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D:\ola data analysis\"/>
    </mc:Choice>
  </mc:AlternateContent>
  <xr:revisionPtr revIDLastSave="0" documentId="13_ncr:1_{6A34D34F-5880-479D-BBB8-029A9BC41039}" xr6:coauthVersionLast="47" xr6:coauthVersionMax="47" xr10:uidLastSave="{00000000-0000-0000-0000-000000000000}"/>
  <bookViews>
    <workbookView xWindow="-108" yWindow="-108" windowWidth="23256" windowHeight="12456" xr2:uid="{59CD2310-BD97-4F0D-8DC3-B9FEC49039EC}"/>
  </bookViews>
  <sheets>
    <sheet name="Sheet1" sheetId="3" r:id="rId1"/>
    <sheet name="pivots" sheetId="4" r:id="rId2"/>
    <sheet name="July" sheetId="2" r:id="rId3"/>
    <sheet name="dashboard" sheetId="1" r:id="rId4"/>
  </sheets>
  <definedNames>
    <definedName name="_xlcn.WorksheetConnection_Book1July1" hidden="1">July[]</definedName>
    <definedName name="_xlcn.WorksheetConnection_JulyAA1" hidden="1">July!$A:$A</definedName>
    <definedName name="ExternalData_1" localSheetId="2" hidden="1">July!$A$1:$T$103025</definedName>
    <definedName name="ExternalData_2" localSheetId="0" hidden="1">Sheet1!$A$1:$E$900</definedName>
    <definedName name="_xlnm.Print_Area" localSheetId="3">dashboard!$C$1:$AC$52</definedName>
    <definedName name="Timeline_Date">#N/A</definedName>
  </definedNames>
  <calcPr calcId="191029"/>
  <pivotCaches>
    <pivotCache cacheId="153" r:id="rId5"/>
    <pivotCache cacheId="156" r:id="rId6"/>
    <pivotCache cacheId="159" r:id="rId7"/>
    <pivotCache cacheId="162" r:id="rId8"/>
    <pivotCache cacheId="165" r:id="rId9"/>
    <pivotCache cacheId="168" r:id="rId10"/>
    <pivotCache cacheId="171" r:id="rId11"/>
    <pivotCache cacheId="174" r:id="rId12"/>
    <pivotCache cacheId="177" r:id="rId13"/>
    <pivotCache cacheId="180" r:id="rId14"/>
    <pivotCache cacheId="183" r:id="rId15"/>
    <pivotCache cacheId="186" r:id="rId16"/>
    <pivotCache cacheId="189" r:id="rId17"/>
    <pivotCache cacheId="192" r:id="rId18"/>
    <pivotCache cacheId="195" r:id="rId1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1" r:id="rId20"/>
      </x15:timelineCachePivotCaches>
    </ext>
    <ext xmlns:x15="http://schemas.microsoft.com/office/spreadsheetml/2010/11/main" uri="{D0CA8CA8-9F24-4464-BF8E-62219DCF47F9}">
      <x15:timelineCacheRefs>
        <x15:timelineCacheRef r:id="rId21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July!$A:$A"/>
          <x15:modelTable id="July" name="July" connection="WorksheetConnection_Book1!July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E40E40-58AF-4C6E-8FAC-29444908A319}" keepAlive="1" name="Query - July" description="Connection to the 'July' query in the workbook." type="5" refreshedVersion="8" background="1" saveData="1">
    <dbPr connection="Provider=Microsoft.Mashup.OleDb.1;Data Source=$Workbook$;Location=July;Extended Properties=&quot;&quot;" command="SELECT * FROM [July]"/>
  </connection>
  <connection id="2" xr16:uid="{D3183DB8-B39A-4818-A6C0-3F4FBE51FFFC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  <connection id="3" xr16:uid="{108E4571-8DE9-47A9-B39B-7FF2082A5D1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25D7355B-F977-4023-8272-72ABCD9A8445}" name="WorksheetConnection_Book1!July" type="102" refreshedVersion="8" minRefreshableVersion="5">
    <extLst>
      <ext xmlns:x15="http://schemas.microsoft.com/office/spreadsheetml/2010/11/main" uri="{DE250136-89BD-433C-8126-D09CA5730AF9}">
        <x15:connection id="July" autoDelete="1">
          <x15:rangePr sourceName="_xlcn.WorksheetConnection_Book1July1"/>
        </x15:connection>
      </ext>
    </extLst>
  </connection>
  <connection id="5" xr16:uid="{B1109E19-0B04-4580-960C-A9AEE8A94ADA}" name="WorksheetConnection_July!$A:$A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JulyA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July].[Booking_Status].&amp;[Success]}"/>
    <s v="{[July].[Booking_Status].&amp;[Canceled by Driver],[July].[Booking_Status].&amp;[Canceled by Customer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1236424" uniqueCount="197689">
  <si>
    <t>Date</t>
  </si>
  <si>
    <t>Time</t>
  </si>
  <si>
    <t>Booking_ID</t>
  </si>
  <si>
    <t>Booking_Status</t>
  </si>
  <si>
    <t>Customer_ID</t>
  </si>
  <si>
    <t>Vehicle_Type</t>
  </si>
  <si>
    <t>Pickup_Location</t>
  </si>
  <si>
    <t>Drop_Location</t>
  </si>
  <si>
    <t>V_TAT</t>
  </si>
  <si>
    <t>C_TAT</t>
  </si>
  <si>
    <t>Canceled_Rides_by_Customer</t>
  </si>
  <si>
    <t>Canceled_Rides_by_Driver</t>
  </si>
  <si>
    <t>Incomplete_Rides</t>
  </si>
  <si>
    <t>Incomplete_Rides_Reason</t>
  </si>
  <si>
    <t>Booking_Value</t>
  </si>
  <si>
    <t>Payment_Method</t>
  </si>
  <si>
    <t>Ride_Distance</t>
  </si>
  <si>
    <t>Driver_Ratings</t>
  </si>
  <si>
    <t>Customer_Rating</t>
  </si>
  <si>
    <t>Vehicle Image</t>
  </si>
  <si>
    <t>CNR7153255142</t>
  </si>
  <si>
    <t>Canceled by Driver</t>
  </si>
  <si>
    <t>CID713523</t>
  </si>
  <si>
    <t>Prime Sedan</t>
  </si>
  <si>
    <t>Tumkur Road</t>
  </si>
  <si>
    <t>RT Nagar</t>
  </si>
  <si>
    <t>null</t>
  </si>
  <si>
    <t>Personal &amp; Car related issue</t>
  </si>
  <si>
    <t>https://cdn-icons-png.flaticon.com/128/14183/14183770.png</t>
  </si>
  <si>
    <t>CNR2940424040</t>
  </si>
  <si>
    <t>Success</t>
  </si>
  <si>
    <t>CID225428</t>
  </si>
  <si>
    <t>Bike</t>
  </si>
  <si>
    <t>Magadi Road</t>
  </si>
  <si>
    <t>Varthur</t>
  </si>
  <si>
    <t>No</t>
  </si>
  <si>
    <t>Cash</t>
  </si>
  <si>
    <t>https://cdn-icons-png.flaticon.com/128/9983/9983173.png</t>
  </si>
  <si>
    <t>CNR2982357879</t>
  </si>
  <si>
    <t>CID270156</t>
  </si>
  <si>
    <t>Prime SUV</t>
  </si>
  <si>
    <t>Sahakar Nagar</t>
  </si>
  <si>
    <t>UPI</t>
  </si>
  <si>
    <t>https://cdn-icons-png.flaticon.com/128/9983/9983204.png</t>
  </si>
  <si>
    <t>CNR2395710036</t>
  </si>
  <si>
    <t>Canceled by Customer</t>
  </si>
  <si>
    <t>CID581320</t>
  </si>
  <si>
    <t>eBike</t>
  </si>
  <si>
    <t>HSR Layout</t>
  </si>
  <si>
    <t>Vijayanagar</t>
  </si>
  <si>
    <t>Driver is not moving towards pickup location</t>
  </si>
  <si>
    <t>https://cdn-icons-png.flaticon.com/128/6839/6839867.png</t>
  </si>
  <si>
    <t>CNR1797421769</t>
  </si>
  <si>
    <t>CID939555</t>
  </si>
  <si>
    <t>Mini</t>
  </si>
  <si>
    <t>Rajajinagar</t>
  </si>
  <si>
    <t>Chamarajpet</t>
  </si>
  <si>
    <t>Credit Card</t>
  </si>
  <si>
    <t>https://cdn-icons-png.flaticon.com/128/3202/3202926.png</t>
  </si>
  <si>
    <t>CNR8787177882</t>
  </si>
  <si>
    <t>CID802429</t>
  </si>
  <si>
    <t>Kadugodi</t>
  </si>
  <si>
    <t>CNR3612067560</t>
  </si>
  <si>
    <t>CID476071</t>
  </si>
  <si>
    <t>Whitefield</t>
  </si>
  <si>
    <t>CNR5374902489</t>
  </si>
  <si>
    <t>CID735691</t>
  </si>
  <si>
    <t>Prime Plus</t>
  </si>
  <si>
    <t>Bannerghatta Road</t>
  </si>
  <si>
    <t>Sarjapur Road</t>
  </si>
  <si>
    <t>https://cdn-icons-png.flaticon.com/128/11409/11409716.png</t>
  </si>
  <si>
    <t>CNR5030602354</t>
  </si>
  <si>
    <t>Driver Not Found</t>
  </si>
  <si>
    <t>CID999840</t>
  </si>
  <si>
    <t>Peenya</t>
  </si>
  <si>
    <t>CNR6328453219</t>
  </si>
  <si>
    <t>CID907133</t>
  </si>
  <si>
    <t>Auto</t>
  </si>
  <si>
    <t>https://cdn-icons-png.flaticon.com/128/16526/16526595.png</t>
  </si>
  <si>
    <t>CNR4787583516</t>
  </si>
  <si>
    <t>CID923404</t>
  </si>
  <si>
    <t>Hosur Road</t>
  </si>
  <si>
    <t>Jayanagar</t>
  </si>
  <si>
    <t>CNR7943634301</t>
  </si>
  <si>
    <t>CID647026</t>
  </si>
  <si>
    <t>Kammanahalli</t>
  </si>
  <si>
    <t>CNR4524472111</t>
  </si>
  <si>
    <t>CID540929</t>
  </si>
  <si>
    <t>Cox Town</t>
  </si>
  <si>
    <t>Yelahanka</t>
  </si>
  <si>
    <t>CNR3914552212</t>
  </si>
  <si>
    <t>CID557845</t>
  </si>
  <si>
    <t>Banashankari</t>
  </si>
  <si>
    <t>CNR8181602032</t>
  </si>
  <si>
    <t>CID167642</t>
  </si>
  <si>
    <t>Indiranagar</t>
  </si>
  <si>
    <t>MG Road</t>
  </si>
  <si>
    <t>CNR8090918544</t>
  </si>
  <si>
    <t>CID640151</t>
  </si>
  <si>
    <t>CNR3211335290</t>
  </si>
  <si>
    <t>CID630354</t>
  </si>
  <si>
    <t>Ramamurthy Nagar</t>
  </si>
  <si>
    <t>BTM Layout</t>
  </si>
  <si>
    <t>CNR3196156650</t>
  </si>
  <si>
    <t>CID243275</t>
  </si>
  <si>
    <t>Electronic City</t>
  </si>
  <si>
    <t>Langford Town</t>
  </si>
  <si>
    <t>CNR9975925287</t>
  </si>
  <si>
    <t>CID162055</t>
  </si>
  <si>
    <t>CNR1591113431</t>
  </si>
  <si>
    <t>CID902781</t>
  </si>
  <si>
    <t>Koramangala</t>
  </si>
  <si>
    <t>CNR3650331573</t>
  </si>
  <si>
    <t>CID217093</t>
  </si>
  <si>
    <t>Basavanagudi</t>
  </si>
  <si>
    <t>Hulimavu</t>
  </si>
  <si>
    <t>CNR6013805089</t>
  </si>
  <si>
    <t>CID817034</t>
  </si>
  <si>
    <t>Padmanabhanagar</t>
  </si>
  <si>
    <t>CNR4306636052</t>
  </si>
  <si>
    <t>CID103842</t>
  </si>
  <si>
    <t>Mysore Road</t>
  </si>
  <si>
    <t>Customer was coughing/sick</t>
  </si>
  <si>
    <t>CNR9832070187</t>
  </si>
  <si>
    <t>CID655872</t>
  </si>
  <si>
    <t>CNR5620539253</t>
  </si>
  <si>
    <t>CID290480</t>
  </si>
  <si>
    <t>CNR4443921904</t>
  </si>
  <si>
    <t>CID654618</t>
  </si>
  <si>
    <t>CNR7194303296</t>
  </si>
  <si>
    <t>CID538245</t>
  </si>
  <si>
    <t>Hennur</t>
  </si>
  <si>
    <t>CNR6494005067</t>
  </si>
  <si>
    <t>CID805360</t>
  </si>
  <si>
    <t>Malleshwaram</t>
  </si>
  <si>
    <t>CNR6805579107</t>
  </si>
  <si>
    <t>CID810214</t>
  </si>
  <si>
    <t>CNR6003663433</t>
  </si>
  <si>
    <t>CID350426</t>
  </si>
  <si>
    <t>Driver asked to cancel</t>
  </si>
  <si>
    <t>CNR2998177390</t>
  </si>
  <si>
    <t>CID946041</t>
  </si>
  <si>
    <t>CNR7979458138</t>
  </si>
  <si>
    <t>CID978509</t>
  </si>
  <si>
    <t>Frazer Town</t>
  </si>
  <si>
    <t>CNR7286474506</t>
  </si>
  <si>
    <t>CID500806</t>
  </si>
  <si>
    <t>Richmond Town</t>
  </si>
  <si>
    <t>CNR9820692957</t>
  </si>
  <si>
    <t>CID625327</t>
  </si>
  <si>
    <t>CNR4094067439</t>
  </si>
  <si>
    <t>CID896062</t>
  </si>
  <si>
    <t>Majestic</t>
  </si>
  <si>
    <t>CNR7142279862</t>
  </si>
  <si>
    <t>CID378034</t>
  </si>
  <si>
    <t>Yeshwanthpur</t>
  </si>
  <si>
    <t>JP Nagar</t>
  </si>
  <si>
    <t>CNR5488574120</t>
  </si>
  <si>
    <t>CID169284</t>
  </si>
  <si>
    <t>Customer related issue</t>
  </si>
  <si>
    <t>CNR8148468821</t>
  </si>
  <si>
    <t>CID347094</t>
  </si>
  <si>
    <t>Marathahalli</t>
  </si>
  <si>
    <t>CNR5176704322</t>
  </si>
  <si>
    <t>CID296026</t>
  </si>
  <si>
    <t>KR Puram</t>
  </si>
  <si>
    <t>Yes</t>
  </si>
  <si>
    <t>Customer Demand</t>
  </si>
  <si>
    <t>CNR9287248724</t>
  </si>
  <si>
    <t>CID959554</t>
  </si>
  <si>
    <t>CNR7547352327</t>
  </si>
  <si>
    <t>CID976231</t>
  </si>
  <si>
    <t>Rajarajeshwari Nagar</t>
  </si>
  <si>
    <t>CNR9660405769</t>
  </si>
  <si>
    <t>CID483311</t>
  </si>
  <si>
    <t>CNR4251304471</t>
  </si>
  <si>
    <t>CID888740</t>
  </si>
  <si>
    <t>Shivajinagar</t>
  </si>
  <si>
    <t>CNR1568684278</t>
  </si>
  <si>
    <t>CID709612</t>
  </si>
  <si>
    <t>CNR2230045814</t>
  </si>
  <si>
    <t>CID961125</t>
  </si>
  <si>
    <t>CNR7871058089</t>
  </si>
  <si>
    <t>CID221021</t>
  </si>
  <si>
    <t>Kengeri</t>
  </si>
  <si>
    <t>CNR5503358927</t>
  </si>
  <si>
    <t>CID552049</t>
  </si>
  <si>
    <t>CNR2708187615</t>
  </si>
  <si>
    <t>CID415325</t>
  </si>
  <si>
    <t>Devanahalli</t>
  </si>
  <si>
    <t>CNR1625119636</t>
  </si>
  <si>
    <t>CID745270</t>
  </si>
  <si>
    <t>CNR9312632867</t>
  </si>
  <si>
    <t>CID649563</t>
  </si>
  <si>
    <t>Vehicle Breakdown</t>
  </si>
  <si>
    <t>CNR5274603340</t>
  </si>
  <si>
    <t>CID477783</t>
  </si>
  <si>
    <t>CNR1050003752</t>
  </si>
  <si>
    <t>CID993137</t>
  </si>
  <si>
    <t>CNR3603517873</t>
  </si>
  <si>
    <t>CID386651</t>
  </si>
  <si>
    <t>CNR1557960488</t>
  </si>
  <si>
    <t>CID884386</t>
  </si>
  <si>
    <t>CNR9758857830</t>
  </si>
  <si>
    <t>CID528642</t>
  </si>
  <si>
    <t>CNR8080410192</t>
  </si>
  <si>
    <t>CID416746</t>
  </si>
  <si>
    <t>CNR1648186942</t>
  </si>
  <si>
    <t>CID713303</t>
  </si>
  <si>
    <t>More than permitted people in there</t>
  </si>
  <si>
    <t>CNR2433490646</t>
  </si>
  <si>
    <t>CID954071</t>
  </si>
  <si>
    <t>CNR7825941026</t>
  </si>
  <si>
    <t>CID234007</t>
  </si>
  <si>
    <t>CNR9148580255</t>
  </si>
  <si>
    <t>CID164393</t>
  </si>
  <si>
    <t>CNR2946309760</t>
  </si>
  <si>
    <t>CID984343</t>
  </si>
  <si>
    <t>CNR3472489570</t>
  </si>
  <si>
    <t>CID621402</t>
  </si>
  <si>
    <t>CNR1768885472</t>
  </si>
  <si>
    <t>CID130993</t>
  </si>
  <si>
    <t>CNR7486448495</t>
  </si>
  <si>
    <t>CID931462</t>
  </si>
  <si>
    <t>Ulsoor</t>
  </si>
  <si>
    <t>CNR2735636504</t>
  </si>
  <si>
    <t>CID111173</t>
  </si>
  <si>
    <t>CNR7533317866</t>
  </si>
  <si>
    <t>CID867762</t>
  </si>
  <si>
    <t>Shantinagar</t>
  </si>
  <si>
    <t>AC is Not working</t>
  </si>
  <si>
    <t>CNR5758479139</t>
  </si>
  <si>
    <t>CID805528</t>
  </si>
  <si>
    <t>Chickpet</t>
  </si>
  <si>
    <t>CNR8021985469</t>
  </si>
  <si>
    <t>CID604351</t>
  </si>
  <si>
    <t>CNR3800597072</t>
  </si>
  <si>
    <t>CID386103</t>
  </si>
  <si>
    <t>CNR6179425512</t>
  </si>
  <si>
    <t>CID607886</t>
  </si>
  <si>
    <t>CNR7924302885</t>
  </si>
  <si>
    <t>CID517661</t>
  </si>
  <si>
    <t>Nagarbhavi</t>
  </si>
  <si>
    <t>CNR7181374756</t>
  </si>
  <si>
    <t>CID700952</t>
  </si>
  <si>
    <t>CNR2830899440</t>
  </si>
  <si>
    <t>CID808607</t>
  </si>
  <si>
    <t>CNR7592165192</t>
  </si>
  <si>
    <t>CID863704</t>
  </si>
  <si>
    <t>CNR6077524333</t>
  </si>
  <si>
    <t>CID708519</t>
  </si>
  <si>
    <t>CNR8854206454</t>
  </si>
  <si>
    <t>CID932765</t>
  </si>
  <si>
    <t>CNR6387231274</t>
  </si>
  <si>
    <t>CID686160</t>
  </si>
  <si>
    <t>CNR6215530366</t>
  </si>
  <si>
    <t>CID713821</t>
  </si>
  <si>
    <t>CNR4314026109</t>
  </si>
  <si>
    <t>CID259573</t>
  </si>
  <si>
    <t>CNR9027465661</t>
  </si>
  <si>
    <t>CID737388</t>
  </si>
  <si>
    <t>CNR5003494701</t>
  </si>
  <si>
    <t>CID761134</t>
  </si>
  <si>
    <t>CNR2064658821</t>
  </si>
  <si>
    <t>CID954441</t>
  </si>
  <si>
    <t>CNR2149029235</t>
  </si>
  <si>
    <t>CID596869</t>
  </si>
  <si>
    <t>CNR9704400677</t>
  </si>
  <si>
    <t>CID974657</t>
  </si>
  <si>
    <t>CNR8836460204</t>
  </si>
  <si>
    <t>CID716037</t>
  </si>
  <si>
    <t>Bellandur</t>
  </si>
  <si>
    <t>CNR3697318609</t>
  </si>
  <si>
    <t>CID915228</t>
  </si>
  <si>
    <t>CNR6541289543</t>
  </si>
  <si>
    <t>CID656539</t>
  </si>
  <si>
    <t>CNR8369601219</t>
  </si>
  <si>
    <t>CID581505</t>
  </si>
  <si>
    <t>CNR8346388703</t>
  </si>
  <si>
    <t>CID680143</t>
  </si>
  <si>
    <t>CNR4445082348</t>
  </si>
  <si>
    <t>CID336831</t>
  </si>
  <si>
    <t>CNR5528764313</t>
  </si>
  <si>
    <t>CID808205</t>
  </si>
  <si>
    <t>CNR3967141568</t>
  </si>
  <si>
    <t>CID163765</t>
  </si>
  <si>
    <t>CNR7054352438</t>
  </si>
  <si>
    <t>CID270321</t>
  </si>
  <si>
    <t>CNR1640228587</t>
  </si>
  <si>
    <t>CID190281</t>
  </si>
  <si>
    <t>Other Issue</t>
  </si>
  <si>
    <t>CNR6684033796</t>
  </si>
  <si>
    <t>CID352268</t>
  </si>
  <si>
    <t>CNR4158584922</t>
  </si>
  <si>
    <t>CID772392</t>
  </si>
  <si>
    <t>CNR5133236273</t>
  </si>
  <si>
    <t>CID905849</t>
  </si>
  <si>
    <t>CNR5661490576</t>
  </si>
  <si>
    <t>CID546076</t>
  </si>
  <si>
    <t>CNR2304446757</t>
  </si>
  <si>
    <t>CID432144</t>
  </si>
  <si>
    <t>CNR3780555542</t>
  </si>
  <si>
    <t>CID803813</t>
  </si>
  <si>
    <t>CNR1559782157</t>
  </si>
  <si>
    <t>CID906966</t>
  </si>
  <si>
    <t>CNR7623690602</t>
  </si>
  <si>
    <t>CID526261</t>
  </si>
  <si>
    <t>CNR2098165198</t>
  </si>
  <si>
    <t>CID619972</t>
  </si>
  <si>
    <t>CNR5502012579</t>
  </si>
  <si>
    <t>CID748475</t>
  </si>
  <si>
    <t>CNR4698965967</t>
  </si>
  <si>
    <t>CID529347</t>
  </si>
  <si>
    <t>CNR8566688320</t>
  </si>
  <si>
    <t>CID175878</t>
  </si>
  <si>
    <t>CNR8014852782</t>
  </si>
  <si>
    <t>CID737119</t>
  </si>
  <si>
    <t>Change of plans</t>
  </si>
  <si>
    <t>CNR6012739836</t>
  </si>
  <si>
    <t>CID308763</t>
  </si>
  <si>
    <t>CNR3404012927</t>
  </si>
  <si>
    <t>CID344186</t>
  </si>
  <si>
    <t>CNR9282027845</t>
  </si>
  <si>
    <t>CID767941</t>
  </si>
  <si>
    <t>CNR5508853708</t>
  </si>
  <si>
    <t>CID812594</t>
  </si>
  <si>
    <t>CNR4241139229</t>
  </si>
  <si>
    <t>CID133723</t>
  </si>
  <si>
    <t>CNR8306274838</t>
  </si>
  <si>
    <t>CID117206</t>
  </si>
  <si>
    <t>CNR1903850514</t>
  </si>
  <si>
    <t>CID126419</t>
  </si>
  <si>
    <t>CNR1852948877</t>
  </si>
  <si>
    <t>CID953990</t>
  </si>
  <si>
    <t>CNR5744401218</t>
  </si>
  <si>
    <t>CID507511</t>
  </si>
  <si>
    <t>CNR7221640450</t>
  </si>
  <si>
    <t>CID195611</t>
  </si>
  <si>
    <t>CNR8395803905</t>
  </si>
  <si>
    <t>CID925776</t>
  </si>
  <si>
    <t>CNR3750351374</t>
  </si>
  <si>
    <t>CID524066</t>
  </si>
  <si>
    <t>CNR2869164142</t>
  </si>
  <si>
    <t>CID884352</t>
  </si>
  <si>
    <t>CNR8303547069</t>
  </si>
  <si>
    <t>CID471469</t>
  </si>
  <si>
    <t>CNR7368110421</t>
  </si>
  <si>
    <t>CID372218</t>
  </si>
  <si>
    <t>CNR7500310853</t>
  </si>
  <si>
    <t>CID377809</t>
  </si>
  <si>
    <t>CNR8925319975</t>
  </si>
  <si>
    <t>CID388701</t>
  </si>
  <si>
    <t>CNR9261561390</t>
  </si>
  <si>
    <t>CID853883</t>
  </si>
  <si>
    <t>CNR3165383119</t>
  </si>
  <si>
    <t>CID765484</t>
  </si>
  <si>
    <t>CNR7006798592</t>
  </si>
  <si>
    <t>CID786658</t>
  </si>
  <si>
    <t>CNR5613886410</t>
  </si>
  <si>
    <t>CID107686</t>
  </si>
  <si>
    <t>CNR5841521780</t>
  </si>
  <si>
    <t>CID768996</t>
  </si>
  <si>
    <t>CNR1281921513</t>
  </si>
  <si>
    <t>CID163474</t>
  </si>
  <si>
    <t>CNR2959980296</t>
  </si>
  <si>
    <t>CID509309</t>
  </si>
  <si>
    <t>CNR6765124275</t>
  </si>
  <si>
    <t>CID630281</t>
  </si>
  <si>
    <t>CNR9762994658</t>
  </si>
  <si>
    <t>CID443169</t>
  </si>
  <si>
    <t>CNR8072285783</t>
  </si>
  <si>
    <t>CID652081</t>
  </si>
  <si>
    <t>CNR8116331340</t>
  </si>
  <si>
    <t>CID777382</t>
  </si>
  <si>
    <t>CNR3491700602</t>
  </si>
  <si>
    <t>CID247449</t>
  </si>
  <si>
    <t>CNR2166456022</t>
  </si>
  <si>
    <t>CID930312</t>
  </si>
  <si>
    <t>CNR2177201692</t>
  </si>
  <si>
    <t>CID614111</t>
  </si>
  <si>
    <t>CNR5755482161</t>
  </si>
  <si>
    <t>CID126097</t>
  </si>
  <si>
    <t>CNR4484571820</t>
  </si>
  <si>
    <t>CID645793</t>
  </si>
  <si>
    <t>CNR7377461832</t>
  </si>
  <si>
    <t>CID719814</t>
  </si>
  <si>
    <t>CNR2363111317</t>
  </si>
  <si>
    <t>CID665310</t>
  </si>
  <si>
    <t>CNR2976802436</t>
  </si>
  <si>
    <t>CID592039</t>
  </si>
  <si>
    <t>CNR8474873609</t>
  </si>
  <si>
    <t>CID968838</t>
  </si>
  <si>
    <t>CNR1945536909</t>
  </si>
  <si>
    <t>CID796614</t>
  </si>
  <si>
    <t>CNR8097291227</t>
  </si>
  <si>
    <t>CID734844</t>
  </si>
  <si>
    <t>CNR1433815646</t>
  </si>
  <si>
    <t>CID307267</t>
  </si>
  <si>
    <t>CNR5876056264</t>
  </si>
  <si>
    <t>CID568720</t>
  </si>
  <si>
    <t>CNR2943788515</t>
  </si>
  <si>
    <t>CID627311</t>
  </si>
  <si>
    <t>CNR5599931622</t>
  </si>
  <si>
    <t>CID822709</t>
  </si>
  <si>
    <t>CNR6776927575</t>
  </si>
  <si>
    <t>CID817693</t>
  </si>
  <si>
    <t>CNR4880622143</t>
  </si>
  <si>
    <t>CID602848</t>
  </si>
  <si>
    <t>CNR2841702950</t>
  </si>
  <si>
    <t>CID268274</t>
  </si>
  <si>
    <t>CNR2747846957</t>
  </si>
  <si>
    <t>CID700413</t>
  </si>
  <si>
    <t>CNR4795488474</t>
  </si>
  <si>
    <t>CID943263</t>
  </si>
  <si>
    <t>CNR6662649739</t>
  </si>
  <si>
    <t>CID295666</t>
  </si>
  <si>
    <t>Debit Card</t>
  </si>
  <si>
    <t>CNR2524442918</t>
  </si>
  <si>
    <t>CID471692</t>
  </si>
  <si>
    <t>CNR4977956798</t>
  </si>
  <si>
    <t>CID782900</t>
  </si>
  <si>
    <t>CNR2002215420</t>
  </si>
  <si>
    <t>CID109502</t>
  </si>
  <si>
    <t>CNR9590311980</t>
  </si>
  <si>
    <t>CID957268</t>
  </si>
  <si>
    <t>CNR3124565731</t>
  </si>
  <si>
    <t>CID578023</t>
  </si>
  <si>
    <t>CNR6090870401</t>
  </si>
  <si>
    <t>CID301446</t>
  </si>
  <si>
    <t>CNR9405757355</t>
  </si>
  <si>
    <t>CID176162</t>
  </si>
  <si>
    <t>CNR7078608984</t>
  </si>
  <si>
    <t>CID926832</t>
  </si>
  <si>
    <t>Hebbal</t>
  </si>
  <si>
    <t>CNR4166475803</t>
  </si>
  <si>
    <t>CID615978</t>
  </si>
  <si>
    <t>CNR3641224150</t>
  </si>
  <si>
    <t>CID431557</t>
  </si>
  <si>
    <t>CNR7307808711</t>
  </si>
  <si>
    <t>CID928859</t>
  </si>
  <si>
    <t>CNR9207534980</t>
  </si>
  <si>
    <t>CID926602</t>
  </si>
  <si>
    <t>CNR8478607960</t>
  </si>
  <si>
    <t>CID374876</t>
  </si>
  <si>
    <t>CNR6867991693</t>
  </si>
  <si>
    <t>CID139968</t>
  </si>
  <si>
    <t>CNR4134417165</t>
  </si>
  <si>
    <t>CID298474</t>
  </si>
  <si>
    <t>CNR6026842144</t>
  </si>
  <si>
    <t>CID533256</t>
  </si>
  <si>
    <t>CNR1373400641</t>
  </si>
  <si>
    <t>CID137733</t>
  </si>
  <si>
    <t>CNR7756361076</t>
  </si>
  <si>
    <t>CID843494</t>
  </si>
  <si>
    <t>CNR1058833099</t>
  </si>
  <si>
    <t>CID705304</t>
  </si>
  <si>
    <t>CNR8150133799</t>
  </si>
  <si>
    <t>CID406881</t>
  </si>
  <si>
    <t>CNR3136784868</t>
  </si>
  <si>
    <t>CID703583</t>
  </si>
  <si>
    <t>CNR2919641369</t>
  </si>
  <si>
    <t>CID137586</t>
  </si>
  <si>
    <t>CNR4311649934</t>
  </si>
  <si>
    <t>CID379072</t>
  </si>
  <si>
    <t>Wrong Address</t>
  </si>
  <si>
    <t>CNR8258871692</t>
  </si>
  <si>
    <t>CID804974</t>
  </si>
  <si>
    <t>CNR7844432925</t>
  </si>
  <si>
    <t>CID635965</t>
  </si>
  <si>
    <t>CNR3149119791</t>
  </si>
  <si>
    <t>CID606573</t>
  </si>
  <si>
    <t>CNR6545513695</t>
  </si>
  <si>
    <t>CID932866</t>
  </si>
  <si>
    <t>CNR6427297269</t>
  </si>
  <si>
    <t>CID418039</t>
  </si>
  <si>
    <t>CNR1684336791</t>
  </si>
  <si>
    <t>CID339379</t>
  </si>
  <si>
    <t>CNR8107628541</t>
  </si>
  <si>
    <t>CID131079</t>
  </si>
  <si>
    <t>CNR8516392891</t>
  </si>
  <si>
    <t>CID214348</t>
  </si>
  <si>
    <t>CNR5043217856</t>
  </si>
  <si>
    <t>CID298396</t>
  </si>
  <si>
    <t>CNR7829903493</t>
  </si>
  <si>
    <t>CID459892</t>
  </si>
  <si>
    <t>CNR4290294193</t>
  </si>
  <si>
    <t>CID451045</t>
  </si>
  <si>
    <t>CNR4330381266</t>
  </si>
  <si>
    <t>CID215319</t>
  </si>
  <si>
    <t>CNR6146948780</t>
  </si>
  <si>
    <t>CID988392</t>
  </si>
  <si>
    <t>CNR4211386643</t>
  </si>
  <si>
    <t>CID351096</t>
  </si>
  <si>
    <t>CNR5828080027</t>
  </si>
  <si>
    <t>CID562246</t>
  </si>
  <si>
    <t>CNR5043719137</t>
  </si>
  <si>
    <t>CID638458</t>
  </si>
  <si>
    <t>CNR2332223815</t>
  </si>
  <si>
    <t>CID557188</t>
  </si>
  <si>
    <t>CNR5863244684</t>
  </si>
  <si>
    <t>CID798517</t>
  </si>
  <si>
    <t>CNR2051641681</t>
  </si>
  <si>
    <t>CID776786</t>
  </si>
  <si>
    <t>CNR6963252366</t>
  </si>
  <si>
    <t>CID565564</t>
  </si>
  <si>
    <t>CNR6561084640</t>
  </si>
  <si>
    <t>CID983895</t>
  </si>
  <si>
    <t>CNR8606343558</t>
  </si>
  <si>
    <t>CID193075</t>
  </si>
  <si>
    <t>CNR6129451090</t>
  </si>
  <si>
    <t>CID579290</t>
  </si>
  <si>
    <t>CNR8991153488</t>
  </si>
  <si>
    <t>CID563608</t>
  </si>
  <si>
    <t>CNR3555127202</t>
  </si>
  <si>
    <t>CID334563</t>
  </si>
  <si>
    <t>CNR2478670622</t>
  </si>
  <si>
    <t>CID381271</t>
  </si>
  <si>
    <t>CNR2637746164</t>
  </si>
  <si>
    <t>CID131513</t>
  </si>
  <si>
    <t>CNR1098685369</t>
  </si>
  <si>
    <t>CID366678</t>
  </si>
  <si>
    <t>CNR3013333422</t>
  </si>
  <si>
    <t>CID377403</t>
  </si>
  <si>
    <t>CNR6731320458</t>
  </si>
  <si>
    <t>CID470881</t>
  </si>
  <si>
    <t>CNR1523677800</t>
  </si>
  <si>
    <t>CID967088</t>
  </si>
  <si>
    <t>CNR5683291566</t>
  </si>
  <si>
    <t>CID221217</t>
  </si>
  <si>
    <t>CNR9411398805</t>
  </si>
  <si>
    <t>CID416695</t>
  </si>
  <si>
    <t>CNR7845975089</t>
  </si>
  <si>
    <t>CID221620</t>
  </si>
  <si>
    <t>CNR3855977560</t>
  </si>
  <si>
    <t>CID634914</t>
  </si>
  <si>
    <t>CNR6774178719</t>
  </si>
  <si>
    <t>CID902361</t>
  </si>
  <si>
    <t>CNR4046969463</t>
  </si>
  <si>
    <t>CID788327</t>
  </si>
  <si>
    <t>CNR4475747544</t>
  </si>
  <si>
    <t>CID337010</t>
  </si>
  <si>
    <t>CNR5165798104</t>
  </si>
  <si>
    <t>CID831932</t>
  </si>
  <si>
    <t>CNR4392965412</t>
  </si>
  <si>
    <t>CID966732</t>
  </si>
  <si>
    <t>CNR1167401662</t>
  </si>
  <si>
    <t>CID981323</t>
  </si>
  <si>
    <t>CNR2822610940</t>
  </si>
  <si>
    <t>CID301559</t>
  </si>
  <si>
    <t>CNR6691577601</t>
  </si>
  <si>
    <t>CID983207</t>
  </si>
  <si>
    <t>CNR9445908039</t>
  </si>
  <si>
    <t>CID921864</t>
  </si>
  <si>
    <t>CNR3423157511</t>
  </si>
  <si>
    <t>CID704228</t>
  </si>
  <si>
    <t>CNR1324239592</t>
  </si>
  <si>
    <t>CID647625</t>
  </si>
  <si>
    <t>CNR8086928686</t>
  </si>
  <si>
    <t>CID506037</t>
  </si>
  <si>
    <t>CNR3412387949</t>
  </si>
  <si>
    <t>CID786300</t>
  </si>
  <si>
    <t>CNR9728294566</t>
  </si>
  <si>
    <t>CID444964</t>
  </si>
  <si>
    <t>CNR3797886537</t>
  </si>
  <si>
    <t>CID692922</t>
  </si>
  <si>
    <t>CNR2918335042</t>
  </si>
  <si>
    <t>CID267651</t>
  </si>
  <si>
    <t>CNR7683288053</t>
  </si>
  <si>
    <t>CID472301</t>
  </si>
  <si>
    <t>CNR7308621555</t>
  </si>
  <si>
    <t>CID255257</t>
  </si>
  <si>
    <t>CNR6893200456</t>
  </si>
  <si>
    <t>CID590573</t>
  </si>
  <si>
    <t>CNR8506315424</t>
  </si>
  <si>
    <t>CID384102</t>
  </si>
  <si>
    <t>CNR6289456005</t>
  </si>
  <si>
    <t>CID341767</t>
  </si>
  <si>
    <t>CNR3652386033</t>
  </si>
  <si>
    <t>CID718764</t>
  </si>
  <si>
    <t>CNR7500140086</t>
  </si>
  <si>
    <t>CID711398</t>
  </si>
  <si>
    <t>CNR9206491878</t>
  </si>
  <si>
    <t>CID219381</t>
  </si>
  <si>
    <t>CNR1508971604</t>
  </si>
  <si>
    <t>CID902685</t>
  </si>
  <si>
    <t>CNR4004898445</t>
  </si>
  <si>
    <t>CID501660</t>
  </si>
  <si>
    <t>CNR8826275068</t>
  </si>
  <si>
    <t>CID257693</t>
  </si>
  <si>
    <t>CNR9942066704</t>
  </si>
  <si>
    <t>CID908062</t>
  </si>
  <si>
    <t>CNR2361275900</t>
  </si>
  <si>
    <t>CID429569</t>
  </si>
  <si>
    <t>CNR4419040819</t>
  </si>
  <si>
    <t>CID644474</t>
  </si>
  <si>
    <t>CNR1911058132</t>
  </si>
  <si>
    <t>CID309575</t>
  </si>
  <si>
    <t>CNR8926984331</t>
  </si>
  <si>
    <t>CID860681</t>
  </si>
  <si>
    <t>CNR2191224963</t>
  </si>
  <si>
    <t>CID702491</t>
  </si>
  <si>
    <t>CNR6024993831</t>
  </si>
  <si>
    <t>CID689882</t>
  </si>
  <si>
    <t>CNR3704418934</t>
  </si>
  <si>
    <t>CID679996</t>
  </si>
  <si>
    <t>CNR6259704301</t>
  </si>
  <si>
    <t>CID228411</t>
  </si>
  <si>
    <t>CNR4588889454</t>
  </si>
  <si>
    <t>CID955141</t>
  </si>
  <si>
    <t>CNR9102117353</t>
  </si>
  <si>
    <t>CID226904</t>
  </si>
  <si>
    <t>CNR9855871509</t>
  </si>
  <si>
    <t>CID750118</t>
  </si>
  <si>
    <t>CNR6491202733</t>
  </si>
  <si>
    <t>CID188757</t>
  </si>
  <si>
    <t>CNR1767970743</t>
  </si>
  <si>
    <t>CID989298</t>
  </si>
  <si>
    <t>CNR6136026561</t>
  </si>
  <si>
    <t>CID233895</t>
  </si>
  <si>
    <t>CNR7642653871</t>
  </si>
  <si>
    <t>CID877855</t>
  </si>
  <si>
    <t>CNR8369636566</t>
  </si>
  <si>
    <t>CID718559</t>
  </si>
  <si>
    <t>CNR8073437118</t>
  </si>
  <si>
    <t>CID580478</t>
  </si>
  <si>
    <t>CNR5116585243</t>
  </si>
  <si>
    <t>CID847377</t>
  </si>
  <si>
    <t>CNR9699923253</t>
  </si>
  <si>
    <t>CID398168</t>
  </si>
  <si>
    <t>CNR1201589640</t>
  </si>
  <si>
    <t>CID539191</t>
  </si>
  <si>
    <t>CNR1689403754</t>
  </si>
  <si>
    <t>CID515450</t>
  </si>
  <si>
    <t>CNR1501229480</t>
  </si>
  <si>
    <t>CID323779</t>
  </si>
  <si>
    <t>CNR8602417067</t>
  </si>
  <si>
    <t>CID771701</t>
  </si>
  <si>
    <t>CNR5180944150</t>
  </si>
  <si>
    <t>CID200875</t>
  </si>
  <si>
    <t>CNR5569548787</t>
  </si>
  <si>
    <t>CID141634</t>
  </si>
  <si>
    <t>CNR2826030097</t>
  </si>
  <si>
    <t>CID786912</t>
  </si>
  <si>
    <t>CNR4887495881</t>
  </si>
  <si>
    <t>CID916150</t>
  </si>
  <si>
    <t>CNR4946474476</t>
  </si>
  <si>
    <t>CID605609</t>
  </si>
  <si>
    <t>CNR5414099759</t>
  </si>
  <si>
    <t>CID387411</t>
  </si>
  <si>
    <t>CNR2568139914</t>
  </si>
  <si>
    <t>CID878056</t>
  </si>
  <si>
    <t>CNR8892975500</t>
  </si>
  <si>
    <t>CID485817</t>
  </si>
  <si>
    <t>CNR7552726236</t>
  </si>
  <si>
    <t>CID398384</t>
  </si>
  <si>
    <t>CNR1200026621</t>
  </si>
  <si>
    <t>CID233911</t>
  </si>
  <si>
    <t>CNR4187447284</t>
  </si>
  <si>
    <t>CID657255</t>
  </si>
  <si>
    <t>CNR3659491874</t>
  </si>
  <si>
    <t>CID573670</t>
  </si>
  <si>
    <t>CNR3623533429</t>
  </si>
  <si>
    <t>CID447644</t>
  </si>
  <si>
    <t>CNR3824632577</t>
  </si>
  <si>
    <t>CID713810</t>
  </si>
  <si>
    <t>CNR2817233926</t>
  </si>
  <si>
    <t>CID620466</t>
  </si>
  <si>
    <t>CNR2091398962</t>
  </si>
  <si>
    <t>CID935203</t>
  </si>
  <si>
    <t>CNR5220085842</t>
  </si>
  <si>
    <t>CID775449</t>
  </si>
  <si>
    <t>CNR9795770576</t>
  </si>
  <si>
    <t>CID518512</t>
  </si>
  <si>
    <t>CNR4627809411</t>
  </si>
  <si>
    <t>CID463284</t>
  </si>
  <si>
    <t>CNR4003939102</t>
  </si>
  <si>
    <t>CID193230</t>
  </si>
  <si>
    <t>CNR1308261538</t>
  </si>
  <si>
    <t>CID605780</t>
  </si>
  <si>
    <t>CNR1556710084</t>
  </si>
  <si>
    <t>CID201508</t>
  </si>
  <si>
    <t>CNR4639016703</t>
  </si>
  <si>
    <t>CID649293</t>
  </si>
  <si>
    <t>CNR3136156514</t>
  </si>
  <si>
    <t>CID270149</t>
  </si>
  <si>
    <t>CNR6635680436</t>
  </si>
  <si>
    <t>CID740522</t>
  </si>
  <si>
    <t>CNR6522259243</t>
  </si>
  <si>
    <t>CID499536</t>
  </si>
  <si>
    <t>CNR9257492650</t>
  </si>
  <si>
    <t>CID288060</t>
  </si>
  <si>
    <t>CNR9054081319</t>
  </si>
  <si>
    <t>CID723227</t>
  </si>
  <si>
    <t>CNR3186546295</t>
  </si>
  <si>
    <t>CID529533</t>
  </si>
  <si>
    <t>CNR5237090288</t>
  </si>
  <si>
    <t>CID422022</t>
  </si>
  <si>
    <t>CNR9526078867</t>
  </si>
  <si>
    <t>CID900085</t>
  </si>
  <si>
    <t>CNR2055496400</t>
  </si>
  <si>
    <t>CID734557</t>
  </si>
  <si>
    <t>CNR1352748737</t>
  </si>
  <si>
    <t>CID392228</t>
  </si>
  <si>
    <t>CNR8505998754</t>
  </si>
  <si>
    <t>CID393226</t>
  </si>
  <si>
    <t>CNR3848737052</t>
  </si>
  <si>
    <t>CID999015</t>
  </si>
  <si>
    <t>CNR3022399674</t>
  </si>
  <si>
    <t>CID791723</t>
  </si>
  <si>
    <t>CNR4201304521</t>
  </si>
  <si>
    <t>CID207572</t>
  </si>
  <si>
    <t>CNR9511092010</t>
  </si>
  <si>
    <t>CID643112</t>
  </si>
  <si>
    <t>CNR8110334234</t>
  </si>
  <si>
    <t>CID107282</t>
  </si>
  <si>
    <t>CNR1820951934</t>
  </si>
  <si>
    <t>CID228355</t>
  </si>
  <si>
    <t>CNR3295449162</t>
  </si>
  <si>
    <t>CID182011</t>
  </si>
  <si>
    <t>CNR8642502474</t>
  </si>
  <si>
    <t>CID252880</t>
  </si>
  <si>
    <t>CNR9405769135</t>
  </si>
  <si>
    <t>CID841846</t>
  </si>
  <si>
    <t>CNR2179333461</t>
  </si>
  <si>
    <t>CID159326</t>
  </si>
  <si>
    <t>CNR7446430391</t>
  </si>
  <si>
    <t>CID220370</t>
  </si>
  <si>
    <t>CNR2050487810</t>
  </si>
  <si>
    <t>CID376747</t>
  </si>
  <si>
    <t>CNR9970948492</t>
  </si>
  <si>
    <t>CID758267</t>
  </si>
  <si>
    <t>CNR3011053515</t>
  </si>
  <si>
    <t>CID131209</t>
  </si>
  <si>
    <t>CNR4591666574</t>
  </si>
  <si>
    <t>CID229257</t>
  </si>
  <si>
    <t>CNR1610148184</t>
  </si>
  <si>
    <t>CID131708</t>
  </si>
  <si>
    <t>CNR4526799105</t>
  </si>
  <si>
    <t>CID880836</t>
  </si>
  <si>
    <t>CNR7697944209</t>
  </si>
  <si>
    <t>CID199182</t>
  </si>
  <si>
    <t>CNR7154043084</t>
  </si>
  <si>
    <t>CID391013</t>
  </si>
  <si>
    <t>CNR9283642129</t>
  </si>
  <si>
    <t>CID276282</t>
  </si>
  <si>
    <t>CNR4676896526</t>
  </si>
  <si>
    <t>CID494856</t>
  </si>
  <si>
    <t>CNR1615053684</t>
  </si>
  <si>
    <t>CID180831</t>
  </si>
  <si>
    <t>CNR7734380067</t>
  </si>
  <si>
    <t>CID853726</t>
  </si>
  <si>
    <t>CNR4851775364</t>
  </si>
  <si>
    <t>CID438573</t>
  </si>
  <si>
    <t>CNR7896256729</t>
  </si>
  <si>
    <t>CID279281</t>
  </si>
  <si>
    <t>CNR7042244136</t>
  </si>
  <si>
    <t>CID998521</t>
  </si>
  <si>
    <t>CNR7908519469</t>
  </si>
  <si>
    <t>CID357963</t>
  </si>
  <si>
    <t>CNR1121889731</t>
  </si>
  <si>
    <t>CID208336</t>
  </si>
  <si>
    <t>CNR3193710797</t>
  </si>
  <si>
    <t>CID467902</t>
  </si>
  <si>
    <t>CNR9772059065</t>
  </si>
  <si>
    <t>CID811485</t>
  </si>
  <si>
    <t>CNR6820098709</t>
  </si>
  <si>
    <t>CID678710</t>
  </si>
  <si>
    <t>CNR9590135968</t>
  </si>
  <si>
    <t>CID652106</t>
  </si>
  <si>
    <t>CNR4053893416</t>
  </si>
  <si>
    <t>CID708547</t>
  </si>
  <si>
    <t>CNR5706980210</t>
  </si>
  <si>
    <t>CID228167</t>
  </si>
  <si>
    <t>CNR8545338624</t>
  </si>
  <si>
    <t>CID691224</t>
  </si>
  <si>
    <t>CNR6792235623</t>
  </si>
  <si>
    <t>CID439520</t>
  </si>
  <si>
    <t>CNR3347159067</t>
  </si>
  <si>
    <t>CID823164</t>
  </si>
  <si>
    <t>CNR2200769825</t>
  </si>
  <si>
    <t>CID637025</t>
  </si>
  <si>
    <t>CNR8037382031</t>
  </si>
  <si>
    <t>CID440310</t>
  </si>
  <si>
    <t>CNR8476582596</t>
  </si>
  <si>
    <t>CID687136</t>
  </si>
  <si>
    <t>CNR7073850950</t>
  </si>
  <si>
    <t>CID880026</t>
  </si>
  <si>
    <t>CNR6613464835</t>
  </si>
  <si>
    <t>CID489613</t>
  </si>
  <si>
    <t>CNR7956960667</t>
  </si>
  <si>
    <t>CID407740</t>
  </si>
  <si>
    <t>CNR3469722999</t>
  </si>
  <si>
    <t>CID822937</t>
  </si>
  <si>
    <t>CNR9952584604</t>
  </si>
  <si>
    <t>CID184856</t>
  </si>
  <si>
    <t>CNR5433575259</t>
  </si>
  <si>
    <t>CID763377</t>
  </si>
  <si>
    <t>CNR3797151024</t>
  </si>
  <si>
    <t>CID106150</t>
  </si>
  <si>
    <t>CNR1888228418</t>
  </si>
  <si>
    <t>CID913584</t>
  </si>
  <si>
    <t>CNR6094620721</t>
  </si>
  <si>
    <t>CID195370</t>
  </si>
  <si>
    <t>CNR2029679396</t>
  </si>
  <si>
    <t>CID825106</t>
  </si>
  <si>
    <t>CNR5108136862</t>
  </si>
  <si>
    <t>CID869726</t>
  </si>
  <si>
    <t>CNR9998375791</t>
  </si>
  <si>
    <t>CID173858</t>
  </si>
  <si>
    <t>CNR7197746515</t>
  </si>
  <si>
    <t>CID911238</t>
  </si>
  <si>
    <t>CNR3914143185</t>
  </si>
  <si>
    <t>CID656359</t>
  </si>
  <si>
    <t>CNR4970390019</t>
  </si>
  <si>
    <t>CID656067</t>
  </si>
  <si>
    <t>CNR4643101961</t>
  </si>
  <si>
    <t>CID843965</t>
  </si>
  <si>
    <t>CNR9462510170</t>
  </si>
  <si>
    <t>CID517686</t>
  </si>
  <si>
    <t>CNR3791458762</t>
  </si>
  <si>
    <t>CID253766</t>
  </si>
  <si>
    <t>CNR6755458210</t>
  </si>
  <si>
    <t>CID762854</t>
  </si>
  <si>
    <t>CNR6729349884</t>
  </si>
  <si>
    <t>CID901336</t>
  </si>
  <si>
    <t>CNR3435305950</t>
  </si>
  <si>
    <t>CID780659</t>
  </si>
  <si>
    <t>CNR2586365783</t>
  </si>
  <si>
    <t>CID105655</t>
  </si>
  <si>
    <t>CNR3475649716</t>
  </si>
  <si>
    <t>CID154151</t>
  </si>
  <si>
    <t>CNR1463816868</t>
  </si>
  <si>
    <t>CID517719</t>
  </si>
  <si>
    <t>CNR1412682969</t>
  </si>
  <si>
    <t>CID763740</t>
  </si>
  <si>
    <t>CNR5341551432</t>
  </si>
  <si>
    <t>CID506435</t>
  </si>
  <si>
    <t>CNR5793610952</t>
  </si>
  <si>
    <t>CID490677</t>
  </si>
  <si>
    <t>CNR1072231824</t>
  </si>
  <si>
    <t>CID703152</t>
  </si>
  <si>
    <t>CNR1799581315</t>
  </si>
  <si>
    <t>CID493145</t>
  </si>
  <si>
    <t>CNR9707279332</t>
  </si>
  <si>
    <t>CID666870</t>
  </si>
  <si>
    <t>CNR2270293390</t>
  </si>
  <si>
    <t>CID656262</t>
  </si>
  <si>
    <t>CNR3950192876</t>
  </si>
  <si>
    <t>CID421288</t>
  </si>
  <si>
    <t>CNR9406709395</t>
  </si>
  <si>
    <t>CID139229</t>
  </si>
  <si>
    <t>CNR8975176661</t>
  </si>
  <si>
    <t>CID173986</t>
  </si>
  <si>
    <t>CNR5071594520</t>
  </si>
  <si>
    <t>CID740051</t>
  </si>
  <si>
    <t>CNR2377184626</t>
  </si>
  <si>
    <t>CID323252</t>
  </si>
  <si>
    <t>CNR3575066041</t>
  </si>
  <si>
    <t>CID499436</t>
  </si>
  <si>
    <t>CNR2930589148</t>
  </si>
  <si>
    <t>CID732234</t>
  </si>
  <si>
    <t>CNR7831208502</t>
  </si>
  <si>
    <t>CID737968</t>
  </si>
  <si>
    <t>CNR8629694130</t>
  </si>
  <si>
    <t>CID321356</t>
  </si>
  <si>
    <t>CNR8827885570</t>
  </si>
  <si>
    <t>CID521045</t>
  </si>
  <si>
    <t>CNR1502301342</t>
  </si>
  <si>
    <t>CID545036</t>
  </si>
  <si>
    <t>CNR1372123891</t>
  </si>
  <si>
    <t>CID348365</t>
  </si>
  <si>
    <t>CNR3907697108</t>
  </si>
  <si>
    <t>CID234494</t>
  </si>
  <si>
    <t>CNR2390405629</t>
  </si>
  <si>
    <t>CID686818</t>
  </si>
  <si>
    <t>CNR5914410116</t>
  </si>
  <si>
    <t>CID903819</t>
  </si>
  <si>
    <t>CNR9545114159</t>
  </si>
  <si>
    <t>CID576096</t>
  </si>
  <si>
    <t>CNR4224138624</t>
  </si>
  <si>
    <t>CID990844</t>
  </si>
  <si>
    <t>CNR5217934339</t>
  </si>
  <si>
    <t>CID427019</t>
  </si>
  <si>
    <t>CNR6744298420</t>
  </si>
  <si>
    <t>CID339373</t>
  </si>
  <si>
    <t>CNR7537935962</t>
  </si>
  <si>
    <t>CID200131</t>
  </si>
  <si>
    <t>CNR6035356524</t>
  </si>
  <si>
    <t>CID375929</t>
  </si>
  <si>
    <t>CNR4079474864</t>
  </si>
  <si>
    <t>CID197349</t>
  </si>
  <si>
    <t>CNR4597527178</t>
  </si>
  <si>
    <t>CID768687</t>
  </si>
  <si>
    <t>CNR1983010766</t>
  </si>
  <si>
    <t>CID811508</t>
  </si>
  <si>
    <t>CNR4517742155</t>
  </si>
  <si>
    <t>CID137387</t>
  </si>
  <si>
    <t>CNR4679441912</t>
  </si>
  <si>
    <t>CID501578</t>
  </si>
  <si>
    <t>CNR1076402213</t>
  </si>
  <si>
    <t>CID133857</t>
  </si>
  <si>
    <t>CNR6208623380</t>
  </si>
  <si>
    <t>CID612908</t>
  </si>
  <si>
    <t>CNR3629707818</t>
  </si>
  <si>
    <t>CID176370</t>
  </si>
  <si>
    <t>CNR5856350738</t>
  </si>
  <si>
    <t>CID362252</t>
  </si>
  <si>
    <t>CNR2780804227</t>
  </si>
  <si>
    <t>CID211065</t>
  </si>
  <si>
    <t>CNR7556753006</t>
  </si>
  <si>
    <t>CID898523</t>
  </si>
  <si>
    <t>CNR2722435581</t>
  </si>
  <si>
    <t>CID877036</t>
  </si>
  <si>
    <t>CNR9290227906</t>
  </si>
  <si>
    <t>CID753312</t>
  </si>
  <si>
    <t>CNR1347489072</t>
  </si>
  <si>
    <t>CID285104</t>
  </si>
  <si>
    <t>CNR7720291436</t>
  </si>
  <si>
    <t>CID133774</t>
  </si>
  <si>
    <t>CNR6838162057</t>
  </si>
  <si>
    <t>CID662763</t>
  </si>
  <si>
    <t>CNR6166016638</t>
  </si>
  <si>
    <t>CID662385</t>
  </si>
  <si>
    <t>CNR8406580820</t>
  </si>
  <si>
    <t>CID649349</t>
  </si>
  <si>
    <t>CNR5947910660</t>
  </si>
  <si>
    <t>CID422131</t>
  </si>
  <si>
    <t>CNR8113882660</t>
  </si>
  <si>
    <t>CID445833</t>
  </si>
  <si>
    <t>CNR3789535898</t>
  </si>
  <si>
    <t>CID526348</t>
  </si>
  <si>
    <t>CNR9181242940</t>
  </si>
  <si>
    <t>CID363462</t>
  </si>
  <si>
    <t>CNR6438361240</t>
  </si>
  <si>
    <t>CID552719</t>
  </si>
  <si>
    <t>CNR8478583704</t>
  </si>
  <si>
    <t>CID176945</t>
  </si>
  <si>
    <t>CNR5495479048</t>
  </si>
  <si>
    <t>CID497169</t>
  </si>
  <si>
    <t>CNR1747667235</t>
  </si>
  <si>
    <t>CID972016</t>
  </si>
  <si>
    <t>CNR8742059228</t>
  </si>
  <si>
    <t>CID912775</t>
  </si>
  <si>
    <t>CNR2249500651</t>
  </si>
  <si>
    <t>CID195665</t>
  </si>
  <si>
    <t>CNR3015771885</t>
  </si>
  <si>
    <t>CID918718</t>
  </si>
  <si>
    <t>CNR9742204042</t>
  </si>
  <si>
    <t>CID292149</t>
  </si>
  <si>
    <t>CNR5414088243</t>
  </si>
  <si>
    <t>CID993758</t>
  </si>
  <si>
    <t>CNR5897488662</t>
  </si>
  <si>
    <t>CID352984</t>
  </si>
  <si>
    <t>CNR8097977794</t>
  </si>
  <si>
    <t>CID789728</t>
  </si>
  <si>
    <t>CNR7665734704</t>
  </si>
  <si>
    <t>CID921378</t>
  </si>
  <si>
    <t>CNR3295803854</t>
  </si>
  <si>
    <t>CID835843</t>
  </si>
  <si>
    <t>CNR1857015366</t>
  </si>
  <si>
    <t>CID673441</t>
  </si>
  <si>
    <t>CNR6533526552</t>
  </si>
  <si>
    <t>CID221628</t>
  </si>
  <si>
    <t>CNR4196099018</t>
  </si>
  <si>
    <t>CID850806</t>
  </si>
  <si>
    <t>CNR6151870263</t>
  </si>
  <si>
    <t>CID807991</t>
  </si>
  <si>
    <t>CNR4877674130</t>
  </si>
  <si>
    <t>CID108174</t>
  </si>
  <si>
    <t>CNR3535977567</t>
  </si>
  <si>
    <t>CID310505</t>
  </si>
  <si>
    <t>CNR9380992083</t>
  </si>
  <si>
    <t>CID599667</t>
  </si>
  <si>
    <t>CNR2409982110</t>
  </si>
  <si>
    <t>CID949960</t>
  </si>
  <si>
    <t>CNR1744423480</t>
  </si>
  <si>
    <t>CID759125</t>
  </si>
  <si>
    <t>CNR8089487405</t>
  </si>
  <si>
    <t>CID921577</t>
  </si>
  <si>
    <t>CNR9791595498</t>
  </si>
  <si>
    <t>CID144808</t>
  </si>
  <si>
    <t>CNR3216137549</t>
  </si>
  <si>
    <t>CID605790</t>
  </si>
  <si>
    <t>CNR7433975344</t>
  </si>
  <si>
    <t>CID102370</t>
  </si>
  <si>
    <t>CNR2752149819</t>
  </si>
  <si>
    <t>CID868307</t>
  </si>
  <si>
    <t>CNR7450856558</t>
  </si>
  <si>
    <t>CID121389</t>
  </si>
  <si>
    <t>CNR7687168562</t>
  </si>
  <si>
    <t>CID291794</t>
  </si>
  <si>
    <t>CNR2616039565</t>
  </si>
  <si>
    <t>CID880418</t>
  </si>
  <si>
    <t>CNR9013990430</t>
  </si>
  <si>
    <t>CID293024</t>
  </si>
  <si>
    <t>CNR6403693064</t>
  </si>
  <si>
    <t>CID119823</t>
  </si>
  <si>
    <t>CNR7512638761</t>
  </si>
  <si>
    <t>CID301991</t>
  </si>
  <si>
    <t>CNR9577062720</t>
  </si>
  <si>
    <t>CID192204</t>
  </si>
  <si>
    <t>CNR3021914528</t>
  </si>
  <si>
    <t>CID308808</t>
  </si>
  <si>
    <t>CNR9495436958</t>
  </si>
  <si>
    <t>CID946290</t>
  </si>
  <si>
    <t>CNR6179732934</t>
  </si>
  <si>
    <t>CID692565</t>
  </si>
  <si>
    <t>CNR1525361077</t>
  </si>
  <si>
    <t>CID911746</t>
  </si>
  <si>
    <t>CNR1647637548</t>
  </si>
  <si>
    <t>CID801387</t>
  </si>
  <si>
    <t>CNR4195153311</t>
  </si>
  <si>
    <t>CID139167</t>
  </si>
  <si>
    <t>CNR4827484325</t>
  </si>
  <si>
    <t>CID854470</t>
  </si>
  <si>
    <t>CNR8000993482</t>
  </si>
  <si>
    <t>CID855897</t>
  </si>
  <si>
    <t>CNR2588489711</t>
  </si>
  <si>
    <t>CID271119</t>
  </si>
  <si>
    <t>CNR5234253257</t>
  </si>
  <si>
    <t>CID702250</t>
  </si>
  <si>
    <t>CNR2564639381</t>
  </si>
  <si>
    <t>CID916466</t>
  </si>
  <si>
    <t>CNR4011678024</t>
  </si>
  <si>
    <t>CID283251</t>
  </si>
  <si>
    <t>CNR9128487422</t>
  </si>
  <si>
    <t>CID287874</t>
  </si>
  <si>
    <t>CNR5276752307</t>
  </si>
  <si>
    <t>CID893272</t>
  </si>
  <si>
    <t>CNR9371669050</t>
  </si>
  <si>
    <t>CID686863</t>
  </si>
  <si>
    <t>CNR4457088806</t>
  </si>
  <si>
    <t>CID263437</t>
  </si>
  <si>
    <t>CNR4354062360</t>
  </si>
  <si>
    <t>CID505113</t>
  </si>
  <si>
    <t>CNR6491123218</t>
  </si>
  <si>
    <t>CID987117</t>
  </si>
  <si>
    <t>CNR8467747572</t>
  </si>
  <si>
    <t>CID359528</t>
  </si>
  <si>
    <t>CNR6809456544</t>
  </si>
  <si>
    <t>CID360773</t>
  </si>
  <si>
    <t>CNR1862612151</t>
  </si>
  <si>
    <t>CID847056</t>
  </si>
  <si>
    <t>CNR3686926291</t>
  </si>
  <si>
    <t>CID868427</t>
  </si>
  <si>
    <t>CNR5872044172</t>
  </si>
  <si>
    <t>CID808072</t>
  </si>
  <si>
    <t>CNR8328108729</t>
  </si>
  <si>
    <t>CID812644</t>
  </si>
  <si>
    <t>CNR5988079650</t>
  </si>
  <si>
    <t>CID360385</t>
  </si>
  <si>
    <t>CNR3276138022</t>
  </si>
  <si>
    <t>CID924057</t>
  </si>
  <si>
    <t>CNR3958098786</t>
  </si>
  <si>
    <t>CID685088</t>
  </si>
  <si>
    <t>CNR1816364514</t>
  </si>
  <si>
    <t>CID953810</t>
  </si>
  <si>
    <t>CNR2849784490</t>
  </si>
  <si>
    <t>CID760035</t>
  </si>
  <si>
    <t>CNR6972748438</t>
  </si>
  <si>
    <t>CID554381</t>
  </si>
  <si>
    <t>CNR1791648324</t>
  </si>
  <si>
    <t>CID663767</t>
  </si>
  <si>
    <t>CNR7103761124</t>
  </si>
  <si>
    <t>CID674742</t>
  </si>
  <si>
    <t>CNR6585703917</t>
  </si>
  <si>
    <t>CID397507</t>
  </si>
  <si>
    <t>CNR3296240325</t>
  </si>
  <si>
    <t>CID133645</t>
  </si>
  <si>
    <t>CNR8223523166</t>
  </si>
  <si>
    <t>CID437999</t>
  </si>
  <si>
    <t>CNR9735660911</t>
  </si>
  <si>
    <t>CID838803</t>
  </si>
  <si>
    <t>CNR4329982789</t>
  </si>
  <si>
    <t>CID588544</t>
  </si>
  <si>
    <t>CNR9701922914</t>
  </si>
  <si>
    <t>CID146349</t>
  </si>
  <si>
    <t>CNR3324553934</t>
  </si>
  <si>
    <t>CID938083</t>
  </si>
  <si>
    <t>CNR3591025608</t>
  </si>
  <si>
    <t>CID333175</t>
  </si>
  <si>
    <t>CNR7301600524</t>
  </si>
  <si>
    <t>CID294615</t>
  </si>
  <si>
    <t>CNR4776471359</t>
  </si>
  <si>
    <t>CID479951</t>
  </si>
  <si>
    <t>CNR3700416786</t>
  </si>
  <si>
    <t>CID160458</t>
  </si>
  <si>
    <t>CNR3462340628</t>
  </si>
  <si>
    <t>CID239124</t>
  </si>
  <si>
    <t>CNR5219382157</t>
  </si>
  <si>
    <t>CID229314</t>
  </si>
  <si>
    <t>CNR4165442717</t>
  </si>
  <si>
    <t>CID746578</t>
  </si>
  <si>
    <t>CNR1759069706</t>
  </si>
  <si>
    <t>CID943819</t>
  </si>
  <si>
    <t>CNR1998845379</t>
  </si>
  <si>
    <t>CID587485</t>
  </si>
  <si>
    <t>CNR4936120069</t>
  </si>
  <si>
    <t>CID888986</t>
  </si>
  <si>
    <t>CNR3611954724</t>
  </si>
  <si>
    <t>CID835376</t>
  </si>
  <si>
    <t>CNR7597276757</t>
  </si>
  <si>
    <t>CID788243</t>
  </si>
  <si>
    <t>CNR6716480946</t>
  </si>
  <si>
    <t>CID709344</t>
  </si>
  <si>
    <t>CNR6482129028</t>
  </si>
  <si>
    <t>CID367560</t>
  </si>
  <si>
    <t>CNR6666854548</t>
  </si>
  <si>
    <t>CID956886</t>
  </si>
  <si>
    <t>CNR9333273492</t>
  </si>
  <si>
    <t>CID604552</t>
  </si>
  <si>
    <t>CNR3920498221</t>
  </si>
  <si>
    <t>CID266826</t>
  </si>
  <si>
    <t>CNR8705137963</t>
  </si>
  <si>
    <t>CID925665</t>
  </si>
  <si>
    <t>CNR8273757466</t>
  </si>
  <si>
    <t>CID743092</t>
  </si>
  <si>
    <t>CNR3132012889</t>
  </si>
  <si>
    <t>CID969345</t>
  </si>
  <si>
    <t>CNR4759587059</t>
  </si>
  <si>
    <t>CID274425</t>
  </si>
  <si>
    <t>CNR5983043846</t>
  </si>
  <si>
    <t>CID608437</t>
  </si>
  <si>
    <t>CNR7848570023</t>
  </si>
  <si>
    <t>CID941682</t>
  </si>
  <si>
    <t>CNR6296806775</t>
  </si>
  <si>
    <t>CID515549</t>
  </si>
  <si>
    <t>CNR1105102697</t>
  </si>
  <si>
    <t>CID657524</t>
  </si>
  <si>
    <t>CNR5208477487</t>
  </si>
  <si>
    <t>CID395323</t>
  </si>
  <si>
    <t>CNR2784806529</t>
  </si>
  <si>
    <t>CID264448</t>
  </si>
  <si>
    <t>CNR9158255048</t>
  </si>
  <si>
    <t>CID423833</t>
  </si>
  <si>
    <t>CNR3074008264</t>
  </si>
  <si>
    <t>CID490562</t>
  </si>
  <si>
    <t>CNR2344843448</t>
  </si>
  <si>
    <t>CID416862</t>
  </si>
  <si>
    <t>CNR3107130785</t>
  </si>
  <si>
    <t>CID775806</t>
  </si>
  <si>
    <t>CNR5096526505</t>
  </si>
  <si>
    <t>CID810868</t>
  </si>
  <si>
    <t>CNR5356461401</t>
  </si>
  <si>
    <t>CID974686</t>
  </si>
  <si>
    <t>CNR6230414626</t>
  </si>
  <si>
    <t>CID143850</t>
  </si>
  <si>
    <t>CNR9848023419</t>
  </si>
  <si>
    <t>CID200911</t>
  </si>
  <si>
    <t>CNR3246542979</t>
  </si>
  <si>
    <t>CID663499</t>
  </si>
  <si>
    <t>CNR7874049610</t>
  </si>
  <si>
    <t>CID236414</t>
  </si>
  <si>
    <t>CNR6035501952</t>
  </si>
  <si>
    <t>CID398994</t>
  </si>
  <si>
    <t>CNR4481374455</t>
  </si>
  <si>
    <t>CID499189</t>
  </si>
  <si>
    <t>CNR2357234097</t>
  </si>
  <si>
    <t>CID515000</t>
  </si>
  <si>
    <t>CNR2039847064</t>
  </si>
  <si>
    <t>CID703018</t>
  </si>
  <si>
    <t>CNR5966858733</t>
  </si>
  <si>
    <t>CID206866</t>
  </si>
  <si>
    <t>CNR7903784728</t>
  </si>
  <si>
    <t>CID139760</t>
  </si>
  <si>
    <t>CNR8347955381</t>
  </si>
  <si>
    <t>CID732747</t>
  </si>
  <si>
    <t>CNR2832086626</t>
  </si>
  <si>
    <t>CID295295</t>
  </si>
  <si>
    <t>CNR4998197969</t>
  </si>
  <si>
    <t>CID223930</t>
  </si>
  <si>
    <t>CNR6156105428</t>
  </si>
  <si>
    <t>CID478161</t>
  </si>
  <si>
    <t>CNR5096259907</t>
  </si>
  <si>
    <t>CID713572</t>
  </si>
  <si>
    <t>CNR9122241273</t>
  </si>
  <si>
    <t>CID562063</t>
  </si>
  <si>
    <t>CNR1676719178</t>
  </si>
  <si>
    <t>CID963660</t>
  </si>
  <si>
    <t>CNR5524915002</t>
  </si>
  <si>
    <t>CID450098</t>
  </si>
  <si>
    <t>CNR5958445056</t>
  </si>
  <si>
    <t>CID446941</t>
  </si>
  <si>
    <t>CNR3211877735</t>
  </si>
  <si>
    <t>CID743117</t>
  </si>
  <si>
    <t>CNR9388107682</t>
  </si>
  <si>
    <t>CID840346</t>
  </si>
  <si>
    <t>CNR1998613771</t>
  </si>
  <si>
    <t>CID884765</t>
  </si>
  <si>
    <t>CNR6923677666</t>
  </si>
  <si>
    <t>CID124935</t>
  </si>
  <si>
    <t>CNR1852454738</t>
  </si>
  <si>
    <t>CID781523</t>
  </si>
  <si>
    <t>CNR2441774613</t>
  </si>
  <si>
    <t>CID166563</t>
  </si>
  <si>
    <t>CNR3551606226</t>
  </si>
  <si>
    <t>CID115356</t>
  </si>
  <si>
    <t>CNR9266238014</t>
  </si>
  <si>
    <t>CID180424</t>
  </si>
  <si>
    <t>CNR3178581771</t>
  </si>
  <si>
    <t>CID406782</t>
  </si>
  <si>
    <t>CNR6630122956</t>
  </si>
  <si>
    <t>CID485217</t>
  </si>
  <si>
    <t>CNR6481461779</t>
  </si>
  <si>
    <t>CID418305</t>
  </si>
  <si>
    <t>CNR9827470995</t>
  </si>
  <si>
    <t>CID791004</t>
  </si>
  <si>
    <t>CNR7059118300</t>
  </si>
  <si>
    <t>CID846189</t>
  </si>
  <si>
    <t>CNR9098980512</t>
  </si>
  <si>
    <t>CID778985</t>
  </si>
  <si>
    <t>CNR5075935226</t>
  </si>
  <si>
    <t>CID310944</t>
  </si>
  <si>
    <t>CNR9114796293</t>
  </si>
  <si>
    <t>CID377604</t>
  </si>
  <si>
    <t>CNR1336073950</t>
  </si>
  <si>
    <t>CID663645</t>
  </si>
  <si>
    <t>CNR9890176683</t>
  </si>
  <si>
    <t>CID550893</t>
  </si>
  <si>
    <t>CNR9246105731</t>
  </si>
  <si>
    <t>CID411471</t>
  </si>
  <si>
    <t>CNR1263936541</t>
  </si>
  <si>
    <t>CID206428</t>
  </si>
  <si>
    <t>CNR7582255360</t>
  </si>
  <si>
    <t>CID238250</t>
  </si>
  <si>
    <t>CNR8874870004</t>
  </si>
  <si>
    <t>CID762012</t>
  </si>
  <si>
    <t>CNR2087486954</t>
  </si>
  <si>
    <t>CID239020</t>
  </si>
  <si>
    <t>CNR8745813955</t>
  </si>
  <si>
    <t>CID101380</t>
  </si>
  <si>
    <t>CNR7237276647</t>
  </si>
  <si>
    <t>CID123698</t>
  </si>
  <si>
    <t>CNR3538574363</t>
  </si>
  <si>
    <t>CID368004</t>
  </si>
  <si>
    <t>CNR4923629923</t>
  </si>
  <si>
    <t>CID176320</t>
  </si>
  <si>
    <t>CNR5060999775</t>
  </si>
  <si>
    <t>CID982967</t>
  </si>
  <si>
    <t>CNR4550726008</t>
  </si>
  <si>
    <t>CID586918</t>
  </si>
  <si>
    <t>CNR6155120699</t>
  </si>
  <si>
    <t>CID865431</t>
  </si>
  <si>
    <t>CNR8595494218</t>
  </si>
  <si>
    <t>CID688235</t>
  </si>
  <si>
    <t>CNR6147414992</t>
  </si>
  <si>
    <t>CID234124</t>
  </si>
  <si>
    <t>CNR3929678886</t>
  </si>
  <si>
    <t>CID797298</t>
  </si>
  <si>
    <t>CNR1780998824</t>
  </si>
  <si>
    <t>CID410087</t>
  </si>
  <si>
    <t>CNR7710804440</t>
  </si>
  <si>
    <t>CID820541</t>
  </si>
  <si>
    <t>CNR8105903458</t>
  </si>
  <si>
    <t>CID930699</t>
  </si>
  <si>
    <t>CNR4672172755</t>
  </si>
  <si>
    <t>CID129124</t>
  </si>
  <si>
    <t>CNR5272594548</t>
  </si>
  <si>
    <t>CID627109</t>
  </si>
  <si>
    <t>CNR8535011317</t>
  </si>
  <si>
    <t>CID520411</t>
  </si>
  <si>
    <t>CNR6548861474</t>
  </si>
  <si>
    <t>CID523299</t>
  </si>
  <si>
    <t>CNR3096920957</t>
  </si>
  <si>
    <t>CID738485</t>
  </si>
  <si>
    <t>CNR6844255970</t>
  </si>
  <si>
    <t>CID476455</t>
  </si>
  <si>
    <t>CNR5106611023</t>
  </si>
  <si>
    <t>CID459050</t>
  </si>
  <si>
    <t>CNR4676885596</t>
  </si>
  <si>
    <t>CID586363</t>
  </si>
  <si>
    <t>CNR8282607088</t>
  </si>
  <si>
    <t>CID421931</t>
  </si>
  <si>
    <t>CNR7249326192</t>
  </si>
  <si>
    <t>CID719773</t>
  </si>
  <si>
    <t>CNR5961372525</t>
  </si>
  <si>
    <t>CID339674</t>
  </si>
  <si>
    <t>CNR5743469846</t>
  </si>
  <si>
    <t>CID947691</t>
  </si>
  <si>
    <t>CNR7807535423</t>
  </si>
  <si>
    <t>CID912142</t>
  </si>
  <si>
    <t>CNR7127343811</t>
  </si>
  <si>
    <t>CID440642</t>
  </si>
  <si>
    <t>CNR8143996976</t>
  </si>
  <si>
    <t>CID263485</t>
  </si>
  <si>
    <t>CNR8265796055</t>
  </si>
  <si>
    <t>CID667686</t>
  </si>
  <si>
    <t>CNR2731832411</t>
  </si>
  <si>
    <t>CID838782</t>
  </si>
  <si>
    <t>CNR5893227620</t>
  </si>
  <si>
    <t>CID724717</t>
  </si>
  <si>
    <t>CNR2900227014</t>
  </si>
  <si>
    <t>CID843412</t>
  </si>
  <si>
    <t>CNR4369876269</t>
  </si>
  <si>
    <t>CID654749</t>
  </si>
  <si>
    <t>CNR6315774432</t>
  </si>
  <si>
    <t>CID778590</t>
  </si>
  <si>
    <t>CNR6359719407</t>
  </si>
  <si>
    <t>CID132002</t>
  </si>
  <si>
    <t>CNR9415043355</t>
  </si>
  <si>
    <t>CID955162</t>
  </si>
  <si>
    <t>CNR7333194442</t>
  </si>
  <si>
    <t>CID563302</t>
  </si>
  <si>
    <t>CNR5730003067</t>
  </si>
  <si>
    <t>CID180372</t>
  </si>
  <si>
    <t>CNR7722077781</t>
  </si>
  <si>
    <t>CID390559</t>
  </si>
  <si>
    <t>CNR8202988828</t>
  </si>
  <si>
    <t>CID880766</t>
  </si>
  <si>
    <t>CNR2038802889</t>
  </si>
  <si>
    <t>CID888203</t>
  </si>
  <si>
    <t>CNR2100101481</t>
  </si>
  <si>
    <t>CID479845</t>
  </si>
  <si>
    <t>CNR1407287806</t>
  </si>
  <si>
    <t>CID963222</t>
  </si>
  <si>
    <t>CNR5232169923</t>
  </si>
  <si>
    <t>CID656452</t>
  </si>
  <si>
    <t>CNR2926147753</t>
  </si>
  <si>
    <t>CID297119</t>
  </si>
  <si>
    <t>CNR8926994709</t>
  </si>
  <si>
    <t>CID335950</t>
  </si>
  <si>
    <t>CNR2362099931</t>
  </si>
  <si>
    <t>CID233154</t>
  </si>
  <si>
    <t>CNR8825504314</t>
  </si>
  <si>
    <t>CID947173</t>
  </si>
  <si>
    <t>CNR3690929103</t>
  </si>
  <si>
    <t>CID545970</t>
  </si>
  <si>
    <t>CNR5273898512</t>
  </si>
  <si>
    <t>CID888630</t>
  </si>
  <si>
    <t>CNR9724333556</t>
  </si>
  <si>
    <t>CID203481</t>
  </si>
  <si>
    <t>CNR7566830663</t>
  </si>
  <si>
    <t>CID293107</t>
  </si>
  <si>
    <t>CNR7822711041</t>
  </si>
  <si>
    <t>CID457076</t>
  </si>
  <si>
    <t>CNR5652451203</t>
  </si>
  <si>
    <t>CID429255</t>
  </si>
  <si>
    <t>CNR2458194211</t>
  </si>
  <si>
    <t>CID761556</t>
  </si>
  <si>
    <t>CNR9573102534</t>
  </si>
  <si>
    <t>CID555170</t>
  </si>
  <si>
    <t>CNR2671538988</t>
  </si>
  <si>
    <t>CID990226</t>
  </si>
  <si>
    <t>CNR1930983760</t>
  </si>
  <si>
    <t>CID489167</t>
  </si>
  <si>
    <t>CNR1576690644</t>
  </si>
  <si>
    <t>CID770225</t>
  </si>
  <si>
    <t>CNR6687046527</t>
  </si>
  <si>
    <t>CID484756</t>
  </si>
  <si>
    <t>CNR5214223947</t>
  </si>
  <si>
    <t>CID288996</t>
  </si>
  <si>
    <t>CNR3696598594</t>
  </si>
  <si>
    <t>CID422381</t>
  </si>
  <si>
    <t>CNR8589920790</t>
  </si>
  <si>
    <t>CID488426</t>
  </si>
  <si>
    <t>CNR3050266121</t>
  </si>
  <si>
    <t>CID254802</t>
  </si>
  <si>
    <t>CNR8248650136</t>
  </si>
  <si>
    <t>CID831076</t>
  </si>
  <si>
    <t>CNR8277565872</t>
  </si>
  <si>
    <t>CID243551</t>
  </si>
  <si>
    <t>CNR8229656349</t>
  </si>
  <si>
    <t>CID350287</t>
  </si>
  <si>
    <t>CNR2972442433</t>
  </si>
  <si>
    <t>CID970989</t>
  </si>
  <si>
    <t>CNR7109314308</t>
  </si>
  <si>
    <t>CID452595</t>
  </si>
  <si>
    <t>CNR9633582377</t>
  </si>
  <si>
    <t>CID798617</t>
  </si>
  <si>
    <t>CNR7314215778</t>
  </si>
  <si>
    <t>CID460519</t>
  </si>
  <si>
    <t>CNR8070363718</t>
  </si>
  <si>
    <t>CID676697</t>
  </si>
  <si>
    <t>CNR7643459345</t>
  </si>
  <si>
    <t>CID709679</t>
  </si>
  <si>
    <t>CNR5920793060</t>
  </si>
  <si>
    <t>CID374655</t>
  </si>
  <si>
    <t>CNR3558335067</t>
  </si>
  <si>
    <t>CID994763</t>
  </si>
  <si>
    <t>CNR5902195430</t>
  </si>
  <si>
    <t>CID485857</t>
  </si>
  <si>
    <t>CNR6938164723</t>
  </si>
  <si>
    <t>CID616438</t>
  </si>
  <si>
    <t>CNR3989026336</t>
  </si>
  <si>
    <t>CID739527</t>
  </si>
  <si>
    <t>CNR7947752424</t>
  </si>
  <si>
    <t>CID312192</t>
  </si>
  <si>
    <t>CNR5515574345</t>
  </si>
  <si>
    <t>CID646862</t>
  </si>
  <si>
    <t>CNR5193789377</t>
  </si>
  <si>
    <t>CID554587</t>
  </si>
  <si>
    <t>CNR6987923530</t>
  </si>
  <si>
    <t>CID701686</t>
  </si>
  <si>
    <t>CNR1447068216</t>
  </si>
  <si>
    <t>CID670988</t>
  </si>
  <si>
    <t>CNR2862815650</t>
  </si>
  <si>
    <t>CID149705</t>
  </si>
  <si>
    <t>CNR7792061159</t>
  </si>
  <si>
    <t>CID171490</t>
  </si>
  <si>
    <t>CNR9039416911</t>
  </si>
  <si>
    <t>CID491409</t>
  </si>
  <si>
    <t>CNR5793649611</t>
  </si>
  <si>
    <t>CID282183</t>
  </si>
  <si>
    <t>CNR6854201913</t>
  </si>
  <si>
    <t>CID467155</t>
  </si>
  <si>
    <t>CNR7087492547</t>
  </si>
  <si>
    <t>CID951895</t>
  </si>
  <si>
    <t>CNR4143470815</t>
  </si>
  <si>
    <t>CID111601</t>
  </si>
  <si>
    <t>CNR8792365083</t>
  </si>
  <si>
    <t>CID462303</t>
  </si>
  <si>
    <t>CNR4160637846</t>
  </si>
  <si>
    <t>CID955988</t>
  </si>
  <si>
    <t>CNR4730462346</t>
  </si>
  <si>
    <t>CID715681</t>
  </si>
  <si>
    <t>CNR3717381634</t>
  </si>
  <si>
    <t>CID384320</t>
  </si>
  <si>
    <t>CNR3417502965</t>
  </si>
  <si>
    <t>CID424602</t>
  </si>
  <si>
    <t>CNR3600939753</t>
  </si>
  <si>
    <t>CID882123</t>
  </si>
  <si>
    <t>CNR5181746297</t>
  </si>
  <si>
    <t>CID305943</t>
  </si>
  <si>
    <t>CNR6672329764</t>
  </si>
  <si>
    <t>CID695232</t>
  </si>
  <si>
    <t>CNR8934509053</t>
  </si>
  <si>
    <t>CID998400</t>
  </si>
  <si>
    <t>CNR7734309821</t>
  </si>
  <si>
    <t>CID545024</t>
  </si>
  <si>
    <t>CNR3264754489</t>
  </si>
  <si>
    <t>CID960832</t>
  </si>
  <si>
    <t>CNR6354004178</t>
  </si>
  <si>
    <t>CID112187</t>
  </si>
  <si>
    <t>CNR4658965953</t>
  </si>
  <si>
    <t>CID197262</t>
  </si>
  <si>
    <t>CNR7296216469</t>
  </si>
  <si>
    <t>CID124038</t>
  </si>
  <si>
    <t>CNR1027785146</t>
  </si>
  <si>
    <t>CID465899</t>
  </si>
  <si>
    <t>CNR6293456759</t>
  </si>
  <si>
    <t>CID993583</t>
  </si>
  <si>
    <t>CNR7895473510</t>
  </si>
  <si>
    <t>CID573911</t>
  </si>
  <si>
    <t>CNR4112350664</t>
  </si>
  <si>
    <t>CID723639</t>
  </si>
  <si>
    <t>CNR9735730132</t>
  </si>
  <si>
    <t>CID400089</t>
  </si>
  <si>
    <t>CNR7765648208</t>
  </si>
  <si>
    <t>CID804711</t>
  </si>
  <si>
    <t>CNR5848221847</t>
  </si>
  <si>
    <t>CID684645</t>
  </si>
  <si>
    <t>CNR7431340936</t>
  </si>
  <si>
    <t>CID875801</t>
  </si>
  <si>
    <t>CNR2569160184</t>
  </si>
  <si>
    <t>CID229671</t>
  </si>
  <si>
    <t>CNR6294714720</t>
  </si>
  <si>
    <t>CID847706</t>
  </si>
  <si>
    <t>CNR9556051787</t>
  </si>
  <si>
    <t>CID124602</t>
  </si>
  <si>
    <t>CNR3151562230</t>
  </si>
  <si>
    <t>CID864144</t>
  </si>
  <si>
    <t>CNR3888627336</t>
  </si>
  <si>
    <t>CID101545</t>
  </si>
  <si>
    <t>CNR6536563208</t>
  </si>
  <si>
    <t>CID527863</t>
  </si>
  <si>
    <t>CNR9221369404</t>
  </si>
  <si>
    <t>CID153868</t>
  </si>
  <si>
    <t>CNR5701220733</t>
  </si>
  <si>
    <t>CID917125</t>
  </si>
  <si>
    <t>CNR7419458512</t>
  </si>
  <si>
    <t>CID542417</t>
  </si>
  <si>
    <t>CNR7587397053</t>
  </si>
  <si>
    <t>CID462242</t>
  </si>
  <si>
    <t>CNR6987499296</t>
  </si>
  <si>
    <t>CID819742</t>
  </si>
  <si>
    <t>CNR4029323577</t>
  </si>
  <si>
    <t>CID970067</t>
  </si>
  <si>
    <t>CNR6398804130</t>
  </si>
  <si>
    <t>CID506447</t>
  </si>
  <si>
    <t>CNR5457171323</t>
  </si>
  <si>
    <t>CID324049</t>
  </si>
  <si>
    <t>CNR9662064828</t>
  </si>
  <si>
    <t>CID989204</t>
  </si>
  <si>
    <t>CNR3107498077</t>
  </si>
  <si>
    <t>CID950406</t>
  </si>
  <si>
    <t>CNR3952732444</t>
  </si>
  <si>
    <t>CID452123</t>
  </si>
  <si>
    <t>CNR5777910597</t>
  </si>
  <si>
    <t>CID663872</t>
  </si>
  <si>
    <t>CNR2991513181</t>
  </si>
  <si>
    <t>CID992348</t>
  </si>
  <si>
    <t>CNR5940757396</t>
  </si>
  <si>
    <t>CID700861</t>
  </si>
  <si>
    <t>CNR7375877575</t>
  </si>
  <si>
    <t>CID348054</t>
  </si>
  <si>
    <t>CNR1872080690</t>
  </si>
  <si>
    <t>CID691524</t>
  </si>
  <si>
    <t>CNR8442827020</t>
  </si>
  <si>
    <t>CID478385</t>
  </si>
  <si>
    <t>CNR8692201198</t>
  </si>
  <si>
    <t>CID842293</t>
  </si>
  <si>
    <t>CNR3016403523</t>
  </si>
  <si>
    <t>CID800910</t>
  </si>
  <si>
    <t>CNR1593407677</t>
  </si>
  <si>
    <t>CID142070</t>
  </si>
  <si>
    <t>CNR4313471304</t>
  </si>
  <si>
    <t>CID217346</t>
  </si>
  <si>
    <t>CNR4050153436</t>
  </si>
  <si>
    <t>CID448471</t>
  </si>
  <si>
    <t>CNR8141621703</t>
  </si>
  <si>
    <t>CID461730</t>
  </si>
  <si>
    <t>CNR1852330795</t>
  </si>
  <si>
    <t>CID756591</t>
  </si>
  <si>
    <t>CNR3515016228</t>
  </si>
  <si>
    <t>CID717188</t>
  </si>
  <si>
    <t>CNR6664390913</t>
  </si>
  <si>
    <t>CID894563</t>
  </si>
  <si>
    <t>CNR5020910140</t>
  </si>
  <si>
    <t>CID973188</t>
  </si>
  <si>
    <t>CNR2303900695</t>
  </si>
  <si>
    <t>CID655347</t>
  </si>
  <si>
    <t>CNR7089337616</t>
  </si>
  <si>
    <t>CID385173</t>
  </si>
  <si>
    <t>CNR7156159431</t>
  </si>
  <si>
    <t>CID658603</t>
  </si>
  <si>
    <t>CNR9155782240</t>
  </si>
  <si>
    <t>CID724071</t>
  </si>
  <si>
    <t>CNR6247095121</t>
  </si>
  <si>
    <t>CID618304</t>
  </si>
  <si>
    <t>CNR2779154048</t>
  </si>
  <si>
    <t>CID105206</t>
  </si>
  <si>
    <t>CNR7865258416</t>
  </si>
  <si>
    <t>CID941565</t>
  </si>
  <si>
    <t>CNR7022469695</t>
  </si>
  <si>
    <t>CID353156</t>
  </si>
  <si>
    <t>CNR7814983210</t>
  </si>
  <si>
    <t>CID553003</t>
  </si>
  <si>
    <t>CNR2502432692</t>
  </si>
  <si>
    <t>CID798737</t>
  </si>
  <si>
    <t>CNR4297020438</t>
  </si>
  <si>
    <t>CID132154</t>
  </si>
  <si>
    <t>CNR2898581380</t>
  </si>
  <si>
    <t>CID314861</t>
  </si>
  <si>
    <t>CNR5878457606</t>
  </si>
  <si>
    <t>CID992357</t>
  </si>
  <si>
    <t>CNR9753708858</t>
  </si>
  <si>
    <t>CID349707</t>
  </si>
  <si>
    <t>CNR7981405163</t>
  </si>
  <si>
    <t>CID638844</t>
  </si>
  <si>
    <t>CNR1459522677</t>
  </si>
  <si>
    <t>CID453698</t>
  </si>
  <si>
    <t>CNR7944506445</t>
  </si>
  <si>
    <t>CID409821</t>
  </si>
  <si>
    <t>CNR3549347253</t>
  </si>
  <si>
    <t>CID475934</t>
  </si>
  <si>
    <t>CNR8422419602</t>
  </si>
  <si>
    <t>CID831503</t>
  </si>
  <si>
    <t>CNR5855634722</t>
  </si>
  <si>
    <t>CID189950</t>
  </si>
  <si>
    <t>CNR8320043637</t>
  </si>
  <si>
    <t>CID540732</t>
  </si>
  <si>
    <t>CNR8034283783</t>
  </si>
  <si>
    <t>CID310668</t>
  </si>
  <si>
    <t>CNR3256371921</t>
  </si>
  <si>
    <t>CID485504</t>
  </si>
  <si>
    <t>CNR8022592314</t>
  </si>
  <si>
    <t>CID673757</t>
  </si>
  <si>
    <t>CNR1440283141</t>
  </si>
  <si>
    <t>CID472749</t>
  </si>
  <si>
    <t>CNR8786686268</t>
  </si>
  <si>
    <t>CID670567</t>
  </si>
  <si>
    <t>CNR7641018528</t>
  </si>
  <si>
    <t>CID317332</t>
  </si>
  <si>
    <t>CNR6470195463</t>
  </si>
  <si>
    <t>CID428166</t>
  </si>
  <si>
    <t>CNR7917159192</t>
  </si>
  <si>
    <t>CID250046</t>
  </si>
  <si>
    <t>CNR9509424303</t>
  </si>
  <si>
    <t>CID796778</t>
  </si>
  <si>
    <t>CNR8287954331</t>
  </si>
  <si>
    <t>CID598194</t>
  </si>
  <si>
    <t>CNR1456183116</t>
  </si>
  <si>
    <t>CID426820</t>
  </si>
  <si>
    <t>CNR3291976622</t>
  </si>
  <si>
    <t>CID399949</t>
  </si>
  <si>
    <t>CNR8127313439</t>
  </si>
  <si>
    <t>CID356015</t>
  </si>
  <si>
    <t>CNR1411493057</t>
  </si>
  <si>
    <t>CID985828</t>
  </si>
  <si>
    <t>CNR4906896933</t>
  </si>
  <si>
    <t>CID564638</t>
  </si>
  <si>
    <t>CNR9098900102</t>
  </si>
  <si>
    <t>CID234084</t>
  </si>
  <si>
    <t>CNR8778214565</t>
  </si>
  <si>
    <t>CID174110</t>
  </si>
  <si>
    <t>CNR9013284015</t>
  </si>
  <si>
    <t>CID296147</t>
  </si>
  <si>
    <t>CNR1899513439</t>
  </si>
  <si>
    <t>CID151544</t>
  </si>
  <si>
    <t>CNR3457246461</t>
  </si>
  <si>
    <t>CID293784</t>
  </si>
  <si>
    <t>CNR3328257189</t>
  </si>
  <si>
    <t>CID980629</t>
  </si>
  <si>
    <t>CNR9514979628</t>
  </si>
  <si>
    <t>CID620964</t>
  </si>
  <si>
    <t>CNR6683059009</t>
  </si>
  <si>
    <t>CID704893</t>
  </si>
  <si>
    <t>CNR6521243972</t>
  </si>
  <si>
    <t>CID401934</t>
  </si>
  <si>
    <t>CNR5249945945</t>
  </si>
  <si>
    <t>CID945925</t>
  </si>
  <si>
    <t>CNR4959722358</t>
  </si>
  <si>
    <t>CID336152</t>
  </si>
  <si>
    <t>CNR7004499391</t>
  </si>
  <si>
    <t>CID545922</t>
  </si>
  <si>
    <t>CNR6185886977</t>
  </si>
  <si>
    <t>CID683200</t>
  </si>
  <si>
    <t>CNR6190557479</t>
  </si>
  <si>
    <t>CID586065</t>
  </si>
  <si>
    <t>CNR3718911387</t>
  </si>
  <si>
    <t>CID683457</t>
  </si>
  <si>
    <t>CNR5475627471</t>
  </si>
  <si>
    <t>CID330754</t>
  </si>
  <si>
    <t>CNR6300023142</t>
  </si>
  <si>
    <t>CID693495</t>
  </si>
  <si>
    <t>CNR8793757122</t>
  </si>
  <si>
    <t>CID328176</t>
  </si>
  <si>
    <t>CNR1931024373</t>
  </si>
  <si>
    <t>CID137186</t>
  </si>
  <si>
    <t>CNR3737438536</t>
  </si>
  <si>
    <t>CID363541</t>
  </si>
  <si>
    <t>CNR5549987779</t>
  </si>
  <si>
    <t>CID638096</t>
  </si>
  <si>
    <t>CNR4166236620</t>
  </si>
  <si>
    <t>CID174499</t>
  </si>
  <si>
    <t>CNR5842450029</t>
  </si>
  <si>
    <t>CID759414</t>
  </si>
  <si>
    <t>CNR3086279264</t>
  </si>
  <si>
    <t>CID209368</t>
  </si>
  <si>
    <t>CNR3092150984</t>
  </si>
  <si>
    <t>CID437545</t>
  </si>
  <si>
    <t>CNR5785794868</t>
  </si>
  <si>
    <t>CID982838</t>
  </si>
  <si>
    <t>CNR3092594393</t>
  </si>
  <si>
    <t>CID747844</t>
  </si>
  <si>
    <t>CNR8736294385</t>
  </si>
  <si>
    <t>CID454270</t>
  </si>
  <si>
    <t>CNR8157928979</t>
  </si>
  <si>
    <t>CID710399</t>
  </si>
  <si>
    <t>CNR3416620657</t>
  </si>
  <si>
    <t>CID686038</t>
  </si>
  <si>
    <t>CNR3514157582</t>
  </si>
  <si>
    <t>CID792649</t>
  </si>
  <si>
    <t>CNR5353677897</t>
  </si>
  <si>
    <t>CID319563</t>
  </si>
  <si>
    <t>CNR7038990440</t>
  </si>
  <si>
    <t>CID472797</t>
  </si>
  <si>
    <t>CNR7110634082</t>
  </si>
  <si>
    <t>CID658725</t>
  </si>
  <si>
    <t>CNR8893814860</t>
  </si>
  <si>
    <t>CID912017</t>
  </si>
  <si>
    <t>CNR7540240070</t>
  </si>
  <si>
    <t>CID324487</t>
  </si>
  <si>
    <t>CNR5370106193</t>
  </si>
  <si>
    <t>CID475279</t>
  </si>
  <si>
    <t>CNR2246347681</t>
  </si>
  <si>
    <t>CID750030</t>
  </si>
  <si>
    <t>CNR3450602497</t>
  </si>
  <si>
    <t>CID817999</t>
  </si>
  <si>
    <t>CNR5609417423</t>
  </si>
  <si>
    <t>CID637563</t>
  </si>
  <si>
    <t>CNR4615608754</t>
  </si>
  <si>
    <t>CID799545</t>
  </si>
  <si>
    <t>CNR6445080363</t>
  </si>
  <si>
    <t>CID184041</t>
  </si>
  <si>
    <t>CNR4002530518</t>
  </si>
  <si>
    <t>CID919961</t>
  </si>
  <si>
    <t>CNR9986843921</t>
  </si>
  <si>
    <t>CID961653</t>
  </si>
  <si>
    <t>CNR2753338754</t>
  </si>
  <si>
    <t>CID889387</t>
  </si>
  <si>
    <t>CNR5528674251</t>
  </si>
  <si>
    <t>CID993108</t>
  </si>
  <si>
    <t>CNR7958289091</t>
  </si>
  <si>
    <t>CID261185</t>
  </si>
  <si>
    <t>CNR1663305836</t>
  </si>
  <si>
    <t>CID851834</t>
  </si>
  <si>
    <t>CNR8719325633</t>
  </si>
  <si>
    <t>CID208400</t>
  </si>
  <si>
    <t>CNR1685989752</t>
  </si>
  <si>
    <t>CID472423</t>
  </si>
  <si>
    <t>CNR5480403089</t>
  </si>
  <si>
    <t>CID380453</t>
  </si>
  <si>
    <t>CNR5137043296</t>
  </si>
  <si>
    <t>CID343254</t>
  </si>
  <si>
    <t>CNR9477095299</t>
  </si>
  <si>
    <t>CID607468</t>
  </si>
  <si>
    <t>CNR8883541278</t>
  </si>
  <si>
    <t>CID465773</t>
  </si>
  <si>
    <t>CNR3965859566</t>
  </si>
  <si>
    <t>CID107940</t>
  </si>
  <si>
    <t>CNR7673066991</t>
  </si>
  <si>
    <t>CID762232</t>
  </si>
  <si>
    <t>CNR2845789701</t>
  </si>
  <si>
    <t>CID482350</t>
  </si>
  <si>
    <t>CNR6169207766</t>
  </si>
  <si>
    <t>CID724881</t>
  </si>
  <si>
    <t>CNR8516409614</t>
  </si>
  <si>
    <t>CID290081</t>
  </si>
  <si>
    <t>CNR8744346612</t>
  </si>
  <si>
    <t>CID570707</t>
  </si>
  <si>
    <t>CNR5284344363</t>
  </si>
  <si>
    <t>CID862337</t>
  </si>
  <si>
    <t>CNR8291672496</t>
  </si>
  <si>
    <t>CID563369</t>
  </si>
  <si>
    <t>CNR2485427128</t>
  </si>
  <si>
    <t>CID574875</t>
  </si>
  <si>
    <t>CNR1362571268</t>
  </si>
  <si>
    <t>CID227559</t>
  </si>
  <si>
    <t>CNR2686926257</t>
  </si>
  <si>
    <t>CID617268</t>
  </si>
  <si>
    <t>CNR9625639272</t>
  </si>
  <si>
    <t>CID998960</t>
  </si>
  <si>
    <t>CNR9498672052</t>
  </si>
  <si>
    <t>CID351529</t>
  </si>
  <si>
    <t>CNR2485766659</t>
  </si>
  <si>
    <t>CID509717</t>
  </si>
  <si>
    <t>CNR4395882254</t>
  </si>
  <si>
    <t>CID135529</t>
  </si>
  <si>
    <t>CNR8811507785</t>
  </si>
  <si>
    <t>CID207074</t>
  </si>
  <si>
    <t>CNR2904644602</t>
  </si>
  <si>
    <t>CID125869</t>
  </si>
  <si>
    <t>CNR5382510753</t>
  </si>
  <si>
    <t>CID604279</t>
  </si>
  <si>
    <t>CNR9176065097</t>
  </si>
  <si>
    <t>CID178820</t>
  </si>
  <si>
    <t>CNR3762140934</t>
  </si>
  <si>
    <t>CID110216</t>
  </si>
  <si>
    <t>CNR5698781178</t>
  </si>
  <si>
    <t>CID142841</t>
  </si>
  <si>
    <t>CNR7455139064</t>
  </si>
  <si>
    <t>CID199283</t>
  </si>
  <si>
    <t>CNR1524307839</t>
  </si>
  <si>
    <t>CID126888</t>
  </si>
  <si>
    <t>CNR5656596719</t>
  </si>
  <si>
    <t>CID533857</t>
  </si>
  <si>
    <t>CNR2421723113</t>
  </si>
  <si>
    <t>CID437155</t>
  </si>
  <si>
    <t>CNR5163916188</t>
  </si>
  <si>
    <t>CID189965</t>
  </si>
  <si>
    <t>CNR6284791372</t>
  </si>
  <si>
    <t>CID660973</t>
  </si>
  <si>
    <t>CNR7916590115</t>
  </si>
  <si>
    <t>CID600799</t>
  </si>
  <si>
    <t>CNR5757332160</t>
  </si>
  <si>
    <t>CID845362</t>
  </si>
  <si>
    <t>CNR3590679564</t>
  </si>
  <si>
    <t>CID996368</t>
  </si>
  <si>
    <t>CNR9055951164</t>
  </si>
  <si>
    <t>CID852045</t>
  </si>
  <si>
    <t>CNR5314914495</t>
  </si>
  <si>
    <t>CID266013</t>
  </si>
  <si>
    <t>CNR4001295021</t>
  </si>
  <si>
    <t>CID292207</t>
  </si>
  <si>
    <t>CNR5992604716</t>
  </si>
  <si>
    <t>CID241802</t>
  </si>
  <si>
    <t>CNR7326154593</t>
  </si>
  <si>
    <t>CID561286</t>
  </si>
  <si>
    <t>CNR2055030564</t>
  </si>
  <si>
    <t>CID128491</t>
  </si>
  <si>
    <t>CNR2169559650</t>
  </si>
  <si>
    <t>CID534933</t>
  </si>
  <si>
    <t>CNR5850143777</t>
  </si>
  <si>
    <t>CID952434</t>
  </si>
  <si>
    <t>CNR4454899928</t>
  </si>
  <si>
    <t>CID972325</t>
  </si>
  <si>
    <t>CNR6044469190</t>
  </si>
  <si>
    <t>CID722812</t>
  </si>
  <si>
    <t>CNR8941244774</t>
  </si>
  <si>
    <t>CID348458</t>
  </si>
  <si>
    <t>CNR1810463571</t>
  </si>
  <si>
    <t>CID714413</t>
  </si>
  <si>
    <t>CNR9534222650</t>
  </si>
  <si>
    <t>CID575016</t>
  </si>
  <si>
    <t>CNR2221577375</t>
  </si>
  <si>
    <t>CID730849</t>
  </si>
  <si>
    <t>CNR5620738445</t>
  </si>
  <si>
    <t>CID516470</t>
  </si>
  <si>
    <t>CNR9669878708</t>
  </si>
  <si>
    <t>CID332006</t>
  </si>
  <si>
    <t>CNR7540714108</t>
  </si>
  <si>
    <t>CID569164</t>
  </si>
  <si>
    <t>CNR4287925213</t>
  </si>
  <si>
    <t>CID744782</t>
  </si>
  <si>
    <t>CNR7888329042</t>
  </si>
  <si>
    <t>CID204209</t>
  </si>
  <si>
    <t>CNR6806487234</t>
  </si>
  <si>
    <t>CID673121</t>
  </si>
  <si>
    <t>CNR7216115435</t>
  </si>
  <si>
    <t>CID457323</t>
  </si>
  <si>
    <t>CNR9915944696</t>
  </si>
  <si>
    <t>CID790149</t>
  </si>
  <si>
    <t>CNR7223501449</t>
  </si>
  <si>
    <t>CID318107</t>
  </si>
  <si>
    <t>CNR4406470427</t>
  </si>
  <si>
    <t>CID501485</t>
  </si>
  <si>
    <t>CNR9038889596</t>
  </si>
  <si>
    <t>CID757382</t>
  </si>
  <si>
    <t>CNR9013209895</t>
  </si>
  <si>
    <t>CID678137</t>
  </si>
  <si>
    <t>CNR4352340785</t>
  </si>
  <si>
    <t>CID382237</t>
  </si>
  <si>
    <t>CNR1137203739</t>
  </si>
  <si>
    <t>CID441285</t>
  </si>
  <si>
    <t>CNR6996941124</t>
  </si>
  <si>
    <t>CID814961</t>
  </si>
  <si>
    <t>CNR9048025511</t>
  </si>
  <si>
    <t>CID940913</t>
  </si>
  <si>
    <t>CNR6292190320</t>
  </si>
  <si>
    <t>CID946836</t>
  </si>
  <si>
    <t>CNR2413380100</t>
  </si>
  <si>
    <t>CID276980</t>
  </si>
  <si>
    <t>CNR3283888314</t>
  </si>
  <si>
    <t>CID836582</t>
  </si>
  <si>
    <t>CNR4870759138</t>
  </si>
  <si>
    <t>CID612448</t>
  </si>
  <si>
    <t>CNR9574365096</t>
  </si>
  <si>
    <t>CID989054</t>
  </si>
  <si>
    <t>CNR4918280677</t>
  </si>
  <si>
    <t>CID229064</t>
  </si>
  <si>
    <t>CNR9840599048</t>
  </si>
  <si>
    <t>CID767562</t>
  </si>
  <si>
    <t>CNR9712296008</t>
  </si>
  <si>
    <t>CID654062</t>
  </si>
  <si>
    <t>CNR5168755954</t>
  </si>
  <si>
    <t>CID941533</t>
  </si>
  <si>
    <t>CNR1558587936</t>
  </si>
  <si>
    <t>CID806473</t>
  </si>
  <si>
    <t>CNR9291782057</t>
  </si>
  <si>
    <t>CID236790</t>
  </si>
  <si>
    <t>CNR6384000900</t>
  </si>
  <si>
    <t>CID183393</t>
  </si>
  <si>
    <t>CNR4692807656</t>
  </si>
  <si>
    <t>CID410078</t>
  </si>
  <si>
    <t>CNR8607774773</t>
  </si>
  <si>
    <t>CID226935</t>
  </si>
  <si>
    <t>CNR5275953890</t>
  </si>
  <si>
    <t>CID409280</t>
  </si>
  <si>
    <t>CNR2122926528</t>
  </si>
  <si>
    <t>CID365718</t>
  </si>
  <si>
    <t>CNR5058284180</t>
  </si>
  <si>
    <t>CID687769</t>
  </si>
  <si>
    <t>CNR1070278505</t>
  </si>
  <si>
    <t>CID564698</t>
  </si>
  <si>
    <t>CNR6383375515</t>
  </si>
  <si>
    <t>CID306604</t>
  </si>
  <si>
    <t>CNR9053616195</t>
  </si>
  <si>
    <t>CID997945</t>
  </si>
  <si>
    <t>CNR4411647638</t>
  </si>
  <si>
    <t>CID611553</t>
  </si>
  <si>
    <t>CNR4578602448</t>
  </si>
  <si>
    <t>CID429288</t>
  </si>
  <si>
    <t>CNR2117497349</t>
  </si>
  <si>
    <t>CID946999</t>
  </si>
  <si>
    <t>CNR3121675473</t>
  </si>
  <si>
    <t>CID544271</t>
  </si>
  <si>
    <t>CNR5582073597</t>
  </si>
  <si>
    <t>CID600934</t>
  </si>
  <si>
    <t>CNR9021997521</t>
  </si>
  <si>
    <t>CID729251</t>
  </si>
  <si>
    <t>CNR2346546694</t>
  </si>
  <si>
    <t>CID156951</t>
  </si>
  <si>
    <t>CNR7872750350</t>
  </si>
  <si>
    <t>CID166707</t>
  </si>
  <si>
    <t>CNR2822225922</t>
  </si>
  <si>
    <t>CID980249</t>
  </si>
  <si>
    <t>CNR3052613043</t>
  </si>
  <si>
    <t>CID634311</t>
  </si>
  <si>
    <t>CNR9714132894</t>
  </si>
  <si>
    <t>CID329193</t>
  </si>
  <si>
    <t>CNR7173736967</t>
  </si>
  <si>
    <t>CID876143</t>
  </si>
  <si>
    <t>CNR5680044164</t>
  </si>
  <si>
    <t>CID730647</t>
  </si>
  <si>
    <t>CNR7418923013</t>
  </si>
  <si>
    <t>CID960240</t>
  </si>
  <si>
    <t>CNR9766360557</t>
  </si>
  <si>
    <t>CID824405</t>
  </si>
  <si>
    <t>CNR3765893080</t>
  </si>
  <si>
    <t>CID573518</t>
  </si>
  <si>
    <t>CNR6724977743</t>
  </si>
  <si>
    <t>CID784290</t>
  </si>
  <si>
    <t>CNR6950899050</t>
  </si>
  <si>
    <t>CID207085</t>
  </si>
  <si>
    <t>CNR9718321676</t>
  </si>
  <si>
    <t>CID779587</t>
  </si>
  <si>
    <t>CNR3817464810</t>
  </si>
  <si>
    <t>CID927840</t>
  </si>
  <si>
    <t>CNR4848440972</t>
  </si>
  <si>
    <t>CID293528</t>
  </si>
  <si>
    <t>CNR4113554550</t>
  </si>
  <si>
    <t>CID468933</t>
  </si>
  <si>
    <t>CNR2310105680</t>
  </si>
  <si>
    <t>CID487899</t>
  </si>
  <si>
    <t>CNR2766114291</t>
  </si>
  <si>
    <t>CID625934</t>
  </si>
  <si>
    <t>CNR9788555964</t>
  </si>
  <si>
    <t>CID617562</t>
  </si>
  <si>
    <t>CNR4117182129</t>
  </si>
  <si>
    <t>CID619473</t>
  </si>
  <si>
    <t>CNR1482862322</t>
  </si>
  <si>
    <t>CID994354</t>
  </si>
  <si>
    <t>CNR1846263435</t>
  </si>
  <si>
    <t>CID653782</t>
  </si>
  <si>
    <t>CNR9792857598</t>
  </si>
  <si>
    <t>CID860533</t>
  </si>
  <si>
    <t>CNR6364083080</t>
  </si>
  <si>
    <t>CID613170</t>
  </si>
  <si>
    <t>CNR4132114126</t>
  </si>
  <si>
    <t>CID727658</t>
  </si>
  <si>
    <t>CNR1164297655</t>
  </si>
  <si>
    <t>CID332835</t>
  </si>
  <si>
    <t>CNR5107398570</t>
  </si>
  <si>
    <t>CID283071</t>
  </si>
  <si>
    <t>CNR2594649356</t>
  </si>
  <si>
    <t>CID988044</t>
  </si>
  <si>
    <t>CNR5513264155</t>
  </si>
  <si>
    <t>CID601467</t>
  </si>
  <si>
    <t>CNR7718204224</t>
  </si>
  <si>
    <t>CID145915</t>
  </si>
  <si>
    <t>CNR9884288938</t>
  </si>
  <si>
    <t>CID954511</t>
  </si>
  <si>
    <t>CNR8604114763</t>
  </si>
  <si>
    <t>CID826289</t>
  </si>
  <si>
    <t>CNR1648618375</t>
  </si>
  <si>
    <t>CID215906</t>
  </si>
  <si>
    <t>CNR3735646691</t>
  </si>
  <si>
    <t>CID892984</t>
  </si>
  <si>
    <t>CNR5695161177</t>
  </si>
  <si>
    <t>CID515244</t>
  </si>
  <si>
    <t>CNR3701237012</t>
  </si>
  <si>
    <t>CID819006</t>
  </si>
  <si>
    <t>CNR7868829140</t>
  </si>
  <si>
    <t>CID233386</t>
  </si>
  <si>
    <t>CNR9765471738</t>
  </si>
  <si>
    <t>CID579696</t>
  </si>
  <si>
    <t>CNR7650472214</t>
  </si>
  <si>
    <t>CID821265</t>
  </si>
  <si>
    <t>CNR4690250276</t>
  </si>
  <si>
    <t>CID581071</t>
  </si>
  <si>
    <t>CNR2095968467</t>
  </si>
  <si>
    <t>CID867238</t>
  </si>
  <si>
    <t>CNR3375761138</t>
  </si>
  <si>
    <t>CID347284</t>
  </si>
  <si>
    <t>CNR9481116440</t>
  </si>
  <si>
    <t>CID111139</t>
  </si>
  <si>
    <t>CNR8697339796</t>
  </si>
  <si>
    <t>CID709674</t>
  </si>
  <si>
    <t>CNR1206581017</t>
  </si>
  <si>
    <t>CID574550</t>
  </si>
  <si>
    <t>CNR4499128231</t>
  </si>
  <si>
    <t>CID580584</t>
  </si>
  <si>
    <t>CNR1298715434</t>
  </si>
  <si>
    <t>CID501412</t>
  </si>
  <si>
    <t>CNR4312763444</t>
  </si>
  <si>
    <t>CID211216</t>
  </si>
  <si>
    <t>CNR1340571019</t>
  </si>
  <si>
    <t>CID160873</t>
  </si>
  <si>
    <t>CNR6844091426</t>
  </si>
  <si>
    <t>CID676815</t>
  </si>
  <si>
    <t>CNR3741516922</t>
  </si>
  <si>
    <t>CID892507</t>
  </si>
  <si>
    <t>CNR6878633136</t>
  </si>
  <si>
    <t>CID435898</t>
  </si>
  <si>
    <t>CNR8389880405</t>
  </si>
  <si>
    <t>CID679884</t>
  </si>
  <si>
    <t>CNR1031164731</t>
  </si>
  <si>
    <t>CID734920</t>
  </si>
  <si>
    <t>CNR3055910851</t>
  </si>
  <si>
    <t>CID848384</t>
  </si>
  <si>
    <t>CNR3443143842</t>
  </si>
  <si>
    <t>CID620200</t>
  </si>
  <si>
    <t>CNR5284402721</t>
  </si>
  <si>
    <t>CID555275</t>
  </si>
  <si>
    <t>CNR8736272853</t>
  </si>
  <si>
    <t>CID947890</t>
  </si>
  <si>
    <t>CNR8526227100</t>
  </si>
  <si>
    <t>CID337335</t>
  </si>
  <si>
    <t>CNR2586256618</t>
  </si>
  <si>
    <t>CID496185</t>
  </si>
  <si>
    <t>CNR8718237542</t>
  </si>
  <si>
    <t>CID387617</t>
  </si>
  <si>
    <t>CNR4747588582</t>
  </si>
  <si>
    <t>CID117316</t>
  </si>
  <si>
    <t>CNR5372933060</t>
  </si>
  <si>
    <t>CID275438</t>
  </si>
  <si>
    <t>CNR3742047404</t>
  </si>
  <si>
    <t>CID789297</t>
  </si>
  <si>
    <t>CNR6451620987</t>
  </si>
  <si>
    <t>CID611238</t>
  </si>
  <si>
    <t>CNR4349498244</t>
  </si>
  <si>
    <t>CID176493</t>
  </si>
  <si>
    <t>CNR2064398038</t>
  </si>
  <si>
    <t>CID224260</t>
  </si>
  <si>
    <t>CNR4326236808</t>
  </si>
  <si>
    <t>CID928586</t>
  </si>
  <si>
    <t>CNR8746895101</t>
  </si>
  <si>
    <t>CID839090</t>
  </si>
  <si>
    <t>CNR2360764819</t>
  </si>
  <si>
    <t>CID307899</t>
  </si>
  <si>
    <t>CNR7413141901</t>
  </si>
  <si>
    <t>CID714101</t>
  </si>
  <si>
    <t>CNR7230620698</t>
  </si>
  <si>
    <t>CID465729</t>
  </si>
  <si>
    <t>CNR6947093690</t>
  </si>
  <si>
    <t>CID803175</t>
  </si>
  <si>
    <t>CNR4790435059</t>
  </si>
  <si>
    <t>CID534198</t>
  </si>
  <si>
    <t>CNR3717431082</t>
  </si>
  <si>
    <t>CID144787</t>
  </si>
  <si>
    <t>CNR1119886411</t>
  </si>
  <si>
    <t>CID614002</t>
  </si>
  <si>
    <t>CNR7546954350</t>
  </si>
  <si>
    <t>CID157191</t>
  </si>
  <si>
    <t>CNR8681622859</t>
  </si>
  <si>
    <t>CID751314</t>
  </si>
  <si>
    <t>CNR3911087012</t>
  </si>
  <si>
    <t>CID176825</t>
  </si>
  <si>
    <t>CNR6657813538</t>
  </si>
  <si>
    <t>CID555376</t>
  </si>
  <si>
    <t>CNR8755664720</t>
  </si>
  <si>
    <t>CID253924</t>
  </si>
  <si>
    <t>CNR9271694901</t>
  </si>
  <si>
    <t>CID122064</t>
  </si>
  <si>
    <t>CNR6626953383</t>
  </si>
  <si>
    <t>CID998004</t>
  </si>
  <si>
    <t>CNR6410696298</t>
  </si>
  <si>
    <t>CID232697</t>
  </si>
  <si>
    <t>CNR3325610101</t>
  </si>
  <si>
    <t>CID476333</t>
  </si>
  <si>
    <t>CNR7162209765</t>
  </si>
  <si>
    <t>CID101544</t>
  </si>
  <si>
    <t>CNR6109622128</t>
  </si>
  <si>
    <t>CID364492</t>
  </si>
  <si>
    <t>CNR4421994853</t>
  </si>
  <si>
    <t>CID143782</t>
  </si>
  <si>
    <t>CNR1925768452</t>
  </si>
  <si>
    <t>CID704829</t>
  </si>
  <si>
    <t>CNR5648143504</t>
  </si>
  <si>
    <t>CID103348</t>
  </si>
  <si>
    <t>CNR8115262014</t>
  </si>
  <si>
    <t>CID305697</t>
  </si>
  <si>
    <t>CNR7823516770</t>
  </si>
  <si>
    <t>CID188003</t>
  </si>
  <si>
    <t>CNR8493356788</t>
  </si>
  <si>
    <t>CID622747</t>
  </si>
  <si>
    <t>CNR3058067820</t>
  </si>
  <si>
    <t>CID817628</t>
  </si>
  <si>
    <t>CNR4333147707</t>
  </si>
  <si>
    <t>CID404369</t>
  </si>
  <si>
    <t>CNR8641512493</t>
  </si>
  <si>
    <t>CID304875</t>
  </si>
  <si>
    <t>CNR3403243453</t>
  </si>
  <si>
    <t>CID955257</t>
  </si>
  <si>
    <t>CNR7546460644</t>
  </si>
  <si>
    <t>CID983643</t>
  </si>
  <si>
    <t>CNR8208143819</t>
  </si>
  <si>
    <t>CID194959</t>
  </si>
  <si>
    <t>CNR3158442253</t>
  </si>
  <si>
    <t>CID846638</t>
  </si>
  <si>
    <t>CNR1865369186</t>
  </si>
  <si>
    <t>CID638268</t>
  </si>
  <si>
    <t>CNR7198075514</t>
  </si>
  <si>
    <t>CID650773</t>
  </si>
  <si>
    <t>CNR5894031971</t>
  </si>
  <si>
    <t>CID887772</t>
  </si>
  <si>
    <t>CNR6369935063</t>
  </si>
  <si>
    <t>CID307065</t>
  </si>
  <si>
    <t>CNR6302101502</t>
  </si>
  <si>
    <t>CID280152</t>
  </si>
  <si>
    <t>CNR6911635936</t>
  </si>
  <si>
    <t>CID781831</t>
  </si>
  <si>
    <t>CNR8210949729</t>
  </si>
  <si>
    <t>CID681185</t>
  </si>
  <si>
    <t>CNR7389837544</t>
  </si>
  <si>
    <t>CID641732</t>
  </si>
  <si>
    <t>CNR3731051841</t>
  </si>
  <si>
    <t>CID920291</t>
  </si>
  <si>
    <t>CNR5069047408</t>
  </si>
  <si>
    <t>CID141181</t>
  </si>
  <si>
    <t>CNR5118920286</t>
  </si>
  <si>
    <t>CID339642</t>
  </si>
  <si>
    <t>CNR2162091754</t>
  </si>
  <si>
    <t>CID788775</t>
  </si>
  <si>
    <t>CNR7922694663</t>
  </si>
  <si>
    <t>CID774019</t>
  </si>
  <si>
    <t>CNR1440190398</t>
  </si>
  <si>
    <t>CID436595</t>
  </si>
  <si>
    <t>CNR2463579135</t>
  </si>
  <si>
    <t>CID493481</t>
  </si>
  <si>
    <t>CNR3005238846</t>
  </si>
  <si>
    <t>CID906587</t>
  </si>
  <si>
    <t>CNR3639188731</t>
  </si>
  <si>
    <t>CID640076</t>
  </si>
  <si>
    <t>CNR2618079867</t>
  </si>
  <si>
    <t>CID993822</t>
  </si>
  <si>
    <t>CNR1823340719</t>
  </si>
  <si>
    <t>CID500946</t>
  </si>
  <si>
    <t>CNR3224413667</t>
  </si>
  <si>
    <t>CID758449</t>
  </si>
  <si>
    <t>CNR1662872056</t>
  </si>
  <si>
    <t>CID807730</t>
  </si>
  <si>
    <t>CNR8474959161</t>
  </si>
  <si>
    <t>CID204722</t>
  </si>
  <si>
    <t>CNR9464678541</t>
  </si>
  <si>
    <t>CID183420</t>
  </si>
  <si>
    <t>CNR4260523467</t>
  </si>
  <si>
    <t>CID145802</t>
  </si>
  <si>
    <t>CNR6403385683</t>
  </si>
  <si>
    <t>CID497942</t>
  </si>
  <si>
    <t>CNR7814938683</t>
  </si>
  <si>
    <t>CID372236</t>
  </si>
  <si>
    <t>CNR1712617455</t>
  </si>
  <si>
    <t>CID621187</t>
  </si>
  <si>
    <t>CNR8920430538</t>
  </si>
  <si>
    <t>CID146801</t>
  </si>
  <si>
    <t>CNR8841115671</t>
  </si>
  <si>
    <t>CID652560</t>
  </si>
  <si>
    <t>CNR4144729650</t>
  </si>
  <si>
    <t>CID882238</t>
  </si>
  <si>
    <t>CNR6364213258</t>
  </si>
  <si>
    <t>CID534706</t>
  </si>
  <si>
    <t>CNR6380779912</t>
  </si>
  <si>
    <t>CID106014</t>
  </si>
  <si>
    <t>CNR8293602916</t>
  </si>
  <si>
    <t>CID330543</t>
  </si>
  <si>
    <t>CNR7353679246</t>
  </si>
  <si>
    <t>CID262588</t>
  </si>
  <si>
    <t>CNR2146557832</t>
  </si>
  <si>
    <t>CID628398</t>
  </si>
  <si>
    <t>CNR9974484741</t>
  </si>
  <si>
    <t>CID607398</t>
  </si>
  <si>
    <t>CNR5750959004</t>
  </si>
  <si>
    <t>CID794165</t>
  </si>
  <si>
    <t>CNR4140489225</t>
  </si>
  <si>
    <t>CID408864</t>
  </si>
  <si>
    <t>CNR3159364886</t>
  </si>
  <si>
    <t>CID774645</t>
  </si>
  <si>
    <t>CNR1706788157</t>
  </si>
  <si>
    <t>CID232373</t>
  </si>
  <si>
    <t>CNR9729764088</t>
  </si>
  <si>
    <t>CID836674</t>
  </si>
  <si>
    <t>CNR3421104979</t>
  </si>
  <si>
    <t>CID807988</t>
  </si>
  <si>
    <t>CNR3618379292</t>
  </si>
  <si>
    <t>CID930302</t>
  </si>
  <si>
    <t>CNR1546777623</t>
  </si>
  <si>
    <t>CID184392</t>
  </si>
  <si>
    <t>CNR5188104114</t>
  </si>
  <si>
    <t>CID781548</t>
  </si>
  <si>
    <t>CNR4857234799</t>
  </si>
  <si>
    <t>CID667125</t>
  </si>
  <si>
    <t>CNR4214533446</t>
  </si>
  <si>
    <t>CID827077</t>
  </si>
  <si>
    <t>CNR7300374393</t>
  </si>
  <si>
    <t>CID785764</t>
  </si>
  <si>
    <t>CNR4890691509</t>
  </si>
  <si>
    <t>CID697811</t>
  </si>
  <si>
    <t>CNR6901751755</t>
  </si>
  <si>
    <t>CID556928</t>
  </si>
  <si>
    <t>CNR5205634299</t>
  </si>
  <si>
    <t>CID141631</t>
  </si>
  <si>
    <t>CNR6590762339</t>
  </si>
  <si>
    <t>CID883008</t>
  </si>
  <si>
    <t>CNR9674154203</t>
  </si>
  <si>
    <t>CID411848</t>
  </si>
  <si>
    <t>CNR1534193305</t>
  </si>
  <si>
    <t>CID788797</t>
  </si>
  <si>
    <t>CNR4411487644</t>
  </si>
  <si>
    <t>CID504198</t>
  </si>
  <si>
    <t>CNR3606043825</t>
  </si>
  <si>
    <t>CID637535</t>
  </si>
  <si>
    <t>CNR2392401040</t>
  </si>
  <si>
    <t>CID889976</t>
  </si>
  <si>
    <t>CNR2080883589</t>
  </si>
  <si>
    <t>CID942571</t>
  </si>
  <si>
    <t>CNR6324229338</t>
  </si>
  <si>
    <t>CID309850</t>
  </si>
  <si>
    <t>CNR3227543701</t>
  </si>
  <si>
    <t>CID565080</t>
  </si>
  <si>
    <t>CNR7913744835</t>
  </si>
  <si>
    <t>CID174810</t>
  </si>
  <si>
    <t>CNR9277043549</t>
  </si>
  <si>
    <t>CID825092</t>
  </si>
  <si>
    <t>CNR8250194343</t>
  </si>
  <si>
    <t>CID966843</t>
  </si>
  <si>
    <t>CNR8196586408</t>
  </si>
  <si>
    <t>CID503641</t>
  </si>
  <si>
    <t>CNR2756747829</t>
  </si>
  <si>
    <t>CID318748</t>
  </si>
  <si>
    <t>CNR5418361098</t>
  </si>
  <si>
    <t>CID871466</t>
  </si>
  <si>
    <t>CNR1233339240</t>
  </si>
  <si>
    <t>CID191750</t>
  </si>
  <si>
    <t>CNR8214388305</t>
  </si>
  <si>
    <t>CID848481</t>
  </si>
  <si>
    <t>CNR1812589665</t>
  </si>
  <si>
    <t>CID354932</t>
  </si>
  <si>
    <t>CNR3723057445</t>
  </si>
  <si>
    <t>CID628888</t>
  </si>
  <si>
    <t>CNR7472625477</t>
  </si>
  <si>
    <t>CID204888</t>
  </si>
  <si>
    <t>CNR8411142564</t>
  </si>
  <si>
    <t>CID939774</t>
  </si>
  <si>
    <t>CNR9662810137</t>
  </si>
  <si>
    <t>CID891431</t>
  </si>
  <si>
    <t>CNR5096952654</t>
  </si>
  <si>
    <t>CID168768</t>
  </si>
  <si>
    <t>CNR5545242025</t>
  </si>
  <si>
    <t>CID800589</t>
  </si>
  <si>
    <t>CNR2742896161</t>
  </si>
  <si>
    <t>CID364339</t>
  </si>
  <si>
    <t>CNR7179865067</t>
  </si>
  <si>
    <t>CID623335</t>
  </si>
  <si>
    <t>CNR3243529045</t>
  </si>
  <si>
    <t>CID502480</t>
  </si>
  <si>
    <t>CNR6936928908</t>
  </si>
  <si>
    <t>CID189183</t>
  </si>
  <si>
    <t>CNR7110942320</t>
  </si>
  <si>
    <t>CID511230</t>
  </si>
  <si>
    <t>CNR5862489091</t>
  </si>
  <si>
    <t>CID584430</t>
  </si>
  <si>
    <t>CNR7321725592</t>
  </si>
  <si>
    <t>CID879008</t>
  </si>
  <si>
    <t>CNR7849718347</t>
  </si>
  <si>
    <t>CID331377</t>
  </si>
  <si>
    <t>CNR7192848755</t>
  </si>
  <si>
    <t>CID520894</t>
  </si>
  <si>
    <t>CNR7890296921</t>
  </si>
  <si>
    <t>CID551366</t>
  </si>
  <si>
    <t>CNR6341156201</t>
  </si>
  <si>
    <t>CID662283</t>
  </si>
  <si>
    <t>CNR3751993347</t>
  </si>
  <si>
    <t>CID339808</t>
  </si>
  <si>
    <t>CNR2863585871</t>
  </si>
  <si>
    <t>CID926940</t>
  </si>
  <si>
    <t>CNR5020328609</t>
  </si>
  <si>
    <t>CID256717</t>
  </si>
  <si>
    <t>CNR6368175462</t>
  </si>
  <si>
    <t>CID898294</t>
  </si>
  <si>
    <t>CNR6073374236</t>
  </si>
  <si>
    <t>CID278418</t>
  </si>
  <si>
    <t>CNR3706067948</t>
  </si>
  <si>
    <t>CID690976</t>
  </si>
  <si>
    <t>CNR5877891823</t>
  </si>
  <si>
    <t>CID951192</t>
  </si>
  <si>
    <t>CNR7617825566</t>
  </si>
  <si>
    <t>CID726170</t>
  </si>
  <si>
    <t>CNR5229950762</t>
  </si>
  <si>
    <t>CID757709</t>
  </si>
  <si>
    <t>CNR8557853690</t>
  </si>
  <si>
    <t>CID913733</t>
  </si>
  <si>
    <t>CNR2959210819</t>
  </si>
  <si>
    <t>CID466453</t>
  </si>
  <si>
    <t>CNR5007642626</t>
  </si>
  <si>
    <t>CID636597</t>
  </si>
  <si>
    <t>CNR4151362962</t>
  </si>
  <si>
    <t>CID659005</t>
  </si>
  <si>
    <t>CNR6975711167</t>
  </si>
  <si>
    <t>CID384952</t>
  </si>
  <si>
    <t>CNR6686267850</t>
  </si>
  <si>
    <t>CID212469</t>
  </si>
  <si>
    <t>CNR6291097394</t>
  </si>
  <si>
    <t>CID654252</t>
  </si>
  <si>
    <t>CNR4999358510</t>
  </si>
  <si>
    <t>CID183599</t>
  </si>
  <si>
    <t>CNR5679157395</t>
  </si>
  <si>
    <t>CID695667</t>
  </si>
  <si>
    <t>CNR5055185978</t>
  </si>
  <si>
    <t>CID149852</t>
  </si>
  <si>
    <t>CNR1336121712</t>
  </si>
  <si>
    <t>CID858808</t>
  </si>
  <si>
    <t>CNR1939110893</t>
  </si>
  <si>
    <t>CID568820</t>
  </si>
  <si>
    <t>CNR1349213662</t>
  </si>
  <si>
    <t>CID693769</t>
  </si>
  <si>
    <t>CNR7058285881</t>
  </si>
  <si>
    <t>CID180604</t>
  </si>
  <si>
    <t>CNR1721938125</t>
  </si>
  <si>
    <t>CID151690</t>
  </si>
  <si>
    <t>CNR5513446260</t>
  </si>
  <si>
    <t>CID583465</t>
  </si>
  <si>
    <t>CNR5054900051</t>
  </si>
  <si>
    <t>CID462068</t>
  </si>
  <si>
    <t>CNR4894350601</t>
  </si>
  <si>
    <t>CID673594</t>
  </si>
  <si>
    <t>CNR8182554947</t>
  </si>
  <si>
    <t>CID783362</t>
  </si>
  <si>
    <t>CNR7342690568</t>
  </si>
  <si>
    <t>CID743195</t>
  </si>
  <si>
    <t>CNR3775922700</t>
  </si>
  <si>
    <t>CID183928</t>
  </si>
  <si>
    <t>CNR6878689002</t>
  </si>
  <si>
    <t>CID973538</t>
  </si>
  <si>
    <t>CNR9260570071</t>
  </si>
  <si>
    <t>CID681362</t>
  </si>
  <si>
    <t>CNR5670521311</t>
  </si>
  <si>
    <t>CID855192</t>
  </si>
  <si>
    <t>CNR1568412559</t>
  </si>
  <si>
    <t>CID741934</t>
  </si>
  <si>
    <t>CNR1970008780</t>
  </si>
  <si>
    <t>CID509887</t>
  </si>
  <si>
    <t>CNR4035650388</t>
  </si>
  <si>
    <t>CID211803</t>
  </si>
  <si>
    <t>CNR1057603341</t>
  </si>
  <si>
    <t>CID710308</t>
  </si>
  <si>
    <t>CNR8469609801</t>
  </si>
  <si>
    <t>CID840583</t>
  </si>
  <si>
    <t>CNR5096653518</t>
  </si>
  <si>
    <t>CID300221</t>
  </si>
  <si>
    <t>CNR5552215261</t>
  </si>
  <si>
    <t>CID959916</t>
  </si>
  <si>
    <t>CNR2419853484</t>
  </si>
  <si>
    <t>CID284220</t>
  </si>
  <si>
    <t>CNR2922041929</t>
  </si>
  <si>
    <t>CID363744</t>
  </si>
  <si>
    <t>CNR6083325983</t>
  </si>
  <si>
    <t>CID555385</t>
  </si>
  <si>
    <t>CNR7713197366</t>
  </si>
  <si>
    <t>CID115196</t>
  </si>
  <si>
    <t>CNR9649352711</t>
  </si>
  <si>
    <t>CID932696</t>
  </si>
  <si>
    <t>CNR2527895867</t>
  </si>
  <si>
    <t>CID963545</t>
  </si>
  <si>
    <t>CNR8364233070</t>
  </si>
  <si>
    <t>CID363333</t>
  </si>
  <si>
    <t>CNR8219845742</t>
  </si>
  <si>
    <t>CID291300</t>
  </si>
  <si>
    <t>CNR3429234161</t>
  </si>
  <si>
    <t>CID232965</t>
  </si>
  <si>
    <t>CNR1055750005</t>
  </si>
  <si>
    <t>CID336114</t>
  </si>
  <si>
    <t>CNR6942947631</t>
  </si>
  <si>
    <t>CID309238</t>
  </si>
  <si>
    <t>CNR3717615082</t>
  </si>
  <si>
    <t>CID549503</t>
  </si>
  <si>
    <t>CNR7633615180</t>
  </si>
  <si>
    <t>CID226856</t>
  </si>
  <si>
    <t>CNR6216055901</t>
  </si>
  <si>
    <t>CID380535</t>
  </si>
  <si>
    <t>CNR1462378973</t>
  </si>
  <si>
    <t>CID553629</t>
  </si>
  <si>
    <t>CNR1359774543</t>
  </si>
  <si>
    <t>CID362414</t>
  </si>
  <si>
    <t>CNR9783164551</t>
  </si>
  <si>
    <t>CID893154</t>
  </si>
  <si>
    <t>CNR1463245086</t>
  </si>
  <si>
    <t>CID515575</t>
  </si>
  <si>
    <t>CNR4960250500</t>
  </si>
  <si>
    <t>CID430247</t>
  </si>
  <si>
    <t>CNR9893681647</t>
  </si>
  <si>
    <t>CID225340</t>
  </si>
  <si>
    <t>CNR4494610102</t>
  </si>
  <si>
    <t>CID192129</t>
  </si>
  <si>
    <t>CNR6966038145</t>
  </si>
  <si>
    <t>CID339303</t>
  </si>
  <si>
    <t>CNR8270348750</t>
  </si>
  <si>
    <t>CID551112</t>
  </si>
  <si>
    <t>CNR5576505999</t>
  </si>
  <si>
    <t>CID247244</t>
  </si>
  <si>
    <t>CNR8961902697</t>
  </si>
  <si>
    <t>CID711424</t>
  </si>
  <si>
    <t>CNR6448570562</t>
  </si>
  <si>
    <t>CID239196</t>
  </si>
  <si>
    <t>CNR3555437259</t>
  </si>
  <si>
    <t>CID246544</t>
  </si>
  <si>
    <t>CNR9501656105</t>
  </si>
  <si>
    <t>CID630533</t>
  </si>
  <si>
    <t>CNR5610688312</t>
  </si>
  <si>
    <t>CID831009</t>
  </si>
  <si>
    <t>CNR5547698113</t>
  </si>
  <si>
    <t>CID811231</t>
  </si>
  <si>
    <t>CNR6227763125</t>
  </si>
  <si>
    <t>CID888883</t>
  </si>
  <si>
    <t>CNR2562034569</t>
  </si>
  <si>
    <t>CID202724</t>
  </si>
  <si>
    <t>CNR2278304991</t>
  </si>
  <si>
    <t>CID291457</t>
  </si>
  <si>
    <t>CNR4517229806</t>
  </si>
  <si>
    <t>CID849507</t>
  </si>
  <si>
    <t>CNR7570068253</t>
  </si>
  <si>
    <t>CID902730</t>
  </si>
  <si>
    <t>CNR4708737343</t>
  </si>
  <si>
    <t>CID896106</t>
  </si>
  <si>
    <t>CNR9895887673</t>
  </si>
  <si>
    <t>CID759931</t>
  </si>
  <si>
    <t>CNR7551375384</t>
  </si>
  <si>
    <t>CID381394</t>
  </si>
  <si>
    <t>CNR4758490593</t>
  </si>
  <si>
    <t>CID835989</t>
  </si>
  <si>
    <t>CNR2653367578</t>
  </si>
  <si>
    <t>CID949130</t>
  </si>
  <si>
    <t>CNR4928182018</t>
  </si>
  <si>
    <t>CID919969</t>
  </si>
  <si>
    <t>CNR4876684089</t>
  </si>
  <si>
    <t>CID543568</t>
  </si>
  <si>
    <t>CNR3618852886</t>
  </si>
  <si>
    <t>CID146592</t>
  </si>
  <si>
    <t>CNR1490750220</t>
  </si>
  <si>
    <t>CID983943</t>
  </si>
  <si>
    <t>CNR4096066407</t>
  </si>
  <si>
    <t>CID103161</t>
  </si>
  <si>
    <t>CNR1653140972</t>
  </si>
  <si>
    <t>CID797747</t>
  </si>
  <si>
    <t>CNR2256576201</t>
  </si>
  <si>
    <t>CID401829</t>
  </si>
  <si>
    <t>CNR9209421238</t>
  </si>
  <si>
    <t>CID218504</t>
  </si>
  <si>
    <t>CNR4592321965</t>
  </si>
  <si>
    <t>CID828063</t>
  </si>
  <si>
    <t>CNR5953922226</t>
  </si>
  <si>
    <t>CID390419</t>
  </si>
  <si>
    <t>CNR7175214991</t>
  </si>
  <si>
    <t>CID385362</t>
  </si>
  <si>
    <t>CNR4533288786</t>
  </si>
  <si>
    <t>CID475843</t>
  </si>
  <si>
    <t>CNR6287078401</t>
  </si>
  <si>
    <t>CID970876</t>
  </si>
  <si>
    <t>CNR1677702868</t>
  </si>
  <si>
    <t>CID404083</t>
  </si>
  <si>
    <t>CNR1620238016</t>
  </si>
  <si>
    <t>CID726658</t>
  </si>
  <si>
    <t>CNR1243032326</t>
  </si>
  <si>
    <t>CID797082</t>
  </si>
  <si>
    <t>CNR1802478934</t>
  </si>
  <si>
    <t>CID304784</t>
  </si>
  <si>
    <t>CNR5444032091</t>
  </si>
  <si>
    <t>CID160093</t>
  </si>
  <si>
    <t>CNR2565337051</t>
  </si>
  <si>
    <t>CID629737</t>
  </si>
  <si>
    <t>CNR2347503147</t>
  </si>
  <si>
    <t>CID762394</t>
  </si>
  <si>
    <t>CNR5204595843</t>
  </si>
  <si>
    <t>CID316900</t>
  </si>
  <si>
    <t>CNR4047703442</t>
  </si>
  <si>
    <t>CID551655</t>
  </si>
  <si>
    <t>CNR9420282397</t>
  </si>
  <si>
    <t>CID391458</t>
  </si>
  <si>
    <t>CNR8218067626</t>
  </si>
  <si>
    <t>CID467398</t>
  </si>
  <si>
    <t>CNR1631802029</t>
  </si>
  <si>
    <t>CID510433</t>
  </si>
  <si>
    <t>CNR1928120063</t>
  </si>
  <si>
    <t>CID876888</t>
  </si>
  <si>
    <t>CNR1051974261</t>
  </si>
  <si>
    <t>CID132264</t>
  </si>
  <si>
    <t>CNR6765539373</t>
  </si>
  <si>
    <t>CID332401</t>
  </si>
  <si>
    <t>CNR9850054116</t>
  </si>
  <si>
    <t>CID875491</t>
  </si>
  <si>
    <t>CNR5904853433</t>
  </si>
  <si>
    <t>CID833100</t>
  </si>
  <si>
    <t>CNR4775903403</t>
  </si>
  <si>
    <t>CID948042</t>
  </si>
  <si>
    <t>CNR4361441478</t>
  </si>
  <si>
    <t>CID665176</t>
  </si>
  <si>
    <t>CNR6807144951</t>
  </si>
  <si>
    <t>CID381415</t>
  </si>
  <si>
    <t>CNR5395711974</t>
  </si>
  <si>
    <t>CID801243</t>
  </si>
  <si>
    <t>CNR5646234144</t>
  </si>
  <si>
    <t>CID553969</t>
  </si>
  <si>
    <t>CNR1194272169</t>
  </si>
  <si>
    <t>CID312236</t>
  </si>
  <si>
    <t>CNR3990932464</t>
  </si>
  <si>
    <t>CID639426</t>
  </si>
  <si>
    <t>CNR3264747863</t>
  </si>
  <si>
    <t>CID626718</t>
  </si>
  <si>
    <t>CNR6872971058</t>
  </si>
  <si>
    <t>CID105895</t>
  </si>
  <si>
    <t>CNR5756643151</t>
  </si>
  <si>
    <t>CID382120</t>
  </si>
  <si>
    <t>CNR3994853879</t>
  </si>
  <si>
    <t>CID298000</t>
  </si>
  <si>
    <t>CNR9798647446</t>
  </si>
  <si>
    <t>CID538283</t>
  </si>
  <si>
    <t>CNR4587303652</t>
  </si>
  <si>
    <t>CID151681</t>
  </si>
  <si>
    <t>CNR8691190116</t>
  </si>
  <si>
    <t>CID404848</t>
  </si>
  <si>
    <t>CNR5458976209</t>
  </si>
  <si>
    <t>CID179578</t>
  </si>
  <si>
    <t>CNR2896911803</t>
  </si>
  <si>
    <t>CID675353</t>
  </si>
  <si>
    <t>CNR2579133731</t>
  </si>
  <si>
    <t>CID507868</t>
  </si>
  <si>
    <t>CNR1792271245</t>
  </si>
  <si>
    <t>CID812863</t>
  </si>
  <si>
    <t>CNR3734593853</t>
  </si>
  <si>
    <t>CID888319</t>
  </si>
  <si>
    <t>CNR4364490005</t>
  </si>
  <si>
    <t>CID996699</t>
  </si>
  <si>
    <t>CNR2446147454</t>
  </si>
  <si>
    <t>CID912887</t>
  </si>
  <si>
    <t>CNR6063950044</t>
  </si>
  <si>
    <t>CID463820</t>
  </si>
  <si>
    <t>CNR2334343923</t>
  </si>
  <si>
    <t>CID394815</t>
  </si>
  <si>
    <t>CNR6465071206</t>
  </si>
  <si>
    <t>CID307773</t>
  </si>
  <si>
    <t>CNR2974281233</t>
  </si>
  <si>
    <t>CID671007</t>
  </si>
  <si>
    <t>CNR5378647009</t>
  </si>
  <si>
    <t>CID712262</t>
  </si>
  <si>
    <t>CNR1659728933</t>
  </si>
  <si>
    <t>CID993023</t>
  </si>
  <si>
    <t>CNR4081628445</t>
  </si>
  <si>
    <t>CID450644</t>
  </si>
  <si>
    <t>CNR4521833743</t>
  </si>
  <si>
    <t>CID293309</t>
  </si>
  <si>
    <t>CNR3378353049</t>
  </si>
  <si>
    <t>CID627335</t>
  </si>
  <si>
    <t>CNR3716461813</t>
  </si>
  <si>
    <t>CID852322</t>
  </si>
  <si>
    <t>CNR8610164424</t>
  </si>
  <si>
    <t>CID738568</t>
  </si>
  <si>
    <t>CNR7877434148</t>
  </si>
  <si>
    <t>CID587900</t>
  </si>
  <si>
    <t>CNR2072040726</t>
  </si>
  <si>
    <t>CID193339</t>
  </si>
  <si>
    <t>CNR9707263640</t>
  </si>
  <si>
    <t>CID962865</t>
  </si>
  <si>
    <t>CNR9995395962</t>
  </si>
  <si>
    <t>CID935977</t>
  </si>
  <si>
    <t>CNR2906215485</t>
  </si>
  <si>
    <t>CID904149</t>
  </si>
  <si>
    <t>CNR8491582427</t>
  </si>
  <si>
    <t>CID139716</t>
  </si>
  <si>
    <t>CNR6313310701</t>
  </si>
  <si>
    <t>CID933126</t>
  </si>
  <si>
    <t>CNR9144799055</t>
  </si>
  <si>
    <t>CID924056</t>
  </si>
  <si>
    <t>CNR9598418860</t>
  </si>
  <si>
    <t>CID773588</t>
  </si>
  <si>
    <t>CNR3533232800</t>
  </si>
  <si>
    <t>CID989425</t>
  </si>
  <si>
    <t>CNR8085637694</t>
  </si>
  <si>
    <t>CID343776</t>
  </si>
  <si>
    <t>CNR3845063968</t>
  </si>
  <si>
    <t>CID179806</t>
  </si>
  <si>
    <t>CNR7097090401</t>
  </si>
  <si>
    <t>CID247255</t>
  </si>
  <si>
    <t>CNR6385345784</t>
  </si>
  <si>
    <t>CID795352</t>
  </si>
  <si>
    <t>CNR7864924467</t>
  </si>
  <si>
    <t>CID205308</t>
  </si>
  <si>
    <t>CNR5228786960</t>
  </si>
  <si>
    <t>CID263459</t>
  </si>
  <si>
    <t>CNR8975064339</t>
  </si>
  <si>
    <t>CID578528</t>
  </si>
  <si>
    <t>CNR2443937320</t>
  </si>
  <si>
    <t>CID832102</t>
  </si>
  <si>
    <t>CNR5510700209</t>
  </si>
  <si>
    <t>CID742455</t>
  </si>
  <si>
    <t>CNR7083946242</t>
  </si>
  <si>
    <t>CID647912</t>
  </si>
  <si>
    <t>CNR4070293265</t>
  </si>
  <si>
    <t>CID881204</t>
  </si>
  <si>
    <t>CNR1881695643</t>
  </si>
  <si>
    <t>CID298455</t>
  </si>
  <si>
    <t>CNR9591302253</t>
  </si>
  <si>
    <t>CID712696</t>
  </si>
  <si>
    <t>CNR4942877615</t>
  </si>
  <si>
    <t>CID720094</t>
  </si>
  <si>
    <t>CNR3373281151</t>
  </si>
  <si>
    <t>CID130468</t>
  </si>
  <si>
    <t>CNR4916106094</t>
  </si>
  <si>
    <t>CID126952</t>
  </si>
  <si>
    <t>CNR5057129086</t>
  </si>
  <si>
    <t>CID516644</t>
  </si>
  <si>
    <t>CNR9939051498</t>
  </si>
  <si>
    <t>CID272524</t>
  </si>
  <si>
    <t>CNR8853165726</t>
  </si>
  <si>
    <t>CID407115</t>
  </si>
  <si>
    <t>CNR2763341838</t>
  </si>
  <si>
    <t>CID224911</t>
  </si>
  <si>
    <t>CNR9379438076</t>
  </si>
  <si>
    <t>CID145317</t>
  </si>
  <si>
    <t>CNR1084583787</t>
  </si>
  <si>
    <t>CID205584</t>
  </si>
  <si>
    <t>CNR9777006735</t>
  </si>
  <si>
    <t>CID158559</t>
  </si>
  <si>
    <t>CNR2386888055</t>
  </si>
  <si>
    <t>CID279509</t>
  </si>
  <si>
    <t>CNR1572931585</t>
  </si>
  <si>
    <t>CID973425</t>
  </si>
  <si>
    <t>CNR6782903597</t>
  </si>
  <si>
    <t>CID959105</t>
  </si>
  <si>
    <t>CNR9209654253</t>
  </si>
  <si>
    <t>CID654985</t>
  </si>
  <si>
    <t>CNR5833449234</t>
  </si>
  <si>
    <t>CID370785</t>
  </si>
  <si>
    <t>CNR9813628346</t>
  </si>
  <si>
    <t>CID931371</t>
  </si>
  <si>
    <t>CNR9585908745</t>
  </si>
  <si>
    <t>CID154221</t>
  </si>
  <si>
    <t>CNR5082578432</t>
  </si>
  <si>
    <t>CID929825</t>
  </si>
  <si>
    <t>CNR4102372002</t>
  </si>
  <si>
    <t>CID421424</t>
  </si>
  <si>
    <t>CNR3160284918</t>
  </si>
  <si>
    <t>CID871346</t>
  </si>
  <si>
    <t>CNR7927516464</t>
  </si>
  <si>
    <t>CID523695</t>
  </si>
  <si>
    <t>CNR1978473440</t>
  </si>
  <si>
    <t>CID230892</t>
  </si>
  <si>
    <t>CNR9405662290</t>
  </si>
  <si>
    <t>CID584890</t>
  </si>
  <si>
    <t>CNR6685863254</t>
  </si>
  <si>
    <t>CID975277</t>
  </si>
  <si>
    <t>CNR6872811335</t>
  </si>
  <si>
    <t>CID164518</t>
  </si>
  <si>
    <t>CNR8536703586</t>
  </si>
  <si>
    <t>CID991554</t>
  </si>
  <si>
    <t>CNR6650070370</t>
  </si>
  <si>
    <t>CID307918</t>
  </si>
  <si>
    <t>CNR5251681205</t>
  </si>
  <si>
    <t>CID680745</t>
  </si>
  <si>
    <t>CNR2416157696</t>
  </si>
  <si>
    <t>CID910249</t>
  </si>
  <si>
    <t>CNR3816729961</t>
  </si>
  <si>
    <t>CID783764</t>
  </si>
  <si>
    <t>CNR8716642152</t>
  </si>
  <si>
    <t>CID142550</t>
  </si>
  <si>
    <t>CNR2307213582</t>
  </si>
  <si>
    <t>CID935305</t>
  </si>
  <si>
    <t>CNR5783886723</t>
  </si>
  <si>
    <t>CID239195</t>
  </si>
  <si>
    <t>CNR5998798233</t>
  </si>
  <si>
    <t>CNR8159449742</t>
  </si>
  <si>
    <t>CID544774</t>
  </si>
  <si>
    <t>CNR2253645053</t>
  </si>
  <si>
    <t>CID174221</t>
  </si>
  <si>
    <t>CNR4758410554</t>
  </si>
  <si>
    <t>CID288999</t>
  </si>
  <si>
    <t>CNR6700533888</t>
  </si>
  <si>
    <t>CID729608</t>
  </si>
  <si>
    <t>CNR5560334699</t>
  </si>
  <si>
    <t>CID762560</t>
  </si>
  <si>
    <t>CNR5522725338</t>
  </si>
  <si>
    <t>CID356460</t>
  </si>
  <si>
    <t>CNR8462072590</t>
  </si>
  <si>
    <t>CID182816</t>
  </si>
  <si>
    <t>CNR3870146324</t>
  </si>
  <si>
    <t>CID669136</t>
  </si>
  <si>
    <t>CNR4540787271</t>
  </si>
  <si>
    <t>CID244874</t>
  </si>
  <si>
    <t>CNR6000857955</t>
  </si>
  <si>
    <t>CID453100</t>
  </si>
  <si>
    <t>CNR1369081867</t>
  </si>
  <si>
    <t>CID128434</t>
  </si>
  <si>
    <t>CNR8549359593</t>
  </si>
  <si>
    <t>CID310914</t>
  </si>
  <si>
    <t>CNR1974423704</t>
  </si>
  <si>
    <t>CID253826</t>
  </si>
  <si>
    <t>CNR4115750033</t>
  </si>
  <si>
    <t>CID809920</t>
  </si>
  <si>
    <t>CNR7796301724</t>
  </si>
  <si>
    <t>CID587335</t>
  </si>
  <si>
    <t>CNR3508357548</t>
  </si>
  <si>
    <t>CID509055</t>
  </si>
  <si>
    <t>CNR2169578921</t>
  </si>
  <si>
    <t>CID786481</t>
  </si>
  <si>
    <t>CNR5628102327</t>
  </si>
  <si>
    <t>CID579284</t>
  </si>
  <si>
    <t>CNR9379467839</t>
  </si>
  <si>
    <t>CID567651</t>
  </si>
  <si>
    <t>CNR3676694382</t>
  </si>
  <si>
    <t>CID259728</t>
  </si>
  <si>
    <t>CNR4811907422</t>
  </si>
  <si>
    <t>CID594011</t>
  </si>
  <si>
    <t>CNR1428907843</t>
  </si>
  <si>
    <t>CID743350</t>
  </si>
  <si>
    <t>CNR8342081429</t>
  </si>
  <si>
    <t>CID269011</t>
  </si>
  <si>
    <t>CNR2787534888</t>
  </si>
  <si>
    <t>CID307822</t>
  </si>
  <si>
    <t>CNR7195603696</t>
  </si>
  <si>
    <t>CID609564</t>
  </si>
  <si>
    <t>CNR5498927227</t>
  </si>
  <si>
    <t>CID453438</t>
  </si>
  <si>
    <t>CNR4048062503</t>
  </si>
  <si>
    <t>CID255866</t>
  </si>
  <si>
    <t>CNR2054127194</t>
  </si>
  <si>
    <t>CID795308</t>
  </si>
  <si>
    <t>CNR7332641221</t>
  </si>
  <si>
    <t>CID880158</t>
  </si>
  <si>
    <t>CNR8803996047</t>
  </si>
  <si>
    <t>CID421696</t>
  </si>
  <si>
    <t>CNR5306184872</t>
  </si>
  <si>
    <t>CID740448</t>
  </si>
  <si>
    <t>CNR6222821456</t>
  </si>
  <si>
    <t>CID612762</t>
  </si>
  <si>
    <t>CNR7040413561</t>
  </si>
  <si>
    <t>CID681251</t>
  </si>
  <si>
    <t>CNR3973889273</t>
  </si>
  <si>
    <t>CID785651</t>
  </si>
  <si>
    <t>CNR3944191068</t>
  </si>
  <si>
    <t>CID199162</t>
  </si>
  <si>
    <t>CNR1346399700</t>
  </si>
  <si>
    <t>CID272818</t>
  </si>
  <si>
    <t>CNR3229283917</t>
  </si>
  <si>
    <t>CID947423</t>
  </si>
  <si>
    <t>CNR7352918754</t>
  </si>
  <si>
    <t>CID974935</t>
  </si>
  <si>
    <t>CNR2500917132</t>
  </si>
  <si>
    <t>CID211770</t>
  </si>
  <si>
    <t>CNR8065183387</t>
  </si>
  <si>
    <t>CID303639</t>
  </si>
  <si>
    <t>CNR6134754007</t>
  </si>
  <si>
    <t>CID473402</t>
  </si>
  <si>
    <t>CNR9145139559</t>
  </si>
  <si>
    <t>CID936967</t>
  </si>
  <si>
    <t>CNR7264508594</t>
  </si>
  <si>
    <t>CID492027</t>
  </si>
  <si>
    <t>CNR2982053933</t>
  </si>
  <si>
    <t>CID721238</t>
  </si>
  <si>
    <t>CNR2512210226</t>
  </si>
  <si>
    <t>CID754533</t>
  </si>
  <si>
    <t>CNR8763891601</t>
  </si>
  <si>
    <t>CID988709</t>
  </si>
  <si>
    <t>CNR9795691796</t>
  </si>
  <si>
    <t>CID771154</t>
  </si>
  <si>
    <t>CNR9708665715</t>
  </si>
  <si>
    <t>CID153553</t>
  </si>
  <si>
    <t>CNR1642367736</t>
  </si>
  <si>
    <t>CID623905</t>
  </si>
  <si>
    <t>CNR9142941599</t>
  </si>
  <si>
    <t>CID127336</t>
  </si>
  <si>
    <t>CNR3650602175</t>
  </si>
  <si>
    <t>CID166695</t>
  </si>
  <si>
    <t>CNR7166595329</t>
  </si>
  <si>
    <t>CID781426</t>
  </si>
  <si>
    <t>CNR1671545162</t>
  </si>
  <si>
    <t>CID222852</t>
  </si>
  <si>
    <t>CNR1526257771</t>
  </si>
  <si>
    <t>CID327463</t>
  </si>
  <si>
    <t>CNR5611044727</t>
  </si>
  <si>
    <t>CID590222</t>
  </si>
  <si>
    <t>CNR6624997606</t>
  </si>
  <si>
    <t>CID898658</t>
  </si>
  <si>
    <t>CNR2309760100</t>
  </si>
  <si>
    <t>CID165727</t>
  </si>
  <si>
    <t>CNR3773757937</t>
  </si>
  <si>
    <t>CID989991</t>
  </si>
  <si>
    <t>CNR9501194076</t>
  </si>
  <si>
    <t>CID299309</t>
  </si>
  <si>
    <t>CNR8601779055</t>
  </si>
  <si>
    <t>CID796856</t>
  </si>
  <si>
    <t>CNR3473009580</t>
  </si>
  <si>
    <t>CID578061</t>
  </si>
  <si>
    <t>CNR3048649350</t>
  </si>
  <si>
    <t>CID797857</t>
  </si>
  <si>
    <t>CNR3652254403</t>
  </si>
  <si>
    <t>CID785776</t>
  </si>
  <si>
    <t>CNR6796802296</t>
  </si>
  <si>
    <t>CID319819</t>
  </si>
  <si>
    <t>CNR3683876806</t>
  </si>
  <si>
    <t>CID952677</t>
  </si>
  <si>
    <t>CNR8731273567</t>
  </si>
  <si>
    <t>CID632392</t>
  </si>
  <si>
    <t>CNR8926299731</t>
  </si>
  <si>
    <t>CID909014</t>
  </si>
  <si>
    <t>CNR5954530078</t>
  </si>
  <si>
    <t>CID232259</t>
  </si>
  <si>
    <t>CNR2331793684</t>
  </si>
  <si>
    <t>CID607739</t>
  </si>
  <si>
    <t>CNR9548907704</t>
  </si>
  <si>
    <t>CNR5926542403</t>
  </si>
  <si>
    <t>CID622181</t>
  </si>
  <si>
    <t>CNR7392319702</t>
  </si>
  <si>
    <t>CID811484</t>
  </si>
  <si>
    <t>CNR4708010825</t>
  </si>
  <si>
    <t>CID524760</t>
  </si>
  <si>
    <t>CNR8791604157</t>
  </si>
  <si>
    <t>CID853596</t>
  </si>
  <si>
    <t>CNR9386198800</t>
  </si>
  <si>
    <t>CID983830</t>
  </si>
  <si>
    <t>CNR5522911023</t>
  </si>
  <si>
    <t>CID189885</t>
  </si>
  <si>
    <t>CNR7749213985</t>
  </si>
  <si>
    <t>CID167832</t>
  </si>
  <si>
    <t>CNR9199587169</t>
  </si>
  <si>
    <t>CID256598</t>
  </si>
  <si>
    <t>CNR3993873975</t>
  </si>
  <si>
    <t>CID901647</t>
  </si>
  <si>
    <t>CNR9468662392</t>
  </si>
  <si>
    <t>CID535716</t>
  </si>
  <si>
    <t>CNR2647405863</t>
  </si>
  <si>
    <t>CID424664</t>
  </si>
  <si>
    <t>CNR1880847170</t>
  </si>
  <si>
    <t>CID134633</t>
  </si>
  <si>
    <t>CNR2599108558</t>
  </si>
  <si>
    <t>CID814411</t>
  </si>
  <si>
    <t>CNR2336184740</t>
  </si>
  <si>
    <t>CID609103</t>
  </si>
  <si>
    <t>CNR1575719884</t>
  </si>
  <si>
    <t>CID599987</t>
  </si>
  <si>
    <t>CNR5186221412</t>
  </si>
  <si>
    <t>CID883218</t>
  </si>
  <si>
    <t>CNR4379765654</t>
  </si>
  <si>
    <t>CID135921</t>
  </si>
  <si>
    <t>CNR4026044968</t>
  </si>
  <si>
    <t>CID918415</t>
  </si>
  <si>
    <t>CNR8373057532</t>
  </si>
  <si>
    <t>CID441618</t>
  </si>
  <si>
    <t>CNR6329470090</t>
  </si>
  <si>
    <t>CID505988</t>
  </si>
  <si>
    <t>CNR6164343869</t>
  </si>
  <si>
    <t>CID417135</t>
  </si>
  <si>
    <t>CNR5565981575</t>
  </si>
  <si>
    <t>CID566221</t>
  </si>
  <si>
    <t>CNR3395384504</t>
  </si>
  <si>
    <t>CID603573</t>
  </si>
  <si>
    <t>CNR7620674971</t>
  </si>
  <si>
    <t>CID805626</t>
  </si>
  <si>
    <t>CNR7913616437</t>
  </si>
  <si>
    <t>CID397222</t>
  </si>
  <si>
    <t>CNR8198521264</t>
  </si>
  <si>
    <t>CID519295</t>
  </si>
  <si>
    <t>CNR7146534390</t>
  </si>
  <si>
    <t>CID299299</t>
  </si>
  <si>
    <t>CNR2038496863</t>
  </si>
  <si>
    <t>CID657341</t>
  </si>
  <si>
    <t>CNR6045005709</t>
  </si>
  <si>
    <t>CID250435</t>
  </si>
  <si>
    <t>CNR8486139425</t>
  </si>
  <si>
    <t>CID288207</t>
  </si>
  <si>
    <t>CNR7503869981</t>
  </si>
  <si>
    <t>CID702454</t>
  </si>
  <si>
    <t>CNR8882819284</t>
  </si>
  <si>
    <t>CID919307</t>
  </si>
  <si>
    <t>CNR3176736342</t>
  </si>
  <si>
    <t>CID656665</t>
  </si>
  <si>
    <t>CNR5953689919</t>
  </si>
  <si>
    <t>CID906242</t>
  </si>
  <si>
    <t>CNR7949905908</t>
  </si>
  <si>
    <t>CID434591</t>
  </si>
  <si>
    <t>CNR2711852142</t>
  </si>
  <si>
    <t>CID528226</t>
  </si>
  <si>
    <t>CNR1242685876</t>
  </si>
  <si>
    <t>CID686063</t>
  </si>
  <si>
    <t>CNR8037802841</t>
  </si>
  <si>
    <t>CID406313</t>
  </si>
  <si>
    <t>CNR4350384109</t>
  </si>
  <si>
    <t>CID199750</t>
  </si>
  <si>
    <t>CNR6907821362</t>
  </si>
  <si>
    <t>CID148386</t>
  </si>
  <si>
    <t>CNR6489538815</t>
  </si>
  <si>
    <t>CID371471</t>
  </si>
  <si>
    <t>CNR3900924121</t>
  </si>
  <si>
    <t>CID569536</t>
  </si>
  <si>
    <t>CNR8589519523</t>
  </si>
  <si>
    <t>CID117099</t>
  </si>
  <si>
    <t>CNR3616606674</t>
  </si>
  <si>
    <t>CID657648</t>
  </si>
  <si>
    <t>CNR7646749192</t>
  </si>
  <si>
    <t>CID767006</t>
  </si>
  <si>
    <t>CNR9184397052</t>
  </si>
  <si>
    <t>CID683611</t>
  </si>
  <si>
    <t>CNR9287761944</t>
  </si>
  <si>
    <t>CID810551</t>
  </si>
  <si>
    <t>CNR7696359293</t>
  </si>
  <si>
    <t>CID864735</t>
  </si>
  <si>
    <t>CNR6003007231</t>
  </si>
  <si>
    <t>CID831381</t>
  </si>
  <si>
    <t>CNR8550438119</t>
  </si>
  <si>
    <t>CID684729</t>
  </si>
  <si>
    <t>CNR1657615001</t>
  </si>
  <si>
    <t>CID922091</t>
  </si>
  <si>
    <t>CNR9662744858</t>
  </si>
  <si>
    <t>CID340969</t>
  </si>
  <si>
    <t>CNR6495314019</t>
  </si>
  <si>
    <t>CID537855</t>
  </si>
  <si>
    <t>CNR7083967325</t>
  </si>
  <si>
    <t>CID496929</t>
  </si>
  <si>
    <t>CNR3038926958</t>
  </si>
  <si>
    <t>CID839421</t>
  </si>
  <si>
    <t>CNR7787122338</t>
  </si>
  <si>
    <t>CID196741</t>
  </si>
  <si>
    <t>CNR8055151043</t>
  </si>
  <si>
    <t>CID332486</t>
  </si>
  <si>
    <t>CNR5269877775</t>
  </si>
  <si>
    <t>CID803207</t>
  </si>
  <si>
    <t>CNR4695693634</t>
  </si>
  <si>
    <t>CID628024</t>
  </si>
  <si>
    <t>CNR7229786597</t>
  </si>
  <si>
    <t>CID301682</t>
  </si>
  <si>
    <t>CNR6271749666</t>
  </si>
  <si>
    <t>CID378539</t>
  </si>
  <si>
    <t>CNR7220602272</t>
  </si>
  <si>
    <t>CID689340</t>
  </si>
  <si>
    <t>CNR8231125697</t>
  </si>
  <si>
    <t>CID124281</t>
  </si>
  <si>
    <t>CNR7835853608</t>
  </si>
  <si>
    <t>CID871179</t>
  </si>
  <si>
    <t>CNR1853376423</t>
  </si>
  <si>
    <t>CID922999</t>
  </si>
  <si>
    <t>CNR5364172400</t>
  </si>
  <si>
    <t>CID143004</t>
  </si>
  <si>
    <t>CNR2327333020</t>
  </si>
  <si>
    <t>CID801985</t>
  </si>
  <si>
    <t>CNR8711905622</t>
  </si>
  <si>
    <t>CID200631</t>
  </si>
  <si>
    <t>CNR4312463327</t>
  </si>
  <si>
    <t>CID525568</t>
  </si>
  <si>
    <t>CNR1403524884</t>
  </si>
  <si>
    <t>CID158353</t>
  </si>
  <si>
    <t>CNR5253261132</t>
  </si>
  <si>
    <t>CID638624</t>
  </si>
  <si>
    <t>CNR9224989457</t>
  </si>
  <si>
    <t>CID546631</t>
  </si>
  <si>
    <t>CNR5944934086</t>
  </si>
  <si>
    <t>CID434827</t>
  </si>
  <si>
    <t>CNR8213231839</t>
  </si>
  <si>
    <t>CID363135</t>
  </si>
  <si>
    <t>CNR1994989013</t>
  </si>
  <si>
    <t>CID357767</t>
  </si>
  <si>
    <t>CNR2550174224</t>
  </si>
  <si>
    <t>CID931736</t>
  </si>
  <si>
    <t>CNR1481247340</t>
  </si>
  <si>
    <t>CID907766</t>
  </si>
  <si>
    <t>CNR4716350536</t>
  </si>
  <si>
    <t>CID847293</t>
  </si>
  <si>
    <t>CNR6345269250</t>
  </si>
  <si>
    <t>CID852066</t>
  </si>
  <si>
    <t>CNR5670432023</t>
  </si>
  <si>
    <t>CID640295</t>
  </si>
  <si>
    <t>CNR4114636391</t>
  </si>
  <si>
    <t>CID614929</t>
  </si>
  <si>
    <t>CNR3252334048</t>
  </si>
  <si>
    <t>CID273553</t>
  </si>
  <si>
    <t>CNR5582842368</t>
  </si>
  <si>
    <t>CID696966</t>
  </si>
  <si>
    <t>CNR1975313283</t>
  </si>
  <si>
    <t>CID571003</t>
  </si>
  <si>
    <t>CNR2475130295</t>
  </si>
  <si>
    <t>CID942695</t>
  </si>
  <si>
    <t>CNR7690650272</t>
  </si>
  <si>
    <t>CID865453</t>
  </si>
  <si>
    <t>CNR4715482691</t>
  </si>
  <si>
    <t>CID669146</t>
  </si>
  <si>
    <t>CNR7572599002</t>
  </si>
  <si>
    <t>CID449704</t>
  </si>
  <si>
    <t>CNR1400640797</t>
  </si>
  <si>
    <t>CID801330</t>
  </si>
  <si>
    <t>CNR5267716218</t>
  </si>
  <si>
    <t>CID586895</t>
  </si>
  <si>
    <t>CNR6864482740</t>
  </si>
  <si>
    <t>CID229139</t>
  </si>
  <si>
    <t>CNR1349280757</t>
  </si>
  <si>
    <t>CID463940</t>
  </si>
  <si>
    <t>CNR8783605198</t>
  </si>
  <si>
    <t>CID964478</t>
  </si>
  <si>
    <t>CNR1132479836</t>
  </si>
  <si>
    <t>CID117595</t>
  </si>
  <si>
    <t>CNR2180519775</t>
  </si>
  <si>
    <t>CID597293</t>
  </si>
  <si>
    <t>CNR5873551656</t>
  </si>
  <si>
    <t>CID778518</t>
  </si>
  <si>
    <t>CNR1620516177</t>
  </si>
  <si>
    <t>CID849698</t>
  </si>
  <si>
    <t>CNR6169344540</t>
  </si>
  <si>
    <t>CID774855</t>
  </si>
  <si>
    <t>CNR5585894418</t>
  </si>
  <si>
    <t>CID600690</t>
  </si>
  <si>
    <t>CNR8855444957</t>
  </si>
  <si>
    <t>CID918622</t>
  </si>
  <si>
    <t>CNR9564888023</t>
  </si>
  <si>
    <t>CID780594</t>
  </si>
  <si>
    <t>CNR7672106052</t>
  </si>
  <si>
    <t>CNR5965065809</t>
  </si>
  <si>
    <t>CID564113</t>
  </si>
  <si>
    <t>CNR4792220037</t>
  </si>
  <si>
    <t>CID303462</t>
  </si>
  <si>
    <t>CNR9155023163</t>
  </si>
  <si>
    <t>CID157707</t>
  </si>
  <si>
    <t>CNR8844115359</t>
  </si>
  <si>
    <t>CID769760</t>
  </si>
  <si>
    <t>CNR7209183787</t>
  </si>
  <si>
    <t>CID762179</t>
  </si>
  <si>
    <t>CNR6341452995</t>
  </si>
  <si>
    <t>CID889936</t>
  </si>
  <si>
    <t>CNR2676284040</t>
  </si>
  <si>
    <t>CID834626</t>
  </si>
  <si>
    <t>CNR9201801850</t>
  </si>
  <si>
    <t>CID699310</t>
  </si>
  <si>
    <t>CNR4958811612</t>
  </si>
  <si>
    <t>CID267413</t>
  </si>
  <si>
    <t>CNR4995095374</t>
  </si>
  <si>
    <t>CID953381</t>
  </si>
  <si>
    <t>CNR4950614522</t>
  </si>
  <si>
    <t>CID435192</t>
  </si>
  <si>
    <t>CNR8011185484</t>
  </si>
  <si>
    <t>CNR1958870257</t>
  </si>
  <si>
    <t>CID986205</t>
  </si>
  <si>
    <t>CNR2377400229</t>
  </si>
  <si>
    <t>CID742121</t>
  </si>
  <si>
    <t>CNR5652146201</t>
  </si>
  <si>
    <t>CID775131</t>
  </si>
  <si>
    <t>CNR6087397814</t>
  </si>
  <si>
    <t>CID364002</t>
  </si>
  <si>
    <t>CNR8565395988</t>
  </si>
  <si>
    <t>CID153515</t>
  </si>
  <si>
    <t>CNR5815010795</t>
  </si>
  <si>
    <t>CID669406</t>
  </si>
  <si>
    <t>CNR7345674545</t>
  </si>
  <si>
    <t>CID431080</t>
  </si>
  <si>
    <t>CNR1497254958</t>
  </si>
  <si>
    <t>CID418507</t>
  </si>
  <si>
    <t>CNR5034022840</t>
  </si>
  <si>
    <t>CID741072</t>
  </si>
  <si>
    <t>CNR4749399803</t>
  </si>
  <si>
    <t>CID266355</t>
  </si>
  <si>
    <t>CNR1955058438</t>
  </si>
  <si>
    <t>CID151116</t>
  </si>
  <si>
    <t>CNR5217536830</t>
  </si>
  <si>
    <t>CID359221</t>
  </si>
  <si>
    <t>CNR5674330588</t>
  </si>
  <si>
    <t>CID318734</t>
  </si>
  <si>
    <t>CNR9354683542</t>
  </si>
  <si>
    <t>CID750392</t>
  </si>
  <si>
    <t>CNR6867211769</t>
  </si>
  <si>
    <t>CID698954</t>
  </si>
  <si>
    <t>CNR7716250548</t>
  </si>
  <si>
    <t>CID266327</t>
  </si>
  <si>
    <t>CNR7136992335</t>
  </si>
  <si>
    <t>CID446604</t>
  </si>
  <si>
    <t>CNR6007765462</t>
  </si>
  <si>
    <t>CID766987</t>
  </si>
  <si>
    <t>CNR4681585154</t>
  </si>
  <si>
    <t>CID204569</t>
  </si>
  <si>
    <t>CNR4832126285</t>
  </si>
  <si>
    <t>CID248752</t>
  </si>
  <si>
    <t>CNR1560233064</t>
  </si>
  <si>
    <t>CID790183</t>
  </si>
  <si>
    <t>CNR9317424746</t>
  </si>
  <si>
    <t>CID762031</t>
  </si>
  <si>
    <t>CNR2914440001</t>
  </si>
  <si>
    <t>CNR4964834346</t>
  </si>
  <si>
    <t>CID722803</t>
  </si>
  <si>
    <t>CNR1076003181</t>
  </si>
  <si>
    <t>CID249599</t>
  </si>
  <si>
    <t>CNR8694619268</t>
  </si>
  <si>
    <t>CID192895</t>
  </si>
  <si>
    <t>CNR6997842236</t>
  </si>
  <si>
    <t>CID814151</t>
  </si>
  <si>
    <t>CNR6782037047</t>
  </si>
  <si>
    <t>CID827253</t>
  </si>
  <si>
    <t>CNR7618009420</t>
  </si>
  <si>
    <t>CID313809</t>
  </si>
  <si>
    <t>CNR8472362971</t>
  </si>
  <si>
    <t>CID638560</t>
  </si>
  <si>
    <t>CNR4879698455</t>
  </si>
  <si>
    <t>CID127361</t>
  </si>
  <si>
    <t>CNR7855771695</t>
  </si>
  <si>
    <t>CID467663</t>
  </si>
  <si>
    <t>CNR5875564022</t>
  </si>
  <si>
    <t>CID772102</t>
  </si>
  <si>
    <t>CNR5968569583</t>
  </si>
  <si>
    <t>CID779459</t>
  </si>
  <si>
    <t>CNR1358800370</t>
  </si>
  <si>
    <t>CID483498</t>
  </si>
  <si>
    <t>CNR4445608158</t>
  </si>
  <si>
    <t>CID771373</t>
  </si>
  <si>
    <t>CNR2390298946</t>
  </si>
  <si>
    <t>CID957422</t>
  </si>
  <si>
    <t>CNR9011917629</t>
  </si>
  <si>
    <t>CID976976</t>
  </si>
  <si>
    <t>CNR5222640415</t>
  </si>
  <si>
    <t>CID746097</t>
  </si>
  <si>
    <t>CNR6608343976</t>
  </si>
  <si>
    <t>CID899821</t>
  </si>
  <si>
    <t>CNR1579495615</t>
  </si>
  <si>
    <t>CID943322</t>
  </si>
  <si>
    <t>CNR7272596312</t>
  </si>
  <si>
    <t>CID257313</t>
  </si>
  <si>
    <t>CNR8205151708</t>
  </si>
  <si>
    <t>CID231453</t>
  </si>
  <si>
    <t>CNR3907019335</t>
  </si>
  <si>
    <t>CID235149</t>
  </si>
  <si>
    <t>CNR2232706953</t>
  </si>
  <si>
    <t>CID408016</t>
  </si>
  <si>
    <t>CNR2840539581</t>
  </si>
  <si>
    <t>CID326407</t>
  </si>
  <si>
    <t>CNR7353103159</t>
  </si>
  <si>
    <t>CID913658</t>
  </si>
  <si>
    <t>CNR2071589436</t>
  </si>
  <si>
    <t>CID208097</t>
  </si>
  <si>
    <t>CNR9661704848</t>
  </si>
  <si>
    <t>CID984798</t>
  </si>
  <si>
    <t>CNR2116860343</t>
  </si>
  <si>
    <t>CID218869</t>
  </si>
  <si>
    <t>CNR9356468978</t>
  </si>
  <si>
    <t>CID110220</t>
  </si>
  <si>
    <t>CNR1181632770</t>
  </si>
  <si>
    <t>CID834713</t>
  </si>
  <si>
    <t>CNR9778276855</t>
  </si>
  <si>
    <t>CID117433</t>
  </si>
  <si>
    <t>CNR6156343924</t>
  </si>
  <si>
    <t>CID723909</t>
  </si>
  <si>
    <t>CNR4068870875</t>
  </si>
  <si>
    <t>CID525960</t>
  </si>
  <si>
    <t>CNR9678713539</t>
  </si>
  <si>
    <t>CID782883</t>
  </si>
  <si>
    <t>CNR7786329661</t>
  </si>
  <si>
    <t>CID801239</t>
  </si>
  <si>
    <t>CNR2006669948</t>
  </si>
  <si>
    <t>CID708444</t>
  </si>
  <si>
    <t>CNR5699859676</t>
  </si>
  <si>
    <t>CID950748</t>
  </si>
  <si>
    <t>CNR8114143088</t>
  </si>
  <si>
    <t>CID945489</t>
  </si>
  <si>
    <t>CNR8327860744</t>
  </si>
  <si>
    <t>CID600575</t>
  </si>
  <si>
    <t>CNR3862549588</t>
  </si>
  <si>
    <t>CID347340</t>
  </si>
  <si>
    <t>CNR6770163162</t>
  </si>
  <si>
    <t>CID100298</t>
  </si>
  <si>
    <t>CNR2355204635</t>
  </si>
  <si>
    <t>CID271279</t>
  </si>
  <si>
    <t>CNR9241501340</t>
  </si>
  <si>
    <t>CID484313</t>
  </si>
  <si>
    <t>CNR8678164939</t>
  </si>
  <si>
    <t>CID527446</t>
  </si>
  <si>
    <t>CNR5848350765</t>
  </si>
  <si>
    <t>CID604003</t>
  </si>
  <si>
    <t>CNR7298562203</t>
  </si>
  <si>
    <t>CID533324</t>
  </si>
  <si>
    <t>CNR4497240799</t>
  </si>
  <si>
    <t>CID796379</t>
  </si>
  <si>
    <t>CNR3887813422</t>
  </si>
  <si>
    <t>CID480029</t>
  </si>
  <si>
    <t>CNR6409292778</t>
  </si>
  <si>
    <t>CID568036</t>
  </si>
  <si>
    <t>CNR6879499968</t>
  </si>
  <si>
    <t>CID446732</t>
  </si>
  <si>
    <t>CNR8527882321</t>
  </si>
  <si>
    <t>CID943579</t>
  </si>
  <si>
    <t>CNR4404910089</t>
  </si>
  <si>
    <t>CID783068</t>
  </si>
  <si>
    <t>CNR2670885814</t>
  </si>
  <si>
    <t>CID938330</t>
  </si>
  <si>
    <t>CNR2365398269</t>
  </si>
  <si>
    <t>CID964961</t>
  </si>
  <si>
    <t>CNR4076543638</t>
  </si>
  <si>
    <t>CID406132</t>
  </si>
  <si>
    <t>CNR4666202759</t>
  </si>
  <si>
    <t>CID429970</t>
  </si>
  <si>
    <t>CNR1489588497</t>
  </si>
  <si>
    <t>CID578820</t>
  </si>
  <si>
    <t>CNR7158954017</t>
  </si>
  <si>
    <t>CID536565</t>
  </si>
  <si>
    <t>CNR4754231492</t>
  </si>
  <si>
    <t>CID166904</t>
  </si>
  <si>
    <t>CNR1700239819</t>
  </si>
  <si>
    <t>CID520815</t>
  </si>
  <si>
    <t>CNR9846884428</t>
  </si>
  <si>
    <t>CID378854</t>
  </si>
  <si>
    <t>CNR4542099540</t>
  </si>
  <si>
    <t>CID402623</t>
  </si>
  <si>
    <t>CNR9641421270</t>
  </si>
  <si>
    <t>CID700731</t>
  </si>
  <si>
    <t>CNR9609140229</t>
  </si>
  <si>
    <t>CID548434</t>
  </si>
  <si>
    <t>CNR6775218386</t>
  </si>
  <si>
    <t>CID648721</t>
  </si>
  <si>
    <t>CNR6374840775</t>
  </si>
  <si>
    <t>CID797816</t>
  </si>
  <si>
    <t>CNR5355996546</t>
  </si>
  <si>
    <t>CID571744</t>
  </si>
  <si>
    <t>CNR9339060334</t>
  </si>
  <si>
    <t>CID203466</t>
  </si>
  <si>
    <t>CNR1455423763</t>
  </si>
  <si>
    <t>CID257190</t>
  </si>
  <si>
    <t>CNR1960712056</t>
  </si>
  <si>
    <t>CID205721</t>
  </si>
  <si>
    <t>CNR5836101942</t>
  </si>
  <si>
    <t>CID528910</t>
  </si>
  <si>
    <t>CNR5857286647</t>
  </si>
  <si>
    <t>CID713897</t>
  </si>
  <si>
    <t>CNR3208454200</t>
  </si>
  <si>
    <t>CID523402</t>
  </si>
  <si>
    <t>CNR2581238038</t>
  </si>
  <si>
    <t>CID929064</t>
  </si>
  <si>
    <t>CNR2306139600</t>
  </si>
  <si>
    <t>CID664737</t>
  </si>
  <si>
    <t>CNR3964075450</t>
  </si>
  <si>
    <t>CID559235</t>
  </si>
  <si>
    <t>CNR4380296539</t>
  </si>
  <si>
    <t>CID503689</t>
  </si>
  <si>
    <t>CNR4940051723</t>
  </si>
  <si>
    <t>CID471297</t>
  </si>
  <si>
    <t>CNR7551645120</t>
  </si>
  <si>
    <t>CID703027</t>
  </si>
  <si>
    <t>CNR5745796357</t>
  </si>
  <si>
    <t>CID201699</t>
  </si>
  <si>
    <t>CNR6157289416</t>
  </si>
  <si>
    <t>CID810034</t>
  </si>
  <si>
    <t>CNR2516178224</t>
  </si>
  <si>
    <t>CID356000</t>
  </si>
  <si>
    <t>CNR5408243528</t>
  </si>
  <si>
    <t>CID422059</t>
  </si>
  <si>
    <t>CNR9293388024</t>
  </si>
  <si>
    <t>CID948295</t>
  </si>
  <si>
    <t>CNR4599449178</t>
  </si>
  <si>
    <t>CID521075</t>
  </si>
  <si>
    <t>CNR9038770488</t>
  </si>
  <si>
    <t>CID998714</t>
  </si>
  <si>
    <t>CNR8163125914</t>
  </si>
  <si>
    <t>CID699410</t>
  </si>
  <si>
    <t>CNR8408733005</t>
  </si>
  <si>
    <t>CID443031</t>
  </si>
  <si>
    <t>CNR1065046206</t>
  </si>
  <si>
    <t>CID574413</t>
  </si>
  <si>
    <t>CNR7516670062</t>
  </si>
  <si>
    <t>CID774297</t>
  </si>
  <si>
    <t>CNR8176217018</t>
  </si>
  <si>
    <t>CID467241</t>
  </si>
  <si>
    <t>CNR8925594422</t>
  </si>
  <si>
    <t>CID451798</t>
  </si>
  <si>
    <t>CNR4862110541</t>
  </si>
  <si>
    <t>CID583836</t>
  </si>
  <si>
    <t>CNR3030024557</t>
  </si>
  <si>
    <t>CID273693</t>
  </si>
  <si>
    <t>CNR8647135112</t>
  </si>
  <si>
    <t>CID959617</t>
  </si>
  <si>
    <t>CNR9191911160</t>
  </si>
  <si>
    <t>CID529032</t>
  </si>
  <si>
    <t>CNR6022124331</t>
  </si>
  <si>
    <t>CID941568</t>
  </si>
  <si>
    <t>CNR2038599518</t>
  </si>
  <si>
    <t>CID817772</t>
  </si>
  <si>
    <t>CNR7577975979</t>
  </si>
  <si>
    <t>CID834037</t>
  </si>
  <si>
    <t>CNR4087758504</t>
  </si>
  <si>
    <t>CID169472</t>
  </si>
  <si>
    <t>CNR1548969411</t>
  </si>
  <si>
    <t>CID310992</t>
  </si>
  <si>
    <t>CNR3076514356</t>
  </si>
  <si>
    <t>CID758555</t>
  </si>
  <si>
    <t>CNR3678662878</t>
  </si>
  <si>
    <t>CID847109</t>
  </si>
  <si>
    <t>CNR6965605548</t>
  </si>
  <si>
    <t>CID656490</t>
  </si>
  <si>
    <t>CNR1567105900</t>
  </si>
  <si>
    <t>CID600296</t>
  </si>
  <si>
    <t>CNR4267332349</t>
  </si>
  <si>
    <t>CID900827</t>
  </si>
  <si>
    <t>CNR9503358882</t>
  </si>
  <si>
    <t>CID157152</t>
  </si>
  <si>
    <t>CNR6596199396</t>
  </si>
  <si>
    <t>CID247079</t>
  </si>
  <si>
    <t>CNR7977658568</t>
  </si>
  <si>
    <t>CID528165</t>
  </si>
  <si>
    <t>CNR6820869733</t>
  </si>
  <si>
    <t>CID879135</t>
  </si>
  <si>
    <t>CNR7825991393</t>
  </si>
  <si>
    <t>CID191260</t>
  </si>
  <si>
    <t>CNR5112322825</t>
  </si>
  <si>
    <t>CID970184</t>
  </si>
  <si>
    <t>CNR2256036985</t>
  </si>
  <si>
    <t>CID624901</t>
  </si>
  <si>
    <t>CNR2792003257</t>
  </si>
  <si>
    <t>CID684552</t>
  </si>
  <si>
    <t>CNR9467197030</t>
  </si>
  <si>
    <t>CID445711</t>
  </si>
  <si>
    <t>CNR8947815950</t>
  </si>
  <si>
    <t>CID237025</t>
  </si>
  <si>
    <t>CNR9133360081</t>
  </si>
  <si>
    <t>CID874364</t>
  </si>
  <si>
    <t>CNR4743708122</t>
  </si>
  <si>
    <t>CID527208</t>
  </si>
  <si>
    <t>CNR3460418573</t>
  </si>
  <si>
    <t>CID536010</t>
  </si>
  <si>
    <t>CNR3239967223</t>
  </si>
  <si>
    <t>CID121313</t>
  </si>
  <si>
    <t>CNR6884381128</t>
  </si>
  <si>
    <t>CID194223</t>
  </si>
  <si>
    <t>CNR2438393959</t>
  </si>
  <si>
    <t>CID338032</t>
  </si>
  <si>
    <t>CNR5877378131</t>
  </si>
  <si>
    <t>CID585376</t>
  </si>
  <si>
    <t>CNR6625882009</t>
  </si>
  <si>
    <t>CID932883</t>
  </si>
  <si>
    <t>CNR9028977889</t>
  </si>
  <si>
    <t>CID645741</t>
  </si>
  <si>
    <t>CNR4852051674</t>
  </si>
  <si>
    <t>CID931512</t>
  </si>
  <si>
    <t>CNR7750182452</t>
  </si>
  <si>
    <t>CID613358</t>
  </si>
  <si>
    <t>CNR9727082154</t>
  </si>
  <si>
    <t>CID954140</t>
  </si>
  <si>
    <t>CNR4460935889</t>
  </si>
  <si>
    <t>CID436542</t>
  </si>
  <si>
    <t>CNR8308681095</t>
  </si>
  <si>
    <t>CID405734</t>
  </si>
  <si>
    <t>CNR6833603387</t>
  </si>
  <si>
    <t>CID359044</t>
  </si>
  <si>
    <t>CNR8282157036</t>
  </si>
  <si>
    <t>CID927239</t>
  </si>
  <si>
    <t>CNR6805802504</t>
  </si>
  <si>
    <t>CID288290</t>
  </si>
  <si>
    <t>CNR9431870055</t>
  </si>
  <si>
    <t>CID193506</t>
  </si>
  <si>
    <t>CNR6019674544</t>
  </si>
  <si>
    <t>CID761359</t>
  </si>
  <si>
    <t>CNR6236185891</t>
  </si>
  <si>
    <t>CID657225</t>
  </si>
  <si>
    <t>CNR7915819547</t>
  </si>
  <si>
    <t>CID357625</t>
  </si>
  <si>
    <t>CNR4874848952</t>
  </si>
  <si>
    <t>CID466836</t>
  </si>
  <si>
    <t>CNR5869414569</t>
  </si>
  <si>
    <t>CID333758</t>
  </si>
  <si>
    <t>CNR7900514920</t>
  </si>
  <si>
    <t>CID700828</t>
  </si>
  <si>
    <t>CNR5836161610</t>
  </si>
  <si>
    <t>CID495928</t>
  </si>
  <si>
    <t>CNR8771443420</t>
  </si>
  <si>
    <t>CID148927</t>
  </si>
  <si>
    <t>CNR3831372701</t>
  </si>
  <si>
    <t>CID903004</t>
  </si>
  <si>
    <t>CNR4124818360</t>
  </si>
  <si>
    <t>CID601826</t>
  </si>
  <si>
    <t>CNR4112653369</t>
  </si>
  <si>
    <t>CID937246</t>
  </si>
  <si>
    <t>CNR2279547774</t>
  </si>
  <si>
    <t>CID842663</t>
  </si>
  <si>
    <t>CNR1789683187</t>
  </si>
  <si>
    <t>CID319816</t>
  </si>
  <si>
    <t>CNR7486498167</t>
  </si>
  <si>
    <t>CID851832</t>
  </si>
  <si>
    <t>CNR9059158961</t>
  </si>
  <si>
    <t>CID824762</t>
  </si>
  <si>
    <t>CNR2361430651</t>
  </si>
  <si>
    <t>CID390285</t>
  </si>
  <si>
    <t>CNR8079482356</t>
  </si>
  <si>
    <t>CID692274</t>
  </si>
  <si>
    <t>CNR7410841462</t>
  </si>
  <si>
    <t>CID769171</t>
  </si>
  <si>
    <t>CNR1882355169</t>
  </si>
  <si>
    <t>CID144021</t>
  </si>
  <si>
    <t>CNR5320089883</t>
  </si>
  <si>
    <t>CID428055</t>
  </si>
  <si>
    <t>CNR1060893610</t>
  </si>
  <si>
    <t>CID762691</t>
  </si>
  <si>
    <t>CNR9796382851</t>
  </si>
  <si>
    <t>CID810816</t>
  </si>
  <si>
    <t>CNR7253330466</t>
  </si>
  <si>
    <t>CID131000</t>
  </si>
  <si>
    <t>CNR5837715922</t>
  </si>
  <si>
    <t>CID831635</t>
  </si>
  <si>
    <t>CNR1815334755</t>
  </si>
  <si>
    <t>CID254564</t>
  </si>
  <si>
    <t>CNR2728624270</t>
  </si>
  <si>
    <t>CID499282</t>
  </si>
  <si>
    <t>CNR8982387608</t>
  </si>
  <si>
    <t>CID236112</t>
  </si>
  <si>
    <t>CNR1569898515</t>
  </si>
  <si>
    <t>CID611467</t>
  </si>
  <si>
    <t>CNR8041167737</t>
  </si>
  <si>
    <t>CID419926</t>
  </si>
  <si>
    <t>CNR2869819721</t>
  </si>
  <si>
    <t>CID709022</t>
  </si>
  <si>
    <t>CNR5216290013</t>
  </si>
  <si>
    <t>CID771419</t>
  </si>
  <si>
    <t>CNR8393020459</t>
  </si>
  <si>
    <t>CID904188</t>
  </si>
  <si>
    <t>CNR1116538522</t>
  </si>
  <si>
    <t>CID895611</t>
  </si>
  <si>
    <t>CNR8265302160</t>
  </si>
  <si>
    <t>CID748263</t>
  </si>
  <si>
    <t>CNR2718970495</t>
  </si>
  <si>
    <t>CID741771</t>
  </si>
  <si>
    <t>CNR6570881442</t>
  </si>
  <si>
    <t>CID829316</t>
  </si>
  <si>
    <t>CNR6368371422</t>
  </si>
  <si>
    <t>CID408081</t>
  </si>
  <si>
    <t>CNR8201070560</t>
  </si>
  <si>
    <t>CID397456</t>
  </si>
  <si>
    <t>CNR2899272804</t>
  </si>
  <si>
    <t>CID484123</t>
  </si>
  <si>
    <t>CNR2479859794</t>
  </si>
  <si>
    <t>CID585468</t>
  </si>
  <si>
    <t>CNR1850719022</t>
  </si>
  <si>
    <t>CID279993</t>
  </si>
  <si>
    <t>CNR5094376567</t>
  </si>
  <si>
    <t>CID919571</t>
  </si>
  <si>
    <t>CNR1893201508</t>
  </si>
  <si>
    <t>CID942177</t>
  </si>
  <si>
    <t>CNR5074298099</t>
  </si>
  <si>
    <t>CID846103</t>
  </si>
  <si>
    <t>CNR2281157114</t>
  </si>
  <si>
    <t>CID131488</t>
  </si>
  <si>
    <t>CNR4950981431</t>
  </si>
  <si>
    <t>CID459934</t>
  </si>
  <si>
    <t>CNR5997420388</t>
  </si>
  <si>
    <t>CID132212</t>
  </si>
  <si>
    <t>CNR2321188573</t>
  </si>
  <si>
    <t>CID307315</t>
  </si>
  <si>
    <t>CNR3939359326</t>
  </si>
  <si>
    <t>CID470530</t>
  </si>
  <si>
    <t>CNR5602793736</t>
  </si>
  <si>
    <t>CID254202</t>
  </si>
  <si>
    <t>CNR6225502169</t>
  </si>
  <si>
    <t>CID980727</t>
  </si>
  <si>
    <t>CNR6492506630</t>
  </si>
  <si>
    <t>CID358812</t>
  </si>
  <si>
    <t>CNR6562373788</t>
  </si>
  <si>
    <t>CID621677</t>
  </si>
  <si>
    <t>CNR1482689284</t>
  </si>
  <si>
    <t>CID955778</t>
  </si>
  <si>
    <t>CNR5392812023</t>
  </si>
  <si>
    <t>CID758816</t>
  </si>
  <si>
    <t>CNR3066501835</t>
  </si>
  <si>
    <t>CID244477</t>
  </si>
  <si>
    <t>CNR7638328063</t>
  </si>
  <si>
    <t>CID372112</t>
  </si>
  <si>
    <t>CNR3954408054</t>
  </si>
  <si>
    <t>CID922551</t>
  </si>
  <si>
    <t>CNR1970834582</t>
  </si>
  <si>
    <t>CID701711</t>
  </si>
  <si>
    <t>CNR6100333384</t>
  </si>
  <si>
    <t>CID446949</t>
  </si>
  <si>
    <t>CNR2006869937</t>
  </si>
  <si>
    <t>CID534578</t>
  </si>
  <si>
    <t>CNR4565632076</t>
  </si>
  <si>
    <t>CID252543</t>
  </si>
  <si>
    <t>CNR7424641886</t>
  </si>
  <si>
    <t>CID949231</t>
  </si>
  <si>
    <t>CNR1839795660</t>
  </si>
  <si>
    <t>CID176243</t>
  </si>
  <si>
    <t>CNR7973237841</t>
  </si>
  <si>
    <t>CID191757</t>
  </si>
  <si>
    <t>CNR6716670965</t>
  </si>
  <si>
    <t>CID598019</t>
  </si>
  <si>
    <t>CNR7561335894</t>
  </si>
  <si>
    <t>CID645721</t>
  </si>
  <si>
    <t>CNR1005939997</t>
  </si>
  <si>
    <t>CID219227</t>
  </si>
  <si>
    <t>CNR9005413085</t>
  </si>
  <si>
    <t>CID859176</t>
  </si>
  <si>
    <t>CNR7048415283</t>
  </si>
  <si>
    <t>CID940874</t>
  </si>
  <si>
    <t>CNR7946098920</t>
  </si>
  <si>
    <t>CID688309</t>
  </si>
  <si>
    <t>CNR4010359416</t>
  </si>
  <si>
    <t>CID802780</t>
  </si>
  <si>
    <t>CNR4297239582</t>
  </si>
  <si>
    <t>CID415917</t>
  </si>
  <si>
    <t>CNR1356110582</t>
  </si>
  <si>
    <t>CNR2552679255</t>
  </si>
  <si>
    <t>CID507686</t>
  </si>
  <si>
    <t>CNR6151816816</t>
  </si>
  <si>
    <t>CID866311</t>
  </si>
  <si>
    <t>CNR1713082966</t>
  </si>
  <si>
    <t>CID218624</t>
  </si>
  <si>
    <t>CNR6489074001</t>
  </si>
  <si>
    <t>CID901145</t>
  </si>
  <si>
    <t>CNR4852403475</t>
  </si>
  <si>
    <t>CID288177</t>
  </si>
  <si>
    <t>CNR9855679187</t>
  </si>
  <si>
    <t>CID667734</t>
  </si>
  <si>
    <t>CNR1275746765</t>
  </si>
  <si>
    <t>CID495746</t>
  </si>
  <si>
    <t>CNR7200381295</t>
  </si>
  <si>
    <t>CID519129</t>
  </si>
  <si>
    <t>CNR6596170729</t>
  </si>
  <si>
    <t>CID952218</t>
  </si>
  <si>
    <t>CNR8743229892</t>
  </si>
  <si>
    <t>CID762161</t>
  </si>
  <si>
    <t>CNR3511171067</t>
  </si>
  <si>
    <t>CID672958</t>
  </si>
  <si>
    <t>CNR8758934289</t>
  </si>
  <si>
    <t>CID301998</t>
  </si>
  <si>
    <t>CNR7032795857</t>
  </si>
  <si>
    <t>CID607403</t>
  </si>
  <si>
    <t>CNR5008119771</t>
  </si>
  <si>
    <t>CID339418</t>
  </si>
  <si>
    <t>CNR7662523643</t>
  </si>
  <si>
    <t>CID604396</t>
  </si>
  <si>
    <t>CNR3500279552</t>
  </si>
  <si>
    <t>CID458643</t>
  </si>
  <si>
    <t>CNR1040028686</t>
  </si>
  <si>
    <t>CID874474</t>
  </si>
  <si>
    <t>CNR4210964943</t>
  </si>
  <si>
    <t>CID834390</t>
  </si>
  <si>
    <t>CNR7345208587</t>
  </si>
  <si>
    <t>CID300604</t>
  </si>
  <si>
    <t>CNR6488989065</t>
  </si>
  <si>
    <t>CID367915</t>
  </si>
  <si>
    <t>CNR9968121559</t>
  </si>
  <si>
    <t>CID366272</t>
  </si>
  <si>
    <t>CNR9246115840</t>
  </si>
  <si>
    <t>CID479702</t>
  </si>
  <si>
    <t>CNR9158959128</t>
  </si>
  <si>
    <t>CID448618</t>
  </si>
  <si>
    <t>CNR1598781288</t>
  </si>
  <si>
    <t>CID635291</t>
  </si>
  <si>
    <t>CNR2277209569</t>
  </si>
  <si>
    <t>CID571964</t>
  </si>
  <si>
    <t>CNR5215147606</t>
  </si>
  <si>
    <t>CID403088</t>
  </si>
  <si>
    <t>CNR3113184644</t>
  </si>
  <si>
    <t>CID446736</t>
  </si>
  <si>
    <t>CNR7604573265</t>
  </si>
  <si>
    <t>CID298546</t>
  </si>
  <si>
    <t>CNR1902175722</t>
  </si>
  <si>
    <t>CID126937</t>
  </si>
  <si>
    <t>CNR2337286602</t>
  </si>
  <si>
    <t>CID851384</t>
  </si>
  <si>
    <t>CNR3812819228</t>
  </si>
  <si>
    <t>CID532494</t>
  </si>
  <si>
    <t>CNR9967062411</t>
  </si>
  <si>
    <t>CID518194</t>
  </si>
  <si>
    <t>CNR6928801606</t>
  </si>
  <si>
    <t>CID215470</t>
  </si>
  <si>
    <t>CNR8887547051</t>
  </si>
  <si>
    <t>CID826019</t>
  </si>
  <si>
    <t>CNR8801010699</t>
  </si>
  <si>
    <t>CID179020</t>
  </si>
  <si>
    <t>CNR9307551935</t>
  </si>
  <si>
    <t>CID272526</t>
  </si>
  <si>
    <t>CNR3721423408</t>
  </si>
  <si>
    <t>CID841748</t>
  </si>
  <si>
    <t>CNR4188491998</t>
  </si>
  <si>
    <t>CID244593</t>
  </si>
  <si>
    <t>CNR4684203179</t>
  </si>
  <si>
    <t>CID760471</t>
  </si>
  <si>
    <t>CNR6443801022</t>
  </si>
  <si>
    <t>CID407267</t>
  </si>
  <si>
    <t>CNR3129276205</t>
  </si>
  <si>
    <t>CID213270</t>
  </si>
  <si>
    <t>CNR5951102569</t>
  </si>
  <si>
    <t>CID777599</t>
  </si>
  <si>
    <t>CNR5735421549</t>
  </si>
  <si>
    <t>CID756518</t>
  </si>
  <si>
    <t>CNR1310997133</t>
  </si>
  <si>
    <t>CID630936</t>
  </si>
  <si>
    <t>CNR6382962442</t>
  </si>
  <si>
    <t>CID238159</t>
  </si>
  <si>
    <t>CNR5966666612</t>
  </si>
  <si>
    <t>CID416090</t>
  </si>
  <si>
    <t>CNR8112837408</t>
  </si>
  <si>
    <t>CID146227</t>
  </si>
  <si>
    <t>CNR1377247188</t>
  </si>
  <si>
    <t>CID416059</t>
  </si>
  <si>
    <t>CNR7198192150</t>
  </si>
  <si>
    <t>CID810870</t>
  </si>
  <si>
    <t>CNR6326742644</t>
  </si>
  <si>
    <t>CID392223</t>
  </si>
  <si>
    <t>CNR4296524286</t>
  </si>
  <si>
    <t>CID604269</t>
  </si>
  <si>
    <t>CNR2381493290</t>
  </si>
  <si>
    <t>CID641943</t>
  </si>
  <si>
    <t>CNR1493194468</t>
  </si>
  <si>
    <t>CID376612</t>
  </si>
  <si>
    <t>CNR8782377897</t>
  </si>
  <si>
    <t>CID637928</t>
  </si>
  <si>
    <t>CNR9684393759</t>
  </si>
  <si>
    <t>CID270600</t>
  </si>
  <si>
    <t>CNR5333818928</t>
  </si>
  <si>
    <t>CID770023</t>
  </si>
  <si>
    <t>CNR6327417132</t>
  </si>
  <si>
    <t>CID716042</t>
  </si>
  <si>
    <t>CNR1772132732</t>
  </si>
  <si>
    <t>CID539702</t>
  </si>
  <si>
    <t>CNR9541683406</t>
  </si>
  <si>
    <t>CID644607</t>
  </si>
  <si>
    <t>CNR5568332966</t>
  </si>
  <si>
    <t>CID912993</t>
  </si>
  <si>
    <t>CNR5071270134</t>
  </si>
  <si>
    <t>CID877731</t>
  </si>
  <si>
    <t>CNR4504472589</t>
  </si>
  <si>
    <t>CID189166</t>
  </si>
  <si>
    <t>CNR3204123089</t>
  </si>
  <si>
    <t>CID865131</t>
  </si>
  <si>
    <t>CNR4816034558</t>
  </si>
  <si>
    <t>CID810720</t>
  </si>
  <si>
    <t>CNR2982785360</t>
  </si>
  <si>
    <t>CID104136</t>
  </si>
  <si>
    <t>CNR9586281923</t>
  </si>
  <si>
    <t>CID126858</t>
  </si>
  <si>
    <t>CNR7809779856</t>
  </si>
  <si>
    <t>CID628231</t>
  </si>
  <si>
    <t>CNR8250688099</t>
  </si>
  <si>
    <t>CID427720</t>
  </si>
  <si>
    <t>CNR6408281861</t>
  </si>
  <si>
    <t>CID474636</t>
  </si>
  <si>
    <t>CNR5635114551</t>
  </si>
  <si>
    <t>CID258811</t>
  </si>
  <si>
    <t>CNR4963489278</t>
  </si>
  <si>
    <t>CID804600</t>
  </si>
  <si>
    <t>CNR3580396956</t>
  </si>
  <si>
    <t>CID640219</t>
  </si>
  <si>
    <t>CNR5036114629</t>
  </si>
  <si>
    <t>CID341348</t>
  </si>
  <si>
    <t>CNR9911594372</t>
  </si>
  <si>
    <t>CID142146</t>
  </si>
  <si>
    <t>CNR7278665695</t>
  </si>
  <si>
    <t>CID654430</t>
  </si>
  <si>
    <t>CNR6318281162</t>
  </si>
  <si>
    <t>CID254612</t>
  </si>
  <si>
    <t>CNR7993017432</t>
  </si>
  <si>
    <t>CID503070</t>
  </si>
  <si>
    <t>CNR9659738536</t>
  </si>
  <si>
    <t>CID995769</t>
  </si>
  <si>
    <t>CNR4586354779</t>
  </si>
  <si>
    <t>CID937412</t>
  </si>
  <si>
    <t>CNR7022860870</t>
  </si>
  <si>
    <t>CID219295</t>
  </si>
  <si>
    <t>CNR1825121100</t>
  </si>
  <si>
    <t>CID585655</t>
  </si>
  <si>
    <t>CNR9914731208</t>
  </si>
  <si>
    <t>CID995619</t>
  </si>
  <si>
    <t>CNR6739378301</t>
  </si>
  <si>
    <t>CID431368</t>
  </si>
  <si>
    <t>CNR7360853265</t>
  </si>
  <si>
    <t>CID498676</t>
  </si>
  <si>
    <t>CNR1896699131</t>
  </si>
  <si>
    <t>CID229978</t>
  </si>
  <si>
    <t>CNR1036001347</t>
  </si>
  <si>
    <t>CID625428</t>
  </si>
  <si>
    <t>CNR7435107387</t>
  </si>
  <si>
    <t>CID794004</t>
  </si>
  <si>
    <t>CNR2897530488</t>
  </si>
  <si>
    <t>CID961241</t>
  </si>
  <si>
    <t>CNR7620784873</t>
  </si>
  <si>
    <t>CID473314</t>
  </si>
  <si>
    <t>CNR4558592751</t>
  </si>
  <si>
    <t>CID303649</t>
  </si>
  <si>
    <t>CNR9772522655</t>
  </si>
  <si>
    <t>CID438102</t>
  </si>
  <si>
    <t>CNR1262847447</t>
  </si>
  <si>
    <t>CID435387</t>
  </si>
  <si>
    <t>CNR3072816721</t>
  </si>
  <si>
    <t>CID453451</t>
  </si>
  <si>
    <t>CNR4861568111</t>
  </si>
  <si>
    <t>CID187683</t>
  </si>
  <si>
    <t>CNR6149275370</t>
  </si>
  <si>
    <t>CID425855</t>
  </si>
  <si>
    <t>CNR6480357257</t>
  </si>
  <si>
    <t>CID345918</t>
  </si>
  <si>
    <t>CNR3668974910</t>
  </si>
  <si>
    <t>CID315736</t>
  </si>
  <si>
    <t>CNR8158246656</t>
  </si>
  <si>
    <t>CID572057</t>
  </si>
  <si>
    <t>CNR8655871664</t>
  </si>
  <si>
    <t>CID418596</t>
  </si>
  <si>
    <t>CNR8980883100</t>
  </si>
  <si>
    <t>CID529264</t>
  </si>
  <si>
    <t>CNR9936103758</t>
  </si>
  <si>
    <t>CID890099</t>
  </si>
  <si>
    <t>CNR4679288114</t>
  </si>
  <si>
    <t>CID290960</t>
  </si>
  <si>
    <t>CNR5599999670</t>
  </si>
  <si>
    <t>CID442264</t>
  </si>
  <si>
    <t>CNR2764987152</t>
  </si>
  <si>
    <t>CID526863</t>
  </si>
  <si>
    <t>CNR4661305592</t>
  </si>
  <si>
    <t>CID807946</t>
  </si>
  <si>
    <t>CNR1475768676</t>
  </si>
  <si>
    <t>CID121862</t>
  </si>
  <si>
    <t>CNR2336567574</t>
  </si>
  <si>
    <t>CID514121</t>
  </si>
  <si>
    <t>CNR4731086359</t>
  </si>
  <si>
    <t>CID777681</t>
  </si>
  <si>
    <t>CNR8090491342</t>
  </si>
  <si>
    <t>CID372487</t>
  </si>
  <si>
    <t>CNR9127681202</t>
  </si>
  <si>
    <t>CID436502</t>
  </si>
  <si>
    <t>CNR5286354298</t>
  </si>
  <si>
    <t>CID478688</t>
  </si>
  <si>
    <t>CNR8870734166</t>
  </si>
  <si>
    <t>CID796019</t>
  </si>
  <si>
    <t>CNR1190545889</t>
  </si>
  <si>
    <t>CID863539</t>
  </si>
  <si>
    <t>CNR5636504807</t>
  </si>
  <si>
    <t>CID425335</t>
  </si>
  <si>
    <t>CNR9942371749</t>
  </si>
  <si>
    <t>CID862608</t>
  </si>
  <si>
    <t>CNR6789090500</t>
  </si>
  <si>
    <t>CID460944</t>
  </si>
  <si>
    <t>CNR1844854334</t>
  </si>
  <si>
    <t>CID985324</t>
  </si>
  <si>
    <t>CNR2246026373</t>
  </si>
  <si>
    <t>CID122615</t>
  </si>
  <si>
    <t>CNR2243088727</t>
  </si>
  <si>
    <t>CID549911</t>
  </si>
  <si>
    <t>CNR7021692251</t>
  </si>
  <si>
    <t>CID160571</t>
  </si>
  <si>
    <t>CNR8046778446</t>
  </si>
  <si>
    <t>CID992207</t>
  </si>
  <si>
    <t>CNR5898065640</t>
  </si>
  <si>
    <t>CID812748</t>
  </si>
  <si>
    <t>CNR6934578961</t>
  </si>
  <si>
    <t>CID474257</t>
  </si>
  <si>
    <t>CNR4742862800</t>
  </si>
  <si>
    <t>CID812893</t>
  </si>
  <si>
    <t>CNR4011812519</t>
  </si>
  <si>
    <t>CID389515</t>
  </si>
  <si>
    <t>CNR7887752770</t>
  </si>
  <si>
    <t>CID385994</t>
  </si>
  <si>
    <t>CNR5340020140</t>
  </si>
  <si>
    <t>CID878182</t>
  </si>
  <si>
    <t>CNR6049297462</t>
  </si>
  <si>
    <t>CID312040</t>
  </si>
  <si>
    <t>CNR6047579059</t>
  </si>
  <si>
    <t>CID487983</t>
  </si>
  <si>
    <t>CNR4825238196</t>
  </si>
  <si>
    <t>CID142127</t>
  </si>
  <si>
    <t>CNR2080513804</t>
  </si>
  <si>
    <t>CID559457</t>
  </si>
  <si>
    <t>CNR6875488883</t>
  </si>
  <si>
    <t>CID112362</t>
  </si>
  <si>
    <t>CNR6546916337</t>
  </si>
  <si>
    <t>CID335055</t>
  </si>
  <si>
    <t>CNR4943582434</t>
  </si>
  <si>
    <t>CID875751</t>
  </si>
  <si>
    <t>CNR1935207341</t>
  </si>
  <si>
    <t>CID765079</t>
  </si>
  <si>
    <t>CNR7637695392</t>
  </si>
  <si>
    <t>CID296742</t>
  </si>
  <si>
    <t>CNR7587940086</t>
  </si>
  <si>
    <t>CID527801</t>
  </si>
  <si>
    <t>CNR5540451518</t>
  </si>
  <si>
    <t>CID132545</t>
  </si>
  <si>
    <t>CNR8036988689</t>
  </si>
  <si>
    <t>CID600892</t>
  </si>
  <si>
    <t>CNR1143241219</t>
  </si>
  <si>
    <t>CID366966</t>
  </si>
  <si>
    <t>CNR5006774010</t>
  </si>
  <si>
    <t>CID376690</t>
  </si>
  <si>
    <t>CNR6969506417</t>
  </si>
  <si>
    <t>CID671295</t>
  </si>
  <si>
    <t>CNR9944707233</t>
  </si>
  <si>
    <t>CID477805</t>
  </si>
  <si>
    <t>CNR9159336322</t>
  </si>
  <si>
    <t>CID416459</t>
  </si>
  <si>
    <t>CNR1187188822</t>
  </si>
  <si>
    <t>CID318396</t>
  </si>
  <si>
    <t>CNR8073310798</t>
  </si>
  <si>
    <t>CNR8317837479</t>
  </si>
  <si>
    <t>CID641650</t>
  </si>
  <si>
    <t>CNR1736142323</t>
  </si>
  <si>
    <t>CID574531</t>
  </si>
  <si>
    <t>CNR2209478454</t>
  </si>
  <si>
    <t>CID894189</t>
  </si>
  <si>
    <t>CNR9193307603</t>
  </si>
  <si>
    <t>CID492602</t>
  </si>
  <si>
    <t>CNR2240517451</t>
  </si>
  <si>
    <t>CID328510</t>
  </si>
  <si>
    <t>CNR7910262142</t>
  </si>
  <si>
    <t>CID753115</t>
  </si>
  <si>
    <t>CNR2816415852</t>
  </si>
  <si>
    <t>CID981115</t>
  </si>
  <si>
    <t>CNR3642679371</t>
  </si>
  <si>
    <t>CID936755</t>
  </si>
  <si>
    <t>CNR3457555408</t>
  </si>
  <si>
    <t>CID552797</t>
  </si>
  <si>
    <t>CNR4983819214</t>
  </si>
  <si>
    <t>CID610966</t>
  </si>
  <si>
    <t>CNR5860880213</t>
  </si>
  <si>
    <t>CID131585</t>
  </si>
  <si>
    <t>CNR9802988890</t>
  </si>
  <si>
    <t>CID362481</t>
  </si>
  <si>
    <t>CNR2338846461</t>
  </si>
  <si>
    <t>CID240659</t>
  </si>
  <si>
    <t>CNR5054235536</t>
  </si>
  <si>
    <t>CID365002</t>
  </si>
  <si>
    <t>CNR4363784843</t>
  </si>
  <si>
    <t>CID164088</t>
  </si>
  <si>
    <t>CNR3177668878</t>
  </si>
  <si>
    <t>CID823568</t>
  </si>
  <si>
    <t>CNR4098008664</t>
  </si>
  <si>
    <t>CID452997</t>
  </si>
  <si>
    <t>CNR9269456770</t>
  </si>
  <si>
    <t>CID209961</t>
  </si>
  <si>
    <t>CNR9063412453</t>
  </si>
  <si>
    <t>CID773023</t>
  </si>
  <si>
    <t>CNR8500174051</t>
  </si>
  <si>
    <t>CID591763</t>
  </si>
  <si>
    <t>CNR3204989897</t>
  </si>
  <si>
    <t>CID453904</t>
  </si>
  <si>
    <t>CNR5370636519</t>
  </si>
  <si>
    <t>CID836988</t>
  </si>
  <si>
    <t>CNR8369726311</t>
  </si>
  <si>
    <t>CID604612</t>
  </si>
  <si>
    <t>CNR6494799031</t>
  </si>
  <si>
    <t>CID513054</t>
  </si>
  <si>
    <t>CNR9315126232</t>
  </si>
  <si>
    <t>CID722910</t>
  </si>
  <si>
    <t>CNR1218675709</t>
  </si>
  <si>
    <t>CID719776</t>
  </si>
  <si>
    <t>CNR9870040899</t>
  </si>
  <si>
    <t>CID546342</t>
  </si>
  <si>
    <t>CNR4848682876</t>
  </si>
  <si>
    <t>CID178966</t>
  </si>
  <si>
    <t>CNR8995421845</t>
  </si>
  <si>
    <t>CID595630</t>
  </si>
  <si>
    <t>CNR3258409663</t>
  </si>
  <si>
    <t>CID243800</t>
  </si>
  <si>
    <t>CNR6136886439</t>
  </si>
  <si>
    <t>CID737040</t>
  </si>
  <si>
    <t>CNR4670309470</t>
  </si>
  <si>
    <t>CID223652</t>
  </si>
  <si>
    <t>CNR4046450953</t>
  </si>
  <si>
    <t>CID610161</t>
  </si>
  <si>
    <t>CNR3979881618</t>
  </si>
  <si>
    <t>CID662285</t>
  </si>
  <si>
    <t>CNR5987398600</t>
  </si>
  <si>
    <t>CID109822</t>
  </si>
  <si>
    <t>CNR1612793387</t>
  </si>
  <si>
    <t>CID486800</t>
  </si>
  <si>
    <t>CNR9040060127</t>
  </si>
  <si>
    <t>CID685305</t>
  </si>
  <si>
    <t>CNR1355028000</t>
  </si>
  <si>
    <t>CID651386</t>
  </si>
  <si>
    <t>CNR5905915499</t>
  </si>
  <si>
    <t>CID661536</t>
  </si>
  <si>
    <t>CNR4312778613</t>
  </si>
  <si>
    <t>CID860054</t>
  </si>
  <si>
    <t>CNR6011042457</t>
  </si>
  <si>
    <t>CID281033</t>
  </si>
  <si>
    <t>CNR8813483147</t>
  </si>
  <si>
    <t>CID974333</t>
  </si>
  <si>
    <t>CNR4527385943</t>
  </si>
  <si>
    <t>CID184056</t>
  </si>
  <si>
    <t>CNR5783862233</t>
  </si>
  <si>
    <t>CID994227</t>
  </si>
  <si>
    <t>CNR7127792656</t>
  </si>
  <si>
    <t>CID673742</t>
  </si>
  <si>
    <t>CNR2419605243</t>
  </si>
  <si>
    <t>CID992816</t>
  </si>
  <si>
    <t>CNR6719230255</t>
  </si>
  <si>
    <t>CID888119</t>
  </si>
  <si>
    <t>CNR4673942793</t>
  </si>
  <si>
    <t>CID580345</t>
  </si>
  <si>
    <t>CNR2208413668</t>
  </si>
  <si>
    <t>CID169400</t>
  </si>
  <si>
    <t>CNR3829027385</t>
  </si>
  <si>
    <t>CID759978</t>
  </si>
  <si>
    <t>CNR9942635368</t>
  </si>
  <si>
    <t>CID402274</t>
  </si>
  <si>
    <t>CNR5605266853</t>
  </si>
  <si>
    <t>CID941450</t>
  </si>
  <si>
    <t>CNR1572320326</t>
  </si>
  <si>
    <t>CID553958</t>
  </si>
  <si>
    <t>CNR3586869026</t>
  </si>
  <si>
    <t>CID960808</t>
  </si>
  <si>
    <t>CNR9710027513</t>
  </si>
  <si>
    <t>CID362561</t>
  </si>
  <si>
    <t>CNR2442728427</t>
  </si>
  <si>
    <t>CID224831</t>
  </si>
  <si>
    <t>CNR8566685194</t>
  </si>
  <si>
    <t>CID237550</t>
  </si>
  <si>
    <t>CNR1544340926</t>
  </si>
  <si>
    <t>CID237416</t>
  </si>
  <si>
    <t>CNR1833632056</t>
  </si>
  <si>
    <t>CID231153</t>
  </si>
  <si>
    <t>CNR8932744171</t>
  </si>
  <si>
    <t>CID130647</t>
  </si>
  <si>
    <t>CNR8583576742</t>
  </si>
  <si>
    <t>CID887385</t>
  </si>
  <si>
    <t>CNR9933616868</t>
  </si>
  <si>
    <t>CID993778</t>
  </si>
  <si>
    <t>CNR1076398258</t>
  </si>
  <si>
    <t>CID122304</t>
  </si>
  <si>
    <t>CNR5858452481</t>
  </si>
  <si>
    <t>CID416495</t>
  </si>
  <si>
    <t>CNR9723028236</t>
  </si>
  <si>
    <t>CID319500</t>
  </si>
  <si>
    <t>CNR1564411645</t>
  </si>
  <si>
    <t>CID750157</t>
  </si>
  <si>
    <t>CNR2181519136</t>
  </si>
  <si>
    <t>CID896422</t>
  </si>
  <si>
    <t>CNR7701315362</t>
  </si>
  <si>
    <t>CID490940</t>
  </si>
  <si>
    <t>CNR8551074875</t>
  </si>
  <si>
    <t>CID958553</t>
  </si>
  <si>
    <t>CNR3986531958</t>
  </si>
  <si>
    <t>CID384162</t>
  </si>
  <si>
    <t>CNR5070035601</t>
  </si>
  <si>
    <t>CID279553</t>
  </si>
  <si>
    <t>CNR4805672658</t>
  </si>
  <si>
    <t>CID781060</t>
  </si>
  <si>
    <t>CNR1047787782</t>
  </si>
  <si>
    <t>CID747697</t>
  </si>
  <si>
    <t>CNR6673159284</t>
  </si>
  <si>
    <t>CID389551</t>
  </si>
  <si>
    <t>CNR4932216720</t>
  </si>
  <si>
    <t>CID353074</t>
  </si>
  <si>
    <t>CNR4295837462</t>
  </si>
  <si>
    <t>CID885045</t>
  </si>
  <si>
    <t>CNR3771954475</t>
  </si>
  <si>
    <t>CID238579</t>
  </si>
  <si>
    <t>CNR5111945861</t>
  </si>
  <si>
    <t>CID611988</t>
  </si>
  <si>
    <t>CNR6657733483</t>
  </si>
  <si>
    <t>CID650207</t>
  </si>
  <si>
    <t>CNR3520341911</t>
  </si>
  <si>
    <t>CID929238</t>
  </si>
  <si>
    <t>CNR2047540281</t>
  </si>
  <si>
    <t>CID904112</t>
  </si>
  <si>
    <t>CNR3156153779</t>
  </si>
  <si>
    <t>CID488576</t>
  </si>
  <si>
    <t>CNR1766386244</t>
  </si>
  <si>
    <t>CID129231</t>
  </si>
  <si>
    <t>CNR5826908135</t>
  </si>
  <si>
    <t>CID517284</t>
  </si>
  <si>
    <t>CNR2811523519</t>
  </si>
  <si>
    <t>CID254061</t>
  </si>
  <si>
    <t>CNR7227358276</t>
  </si>
  <si>
    <t>CID327135</t>
  </si>
  <si>
    <t>CNR6370122773</t>
  </si>
  <si>
    <t>CID790048</t>
  </si>
  <si>
    <t>CNR1085763856</t>
  </si>
  <si>
    <t>CID562396</t>
  </si>
  <si>
    <t>CNR8427698393</t>
  </si>
  <si>
    <t>CID932396</t>
  </si>
  <si>
    <t>CNR6625291331</t>
  </si>
  <si>
    <t>CID233192</t>
  </si>
  <si>
    <t>CNR8390956889</t>
  </si>
  <si>
    <t>CID391535</t>
  </si>
  <si>
    <t>CNR6416317478</t>
  </si>
  <si>
    <t>CID662505</t>
  </si>
  <si>
    <t>CNR9045899424</t>
  </si>
  <si>
    <t>CID167003</t>
  </si>
  <si>
    <t>CNR9417984686</t>
  </si>
  <si>
    <t>CID688869</t>
  </si>
  <si>
    <t>CNR5726591876</t>
  </si>
  <si>
    <t>CID199674</t>
  </si>
  <si>
    <t>CNR2590472548</t>
  </si>
  <si>
    <t>CID980565</t>
  </si>
  <si>
    <t>CNR8241996210</t>
  </si>
  <si>
    <t>CID314174</t>
  </si>
  <si>
    <t>CNR1522919788</t>
  </si>
  <si>
    <t>CID441219</t>
  </si>
  <si>
    <t>CNR2092652516</t>
  </si>
  <si>
    <t>CID128183</t>
  </si>
  <si>
    <t>CNR6817745688</t>
  </si>
  <si>
    <t>CID247739</t>
  </si>
  <si>
    <t>CNR3367916855</t>
  </si>
  <si>
    <t>CID336951</t>
  </si>
  <si>
    <t>CNR7430711190</t>
  </si>
  <si>
    <t>CID632377</t>
  </si>
  <si>
    <t>CNR9243317574</t>
  </si>
  <si>
    <t>CID958779</t>
  </si>
  <si>
    <t>CNR7697015175</t>
  </si>
  <si>
    <t>CID301356</t>
  </si>
  <si>
    <t>CNR7109828126</t>
  </si>
  <si>
    <t>CID903094</t>
  </si>
  <si>
    <t>CNR7968869092</t>
  </si>
  <si>
    <t>CID560508</t>
  </si>
  <si>
    <t>CNR2598951337</t>
  </si>
  <si>
    <t>CID963586</t>
  </si>
  <si>
    <t>CNR6179229665</t>
  </si>
  <si>
    <t>CID491712</t>
  </si>
  <si>
    <t>CNR8354587327</t>
  </si>
  <si>
    <t>CID472046</t>
  </si>
  <si>
    <t>CNR5653188780</t>
  </si>
  <si>
    <t>CID260093</t>
  </si>
  <si>
    <t>CNR6853672590</t>
  </si>
  <si>
    <t>CID943641</t>
  </si>
  <si>
    <t>CNR4128108323</t>
  </si>
  <si>
    <t>CID529250</t>
  </si>
  <si>
    <t>CNR1082827124</t>
  </si>
  <si>
    <t>CID580863</t>
  </si>
  <si>
    <t>CNR4089546334</t>
  </si>
  <si>
    <t>CID435373</t>
  </si>
  <si>
    <t>CNR7901978294</t>
  </si>
  <si>
    <t>CID323885</t>
  </si>
  <si>
    <t>CNR8649061295</t>
  </si>
  <si>
    <t>CID550686</t>
  </si>
  <si>
    <t>CNR4004014081</t>
  </si>
  <si>
    <t>CID873592</t>
  </si>
  <si>
    <t>CNR5590247940</t>
  </si>
  <si>
    <t>CID744353</t>
  </si>
  <si>
    <t>CNR4605601809</t>
  </si>
  <si>
    <t>CID645906</t>
  </si>
  <si>
    <t>CNR7052352832</t>
  </si>
  <si>
    <t>CID724116</t>
  </si>
  <si>
    <t>CNR6701987331</t>
  </si>
  <si>
    <t>CID618619</t>
  </si>
  <si>
    <t>CNR5705351325</t>
  </si>
  <si>
    <t>CID892089</t>
  </si>
  <si>
    <t>CNR2296392263</t>
  </si>
  <si>
    <t>CID242192</t>
  </si>
  <si>
    <t>CNR9718008060</t>
  </si>
  <si>
    <t>CID880667</t>
  </si>
  <si>
    <t>CNR3948553166</t>
  </si>
  <si>
    <t>CID602128</t>
  </si>
  <si>
    <t>CNR6142236704</t>
  </si>
  <si>
    <t>CID133292</t>
  </si>
  <si>
    <t>CNR4980004586</t>
  </si>
  <si>
    <t>CID701843</t>
  </si>
  <si>
    <t>CNR6984510305</t>
  </si>
  <si>
    <t>CID739124</t>
  </si>
  <si>
    <t>CNR6175664134</t>
  </si>
  <si>
    <t>CID401049</t>
  </si>
  <si>
    <t>CNR7708328712</t>
  </si>
  <si>
    <t>CID778959</t>
  </si>
  <si>
    <t>CNR3110024297</t>
  </si>
  <si>
    <t>CID264884</t>
  </si>
  <si>
    <t>CNR2253018202</t>
  </si>
  <si>
    <t>CID175514</t>
  </si>
  <si>
    <t>CNR8998824447</t>
  </si>
  <si>
    <t>CID959812</t>
  </si>
  <si>
    <t>CNR7611262983</t>
  </si>
  <si>
    <t>CID973305</t>
  </si>
  <si>
    <t>CNR9735560498</t>
  </si>
  <si>
    <t>CID962402</t>
  </si>
  <si>
    <t>CNR5491190129</t>
  </si>
  <si>
    <t>CID628108</t>
  </si>
  <si>
    <t>CNR7954062192</t>
  </si>
  <si>
    <t>CID843474</t>
  </si>
  <si>
    <t>CNR4705620670</t>
  </si>
  <si>
    <t>CID461881</t>
  </si>
  <si>
    <t>CNR9370119401</t>
  </si>
  <si>
    <t>CID741071</t>
  </si>
  <si>
    <t>CNR1063430089</t>
  </si>
  <si>
    <t>CID807662</t>
  </si>
  <si>
    <t>CNR2677658927</t>
  </si>
  <si>
    <t>CID486647</t>
  </si>
  <si>
    <t>CNR5613139781</t>
  </si>
  <si>
    <t>CID926624</t>
  </si>
  <si>
    <t>CNR1015434106</t>
  </si>
  <si>
    <t>CID337622</t>
  </si>
  <si>
    <t>CNR4144333913</t>
  </si>
  <si>
    <t>CID368273</t>
  </si>
  <si>
    <t>CNR8548562238</t>
  </si>
  <si>
    <t>CID673203</t>
  </si>
  <si>
    <t>CNR5381451154</t>
  </si>
  <si>
    <t>CID740267</t>
  </si>
  <si>
    <t>CNR8503256744</t>
  </si>
  <si>
    <t>CID114003</t>
  </si>
  <si>
    <t>CNR1748088208</t>
  </si>
  <si>
    <t>CID745243</t>
  </si>
  <si>
    <t>CNR5769951759</t>
  </si>
  <si>
    <t>CID575017</t>
  </si>
  <si>
    <t>CNR9652285080</t>
  </si>
  <si>
    <t>CID713742</t>
  </si>
  <si>
    <t>CNR8231190795</t>
  </si>
  <si>
    <t>CID972532</t>
  </si>
  <si>
    <t>CNR3579243194</t>
  </si>
  <si>
    <t>CID794675</t>
  </si>
  <si>
    <t>CNR2543817417</t>
  </si>
  <si>
    <t>CID222298</t>
  </si>
  <si>
    <t>CNR6329793131</t>
  </si>
  <si>
    <t>CID784537</t>
  </si>
  <si>
    <t>CNR8200453844</t>
  </si>
  <si>
    <t>CID789124</t>
  </si>
  <si>
    <t>CNR9948486660</t>
  </si>
  <si>
    <t>CID796973</t>
  </si>
  <si>
    <t>CNR8399823404</t>
  </si>
  <si>
    <t>CID921208</t>
  </si>
  <si>
    <t>CNR5110068343</t>
  </si>
  <si>
    <t>CID247965</t>
  </si>
  <si>
    <t>CNR8237106634</t>
  </si>
  <si>
    <t>CID831417</t>
  </si>
  <si>
    <t>CNR4538623337</t>
  </si>
  <si>
    <t>CID473270</t>
  </si>
  <si>
    <t>CNR5704638694</t>
  </si>
  <si>
    <t>CID278657</t>
  </si>
  <si>
    <t>CNR4153043377</t>
  </si>
  <si>
    <t>CID159060</t>
  </si>
  <si>
    <t>CNR7079905133</t>
  </si>
  <si>
    <t>CID688591</t>
  </si>
  <si>
    <t>CNR8675133868</t>
  </si>
  <si>
    <t>CID265466</t>
  </si>
  <si>
    <t>CNR1904221684</t>
  </si>
  <si>
    <t>CID877087</t>
  </si>
  <si>
    <t>CNR3537793775</t>
  </si>
  <si>
    <t>CID593250</t>
  </si>
  <si>
    <t>CNR2645125584</t>
  </si>
  <si>
    <t>CID403274</t>
  </si>
  <si>
    <t>CNR1879769588</t>
  </si>
  <si>
    <t>CID646158</t>
  </si>
  <si>
    <t>CNR7932582487</t>
  </si>
  <si>
    <t>CID574823</t>
  </si>
  <si>
    <t>CNR5256017611</t>
  </si>
  <si>
    <t>CID335495</t>
  </si>
  <si>
    <t>CNR6220332147</t>
  </si>
  <si>
    <t>CID229577</t>
  </si>
  <si>
    <t>CNR7013160866</t>
  </si>
  <si>
    <t>CID593865</t>
  </si>
  <si>
    <t>CNR9846612470</t>
  </si>
  <si>
    <t>CID544118</t>
  </si>
  <si>
    <t>CNR9492524698</t>
  </si>
  <si>
    <t>CID977717</t>
  </si>
  <si>
    <t>CNR8048924113</t>
  </si>
  <si>
    <t>CID356550</t>
  </si>
  <si>
    <t>CNR1057701922</t>
  </si>
  <si>
    <t>CID915319</t>
  </si>
  <si>
    <t>CNR1619088074</t>
  </si>
  <si>
    <t>CID745256</t>
  </si>
  <si>
    <t>CNR8423132258</t>
  </si>
  <si>
    <t>CID286292</t>
  </si>
  <si>
    <t>CNR7263281220</t>
  </si>
  <si>
    <t>CID334246</t>
  </si>
  <si>
    <t>CNR1263611221</t>
  </si>
  <si>
    <t>CID945468</t>
  </si>
  <si>
    <t>CNR8833864736</t>
  </si>
  <si>
    <t>CID144893</t>
  </si>
  <si>
    <t>CNR8595250410</t>
  </si>
  <si>
    <t>CID836942</t>
  </si>
  <si>
    <t>CNR2630636725</t>
  </si>
  <si>
    <t>CID300607</t>
  </si>
  <si>
    <t>CNR6873938538</t>
  </si>
  <si>
    <t>CID570696</t>
  </si>
  <si>
    <t>CNR2057508783</t>
  </si>
  <si>
    <t>CID116966</t>
  </si>
  <si>
    <t>CNR7760184362</t>
  </si>
  <si>
    <t>CID929040</t>
  </si>
  <si>
    <t>CNR2597363564</t>
  </si>
  <si>
    <t>CID368771</t>
  </si>
  <si>
    <t>CNR3677428544</t>
  </si>
  <si>
    <t>CID760094</t>
  </si>
  <si>
    <t>CNR5827071128</t>
  </si>
  <si>
    <t>CID500267</t>
  </si>
  <si>
    <t>CNR9727132371</t>
  </si>
  <si>
    <t>CID883613</t>
  </si>
  <si>
    <t>CNR9050118776</t>
  </si>
  <si>
    <t>CID650590</t>
  </si>
  <si>
    <t>CNR6965246991</t>
  </si>
  <si>
    <t>CID843177</t>
  </si>
  <si>
    <t>CNR6099445561</t>
  </si>
  <si>
    <t>CID162780</t>
  </si>
  <si>
    <t>CNR3287141201</t>
  </si>
  <si>
    <t>CID253918</t>
  </si>
  <si>
    <t>CNR6756519391</t>
  </si>
  <si>
    <t>CID905317</t>
  </si>
  <si>
    <t>CNR3876047013</t>
  </si>
  <si>
    <t>CID273164</t>
  </si>
  <si>
    <t>CNR3231899335</t>
  </si>
  <si>
    <t>CID834205</t>
  </si>
  <si>
    <t>CNR8033014539</t>
  </si>
  <si>
    <t>CID399938</t>
  </si>
  <si>
    <t>CNR6281440516</t>
  </si>
  <si>
    <t>CID453776</t>
  </si>
  <si>
    <t>CNR2991995617</t>
  </si>
  <si>
    <t>CID721892</t>
  </si>
  <si>
    <t>CNR3880492652</t>
  </si>
  <si>
    <t>CID673418</t>
  </si>
  <si>
    <t>CNR1829002430</t>
  </si>
  <si>
    <t>CID362114</t>
  </si>
  <si>
    <t>CNR5589614402</t>
  </si>
  <si>
    <t>CID900531</t>
  </si>
  <si>
    <t>CNR3081625401</t>
  </si>
  <si>
    <t>CID272229</t>
  </si>
  <si>
    <t>CNR4182895005</t>
  </si>
  <si>
    <t>CID504875</t>
  </si>
  <si>
    <t>CNR5074989234</t>
  </si>
  <si>
    <t>CID292472</t>
  </si>
  <si>
    <t>CNR9835791274</t>
  </si>
  <si>
    <t>CID587870</t>
  </si>
  <si>
    <t>CNR5811851265</t>
  </si>
  <si>
    <t>CID373828</t>
  </si>
  <si>
    <t>CNR5480589270</t>
  </si>
  <si>
    <t>CID696338</t>
  </si>
  <si>
    <t>CNR7820579617</t>
  </si>
  <si>
    <t>CID913617</t>
  </si>
  <si>
    <t>CNR1209656922</t>
  </si>
  <si>
    <t>CID214932</t>
  </si>
  <si>
    <t>CNR8749010050</t>
  </si>
  <si>
    <t>CID427801</t>
  </si>
  <si>
    <t>CNR5011562076</t>
  </si>
  <si>
    <t>CID193637</t>
  </si>
  <si>
    <t>CNR4489060739</t>
  </si>
  <si>
    <t>CID394745</t>
  </si>
  <si>
    <t>CNR4884609047</t>
  </si>
  <si>
    <t>CID452347</t>
  </si>
  <si>
    <t>CNR8056115450</t>
  </si>
  <si>
    <t>CID239413</t>
  </si>
  <si>
    <t>CNR5038613753</t>
  </si>
  <si>
    <t>CID419832</t>
  </si>
  <si>
    <t>CNR6809521457</t>
  </si>
  <si>
    <t>CID615699</t>
  </si>
  <si>
    <t>CNR4364382646</t>
  </si>
  <si>
    <t>CID925259</t>
  </si>
  <si>
    <t>CNR3248285956</t>
  </si>
  <si>
    <t>CID635751</t>
  </si>
  <si>
    <t>CNR7567438409</t>
  </si>
  <si>
    <t>CID299246</t>
  </si>
  <si>
    <t>CNR8238032031</t>
  </si>
  <si>
    <t>CID208424</t>
  </si>
  <si>
    <t>CNR7009627841</t>
  </si>
  <si>
    <t>CID986732</t>
  </si>
  <si>
    <t>CNR7430239050</t>
  </si>
  <si>
    <t>CID130633</t>
  </si>
  <si>
    <t>CNR3558946186</t>
  </si>
  <si>
    <t>CID331918</t>
  </si>
  <si>
    <t>CNR3443016080</t>
  </si>
  <si>
    <t>CID172960</t>
  </si>
  <si>
    <t>CNR9176692818</t>
  </si>
  <si>
    <t>CID585812</t>
  </si>
  <si>
    <t>CNR4502609752</t>
  </si>
  <si>
    <t>CID120076</t>
  </si>
  <si>
    <t>CNR6381538993</t>
  </si>
  <si>
    <t>CID507210</t>
  </si>
  <si>
    <t>CNR3809862323</t>
  </si>
  <si>
    <t>CID375582</t>
  </si>
  <si>
    <t>CNR9376481775</t>
  </si>
  <si>
    <t>CID952028</t>
  </si>
  <si>
    <t>CNR2055202053</t>
  </si>
  <si>
    <t>CID499798</t>
  </si>
  <si>
    <t>CNR5037634200</t>
  </si>
  <si>
    <t>CID837723</t>
  </si>
  <si>
    <t>CNR4957595022</t>
  </si>
  <si>
    <t>CID608958</t>
  </si>
  <si>
    <t>CNR5615704830</t>
  </si>
  <si>
    <t>CID466708</t>
  </si>
  <si>
    <t>CNR5323881473</t>
  </si>
  <si>
    <t>CID988848</t>
  </si>
  <si>
    <t>CNR9398200141</t>
  </si>
  <si>
    <t>CID533842</t>
  </si>
  <si>
    <t>CNR9508042572</t>
  </si>
  <si>
    <t>CID637357</t>
  </si>
  <si>
    <t>CNR6690620965</t>
  </si>
  <si>
    <t>CID577582</t>
  </si>
  <si>
    <t>CNR8639823212</t>
  </si>
  <si>
    <t>CID415547</t>
  </si>
  <si>
    <t>CNR1329252321</t>
  </si>
  <si>
    <t>CID275758</t>
  </si>
  <si>
    <t>CNR5883760077</t>
  </si>
  <si>
    <t>CID286836</t>
  </si>
  <si>
    <t>CNR4914508196</t>
  </si>
  <si>
    <t>CID363214</t>
  </si>
  <si>
    <t>CNR1489825252</t>
  </si>
  <si>
    <t>CID623242</t>
  </si>
  <si>
    <t>CNR4842932213</t>
  </si>
  <si>
    <t>CID537328</t>
  </si>
  <si>
    <t>CNR9167276775</t>
  </si>
  <si>
    <t>CID471091</t>
  </si>
  <si>
    <t>CNR6995160866</t>
  </si>
  <si>
    <t>CID135734</t>
  </si>
  <si>
    <t>CNR7344457165</t>
  </si>
  <si>
    <t>CID102112</t>
  </si>
  <si>
    <t>CNR6080790259</t>
  </si>
  <si>
    <t>CID556144</t>
  </si>
  <si>
    <t>CNR7407402073</t>
  </si>
  <si>
    <t>CID280962</t>
  </si>
  <si>
    <t>CNR5611652489</t>
  </si>
  <si>
    <t>CID399807</t>
  </si>
  <si>
    <t>CNR4219651501</t>
  </si>
  <si>
    <t>CID119377</t>
  </si>
  <si>
    <t>CNR9841738372</t>
  </si>
  <si>
    <t>CID913094</t>
  </si>
  <si>
    <t>CNR7584860358</t>
  </si>
  <si>
    <t>CID191663</t>
  </si>
  <si>
    <t>CNR9541469242</t>
  </si>
  <si>
    <t>CID810687</t>
  </si>
  <si>
    <t>CNR6292230385</t>
  </si>
  <si>
    <t>CID704341</t>
  </si>
  <si>
    <t>CNR7938799921</t>
  </si>
  <si>
    <t>CID880446</t>
  </si>
  <si>
    <t>CNR8465626045</t>
  </si>
  <si>
    <t>CID901330</t>
  </si>
  <si>
    <t>CNR2335951800</t>
  </si>
  <si>
    <t>CID307000</t>
  </si>
  <si>
    <t>CNR1633248369</t>
  </si>
  <si>
    <t>CID872429</t>
  </si>
  <si>
    <t>CNR8225448612</t>
  </si>
  <si>
    <t>CID145553</t>
  </si>
  <si>
    <t>CNR3950819793</t>
  </si>
  <si>
    <t>CID963436</t>
  </si>
  <si>
    <t>CNR6053029097</t>
  </si>
  <si>
    <t>CID941775</t>
  </si>
  <si>
    <t>CNR9541330533</t>
  </si>
  <si>
    <t>CID474547</t>
  </si>
  <si>
    <t>CNR9500886521</t>
  </si>
  <si>
    <t>CID765571</t>
  </si>
  <si>
    <t>CNR1080382004</t>
  </si>
  <si>
    <t>CID678048</t>
  </si>
  <si>
    <t>CNR1429677935</t>
  </si>
  <si>
    <t>CID215141</t>
  </si>
  <si>
    <t>CNR8216175414</t>
  </si>
  <si>
    <t>CID143731</t>
  </si>
  <si>
    <t>CNR7643661888</t>
  </si>
  <si>
    <t>CID704801</t>
  </si>
  <si>
    <t>CNR3959476318</t>
  </si>
  <si>
    <t>CID857730</t>
  </si>
  <si>
    <t>CNR6157530942</t>
  </si>
  <si>
    <t>CID278001</t>
  </si>
  <si>
    <t>CNR9867336938</t>
  </si>
  <si>
    <t>CID922736</t>
  </si>
  <si>
    <t>CNR9294248478</t>
  </si>
  <si>
    <t>CID775108</t>
  </si>
  <si>
    <t>CNR8441594491</t>
  </si>
  <si>
    <t>CID260978</t>
  </si>
  <si>
    <t>CNR4302047058</t>
  </si>
  <si>
    <t>CID992777</t>
  </si>
  <si>
    <t>CNR8354948772</t>
  </si>
  <si>
    <t>CID437684</t>
  </si>
  <si>
    <t>CNR4310398464</t>
  </si>
  <si>
    <t>CID379479</t>
  </si>
  <si>
    <t>CNR3946471423</t>
  </si>
  <si>
    <t>CID381605</t>
  </si>
  <si>
    <t>CNR5451781799</t>
  </si>
  <si>
    <t>CID755586</t>
  </si>
  <si>
    <t>CNR3943354208</t>
  </si>
  <si>
    <t>CID321596</t>
  </si>
  <si>
    <t>CNR2042209428</t>
  </si>
  <si>
    <t>CID964443</t>
  </si>
  <si>
    <t>CNR6134915885</t>
  </si>
  <si>
    <t>CID725415</t>
  </si>
  <si>
    <t>CNR4480758720</t>
  </si>
  <si>
    <t>CID475917</t>
  </si>
  <si>
    <t>CNR1940534207</t>
  </si>
  <si>
    <t>CID344228</t>
  </si>
  <si>
    <t>CNR1506264523</t>
  </si>
  <si>
    <t>CID987398</t>
  </si>
  <si>
    <t>CNR5543490710</t>
  </si>
  <si>
    <t>CID192418</t>
  </si>
  <si>
    <t>CNR8444108641</t>
  </si>
  <si>
    <t>CID625020</t>
  </si>
  <si>
    <t>CNR3927730693</t>
  </si>
  <si>
    <t>CID980445</t>
  </si>
  <si>
    <t>CNR5095453682</t>
  </si>
  <si>
    <t>CID485195</t>
  </si>
  <si>
    <t>CNR8750823940</t>
  </si>
  <si>
    <t>CID391467</t>
  </si>
  <si>
    <t>CNR3082766078</t>
  </si>
  <si>
    <t>CID248583</t>
  </si>
  <si>
    <t>CNR7307143437</t>
  </si>
  <si>
    <t>CID667827</t>
  </si>
  <si>
    <t>CNR9111408050</t>
  </si>
  <si>
    <t>CID411729</t>
  </si>
  <si>
    <t>CNR5907562549</t>
  </si>
  <si>
    <t>CID982136</t>
  </si>
  <si>
    <t>CNR2238424072</t>
  </si>
  <si>
    <t>CID617272</t>
  </si>
  <si>
    <t>CNR5534845403</t>
  </si>
  <si>
    <t>CID516103</t>
  </si>
  <si>
    <t>CNR8811285950</t>
  </si>
  <si>
    <t>CID941508</t>
  </si>
  <si>
    <t>CNR3921913432</t>
  </si>
  <si>
    <t>CID572113</t>
  </si>
  <si>
    <t>CNR3374608976</t>
  </si>
  <si>
    <t>CID709337</t>
  </si>
  <si>
    <t>CNR1481406980</t>
  </si>
  <si>
    <t>CID942412</t>
  </si>
  <si>
    <t>CNR7289116689</t>
  </si>
  <si>
    <t>CID932767</t>
  </si>
  <si>
    <t>CNR1747231505</t>
  </si>
  <si>
    <t>CID285998</t>
  </si>
  <si>
    <t>CNR2977335463</t>
  </si>
  <si>
    <t>CID216748</t>
  </si>
  <si>
    <t>CNR7763448343</t>
  </si>
  <si>
    <t>CID159139</t>
  </si>
  <si>
    <t>CNR9234813844</t>
  </si>
  <si>
    <t>CID920381</t>
  </si>
  <si>
    <t>CNR2190971680</t>
  </si>
  <si>
    <t>CID285679</t>
  </si>
  <si>
    <t>CNR6328313235</t>
  </si>
  <si>
    <t>CID260554</t>
  </si>
  <si>
    <t>CNR5706206660</t>
  </si>
  <si>
    <t>CID835173</t>
  </si>
  <si>
    <t>CNR8319945375</t>
  </si>
  <si>
    <t>CID180552</t>
  </si>
  <si>
    <t>CNR8252773001</t>
  </si>
  <si>
    <t>CID309693</t>
  </si>
  <si>
    <t>CNR9132191562</t>
  </si>
  <si>
    <t>CID940412</t>
  </si>
  <si>
    <t>CNR9453961156</t>
  </si>
  <si>
    <t>CID724558</t>
  </si>
  <si>
    <t>CNR1134649645</t>
  </si>
  <si>
    <t>CID447237</t>
  </si>
  <si>
    <t>CNR7867946123</t>
  </si>
  <si>
    <t>CID253103</t>
  </si>
  <si>
    <t>CNR7557520543</t>
  </si>
  <si>
    <t>CID304498</t>
  </si>
  <si>
    <t>CNR6564903386</t>
  </si>
  <si>
    <t>CID809383</t>
  </si>
  <si>
    <t>CNR7014014807</t>
  </si>
  <si>
    <t>CID365505</t>
  </si>
  <si>
    <t>CNR2718744503</t>
  </si>
  <si>
    <t>CID505622</t>
  </si>
  <si>
    <t>CNR5350054619</t>
  </si>
  <si>
    <t>CID682900</t>
  </si>
  <si>
    <t>CNR2582518985</t>
  </si>
  <si>
    <t>CID791915</t>
  </si>
  <si>
    <t>CNR8029841324</t>
  </si>
  <si>
    <t>CID566137</t>
  </si>
  <si>
    <t>CNR2224773522</t>
  </si>
  <si>
    <t>CID481989</t>
  </si>
  <si>
    <t>CNR2662685096</t>
  </si>
  <si>
    <t>CID708007</t>
  </si>
  <si>
    <t>CNR9393075056</t>
  </si>
  <si>
    <t>CID895139</t>
  </si>
  <si>
    <t>CNR4753888258</t>
  </si>
  <si>
    <t>CID712997</t>
  </si>
  <si>
    <t>CNR5550590574</t>
  </si>
  <si>
    <t>CID388954</t>
  </si>
  <si>
    <t>CNR2068227768</t>
  </si>
  <si>
    <t>CID619074</t>
  </si>
  <si>
    <t>CNR3622897620</t>
  </si>
  <si>
    <t>CID442331</t>
  </si>
  <si>
    <t>CNR3357132839</t>
  </si>
  <si>
    <t>CID131155</t>
  </si>
  <si>
    <t>CNR2690140379</t>
  </si>
  <si>
    <t>CID423998</t>
  </si>
  <si>
    <t>CNR2273186537</t>
  </si>
  <si>
    <t>CID301511</t>
  </si>
  <si>
    <t>CNR6790505016</t>
  </si>
  <si>
    <t>CID869079</t>
  </si>
  <si>
    <t>CNR7339769785</t>
  </si>
  <si>
    <t>CID904382</t>
  </si>
  <si>
    <t>CNR5837366595</t>
  </si>
  <si>
    <t>CID515933</t>
  </si>
  <si>
    <t>CNR8956465353</t>
  </si>
  <si>
    <t>CID281616</t>
  </si>
  <si>
    <t>CNR2245135060</t>
  </si>
  <si>
    <t>CID668343</t>
  </si>
  <si>
    <t>CNR9643948195</t>
  </si>
  <si>
    <t>CID407268</t>
  </si>
  <si>
    <t>CNR3475246266</t>
  </si>
  <si>
    <t>CID136938</t>
  </si>
  <si>
    <t>CNR7259212960</t>
  </si>
  <si>
    <t>CID810305</t>
  </si>
  <si>
    <t>CNR5929975775</t>
  </si>
  <si>
    <t>CID819875</t>
  </si>
  <si>
    <t>CNR5803307373</t>
  </si>
  <si>
    <t>CID729435</t>
  </si>
  <si>
    <t>CNR2495713966</t>
  </si>
  <si>
    <t>CID761466</t>
  </si>
  <si>
    <t>CNR8248410576</t>
  </si>
  <si>
    <t>CID707077</t>
  </si>
  <si>
    <t>CNR2944095839</t>
  </si>
  <si>
    <t>CID136993</t>
  </si>
  <si>
    <t>CNR7363886410</t>
  </si>
  <si>
    <t>CID551445</t>
  </si>
  <si>
    <t>CNR9161558952</t>
  </si>
  <si>
    <t>CID966994</t>
  </si>
  <si>
    <t>CNR3146863644</t>
  </si>
  <si>
    <t>CID651046</t>
  </si>
  <si>
    <t>CNR8481872481</t>
  </si>
  <si>
    <t>CID916262</t>
  </si>
  <si>
    <t>CNR7471227408</t>
  </si>
  <si>
    <t>CID899384</t>
  </si>
  <si>
    <t>CNR2299166633</t>
  </si>
  <si>
    <t>CID641977</t>
  </si>
  <si>
    <t>CNR1354460282</t>
  </si>
  <si>
    <t>CID460355</t>
  </si>
  <si>
    <t>CNR2177969156</t>
  </si>
  <si>
    <t>CID611499</t>
  </si>
  <si>
    <t>CNR7462015027</t>
  </si>
  <si>
    <t>CID723184</t>
  </si>
  <si>
    <t>CNR1663318404</t>
  </si>
  <si>
    <t>CID998798</t>
  </si>
  <si>
    <t>CNR2502459946</t>
  </si>
  <si>
    <t>CID229895</t>
  </si>
  <si>
    <t>CNR1775965664</t>
  </si>
  <si>
    <t>CID128370</t>
  </si>
  <si>
    <t>CNR6201063527</t>
  </si>
  <si>
    <t>CID581473</t>
  </si>
  <si>
    <t>CNR3722761055</t>
  </si>
  <si>
    <t>CID402998</t>
  </si>
  <si>
    <t>CNR9791024864</t>
  </si>
  <si>
    <t>CID250964</t>
  </si>
  <si>
    <t>CNR7414760658</t>
  </si>
  <si>
    <t>CID155017</t>
  </si>
  <si>
    <t>CNR8538889247</t>
  </si>
  <si>
    <t>CID408001</t>
  </si>
  <si>
    <t>CNR3363667840</t>
  </si>
  <si>
    <t>CID532875</t>
  </si>
  <si>
    <t>CNR7236009214</t>
  </si>
  <si>
    <t>CID410299</t>
  </si>
  <si>
    <t>CNR1482645337</t>
  </si>
  <si>
    <t>CID604293</t>
  </si>
  <si>
    <t>CNR4779016546</t>
  </si>
  <si>
    <t>CID495772</t>
  </si>
  <si>
    <t>CNR1301016786</t>
  </si>
  <si>
    <t>CNR9079994865</t>
  </si>
  <si>
    <t>CID863316</t>
  </si>
  <si>
    <t>CNR8735791468</t>
  </si>
  <si>
    <t>CID825085</t>
  </si>
  <si>
    <t>CNR9684765536</t>
  </si>
  <si>
    <t>CID199710</t>
  </si>
  <si>
    <t>CNR1436357788</t>
  </si>
  <si>
    <t>CID793193</t>
  </si>
  <si>
    <t>CNR1589153893</t>
  </si>
  <si>
    <t>CID813771</t>
  </si>
  <si>
    <t>CNR4578116178</t>
  </si>
  <si>
    <t>CID626501</t>
  </si>
  <si>
    <t>CNR6157742384</t>
  </si>
  <si>
    <t>CID436519</t>
  </si>
  <si>
    <t>CNR5016968663</t>
  </si>
  <si>
    <t>CID677089</t>
  </si>
  <si>
    <t>CNR3729914267</t>
  </si>
  <si>
    <t>CID475629</t>
  </si>
  <si>
    <t>CNR1271638348</t>
  </si>
  <si>
    <t>CID530272</t>
  </si>
  <si>
    <t>CNR3476956940</t>
  </si>
  <si>
    <t>CID171735</t>
  </si>
  <si>
    <t>CNR2527371923</t>
  </si>
  <si>
    <t>CID440114</t>
  </si>
  <si>
    <t>CNR1030533234</t>
  </si>
  <si>
    <t>CID588669</t>
  </si>
  <si>
    <t>CNR7200930144</t>
  </si>
  <si>
    <t>CID453996</t>
  </si>
  <si>
    <t>CNR6059814131</t>
  </si>
  <si>
    <t>CID663743</t>
  </si>
  <si>
    <t>CNR3085013915</t>
  </si>
  <si>
    <t>CID499137</t>
  </si>
  <si>
    <t>CNR6051017281</t>
  </si>
  <si>
    <t>CID307897</t>
  </si>
  <si>
    <t>CNR5157716559</t>
  </si>
  <si>
    <t>CID181271</t>
  </si>
  <si>
    <t>CNR5065783813</t>
  </si>
  <si>
    <t>CID398070</t>
  </si>
  <si>
    <t>CNR9412510216</t>
  </si>
  <si>
    <t>CID424072</t>
  </si>
  <si>
    <t>CNR6254504063</t>
  </si>
  <si>
    <t>CID218921</t>
  </si>
  <si>
    <t>CNR7424559192</t>
  </si>
  <si>
    <t>CID940611</t>
  </si>
  <si>
    <t>CNR7722493841</t>
  </si>
  <si>
    <t>CID187637</t>
  </si>
  <si>
    <t>CNR5016542619</t>
  </si>
  <si>
    <t>CID702923</t>
  </si>
  <si>
    <t>CNR8847965421</t>
  </si>
  <si>
    <t>CID170371</t>
  </si>
  <si>
    <t>CNR7546181933</t>
  </si>
  <si>
    <t>CID686048</t>
  </si>
  <si>
    <t>CNR4395287797</t>
  </si>
  <si>
    <t>CID718565</t>
  </si>
  <si>
    <t>CNR5133178169</t>
  </si>
  <si>
    <t>CID169597</t>
  </si>
  <si>
    <t>CNR1030025932</t>
  </si>
  <si>
    <t>CID437263</t>
  </si>
  <si>
    <t>CNR6345093748</t>
  </si>
  <si>
    <t>CID275008</t>
  </si>
  <si>
    <t>CNR8630426998</t>
  </si>
  <si>
    <t>CID386689</t>
  </si>
  <si>
    <t>CNR3754191876</t>
  </si>
  <si>
    <t>CID445751</t>
  </si>
  <si>
    <t>CNR4362551858</t>
  </si>
  <si>
    <t>CID280027</t>
  </si>
  <si>
    <t>CNR4605417828</t>
  </si>
  <si>
    <t>CID914028</t>
  </si>
  <si>
    <t>CNR5736416690</t>
  </si>
  <si>
    <t>CID850632</t>
  </si>
  <si>
    <t>CNR4000066275</t>
  </si>
  <si>
    <t>CID317637</t>
  </si>
  <si>
    <t>CNR1410863589</t>
  </si>
  <si>
    <t>CID484390</t>
  </si>
  <si>
    <t>CNR9067139703</t>
  </si>
  <si>
    <t>CID322389</t>
  </si>
  <si>
    <t>CNR1471578242</t>
  </si>
  <si>
    <t>CID110208</t>
  </si>
  <si>
    <t>CNR2072535524</t>
  </si>
  <si>
    <t>CID317085</t>
  </si>
  <si>
    <t>CNR1566394879</t>
  </si>
  <si>
    <t>CID827901</t>
  </si>
  <si>
    <t>CNR7065614027</t>
  </si>
  <si>
    <t>CID686371</t>
  </si>
  <si>
    <t>CNR3979990564</t>
  </si>
  <si>
    <t>CID115887</t>
  </si>
  <si>
    <t>CNR5977317703</t>
  </si>
  <si>
    <t>CID167805</t>
  </si>
  <si>
    <t>CNR2192075808</t>
  </si>
  <si>
    <t>CID437281</t>
  </si>
  <si>
    <t>CNR5414766140</t>
  </si>
  <si>
    <t>CID531637</t>
  </si>
  <si>
    <t>CNR9531064470</t>
  </si>
  <si>
    <t>CID541521</t>
  </si>
  <si>
    <t>CNR4549184638</t>
  </si>
  <si>
    <t>CID643604</t>
  </si>
  <si>
    <t>CNR4455773733</t>
  </si>
  <si>
    <t>CID559428</t>
  </si>
  <si>
    <t>CNR5567602417</t>
  </si>
  <si>
    <t>CID895665</t>
  </si>
  <si>
    <t>CNR8719899157</t>
  </si>
  <si>
    <t>CID754575</t>
  </si>
  <si>
    <t>CNR9528780386</t>
  </si>
  <si>
    <t>CID633961</t>
  </si>
  <si>
    <t>CNR4723677750</t>
  </si>
  <si>
    <t>CID619490</t>
  </si>
  <si>
    <t>CNR9164008749</t>
  </si>
  <si>
    <t>CID408567</t>
  </si>
  <si>
    <t>CNR7021552202</t>
  </si>
  <si>
    <t>CID459113</t>
  </si>
  <si>
    <t>CNR8992911228</t>
  </si>
  <si>
    <t>CID492211</t>
  </si>
  <si>
    <t>CNR1997195255</t>
  </si>
  <si>
    <t>CID628375</t>
  </si>
  <si>
    <t>CNR6387098479</t>
  </si>
  <si>
    <t>CID322999</t>
  </si>
  <si>
    <t>CNR2042842778</t>
  </si>
  <si>
    <t>CID270172</t>
  </si>
  <si>
    <t>CNR3872070228</t>
  </si>
  <si>
    <t>CID684790</t>
  </si>
  <si>
    <t>CNR9671220431</t>
  </si>
  <si>
    <t>CID675423</t>
  </si>
  <si>
    <t>CNR4617699704</t>
  </si>
  <si>
    <t>CID506744</t>
  </si>
  <si>
    <t>CNR1255846945</t>
  </si>
  <si>
    <t>CID647550</t>
  </si>
  <si>
    <t>CNR4570187079</t>
  </si>
  <si>
    <t>CID868371</t>
  </si>
  <si>
    <t>CNR4368957587</t>
  </si>
  <si>
    <t>CID886447</t>
  </si>
  <si>
    <t>CNR3697035069</t>
  </si>
  <si>
    <t>CID562732</t>
  </si>
  <si>
    <t>CNR9017491499</t>
  </si>
  <si>
    <t>CID216081</t>
  </si>
  <si>
    <t>CNR9802845927</t>
  </si>
  <si>
    <t>CID880833</t>
  </si>
  <si>
    <t>CNR1180679224</t>
  </si>
  <si>
    <t>CID568808</t>
  </si>
  <si>
    <t>CNR6096443058</t>
  </si>
  <si>
    <t>CID716353</t>
  </si>
  <si>
    <t>CNR1936513737</t>
  </si>
  <si>
    <t>CID358590</t>
  </si>
  <si>
    <t>CNR9946141817</t>
  </si>
  <si>
    <t>CID883856</t>
  </si>
  <si>
    <t>CNR2046227863</t>
  </si>
  <si>
    <t>CID316112</t>
  </si>
  <si>
    <t>CNR5814171635</t>
  </si>
  <si>
    <t>CID435006</t>
  </si>
  <si>
    <t>CNR1913957768</t>
  </si>
  <si>
    <t>CID331401</t>
  </si>
  <si>
    <t>CNR6571435195</t>
  </si>
  <si>
    <t>CID662582</t>
  </si>
  <si>
    <t>CNR1919836408</t>
  </si>
  <si>
    <t>CID481811</t>
  </si>
  <si>
    <t>CNR5108560220</t>
  </si>
  <si>
    <t>CID933655</t>
  </si>
  <si>
    <t>CNR3116957134</t>
  </si>
  <si>
    <t>CID845321</t>
  </si>
  <si>
    <t>CNR3626696503</t>
  </si>
  <si>
    <t>CID960305</t>
  </si>
  <si>
    <t>CNR7723070168</t>
  </si>
  <si>
    <t>CID529248</t>
  </si>
  <si>
    <t>CNR3076273036</t>
  </si>
  <si>
    <t>CID699057</t>
  </si>
  <si>
    <t>CNR3196748879</t>
  </si>
  <si>
    <t>CID295494</t>
  </si>
  <si>
    <t>CNR1384328279</t>
  </si>
  <si>
    <t>CID343635</t>
  </si>
  <si>
    <t>CNR2160536316</t>
  </si>
  <si>
    <t>CID162226</t>
  </si>
  <si>
    <t>CNR4558913216</t>
  </si>
  <si>
    <t>CID115468</t>
  </si>
  <si>
    <t>CNR6138100144</t>
  </si>
  <si>
    <t>CID777365</t>
  </si>
  <si>
    <t>CNR8610688619</t>
  </si>
  <si>
    <t>CID154059</t>
  </si>
  <si>
    <t>CNR4043703391</t>
  </si>
  <si>
    <t>CID863394</t>
  </si>
  <si>
    <t>CNR4180224450</t>
  </si>
  <si>
    <t>CID861031</t>
  </si>
  <si>
    <t>CNR1932552302</t>
  </si>
  <si>
    <t>CID238335</t>
  </si>
  <si>
    <t>CNR5857079277</t>
  </si>
  <si>
    <t>CID225611</t>
  </si>
  <si>
    <t>CNR2665189348</t>
  </si>
  <si>
    <t>CID560526</t>
  </si>
  <si>
    <t>CNR4218275021</t>
  </si>
  <si>
    <t>CID407981</t>
  </si>
  <si>
    <t>CNR9238834942</t>
  </si>
  <si>
    <t>CID217592</t>
  </si>
  <si>
    <t>CNR1120466126</t>
  </si>
  <si>
    <t>CID424012</t>
  </si>
  <si>
    <t>CNR5902313930</t>
  </si>
  <si>
    <t>CID816954</t>
  </si>
  <si>
    <t>CNR3834501686</t>
  </si>
  <si>
    <t>CID798297</t>
  </si>
  <si>
    <t>CNR1238965890</t>
  </si>
  <si>
    <t>CID113498</t>
  </si>
  <si>
    <t>CNR4950591719</t>
  </si>
  <si>
    <t>CID534530</t>
  </si>
  <si>
    <t>CNR9119589155</t>
  </si>
  <si>
    <t>CID710145</t>
  </si>
  <si>
    <t>CNR9834771342</t>
  </si>
  <si>
    <t>CID633011</t>
  </si>
  <si>
    <t>CNR1248276261</t>
  </si>
  <si>
    <t>CID972409</t>
  </si>
  <si>
    <t>CNR9165224540</t>
  </si>
  <si>
    <t>CID720199</t>
  </si>
  <si>
    <t>CNR3942139970</t>
  </si>
  <si>
    <t>CID128451</t>
  </si>
  <si>
    <t>CNR6176611657</t>
  </si>
  <si>
    <t>CID573044</t>
  </si>
  <si>
    <t>CNR4372432292</t>
  </si>
  <si>
    <t>CID620838</t>
  </si>
  <si>
    <t>CNR3341634641</t>
  </si>
  <si>
    <t>CID917713</t>
  </si>
  <si>
    <t>CNR2070858952</t>
  </si>
  <si>
    <t>CID156140</t>
  </si>
  <si>
    <t>CNR7089145471</t>
  </si>
  <si>
    <t>CID196494</t>
  </si>
  <si>
    <t>CNR9591183186</t>
  </si>
  <si>
    <t>CID954815</t>
  </si>
  <si>
    <t>CNR8041725573</t>
  </si>
  <si>
    <t>CID928759</t>
  </si>
  <si>
    <t>CNR8288751969</t>
  </si>
  <si>
    <t>CID238671</t>
  </si>
  <si>
    <t>CNR5584485267</t>
  </si>
  <si>
    <t>CID805173</t>
  </si>
  <si>
    <t>CNR8088121047</t>
  </si>
  <si>
    <t>CID282946</t>
  </si>
  <si>
    <t>CNR4548013034</t>
  </si>
  <si>
    <t>CID132433</t>
  </si>
  <si>
    <t>CNR4301011088</t>
  </si>
  <si>
    <t>CID888286</t>
  </si>
  <si>
    <t>CNR3948269227</t>
  </si>
  <si>
    <t>CID407877</t>
  </si>
  <si>
    <t>CNR3473159454</t>
  </si>
  <si>
    <t>CID712708</t>
  </si>
  <si>
    <t>CNR3850652526</t>
  </si>
  <si>
    <t>CID887545</t>
  </si>
  <si>
    <t>CNR5405958504</t>
  </si>
  <si>
    <t>CID601278</t>
  </si>
  <si>
    <t>CNR5947293493</t>
  </si>
  <si>
    <t>CID676597</t>
  </si>
  <si>
    <t>CNR5917202031</t>
  </si>
  <si>
    <t>CID604300</t>
  </si>
  <si>
    <t>CNR3234631111</t>
  </si>
  <si>
    <t>CID301711</t>
  </si>
  <si>
    <t>CNR6466468807</t>
  </si>
  <si>
    <t>CID589061</t>
  </si>
  <si>
    <t>CNR3632521352</t>
  </si>
  <si>
    <t>CID952263</t>
  </si>
  <si>
    <t>CNR5730239489</t>
  </si>
  <si>
    <t>CID547883</t>
  </si>
  <si>
    <t>CNR9955983252</t>
  </si>
  <si>
    <t>CID422744</t>
  </si>
  <si>
    <t>CNR1504201218</t>
  </si>
  <si>
    <t>CID767250</t>
  </si>
  <si>
    <t>CNR1763140051</t>
  </si>
  <si>
    <t>CID787748</t>
  </si>
  <si>
    <t>CNR4691052354</t>
  </si>
  <si>
    <t>CID577515</t>
  </si>
  <si>
    <t>CNR4245936064</t>
  </si>
  <si>
    <t>CID798507</t>
  </si>
  <si>
    <t>CNR1986936423</t>
  </si>
  <si>
    <t>CID652758</t>
  </si>
  <si>
    <t>CNR5414311057</t>
  </si>
  <si>
    <t>CID843777</t>
  </si>
  <si>
    <t>CNR5850977511</t>
  </si>
  <si>
    <t>CID371003</t>
  </si>
  <si>
    <t>CNR6005928224</t>
  </si>
  <si>
    <t>CID280684</t>
  </si>
  <si>
    <t>CNR7624220557</t>
  </si>
  <si>
    <t>CID838649</t>
  </si>
  <si>
    <t>CNR5094638612</t>
  </si>
  <si>
    <t>CID820618</t>
  </si>
  <si>
    <t>CNR7676084886</t>
  </si>
  <si>
    <t>CID396955</t>
  </si>
  <si>
    <t>CNR1058370763</t>
  </si>
  <si>
    <t>CID275713</t>
  </si>
  <si>
    <t>CNR5647268050</t>
  </si>
  <si>
    <t>CID773368</t>
  </si>
  <si>
    <t>CNR8958897153</t>
  </si>
  <si>
    <t>CID383255</t>
  </si>
  <si>
    <t>CNR8510919604</t>
  </si>
  <si>
    <t>CID450060</t>
  </si>
  <si>
    <t>CNR5203136394</t>
  </si>
  <si>
    <t>CID846559</t>
  </si>
  <si>
    <t>CNR4441110951</t>
  </si>
  <si>
    <t>CID778073</t>
  </si>
  <si>
    <t>CNR5416693118</t>
  </si>
  <si>
    <t>CID478064</t>
  </si>
  <si>
    <t>CNR9456257450</t>
  </si>
  <si>
    <t>CID913866</t>
  </si>
  <si>
    <t>CNR6969622295</t>
  </si>
  <si>
    <t>CID357999</t>
  </si>
  <si>
    <t>CNR9820385959</t>
  </si>
  <si>
    <t>CID864152</t>
  </si>
  <si>
    <t>CNR8615495028</t>
  </si>
  <si>
    <t>CID609316</t>
  </si>
  <si>
    <t>CNR1695552392</t>
  </si>
  <si>
    <t>CID829586</t>
  </si>
  <si>
    <t>CNR4006617648</t>
  </si>
  <si>
    <t>CID665656</t>
  </si>
  <si>
    <t>CNR3494419797</t>
  </si>
  <si>
    <t>CID966344</t>
  </si>
  <si>
    <t>CNR2172088723</t>
  </si>
  <si>
    <t>CID762673</t>
  </si>
  <si>
    <t>CNR7524203553</t>
  </si>
  <si>
    <t>CID381945</t>
  </si>
  <si>
    <t>CNR8735785294</t>
  </si>
  <si>
    <t>CID618105</t>
  </si>
  <si>
    <t>CNR5856807549</t>
  </si>
  <si>
    <t>CID946093</t>
  </si>
  <si>
    <t>CNR3623327722</t>
  </si>
  <si>
    <t>CID989460</t>
  </si>
  <si>
    <t>CNR6251473836</t>
  </si>
  <si>
    <t>CID158117</t>
  </si>
  <si>
    <t>CNR1632513880</t>
  </si>
  <si>
    <t>CID993181</t>
  </si>
  <si>
    <t>CNR6208341129</t>
  </si>
  <si>
    <t>CID879255</t>
  </si>
  <si>
    <t>CNR4999562387</t>
  </si>
  <si>
    <t>CID204692</t>
  </si>
  <si>
    <t>CNR1589149871</t>
  </si>
  <si>
    <t>CID648445</t>
  </si>
  <si>
    <t>CNR7274073189</t>
  </si>
  <si>
    <t>CID119375</t>
  </si>
  <si>
    <t>CNR7220858359</t>
  </si>
  <si>
    <t>CID245670</t>
  </si>
  <si>
    <t>CNR9917028322</t>
  </si>
  <si>
    <t>CID857112</t>
  </si>
  <si>
    <t>CNR6988578997</t>
  </si>
  <si>
    <t>CID127521</t>
  </si>
  <si>
    <t>CNR1005665018</t>
  </si>
  <si>
    <t>CID615262</t>
  </si>
  <si>
    <t>CNR4562850209</t>
  </si>
  <si>
    <t>CID702431</t>
  </si>
  <si>
    <t>CNR7062969648</t>
  </si>
  <si>
    <t>CID588590</t>
  </si>
  <si>
    <t>CNR7952669192</t>
  </si>
  <si>
    <t>CID493535</t>
  </si>
  <si>
    <t>CNR7721603723</t>
  </si>
  <si>
    <t>CID573247</t>
  </si>
  <si>
    <t>CNR1384781163</t>
  </si>
  <si>
    <t>CID975169</t>
  </si>
  <si>
    <t>CNR3385163305</t>
  </si>
  <si>
    <t>CID408796</t>
  </si>
  <si>
    <t>CNR8109190279</t>
  </si>
  <si>
    <t>CID985671</t>
  </si>
  <si>
    <t>CNR4712500812</t>
  </si>
  <si>
    <t>CID265176</t>
  </si>
  <si>
    <t>CNR9706014633</t>
  </si>
  <si>
    <t>CID648305</t>
  </si>
  <si>
    <t>CNR9790859314</t>
  </si>
  <si>
    <t>CID747284</t>
  </si>
  <si>
    <t>CNR3853550187</t>
  </si>
  <si>
    <t>CID259030</t>
  </si>
  <si>
    <t>CNR7469411092</t>
  </si>
  <si>
    <t>CID435232</t>
  </si>
  <si>
    <t>CNR6070329444</t>
  </si>
  <si>
    <t>CID727874</t>
  </si>
  <si>
    <t>CNR4015642561</t>
  </si>
  <si>
    <t>CID104674</t>
  </si>
  <si>
    <t>CNR4479230562</t>
  </si>
  <si>
    <t>CID707164</t>
  </si>
  <si>
    <t>CNR1291571440</t>
  </si>
  <si>
    <t>CID626925</t>
  </si>
  <si>
    <t>CNR8550841516</t>
  </si>
  <si>
    <t>CID323830</t>
  </si>
  <si>
    <t>CNR7059740380</t>
  </si>
  <si>
    <t>CID731190</t>
  </si>
  <si>
    <t>CNR1995770027</t>
  </si>
  <si>
    <t>CID669647</t>
  </si>
  <si>
    <t>CNR1779769456</t>
  </si>
  <si>
    <t>CID760941</t>
  </si>
  <si>
    <t>CNR1277996537</t>
  </si>
  <si>
    <t>CID203342</t>
  </si>
  <si>
    <t>CNR2153726666</t>
  </si>
  <si>
    <t>CID108137</t>
  </si>
  <si>
    <t>CNR4427181479</t>
  </si>
  <si>
    <t>CID339449</t>
  </si>
  <si>
    <t>CNR7125885789</t>
  </si>
  <si>
    <t>CID952665</t>
  </si>
  <si>
    <t>CNR4076612207</t>
  </si>
  <si>
    <t>CID146997</t>
  </si>
  <si>
    <t>CNR3442108943</t>
  </si>
  <si>
    <t>CID572741</t>
  </si>
  <si>
    <t>CNR1980991157</t>
  </si>
  <si>
    <t>CID196722</t>
  </si>
  <si>
    <t>CNR1622434075</t>
  </si>
  <si>
    <t>CID189435</t>
  </si>
  <si>
    <t>CNR6381241086</t>
  </si>
  <si>
    <t>CID755357</t>
  </si>
  <si>
    <t>CNR1168468315</t>
  </si>
  <si>
    <t>CID995118</t>
  </si>
  <si>
    <t>CNR4601275692</t>
  </si>
  <si>
    <t>CID615610</t>
  </si>
  <si>
    <t>CNR7747316456</t>
  </si>
  <si>
    <t>CID353501</t>
  </si>
  <si>
    <t>CNR4532055421</t>
  </si>
  <si>
    <t>CID728748</t>
  </si>
  <si>
    <t>CNR1120944136</t>
  </si>
  <si>
    <t>CID898909</t>
  </si>
  <si>
    <t>CNR1147355193</t>
  </si>
  <si>
    <t>CID878397</t>
  </si>
  <si>
    <t>CNR7564175384</t>
  </si>
  <si>
    <t>CID821286</t>
  </si>
  <si>
    <t>CNR3137981497</t>
  </si>
  <si>
    <t>CID415205</t>
  </si>
  <si>
    <t>CNR7546506530</t>
  </si>
  <si>
    <t>CID771385</t>
  </si>
  <si>
    <t>CNR3941355975</t>
  </si>
  <si>
    <t>CID634465</t>
  </si>
  <si>
    <t>CNR6496801855</t>
  </si>
  <si>
    <t>CID731518</t>
  </si>
  <si>
    <t>CNR5549823542</t>
  </si>
  <si>
    <t>CID828068</t>
  </si>
  <si>
    <t>CNR8246115618</t>
  </si>
  <si>
    <t>CID861063</t>
  </si>
  <si>
    <t>CNR2648938406</t>
  </si>
  <si>
    <t>CID228828</t>
  </si>
  <si>
    <t>CNR3598151982</t>
  </si>
  <si>
    <t>CID935130</t>
  </si>
  <si>
    <t>CNR7628033749</t>
  </si>
  <si>
    <t>CID271900</t>
  </si>
  <si>
    <t>CNR2799193660</t>
  </si>
  <si>
    <t>CID529315</t>
  </si>
  <si>
    <t>CNR2992467164</t>
  </si>
  <si>
    <t>CID350961</t>
  </si>
  <si>
    <t>CNR6427211057</t>
  </si>
  <si>
    <t>CID650885</t>
  </si>
  <si>
    <t>CNR4554128642</t>
  </si>
  <si>
    <t>CID405921</t>
  </si>
  <si>
    <t>CNR7478400443</t>
  </si>
  <si>
    <t>CID387503</t>
  </si>
  <si>
    <t>CNR2431459814</t>
  </si>
  <si>
    <t>CID312426</t>
  </si>
  <si>
    <t>CNR7066459921</t>
  </si>
  <si>
    <t>CID101944</t>
  </si>
  <si>
    <t>CNR2617558908</t>
  </si>
  <si>
    <t>CID307226</t>
  </si>
  <si>
    <t>CNR5738522500</t>
  </si>
  <si>
    <t>CID328532</t>
  </si>
  <si>
    <t>CNR7244114695</t>
  </si>
  <si>
    <t>CID370273</t>
  </si>
  <si>
    <t>CNR8619540805</t>
  </si>
  <si>
    <t>CID281377</t>
  </si>
  <si>
    <t>CNR1795513966</t>
  </si>
  <si>
    <t>CID370907</t>
  </si>
  <si>
    <t>CNR8312972750</t>
  </si>
  <si>
    <t>CID872275</t>
  </si>
  <si>
    <t>CNR7874880192</t>
  </si>
  <si>
    <t>CID127194</t>
  </si>
  <si>
    <t>CNR8669475290</t>
  </si>
  <si>
    <t>CID507137</t>
  </si>
  <si>
    <t>CNR8768789993</t>
  </si>
  <si>
    <t>CID802760</t>
  </si>
  <si>
    <t>CNR2183695434</t>
  </si>
  <si>
    <t>CID846087</t>
  </si>
  <si>
    <t>CNR3095152520</t>
  </si>
  <si>
    <t>CID924289</t>
  </si>
  <si>
    <t>CNR2211831576</t>
  </si>
  <si>
    <t>CID806654</t>
  </si>
  <si>
    <t>CNR1104834368</t>
  </si>
  <si>
    <t>CID853086</t>
  </si>
  <si>
    <t>CNR1646301743</t>
  </si>
  <si>
    <t>CID467210</t>
  </si>
  <si>
    <t>CNR2241426273</t>
  </si>
  <si>
    <t>CID954104</t>
  </si>
  <si>
    <t>CNR3262515741</t>
  </si>
  <si>
    <t>CID808755</t>
  </si>
  <si>
    <t>CNR3462918264</t>
  </si>
  <si>
    <t>CID112214</t>
  </si>
  <si>
    <t>CNR2839530184</t>
  </si>
  <si>
    <t>CID118964</t>
  </si>
  <si>
    <t>CNR5146830160</t>
  </si>
  <si>
    <t>CID975296</t>
  </si>
  <si>
    <t>CNR6349188735</t>
  </si>
  <si>
    <t>CID602002</t>
  </si>
  <si>
    <t>CNR3009144204</t>
  </si>
  <si>
    <t>CID998389</t>
  </si>
  <si>
    <t>CNR3489229164</t>
  </si>
  <si>
    <t>CID799590</t>
  </si>
  <si>
    <t>CNR2187446185</t>
  </si>
  <si>
    <t>CID792211</t>
  </si>
  <si>
    <t>CNR6074940445</t>
  </si>
  <si>
    <t>CID311873</t>
  </si>
  <si>
    <t>CNR9658737193</t>
  </si>
  <si>
    <t>CID150959</t>
  </si>
  <si>
    <t>CNR3472141897</t>
  </si>
  <si>
    <t>CID989134</t>
  </si>
  <si>
    <t>CNR5524824639</t>
  </si>
  <si>
    <t>CID476736</t>
  </si>
  <si>
    <t>CNR9112886687</t>
  </si>
  <si>
    <t>CID734320</t>
  </si>
  <si>
    <t>CNR6986143763</t>
  </si>
  <si>
    <t>CID908613</t>
  </si>
  <si>
    <t>CNR6882215287</t>
  </si>
  <si>
    <t>CID383424</t>
  </si>
  <si>
    <t>CNR6805579284</t>
  </si>
  <si>
    <t>CID304850</t>
  </si>
  <si>
    <t>CNR1310851443</t>
  </si>
  <si>
    <t>CID980090</t>
  </si>
  <si>
    <t>CNR3188223665</t>
  </si>
  <si>
    <t>CID185004</t>
  </si>
  <si>
    <t>CNR7896205493</t>
  </si>
  <si>
    <t>CID997596</t>
  </si>
  <si>
    <t>CNR7287875139</t>
  </si>
  <si>
    <t>CID808686</t>
  </si>
  <si>
    <t>CNR3180584586</t>
  </si>
  <si>
    <t>CID754711</t>
  </si>
  <si>
    <t>CNR3913783510</t>
  </si>
  <si>
    <t>CID457909</t>
  </si>
  <si>
    <t>CNR8924942989</t>
  </si>
  <si>
    <t>CID978633</t>
  </si>
  <si>
    <t>CNR5778759660</t>
  </si>
  <si>
    <t>CID265890</t>
  </si>
  <si>
    <t>CNR1548741092</t>
  </si>
  <si>
    <t>CID659688</t>
  </si>
  <si>
    <t>CNR9269729004</t>
  </si>
  <si>
    <t>CID204290</t>
  </si>
  <si>
    <t>CNR8126329550</t>
  </si>
  <si>
    <t>CID436234</t>
  </si>
  <si>
    <t>CNR3001476311</t>
  </si>
  <si>
    <t>CID708072</t>
  </si>
  <si>
    <t>CNR3264766213</t>
  </si>
  <si>
    <t>CID825222</t>
  </si>
  <si>
    <t>CNR1311591626</t>
  </si>
  <si>
    <t>CID452273</t>
  </si>
  <si>
    <t>CNR7166569472</t>
  </si>
  <si>
    <t>CID678639</t>
  </si>
  <si>
    <t>CNR3680647513</t>
  </si>
  <si>
    <t>CID376439</t>
  </si>
  <si>
    <t>CNR7317485807</t>
  </si>
  <si>
    <t>CID267407</t>
  </si>
  <si>
    <t>CNR1216190653</t>
  </si>
  <si>
    <t>CID376910</t>
  </si>
  <si>
    <t>CNR4671161092</t>
  </si>
  <si>
    <t>CID896290</t>
  </si>
  <si>
    <t>CNR5226592986</t>
  </si>
  <si>
    <t>CID984257</t>
  </si>
  <si>
    <t>CNR2572855676</t>
  </si>
  <si>
    <t>CID571697</t>
  </si>
  <si>
    <t>CNR6199459900</t>
  </si>
  <si>
    <t>CID316037</t>
  </si>
  <si>
    <t>CNR2534992490</t>
  </si>
  <si>
    <t>CID218356</t>
  </si>
  <si>
    <t>CNR7960945213</t>
  </si>
  <si>
    <t>CID494973</t>
  </si>
  <si>
    <t>CNR1180397655</t>
  </si>
  <si>
    <t>CID899474</t>
  </si>
  <si>
    <t>CNR5428009606</t>
  </si>
  <si>
    <t>CID911997</t>
  </si>
  <si>
    <t>CNR3566688915</t>
  </si>
  <si>
    <t>CID245441</t>
  </si>
  <si>
    <t>CNR9047114987</t>
  </si>
  <si>
    <t>CID882430</t>
  </si>
  <si>
    <t>CNR3624248336</t>
  </si>
  <si>
    <t>CID646773</t>
  </si>
  <si>
    <t>CNR2753808775</t>
  </si>
  <si>
    <t>CID159145</t>
  </si>
  <si>
    <t>CNR4846741300</t>
  </si>
  <si>
    <t>CID347339</t>
  </si>
  <si>
    <t>CNR4034774807</t>
  </si>
  <si>
    <t>CID203824</t>
  </si>
  <si>
    <t>CNR3246422595</t>
  </si>
  <si>
    <t>CID561363</t>
  </si>
  <si>
    <t>CNR2031920515</t>
  </si>
  <si>
    <t>CID165388</t>
  </si>
  <si>
    <t>CNR4183051372</t>
  </si>
  <si>
    <t>CID932024</t>
  </si>
  <si>
    <t>CNR6439744674</t>
  </si>
  <si>
    <t>CID910134</t>
  </si>
  <si>
    <t>CNR4362106809</t>
  </si>
  <si>
    <t>CID395032</t>
  </si>
  <si>
    <t>CNR3397571158</t>
  </si>
  <si>
    <t>CID646417</t>
  </si>
  <si>
    <t>CNR9286642825</t>
  </si>
  <si>
    <t>CID454659</t>
  </si>
  <si>
    <t>CNR6216119270</t>
  </si>
  <si>
    <t>CID891748</t>
  </si>
  <si>
    <t>CNR5054509352</t>
  </si>
  <si>
    <t>CID969253</t>
  </si>
  <si>
    <t>CNR2975379001</t>
  </si>
  <si>
    <t>CID389331</t>
  </si>
  <si>
    <t>CNR6464166846</t>
  </si>
  <si>
    <t>CID765154</t>
  </si>
  <si>
    <t>CNR1947421774</t>
  </si>
  <si>
    <t>CID742064</t>
  </si>
  <si>
    <t>CNR2285385482</t>
  </si>
  <si>
    <t>CID295086</t>
  </si>
  <si>
    <t>CNR9257194998</t>
  </si>
  <si>
    <t>CID476921</t>
  </si>
  <si>
    <t>CNR7808264702</t>
  </si>
  <si>
    <t>CID843690</t>
  </si>
  <si>
    <t>CNR5773261795</t>
  </si>
  <si>
    <t>CID487526</t>
  </si>
  <si>
    <t>CNR4248302164</t>
  </si>
  <si>
    <t>CID101417</t>
  </si>
  <si>
    <t>CNR2518896350</t>
  </si>
  <si>
    <t>CID762937</t>
  </si>
  <si>
    <t>CNR8020394927</t>
  </si>
  <si>
    <t>CID964681</t>
  </si>
  <si>
    <t>CNR8056334846</t>
  </si>
  <si>
    <t>CID353456</t>
  </si>
  <si>
    <t>CNR4130962203</t>
  </si>
  <si>
    <t>CID156533</t>
  </si>
  <si>
    <t>CNR7800856749</t>
  </si>
  <si>
    <t>CID843988</t>
  </si>
  <si>
    <t>CNR3334153748</t>
  </si>
  <si>
    <t>CID293566</t>
  </si>
  <si>
    <t>CNR8848320327</t>
  </si>
  <si>
    <t>CID622894</t>
  </si>
  <si>
    <t>CNR5306904136</t>
  </si>
  <si>
    <t>CID757911</t>
  </si>
  <si>
    <t>CNR5521534839</t>
  </si>
  <si>
    <t>CID189897</t>
  </si>
  <si>
    <t>CNR6041668811</t>
  </si>
  <si>
    <t>CID705537</t>
  </si>
  <si>
    <t>CNR5501601114</t>
  </si>
  <si>
    <t>CID636136</t>
  </si>
  <si>
    <t>CNR4923210194</t>
  </si>
  <si>
    <t>CID304789</t>
  </si>
  <si>
    <t>CNR9817322849</t>
  </si>
  <si>
    <t>CID971067</t>
  </si>
  <si>
    <t>CNR2375179857</t>
  </si>
  <si>
    <t>CID566234</t>
  </si>
  <si>
    <t>CNR6531659936</t>
  </si>
  <si>
    <t>CID425729</t>
  </si>
  <si>
    <t>CNR9524409345</t>
  </si>
  <si>
    <t>CID124184</t>
  </si>
  <si>
    <t>CNR6787156642</t>
  </si>
  <si>
    <t>CID944220</t>
  </si>
  <si>
    <t>CNR5420268249</t>
  </si>
  <si>
    <t>CID855095</t>
  </si>
  <si>
    <t>CNR3324205389</t>
  </si>
  <si>
    <t>CID173020</t>
  </si>
  <si>
    <t>CNR3145149972</t>
  </si>
  <si>
    <t>CID481328</t>
  </si>
  <si>
    <t>CNR6430960264</t>
  </si>
  <si>
    <t>CID260823</t>
  </si>
  <si>
    <t>CNR3053829401</t>
  </si>
  <si>
    <t>CID817219</t>
  </si>
  <si>
    <t>CNR4585087289</t>
  </si>
  <si>
    <t>CID102592</t>
  </si>
  <si>
    <t>CNR9285688816</t>
  </si>
  <si>
    <t>CID979644</t>
  </si>
  <si>
    <t>CNR6526191018</t>
  </si>
  <si>
    <t>CID576461</t>
  </si>
  <si>
    <t>CNR4775335431</t>
  </si>
  <si>
    <t>CID783974</t>
  </si>
  <si>
    <t>CNR5210399951</t>
  </si>
  <si>
    <t>CID175176</t>
  </si>
  <si>
    <t>CNR3449263315</t>
  </si>
  <si>
    <t>CID539862</t>
  </si>
  <si>
    <t>CNR3986096355</t>
  </si>
  <si>
    <t>CID599069</t>
  </si>
  <si>
    <t>CNR5399990381</t>
  </si>
  <si>
    <t>CID769307</t>
  </si>
  <si>
    <t>CNR8533126445</t>
  </si>
  <si>
    <t>CID748151</t>
  </si>
  <si>
    <t>CNR7130745958</t>
  </si>
  <si>
    <t>CID811963</t>
  </si>
  <si>
    <t>CNR2147531777</t>
  </si>
  <si>
    <t>CID353969</t>
  </si>
  <si>
    <t>CNR8192495155</t>
  </si>
  <si>
    <t>CID318057</t>
  </si>
  <si>
    <t>CNR3607061769</t>
  </si>
  <si>
    <t>CID419947</t>
  </si>
  <si>
    <t>CNR5725825271</t>
  </si>
  <si>
    <t>CID904254</t>
  </si>
  <si>
    <t>CNR5093358535</t>
  </si>
  <si>
    <t>CID366546</t>
  </si>
  <si>
    <t>CNR4532341750</t>
  </si>
  <si>
    <t>CID421267</t>
  </si>
  <si>
    <t>CNR9872133013</t>
  </si>
  <si>
    <t>CID927888</t>
  </si>
  <si>
    <t>CNR9017857939</t>
  </si>
  <si>
    <t>CID260560</t>
  </si>
  <si>
    <t>CNR8985830387</t>
  </si>
  <si>
    <t>CID741397</t>
  </si>
  <si>
    <t>CNR7938758601</t>
  </si>
  <si>
    <t>CID818528</t>
  </si>
  <si>
    <t>CNR9261521685</t>
  </si>
  <si>
    <t>CID496144</t>
  </si>
  <si>
    <t>CNR8597985976</t>
  </si>
  <si>
    <t>CID305894</t>
  </si>
  <si>
    <t>CNR2621914429</t>
  </si>
  <si>
    <t>CID261515</t>
  </si>
  <si>
    <t>CNR3938380026</t>
  </si>
  <si>
    <t>CID537809</t>
  </si>
  <si>
    <t>CNR5387083404</t>
  </si>
  <si>
    <t>CID571059</t>
  </si>
  <si>
    <t>CNR3022203584</t>
  </si>
  <si>
    <t>CID690796</t>
  </si>
  <si>
    <t>CNR3921870472</t>
  </si>
  <si>
    <t>CID397997</t>
  </si>
  <si>
    <t>CNR8877469354</t>
  </si>
  <si>
    <t>CID869237</t>
  </si>
  <si>
    <t>CNR4828473811</t>
  </si>
  <si>
    <t>CID333702</t>
  </si>
  <si>
    <t>CNR2921404827</t>
  </si>
  <si>
    <t>CID331058</t>
  </si>
  <si>
    <t>CNR1535845134</t>
  </si>
  <si>
    <t>CID402368</t>
  </si>
  <si>
    <t>CNR9222429036</t>
  </si>
  <si>
    <t>CID948555</t>
  </si>
  <si>
    <t>CNR5390428836</t>
  </si>
  <si>
    <t>CID850216</t>
  </si>
  <si>
    <t>CNR1815494413</t>
  </si>
  <si>
    <t>CID466430</t>
  </si>
  <si>
    <t>CNR6437324448</t>
  </si>
  <si>
    <t>CID233602</t>
  </si>
  <si>
    <t>CNR1063231302</t>
  </si>
  <si>
    <t>CID981751</t>
  </si>
  <si>
    <t>CNR9800654713</t>
  </si>
  <si>
    <t>CID533078</t>
  </si>
  <si>
    <t>CNR9634121925</t>
  </si>
  <si>
    <t>CID424317</t>
  </si>
  <si>
    <t>CNR7902462139</t>
  </si>
  <si>
    <t>CID268803</t>
  </si>
  <si>
    <t>CNR7742539248</t>
  </si>
  <si>
    <t>CID861958</t>
  </si>
  <si>
    <t>CNR8667872218</t>
  </si>
  <si>
    <t>CID715666</t>
  </si>
  <si>
    <t>CNR4777287021</t>
  </si>
  <si>
    <t>CID848866</t>
  </si>
  <si>
    <t>CNR2814520574</t>
  </si>
  <si>
    <t>CID217995</t>
  </si>
  <si>
    <t>CNR8006881850</t>
  </si>
  <si>
    <t>CID656619</t>
  </si>
  <si>
    <t>CNR9876204456</t>
  </si>
  <si>
    <t>CID771418</t>
  </si>
  <si>
    <t>CNR7004675844</t>
  </si>
  <si>
    <t>CID107755</t>
  </si>
  <si>
    <t>CNR5068128356</t>
  </si>
  <si>
    <t>CID808299</t>
  </si>
  <si>
    <t>CNR6946489918</t>
  </si>
  <si>
    <t>CID748176</t>
  </si>
  <si>
    <t>CNR5689429824</t>
  </si>
  <si>
    <t>CID725218</t>
  </si>
  <si>
    <t>CNR8567304515</t>
  </si>
  <si>
    <t>CID617294</t>
  </si>
  <si>
    <t>CNR2273708608</t>
  </si>
  <si>
    <t>CID282517</t>
  </si>
  <si>
    <t>CNR3743814186</t>
  </si>
  <si>
    <t>CID381808</t>
  </si>
  <si>
    <t>CNR6956996829</t>
  </si>
  <si>
    <t>CID131219</t>
  </si>
  <si>
    <t>CNR9785626952</t>
  </si>
  <si>
    <t>CID627296</t>
  </si>
  <si>
    <t>CNR8032006432</t>
  </si>
  <si>
    <t>CID762613</t>
  </si>
  <si>
    <t>CNR7358713066</t>
  </si>
  <si>
    <t>CID717067</t>
  </si>
  <si>
    <t>CNR2939009779</t>
  </si>
  <si>
    <t>CID725417</t>
  </si>
  <si>
    <t>CNR4262420811</t>
  </si>
  <si>
    <t>CID467027</t>
  </si>
  <si>
    <t>CNR7508643947</t>
  </si>
  <si>
    <t>CID504160</t>
  </si>
  <si>
    <t>CNR3422666263</t>
  </si>
  <si>
    <t>CID121755</t>
  </si>
  <si>
    <t>CNR5841432179</t>
  </si>
  <si>
    <t>CID381963</t>
  </si>
  <si>
    <t>CNR1126738356</t>
  </si>
  <si>
    <t>CID966727</t>
  </si>
  <si>
    <t>CNR2131346549</t>
  </si>
  <si>
    <t>CID850254</t>
  </si>
  <si>
    <t>CNR6177296688</t>
  </si>
  <si>
    <t>CID894529</t>
  </si>
  <si>
    <t>CNR2411443271</t>
  </si>
  <si>
    <t>CID964775</t>
  </si>
  <si>
    <t>CNR8062397952</t>
  </si>
  <si>
    <t>CID682674</t>
  </si>
  <si>
    <t>CNR5276798992</t>
  </si>
  <si>
    <t>CID487616</t>
  </si>
  <si>
    <t>CNR8209801509</t>
  </si>
  <si>
    <t>CID309933</t>
  </si>
  <si>
    <t>CNR9640315014</t>
  </si>
  <si>
    <t>CID925123</t>
  </si>
  <si>
    <t>CNR7341439005</t>
  </si>
  <si>
    <t>CID704097</t>
  </si>
  <si>
    <t>CNR6636995039</t>
  </si>
  <si>
    <t>CID654549</t>
  </si>
  <si>
    <t>CNR3627223827</t>
  </si>
  <si>
    <t>CID307719</t>
  </si>
  <si>
    <t>CNR4414848220</t>
  </si>
  <si>
    <t>CID138759</t>
  </si>
  <si>
    <t>CNR7377359822</t>
  </si>
  <si>
    <t>CID106497</t>
  </si>
  <si>
    <t>CNR2501573878</t>
  </si>
  <si>
    <t>CID151737</t>
  </si>
  <si>
    <t>CNR8753734820</t>
  </si>
  <si>
    <t>CID865308</t>
  </si>
  <si>
    <t>CNR1899273989</t>
  </si>
  <si>
    <t>CID867477</t>
  </si>
  <si>
    <t>CNR7596933587</t>
  </si>
  <si>
    <t>CID420764</t>
  </si>
  <si>
    <t>CNR8011056843</t>
  </si>
  <si>
    <t>CID350159</t>
  </si>
  <si>
    <t>CNR4153450977</t>
  </si>
  <si>
    <t>CID125218</t>
  </si>
  <si>
    <t>CNR3497641225</t>
  </si>
  <si>
    <t>CID873478</t>
  </si>
  <si>
    <t>CNR9921403206</t>
  </si>
  <si>
    <t>CID861566</t>
  </si>
  <si>
    <t>CNR1218333218</t>
  </si>
  <si>
    <t>CID631166</t>
  </si>
  <si>
    <t>CNR3439112516</t>
  </si>
  <si>
    <t>CID305554</t>
  </si>
  <si>
    <t>CNR6639357811</t>
  </si>
  <si>
    <t>CID464784</t>
  </si>
  <si>
    <t>CNR9162328839</t>
  </si>
  <si>
    <t>CID216104</t>
  </si>
  <si>
    <t>CNR5333107861</t>
  </si>
  <si>
    <t>CID496513</t>
  </si>
  <si>
    <t>CNR4821478442</t>
  </si>
  <si>
    <t>CID900664</t>
  </si>
  <si>
    <t>CNR4549394032</t>
  </si>
  <si>
    <t>CID184486</t>
  </si>
  <si>
    <t>CNR8855613996</t>
  </si>
  <si>
    <t>CID862976</t>
  </si>
  <si>
    <t>CNR9436862407</t>
  </si>
  <si>
    <t>CID191150</t>
  </si>
  <si>
    <t>CNR9720266856</t>
  </si>
  <si>
    <t>CID434648</t>
  </si>
  <si>
    <t>CNR4338395694</t>
  </si>
  <si>
    <t>CID417486</t>
  </si>
  <si>
    <t>CNR8625802620</t>
  </si>
  <si>
    <t>CID712395</t>
  </si>
  <si>
    <t>CNR3202719231</t>
  </si>
  <si>
    <t>CID437116</t>
  </si>
  <si>
    <t>CNR8366495630</t>
  </si>
  <si>
    <t>CID470152</t>
  </si>
  <si>
    <t>CNR7619909629</t>
  </si>
  <si>
    <t>CID963462</t>
  </si>
  <si>
    <t>CNR3798955541</t>
  </si>
  <si>
    <t>CID978255</t>
  </si>
  <si>
    <t>CNR4299153781</t>
  </si>
  <si>
    <t>CID309116</t>
  </si>
  <si>
    <t>CNR9836092184</t>
  </si>
  <si>
    <t>CID470288</t>
  </si>
  <si>
    <t>CNR3337526845</t>
  </si>
  <si>
    <t>CID636593</t>
  </si>
  <si>
    <t>CNR6478962310</t>
  </si>
  <si>
    <t>CID621612</t>
  </si>
  <si>
    <t>CNR4740656623</t>
  </si>
  <si>
    <t>CID349921</t>
  </si>
  <si>
    <t>CNR3658268348</t>
  </si>
  <si>
    <t>CID633050</t>
  </si>
  <si>
    <t>CNR5267843854</t>
  </si>
  <si>
    <t>CID883210</t>
  </si>
  <si>
    <t>CNR6989495571</t>
  </si>
  <si>
    <t>CID119206</t>
  </si>
  <si>
    <t>CNR1215296700</t>
  </si>
  <si>
    <t>CID739831</t>
  </si>
  <si>
    <t>CNR6663740614</t>
  </si>
  <si>
    <t>CID833454</t>
  </si>
  <si>
    <t>CNR4528847988</t>
  </si>
  <si>
    <t>CID936511</t>
  </si>
  <si>
    <t>CNR7420759772</t>
  </si>
  <si>
    <t>CID985584</t>
  </si>
  <si>
    <t>CNR4680227774</t>
  </si>
  <si>
    <t>CID654991</t>
  </si>
  <si>
    <t>CNR3547674881</t>
  </si>
  <si>
    <t>CID641888</t>
  </si>
  <si>
    <t>CNR7359273652</t>
  </si>
  <si>
    <t>CID302004</t>
  </si>
  <si>
    <t>CNR3746210695</t>
  </si>
  <si>
    <t>CID965987</t>
  </si>
  <si>
    <t>CNR7672199668</t>
  </si>
  <si>
    <t>CID963901</t>
  </si>
  <si>
    <t>CNR9546453285</t>
  </si>
  <si>
    <t>CID582485</t>
  </si>
  <si>
    <t>CNR7222571986</t>
  </si>
  <si>
    <t>CID447180</t>
  </si>
  <si>
    <t>CNR5024311704</t>
  </si>
  <si>
    <t>CID520417</t>
  </si>
  <si>
    <t>CNR8169596311</t>
  </si>
  <si>
    <t>CID636104</t>
  </si>
  <si>
    <t>CNR4990733314</t>
  </si>
  <si>
    <t>CID805970</t>
  </si>
  <si>
    <t>CNR5578200429</t>
  </si>
  <si>
    <t>CID374274</t>
  </si>
  <si>
    <t>CNR5349941675</t>
  </si>
  <si>
    <t>CID167280</t>
  </si>
  <si>
    <t>CNR8427362099</t>
  </si>
  <si>
    <t>CID489235</t>
  </si>
  <si>
    <t>CNR5980633148</t>
  </si>
  <si>
    <t>CID717018</t>
  </si>
  <si>
    <t>CNR5688619552</t>
  </si>
  <si>
    <t>CID863478</t>
  </si>
  <si>
    <t>CNR4563728738</t>
  </si>
  <si>
    <t>CID615515</t>
  </si>
  <si>
    <t>CNR3589071213</t>
  </si>
  <si>
    <t>CID371692</t>
  </si>
  <si>
    <t>CNR1737779680</t>
  </si>
  <si>
    <t>CID584722</t>
  </si>
  <si>
    <t>CNR4978786386</t>
  </si>
  <si>
    <t>CID535786</t>
  </si>
  <si>
    <t>CNR1299330098</t>
  </si>
  <si>
    <t>CID397377</t>
  </si>
  <si>
    <t>CNR7768553468</t>
  </si>
  <si>
    <t>CID400613</t>
  </si>
  <si>
    <t>CNR7849239966</t>
  </si>
  <si>
    <t>CID148227</t>
  </si>
  <si>
    <t>CNR8266439781</t>
  </si>
  <si>
    <t>CID301162</t>
  </si>
  <si>
    <t>CNR7009223758</t>
  </si>
  <si>
    <t>CID727470</t>
  </si>
  <si>
    <t>CNR7392484753</t>
  </si>
  <si>
    <t>CID844362</t>
  </si>
  <si>
    <t>CNR2722278169</t>
  </si>
  <si>
    <t>CID730376</t>
  </si>
  <si>
    <t>CNR3635653182</t>
  </si>
  <si>
    <t>CID920316</t>
  </si>
  <si>
    <t>CNR1129266035</t>
  </si>
  <si>
    <t>CID163810</t>
  </si>
  <si>
    <t>CNR6456628850</t>
  </si>
  <si>
    <t>CID884651</t>
  </si>
  <si>
    <t>CNR3350676400</t>
  </si>
  <si>
    <t>CID225841</t>
  </si>
  <si>
    <t>CNR7027253562</t>
  </si>
  <si>
    <t>CID417695</t>
  </si>
  <si>
    <t>CNR4621791572</t>
  </si>
  <si>
    <t>CID120357</t>
  </si>
  <si>
    <t>CNR2207841588</t>
  </si>
  <si>
    <t>CID483715</t>
  </si>
  <si>
    <t>CNR1873386426</t>
  </si>
  <si>
    <t>CID612569</t>
  </si>
  <si>
    <t>CNR9724491489</t>
  </si>
  <si>
    <t>CID811709</t>
  </si>
  <si>
    <t>CNR9955810935</t>
  </si>
  <si>
    <t>CID678127</t>
  </si>
  <si>
    <t>CNR8377681643</t>
  </si>
  <si>
    <t>CID959093</t>
  </si>
  <si>
    <t>CNR8821000888</t>
  </si>
  <si>
    <t>CNR5710591765</t>
  </si>
  <si>
    <t>CID711163</t>
  </si>
  <si>
    <t>CNR4979588961</t>
  </si>
  <si>
    <t>CID481610</t>
  </si>
  <si>
    <t>CNR6712679410</t>
  </si>
  <si>
    <t>CID554949</t>
  </si>
  <si>
    <t>CNR8567987145</t>
  </si>
  <si>
    <t>CID957015</t>
  </si>
  <si>
    <t>CNR3981399789</t>
  </si>
  <si>
    <t>CID108073</t>
  </si>
  <si>
    <t>CNR8328849775</t>
  </si>
  <si>
    <t>CID735816</t>
  </si>
  <si>
    <t>CNR5818771484</t>
  </si>
  <si>
    <t>CID441037</t>
  </si>
  <si>
    <t>CNR9428462234</t>
  </si>
  <si>
    <t>CID361222</t>
  </si>
  <si>
    <t>CNR9312079922</t>
  </si>
  <si>
    <t>CID775080</t>
  </si>
  <si>
    <t>CNR4159990632</t>
  </si>
  <si>
    <t>CID805309</t>
  </si>
  <si>
    <t>CNR5373989663</t>
  </si>
  <si>
    <t>CID563942</t>
  </si>
  <si>
    <t>CNR4868185514</t>
  </si>
  <si>
    <t>CID295360</t>
  </si>
  <si>
    <t>CNR7944645631</t>
  </si>
  <si>
    <t>CID858330</t>
  </si>
  <si>
    <t>CNR1074910093</t>
  </si>
  <si>
    <t>CID663284</t>
  </si>
  <si>
    <t>CNR6486917856</t>
  </si>
  <si>
    <t>CID586916</t>
  </si>
  <si>
    <t>CNR5252823824</t>
  </si>
  <si>
    <t>CID955223</t>
  </si>
  <si>
    <t>CNR5668761398</t>
  </si>
  <si>
    <t>CID609174</t>
  </si>
  <si>
    <t>CNR8107212916</t>
  </si>
  <si>
    <t>CID921978</t>
  </si>
  <si>
    <t>CNR8857987435</t>
  </si>
  <si>
    <t>CID601674</t>
  </si>
  <si>
    <t>CNR3056717048</t>
  </si>
  <si>
    <t>CID687425</t>
  </si>
  <si>
    <t>CNR3884389892</t>
  </si>
  <si>
    <t>CID199889</t>
  </si>
  <si>
    <t>CNR7744279245</t>
  </si>
  <si>
    <t>CID416651</t>
  </si>
  <si>
    <t>CNR4755915494</t>
  </si>
  <si>
    <t>CID474191</t>
  </si>
  <si>
    <t>CNR4081387109</t>
  </si>
  <si>
    <t>CID712444</t>
  </si>
  <si>
    <t>CNR1318227358</t>
  </si>
  <si>
    <t>CID284639</t>
  </si>
  <si>
    <t>CNR6837723961</t>
  </si>
  <si>
    <t>CID824657</t>
  </si>
  <si>
    <t>CNR5608981566</t>
  </si>
  <si>
    <t>CID517182</t>
  </si>
  <si>
    <t>CNR2986109861</t>
  </si>
  <si>
    <t>CID666855</t>
  </si>
  <si>
    <t>CNR6581451423</t>
  </si>
  <si>
    <t>CID476481</t>
  </si>
  <si>
    <t>CNR5740784539</t>
  </si>
  <si>
    <t>CID590415</t>
  </si>
  <si>
    <t>CNR2878423009</t>
  </si>
  <si>
    <t>CID292254</t>
  </si>
  <si>
    <t>CNR4356083102</t>
  </si>
  <si>
    <t>CID462952</t>
  </si>
  <si>
    <t>CNR6995259375</t>
  </si>
  <si>
    <t>CID310955</t>
  </si>
  <si>
    <t>CNR6172824075</t>
  </si>
  <si>
    <t>CID717434</t>
  </si>
  <si>
    <t>CNR4355915231</t>
  </si>
  <si>
    <t>CID704744</t>
  </si>
  <si>
    <t>CNR4480328835</t>
  </si>
  <si>
    <t>CID111921</t>
  </si>
  <si>
    <t>CNR8161292505</t>
  </si>
  <si>
    <t>CID370139</t>
  </si>
  <si>
    <t>CNR4215038339</t>
  </si>
  <si>
    <t>CID205346</t>
  </si>
  <si>
    <t>CNR1563717389</t>
  </si>
  <si>
    <t>CID474923</t>
  </si>
  <si>
    <t>CNR9909128718</t>
  </si>
  <si>
    <t>CID820470</t>
  </si>
  <si>
    <t>CNR7912312372</t>
  </si>
  <si>
    <t>CID418574</t>
  </si>
  <si>
    <t>CNR4372834530</t>
  </si>
  <si>
    <t>CID491924</t>
  </si>
  <si>
    <t>CNR8849470969</t>
  </si>
  <si>
    <t>CID829364</t>
  </si>
  <si>
    <t>CNR1562836266</t>
  </si>
  <si>
    <t>CID606360</t>
  </si>
  <si>
    <t>CNR8100614526</t>
  </si>
  <si>
    <t>CID857403</t>
  </si>
  <si>
    <t>CNR3929279971</t>
  </si>
  <si>
    <t>CID158062</t>
  </si>
  <si>
    <t>CNR8928850037</t>
  </si>
  <si>
    <t>CID613969</t>
  </si>
  <si>
    <t>CNR8536766202</t>
  </si>
  <si>
    <t>CID338263</t>
  </si>
  <si>
    <t>CNR7815199474</t>
  </si>
  <si>
    <t>CID970207</t>
  </si>
  <si>
    <t>CNR9936238902</t>
  </si>
  <si>
    <t>CID781224</t>
  </si>
  <si>
    <t>CNR2116588732</t>
  </si>
  <si>
    <t>CID610472</t>
  </si>
  <si>
    <t>CNR2758668215</t>
  </si>
  <si>
    <t>CID652172</t>
  </si>
  <si>
    <t>CNR9339638016</t>
  </si>
  <si>
    <t>CID151010</t>
  </si>
  <si>
    <t>CNR8503169272</t>
  </si>
  <si>
    <t>CID573342</t>
  </si>
  <si>
    <t>CNR8767110726</t>
  </si>
  <si>
    <t>CID846430</t>
  </si>
  <si>
    <t>CNR8048459750</t>
  </si>
  <si>
    <t>CID313639</t>
  </si>
  <si>
    <t>CNR8727975392</t>
  </si>
  <si>
    <t>CID363419</t>
  </si>
  <si>
    <t>CNR1444804461</t>
  </si>
  <si>
    <t>CID162210</t>
  </si>
  <si>
    <t>CNR8919912183</t>
  </si>
  <si>
    <t>CID663938</t>
  </si>
  <si>
    <t>CNR1013857767</t>
  </si>
  <si>
    <t>CID150244</t>
  </si>
  <si>
    <t>CNR5378738572</t>
  </si>
  <si>
    <t>CID909415</t>
  </si>
  <si>
    <t>CNR9750977837</t>
  </si>
  <si>
    <t>CID375804</t>
  </si>
  <si>
    <t>CNR2825151997</t>
  </si>
  <si>
    <t>CID131051</t>
  </si>
  <si>
    <t>CNR5671815574</t>
  </si>
  <si>
    <t>CID322425</t>
  </si>
  <si>
    <t>CNR5042237038</t>
  </si>
  <si>
    <t>CID299930</t>
  </si>
  <si>
    <t>CNR7081595281</t>
  </si>
  <si>
    <t>CID908231</t>
  </si>
  <si>
    <t>CNR6496738301</t>
  </si>
  <si>
    <t>CID552467</t>
  </si>
  <si>
    <t>CNR2708702694</t>
  </si>
  <si>
    <t>CID723397</t>
  </si>
  <si>
    <t>CNR9616576509</t>
  </si>
  <si>
    <t>CID455314</t>
  </si>
  <si>
    <t>CNR8030544455</t>
  </si>
  <si>
    <t>CID474759</t>
  </si>
  <si>
    <t>CNR9900597701</t>
  </si>
  <si>
    <t>CID795172</t>
  </si>
  <si>
    <t>CNR3852287894</t>
  </si>
  <si>
    <t>CID275313</t>
  </si>
  <si>
    <t>CNR7614940323</t>
  </si>
  <si>
    <t>CID747901</t>
  </si>
  <si>
    <t>CNR3412349062</t>
  </si>
  <si>
    <t>CID335623</t>
  </si>
  <si>
    <t>CNR3725040313</t>
  </si>
  <si>
    <t>CID939840</t>
  </si>
  <si>
    <t>CNR4418402530</t>
  </si>
  <si>
    <t>CID749787</t>
  </si>
  <si>
    <t>CNR7220785949</t>
  </si>
  <si>
    <t>CID336549</t>
  </si>
  <si>
    <t>CNR2650534080</t>
  </si>
  <si>
    <t>CID197154</t>
  </si>
  <si>
    <t>CNR5913566809</t>
  </si>
  <si>
    <t>CID286203</t>
  </si>
  <si>
    <t>CNR7821319221</t>
  </si>
  <si>
    <t>CID204986</t>
  </si>
  <si>
    <t>CNR9749589902</t>
  </si>
  <si>
    <t>CID146477</t>
  </si>
  <si>
    <t>CNR9147278428</t>
  </si>
  <si>
    <t>CID346536</t>
  </si>
  <si>
    <t>CNR3378997289</t>
  </si>
  <si>
    <t>CID606697</t>
  </si>
  <si>
    <t>CNR3312843902</t>
  </si>
  <si>
    <t>CID387059</t>
  </si>
  <si>
    <t>CNR8422569640</t>
  </si>
  <si>
    <t>CID467086</t>
  </si>
  <si>
    <t>CNR7214861580</t>
  </si>
  <si>
    <t>CID825598</t>
  </si>
  <si>
    <t>CNR7716303793</t>
  </si>
  <si>
    <t>CID862164</t>
  </si>
  <si>
    <t>CNR3380692832</t>
  </si>
  <si>
    <t>CID321984</t>
  </si>
  <si>
    <t>CNR3548077398</t>
  </si>
  <si>
    <t>CID669433</t>
  </si>
  <si>
    <t>CNR5730623619</t>
  </si>
  <si>
    <t>CID922680</t>
  </si>
  <si>
    <t>CNR4083575162</t>
  </si>
  <si>
    <t>CID289533</t>
  </si>
  <si>
    <t>CNR5413329615</t>
  </si>
  <si>
    <t>CID645437</t>
  </si>
  <si>
    <t>CNR1552405092</t>
  </si>
  <si>
    <t>CID188373</t>
  </si>
  <si>
    <t>CNR4730469311</t>
  </si>
  <si>
    <t>CID854104</t>
  </si>
  <si>
    <t>CNR9522509218</t>
  </si>
  <si>
    <t>CID559185</t>
  </si>
  <si>
    <t>CNR7915325251</t>
  </si>
  <si>
    <t>CID998447</t>
  </si>
  <si>
    <t>CNR2849037513</t>
  </si>
  <si>
    <t>CID625690</t>
  </si>
  <si>
    <t>CNR9476132016</t>
  </si>
  <si>
    <t>CID298033</t>
  </si>
  <si>
    <t>CNR8667641262</t>
  </si>
  <si>
    <t>CID299720</t>
  </si>
  <si>
    <t>CNR9306335463</t>
  </si>
  <si>
    <t>CID108636</t>
  </si>
  <si>
    <t>CNR8573786981</t>
  </si>
  <si>
    <t>CID695892</t>
  </si>
  <si>
    <t>CNR3337062546</t>
  </si>
  <si>
    <t>CID555852</t>
  </si>
  <si>
    <t>CNR4933900060</t>
  </si>
  <si>
    <t>CID701299</t>
  </si>
  <si>
    <t>CNR8522076702</t>
  </si>
  <si>
    <t>CID359960</t>
  </si>
  <si>
    <t>CNR3464181109</t>
  </si>
  <si>
    <t>CID113004</t>
  </si>
  <si>
    <t>CNR6291681191</t>
  </si>
  <si>
    <t>CID579136</t>
  </si>
  <si>
    <t>CNR7151916573</t>
  </si>
  <si>
    <t>CID227510</t>
  </si>
  <si>
    <t>CNR4206926817</t>
  </si>
  <si>
    <t>CID593876</t>
  </si>
  <si>
    <t>CNR1673772207</t>
  </si>
  <si>
    <t>CID126862</t>
  </si>
  <si>
    <t>CNR1957629155</t>
  </si>
  <si>
    <t>CID862678</t>
  </si>
  <si>
    <t>CNR5598157766</t>
  </si>
  <si>
    <t>CID987273</t>
  </si>
  <si>
    <t>CNR3725081030</t>
  </si>
  <si>
    <t>CID275000</t>
  </si>
  <si>
    <t>CNR6732319514</t>
  </si>
  <si>
    <t>CID617147</t>
  </si>
  <si>
    <t>CNR5219294798</t>
  </si>
  <si>
    <t>CID240505</t>
  </si>
  <si>
    <t>CNR8583099635</t>
  </si>
  <si>
    <t>CID227011</t>
  </si>
  <si>
    <t>CNR9658724868</t>
  </si>
  <si>
    <t>CID838865</t>
  </si>
  <si>
    <t>CNR9593629257</t>
  </si>
  <si>
    <t>CID978811</t>
  </si>
  <si>
    <t>CNR7227547531</t>
  </si>
  <si>
    <t>CID160241</t>
  </si>
  <si>
    <t>CNR5229083029</t>
  </si>
  <si>
    <t>CID130559</t>
  </si>
  <si>
    <t>CNR8379761808</t>
  </si>
  <si>
    <t>CID522887</t>
  </si>
  <si>
    <t>CNR5967332953</t>
  </si>
  <si>
    <t>CID419889</t>
  </si>
  <si>
    <t>CNR7585465601</t>
  </si>
  <si>
    <t>CID826677</t>
  </si>
  <si>
    <t>CNR2711037474</t>
  </si>
  <si>
    <t>CID153166</t>
  </si>
  <si>
    <t>CNR7884868776</t>
  </si>
  <si>
    <t>CID361489</t>
  </si>
  <si>
    <t>CNR8427552510</t>
  </si>
  <si>
    <t>CID336426</t>
  </si>
  <si>
    <t>CNR2477284809</t>
  </si>
  <si>
    <t>CID578863</t>
  </si>
  <si>
    <t>CNR1987270764</t>
  </si>
  <si>
    <t>CID160760</t>
  </si>
  <si>
    <t>CNR9991767578</t>
  </si>
  <si>
    <t>CID548609</t>
  </si>
  <si>
    <t>CNR1619262139</t>
  </si>
  <si>
    <t>CID875620</t>
  </si>
  <si>
    <t>CNR5918469582</t>
  </si>
  <si>
    <t>CID584101</t>
  </si>
  <si>
    <t>CNR5262695328</t>
  </si>
  <si>
    <t>CID546049</t>
  </si>
  <si>
    <t>CNR5944745895</t>
  </si>
  <si>
    <t>CID429014</t>
  </si>
  <si>
    <t>CNR4223028796</t>
  </si>
  <si>
    <t>CID335024</t>
  </si>
  <si>
    <t>CNR7357106706</t>
  </si>
  <si>
    <t>CID550145</t>
  </si>
  <si>
    <t>CNR8438181015</t>
  </si>
  <si>
    <t>CID831564</t>
  </si>
  <si>
    <t>CNR6828495021</t>
  </si>
  <si>
    <t>CID294519</t>
  </si>
  <si>
    <t>CNR7785712122</t>
  </si>
  <si>
    <t>CID905751</t>
  </si>
  <si>
    <t>CNR2572814657</t>
  </si>
  <si>
    <t>CID310584</t>
  </si>
  <si>
    <t>CNR7460718488</t>
  </si>
  <si>
    <t>CID508352</t>
  </si>
  <si>
    <t>CNR7908144950</t>
  </si>
  <si>
    <t>CID351780</t>
  </si>
  <si>
    <t>CNR7954226122</t>
  </si>
  <si>
    <t>CID163046</t>
  </si>
  <si>
    <t>CNR7822047273</t>
  </si>
  <si>
    <t>CID485699</t>
  </si>
  <si>
    <t>CNR5591437168</t>
  </si>
  <si>
    <t>CID363499</t>
  </si>
  <si>
    <t>CNR3770681125</t>
  </si>
  <si>
    <t>CID806295</t>
  </si>
  <si>
    <t>CNR7002408297</t>
  </si>
  <si>
    <t>CID229610</t>
  </si>
  <si>
    <t>CNR2037436309</t>
  </si>
  <si>
    <t>CID417885</t>
  </si>
  <si>
    <t>CNR8864937063</t>
  </si>
  <si>
    <t>CID219255</t>
  </si>
  <si>
    <t>CNR5039703496</t>
  </si>
  <si>
    <t>CID873642</t>
  </si>
  <si>
    <t>CNR3056029413</t>
  </si>
  <si>
    <t>CID484397</t>
  </si>
  <si>
    <t>CNR4846063175</t>
  </si>
  <si>
    <t>CID938663</t>
  </si>
  <si>
    <t>CNR5991747197</t>
  </si>
  <si>
    <t>CID485283</t>
  </si>
  <si>
    <t>CNR2035773420</t>
  </si>
  <si>
    <t>CID949175</t>
  </si>
  <si>
    <t>CNR9191885085</t>
  </si>
  <si>
    <t>CID997800</t>
  </si>
  <si>
    <t>CNR6114383516</t>
  </si>
  <si>
    <t>CID365741</t>
  </si>
  <si>
    <t>CNR1482817983</t>
  </si>
  <si>
    <t>CID683733</t>
  </si>
  <si>
    <t>CNR9383792037</t>
  </si>
  <si>
    <t>CID156630</t>
  </si>
  <si>
    <t>CNR1209419993</t>
  </si>
  <si>
    <t>CID248754</t>
  </si>
  <si>
    <t>CNR6489484620</t>
  </si>
  <si>
    <t>CID836424</t>
  </si>
  <si>
    <t>CNR5906676399</t>
  </si>
  <si>
    <t>CID261240</t>
  </si>
  <si>
    <t>CNR2234392280</t>
  </si>
  <si>
    <t>CID463118</t>
  </si>
  <si>
    <t>CNR3081573335</t>
  </si>
  <si>
    <t>CID239952</t>
  </si>
  <si>
    <t>CNR8121815508</t>
  </si>
  <si>
    <t>CID641866</t>
  </si>
  <si>
    <t>CNR8337838839</t>
  </si>
  <si>
    <t>CID342076</t>
  </si>
  <si>
    <t>CNR9485617547</t>
  </si>
  <si>
    <t>CID557602</t>
  </si>
  <si>
    <t>CNR1532737880</t>
  </si>
  <si>
    <t>CID529079</t>
  </si>
  <si>
    <t>CNR6772321511</t>
  </si>
  <si>
    <t>CID452043</t>
  </si>
  <si>
    <t>CNR8943122137</t>
  </si>
  <si>
    <t>CID603345</t>
  </si>
  <si>
    <t>CNR7970069145</t>
  </si>
  <si>
    <t>CID835733</t>
  </si>
  <si>
    <t>CNR8310184356</t>
  </si>
  <si>
    <t>CID458894</t>
  </si>
  <si>
    <t>CNR6412524209</t>
  </si>
  <si>
    <t>CID228720</t>
  </si>
  <si>
    <t>CNR6197231834</t>
  </si>
  <si>
    <t>CID427973</t>
  </si>
  <si>
    <t>CNR7369650027</t>
  </si>
  <si>
    <t>CID342212</t>
  </si>
  <si>
    <t>CNR3504556232</t>
  </si>
  <si>
    <t>CID151677</t>
  </si>
  <si>
    <t>CNR4774858555</t>
  </si>
  <si>
    <t>CID175299</t>
  </si>
  <si>
    <t>CNR7583166422</t>
  </si>
  <si>
    <t>CID758396</t>
  </si>
  <si>
    <t>CNR3593853402</t>
  </si>
  <si>
    <t>CID674266</t>
  </si>
  <si>
    <t>CNR7099218160</t>
  </si>
  <si>
    <t>CID736682</t>
  </si>
  <si>
    <t>CNR1470679452</t>
  </si>
  <si>
    <t>CID959902</t>
  </si>
  <si>
    <t>CNR5015166274</t>
  </si>
  <si>
    <t>CID740488</t>
  </si>
  <si>
    <t>CNR5096669358</t>
  </si>
  <si>
    <t>CID203746</t>
  </si>
  <si>
    <t>CNR7695291536</t>
  </si>
  <si>
    <t>CID252334</t>
  </si>
  <si>
    <t>CNR3780301118</t>
  </si>
  <si>
    <t>CID415898</t>
  </si>
  <si>
    <t>CNR6144706216</t>
  </si>
  <si>
    <t>CID506062</t>
  </si>
  <si>
    <t>CNR1859669263</t>
  </si>
  <si>
    <t>CID410066</t>
  </si>
  <si>
    <t>CNR6911604164</t>
  </si>
  <si>
    <t>CID780357</t>
  </si>
  <si>
    <t>CNR6058006301</t>
  </si>
  <si>
    <t>CID918865</t>
  </si>
  <si>
    <t>CNR2540399685</t>
  </si>
  <si>
    <t>CID359735</t>
  </si>
  <si>
    <t>CNR8677259849</t>
  </si>
  <si>
    <t>CID368576</t>
  </si>
  <si>
    <t>CNR9790332410</t>
  </si>
  <si>
    <t>CID884932</t>
  </si>
  <si>
    <t>CNR4048926706</t>
  </si>
  <si>
    <t>CID311702</t>
  </si>
  <si>
    <t>CNR5373393584</t>
  </si>
  <si>
    <t>CID500652</t>
  </si>
  <si>
    <t>CNR3224534484</t>
  </si>
  <si>
    <t>CID423206</t>
  </si>
  <si>
    <t>CNR5328158122</t>
  </si>
  <si>
    <t>CID930372</t>
  </si>
  <si>
    <t>CNR1690929157</t>
  </si>
  <si>
    <t>CID429523</t>
  </si>
  <si>
    <t>CNR2367082614</t>
  </si>
  <si>
    <t>CID417202</t>
  </si>
  <si>
    <t>CNR1987331638</t>
  </si>
  <si>
    <t>CID846443</t>
  </si>
  <si>
    <t>CNR3603312777</t>
  </si>
  <si>
    <t>CID724661</t>
  </si>
  <si>
    <t>CNR3255639617</t>
  </si>
  <si>
    <t>CID582881</t>
  </si>
  <si>
    <t>CNR5786843739</t>
  </si>
  <si>
    <t>CID131207</t>
  </si>
  <si>
    <t>CNR1361395365</t>
  </si>
  <si>
    <t>CID971609</t>
  </si>
  <si>
    <t>CNR3586227952</t>
  </si>
  <si>
    <t>CID338839</t>
  </si>
  <si>
    <t>CNR9366389211</t>
  </si>
  <si>
    <t>CID249227</t>
  </si>
  <si>
    <t>CNR3019341966</t>
  </si>
  <si>
    <t>CID527489</t>
  </si>
  <si>
    <t>CNR2011437001</t>
  </si>
  <si>
    <t>CID578958</t>
  </si>
  <si>
    <t>CNR2682472850</t>
  </si>
  <si>
    <t>CID938183</t>
  </si>
  <si>
    <t>CNR1053411765</t>
  </si>
  <si>
    <t>CID734481</t>
  </si>
  <si>
    <t>CNR2711499773</t>
  </si>
  <si>
    <t>CID788496</t>
  </si>
  <si>
    <t>CNR5411262333</t>
  </si>
  <si>
    <t>CID911948</t>
  </si>
  <si>
    <t>CNR5371370901</t>
  </si>
  <si>
    <t>CID987564</t>
  </si>
  <si>
    <t>CNR3310111086</t>
  </si>
  <si>
    <t>CID182912</t>
  </si>
  <si>
    <t>CNR6335390233</t>
  </si>
  <si>
    <t>CID300268</t>
  </si>
  <si>
    <t>CNR5538978534</t>
  </si>
  <si>
    <t>CID458683</t>
  </si>
  <si>
    <t>CNR9518501147</t>
  </si>
  <si>
    <t>CID145749</t>
  </si>
  <si>
    <t>CNR1279571166</t>
  </si>
  <si>
    <t>CID199113</t>
  </si>
  <si>
    <t>CNR3887402019</t>
  </si>
  <si>
    <t>CID611462</t>
  </si>
  <si>
    <t>CNR3378601055</t>
  </si>
  <si>
    <t>CID245974</t>
  </si>
  <si>
    <t>CNR6686734380</t>
  </si>
  <si>
    <t>CID311627</t>
  </si>
  <si>
    <t>CNR9330411713</t>
  </si>
  <si>
    <t>CID342698</t>
  </si>
  <si>
    <t>CNR1248661684</t>
  </si>
  <si>
    <t>CID909843</t>
  </si>
  <si>
    <t>CNR9480088395</t>
  </si>
  <si>
    <t>CID233605</t>
  </si>
  <si>
    <t>CNR9683059205</t>
  </si>
  <si>
    <t>CID261192</t>
  </si>
  <si>
    <t>CNR2293012393</t>
  </si>
  <si>
    <t>CID618451</t>
  </si>
  <si>
    <t>CNR4620865111</t>
  </si>
  <si>
    <t>CID180908</t>
  </si>
  <si>
    <t>CNR8067196324</t>
  </si>
  <si>
    <t>CID381503</t>
  </si>
  <si>
    <t>CNR9526664430</t>
  </si>
  <si>
    <t>CID682581</t>
  </si>
  <si>
    <t>CNR9011720081</t>
  </si>
  <si>
    <t>CID892357</t>
  </si>
  <si>
    <t>CNR3980352580</t>
  </si>
  <si>
    <t>CID332696</t>
  </si>
  <si>
    <t>CNR7681815629</t>
  </si>
  <si>
    <t>CID985397</t>
  </si>
  <si>
    <t>CNR2040077757</t>
  </si>
  <si>
    <t>CID989825</t>
  </si>
  <si>
    <t>CNR8847525216</t>
  </si>
  <si>
    <t>CID358314</t>
  </si>
  <si>
    <t>CNR4968671292</t>
  </si>
  <si>
    <t>CID584308</t>
  </si>
  <si>
    <t>CNR5464287244</t>
  </si>
  <si>
    <t>CID135267</t>
  </si>
  <si>
    <t>CNR5149374936</t>
  </si>
  <si>
    <t>CID492723</t>
  </si>
  <si>
    <t>CNR2073668056</t>
  </si>
  <si>
    <t>CID325624</t>
  </si>
  <si>
    <t>CNR5815720227</t>
  </si>
  <si>
    <t>CID394666</t>
  </si>
  <si>
    <t>CNR9534335070</t>
  </si>
  <si>
    <t>CID377158</t>
  </si>
  <si>
    <t>CNR6058240032</t>
  </si>
  <si>
    <t>CID312285</t>
  </si>
  <si>
    <t>CNR2633689907</t>
  </si>
  <si>
    <t>CID445291</t>
  </si>
  <si>
    <t>CNR9019647302</t>
  </si>
  <si>
    <t>CID676393</t>
  </si>
  <si>
    <t>CNR2345862087</t>
  </si>
  <si>
    <t>CID595558</t>
  </si>
  <si>
    <t>CNR5155723978</t>
  </si>
  <si>
    <t>CID929626</t>
  </si>
  <si>
    <t>CNR4557968601</t>
  </si>
  <si>
    <t>CID247046</t>
  </si>
  <si>
    <t>CNR2871343860</t>
  </si>
  <si>
    <t>CID251243</t>
  </si>
  <si>
    <t>CNR3010081432</t>
  </si>
  <si>
    <t>CID488204</t>
  </si>
  <si>
    <t>CNR1457509871</t>
  </si>
  <si>
    <t>CID712169</t>
  </si>
  <si>
    <t>CNR2063948992</t>
  </si>
  <si>
    <t>CID513847</t>
  </si>
  <si>
    <t>CNR9142239403</t>
  </si>
  <si>
    <t>CID477440</t>
  </si>
  <si>
    <t>CNR2989204017</t>
  </si>
  <si>
    <t>CID607510</t>
  </si>
  <si>
    <t>CNR9700740493</t>
  </si>
  <si>
    <t>CID376506</t>
  </si>
  <si>
    <t>CNR5331834337</t>
  </si>
  <si>
    <t>CID807183</t>
  </si>
  <si>
    <t>CNR8029899814</t>
  </si>
  <si>
    <t>CID958599</t>
  </si>
  <si>
    <t>CNR1231997161</t>
  </si>
  <si>
    <t>CID767831</t>
  </si>
  <si>
    <t>CNR5935617941</t>
  </si>
  <si>
    <t>CID717698</t>
  </si>
  <si>
    <t>CNR7891538649</t>
  </si>
  <si>
    <t>CID841701</t>
  </si>
  <si>
    <t>CNR6948236193</t>
  </si>
  <si>
    <t>CID123844</t>
  </si>
  <si>
    <t>CNR1099920239</t>
  </si>
  <si>
    <t>CID959581</t>
  </si>
  <si>
    <t>CNR4510398550</t>
  </si>
  <si>
    <t>CID249669</t>
  </si>
  <si>
    <t>CNR2315818661</t>
  </si>
  <si>
    <t>CID355358</t>
  </si>
  <si>
    <t>CNR3300709615</t>
  </si>
  <si>
    <t>CID443829</t>
  </si>
  <si>
    <t>CNR1006276276</t>
  </si>
  <si>
    <t>CID305672</t>
  </si>
  <si>
    <t>CNR6290830564</t>
  </si>
  <si>
    <t>CID896537</t>
  </si>
  <si>
    <t>CNR7607972745</t>
  </si>
  <si>
    <t>CID389302</t>
  </si>
  <si>
    <t>CNR5981056578</t>
  </si>
  <si>
    <t>CID226613</t>
  </si>
  <si>
    <t>CNR9654727730</t>
  </si>
  <si>
    <t>CID649964</t>
  </si>
  <si>
    <t>CNR3034164921</t>
  </si>
  <si>
    <t>CID413739</t>
  </si>
  <si>
    <t>CNR2001797936</t>
  </si>
  <si>
    <t>CID691788</t>
  </si>
  <si>
    <t>CNR8304718441</t>
  </si>
  <si>
    <t>CID192606</t>
  </si>
  <si>
    <t>CNR6261876151</t>
  </si>
  <si>
    <t>CID798390</t>
  </si>
  <si>
    <t>CNR5462745651</t>
  </si>
  <si>
    <t>CID758033</t>
  </si>
  <si>
    <t>CNR8787215032</t>
  </si>
  <si>
    <t>CID392362</t>
  </si>
  <si>
    <t>CNR4739223889</t>
  </si>
  <si>
    <t>CID569733</t>
  </si>
  <si>
    <t>CNR3634226146</t>
  </si>
  <si>
    <t>CID798846</t>
  </si>
  <si>
    <t>CNR5417446463</t>
  </si>
  <si>
    <t>CID858080</t>
  </si>
  <si>
    <t>CNR1785696427</t>
  </si>
  <si>
    <t>CID719444</t>
  </si>
  <si>
    <t>CNR4400925149</t>
  </si>
  <si>
    <t>CID914035</t>
  </si>
  <si>
    <t>CNR1839425937</t>
  </si>
  <si>
    <t>CID660104</t>
  </si>
  <si>
    <t>CNR5523089495</t>
  </si>
  <si>
    <t>CID992394</t>
  </si>
  <si>
    <t>CNR2184021453</t>
  </si>
  <si>
    <t>CID120535</t>
  </si>
  <si>
    <t>CNR2828998978</t>
  </si>
  <si>
    <t>CID511317</t>
  </si>
  <si>
    <t>CNR4971156556</t>
  </si>
  <si>
    <t>CID626480</t>
  </si>
  <si>
    <t>CNR6660850741</t>
  </si>
  <si>
    <t>CID110568</t>
  </si>
  <si>
    <t>CNR6759931113</t>
  </si>
  <si>
    <t>CID950771</t>
  </si>
  <si>
    <t>CNR9923261769</t>
  </si>
  <si>
    <t>CID165317</t>
  </si>
  <si>
    <t>CNR1431491833</t>
  </si>
  <si>
    <t>CID335106</t>
  </si>
  <si>
    <t>CNR3305360903</t>
  </si>
  <si>
    <t>CID926051</t>
  </si>
  <si>
    <t>CNR8736515239</t>
  </si>
  <si>
    <t>CID891009</t>
  </si>
  <si>
    <t>CNR7695584883</t>
  </si>
  <si>
    <t>CID937300</t>
  </si>
  <si>
    <t>CNR2532883596</t>
  </si>
  <si>
    <t>CID244873</t>
  </si>
  <si>
    <t>CNR6979551215</t>
  </si>
  <si>
    <t>CID509567</t>
  </si>
  <si>
    <t>CNR6930229189</t>
  </si>
  <si>
    <t>CID382484</t>
  </si>
  <si>
    <t>CNR1601195190</t>
  </si>
  <si>
    <t>CID444693</t>
  </si>
  <si>
    <t>CNR8333800359</t>
  </si>
  <si>
    <t>CID860869</t>
  </si>
  <si>
    <t>CNR2025358383</t>
  </si>
  <si>
    <t>CID635414</t>
  </si>
  <si>
    <t>CNR5459122352</t>
  </si>
  <si>
    <t>CID951043</t>
  </si>
  <si>
    <t>CNR3430933361</t>
  </si>
  <si>
    <t>CID308536</t>
  </si>
  <si>
    <t>CNR1955595414</t>
  </si>
  <si>
    <t>CID839247</t>
  </si>
  <si>
    <t>CNR7821910391</t>
  </si>
  <si>
    <t>CID675369</t>
  </si>
  <si>
    <t>CNR4136660252</t>
  </si>
  <si>
    <t>CID309070</t>
  </si>
  <si>
    <t>CNR6110841676</t>
  </si>
  <si>
    <t>CID450923</t>
  </si>
  <si>
    <t>CNR7364991292</t>
  </si>
  <si>
    <t>CID537725</t>
  </si>
  <si>
    <t>CNR7162928607</t>
  </si>
  <si>
    <t>CID886197</t>
  </si>
  <si>
    <t>CNR2589368628</t>
  </si>
  <si>
    <t>CID134740</t>
  </si>
  <si>
    <t>CNR4084234401</t>
  </si>
  <si>
    <t>CID756012</t>
  </si>
  <si>
    <t>CNR1551148363</t>
  </si>
  <si>
    <t>CID195992</t>
  </si>
  <si>
    <t>CNR2211041493</t>
  </si>
  <si>
    <t>CID232598</t>
  </si>
  <si>
    <t>CNR4069085589</t>
  </si>
  <si>
    <t>CID722430</t>
  </si>
  <si>
    <t>CNR4774418760</t>
  </si>
  <si>
    <t>CID317594</t>
  </si>
  <si>
    <t>CNR8653056483</t>
  </si>
  <si>
    <t>CID981082</t>
  </si>
  <si>
    <t>CNR4112061045</t>
  </si>
  <si>
    <t>CID486813</t>
  </si>
  <si>
    <t>CNR5254044969</t>
  </si>
  <si>
    <t>CID798858</t>
  </si>
  <si>
    <t>CNR3215274131</t>
  </si>
  <si>
    <t>CID840821</t>
  </si>
  <si>
    <t>CNR4819877696</t>
  </si>
  <si>
    <t>CID975550</t>
  </si>
  <si>
    <t>CNR7004857311</t>
  </si>
  <si>
    <t>CID262631</t>
  </si>
  <si>
    <t>CNR6690213031</t>
  </si>
  <si>
    <t>CID657702</t>
  </si>
  <si>
    <t>CNR3824550473</t>
  </si>
  <si>
    <t>CID447200</t>
  </si>
  <si>
    <t>CNR1402592261</t>
  </si>
  <si>
    <t>CID219426</t>
  </si>
  <si>
    <t>CNR2270551080</t>
  </si>
  <si>
    <t>CID656522</t>
  </si>
  <si>
    <t>CNR3222744949</t>
  </si>
  <si>
    <t>CID214965</t>
  </si>
  <si>
    <t>CNR5236115077</t>
  </si>
  <si>
    <t>CID613888</t>
  </si>
  <si>
    <t>CNR8216286989</t>
  </si>
  <si>
    <t>CID678345</t>
  </si>
  <si>
    <t>CNR1255060747</t>
  </si>
  <si>
    <t>CID751966</t>
  </si>
  <si>
    <t>CNR8462307212</t>
  </si>
  <si>
    <t>CID417750</t>
  </si>
  <si>
    <t>CNR4738792435</t>
  </si>
  <si>
    <t>CID773382</t>
  </si>
  <si>
    <t>CNR4332997216</t>
  </si>
  <si>
    <t>CID671256</t>
  </si>
  <si>
    <t>CNR1675903407</t>
  </si>
  <si>
    <t>CID798348</t>
  </si>
  <si>
    <t>CNR3016802002</t>
  </si>
  <si>
    <t>CID975424</t>
  </si>
  <si>
    <t>CNR6589862237</t>
  </si>
  <si>
    <t>CID774711</t>
  </si>
  <si>
    <t>CNR6782672482</t>
  </si>
  <si>
    <t>CID513485</t>
  </si>
  <si>
    <t>CNR3803289516</t>
  </si>
  <si>
    <t>CID857527</t>
  </si>
  <si>
    <t>CNR2267371088</t>
  </si>
  <si>
    <t>CID752065</t>
  </si>
  <si>
    <t>CNR9224398188</t>
  </si>
  <si>
    <t>CID138225</t>
  </si>
  <si>
    <t>CNR8921655922</t>
  </si>
  <si>
    <t>CID218151</t>
  </si>
  <si>
    <t>CNR2798422012</t>
  </si>
  <si>
    <t>CID112530</t>
  </si>
  <si>
    <t>CNR4839150586</t>
  </si>
  <si>
    <t>CID337975</t>
  </si>
  <si>
    <t>CNR2915516190</t>
  </si>
  <si>
    <t>CID127848</t>
  </si>
  <si>
    <t>CNR4272740054</t>
  </si>
  <si>
    <t>CID905907</t>
  </si>
  <si>
    <t>CNR8219906362</t>
  </si>
  <si>
    <t>CID308200</t>
  </si>
  <si>
    <t>CNR6615149693</t>
  </si>
  <si>
    <t>CID960740</t>
  </si>
  <si>
    <t>CNR4876205531</t>
  </si>
  <si>
    <t>CID156448</t>
  </si>
  <si>
    <t>CNR8983416706</t>
  </si>
  <si>
    <t>CID332792</t>
  </si>
  <si>
    <t>CNR6561146841</t>
  </si>
  <si>
    <t>CID104607</t>
  </si>
  <si>
    <t>CNR2456559828</t>
  </si>
  <si>
    <t>CID221101</t>
  </si>
  <si>
    <t>CNR4819066145</t>
  </si>
  <si>
    <t>CID837936</t>
  </si>
  <si>
    <t>CNR4410290658</t>
  </si>
  <si>
    <t>CID989806</t>
  </si>
  <si>
    <t>CNR5478341665</t>
  </si>
  <si>
    <t>CID261305</t>
  </si>
  <si>
    <t>CNR5660130944</t>
  </si>
  <si>
    <t>CID705621</t>
  </si>
  <si>
    <t>CNR6708951852</t>
  </si>
  <si>
    <t>CID434433</t>
  </si>
  <si>
    <t>CNR1476468230</t>
  </si>
  <si>
    <t>CID436323</t>
  </si>
  <si>
    <t>CNR9227185928</t>
  </si>
  <si>
    <t>CID747295</t>
  </si>
  <si>
    <t>CNR4504081552</t>
  </si>
  <si>
    <t>CID244466</t>
  </si>
  <si>
    <t>CNR2810464596</t>
  </si>
  <si>
    <t>CID231112</t>
  </si>
  <si>
    <t>CNR1448910019</t>
  </si>
  <si>
    <t>CID602619</t>
  </si>
  <si>
    <t>CNR7400208699</t>
  </si>
  <si>
    <t>CID599818</t>
  </si>
  <si>
    <t>CNR8459288569</t>
  </si>
  <si>
    <t>CID311082</t>
  </si>
  <si>
    <t>CNR9941356923</t>
  </si>
  <si>
    <t>CID121597</t>
  </si>
  <si>
    <t>CNR7657437718</t>
  </si>
  <si>
    <t>CID156131</t>
  </si>
  <si>
    <t>CNR4581584550</t>
  </si>
  <si>
    <t>CID106632</t>
  </si>
  <si>
    <t>CNR4830504564</t>
  </si>
  <si>
    <t>CID689672</t>
  </si>
  <si>
    <t>CNR6632155587</t>
  </si>
  <si>
    <t>CID254253</t>
  </si>
  <si>
    <t>CNR2157443854</t>
  </si>
  <si>
    <t>CID456180</t>
  </si>
  <si>
    <t>CNR7879016559</t>
  </si>
  <si>
    <t>CID553666</t>
  </si>
  <si>
    <t>CNR9160454448</t>
  </si>
  <si>
    <t>CID691383</t>
  </si>
  <si>
    <t>CNR1517681698</t>
  </si>
  <si>
    <t>CID440595</t>
  </si>
  <si>
    <t>CNR9732493219</t>
  </si>
  <si>
    <t>CID449355</t>
  </si>
  <si>
    <t>CNR2308536587</t>
  </si>
  <si>
    <t>CID713247</t>
  </si>
  <si>
    <t>CNR4279658853</t>
  </si>
  <si>
    <t>CID620314</t>
  </si>
  <si>
    <t>CNR5638389133</t>
  </si>
  <si>
    <t>CID517936</t>
  </si>
  <si>
    <t>CNR2471272123</t>
  </si>
  <si>
    <t>CID659799</t>
  </si>
  <si>
    <t>CNR7911892778</t>
  </si>
  <si>
    <t>CID678586</t>
  </si>
  <si>
    <t>CNR1958459465</t>
  </si>
  <si>
    <t>CID241594</t>
  </si>
  <si>
    <t>CNR2144863401</t>
  </si>
  <si>
    <t>CID656508</t>
  </si>
  <si>
    <t>CNR3674694275</t>
  </si>
  <si>
    <t>CID697141</t>
  </si>
  <si>
    <t>CNR3733953659</t>
  </si>
  <si>
    <t>CID743873</t>
  </si>
  <si>
    <t>CNR1718596786</t>
  </si>
  <si>
    <t>CID307501</t>
  </si>
  <si>
    <t>CNR7988831089</t>
  </si>
  <si>
    <t>CID864961</t>
  </si>
  <si>
    <t>CNR1978432529</t>
  </si>
  <si>
    <t>CID776005</t>
  </si>
  <si>
    <t>CNR3081567620</t>
  </si>
  <si>
    <t>CID219834</t>
  </si>
  <si>
    <t>CNR9411507003</t>
  </si>
  <si>
    <t>CID474188</t>
  </si>
  <si>
    <t>CNR7525817401</t>
  </si>
  <si>
    <t>CID544705</t>
  </si>
  <si>
    <t>CNR9503417954</t>
  </si>
  <si>
    <t>CID643634</t>
  </si>
  <si>
    <t>CNR1883269272</t>
  </si>
  <si>
    <t>CID452563</t>
  </si>
  <si>
    <t>CNR2946036156</t>
  </si>
  <si>
    <t>CID378256</t>
  </si>
  <si>
    <t>CNR4689476039</t>
  </si>
  <si>
    <t>CID360320</t>
  </si>
  <si>
    <t>CNR4702276725</t>
  </si>
  <si>
    <t>CID695957</t>
  </si>
  <si>
    <t>CNR4719110187</t>
  </si>
  <si>
    <t>CID851747</t>
  </si>
  <si>
    <t>CNR7117253837</t>
  </si>
  <si>
    <t>CID439439</t>
  </si>
  <si>
    <t>CNR4387736418</t>
  </si>
  <si>
    <t>CID442051</t>
  </si>
  <si>
    <t>CNR5653413642</t>
  </si>
  <si>
    <t>CID238432</t>
  </si>
  <si>
    <t>CNR5668117726</t>
  </si>
  <si>
    <t>CID946142</t>
  </si>
  <si>
    <t>CNR9824588168</t>
  </si>
  <si>
    <t>CID134841</t>
  </si>
  <si>
    <t>CNR2715272214</t>
  </si>
  <si>
    <t>CID402422</t>
  </si>
  <si>
    <t>CNR4361839331</t>
  </si>
  <si>
    <t>CID733408</t>
  </si>
  <si>
    <t>CNR8327211563</t>
  </si>
  <si>
    <t>CID337565</t>
  </si>
  <si>
    <t>CNR2518709813</t>
  </si>
  <si>
    <t>CID363717</t>
  </si>
  <si>
    <t>CNR2909514457</t>
  </si>
  <si>
    <t>CID276644</t>
  </si>
  <si>
    <t>CNR7907167721</t>
  </si>
  <si>
    <t>CID503455</t>
  </si>
  <si>
    <t>CNR5884024512</t>
  </si>
  <si>
    <t>CID516197</t>
  </si>
  <si>
    <t>CNR3739776507</t>
  </si>
  <si>
    <t>CID205715</t>
  </si>
  <si>
    <t>CNR7524261155</t>
  </si>
  <si>
    <t>CID211336</t>
  </si>
  <si>
    <t>CNR3576186036</t>
  </si>
  <si>
    <t>CID191425</t>
  </si>
  <si>
    <t>CNR7538469860</t>
  </si>
  <si>
    <t>CID125271</t>
  </si>
  <si>
    <t>CNR1402631321</t>
  </si>
  <si>
    <t>CID700343</t>
  </si>
  <si>
    <t>CNR7891842177</t>
  </si>
  <si>
    <t>CID146317</t>
  </si>
  <si>
    <t>CNR7991491568</t>
  </si>
  <si>
    <t>CID625399</t>
  </si>
  <si>
    <t>CNR6805322952</t>
  </si>
  <si>
    <t>CID207154</t>
  </si>
  <si>
    <t>CNR4168192277</t>
  </si>
  <si>
    <t>CID435266</t>
  </si>
  <si>
    <t>CNR7104853182</t>
  </si>
  <si>
    <t>CID147349</t>
  </si>
  <si>
    <t>CNR9493454869</t>
  </si>
  <si>
    <t>CID854638</t>
  </si>
  <si>
    <t>CNR2941995612</t>
  </si>
  <si>
    <t>CID264951</t>
  </si>
  <si>
    <t>CNR5685225714</t>
  </si>
  <si>
    <t>CID439988</t>
  </si>
  <si>
    <t>CNR7978032380</t>
  </si>
  <si>
    <t>CID328569</t>
  </si>
  <si>
    <t>CNR5985149016</t>
  </si>
  <si>
    <t>CID701591</t>
  </si>
  <si>
    <t>CNR6011607013</t>
  </si>
  <si>
    <t>CID360305</t>
  </si>
  <si>
    <t>CNR9711740579</t>
  </si>
  <si>
    <t>CID189565</t>
  </si>
  <si>
    <t>CNR1348546305</t>
  </si>
  <si>
    <t>CID291548</t>
  </si>
  <si>
    <t>CNR7928890333</t>
  </si>
  <si>
    <t>CID567173</t>
  </si>
  <si>
    <t>CNR7315123423</t>
  </si>
  <si>
    <t>CID158470</t>
  </si>
  <si>
    <t>CNR9467271896</t>
  </si>
  <si>
    <t>CID144651</t>
  </si>
  <si>
    <t>CNR6056740949</t>
  </si>
  <si>
    <t>CID786541</t>
  </si>
  <si>
    <t>CNR4896899807</t>
  </si>
  <si>
    <t>CID668488</t>
  </si>
  <si>
    <t>CNR2705505023</t>
  </si>
  <si>
    <t>CID199988</t>
  </si>
  <si>
    <t>CNR6886703462</t>
  </si>
  <si>
    <t>CID353434</t>
  </si>
  <si>
    <t>CNR6298857551</t>
  </si>
  <si>
    <t>CID473911</t>
  </si>
  <si>
    <t>CNR3579283497</t>
  </si>
  <si>
    <t>CID844261</t>
  </si>
  <si>
    <t>CNR4197002910</t>
  </si>
  <si>
    <t>CID340270</t>
  </si>
  <si>
    <t>CNR4486883662</t>
  </si>
  <si>
    <t>CID569758</t>
  </si>
  <si>
    <t>CNR7245405406</t>
  </si>
  <si>
    <t>CID838987</t>
  </si>
  <si>
    <t>CNR8866978914</t>
  </si>
  <si>
    <t>CID696200</t>
  </si>
  <si>
    <t>CNR2822226254</t>
  </si>
  <si>
    <t>CID651620</t>
  </si>
  <si>
    <t>CNR6657818811</t>
  </si>
  <si>
    <t>CID258720</t>
  </si>
  <si>
    <t>CNR8398696012</t>
  </si>
  <si>
    <t>CID901180</t>
  </si>
  <si>
    <t>CNR9176895910</t>
  </si>
  <si>
    <t>CID531380</t>
  </si>
  <si>
    <t>CNR8112830053</t>
  </si>
  <si>
    <t>CID462922</t>
  </si>
  <si>
    <t>CNR6023366916</t>
  </si>
  <si>
    <t>CID226191</t>
  </si>
  <si>
    <t>CNR8685757957</t>
  </si>
  <si>
    <t>CID456419</t>
  </si>
  <si>
    <t>CNR1834765814</t>
  </si>
  <si>
    <t>CID323126</t>
  </si>
  <si>
    <t>CNR3771258734</t>
  </si>
  <si>
    <t>CID148520</t>
  </si>
  <si>
    <t>CNR7616513379</t>
  </si>
  <si>
    <t>CID933608</t>
  </si>
  <si>
    <t>CNR4753341018</t>
  </si>
  <si>
    <t>CID914356</t>
  </si>
  <si>
    <t>CNR7085316356</t>
  </si>
  <si>
    <t>CID478605</t>
  </si>
  <si>
    <t>CNR1680737498</t>
  </si>
  <si>
    <t>CID240192</t>
  </si>
  <si>
    <t>CNR1003947947</t>
  </si>
  <si>
    <t>CID605452</t>
  </si>
  <si>
    <t>CNR6147304899</t>
  </si>
  <si>
    <t>CID233449</t>
  </si>
  <si>
    <t>CNR4829553053</t>
  </si>
  <si>
    <t>CID119460</t>
  </si>
  <si>
    <t>CNR3146257526</t>
  </si>
  <si>
    <t>CID441479</t>
  </si>
  <si>
    <t>CNR4160303802</t>
  </si>
  <si>
    <t>CID941107</t>
  </si>
  <si>
    <t>CNR3880545595</t>
  </si>
  <si>
    <t>CID916560</t>
  </si>
  <si>
    <t>CNR5142406120</t>
  </si>
  <si>
    <t>CID948469</t>
  </si>
  <si>
    <t>CNR2247502062</t>
  </si>
  <si>
    <t>CID708991</t>
  </si>
  <si>
    <t>CNR5083438249</t>
  </si>
  <si>
    <t>CID743360</t>
  </si>
  <si>
    <t>CNR3159238891</t>
  </si>
  <si>
    <t>CID485054</t>
  </si>
  <si>
    <t>CNR5910349262</t>
  </si>
  <si>
    <t>CID700484</t>
  </si>
  <si>
    <t>CNR6705406116</t>
  </si>
  <si>
    <t>CID589319</t>
  </si>
  <si>
    <t>CNR1143785374</t>
  </si>
  <si>
    <t>CID812932</t>
  </si>
  <si>
    <t>CNR4872150949</t>
  </si>
  <si>
    <t>CID639254</t>
  </si>
  <si>
    <t>CNR9211206398</t>
  </si>
  <si>
    <t>CID295325</t>
  </si>
  <si>
    <t>CNR9967044907</t>
  </si>
  <si>
    <t>CID699417</t>
  </si>
  <si>
    <t>CNR8291505045</t>
  </si>
  <si>
    <t>CID526752</t>
  </si>
  <si>
    <t>CNR3286896632</t>
  </si>
  <si>
    <t>CID133518</t>
  </si>
  <si>
    <t>CNR8100605082</t>
  </si>
  <si>
    <t>CID195981</t>
  </si>
  <si>
    <t>CNR2552208977</t>
  </si>
  <si>
    <t>CID286293</t>
  </si>
  <si>
    <t>CNR7908513875</t>
  </si>
  <si>
    <t>CID713684</t>
  </si>
  <si>
    <t>CNR9759420504</t>
  </si>
  <si>
    <t>CID599978</t>
  </si>
  <si>
    <t>CNR7780222247</t>
  </si>
  <si>
    <t>CID719335</t>
  </si>
  <si>
    <t>CNR2030654032</t>
  </si>
  <si>
    <t>CID769169</t>
  </si>
  <si>
    <t>CNR7416025625</t>
  </si>
  <si>
    <t>CID446733</t>
  </si>
  <si>
    <t>CNR5172634805</t>
  </si>
  <si>
    <t>CID794266</t>
  </si>
  <si>
    <t>CNR4100827874</t>
  </si>
  <si>
    <t>CID321449</t>
  </si>
  <si>
    <t>CNR9587036111</t>
  </si>
  <si>
    <t>CID967265</t>
  </si>
  <si>
    <t>CNR1545381292</t>
  </si>
  <si>
    <t>CID651789</t>
  </si>
  <si>
    <t>CNR4476942999</t>
  </si>
  <si>
    <t>CID408071</t>
  </si>
  <si>
    <t>CNR3580096408</t>
  </si>
  <si>
    <t>CID604536</t>
  </si>
  <si>
    <t>CNR3190670991</t>
  </si>
  <si>
    <t>CID718977</t>
  </si>
  <si>
    <t>CNR7225701511</t>
  </si>
  <si>
    <t>CID196729</t>
  </si>
  <si>
    <t>CNR9140555384</t>
  </si>
  <si>
    <t>CID578046</t>
  </si>
  <si>
    <t>CNR9623351863</t>
  </si>
  <si>
    <t>CID720534</t>
  </si>
  <si>
    <t>CNR3322911120</t>
  </si>
  <si>
    <t>CID206546</t>
  </si>
  <si>
    <t>CNR3014001436</t>
  </si>
  <si>
    <t>CID884507</t>
  </si>
  <si>
    <t>CNR2804683044</t>
  </si>
  <si>
    <t>CID224601</t>
  </si>
  <si>
    <t>CNR8504594176</t>
  </si>
  <si>
    <t>CID262372</t>
  </si>
  <si>
    <t>CNR5538529973</t>
  </si>
  <si>
    <t>CID587835</t>
  </si>
  <si>
    <t>CNR5649972726</t>
  </si>
  <si>
    <t>CID136821</t>
  </si>
  <si>
    <t>CNR5271797622</t>
  </si>
  <si>
    <t>CID601359</t>
  </si>
  <si>
    <t>CNR1615526760</t>
  </si>
  <si>
    <t>CID306085</t>
  </si>
  <si>
    <t>CNR7334902488</t>
  </si>
  <si>
    <t>CID568558</t>
  </si>
  <si>
    <t>CNR5180141101</t>
  </si>
  <si>
    <t>CID119847</t>
  </si>
  <si>
    <t>CNR8562176172</t>
  </si>
  <si>
    <t>CID384686</t>
  </si>
  <si>
    <t>CNR9289025809</t>
  </si>
  <si>
    <t>CID478548</t>
  </si>
  <si>
    <t>CNR4074341858</t>
  </si>
  <si>
    <t>CID290956</t>
  </si>
  <si>
    <t>CNR9340172553</t>
  </si>
  <si>
    <t>CID791806</t>
  </si>
  <si>
    <t>CNR1675495798</t>
  </si>
  <si>
    <t>CID362268</t>
  </si>
  <si>
    <t>CNR8725713671</t>
  </si>
  <si>
    <t>CID299060</t>
  </si>
  <si>
    <t>CNR6551242669</t>
  </si>
  <si>
    <t>CID392459</t>
  </si>
  <si>
    <t>CNR7814437006</t>
  </si>
  <si>
    <t>CID699138</t>
  </si>
  <si>
    <t>CNR6493920308</t>
  </si>
  <si>
    <t>CID363066</t>
  </si>
  <si>
    <t>CNR7885653859</t>
  </si>
  <si>
    <t>CID842329</t>
  </si>
  <si>
    <t>CNR4658693911</t>
  </si>
  <si>
    <t>CID853471</t>
  </si>
  <si>
    <t>CNR5513408397</t>
  </si>
  <si>
    <t>CID338463</t>
  </si>
  <si>
    <t>CNR3473685209</t>
  </si>
  <si>
    <t>CID347375</t>
  </si>
  <si>
    <t>CNR4641069667</t>
  </si>
  <si>
    <t>CID761005</t>
  </si>
  <si>
    <t>CNR5889289472</t>
  </si>
  <si>
    <t>CID372613</t>
  </si>
  <si>
    <t>CNR5273020918</t>
  </si>
  <si>
    <t>CID456493</t>
  </si>
  <si>
    <t>CNR5337568898</t>
  </si>
  <si>
    <t>CID960247</t>
  </si>
  <si>
    <t>CNR6410920483</t>
  </si>
  <si>
    <t>CID350764</t>
  </si>
  <si>
    <t>CNR5837195140</t>
  </si>
  <si>
    <t>CID384891</t>
  </si>
  <si>
    <t>CNR1537486189</t>
  </si>
  <si>
    <t>CID771037</t>
  </si>
  <si>
    <t>CNR8041328823</t>
  </si>
  <si>
    <t>CID675079</t>
  </si>
  <si>
    <t>CNR9889045481</t>
  </si>
  <si>
    <t>CID371000</t>
  </si>
  <si>
    <t>CNR4149613990</t>
  </si>
  <si>
    <t>CID908444</t>
  </si>
  <si>
    <t>CNR5298789575</t>
  </si>
  <si>
    <t>CID604166</t>
  </si>
  <si>
    <t>CNR2054708564</t>
  </si>
  <si>
    <t>CID913119</t>
  </si>
  <si>
    <t>CNR9750609172</t>
  </si>
  <si>
    <t>CID311367</t>
  </si>
  <si>
    <t>CNR2070064977</t>
  </si>
  <si>
    <t>CID725086</t>
  </si>
  <si>
    <t>CNR4225674145</t>
  </si>
  <si>
    <t>CID529338</t>
  </si>
  <si>
    <t>CNR2578725748</t>
  </si>
  <si>
    <t>CID229005</t>
  </si>
  <si>
    <t>CNR1213389621</t>
  </si>
  <si>
    <t>CID280642</t>
  </si>
  <si>
    <t>CNR5785973773</t>
  </si>
  <si>
    <t>CID694313</t>
  </si>
  <si>
    <t>CNR2500017571</t>
  </si>
  <si>
    <t>CID673657</t>
  </si>
  <si>
    <t>CNR8223901521</t>
  </si>
  <si>
    <t>CID984854</t>
  </si>
  <si>
    <t>CNR7579571935</t>
  </si>
  <si>
    <t>CID723608</t>
  </si>
  <si>
    <t>CNR9187854949</t>
  </si>
  <si>
    <t>CID351058</t>
  </si>
  <si>
    <t>CNR1286354258</t>
  </si>
  <si>
    <t>CID233874</t>
  </si>
  <si>
    <t>CNR3182061903</t>
  </si>
  <si>
    <t>CID259003</t>
  </si>
  <si>
    <t>CNR5748759112</t>
  </si>
  <si>
    <t>CID174061</t>
  </si>
  <si>
    <t>CNR4516784377</t>
  </si>
  <si>
    <t>CID834011</t>
  </si>
  <si>
    <t>CNR4489989702</t>
  </si>
  <si>
    <t>CID171465</t>
  </si>
  <si>
    <t>CNR7957045972</t>
  </si>
  <si>
    <t>CID508828</t>
  </si>
  <si>
    <t>CNR3848474559</t>
  </si>
  <si>
    <t>CID827576</t>
  </si>
  <si>
    <t>CNR8718400349</t>
  </si>
  <si>
    <t>CID646230</t>
  </si>
  <si>
    <t>CNR8137144788</t>
  </si>
  <si>
    <t>CID586547</t>
  </si>
  <si>
    <t>CNR1878033393</t>
  </si>
  <si>
    <t>CID218145</t>
  </si>
  <si>
    <t>CNR5378160129</t>
  </si>
  <si>
    <t>CID961122</t>
  </si>
  <si>
    <t>CNR7989065511</t>
  </si>
  <si>
    <t>CID108099</t>
  </si>
  <si>
    <t>CNR4863210848</t>
  </si>
  <si>
    <t>CID949243</t>
  </si>
  <si>
    <t>CNR2979916892</t>
  </si>
  <si>
    <t>CID593775</t>
  </si>
  <si>
    <t>CNR2782419097</t>
  </si>
  <si>
    <t>CID729641</t>
  </si>
  <si>
    <t>CNR9090558620</t>
  </si>
  <si>
    <t>CID824674</t>
  </si>
  <si>
    <t>CNR6993432635</t>
  </si>
  <si>
    <t>CID273500</t>
  </si>
  <si>
    <t>CNR6366779103</t>
  </si>
  <si>
    <t>CID325324</t>
  </si>
  <si>
    <t>CNR7306885447</t>
  </si>
  <si>
    <t>CID888953</t>
  </si>
  <si>
    <t>CNR4343081242</t>
  </si>
  <si>
    <t>CID625717</t>
  </si>
  <si>
    <t>CNR4201549094</t>
  </si>
  <si>
    <t>CID288812</t>
  </si>
  <si>
    <t>CNR9387325656</t>
  </si>
  <si>
    <t>CID550581</t>
  </si>
  <si>
    <t>CNR7628673555</t>
  </si>
  <si>
    <t>CID123834</t>
  </si>
  <si>
    <t>CNR8209433694</t>
  </si>
  <si>
    <t>CID525444</t>
  </si>
  <si>
    <t>CNR6817284607</t>
  </si>
  <si>
    <t>CID379432</t>
  </si>
  <si>
    <t>CNR7140812907</t>
  </si>
  <si>
    <t>CID976626</t>
  </si>
  <si>
    <t>CNR6326701176</t>
  </si>
  <si>
    <t>CID998917</t>
  </si>
  <si>
    <t>CNR9909920427</t>
  </si>
  <si>
    <t>CID389633</t>
  </si>
  <si>
    <t>CNR2135685542</t>
  </si>
  <si>
    <t>CID144610</t>
  </si>
  <si>
    <t>CNR2374404054</t>
  </si>
  <si>
    <t>CID609061</t>
  </si>
  <si>
    <t>CNR6794448966</t>
  </si>
  <si>
    <t>CID492781</t>
  </si>
  <si>
    <t>CNR9312835654</t>
  </si>
  <si>
    <t>CID210712</t>
  </si>
  <si>
    <t>CNR5834824413</t>
  </si>
  <si>
    <t>CID299622</t>
  </si>
  <si>
    <t>CNR2963031471</t>
  </si>
  <si>
    <t>CID792134</t>
  </si>
  <si>
    <t>CNR6560369988</t>
  </si>
  <si>
    <t>CID922189</t>
  </si>
  <si>
    <t>CNR2037559310</t>
  </si>
  <si>
    <t>CID196927</t>
  </si>
  <si>
    <t>CNR9964834495</t>
  </si>
  <si>
    <t>CID926421</t>
  </si>
  <si>
    <t>CNR5218323751</t>
  </si>
  <si>
    <t>CID883698</t>
  </si>
  <si>
    <t>CNR9680198873</t>
  </si>
  <si>
    <t>CID653299</t>
  </si>
  <si>
    <t>CNR2347620895</t>
  </si>
  <si>
    <t>CID577158</t>
  </si>
  <si>
    <t>CNR4883936637</t>
  </si>
  <si>
    <t>CID603415</t>
  </si>
  <si>
    <t>CNR2976091323</t>
  </si>
  <si>
    <t>CID976944</t>
  </si>
  <si>
    <t>CNR7821833718</t>
  </si>
  <si>
    <t>CID397095</t>
  </si>
  <si>
    <t>CNR2276530436</t>
  </si>
  <si>
    <t>CID357524</t>
  </si>
  <si>
    <t>CNR7444972526</t>
  </si>
  <si>
    <t>CID841569</t>
  </si>
  <si>
    <t>CNR6356634037</t>
  </si>
  <si>
    <t>CID299430</t>
  </si>
  <si>
    <t>CNR4275922396</t>
  </si>
  <si>
    <t>CID454927</t>
  </si>
  <si>
    <t>CNR7975742882</t>
  </si>
  <si>
    <t>CID602529</t>
  </si>
  <si>
    <t>CNR1864563011</t>
  </si>
  <si>
    <t>CID689397</t>
  </si>
  <si>
    <t>CNR6302478325</t>
  </si>
  <si>
    <t>CID359351</t>
  </si>
  <si>
    <t>CNR3739191791</t>
  </si>
  <si>
    <t>CID577024</t>
  </si>
  <si>
    <t>CNR5399734560</t>
  </si>
  <si>
    <t>CID356988</t>
  </si>
  <si>
    <t>CNR7012664474</t>
  </si>
  <si>
    <t>CID530836</t>
  </si>
  <si>
    <t>CNR1078761401</t>
  </si>
  <si>
    <t>CID274796</t>
  </si>
  <si>
    <t>CNR8324603783</t>
  </si>
  <si>
    <t>CID213437</t>
  </si>
  <si>
    <t>CNR6929498723</t>
  </si>
  <si>
    <t>CID362601</t>
  </si>
  <si>
    <t>CNR7718504651</t>
  </si>
  <si>
    <t>CID432023</t>
  </si>
  <si>
    <t>CNR7015185854</t>
  </si>
  <si>
    <t>CID946824</t>
  </si>
  <si>
    <t>CNR5208642684</t>
  </si>
  <si>
    <t>CID517176</t>
  </si>
  <si>
    <t>CNR6188339898</t>
  </si>
  <si>
    <t>CID308439</t>
  </si>
  <si>
    <t>CNR8042505540</t>
  </si>
  <si>
    <t>CID571243</t>
  </si>
  <si>
    <t>CNR8681023003</t>
  </si>
  <si>
    <t>CID987563</t>
  </si>
  <si>
    <t>CNR2151163230</t>
  </si>
  <si>
    <t>CID330967</t>
  </si>
  <si>
    <t>CNR2301770919</t>
  </si>
  <si>
    <t>CID459864</t>
  </si>
  <si>
    <t>CNR9023834226</t>
  </si>
  <si>
    <t>CID465241</t>
  </si>
  <si>
    <t>CNR5758376186</t>
  </si>
  <si>
    <t>CID839489</t>
  </si>
  <si>
    <t>CNR1500052726</t>
  </si>
  <si>
    <t>CID182066</t>
  </si>
  <si>
    <t>CNR4987094656</t>
  </si>
  <si>
    <t>CID560844</t>
  </si>
  <si>
    <t>CNR6366894885</t>
  </si>
  <si>
    <t>CID351551</t>
  </si>
  <si>
    <t>CNR5421343807</t>
  </si>
  <si>
    <t>CID993644</t>
  </si>
  <si>
    <t>CNR7547933946</t>
  </si>
  <si>
    <t>CID949669</t>
  </si>
  <si>
    <t>CNR9580998382</t>
  </si>
  <si>
    <t>CID132701</t>
  </si>
  <si>
    <t>CNR1835005953</t>
  </si>
  <si>
    <t>CID640852</t>
  </si>
  <si>
    <t>CNR7088150659</t>
  </si>
  <si>
    <t>CID307509</t>
  </si>
  <si>
    <t>CNR9598306758</t>
  </si>
  <si>
    <t>CID374110</t>
  </si>
  <si>
    <t>CNR5054045390</t>
  </si>
  <si>
    <t>CID295525</t>
  </si>
  <si>
    <t>CNR4542348100</t>
  </si>
  <si>
    <t>CID401186</t>
  </si>
  <si>
    <t>CNR9756343399</t>
  </si>
  <si>
    <t>CID882705</t>
  </si>
  <si>
    <t>CNR4665900528</t>
  </si>
  <si>
    <t>CID604167</t>
  </si>
  <si>
    <t>CNR6400183837</t>
  </si>
  <si>
    <t>CID988024</t>
  </si>
  <si>
    <t>CNR1365708031</t>
  </si>
  <si>
    <t>CID791577</t>
  </si>
  <si>
    <t>CNR9813304551</t>
  </si>
  <si>
    <t>CID138661</t>
  </si>
  <si>
    <t>CNR5299392903</t>
  </si>
  <si>
    <t>CID377595</t>
  </si>
  <si>
    <t>CNR9939019341</t>
  </si>
  <si>
    <t>CID603549</t>
  </si>
  <si>
    <t>CNR2173054654</t>
  </si>
  <si>
    <t>CID862174</t>
  </si>
  <si>
    <t>CNR1282168303</t>
  </si>
  <si>
    <t>CID175394</t>
  </si>
  <si>
    <t>CNR8500110554</t>
  </si>
  <si>
    <t>CID813084</t>
  </si>
  <si>
    <t>CNR1970218421</t>
  </si>
  <si>
    <t>CID984023</t>
  </si>
  <si>
    <t>CNR2185395840</t>
  </si>
  <si>
    <t>CID810184</t>
  </si>
  <si>
    <t>CNR4382817929</t>
  </si>
  <si>
    <t>CID304733</t>
  </si>
  <si>
    <t>CNR9314230273</t>
  </si>
  <si>
    <t>CID563941</t>
  </si>
  <si>
    <t>CNR1423931765</t>
  </si>
  <si>
    <t>CID573696</t>
  </si>
  <si>
    <t>CNR1622505210</t>
  </si>
  <si>
    <t>CID262738</t>
  </si>
  <si>
    <t>CNR2718246577</t>
  </si>
  <si>
    <t>CID567525</t>
  </si>
  <si>
    <t>CNR3362177649</t>
  </si>
  <si>
    <t>CID902189</t>
  </si>
  <si>
    <t>CNR9669870895</t>
  </si>
  <si>
    <t>CID607935</t>
  </si>
  <si>
    <t>CNR3093988133</t>
  </si>
  <si>
    <t>CID328844</t>
  </si>
  <si>
    <t>CNR3804640169</t>
  </si>
  <si>
    <t>CID707597</t>
  </si>
  <si>
    <t>CNR4522090819</t>
  </si>
  <si>
    <t>CID400328</t>
  </si>
  <si>
    <t>CNR2054254093</t>
  </si>
  <si>
    <t>CID631279</t>
  </si>
  <si>
    <t>CNR3758198788</t>
  </si>
  <si>
    <t>CID209963</t>
  </si>
  <si>
    <t>CNR4638773218</t>
  </si>
  <si>
    <t>CID497761</t>
  </si>
  <si>
    <t>CNR6280694667</t>
  </si>
  <si>
    <t>CID310531</t>
  </si>
  <si>
    <t>CNR5133001618</t>
  </si>
  <si>
    <t>CID805387</t>
  </si>
  <si>
    <t>CNR3242122939</t>
  </si>
  <si>
    <t>CID732122</t>
  </si>
  <si>
    <t>CNR2819794243</t>
  </si>
  <si>
    <t>CID525583</t>
  </si>
  <si>
    <t>CNR7301862370</t>
  </si>
  <si>
    <t>CID595303</t>
  </si>
  <si>
    <t>CNR8392214124</t>
  </si>
  <si>
    <t>CID850924</t>
  </si>
  <si>
    <t>CNR7567746075</t>
  </si>
  <si>
    <t>CID109887</t>
  </si>
  <si>
    <t>CNR9788035097</t>
  </si>
  <si>
    <t>CID777714</t>
  </si>
  <si>
    <t>CNR1165503680</t>
  </si>
  <si>
    <t>CID842782</t>
  </si>
  <si>
    <t>CNR5968873729</t>
  </si>
  <si>
    <t>CID975206</t>
  </si>
  <si>
    <t>CNR7992175317</t>
  </si>
  <si>
    <t>CID627461</t>
  </si>
  <si>
    <t>CNR1779499517</t>
  </si>
  <si>
    <t>CID983201</t>
  </si>
  <si>
    <t>CNR8909258549</t>
  </si>
  <si>
    <t>CID167259</t>
  </si>
  <si>
    <t>CNR3068929952</t>
  </si>
  <si>
    <t>CID685661</t>
  </si>
  <si>
    <t>CNR2823137657</t>
  </si>
  <si>
    <t>CID528813</t>
  </si>
  <si>
    <t>CNR1445108531</t>
  </si>
  <si>
    <t>CID805315</t>
  </si>
  <si>
    <t>CNR2470646645</t>
  </si>
  <si>
    <t>CID372154</t>
  </si>
  <si>
    <t>CNR5253877913</t>
  </si>
  <si>
    <t>CID155010</t>
  </si>
  <si>
    <t>CNR5888706021</t>
  </si>
  <si>
    <t>CID225292</t>
  </si>
  <si>
    <t>CNR1719299832</t>
  </si>
  <si>
    <t>CID621314</t>
  </si>
  <si>
    <t>CNR7554251475</t>
  </si>
  <si>
    <t>CID545823</t>
  </si>
  <si>
    <t>CNR3902555636</t>
  </si>
  <si>
    <t>CID711769</t>
  </si>
  <si>
    <t>CNR9403893885</t>
  </si>
  <si>
    <t>CID760901</t>
  </si>
  <si>
    <t>CNR3223908941</t>
  </si>
  <si>
    <t>CID512548</t>
  </si>
  <si>
    <t>CNR3749994506</t>
  </si>
  <si>
    <t>CID157366</t>
  </si>
  <si>
    <t>CNR6149595359</t>
  </si>
  <si>
    <t>CID860342</t>
  </si>
  <si>
    <t>CNR5183673763</t>
  </si>
  <si>
    <t>CID375648</t>
  </si>
  <si>
    <t>CNR4889925146</t>
  </si>
  <si>
    <t>CID270332</t>
  </si>
  <si>
    <t>CNR3583337725</t>
  </si>
  <si>
    <t>CID717220</t>
  </si>
  <si>
    <t>CNR4502410684</t>
  </si>
  <si>
    <t>CID346948</t>
  </si>
  <si>
    <t>CNR9252772922</t>
  </si>
  <si>
    <t>CID692872</t>
  </si>
  <si>
    <t>CNR2365249978</t>
  </si>
  <si>
    <t>CID602137</t>
  </si>
  <si>
    <t>CNR7367254130</t>
  </si>
  <si>
    <t>CID576836</t>
  </si>
  <si>
    <t>CNR8342496943</t>
  </si>
  <si>
    <t>CID666668</t>
  </si>
  <si>
    <t>CNR4046502270</t>
  </si>
  <si>
    <t>CID566355</t>
  </si>
  <si>
    <t>CNR8741473666</t>
  </si>
  <si>
    <t>CID518807</t>
  </si>
  <si>
    <t>CNR8192488161</t>
  </si>
  <si>
    <t>CID866028</t>
  </si>
  <si>
    <t>CNR7890526538</t>
  </si>
  <si>
    <t>CID661626</t>
  </si>
  <si>
    <t>CNR1654334389</t>
  </si>
  <si>
    <t>CID736726</t>
  </si>
  <si>
    <t>CNR9592641105</t>
  </si>
  <si>
    <t>CID537406</t>
  </si>
  <si>
    <t>CNR5406268754</t>
  </si>
  <si>
    <t>CID669735</t>
  </si>
  <si>
    <t>CNR6676298871</t>
  </si>
  <si>
    <t>CID697083</t>
  </si>
  <si>
    <t>CNR2354892292</t>
  </si>
  <si>
    <t>CID193784</t>
  </si>
  <si>
    <t>CNR2889755948</t>
  </si>
  <si>
    <t>CID752000</t>
  </si>
  <si>
    <t>CNR9905069763</t>
  </si>
  <si>
    <t>CID560053</t>
  </si>
  <si>
    <t>CNR4698033316</t>
  </si>
  <si>
    <t>CID137868</t>
  </si>
  <si>
    <t>CNR9432683003</t>
  </si>
  <si>
    <t>CID302096</t>
  </si>
  <si>
    <t>CNR8087699064</t>
  </si>
  <si>
    <t>CID764151</t>
  </si>
  <si>
    <t>CNR3386618922</t>
  </si>
  <si>
    <t>CID656386</t>
  </si>
  <si>
    <t>CNR3347040498</t>
  </si>
  <si>
    <t>CID440010</t>
  </si>
  <si>
    <t>CNR8298900602</t>
  </si>
  <si>
    <t>CID403472</t>
  </si>
  <si>
    <t>CNR8118157485</t>
  </si>
  <si>
    <t>CID549197</t>
  </si>
  <si>
    <t>CNR3011797585</t>
  </si>
  <si>
    <t>CID752210</t>
  </si>
  <si>
    <t>CNR6967580212</t>
  </si>
  <si>
    <t>CID555411</t>
  </si>
  <si>
    <t>CNR3973564818</t>
  </si>
  <si>
    <t>CID680660</t>
  </si>
  <si>
    <t>CNR1913366892</t>
  </si>
  <si>
    <t>CID897577</t>
  </si>
  <si>
    <t>CNR3632749285</t>
  </si>
  <si>
    <t>CID341618</t>
  </si>
  <si>
    <t>CNR5200049319</t>
  </si>
  <si>
    <t>CID997270</t>
  </si>
  <si>
    <t>CNR3384901657</t>
  </si>
  <si>
    <t>CID872880</t>
  </si>
  <si>
    <t>CNR8492457896</t>
  </si>
  <si>
    <t>CID984088</t>
  </si>
  <si>
    <t>CNR2441406691</t>
  </si>
  <si>
    <t>CID389462</t>
  </si>
  <si>
    <t>CNR5807838197</t>
  </si>
  <si>
    <t>CID564383</t>
  </si>
  <si>
    <t>CNR9261982009</t>
  </si>
  <si>
    <t>CID168144</t>
  </si>
  <si>
    <t>CNR2777831491</t>
  </si>
  <si>
    <t>CID985183</t>
  </si>
  <si>
    <t>CNR9955876831</t>
  </si>
  <si>
    <t>CID545949</t>
  </si>
  <si>
    <t>CNR1745116952</t>
  </si>
  <si>
    <t>CID997245</t>
  </si>
  <si>
    <t>CNR1137859674</t>
  </si>
  <si>
    <t>CID696665</t>
  </si>
  <si>
    <t>CNR7243246801</t>
  </si>
  <si>
    <t>CID581511</t>
  </si>
  <si>
    <t>CNR9004859610</t>
  </si>
  <si>
    <t>CID328080</t>
  </si>
  <si>
    <t>CNR7941980013</t>
  </si>
  <si>
    <t>CID697322</t>
  </si>
  <si>
    <t>CNR5691572425</t>
  </si>
  <si>
    <t>CID787069</t>
  </si>
  <si>
    <t>CNR3657843040</t>
  </si>
  <si>
    <t>CID762399</t>
  </si>
  <si>
    <t>CNR4374274436</t>
  </si>
  <si>
    <t>CID843672</t>
  </si>
  <si>
    <t>CNR4726610580</t>
  </si>
  <si>
    <t>CID355389</t>
  </si>
  <si>
    <t>CNR6768505428</t>
  </si>
  <si>
    <t>CID741557</t>
  </si>
  <si>
    <t>CNR1689482008</t>
  </si>
  <si>
    <t>CID831897</t>
  </si>
  <si>
    <t>CNR6880861108</t>
  </si>
  <si>
    <t>CID740965</t>
  </si>
  <si>
    <t>CNR5711751172</t>
  </si>
  <si>
    <t>CID934389</t>
  </si>
  <si>
    <t>CNR2261005643</t>
  </si>
  <si>
    <t>CID248672</t>
  </si>
  <si>
    <t>CNR9907423249</t>
  </si>
  <si>
    <t>CID324103</t>
  </si>
  <si>
    <t>CNR4635748881</t>
  </si>
  <si>
    <t>CID708985</t>
  </si>
  <si>
    <t>CNR7100677800</t>
  </si>
  <si>
    <t>CID298958</t>
  </si>
  <si>
    <t>CNR8329005192</t>
  </si>
  <si>
    <t>CID132352</t>
  </si>
  <si>
    <t>CNR1082545563</t>
  </si>
  <si>
    <t>CID292256</t>
  </si>
  <si>
    <t>CNR4052337893</t>
  </si>
  <si>
    <t>CID420309</t>
  </si>
  <si>
    <t>CNR2068998931</t>
  </si>
  <si>
    <t>CID834107</t>
  </si>
  <si>
    <t>CNR7846949760</t>
  </si>
  <si>
    <t>CID212979</t>
  </si>
  <si>
    <t>CNR4029729645</t>
  </si>
  <si>
    <t>CID697271</t>
  </si>
  <si>
    <t>CNR4644849131</t>
  </si>
  <si>
    <t>CID668058</t>
  </si>
  <si>
    <t>CNR3331459278</t>
  </si>
  <si>
    <t>CID277551</t>
  </si>
  <si>
    <t>CNR7624983957</t>
  </si>
  <si>
    <t>CID592411</t>
  </si>
  <si>
    <t>CNR7209942473</t>
  </si>
  <si>
    <t>CID765823</t>
  </si>
  <si>
    <t>CNR8449385069</t>
  </si>
  <si>
    <t>CID251412</t>
  </si>
  <si>
    <t>CNR7243420890</t>
  </si>
  <si>
    <t>CID313774</t>
  </si>
  <si>
    <t>CNR4693712423</t>
  </si>
  <si>
    <t>CID136784</t>
  </si>
  <si>
    <t>CNR8947615565</t>
  </si>
  <si>
    <t>CID107939</t>
  </si>
  <si>
    <t>CNR3892337469</t>
  </si>
  <si>
    <t>CID569196</t>
  </si>
  <si>
    <t>CNR2469797454</t>
  </si>
  <si>
    <t>CID642417</t>
  </si>
  <si>
    <t>CNR4348046220</t>
  </si>
  <si>
    <t>CID222536</t>
  </si>
  <si>
    <t>CNR9831119248</t>
  </si>
  <si>
    <t>CID160359</t>
  </si>
  <si>
    <t>CNR7241933726</t>
  </si>
  <si>
    <t>CID211476</t>
  </si>
  <si>
    <t>CNR7640194520</t>
  </si>
  <si>
    <t>CID893760</t>
  </si>
  <si>
    <t>CNR2709511819</t>
  </si>
  <si>
    <t>CID826437</t>
  </si>
  <si>
    <t>CNR5322095575</t>
  </si>
  <si>
    <t>CID138822</t>
  </si>
  <si>
    <t>CNR5222298627</t>
  </si>
  <si>
    <t>CID979160</t>
  </si>
  <si>
    <t>CNR5116263375</t>
  </si>
  <si>
    <t>CID741833</t>
  </si>
  <si>
    <t>CNR7445542454</t>
  </si>
  <si>
    <t>CID463698</t>
  </si>
  <si>
    <t>CNR7124008651</t>
  </si>
  <si>
    <t>CID938638</t>
  </si>
  <si>
    <t>CNR5216821943</t>
  </si>
  <si>
    <t>CID394209</t>
  </si>
  <si>
    <t>CNR6343048640</t>
  </si>
  <si>
    <t>CID451333</t>
  </si>
  <si>
    <t>CNR2569938118</t>
  </si>
  <si>
    <t>CID575630</t>
  </si>
  <si>
    <t>CNR1429595755</t>
  </si>
  <si>
    <t>CID817293</t>
  </si>
  <si>
    <t>CNR2914891847</t>
  </si>
  <si>
    <t>CID856124</t>
  </si>
  <si>
    <t>CNR4024481361</t>
  </si>
  <si>
    <t>CID775697</t>
  </si>
  <si>
    <t>CNR6325950266</t>
  </si>
  <si>
    <t>CID820080</t>
  </si>
  <si>
    <t>CNR1802723619</t>
  </si>
  <si>
    <t>CID863740</t>
  </si>
  <si>
    <t>CNR9640093763</t>
  </si>
  <si>
    <t>CID297405</t>
  </si>
  <si>
    <t>CNR8765844500</t>
  </si>
  <si>
    <t>CID102899</t>
  </si>
  <si>
    <t>CNR8759899071</t>
  </si>
  <si>
    <t>CID517683</t>
  </si>
  <si>
    <t>CNR3977160607</t>
  </si>
  <si>
    <t>CID198587</t>
  </si>
  <si>
    <t>CNR5202041490</t>
  </si>
  <si>
    <t>CID105553</t>
  </si>
  <si>
    <t>CNR5734265013</t>
  </si>
  <si>
    <t>CID445783</t>
  </si>
  <si>
    <t>CNR8455934339</t>
  </si>
  <si>
    <t>CID938458</t>
  </si>
  <si>
    <t>CNR3743340481</t>
  </si>
  <si>
    <t>CID586428</t>
  </si>
  <si>
    <t>CNR3380123018</t>
  </si>
  <si>
    <t>CID601955</t>
  </si>
  <si>
    <t>CNR7646284786</t>
  </si>
  <si>
    <t>CID182507</t>
  </si>
  <si>
    <t>CNR1696750223</t>
  </si>
  <si>
    <t>CID649308</t>
  </si>
  <si>
    <t>CNR9257119485</t>
  </si>
  <si>
    <t>CID182118</t>
  </si>
  <si>
    <t>CNR1532081257</t>
  </si>
  <si>
    <t>CID277037</t>
  </si>
  <si>
    <t>CNR5527692450</t>
  </si>
  <si>
    <t>CID738324</t>
  </si>
  <si>
    <t>CNR7959748940</t>
  </si>
  <si>
    <t>CID900318</t>
  </si>
  <si>
    <t>CNR6012841624</t>
  </si>
  <si>
    <t>CID164840</t>
  </si>
  <si>
    <t>CNR9700083266</t>
  </si>
  <si>
    <t>CID266702</t>
  </si>
  <si>
    <t>CNR4547546077</t>
  </si>
  <si>
    <t>CID828729</t>
  </si>
  <si>
    <t>CNR6083024377</t>
  </si>
  <si>
    <t>CID335551</t>
  </si>
  <si>
    <t>CNR9894757860</t>
  </si>
  <si>
    <t>CID302174</t>
  </si>
  <si>
    <t>CNR1494854312</t>
  </si>
  <si>
    <t>CID918443</t>
  </si>
  <si>
    <t>CNR8442428205</t>
  </si>
  <si>
    <t>CID949204</t>
  </si>
  <si>
    <t>CNR2050358683</t>
  </si>
  <si>
    <t>CID493783</t>
  </si>
  <si>
    <t>CNR4168663443</t>
  </si>
  <si>
    <t>CID604248</t>
  </si>
  <si>
    <t>CNR4364315665</t>
  </si>
  <si>
    <t>CID185318</t>
  </si>
  <si>
    <t>CNR8513946079</t>
  </si>
  <si>
    <t>CID362512</t>
  </si>
  <si>
    <t>CNR2543025549</t>
  </si>
  <si>
    <t>CID796367</t>
  </si>
  <si>
    <t>CNR2459519946</t>
  </si>
  <si>
    <t>CID716223</t>
  </si>
  <si>
    <t>CNR8701170970</t>
  </si>
  <si>
    <t>CID955035</t>
  </si>
  <si>
    <t>CNR6542685146</t>
  </si>
  <si>
    <t>CID343417</t>
  </si>
  <si>
    <t>CNR8783199941</t>
  </si>
  <si>
    <t>CID349890</t>
  </si>
  <si>
    <t>CNR6058619043</t>
  </si>
  <si>
    <t>CID458784</t>
  </si>
  <si>
    <t>CNR4356165381</t>
  </si>
  <si>
    <t>CID921755</t>
  </si>
  <si>
    <t>CNR8407580170</t>
  </si>
  <si>
    <t>CID424212</t>
  </si>
  <si>
    <t>CNR7164206735</t>
  </si>
  <si>
    <t>CID256347</t>
  </si>
  <si>
    <t>CNR2737660340</t>
  </si>
  <si>
    <t>CID412395</t>
  </si>
  <si>
    <t>CNR6547554783</t>
  </si>
  <si>
    <t>CID637210</t>
  </si>
  <si>
    <t>CNR1718349499</t>
  </si>
  <si>
    <t>CID575082</t>
  </si>
  <si>
    <t>CNR7307418455</t>
  </si>
  <si>
    <t>CID806262</t>
  </si>
  <si>
    <t>CNR4626555407</t>
  </si>
  <si>
    <t>CID936626</t>
  </si>
  <si>
    <t>CNR3954190882</t>
  </si>
  <si>
    <t>CID229133</t>
  </si>
  <si>
    <t>CNR7929483268</t>
  </si>
  <si>
    <t>CID906604</t>
  </si>
  <si>
    <t>CNR7304897602</t>
  </si>
  <si>
    <t>CID951999</t>
  </si>
  <si>
    <t>CNR1034714469</t>
  </si>
  <si>
    <t>CID238064</t>
  </si>
  <si>
    <t>CNR1713703753</t>
  </si>
  <si>
    <t>CID212089</t>
  </si>
  <si>
    <t>CNR8531040223</t>
  </si>
  <si>
    <t>CID511515</t>
  </si>
  <si>
    <t>CNR3827392918</t>
  </si>
  <si>
    <t>CID874814</t>
  </si>
  <si>
    <t>CNR9011458811</t>
  </si>
  <si>
    <t>CID275922</t>
  </si>
  <si>
    <t>CNR7588088524</t>
  </si>
  <si>
    <t>CID665788</t>
  </si>
  <si>
    <t>CNR6619392261</t>
  </si>
  <si>
    <t>CID394689</t>
  </si>
  <si>
    <t>CNR5166651205</t>
  </si>
  <si>
    <t>CID335520</t>
  </si>
  <si>
    <t>CNR9759151886</t>
  </si>
  <si>
    <t>CID256583</t>
  </si>
  <si>
    <t>CNR1694721420</t>
  </si>
  <si>
    <t>CID641349</t>
  </si>
  <si>
    <t>CNR9693979042</t>
  </si>
  <si>
    <t>CID884807</t>
  </si>
  <si>
    <t>CNR2807182523</t>
  </si>
  <si>
    <t>CNR7876087637</t>
  </si>
  <si>
    <t>CID485472</t>
  </si>
  <si>
    <t>CNR7888808504</t>
  </si>
  <si>
    <t>CID876940</t>
  </si>
  <si>
    <t>CNR5938255051</t>
  </si>
  <si>
    <t>CID254841</t>
  </si>
  <si>
    <t>CNR2585895451</t>
  </si>
  <si>
    <t>CID100043</t>
  </si>
  <si>
    <t>CNR1184594958</t>
  </si>
  <si>
    <t>CID629482</t>
  </si>
  <si>
    <t>CNR1972422677</t>
  </si>
  <si>
    <t>CID561816</t>
  </si>
  <si>
    <t>CNR2363243442</t>
  </si>
  <si>
    <t>CID150885</t>
  </si>
  <si>
    <t>CNR3508672205</t>
  </si>
  <si>
    <t>CID734832</t>
  </si>
  <si>
    <t>CNR3156253884</t>
  </si>
  <si>
    <t>CID454998</t>
  </si>
  <si>
    <t>CNR8540701676</t>
  </si>
  <si>
    <t>CID263036</t>
  </si>
  <si>
    <t>CNR1192151622</t>
  </si>
  <si>
    <t>CID738424</t>
  </si>
  <si>
    <t>CNR2468425659</t>
  </si>
  <si>
    <t>CID529191</t>
  </si>
  <si>
    <t>CNR8285411036</t>
  </si>
  <si>
    <t>CID173258</t>
  </si>
  <si>
    <t>CNR6801250336</t>
  </si>
  <si>
    <t>CID322033</t>
  </si>
  <si>
    <t>CNR4582555990</t>
  </si>
  <si>
    <t>CID595523</t>
  </si>
  <si>
    <t>CNR3433814540</t>
  </si>
  <si>
    <t>CID706330</t>
  </si>
  <si>
    <t>CNR9471118240</t>
  </si>
  <si>
    <t>CID964386</t>
  </si>
  <si>
    <t>CNR7042373285</t>
  </si>
  <si>
    <t>CID978014</t>
  </si>
  <si>
    <t>CNR8632922911</t>
  </si>
  <si>
    <t>CID558321</t>
  </si>
  <si>
    <t>CNR2496773299</t>
  </si>
  <si>
    <t>CID580314</t>
  </si>
  <si>
    <t>CNR8156177626</t>
  </si>
  <si>
    <t>CID152555</t>
  </si>
  <si>
    <t>CNR8206886934</t>
  </si>
  <si>
    <t>CID969236</t>
  </si>
  <si>
    <t>CNR3142192975</t>
  </si>
  <si>
    <t>CID277410</t>
  </si>
  <si>
    <t>CNR5357191020</t>
  </si>
  <si>
    <t>CID448769</t>
  </si>
  <si>
    <t>CNR2974140325</t>
  </si>
  <si>
    <t>CID953749</t>
  </si>
  <si>
    <t>CNR5339534352</t>
  </si>
  <si>
    <t>CID823299</t>
  </si>
  <si>
    <t>CNR3870656770</t>
  </si>
  <si>
    <t>CID285942</t>
  </si>
  <si>
    <t>CNR4296058615</t>
  </si>
  <si>
    <t>CID175753</t>
  </si>
  <si>
    <t>CNR4609901542</t>
  </si>
  <si>
    <t>CID483556</t>
  </si>
  <si>
    <t>CNR3297054964</t>
  </si>
  <si>
    <t>CID527762</t>
  </si>
  <si>
    <t>CNR2354642746</t>
  </si>
  <si>
    <t>CID910437</t>
  </si>
  <si>
    <t>CNR7816234826</t>
  </si>
  <si>
    <t>CID337305</t>
  </si>
  <si>
    <t>CNR7338064233</t>
  </si>
  <si>
    <t>CID155736</t>
  </si>
  <si>
    <t>CNR9291899501</t>
  </si>
  <si>
    <t>CID432098</t>
  </si>
  <si>
    <t>CNR3113816942</t>
  </si>
  <si>
    <t>CID207469</t>
  </si>
  <si>
    <t>CNR7463111659</t>
  </si>
  <si>
    <t>CID170365</t>
  </si>
  <si>
    <t>CNR9306369786</t>
  </si>
  <si>
    <t>CID412220</t>
  </si>
  <si>
    <t>CNR6059927252</t>
  </si>
  <si>
    <t>CID820487</t>
  </si>
  <si>
    <t>CNR2438842545</t>
  </si>
  <si>
    <t>CID443046</t>
  </si>
  <si>
    <t>CNR2846040236</t>
  </si>
  <si>
    <t>CID923339</t>
  </si>
  <si>
    <t>CNR2270691226</t>
  </si>
  <si>
    <t>CID880478</t>
  </si>
  <si>
    <t>CNR8936846526</t>
  </si>
  <si>
    <t>CID649276</t>
  </si>
  <si>
    <t>CNR4952587839</t>
  </si>
  <si>
    <t>CID286057</t>
  </si>
  <si>
    <t>CNR4947870174</t>
  </si>
  <si>
    <t>CID936661</t>
  </si>
  <si>
    <t>CNR5189843239</t>
  </si>
  <si>
    <t>CID323728</t>
  </si>
  <si>
    <t>CNR3462727816</t>
  </si>
  <si>
    <t>CID124608</t>
  </si>
  <si>
    <t>CNR3598009517</t>
  </si>
  <si>
    <t>CID176259</t>
  </si>
  <si>
    <t>CNR4209106682</t>
  </si>
  <si>
    <t>CID553736</t>
  </si>
  <si>
    <t>CNR4141888071</t>
  </si>
  <si>
    <t>CID608362</t>
  </si>
  <si>
    <t>CNR4490171003</t>
  </si>
  <si>
    <t>CID662622</t>
  </si>
  <si>
    <t>CNR5357681342</t>
  </si>
  <si>
    <t>CID828230</t>
  </si>
  <si>
    <t>CNR1581287533</t>
  </si>
  <si>
    <t>CID941281</t>
  </si>
  <si>
    <t>CNR7631000630</t>
  </si>
  <si>
    <t>CID825152</t>
  </si>
  <si>
    <t>CNR6128700520</t>
  </si>
  <si>
    <t>CID600067</t>
  </si>
  <si>
    <t>CNR5171101302</t>
  </si>
  <si>
    <t>CID697739</t>
  </si>
  <si>
    <t>CNR3875910254</t>
  </si>
  <si>
    <t>CNR2044238527</t>
  </si>
  <si>
    <t>CID390710</t>
  </si>
  <si>
    <t>CNR3298988581</t>
  </si>
  <si>
    <t>CID252258</t>
  </si>
  <si>
    <t>CNR8742748221</t>
  </si>
  <si>
    <t>CID149194</t>
  </si>
  <si>
    <t>CNR8889443847</t>
  </si>
  <si>
    <t>CID474125</t>
  </si>
  <si>
    <t>CNR1032530509</t>
  </si>
  <si>
    <t>CID629519</t>
  </si>
  <si>
    <t>CNR1132733398</t>
  </si>
  <si>
    <t>CID819702</t>
  </si>
  <si>
    <t>CNR6992303889</t>
  </si>
  <si>
    <t>CID125273</t>
  </si>
  <si>
    <t>CNR8453810138</t>
  </si>
  <si>
    <t>CID889403</t>
  </si>
  <si>
    <t>CNR9580990113</t>
  </si>
  <si>
    <t>CID757168</t>
  </si>
  <si>
    <t>CNR4772708236</t>
  </si>
  <si>
    <t>CID260602</t>
  </si>
  <si>
    <t>CNR7519360405</t>
  </si>
  <si>
    <t>CID597522</t>
  </si>
  <si>
    <t>CNR7191056975</t>
  </si>
  <si>
    <t>CID748035</t>
  </si>
  <si>
    <t>CNR9557126979</t>
  </si>
  <si>
    <t>CID497988</t>
  </si>
  <si>
    <t>CNR7715425123</t>
  </si>
  <si>
    <t>CID212818</t>
  </si>
  <si>
    <t>CNR1024032498</t>
  </si>
  <si>
    <t>CID145962</t>
  </si>
  <si>
    <t>CNR7511370601</t>
  </si>
  <si>
    <t>CID676884</t>
  </si>
  <si>
    <t>CNR2379867797</t>
  </si>
  <si>
    <t>CID721291</t>
  </si>
  <si>
    <t>CNR3684627148</t>
  </si>
  <si>
    <t>CID257316</t>
  </si>
  <si>
    <t>CNR2844363288</t>
  </si>
  <si>
    <t>CID763851</t>
  </si>
  <si>
    <t>CNR3299206175</t>
  </si>
  <si>
    <t>CID790717</t>
  </si>
  <si>
    <t>CNR3413040213</t>
  </si>
  <si>
    <t>CID648603</t>
  </si>
  <si>
    <t>CNR2237175072</t>
  </si>
  <si>
    <t>CID355949</t>
  </si>
  <si>
    <t>CNR2997848755</t>
  </si>
  <si>
    <t>CID180994</t>
  </si>
  <si>
    <t>CNR8755882154</t>
  </si>
  <si>
    <t>CID534909</t>
  </si>
  <si>
    <t>CNR5177158830</t>
  </si>
  <si>
    <t>CID954353</t>
  </si>
  <si>
    <t>CNR1153226378</t>
  </si>
  <si>
    <t>CID450987</t>
  </si>
  <si>
    <t>CNR3682423269</t>
  </si>
  <si>
    <t>CID814371</t>
  </si>
  <si>
    <t>CNR2361407030</t>
  </si>
  <si>
    <t>CID562238</t>
  </si>
  <si>
    <t>CNR6093557720</t>
  </si>
  <si>
    <t>CID539318</t>
  </si>
  <si>
    <t>CNR6235323917</t>
  </si>
  <si>
    <t>CID804145</t>
  </si>
  <si>
    <t>CNR1185574712</t>
  </si>
  <si>
    <t>CID281898</t>
  </si>
  <si>
    <t>CNR7280365780</t>
  </si>
  <si>
    <t>CID609699</t>
  </si>
  <si>
    <t>CNR8360551071</t>
  </si>
  <si>
    <t>CID224094</t>
  </si>
  <si>
    <t>CNR4069604584</t>
  </si>
  <si>
    <t>CID310415</t>
  </si>
  <si>
    <t>CNR1764400642</t>
  </si>
  <si>
    <t>CID652594</t>
  </si>
  <si>
    <t>CNR2401928160</t>
  </si>
  <si>
    <t>CID294166</t>
  </si>
  <si>
    <t>CNR5321285192</t>
  </si>
  <si>
    <t>CID583744</t>
  </si>
  <si>
    <t>CNR6422411350</t>
  </si>
  <si>
    <t>CID744431</t>
  </si>
  <si>
    <t>CNR6121351926</t>
  </si>
  <si>
    <t>CID683496</t>
  </si>
  <si>
    <t>CNR7807862442</t>
  </si>
  <si>
    <t>CID878413</t>
  </si>
  <si>
    <t>CNR9015081096</t>
  </si>
  <si>
    <t>CID945930</t>
  </si>
  <si>
    <t>CNR5749343516</t>
  </si>
  <si>
    <t>CID500296</t>
  </si>
  <si>
    <t>CNR4427050835</t>
  </si>
  <si>
    <t>CID981354</t>
  </si>
  <si>
    <t>CNR2862103468</t>
  </si>
  <si>
    <t>CID446206</t>
  </si>
  <si>
    <t>CNR2494716333</t>
  </si>
  <si>
    <t>CID441183</t>
  </si>
  <si>
    <t>CNR2046073394</t>
  </si>
  <si>
    <t>CID151953</t>
  </si>
  <si>
    <t>CNR7823321261</t>
  </si>
  <si>
    <t>CID441424</t>
  </si>
  <si>
    <t>CNR3041495027</t>
  </si>
  <si>
    <t>CID455368</t>
  </si>
  <si>
    <t>CNR3506405501</t>
  </si>
  <si>
    <t>CID700276</t>
  </si>
  <si>
    <t>CNR1801916861</t>
  </si>
  <si>
    <t>CID684831</t>
  </si>
  <si>
    <t>CNR7213929699</t>
  </si>
  <si>
    <t>CID535669</t>
  </si>
  <si>
    <t>CNR6040203330</t>
  </si>
  <si>
    <t>CID390331</t>
  </si>
  <si>
    <t>CNR2439919195</t>
  </si>
  <si>
    <t>CID385793</t>
  </si>
  <si>
    <t>CNR5206742110</t>
  </si>
  <si>
    <t>CID171637</t>
  </si>
  <si>
    <t>CNR2353313117</t>
  </si>
  <si>
    <t>CID147676</t>
  </si>
  <si>
    <t>CNR1662546986</t>
  </si>
  <si>
    <t>CID759416</t>
  </si>
  <si>
    <t>CNR2699298826</t>
  </si>
  <si>
    <t>CID310559</t>
  </si>
  <si>
    <t>CNR2314172011</t>
  </si>
  <si>
    <t>CID645274</t>
  </si>
  <si>
    <t>CNR3425090375</t>
  </si>
  <si>
    <t>CID115392</t>
  </si>
  <si>
    <t>CNR1212348118</t>
  </si>
  <si>
    <t>CID722434</t>
  </si>
  <si>
    <t>CNR2040669167</t>
  </si>
  <si>
    <t>CID492649</t>
  </si>
  <si>
    <t>CNR1119482206</t>
  </si>
  <si>
    <t>CID952437</t>
  </si>
  <si>
    <t>CNR6172480779</t>
  </si>
  <si>
    <t>CID777012</t>
  </si>
  <si>
    <t>CNR8636067607</t>
  </si>
  <si>
    <t>CID331354</t>
  </si>
  <si>
    <t>CNR5191866736</t>
  </si>
  <si>
    <t>CID516130</t>
  </si>
  <si>
    <t>CNR9262847196</t>
  </si>
  <si>
    <t>CID629831</t>
  </si>
  <si>
    <t>CNR4342139137</t>
  </si>
  <si>
    <t>CID547944</t>
  </si>
  <si>
    <t>CNR3023664387</t>
  </si>
  <si>
    <t>CID596294</t>
  </si>
  <si>
    <t>CNR6921287958</t>
  </si>
  <si>
    <t>CID773416</t>
  </si>
  <si>
    <t>CNR6722827541</t>
  </si>
  <si>
    <t>CID359376</t>
  </si>
  <si>
    <t>CNR4031700273</t>
  </si>
  <si>
    <t>CID228302</t>
  </si>
  <si>
    <t>CNR8022681896</t>
  </si>
  <si>
    <t>CID235829</t>
  </si>
  <si>
    <t>CNR4991742072</t>
  </si>
  <si>
    <t>CID980112</t>
  </si>
  <si>
    <t>CNR1969156385</t>
  </si>
  <si>
    <t>CID999031</t>
  </si>
  <si>
    <t>CNR5839198496</t>
  </si>
  <si>
    <t>CID275515</t>
  </si>
  <si>
    <t>CNR1242363460</t>
  </si>
  <si>
    <t>CID708936</t>
  </si>
  <si>
    <t>CNR1569510623</t>
  </si>
  <si>
    <t>CID182991</t>
  </si>
  <si>
    <t>CNR8960116619</t>
  </si>
  <si>
    <t>CID411174</t>
  </si>
  <si>
    <t>CNR3012906424</t>
  </si>
  <si>
    <t>CID670518</t>
  </si>
  <si>
    <t>CNR6960783763</t>
  </si>
  <si>
    <t>CID764848</t>
  </si>
  <si>
    <t>CNR4910650278</t>
  </si>
  <si>
    <t>CID489535</t>
  </si>
  <si>
    <t>CNR6282494375</t>
  </si>
  <si>
    <t>CID457709</t>
  </si>
  <si>
    <t>CNR8628641554</t>
  </si>
  <si>
    <t>CID761563</t>
  </si>
  <si>
    <t>CNR1007526731</t>
  </si>
  <si>
    <t>CID946742</t>
  </si>
  <si>
    <t>CNR2268387684</t>
  </si>
  <si>
    <t>CID375459</t>
  </si>
  <si>
    <t>CNR7059609040</t>
  </si>
  <si>
    <t>CID568319</t>
  </si>
  <si>
    <t>CNR5387867966</t>
  </si>
  <si>
    <t>CID361361</t>
  </si>
  <si>
    <t>CNR8941975752</t>
  </si>
  <si>
    <t>CID652242</t>
  </si>
  <si>
    <t>CNR4792321416</t>
  </si>
  <si>
    <t>CID700311</t>
  </si>
  <si>
    <t>CNR6105116383</t>
  </si>
  <si>
    <t>CID920185</t>
  </si>
  <si>
    <t>CNR5600954287</t>
  </si>
  <si>
    <t>CID449891</t>
  </si>
  <si>
    <t>CNR3100491931</t>
  </si>
  <si>
    <t>CID564175</t>
  </si>
  <si>
    <t>CNR4075813039</t>
  </si>
  <si>
    <t>CID137979</t>
  </si>
  <si>
    <t>CNR7467392730</t>
  </si>
  <si>
    <t>CID225456</t>
  </si>
  <si>
    <t>CNR2903971065</t>
  </si>
  <si>
    <t>CID288222</t>
  </si>
  <si>
    <t>CNR6953102365</t>
  </si>
  <si>
    <t>CID895529</t>
  </si>
  <si>
    <t>CNR9665684565</t>
  </si>
  <si>
    <t>CID457567</t>
  </si>
  <si>
    <t>CNR8325942108</t>
  </si>
  <si>
    <t>CID321541</t>
  </si>
  <si>
    <t>CNR6557610112</t>
  </si>
  <si>
    <t>CID673746</t>
  </si>
  <si>
    <t>CNR2860006123</t>
  </si>
  <si>
    <t>CID971053</t>
  </si>
  <si>
    <t>CNR2404671210</t>
  </si>
  <si>
    <t>CID750032</t>
  </si>
  <si>
    <t>CNR4215718286</t>
  </si>
  <si>
    <t>CID471757</t>
  </si>
  <si>
    <t>CNR4871865191</t>
  </si>
  <si>
    <t>CID348471</t>
  </si>
  <si>
    <t>CNR8330773491</t>
  </si>
  <si>
    <t>CID380431</t>
  </si>
  <si>
    <t>CNR5589128211</t>
  </si>
  <si>
    <t>CID561214</t>
  </si>
  <si>
    <t>CNR9668251069</t>
  </si>
  <si>
    <t>CID455713</t>
  </si>
  <si>
    <t>CNR5502014111</t>
  </si>
  <si>
    <t>CID842631</t>
  </si>
  <si>
    <t>CNR5455521127</t>
  </si>
  <si>
    <t>CID370027</t>
  </si>
  <si>
    <t>CNR6597302349</t>
  </si>
  <si>
    <t>CID893986</t>
  </si>
  <si>
    <t>CNR1916688225</t>
  </si>
  <si>
    <t>CID512840</t>
  </si>
  <si>
    <t>CNR9117944092</t>
  </si>
  <si>
    <t>CID425103</t>
  </si>
  <si>
    <t>CNR5457786859</t>
  </si>
  <si>
    <t>CID675662</t>
  </si>
  <si>
    <t>CNR8669067182</t>
  </si>
  <si>
    <t>CID784795</t>
  </si>
  <si>
    <t>CNR3891081859</t>
  </si>
  <si>
    <t>CID962548</t>
  </si>
  <si>
    <t>CNR6326680665</t>
  </si>
  <si>
    <t>CID274427</t>
  </si>
  <si>
    <t>CNR9313559835</t>
  </si>
  <si>
    <t>CID880005</t>
  </si>
  <si>
    <t>CNR1894452906</t>
  </si>
  <si>
    <t>CID849240</t>
  </si>
  <si>
    <t>CNR2074425677</t>
  </si>
  <si>
    <t>CID977912</t>
  </si>
  <si>
    <t>CNR4079390132</t>
  </si>
  <si>
    <t>CID723000</t>
  </si>
  <si>
    <t>CNR9640442510</t>
  </si>
  <si>
    <t>CID930607</t>
  </si>
  <si>
    <t>CNR2389027877</t>
  </si>
  <si>
    <t>CID573981</t>
  </si>
  <si>
    <t>CNR4775822560</t>
  </si>
  <si>
    <t>CID198164</t>
  </si>
  <si>
    <t>CNR9461415508</t>
  </si>
  <si>
    <t>CID375428</t>
  </si>
  <si>
    <t>CNR9143715804</t>
  </si>
  <si>
    <t>CID477250</t>
  </si>
  <si>
    <t>CNR5030689232</t>
  </si>
  <si>
    <t>CID684190</t>
  </si>
  <si>
    <t>CNR2033643254</t>
  </si>
  <si>
    <t>CID310430</t>
  </si>
  <si>
    <t>CNR5546125170</t>
  </si>
  <si>
    <t>CID135670</t>
  </si>
  <si>
    <t>CNR6348477470</t>
  </si>
  <si>
    <t>CID880432</t>
  </si>
  <si>
    <t>CNR8446275060</t>
  </si>
  <si>
    <t>CID674857</t>
  </si>
  <si>
    <t>CNR8816822803</t>
  </si>
  <si>
    <t>CID961768</t>
  </si>
  <si>
    <t>CNR6338674800</t>
  </si>
  <si>
    <t>CID423489</t>
  </si>
  <si>
    <t>CNR6688745452</t>
  </si>
  <si>
    <t>CID441613</t>
  </si>
  <si>
    <t>CNR8379038144</t>
  </si>
  <si>
    <t>CID912134</t>
  </si>
  <si>
    <t>CNR2846464340</t>
  </si>
  <si>
    <t>CID715159</t>
  </si>
  <si>
    <t>CNR7174576925</t>
  </si>
  <si>
    <t>CID561134</t>
  </si>
  <si>
    <t>CNR6396394253</t>
  </si>
  <si>
    <t>CID717942</t>
  </si>
  <si>
    <t>CNR2552049817</t>
  </si>
  <si>
    <t>CID972637</t>
  </si>
  <si>
    <t>CNR7994520183</t>
  </si>
  <si>
    <t>CID342385</t>
  </si>
  <si>
    <t>CNR7751650528</t>
  </si>
  <si>
    <t>CID723869</t>
  </si>
  <si>
    <t>CNR5929206074</t>
  </si>
  <si>
    <t>CID942227</t>
  </si>
  <si>
    <t>CNR1215756296</t>
  </si>
  <si>
    <t>CID561205</t>
  </si>
  <si>
    <t>CNR1806527658</t>
  </si>
  <si>
    <t>CID965166</t>
  </si>
  <si>
    <t>CNR9343671854</t>
  </si>
  <si>
    <t>CID442757</t>
  </si>
  <si>
    <t>CNR6960645516</t>
  </si>
  <si>
    <t>CID952455</t>
  </si>
  <si>
    <t>CNR5056401074</t>
  </si>
  <si>
    <t>CID432391</t>
  </si>
  <si>
    <t>CNR3343368258</t>
  </si>
  <si>
    <t>CID509215</t>
  </si>
  <si>
    <t>CNR7486087810</t>
  </si>
  <si>
    <t>CID701916</t>
  </si>
  <si>
    <t>CNR3354503472</t>
  </si>
  <si>
    <t>CID906746</t>
  </si>
  <si>
    <t>CNR1042458169</t>
  </si>
  <si>
    <t>CID657215</t>
  </si>
  <si>
    <t>CNR8413276611</t>
  </si>
  <si>
    <t>CID480728</t>
  </si>
  <si>
    <t>CNR2617004455</t>
  </si>
  <si>
    <t>CID212148</t>
  </si>
  <si>
    <t>CNR5276596803</t>
  </si>
  <si>
    <t>CID401373</t>
  </si>
  <si>
    <t>CNR4861155699</t>
  </si>
  <si>
    <t>CID687844</t>
  </si>
  <si>
    <t>CNR2538372739</t>
  </si>
  <si>
    <t>CID864171</t>
  </si>
  <si>
    <t>CNR3011666956</t>
  </si>
  <si>
    <t>CID657266</t>
  </si>
  <si>
    <t>CNR3360254172</t>
  </si>
  <si>
    <t>CID413709</t>
  </si>
  <si>
    <t>CNR3360789866</t>
  </si>
  <si>
    <t>CID468214</t>
  </si>
  <si>
    <t>CNR6977415809</t>
  </si>
  <si>
    <t>CID816371</t>
  </si>
  <si>
    <t>CNR6076552400</t>
  </si>
  <si>
    <t>CID286581</t>
  </si>
  <si>
    <t>CNR3761693269</t>
  </si>
  <si>
    <t>CID484322</t>
  </si>
  <si>
    <t>CNR1842400723</t>
  </si>
  <si>
    <t>CID621240</t>
  </si>
  <si>
    <t>CNR3219148988</t>
  </si>
  <si>
    <t>CID747715</t>
  </si>
  <si>
    <t>CNR5600999674</t>
  </si>
  <si>
    <t>CID697123</t>
  </si>
  <si>
    <t>CNR9318336007</t>
  </si>
  <si>
    <t>CID833280</t>
  </si>
  <si>
    <t>CNR6282126383</t>
  </si>
  <si>
    <t>CID926107</t>
  </si>
  <si>
    <t>CNR1192720596</t>
  </si>
  <si>
    <t>CID747218</t>
  </si>
  <si>
    <t>CNR6058473178</t>
  </si>
  <si>
    <t>CID310304</t>
  </si>
  <si>
    <t>CNR4264595133</t>
  </si>
  <si>
    <t>CID616955</t>
  </si>
  <si>
    <t>CNR3424299317</t>
  </si>
  <si>
    <t>CID349349</t>
  </si>
  <si>
    <t>CNR5660593077</t>
  </si>
  <si>
    <t>CID255884</t>
  </si>
  <si>
    <t>CNR3256553978</t>
  </si>
  <si>
    <t>CID667640</t>
  </si>
  <si>
    <t>CNR2014052805</t>
  </si>
  <si>
    <t>CID896336</t>
  </si>
  <si>
    <t>CNR6266607790</t>
  </si>
  <si>
    <t>CID859437</t>
  </si>
  <si>
    <t>CNR4299107901</t>
  </si>
  <si>
    <t>CID804053</t>
  </si>
  <si>
    <t>CNR9770153112</t>
  </si>
  <si>
    <t>CID917346</t>
  </si>
  <si>
    <t>CNR6936066260</t>
  </si>
  <si>
    <t>CID658846</t>
  </si>
  <si>
    <t>CNR3812881874</t>
  </si>
  <si>
    <t>CID983238</t>
  </si>
  <si>
    <t>CNR1753694483</t>
  </si>
  <si>
    <t>CID993175</t>
  </si>
  <si>
    <t>CNR4658543550</t>
  </si>
  <si>
    <t>CID697392</t>
  </si>
  <si>
    <t>CNR1360268892</t>
  </si>
  <si>
    <t>CID776512</t>
  </si>
  <si>
    <t>CNR4938661175</t>
  </si>
  <si>
    <t>CID524452</t>
  </si>
  <si>
    <t>CNR6774152586</t>
  </si>
  <si>
    <t>CID724733</t>
  </si>
  <si>
    <t>CNR5551329231</t>
  </si>
  <si>
    <t>CID113428</t>
  </si>
  <si>
    <t>CNR1344749262</t>
  </si>
  <si>
    <t>CID112930</t>
  </si>
  <si>
    <t>CNR7351944718</t>
  </si>
  <si>
    <t>CID775791</t>
  </si>
  <si>
    <t>CNR7090974474</t>
  </si>
  <si>
    <t>CID820478</t>
  </si>
  <si>
    <t>CNR4690468527</t>
  </si>
  <si>
    <t>CID258485</t>
  </si>
  <si>
    <t>CNR6367900841</t>
  </si>
  <si>
    <t>CID150764</t>
  </si>
  <si>
    <t>CNR8037261645</t>
  </si>
  <si>
    <t>CID700768</t>
  </si>
  <si>
    <t>CNR9251385489</t>
  </si>
  <si>
    <t>CID197299</t>
  </si>
  <si>
    <t>CNR6763216158</t>
  </si>
  <si>
    <t>CID619961</t>
  </si>
  <si>
    <t>CNR7573994341</t>
  </si>
  <si>
    <t>CID602390</t>
  </si>
  <si>
    <t>CNR3605018780</t>
  </si>
  <si>
    <t>CID751598</t>
  </si>
  <si>
    <t>CNR5307185552</t>
  </si>
  <si>
    <t>CID735399</t>
  </si>
  <si>
    <t>CNR1701712450</t>
  </si>
  <si>
    <t>CID475161</t>
  </si>
  <si>
    <t>CNR1800117312</t>
  </si>
  <si>
    <t>CID676773</t>
  </si>
  <si>
    <t>CNR1054763327</t>
  </si>
  <si>
    <t>CID691168</t>
  </si>
  <si>
    <t>CNR5917072620</t>
  </si>
  <si>
    <t>CID364030</t>
  </si>
  <si>
    <t>CNR8957615497</t>
  </si>
  <si>
    <t>CID333102</t>
  </si>
  <si>
    <t>CNR6757711678</t>
  </si>
  <si>
    <t>CID763646</t>
  </si>
  <si>
    <t>CNR7546827361</t>
  </si>
  <si>
    <t>CID519810</t>
  </si>
  <si>
    <t>CNR8378954013</t>
  </si>
  <si>
    <t>CID666532</t>
  </si>
  <si>
    <t>CNR3739970278</t>
  </si>
  <si>
    <t>CID427035</t>
  </si>
  <si>
    <t>CNR2846380022</t>
  </si>
  <si>
    <t>CID465785</t>
  </si>
  <si>
    <t>CNR6581372888</t>
  </si>
  <si>
    <t>CID533126</t>
  </si>
  <si>
    <t>CNR7392052959</t>
  </si>
  <si>
    <t>CID883813</t>
  </si>
  <si>
    <t>CNR4893520651</t>
  </si>
  <si>
    <t>CID688867</t>
  </si>
  <si>
    <t>CNR1862313186</t>
  </si>
  <si>
    <t>CID831261</t>
  </si>
  <si>
    <t>CNR3743214628</t>
  </si>
  <si>
    <t>CID801256</t>
  </si>
  <si>
    <t>CNR1855784222</t>
  </si>
  <si>
    <t>CID720064</t>
  </si>
  <si>
    <t>CNR3320901075</t>
  </si>
  <si>
    <t>CID165851</t>
  </si>
  <si>
    <t>CNR5210979362</t>
  </si>
  <si>
    <t>CID497811</t>
  </si>
  <si>
    <t>CNR3456496901</t>
  </si>
  <si>
    <t>CID917946</t>
  </si>
  <si>
    <t>CNR2673160353</t>
  </si>
  <si>
    <t>CID667680</t>
  </si>
  <si>
    <t>CNR6864119179</t>
  </si>
  <si>
    <t>CID749265</t>
  </si>
  <si>
    <t>CNR6561281868</t>
  </si>
  <si>
    <t>CID776799</t>
  </si>
  <si>
    <t>CNR8208346356</t>
  </si>
  <si>
    <t>CID110167</t>
  </si>
  <si>
    <t>CNR8694555747</t>
  </si>
  <si>
    <t>CID676075</t>
  </si>
  <si>
    <t>CNR8131104773</t>
  </si>
  <si>
    <t>CID992491</t>
  </si>
  <si>
    <t>CNR2961947555</t>
  </si>
  <si>
    <t>CID131878</t>
  </si>
  <si>
    <t>CNR1586221406</t>
  </si>
  <si>
    <t>CID623286</t>
  </si>
  <si>
    <t>CNR2570182263</t>
  </si>
  <si>
    <t>CID774994</t>
  </si>
  <si>
    <t>CNR1596724797</t>
  </si>
  <si>
    <t>CID275279</t>
  </si>
  <si>
    <t>CNR5922284433</t>
  </si>
  <si>
    <t>CID417430</t>
  </si>
  <si>
    <t>CNR1775193566</t>
  </si>
  <si>
    <t>CID470341</t>
  </si>
  <si>
    <t>CNR3743814159</t>
  </si>
  <si>
    <t>CID476826</t>
  </si>
  <si>
    <t>CNR8903120478</t>
  </si>
  <si>
    <t>CID876959</t>
  </si>
  <si>
    <t>CNR3181481986</t>
  </si>
  <si>
    <t>CID890042</t>
  </si>
  <si>
    <t>CNR2545860659</t>
  </si>
  <si>
    <t>CID738522</t>
  </si>
  <si>
    <t>CNR6204448027</t>
  </si>
  <si>
    <t>CID359359</t>
  </si>
  <si>
    <t>CNR1553651400</t>
  </si>
  <si>
    <t>CID447284</t>
  </si>
  <si>
    <t>CNR8535798110</t>
  </si>
  <si>
    <t>CID263309</t>
  </si>
  <si>
    <t>CNR4988831927</t>
  </si>
  <si>
    <t>CID198793</t>
  </si>
  <si>
    <t>CNR3643686567</t>
  </si>
  <si>
    <t>CID954084</t>
  </si>
  <si>
    <t>CNR8264803623</t>
  </si>
  <si>
    <t>CID328740</t>
  </si>
  <si>
    <t>CNR1772162415</t>
  </si>
  <si>
    <t>CID813701</t>
  </si>
  <si>
    <t>CNR2394195943</t>
  </si>
  <si>
    <t>CID736852</t>
  </si>
  <si>
    <t>CNR3612128886</t>
  </si>
  <si>
    <t>CID283163</t>
  </si>
  <si>
    <t>CNR3383638052</t>
  </si>
  <si>
    <t>CID304900</t>
  </si>
  <si>
    <t>CNR3032142527</t>
  </si>
  <si>
    <t>CID870988</t>
  </si>
  <si>
    <t>CNR8684063338</t>
  </si>
  <si>
    <t>CID191096</t>
  </si>
  <si>
    <t>CNR3686077411</t>
  </si>
  <si>
    <t>CID260310</t>
  </si>
  <si>
    <t>CNR5651451658</t>
  </si>
  <si>
    <t>CID799015</t>
  </si>
  <si>
    <t>CNR5736902460</t>
  </si>
  <si>
    <t>CID393771</t>
  </si>
  <si>
    <t>CNR2737382762</t>
  </si>
  <si>
    <t>CID987475</t>
  </si>
  <si>
    <t>CNR8906426805</t>
  </si>
  <si>
    <t>CID919637</t>
  </si>
  <si>
    <t>CNR6854722508</t>
  </si>
  <si>
    <t>CID141231</t>
  </si>
  <si>
    <t>CNR6271078403</t>
  </si>
  <si>
    <t>CID761667</t>
  </si>
  <si>
    <t>CNR1098307703</t>
  </si>
  <si>
    <t>CID617057</t>
  </si>
  <si>
    <t>CNR5405700495</t>
  </si>
  <si>
    <t>CID573241</t>
  </si>
  <si>
    <t>CNR1690321038</t>
  </si>
  <si>
    <t>CID920086</t>
  </si>
  <si>
    <t>CNR6194284068</t>
  </si>
  <si>
    <t>CID389644</t>
  </si>
  <si>
    <t>CNR5859327816</t>
  </si>
  <si>
    <t>CID823351</t>
  </si>
  <si>
    <t>CNR7985913818</t>
  </si>
  <si>
    <t>CID901499</t>
  </si>
  <si>
    <t>CNR8285799807</t>
  </si>
  <si>
    <t>CID954102</t>
  </si>
  <si>
    <t>CNR2793930885</t>
  </si>
  <si>
    <t>CID264855</t>
  </si>
  <si>
    <t>CNR9538168079</t>
  </si>
  <si>
    <t>CID163459</t>
  </si>
  <si>
    <t>CNR4802092455</t>
  </si>
  <si>
    <t>CID305369</t>
  </si>
  <si>
    <t>CNR1894364866</t>
  </si>
  <si>
    <t>CID658781</t>
  </si>
  <si>
    <t>CNR7645293592</t>
  </si>
  <si>
    <t>CID468004</t>
  </si>
  <si>
    <t>CNR7592482178</t>
  </si>
  <si>
    <t>CID976039</t>
  </si>
  <si>
    <t>CNR1005185184</t>
  </si>
  <si>
    <t>CID675570</t>
  </si>
  <si>
    <t>CNR6634320383</t>
  </si>
  <si>
    <t>CID768803</t>
  </si>
  <si>
    <t>CNR3455608745</t>
  </si>
  <si>
    <t>CID400465</t>
  </si>
  <si>
    <t>CNR8583516046</t>
  </si>
  <si>
    <t>CID820214</t>
  </si>
  <si>
    <t>CNR2517907136</t>
  </si>
  <si>
    <t>CID198487</t>
  </si>
  <si>
    <t>CNR1389041196</t>
  </si>
  <si>
    <t>CID804001</t>
  </si>
  <si>
    <t>CNR9194973413</t>
  </si>
  <si>
    <t>CID804824</t>
  </si>
  <si>
    <t>CNR1883977810</t>
  </si>
  <si>
    <t>CID431341</t>
  </si>
  <si>
    <t>CNR9919361590</t>
  </si>
  <si>
    <t>CID375198</t>
  </si>
  <si>
    <t>CNR9770253160</t>
  </si>
  <si>
    <t>CID190654</t>
  </si>
  <si>
    <t>CNR5493605613</t>
  </si>
  <si>
    <t>CID942625</t>
  </si>
  <si>
    <t>CNR2008970410</t>
  </si>
  <si>
    <t>CID867496</t>
  </si>
  <si>
    <t>CNR3465805532</t>
  </si>
  <si>
    <t>CID485674</t>
  </si>
  <si>
    <t>CNR6317988555</t>
  </si>
  <si>
    <t>CID335978</t>
  </si>
  <si>
    <t>CNR7153790677</t>
  </si>
  <si>
    <t>CID120943</t>
  </si>
  <si>
    <t>CNR9722874365</t>
  </si>
  <si>
    <t>CID568729</t>
  </si>
  <si>
    <t>CNR8002017815</t>
  </si>
  <si>
    <t>CID970361</t>
  </si>
  <si>
    <t>CNR8587377860</t>
  </si>
  <si>
    <t>CID834178</t>
  </si>
  <si>
    <t>CNR7356853354</t>
  </si>
  <si>
    <t>CID596237</t>
  </si>
  <si>
    <t>CNR8355068529</t>
  </si>
  <si>
    <t>CID751566</t>
  </si>
  <si>
    <t>CNR9191541306</t>
  </si>
  <si>
    <t>CID941546</t>
  </si>
  <si>
    <t>CNR2234459363</t>
  </si>
  <si>
    <t>CID971015</t>
  </si>
  <si>
    <t>CNR9068389067</t>
  </si>
  <si>
    <t>CID898943</t>
  </si>
  <si>
    <t>CNR6127135579</t>
  </si>
  <si>
    <t>CID317583</t>
  </si>
  <si>
    <t>CNR6491939427</t>
  </si>
  <si>
    <t>CID936953</t>
  </si>
  <si>
    <t>CNR6571772898</t>
  </si>
  <si>
    <t>CID715688</t>
  </si>
  <si>
    <t>CNR2243308941</t>
  </si>
  <si>
    <t>CID746191</t>
  </si>
  <si>
    <t>CNR1734617483</t>
  </si>
  <si>
    <t>CID229419</t>
  </si>
  <si>
    <t>CNR5935334301</t>
  </si>
  <si>
    <t>CID554326</t>
  </si>
  <si>
    <t>CNR5024849593</t>
  </si>
  <si>
    <t>CID134074</t>
  </si>
  <si>
    <t>CNR4122188495</t>
  </si>
  <si>
    <t>CID692604</t>
  </si>
  <si>
    <t>CNR6506365959</t>
  </si>
  <si>
    <t>CID956421</t>
  </si>
  <si>
    <t>CNR1858570325</t>
  </si>
  <si>
    <t>CID973660</t>
  </si>
  <si>
    <t>CNR3204569996</t>
  </si>
  <si>
    <t>CID111438</t>
  </si>
  <si>
    <t>CNR5927037483</t>
  </si>
  <si>
    <t>CID463352</t>
  </si>
  <si>
    <t>CNR8238681975</t>
  </si>
  <si>
    <t>CID647053</t>
  </si>
  <si>
    <t>CNR2084461852</t>
  </si>
  <si>
    <t>CID859167</t>
  </si>
  <si>
    <t>CNR2645799802</t>
  </si>
  <si>
    <t>CID762992</t>
  </si>
  <si>
    <t>CNR4746211574</t>
  </si>
  <si>
    <t>CID339060</t>
  </si>
  <si>
    <t>CNR4833382367</t>
  </si>
  <si>
    <t>CID573322</t>
  </si>
  <si>
    <t>CNR3924281727</t>
  </si>
  <si>
    <t>CID191376</t>
  </si>
  <si>
    <t>CNR4221268191</t>
  </si>
  <si>
    <t>CID597355</t>
  </si>
  <si>
    <t>CNR7561562714</t>
  </si>
  <si>
    <t>CID561563</t>
  </si>
  <si>
    <t>CNR6896638198</t>
  </si>
  <si>
    <t>CID747721</t>
  </si>
  <si>
    <t>CNR8627477965</t>
  </si>
  <si>
    <t>CID492384</t>
  </si>
  <si>
    <t>CNR3793457961</t>
  </si>
  <si>
    <t>CID664283</t>
  </si>
  <si>
    <t>CNR7699490817</t>
  </si>
  <si>
    <t>CID200228</t>
  </si>
  <si>
    <t>CNR9519404295</t>
  </si>
  <si>
    <t>CID730219</t>
  </si>
  <si>
    <t>CNR4473578662</t>
  </si>
  <si>
    <t>CID649616</t>
  </si>
  <si>
    <t>CNR8648603187</t>
  </si>
  <si>
    <t>CID588785</t>
  </si>
  <si>
    <t>CNR9954051601</t>
  </si>
  <si>
    <t>CID462939</t>
  </si>
  <si>
    <t>CNR8143399419</t>
  </si>
  <si>
    <t>CID102814</t>
  </si>
  <si>
    <t>CNR8911994476</t>
  </si>
  <si>
    <t>CID489337</t>
  </si>
  <si>
    <t>CNR3433349099</t>
  </si>
  <si>
    <t>CID853149</t>
  </si>
  <si>
    <t>CNR2910732552</t>
  </si>
  <si>
    <t>CID727979</t>
  </si>
  <si>
    <t>CNR8874788990</t>
  </si>
  <si>
    <t>CID909361</t>
  </si>
  <si>
    <t>CNR6007444738</t>
  </si>
  <si>
    <t>CID931405</t>
  </si>
  <si>
    <t>CNR5294262086</t>
  </si>
  <si>
    <t>CID744424</t>
  </si>
  <si>
    <t>CNR7632438763</t>
  </si>
  <si>
    <t>CID189998</t>
  </si>
  <si>
    <t>CNR7692103632</t>
  </si>
  <si>
    <t>CID962187</t>
  </si>
  <si>
    <t>CNR2395157182</t>
  </si>
  <si>
    <t>CID345393</t>
  </si>
  <si>
    <t>CNR1456236629</t>
  </si>
  <si>
    <t>CID917871</t>
  </si>
  <si>
    <t>CNR7488768239</t>
  </si>
  <si>
    <t>CID782057</t>
  </si>
  <si>
    <t>CNR7920901344</t>
  </si>
  <si>
    <t>CID257715</t>
  </si>
  <si>
    <t>CNR5287177972</t>
  </si>
  <si>
    <t>CID672732</t>
  </si>
  <si>
    <t>CNR9299622153</t>
  </si>
  <si>
    <t>CID793137</t>
  </si>
  <si>
    <t>CNR6622123256</t>
  </si>
  <si>
    <t>CID633165</t>
  </si>
  <si>
    <t>CNR6471728084</t>
  </si>
  <si>
    <t>CID392257</t>
  </si>
  <si>
    <t>CNR3620610914</t>
  </si>
  <si>
    <t>CID699111</t>
  </si>
  <si>
    <t>CNR6760503199</t>
  </si>
  <si>
    <t>CID322291</t>
  </si>
  <si>
    <t>CNR6507119149</t>
  </si>
  <si>
    <t>CID498886</t>
  </si>
  <si>
    <t>CNR1461097914</t>
  </si>
  <si>
    <t>CID816512</t>
  </si>
  <si>
    <t>CNR9611807537</t>
  </si>
  <si>
    <t>CID533321</t>
  </si>
  <si>
    <t>CNR5504451416</t>
  </si>
  <si>
    <t>CID219867</t>
  </si>
  <si>
    <t>CNR3927969701</t>
  </si>
  <si>
    <t>CID687292</t>
  </si>
  <si>
    <t>CNR9732669484</t>
  </si>
  <si>
    <t>CID224048</t>
  </si>
  <si>
    <t>CNR4857337630</t>
  </si>
  <si>
    <t>CID640515</t>
  </si>
  <si>
    <t>CNR5960189254</t>
  </si>
  <si>
    <t>CID254390</t>
  </si>
  <si>
    <t>CNR7092474328</t>
  </si>
  <si>
    <t>CID825225</t>
  </si>
  <si>
    <t>CNR5551509587</t>
  </si>
  <si>
    <t>CID410990</t>
  </si>
  <si>
    <t>CNR4535173885</t>
  </si>
  <si>
    <t>CID104504</t>
  </si>
  <si>
    <t>CNR5584257081</t>
  </si>
  <si>
    <t>CID950473</t>
  </si>
  <si>
    <t>CNR2173286361</t>
  </si>
  <si>
    <t>CID274927</t>
  </si>
  <si>
    <t>CNR1690664087</t>
  </si>
  <si>
    <t>CID371386</t>
  </si>
  <si>
    <t>CNR7764685648</t>
  </si>
  <si>
    <t>CID506788</t>
  </si>
  <si>
    <t>CNR1491164783</t>
  </si>
  <si>
    <t>CID394703</t>
  </si>
  <si>
    <t>CNR2232863219</t>
  </si>
  <si>
    <t>CID506282</t>
  </si>
  <si>
    <t>CNR7465949749</t>
  </si>
  <si>
    <t>CID255140</t>
  </si>
  <si>
    <t>CNR6984444063</t>
  </si>
  <si>
    <t>CID840513</t>
  </si>
  <si>
    <t>CNR5208740979</t>
  </si>
  <si>
    <t>CID761448</t>
  </si>
  <si>
    <t>CNR3430736913</t>
  </si>
  <si>
    <t>CID440983</t>
  </si>
  <si>
    <t>CNR7377705269</t>
  </si>
  <si>
    <t>CID190048</t>
  </si>
  <si>
    <t>CNR8553415579</t>
  </si>
  <si>
    <t>CID629246</t>
  </si>
  <si>
    <t>CNR2371119165</t>
  </si>
  <si>
    <t>CNR4222500037</t>
  </si>
  <si>
    <t>CID593639</t>
  </si>
  <si>
    <t>CNR4833505739</t>
  </si>
  <si>
    <t>CID603760</t>
  </si>
  <si>
    <t>CNR2858138627</t>
  </si>
  <si>
    <t>CID487753</t>
  </si>
  <si>
    <t>CNR8488213506</t>
  </si>
  <si>
    <t>CID117970</t>
  </si>
  <si>
    <t>CNR1207945348</t>
  </si>
  <si>
    <t>CID123357</t>
  </si>
  <si>
    <t>CNR8562518632</t>
  </si>
  <si>
    <t>CID127834</t>
  </si>
  <si>
    <t>CNR8947074065</t>
  </si>
  <si>
    <t>CID652957</t>
  </si>
  <si>
    <t>CNR1941593944</t>
  </si>
  <si>
    <t>CID238965</t>
  </si>
  <si>
    <t>CNR8566611543</t>
  </si>
  <si>
    <t>CID252968</t>
  </si>
  <si>
    <t>CNR3936034556</t>
  </si>
  <si>
    <t>CID642611</t>
  </si>
  <si>
    <t>CNR7327484401</t>
  </si>
  <si>
    <t>CID354177</t>
  </si>
  <si>
    <t>CNR1104915747</t>
  </si>
  <si>
    <t>CID379694</t>
  </si>
  <si>
    <t>CNR1440448869</t>
  </si>
  <si>
    <t>CID297275</t>
  </si>
  <si>
    <t>CNR8250987849</t>
  </si>
  <si>
    <t>CID186208</t>
  </si>
  <si>
    <t>CNR9635084416</t>
  </si>
  <si>
    <t>CID637795</t>
  </si>
  <si>
    <t>CNR1592188687</t>
  </si>
  <si>
    <t>CID323595</t>
  </si>
  <si>
    <t>CNR6400057660</t>
  </si>
  <si>
    <t>CID380154</t>
  </si>
  <si>
    <t>CNR2719216668</t>
  </si>
  <si>
    <t>CID482758</t>
  </si>
  <si>
    <t>CNR4257250567</t>
  </si>
  <si>
    <t>CID739796</t>
  </si>
  <si>
    <t>CNR9972977936</t>
  </si>
  <si>
    <t>CID467458</t>
  </si>
  <si>
    <t>CNR9901828622</t>
  </si>
  <si>
    <t>CID674437</t>
  </si>
  <si>
    <t>CNR3273637720</t>
  </si>
  <si>
    <t>CID758850</t>
  </si>
  <si>
    <t>CNR6103391682</t>
  </si>
  <si>
    <t>CID560305</t>
  </si>
  <si>
    <t>CNR3762795158</t>
  </si>
  <si>
    <t>CID393964</t>
  </si>
  <si>
    <t>CNR2577765706</t>
  </si>
  <si>
    <t>CID854138</t>
  </si>
  <si>
    <t>CNR6491073927</t>
  </si>
  <si>
    <t>CID675077</t>
  </si>
  <si>
    <t>CNR7340406602</t>
  </si>
  <si>
    <t>CID926774</t>
  </si>
  <si>
    <t>CNR6339969380</t>
  </si>
  <si>
    <t>CID847245</t>
  </si>
  <si>
    <t>CNR1709119773</t>
  </si>
  <si>
    <t>CID690595</t>
  </si>
  <si>
    <t>CNR2333585628</t>
  </si>
  <si>
    <t>CID240677</t>
  </si>
  <si>
    <t>CNR5126176028</t>
  </si>
  <si>
    <t>CID308422</t>
  </si>
  <si>
    <t>CNR7907025738</t>
  </si>
  <si>
    <t>CID736163</t>
  </si>
  <si>
    <t>CNR8153522044</t>
  </si>
  <si>
    <t>CID117669</t>
  </si>
  <si>
    <t>CNR7258141291</t>
  </si>
  <si>
    <t>CID974568</t>
  </si>
  <si>
    <t>CNR7907491295</t>
  </si>
  <si>
    <t>CID565122</t>
  </si>
  <si>
    <t>CNR9635372782</t>
  </si>
  <si>
    <t>CID113120</t>
  </si>
  <si>
    <t>CNR4245872005</t>
  </si>
  <si>
    <t>CID311744</t>
  </si>
  <si>
    <t>CNR4592146854</t>
  </si>
  <si>
    <t>CID233097</t>
  </si>
  <si>
    <t>CNR6470644290</t>
  </si>
  <si>
    <t>CID159615</t>
  </si>
  <si>
    <t>CNR9993446652</t>
  </si>
  <si>
    <t>CID232157</t>
  </si>
  <si>
    <t>CNR7204203057</t>
  </si>
  <si>
    <t>CID900595</t>
  </si>
  <si>
    <t>CNR8913232367</t>
  </si>
  <si>
    <t>CID402591</t>
  </si>
  <si>
    <t>CNR9912324681</t>
  </si>
  <si>
    <t>CID745079</t>
  </si>
  <si>
    <t>CNR9152423418</t>
  </si>
  <si>
    <t>CID433280</t>
  </si>
  <si>
    <t>CNR2204162429</t>
  </si>
  <si>
    <t>CID400284</t>
  </si>
  <si>
    <t>CNR6745208854</t>
  </si>
  <si>
    <t>CID698737</t>
  </si>
  <si>
    <t>CNR6345996772</t>
  </si>
  <si>
    <t>CID397785</t>
  </si>
  <si>
    <t>CNR4692871185</t>
  </si>
  <si>
    <t>CID906418</t>
  </si>
  <si>
    <t>CNR4462725563</t>
  </si>
  <si>
    <t>CID221045</t>
  </si>
  <si>
    <t>CNR4760666229</t>
  </si>
  <si>
    <t>CID580836</t>
  </si>
  <si>
    <t>CNR9123209718</t>
  </si>
  <si>
    <t>CID744128</t>
  </si>
  <si>
    <t>CNR7049597724</t>
  </si>
  <si>
    <t>CID364911</t>
  </si>
  <si>
    <t>CNR7090641754</t>
  </si>
  <si>
    <t>CID223434</t>
  </si>
  <si>
    <t>CNR2394363438</t>
  </si>
  <si>
    <t>CID433042</t>
  </si>
  <si>
    <t>CNR2400590728</t>
  </si>
  <si>
    <t>CID523682</t>
  </si>
  <si>
    <t>CNR2671453107</t>
  </si>
  <si>
    <t>CID883820</t>
  </si>
  <si>
    <t>CNR5861545556</t>
  </si>
  <si>
    <t>CID685253</t>
  </si>
  <si>
    <t>CNR1238815636</t>
  </si>
  <si>
    <t>CID116192</t>
  </si>
  <si>
    <t>CNR6503420102</t>
  </si>
  <si>
    <t>CID823764</t>
  </si>
  <si>
    <t>CNR6113433663</t>
  </si>
  <si>
    <t>CID641841</t>
  </si>
  <si>
    <t>CNR9864121061</t>
  </si>
  <si>
    <t>CID842902</t>
  </si>
  <si>
    <t>CNR2385231219</t>
  </si>
  <si>
    <t>CID205220</t>
  </si>
  <si>
    <t>CNR1693894972</t>
  </si>
  <si>
    <t>CID683760</t>
  </si>
  <si>
    <t>CNR8732659411</t>
  </si>
  <si>
    <t>CID784135</t>
  </si>
  <si>
    <t>CNR9014547491</t>
  </si>
  <si>
    <t>CID151936</t>
  </si>
  <si>
    <t>CNR6757260462</t>
  </si>
  <si>
    <t>CID888051</t>
  </si>
  <si>
    <t>CNR6097697537</t>
  </si>
  <si>
    <t>CID484433</t>
  </si>
  <si>
    <t>CNR1109012292</t>
  </si>
  <si>
    <t>CID178206</t>
  </si>
  <si>
    <t>CNR3241859957</t>
  </si>
  <si>
    <t>CID930450</t>
  </si>
  <si>
    <t>CNR3114340809</t>
  </si>
  <si>
    <t>CID106825</t>
  </si>
  <si>
    <t>CNR9669991519</t>
  </si>
  <si>
    <t>CID781837</t>
  </si>
  <si>
    <t>CNR6034483673</t>
  </si>
  <si>
    <t>CID464432</t>
  </si>
  <si>
    <t>CNR6784324297</t>
  </si>
  <si>
    <t>CID874727</t>
  </si>
  <si>
    <t>CNR2969144460</t>
  </si>
  <si>
    <t>CID531876</t>
  </si>
  <si>
    <t>CNR9503677091</t>
  </si>
  <si>
    <t>CID938334</t>
  </si>
  <si>
    <t>CNR5231197011</t>
  </si>
  <si>
    <t>CID337900</t>
  </si>
  <si>
    <t>CNR7725933350</t>
  </si>
  <si>
    <t>CID133120</t>
  </si>
  <si>
    <t>CNR3816077187</t>
  </si>
  <si>
    <t>CID936681</t>
  </si>
  <si>
    <t>CNR9310936878</t>
  </si>
  <si>
    <t>CID596347</t>
  </si>
  <si>
    <t>CNR2909409093</t>
  </si>
  <si>
    <t>CID253227</t>
  </si>
  <si>
    <t>CNR2690847374</t>
  </si>
  <si>
    <t>CID990678</t>
  </si>
  <si>
    <t>CNR3519232855</t>
  </si>
  <si>
    <t>CID665278</t>
  </si>
  <si>
    <t>CNR4362169528</t>
  </si>
  <si>
    <t>CID886812</t>
  </si>
  <si>
    <t>CNR4685113147</t>
  </si>
  <si>
    <t>CID978454</t>
  </si>
  <si>
    <t>CNR5565057465</t>
  </si>
  <si>
    <t>CID191981</t>
  </si>
  <si>
    <t>CNR9754426218</t>
  </si>
  <si>
    <t>CID403014</t>
  </si>
  <si>
    <t>CNR7869443838</t>
  </si>
  <si>
    <t>CID823404</t>
  </si>
  <si>
    <t>CNR3527415600</t>
  </si>
  <si>
    <t>CID799838</t>
  </si>
  <si>
    <t>CNR2472542888</t>
  </si>
  <si>
    <t>CID762547</t>
  </si>
  <si>
    <t>CNR5299020285</t>
  </si>
  <si>
    <t>CID213216</t>
  </si>
  <si>
    <t>CNR8275885961</t>
  </si>
  <si>
    <t>CID640844</t>
  </si>
  <si>
    <t>CNR3508146132</t>
  </si>
  <si>
    <t>CID559534</t>
  </si>
  <si>
    <t>CNR8171062158</t>
  </si>
  <si>
    <t>CID588757</t>
  </si>
  <si>
    <t>CNR4631613611</t>
  </si>
  <si>
    <t>CID945165</t>
  </si>
  <si>
    <t>CNR3026538797</t>
  </si>
  <si>
    <t>CID109333</t>
  </si>
  <si>
    <t>CNR5612324596</t>
  </si>
  <si>
    <t>CID667774</t>
  </si>
  <si>
    <t>CNR2965382684</t>
  </si>
  <si>
    <t>CID900738</t>
  </si>
  <si>
    <t>CNR1737975405</t>
  </si>
  <si>
    <t>CID328271</t>
  </si>
  <si>
    <t>CNR1688511502</t>
  </si>
  <si>
    <t>CID633065</t>
  </si>
  <si>
    <t>CNR2563506772</t>
  </si>
  <si>
    <t>CID140598</t>
  </si>
  <si>
    <t>CNR5290515449</t>
  </si>
  <si>
    <t>CID635650</t>
  </si>
  <si>
    <t>CNR2704329690</t>
  </si>
  <si>
    <t>CID524707</t>
  </si>
  <si>
    <t>CNR3548748331</t>
  </si>
  <si>
    <t>CID347423</t>
  </si>
  <si>
    <t>CNR3355357536</t>
  </si>
  <si>
    <t>CID789944</t>
  </si>
  <si>
    <t>CNR9769965710</t>
  </si>
  <si>
    <t>CID736021</t>
  </si>
  <si>
    <t>CNR7506476150</t>
  </si>
  <si>
    <t>CID831784</t>
  </si>
  <si>
    <t>CNR5975920451</t>
  </si>
  <si>
    <t>CNR2357548068</t>
  </si>
  <si>
    <t>CID546472</t>
  </si>
  <si>
    <t>CNR3787737141</t>
  </si>
  <si>
    <t>CID724897</t>
  </si>
  <si>
    <t>CNR7507723080</t>
  </si>
  <si>
    <t>CID970390</t>
  </si>
  <si>
    <t>CNR4553661397</t>
  </si>
  <si>
    <t>CID728218</t>
  </si>
  <si>
    <t>CNR1425173377</t>
  </si>
  <si>
    <t>CID183695</t>
  </si>
  <si>
    <t>CNR7241969367</t>
  </si>
  <si>
    <t>CID968939</t>
  </si>
  <si>
    <t>CNR3923006697</t>
  </si>
  <si>
    <t>CID855298</t>
  </si>
  <si>
    <t>CNR8249138885</t>
  </si>
  <si>
    <t>CID773449</t>
  </si>
  <si>
    <t>CNR6192472541</t>
  </si>
  <si>
    <t>CID993163</t>
  </si>
  <si>
    <t>CNR7317848109</t>
  </si>
  <si>
    <t>CID565674</t>
  </si>
  <si>
    <t>CNR8651494354</t>
  </si>
  <si>
    <t>CID706792</t>
  </si>
  <si>
    <t>CNR4056138483</t>
  </si>
  <si>
    <t>CID816407</t>
  </si>
  <si>
    <t>CNR2679380746</t>
  </si>
  <si>
    <t>CID905242</t>
  </si>
  <si>
    <t>CNR3400694317</t>
  </si>
  <si>
    <t>CID188659</t>
  </si>
  <si>
    <t>CNR3058360654</t>
  </si>
  <si>
    <t>CID601021</t>
  </si>
  <si>
    <t>CNR5062383379</t>
  </si>
  <si>
    <t>CID948901</t>
  </si>
  <si>
    <t>CNR4157528320</t>
  </si>
  <si>
    <t>CID806674</t>
  </si>
  <si>
    <t>CNR5120088723</t>
  </si>
  <si>
    <t>CID815760</t>
  </si>
  <si>
    <t>CNR7022652493</t>
  </si>
  <si>
    <t>CID849738</t>
  </si>
  <si>
    <t>CNR7313271816</t>
  </si>
  <si>
    <t>CID554273</t>
  </si>
  <si>
    <t>CNR1709925413</t>
  </si>
  <si>
    <t>CID786546</t>
  </si>
  <si>
    <t>CNR7793498903</t>
  </si>
  <si>
    <t>CID521915</t>
  </si>
  <si>
    <t>CNR7593037710</t>
  </si>
  <si>
    <t>CID675765</t>
  </si>
  <si>
    <t>CNR2800012120</t>
  </si>
  <si>
    <t>CID745743</t>
  </si>
  <si>
    <t>CNR6359059999</t>
  </si>
  <si>
    <t>CID244723</t>
  </si>
  <si>
    <t>CNR9926102968</t>
  </si>
  <si>
    <t>CID558189</t>
  </si>
  <si>
    <t>CNR2369590378</t>
  </si>
  <si>
    <t>CID140300</t>
  </si>
  <si>
    <t>CNR5807001141</t>
  </si>
  <si>
    <t>CID946050</t>
  </si>
  <si>
    <t>CNR7205991269</t>
  </si>
  <si>
    <t>CID841382</t>
  </si>
  <si>
    <t>CNR5065524635</t>
  </si>
  <si>
    <t>CID567555</t>
  </si>
  <si>
    <t>CNR9818889193</t>
  </si>
  <si>
    <t>CID629998</t>
  </si>
  <si>
    <t>CNR3604625257</t>
  </si>
  <si>
    <t>CID807841</t>
  </si>
  <si>
    <t>CNR6667640455</t>
  </si>
  <si>
    <t>CID578954</t>
  </si>
  <si>
    <t>CNR9864345290</t>
  </si>
  <si>
    <t>CID996599</t>
  </si>
  <si>
    <t>CNR1684609304</t>
  </si>
  <si>
    <t>CID214378</t>
  </si>
  <si>
    <t>CNR9966446436</t>
  </si>
  <si>
    <t>CID347612</t>
  </si>
  <si>
    <t>CNR7789885829</t>
  </si>
  <si>
    <t>CID471666</t>
  </si>
  <si>
    <t>CNR9135389668</t>
  </si>
  <si>
    <t>CID619585</t>
  </si>
  <si>
    <t>CNR2115185811</t>
  </si>
  <si>
    <t>CID938943</t>
  </si>
  <si>
    <t>CNR8625208410</t>
  </si>
  <si>
    <t>CID851928</t>
  </si>
  <si>
    <t>CNR6024989619</t>
  </si>
  <si>
    <t>CID368797</t>
  </si>
  <si>
    <t>CNR3933731230</t>
  </si>
  <si>
    <t>CID982252</t>
  </si>
  <si>
    <t>CNR9150186868</t>
  </si>
  <si>
    <t>CID242783</t>
  </si>
  <si>
    <t>CNR7931528738</t>
  </si>
  <si>
    <t>CID423541</t>
  </si>
  <si>
    <t>CNR8562283412</t>
  </si>
  <si>
    <t>CID218156</t>
  </si>
  <si>
    <t>CNR2106082663</t>
  </si>
  <si>
    <t>CID500456</t>
  </si>
  <si>
    <t>CNR1231499091</t>
  </si>
  <si>
    <t>CID854142</t>
  </si>
  <si>
    <t>CNR9266899609</t>
  </si>
  <si>
    <t>CID223578</t>
  </si>
  <si>
    <t>CNR4140937927</t>
  </si>
  <si>
    <t>CID240886</t>
  </si>
  <si>
    <t>CNR2602342516</t>
  </si>
  <si>
    <t>CID426488</t>
  </si>
  <si>
    <t>CNR7315423368</t>
  </si>
  <si>
    <t>CID423231</t>
  </si>
  <si>
    <t>CNR2669627577</t>
  </si>
  <si>
    <t>CID759704</t>
  </si>
  <si>
    <t>CNR2051340241</t>
  </si>
  <si>
    <t>CID973177</t>
  </si>
  <si>
    <t>CNR8848917834</t>
  </si>
  <si>
    <t>CID453478</t>
  </si>
  <si>
    <t>CNR6330863408</t>
  </si>
  <si>
    <t>CID476191</t>
  </si>
  <si>
    <t>CNR9928479446</t>
  </si>
  <si>
    <t>CID845792</t>
  </si>
  <si>
    <t>CNR9959990185</t>
  </si>
  <si>
    <t>CID404395</t>
  </si>
  <si>
    <t>CNR3802001035</t>
  </si>
  <si>
    <t>CID473703</t>
  </si>
  <si>
    <t>CNR8784178970</t>
  </si>
  <si>
    <t>CID773994</t>
  </si>
  <si>
    <t>CNR5797742139</t>
  </si>
  <si>
    <t>CID972852</t>
  </si>
  <si>
    <t>CNR7238709522</t>
  </si>
  <si>
    <t>CID872571</t>
  </si>
  <si>
    <t>CNR5101487503</t>
  </si>
  <si>
    <t>CID377493</t>
  </si>
  <si>
    <t>CNR4048467691</t>
  </si>
  <si>
    <t>CID858211</t>
  </si>
  <si>
    <t>CNR7318017004</t>
  </si>
  <si>
    <t>CID540145</t>
  </si>
  <si>
    <t>CNR5765101989</t>
  </si>
  <si>
    <t>CID245008</t>
  </si>
  <si>
    <t>CNR4656112090</t>
  </si>
  <si>
    <t>CID910302</t>
  </si>
  <si>
    <t>CNR2983717122</t>
  </si>
  <si>
    <t>CID451360</t>
  </si>
  <si>
    <t>CNR7070989618</t>
  </si>
  <si>
    <t>CID983792</t>
  </si>
  <si>
    <t>CNR8458533651</t>
  </si>
  <si>
    <t>CID139193</t>
  </si>
  <si>
    <t>CNR2912041489</t>
  </si>
  <si>
    <t>CID256419</t>
  </si>
  <si>
    <t>CNR3807006428</t>
  </si>
  <si>
    <t>CID606251</t>
  </si>
  <si>
    <t>CNR6101407524</t>
  </si>
  <si>
    <t>CID684918</t>
  </si>
  <si>
    <t>CNR9090668307</t>
  </si>
  <si>
    <t>CID616346</t>
  </si>
  <si>
    <t>CNR1953704908</t>
  </si>
  <si>
    <t>CID317159</t>
  </si>
  <si>
    <t>CNR8184593712</t>
  </si>
  <si>
    <t>CID361121</t>
  </si>
  <si>
    <t>CNR6077381375</t>
  </si>
  <si>
    <t>CID629701</t>
  </si>
  <si>
    <t>CNR7818897072</t>
  </si>
  <si>
    <t>CID221036</t>
  </si>
  <si>
    <t>CNR7729984755</t>
  </si>
  <si>
    <t>CID942535</t>
  </si>
  <si>
    <t>CNR7006148081</t>
  </si>
  <si>
    <t>CID473483</t>
  </si>
  <si>
    <t>CNR9522038920</t>
  </si>
  <si>
    <t>CID160036</t>
  </si>
  <si>
    <t>CNR8233055398</t>
  </si>
  <si>
    <t>CID336097</t>
  </si>
  <si>
    <t>CNR4804781910</t>
  </si>
  <si>
    <t>CID196490</t>
  </si>
  <si>
    <t>CNR4928502106</t>
  </si>
  <si>
    <t>CID688126</t>
  </si>
  <si>
    <t>CNR6617565931</t>
  </si>
  <si>
    <t>CID773656</t>
  </si>
  <si>
    <t>CNR7289453432</t>
  </si>
  <si>
    <t>CID455745</t>
  </si>
  <si>
    <t>CNR9071656990</t>
  </si>
  <si>
    <t>CID651102</t>
  </si>
  <si>
    <t>CNR5535838927</t>
  </si>
  <si>
    <t>CID983695</t>
  </si>
  <si>
    <t>CNR9631337323</t>
  </si>
  <si>
    <t>CID965225</t>
  </si>
  <si>
    <t>CNR6118971880</t>
  </si>
  <si>
    <t>CID861656</t>
  </si>
  <si>
    <t>CNR3621263369</t>
  </si>
  <si>
    <t>CID314555</t>
  </si>
  <si>
    <t>CNR5161523670</t>
  </si>
  <si>
    <t>CID540256</t>
  </si>
  <si>
    <t>CNR6574588613</t>
  </si>
  <si>
    <t>CID829213</t>
  </si>
  <si>
    <t>CNR5969615762</t>
  </si>
  <si>
    <t>CID615212</t>
  </si>
  <si>
    <t>CNR2218049957</t>
  </si>
  <si>
    <t>CID502738</t>
  </si>
  <si>
    <t>CNR4929342416</t>
  </si>
  <si>
    <t>CID597489</t>
  </si>
  <si>
    <t>CNR5252808901</t>
  </si>
  <si>
    <t>CID819274</t>
  </si>
  <si>
    <t>CNR4118139321</t>
  </si>
  <si>
    <t>CID192706</t>
  </si>
  <si>
    <t>CNR1726712744</t>
  </si>
  <si>
    <t>CID299334</t>
  </si>
  <si>
    <t>CNR2607441170</t>
  </si>
  <si>
    <t>CID751880</t>
  </si>
  <si>
    <t>CNR2651533587</t>
  </si>
  <si>
    <t>CID347722</t>
  </si>
  <si>
    <t>CNR6300149659</t>
  </si>
  <si>
    <t>CID389271</t>
  </si>
  <si>
    <t>CNR6138913366</t>
  </si>
  <si>
    <t>CID163648</t>
  </si>
  <si>
    <t>CNR6762039741</t>
  </si>
  <si>
    <t>CID964067</t>
  </si>
  <si>
    <t>CNR1886883271</t>
  </si>
  <si>
    <t>CID673153</t>
  </si>
  <si>
    <t>CNR6689632609</t>
  </si>
  <si>
    <t>CID445479</t>
  </si>
  <si>
    <t>CNR8436215627</t>
  </si>
  <si>
    <t>CID648872</t>
  </si>
  <si>
    <t>CNR6976344984</t>
  </si>
  <si>
    <t>CID641777</t>
  </si>
  <si>
    <t>CNR6098940906</t>
  </si>
  <si>
    <t>CID476228</t>
  </si>
  <si>
    <t>CNR2804989456</t>
  </si>
  <si>
    <t>CID842167</t>
  </si>
  <si>
    <t>CNR1262712088</t>
  </si>
  <si>
    <t>CID561573</t>
  </si>
  <si>
    <t>CNR9598112170</t>
  </si>
  <si>
    <t>CID319806</t>
  </si>
  <si>
    <t>CNR8644859240</t>
  </si>
  <si>
    <t>CID781807</t>
  </si>
  <si>
    <t>CNR3491250079</t>
  </si>
  <si>
    <t>CID146609</t>
  </si>
  <si>
    <t>CNR2618339322</t>
  </si>
  <si>
    <t>CID983313</t>
  </si>
  <si>
    <t>CNR4655282605</t>
  </si>
  <si>
    <t>CID581248</t>
  </si>
  <si>
    <t>CNR4488003460</t>
  </si>
  <si>
    <t>CID137254</t>
  </si>
  <si>
    <t>CNR5237059513</t>
  </si>
  <si>
    <t>CID767863</t>
  </si>
  <si>
    <t>CNR2611453905</t>
  </si>
  <si>
    <t>CID241294</t>
  </si>
  <si>
    <t>CNR2959255881</t>
  </si>
  <si>
    <t>CID510720</t>
  </si>
  <si>
    <t>CNR5071716781</t>
  </si>
  <si>
    <t>CID115485</t>
  </si>
  <si>
    <t>CNR8189575334</t>
  </si>
  <si>
    <t>CID829775</t>
  </si>
  <si>
    <t>CNR8299894455</t>
  </si>
  <si>
    <t>CID830133</t>
  </si>
  <si>
    <t>CNR5551147542</t>
  </si>
  <si>
    <t>CID251582</t>
  </si>
  <si>
    <t>CNR9046298044</t>
  </si>
  <si>
    <t>CNR1347320106</t>
  </si>
  <si>
    <t>CID561138</t>
  </si>
  <si>
    <t>CNR3856873778</t>
  </si>
  <si>
    <t>CID821353</t>
  </si>
  <si>
    <t>CNR8340167269</t>
  </si>
  <si>
    <t>CID780133</t>
  </si>
  <si>
    <t>CNR7030205866</t>
  </si>
  <si>
    <t>CID560971</t>
  </si>
  <si>
    <t>CNR8632839687</t>
  </si>
  <si>
    <t>CID346415</t>
  </si>
  <si>
    <t>CNR6250039965</t>
  </si>
  <si>
    <t>CID725166</t>
  </si>
  <si>
    <t>CNR3371665366</t>
  </si>
  <si>
    <t>CID905462</t>
  </si>
  <si>
    <t>CNR5524270350</t>
  </si>
  <si>
    <t>CID583687</t>
  </si>
  <si>
    <t>CNR9422958019</t>
  </si>
  <si>
    <t>CID304295</t>
  </si>
  <si>
    <t>CNR7922507833</t>
  </si>
  <si>
    <t>CID775781</t>
  </si>
  <si>
    <t>CNR8334834795</t>
  </si>
  <si>
    <t>CID274803</t>
  </si>
  <si>
    <t>CNR1703219095</t>
  </si>
  <si>
    <t>CID800847</t>
  </si>
  <si>
    <t>CNR2308410191</t>
  </si>
  <si>
    <t>CID878219</t>
  </si>
  <si>
    <t>CNR4368251702</t>
  </si>
  <si>
    <t>CID272170</t>
  </si>
  <si>
    <t>CNR4685611568</t>
  </si>
  <si>
    <t>CID700730</t>
  </si>
  <si>
    <t>CNR8692659448</t>
  </si>
  <si>
    <t>CID177168</t>
  </si>
  <si>
    <t>CNR5290759149</t>
  </si>
  <si>
    <t>CID610288</t>
  </si>
  <si>
    <t>CNR2920706965</t>
  </si>
  <si>
    <t>CID362912</t>
  </si>
  <si>
    <t>CNR7572318324</t>
  </si>
  <si>
    <t>CID919050</t>
  </si>
  <si>
    <t>CNR1339725117</t>
  </si>
  <si>
    <t>CID210968</t>
  </si>
  <si>
    <t>CNR5429436678</t>
  </si>
  <si>
    <t>CID688553</t>
  </si>
  <si>
    <t>CNR9610987954</t>
  </si>
  <si>
    <t>CID785814</t>
  </si>
  <si>
    <t>CNR8098426437</t>
  </si>
  <si>
    <t>CID511337</t>
  </si>
  <si>
    <t>CNR5841816669</t>
  </si>
  <si>
    <t>CID352871</t>
  </si>
  <si>
    <t>CNR5208694292</t>
  </si>
  <si>
    <t>CID779143</t>
  </si>
  <si>
    <t>CNR4435362132</t>
  </si>
  <si>
    <t>CID187345</t>
  </si>
  <si>
    <t>CNR3145188125</t>
  </si>
  <si>
    <t>CID260499</t>
  </si>
  <si>
    <t>CNR5473470174</t>
  </si>
  <si>
    <t>CID812306</t>
  </si>
  <si>
    <t>CNR7376667169</t>
  </si>
  <si>
    <t>CID457789</t>
  </si>
  <si>
    <t>CNR8221816504</t>
  </si>
  <si>
    <t>CID159949</t>
  </si>
  <si>
    <t>CNR3764694010</t>
  </si>
  <si>
    <t>CID785643</t>
  </si>
  <si>
    <t>CNR6308056061</t>
  </si>
  <si>
    <t>CID606404</t>
  </si>
  <si>
    <t>CNR8002703582</t>
  </si>
  <si>
    <t>CID379980</t>
  </si>
  <si>
    <t>CNR6674883117</t>
  </si>
  <si>
    <t>CID712745</t>
  </si>
  <si>
    <t>CNR5143445222</t>
  </si>
  <si>
    <t>CID959100</t>
  </si>
  <si>
    <t>CNR1337977877</t>
  </si>
  <si>
    <t>CID965205</t>
  </si>
  <si>
    <t>CNR8493515473</t>
  </si>
  <si>
    <t>CID133858</t>
  </si>
  <si>
    <t>CNR3281075882</t>
  </si>
  <si>
    <t>CID880826</t>
  </si>
  <si>
    <t>CNR1099157760</t>
  </si>
  <si>
    <t>CID909723</t>
  </si>
  <si>
    <t>CNR8247107824</t>
  </si>
  <si>
    <t>CID111848</t>
  </si>
  <si>
    <t>CNR2323849972</t>
  </si>
  <si>
    <t>CID869540</t>
  </si>
  <si>
    <t>CNR4407180137</t>
  </si>
  <si>
    <t>CID285561</t>
  </si>
  <si>
    <t>CNR5223910623</t>
  </si>
  <si>
    <t>CID948892</t>
  </si>
  <si>
    <t>CNR1101951001</t>
  </si>
  <si>
    <t>CID632092</t>
  </si>
  <si>
    <t>CNR9057278041</t>
  </si>
  <si>
    <t>CID532851</t>
  </si>
  <si>
    <t>CNR2233006978</t>
  </si>
  <si>
    <t>CID532810</t>
  </si>
  <si>
    <t>CNR3024979553</t>
  </si>
  <si>
    <t>CID986142</t>
  </si>
  <si>
    <t>CNR6889298640</t>
  </si>
  <si>
    <t>CID799739</t>
  </si>
  <si>
    <t>CNR4328793668</t>
  </si>
  <si>
    <t>CID976804</t>
  </si>
  <si>
    <t>CNR5703566538</t>
  </si>
  <si>
    <t>CID459506</t>
  </si>
  <si>
    <t>CNR6629133901</t>
  </si>
  <si>
    <t>CID250633</t>
  </si>
  <si>
    <t>CNR4422263876</t>
  </si>
  <si>
    <t>CID341235</t>
  </si>
  <si>
    <t>CNR7852514863</t>
  </si>
  <si>
    <t>CID598943</t>
  </si>
  <si>
    <t>CNR9208931451</t>
  </si>
  <si>
    <t>CID482511</t>
  </si>
  <si>
    <t>CNR6857150861</t>
  </si>
  <si>
    <t>CID941759</t>
  </si>
  <si>
    <t>CNR4456868836</t>
  </si>
  <si>
    <t>CID716208</t>
  </si>
  <si>
    <t>CNR6183187981</t>
  </si>
  <si>
    <t>CID296804</t>
  </si>
  <si>
    <t>CNR9005412213</t>
  </si>
  <si>
    <t>CID326203</t>
  </si>
  <si>
    <t>CNR3270421268</t>
  </si>
  <si>
    <t>CID242381</t>
  </si>
  <si>
    <t>CNR6952552744</t>
  </si>
  <si>
    <t>CID979560</t>
  </si>
  <si>
    <t>CNR8109157994</t>
  </si>
  <si>
    <t>CID341837</t>
  </si>
  <si>
    <t>CNR7375600345</t>
  </si>
  <si>
    <t>CID511646</t>
  </si>
  <si>
    <t>CNR8844337623</t>
  </si>
  <si>
    <t>CID218601</t>
  </si>
  <si>
    <t>CNR2447028956</t>
  </si>
  <si>
    <t>CID938372</t>
  </si>
  <si>
    <t>CNR3612191963</t>
  </si>
  <si>
    <t>CID813465</t>
  </si>
  <si>
    <t>CNR6316175735</t>
  </si>
  <si>
    <t>CID918717</t>
  </si>
  <si>
    <t>CNR9165085814</t>
  </si>
  <si>
    <t>CID944577</t>
  </si>
  <si>
    <t>CNR9631079744</t>
  </si>
  <si>
    <t>CID189855</t>
  </si>
  <si>
    <t>CNR9543170311</t>
  </si>
  <si>
    <t>CID934065</t>
  </si>
  <si>
    <t>CNR4347039479</t>
  </si>
  <si>
    <t>CID860057</t>
  </si>
  <si>
    <t>CNR6414311549</t>
  </si>
  <si>
    <t>CID166933</t>
  </si>
  <si>
    <t>CNR7108935258</t>
  </si>
  <si>
    <t>CID526537</t>
  </si>
  <si>
    <t>CNR9429803168</t>
  </si>
  <si>
    <t>CID387534</t>
  </si>
  <si>
    <t>CNR1382382462</t>
  </si>
  <si>
    <t>CID228071</t>
  </si>
  <si>
    <t>CNR5281288985</t>
  </si>
  <si>
    <t>CID187728</t>
  </si>
  <si>
    <t>CNR3726450111</t>
  </si>
  <si>
    <t>CID533129</t>
  </si>
  <si>
    <t>CNR6042486256</t>
  </si>
  <si>
    <t>CID946493</t>
  </si>
  <si>
    <t>CNR9336776444</t>
  </si>
  <si>
    <t>CID759535</t>
  </si>
  <si>
    <t>CNR6506364775</t>
  </si>
  <si>
    <t>CID704708</t>
  </si>
  <si>
    <t>CNR2478869305</t>
  </si>
  <si>
    <t>CID883262</t>
  </si>
  <si>
    <t>CNR9486021301</t>
  </si>
  <si>
    <t>CID151540</t>
  </si>
  <si>
    <t>CNR4385088105</t>
  </si>
  <si>
    <t>CID233604</t>
  </si>
  <si>
    <t>CNR6262014659</t>
  </si>
  <si>
    <t>CID906395</t>
  </si>
  <si>
    <t>CNR5692174546</t>
  </si>
  <si>
    <t>CID812543</t>
  </si>
  <si>
    <t>CNR9561028656</t>
  </si>
  <si>
    <t>CID656586</t>
  </si>
  <si>
    <t>CNR8179322517</t>
  </si>
  <si>
    <t>CID491068</t>
  </si>
  <si>
    <t>CNR8773342842</t>
  </si>
  <si>
    <t>CID974081</t>
  </si>
  <si>
    <t>CNR9897141665</t>
  </si>
  <si>
    <t>CID223923</t>
  </si>
  <si>
    <t>CNR1348439943</t>
  </si>
  <si>
    <t>CID632282</t>
  </si>
  <si>
    <t>CNR7406504493</t>
  </si>
  <si>
    <t>CID270456</t>
  </si>
  <si>
    <t>CNR9628125189</t>
  </si>
  <si>
    <t>CID233244</t>
  </si>
  <si>
    <t>CNR8349307558</t>
  </si>
  <si>
    <t>CID145488</t>
  </si>
  <si>
    <t>CNR1482913211</t>
  </si>
  <si>
    <t>CID942904</t>
  </si>
  <si>
    <t>CNR2898114597</t>
  </si>
  <si>
    <t>CID795874</t>
  </si>
  <si>
    <t>CNR1968103988</t>
  </si>
  <si>
    <t>CID926582</t>
  </si>
  <si>
    <t>CNR5811626841</t>
  </si>
  <si>
    <t>CID150509</t>
  </si>
  <si>
    <t>CNR9146798477</t>
  </si>
  <si>
    <t>CID153229</t>
  </si>
  <si>
    <t>CNR5857683628</t>
  </si>
  <si>
    <t>CID169538</t>
  </si>
  <si>
    <t>CNR9001403804</t>
  </si>
  <si>
    <t>CID708780</t>
  </si>
  <si>
    <t>CNR9198855317</t>
  </si>
  <si>
    <t>CID229692</t>
  </si>
  <si>
    <t>CNR9856230931</t>
  </si>
  <si>
    <t>CID515367</t>
  </si>
  <si>
    <t>CNR7181785091</t>
  </si>
  <si>
    <t>CID812990</t>
  </si>
  <si>
    <t>CNR8351532526</t>
  </si>
  <si>
    <t>CID494944</t>
  </si>
  <si>
    <t>CNR7748898380</t>
  </si>
  <si>
    <t>CID393121</t>
  </si>
  <si>
    <t>CNR7313169111</t>
  </si>
  <si>
    <t>CID901188</t>
  </si>
  <si>
    <t>CNR1560277484</t>
  </si>
  <si>
    <t>CID781118</t>
  </si>
  <si>
    <t>CNR5804648827</t>
  </si>
  <si>
    <t>CID697057</t>
  </si>
  <si>
    <t>CNR9033658613</t>
  </si>
  <si>
    <t>CID849041</t>
  </si>
  <si>
    <t>CNR4150663001</t>
  </si>
  <si>
    <t>CID401408</t>
  </si>
  <si>
    <t>CNR7823429171</t>
  </si>
  <si>
    <t>CID371497</t>
  </si>
  <si>
    <t>CNR2382474160</t>
  </si>
  <si>
    <t>CID900892</t>
  </si>
  <si>
    <t>CNR9609025619</t>
  </si>
  <si>
    <t>CID226964</t>
  </si>
  <si>
    <t>CNR9372164326</t>
  </si>
  <si>
    <t>CID708867</t>
  </si>
  <si>
    <t>CNR4227323419</t>
  </si>
  <si>
    <t>CID499465</t>
  </si>
  <si>
    <t>CNR9122841540</t>
  </si>
  <si>
    <t>CID798088</t>
  </si>
  <si>
    <t>CNR1433734325</t>
  </si>
  <si>
    <t>CID228689</t>
  </si>
  <si>
    <t>CNR9420199463</t>
  </si>
  <si>
    <t>CID194165</t>
  </si>
  <si>
    <t>CNR4097856206</t>
  </si>
  <si>
    <t>CID315685</t>
  </si>
  <si>
    <t>CNR9291086321</t>
  </si>
  <si>
    <t>CID259413</t>
  </si>
  <si>
    <t>CNR7448760518</t>
  </si>
  <si>
    <t>CID547686</t>
  </si>
  <si>
    <t>CNR4056478586</t>
  </si>
  <si>
    <t>CID824663</t>
  </si>
  <si>
    <t>CNR9904672604</t>
  </si>
  <si>
    <t>CID309291</t>
  </si>
  <si>
    <t>CNR3701174917</t>
  </si>
  <si>
    <t>CID606769</t>
  </si>
  <si>
    <t>CNR6960018937</t>
  </si>
  <si>
    <t>CID207316</t>
  </si>
  <si>
    <t>CNR8312604258</t>
  </si>
  <si>
    <t>CID824558</t>
  </si>
  <si>
    <t>CNR8853825628</t>
  </si>
  <si>
    <t>CID479835</t>
  </si>
  <si>
    <t>CNR3807071293</t>
  </si>
  <si>
    <t>CID830150</t>
  </si>
  <si>
    <t>CNR9676573410</t>
  </si>
  <si>
    <t>CID244750</t>
  </si>
  <si>
    <t>CNR5729586011</t>
  </si>
  <si>
    <t>CID866379</t>
  </si>
  <si>
    <t>CNR2262268259</t>
  </si>
  <si>
    <t>CID272348</t>
  </si>
  <si>
    <t>CNR4864705862</t>
  </si>
  <si>
    <t>CID387582</t>
  </si>
  <si>
    <t>CNR8408929455</t>
  </si>
  <si>
    <t>CID579354</t>
  </si>
  <si>
    <t>CNR6743731352</t>
  </si>
  <si>
    <t>CID419540</t>
  </si>
  <si>
    <t>CNR2251806930</t>
  </si>
  <si>
    <t>CID462918</t>
  </si>
  <si>
    <t>CNR2938148090</t>
  </si>
  <si>
    <t>CID474876</t>
  </si>
  <si>
    <t>CNR9008051744</t>
  </si>
  <si>
    <t>CID160726</t>
  </si>
  <si>
    <t>CNR8075042097</t>
  </si>
  <si>
    <t>CID886206</t>
  </si>
  <si>
    <t>CNR6517552609</t>
  </si>
  <si>
    <t>CID123311</t>
  </si>
  <si>
    <t>CNR9626682764</t>
  </si>
  <si>
    <t>CID123688</t>
  </si>
  <si>
    <t>CNR8223757576</t>
  </si>
  <si>
    <t>CID527798</t>
  </si>
  <si>
    <t>CNR4171627388</t>
  </si>
  <si>
    <t>CID565156</t>
  </si>
  <si>
    <t>CNR2838025369</t>
  </si>
  <si>
    <t>CID576672</t>
  </si>
  <si>
    <t>CNR7427292297</t>
  </si>
  <si>
    <t>CID884239</t>
  </si>
  <si>
    <t>CNR3287311045</t>
  </si>
  <si>
    <t>CID141448</t>
  </si>
  <si>
    <t>CNR7156313009</t>
  </si>
  <si>
    <t>CID920894</t>
  </si>
  <si>
    <t>CNR7477352654</t>
  </si>
  <si>
    <t>CID315500</t>
  </si>
  <si>
    <t>CNR5949341137</t>
  </si>
  <si>
    <t>CID325748</t>
  </si>
  <si>
    <t>CNR7657829615</t>
  </si>
  <si>
    <t>CID667251</t>
  </si>
  <si>
    <t>CNR5180580216</t>
  </si>
  <si>
    <t>CID120570</t>
  </si>
  <si>
    <t>CNR6082183126</t>
  </si>
  <si>
    <t>CID495688</t>
  </si>
  <si>
    <t>CNR7421872066</t>
  </si>
  <si>
    <t>CID671167</t>
  </si>
  <si>
    <t>CNR8850985744</t>
  </si>
  <si>
    <t>CID262458</t>
  </si>
  <si>
    <t>CNR9529956771</t>
  </si>
  <si>
    <t>CID323350</t>
  </si>
  <si>
    <t>CNR4562441727</t>
  </si>
  <si>
    <t>CID188599</t>
  </si>
  <si>
    <t>CNR7821169524</t>
  </si>
  <si>
    <t>CID459658</t>
  </si>
  <si>
    <t>CNR3322395831</t>
  </si>
  <si>
    <t>CID683531</t>
  </si>
  <si>
    <t>CNR2852372874</t>
  </si>
  <si>
    <t>CID842581</t>
  </si>
  <si>
    <t>CNR2318291877</t>
  </si>
  <si>
    <t>CID998462</t>
  </si>
  <si>
    <t>CNR4958903096</t>
  </si>
  <si>
    <t>CID722516</t>
  </si>
  <si>
    <t>CNR3986077702</t>
  </si>
  <si>
    <t>CID558733</t>
  </si>
  <si>
    <t>CNR4650893738</t>
  </si>
  <si>
    <t>CID921804</t>
  </si>
  <si>
    <t>CNR8253841424</t>
  </si>
  <si>
    <t>CID451826</t>
  </si>
  <si>
    <t>CNR8881768620</t>
  </si>
  <si>
    <t>CID175183</t>
  </si>
  <si>
    <t>CNR2392191213</t>
  </si>
  <si>
    <t>CID138842</t>
  </si>
  <si>
    <t>CNR1177770882</t>
  </si>
  <si>
    <t>CID327333</t>
  </si>
  <si>
    <t>CNR5581039254</t>
  </si>
  <si>
    <t>CID158889</t>
  </si>
  <si>
    <t>CNR2989512591</t>
  </si>
  <si>
    <t>CID537167</t>
  </si>
  <si>
    <t>CNR5604615231</t>
  </si>
  <si>
    <t>CID235104</t>
  </si>
  <si>
    <t>CNR8727664902</t>
  </si>
  <si>
    <t>CID296403</t>
  </si>
  <si>
    <t>CNR8981610202</t>
  </si>
  <si>
    <t>CID245513</t>
  </si>
  <si>
    <t>CNR5802334773</t>
  </si>
  <si>
    <t>CID279153</t>
  </si>
  <si>
    <t>CNR2657591428</t>
  </si>
  <si>
    <t>CID587694</t>
  </si>
  <si>
    <t>CNR1441803043</t>
  </si>
  <si>
    <t>CID594817</t>
  </si>
  <si>
    <t>CNR8205186283</t>
  </si>
  <si>
    <t>CID367771</t>
  </si>
  <si>
    <t>CNR7868739672</t>
  </si>
  <si>
    <t>CID435708</t>
  </si>
  <si>
    <t>CNR6581862748</t>
  </si>
  <si>
    <t>CID721560</t>
  </si>
  <si>
    <t>CNR8418782425</t>
  </si>
  <si>
    <t>CID722447</t>
  </si>
  <si>
    <t>CNR7465981521</t>
  </si>
  <si>
    <t>CID165206</t>
  </si>
  <si>
    <t>CNR2388775306</t>
  </si>
  <si>
    <t>CID707369</t>
  </si>
  <si>
    <t>CNR2111262104</t>
  </si>
  <si>
    <t>CID836174</t>
  </si>
  <si>
    <t>CNR2876561748</t>
  </si>
  <si>
    <t>CID982932</t>
  </si>
  <si>
    <t>CNR4489960132</t>
  </si>
  <si>
    <t>CID370160</t>
  </si>
  <si>
    <t>CNR9349278268</t>
  </si>
  <si>
    <t>CID415904</t>
  </si>
  <si>
    <t>CNR4746077403</t>
  </si>
  <si>
    <t>CID437019</t>
  </si>
  <si>
    <t>CNR2941301883</t>
  </si>
  <si>
    <t>CID235515</t>
  </si>
  <si>
    <t>CNR1209956700</t>
  </si>
  <si>
    <t>CID795359</t>
  </si>
  <si>
    <t>CNR9048507986</t>
  </si>
  <si>
    <t>CID592549</t>
  </si>
  <si>
    <t>CNR5125184654</t>
  </si>
  <si>
    <t>CID740174</t>
  </si>
  <si>
    <t>CNR4828525366</t>
  </si>
  <si>
    <t>CID777508</t>
  </si>
  <si>
    <t>CNR7418941402</t>
  </si>
  <si>
    <t>CID194335</t>
  </si>
  <si>
    <t>CNR4256716964</t>
  </si>
  <si>
    <t>CID460141</t>
  </si>
  <si>
    <t>CNR3430272849</t>
  </si>
  <si>
    <t>CID168189</t>
  </si>
  <si>
    <t>CNR7897965716</t>
  </si>
  <si>
    <t>CID189320</t>
  </si>
  <si>
    <t>CNR5204704147</t>
  </si>
  <si>
    <t>CID865666</t>
  </si>
  <si>
    <t>CNR3588016801</t>
  </si>
  <si>
    <t>CID644984</t>
  </si>
  <si>
    <t>CNR4240719088</t>
  </si>
  <si>
    <t>CID908363</t>
  </si>
  <si>
    <t>CNR3086668880</t>
  </si>
  <si>
    <t>CID488639</t>
  </si>
  <si>
    <t>CNR9508494253</t>
  </si>
  <si>
    <t>CID776393</t>
  </si>
  <si>
    <t>CNR8088771650</t>
  </si>
  <si>
    <t>CID147885</t>
  </si>
  <si>
    <t>CNR3712335864</t>
  </si>
  <si>
    <t>CID349938</t>
  </si>
  <si>
    <t>CNR9363173629</t>
  </si>
  <si>
    <t>CID348360</t>
  </si>
  <si>
    <t>CNR6211698787</t>
  </si>
  <si>
    <t>CID639716</t>
  </si>
  <si>
    <t>CNR5945424200</t>
  </si>
  <si>
    <t>CID641239</t>
  </si>
  <si>
    <t>CNR7269931968</t>
  </si>
  <si>
    <t>CID889775</t>
  </si>
  <si>
    <t>CNR7762633680</t>
  </si>
  <si>
    <t>CID118262</t>
  </si>
  <si>
    <t>CNR5038968461</t>
  </si>
  <si>
    <t>CID324221</t>
  </si>
  <si>
    <t>CNR4684246780</t>
  </si>
  <si>
    <t>CID283150</t>
  </si>
  <si>
    <t>CNR4362318810</t>
  </si>
  <si>
    <t>CID756970</t>
  </si>
  <si>
    <t>CNR5804880950</t>
  </si>
  <si>
    <t>CID116725</t>
  </si>
  <si>
    <t>CNR3028665053</t>
  </si>
  <si>
    <t>CID704390</t>
  </si>
  <si>
    <t>CNR4867433391</t>
  </si>
  <si>
    <t>CID460760</t>
  </si>
  <si>
    <t>CNR5422612499</t>
  </si>
  <si>
    <t>CID400747</t>
  </si>
  <si>
    <t>CNR4212780396</t>
  </si>
  <si>
    <t>CID985996</t>
  </si>
  <si>
    <t>CNR1379026478</t>
  </si>
  <si>
    <t>CID393219</t>
  </si>
  <si>
    <t>CNR9320585753</t>
  </si>
  <si>
    <t>CID845631</t>
  </si>
  <si>
    <t>CNR6775730007</t>
  </si>
  <si>
    <t>CID945918</t>
  </si>
  <si>
    <t>CNR3107025317</t>
  </si>
  <si>
    <t>CID332436</t>
  </si>
  <si>
    <t>CNR3552167666</t>
  </si>
  <si>
    <t>CID921500</t>
  </si>
  <si>
    <t>CNR5959818230</t>
  </si>
  <si>
    <t>CID998250</t>
  </si>
  <si>
    <t>CNR5820184048</t>
  </si>
  <si>
    <t>CID332676</t>
  </si>
  <si>
    <t>CNR7615355773</t>
  </si>
  <si>
    <t>CID402552</t>
  </si>
  <si>
    <t>CNR3168741539</t>
  </si>
  <si>
    <t>CID432268</t>
  </si>
  <si>
    <t>CNR3642985833</t>
  </si>
  <si>
    <t>CID130551</t>
  </si>
  <si>
    <t>CNR4021898849</t>
  </si>
  <si>
    <t>CID474996</t>
  </si>
  <si>
    <t>CNR2518369653</t>
  </si>
  <si>
    <t>CID979142</t>
  </si>
  <si>
    <t>CNR7152431646</t>
  </si>
  <si>
    <t>CID999083</t>
  </si>
  <si>
    <t>CNR7665881605</t>
  </si>
  <si>
    <t>CID829141</t>
  </si>
  <si>
    <t>CNR1353462114</t>
  </si>
  <si>
    <t>CID316598</t>
  </si>
  <si>
    <t>CNR3699747358</t>
  </si>
  <si>
    <t>CID220986</t>
  </si>
  <si>
    <t>CNR8091226965</t>
  </si>
  <si>
    <t>CID810783</t>
  </si>
  <si>
    <t>CNR1770370816</t>
  </si>
  <si>
    <t>CID196665</t>
  </si>
  <si>
    <t>CNR5978471967</t>
  </si>
  <si>
    <t>CID255452</t>
  </si>
  <si>
    <t>CNR4077495879</t>
  </si>
  <si>
    <t>CID427427</t>
  </si>
  <si>
    <t>CNR2660303765</t>
  </si>
  <si>
    <t>CID385452</t>
  </si>
  <si>
    <t>CNR4950938270</t>
  </si>
  <si>
    <t>CID347817</t>
  </si>
  <si>
    <t>CNR3298129116</t>
  </si>
  <si>
    <t>CID127966</t>
  </si>
  <si>
    <t>CNR5213251374</t>
  </si>
  <si>
    <t>CID230076</t>
  </si>
  <si>
    <t>CNR8136516966</t>
  </si>
  <si>
    <t>CID553751</t>
  </si>
  <si>
    <t>CNR5606183987</t>
  </si>
  <si>
    <t>CID133685</t>
  </si>
  <si>
    <t>CNR3788260202</t>
  </si>
  <si>
    <t>CID306010</t>
  </si>
  <si>
    <t>CNR5303340498</t>
  </si>
  <si>
    <t>CID565427</t>
  </si>
  <si>
    <t>CNR4448276113</t>
  </si>
  <si>
    <t>CID476740</t>
  </si>
  <si>
    <t>CNR7244316890</t>
  </si>
  <si>
    <t>CID617093</t>
  </si>
  <si>
    <t>CNR2785393548</t>
  </si>
  <si>
    <t>CID210113</t>
  </si>
  <si>
    <t>CNR6734624588</t>
  </si>
  <si>
    <t>CID579019</t>
  </si>
  <si>
    <t>CNR5501974461</t>
  </si>
  <si>
    <t>CID144115</t>
  </si>
  <si>
    <t>CNR5035730167</t>
  </si>
  <si>
    <t>CID318799</t>
  </si>
  <si>
    <t>CNR4518762668</t>
  </si>
  <si>
    <t>CID964417</t>
  </si>
  <si>
    <t>CNR2820756942</t>
  </si>
  <si>
    <t>CID694643</t>
  </si>
  <si>
    <t>CNR3719751078</t>
  </si>
  <si>
    <t>CID802175</t>
  </si>
  <si>
    <t>CNR6395525013</t>
  </si>
  <si>
    <t>CID736923</t>
  </si>
  <si>
    <t>CNR2718455786</t>
  </si>
  <si>
    <t>CID366987</t>
  </si>
  <si>
    <t>CNR2357022153</t>
  </si>
  <si>
    <t>CID941249</t>
  </si>
  <si>
    <t>CNR6711716117</t>
  </si>
  <si>
    <t>CID491192</t>
  </si>
  <si>
    <t>CNR1550485091</t>
  </si>
  <si>
    <t>CID429162</t>
  </si>
  <si>
    <t>CNR6809459521</t>
  </si>
  <si>
    <t>CID686201</t>
  </si>
  <si>
    <t>CNR9501206736</t>
  </si>
  <si>
    <t>CID664327</t>
  </si>
  <si>
    <t>CNR8119233405</t>
  </si>
  <si>
    <t>CID147081</t>
  </si>
  <si>
    <t>CNR5155280826</t>
  </si>
  <si>
    <t>CID207665</t>
  </si>
  <si>
    <t>CNR3199034625</t>
  </si>
  <si>
    <t>CID959710</t>
  </si>
  <si>
    <t>CNR6171660824</t>
  </si>
  <si>
    <t>CID666117</t>
  </si>
  <si>
    <t>CNR8020460132</t>
  </si>
  <si>
    <t>CID327947</t>
  </si>
  <si>
    <t>CNR4901959415</t>
  </si>
  <si>
    <t>CID794125</t>
  </si>
  <si>
    <t>CNR5363606404</t>
  </si>
  <si>
    <t>CID973696</t>
  </si>
  <si>
    <t>CNR7392762295</t>
  </si>
  <si>
    <t>CID912335</t>
  </si>
  <si>
    <t>CNR4631955185</t>
  </si>
  <si>
    <t>CID805671</t>
  </si>
  <si>
    <t>CNR7604192672</t>
  </si>
  <si>
    <t>CID808894</t>
  </si>
  <si>
    <t>CNR7651456465</t>
  </si>
  <si>
    <t>CID944027</t>
  </si>
  <si>
    <t>CNR6816531454</t>
  </si>
  <si>
    <t>CID797724</t>
  </si>
  <si>
    <t>CNR9333301820</t>
  </si>
  <si>
    <t>CID647084</t>
  </si>
  <si>
    <t>CNR2318791096</t>
  </si>
  <si>
    <t>CID897165</t>
  </si>
  <si>
    <t>CNR4471073643</t>
  </si>
  <si>
    <t>CNR4098242028</t>
  </si>
  <si>
    <t>CID465943</t>
  </si>
  <si>
    <t>CNR7343799293</t>
  </si>
  <si>
    <t>CID177923</t>
  </si>
  <si>
    <t>CNR6610359552</t>
  </si>
  <si>
    <t>CID630006</t>
  </si>
  <si>
    <t>CNR9909446344</t>
  </si>
  <si>
    <t>CID896458</t>
  </si>
  <si>
    <t>CNR5981241712</t>
  </si>
  <si>
    <t>CID325869</t>
  </si>
  <si>
    <t>CNR5583817089</t>
  </si>
  <si>
    <t>CID496171</t>
  </si>
  <si>
    <t>CNR5146879022</t>
  </si>
  <si>
    <t>CID197392</t>
  </si>
  <si>
    <t>CNR2586970539</t>
  </si>
  <si>
    <t>CID395107</t>
  </si>
  <si>
    <t>CNR2433101703</t>
  </si>
  <si>
    <t>CID182785</t>
  </si>
  <si>
    <t>CNR3072446898</t>
  </si>
  <si>
    <t>CID755124</t>
  </si>
  <si>
    <t>CNR1790751634</t>
  </si>
  <si>
    <t>CID702752</t>
  </si>
  <si>
    <t>CNR5274882008</t>
  </si>
  <si>
    <t>CID124290</t>
  </si>
  <si>
    <t>CNR6489623840</t>
  </si>
  <si>
    <t>CID656049</t>
  </si>
  <si>
    <t>CNR1760116170</t>
  </si>
  <si>
    <t>CID461675</t>
  </si>
  <si>
    <t>CNR7088474564</t>
  </si>
  <si>
    <t>CID345570</t>
  </si>
  <si>
    <t>CNR6357233736</t>
  </si>
  <si>
    <t>CID505267</t>
  </si>
  <si>
    <t>CNR9771214422</t>
  </si>
  <si>
    <t>CID212799</t>
  </si>
  <si>
    <t>CNR3215271760</t>
  </si>
  <si>
    <t>CID454858</t>
  </si>
  <si>
    <t>CNR1818466282</t>
  </si>
  <si>
    <t>CID539822</t>
  </si>
  <si>
    <t>CNR7886637082</t>
  </si>
  <si>
    <t>CID682860</t>
  </si>
  <si>
    <t>CNR5509304586</t>
  </si>
  <si>
    <t>CID135280</t>
  </si>
  <si>
    <t>CNR4534851427</t>
  </si>
  <si>
    <t>CID343992</t>
  </si>
  <si>
    <t>CNR3274218492</t>
  </si>
  <si>
    <t>CID124943</t>
  </si>
  <si>
    <t>CNR6776533122</t>
  </si>
  <si>
    <t>CID747437</t>
  </si>
  <si>
    <t>CNR8982319419</t>
  </si>
  <si>
    <t>CID262241</t>
  </si>
  <si>
    <t>CNR5655381695</t>
  </si>
  <si>
    <t>CID759499</t>
  </si>
  <si>
    <t>CNR8528246335</t>
  </si>
  <si>
    <t>CID135008</t>
  </si>
  <si>
    <t>CNR6411267574</t>
  </si>
  <si>
    <t>CID358644</t>
  </si>
  <si>
    <t>CNR6792260260</t>
  </si>
  <si>
    <t>CID503138</t>
  </si>
  <si>
    <t>CNR8589522032</t>
  </si>
  <si>
    <t>CID820524</t>
  </si>
  <si>
    <t>CNR7814379225</t>
  </si>
  <si>
    <t>CID153266</t>
  </si>
  <si>
    <t>CNR9917202160</t>
  </si>
  <si>
    <t>CID849275</t>
  </si>
  <si>
    <t>CNR8077543255</t>
  </si>
  <si>
    <t>CID444871</t>
  </si>
  <si>
    <t>CNR9803785418</t>
  </si>
  <si>
    <t>CID333511</t>
  </si>
  <si>
    <t>CNR6817064338</t>
  </si>
  <si>
    <t>CID769012</t>
  </si>
  <si>
    <t>CNR4740678983</t>
  </si>
  <si>
    <t>CID864704</t>
  </si>
  <si>
    <t>CNR1600389606</t>
  </si>
  <si>
    <t>CID973762</t>
  </si>
  <si>
    <t>CNR8114483346</t>
  </si>
  <si>
    <t>CID319951</t>
  </si>
  <si>
    <t>CNR3426325185</t>
  </si>
  <si>
    <t>CID397627</t>
  </si>
  <si>
    <t>CNR1807981091</t>
  </si>
  <si>
    <t>CID946162</t>
  </si>
  <si>
    <t>CNR1294235390</t>
  </si>
  <si>
    <t>CID135317</t>
  </si>
  <si>
    <t>CNR8281194368</t>
  </si>
  <si>
    <t>CID418785</t>
  </si>
  <si>
    <t>CNR8977212091</t>
  </si>
  <si>
    <t>CID258290</t>
  </si>
  <si>
    <t>CNR7751130430</t>
  </si>
  <si>
    <t>CID840791</t>
  </si>
  <si>
    <t>CNR3615678099</t>
  </si>
  <si>
    <t>CID317904</t>
  </si>
  <si>
    <t>CNR3502103351</t>
  </si>
  <si>
    <t>CID383804</t>
  </si>
  <si>
    <t>CNR5324553633</t>
  </si>
  <si>
    <t>CID661820</t>
  </si>
  <si>
    <t>CNR4632456287</t>
  </si>
  <si>
    <t>CID849307</t>
  </si>
  <si>
    <t>CNR2588709950</t>
  </si>
  <si>
    <t>CID968181</t>
  </si>
  <si>
    <t>CNR8110872267</t>
  </si>
  <si>
    <t>CID698259</t>
  </si>
  <si>
    <t>CNR6893615742</t>
  </si>
  <si>
    <t>CID118274</t>
  </si>
  <si>
    <t>CNR8858330637</t>
  </si>
  <si>
    <t>CID228043</t>
  </si>
  <si>
    <t>CNR1963031493</t>
  </si>
  <si>
    <t>CID223632</t>
  </si>
  <si>
    <t>CNR6975670823</t>
  </si>
  <si>
    <t>CID222868</t>
  </si>
  <si>
    <t>CNR4736699588</t>
  </si>
  <si>
    <t>CID519596</t>
  </si>
  <si>
    <t>CNR3560891433</t>
  </si>
  <si>
    <t>CID255306</t>
  </si>
  <si>
    <t>CNR8528812909</t>
  </si>
  <si>
    <t>CID466063</t>
  </si>
  <si>
    <t>CNR5435713377</t>
  </si>
  <si>
    <t>CID472818</t>
  </si>
  <si>
    <t>CNR9396301531</t>
  </si>
  <si>
    <t>CID102733</t>
  </si>
  <si>
    <t>CNR3528296247</t>
  </si>
  <si>
    <t>CID846349</t>
  </si>
  <si>
    <t>CNR5438166735</t>
  </si>
  <si>
    <t>CID815467</t>
  </si>
  <si>
    <t>CNR9742714083</t>
  </si>
  <si>
    <t>CID751415</t>
  </si>
  <si>
    <t>CNR1057013754</t>
  </si>
  <si>
    <t>CID596134</t>
  </si>
  <si>
    <t>CNR7136357922</t>
  </si>
  <si>
    <t>CID439228</t>
  </si>
  <si>
    <t>CNR4698795814</t>
  </si>
  <si>
    <t>CID362606</t>
  </si>
  <si>
    <t>CNR3824051850</t>
  </si>
  <si>
    <t>CID722921</t>
  </si>
  <si>
    <t>CNR7916029654</t>
  </si>
  <si>
    <t>CID704304</t>
  </si>
  <si>
    <t>CNR5213398061</t>
  </si>
  <si>
    <t>CID458735</t>
  </si>
  <si>
    <t>CNR7247939071</t>
  </si>
  <si>
    <t>CID378141</t>
  </si>
  <si>
    <t>CNR6862109847</t>
  </si>
  <si>
    <t>CID603734</t>
  </si>
  <si>
    <t>CNR3233586518</t>
  </si>
  <si>
    <t>CID161576</t>
  </si>
  <si>
    <t>CNR7092001663</t>
  </si>
  <si>
    <t>CID484865</t>
  </si>
  <si>
    <t>CNR5681698935</t>
  </si>
  <si>
    <t>CID639999</t>
  </si>
  <si>
    <t>CNR4361791422</t>
  </si>
  <si>
    <t>CID173113</t>
  </si>
  <si>
    <t>CNR9555056482</t>
  </si>
  <si>
    <t>CID998135</t>
  </si>
  <si>
    <t>CNR4401200595</t>
  </si>
  <si>
    <t>CID625623</t>
  </si>
  <si>
    <t>CNR6534798447</t>
  </si>
  <si>
    <t>CID152756</t>
  </si>
  <si>
    <t>CNR2665603087</t>
  </si>
  <si>
    <t>CID778910</t>
  </si>
  <si>
    <t>CNR5492110790</t>
  </si>
  <si>
    <t>CID371162</t>
  </si>
  <si>
    <t>CNR1617651922</t>
  </si>
  <si>
    <t>CID788703</t>
  </si>
  <si>
    <t>CNR3746214923</t>
  </si>
  <si>
    <t>CID706277</t>
  </si>
  <si>
    <t>CNR4882282529</t>
  </si>
  <si>
    <t>CID666791</t>
  </si>
  <si>
    <t>CNR7130471941</t>
  </si>
  <si>
    <t>CID624734</t>
  </si>
  <si>
    <t>CNR3683725013</t>
  </si>
  <si>
    <t>CID692236</t>
  </si>
  <si>
    <t>CNR7464321848</t>
  </si>
  <si>
    <t>CID113513</t>
  </si>
  <si>
    <t>CNR1605460827</t>
  </si>
  <si>
    <t>CID227452</t>
  </si>
  <si>
    <t>CNR9282510502</t>
  </si>
  <si>
    <t>CID517725</t>
  </si>
  <si>
    <t>CNR4368011182</t>
  </si>
  <si>
    <t>CID498024</t>
  </si>
  <si>
    <t>CNR8106679360</t>
  </si>
  <si>
    <t>CID887985</t>
  </si>
  <si>
    <t>CNR3886928255</t>
  </si>
  <si>
    <t>CID933675</t>
  </si>
  <si>
    <t>CNR1379649301</t>
  </si>
  <si>
    <t>CID124181</t>
  </si>
  <si>
    <t>CNR9145266289</t>
  </si>
  <si>
    <t>CID434660</t>
  </si>
  <si>
    <t>CNR8793787845</t>
  </si>
  <si>
    <t>CID690472</t>
  </si>
  <si>
    <t>CNR5765993112</t>
  </si>
  <si>
    <t>CID297285</t>
  </si>
  <si>
    <t>CNR2914726642</t>
  </si>
  <si>
    <t>CID362625</t>
  </si>
  <si>
    <t>CNR3812484819</t>
  </si>
  <si>
    <t>CID825636</t>
  </si>
  <si>
    <t>CNR1958272862</t>
  </si>
  <si>
    <t>CID161676</t>
  </si>
  <si>
    <t>CNR7532706453</t>
  </si>
  <si>
    <t>CID238987</t>
  </si>
  <si>
    <t>CNR9817963765</t>
  </si>
  <si>
    <t>CID598360</t>
  </si>
  <si>
    <t>CNR4143109495</t>
  </si>
  <si>
    <t>CID963242</t>
  </si>
  <si>
    <t>CNR7697812830</t>
  </si>
  <si>
    <t>CID246753</t>
  </si>
  <si>
    <t>CNR4148843448</t>
  </si>
  <si>
    <t>CID713323</t>
  </si>
  <si>
    <t>CNR5019659450</t>
  </si>
  <si>
    <t>CID481518</t>
  </si>
  <si>
    <t>CNR6082721960</t>
  </si>
  <si>
    <t>CID715843</t>
  </si>
  <si>
    <t>CNR5959867123</t>
  </si>
  <si>
    <t>CID526670</t>
  </si>
  <si>
    <t>CNR9360946889</t>
  </si>
  <si>
    <t>CID968969</t>
  </si>
  <si>
    <t>CNR3952852384</t>
  </si>
  <si>
    <t>CID619079</t>
  </si>
  <si>
    <t>CNR5085108843</t>
  </si>
  <si>
    <t>CID289487</t>
  </si>
  <si>
    <t>CNR4908544156</t>
  </si>
  <si>
    <t>CID293454</t>
  </si>
  <si>
    <t>CNR6056321360</t>
  </si>
  <si>
    <t>CID549874</t>
  </si>
  <si>
    <t>CNR4329771695</t>
  </si>
  <si>
    <t>CID741521</t>
  </si>
  <si>
    <t>CNR9930538428</t>
  </si>
  <si>
    <t>CID287693</t>
  </si>
  <si>
    <t>CNR8424574437</t>
  </si>
  <si>
    <t>CID129558</t>
  </si>
  <si>
    <t>CNR8022312226</t>
  </si>
  <si>
    <t>CID403114</t>
  </si>
  <si>
    <t>CNR7313763161</t>
  </si>
  <si>
    <t>CID766472</t>
  </si>
  <si>
    <t>CNR4395523964</t>
  </si>
  <si>
    <t>CID700960</t>
  </si>
  <si>
    <t>CNR5773726310</t>
  </si>
  <si>
    <t>CID206218</t>
  </si>
  <si>
    <t>CNR5517189334</t>
  </si>
  <si>
    <t>CID736271</t>
  </si>
  <si>
    <t>CNR6378667258</t>
  </si>
  <si>
    <t>CID884073</t>
  </si>
  <si>
    <t>CNR6331212250</t>
  </si>
  <si>
    <t>CID123246</t>
  </si>
  <si>
    <t>CNR5093571240</t>
  </si>
  <si>
    <t>CID173178</t>
  </si>
  <si>
    <t>CNR3158797013</t>
  </si>
  <si>
    <t>CID404660</t>
  </si>
  <si>
    <t>CNR3917243487</t>
  </si>
  <si>
    <t>CID127243</t>
  </si>
  <si>
    <t>CNR9215003966</t>
  </si>
  <si>
    <t>CID325631</t>
  </si>
  <si>
    <t>CNR7227915730</t>
  </si>
  <si>
    <t>CID657974</t>
  </si>
  <si>
    <t>CNR6487549639</t>
  </si>
  <si>
    <t>CID527369</t>
  </si>
  <si>
    <t>CNR1296485264</t>
  </si>
  <si>
    <t>CID316121</t>
  </si>
  <si>
    <t>CNR4299821490</t>
  </si>
  <si>
    <t>CID133871</t>
  </si>
  <si>
    <t>CNR7971829473</t>
  </si>
  <si>
    <t>CID747320</t>
  </si>
  <si>
    <t>CNR3608845042</t>
  </si>
  <si>
    <t>CID917462</t>
  </si>
  <si>
    <t>CNR1930447587</t>
  </si>
  <si>
    <t>CID755008</t>
  </si>
  <si>
    <t>CNR1042445067</t>
  </si>
  <si>
    <t>CID162644</t>
  </si>
  <si>
    <t>CNR2297378707</t>
  </si>
  <si>
    <t>CID639338</t>
  </si>
  <si>
    <t>CNR8803486403</t>
  </si>
  <si>
    <t>CID267490</t>
  </si>
  <si>
    <t>CNR7258392663</t>
  </si>
  <si>
    <t>CID626052</t>
  </si>
  <si>
    <t>CNR4257086492</t>
  </si>
  <si>
    <t>CID661396</t>
  </si>
  <si>
    <t>CNR9957206586</t>
  </si>
  <si>
    <t>CID548804</t>
  </si>
  <si>
    <t>CNR5631335074</t>
  </si>
  <si>
    <t>CID746819</t>
  </si>
  <si>
    <t>CNR5458231492</t>
  </si>
  <si>
    <t>CID675451</t>
  </si>
  <si>
    <t>CNR7330668307</t>
  </si>
  <si>
    <t>CID689804</t>
  </si>
  <si>
    <t>CNR7102280386</t>
  </si>
  <si>
    <t>CID810684</t>
  </si>
  <si>
    <t>CNR4189619445</t>
  </si>
  <si>
    <t>CID537864</t>
  </si>
  <si>
    <t>CNR6505643195</t>
  </si>
  <si>
    <t>CID509202</t>
  </si>
  <si>
    <t>CNR2624590174</t>
  </si>
  <si>
    <t>CID645276</t>
  </si>
  <si>
    <t>CNR4824420519</t>
  </si>
  <si>
    <t>CID334028</t>
  </si>
  <si>
    <t>CNR3216559394</t>
  </si>
  <si>
    <t>CID935539</t>
  </si>
  <si>
    <t>CNR1566702832</t>
  </si>
  <si>
    <t>CID270853</t>
  </si>
  <si>
    <t>CNR5759608134</t>
  </si>
  <si>
    <t>CID258132</t>
  </si>
  <si>
    <t>CNR6703342137</t>
  </si>
  <si>
    <t>CID699845</t>
  </si>
  <si>
    <t>CNR7459725708</t>
  </si>
  <si>
    <t>CID717722</t>
  </si>
  <si>
    <t>CNR6726400210</t>
  </si>
  <si>
    <t>CID429466</t>
  </si>
  <si>
    <t>CNR6935329460</t>
  </si>
  <si>
    <t>CID536980</t>
  </si>
  <si>
    <t>CNR1253598598</t>
  </si>
  <si>
    <t>CID492163</t>
  </si>
  <si>
    <t>CNR4322250740</t>
  </si>
  <si>
    <t>CID632781</t>
  </si>
  <si>
    <t>CNR6929187387</t>
  </si>
  <si>
    <t>CID245992</t>
  </si>
  <si>
    <t>CNR4290606976</t>
  </si>
  <si>
    <t>CID808571</t>
  </si>
  <si>
    <t>CNR3065230825</t>
  </si>
  <si>
    <t>CID495614</t>
  </si>
  <si>
    <t>CNR8716583052</t>
  </si>
  <si>
    <t>CID950917</t>
  </si>
  <si>
    <t>CNR8333438190</t>
  </si>
  <si>
    <t>CID317622</t>
  </si>
  <si>
    <t>CNR3333295299</t>
  </si>
  <si>
    <t>CID984231</t>
  </si>
  <si>
    <t>CNR3696976811</t>
  </si>
  <si>
    <t>CID654358</t>
  </si>
  <si>
    <t>CNR1424944496</t>
  </si>
  <si>
    <t>CID174363</t>
  </si>
  <si>
    <t>CNR1654257808</t>
  </si>
  <si>
    <t>CID726365</t>
  </si>
  <si>
    <t>CNR7294090177</t>
  </si>
  <si>
    <t>CID314593</t>
  </si>
  <si>
    <t>CNR1474175210</t>
  </si>
  <si>
    <t>CID191446</t>
  </si>
  <si>
    <t>CNR4791738650</t>
  </si>
  <si>
    <t>CID235435</t>
  </si>
  <si>
    <t>CNR1757099092</t>
  </si>
  <si>
    <t>CID620260</t>
  </si>
  <si>
    <t>CNR9753041963</t>
  </si>
  <si>
    <t>CID486133</t>
  </si>
  <si>
    <t>CNR3376070331</t>
  </si>
  <si>
    <t>CID916089</t>
  </si>
  <si>
    <t>CNR6283590203</t>
  </si>
  <si>
    <t>CID178005</t>
  </si>
  <si>
    <t>CNR2302580893</t>
  </si>
  <si>
    <t>CID621028</t>
  </si>
  <si>
    <t>CNR3277875571</t>
  </si>
  <si>
    <t>CID754796</t>
  </si>
  <si>
    <t>CNR7821907073</t>
  </si>
  <si>
    <t>CID938084</t>
  </si>
  <si>
    <t>CNR1190699459</t>
  </si>
  <si>
    <t>CID980190</t>
  </si>
  <si>
    <t>CNR4257028680</t>
  </si>
  <si>
    <t>CID757100</t>
  </si>
  <si>
    <t>CNR3313935768</t>
  </si>
  <si>
    <t>CID959801</t>
  </si>
  <si>
    <t>CNR9950194787</t>
  </si>
  <si>
    <t>CID259427</t>
  </si>
  <si>
    <t>CNR7052453671</t>
  </si>
  <si>
    <t>CID249277</t>
  </si>
  <si>
    <t>CNR7715629085</t>
  </si>
  <si>
    <t>CID838663</t>
  </si>
  <si>
    <t>CNR4433932509</t>
  </si>
  <si>
    <t>CID462083</t>
  </si>
  <si>
    <t>CNR8946551669</t>
  </si>
  <si>
    <t>CID539883</t>
  </si>
  <si>
    <t>CNR4148656933</t>
  </si>
  <si>
    <t>CID794729</t>
  </si>
  <si>
    <t>CNR1430250694</t>
  </si>
  <si>
    <t>CID479722</t>
  </si>
  <si>
    <t>CNR5190179785</t>
  </si>
  <si>
    <t>CID730786</t>
  </si>
  <si>
    <t>CNR8758896374</t>
  </si>
  <si>
    <t>CID757910</t>
  </si>
  <si>
    <t>CNR1009482583</t>
  </si>
  <si>
    <t>CID212554</t>
  </si>
  <si>
    <t>CNR3019441798</t>
  </si>
  <si>
    <t>CID361534</t>
  </si>
  <si>
    <t>CNR9178683961</t>
  </si>
  <si>
    <t>CID145937</t>
  </si>
  <si>
    <t>CNR6676941921</t>
  </si>
  <si>
    <t>CID523850</t>
  </si>
  <si>
    <t>CNR8175455511</t>
  </si>
  <si>
    <t>CID513401</t>
  </si>
  <si>
    <t>CNR6296621765</t>
  </si>
  <si>
    <t>CID844567</t>
  </si>
  <si>
    <t>CNR8174686716</t>
  </si>
  <si>
    <t>CID801064</t>
  </si>
  <si>
    <t>CNR9613701240</t>
  </si>
  <si>
    <t>CID321335</t>
  </si>
  <si>
    <t>CNR8807134653</t>
  </si>
  <si>
    <t>CID293092</t>
  </si>
  <si>
    <t>CNR7877582832</t>
  </si>
  <si>
    <t>CID321993</t>
  </si>
  <si>
    <t>CNR8740488114</t>
  </si>
  <si>
    <t>CID459139</t>
  </si>
  <si>
    <t>CNR8328305899</t>
  </si>
  <si>
    <t>CID319223</t>
  </si>
  <si>
    <t>CNR8158730599</t>
  </si>
  <si>
    <t>CID783192</t>
  </si>
  <si>
    <t>CNR9290211189</t>
  </si>
  <si>
    <t>CID187073</t>
  </si>
  <si>
    <t>CNR5376393577</t>
  </si>
  <si>
    <t>CID301100</t>
  </si>
  <si>
    <t>CNR2565679826</t>
  </si>
  <si>
    <t>CID629851</t>
  </si>
  <si>
    <t>CNR6262741032</t>
  </si>
  <si>
    <t>CID670609</t>
  </si>
  <si>
    <t>CNR9301227435</t>
  </si>
  <si>
    <t>CID383647</t>
  </si>
  <si>
    <t>CNR4533916776</t>
  </si>
  <si>
    <t>CID360799</t>
  </si>
  <si>
    <t>CNR2871677710</t>
  </si>
  <si>
    <t>CID571777</t>
  </si>
  <si>
    <t>CNR6288561715</t>
  </si>
  <si>
    <t>CID778217</t>
  </si>
  <si>
    <t>CNR1297265890</t>
  </si>
  <si>
    <t>CID794122</t>
  </si>
  <si>
    <t>CNR2731361557</t>
  </si>
  <si>
    <t>CID986620</t>
  </si>
  <si>
    <t>CNR1993391082</t>
  </si>
  <si>
    <t>CID400132</t>
  </si>
  <si>
    <t>CNR1191530715</t>
  </si>
  <si>
    <t>CID699463</t>
  </si>
  <si>
    <t>CNR2391025559</t>
  </si>
  <si>
    <t>CID941722</t>
  </si>
  <si>
    <t>CNR1105948656</t>
  </si>
  <si>
    <t>CID501581</t>
  </si>
  <si>
    <t>CNR2802366063</t>
  </si>
  <si>
    <t>CID479819</t>
  </si>
  <si>
    <t>CNR6991374343</t>
  </si>
  <si>
    <t>CID937264</t>
  </si>
  <si>
    <t>CNR7255651293</t>
  </si>
  <si>
    <t>CID122313</t>
  </si>
  <si>
    <t>CNR8793094228</t>
  </si>
  <si>
    <t>CID733100</t>
  </si>
  <si>
    <t>CNR2157554941</t>
  </si>
  <si>
    <t>CID970302</t>
  </si>
  <si>
    <t>CNR7722590656</t>
  </si>
  <si>
    <t>CID468835</t>
  </si>
  <si>
    <t>CNR6138847019</t>
  </si>
  <si>
    <t>CID980897</t>
  </si>
  <si>
    <t>CNR7680364521</t>
  </si>
  <si>
    <t>CID410979</t>
  </si>
  <si>
    <t>CNR5882225025</t>
  </si>
  <si>
    <t>CID154111</t>
  </si>
  <si>
    <t>CNR1437010381</t>
  </si>
  <si>
    <t>CID183232</t>
  </si>
  <si>
    <t>CNR1155811297</t>
  </si>
  <si>
    <t>CID942295</t>
  </si>
  <si>
    <t>CNR6137101458</t>
  </si>
  <si>
    <t>CID505664</t>
  </si>
  <si>
    <t>CNR9677594189</t>
  </si>
  <si>
    <t>CID645341</t>
  </si>
  <si>
    <t>CNR1889976401</t>
  </si>
  <si>
    <t>CID571604</t>
  </si>
  <si>
    <t>CNR6688833082</t>
  </si>
  <si>
    <t>CID119367</t>
  </si>
  <si>
    <t>CNR9169384027</t>
  </si>
  <si>
    <t>CID712780</t>
  </si>
  <si>
    <t>CNR1465905133</t>
  </si>
  <si>
    <t>CID686675</t>
  </si>
  <si>
    <t>CNR5358837697</t>
  </si>
  <si>
    <t>CID694678</t>
  </si>
  <si>
    <t>CNR9506588550</t>
  </si>
  <si>
    <t>CID732381</t>
  </si>
  <si>
    <t>CNR1501713289</t>
  </si>
  <si>
    <t>CID496909</t>
  </si>
  <si>
    <t>CNR3325091670</t>
  </si>
  <si>
    <t>CID471126</t>
  </si>
  <si>
    <t>CNR4430675311</t>
  </si>
  <si>
    <t>CID104327</t>
  </si>
  <si>
    <t>CNR6244900330</t>
  </si>
  <si>
    <t>CID719459</t>
  </si>
  <si>
    <t>CNR6933315493</t>
  </si>
  <si>
    <t>CID184671</t>
  </si>
  <si>
    <t>CNR4717748218</t>
  </si>
  <si>
    <t>CID714050</t>
  </si>
  <si>
    <t>CNR4992975853</t>
  </si>
  <si>
    <t>CID710200</t>
  </si>
  <si>
    <t>CNR5763105052</t>
  </si>
  <si>
    <t>CID587047</t>
  </si>
  <si>
    <t>CNR3556677339</t>
  </si>
  <si>
    <t>CID663626</t>
  </si>
  <si>
    <t>CNR4909691943</t>
  </si>
  <si>
    <t>CID901326</t>
  </si>
  <si>
    <t>CNR4603302542</t>
  </si>
  <si>
    <t>CID134920</t>
  </si>
  <si>
    <t>CNR9649166434</t>
  </si>
  <si>
    <t>CID338811</t>
  </si>
  <si>
    <t>CNR2316766799</t>
  </si>
  <si>
    <t>CID787716</t>
  </si>
  <si>
    <t>CNR7914825088</t>
  </si>
  <si>
    <t>CID303225</t>
  </si>
  <si>
    <t>CNR1724942182</t>
  </si>
  <si>
    <t>CID439830</t>
  </si>
  <si>
    <t>CNR8647589432</t>
  </si>
  <si>
    <t>CID711701</t>
  </si>
  <si>
    <t>CNR9240593058</t>
  </si>
  <si>
    <t>CID942876</t>
  </si>
  <si>
    <t>CNR4646016865</t>
  </si>
  <si>
    <t>CID812943</t>
  </si>
  <si>
    <t>CNR8599960373</t>
  </si>
  <si>
    <t>CID429844</t>
  </si>
  <si>
    <t>CNR4134066944</t>
  </si>
  <si>
    <t>CID135947</t>
  </si>
  <si>
    <t>CNR8733641055</t>
  </si>
  <si>
    <t>CID366570</t>
  </si>
  <si>
    <t>CNR1477332284</t>
  </si>
  <si>
    <t>CID951225</t>
  </si>
  <si>
    <t>CNR9478467309</t>
  </si>
  <si>
    <t>CID157748</t>
  </si>
  <si>
    <t>CNR6558532338</t>
  </si>
  <si>
    <t>CID922079</t>
  </si>
  <si>
    <t>CNR8647507464</t>
  </si>
  <si>
    <t>CID513640</t>
  </si>
  <si>
    <t>CNR8718143127</t>
  </si>
  <si>
    <t>CID572849</t>
  </si>
  <si>
    <t>CNR1791088242</t>
  </si>
  <si>
    <t>CID840817</t>
  </si>
  <si>
    <t>CNR6975846769</t>
  </si>
  <si>
    <t>CID132328</t>
  </si>
  <si>
    <t>CNR5012898155</t>
  </si>
  <si>
    <t>CID599154</t>
  </si>
  <si>
    <t>CNR7196492984</t>
  </si>
  <si>
    <t>CID248194</t>
  </si>
  <si>
    <t>CNR9325046028</t>
  </si>
  <si>
    <t>CID961893</t>
  </si>
  <si>
    <t>CNR8574131736</t>
  </si>
  <si>
    <t>CID935643</t>
  </si>
  <si>
    <t>CNR6186534313</t>
  </si>
  <si>
    <t>CID527820</t>
  </si>
  <si>
    <t>CNR4577784490</t>
  </si>
  <si>
    <t>CID959126</t>
  </si>
  <si>
    <t>CNR2415202495</t>
  </si>
  <si>
    <t>CID215570</t>
  </si>
  <si>
    <t>CNR3561032757</t>
  </si>
  <si>
    <t>CID296633</t>
  </si>
  <si>
    <t>CNR1459715267</t>
  </si>
  <si>
    <t>CID593593</t>
  </si>
  <si>
    <t>CNR2489089028</t>
  </si>
  <si>
    <t>CID129511</t>
  </si>
  <si>
    <t>CNR4428178907</t>
  </si>
  <si>
    <t>CID595845</t>
  </si>
  <si>
    <t>CNR8128062857</t>
  </si>
  <si>
    <t>CID525147</t>
  </si>
  <si>
    <t>CNR6693607658</t>
  </si>
  <si>
    <t>CID294656</t>
  </si>
  <si>
    <t>CNR1458197659</t>
  </si>
  <si>
    <t>CID981588</t>
  </si>
  <si>
    <t>CNR7012605866</t>
  </si>
  <si>
    <t>CID943088</t>
  </si>
  <si>
    <t>CNR9863698235</t>
  </si>
  <si>
    <t>CID176322</t>
  </si>
  <si>
    <t>CNR1118995021</t>
  </si>
  <si>
    <t>CID230040</t>
  </si>
  <si>
    <t>CNR6510699453</t>
  </si>
  <si>
    <t>CID445132</t>
  </si>
  <si>
    <t>CNR3241688488</t>
  </si>
  <si>
    <t>CID983759</t>
  </si>
  <si>
    <t>CNR4039170792</t>
  </si>
  <si>
    <t>CID788772</t>
  </si>
  <si>
    <t>CNR1270358333</t>
  </si>
  <si>
    <t>CID859774</t>
  </si>
  <si>
    <t>CNR7298020402</t>
  </si>
  <si>
    <t>CID267126</t>
  </si>
  <si>
    <t>CNR6428789508</t>
  </si>
  <si>
    <t>CID985704</t>
  </si>
  <si>
    <t>CNR3176025121</t>
  </si>
  <si>
    <t>CID678175</t>
  </si>
  <si>
    <t>CNR8985269086</t>
  </si>
  <si>
    <t>CID539382</t>
  </si>
  <si>
    <t>CNR1690888633</t>
  </si>
  <si>
    <t>CID644848</t>
  </si>
  <si>
    <t>CNR2361626151</t>
  </si>
  <si>
    <t>CID165364</t>
  </si>
  <si>
    <t>CNR7543943560</t>
  </si>
  <si>
    <t>CID210619</t>
  </si>
  <si>
    <t>CNR4371717999</t>
  </si>
  <si>
    <t>CID489626</t>
  </si>
  <si>
    <t>CNR3053733962</t>
  </si>
  <si>
    <t>CID998657</t>
  </si>
  <si>
    <t>CNR3846430468</t>
  </si>
  <si>
    <t>CID655585</t>
  </si>
  <si>
    <t>CNR3281086704</t>
  </si>
  <si>
    <t>CID428714</t>
  </si>
  <si>
    <t>CNR2075323845</t>
  </si>
  <si>
    <t>CID749652</t>
  </si>
  <si>
    <t>CNR3752923714</t>
  </si>
  <si>
    <t>CID628651</t>
  </si>
  <si>
    <t>CNR9762263738</t>
  </si>
  <si>
    <t>CID663162</t>
  </si>
  <si>
    <t>CNR7845990143</t>
  </si>
  <si>
    <t>CID414131</t>
  </si>
  <si>
    <t>CNR9294692564</t>
  </si>
  <si>
    <t>CID232760</t>
  </si>
  <si>
    <t>CNR7032939037</t>
  </si>
  <si>
    <t>CID813983</t>
  </si>
  <si>
    <t>CNR6120210751</t>
  </si>
  <si>
    <t>CID841409</t>
  </si>
  <si>
    <t>CNR6013187448</t>
  </si>
  <si>
    <t>CID271997</t>
  </si>
  <si>
    <t>CNR6977843259</t>
  </si>
  <si>
    <t>CID468910</t>
  </si>
  <si>
    <t>CNR6690436758</t>
  </si>
  <si>
    <t>CID253765</t>
  </si>
  <si>
    <t>CNR7799250991</t>
  </si>
  <si>
    <t>CID347962</t>
  </si>
  <si>
    <t>CNR3119664492</t>
  </si>
  <si>
    <t>CID550237</t>
  </si>
  <si>
    <t>CNR1410338097</t>
  </si>
  <si>
    <t>CID994263</t>
  </si>
  <si>
    <t>CNR3472705541</t>
  </si>
  <si>
    <t>CID585582</t>
  </si>
  <si>
    <t>CNR5851166059</t>
  </si>
  <si>
    <t>CID415433</t>
  </si>
  <si>
    <t>CNR4401366503</t>
  </si>
  <si>
    <t>CID304853</t>
  </si>
  <si>
    <t>CNR4812104298</t>
  </si>
  <si>
    <t>CID954653</t>
  </si>
  <si>
    <t>CNR7479922150</t>
  </si>
  <si>
    <t>CID690119</t>
  </si>
  <si>
    <t>CNR9273603684</t>
  </si>
  <si>
    <t>CID891807</t>
  </si>
  <si>
    <t>CNR3675489432</t>
  </si>
  <si>
    <t>CID144745</t>
  </si>
  <si>
    <t>CNR2330086810</t>
  </si>
  <si>
    <t>CID416152</t>
  </si>
  <si>
    <t>CNR3956406227</t>
  </si>
  <si>
    <t>CID173772</t>
  </si>
  <si>
    <t>CNR3782734295</t>
  </si>
  <si>
    <t>CID759904</t>
  </si>
  <si>
    <t>CNR7476238168</t>
  </si>
  <si>
    <t>CID963813</t>
  </si>
  <si>
    <t>CNR9932896183</t>
  </si>
  <si>
    <t>CID405816</t>
  </si>
  <si>
    <t>CNR5328522960</t>
  </si>
  <si>
    <t>CID186764</t>
  </si>
  <si>
    <t>CNR6651844327</t>
  </si>
  <si>
    <t>CID863119</t>
  </si>
  <si>
    <t>CNR4205256078</t>
  </si>
  <si>
    <t>CID662465</t>
  </si>
  <si>
    <t>CNR2848681306</t>
  </si>
  <si>
    <t>CID507565</t>
  </si>
  <si>
    <t>CNR9580560841</t>
  </si>
  <si>
    <t>CID357944</t>
  </si>
  <si>
    <t>CNR2406472785</t>
  </si>
  <si>
    <t>CID285173</t>
  </si>
  <si>
    <t>CNR3294185787</t>
  </si>
  <si>
    <t>CID178258</t>
  </si>
  <si>
    <t>CNR9656284794</t>
  </si>
  <si>
    <t>CID265613</t>
  </si>
  <si>
    <t>CNR3947814050</t>
  </si>
  <si>
    <t>CID179213</t>
  </si>
  <si>
    <t>CNR4192886610</t>
  </si>
  <si>
    <t>CID303622</t>
  </si>
  <si>
    <t>CNR3909945066</t>
  </si>
  <si>
    <t>CID831882</t>
  </si>
  <si>
    <t>CNR8213135880</t>
  </si>
  <si>
    <t>CID470328</t>
  </si>
  <si>
    <t>CNR3871036513</t>
  </si>
  <si>
    <t>CID512920</t>
  </si>
  <si>
    <t>CNR1751803728</t>
  </si>
  <si>
    <t>CID772014</t>
  </si>
  <si>
    <t>CNR7160664419</t>
  </si>
  <si>
    <t>CID515907</t>
  </si>
  <si>
    <t>CNR6988336476</t>
  </si>
  <si>
    <t>CID192039</t>
  </si>
  <si>
    <t>CNR5310975294</t>
  </si>
  <si>
    <t>CID788558</t>
  </si>
  <si>
    <t>CNR3206537329</t>
  </si>
  <si>
    <t>CID275040</t>
  </si>
  <si>
    <t>CNR7178182751</t>
  </si>
  <si>
    <t>CID112616</t>
  </si>
  <si>
    <t>CNR4895864531</t>
  </si>
  <si>
    <t>CID960407</t>
  </si>
  <si>
    <t>CNR1602223940</t>
  </si>
  <si>
    <t>CID573395</t>
  </si>
  <si>
    <t>CNR8870383965</t>
  </si>
  <si>
    <t>CID124294</t>
  </si>
  <si>
    <t>CNR5028219061</t>
  </si>
  <si>
    <t>CID964729</t>
  </si>
  <si>
    <t>CNR1729643585</t>
  </si>
  <si>
    <t>CID430770</t>
  </si>
  <si>
    <t>CNR1276426933</t>
  </si>
  <si>
    <t>CID462900</t>
  </si>
  <si>
    <t>CNR1210866417</t>
  </si>
  <si>
    <t>CID809320</t>
  </si>
  <si>
    <t>CNR1881005173</t>
  </si>
  <si>
    <t>CID988497</t>
  </si>
  <si>
    <t>CNR4016586814</t>
  </si>
  <si>
    <t>CID101867</t>
  </si>
  <si>
    <t>CNR5407149542</t>
  </si>
  <si>
    <t>CID239391</t>
  </si>
  <si>
    <t>CNR3147870679</t>
  </si>
  <si>
    <t>CID301147</t>
  </si>
  <si>
    <t>CNR4955121337</t>
  </si>
  <si>
    <t>CID766594</t>
  </si>
  <si>
    <t>CNR3675807448</t>
  </si>
  <si>
    <t>CID164883</t>
  </si>
  <si>
    <t>CNR8796987502</t>
  </si>
  <si>
    <t>CID589352</t>
  </si>
  <si>
    <t>CNR4272590560</t>
  </si>
  <si>
    <t>CID228225</t>
  </si>
  <si>
    <t>CNR6091016952</t>
  </si>
  <si>
    <t>CID457867</t>
  </si>
  <si>
    <t>CNR5589410061</t>
  </si>
  <si>
    <t>CID418816</t>
  </si>
  <si>
    <t>CNR2477523636</t>
  </si>
  <si>
    <t>CID474480</t>
  </si>
  <si>
    <t>CNR1943543836</t>
  </si>
  <si>
    <t>CID244139</t>
  </si>
  <si>
    <t>CNR7980861170</t>
  </si>
  <si>
    <t>CID808862</t>
  </si>
  <si>
    <t>CNR7472189126</t>
  </si>
  <si>
    <t>CID920681</t>
  </si>
  <si>
    <t>CNR4168570286</t>
  </si>
  <si>
    <t>CID967803</t>
  </si>
  <si>
    <t>CNR7392005729</t>
  </si>
  <si>
    <t>CID726440</t>
  </si>
  <si>
    <t>CNR4764878289</t>
  </si>
  <si>
    <t>CID273425</t>
  </si>
  <si>
    <t>CNR3767194763</t>
  </si>
  <si>
    <t>CID787328</t>
  </si>
  <si>
    <t>CNR1436147904</t>
  </si>
  <si>
    <t>CID548084</t>
  </si>
  <si>
    <t>CNR9156758009</t>
  </si>
  <si>
    <t>CID666392</t>
  </si>
  <si>
    <t>CNR2069122696</t>
  </si>
  <si>
    <t>CID721870</t>
  </si>
  <si>
    <t>CNR9710897380</t>
  </si>
  <si>
    <t>CID121741</t>
  </si>
  <si>
    <t>CNR5200666535</t>
  </si>
  <si>
    <t>CID838202</t>
  </si>
  <si>
    <t>CNR6618207004</t>
  </si>
  <si>
    <t>CID845134</t>
  </si>
  <si>
    <t>CNR4829417506</t>
  </si>
  <si>
    <t>CID170217</t>
  </si>
  <si>
    <t>CNR7826889528</t>
  </si>
  <si>
    <t>CID201118</t>
  </si>
  <si>
    <t>CNR5188438652</t>
  </si>
  <si>
    <t>CID455823</t>
  </si>
  <si>
    <t>CNR4393730951</t>
  </si>
  <si>
    <t>CID716926</t>
  </si>
  <si>
    <t>CNR6450376866</t>
  </si>
  <si>
    <t>CID607907</t>
  </si>
  <si>
    <t>CNR9563147267</t>
  </si>
  <si>
    <t>CID876375</t>
  </si>
  <si>
    <t>CNR3232377584</t>
  </si>
  <si>
    <t>CID512865</t>
  </si>
  <si>
    <t>CNR4447283649</t>
  </si>
  <si>
    <t>CID541152</t>
  </si>
  <si>
    <t>CNR7686466284</t>
  </si>
  <si>
    <t>CID721984</t>
  </si>
  <si>
    <t>CNR5430497924</t>
  </si>
  <si>
    <t>CID513737</t>
  </si>
  <si>
    <t>CNR2730214838</t>
  </si>
  <si>
    <t>CID728065</t>
  </si>
  <si>
    <t>CNR3164827972</t>
  </si>
  <si>
    <t>CID416741</t>
  </si>
  <si>
    <t>CNR6001829434</t>
  </si>
  <si>
    <t>CID464289</t>
  </si>
  <si>
    <t>CNR3840223920</t>
  </si>
  <si>
    <t>CID406893</t>
  </si>
  <si>
    <t>CNR6805041713</t>
  </si>
  <si>
    <t>CID652164</t>
  </si>
  <si>
    <t>CNR8564919280</t>
  </si>
  <si>
    <t>CID251052</t>
  </si>
  <si>
    <t>CNR2360095944</t>
  </si>
  <si>
    <t>CID743473</t>
  </si>
  <si>
    <t>CNR1355360033</t>
  </si>
  <si>
    <t>CID663478</t>
  </si>
  <si>
    <t>CNR9067376417</t>
  </si>
  <si>
    <t>CID378513</t>
  </si>
  <si>
    <t>CNR2750767603</t>
  </si>
  <si>
    <t>CID160481</t>
  </si>
  <si>
    <t>CNR5697661504</t>
  </si>
  <si>
    <t>CID487687</t>
  </si>
  <si>
    <t>CNR4130458417</t>
  </si>
  <si>
    <t>CID783918</t>
  </si>
  <si>
    <t>CNR3833723678</t>
  </si>
  <si>
    <t>CID797466</t>
  </si>
  <si>
    <t>CNR2625048382</t>
  </si>
  <si>
    <t>CID654013</t>
  </si>
  <si>
    <t>CNR9680157224</t>
  </si>
  <si>
    <t>CID518640</t>
  </si>
  <si>
    <t>CNR3474071886</t>
  </si>
  <si>
    <t>CID420324</t>
  </si>
  <si>
    <t>CNR5802617303</t>
  </si>
  <si>
    <t>CID578534</t>
  </si>
  <si>
    <t>CNR5571958639</t>
  </si>
  <si>
    <t>CID221035</t>
  </si>
  <si>
    <t>CNR5571493547</t>
  </si>
  <si>
    <t>CID206361</t>
  </si>
  <si>
    <t>CNR9970627647</t>
  </si>
  <si>
    <t>CID838825</t>
  </si>
  <si>
    <t>CNR9743994598</t>
  </si>
  <si>
    <t>CID229562</t>
  </si>
  <si>
    <t>CNR6447699800</t>
  </si>
  <si>
    <t>CID743165</t>
  </si>
  <si>
    <t>CNR4536112396</t>
  </si>
  <si>
    <t>CID623237</t>
  </si>
  <si>
    <t>CNR2982210988</t>
  </si>
  <si>
    <t>CID170360</t>
  </si>
  <si>
    <t>CNR1640086618</t>
  </si>
  <si>
    <t>CID712257</t>
  </si>
  <si>
    <t>CNR3685375702</t>
  </si>
  <si>
    <t>CID157777</t>
  </si>
  <si>
    <t>CNR2921108233</t>
  </si>
  <si>
    <t>CID135437</t>
  </si>
  <si>
    <t>CNR2953896911</t>
  </si>
  <si>
    <t>CID194862</t>
  </si>
  <si>
    <t>CNR9209323896</t>
  </si>
  <si>
    <t>CID427943</t>
  </si>
  <si>
    <t>CNR6731408384</t>
  </si>
  <si>
    <t>CID996341</t>
  </si>
  <si>
    <t>CNR9246456516</t>
  </si>
  <si>
    <t>CID183764</t>
  </si>
  <si>
    <t>CNR2684160778</t>
  </si>
  <si>
    <t>CID325597</t>
  </si>
  <si>
    <t>CNR3469231794</t>
  </si>
  <si>
    <t>CID178289</t>
  </si>
  <si>
    <t>CNR4666016966</t>
  </si>
  <si>
    <t>CID229542</t>
  </si>
  <si>
    <t>CNR8555835555</t>
  </si>
  <si>
    <t>CID873570</t>
  </si>
  <si>
    <t>CNR1737522330</t>
  </si>
  <si>
    <t>CID927973</t>
  </si>
  <si>
    <t>CNR6274504382</t>
  </si>
  <si>
    <t>CID183953</t>
  </si>
  <si>
    <t>CNR5858996696</t>
  </si>
  <si>
    <t>CID220865</t>
  </si>
  <si>
    <t>CNR5887882994</t>
  </si>
  <si>
    <t>CID862758</t>
  </si>
  <si>
    <t>CNR6871344790</t>
  </si>
  <si>
    <t>CID820483</t>
  </si>
  <si>
    <t>CNR4483059400</t>
  </si>
  <si>
    <t>CID291124</t>
  </si>
  <si>
    <t>CNR8786451788</t>
  </si>
  <si>
    <t>CID555544</t>
  </si>
  <si>
    <t>CNR5314813853</t>
  </si>
  <si>
    <t>CID892568</t>
  </si>
  <si>
    <t>CNR3057441535</t>
  </si>
  <si>
    <t>CID397969</t>
  </si>
  <si>
    <t>CNR2822968526</t>
  </si>
  <si>
    <t>CID133171</t>
  </si>
  <si>
    <t>CNR8491556052</t>
  </si>
  <si>
    <t>CID519160</t>
  </si>
  <si>
    <t>CNR7383586663</t>
  </si>
  <si>
    <t>CID602860</t>
  </si>
  <si>
    <t>CNR3852267059</t>
  </si>
  <si>
    <t>CID329836</t>
  </si>
  <si>
    <t>CNR2174327699</t>
  </si>
  <si>
    <t>CID488275</t>
  </si>
  <si>
    <t>CNR5186820616</t>
  </si>
  <si>
    <t>CID969504</t>
  </si>
  <si>
    <t>CNR6913681615</t>
  </si>
  <si>
    <t>CID159544</t>
  </si>
  <si>
    <t>CNR5742870688</t>
  </si>
  <si>
    <t>CID661675</t>
  </si>
  <si>
    <t>CNR5559046954</t>
  </si>
  <si>
    <t>CID188368</t>
  </si>
  <si>
    <t>CNR6574571144</t>
  </si>
  <si>
    <t>CID989683</t>
  </si>
  <si>
    <t>CNR2270203138</t>
  </si>
  <si>
    <t>CID821102</t>
  </si>
  <si>
    <t>CNR4134249434</t>
  </si>
  <si>
    <t>CID626286</t>
  </si>
  <si>
    <t>CNR8003051524</t>
  </si>
  <si>
    <t>CID368412</t>
  </si>
  <si>
    <t>CNR3727588219</t>
  </si>
  <si>
    <t>CID189007</t>
  </si>
  <si>
    <t>CNR3846767917</t>
  </si>
  <si>
    <t>CID870267</t>
  </si>
  <si>
    <t>CNR5498736668</t>
  </si>
  <si>
    <t>CID282144</t>
  </si>
  <si>
    <t>CNR5962226541</t>
  </si>
  <si>
    <t>CID817117</t>
  </si>
  <si>
    <t>CNR6065742190</t>
  </si>
  <si>
    <t>CID164103</t>
  </si>
  <si>
    <t>CNR9605218615</t>
  </si>
  <si>
    <t>CID895495</t>
  </si>
  <si>
    <t>CNR9968144505</t>
  </si>
  <si>
    <t>CID303415</t>
  </si>
  <si>
    <t>CNR1542180030</t>
  </si>
  <si>
    <t>CID713347</t>
  </si>
  <si>
    <t>CNR8429487920</t>
  </si>
  <si>
    <t>CID296646</t>
  </si>
  <si>
    <t>CNR1188973993</t>
  </si>
  <si>
    <t>CID800673</t>
  </si>
  <si>
    <t>CNR3206847512</t>
  </si>
  <si>
    <t>CID945240</t>
  </si>
  <si>
    <t>CNR9095876146</t>
  </si>
  <si>
    <t>CID170063</t>
  </si>
  <si>
    <t>CNR5945363734</t>
  </si>
  <si>
    <t>CID724547</t>
  </si>
  <si>
    <t>CNR7030771185</t>
  </si>
  <si>
    <t>CID583180</t>
  </si>
  <si>
    <t>CNR5045421697</t>
  </si>
  <si>
    <t>CID894867</t>
  </si>
  <si>
    <t>CNR1147589561</t>
  </si>
  <si>
    <t>CID475661</t>
  </si>
  <si>
    <t>CNR1720389074</t>
  </si>
  <si>
    <t>CID499119</t>
  </si>
  <si>
    <t>CNR1154520415</t>
  </si>
  <si>
    <t>CID271500</t>
  </si>
  <si>
    <t>CNR5216946562</t>
  </si>
  <si>
    <t>CID373891</t>
  </si>
  <si>
    <t>CNR8197381960</t>
  </si>
  <si>
    <t>CID870934</t>
  </si>
  <si>
    <t>CNR4176628913</t>
  </si>
  <si>
    <t>CID985127</t>
  </si>
  <si>
    <t>CNR3783716326</t>
  </si>
  <si>
    <t>CID851062</t>
  </si>
  <si>
    <t>CNR8627942219</t>
  </si>
  <si>
    <t>CID908796</t>
  </si>
  <si>
    <t>CNR4697850986</t>
  </si>
  <si>
    <t>CID228498</t>
  </si>
  <si>
    <t>CNR5382714811</t>
  </si>
  <si>
    <t>CID442308</t>
  </si>
  <si>
    <t>CNR7161193927</t>
  </si>
  <si>
    <t>CID728892</t>
  </si>
  <si>
    <t>CNR5315573312</t>
  </si>
  <si>
    <t>CID683309</t>
  </si>
  <si>
    <t>CNR8522439021</t>
  </si>
  <si>
    <t>CID317486</t>
  </si>
  <si>
    <t>CNR2182869138</t>
  </si>
  <si>
    <t>CID667317</t>
  </si>
  <si>
    <t>CNR9534260993</t>
  </si>
  <si>
    <t>CID713016</t>
  </si>
  <si>
    <t>CNR6424217570</t>
  </si>
  <si>
    <t>CID771626</t>
  </si>
  <si>
    <t>CNR1425336444</t>
  </si>
  <si>
    <t>CID558895</t>
  </si>
  <si>
    <t>CNR6315620338</t>
  </si>
  <si>
    <t>CID838610</t>
  </si>
  <si>
    <t>CNR8704783497</t>
  </si>
  <si>
    <t>CID664916</t>
  </si>
  <si>
    <t>CNR4165743896</t>
  </si>
  <si>
    <t>CID776230</t>
  </si>
  <si>
    <t>CNR7237193740</t>
  </si>
  <si>
    <t>CID390759</t>
  </si>
  <si>
    <t>CNR5169677461</t>
  </si>
  <si>
    <t>CID777125</t>
  </si>
  <si>
    <t>CNR9772387944</t>
  </si>
  <si>
    <t>CID536451</t>
  </si>
  <si>
    <t>CNR5686870552</t>
  </si>
  <si>
    <t>CID677220</t>
  </si>
  <si>
    <t>CNR1082745689</t>
  </si>
  <si>
    <t>CID682780</t>
  </si>
  <si>
    <t>CNR8486286533</t>
  </si>
  <si>
    <t>CID177806</t>
  </si>
  <si>
    <t>CNR1933491262</t>
  </si>
  <si>
    <t>CID737716</t>
  </si>
  <si>
    <t>CNR8723564325</t>
  </si>
  <si>
    <t>CID837450</t>
  </si>
  <si>
    <t>CNR8233249913</t>
  </si>
  <si>
    <t>CID444764</t>
  </si>
  <si>
    <t>CNR7707771976</t>
  </si>
  <si>
    <t>CID549664</t>
  </si>
  <si>
    <t>CNR1839070734</t>
  </si>
  <si>
    <t>CID893502</t>
  </si>
  <si>
    <t>CNR9312614726</t>
  </si>
  <si>
    <t>CID508760</t>
  </si>
  <si>
    <t>CNR4883989423</t>
  </si>
  <si>
    <t>CID470368</t>
  </si>
  <si>
    <t>CNR1008401222</t>
  </si>
  <si>
    <t>CID511554</t>
  </si>
  <si>
    <t>CNR7209772116</t>
  </si>
  <si>
    <t>CID804638</t>
  </si>
  <si>
    <t>CNR9163690954</t>
  </si>
  <si>
    <t>CID489555</t>
  </si>
  <si>
    <t>CNR9744576364</t>
  </si>
  <si>
    <t>CID693586</t>
  </si>
  <si>
    <t>CNR6691512763</t>
  </si>
  <si>
    <t>CID730322</t>
  </si>
  <si>
    <t>CNR4040863144</t>
  </si>
  <si>
    <t>CID388497</t>
  </si>
  <si>
    <t>CNR7587648543</t>
  </si>
  <si>
    <t>CID848773</t>
  </si>
  <si>
    <t>CNR5940885953</t>
  </si>
  <si>
    <t>CID420843</t>
  </si>
  <si>
    <t>CNR4892863300</t>
  </si>
  <si>
    <t>CID475709</t>
  </si>
  <si>
    <t>CNR3566403324</t>
  </si>
  <si>
    <t>CID421059</t>
  </si>
  <si>
    <t>CNR9369909943</t>
  </si>
  <si>
    <t>CID101159</t>
  </si>
  <si>
    <t>CNR2145343790</t>
  </si>
  <si>
    <t>CID833211</t>
  </si>
  <si>
    <t>CNR5035804225</t>
  </si>
  <si>
    <t>CID735194</t>
  </si>
  <si>
    <t>CNR8844415950</t>
  </si>
  <si>
    <t>CID659923</t>
  </si>
  <si>
    <t>CNR6802495466</t>
  </si>
  <si>
    <t>CID188187</t>
  </si>
  <si>
    <t>CNR9058458502</t>
  </si>
  <si>
    <t>CID398855</t>
  </si>
  <si>
    <t>CNR6820555720</t>
  </si>
  <si>
    <t>CID814027</t>
  </si>
  <si>
    <t>CNR3373187192</t>
  </si>
  <si>
    <t>CID200260</t>
  </si>
  <si>
    <t>CNR8191507888</t>
  </si>
  <si>
    <t>CID358563</t>
  </si>
  <si>
    <t>CNR7523702388</t>
  </si>
  <si>
    <t>CID337839</t>
  </si>
  <si>
    <t>CNR1438434993</t>
  </si>
  <si>
    <t>CID952153</t>
  </si>
  <si>
    <t>CNR1910287120</t>
  </si>
  <si>
    <t>CID406120</t>
  </si>
  <si>
    <t>CNR1756764780</t>
  </si>
  <si>
    <t>CID864890</t>
  </si>
  <si>
    <t>CNR8652768368</t>
  </si>
  <si>
    <t>CID835305</t>
  </si>
  <si>
    <t>CNR6223996830</t>
  </si>
  <si>
    <t>CID661631</t>
  </si>
  <si>
    <t>CNR5872102275</t>
  </si>
  <si>
    <t>CID784832</t>
  </si>
  <si>
    <t>CNR1666057153</t>
  </si>
  <si>
    <t>CID290969</t>
  </si>
  <si>
    <t>CNR3107173490</t>
  </si>
  <si>
    <t>CID641685</t>
  </si>
  <si>
    <t>CNR5632341275</t>
  </si>
  <si>
    <t>CID198424</t>
  </si>
  <si>
    <t>CNR6690509849</t>
  </si>
  <si>
    <t>CID764401</t>
  </si>
  <si>
    <t>CNR9537931178</t>
  </si>
  <si>
    <t>CID364107</t>
  </si>
  <si>
    <t>CNR1963117160</t>
  </si>
  <si>
    <t>CID922431</t>
  </si>
  <si>
    <t>CNR2723392666</t>
  </si>
  <si>
    <t>CID674689</t>
  </si>
  <si>
    <t>CNR5791197094</t>
  </si>
  <si>
    <t>CID625634</t>
  </si>
  <si>
    <t>CNR5369208150</t>
  </si>
  <si>
    <t>CID603045</t>
  </si>
  <si>
    <t>CNR9780691752</t>
  </si>
  <si>
    <t>CID108146</t>
  </si>
  <si>
    <t>CNR3860694783</t>
  </si>
  <si>
    <t>CID710753</t>
  </si>
  <si>
    <t>CNR4228061995</t>
  </si>
  <si>
    <t>CID378700</t>
  </si>
  <si>
    <t>CNR5265272882</t>
  </si>
  <si>
    <t>CID378082</t>
  </si>
  <si>
    <t>CNR2731122809</t>
  </si>
  <si>
    <t>CID853334</t>
  </si>
  <si>
    <t>CNR2684993731</t>
  </si>
  <si>
    <t>CID653705</t>
  </si>
  <si>
    <t>CNR5760158074</t>
  </si>
  <si>
    <t>CID987227</t>
  </si>
  <si>
    <t>CNR8052285011</t>
  </si>
  <si>
    <t>CID176238</t>
  </si>
  <si>
    <t>CNR3085074835</t>
  </si>
  <si>
    <t>CID631387</t>
  </si>
  <si>
    <t>CNR8851208067</t>
  </si>
  <si>
    <t>CID574420</t>
  </si>
  <si>
    <t>CNR1410545631</t>
  </si>
  <si>
    <t>CID955714</t>
  </si>
  <si>
    <t>CNR6076028030</t>
  </si>
  <si>
    <t>CID918446</t>
  </si>
  <si>
    <t>CNR7462025264</t>
  </si>
  <si>
    <t>CID326827</t>
  </si>
  <si>
    <t>CNR5667523421</t>
  </si>
  <si>
    <t>CID304246</t>
  </si>
  <si>
    <t>CNR2890532236</t>
  </si>
  <si>
    <t>CID488161</t>
  </si>
  <si>
    <t>CNR4277961844</t>
  </si>
  <si>
    <t>CID552472</t>
  </si>
  <si>
    <t>CNR8870997123</t>
  </si>
  <si>
    <t>CID254433</t>
  </si>
  <si>
    <t>CNR9722096963</t>
  </si>
  <si>
    <t>CID454589</t>
  </si>
  <si>
    <t>CNR9630426974</t>
  </si>
  <si>
    <t>CID896552</t>
  </si>
  <si>
    <t>CNR2975594366</t>
  </si>
  <si>
    <t>CID280876</t>
  </si>
  <si>
    <t>CNR1814370124</t>
  </si>
  <si>
    <t>CID670541</t>
  </si>
  <si>
    <t>CNR6942063921</t>
  </si>
  <si>
    <t>CID458177</t>
  </si>
  <si>
    <t>CNR8832022034</t>
  </si>
  <si>
    <t>CID326654</t>
  </si>
  <si>
    <t>CNR4415220182</t>
  </si>
  <si>
    <t>CID281424</t>
  </si>
  <si>
    <t>CNR3152911114</t>
  </si>
  <si>
    <t>CID256580</t>
  </si>
  <si>
    <t>CNR5922901745</t>
  </si>
  <si>
    <t>CID217081</t>
  </si>
  <si>
    <t>CNR3810688901</t>
  </si>
  <si>
    <t>CID448936</t>
  </si>
  <si>
    <t>CNR4609424982</t>
  </si>
  <si>
    <t>CID787386</t>
  </si>
  <si>
    <t>CNR2948640941</t>
  </si>
  <si>
    <t>CID545159</t>
  </si>
  <si>
    <t>CNR9489720049</t>
  </si>
  <si>
    <t>CID581842</t>
  </si>
  <si>
    <t>CNR3933524051</t>
  </si>
  <si>
    <t>CID373911</t>
  </si>
  <si>
    <t>CNR4847201498</t>
  </si>
  <si>
    <t>CID932268</t>
  </si>
  <si>
    <t>CNR3232053774</t>
  </si>
  <si>
    <t>CID504500</t>
  </si>
  <si>
    <t>CNR3062823640</t>
  </si>
  <si>
    <t>CID862218</t>
  </si>
  <si>
    <t>CNR3134389062</t>
  </si>
  <si>
    <t>CID261838</t>
  </si>
  <si>
    <t>CNR5874543178</t>
  </si>
  <si>
    <t>CID622267</t>
  </si>
  <si>
    <t>CNR5966115947</t>
  </si>
  <si>
    <t>CID344182</t>
  </si>
  <si>
    <t>CNR1287404294</t>
  </si>
  <si>
    <t>CID254792</t>
  </si>
  <si>
    <t>CNR5616880199</t>
  </si>
  <si>
    <t>CID872430</t>
  </si>
  <si>
    <t>CNR9497817678</t>
  </si>
  <si>
    <t>CID725724</t>
  </si>
  <si>
    <t>CNR5148078290</t>
  </si>
  <si>
    <t>CID880959</t>
  </si>
  <si>
    <t>CNR5741842318</t>
  </si>
  <si>
    <t>CID131193</t>
  </si>
  <si>
    <t>CNR2852034436</t>
  </si>
  <si>
    <t>CID174556</t>
  </si>
  <si>
    <t>CNR5387677718</t>
  </si>
  <si>
    <t>CID881748</t>
  </si>
  <si>
    <t>CNR6695535082</t>
  </si>
  <si>
    <t>CID348755</t>
  </si>
  <si>
    <t>CNR3986573572</t>
  </si>
  <si>
    <t>CID600142</t>
  </si>
  <si>
    <t>CNR5368895056</t>
  </si>
  <si>
    <t>CID196597</t>
  </si>
  <si>
    <t>CNR2282573638</t>
  </si>
  <si>
    <t>CID446437</t>
  </si>
  <si>
    <t>CNR4731620289</t>
  </si>
  <si>
    <t>CID397608</t>
  </si>
  <si>
    <t>CNR9005445727</t>
  </si>
  <si>
    <t>CID146445</t>
  </si>
  <si>
    <t>CNR5025734710</t>
  </si>
  <si>
    <t>CID297278</t>
  </si>
  <si>
    <t>CNR1319886587</t>
  </si>
  <si>
    <t>CID858902</t>
  </si>
  <si>
    <t>CNR1965270152</t>
  </si>
  <si>
    <t>CID807136</t>
  </si>
  <si>
    <t>CNR2408468186</t>
  </si>
  <si>
    <t>CID271504</t>
  </si>
  <si>
    <t>CNR1896642972</t>
  </si>
  <si>
    <t>CID895028</t>
  </si>
  <si>
    <t>CNR6590204334</t>
  </si>
  <si>
    <t>CID927686</t>
  </si>
  <si>
    <t>CNR2847869670</t>
  </si>
  <si>
    <t>CID129255</t>
  </si>
  <si>
    <t>CNR1413837181</t>
  </si>
  <si>
    <t>CID689484</t>
  </si>
  <si>
    <t>CNR8567213994</t>
  </si>
  <si>
    <t>CID407871</t>
  </si>
  <si>
    <t>CNR3505403691</t>
  </si>
  <si>
    <t>CID927526</t>
  </si>
  <si>
    <t>CNR8756736153</t>
  </si>
  <si>
    <t>CID263346</t>
  </si>
  <si>
    <t>CNR5803133786</t>
  </si>
  <si>
    <t>CID604448</t>
  </si>
  <si>
    <t>CNR3269410711</t>
  </si>
  <si>
    <t>CID195457</t>
  </si>
  <si>
    <t>CNR5438630521</t>
  </si>
  <si>
    <t>CID504035</t>
  </si>
  <si>
    <t>CNR3448597473</t>
  </si>
  <si>
    <t>CID284106</t>
  </si>
  <si>
    <t>CNR3880781707</t>
  </si>
  <si>
    <t>CID799730</t>
  </si>
  <si>
    <t>CNR2756473173</t>
  </si>
  <si>
    <t>CID314531</t>
  </si>
  <si>
    <t>CNR6820424156</t>
  </si>
  <si>
    <t>CID174311</t>
  </si>
  <si>
    <t>CNR1109173101</t>
  </si>
  <si>
    <t>CNR3264470933</t>
  </si>
  <si>
    <t>CID259647</t>
  </si>
  <si>
    <t>CNR6019547397</t>
  </si>
  <si>
    <t>CID125000</t>
  </si>
  <si>
    <t>CNR2111020891</t>
  </si>
  <si>
    <t>CID655487</t>
  </si>
  <si>
    <t>CNR8494813950</t>
  </si>
  <si>
    <t>CID289745</t>
  </si>
  <si>
    <t>CNR4553762115</t>
  </si>
  <si>
    <t>CID325717</t>
  </si>
  <si>
    <t>CNR8446968362</t>
  </si>
  <si>
    <t>CID823868</t>
  </si>
  <si>
    <t>CNR6644901640</t>
  </si>
  <si>
    <t>CID114996</t>
  </si>
  <si>
    <t>CNR8520536670</t>
  </si>
  <si>
    <t>CID254383</t>
  </si>
  <si>
    <t>CNR5547923316</t>
  </si>
  <si>
    <t>CID757690</t>
  </si>
  <si>
    <t>CNR2849216184</t>
  </si>
  <si>
    <t>CID412422</t>
  </si>
  <si>
    <t>CNR6538915597</t>
  </si>
  <si>
    <t>CID355295</t>
  </si>
  <si>
    <t>CNR8619213265</t>
  </si>
  <si>
    <t>CID126621</t>
  </si>
  <si>
    <t>CNR4487613662</t>
  </si>
  <si>
    <t>CID788175</t>
  </si>
  <si>
    <t>CNR3340205401</t>
  </si>
  <si>
    <t>CID510352</t>
  </si>
  <si>
    <t>CNR4237630748</t>
  </si>
  <si>
    <t>CID653548</t>
  </si>
  <si>
    <t>CNR1633974237</t>
  </si>
  <si>
    <t>CID815559</t>
  </si>
  <si>
    <t>CNR9442458842</t>
  </si>
  <si>
    <t>CID778156</t>
  </si>
  <si>
    <t>CNR4329317788</t>
  </si>
  <si>
    <t>CID588153</t>
  </si>
  <si>
    <t>CNR8737233105</t>
  </si>
  <si>
    <t>CID457823</t>
  </si>
  <si>
    <t>CNR4553210322</t>
  </si>
  <si>
    <t>CID666129</t>
  </si>
  <si>
    <t>CNR4593573026</t>
  </si>
  <si>
    <t>CID857057</t>
  </si>
  <si>
    <t>CNR9637027806</t>
  </si>
  <si>
    <t>CID894793</t>
  </si>
  <si>
    <t>CNR6133957969</t>
  </si>
  <si>
    <t>CID730108</t>
  </si>
  <si>
    <t>CNR2742825111</t>
  </si>
  <si>
    <t>CID284248</t>
  </si>
  <si>
    <t>CNR5404314089</t>
  </si>
  <si>
    <t>CID121987</t>
  </si>
  <si>
    <t>CNR3669162068</t>
  </si>
  <si>
    <t>CID270130</t>
  </si>
  <si>
    <t>CNR6959365970</t>
  </si>
  <si>
    <t>CID631973</t>
  </si>
  <si>
    <t>CNR6156372807</t>
  </si>
  <si>
    <t>CID349411</t>
  </si>
  <si>
    <t>CNR9635864163</t>
  </si>
  <si>
    <t>CID797272</t>
  </si>
  <si>
    <t>CNR2765645497</t>
  </si>
  <si>
    <t>CID771379</t>
  </si>
  <si>
    <t>CNR8822979782</t>
  </si>
  <si>
    <t>CID829215</t>
  </si>
  <si>
    <t>CNR5766426576</t>
  </si>
  <si>
    <t>CID633234</t>
  </si>
  <si>
    <t>CNR8543627414</t>
  </si>
  <si>
    <t>CID765538</t>
  </si>
  <si>
    <t>CNR3453039313</t>
  </si>
  <si>
    <t>CID160492</t>
  </si>
  <si>
    <t>CNR8997226138</t>
  </si>
  <si>
    <t>CID215695</t>
  </si>
  <si>
    <t>CNR9044323319</t>
  </si>
  <si>
    <t>CID195042</t>
  </si>
  <si>
    <t>CNR6857994184</t>
  </si>
  <si>
    <t>CID339958</t>
  </si>
  <si>
    <t>CNR7986160255</t>
  </si>
  <si>
    <t>CNR6287830119</t>
  </si>
  <si>
    <t>CID740856</t>
  </si>
  <si>
    <t>CNR9278141614</t>
  </si>
  <si>
    <t>CID142737</t>
  </si>
  <si>
    <t>CNR7869557529</t>
  </si>
  <si>
    <t>CID530835</t>
  </si>
  <si>
    <t>CNR1704174425</t>
  </si>
  <si>
    <t>CID765645</t>
  </si>
  <si>
    <t>CNR7022785424</t>
  </si>
  <si>
    <t>CID598191</t>
  </si>
  <si>
    <t>CNR3071439784</t>
  </si>
  <si>
    <t>CID950144</t>
  </si>
  <si>
    <t>CNR9194222271</t>
  </si>
  <si>
    <t>CID432513</t>
  </si>
  <si>
    <t>CNR2544010599</t>
  </si>
  <si>
    <t>CID536054</t>
  </si>
  <si>
    <t>CNR4937426885</t>
  </si>
  <si>
    <t>CNR2608446628</t>
  </si>
  <si>
    <t>CID431473</t>
  </si>
  <si>
    <t>CNR4075793459</t>
  </si>
  <si>
    <t>CID583412</t>
  </si>
  <si>
    <t>CNR6298044239</t>
  </si>
  <si>
    <t>CID327645</t>
  </si>
  <si>
    <t>CNR5683490543</t>
  </si>
  <si>
    <t>CID883474</t>
  </si>
  <si>
    <t>CNR7043764410</t>
  </si>
  <si>
    <t>CID144735</t>
  </si>
  <si>
    <t>CNR5605040260</t>
  </si>
  <si>
    <t>CID433166</t>
  </si>
  <si>
    <t>CNR9826772298</t>
  </si>
  <si>
    <t>CID412327</t>
  </si>
  <si>
    <t>CNR5218678082</t>
  </si>
  <si>
    <t>CID483275</t>
  </si>
  <si>
    <t>CNR3560499851</t>
  </si>
  <si>
    <t>CID538027</t>
  </si>
  <si>
    <t>CNR3432945772</t>
  </si>
  <si>
    <t>CID499400</t>
  </si>
  <si>
    <t>CNR7432858651</t>
  </si>
  <si>
    <t>CID201977</t>
  </si>
  <si>
    <t>CNR2819170934</t>
  </si>
  <si>
    <t>CID189420</t>
  </si>
  <si>
    <t>CNR6827243617</t>
  </si>
  <si>
    <t>CID280164</t>
  </si>
  <si>
    <t>CNR1017297364</t>
  </si>
  <si>
    <t>CID438451</t>
  </si>
  <si>
    <t>CNR5029278986</t>
  </si>
  <si>
    <t>CID588516</t>
  </si>
  <si>
    <t>CNR3212774273</t>
  </si>
  <si>
    <t>CID100378</t>
  </si>
  <si>
    <t>CNR4154290790</t>
  </si>
  <si>
    <t>CID486118</t>
  </si>
  <si>
    <t>CNR2825518774</t>
  </si>
  <si>
    <t>CID420715</t>
  </si>
  <si>
    <t>CNR6217349968</t>
  </si>
  <si>
    <t>CID599381</t>
  </si>
  <si>
    <t>CNR3305581646</t>
  </si>
  <si>
    <t>CID399035</t>
  </si>
  <si>
    <t>CNR6579440715</t>
  </si>
  <si>
    <t>CID600043</t>
  </si>
  <si>
    <t>CNR6558507582</t>
  </si>
  <si>
    <t>CID664135</t>
  </si>
  <si>
    <t>CNR9199801776</t>
  </si>
  <si>
    <t>CID448702</t>
  </si>
  <si>
    <t>CNR8075149838</t>
  </si>
  <si>
    <t>CID557877</t>
  </si>
  <si>
    <t>CNR9371150374</t>
  </si>
  <si>
    <t>CID675633</t>
  </si>
  <si>
    <t>CNR6466543368</t>
  </si>
  <si>
    <t>CID664246</t>
  </si>
  <si>
    <t>CNR7681061705</t>
  </si>
  <si>
    <t>CID601685</t>
  </si>
  <si>
    <t>CNR1746639872</t>
  </si>
  <si>
    <t>CID399243</t>
  </si>
  <si>
    <t>CNR1770337729</t>
  </si>
  <si>
    <t>CID633129</t>
  </si>
  <si>
    <t>CNR4714737076</t>
  </si>
  <si>
    <t>CID446405</t>
  </si>
  <si>
    <t>CNR8936778089</t>
  </si>
  <si>
    <t>CID664288</t>
  </si>
  <si>
    <t>CNR8038594543</t>
  </si>
  <si>
    <t>CID866544</t>
  </si>
  <si>
    <t>CNR2736774954</t>
  </si>
  <si>
    <t>CID968867</t>
  </si>
  <si>
    <t>CNR5154953342</t>
  </si>
  <si>
    <t>CID908108</t>
  </si>
  <si>
    <t>CNR2161719355</t>
  </si>
  <si>
    <t>CID939414</t>
  </si>
  <si>
    <t>CNR1714003116</t>
  </si>
  <si>
    <t>CID348900</t>
  </si>
  <si>
    <t>CNR9538047976</t>
  </si>
  <si>
    <t>CID491511</t>
  </si>
  <si>
    <t>CNR5888254886</t>
  </si>
  <si>
    <t>CID730138</t>
  </si>
  <si>
    <t>CNR8202004012</t>
  </si>
  <si>
    <t>CID258276</t>
  </si>
  <si>
    <t>CNR5477914225</t>
  </si>
  <si>
    <t>CID881789</t>
  </si>
  <si>
    <t>CNR4448030629</t>
  </si>
  <si>
    <t>CID483743</t>
  </si>
  <si>
    <t>CNR5843075111</t>
  </si>
  <si>
    <t>CID306757</t>
  </si>
  <si>
    <t>CNR2002039674</t>
  </si>
  <si>
    <t>CID788248</t>
  </si>
  <si>
    <t>CNR2335242570</t>
  </si>
  <si>
    <t>CID695180</t>
  </si>
  <si>
    <t>CNR3776367381</t>
  </si>
  <si>
    <t>CID646011</t>
  </si>
  <si>
    <t>CNR6654901022</t>
  </si>
  <si>
    <t>CID377143</t>
  </si>
  <si>
    <t>CNR8631028029</t>
  </si>
  <si>
    <t>CID529277</t>
  </si>
  <si>
    <t>CNR3798819160</t>
  </si>
  <si>
    <t>CID121723</t>
  </si>
  <si>
    <t>CNR2737354732</t>
  </si>
  <si>
    <t>CID159533</t>
  </si>
  <si>
    <t>CNR1508207203</t>
  </si>
  <si>
    <t>CID662411</t>
  </si>
  <si>
    <t>CNR8183328609</t>
  </si>
  <si>
    <t>CID844569</t>
  </si>
  <si>
    <t>CNR9487117667</t>
  </si>
  <si>
    <t>CID794061</t>
  </si>
  <si>
    <t>CNR5030530651</t>
  </si>
  <si>
    <t>CID972930</t>
  </si>
  <si>
    <t>CNR2465080288</t>
  </si>
  <si>
    <t>CID487688</t>
  </si>
  <si>
    <t>CNR3714731339</t>
  </si>
  <si>
    <t>CID613090</t>
  </si>
  <si>
    <t>CNR1217484824</t>
  </si>
  <si>
    <t>CID471491</t>
  </si>
  <si>
    <t>CNR5241165311</t>
  </si>
  <si>
    <t>CID522173</t>
  </si>
  <si>
    <t>CNR5862008771</t>
  </si>
  <si>
    <t>CID813514</t>
  </si>
  <si>
    <t>CNR8661493726</t>
  </si>
  <si>
    <t>CID318337</t>
  </si>
  <si>
    <t>CNR2377119397</t>
  </si>
  <si>
    <t>CID762378</t>
  </si>
  <si>
    <t>CNR4397521387</t>
  </si>
  <si>
    <t>CID333232</t>
  </si>
  <si>
    <t>CNR6794467233</t>
  </si>
  <si>
    <t>CID185659</t>
  </si>
  <si>
    <t>CNR7725385390</t>
  </si>
  <si>
    <t>CID565589</t>
  </si>
  <si>
    <t>CNR6549411969</t>
  </si>
  <si>
    <t>CID406812</t>
  </si>
  <si>
    <t>CNR2258436372</t>
  </si>
  <si>
    <t>CID976596</t>
  </si>
  <si>
    <t>CNR5913459034</t>
  </si>
  <si>
    <t>CID154231</t>
  </si>
  <si>
    <t>CNR1170048627</t>
  </si>
  <si>
    <t>CID652254</t>
  </si>
  <si>
    <t>CNR7466739771</t>
  </si>
  <si>
    <t>CID310829</t>
  </si>
  <si>
    <t>CNR7739153794</t>
  </si>
  <si>
    <t>CID634282</t>
  </si>
  <si>
    <t>CNR3287014715</t>
  </si>
  <si>
    <t>CID432099</t>
  </si>
  <si>
    <t>CNR8811433154</t>
  </si>
  <si>
    <t>CID857032</t>
  </si>
  <si>
    <t>CNR1470511232</t>
  </si>
  <si>
    <t>CID497364</t>
  </si>
  <si>
    <t>CNR9130407146</t>
  </si>
  <si>
    <t>CID473371</t>
  </si>
  <si>
    <t>CNR8716482533</t>
  </si>
  <si>
    <t>CID226453</t>
  </si>
  <si>
    <t>CNR7695285058</t>
  </si>
  <si>
    <t>CID126324</t>
  </si>
  <si>
    <t>CNR4963041570</t>
  </si>
  <si>
    <t>CID537546</t>
  </si>
  <si>
    <t>CNR1872153863</t>
  </si>
  <si>
    <t>CID108043</t>
  </si>
  <si>
    <t>CNR8447032164</t>
  </si>
  <si>
    <t>CID935309</t>
  </si>
  <si>
    <t>CNR1911651079</t>
  </si>
  <si>
    <t>CID318793</t>
  </si>
  <si>
    <t>CNR9803489453</t>
  </si>
  <si>
    <t>CID654984</t>
  </si>
  <si>
    <t>CNR7836198013</t>
  </si>
  <si>
    <t>CID186574</t>
  </si>
  <si>
    <t>CNR5423207878</t>
  </si>
  <si>
    <t>CID576595</t>
  </si>
  <si>
    <t>CNR4602352654</t>
  </si>
  <si>
    <t>CID177289</t>
  </si>
  <si>
    <t>CNR4323090320</t>
  </si>
  <si>
    <t>CID847720</t>
  </si>
  <si>
    <t>CNR8912695211</t>
  </si>
  <si>
    <t>CID746692</t>
  </si>
  <si>
    <t>CNR3724336759</t>
  </si>
  <si>
    <t>CID752484</t>
  </si>
  <si>
    <t>CNR9555644377</t>
  </si>
  <si>
    <t>CID776410</t>
  </si>
  <si>
    <t>CNR6868734464</t>
  </si>
  <si>
    <t>CID526265</t>
  </si>
  <si>
    <t>CNR4205241303</t>
  </si>
  <si>
    <t>CID890925</t>
  </si>
  <si>
    <t>CNR3543373059</t>
  </si>
  <si>
    <t>CID947131</t>
  </si>
  <si>
    <t>CNR6494326695</t>
  </si>
  <si>
    <t>CID821067</t>
  </si>
  <si>
    <t>CNR7207850588</t>
  </si>
  <si>
    <t>CID812404</t>
  </si>
  <si>
    <t>CNR5077587035</t>
  </si>
  <si>
    <t>CID647324</t>
  </si>
  <si>
    <t>CNR3180967520</t>
  </si>
  <si>
    <t>CID471073</t>
  </si>
  <si>
    <t>CNR2191557238</t>
  </si>
  <si>
    <t>CID600172</t>
  </si>
  <si>
    <t>CNR4187732395</t>
  </si>
  <si>
    <t>CID313960</t>
  </si>
  <si>
    <t>CNR5739265287</t>
  </si>
  <si>
    <t>CID894657</t>
  </si>
  <si>
    <t>CNR7561361564</t>
  </si>
  <si>
    <t>CID110877</t>
  </si>
  <si>
    <t>CNR1088550137</t>
  </si>
  <si>
    <t>CID130465</t>
  </si>
  <si>
    <t>CNR2603818639</t>
  </si>
  <si>
    <t>CID617996</t>
  </si>
  <si>
    <t>CNR5642304188</t>
  </si>
  <si>
    <t>CID215091</t>
  </si>
  <si>
    <t>CNR6754741555</t>
  </si>
  <si>
    <t>CID692713</t>
  </si>
  <si>
    <t>CNR6799626568</t>
  </si>
  <si>
    <t>CID939867</t>
  </si>
  <si>
    <t>CNR5069363601</t>
  </si>
  <si>
    <t>CID131311</t>
  </si>
  <si>
    <t>CNR2547721135</t>
  </si>
  <si>
    <t>CID739421</t>
  </si>
  <si>
    <t>CNR3468072597</t>
  </si>
  <si>
    <t>CNR4567039783</t>
  </si>
  <si>
    <t>CID224853</t>
  </si>
  <si>
    <t>CNR2588129221</t>
  </si>
  <si>
    <t>CID605326</t>
  </si>
  <si>
    <t>CNR1833163626</t>
  </si>
  <si>
    <t>CID794853</t>
  </si>
  <si>
    <t>CNR4966912349</t>
  </si>
  <si>
    <t>CID570214</t>
  </si>
  <si>
    <t>CNR2689796406</t>
  </si>
  <si>
    <t>CID129044</t>
  </si>
  <si>
    <t>CNR9595283127</t>
  </si>
  <si>
    <t>CID583339</t>
  </si>
  <si>
    <t>CNR6363840756</t>
  </si>
  <si>
    <t>CID414902</t>
  </si>
  <si>
    <t>CNR6923012071</t>
  </si>
  <si>
    <t>CID904397</t>
  </si>
  <si>
    <t>CNR2867843570</t>
  </si>
  <si>
    <t>CID566172</t>
  </si>
  <si>
    <t>CNR4095748084</t>
  </si>
  <si>
    <t>CID194547</t>
  </si>
  <si>
    <t>CNR7657391512</t>
  </si>
  <si>
    <t>CID381883</t>
  </si>
  <si>
    <t>CNR1800658218</t>
  </si>
  <si>
    <t>CID804565</t>
  </si>
  <si>
    <t>CNR8709412988</t>
  </si>
  <si>
    <t>CID216025</t>
  </si>
  <si>
    <t>CNR4082710522</t>
  </si>
  <si>
    <t>CID241484</t>
  </si>
  <si>
    <t>CNR7590872526</t>
  </si>
  <si>
    <t>CID718353</t>
  </si>
  <si>
    <t>CNR1588975608</t>
  </si>
  <si>
    <t>CID197093</t>
  </si>
  <si>
    <t>CNR8037616679</t>
  </si>
  <si>
    <t>CID706865</t>
  </si>
  <si>
    <t>CNR4835765199</t>
  </si>
  <si>
    <t>CID426743</t>
  </si>
  <si>
    <t>CNR8070206482</t>
  </si>
  <si>
    <t>CID147028</t>
  </si>
  <si>
    <t>CNR8750822327</t>
  </si>
  <si>
    <t>CID486839</t>
  </si>
  <si>
    <t>CNR7031256558</t>
  </si>
  <si>
    <t>CID587793</t>
  </si>
  <si>
    <t>CNR1221672270</t>
  </si>
  <si>
    <t>CID810263</t>
  </si>
  <si>
    <t>CNR1423881326</t>
  </si>
  <si>
    <t>CID948317</t>
  </si>
  <si>
    <t>CNR2322223151</t>
  </si>
  <si>
    <t>CID678757</t>
  </si>
  <si>
    <t>CNR6697725735</t>
  </si>
  <si>
    <t>CID933492</t>
  </si>
  <si>
    <t>CNR7062029839</t>
  </si>
  <si>
    <t>CID990397</t>
  </si>
  <si>
    <t>CNR4373698769</t>
  </si>
  <si>
    <t>CID861584</t>
  </si>
  <si>
    <t>CNR8236877561</t>
  </si>
  <si>
    <t>CID435249</t>
  </si>
  <si>
    <t>CNR2377257461</t>
  </si>
  <si>
    <t>CID963412</t>
  </si>
  <si>
    <t>CNR5491262709</t>
  </si>
  <si>
    <t>CID335426</t>
  </si>
  <si>
    <t>CNR1875974752</t>
  </si>
  <si>
    <t>CID182948</t>
  </si>
  <si>
    <t>CNR6530326906</t>
  </si>
  <si>
    <t>CID787074</t>
  </si>
  <si>
    <t>CNR9611228983</t>
  </si>
  <si>
    <t>CID302227</t>
  </si>
  <si>
    <t>CNR7233552583</t>
  </si>
  <si>
    <t>CID225902</t>
  </si>
  <si>
    <t>CNR2804718798</t>
  </si>
  <si>
    <t>CID553396</t>
  </si>
  <si>
    <t>CNR8852960776</t>
  </si>
  <si>
    <t>CID935354</t>
  </si>
  <si>
    <t>CNR1856644469</t>
  </si>
  <si>
    <t>CID586221</t>
  </si>
  <si>
    <t>CNR9969696439</t>
  </si>
  <si>
    <t>CID371796</t>
  </si>
  <si>
    <t>CNR1792079255</t>
  </si>
  <si>
    <t>CID232307</t>
  </si>
  <si>
    <t>CNR3713429089</t>
  </si>
  <si>
    <t>CID915301</t>
  </si>
  <si>
    <t>CNR3031697834</t>
  </si>
  <si>
    <t>CID359788</t>
  </si>
  <si>
    <t>CNR5657969202</t>
  </si>
  <si>
    <t>CID447461</t>
  </si>
  <si>
    <t>CNR3798835244</t>
  </si>
  <si>
    <t>CID118696</t>
  </si>
  <si>
    <t>CNR4601781466</t>
  </si>
  <si>
    <t>CID862749</t>
  </si>
  <si>
    <t>CNR9442288574</t>
  </si>
  <si>
    <t>CID781966</t>
  </si>
  <si>
    <t>CNR7173828692</t>
  </si>
  <si>
    <t>CID951332</t>
  </si>
  <si>
    <t>CNR3285360206</t>
  </si>
  <si>
    <t>CID267813</t>
  </si>
  <si>
    <t>CNR7085786115</t>
  </si>
  <si>
    <t>CID643160</t>
  </si>
  <si>
    <t>CNR9157677784</t>
  </si>
  <si>
    <t>CID857695</t>
  </si>
  <si>
    <t>CNR8557205772</t>
  </si>
  <si>
    <t>CID768677</t>
  </si>
  <si>
    <t>CNR6506617521</t>
  </si>
  <si>
    <t>CID365116</t>
  </si>
  <si>
    <t>CNR5532707200</t>
  </si>
  <si>
    <t>CID292228</t>
  </si>
  <si>
    <t>CNR9482668836</t>
  </si>
  <si>
    <t>CID245954</t>
  </si>
  <si>
    <t>CNR7343163507</t>
  </si>
  <si>
    <t>CID605509</t>
  </si>
  <si>
    <t>CNR5787138691</t>
  </si>
  <si>
    <t>CID306069</t>
  </si>
  <si>
    <t>CNR8376142547</t>
  </si>
  <si>
    <t>CID672807</t>
  </si>
  <si>
    <t>CNR2166205010</t>
  </si>
  <si>
    <t>CID763862</t>
  </si>
  <si>
    <t>CNR1823167929</t>
  </si>
  <si>
    <t>CID779016</t>
  </si>
  <si>
    <t>CNR9686463670</t>
  </si>
  <si>
    <t>CID799692</t>
  </si>
  <si>
    <t>CNR4476351353</t>
  </si>
  <si>
    <t>CID798013</t>
  </si>
  <si>
    <t>CNR1699930357</t>
  </si>
  <si>
    <t>CID150366</t>
  </si>
  <si>
    <t>CNR3780793262</t>
  </si>
  <si>
    <t>CID217002</t>
  </si>
  <si>
    <t>CNR6605248688</t>
  </si>
  <si>
    <t>CID870155</t>
  </si>
  <si>
    <t>CNR6296455280</t>
  </si>
  <si>
    <t>CID696949</t>
  </si>
  <si>
    <t>CNR4810994482</t>
  </si>
  <si>
    <t>CID819223</t>
  </si>
  <si>
    <t>CNR8745831778</t>
  </si>
  <si>
    <t>CID882328</t>
  </si>
  <si>
    <t>CNR3802223792</t>
  </si>
  <si>
    <t>CID469977</t>
  </si>
  <si>
    <t>CNR7016275383</t>
  </si>
  <si>
    <t>CID189087</t>
  </si>
  <si>
    <t>CNR2613272854</t>
  </si>
  <si>
    <t>CID289350</t>
  </si>
  <si>
    <t>CNR8949886808</t>
  </si>
  <si>
    <t>CID646593</t>
  </si>
  <si>
    <t>CNR3797100011</t>
  </si>
  <si>
    <t>CID304799</t>
  </si>
  <si>
    <t>CNR5644793462</t>
  </si>
  <si>
    <t>CID192058</t>
  </si>
  <si>
    <t>CNR3614872770</t>
  </si>
  <si>
    <t>CID662113</t>
  </si>
  <si>
    <t>CNR5040966215</t>
  </si>
  <si>
    <t>CID302494</t>
  </si>
  <si>
    <t>CNR1121108740</t>
  </si>
  <si>
    <t>CID644391</t>
  </si>
  <si>
    <t>CNR9544144074</t>
  </si>
  <si>
    <t>CID688949</t>
  </si>
  <si>
    <t>CNR2745617532</t>
  </si>
  <si>
    <t>CID811319</t>
  </si>
  <si>
    <t>CNR1884213429</t>
  </si>
  <si>
    <t>CID680269</t>
  </si>
  <si>
    <t>CNR3609783511</t>
  </si>
  <si>
    <t>CID335953</t>
  </si>
  <si>
    <t>CNR9213187914</t>
  </si>
  <si>
    <t>CID967104</t>
  </si>
  <si>
    <t>CNR6845349553</t>
  </si>
  <si>
    <t>CID190127</t>
  </si>
  <si>
    <t>CNR7557290788</t>
  </si>
  <si>
    <t>CID419983</t>
  </si>
  <si>
    <t>CNR7352248944</t>
  </si>
  <si>
    <t>CID582668</t>
  </si>
  <si>
    <t>CNR7830130849</t>
  </si>
  <si>
    <t>CID907708</t>
  </si>
  <si>
    <t>CNR1314862603</t>
  </si>
  <si>
    <t>CID545972</t>
  </si>
  <si>
    <t>CNR8288998829</t>
  </si>
  <si>
    <t>CID131517</t>
  </si>
  <si>
    <t>CNR4737646668</t>
  </si>
  <si>
    <t>CID993501</t>
  </si>
  <si>
    <t>CNR1419900212</t>
  </si>
  <si>
    <t>CID238552</t>
  </si>
  <si>
    <t>CNR2132755957</t>
  </si>
  <si>
    <t>CID298309</t>
  </si>
  <si>
    <t>CNR5068061796</t>
  </si>
  <si>
    <t>CID686222</t>
  </si>
  <si>
    <t>CNR7550300138</t>
  </si>
  <si>
    <t>CID730890</t>
  </si>
  <si>
    <t>CNR5252597699</t>
  </si>
  <si>
    <t>CID527778</t>
  </si>
  <si>
    <t>CNR6456677276</t>
  </si>
  <si>
    <t>CID774922</t>
  </si>
  <si>
    <t>CNR1801097384</t>
  </si>
  <si>
    <t>CID668593</t>
  </si>
  <si>
    <t>CNR8421881537</t>
  </si>
  <si>
    <t>CID734211</t>
  </si>
  <si>
    <t>CNR2379886756</t>
  </si>
  <si>
    <t>CID120840</t>
  </si>
  <si>
    <t>CNR7683057567</t>
  </si>
  <si>
    <t>CID104774</t>
  </si>
  <si>
    <t>CNR1853941176</t>
  </si>
  <si>
    <t>CID422648</t>
  </si>
  <si>
    <t>CNR7865770411</t>
  </si>
  <si>
    <t>CID867235</t>
  </si>
  <si>
    <t>CNR5224718380</t>
  </si>
  <si>
    <t>CID862583</t>
  </si>
  <si>
    <t>CNR7020582886</t>
  </si>
  <si>
    <t>CID727298</t>
  </si>
  <si>
    <t>CNR2256281866</t>
  </si>
  <si>
    <t>CID679498</t>
  </si>
  <si>
    <t>CNR4766522064</t>
  </si>
  <si>
    <t>CID512381</t>
  </si>
  <si>
    <t>CNR4020591134</t>
  </si>
  <si>
    <t>CID509687</t>
  </si>
  <si>
    <t>CNR3837684738</t>
  </si>
  <si>
    <t>CID905102</t>
  </si>
  <si>
    <t>CNR5479452451</t>
  </si>
  <si>
    <t>CID471081</t>
  </si>
  <si>
    <t>CNR6386613991</t>
  </si>
  <si>
    <t>CID169360</t>
  </si>
  <si>
    <t>CNR8708976817</t>
  </si>
  <si>
    <t>CID663944</t>
  </si>
  <si>
    <t>CNR9147580732</t>
  </si>
  <si>
    <t>CID532410</t>
  </si>
  <si>
    <t>CNR2824053028</t>
  </si>
  <si>
    <t>CID785249</t>
  </si>
  <si>
    <t>CNR8279140553</t>
  </si>
  <si>
    <t>CID478872</t>
  </si>
  <si>
    <t>CNR8832522596</t>
  </si>
  <si>
    <t>CID225876</t>
  </si>
  <si>
    <t>CNR4367520387</t>
  </si>
  <si>
    <t>CID566825</t>
  </si>
  <si>
    <t>CNR3115405109</t>
  </si>
  <si>
    <t>CID283243</t>
  </si>
  <si>
    <t>CNR2231443657</t>
  </si>
  <si>
    <t>CID419080</t>
  </si>
  <si>
    <t>CNR5052870917</t>
  </si>
  <si>
    <t>CID995437</t>
  </si>
  <si>
    <t>CNR1257466611</t>
  </si>
  <si>
    <t>CID997713</t>
  </si>
  <si>
    <t>CNR1610128978</t>
  </si>
  <si>
    <t>CID132877</t>
  </si>
  <si>
    <t>CNR5531389883</t>
  </si>
  <si>
    <t>CID886645</t>
  </si>
  <si>
    <t>CNR3927137688</t>
  </si>
  <si>
    <t>CID458069</t>
  </si>
  <si>
    <t>CNR3364605193</t>
  </si>
  <si>
    <t>CID818676</t>
  </si>
  <si>
    <t>CNR8133208370</t>
  </si>
  <si>
    <t>CID306697</t>
  </si>
  <si>
    <t>CNR1839258000</t>
  </si>
  <si>
    <t>CID814602</t>
  </si>
  <si>
    <t>CNR6901049669</t>
  </si>
  <si>
    <t>CID581101</t>
  </si>
  <si>
    <t>CNR6213113789</t>
  </si>
  <si>
    <t>CID883387</t>
  </si>
  <si>
    <t>CNR8498594705</t>
  </si>
  <si>
    <t>CID339279</t>
  </si>
  <si>
    <t>CNR2468403359</t>
  </si>
  <si>
    <t>CID365693</t>
  </si>
  <si>
    <t>CNR4047829032</t>
  </si>
  <si>
    <t>CID744325</t>
  </si>
  <si>
    <t>CNR4980123695</t>
  </si>
  <si>
    <t>CID413118</t>
  </si>
  <si>
    <t>CNR4005636670</t>
  </si>
  <si>
    <t>CID135656</t>
  </si>
  <si>
    <t>CNR6333064040</t>
  </si>
  <si>
    <t>CID138675</t>
  </si>
  <si>
    <t>CNR5948201009</t>
  </si>
  <si>
    <t>CID702647</t>
  </si>
  <si>
    <t>CNR6470303007</t>
  </si>
  <si>
    <t>CID529891</t>
  </si>
  <si>
    <t>CNR5367668783</t>
  </si>
  <si>
    <t>CID723711</t>
  </si>
  <si>
    <t>CNR7388733406</t>
  </si>
  <si>
    <t>CID307591</t>
  </si>
  <si>
    <t>CNR1035116085</t>
  </si>
  <si>
    <t>CID648338</t>
  </si>
  <si>
    <t>CNR2951275136</t>
  </si>
  <si>
    <t>CID238100</t>
  </si>
  <si>
    <t>CNR8069696099</t>
  </si>
  <si>
    <t>CID660436</t>
  </si>
  <si>
    <t>CNR7080242398</t>
  </si>
  <si>
    <t>CID879005</t>
  </si>
  <si>
    <t>CNR9118491203</t>
  </si>
  <si>
    <t>CID797354</t>
  </si>
  <si>
    <t>CNR6260767724</t>
  </si>
  <si>
    <t>CID157962</t>
  </si>
  <si>
    <t>CNR5379325389</t>
  </si>
  <si>
    <t>CID487498</t>
  </si>
  <si>
    <t>CNR4870250824</t>
  </si>
  <si>
    <t>CID611033</t>
  </si>
  <si>
    <t>CNR7555843149</t>
  </si>
  <si>
    <t>CID891672</t>
  </si>
  <si>
    <t>CNR3350770404</t>
  </si>
  <si>
    <t>CID415711</t>
  </si>
  <si>
    <t>CNR5496836738</t>
  </si>
  <si>
    <t>CID751616</t>
  </si>
  <si>
    <t>CNR3014846077</t>
  </si>
  <si>
    <t>CID684794</t>
  </si>
  <si>
    <t>CNR9052097329</t>
  </si>
  <si>
    <t>CID252241</t>
  </si>
  <si>
    <t>CNR4103524344</t>
  </si>
  <si>
    <t>CID307579</t>
  </si>
  <si>
    <t>CNR6336364875</t>
  </si>
  <si>
    <t>CID395386</t>
  </si>
  <si>
    <t>CNR1185384927</t>
  </si>
  <si>
    <t>CID716517</t>
  </si>
  <si>
    <t>CNR5292484896</t>
  </si>
  <si>
    <t>CID654126</t>
  </si>
  <si>
    <t>CNR7416379157</t>
  </si>
  <si>
    <t>CID892810</t>
  </si>
  <si>
    <t>CNR7781692841</t>
  </si>
  <si>
    <t>CID672464</t>
  </si>
  <si>
    <t>CNR5515981477</t>
  </si>
  <si>
    <t>CID805139</t>
  </si>
  <si>
    <t>CNR2829475410</t>
  </si>
  <si>
    <t>CID569430</t>
  </si>
  <si>
    <t>CNR2438549430</t>
  </si>
  <si>
    <t>CID162219</t>
  </si>
  <si>
    <t>CNR1239698787</t>
  </si>
  <si>
    <t>CID908113</t>
  </si>
  <si>
    <t>CNR1274516806</t>
  </si>
  <si>
    <t>CID877207</t>
  </si>
  <si>
    <t>CNR1600399935</t>
  </si>
  <si>
    <t>CID523787</t>
  </si>
  <si>
    <t>CNR9902899489</t>
  </si>
  <si>
    <t>CID833834</t>
  </si>
  <si>
    <t>CNR7445057047</t>
  </si>
  <si>
    <t>CID546697</t>
  </si>
  <si>
    <t>CNR1975058384</t>
  </si>
  <si>
    <t>CID915853</t>
  </si>
  <si>
    <t>CNR8995755789</t>
  </si>
  <si>
    <t>CID336567</t>
  </si>
  <si>
    <t>CNR1294771720</t>
  </si>
  <si>
    <t>CID533703</t>
  </si>
  <si>
    <t>CNR8938678001</t>
  </si>
  <si>
    <t>CID942872</t>
  </si>
  <si>
    <t>CNR7417942503</t>
  </si>
  <si>
    <t>CID430915</t>
  </si>
  <si>
    <t>CNR8491718693</t>
  </si>
  <si>
    <t>CID667401</t>
  </si>
  <si>
    <t>CNR1280419092</t>
  </si>
  <si>
    <t>CID556571</t>
  </si>
  <si>
    <t>CNR7454887028</t>
  </si>
  <si>
    <t>CID420998</t>
  </si>
  <si>
    <t>CNR3524665776</t>
  </si>
  <si>
    <t>CID974288</t>
  </si>
  <si>
    <t>CNR1755535610</t>
  </si>
  <si>
    <t>CID241763</t>
  </si>
  <si>
    <t>CNR6454742211</t>
  </si>
  <si>
    <t>CID375336</t>
  </si>
  <si>
    <t>CNR2738676791</t>
  </si>
  <si>
    <t>CID436671</t>
  </si>
  <si>
    <t>CNR4679029459</t>
  </si>
  <si>
    <t>CID947810</t>
  </si>
  <si>
    <t>CNR9616564966</t>
  </si>
  <si>
    <t>CID902411</t>
  </si>
  <si>
    <t>CNR3977520467</t>
  </si>
  <si>
    <t>CID140767</t>
  </si>
  <si>
    <t>CNR7253473212</t>
  </si>
  <si>
    <t>CID210572</t>
  </si>
  <si>
    <t>CNR6442549698</t>
  </si>
  <si>
    <t>CID938121</t>
  </si>
  <si>
    <t>CNR9211922033</t>
  </si>
  <si>
    <t>CID516845</t>
  </si>
  <si>
    <t>CNR1239579064</t>
  </si>
  <si>
    <t>CID866210</t>
  </si>
  <si>
    <t>CNR6102043411</t>
  </si>
  <si>
    <t>CID886682</t>
  </si>
  <si>
    <t>CNR4169132124</t>
  </si>
  <si>
    <t>CID208319</t>
  </si>
  <si>
    <t>CNR4679414382</t>
  </si>
  <si>
    <t>CID568335</t>
  </si>
  <si>
    <t>CNR8683938501</t>
  </si>
  <si>
    <t>CID613306</t>
  </si>
  <si>
    <t>CNR5554914037</t>
  </si>
  <si>
    <t>CID470685</t>
  </si>
  <si>
    <t>CNR1146160177</t>
  </si>
  <si>
    <t>CID829278</t>
  </si>
  <si>
    <t>CNR2638022434</t>
  </si>
  <si>
    <t>CID997792</t>
  </si>
  <si>
    <t>CNR4014855219</t>
  </si>
  <si>
    <t>CID992425</t>
  </si>
  <si>
    <t>CNR8335094022</t>
  </si>
  <si>
    <t>CID463275</t>
  </si>
  <si>
    <t>CNR6175097899</t>
  </si>
  <si>
    <t>CID361986</t>
  </si>
  <si>
    <t>CNR5673309363</t>
  </si>
  <si>
    <t>CID348148</t>
  </si>
  <si>
    <t>CNR3167473327</t>
  </si>
  <si>
    <t>CID798816</t>
  </si>
  <si>
    <t>CNR7763041999</t>
  </si>
  <si>
    <t>CID361197</t>
  </si>
  <si>
    <t>CNR9854837161</t>
  </si>
  <si>
    <t>CID883545</t>
  </si>
  <si>
    <t>CNR8766179553</t>
  </si>
  <si>
    <t>CID801299</t>
  </si>
  <si>
    <t>CNR3473811937</t>
  </si>
  <si>
    <t>CID841406</t>
  </si>
  <si>
    <t>CNR6005478736</t>
  </si>
  <si>
    <t>CID729938</t>
  </si>
  <si>
    <t>CNR2589057568</t>
  </si>
  <si>
    <t>CID845118</t>
  </si>
  <si>
    <t>CNR1065433979</t>
  </si>
  <si>
    <t>CID945439</t>
  </si>
  <si>
    <t>CNR5236696936</t>
  </si>
  <si>
    <t>CID230590</t>
  </si>
  <si>
    <t>CNR5179731196</t>
  </si>
  <si>
    <t>CID834642</t>
  </si>
  <si>
    <t>CNR7458646154</t>
  </si>
  <si>
    <t>CID774664</t>
  </si>
  <si>
    <t>CNR5131535803</t>
  </si>
  <si>
    <t>CID799585</t>
  </si>
  <si>
    <t>CNR9189934293</t>
  </si>
  <si>
    <t>CID991916</t>
  </si>
  <si>
    <t>CNR5871861803</t>
  </si>
  <si>
    <t>CID941994</t>
  </si>
  <si>
    <t>CNR5531671874</t>
  </si>
  <si>
    <t>CID661713</t>
  </si>
  <si>
    <t>CNR1593013114</t>
  </si>
  <si>
    <t>CID672062</t>
  </si>
  <si>
    <t>CNR2543201360</t>
  </si>
  <si>
    <t>CID130588</t>
  </si>
  <si>
    <t>CNR9452482243</t>
  </si>
  <si>
    <t>CID220625</t>
  </si>
  <si>
    <t>CNR9940804324</t>
  </si>
  <si>
    <t>CID777590</t>
  </si>
  <si>
    <t>CNR6661459238</t>
  </si>
  <si>
    <t>CID463999</t>
  </si>
  <si>
    <t>CNR5216470036</t>
  </si>
  <si>
    <t>CID195805</t>
  </si>
  <si>
    <t>CNR5336778600</t>
  </si>
  <si>
    <t>CID165695</t>
  </si>
  <si>
    <t>CNR5475578787</t>
  </si>
  <si>
    <t>CID402573</t>
  </si>
  <si>
    <t>CNR9510533794</t>
  </si>
  <si>
    <t>CID900524</t>
  </si>
  <si>
    <t>CNR8932144943</t>
  </si>
  <si>
    <t>CID962464</t>
  </si>
  <si>
    <t>CNR2903048877</t>
  </si>
  <si>
    <t>CID701483</t>
  </si>
  <si>
    <t>CNR5621387410</t>
  </si>
  <si>
    <t>CID849379</t>
  </si>
  <si>
    <t>CNR3371085450</t>
  </si>
  <si>
    <t>CID618361</t>
  </si>
  <si>
    <t>CNR4947298814</t>
  </si>
  <si>
    <t>CID440070</t>
  </si>
  <si>
    <t>CNR7478254949</t>
  </si>
  <si>
    <t>CID826559</t>
  </si>
  <si>
    <t>CNR2802569346</t>
  </si>
  <si>
    <t>CID759230</t>
  </si>
  <si>
    <t>CNR1482277519</t>
  </si>
  <si>
    <t>CID149958</t>
  </si>
  <si>
    <t>CNR2131978240</t>
  </si>
  <si>
    <t>CID463350</t>
  </si>
  <si>
    <t>CNR4601547349</t>
  </si>
  <si>
    <t>CID535628</t>
  </si>
  <si>
    <t>CNR2016952781</t>
  </si>
  <si>
    <t>CID325986</t>
  </si>
  <si>
    <t>CNR8261464815</t>
  </si>
  <si>
    <t>CID714833</t>
  </si>
  <si>
    <t>CNR9143514480</t>
  </si>
  <si>
    <t>CID573276</t>
  </si>
  <si>
    <t>CNR2651570150</t>
  </si>
  <si>
    <t>CID933489</t>
  </si>
  <si>
    <t>CNR9244138570</t>
  </si>
  <si>
    <t>CID435990</t>
  </si>
  <si>
    <t>CNR9671138532</t>
  </si>
  <si>
    <t>CID403139</t>
  </si>
  <si>
    <t>CNR8030967043</t>
  </si>
  <si>
    <t>CID100909</t>
  </si>
  <si>
    <t>CNR4576928324</t>
  </si>
  <si>
    <t>CID978443</t>
  </si>
  <si>
    <t>CNR1621937548</t>
  </si>
  <si>
    <t>CID406535</t>
  </si>
  <si>
    <t>CNR3359940767</t>
  </si>
  <si>
    <t>CID603483</t>
  </si>
  <si>
    <t>CNR4955989259</t>
  </si>
  <si>
    <t>CID180714</t>
  </si>
  <si>
    <t>CNR5469530653</t>
  </si>
  <si>
    <t>CID150713</t>
  </si>
  <si>
    <t>CNR4759129364</t>
  </si>
  <si>
    <t>CID338698</t>
  </si>
  <si>
    <t>CNR4953874122</t>
  </si>
  <si>
    <t>CID862268</t>
  </si>
  <si>
    <t>CNR3825555624</t>
  </si>
  <si>
    <t>CID386345</t>
  </si>
  <si>
    <t>CNR2875140425</t>
  </si>
  <si>
    <t>CID545555</t>
  </si>
  <si>
    <t>CNR8971444367</t>
  </si>
  <si>
    <t>CID271376</t>
  </si>
  <si>
    <t>CNR4986318906</t>
  </si>
  <si>
    <t>CID206346</t>
  </si>
  <si>
    <t>CNR2007999169</t>
  </si>
  <si>
    <t>CID513267</t>
  </si>
  <si>
    <t>CNR4633974296</t>
  </si>
  <si>
    <t>CID829179</t>
  </si>
  <si>
    <t>CNR6370142467</t>
  </si>
  <si>
    <t>CID330861</t>
  </si>
  <si>
    <t>CNR6885733170</t>
  </si>
  <si>
    <t>CID293453</t>
  </si>
  <si>
    <t>CNR2539619441</t>
  </si>
  <si>
    <t>CID683593</t>
  </si>
  <si>
    <t>CNR9704196587</t>
  </si>
  <si>
    <t>CID444599</t>
  </si>
  <si>
    <t>CNR3477253794</t>
  </si>
  <si>
    <t>CID301952</t>
  </si>
  <si>
    <t>CNR9228490018</t>
  </si>
  <si>
    <t>CID987568</t>
  </si>
  <si>
    <t>CNR1455777381</t>
  </si>
  <si>
    <t>CID679869</t>
  </si>
  <si>
    <t>CNR1845226105</t>
  </si>
  <si>
    <t>CID709900</t>
  </si>
  <si>
    <t>CNR5018207915</t>
  </si>
  <si>
    <t>CID787830</t>
  </si>
  <si>
    <t>CNR9800796197</t>
  </si>
  <si>
    <t>CID664911</t>
  </si>
  <si>
    <t>CNR9873351533</t>
  </si>
  <si>
    <t>CID279825</t>
  </si>
  <si>
    <t>CNR1848010411</t>
  </si>
  <si>
    <t>CID651511</t>
  </si>
  <si>
    <t>CNR2640509495</t>
  </si>
  <si>
    <t>CID752664</t>
  </si>
  <si>
    <t>CNR4336997836</t>
  </si>
  <si>
    <t>CID565222</t>
  </si>
  <si>
    <t>CNR3560525679</t>
  </si>
  <si>
    <t>CID743241</t>
  </si>
  <si>
    <t>CNR9567814910</t>
  </si>
  <si>
    <t>CID441851</t>
  </si>
  <si>
    <t>CNR5971705322</t>
  </si>
  <si>
    <t>CNR9413790100</t>
  </si>
  <si>
    <t>CID933983</t>
  </si>
  <si>
    <t>CNR2669148849</t>
  </si>
  <si>
    <t>CID989186</t>
  </si>
  <si>
    <t>CNR4504011441</t>
  </si>
  <si>
    <t>CID535975</t>
  </si>
  <si>
    <t>CNR1034391184</t>
  </si>
  <si>
    <t>CID857557</t>
  </si>
  <si>
    <t>CNR5064305111</t>
  </si>
  <si>
    <t>CID374462</t>
  </si>
  <si>
    <t>CNR9251636400</t>
  </si>
  <si>
    <t>CID853655</t>
  </si>
  <si>
    <t>CNR3816996936</t>
  </si>
  <si>
    <t>CID431960</t>
  </si>
  <si>
    <t>CNR7536835503</t>
  </si>
  <si>
    <t>CID312167</t>
  </si>
  <si>
    <t>CNR8162304066</t>
  </si>
  <si>
    <t>CID697785</t>
  </si>
  <si>
    <t>CNR3914575990</t>
  </si>
  <si>
    <t>CID236296</t>
  </si>
  <si>
    <t>CNR3005304320</t>
  </si>
  <si>
    <t>CID429356</t>
  </si>
  <si>
    <t>CNR4050863083</t>
  </si>
  <si>
    <t>CID162471</t>
  </si>
  <si>
    <t>CNR2411064664</t>
  </si>
  <si>
    <t>CID272158</t>
  </si>
  <si>
    <t>CNR5217300585</t>
  </si>
  <si>
    <t>CID934500</t>
  </si>
  <si>
    <t>CNR8388324687</t>
  </si>
  <si>
    <t>CID505960</t>
  </si>
  <si>
    <t>CNR7946609062</t>
  </si>
  <si>
    <t>CID748152</t>
  </si>
  <si>
    <t>CNR6956210524</t>
  </si>
  <si>
    <t>CID260268</t>
  </si>
  <si>
    <t>CNR2376623665</t>
  </si>
  <si>
    <t>CID517608</t>
  </si>
  <si>
    <t>CNR6606594434</t>
  </si>
  <si>
    <t>CID685670</t>
  </si>
  <si>
    <t>CNR8944075412</t>
  </si>
  <si>
    <t>CID868387</t>
  </si>
  <si>
    <t>CNR7311493653</t>
  </si>
  <si>
    <t>CID334209</t>
  </si>
  <si>
    <t>CNR1483050756</t>
  </si>
  <si>
    <t>CID221078</t>
  </si>
  <si>
    <t>CNR3855254792</t>
  </si>
  <si>
    <t>CID316533</t>
  </si>
  <si>
    <t>CNR5523130167</t>
  </si>
  <si>
    <t>CID423256</t>
  </si>
  <si>
    <t>CNR3054796104</t>
  </si>
  <si>
    <t>CID135246</t>
  </si>
  <si>
    <t>CNR1008711605</t>
  </si>
  <si>
    <t>CID560094</t>
  </si>
  <si>
    <t>CNR3725151807</t>
  </si>
  <si>
    <t>CID540839</t>
  </si>
  <si>
    <t>CNR2206592108</t>
  </si>
  <si>
    <t>CID828937</t>
  </si>
  <si>
    <t>CNR5903102256</t>
  </si>
  <si>
    <t>CID606768</t>
  </si>
  <si>
    <t>CNR6170833300</t>
  </si>
  <si>
    <t>CID569931</t>
  </si>
  <si>
    <t>CNR4810570279</t>
  </si>
  <si>
    <t>CID121863</t>
  </si>
  <si>
    <t>CNR8366624065</t>
  </si>
  <si>
    <t>CID169083</t>
  </si>
  <si>
    <t>CNR8323686531</t>
  </si>
  <si>
    <t>CID986477</t>
  </si>
  <si>
    <t>CNR7421237413</t>
  </si>
  <si>
    <t>CID875580</t>
  </si>
  <si>
    <t>CNR4139288867</t>
  </si>
  <si>
    <t>CID604702</t>
  </si>
  <si>
    <t>CNR4882992683</t>
  </si>
  <si>
    <t>CID105625</t>
  </si>
  <si>
    <t>CNR6480385661</t>
  </si>
  <si>
    <t>CID230534</t>
  </si>
  <si>
    <t>CNR8287885768</t>
  </si>
  <si>
    <t>CID818841</t>
  </si>
  <si>
    <t>CNR3947835737</t>
  </si>
  <si>
    <t>CID817831</t>
  </si>
  <si>
    <t>CNR1328269003</t>
  </si>
  <si>
    <t>CID359164</t>
  </si>
  <si>
    <t>CNR3264798086</t>
  </si>
  <si>
    <t>CID338659</t>
  </si>
  <si>
    <t>CNR1592592946</t>
  </si>
  <si>
    <t>CID349457</t>
  </si>
  <si>
    <t>CNR4435878179</t>
  </si>
  <si>
    <t>CID581108</t>
  </si>
  <si>
    <t>CNR1993902920</t>
  </si>
  <si>
    <t>CID805432</t>
  </si>
  <si>
    <t>CNR7660228598</t>
  </si>
  <si>
    <t>CID470184</t>
  </si>
  <si>
    <t>CNR3984932448</t>
  </si>
  <si>
    <t>CID609934</t>
  </si>
  <si>
    <t>CNR4615235930</t>
  </si>
  <si>
    <t>CID740790</t>
  </si>
  <si>
    <t>CNR6097775490</t>
  </si>
  <si>
    <t>CID120899</t>
  </si>
  <si>
    <t>CNR5321175777</t>
  </si>
  <si>
    <t>CID273766</t>
  </si>
  <si>
    <t>CNR3583754710</t>
  </si>
  <si>
    <t>CID924832</t>
  </si>
  <si>
    <t>CNR1133842249</t>
  </si>
  <si>
    <t>CID660178</t>
  </si>
  <si>
    <t>CNR7255867228</t>
  </si>
  <si>
    <t>CID248946</t>
  </si>
  <si>
    <t>CNR6302743296</t>
  </si>
  <si>
    <t>CID261863</t>
  </si>
  <si>
    <t>CNR8592345942</t>
  </si>
  <si>
    <t>CID519690</t>
  </si>
  <si>
    <t>CNR9533426905</t>
  </si>
  <si>
    <t>CID599090</t>
  </si>
  <si>
    <t>CNR1988985306</t>
  </si>
  <si>
    <t>CID621642</t>
  </si>
  <si>
    <t>CNR8608839481</t>
  </si>
  <si>
    <t>CID493369</t>
  </si>
  <si>
    <t>CNR6699219891</t>
  </si>
  <si>
    <t>CID749948</t>
  </si>
  <si>
    <t>CNR1797359883</t>
  </si>
  <si>
    <t>CID663264</t>
  </si>
  <si>
    <t>CNR3744496265</t>
  </si>
  <si>
    <t>CID613670</t>
  </si>
  <si>
    <t>CNR1410417813</t>
  </si>
  <si>
    <t>CID115937</t>
  </si>
  <si>
    <t>CNR9465275100</t>
  </si>
  <si>
    <t>CID741389</t>
  </si>
  <si>
    <t>CNR3763554596</t>
  </si>
  <si>
    <t>CID769588</t>
  </si>
  <si>
    <t>CNR7838566313</t>
  </si>
  <si>
    <t>CID609659</t>
  </si>
  <si>
    <t>CNR6431242862</t>
  </si>
  <si>
    <t>CID478237</t>
  </si>
  <si>
    <t>CNR4469889468</t>
  </si>
  <si>
    <t>CID599163</t>
  </si>
  <si>
    <t>CNR9125472011</t>
  </si>
  <si>
    <t>CID481662</t>
  </si>
  <si>
    <t>CNR2217207863</t>
  </si>
  <si>
    <t>CID604843</t>
  </si>
  <si>
    <t>CNR4866452175</t>
  </si>
  <si>
    <t>CID206134</t>
  </si>
  <si>
    <t>CNR3618050405</t>
  </si>
  <si>
    <t>CID170475</t>
  </si>
  <si>
    <t>CNR8008202119</t>
  </si>
  <si>
    <t>CID211313</t>
  </si>
  <si>
    <t>CNR7049881334</t>
  </si>
  <si>
    <t>CID942249</t>
  </si>
  <si>
    <t>CNR9263570505</t>
  </si>
  <si>
    <t>CID792904</t>
  </si>
  <si>
    <t>CNR6179910250</t>
  </si>
  <si>
    <t>CID839941</t>
  </si>
  <si>
    <t>CNR6247487966</t>
  </si>
  <si>
    <t>CID185087</t>
  </si>
  <si>
    <t>CNR7362200685</t>
  </si>
  <si>
    <t>CID667189</t>
  </si>
  <si>
    <t>CNR1442813794</t>
  </si>
  <si>
    <t>CID721561</t>
  </si>
  <si>
    <t>CNR7085299357</t>
  </si>
  <si>
    <t>CID173016</t>
  </si>
  <si>
    <t>CNR6003130549</t>
  </si>
  <si>
    <t>CID542002</t>
  </si>
  <si>
    <t>CNR5406663282</t>
  </si>
  <si>
    <t>CID807304</t>
  </si>
  <si>
    <t>CNR4751240926</t>
  </si>
  <si>
    <t>CID693425</t>
  </si>
  <si>
    <t>CNR1394998414</t>
  </si>
  <si>
    <t>CID644069</t>
  </si>
  <si>
    <t>CNR4597739392</t>
  </si>
  <si>
    <t>CID996832</t>
  </si>
  <si>
    <t>CNR3612799048</t>
  </si>
  <si>
    <t>CID806036</t>
  </si>
  <si>
    <t>CNR4065030804</t>
  </si>
  <si>
    <t>CID834121</t>
  </si>
  <si>
    <t>CNR7661220148</t>
  </si>
  <si>
    <t>CID975412</t>
  </si>
  <si>
    <t>CNR2507676039</t>
  </si>
  <si>
    <t>CID912969</t>
  </si>
  <si>
    <t>CNR8853347531</t>
  </si>
  <si>
    <t>CID915108</t>
  </si>
  <si>
    <t>CNR4492558277</t>
  </si>
  <si>
    <t>CID640726</t>
  </si>
  <si>
    <t>CNR9695539321</t>
  </si>
  <si>
    <t>CID134168</t>
  </si>
  <si>
    <t>CNR4842203348</t>
  </si>
  <si>
    <t>CID714747</t>
  </si>
  <si>
    <t>CNR1916695021</t>
  </si>
  <si>
    <t>CID496925</t>
  </si>
  <si>
    <t>CNR5817725733</t>
  </si>
  <si>
    <t>CID251581</t>
  </si>
  <si>
    <t>CNR8225455003</t>
  </si>
  <si>
    <t>CID345820</t>
  </si>
  <si>
    <t>CNR6312541740</t>
  </si>
  <si>
    <t>CID722682</t>
  </si>
  <si>
    <t>CNR3660061665</t>
  </si>
  <si>
    <t>CID603919</t>
  </si>
  <si>
    <t>CNR8030594236</t>
  </si>
  <si>
    <t>CID399074</t>
  </si>
  <si>
    <t>CNR4083757209</t>
  </si>
  <si>
    <t>CID512651</t>
  </si>
  <si>
    <t>CNR1602784427</t>
  </si>
  <si>
    <t>CID438055</t>
  </si>
  <si>
    <t>CNR3612880858</t>
  </si>
  <si>
    <t>CID639663</t>
  </si>
  <si>
    <t>CNR9267725861</t>
  </si>
  <si>
    <t>CID750881</t>
  </si>
  <si>
    <t>CNR5221973712</t>
  </si>
  <si>
    <t>CID272491</t>
  </si>
  <si>
    <t>CNR6386191709</t>
  </si>
  <si>
    <t>CID318392</t>
  </si>
  <si>
    <t>CNR7247390618</t>
  </si>
  <si>
    <t>CID967348</t>
  </si>
  <si>
    <t>CNR1172877341</t>
  </si>
  <si>
    <t>CID457918</t>
  </si>
  <si>
    <t>CNR1197126014</t>
  </si>
  <si>
    <t>CID806323</t>
  </si>
  <si>
    <t>CNR7946498375</t>
  </si>
  <si>
    <t>CID674493</t>
  </si>
  <si>
    <t>CNR9632828719</t>
  </si>
  <si>
    <t>CID659632</t>
  </si>
  <si>
    <t>CNR3599684409</t>
  </si>
  <si>
    <t>CID242213</t>
  </si>
  <si>
    <t>CNR2675781411</t>
  </si>
  <si>
    <t>CID327776</t>
  </si>
  <si>
    <t>CNR9655448120</t>
  </si>
  <si>
    <t>CID375129</t>
  </si>
  <si>
    <t>CNR5528699639</t>
  </si>
  <si>
    <t>CID588109</t>
  </si>
  <si>
    <t>CNR8381125368</t>
  </si>
  <si>
    <t>CID666258</t>
  </si>
  <si>
    <t>CNR9629101809</t>
  </si>
  <si>
    <t>CID963254</t>
  </si>
  <si>
    <t>CNR5007616851</t>
  </si>
  <si>
    <t>CID121297</t>
  </si>
  <si>
    <t>CNR7132363741</t>
  </si>
  <si>
    <t>CID638311</t>
  </si>
  <si>
    <t>CNR9264264278</t>
  </si>
  <si>
    <t>CID753150</t>
  </si>
  <si>
    <t>CNR7177518783</t>
  </si>
  <si>
    <t>CID130981</t>
  </si>
  <si>
    <t>CNR2372689288</t>
  </si>
  <si>
    <t>CID107678</t>
  </si>
  <si>
    <t>CNR7113695323</t>
  </si>
  <si>
    <t>CID410936</t>
  </si>
  <si>
    <t>CNR3425284914</t>
  </si>
  <si>
    <t>CID789862</t>
  </si>
  <si>
    <t>CNR7440170738</t>
  </si>
  <si>
    <t>CID289503</t>
  </si>
  <si>
    <t>CNR9135138835</t>
  </si>
  <si>
    <t>CID903575</t>
  </si>
  <si>
    <t>CNR4803552942</t>
  </si>
  <si>
    <t>CID374064</t>
  </si>
  <si>
    <t>CNR7980098247</t>
  </si>
  <si>
    <t>CID469436</t>
  </si>
  <si>
    <t>CNR4181127199</t>
  </si>
  <si>
    <t>CID465756</t>
  </si>
  <si>
    <t>CNR3202752058</t>
  </si>
  <si>
    <t>CID287256</t>
  </si>
  <si>
    <t>CNR9230018415</t>
  </si>
  <si>
    <t>CID937990</t>
  </si>
  <si>
    <t>CNR9913580831</t>
  </si>
  <si>
    <t>CID592610</t>
  </si>
  <si>
    <t>CNR5738965577</t>
  </si>
  <si>
    <t>CID599895</t>
  </si>
  <si>
    <t>CNR8734195989</t>
  </si>
  <si>
    <t>CID733060</t>
  </si>
  <si>
    <t>CNR3584814103</t>
  </si>
  <si>
    <t>CID655630</t>
  </si>
  <si>
    <t>CNR4793184218</t>
  </si>
  <si>
    <t>CID788897</t>
  </si>
  <si>
    <t>CNR8987442853</t>
  </si>
  <si>
    <t>CID101898</t>
  </si>
  <si>
    <t>CNR1092534199</t>
  </si>
  <si>
    <t>CID800882</t>
  </si>
  <si>
    <t>CNR7737795455</t>
  </si>
  <si>
    <t>CID302903</t>
  </si>
  <si>
    <t>CNR4621155848</t>
  </si>
  <si>
    <t>CID261096</t>
  </si>
  <si>
    <t>CNR4348346605</t>
  </si>
  <si>
    <t>CID211992</t>
  </si>
  <si>
    <t>CNR8663305989</t>
  </si>
  <si>
    <t>CID966188</t>
  </si>
  <si>
    <t>CNR5793949336</t>
  </si>
  <si>
    <t>CID761188</t>
  </si>
  <si>
    <t>CNR3120167251</t>
  </si>
  <si>
    <t>CID373953</t>
  </si>
  <si>
    <t>CNR4030602131</t>
  </si>
  <si>
    <t>CID174444</t>
  </si>
  <si>
    <t>CNR6360852669</t>
  </si>
  <si>
    <t>CID754961</t>
  </si>
  <si>
    <t>CNR7562093153</t>
  </si>
  <si>
    <t>CID920613</t>
  </si>
  <si>
    <t>CNR8859561942</t>
  </si>
  <si>
    <t>CID506110</t>
  </si>
  <si>
    <t>CNR7540354655</t>
  </si>
  <si>
    <t>CID632974</t>
  </si>
  <si>
    <t>CNR1775124002</t>
  </si>
  <si>
    <t>CID918258</t>
  </si>
  <si>
    <t>CNR2635902441</t>
  </si>
  <si>
    <t>CID904654</t>
  </si>
  <si>
    <t>CNR4964660725</t>
  </si>
  <si>
    <t>CID311693</t>
  </si>
  <si>
    <t>CNR7531985087</t>
  </si>
  <si>
    <t>CID309040</t>
  </si>
  <si>
    <t>CNR1167216905</t>
  </si>
  <si>
    <t>CID902445</t>
  </si>
  <si>
    <t>CNR1746319377</t>
  </si>
  <si>
    <t>CID979405</t>
  </si>
  <si>
    <t>CNR4812387601</t>
  </si>
  <si>
    <t>CID556054</t>
  </si>
  <si>
    <t>CNR3137764061</t>
  </si>
  <si>
    <t>CID730808</t>
  </si>
  <si>
    <t>CNR2572250566</t>
  </si>
  <si>
    <t>CID672094</t>
  </si>
  <si>
    <t>CNR9405193530</t>
  </si>
  <si>
    <t>CID455795</t>
  </si>
  <si>
    <t>CNR1407646124</t>
  </si>
  <si>
    <t>CID677687</t>
  </si>
  <si>
    <t>CNR2004559238</t>
  </si>
  <si>
    <t>CID583659</t>
  </si>
  <si>
    <t>CNR9175546088</t>
  </si>
  <si>
    <t>CID281942</t>
  </si>
  <si>
    <t>CNR2712293267</t>
  </si>
  <si>
    <t>CID624812</t>
  </si>
  <si>
    <t>CNR9567215947</t>
  </si>
  <si>
    <t>CID505607</t>
  </si>
  <si>
    <t>CNR7479462329</t>
  </si>
  <si>
    <t>CID694023</t>
  </si>
  <si>
    <t>CNR9622824703</t>
  </si>
  <si>
    <t>CID402677</t>
  </si>
  <si>
    <t>CNR8426787055</t>
  </si>
  <si>
    <t>CID726798</t>
  </si>
  <si>
    <t>CNR6682848802</t>
  </si>
  <si>
    <t>CID415229</t>
  </si>
  <si>
    <t>CNR4257114341</t>
  </si>
  <si>
    <t>CID247599</t>
  </si>
  <si>
    <t>CNR4543167057</t>
  </si>
  <si>
    <t>CID625044</t>
  </si>
  <si>
    <t>CNR9389266620</t>
  </si>
  <si>
    <t>CID472471</t>
  </si>
  <si>
    <t>CNR3473148698</t>
  </si>
  <si>
    <t>CID968359</t>
  </si>
  <si>
    <t>CNR8247404456</t>
  </si>
  <si>
    <t>CID956664</t>
  </si>
  <si>
    <t>CNR9028565891</t>
  </si>
  <si>
    <t>CID811591</t>
  </si>
  <si>
    <t>CNR6811866938</t>
  </si>
  <si>
    <t>CID566573</t>
  </si>
  <si>
    <t>CNR4578606393</t>
  </si>
  <si>
    <t>CID536645</t>
  </si>
  <si>
    <t>CNR4339562104</t>
  </si>
  <si>
    <t>CID976625</t>
  </si>
  <si>
    <t>CNR7620174431</t>
  </si>
  <si>
    <t>CID525577</t>
  </si>
  <si>
    <t>CNR7377357488</t>
  </si>
  <si>
    <t>CID648775</t>
  </si>
  <si>
    <t>CNR5118171345</t>
  </si>
  <si>
    <t>CID527851</t>
  </si>
  <si>
    <t>CNR1184543409</t>
  </si>
  <si>
    <t>CID601632</t>
  </si>
  <si>
    <t>CNR1326077375</t>
  </si>
  <si>
    <t>CID915195</t>
  </si>
  <si>
    <t>CNR7301985467</t>
  </si>
  <si>
    <t>CID334427</t>
  </si>
  <si>
    <t>CNR2952125760</t>
  </si>
  <si>
    <t>CID978699</t>
  </si>
  <si>
    <t>CNR4722721469</t>
  </si>
  <si>
    <t>CID431451</t>
  </si>
  <si>
    <t>CNR3151888691</t>
  </si>
  <si>
    <t>CID596557</t>
  </si>
  <si>
    <t>CNR8517329413</t>
  </si>
  <si>
    <t>CID351648</t>
  </si>
  <si>
    <t>CNR2791706011</t>
  </si>
  <si>
    <t>CID764355</t>
  </si>
  <si>
    <t>CNR4498959684</t>
  </si>
  <si>
    <t>CID685902</t>
  </si>
  <si>
    <t>CNR1749195476</t>
  </si>
  <si>
    <t>CID591959</t>
  </si>
  <si>
    <t>CNR7931571936</t>
  </si>
  <si>
    <t>CID888734</t>
  </si>
  <si>
    <t>CNR6114934824</t>
  </si>
  <si>
    <t>CID169713</t>
  </si>
  <si>
    <t>CNR6301880937</t>
  </si>
  <si>
    <t>CID764347</t>
  </si>
  <si>
    <t>CNR4339271311</t>
  </si>
  <si>
    <t>CID479807</t>
  </si>
  <si>
    <t>CNR1897607895</t>
  </si>
  <si>
    <t>CID964083</t>
  </si>
  <si>
    <t>CNR5241521561</t>
  </si>
  <si>
    <t>CID932501</t>
  </si>
  <si>
    <t>CNR1655372621</t>
  </si>
  <si>
    <t>CID312114</t>
  </si>
  <si>
    <t>CNR6108878401</t>
  </si>
  <si>
    <t>CID878610</t>
  </si>
  <si>
    <t>CNR4594088142</t>
  </si>
  <si>
    <t>CID625857</t>
  </si>
  <si>
    <t>CNR5871756670</t>
  </si>
  <si>
    <t>CID804047</t>
  </si>
  <si>
    <t>CNR7741091227</t>
  </si>
  <si>
    <t>CID326835</t>
  </si>
  <si>
    <t>CNR7057363011</t>
  </si>
  <si>
    <t>CID996723</t>
  </si>
  <si>
    <t>CNR8216371515</t>
  </si>
  <si>
    <t>CID550794</t>
  </si>
  <si>
    <t>CNR8897357405</t>
  </si>
  <si>
    <t>CID188399</t>
  </si>
  <si>
    <t>CNR4169726165</t>
  </si>
  <si>
    <t>CID379093</t>
  </si>
  <si>
    <t>CNR8433847126</t>
  </si>
  <si>
    <t>CID332209</t>
  </si>
  <si>
    <t>CNR2572388214</t>
  </si>
  <si>
    <t>CID623260</t>
  </si>
  <si>
    <t>CNR2209338924</t>
  </si>
  <si>
    <t>CID275811</t>
  </si>
  <si>
    <t>CNR7786350145</t>
  </si>
  <si>
    <t>CID358778</t>
  </si>
  <si>
    <t>CNR9386247161</t>
  </si>
  <si>
    <t>CID940541</t>
  </si>
  <si>
    <t>CNR5060581275</t>
  </si>
  <si>
    <t>CID316695</t>
  </si>
  <si>
    <t>CNR6056771031</t>
  </si>
  <si>
    <t>CID186413</t>
  </si>
  <si>
    <t>CNR8967661701</t>
  </si>
  <si>
    <t>CID177625</t>
  </si>
  <si>
    <t>CNR5755650925</t>
  </si>
  <si>
    <t>CID858484</t>
  </si>
  <si>
    <t>CNR9585520919</t>
  </si>
  <si>
    <t>CID160001</t>
  </si>
  <si>
    <t>CNR2372286726</t>
  </si>
  <si>
    <t>CID599006</t>
  </si>
  <si>
    <t>CNR6760035550</t>
  </si>
  <si>
    <t>CID297649</t>
  </si>
  <si>
    <t>CNR2735787584</t>
  </si>
  <si>
    <t>CID884354</t>
  </si>
  <si>
    <t>CNR3863926079</t>
  </si>
  <si>
    <t>CID734900</t>
  </si>
  <si>
    <t>CNR4395101031</t>
  </si>
  <si>
    <t>CID671679</t>
  </si>
  <si>
    <t>CNR7422722765</t>
  </si>
  <si>
    <t>CID410654</t>
  </si>
  <si>
    <t>CNR7827380369</t>
  </si>
  <si>
    <t>CID607792</t>
  </si>
  <si>
    <t>CNR4365228130</t>
  </si>
  <si>
    <t>CID253393</t>
  </si>
  <si>
    <t>CNR3051048911</t>
  </si>
  <si>
    <t>CID259235</t>
  </si>
  <si>
    <t>CNR5318592386</t>
  </si>
  <si>
    <t>CID946138</t>
  </si>
  <si>
    <t>CNR9358744169</t>
  </si>
  <si>
    <t>CID462601</t>
  </si>
  <si>
    <t>CNR2835273635</t>
  </si>
  <si>
    <t>CID316470</t>
  </si>
  <si>
    <t>CNR5897089245</t>
  </si>
  <si>
    <t>CID684218</t>
  </si>
  <si>
    <t>CNR2267369294</t>
  </si>
  <si>
    <t>CID881141</t>
  </si>
  <si>
    <t>CNR4620276114</t>
  </si>
  <si>
    <t>CID705981</t>
  </si>
  <si>
    <t>CNR3465175708</t>
  </si>
  <si>
    <t>CID564278</t>
  </si>
  <si>
    <t>CNR9150622541</t>
  </si>
  <si>
    <t>CID991395</t>
  </si>
  <si>
    <t>CNR5465406782</t>
  </si>
  <si>
    <t>CID761700</t>
  </si>
  <si>
    <t>CNR1698555183</t>
  </si>
  <si>
    <t>CID507693</t>
  </si>
  <si>
    <t>CNR8558986116</t>
  </si>
  <si>
    <t>CID562646</t>
  </si>
  <si>
    <t>CNR9887374333</t>
  </si>
  <si>
    <t>CID133454</t>
  </si>
  <si>
    <t>CNR5974417608</t>
  </si>
  <si>
    <t>CID342085</t>
  </si>
  <si>
    <t>CNR2899058512</t>
  </si>
  <si>
    <t>CID788402</t>
  </si>
  <si>
    <t>CNR1177858712</t>
  </si>
  <si>
    <t>CID761759</t>
  </si>
  <si>
    <t>CNR6639992370</t>
  </si>
  <si>
    <t>CID122556</t>
  </si>
  <si>
    <t>CNR6316555713</t>
  </si>
  <si>
    <t>CID855034</t>
  </si>
  <si>
    <t>CNR8915662704</t>
  </si>
  <si>
    <t>CID198556</t>
  </si>
  <si>
    <t>CNR2076447870</t>
  </si>
  <si>
    <t>CID426811</t>
  </si>
  <si>
    <t>CNR7873866207</t>
  </si>
  <si>
    <t>CID726714</t>
  </si>
  <si>
    <t>CNR4741744512</t>
  </si>
  <si>
    <t>CID191713</t>
  </si>
  <si>
    <t>CNR8049513545</t>
  </si>
  <si>
    <t>CID136904</t>
  </si>
  <si>
    <t>CNR6898159429</t>
  </si>
  <si>
    <t>CID753502</t>
  </si>
  <si>
    <t>CNR2356102615</t>
  </si>
  <si>
    <t>CID906333</t>
  </si>
  <si>
    <t>CNR9414899538</t>
  </si>
  <si>
    <t>CID563852</t>
  </si>
  <si>
    <t>CNR3435621611</t>
  </si>
  <si>
    <t>CID308048</t>
  </si>
  <si>
    <t>CNR7128031060</t>
  </si>
  <si>
    <t>CID875217</t>
  </si>
  <si>
    <t>CNR9140429965</t>
  </si>
  <si>
    <t>CID646021</t>
  </si>
  <si>
    <t>CNR6801250146</t>
  </si>
  <si>
    <t>CID128389</t>
  </si>
  <si>
    <t>CNR6301417844</t>
  </si>
  <si>
    <t>CID418837</t>
  </si>
  <si>
    <t>CNR9411114114</t>
  </si>
  <si>
    <t>CID920643</t>
  </si>
  <si>
    <t>CNR3037725956</t>
  </si>
  <si>
    <t>CID736277</t>
  </si>
  <si>
    <t>CNR2936854622</t>
  </si>
  <si>
    <t>CID554308</t>
  </si>
  <si>
    <t>CNR6006240971</t>
  </si>
  <si>
    <t>CID289984</t>
  </si>
  <si>
    <t>CNR1766274511</t>
  </si>
  <si>
    <t>CID410862</t>
  </si>
  <si>
    <t>CNR5971026587</t>
  </si>
  <si>
    <t>CID725452</t>
  </si>
  <si>
    <t>CNR7279057939</t>
  </si>
  <si>
    <t>CID862445</t>
  </si>
  <si>
    <t>CNR2119856536</t>
  </si>
  <si>
    <t>CID674806</t>
  </si>
  <si>
    <t>CNR4421724901</t>
  </si>
  <si>
    <t>CID160163</t>
  </si>
  <si>
    <t>CNR8203280415</t>
  </si>
  <si>
    <t>CID986574</t>
  </si>
  <si>
    <t>CNR1917233145</t>
  </si>
  <si>
    <t>CID120985</t>
  </si>
  <si>
    <t>CNR4954905109</t>
  </si>
  <si>
    <t>CID688234</t>
  </si>
  <si>
    <t>CNR8148307201</t>
  </si>
  <si>
    <t>CID558424</t>
  </si>
  <si>
    <t>CNR2188061851</t>
  </si>
  <si>
    <t>CID325618</t>
  </si>
  <si>
    <t>CNR5145128340</t>
  </si>
  <si>
    <t>CID995361</t>
  </si>
  <si>
    <t>CNR7158545895</t>
  </si>
  <si>
    <t>CID844279</t>
  </si>
  <si>
    <t>CNR9173107597</t>
  </si>
  <si>
    <t>CID522747</t>
  </si>
  <si>
    <t>CNR6393562358</t>
  </si>
  <si>
    <t>CID785115</t>
  </si>
  <si>
    <t>CNR8232247249</t>
  </si>
  <si>
    <t>CID793446</t>
  </si>
  <si>
    <t>CNR9168317010</t>
  </si>
  <si>
    <t>CID232161</t>
  </si>
  <si>
    <t>CNR6663429218</t>
  </si>
  <si>
    <t>CID791885</t>
  </si>
  <si>
    <t>CNR7548762097</t>
  </si>
  <si>
    <t>CID602521</t>
  </si>
  <si>
    <t>CNR9729131880</t>
  </si>
  <si>
    <t>CID204941</t>
  </si>
  <si>
    <t>CNR5294128823</t>
  </si>
  <si>
    <t>CID459433</t>
  </si>
  <si>
    <t>CNR3206112487</t>
  </si>
  <si>
    <t>CID396565</t>
  </si>
  <si>
    <t>CNR1566940024</t>
  </si>
  <si>
    <t>CID549889</t>
  </si>
  <si>
    <t>CNR5315297238</t>
  </si>
  <si>
    <t>CID338366</t>
  </si>
  <si>
    <t>CNR1006922120</t>
  </si>
  <si>
    <t>CID852504</t>
  </si>
  <si>
    <t>CNR5544597949</t>
  </si>
  <si>
    <t>CID761496</t>
  </si>
  <si>
    <t>CNR9885501466</t>
  </si>
  <si>
    <t>CID713457</t>
  </si>
  <si>
    <t>CNR2577290630</t>
  </si>
  <si>
    <t>CID587486</t>
  </si>
  <si>
    <t>CNR2189358103</t>
  </si>
  <si>
    <t>CID206579</t>
  </si>
  <si>
    <t>CNR5878296662</t>
  </si>
  <si>
    <t>CID531606</t>
  </si>
  <si>
    <t>CNR5407767059</t>
  </si>
  <si>
    <t>CID961280</t>
  </si>
  <si>
    <t>CNR3858879331</t>
  </si>
  <si>
    <t>CID130793</t>
  </si>
  <si>
    <t>CNR3946189236</t>
  </si>
  <si>
    <t>CID976608</t>
  </si>
  <si>
    <t>CNR3884085149</t>
  </si>
  <si>
    <t>CID817565</t>
  </si>
  <si>
    <t>CNR5160900451</t>
  </si>
  <si>
    <t>CID534579</t>
  </si>
  <si>
    <t>CNR5594173531</t>
  </si>
  <si>
    <t>CID842728</t>
  </si>
  <si>
    <t>CNR1747570490</t>
  </si>
  <si>
    <t>CID738770</t>
  </si>
  <si>
    <t>CNR4175222294</t>
  </si>
  <si>
    <t>CID842175</t>
  </si>
  <si>
    <t>CNR5011050582</t>
  </si>
  <si>
    <t>CID314963</t>
  </si>
  <si>
    <t>CNR6903541832</t>
  </si>
  <si>
    <t>CID704855</t>
  </si>
  <si>
    <t>CNR2134630697</t>
  </si>
  <si>
    <t>CID260270</t>
  </si>
  <si>
    <t>CNR6084131375</t>
  </si>
  <si>
    <t>CID417409</t>
  </si>
  <si>
    <t>CNR8877537383</t>
  </si>
  <si>
    <t>CID899351</t>
  </si>
  <si>
    <t>CNR7162634847</t>
  </si>
  <si>
    <t>CID238610</t>
  </si>
  <si>
    <t>CNR2171469019</t>
  </si>
  <si>
    <t>CID750161</t>
  </si>
  <si>
    <t>CNR5371898305</t>
  </si>
  <si>
    <t>CID979531</t>
  </si>
  <si>
    <t>CNR8898869737</t>
  </si>
  <si>
    <t>CID950981</t>
  </si>
  <si>
    <t>CNR1874926517</t>
  </si>
  <si>
    <t>CID425133</t>
  </si>
  <si>
    <t>CNR3588435791</t>
  </si>
  <si>
    <t>CID640198</t>
  </si>
  <si>
    <t>CNR6139659832</t>
  </si>
  <si>
    <t>CID996415</t>
  </si>
  <si>
    <t>CNR2718253920</t>
  </si>
  <si>
    <t>CID549923</t>
  </si>
  <si>
    <t>CNR3829501096</t>
  </si>
  <si>
    <t>CID604474</t>
  </si>
  <si>
    <t>CNR8151088175</t>
  </si>
  <si>
    <t>CID906367</t>
  </si>
  <si>
    <t>CNR2510555900</t>
  </si>
  <si>
    <t>CID684528</t>
  </si>
  <si>
    <t>CNR1957059848</t>
  </si>
  <si>
    <t>CID244273</t>
  </si>
  <si>
    <t>CNR3395446674</t>
  </si>
  <si>
    <t>CID828780</t>
  </si>
  <si>
    <t>CNR1267572346</t>
  </si>
  <si>
    <t>CID872108</t>
  </si>
  <si>
    <t>CNR7686071361</t>
  </si>
  <si>
    <t>CID450739</t>
  </si>
  <si>
    <t>CNR9226393759</t>
  </si>
  <si>
    <t>CID448016</t>
  </si>
  <si>
    <t>CNR3968834178</t>
  </si>
  <si>
    <t>CID628244</t>
  </si>
  <si>
    <t>CNR7185041413</t>
  </si>
  <si>
    <t>CID583235</t>
  </si>
  <si>
    <t>CNR9404161396</t>
  </si>
  <si>
    <t>CID211022</t>
  </si>
  <si>
    <t>CNR5145996802</t>
  </si>
  <si>
    <t>CID413392</t>
  </si>
  <si>
    <t>CNR2076331691</t>
  </si>
  <si>
    <t>CID234500</t>
  </si>
  <si>
    <t>CNR3717366408</t>
  </si>
  <si>
    <t>CID257218</t>
  </si>
  <si>
    <t>CNR3358440210</t>
  </si>
  <si>
    <t>CID327927</t>
  </si>
  <si>
    <t>CNR9719235595</t>
  </si>
  <si>
    <t>CID488142</t>
  </si>
  <si>
    <t>CNR6504527145</t>
  </si>
  <si>
    <t>CID967235</t>
  </si>
  <si>
    <t>CNR6170095340</t>
  </si>
  <si>
    <t>CID703117</t>
  </si>
  <si>
    <t>CNR9040256112</t>
  </si>
  <si>
    <t>CID398210</t>
  </si>
  <si>
    <t>CNR7055404543</t>
  </si>
  <si>
    <t>CID275116</t>
  </si>
  <si>
    <t>CNR4720528546</t>
  </si>
  <si>
    <t>CID385929</t>
  </si>
  <si>
    <t>CNR5128133901</t>
  </si>
  <si>
    <t>CID124344</t>
  </si>
  <si>
    <t>CNR4329846503</t>
  </si>
  <si>
    <t>CID187639</t>
  </si>
  <si>
    <t>CNR2820104363</t>
  </si>
  <si>
    <t>CID448413</t>
  </si>
  <si>
    <t>CNR8120267984</t>
  </si>
  <si>
    <t>CID320367</t>
  </si>
  <si>
    <t>CNR6886878963</t>
  </si>
  <si>
    <t>CID467826</t>
  </si>
  <si>
    <t>CNR8864077337</t>
  </si>
  <si>
    <t>CID734439</t>
  </si>
  <si>
    <t>CNR6732976155</t>
  </si>
  <si>
    <t>CID518770</t>
  </si>
  <si>
    <t>CNR2998341877</t>
  </si>
  <si>
    <t>CID455392</t>
  </si>
  <si>
    <t>CNR5536449864</t>
  </si>
  <si>
    <t>CID367391</t>
  </si>
  <si>
    <t>CNR3240622342</t>
  </si>
  <si>
    <t>CID409504</t>
  </si>
  <si>
    <t>CNR1062745632</t>
  </si>
  <si>
    <t>CID826953</t>
  </si>
  <si>
    <t>CNR9853586627</t>
  </si>
  <si>
    <t>CID146525</t>
  </si>
  <si>
    <t>CNR9669845028</t>
  </si>
  <si>
    <t>CID391409</t>
  </si>
  <si>
    <t>CNR7251977817</t>
  </si>
  <si>
    <t>CID384996</t>
  </si>
  <si>
    <t>CNR9241186044</t>
  </si>
  <si>
    <t>CID227002</t>
  </si>
  <si>
    <t>CNR2306141265</t>
  </si>
  <si>
    <t>CID647471</t>
  </si>
  <si>
    <t>CNR8814888424</t>
  </si>
  <si>
    <t>CID262351</t>
  </si>
  <si>
    <t>CNR9115658446</t>
  </si>
  <si>
    <t>CID954063</t>
  </si>
  <si>
    <t>CNR9536377772</t>
  </si>
  <si>
    <t>CID135587</t>
  </si>
  <si>
    <t>CNR2059335643</t>
  </si>
  <si>
    <t>CID369568</t>
  </si>
  <si>
    <t>CNR2971424591</t>
  </si>
  <si>
    <t>CID755720</t>
  </si>
  <si>
    <t>CNR5005011849</t>
  </si>
  <si>
    <t>CID244061</t>
  </si>
  <si>
    <t>CNR8842400080</t>
  </si>
  <si>
    <t>CID519899</t>
  </si>
  <si>
    <t>CNR2801883483</t>
  </si>
  <si>
    <t>CID642521</t>
  </si>
  <si>
    <t>CNR8595318828</t>
  </si>
  <si>
    <t>CID689227</t>
  </si>
  <si>
    <t>CNR6740554979</t>
  </si>
  <si>
    <t>CID812738</t>
  </si>
  <si>
    <t>CNR3392851231</t>
  </si>
  <si>
    <t>CID907188</t>
  </si>
  <si>
    <t>CNR1157651333</t>
  </si>
  <si>
    <t>CID598412</t>
  </si>
  <si>
    <t>CNR1063105961</t>
  </si>
  <si>
    <t>CID250417</t>
  </si>
  <si>
    <t>CNR1683244527</t>
  </si>
  <si>
    <t>CID737325</t>
  </si>
  <si>
    <t>CNR7501799257</t>
  </si>
  <si>
    <t>CID667436</t>
  </si>
  <si>
    <t>CNR2779677468</t>
  </si>
  <si>
    <t>CID205115</t>
  </si>
  <si>
    <t>CNR9374491196</t>
  </si>
  <si>
    <t>CID578002</t>
  </si>
  <si>
    <t>CNR7657871087</t>
  </si>
  <si>
    <t>CID914135</t>
  </si>
  <si>
    <t>CNR8521640267</t>
  </si>
  <si>
    <t>CID319842</t>
  </si>
  <si>
    <t>CNR3338987261</t>
  </si>
  <si>
    <t>CID834182</t>
  </si>
  <si>
    <t>CNR1597820282</t>
  </si>
  <si>
    <t>CID857878</t>
  </si>
  <si>
    <t>CNR7300771305</t>
  </si>
  <si>
    <t>CID366770</t>
  </si>
  <si>
    <t>CNR5086093347</t>
  </si>
  <si>
    <t>CID120408</t>
  </si>
  <si>
    <t>CNR2405659063</t>
  </si>
  <si>
    <t>CID836718</t>
  </si>
  <si>
    <t>CNR5420241523</t>
  </si>
  <si>
    <t>CID584698</t>
  </si>
  <si>
    <t>CNR5296001121</t>
  </si>
  <si>
    <t>CID835021</t>
  </si>
  <si>
    <t>CNR8092395558</t>
  </si>
  <si>
    <t>CID547390</t>
  </si>
  <si>
    <t>CNR2277488276</t>
  </si>
  <si>
    <t>CID480727</t>
  </si>
  <si>
    <t>CNR4903580567</t>
  </si>
  <si>
    <t>CID815682</t>
  </si>
  <si>
    <t>CNR3025157297</t>
  </si>
  <si>
    <t>CID394894</t>
  </si>
  <si>
    <t>CNR1183396471</t>
  </si>
  <si>
    <t>CID198936</t>
  </si>
  <si>
    <t>CNR5590749566</t>
  </si>
  <si>
    <t>CID812616</t>
  </si>
  <si>
    <t>CNR5300929613</t>
  </si>
  <si>
    <t>CID124400</t>
  </si>
  <si>
    <t>CNR9748415666</t>
  </si>
  <si>
    <t>CID407213</t>
  </si>
  <si>
    <t>CNR1725276992</t>
  </si>
  <si>
    <t>CID234920</t>
  </si>
  <si>
    <t>CNR2482996042</t>
  </si>
  <si>
    <t>CID885443</t>
  </si>
  <si>
    <t>CNR8415916654</t>
  </si>
  <si>
    <t>CID819251</t>
  </si>
  <si>
    <t>CNR1052418862</t>
  </si>
  <si>
    <t>CID885421</t>
  </si>
  <si>
    <t>CNR4931383088</t>
  </si>
  <si>
    <t>CID140735</t>
  </si>
  <si>
    <t>CNR6591815679</t>
  </si>
  <si>
    <t>CID964514</t>
  </si>
  <si>
    <t>CNR6500981968</t>
  </si>
  <si>
    <t>CID589634</t>
  </si>
  <si>
    <t>CNR8507485506</t>
  </si>
  <si>
    <t>CID778771</t>
  </si>
  <si>
    <t>CNR1287678437</t>
  </si>
  <si>
    <t>CID336043</t>
  </si>
  <si>
    <t>CNR4153621385</t>
  </si>
  <si>
    <t>CID218615</t>
  </si>
  <si>
    <t>CNR2587658469</t>
  </si>
  <si>
    <t>CID212521</t>
  </si>
  <si>
    <t>CNR8986223970</t>
  </si>
  <si>
    <t>CID483790</t>
  </si>
  <si>
    <t>CNR6132333783</t>
  </si>
  <si>
    <t>CID897717</t>
  </si>
  <si>
    <t>CNR5153024085</t>
  </si>
  <si>
    <t>CID409099</t>
  </si>
  <si>
    <t>CNR5248536358</t>
  </si>
  <si>
    <t>CID371554</t>
  </si>
  <si>
    <t>CNR7837556997</t>
  </si>
  <si>
    <t>CID623297</t>
  </si>
  <si>
    <t>CNR4305880487</t>
  </si>
  <si>
    <t>CID571350</t>
  </si>
  <si>
    <t>CNR8667584551</t>
  </si>
  <si>
    <t>CID161691</t>
  </si>
  <si>
    <t>CNR4973860154</t>
  </si>
  <si>
    <t>CID154177</t>
  </si>
  <si>
    <t>CNR3215797107</t>
  </si>
  <si>
    <t>CID627908</t>
  </si>
  <si>
    <t>CNR3580612502</t>
  </si>
  <si>
    <t>CID458947</t>
  </si>
  <si>
    <t>CNR7152379310</t>
  </si>
  <si>
    <t>CID818273</t>
  </si>
  <si>
    <t>CNR3952048459</t>
  </si>
  <si>
    <t>CID345057</t>
  </si>
  <si>
    <t>CNR5549546413</t>
  </si>
  <si>
    <t>CID583705</t>
  </si>
  <si>
    <t>CNR5390528221</t>
  </si>
  <si>
    <t>CID576240</t>
  </si>
  <si>
    <t>CNR9420691804</t>
  </si>
  <si>
    <t>CID101197</t>
  </si>
  <si>
    <t>CNR2391106466</t>
  </si>
  <si>
    <t>CID762865</t>
  </si>
  <si>
    <t>CNR1136069120</t>
  </si>
  <si>
    <t>CID715223</t>
  </si>
  <si>
    <t>CNR4100767524</t>
  </si>
  <si>
    <t>CID332476</t>
  </si>
  <si>
    <t>CNR2340544308</t>
  </si>
  <si>
    <t>CID852551</t>
  </si>
  <si>
    <t>CNR4740708556</t>
  </si>
  <si>
    <t>CID587840</t>
  </si>
  <si>
    <t>CNR7823303390</t>
  </si>
  <si>
    <t>CID555424</t>
  </si>
  <si>
    <t>CNR4006717148</t>
  </si>
  <si>
    <t>CNR5178780027</t>
  </si>
  <si>
    <t>CID716129</t>
  </si>
  <si>
    <t>CNR3378198145</t>
  </si>
  <si>
    <t>CID945493</t>
  </si>
  <si>
    <t>CNR9347787730</t>
  </si>
  <si>
    <t>CID171998</t>
  </si>
  <si>
    <t>CNR9180488038</t>
  </si>
  <si>
    <t>CID254049</t>
  </si>
  <si>
    <t>CNR8653174607</t>
  </si>
  <si>
    <t>CNR7833708355</t>
  </si>
  <si>
    <t>CID964864</t>
  </si>
  <si>
    <t>CNR9102605880</t>
  </si>
  <si>
    <t>CID523868</t>
  </si>
  <si>
    <t>CNR9390947863</t>
  </si>
  <si>
    <t>CID208050</t>
  </si>
  <si>
    <t>CNR5197375258</t>
  </si>
  <si>
    <t>CID353931</t>
  </si>
  <si>
    <t>CNR3386584446</t>
  </si>
  <si>
    <t>CID459207</t>
  </si>
  <si>
    <t>CNR6388601712</t>
  </si>
  <si>
    <t>CID199876</t>
  </si>
  <si>
    <t>CNR4544909345</t>
  </si>
  <si>
    <t>CID195846</t>
  </si>
  <si>
    <t>CNR8243631690</t>
  </si>
  <si>
    <t>CID456518</t>
  </si>
  <si>
    <t>CNR5913321332</t>
  </si>
  <si>
    <t>CID710476</t>
  </si>
  <si>
    <t>CNR2566668460</t>
  </si>
  <si>
    <t>CID883099</t>
  </si>
  <si>
    <t>CNR3605063846</t>
  </si>
  <si>
    <t>CID862851</t>
  </si>
  <si>
    <t>CNR5404658265</t>
  </si>
  <si>
    <t>CID600676</t>
  </si>
  <si>
    <t>CNR3389750581</t>
  </si>
  <si>
    <t>CID409858</t>
  </si>
  <si>
    <t>CNR4533890682</t>
  </si>
  <si>
    <t>CID323675</t>
  </si>
  <si>
    <t>CNR3505011274</t>
  </si>
  <si>
    <t>CID184020</t>
  </si>
  <si>
    <t>CNR1755186441</t>
  </si>
  <si>
    <t>CID105223</t>
  </si>
  <si>
    <t>CNR7947206920</t>
  </si>
  <si>
    <t>CID366600</t>
  </si>
  <si>
    <t>CNR4085771445</t>
  </si>
  <si>
    <t>CID270190</t>
  </si>
  <si>
    <t>CNR9076399239</t>
  </si>
  <si>
    <t>CID543520</t>
  </si>
  <si>
    <t>CNR1932355861</t>
  </si>
  <si>
    <t>CID586139</t>
  </si>
  <si>
    <t>CNR3850150497</t>
  </si>
  <si>
    <t>CID165144</t>
  </si>
  <si>
    <t>CNR3325664550</t>
  </si>
  <si>
    <t>CID241276</t>
  </si>
  <si>
    <t>CNR2388929050</t>
  </si>
  <si>
    <t>CNR7153281636</t>
  </si>
  <si>
    <t>CID297254</t>
  </si>
  <si>
    <t>CNR5621469819</t>
  </si>
  <si>
    <t>CID548834</t>
  </si>
  <si>
    <t>CNR5147085223</t>
  </si>
  <si>
    <t>CID245278</t>
  </si>
  <si>
    <t>CNR8114520527</t>
  </si>
  <si>
    <t>CID363868</t>
  </si>
  <si>
    <t>CNR9136370006</t>
  </si>
  <si>
    <t>CID380428</t>
  </si>
  <si>
    <t>CNR1628038114</t>
  </si>
  <si>
    <t>CID563014</t>
  </si>
  <si>
    <t>CNR7038970126</t>
  </si>
  <si>
    <t>CID881254</t>
  </si>
  <si>
    <t>CNR4724828712</t>
  </si>
  <si>
    <t>CID552965</t>
  </si>
  <si>
    <t>CNR5076758837</t>
  </si>
  <si>
    <t>CID988751</t>
  </si>
  <si>
    <t>CNR4868694647</t>
  </si>
  <si>
    <t>CID246652</t>
  </si>
  <si>
    <t>CNR4032240013</t>
  </si>
  <si>
    <t>CID957894</t>
  </si>
  <si>
    <t>CNR1062429458</t>
  </si>
  <si>
    <t>CID838030</t>
  </si>
  <si>
    <t>CNR5354505495</t>
  </si>
  <si>
    <t>CID203345</t>
  </si>
  <si>
    <t>CNR7413987034</t>
  </si>
  <si>
    <t>CID260197</t>
  </si>
  <si>
    <t>CNR4168666173</t>
  </si>
  <si>
    <t>CID667200</t>
  </si>
  <si>
    <t>CNR9815413494</t>
  </si>
  <si>
    <t>CID236427</t>
  </si>
  <si>
    <t>CNR1401487928</t>
  </si>
  <si>
    <t>CID501230</t>
  </si>
  <si>
    <t>CNR4026283559</t>
  </si>
  <si>
    <t>CID610078</t>
  </si>
  <si>
    <t>CNR4371859143</t>
  </si>
  <si>
    <t>CID220136</t>
  </si>
  <si>
    <t>CNR2218215611</t>
  </si>
  <si>
    <t>CID198026</t>
  </si>
  <si>
    <t>CNR1105210926</t>
  </si>
  <si>
    <t>CID158370</t>
  </si>
  <si>
    <t>CNR2819221776</t>
  </si>
  <si>
    <t>CID197100</t>
  </si>
  <si>
    <t>CNR7677114033</t>
  </si>
  <si>
    <t>CID862530</t>
  </si>
  <si>
    <t>CNR7641034911</t>
  </si>
  <si>
    <t>CID553033</t>
  </si>
  <si>
    <t>CNR1161951977</t>
  </si>
  <si>
    <t>CID215599</t>
  </si>
  <si>
    <t>CNR6650823628</t>
  </si>
  <si>
    <t>CID721137</t>
  </si>
  <si>
    <t>CNR8387817092</t>
  </si>
  <si>
    <t>CID550443</t>
  </si>
  <si>
    <t>CNR7992768738</t>
  </si>
  <si>
    <t>CID492368</t>
  </si>
  <si>
    <t>CNR3844139417</t>
  </si>
  <si>
    <t>CID241280</t>
  </si>
  <si>
    <t>CNR2955769673</t>
  </si>
  <si>
    <t>CID619653</t>
  </si>
  <si>
    <t>CNR8401874204</t>
  </si>
  <si>
    <t>CID351767</t>
  </si>
  <si>
    <t>CNR8516565559</t>
  </si>
  <si>
    <t>CID485276</t>
  </si>
  <si>
    <t>CNR9151788621</t>
  </si>
  <si>
    <t>CID131167</t>
  </si>
  <si>
    <t>CNR1470954299</t>
  </si>
  <si>
    <t>CID110493</t>
  </si>
  <si>
    <t>CNR6919891969</t>
  </si>
  <si>
    <t>CID454992</t>
  </si>
  <si>
    <t>CNR2773175496</t>
  </si>
  <si>
    <t>CID608589</t>
  </si>
  <si>
    <t>CNR2560780731</t>
  </si>
  <si>
    <t>CID461282</t>
  </si>
  <si>
    <t>CNR6527959565</t>
  </si>
  <si>
    <t>CID407713</t>
  </si>
  <si>
    <t>CNR6277212277</t>
  </si>
  <si>
    <t>CID651068</t>
  </si>
  <si>
    <t>CNR7186000840</t>
  </si>
  <si>
    <t>CID377103</t>
  </si>
  <si>
    <t>CNR3973525786</t>
  </si>
  <si>
    <t>CID407979</t>
  </si>
  <si>
    <t>CNR6054538908</t>
  </si>
  <si>
    <t>CID430068</t>
  </si>
  <si>
    <t>CNR2924235055</t>
  </si>
  <si>
    <t>CID619744</t>
  </si>
  <si>
    <t>CNR1261260841</t>
  </si>
  <si>
    <t>CID257452</t>
  </si>
  <si>
    <t>CNR3041527307</t>
  </si>
  <si>
    <t>CID707753</t>
  </si>
  <si>
    <t>CNR5902085237</t>
  </si>
  <si>
    <t>CID806057</t>
  </si>
  <si>
    <t>CNR6613391834</t>
  </si>
  <si>
    <t>CID651232</t>
  </si>
  <si>
    <t>CNR2123549733</t>
  </si>
  <si>
    <t>CID935686</t>
  </si>
  <si>
    <t>CNR6688709719</t>
  </si>
  <si>
    <t>CID802442</t>
  </si>
  <si>
    <t>CNR6672231876</t>
  </si>
  <si>
    <t>CID268305</t>
  </si>
  <si>
    <t>CNR8590533136</t>
  </si>
  <si>
    <t>CID113823</t>
  </si>
  <si>
    <t>CNR1895529425</t>
  </si>
  <si>
    <t>CID369514</t>
  </si>
  <si>
    <t>CNR4573093073</t>
  </si>
  <si>
    <t>CID738372</t>
  </si>
  <si>
    <t>CNR6377870835</t>
  </si>
  <si>
    <t>CID647805</t>
  </si>
  <si>
    <t>CNR8711682860</t>
  </si>
  <si>
    <t>CID274618</t>
  </si>
  <si>
    <t>CNR1223664851</t>
  </si>
  <si>
    <t>CID137368</t>
  </si>
  <si>
    <t>CNR6328389635</t>
  </si>
  <si>
    <t>CID427723</t>
  </si>
  <si>
    <t>CNR9126679080</t>
  </si>
  <si>
    <t>CID403729</t>
  </si>
  <si>
    <t>CNR4796039448</t>
  </si>
  <si>
    <t>CID633007</t>
  </si>
  <si>
    <t>CNR5568064962</t>
  </si>
  <si>
    <t>CID752468</t>
  </si>
  <si>
    <t>CNR1202955451</t>
  </si>
  <si>
    <t>CID281479</t>
  </si>
  <si>
    <t>CNR9289426828</t>
  </si>
  <si>
    <t>CID764860</t>
  </si>
  <si>
    <t>CNR4499555591</t>
  </si>
  <si>
    <t>CID148770</t>
  </si>
  <si>
    <t>CNR2900013628</t>
  </si>
  <si>
    <t>CID737210</t>
  </si>
  <si>
    <t>CNR8185959832</t>
  </si>
  <si>
    <t>CID930706</t>
  </si>
  <si>
    <t>CNR5472454751</t>
  </si>
  <si>
    <t>CID496484</t>
  </si>
  <si>
    <t>CNR5037780731</t>
  </si>
  <si>
    <t>CID371818</t>
  </si>
  <si>
    <t>CNR2091019349</t>
  </si>
  <si>
    <t>CID448512</t>
  </si>
  <si>
    <t>CNR1909261630</t>
  </si>
  <si>
    <t>CID215913</t>
  </si>
  <si>
    <t>CNR9678924758</t>
  </si>
  <si>
    <t>CID841632</t>
  </si>
  <si>
    <t>CNR4781351408</t>
  </si>
  <si>
    <t>CID312945</t>
  </si>
  <si>
    <t>CNR3240851359</t>
  </si>
  <si>
    <t>CID568187</t>
  </si>
  <si>
    <t>CNR3191297566</t>
  </si>
  <si>
    <t>CID228877</t>
  </si>
  <si>
    <t>CNR7691992241</t>
  </si>
  <si>
    <t>CID193479</t>
  </si>
  <si>
    <t>CNR8841426475</t>
  </si>
  <si>
    <t>CID516280</t>
  </si>
  <si>
    <t>CNR1465089658</t>
  </si>
  <si>
    <t>CID288234</t>
  </si>
  <si>
    <t>CNR8001195907</t>
  </si>
  <si>
    <t>CID252201</t>
  </si>
  <si>
    <t>CNR5117640926</t>
  </si>
  <si>
    <t>CID394534</t>
  </si>
  <si>
    <t>CNR8584747668</t>
  </si>
  <si>
    <t>CID777126</t>
  </si>
  <si>
    <t>CNR8863014431</t>
  </si>
  <si>
    <t>CID157039</t>
  </si>
  <si>
    <t>CNR9635552792</t>
  </si>
  <si>
    <t>CID200612</t>
  </si>
  <si>
    <t>CNR6793432310</t>
  </si>
  <si>
    <t>CID894426</t>
  </si>
  <si>
    <t>CNR4930768063</t>
  </si>
  <si>
    <t>CID237580</t>
  </si>
  <si>
    <t>CNR9649164083</t>
  </si>
  <si>
    <t>CID673490</t>
  </si>
  <si>
    <t>CNR6809360346</t>
  </si>
  <si>
    <t>CID906538</t>
  </si>
  <si>
    <t>CNR8005267409</t>
  </si>
  <si>
    <t>CID218289</t>
  </si>
  <si>
    <t>CNR3446441521</t>
  </si>
  <si>
    <t>CID933679</t>
  </si>
  <si>
    <t>CNR4840128673</t>
  </si>
  <si>
    <t>CID668370</t>
  </si>
  <si>
    <t>CNR8956406388</t>
  </si>
  <si>
    <t>CID640740</t>
  </si>
  <si>
    <t>CNR3126619956</t>
  </si>
  <si>
    <t>CID995599</t>
  </si>
  <si>
    <t>CNR9519457313</t>
  </si>
  <si>
    <t>CID650693</t>
  </si>
  <si>
    <t>CNR8664973762</t>
  </si>
  <si>
    <t>CID941035</t>
  </si>
  <si>
    <t>CNR5797943515</t>
  </si>
  <si>
    <t>CID726147</t>
  </si>
  <si>
    <t>CNR1448485250</t>
  </si>
  <si>
    <t>CID353624</t>
  </si>
  <si>
    <t>CNR6995148308</t>
  </si>
  <si>
    <t>CID113413</t>
  </si>
  <si>
    <t>CNR9071647863</t>
  </si>
  <si>
    <t>CID196724</t>
  </si>
  <si>
    <t>CNR4672628239</t>
  </si>
  <si>
    <t>CID142591</t>
  </si>
  <si>
    <t>CNR6027735806</t>
  </si>
  <si>
    <t>CID986734</t>
  </si>
  <si>
    <t>CNR8987672454</t>
  </si>
  <si>
    <t>CID148094</t>
  </si>
  <si>
    <t>CNR6245818372</t>
  </si>
  <si>
    <t>CID465789</t>
  </si>
  <si>
    <t>CNR7552392022</t>
  </si>
  <si>
    <t>CID655640</t>
  </si>
  <si>
    <t>CNR5104543087</t>
  </si>
  <si>
    <t>CID339660</t>
  </si>
  <si>
    <t>CNR9230514695</t>
  </si>
  <si>
    <t>CID570123</t>
  </si>
  <si>
    <t>CNR9949794777</t>
  </si>
  <si>
    <t>CID640133</t>
  </si>
  <si>
    <t>CNR6805867898</t>
  </si>
  <si>
    <t>CID132037</t>
  </si>
  <si>
    <t>CNR1365385068</t>
  </si>
  <si>
    <t>CID414134</t>
  </si>
  <si>
    <t>CNR8849707227</t>
  </si>
  <si>
    <t>CID696283</t>
  </si>
  <si>
    <t>CNR2748890928</t>
  </si>
  <si>
    <t>CID405119</t>
  </si>
  <si>
    <t>CNR5977920150</t>
  </si>
  <si>
    <t>CID714679</t>
  </si>
  <si>
    <t>CNR5403187535</t>
  </si>
  <si>
    <t>CID309405</t>
  </si>
  <si>
    <t>CNR4967055783</t>
  </si>
  <si>
    <t>CID159175</t>
  </si>
  <si>
    <t>CNR7181504756</t>
  </si>
  <si>
    <t>CID482369</t>
  </si>
  <si>
    <t>CNR9749493689</t>
  </si>
  <si>
    <t>CID352206</t>
  </si>
  <si>
    <t>CNR7920926484</t>
  </si>
  <si>
    <t>CID834320</t>
  </si>
  <si>
    <t>CNR3721524947</t>
  </si>
  <si>
    <t>CID783159</t>
  </si>
  <si>
    <t>CNR9265534635</t>
  </si>
  <si>
    <t>CID514655</t>
  </si>
  <si>
    <t>CNR1440439346</t>
  </si>
  <si>
    <t>CID127262</t>
  </si>
  <si>
    <t>CNR4913562934</t>
  </si>
  <si>
    <t>CID355334</t>
  </si>
  <si>
    <t>CNR6785770384</t>
  </si>
  <si>
    <t>CID663774</t>
  </si>
  <si>
    <t>CNR4011974079</t>
  </si>
  <si>
    <t>CID654175</t>
  </si>
  <si>
    <t>CNR1933125733</t>
  </si>
  <si>
    <t>CID502617</t>
  </si>
  <si>
    <t>CNR4789256921</t>
  </si>
  <si>
    <t>CID648129</t>
  </si>
  <si>
    <t>CNR8253679656</t>
  </si>
  <si>
    <t>CID814551</t>
  </si>
  <si>
    <t>CNR1749065098</t>
  </si>
  <si>
    <t>CID961639</t>
  </si>
  <si>
    <t>CNR5035063846</t>
  </si>
  <si>
    <t>CID971961</t>
  </si>
  <si>
    <t>CNR8699692695</t>
  </si>
  <si>
    <t>CID135480</t>
  </si>
  <si>
    <t>CNR4450566068</t>
  </si>
  <si>
    <t>CID572778</t>
  </si>
  <si>
    <t>CNR3632709981</t>
  </si>
  <si>
    <t>CID755291</t>
  </si>
  <si>
    <t>CNR2014949750</t>
  </si>
  <si>
    <t>CID478254</t>
  </si>
  <si>
    <t>CNR7987575311</t>
  </si>
  <si>
    <t>CID995546</t>
  </si>
  <si>
    <t>CNR5859329477</t>
  </si>
  <si>
    <t>CID634265</t>
  </si>
  <si>
    <t>CNR1006636125</t>
  </si>
  <si>
    <t>CID710758</t>
  </si>
  <si>
    <t>CNR3400053442</t>
  </si>
  <si>
    <t>CID104075</t>
  </si>
  <si>
    <t>CNR6077613575</t>
  </si>
  <si>
    <t>CID279675</t>
  </si>
  <si>
    <t>CNR3165460628</t>
  </si>
  <si>
    <t>CID167327</t>
  </si>
  <si>
    <t>CNR2310173155</t>
  </si>
  <si>
    <t>CID144653</t>
  </si>
  <si>
    <t>CNR1034507645</t>
  </si>
  <si>
    <t>CID149388</t>
  </si>
  <si>
    <t>CNR8279121432</t>
  </si>
  <si>
    <t>CID249330</t>
  </si>
  <si>
    <t>CNR7983369166</t>
  </si>
  <si>
    <t>CID157180</t>
  </si>
  <si>
    <t>CNR7137967543</t>
  </si>
  <si>
    <t>CID452475</t>
  </si>
  <si>
    <t>CNR9307469359</t>
  </si>
  <si>
    <t>CID256964</t>
  </si>
  <si>
    <t>CNR2122710881</t>
  </si>
  <si>
    <t>CID137809</t>
  </si>
  <si>
    <t>CNR8110394917</t>
  </si>
  <si>
    <t>CID950864</t>
  </si>
  <si>
    <t>CNR7576836831</t>
  </si>
  <si>
    <t>CID644902</t>
  </si>
  <si>
    <t>CNR7830580529</t>
  </si>
  <si>
    <t>CID737741</t>
  </si>
  <si>
    <t>CNR9037867700</t>
  </si>
  <si>
    <t>CID206796</t>
  </si>
  <si>
    <t>CNR2810266071</t>
  </si>
  <si>
    <t>CNR7953138914</t>
  </si>
  <si>
    <t>CID719290</t>
  </si>
  <si>
    <t>CNR6143625759</t>
  </si>
  <si>
    <t>CID224815</t>
  </si>
  <si>
    <t>CNR2791351943</t>
  </si>
  <si>
    <t>CID495034</t>
  </si>
  <si>
    <t>CNR4495420649</t>
  </si>
  <si>
    <t>CID502783</t>
  </si>
  <si>
    <t>CNR4039769484</t>
  </si>
  <si>
    <t>CID699902</t>
  </si>
  <si>
    <t>CNR1549866081</t>
  </si>
  <si>
    <t>CID906238</t>
  </si>
  <si>
    <t>CNR4351745053</t>
  </si>
  <si>
    <t>CID542756</t>
  </si>
  <si>
    <t>CNR9023282886</t>
  </si>
  <si>
    <t>CID904298</t>
  </si>
  <si>
    <t>CNR5337888093</t>
  </si>
  <si>
    <t>CID337203</t>
  </si>
  <si>
    <t>CNR9292705174</t>
  </si>
  <si>
    <t>CID888973</t>
  </si>
  <si>
    <t>CNR7088429990</t>
  </si>
  <si>
    <t>CID752253</t>
  </si>
  <si>
    <t>CNR5461057253</t>
  </si>
  <si>
    <t>CID126201</t>
  </si>
  <si>
    <t>CNR2796393510</t>
  </si>
  <si>
    <t>CID233240</t>
  </si>
  <si>
    <t>CNR1803996207</t>
  </si>
  <si>
    <t>CID721202</t>
  </si>
  <si>
    <t>CNR1894308909</t>
  </si>
  <si>
    <t>CID168575</t>
  </si>
  <si>
    <t>CNR6879913109</t>
  </si>
  <si>
    <t>CID631975</t>
  </si>
  <si>
    <t>CNR6360007117</t>
  </si>
  <si>
    <t>CID264850</t>
  </si>
  <si>
    <t>CNR5386160906</t>
  </si>
  <si>
    <t>CID972833</t>
  </si>
  <si>
    <t>CNR7961457965</t>
  </si>
  <si>
    <t>CID507170</t>
  </si>
  <si>
    <t>CNR5287915375</t>
  </si>
  <si>
    <t>CID450964</t>
  </si>
  <si>
    <t>CNR2537900045</t>
  </si>
  <si>
    <t>CID503612</t>
  </si>
  <si>
    <t>CNR6669257171</t>
  </si>
  <si>
    <t>CID850000</t>
  </si>
  <si>
    <t>CNR1688033262</t>
  </si>
  <si>
    <t>CID423556</t>
  </si>
  <si>
    <t>CNR9350405030</t>
  </si>
  <si>
    <t>CID691064</t>
  </si>
  <si>
    <t>CNR6115573411</t>
  </si>
  <si>
    <t>CID723897</t>
  </si>
  <si>
    <t>CNR1403259281</t>
  </si>
  <si>
    <t>CID803696</t>
  </si>
  <si>
    <t>CNR4617267019</t>
  </si>
  <si>
    <t>CID966144</t>
  </si>
  <si>
    <t>CNR4697466345</t>
  </si>
  <si>
    <t>CID739627</t>
  </si>
  <si>
    <t>CNR9211366777</t>
  </si>
  <si>
    <t>CID760474</t>
  </si>
  <si>
    <t>CNR5450826389</t>
  </si>
  <si>
    <t>CID334258</t>
  </si>
  <si>
    <t>CNR4115084053</t>
  </si>
  <si>
    <t>CID516449</t>
  </si>
  <si>
    <t>CNR7960905577</t>
  </si>
  <si>
    <t>CID586078</t>
  </si>
  <si>
    <t>CNR3195409425</t>
  </si>
  <si>
    <t>CID801250</t>
  </si>
  <si>
    <t>CNR3232477849</t>
  </si>
  <si>
    <t>CID806714</t>
  </si>
  <si>
    <t>CNR2829994984</t>
  </si>
  <si>
    <t>CID515636</t>
  </si>
  <si>
    <t>CNR2752406165</t>
  </si>
  <si>
    <t>CID279076</t>
  </si>
  <si>
    <t>CNR8702261402</t>
  </si>
  <si>
    <t>CID446883</t>
  </si>
  <si>
    <t>CNR3165683823</t>
  </si>
  <si>
    <t>CID773872</t>
  </si>
  <si>
    <t>CNR6055251569</t>
  </si>
  <si>
    <t>CID347584</t>
  </si>
  <si>
    <t>CNR2355261216</t>
  </si>
  <si>
    <t>CID992550</t>
  </si>
  <si>
    <t>CNR7831711225</t>
  </si>
  <si>
    <t>CID749751</t>
  </si>
  <si>
    <t>CNR9999653059</t>
  </si>
  <si>
    <t>CID969443</t>
  </si>
  <si>
    <t>CNR4245829562</t>
  </si>
  <si>
    <t>CID331369</t>
  </si>
  <si>
    <t>CNR6625049500</t>
  </si>
  <si>
    <t>CID684588</t>
  </si>
  <si>
    <t>CNR1872888296</t>
  </si>
  <si>
    <t>CID480003</t>
  </si>
  <si>
    <t>CNR3336372764</t>
  </si>
  <si>
    <t>CID848547</t>
  </si>
  <si>
    <t>CNR8358896369</t>
  </si>
  <si>
    <t>CID316171</t>
  </si>
  <si>
    <t>CNR5034543843</t>
  </si>
  <si>
    <t>CID946000</t>
  </si>
  <si>
    <t>CNR1757169587</t>
  </si>
  <si>
    <t>CID744819</t>
  </si>
  <si>
    <t>CNR9219127215</t>
  </si>
  <si>
    <t>CID485843</t>
  </si>
  <si>
    <t>CNR5343191245</t>
  </si>
  <si>
    <t>CID587556</t>
  </si>
  <si>
    <t>CNR2906883317</t>
  </si>
  <si>
    <t>CID921652</t>
  </si>
  <si>
    <t>CNR9306436442</t>
  </si>
  <si>
    <t>CID800685</t>
  </si>
  <si>
    <t>CNR3548026997</t>
  </si>
  <si>
    <t>CID363109</t>
  </si>
  <si>
    <t>CNR5893224660</t>
  </si>
  <si>
    <t>CID988584</t>
  </si>
  <si>
    <t>CNR1803861994</t>
  </si>
  <si>
    <t>CID638726</t>
  </si>
  <si>
    <t>CNR9879837532</t>
  </si>
  <si>
    <t>CID462160</t>
  </si>
  <si>
    <t>CNR7507852907</t>
  </si>
  <si>
    <t>CID917496</t>
  </si>
  <si>
    <t>CNR8179047828</t>
  </si>
  <si>
    <t>CID233369</t>
  </si>
  <si>
    <t>CNR8864272921</t>
  </si>
  <si>
    <t>CID738381</t>
  </si>
  <si>
    <t>CNR9451677845</t>
  </si>
  <si>
    <t>CID674716</t>
  </si>
  <si>
    <t>CNR3521734450</t>
  </si>
  <si>
    <t>CID755390</t>
  </si>
  <si>
    <t>CNR5699690772</t>
  </si>
  <si>
    <t>CID662971</t>
  </si>
  <si>
    <t>CNR8053698838</t>
  </si>
  <si>
    <t>CID214799</t>
  </si>
  <si>
    <t>CNR1909290120</t>
  </si>
  <si>
    <t>CID908561</t>
  </si>
  <si>
    <t>CNR6267280229</t>
  </si>
  <si>
    <t>CID945366</t>
  </si>
  <si>
    <t>CNR6265269219</t>
  </si>
  <si>
    <t>CID388500</t>
  </si>
  <si>
    <t>CNR3817314626</t>
  </si>
  <si>
    <t>CID452673</t>
  </si>
  <si>
    <t>CNR9840474754</t>
  </si>
  <si>
    <t>CID431783</t>
  </si>
  <si>
    <t>CNR7373030787</t>
  </si>
  <si>
    <t>CID173429</t>
  </si>
  <si>
    <t>CNR2544251935</t>
  </si>
  <si>
    <t>CNR7905386110</t>
  </si>
  <si>
    <t>CID341287</t>
  </si>
  <si>
    <t>CNR1837554134</t>
  </si>
  <si>
    <t>CID941864</t>
  </si>
  <si>
    <t>CNR4561248917</t>
  </si>
  <si>
    <t>CID173090</t>
  </si>
  <si>
    <t>CNR8207106729</t>
  </si>
  <si>
    <t>CID183264</t>
  </si>
  <si>
    <t>CNR8372650662</t>
  </si>
  <si>
    <t>CID572840</t>
  </si>
  <si>
    <t>CNR7473627270</t>
  </si>
  <si>
    <t>CID167054</t>
  </si>
  <si>
    <t>CNR7638406017</t>
  </si>
  <si>
    <t>CID409424</t>
  </si>
  <si>
    <t>CNR9486328774</t>
  </si>
  <si>
    <t>CID155940</t>
  </si>
  <si>
    <t>CNR4269705328</t>
  </si>
  <si>
    <t>CID167307</t>
  </si>
  <si>
    <t>CNR3533521967</t>
  </si>
  <si>
    <t>CID328887</t>
  </si>
  <si>
    <t>CNR5743318299</t>
  </si>
  <si>
    <t>CID910540</t>
  </si>
  <si>
    <t>CNR3003202754</t>
  </si>
  <si>
    <t>CID884183</t>
  </si>
  <si>
    <t>CNR1399654494</t>
  </si>
  <si>
    <t>CID620490</t>
  </si>
  <si>
    <t>CNR8105276129</t>
  </si>
  <si>
    <t>CID845130</t>
  </si>
  <si>
    <t>CNR4342204060</t>
  </si>
  <si>
    <t>CID717040</t>
  </si>
  <si>
    <t>CNR5234757126</t>
  </si>
  <si>
    <t>CID671672</t>
  </si>
  <si>
    <t>CNR3429764013</t>
  </si>
  <si>
    <t>CID680257</t>
  </si>
  <si>
    <t>CNR9336060415</t>
  </si>
  <si>
    <t>CID427847</t>
  </si>
  <si>
    <t>CNR9284051828</t>
  </si>
  <si>
    <t>CID135344</t>
  </si>
  <si>
    <t>CNR4731889085</t>
  </si>
  <si>
    <t>CID967089</t>
  </si>
  <si>
    <t>CNR1780980665</t>
  </si>
  <si>
    <t>CID828181</t>
  </si>
  <si>
    <t>CNR9809138704</t>
  </si>
  <si>
    <t>CID316088</t>
  </si>
  <si>
    <t>CNR6629293684</t>
  </si>
  <si>
    <t>CID423028</t>
  </si>
  <si>
    <t>CNR2003756791</t>
  </si>
  <si>
    <t>CID972778</t>
  </si>
  <si>
    <t>CNR3731352144</t>
  </si>
  <si>
    <t>CID361834</t>
  </si>
  <si>
    <t>CNR7752514154</t>
  </si>
  <si>
    <t>CID767904</t>
  </si>
  <si>
    <t>CNR5125983994</t>
  </si>
  <si>
    <t>CID440895</t>
  </si>
  <si>
    <t>CNR4133769129</t>
  </si>
  <si>
    <t>CID219634</t>
  </si>
  <si>
    <t>CNR5842384636</t>
  </si>
  <si>
    <t>CID720154</t>
  </si>
  <si>
    <t>CNR4262952289</t>
  </si>
  <si>
    <t>CID735649</t>
  </si>
  <si>
    <t>CNR7617441570</t>
  </si>
  <si>
    <t>CID887372</t>
  </si>
  <si>
    <t>CNR5908986304</t>
  </si>
  <si>
    <t>CID395533</t>
  </si>
  <si>
    <t>CNR8461079200</t>
  </si>
  <si>
    <t>CID103714</t>
  </si>
  <si>
    <t>CNR2549077064</t>
  </si>
  <si>
    <t>CID834110</t>
  </si>
  <si>
    <t>CNR9985505530</t>
  </si>
  <si>
    <t>CID208764</t>
  </si>
  <si>
    <t>CNR2450732448</t>
  </si>
  <si>
    <t>CID871138</t>
  </si>
  <si>
    <t>CNR3364795320</t>
  </si>
  <si>
    <t>CID231516</t>
  </si>
  <si>
    <t>CNR4657872143</t>
  </si>
  <si>
    <t>CID629219</t>
  </si>
  <si>
    <t>CNR4383815863</t>
  </si>
  <si>
    <t>CID118113</t>
  </si>
  <si>
    <t>CNR7024132589</t>
  </si>
  <si>
    <t>CID996005</t>
  </si>
  <si>
    <t>CNR3010395750</t>
  </si>
  <si>
    <t>CID610251</t>
  </si>
  <si>
    <t>CNR6987403387</t>
  </si>
  <si>
    <t>CID195660</t>
  </si>
  <si>
    <t>CNR5918579674</t>
  </si>
  <si>
    <t>CID365955</t>
  </si>
  <si>
    <t>CNR4215230164</t>
  </si>
  <si>
    <t>CID225943</t>
  </si>
  <si>
    <t>CNR7122199423</t>
  </si>
  <si>
    <t>CID108103</t>
  </si>
  <si>
    <t>CNR9319666266</t>
  </si>
  <si>
    <t>CID614868</t>
  </si>
  <si>
    <t>CNR3536681325</t>
  </si>
  <si>
    <t>CID649836</t>
  </si>
  <si>
    <t>CNR4799063942</t>
  </si>
  <si>
    <t>CID674489</t>
  </si>
  <si>
    <t>CNR7590079942</t>
  </si>
  <si>
    <t>CID595597</t>
  </si>
  <si>
    <t>CNR8515372619</t>
  </si>
  <si>
    <t>CID776753</t>
  </si>
  <si>
    <t>CNR4645630444</t>
  </si>
  <si>
    <t>CID482844</t>
  </si>
  <si>
    <t>CNR2931079852</t>
  </si>
  <si>
    <t>CID245801</t>
  </si>
  <si>
    <t>CNR2204835282</t>
  </si>
  <si>
    <t>CID248155</t>
  </si>
  <si>
    <t>CNR9610430843</t>
  </si>
  <si>
    <t>CID755224</t>
  </si>
  <si>
    <t>CNR4795754833</t>
  </si>
  <si>
    <t>CID638073</t>
  </si>
  <si>
    <t>CNR2826882968</t>
  </si>
  <si>
    <t>CID865262</t>
  </si>
  <si>
    <t>CNR5476945285</t>
  </si>
  <si>
    <t>CID878478</t>
  </si>
  <si>
    <t>CNR4505998262</t>
  </si>
  <si>
    <t>CID950591</t>
  </si>
  <si>
    <t>CNR4961876317</t>
  </si>
  <si>
    <t>CID738366</t>
  </si>
  <si>
    <t>CNR5869928711</t>
  </si>
  <si>
    <t>CID331801</t>
  </si>
  <si>
    <t>CNR5000010167</t>
  </si>
  <si>
    <t>CID348400</t>
  </si>
  <si>
    <t>CNR8491876405</t>
  </si>
  <si>
    <t>CID752598</t>
  </si>
  <si>
    <t>CNR7518752554</t>
  </si>
  <si>
    <t>CID248490</t>
  </si>
  <si>
    <t>CNR9628616892</t>
  </si>
  <si>
    <t>CID858486</t>
  </si>
  <si>
    <t>CNR9257795422</t>
  </si>
  <si>
    <t>CID836164</t>
  </si>
  <si>
    <t>CNR2384271361</t>
  </si>
  <si>
    <t>CID731586</t>
  </si>
  <si>
    <t>CNR7829275506</t>
  </si>
  <si>
    <t>CID217663</t>
  </si>
  <si>
    <t>CNR3493292925</t>
  </si>
  <si>
    <t>CID222600</t>
  </si>
  <si>
    <t>CNR2336777304</t>
  </si>
  <si>
    <t>CID722641</t>
  </si>
  <si>
    <t>CNR1191159586</t>
  </si>
  <si>
    <t>CID223881</t>
  </si>
  <si>
    <t>CNR3757165540</t>
  </si>
  <si>
    <t>CID266677</t>
  </si>
  <si>
    <t>CNR6741394673</t>
  </si>
  <si>
    <t>CID845252</t>
  </si>
  <si>
    <t>CNR2559904362</t>
  </si>
  <si>
    <t>CID700853</t>
  </si>
  <si>
    <t>CNR2609915658</t>
  </si>
  <si>
    <t>CID717912</t>
  </si>
  <si>
    <t>CNR9153800484</t>
  </si>
  <si>
    <t>CID154343</t>
  </si>
  <si>
    <t>CNR9089605526</t>
  </si>
  <si>
    <t>CID119520</t>
  </si>
  <si>
    <t>CNR6962978597</t>
  </si>
  <si>
    <t>CID878230</t>
  </si>
  <si>
    <t>CNR5622478838</t>
  </si>
  <si>
    <t>CID439751</t>
  </si>
  <si>
    <t>CNR7596593832</t>
  </si>
  <si>
    <t>CID885616</t>
  </si>
  <si>
    <t>CNR8500332819</t>
  </si>
  <si>
    <t>CID968316</t>
  </si>
  <si>
    <t>CNR9013435049</t>
  </si>
  <si>
    <t>CID288328</t>
  </si>
  <si>
    <t>CNR8952841970</t>
  </si>
  <si>
    <t>CID407004</t>
  </si>
  <si>
    <t>CNR8975292452</t>
  </si>
  <si>
    <t>CID762130</t>
  </si>
  <si>
    <t>CNR1457342904</t>
  </si>
  <si>
    <t>CID983566</t>
  </si>
  <si>
    <t>CNR8120523388</t>
  </si>
  <si>
    <t>CID137458</t>
  </si>
  <si>
    <t>CNR9505354480</t>
  </si>
  <si>
    <t>CID172764</t>
  </si>
  <si>
    <t>CNR1785393535</t>
  </si>
  <si>
    <t>CID537302</t>
  </si>
  <si>
    <t>CNR8813291484</t>
  </si>
  <si>
    <t>CID381407</t>
  </si>
  <si>
    <t>CNR5027055473</t>
  </si>
  <si>
    <t>CID683844</t>
  </si>
  <si>
    <t>CNR5589164287</t>
  </si>
  <si>
    <t>CID255823</t>
  </si>
  <si>
    <t>CNR8579008178</t>
  </si>
  <si>
    <t>CID364003</t>
  </si>
  <si>
    <t>CNR9510107976</t>
  </si>
  <si>
    <t>CID201598</t>
  </si>
  <si>
    <t>CNR3718024857</t>
  </si>
  <si>
    <t>CID800003</t>
  </si>
  <si>
    <t>CNR9466707889</t>
  </si>
  <si>
    <t>CID817917</t>
  </si>
  <si>
    <t>CNR5472805351</t>
  </si>
  <si>
    <t>CID312088</t>
  </si>
  <si>
    <t>CNR5784475330</t>
  </si>
  <si>
    <t>CID473447</t>
  </si>
  <si>
    <t>CNR4247571885</t>
  </si>
  <si>
    <t>CID951604</t>
  </si>
  <si>
    <t>CNR3271597087</t>
  </si>
  <si>
    <t>CID540667</t>
  </si>
  <si>
    <t>CNR3363333963</t>
  </si>
  <si>
    <t>CID376671</t>
  </si>
  <si>
    <t>CNR9843060697</t>
  </si>
  <si>
    <t>CID110227</t>
  </si>
  <si>
    <t>CNR6007179472</t>
  </si>
  <si>
    <t>CID973594</t>
  </si>
  <si>
    <t>CNR9413263093</t>
  </si>
  <si>
    <t>CID890230</t>
  </si>
  <si>
    <t>CNR9868907043</t>
  </si>
  <si>
    <t>CID171621</t>
  </si>
  <si>
    <t>CNR8067132969</t>
  </si>
  <si>
    <t>CID247129</t>
  </si>
  <si>
    <t>CNR6284650888</t>
  </si>
  <si>
    <t>CID433316</t>
  </si>
  <si>
    <t>CNR9995097171</t>
  </si>
  <si>
    <t>CID110311</t>
  </si>
  <si>
    <t>CNR1653000128</t>
  </si>
  <si>
    <t>CID721232</t>
  </si>
  <si>
    <t>CNR7674026403</t>
  </si>
  <si>
    <t>CID323146</t>
  </si>
  <si>
    <t>CNR5294192069</t>
  </si>
  <si>
    <t>CID217751</t>
  </si>
  <si>
    <t>CNR1744778976</t>
  </si>
  <si>
    <t>CID702344</t>
  </si>
  <si>
    <t>CNR9219466090</t>
  </si>
  <si>
    <t>CID567559</t>
  </si>
  <si>
    <t>CNR9489241539</t>
  </si>
  <si>
    <t>CID903120</t>
  </si>
  <si>
    <t>CNR5160683790</t>
  </si>
  <si>
    <t>CID174816</t>
  </si>
  <si>
    <t>CNR6630269694</t>
  </si>
  <si>
    <t>CID260529</t>
  </si>
  <si>
    <t>CNR3681275775</t>
  </si>
  <si>
    <t>CID655881</t>
  </si>
  <si>
    <t>CNR2680493421</t>
  </si>
  <si>
    <t>CID291225</t>
  </si>
  <si>
    <t>CNR1170756447</t>
  </si>
  <si>
    <t>CID576015</t>
  </si>
  <si>
    <t>CNR2941443616</t>
  </si>
  <si>
    <t>CID820410</t>
  </si>
  <si>
    <t>CNR7874396953</t>
  </si>
  <si>
    <t>CID345309</t>
  </si>
  <si>
    <t>CNR4213684370</t>
  </si>
  <si>
    <t>CID763719</t>
  </si>
  <si>
    <t>CNR8245657093</t>
  </si>
  <si>
    <t>CID835118</t>
  </si>
  <si>
    <t>CNR4956916274</t>
  </si>
  <si>
    <t>CID162858</t>
  </si>
  <si>
    <t>CNR5493591095</t>
  </si>
  <si>
    <t>CID677418</t>
  </si>
  <si>
    <t>CNR4190966312</t>
  </si>
  <si>
    <t>CID149990</t>
  </si>
  <si>
    <t>CNR3879377815</t>
  </si>
  <si>
    <t>CID801643</t>
  </si>
  <si>
    <t>CNR8573260697</t>
  </si>
  <si>
    <t>CID318264</t>
  </si>
  <si>
    <t>CNR3459483182</t>
  </si>
  <si>
    <t>CID440904</t>
  </si>
  <si>
    <t>CNR8302554522</t>
  </si>
  <si>
    <t>CID340486</t>
  </si>
  <si>
    <t>CNR7250395568</t>
  </si>
  <si>
    <t>CID926158</t>
  </si>
  <si>
    <t>CNR9736155521</t>
  </si>
  <si>
    <t>CID582088</t>
  </si>
  <si>
    <t>CNR2309354053</t>
  </si>
  <si>
    <t>CID999418</t>
  </si>
  <si>
    <t>CNR5610544520</t>
  </si>
  <si>
    <t>CID177665</t>
  </si>
  <si>
    <t>CNR4816662716</t>
  </si>
  <si>
    <t>CID144137</t>
  </si>
  <si>
    <t>CNR4712470581</t>
  </si>
  <si>
    <t>CID897284</t>
  </si>
  <si>
    <t>CNR5986535270</t>
  </si>
  <si>
    <t>CID415667</t>
  </si>
  <si>
    <t>CNR1892504885</t>
  </si>
  <si>
    <t>CID746810</t>
  </si>
  <si>
    <t>CNR1688994846</t>
  </si>
  <si>
    <t>CID406242</t>
  </si>
  <si>
    <t>CNR5784980933</t>
  </si>
  <si>
    <t>CID144981</t>
  </si>
  <si>
    <t>CNR1567175619</t>
  </si>
  <si>
    <t>CID923088</t>
  </si>
  <si>
    <t>CNR5057865552</t>
  </si>
  <si>
    <t>CID235691</t>
  </si>
  <si>
    <t>CNR1015342235</t>
  </si>
  <si>
    <t>CID604294</t>
  </si>
  <si>
    <t>CNR1933087629</t>
  </si>
  <si>
    <t>CID306240</t>
  </si>
  <si>
    <t>CNR4986922781</t>
  </si>
  <si>
    <t>CID638026</t>
  </si>
  <si>
    <t>CNR3500313406</t>
  </si>
  <si>
    <t>CID372013</t>
  </si>
  <si>
    <t>CNR2013398290</t>
  </si>
  <si>
    <t>CID144283</t>
  </si>
  <si>
    <t>CNR3126690507</t>
  </si>
  <si>
    <t>CID405176</t>
  </si>
  <si>
    <t>CNR6671792493</t>
  </si>
  <si>
    <t>CID692666</t>
  </si>
  <si>
    <t>CNR3478520745</t>
  </si>
  <si>
    <t>CID682995</t>
  </si>
  <si>
    <t>CNR1033219989</t>
  </si>
  <si>
    <t>CID793848</t>
  </si>
  <si>
    <t>CNR2402118525</t>
  </si>
  <si>
    <t>CID507449</t>
  </si>
  <si>
    <t>CNR4748167562</t>
  </si>
  <si>
    <t>CID753685</t>
  </si>
  <si>
    <t>CNR6827028874</t>
  </si>
  <si>
    <t>CID642168</t>
  </si>
  <si>
    <t>CNR3392769769</t>
  </si>
  <si>
    <t>CID750010</t>
  </si>
  <si>
    <t>CNR7393819836</t>
  </si>
  <si>
    <t>CID476790</t>
  </si>
  <si>
    <t>CNR4321503694</t>
  </si>
  <si>
    <t>CID558163</t>
  </si>
  <si>
    <t>CNR2145856834</t>
  </si>
  <si>
    <t>CID853780</t>
  </si>
  <si>
    <t>CNR7917581235</t>
  </si>
  <si>
    <t>CID167306</t>
  </si>
  <si>
    <t>CNR6781593793</t>
  </si>
  <si>
    <t>CID365544</t>
  </si>
  <si>
    <t>CNR7534998633</t>
  </si>
  <si>
    <t>CID730861</t>
  </si>
  <si>
    <t>CNR9722184645</t>
  </si>
  <si>
    <t>CID815589</t>
  </si>
  <si>
    <t>CNR3400840679</t>
  </si>
  <si>
    <t>CID144484</t>
  </si>
  <si>
    <t>CNR8554154933</t>
  </si>
  <si>
    <t>CID886782</t>
  </si>
  <si>
    <t>CNR1431053163</t>
  </si>
  <si>
    <t>CID456719</t>
  </si>
  <si>
    <t>CNR4238590385</t>
  </si>
  <si>
    <t>CID762093</t>
  </si>
  <si>
    <t>CNR8957830466</t>
  </si>
  <si>
    <t>CID387753</t>
  </si>
  <si>
    <t>CNR7282201451</t>
  </si>
  <si>
    <t>CID798795</t>
  </si>
  <si>
    <t>CNR6318619420</t>
  </si>
  <si>
    <t>CID519761</t>
  </si>
  <si>
    <t>CNR7300016247</t>
  </si>
  <si>
    <t>CID857908</t>
  </si>
  <si>
    <t>CNR6987587396</t>
  </si>
  <si>
    <t>CID137173</t>
  </si>
  <si>
    <t>CNR1860247543</t>
  </si>
  <si>
    <t>CID209617</t>
  </si>
  <si>
    <t>CNR4310872956</t>
  </si>
  <si>
    <t>CID939011</t>
  </si>
  <si>
    <t>CNR5397612199</t>
  </si>
  <si>
    <t>CID885999</t>
  </si>
  <si>
    <t>CNR5140915039</t>
  </si>
  <si>
    <t>CID371075</t>
  </si>
  <si>
    <t>CNR3089513546</t>
  </si>
  <si>
    <t>CID948902</t>
  </si>
  <si>
    <t>CNR5690570637</t>
  </si>
  <si>
    <t>CID822299</t>
  </si>
  <si>
    <t>CNR2728562299</t>
  </si>
  <si>
    <t>CID684235</t>
  </si>
  <si>
    <t>CNR6342714506</t>
  </si>
  <si>
    <t>CID921902</t>
  </si>
  <si>
    <t>CNR4067828702</t>
  </si>
  <si>
    <t>CID585106</t>
  </si>
  <si>
    <t>CNR6741956928</t>
  </si>
  <si>
    <t>CID585830</t>
  </si>
  <si>
    <t>CNR1846486769</t>
  </si>
  <si>
    <t>CID963111</t>
  </si>
  <si>
    <t>CNR7213281790</t>
  </si>
  <si>
    <t>CID725758</t>
  </si>
  <si>
    <t>CNR8798062224</t>
  </si>
  <si>
    <t>CID797172</t>
  </si>
  <si>
    <t>CNR8321212761</t>
  </si>
  <si>
    <t>CID794383</t>
  </si>
  <si>
    <t>CNR8435826163</t>
  </si>
  <si>
    <t>CID638172</t>
  </si>
  <si>
    <t>CNR3302606217</t>
  </si>
  <si>
    <t>CID544636</t>
  </si>
  <si>
    <t>CNR8207592132</t>
  </si>
  <si>
    <t>CID641015</t>
  </si>
  <si>
    <t>CNR1304663855</t>
  </si>
  <si>
    <t>CID351407</t>
  </si>
  <si>
    <t>CNR4570580737</t>
  </si>
  <si>
    <t>CID805673</t>
  </si>
  <si>
    <t>CNR6374861085</t>
  </si>
  <si>
    <t>CID562195</t>
  </si>
  <si>
    <t>CNR8151122944</t>
  </si>
  <si>
    <t>CID132984</t>
  </si>
  <si>
    <t>CNR1280362026</t>
  </si>
  <si>
    <t>CID350390</t>
  </si>
  <si>
    <t>CNR6931416168</t>
  </si>
  <si>
    <t>CID616318</t>
  </si>
  <si>
    <t>CNR2711335129</t>
  </si>
  <si>
    <t>CID164741</t>
  </si>
  <si>
    <t>CNR7530468120</t>
  </si>
  <si>
    <t>CID643078</t>
  </si>
  <si>
    <t>CNR6321589179</t>
  </si>
  <si>
    <t>CID264538</t>
  </si>
  <si>
    <t>CNR4723116925</t>
  </si>
  <si>
    <t>CNR7799026165</t>
  </si>
  <si>
    <t>CID329817</t>
  </si>
  <si>
    <t>CNR4442404706</t>
  </si>
  <si>
    <t>CID196287</t>
  </si>
  <si>
    <t>CNR5466193617</t>
  </si>
  <si>
    <t>CID895403</t>
  </si>
  <si>
    <t>CNR3212598575</t>
  </si>
  <si>
    <t>CID966047</t>
  </si>
  <si>
    <t>CNR5496858749</t>
  </si>
  <si>
    <t>CID787993</t>
  </si>
  <si>
    <t>CNR2527311229</t>
  </si>
  <si>
    <t>CID217098</t>
  </si>
  <si>
    <t>CNR5510005908</t>
  </si>
  <si>
    <t>CID547012</t>
  </si>
  <si>
    <t>CNR2459610873</t>
  </si>
  <si>
    <t>CID197268</t>
  </si>
  <si>
    <t>CNR6189823610</t>
  </si>
  <si>
    <t>CID345548</t>
  </si>
  <si>
    <t>CNR8857647476</t>
  </si>
  <si>
    <t>CID371540</t>
  </si>
  <si>
    <t>CNR3807926935</t>
  </si>
  <si>
    <t>CID832774</t>
  </si>
  <si>
    <t>CNR9515457636</t>
  </si>
  <si>
    <t>CID807398</t>
  </si>
  <si>
    <t>CNR8789674625</t>
  </si>
  <si>
    <t>CID906406</t>
  </si>
  <si>
    <t>CNR7695780529</t>
  </si>
  <si>
    <t>CID125251</t>
  </si>
  <si>
    <t>CNR7680327039</t>
  </si>
  <si>
    <t>CID461068</t>
  </si>
  <si>
    <t>CNR2347946955</t>
  </si>
  <si>
    <t>CID733325</t>
  </si>
  <si>
    <t>CNR4713446607</t>
  </si>
  <si>
    <t>CID528223</t>
  </si>
  <si>
    <t>CNR5816591382</t>
  </si>
  <si>
    <t>CID156548</t>
  </si>
  <si>
    <t>CNR4507158271</t>
  </si>
  <si>
    <t>CID543851</t>
  </si>
  <si>
    <t>CNR7258112303</t>
  </si>
  <si>
    <t>CID867498</t>
  </si>
  <si>
    <t>CNR6842610950</t>
  </si>
  <si>
    <t>CID566415</t>
  </si>
  <si>
    <t>CNR3807958238</t>
  </si>
  <si>
    <t>CID944050</t>
  </si>
  <si>
    <t>CNR3196777531</t>
  </si>
  <si>
    <t>CID420008</t>
  </si>
  <si>
    <t>CNR5700731163</t>
  </si>
  <si>
    <t>CID451365</t>
  </si>
  <si>
    <t>CNR2594365517</t>
  </si>
  <si>
    <t>CID618112</t>
  </si>
  <si>
    <t>CNR6162245392</t>
  </si>
  <si>
    <t>CID317977</t>
  </si>
  <si>
    <t>CNR6616204385</t>
  </si>
  <si>
    <t>CID166451</t>
  </si>
  <si>
    <t>CNR7426712903</t>
  </si>
  <si>
    <t>CID916093</t>
  </si>
  <si>
    <t>CNR6841519963</t>
  </si>
  <si>
    <t>CID427033</t>
  </si>
  <si>
    <t>CNR9017247381</t>
  </si>
  <si>
    <t>CID962537</t>
  </si>
  <si>
    <t>CNR8459321913</t>
  </si>
  <si>
    <t>CID199102</t>
  </si>
  <si>
    <t>CNR3372677546</t>
  </si>
  <si>
    <t>CID982857</t>
  </si>
  <si>
    <t>CNR9127123403</t>
  </si>
  <si>
    <t>CID813776</t>
  </si>
  <si>
    <t>CNR1328978408</t>
  </si>
  <si>
    <t>CID361736</t>
  </si>
  <si>
    <t>CNR8388085805</t>
  </si>
  <si>
    <t>CID159024</t>
  </si>
  <si>
    <t>CNR1005035605</t>
  </si>
  <si>
    <t>CID780772</t>
  </si>
  <si>
    <t>CNR2148396726</t>
  </si>
  <si>
    <t>CID750379</t>
  </si>
  <si>
    <t>CNR8841024197</t>
  </si>
  <si>
    <t>CID719382</t>
  </si>
  <si>
    <t>CNR5806939065</t>
  </si>
  <si>
    <t>CID467260</t>
  </si>
  <si>
    <t>CNR2600728932</t>
  </si>
  <si>
    <t>CID185100</t>
  </si>
  <si>
    <t>CNR1107209049</t>
  </si>
  <si>
    <t>CID122273</t>
  </si>
  <si>
    <t>CNR8589619931</t>
  </si>
  <si>
    <t>CID528403</t>
  </si>
  <si>
    <t>CNR6484290711</t>
  </si>
  <si>
    <t>CID673439</t>
  </si>
  <si>
    <t>CNR2860545768</t>
  </si>
  <si>
    <t>CID961428</t>
  </si>
  <si>
    <t>CNR8329248178</t>
  </si>
  <si>
    <t>CID579080</t>
  </si>
  <si>
    <t>CNR7570067384</t>
  </si>
  <si>
    <t>CID220000</t>
  </si>
  <si>
    <t>CNR4406758781</t>
  </si>
  <si>
    <t>CID891477</t>
  </si>
  <si>
    <t>CNR3787458315</t>
  </si>
  <si>
    <t>CID294940</t>
  </si>
  <si>
    <t>CNR3226106529</t>
  </si>
  <si>
    <t>CID455863</t>
  </si>
  <si>
    <t>CNR4643017471</t>
  </si>
  <si>
    <t>CID357954</t>
  </si>
  <si>
    <t>CNR8105467035</t>
  </si>
  <si>
    <t>CID599399</t>
  </si>
  <si>
    <t>CNR3771390543</t>
  </si>
  <si>
    <t>CID223347</t>
  </si>
  <si>
    <t>CNR1460548351</t>
  </si>
  <si>
    <t>CID208358</t>
  </si>
  <si>
    <t>CNR2322386700</t>
  </si>
  <si>
    <t>CID749853</t>
  </si>
  <si>
    <t>CNR9780353877</t>
  </si>
  <si>
    <t>CID239509</t>
  </si>
  <si>
    <t>CNR4335809849</t>
  </si>
  <si>
    <t>CID413952</t>
  </si>
  <si>
    <t>CNR2069831660</t>
  </si>
  <si>
    <t>CID141447</t>
  </si>
  <si>
    <t>CNR7572155598</t>
  </si>
  <si>
    <t>CID716743</t>
  </si>
  <si>
    <t>CNR6573249844</t>
  </si>
  <si>
    <t>CID937899</t>
  </si>
  <si>
    <t>CNR8468156596</t>
  </si>
  <si>
    <t>CID895063</t>
  </si>
  <si>
    <t>CNR9456527015</t>
  </si>
  <si>
    <t>CID301818</t>
  </si>
  <si>
    <t>CNR2031949894</t>
  </si>
  <si>
    <t>CID556289</t>
  </si>
  <si>
    <t>CNR4982110197</t>
  </si>
  <si>
    <t>CID119605</t>
  </si>
  <si>
    <t>CNR3028638456</t>
  </si>
  <si>
    <t>CID943266</t>
  </si>
  <si>
    <t>CNR5082689096</t>
  </si>
  <si>
    <t>CID137651</t>
  </si>
  <si>
    <t>CNR8436310282</t>
  </si>
  <si>
    <t>CID301116</t>
  </si>
  <si>
    <t>CNR9469353321</t>
  </si>
  <si>
    <t>CID197660</t>
  </si>
  <si>
    <t>CNR7716247275</t>
  </si>
  <si>
    <t>CID932311</t>
  </si>
  <si>
    <t>CNR6990578999</t>
  </si>
  <si>
    <t>CID518731</t>
  </si>
  <si>
    <t>CNR5330238867</t>
  </si>
  <si>
    <t>CID797704</t>
  </si>
  <si>
    <t>CNR2786018052</t>
  </si>
  <si>
    <t>CID202341</t>
  </si>
  <si>
    <t>CNR4606351494</t>
  </si>
  <si>
    <t>CID905017</t>
  </si>
  <si>
    <t>CNR5474362929</t>
  </si>
  <si>
    <t>CID866077</t>
  </si>
  <si>
    <t>CNR3847772652</t>
  </si>
  <si>
    <t>CID867478</t>
  </si>
  <si>
    <t>CNR6465342973</t>
  </si>
  <si>
    <t>CID581076</t>
  </si>
  <si>
    <t>CNR9612508099</t>
  </si>
  <si>
    <t>CID246966</t>
  </si>
  <si>
    <t>CNR9724998654</t>
  </si>
  <si>
    <t>CID905226</t>
  </si>
  <si>
    <t>CNR7722887756</t>
  </si>
  <si>
    <t>CID429800</t>
  </si>
  <si>
    <t>CNR3810825290</t>
  </si>
  <si>
    <t>CID423856</t>
  </si>
  <si>
    <t>CNR4365785367</t>
  </si>
  <si>
    <t>CID449606</t>
  </si>
  <si>
    <t>CNR4929903791</t>
  </si>
  <si>
    <t>CID422122</t>
  </si>
  <si>
    <t>CNR9767880962</t>
  </si>
  <si>
    <t>CID595179</t>
  </si>
  <si>
    <t>CNR5150482595</t>
  </si>
  <si>
    <t>CID183902</t>
  </si>
  <si>
    <t>CNR6595838184</t>
  </si>
  <si>
    <t>CID199443</t>
  </si>
  <si>
    <t>CNR4388907259</t>
  </si>
  <si>
    <t>CID542338</t>
  </si>
  <si>
    <t>CNR7784974469</t>
  </si>
  <si>
    <t>CID200582</t>
  </si>
  <si>
    <t>CNR1850631909</t>
  </si>
  <si>
    <t>CID180445</t>
  </si>
  <si>
    <t>CNR8926759998</t>
  </si>
  <si>
    <t>CID875758</t>
  </si>
  <si>
    <t>CNR7354858257</t>
  </si>
  <si>
    <t>CID908181</t>
  </si>
  <si>
    <t>CNR6262581216</t>
  </si>
  <si>
    <t>CID209811</t>
  </si>
  <si>
    <t>CNR6153249650</t>
  </si>
  <si>
    <t>CID156021</t>
  </si>
  <si>
    <t>CNR7236135953</t>
  </si>
  <si>
    <t>CID931639</t>
  </si>
  <si>
    <t>CNR9812517513</t>
  </si>
  <si>
    <t>CID622929</t>
  </si>
  <si>
    <t>CNR3896702677</t>
  </si>
  <si>
    <t>CID369172</t>
  </si>
  <si>
    <t>CNR1697622595</t>
  </si>
  <si>
    <t>CID902383</t>
  </si>
  <si>
    <t>CNR9225229907</t>
  </si>
  <si>
    <t>CID593555</t>
  </si>
  <si>
    <t>CNR8007799254</t>
  </si>
  <si>
    <t>CID385880</t>
  </si>
  <si>
    <t>CNR5497422713</t>
  </si>
  <si>
    <t>CID827879</t>
  </si>
  <si>
    <t>CNR7418644314</t>
  </si>
  <si>
    <t>CID898308</t>
  </si>
  <si>
    <t>CNR5999425279</t>
  </si>
  <si>
    <t>CID222764</t>
  </si>
  <si>
    <t>CNR7744846751</t>
  </si>
  <si>
    <t>CID142236</t>
  </si>
  <si>
    <t>CNR4013721779</t>
  </si>
  <si>
    <t>CID277065</t>
  </si>
  <si>
    <t>CNR7948386887</t>
  </si>
  <si>
    <t>CID550394</t>
  </si>
  <si>
    <t>CNR9254911104</t>
  </si>
  <si>
    <t>CID849533</t>
  </si>
  <si>
    <t>CNR5059307045</t>
  </si>
  <si>
    <t>CID175483</t>
  </si>
  <si>
    <t>CNR4354386420</t>
  </si>
  <si>
    <t>CID129650</t>
  </si>
  <si>
    <t>CNR5404569889</t>
  </si>
  <si>
    <t>CID120931</t>
  </si>
  <si>
    <t>CNR4139367441</t>
  </si>
  <si>
    <t>CID350682</t>
  </si>
  <si>
    <t>CNR3009800854</t>
  </si>
  <si>
    <t>CID707150</t>
  </si>
  <si>
    <t>CNR5234599328</t>
  </si>
  <si>
    <t>CID386863</t>
  </si>
  <si>
    <t>CNR2772006321</t>
  </si>
  <si>
    <t>CID997352</t>
  </si>
  <si>
    <t>CNR1849363256</t>
  </si>
  <si>
    <t>CID738432</t>
  </si>
  <si>
    <t>CNR8735101729</t>
  </si>
  <si>
    <t>CID352119</t>
  </si>
  <si>
    <t>CNR1557916245</t>
  </si>
  <si>
    <t>CID614767</t>
  </si>
  <si>
    <t>CNR2584736018</t>
  </si>
  <si>
    <t>CID603881</t>
  </si>
  <si>
    <t>CNR1770151218</t>
  </si>
  <si>
    <t>CID193865</t>
  </si>
  <si>
    <t>CNR2228524240</t>
  </si>
  <si>
    <t>CID505598</t>
  </si>
  <si>
    <t>CNR6143434184</t>
  </si>
  <si>
    <t>CID340595</t>
  </si>
  <si>
    <t>CNR3346617232</t>
  </si>
  <si>
    <t>CID588677</t>
  </si>
  <si>
    <t>CNR5378816544</t>
  </si>
  <si>
    <t>CID574785</t>
  </si>
  <si>
    <t>CNR8151030975</t>
  </si>
  <si>
    <t>CID807106</t>
  </si>
  <si>
    <t>CNR1638745306</t>
  </si>
  <si>
    <t>CID575612</t>
  </si>
  <si>
    <t>CNR4908955882</t>
  </si>
  <si>
    <t>CID312411</t>
  </si>
  <si>
    <t>CNR6093783503</t>
  </si>
  <si>
    <t>CID560283</t>
  </si>
  <si>
    <t>CNR7079785600</t>
  </si>
  <si>
    <t>CID156502</t>
  </si>
  <si>
    <t>CNR6142234970</t>
  </si>
  <si>
    <t>CID964176</t>
  </si>
  <si>
    <t>CNR5922553036</t>
  </si>
  <si>
    <t>CID859163</t>
  </si>
  <si>
    <t>CNR9569739691</t>
  </si>
  <si>
    <t>CID276319</t>
  </si>
  <si>
    <t>CNR5732356437</t>
  </si>
  <si>
    <t>CID374564</t>
  </si>
  <si>
    <t>CNR6985192045</t>
  </si>
  <si>
    <t>CID391636</t>
  </si>
  <si>
    <t>CNR5395522128</t>
  </si>
  <si>
    <t>CID912594</t>
  </si>
  <si>
    <t>CNR1378085956</t>
  </si>
  <si>
    <t>CID725478</t>
  </si>
  <si>
    <t>CNR9783634369</t>
  </si>
  <si>
    <t>CID392023</t>
  </si>
  <si>
    <t>CNR6989325523</t>
  </si>
  <si>
    <t>CID846494</t>
  </si>
  <si>
    <t>CNR7007848425</t>
  </si>
  <si>
    <t>CID173576</t>
  </si>
  <si>
    <t>CNR5596704418</t>
  </si>
  <si>
    <t>CID462536</t>
  </si>
  <si>
    <t>CNR8440685736</t>
  </si>
  <si>
    <t>CID314547</t>
  </si>
  <si>
    <t>CNR6934544320</t>
  </si>
  <si>
    <t>CID592798</t>
  </si>
  <si>
    <t>CNR1619978464</t>
  </si>
  <si>
    <t>CID676763</t>
  </si>
  <si>
    <t>CNR7829073275</t>
  </si>
  <si>
    <t>CID810935</t>
  </si>
  <si>
    <t>CNR6112523007</t>
  </si>
  <si>
    <t>CID688146</t>
  </si>
  <si>
    <t>CNR2036148804</t>
  </si>
  <si>
    <t>CID500473</t>
  </si>
  <si>
    <t>CNR2817842206</t>
  </si>
  <si>
    <t>CID942678</t>
  </si>
  <si>
    <t>CNR4033194631</t>
  </si>
  <si>
    <t>CID823546</t>
  </si>
  <si>
    <t>CNR6512329571</t>
  </si>
  <si>
    <t>CID835353</t>
  </si>
  <si>
    <t>CNR5167760845</t>
  </si>
  <si>
    <t>CID964296</t>
  </si>
  <si>
    <t>CNR4340424716</t>
  </si>
  <si>
    <t>CID154084</t>
  </si>
  <si>
    <t>CNR9923595994</t>
  </si>
  <si>
    <t>CID375963</t>
  </si>
  <si>
    <t>CNR9113907377</t>
  </si>
  <si>
    <t>CID495628</t>
  </si>
  <si>
    <t>CNR7682224289</t>
  </si>
  <si>
    <t>CID775403</t>
  </si>
  <si>
    <t>CNR4641024244</t>
  </si>
  <si>
    <t>CID433057</t>
  </si>
  <si>
    <t>CNR3423128891</t>
  </si>
  <si>
    <t>CID973506</t>
  </si>
  <si>
    <t>CNR3218924039</t>
  </si>
  <si>
    <t>CID360375</t>
  </si>
  <si>
    <t>CNR3718083728</t>
  </si>
  <si>
    <t>CID602114</t>
  </si>
  <si>
    <t>CNR1809536269</t>
  </si>
  <si>
    <t>CID258200</t>
  </si>
  <si>
    <t>CNR7403255945</t>
  </si>
  <si>
    <t>CID255992</t>
  </si>
  <si>
    <t>CNR8130726585</t>
  </si>
  <si>
    <t>CID657644</t>
  </si>
  <si>
    <t>CNR3314340880</t>
  </si>
  <si>
    <t>CID968684</t>
  </si>
  <si>
    <t>CNR3128120847</t>
  </si>
  <si>
    <t>CID888554</t>
  </si>
  <si>
    <t>CNR4170147840</t>
  </si>
  <si>
    <t>CID321737</t>
  </si>
  <si>
    <t>CNR4230434796</t>
  </si>
  <si>
    <t>CID826396</t>
  </si>
  <si>
    <t>CNR6280041776</t>
  </si>
  <si>
    <t>CID704116</t>
  </si>
  <si>
    <t>CNR9299650118</t>
  </si>
  <si>
    <t>CID403679</t>
  </si>
  <si>
    <t>CNR7117643360</t>
  </si>
  <si>
    <t>CID642317</t>
  </si>
  <si>
    <t>CNR4009186111</t>
  </si>
  <si>
    <t>CID498964</t>
  </si>
  <si>
    <t>CNR5804856117</t>
  </si>
  <si>
    <t>CNR7370222628</t>
  </si>
  <si>
    <t>CID624045</t>
  </si>
  <si>
    <t>CNR7690404542</t>
  </si>
  <si>
    <t>CID862567</t>
  </si>
  <si>
    <t>CNR3447802103</t>
  </si>
  <si>
    <t>CID140588</t>
  </si>
  <si>
    <t>CNR7890510630</t>
  </si>
  <si>
    <t>CID436047</t>
  </si>
  <si>
    <t>CNR4761683422</t>
  </si>
  <si>
    <t>CID135820</t>
  </si>
  <si>
    <t>CNR5345796214</t>
  </si>
  <si>
    <t>CID684743</t>
  </si>
  <si>
    <t>CNR6550348043</t>
  </si>
  <si>
    <t>CID951717</t>
  </si>
  <si>
    <t>CNR7263625005</t>
  </si>
  <si>
    <t>CID392440</t>
  </si>
  <si>
    <t>CNR1250725147</t>
  </si>
  <si>
    <t>CID139373</t>
  </si>
  <si>
    <t>CNR8298010855</t>
  </si>
  <si>
    <t>CID615917</t>
  </si>
  <si>
    <t>CNR1680701892</t>
  </si>
  <si>
    <t>CID188340</t>
  </si>
  <si>
    <t>CNR6317351269</t>
  </si>
  <si>
    <t>CID746740</t>
  </si>
  <si>
    <t>CNR4426847278</t>
  </si>
  <si>
    <t>CID748279</t>
  </si>
  <si>
    <t>CNR4042134256</t>
  </si>
  <si>
    <t>CID681655</t>
  </si>
  <si>
    <t>CNR9618268577</t>
  </si>
  <si>
    <t>CID770896</t>
  </si>
  <si>
    <t>CNR1838621238</t>
  </si>
  <si>
    <t>CID993763</t>
  </si>
  <si>
    <t>CNR8787152067</t>
  </si>
  <si>
    <t>CID291728</t>
  </si>
  <si>
    <t>CNR9224411541</t>
  </si>
  <si>
    <t>CID626302</t>
  </si>
  <si>
    <t>CNR3290136090</t>
  </si>
  <si>
    <t>CID964692</t>
  </si>
  <si>
    <t>CNR3998643675</t>
  </si>
  <si>
    <t>CID213391</t>
  </si>
  <si>
    <t>CNR9279477444</t>
  </si>
  <si>
    <t>CID420911</t>
  </si>
  <si>
    <t>CNR8438960430</t>
  </si>
  <si>
    <t>CID424671</t>
  </si>
  <si>
    <t>CNR4680973701</t>
  </si>
  <si>
    <t>CID413019</t>
  </si>
  <si>
    <t>CNR5313575343</t>
  </si>
  <si>
    <t>CID360910</t>
  </si>
  <si>
    <t>CNR6142269810</t>
  </si>
  <si>
    <t>CID574192</t>
  </si>
  <si>
    <t>CNR7108296543</t>
  </si>
  <si>
    <t>CID576271</t>
  </si>
  <si>
    <t>CNR9956608780</t>
  </si>
  <si>
    <t>CID415800</t>
  </si>
  <si>
    <t>CNR9040027753</t>
  </si>
  <si>
    <t>CID305968</t>
  </si>
  <si>
    <t>CNR1334233215</t>
  </si>
  <si>
    <t>CID461320</t>
  </si>
  <si>
    <t>CNR5480230092</t>
  </si>
  <si>
    <t>CID261210</t>
  </si>
  <si>
    <t>CNR6118014371</t>
  </si>
  <si>
    <t>CID788080</t>
  </si>
  <si>
    <t>CNR7254597312</t>
  </si>
  <si>
    <t>CID958174</t>
  </si>
  <si>
    <t>CNR8248277798</t>
  </si>
  <si>
    <t>CID829747</t>
  </si>
  <si>
    <t>CNR7211122851</t>
  </si>
  <si>
    <t>CID553515</t>
  </si>
  <si>
    <t>CNR1252340821</t>
  </si>
  <si>
    <t>CID935061</t>
  </si>
  <si>
    <t>CNR3968244078</t>
  </si>
  <si>
    <t>CID809702</t>
  </si>
  <si>
    <t>CNR5828413373</t>
  </si>
  <si>
    <t>CID584952</t>
  </si>
  <si>
    <t>CNR8364123947</t>
  </si>
  <si>
    <t>CID286435</t>
  </si>
  <si>
    <t>CNR4978890567</t>
  </si>
  <si>
    <t>CID391450</t>
  </si>
  <si>
    <t>CNR6206435148</t>
  </si>
  <si>
    <t>CID571501</t>
  </si>
  <si>
    <t>CNR7298058160</t>
  </si>
  <si>
    <t>CID991635</t>
  </si>
  <si>
    <t>CNR7150698573</t>
  </si>
  <si>
    <t>CID354027</t>
  </si>
  <si>
    <t>CNR5071642633</t>
  </si>
  <si>
    <t>CID849325</t>
  </si>
  <si>
    <t>CNR9464069318</t>
  </si>
  <si>
    <t>CID148569</t>
  </si>
  <si>
    <t>CNR3713040755</t>
  </si>
  <si>
    <t>CID910065</t>
  </si>
  <si>
    <t>CNR2871549461</t>
  </si>
  <si>
    <t>CID898431</t>
  </si>
  <si>
    <t>CNR5039006254</t>
  </si>
  <si>
    <t>CID183913</t>
  </si>
  <si>
    <t>CNR9552454205</t>
  </si>
  <si>
    <t>CID249469</t>
  </si>
  <si>
    <t>CNR5710455339</t>
  </si>
  <si>
    <t>CID776945</t>
  </si>
  <si>
    <t>CNR7952503792</t>
  </si>
  <si>
    <t>CID760481</t>
  </si>
  <si>
    <t>CNR3485889604</t>
  </si>
  <si>
    <t>CID798868</t>
  </si>
  <si>
    <t>CNR2871983972</t>
  </si>
  <si>
    <t>CID843699</t>
  </si>
  <si>
    <t>CNR2550015150</t>
  </si>
  <si>
    <t>CID443864</t>
  </si>
  <si>
    <t>CNR2225359457</t>
  </si>
  <si>
    <t>CID687928</t>
  </si>
  <si>
    <t>CNR7604296054</t>
  </si>
  <si>
    <t>CID335833</t>
  </si>
  <si>
    <t>CNR2168293175</t>
  </si>
  <si>
    <t>CID160226</t>
  </si>
  <si>
    <t>CNR5739271939</t>
  </si>
  <si>
    <t>CID321725</t>
  </si>
  <si>
    <t>CNR6007784951</t>
  </si>
  <si>
    <t>CID940391</t>
  </si>
  <si>
    <t>CNR9206770398</t>
  </si>
  <si>
    <t>CID438118</t>
  </si>
  <si>
    <t>CNR8369047544</t>
  </si>
  <si>
    <t>CID113141</t>
  </si>
  <si>
    <t>CNR7501658831</t>
  </si>
  <si>
    <t>CID911906</t>
  </si>
  <si>
    <t>CNR2541409762</t>
  </si>
  <si>
    <t>CID739464</t>
  </si>
  <si>
    <t>CNR7944477878</t>
  </si>
  <si>
    <t>CID574965</t>
  </si>
  <si>
    <t>CNR4767970396</t>
  </si>
  <si>
    <t>CID197362</t>
  </si>
  <si>
    <t>CNR2423138866</t>
  </si>
  <si>
    <t>CID674098</t>
  </si>
  <si>
    <t>CNR8603135517</t>
  </si>
  <si>
    <t>CID702456</t>
  </si>
  <si>
    <t>CNR5174646418</t>
  </si>
  <si>
    <t>CID397191</t>
  </si>
  <si>
    <t>CNR4527210091</t>
  </si>
  <si>
    <t>CID358828</t>
  </si>
  <si>
    <t>CNR5743370326</t>
  </si>
  <si>
    <t>CID771236</t>
  </si>
  <si>
    <t>CNR4692145092</t>
  </si>
  <si>
    <t>CID484339</t>
  </si>
  <si>
    <t>CNR8237484039</t>
  </si>
  <si>
    <t>CID294792</t>
  </si>
  <si>
    <t>CNR2214147558</t>
  </si>
  <si>
    <t>CID789431</t>
  </si>
  <si>
    <t>CNR8553082952</t>
  </si>
  <si>
    <t>CID810175</t>
  </si>
  <si>
    <t>CNR4378040218</t>
  </si>
  <si>
    <t>CID387931</t>
  </si>
  <si>
    <t>CNR4607432675</t>
  </si>
  <si>
    <t>CID929606</t>
  </si>
  <si>
    <t>CNR4337856940</t>
  </si>
  <si>
    <t>CID846553</t>
  </si>
  <si>
    <t>CNR7172288053</t>
  </si>
  <si>
    <t>CID880354</t>
  </si>
  <si>
    <t>CNR4511943470</t>
  </si>
  <si>
    <t>CID501725</t>
  </si>
  <si>
    <t>CNR7476024942</t>
  </si>
  <si>
    <t>CID957374</t>
  </si>
  <si>
    <t>CNR2741730893</t>
  </si>
  <si>
    <t>CID701169</t>
  </si>
  <si>
    <t>CNR2556068948</t>
  </si>
  <si>
    <t>CID235117</t>
  </si>
  <si>
    <t>CNR8373558020</t>
  </si>
  <si>
    <t>CID993658</t>
  </si>
  <si>
    <t>CNR8931226052</t>
  </si>
  <si>
    <t>CID107752</t>
  </si>
  <si>
    <t>CNR1784757449</t>
  </si>
  <si>
    <t>CID330661</t>
  </si>
  <si>
    <t>CNR2440888633</t>
  </si>
  <si>
    <t>CID398629</t>
  </si>
  <si>
    <t>CNR2247359506</t>
  </si>
  <si>
    <t>CID770912</t>
  </si>
  <si>
    <t>CNR1410650616</t>
  </si>
  <si>
    <t>CID632098</t>
  </si>
  <si>
    <t>CNR9361637101</t>
  </si>
  <si>
    <t>CID915567</t>
  </si>
  <si>
    <t>CNR8204576109</t>
  </si>
  <si>
    <t>CID849838</t>
  </si>
  <si>
    <t>CNR1533736849</t>
  </si>
  <si>
    <t>CID553247</t>
  </si>
  <si>
    <t>CNR3602418396</t>
  </si>
  <si>
    <t>CID511269</t>
  </si>
  <si>
    <t>CNR5096900284</t>
  </si>
  <si>
    <t>CID499438</t>
  </si>
  <si>
    <t>CNR4822547459</t>
  </si>
  <si>
    <t>CID480358</t>
  </si>
  <si>
    <t>CNR8514067874</t>
  </si>
  <si>
    <t>CID130933</t>
  </si>
  <si>
    <t>CNR3719949398</t>
  </si>
  <si>
    <t>CID873972</t>
  </si>
  <si>
    <t>CNR3155389413</t>
  </si>
  <si>
    <t>CID254396</t>
  </si>
  <si>
    <t>CNR6219603784</t>
  </si>
  <si>
    <t>CID170040</t>
  </si>
  <si>
    <t>CNR9096244500</t>
  </si>
  <si>
    <t>CID416372</t>
  </si>
  <si>
    <t>CNR8430194731</t>
  </si>
  <si>
    <t>CID324054</t>
  </si>
  <si>
    <t>CNR4866747724</t>
  </si>
  <si>
    <t>CID272201</t>
  </si>
  <si>
    <t>CNR8615204426</t>
  </si>
  <si>
    <t>CID679553</t>
  </si>
  <si>
    <t>CNR7258199660</t>
  </si>
  <si>
    <t>CID269571</t>
  </si>
  <si>
    <t>CNR5980976418</t>
  </si>
  <si>
    <t>CID429195</t>
  </si>
  <si>
    <t>CNR2783205329</t>
  </si>
  <si>
    <t>CID646823</t>
  </si>
  <si>
    <t>CNR4910243524</t>
  </si>
  <si>
    <t>CID484858</t>
  </si>
  <si>
    <t>CNR9085056078</t>
  </si>
  <si>
    <t>CID889882</t>
  </si>
  <si>
    <t>CNR6540205381</t>
  </si>
  <si>
    <t>CID922813</t>
  </si>
  <si>
    <t>CNR7473911013</t>
  </si>
  <si>
    <t>CID623800</t>
  </si>
  <si>
    <t>CNR1949304002</t>
  </si>
  <si>
    <t>CID940561</t>
  </si>
  <si>
    <t>CNR4040716997</t>
  </si>
  <si>
    <t>CID489722</t>
  </si>
  <si>
    <t>CNR4379163735</t>
  </si>
  <si>
    <t>CID693200</t>
  </si>
  <si>
    <t>CNR1005800896</t>
  </si>
  <si>
    <t>CID539744</t>
  </si>
  <si>
    <t>CNR6100830200</t>
  </si>
  <si>
    <t>CID197204</t>
  </si>
  <si>
    <t>CNR8290582797</t>
  </si>
  <si>
    <t>CID494269</t>
  </si>
  <si>
    <t>CNR1206949455</t>
  </si>
  <si>
    <t>CID575037</t>
  </si>
  <si>
    <t>CNR5981970124</t>
  </si>
  <si>
    <t>CID202511</t>
  </si>
  <si>
    <t>CNR1522491827</t>
  </si>
  <si>
    <t>CID208580</t>
  </si>
  <si>
    <t>CNR8445036060</t>
  </si>
  <si>
    <t>CID241710</t>
  </si>
  <si>
    <t>CNR4335335753</t>
  </si>
  <si>
    <t>CID666034</t>
  </si>
  <si>
    <t>CNR9500563919</t>
  </si>
  <si>
    <t>CID401185</t>
  </si>
  <si>
    <t>CNR5653873003</t>
  </si>
  <si>
    <t>CID952416</t>
  </si>
  <si>
    <t>CNR6454651124</t>
  </si>
  <si>
    <t>CID890630</t>
  </si>
  <si>
    <t>CNR3196964751</t>
  </si>
  <si>
    <t>CID961030</t>
  </si>
  <si>
    <t>CNR3022863980</t>
  </si>
  <si>
    <t>CID420135</t>
  </si>
  <si>
    <t>CNR6509067711</t>
  </si>
  <si>
    <t>CID863414</t>
  </si>
  <si>
    <t>CNR6586683934</t>
  </si>
  <si>
    <t>CID921974</t>
  </si>
  <si>
    <t>CNR1073509432</t>
  </si>
  <si>
    <t>CID614290</t>
  </si>
  <si>
    <t>CNR2358126670</t>
  </si>
  <si>
    <t>CID613715</t>
  </si>
  <si>
    <t>CNR2546657243</t>
  </si>
  <si>
    <t>CID366798</t>
  </si>
  <si>
    <t>CNR7495466366</t>
  </si>
  <si>
    <t>CID717485</t>
  </si>
  <si>
    <t>CNR9649141125</t>
  </si>
  <si>
    <t>CID225971</t>
  </si>
  <si>
    <t>CNR8140570638</t>
  </si>
  <si>
    <t>CID723299</t>
  </si>
  <si>
    <t>CNR7604414663</t>
  </si>
  <si>
    <t>CID727227</t>
  </si>
  <si>
    <t>CNR7495024337</t>
  </si>
  <si>
    <t>CID443078</t>
  </si>
  <si>
    <t>CNR1057562586</t>
  </si>
  <si>
    <t>CID229222</t>
  </si>
  <si>
    <t>CNR4568934724</t>
  </si>
  <si>
    <t>CID945471</t>
  </si>
  <si>
    <t>CNR4469386656</t>
  </si>
  <si>
    <t>CID794380</t>
  </si>
  <si>
    <t>CNR9264880497</t>
  </si>
  <si>
    <t>CID372612</t>
  </si>
  <si>
    <t>CNR2678868477</t>
  </si>
  <si>
    <t>CID562431</t>
  </si>
  <si>
    <t>CNR7779289645</t>
  </si>
  <si>
    <t>CID473572</t>
  </si>
  <si>
    <t>CNR8069989710</t>
  </si>
  <si>
    <t>CID159399</t>
  </si>
  <si>
    <t>CNR2525167054</t>
  </si>
  <si>
    <t>CID392371</t>
  </si>
  <si>
    <t>CNR4744926696</t>
  </si>
  <si>
    <t>CID559208</t>
  </si>
  <si>
    <t>CNR1449744525</t>
  </si>
  <si>
    <t>CID946246</t>
  </si>
  <si>
    <t>CNR4366183008</t>
  </si>
  <si>
    <t>CID853963</t>
  </si>
  <si>
    <t>CNR3486617312</t>
  </si>
  <si>
    <t>CID167420</t>
  </si>
  <si>
    <t>CNR4680333894</t>
  </si>
  <si>
    <t>CID804345</t>
  </si>
  <si>
    <t>CNR5556709991</t>
  </si>
  <si>
    <t>CID920622</t>
  </si>
  <si>
    <t>CNR4433213045</t>
  </si>
  <si>
    <t>CID346274</t>
  </si>
  <si>
    <t>CNR7019809951</t>
  </si>
  <si>
    <t>CID591890</t>
  </si>
  <si>
    <t>CNR3377495937</t>
  </si>
  <si>
    <t>CID449691</t>
  </si>
  <si>
    <t>CNR3271209273</t>
  </si>
  <si>
    <t>CID353118</t>
  </si>
  <si>
    <t>CNR3812475292</t>
  </si>
  <si>
    <t>CID185146</t>
  </si>
  <si>
    <t>CNR9746246702</t>
  </si>
  <si>
    <t>CID251332</t>
  </si>
  <si>
    <t>CNR8044374012</t>
  </si>
  <si>
    <t>CID396007</t>
  </si>
  <si>
    <t>CNR3022620650</t>
  </si>
  <si>
    <t>CID585999</t>
  </si>
  <si>
    <t>CNR8412133296</t>
  </si>
  <si>
    <t>CID418079</t>
  </si>
  <si>
    <t>CNR7816858966</t>
  </si>
  <si>
    <t>CID219584</t>
  </si>
  <si>
    <t>CNR7285020645</t>
  </si>
  <si>
    <t>CID968993</t>
  </si>
  <si>
    <t>CNR7638107390</t>
  </si>
  <si>
    <t>CID340200</t>
  </si>
  <si>
    <t>CNR3599504818</t>
  </si>
  <si>
    <t>CID960846</t>
  </si>
  <si>
    <t>CNR7998948473</t>
  </si>
  <si>
    <t>CID221580</t>
  </si>
  <si>
    <t>CNR8031909066</t>
  </si>
  <si>
    <t>CID215630</t>
  </si>
  <si>
    <t>CNR7871234085</t>
  </si>
  <si>
    <t>CID781702</t>
  </si>
  <si>
    <t>CNR9974638506</t>
  </si>
  <si>
    <t>CID862578</t>
  </si>
  <si>
    <t>CNR1698062692</t>
  </si>
  <si>
    <t>CID929502</t>
  </si>
  <si>
    <t>CNR9758009624</t>
  </si>
  <si>
    <t>CID772976</t>
  </si>
  <si>
    <t>CNR5914531280</t>
  </si>
  <si>
    <t>CID833206</t>
  </si>
  <si>
    <t>CNR5813906160</t>
  </si>
  <si>
    <t>CID697729</t>
  </si>
  <si>
    <t>CNR7679821233</t>
  </si>
  <si>
    <t>CID122509</t>
  </si>
  <si>
    <t>CNR8490882473</t>
  </si>
  <si>
    <t>CID651406</t>
  </si>
  <si>
    <t>CNR3724171069</t>
  </si>
  <si>
    <t>CID778349</t>
  </si>
  <si>
    <t>CNR6064905224</t>
  </si>
  <si>
    <t>CID747385</t>
  </si>
  <si>
    <t>CNR7129988971</t>
  </si>
  <si>
    <t>CID932521</t>
  </si>
  <si>
    <t>CNR5904784552</t>
  </si>
  <si>
    <t>CID989029</t>
  </si>
  <si>
    <t>CNR2333748145</t>
  </si>
  <si>
    <t>CID452400</t>
  </si>
  <si>
    <t>CNR1191611094</t>
  </si>
  <si>
    <t>CID326934</t>
  </si>
  <si>
    <t>CNR6330906769</t>
  </si>
  <si>
    <t>CID318720</t>
  </si>
  <si>
    <t>CNR8610489675</t>
  </si>
  <si>
    <t>CID108583</t>
  </si>
  <si>
    <t>CNR6612384384</t>
  </si>
  <si>
    <t>CID729858</t>
  </si>
  <si>
    <t>CNR6773734291</t>
  </si>
  <si>
    <t>CID314103</t>
  </si>
  <si>
    <t>CNR6942641820</t>
  </si>
  <si>
    <t>CNR4568851231</t>
  </si>
  <si>
    <t>CID610721</t>
  </si>
  <si>
    <t>CNR9718788678</t>
  </si>
  <si>
    <t>CID298527</t>
  </si>
  <si>
    <t>CNR8210002642</t>
  </si>
  <si>
    <t>CID746234</t>
  </si>
  <si>
    <t>CNR2253355297</t>
  </si>
  <si>
    <t>CID360951</t>
  </si>
  <si>
    <t>CNR4338753600</t>
  </si>
  <si>
    <t>CID941077</t>
  </si>
  <si>
    <t>CNR7274306593</t>
  </si>
  <si>
    <t>CID829062</t>
  </si>
  <si>
    <t>CNR4965757588</t>
  </si>
  <si>
    <t>CID475750</t>
  </si>
  <si>
    <t>CNR9370528148</t>
  </si>
  <si>
    <t>CID473171</t>
  </si>
  <si>
    <t>CNR2386057548</t>
  </si>
  <si>
    <t>CID237244</t>
  </si>
  <si>
    <t>CNR1481320415</t>
  </si>
  <si>
    <t>CID966549</t>
  </si>
  <si>
    <t>CNR1530884881</t>
  </si>
  <si>
    <t>CID840877</t>
  </si>
  <si>
    <t>CNR9719529446</t>
  </si>
  <si>
    <t>CID374385</t>
  </si>
  <si>
    <t>CNR4970292062</t>
  </si>
  <si>
    <t>CID404487</t>
  </si>
  <si>
    <t>CNR3868701009</t>
  </si>
  <si>
    <t>CID933841</t>
  </si>
  <si>
    <t>CNR6856685098</t>
  </si>
  <si>
    <t>CID951496</t>
  </si>
  <si>
    <t>CNR8266585232</t>
  </si>
  <si>
    <t>CID598051</t>
  </si>
  <si>
    <t>CNR8843612775</t>
  </si>
  <si>
    <t>CID204093</t>
  </si>
  <si>
    <t>CNR2261013246</t>
  </si>
  <si>
    <t>CID355229</t>
  </si>
  <si>
    <t>CNR5003455080</t>
  </si>
  <si>
    <t>CID764799</t>
  </si>
  <si>
    <t>CNR7401845301</t>
  </si>
  <si>
    <t>CID253937</t>
  </si>
  <si>
    <t>CNR6678564552</t>
  </si>
  <si>
    <t>CID248748</t>
  </si>
  <si>
    <t>CNR4142170534</t>
  </si>
  <si>
    <t>CID955118</t>
  </si>
  <si>
    <t>CNR1222689900</t>
  </si>
  <si>
    <t>CID906714</t>
  </si>
  <si>
    <t>CNR9540830684</t>
  </si>
  <si>
    <t>CID358320</t>
  </si>
  <si>
    <t>CNR3291565784</t>
  </si>
  <si>
    <t>CID508170</t>
  </si>
  <si>
    <t>CNR4761119126</t>
  </si>
  <si>
    <t>CID430701</t>
  </si>
  <si>
    <t>CNR1461934215</t>
  </si>
  <si>
    <t>CID428599</t>
  </si>
  <si>
    <t>CNR6790174971</t>
  </si>
  <si>
    <t>CID441250</t>
  </si>
  <si>
    <t>CNR8594705680</t>
  </si>
  <si>
    <t>CID554617</t>
  </si>
  <si>
    <t>CNR7579412447</t>
  </si>
  <si>
    <t>CID335121</t>
  </si>
  <si>
    <t>CNR2822059177</t>
  </si>
  <si>
    <t>CID696968</t>
  </si>
  <si>
    <t>CNR1602000509</t>
  </si>
  <si>
    <t>CID515686</t>
  </si>
  <si>
    <t>CNR6151684424</t>
  </si>
  <si>
    <t>CID256011</t>
  </si>
  <si>
    <t>CNR2262162826</t>
  </si>
  <si>
    <t>CID555284</t>
  </si>
  <si>
    <t>CNR3216339354</t>
  </si>
  <si>
    <t>CID448739</t>
  </si>
  <si>
    <t>CNR1449611615</t>
  </si>
  <si>
    <t>CID617261</t>
  </si>
  <si>
    <t>CNR6701512620</t>
  </si>
  <si>
    <t>CID334889</t>
  </si>
  <si>
    <t>CNR2235670541</t>
  </si>
  <si>
    <t>CID297742</t>
  </si>
  <si>
    <t>CNR2174983516</t>
  </si>
  <si>
    <t>CID559867</t>
  </si>
  <si>
    <t>CNR2597768005</t>
  </si>
  <si>
    <t>CID297009</t>
  </si>
  <si>
    <t>CNR7431205384</t>
  </si>
  <si>
    <t>CID540919</t>
  </si>
  <si>
    <t>CNR1841490308</t>
  </si>
  <si>
    <t>CID575294</t>
  </si>
  <si>
    <t>CNR2793112107</t>
  </si>
  <si>
    <t>CID214878</t>
  </si>
  <si>
    <t>CNR8509124391</t>
  </si>
  <si>
    <t>CID839365</t>
  </si>
  <si>
    <t>CNR7063055782</t>
  </si>
  <si>
    <t>CID125755</t>
  </si>
  <si>
    <t>CNR1401438082</t>
  </si>
  <si>
    <t>CID170933</t>
  </si>
  <si>
    <t>CNR3868875826</t>
  </si>
  <si>
    <t>CID192245</t>
  </si>
  <si>
    <t>CNR5812602675</t>
  </si>
  <si>
    <t>CID894211</t>
  </si>
  <si>
    <t>CNR9344476338</t>
  </si>
  <si>
    <t>CID445328</t>
  </si>
  <si>
    <t>CNR3992306718</t>
  </si>
  <si>
    <t>CID924452</t>
  </si>
  <si>
    <t>CNR2117308084</t>
  </si>
  <si>
    <t>CID650109</t>
  </si>
  <si>
    <t>CNR4798540186</t>
  </si>
  <si>
    <t>CID114402</t>
  </si>
  <si>
    <t>CNR1806762411</t>
  </si>
  <si>
    <t>CID276366</t>
  </si>
  <si>
    <t>CNR9844369444</t>
  </si>
  <si>
    <t>CID373383</t>
  </si>
  <si>
    <t>CNR8585671950</t>
  </si>
  <si>
    <t>CID159775</t>
  </si>
  <si>
    <t>CNR8564173981</t>
  </si>
  <si>
    <t>CID205330</t>
  </si>
  <si>
    <t>CNR7425004685</t>
  </si>
  <si>
    <t>CID391923</t>
  </si>
  <si>
    <t>CNR7165354394</t>
  </si>
  <si>
    <t>CID771891</t>
  </si>
  <si>
    <t>CNR3411081154</t>
  </si>
  <si>
    <t>CID933815</t>
  </si>
  <si>
    <t>CNR7940807599</t>
  </si>
  <si>
    <t>CID966403</t>
  </si>
  <si>
    <t>CNR2287324106</t>
  </si>
  <si>
    <t>CID209577</t>
  </si>
  <si>
    <t>CNR7544087998</t>
  </si>
  <si>
    <t>CID227701</t>
  </si>
  <si>
    <t>CNR2218084881</t>
  </si>
  <si>
    <t>CID329656</t>
  </si>
  <si>
    <t>CNR5078923638</t>
  </si>
  <si>
    <t>CID481092</t>
  </si>
  <si>
    <t>CNR9198521440</t>
  </si>
  <si>
    <t>CID886347</t>
  </si>
  <si>
    <t>CNR1661275232</t>
  </si>
  <si>
    <t>CID840763</t>
  </si>
  <si>
    <t>CNR6869901025</t>
  </si>
  <si>
    <t>CID866372</t>
  </si>
  <si>
    <t>CNR6774718977</t>
  </si>
  <si>
    <t>CID152967</t>
  </si>
  <si>
    <t>CNR4512844641</t>
  </si>
  <si>
    <t>CID811754</t>
  </si>
  <si>
    <t>CNR8664746000</t>
  </si>
  <si>
    <t>CID542118</t>
  </si>
  <si>
    <t>CNR7814746654</t>
  </si>
  <si>
    <t>CID861236</t>
  </si>
  <si>
    <t>CNR6512522547</t>
  </si>
  <si>
    <t>CID174876</t>
  </si>
  <si>
    <t>CNR1896056551</t>
  </si>
  <si>
    <t>CID150780</t>
  </si>
  <si>
    <t>CNR1213379397</t>
  </si>
  <si>
    <t>CID734495</t>
  </si>
  <si>
    <t>CNR3183788399</t>
  </si>
  <si>
    <t>CID701929</t>
  </si>
  <si>
    <t>CNR7042190509</t>
  </si>
  <si>
    <t>CID444122</t>
  </si>
  <si>
    <t>CNR7739122366</t>
  </si>
  <si>
    <t>CID634243</t>
  </si>
  <si>
    <t>CNR6305551338</t>
  </si>
  <si>
    <t>CID512943</t>
  </si>
  <si>
    <t>CNR2676371118</t>
  </si>
  <si>
    <t>CID549179</t>
  </si>
  <si>
    <t>CNR3382175312</t>
  </si>
  <si>
    <t>CID554882</t>
  </si>
  <si>
    <t>CNR6552397221</t>
  </si>
  <si>
    <t>CID619265</t>
  </si>
  <si>
    <t>CNR9630463495</t>
  </si>
  <si>
    <t>CID234121</t>
  </si>
  <si>
    <t>CNR1358129405</t>
  </si>
  <si>
    <t>CID993162</t>
  </si>
  <si>
    <t>CNR4327317092</t>
  </si>
  <si>
    <t>CID194158</t>
  </si>
  <si>
    <t>CNR3639278737</t>
  </si>
  <si>
    <t>CID436666</t>
  </si>
  <si>
    <t>CNR7138119689</t>
  </si>
  <si>
    <t>CID363718</t>
  </si>
  <si>
    <t>CNR4222205698</t>
  </si>
  <si>
    <t>CID647089</t>
  </si>
  <si>
    <t>CNR9174901429</t>
  </si>
  <si>
    <t>CID478092</t>
  </si>
  <si>
    <t>CNR7473984004</t>
  </si>
  <si>
    <t>CID248547</t>
  </si>
  <si>
    <t>CNR5927723845</t>
  </si>
  <si>
    <t>CID777354</t>
  </si>
  <si>
    <t>CNR9189428636</t>
  </si>
  <si>
    <t>CID124158</t>
  </si>
  <si>
    <t>CNR7616960663</t>
  </si>
  <si>
    <t>CID198493</t>
  </si>
  <si>
    <t>CNR5528300350</t>
  </si>
  <si>
    <t>CID623279</t>
  </si>
  <si>
    <t>CNR6161849531</t>
  </si>
  <si>
    <t>CID110550</t>
  </si>
  <si>
    <t>CNR3241535848</t>
  </si>
  <si>
    <t>CID598975</t>
  </si>
  <si>
    <t>CNR3506647563</t>
  </si>
  <si>
    <t>CID739995</t>
  </si>
  <si>
    <t>CNR1399331223</t>
  </si>
  <si>
    <t>CID885453</t>
  </si>
  <si>
    <t>CNR6382089234</t>
  </si>
  <si>
    <t>CID285601</t>
  </si>
  <si>
    <t>CNR5091777235</t>
  </si>
  <si>
    <t>CID873165</t>
  </si>
  <si>
    <t>CNR5532311776</t>
  </si>
  <si>
    <t>CID667983</t>
  </si>
  <si>
    <t>CNR4954629111</t>
  </si>
  <si>
    <t>CID487527</t>
  </si>
  <si>
    <t>CNR2133303970</t>
  </si>
  <si>
    <t>CID213091</t>
  </si>
  <si>
    <t>CNR3873343867</t>
  </si>
  <si>
    <t>CID405996</t>
  </si>
  <si>
    <t>CNR1916170869</t>
  </si>
  <si>
    <t>CID728594</t>
  </si>
  <si>
    <t>CNR6774354412</t>
  </si>
  <si>
    <t>CID556532</t>
  </si>
  <si>
    <t>CNR4935894427</t>
  </si>
  <si>
    <t>CID481982</t>
  </si>
  <si>
    <t>CNR1193265073</t>
  </si>
  <si>
    <t>CID100070</t>
  </si>
  <si>
    <t>CNR5945262287</t>
  </si>
  <si>
    <t>CID138231</t>
  </si>
  <si>
    <t>CNR2865540398</t>
  </si>
  <si>
    <t>CID197998</t>
  </si>
  <si>
    <t>CNR4073979087</t>
  </si>
  <si>
    <t>CID662462</t>
  </si>
  <si>
    <t>CNR6475924773</t>
  </si>
  <si>
    <t>CID517680</t>
  </si>
  <si>
    <t>CNR4893966445</t>
  </si>
  <si>
    <t>CID978679</t>
  </si>
  <si>
    <t>CNR5189316700</t>
  </si>
  <si>
    <t>CID634877</t>
  </si>
  <si>
    <t>CNR2824155195</t>
  </si>
  <si>
    <t>CID542115</t>
  </si>
  <si>
    <t>CNR6244661580</t>
  </si>
  <si>
    <t>CID983701</t>
  </si>
  <si>
    <t>CNR3283253909</t>
  </si>
  <si>
    <t>CID381926</t>
  </si>
  <si>
    <t>CNR9355659402</t>
  </si>
  <si>
    <t>CID263810</t>
  </si>
  <si>
    <t>CNR8408092981</t>
  </si>
  <si>
    <t>CID287504</t>
  </si>
  <si>
    <t>CNR6227506080</t>
  </si>
  <si>
    <t>CNR5398508232</t>
  </si>
  <si>
    <t>CID451407</t>
  </si>
  <si>
    <t>CNR1384262835</t>
  </si>
  <si>
    <t>CID734106</t>
  </si>
  <si>
    <t>CNR8077002511</t>
  </si>
  <si>
    <t>CID723549</t>
  </si>
  <si>
    <t>CNR6435910042</t>
  </si>
  <si>
    <t>CID943888</t>
  </si>
  <si>
    <t>CNR3904093598</t>
  </si>
  <si>
    <t>CID125801</t>
  </si>
  <si>
    <t>CNR1770969805</t>
  </si>
  <si>
    <t>CID259009</t>
  </si>
  <si>
    <t>CNR5315586422</t>
  </si>
  <si>
    <t>CID250898</t>
  </si>
  <si>
    <t>CNR6420665034</t>
  </si>
  <si>
    <t>CID646633</t>
  </si>
  <si>
    <t>CNR2123414651</t>
  </si>
  <si>
    <t>CID568711</t>
  </si>
  <si>
    <t>CNR6441202137</t>
  </si>
  <si>
    <t>CID435208</t>
  </si>
  <si>
    <t>CNR7406214659</t>
  </si>
  <si>
    <t>CID506984</t>
  </si>
  <si>
    <t>CNR5418385100</t>
  </si>
  <si>
    <t>CID585366</t>
  </si>
  <si>
    <t>CNR3761846072</t>
  </si>
  <si>
    <t>CID255347</t>
  </si>
  <si>
    <t>CNR1715479060</t>
  </si>
  <si>
    <t>CID234241</t>
  </si>
  <si>
    <t>CNR5236947917</t>
  </si>
  <si>
    <t>CID665164</t>
  </si>
  <si>
    <t>CNR3536313643</t>
  </si>
  <si>
    <t>CID419053</t>
  </si>
  <si>
    <t>CNR1060022887</t>
  </si>
  <si>
    <t>CID305774</t>
  </si>
  <si>
    <t>CNR3328030103</t>
  </si>
  <si>
    <t>CID669280</t>
  </si>
  <si>
    <t>CNR7474293324</t>
  </si>
  <si>
    <t>CID664895</t>
  </si>
  <si>
    <t>CNR8569608370</t>
  </si>
  <si>
    <t>CID302913</t>
  </si>
  <si>
    <t>CNR2576723012</t>
  </si>
  <si>
    <t>CID791016</t>
  </si>
  <si>
    <t>CNR7868713611</t>
  </si>
  <si>
    <t>CID273501</t>
  </si>
  <si>
    <t>CNR6742367313</t>
  </si>
  <si>
    <t>CID104635</t>
  </si>
  <si>
    <t>CNR9272147396</t>
  </si>
  <si>
    <t>CID517342</t>
  </si>
  <si>
    <t>CNR9143535311</t>
  </si>
  <si>
    <t>CID851949</t>
  </si>
  <si>
    <t>CNR7545683136</t>
  </si>
  <si>
    <t>CID512720</t>
  </si>
  <si>
    <t>CNR1335058396</t>
  </si>
  <si>
    <t>CID890278</t>
  </si>
  <si>
    <t>CNR9501123224</t>
  </si>
  <si>
    <t>CID895358</t>
  </si>
  <si>
    <t>CNR2453633774</t>
  </si>
  <si>
    <t>CID466854</t>
  </si>
  <si>
    <t>CNR2553080617</t>
  </si>
  <si>
    <t>CID531344</t>
  </si>
  <si>
    <t>CNR1097362487</t>
  </si>
  <si>
    <t>CID508231</t>
  </si>
  <si>
    <t>CNR7597169326</t>
  </si>
  <si>
    <t>CID425959</t>
  </si>
  <si>
    <t>CNR7909104745</t>
  </si>
  <si>
    <t>CID178271</t>
  </si>
  <si>
    <t>CNR8793866121</t>
  </si>
  <si>
    <t>CID772614</t>
  </si>
  <si>
    <t>CNR5068986650</t>
  </si>
  <si>
    <t>CID480101</t>
  </si>
  <si>
    <t>CNR4826069880</t>
  </si>
  <si>
    <t>CID380396</t>
  </si>
  <si>
    <t>CNR5990592196</t>
  </si>
  <si>
    <t>CID499074</t>
  </si>
  <si>
    <t>CNR6354629322</t>
  </si>
  <si>
    <t>CID216262</t>
  </si>
  <si>
    <t>CNR6497660853</t>
  </si>
  <si>
    <t>CID650756</t>
  </si>
  <si>
    <t>CNR2979397162</t>
  </si>
  <si>
    <t>CID238365</t>
  </si>
  <si>
    <t>CNR7449099766</t>
  </si>
  <si>
    <t>CID996778</t>
  </si>
  <si>
    <t>CNR7910232787</t>
  </si>
  <si>
    <t>CID655351</t>
  </si>
  <si>
    <t>CNR7461286102</t>
  </si>
  <si>
    <t>CID543890</t>
  </si>
  <si>
    <t>CNR8253212925</t>
  </si>
  <si>
    <t>CID927894</t>
  </si>
  <si>
    <t>CNR8442032446</t>
  </si>
  <si>
    <t>CID774462</t>
  </si>
  <si>
    <t>CNR7454712089</t>
  </si>
  <si>
    <t>CID187437</t>
  </si>
  <si>
    <t>CNR5258386073</t>
  </si>
  <si>
    <t>CID243968</t>
  </si>
  <si>
    <t>CNR8495973232</t>
  </si>
  <si>
    <t>CID790616</t>
  </si>
  <si>
    <t>CNR7492378644</t>
  </si>
  <si>
    <t>CID512562</t>
  </si>
  <si>
    <t>CNR5372531069</t>
  </si>
  <si>
    <t>CID866672</t>
  </si>
  <si>
    <t>CNR5606671620</t>
  </si>
  <si>
    <t>CID893494</t>
  </si>
  <si>
    <t>CNR8945070753</t>
  </si>
  <si>
    <t>CID204566</t>
  </si>
  <si>
    <t>CNR1092906717</t>
  </si>
  <si>
    <t>CID112397</t>
  </si>
  <si>
    <t>CNR4393897188</t>
  </si>
  <si>
    <t>CID829858</t>
  </si>
  <si>
    <t>CNR7054031726</t>
  </si>
  <si>
    <t>CID846912</t>
  </si>
  <si>
    <t>CNR7928768825</t>
  </si>
  <si>
    <t>CID951745</t>
  </si>
  <si>
    <t>CNR2462993360</t>
  </si>
  <si>
    <t>CID877267</t>
  </si>
  <si>
    <t>CNR9518847198</t>
  </si>
  <si>
    <t>CID878593</t>
  </si>
  <si>
    <t>CNR2269694258</t>
  </si>
  <si>
    <t>CID307404</t>
  </si>
  <si>
    <t>CNR3666756052</t>
  </si>
  <si>
    <t>CID218442</t>
  </si>
  <si>
    <t>CNR2999501893</t>
  </si>
  <si>
    <t>CID464250</t>
  </si>
  <si>
    <t>CNR4650510655</t>
  </si>
  <si>
    <t>CID131289</t>
  </si>
  <si>
    <t>CNR5362961757</t>
  </si>
  <si>
    <t>CID595072</t>
  </si>
  <si>
    <t>CNR4651026212</t>
  </si>
  <si>
    <t>CID551415</t>
  </si>
  <si>
    <t>CNR2502072343</t>
  </si>
  <si>
    <t>CID822094</t>
  </si>
  <si>
    <t>CNR2213959398</t>
  </si>
  <si>
    <t>CID428470</t>
  </si>
  <si>
    <t>CNR5399293711</t>
  </si>
  <si>
    <t>CID317484</t>
  </si>
  <si>
    <t>CNR7014567358</t>
  </si>
  <si>
    <t>CID454414</t>
  </si>
  <si>
    <t>CNR5642058259</t>
  </si>
  <si>
    <t>CID893590</t>
  </si>
  <si>
    <t>CNR4275986979</t>
  </si>
  <si>
    <t>CID199382</t>
  </si>
  <si>
    <t>CNR6385048557</t>
  </si>
  <si>
    <t>CID713754</t>
  </si>
  <si>
    <t>CNR9614509397</t>
  </si>
  <si>
    <t>CID134413</t>
  </si>
  <si>
    <t>CNR6777496787</t>
  </si>
  <si>
    <t>CID890195</t>
  </si>
  <si>
    <t>CNR5372227730</t>
  </si>
  <si>
    <t>CID437702</t>
  </si>
  <si>
    <t>CNR7595572049</t>
  </si>
  <si>
    <t>CID629430</t>
  </si>
  <si>
    <t>CNR3400287864</t>
  </si>
  <si>
    <t>CID529601</t>
  </si>
  <si>
    <t>CNR6835619199</t>
  </si>
  <si>
    <t>CID134993</t>
  </si>
  <si>
    <t>CNR3718652307</t>
  </si>
  <si>
    <t>CID174878</t>
  </si>
  <si>
    <t>CNR3632169023</t>
  </si>
  <si>
    <t>CID731408</t>
  </si>
  <si>
    <t>CNR5695016553</t>
  </si>
  <si>
    <t>CID175980</t>
  </si>
  <si>
    <t>CNR2700990058</t>
  </si>
  <si>
    <t>CID960159</t>
  </si>
  <si>
    <t>CNR8915669345</t>
  </si>
  <si>
    <t>CID753071</t>
  </si>
  <si>
    <t>CNR9429929321</t>
  </si>
  <si>
    <t>CID985894</t>
  </si>
  <si>
    <t>CNR9511553706</t>
  </si>
  <si>
    <t>CID563992</t>
  </si>
  <si>
    <t>CNR2794728209</t>
  </si>
  <si>
    <t>CID995733</t>
  </si>
  <si>
    <t>CNR4275960132</t>
  </si>
  <si>
    <t>CID328827</t>
  </si>
  <si>
    <t>CNR3876833239</t>
  </si>
  <si>
    <t>CID282856</t>
  </si>
  <si>
    <t>CNR3848606591</t>
  </si>
  <si>
    <t>CID451968</t>
  </si>
  <si>
    <t>CNR9007660945</t>
  </si>
  <si>
    <t>CID220514</t>
  </si>
  <si>
    <t>CNR3189154524</t>
  </si>
  <si>
    <t>CID935860</t>
  </si>
  <si>
    <t>CNR7855183096</t>
  </si>
  <si>
    <t>CID498178</t>
  </si>
  <si>
    <t>CNR8762265220</t>
  </si>
  <si>
    <t>CID705959</t>
  </si>
  <si>
    <t>CNR9304404684</t>
  </si>
  <si>
    <t>CID372820</t>
  </si>
  <si>
    <t>CNR7155269634</t>
  </si>
  <si>
    <t>CID535582</t>
  </si>
  <si>
    <t>CNR7178877730</t>
  </si>
  <si>
    <t>CID750854</t>
  </si>
  <si>
    <t>CNR6590087559</t>
  </si>
  <si>
    <t>CID371867</t>
  </si>
  <si>
    <t>CNR2933833050</t>
  </si>
  <si>
    <t>CID629744</t>
  </si>
  <si>
    <t>CNR3958533711</t>
  </si>
  <si>
    <t>CID544728</t>
  </si>
  <si>
    <t>CNR2381442178</t>
  </si>
  <si>
    <t>CID639843</t>
  </si>
  <si>
    <t>CNR6576265791</t>
  </si>
  <si>
    <t>CID476194</t>
  </si>
  <si>
    <t>CNR1147267728</t>
  </si>
  <si>
    <t>CID791977</t>
  </si>
  <si>
    <t>CNR1151899457</t>
  </si>
  <si>
    <t>CID673004</t>
  </si>
  <si>
    <t>CNR3457978770</t>
  </si>
  <si>
    <t>CNR2922598252</t>
  </si>
  <si>
    <t>CID745466</t>
  </si>
  <si>
    <t>CNR6714007125</t>
  </si>
  <si>
    <t>CID118327</t>
  </si>
  <si>
    <t>CNR8252556234</t>
  </si>
  <si>
    <t>CID613530</t>
  </si>
  <si>
    <t>CNR1795290466</t>
  </si>
  <si>
    <t>CID193520</t>
  </si>
  <si>
    <t>CNR2599333444</t>
  </si>
  <si>
    <t>CID601098</t>
  </si>
  <si>
    <t>CNR5170918985</t>
  </si>
  <si>
    <t>CID275724</t>
  </si>
  <si>
    <t>CNR4387979123</t>
  </si>
  <si>
    <t>CID532896</t>
  </si>
  <si>
    <t>CNR3735074525</t>
  </si>
  <si>
    <t>CID369225</t>
  </si>
  <si>
    <t>CNR8221247806</t>
  </si>
  <si>
    <t>CID905244</t>
  </si>
  <si>
    <t>CNR2942536632</t>
  </si>
  <si>
    <t>CID705563</t>
  </si>
  <si>
    <t>CNR7153013640</t>
  </si>
  <si>
    <t>CID538505</t>
  </si>
  <si>
    <t>CNR6483647027</t>
  </si>
  <si>
    <t>CID158441</t>
  </si>
  <si>
    <t>CNR1700951524</t>
  </si>
  <si>
    <t>CID838919</t>
  </si>
  <si>
    <t>CNR6809299904</t>
  </si>
  <si>
    <t>CID416365</t>
  </si>
  <si>
    <t>CNR7512959535</t>
  </si>
  <si>
    <t>CID320511</t>
  </si>
  <si>
    <t>CNR5151799856</t>
  </si>
  <si>
    <t>CID706436</t>
  </si>
  <si>
    <t>CNR6601346323</t>
  </si>
  <si>
    <t>CID537511</t>
  </si>
  <si>
    <t>CNR3507661717</t>
  </si>
  <si>
    <t>CID496362</t>
  </si>
  <si>
    <t>CNR8045408119</t>
  </si>
  <si>
    <t>CID913470</t>
  </si>
  <si>
    <t>CNR3499328454</t>
  </si>
  <si>
    <t>CID641033</t>
  </si>
  <si>
    <t>CNR2674562227</t>
  </si>
  <si>
    <t>CID428884</t>
  </si>
  <si>
    <t>CNR5081839334</t>
  </si>
  <si>
    <t>CID705449</t>
  </si>
  <si>
    <t>CNR8139729784</t>
  </si>
  <si>
    <t>CID268506</t>
  </si>
  <si>
    <t>CNR1546980629</t>
  </si>
  <si>
    <t>CID318377</t>
  </si>
  <si>
    <t>CNR4871619213</t>
  </si>
  <si>
    <t>CID466757</t>
  </si>
  <si>
    <t>CNR7980492197</t>
  </si>
  <si>
    <t>CID502349</t>
  </si>
  <si>
    <t>CNR4132615564</t>
  </si>
  <si>
    <t>CID180008</t>
  </si>
  <si>
    <t>CNR4651303444</t>
  </si>
  <si>
    <t>CID571766</t>
  </si>
  <si>
    <t>CNR1127513354</t>
  </si>
  <si>
    <t>CID796887</t>
  </si>
  <si>
    <t>CNR4573017926</t>
  </si>
  <si>
    <t>CID424942</t>
  </si>
  <si>
    <t>CNR1652509800</t>
  </si>
  <si>
    <t>CID221504</t>
  </si>
  <si>
    <t>CNR2116891847</t>
  </si>
  <si>
    <t>CID225175</t>
  </si>
  <si>
    <t>CNR3184599211</t>
  </si>
  <si>
    <t>CID516024</t>
  </si>
  <si>
    <t>CNR2356432057</t>
  </si>
  <si>
    <t>CID532972</t>
  </si>
  <si>
    <t>CNR7605139368</t>
  </si>
  <si>
    <t>CID502942</t>
  </si>
  <si>
    <t>CNR5225789596</t>
  </si>
  <si>
    <t>CID304268</t>
  </si>
  <si>
    <t>CNR8653182934</t>
  </si>
  <si>
    <t>CID415078</t>
  </si>
  <si>
    <t>CNR9047576539</t>
  </si>
  <si>
    <t>CID679195</t>
  </si>
  <si>
    <t>CNR5036826675</t>
  </si>
  <si>
    <t>CID137224</t>
  </si>
  <si>
    <t>CNR5721443560</t>
  </si>
  <si>
    <t>CID467019</t>
  </si>
  <si>
    <t>CNR7794365930</t>
  </si>
  <si>
    <t>CID766101</t>
  </si>
  <si>
    <t>CNR6047967807</t>
  </si>
  <si>
    <t>CID545464</t>
  </si>
  <si>
    <t>CNR3724636107</t>
  </si>
  <si>
    <t>CID188211</t>
  </si>
  <si>
    <t>CNR4754926800</t>
  </si>
  <si>
    <t>CID212625</t>
  </si>
  <si>
    <t>CNR8773308382</t>
  </si>
  <si>
    <t>CID252080</t>
  </si>
  <si>
    <t>CNR4526301615</t>
  </si>
  <si>
    <t>CID813749</t>
  </si>
  <si>
    <t>CNR7511901748</t>
  </si>
  <si>
    <t>CID871635</t>
  </si>
  <si>
    <t>CNR4163518827</t>
  </si>
  <si>
    <t>CID946441</t>
  </si>
  <si>
    <t>CNR6098718203</t>
  </si>
  <si>
    <t>CID764593</t>
  </si>
  <si>
    <t>CNR3227890850</t>
  </si>
  <si>
    <t>CID292131</t>
  </si>
  <si>
    <t>CNR6975820706</t>
  </si>
  <si>
    <t>CID810594</t>
  </si>
  <si>
    <t>CNR5126488830</t>
  </si>
  <si>
    <t>CID393630</t>
  </si>
  <si>
    <t>CNR6110197784</t>
  </si>
  <si>
    <t>CID842434</t>
  </si>
  <si>
    <t>CNR6021807673</t>
  </si>
  <si>
    <t>CID463688</t>
  </si>
  <si>
    <t>CNR3065809198</t>
  </si>
  <si>
    <t>CID698983</t>
  </si>
  <si>
    <t>CNR5619820818</t>
  </si>
  <si>
    <t>CID497536</t>
  </si>
  <si>
    <t>CNR1824543873</t>
  </si>
  <si>
    <t>CID391082</t>
  </si>
  <si>
    <t>CNR5092844916</t>
  </si>
  <si>
    <t>CID192551</t>
  </si>
  <si>
    <t>CNR1006056964</t>
  </si>
  <si>
    <t>CID605171</t>
  </si>
  <si>
    <t>CNR7337018952</t>
  </si>
  <si>
    <t>CID350085</t>
  </si>
  <si>
    <t>CNR7945974515</t>
  </si>
  <si>
    <t>CNR7274513859</t>
  </si>
  <si>
    <t>CID841927</t>
  </si>
  <si>
    <t>CNR2749066134</t>
  </si>
  <si>
    <t>CID272900</t>
  </si>
  <si>
    <t>CNR8741252035</t>
  </si>
  <si>
    <t>CID396843</t>
  </si>
  <si>
    <t>CNR6013277267</t>
  </si>
  <si>
    <t>CID304466</t>
  </si>
  <si>
    <t>CNR6323681428</t>
  </si>
  <si>
    <t>CID612324</t>
  </si>
  <si>
    <t>CNR2925468050</t>
  </si>
  <si>
    <t>CID595306</t>
  </si>
  <si>
    <t>CNR9984899864</t>
  </si>
  <si>
    <t>CID896969</t>
  </si>
  <si>
    <t>CNR2064922914</t>
  </si>
  <si>
    <t>CID446085</t>
  </si>
  <si>
    <t>CNR9468845044</t>
  </si>
  <si>
    <t>CID506069</t>
  </si>
  <si>
    <t>CNR7621165578</t>
  </si>
  <si>
    <t>CID737413</t>
  </si>
  <si>
    <t>CNR8072804611</t>
  </si>
  <si>
    <t>CID696261</t>
  </si>
  <si>
    <t>CNR1133883341</t>
  </si>
  <si>
    <t>CID615835</t>
  </si>
  <si>
    <t>CNR6015667322</t>
  </si>
  <si>
    <t>CID434264</t>
  </si>
  <si>
    <t>CNR9626713715</t>
  </si>
  <si>
    <t>CID429074</t>
  </si>
  <si>
    <t>CNR3668979002</t>
  </si>
  <si>
    <t>CID579614</t>
  </si>
  <si>
    <t>CNR1278953813</t>
  </si>
  <si>
    <t>CID363273</t>
  </si>
  <si>
    <t>CNR9727562095</t>
  </si>
  <si>
    <t>CID446078</t>
  </si>
  <si>
    <t>CNR7404906302</t>
  </si>
  <si>
    <t>CID136738</t>
  </si>
  <si>
    <t>CNR7767285756</t>
  </si>
  <si>
    <t>CID699852</t>
  </si>
  <si>
    <t>CNR9718334218</t>
  </si>
  <si>
    <t>CID753546</t>
  </si>
  <si>
    <t>CNR4996800402</t>
  </si>
  <si>
    <t>CID131225</t>
  </si>
  <si>
    <t>CNR9821597642</t>
  </si>
  <si>
    <t>CID407533</t>
  </si>
  <si>
    <t>CNR6021132598</t>
  </si>
  <si>
    <t>CID966293</t>
  </si>
  <si>
    <t>CNR8819100567</t>
  </si>
  <si>
    <t>CID121785</t>
  </si>
  <si>
    <t>CNR3423860565</t>
  </si>
  <si>
    <t>CID760108</t>
  </si>
  <si>
    <t>CNR4509280052</t>
  </si>
  <si>
    <t>CID167547</t>
  </si>
  <si>
    <t>CNR8825578916</t>
  </si>
  <si>
    <t>CID714147</t>
  </si>
  <si>
    <t>CNR9911034894</t>
  </si>
  <si>
    <t>CID139969</t>
  </si>
  <si>
    <t>CNR9381861262</t>
  </si>
  <si>
    <t>CID159765</t>
  </si>
  <si>
    <t>CNR6511202414</t>
  </si>
  <si>
    <t>CID942392</t>
  </si>
  <si>
    <t>CNR3580795435</t>
  </si>
  <si>
    <t>CID652033</t>
  </si>
  <si>
    <t>CNR9003695387</t>
  </si>
  <si>
    <t>CID675147</t>
  </si>
  <si>
    <t>CNR2014351831</t>
  </si>
  <si>
    <t>CID956087</t>
  </si>
  <si>
    <t>CNR5282162215</t>
  </si>
  <si>
    <t>CID975094</t>
  </si>
  <si>
    <t>CNR6871314723</t>
  </si>
  <si>
    <t>CID883531</t>
  </si>
  <si>
    <t>CNR4137900568</t>
  </si>
  <si>
    <t>CID496309</t>
  </si>
  <si>
    <t>CNR1446659164</t>
  </si>
  <si>
    <t>CID966084</t>
  </si>
  <si>
    <t>CNR9745597415</t>
  </si>
  <si>
    <t>CID419326</t>
  </si>
  <si>
    <t>CNR9142483095</t>
  </si>
  <si>
    <t>CID212605</t>
  </si>
  <si>
    <t>CNR4855596434</t>
  </si>
  <si>
    <t>CID249639</t>
  </si>
  <si>
    <t>CNR1524139309</t>
  </si>
  <si>
    <t>CID642195</t>
  </si>
  <si>
    <t>CNR6197191948</t>
  </si>
  <si>
    <t>CID756149</t>
  </si>
  <si>
    <t>CNR1438315225</t>
  </si>
  <si>
    <t>CID930826</t>
  </si>
  <si>
    <t>CNR5254443066</t>
  </si>
  <si>
    <t>CID545619</t>
  </si>
  <si>
    <t>CNR3812423082</t>
  </si>
  <si>
    <t>CID417075</t>
  </si>
  <si>
    <t>CNR9261919049</t>
  </si>
  <si>
    <t>CID956941</t>
  </si>
  <si>
    <t>CNR6506779371</t>
  </si>
  <si>
    <t>CID854278</t>
  </si>
  <si>
    <t>CNR1043070456</t>
  </si>
  <si>
    <t>CID358294</t>
  </si>
  <si>
    <t>CNR3494654591</t>
  </si>
  <si>
    <t>CID659247</t>
  </si>
  <si>
    <t>CNR1259051555</t>
  </si>
  <si>
    <t>CID511326</t>
  </si>
  <si>
    <t>CNR7877656240</t>
  </si>
  <si>
    <t>CID260943</t>
  </si>
  <si>
    <t>CNR5227763677</t>
  </si>
  <si>
    <t>CID751819</t>
  </si>
  <si>
    <t>CNR6838973008</t>
  </si>
  <si>
    <t>CID376868</t>
  </si>
  <si>
    <t>CNR8340246512</t>
  </si>
  <si>
    <t>CID353908</t>
  </si>
  <si>
    <t>CNR1224788042</t>
  </si>
  <si>
    <t>CID286454</t>
  </si>
  <si>
    <t>CNR8592501729</t>
  </si>
  <si>
    <t>CID893553</t>
  </si>
  <si>
    <t>CNR3225214020</t>
  </si>
  <si>
    <t>CID756376</t>
  </si>
  <si>
    <t>CNR1827472430</t>
  </si>
  <si>
    <t>CID792252</t>
  </si>
  <si>
    <t>CNR6527030861</t>
  </si>
  <si>
    <t>CID277041</t>
  </si>
  <si>
    <t>CNR3735076272</t>
  </si>
  <si>
    <t>CID809394</t>
  </si>
  <si>
    <t>CNR2199089234</t>
  </si>
  <si>
    <t>CID433440</t>
  </si>
  <si>
    <t>CNR9550150540</t>
  </si>
  <si>
    <t>CID991938</t>
  </si>
  <si>
    <t>CNR2692217545</t>
  </si>
  <si>
    <t>CID443421</t>
  </si>
  <si>
    <t>CNR4992236651</t>
  </si>
  <si>
    <t>CID197607</t>
  </si>
  <si>
    <t>CNR9778407664</t>
  </si>
  <si>
    <t>CID718328</t>
  </si>
  <si>
    <t>CNR2222132685</t>
  </si>
  <si>
    <t>CID490627</t>
  </si>
  <si>
    <t>CNR1150707814</t>
  </si>
  <si>
    <t>CID253586</t>
  </si>
  <si>
    <t>CNR4502739481</t>
  </si>
  <si>
    <t>CID434131</t>
  </si>
  <si>
    <t>CNR5472553876</t>
  </si>
  <si>
    <t>CID442525</t>
  </si>
  <si>
    <t>CNR5227658995</t>
  </si>
  <si>
    <t>CID446892</t>
  </si>
  <si>
    <t>CNR7209670279</t>
  </si>
  <si>
    <t>CID425999</t>
  </si>
  <si>
    <t>CNR4711116731</t>
  </si>
  <si>
    <t>CID653355</t>
  </si>
  <si>
    <t>CNR4568695084</t>
  </si>
  <si>
    <t>CID899757</t>
  </si>
  <si>
    <t>CNR7674563759</t>
  </si>
  <si>
    <t>CID454126</t>
  </si>
  <si>
    <t>CNR2342299187</t>
  </si>
  <si>
    <t>CID430714</t>
  </si>
  <si>
    <t>CNR6496525497</t>
  </si>
  <si>
    <t>CID716546</t>
  </si>
  <si>
    <t>CNR7882054065</t>
  </si>
  <si>
    <t>CID669358</t>
  </si>
  <si>
    <t>CNR9670190954</t>
  </si>
  <si>
    <t>CID981770</t>
  </si>
  <si>
    <t>CNR7606319361</t>
  </si>
  <si>
    <t>CID355081</t>
  </si>
  <si>
    <t>CNR8515664860</t>
  </si>
  <si>
    <t>CID694231</t>
  </si>
  <si>
    <t>CNR3420469643</t>
  </si>
  <si>
    <t>CID827811</t>
  </si>
  <si>
    <t>CNR9807840754</t>
  </si>
  <si>
    <t>CID191289</t>
  </si>
  <si>
    <t>CNR4263215323</t>
  </si>
  <si>
    <t>CID952510</t>
  </si>
  <si>
    <t>CNR1005983045</t>
  </si>
  <si>
    <t>CID414924</t>
  </si>
  <si>
    <t>CNR1124613015</t>
  </si>
  <si>
    <t>CNR1302159395</t>
  </si>
  <si>
    <t>CID286590</t>
  </si>
  <si>
    <t>CNR5621455951</t>
  </si>
  <si>
    <t>CID801183</t>
  </si>
  <si>
    <t>CNR5534660267</t>
  </si>
  <si>
    <t>CID833767</t>
  </si>
  <si>
    <t>CNR2330728471</t>
  </si>
  <si>
    <t>CID369026</t>
  </si>
  <si>
    <t>CNR6878075192</t>
  </si>
  <si>
    <t>CID404672</t>
  </si>
  <si>
    <t>CNR5259950688</t>
  </si>
  <si>
    <t>CID547310</t>
  </si>
  <si>
    <t>CNR2670241958</t>
  </si>
  <si>
    <t>CID884456</t>
  </si>
  <si>
    <t>CNR6459012011</t>
  </si>
  <si>
    <t>CID894352</t>
  </si>
  <si>
    <t>CNR3010092179</t>
  </si>
  <si>
    <t>CID775965</t>
  </si>
  <si>
    <t>CNR4585377773</t>
  </si>
  <si>
    <t>CID348146</t>
  </si>
  <si>
    <t>CNR9489589472</t>
  </si>
  <si>
    <t>CID115636</t>
  </si>
  <si>
    <t>CNR6441985163</t>
  </si>
  <si>
    <t>CID612767</t>
  </si>
  <si>
    <t>CNR1344919350</t>
  </si>
  <si>
    <t>CID713230</t>
  </si>
  <si>
    <t>CNR3616464521</t>
  </si>
  <si>
    <t>CID900830</t>
  </si>
  <si>
    <t>CNR5084428954</t>
  </si>
  <si>
    <t>CID834084</t>
  </si>
  <si>
    <t>CNR5706071348</t>
  </si>
  <si>
    <t>CID482421</t>
  </si>
  <si>
    <t>CNR7058279629</t>
  </si>
  <si>
    <t>CID342847</t>
  </si>
  <si>
    <t>CNR8386560929</t>
  </si>
  <si>
    <t>CID181585</t>
  </si>
  <si>
    <t>CNR3301425676</t>
  </si>
  <si>
    <t>CID176337</t>
  </si>
  <si>
    <t>CNR4002339105</t>
  </si>
  <si>
    <t>CID292435</t>
  </si>
  <si>
    <t>CNR7222881597</t>
  </si>
  <si>
    <t>CID232520</t>
  </si>
  <si>
    <t>CNR4927035910</t>
  </si>
  <si>
    <t>CID756173</t>
  </si>
  <si>
    <t>CNR9550268696</t>
  </si>
  <si>
    <t>CID378461</t>
  </si>
  <si>
    <t>CNR2575986813</t>
  </si>
  <si>
    <t>CID300591</t>
  </si>
  <si>
    <t>CNR4178082752</t>
  </si>
  <si>
    <t>CID387969</t>
  </si>
  <si>
    <t>CNR1179346547</t>
  </si>
  <si>
    <t>CID499291</t>
  </si>
  <si>
    <t>CNR3147587898</t>
  </si>
  <si>
    <t>CID997746</t>
  </si>
  <si>
    <t>CNR8798342192</t>
  </si>
  <si>
    <t>CID698977</t>
  </si>
  <si>
    <t>CNR1682509651</t>
  </si>
  <si>
    <t>CID434179</t>
  </si>
  <si>
    <t>CNR3832513099</t>
  </si>
  <si>
    <t>CID114387</t>
  </si>
  <si>
    <t>CNR6197343089</t>
  </si>
  <si>
    <t>CID672119</t>
  </si>
  <si>
    <t>CNR6551505460</t>
  </si>
  <si>
    <t>CID596706</t>
  </si>
  <si>
    <t>CNR4946228161</t>
  </si>
  <si>
    <t>CID696370</t>
  </si>
  <si>
    <t>CNR4229505840</t>
  </si>
  <si>
    <t>CID614930</t>
  </si>
  <si>
    <t>CNR8040933341</t>
  </si>
  <si>
    <t>CID680704</t>
  </si>
  <si>
    <t>CNR3093610673</t>
  </si>
  <si>
    <t>CID532639</t>
  </si>
  <si>
    <t>CNR1064826122</t>
  </si>
  <si>
    <t>CID188774</t>
  </si>
  <si>
    <t>CNR1025185409</t>
  </si>
  <si>
    <t>CID780471</t>
  </si>
  <si>
    <t>CNR6590045569</t>
  </si>
  <si>
    <t>CID469625</t>
  </si>
  <si>
    <t>CNR3132299523</t>
  </si>
  <si>
    <t>CID382993</t>
  </si>
  <si>
    <t>CNR5345637621</t>
  </si>
  <si>
    <t>CID689194</t>
  </si>
  <si>
    <t>CNR5175676427</t>
  </si>
  <si>
    <t>CID964057</t>
  </si>
  <si>
    <t>CNR7422496570</t>
  </si>
  <si>
    <t>CID798774</t>
  </si>
  <si>
    <t>CNR8484043524</t>
  </si>
  <si>
    <t>CID348609</t>
  </si>
  <si>
    <t>CNR8408361381</t>
  </si>
  <si>
    <t>CID968019</t>
  </si>
  <si>
    <t>CNR9308417117</t>
  </si>
  <si>
    <t>CID651492</t>
  </si>
  <si>
    <t>CNR7304645844</t>
  </si>
  <si>
    <t>CID813320</t>
  </si>
  <si>
    <t>CNR8462929033</t>
  </si>
  <si>
    <t>CID182057</t>
  </si>
  <si>
    <t>CNR9811690361</t>
  </si>
  <si>
    <t>CID662263</t>
  </si>
  <si>
    <t>CNR6195443729</t>
  </si>
  <si>
    <t>CID347706</t>
  </si>
  <si>
    <t>CNR5038286424</t>
  </si>
  <si>
    <t>CID667940</t>
  </si>
  <si>
    <t>CNR4420082270</t>
  </si>
  <si>
    <t>CID614446</t>
  </si>
  <si>
    <t>CNR7996327197</t>
  </si>
  <si>
    <t>CID769731</t>
  </si>
  <si>
    <t>CNR7160360185</t>
  </si>
  <si>
    <t>CID509620</t>
  </si>
  <si>
    <t>CNR3035723880</t>
  </si>
  <si>
    <t>CID971664</t>
  </si>
  <si>
    <t>CNR5062916589</t>
  </si>
  <si>
    <t>CID673016</t>
  </si>
  <si>
    <t>CNR1645020568</t>
  </si>
  <si>
    <t>CID989966</t>
  </si>
  <si>
    <t>CNR2899932376</t>
  </si>
  <si>
    <t>CID257378</t>
  </si>
  <si>
    <t>CNR4414690528</t>
  </si>
  <si>
    <t>CID775969</t>
  </si>
  <si>
    <t>CNR8963277804</t>
  </si>
  <si>
    <t>CID480360</t>
  </si>
  <si>
    <t>CNR6834823987</t>
  </si>
  <si>
    <t>CID434026</t>
  </si>
  <si>
    <t>CNR8076470903</t>
  </si>
  <si>
    <t>CID119114</t>
  </si>
  <si>
    <t>CNR3024204079</t>
  </si>
  <si>
    <t>CID641893</t>
  </si>
  <si>
    <t>CNR2616585545</t>
  </si>
  <si>
    <t>CID359003</t>
  </si>
  <si>
    <t>CNR3383265906</t>
  </si>
  <si>
    <t>CID510722</t>
  </si>
  <si>
    <t>CNR2471887728</t>
  </si>
  <si>
    <t>CID270919</t>
  </si>
  <si>
    <t>CNR4687449017</t>
  </si>
  <si>
    <t>CID120497</t>
  </si>
  <si>
    <t>CNR9075954036</t>
  </si>
  <si>
    <t>CID991364</t>
  </si>
  <si>
    <t>CNR9464623782</t>
  </si>
  <si>
    <t>CID246522</t>
  </si>
  <si>
    <t>CNR5885352166</t>
  </si>
  <si>
    <t>CID129504</t>
  </si>
  <si>
    <t>CNR4586994934</t>
  </si>
  <si>
    <t>CID391905</t>
  </si>
  <si>
    <t>CNR1290275522</t>
  </si>
  <si>
    <t>CID460569</t>
  </si>
  <si>
    <t>CNR3102173734</t>
  </si>
  <si>
    <t>CID613437</t>
  </si>
  <si>
    <t>CNR7938032896</t>
  </si>
  <si>
    <t>CID952408</t>
  </si>
  <si>
    <t>CNR7990772476</t>
  </si>
  <si>
    <t>CID266072</t>
  </si>
  <si>
    <t>CNR9579507038</t>
  </si>
  <si>
    <t>CNR5574275056</t>
  </si>
  <si>
    <t>CID959313</t>
  </si>
  <si>
    <t>CNR3675182074</t>
  </si>
  <si>
    <t>CID771014</t>
  </si>
  <si>
    <t>CNR8560912451</t>
  </si>
  <si>
    <t>CID807063</t>
  </si>
  <si>
    <t>CNR4439576305</t>
  </si>
  <si>
    <t>CID482975</t>
  </si>
  <si>
    <t>CNR9533897170</t>
  </si>
  <si>
    <t>CID655449</t>
  </si>
  <si>
    <t>CNR7423761147</t>
  </si>
  <si>
    <t>CID725519</t>
  </si>
  <si>
    <t>CNR4333489748</t>
  </si>
  <si>
    <t>CID448416</t>
  </si>
  <si>
    <t>CNR8907523395</t>
  </si>
  <si>
    <t>CID903277</t>
  </si>
  <si>
    <t>CNR9528888639</t>
  </si>
  <si>
    <t>CID509716</t>
  </si>
  <si>
    <t>CNR2883884061</t>
  </si>
  <si>
    <t>CID705179</t>
  </si>
  <si>
    <t>CNR8019087877</t>
  </si>
  <si>
    <t>CID508755</t>
  </si>
  <si>
    <t>CNR7647442600</t>
  </si>
  <si>
    <t>CID452979</t>
  </si>
  <si>
    <t>CNR9493776419</t>
  </si>
  <si>
    <t>CID116031</t>
  </si>
  <si>
    <t>CNR5543958323</t>
  </si>
  <si>
    <t>CID192453</t>
  </si>
  <si>
    <t>CNR2976531825</t>
  </si>
  <si>
    <t>CID340408</t>
  </si>
  <si>
    <t>CNR9378486237</t>
  </si>
  <si>
    <t>CID232138</t>
  </si>
  <si>
    <t>CNR5136524686</t>
  </si>
  <si>
    <t>CID585721</t>
  </si>
  <si>
    <t>CNR9466029038</t>
  </si>
  <si>
    <t>CID560909</t>
  </si>
  <si>
    <t>CNR8753559165</t>
  </si>
  <si>
    <t>CID162506</t>
  </si>
  <si>
    <t>CNR7165074336</t>
  </si>
  <si>
    <t>CID215342</t>
  </si>
  <si>
    <t>CNR3402059255</t>
  </si>
  <si>
    <t>CID784801</t>
  </si>
  <si>
    <t>CNR9030496410</t>
  </si>
  <si>
    <t>CID868933</t>
  </si>
  <si>
    <t>CNR9318116704</t>
  </si>
  <si>
    <t>CID553921</t>
  </si>
  <si>
    <t>CNR5822639160</t>
  </si>
  <si>
    <t>CID718715</t>
  </si>
  <si>
    <t>CNR8059964071</t>
  </si>
  <si>
    <t>CID757277</t>
  </si>
  <si>
    <t>CNR8490302416</t>
  </si>
  <si>
    <t>CID533292</t>
  </si>
  <si>
    <t>CNR5745272963</t>
  </si>
  <si>
    <t>CID867936</t>
  </si>
  <si>
    <t>CNR1427854862</t>
  </si>
  <si>
    <t>CID681040</t>
  </si>
  <si>
    <t>CNR5618234590</t>
  </si>
  <si>
    <t>CID745855</t>
  </si>
  <si>
    <t>CNR6586501847</t>
  </si>
  <si>
    <t>CID978810</t>
  </si>
  <si>
    <t>CNR9733222636</t>
  </si>
  <si>
    <t>CID151868</t>
  </si>
  <si>
    <t>CNR2440866459</t>
  </si>
  <si>
    <t>CID525958</t>
  </si>
  <si>
    <t>CNR2358241189</t>
  </si>
  <si>
    <t>CID617230</t>
  </si>
  <si>
    <t>CNR7382965932</t>
  </si>
  <si>
    <t>CID202841</t>
  </si>
  <si>
    <t>CNR1095590930</t>
  </si>
  <si>
    <t>CID965871</t>
  </si>
  <si>
    <t>CNR5006147479</t>
  </si>
  <si>
    <t>CID333609</t>
  </si>
  <si>
    <t>CNR7400147191</t>
  </si>
  <si>
    <t>CID630077</t>
  </si>
  <si>
    <t>CNR5991979318</t>
  </si>
  <si>
    <t>CID487077</t>
  </si>
  <si>
    <t>CNR8245062189</t>
  </si>
  <si>
    <t>CID664249</t>
  </si>
  <si>
    <t>CNR5097635712</t>
  </si>
  <si>
    <t>CID596941</t>
  </si>
  <si>
    <t>CNR2377122219</t>
  </si>
  <si>
    <t>CID254775</t>
  </si>
  <si>
    <t>CNR3872610652</t>
  </si>
  <si>
    <t>CID397187</t>
  </si>
  <si>
    <t>CNR1163088764</t>
  </si>
  <si>
    <t>CID964042</t>
  </si>
  <si>
    <t>CNR7123130731</t>
  </si>
  <si>
    <t>CID586502</t>
  </si>
  <si>
    <t>CNR7225427197</t>
  </si>
  <si>
    <t>CID722565</t>
  </si>
  <si>
    <t>CNR5458341607</t>
  </si>
  <si>
    <t>CID579327</t>
  </si>
  <si>
    <t>CNR7227905826</t>
  </si>
  <si>
    <t>CID331726</t>
  </si>
  <si>
    <t>CNR8883450613</t>
  </si>
  <si>
    <t>CID269405</t>
  </si>
  <si>
    <t>CNR5770381191</t>
  </si>
  <si>
    <t>CID224536</t>
  </si>
  <si>
    <t>CNR6302183291</t>
  </si>
  <si>
    <t>CID396466</t>
  </si>
  <si>
    <t>CNR3968247363</t>
  </si>
  <si>
    <t>CID946637</t>
  </si>
  <si>
    <t>CNR8773570900</t>
  </si>
  <si>
    <t>CID632750</t>
  </si>
  <si>
    <t>CNR1096708011</t>
  </si>
  <si>
    <t>CID219868</t>
  </si>
  <si>
    <t>CNR7591592385</t>
  </si>
  <si>
    <t>CID209438</t>
  </si>
  <si>
    <t>CNR5835727189</t>
  </si>
  <si>
    <t>CID117514</t>
  </si>
  <si>
    <t>CNR8243858049</t>
  </si>
  <si>
    <t>CID418614</t>
  </si>
  <si>
    <t>CNR5885945546</t>
  </si>
  <si>
    <t>CID710923</t>
  </si>
  <si>
    <t>CNR8569637870</t>
  </si>
  <si>
    <t>CID760390</t>
  </si>
  <si>
    <t>CNR6818283965</t>
  </si>
  <si>
    <t>CID911226</t>
  </si>
  <si>
    <t>CNR7679166932</t>
  </si>
  <si>
    <t>CID911961</t>
  </si>
  <si>
    <t>CNR8564736709</t>
  </si>
  <si>
    <t>CID368215</t>
  </si>
  <si>
    <t>CNR1368311611</t>
  </si>
  <si>
    <t>CID749304</t>
  </si>
  <si>
    <t>CNR9325120258</t>
  </si>
  <si>
    <t>CID450893</t>
  </si>
  <si>
    <t>CNR1857646210</t>
  </si>
  <si>
    <t>CID205637</t>
  </si>
  <si>
    <t>CNR4557221905</t>
  </si>
  <si>
    <t>CID888608</t>
  </si>
  <si>
    <t>CNR4341375340</t>
  </si>
  <si>
    <t>CID763919</t>
  </si>
  <si>
    <t>CNR3517640946</t>
  </si>
  <si>
    <t>CID147688</t>
  </si>
  <si>
    <t>CNR8375857751</t>
  </si>
  <si>
    <t>CID703322</t>
  </si>
  <si>
    <t>CNR2325629958</t>
  </si>
  <si>
    <t>CID793947</t>
  </si>
  <si>
    <t>CNR9995380279</t>
  </si>
  <si>
    <t>CID795267</t>
  </si>
  <si>
    <t>CNR6393972398</t>
  </si>
  <si>
    <t>CID418855</t>
  </si>
  <si>
    <t>CNR1688875158</t>
  </si>
  <si>
    <t>CID955042</t>
  </si>
  <si>
    <t>CNR9419594548</t>
  </si>
  <si>
    <t>CID624961</t>
  </si>
  <si>
    <t>CNR3074626325</t>
  </si>
  <si>
    <t>CID105010</t>
  </si>
  <si>
    <t>CNR4861829652</t>
  </si>
  <si>
    <t>CID143403</t>
  </si>
  <si>
    <t>CNR3267618026</t>
  </si>
  <si>
    <t>CID981605</t>
  </si>
  <si>
    <t>CNR1787364206</t>
  </si>
  <si>
    <t>CID544380</t>
  </si>
  <si>
    <t>CNR5733407607</t>
  </si>
  <si>
    <t>CID839230</t>
  </si>
  <si>
    <t>CNR5745915504</t>
  </si>
  <si>
    <t>CID315796</t>
  </si>
  <si>
    <t>CNR8334130184</t>
  </si>
  <si>
    <t>CID659560</t>
  </si>
  <si>
    <t>CNR2664066370</t>
  </si>
  <si>
    <t>CID640494</t>
  </si>
  <si>
    <t>CNR4521613100</t>
  </si>
  <si>
    <t>CID489649</t>
  </si>
  <si>
    <t>CNR7389519958</t>
  </si>
  <si>
    <t>CID733858</t>
  </si>
  <si>
    <t>CNR4728829928</t>
  </si>
  <si>
    <t>CID583113</t>
  </si>
  <si>
    <t>CNR7343227796</t>
  </si>
  <si>
    <t>CID996935</t>
  </si>
  <si>
    <t>CNR2416804984</t>
  </si>
  <si>
    <t>CID970363</t>
  </si>
  <si>
    <t>CNR3014542180</t>
  </si>
  <si>
    <t>CID455219</t>
  </si>
  <si>
    <t>CNR7663138367</t>
  </si>
  <si>
    <t>CID508342</t>
  </si>
  <si>
    <t>CNR3961210734</t>
  </si>
  <si>
    <t>CID589257</t>
  </si>
  <si>
    <t>CNR6185717138</t>
  </si>
  <si>
    <t>CID844402</t>
  </si>
  <si>
    <t>CNR6937778637</t>
  </si>
  <si>
    <t>CID280702</t>
  </si>
  <si>
    <t>CNR2919804061</t>
  </si>
  <si>
    <t>CID847069</t>
  </si>
  <si>
    <t>CNR8671804472</t>
  </si>
  <si>
    <t>CID123154</t>
  </si>
  <si>
    <t>CNR2908563597</t>
  </si>
  <si>
    <t>CID601243</t>
  </si>
  <si>
    <t>CNR7570268951</t>
  </si>
  <si>
    <t>CID191552</t>
  </si>
  <si>
    <t>CNR7801953914</t>
  </si>
  <si>
    <t>CID122416</t>
  </si>
  <si>
    <t>CNR1409318668</t>
  </si>
  <si>
    <t>CID729000</t>
  </si>
  <si>
    <t>CNR8030087306</t>
  </si>
  <si>
    <t>CID822056</t>
  </si>
  <si>
    <t>CNR1149023331</t>
  </si>
  <si>
    <t>CID873906</t>
  </si>
  <si>
    <t>CNR6723226276</t>
  </si>
  <si>
    <t>CID871816</t>
  </si>
  <si>
    <t>CNR6602701017</t>
  </si>
  <si>
    <t>CID297104</t>
  </si>
  <si>
    <t>CNR6760008335</t>
  </si>
  <si>
    <t>CID628953</t>
  </si>
  <si>
    <t>CNR5836306585</t>
  </si>
  <si>
    <t>CID828264</t>
  </si>
  <si>
    <t>CNR4720627600</t>
  </si>
  <si>
    <t>CID592625</t>
  </si>
  <si>
    <t>CNR3225870877</t>
  </si>
  <si>
    <t>CID181793</t>
  </si>
  <si>
    <t>CNR5044705414</t>
  </si>
  <si>
    <t>CID781671</t>
  </si>
  <si>
    <t>CNR8511718815</t>
  </si>
  <si>
    <t>CID984493</t>
  </si>
  <si>
    <t>CNR8361586062</t>
  </si>
  <si>
    <t>CID958263</t>
  </si>
  <si>
    <t>CNR7158330959</t>
  </si>
  <si>
    <t>CID252845</t>
  </si>
  <si>
    <t>CNR5781599579</t>
  </si>
  <si>
    <t>CID823577</t>
  </si>
  <si>
    <t>CNR6064848144</t>
  </si>
  <si>
    <t>CID627113</t>
  </si>
  <si>
    <t>CNR4687732280</t>
  </si>
  <si>
    <t>CID822713</t>
  </si>
  <si>
    <t>CNR9792631773</t>
  </si>
  <si>
    <t>CID301054</t>
  </si>
  <si>
    <t>CNR7818322930</t>
  </si>
  <si>
    <t>CID836242</t>
  </si>
  <si>
    <t>CNR7045602072</t>
  </si>
  <si>
    <t>CID240457</t>
  </si>
  <si>
    <t>CNR9774754827</t>
  </si>
  <si>
    <t>CID638847</t>
  </si>
  <si>
    <t>CNR3653117218</t>
  </si>
  <si>
    <t>CID426514</t>
  </si>
  <si>
    <t>CNR9823040598</t>
  </si>
  <si>
    <t>CID796671</t>
  </si>
  <si>
    <t>CNR2260887339</t>
  </si>
  <si>
    <t>CID577118</t>
  </si>
  <si>
    <t>CNR8821163847</t>
  </si>
  <si>
    <t>CID465978</t>
  </si>
  <si>
    <t>CNR6506951837</t>
  </si>
  <si>
    <t>CID163233</t>
  </si>
  <si>
    <t>CNR2130252092</t>
  </si>
  <si>
    <t>CID832988</t>
  </si>
  <si>
    <t>CNR2704232719</t>
  </si>
  <si>
    <t>CID659618</t>
  </si>
  <si>
    <t>CNR1146215662</t>
  </si>
  <si>
    <t>CID537471</t>
  </si>
  <si>
    <t>CNR6461663533</t>
  </si>
  <si>
    <t>CID998511</t>
  </si>
  <si>
    <t>CNR5718567603</t>
  </si>
  <si>
    <t>CID422952</t>
  </si>
  <si>
    <t>CNR9429317389</t>
  </si>
  <si>
    <t>CID599353</t>
  </si>
  <si>
    <t>CNR7987547536</t>
  </si>
  <si>
    <t>CID757953</t>
  </si>
  <si>
    <t>CNR4322108334</t>
  </si>
  <si>
    <t>CID837744</t>
  </si>
  <si>
    <t>CNR4266406751</t>
  </si>
  <si>
    <t>CID709016</t>
  </si>
  <si>
    <t>CNR8934594286</t>
  </si>
  <si>
    <t>CID325250</t>
  </si>
  <si>
    <t>CNR4156254993</t>
  </si>
  <si>
    <t>CID458065</t>
  </si>
  <si>
    <t>CNR1907987452</t>
  </si>
  <si>
    <t>CID125836</t>
  </si>
  <si>
    <t>CNR8695130150</t>
  </si>
  <si>
    <t>CID300859</t>
  </si>
  <si>
    <t>CNR4948729531</t>
  </si>
  <si>
    <t>CID497587</t>
  </si>
  <si>
    <t>CNR4730204522</t>
  </si>
  <si>
    <t>CID111263</t>
  </si>
  <si>
    <t>CNR8507987183</t>
  </si>
  <si>
    <t>CID182542</t>
  </si>
  <si>
    <t>CNR2192350506</t>
  </si>
  <si>
    <t>CID425239</t>
  </si>
  <si>
    <t>CNR4952621644</t>
  </si>
  <si>
    <t>CID442971</t>
  </si>
  <si>
    <t>CNR6052890497</t>
  </si>
  <si>
    <t>CID483485</t>
  </si>
  <si>
    <t>CNR1063630418</t>
  </si>
  <si>
    <t>CID854675</t>
  </si>
  <si>
    <t>CNR6527077784</t>
  </si>
  <si>
    <t>CID375325</t>
  </si>
  <si>
    <t>CNR8690153876</t>
  </si>
  <si>
    <t>CID171890</t>
  </si>
  <si>
    <t>CNR9501319868</t>
  </si>
  <si>
    <t>CID259889</t>
  </si>
  <si>
    <t>CNR8916545753</t>
  </si>
  <si>
    <t>CID657475</t>
  </si>
  <si>
    <t>CNR3625859808</t>
  </si>
  <si>
    <t>CID856170</t>
  </si>
  <si>
    <t>CNR6450868965</t>
  </si>
  <si>
    <t>CID264199</t>
  </si>
  <si>
    <t>CNR8711873982</t>
  </si>
  <si>
    <t>CID546153</t>
  </si>
  <si>
    <t>CNR6853692684</t>
  </si>
  <si>
    <t>CID565870</t>
  </si>
  <si>
    <t>CNR9113928552</t>
  </si>
  <si>
    <t>CID548897</t>
  </si>
  <si>
    <t>CNR2858687090</t>
  </si>
  <si>
    <t>CID840570</t>
  </si>
  <si>
    <t>CNR7664999496</t>
  </si>
  <si>
    <t>CID849243</t>
  </si>
  <si>
    <t>CNR1143728499</t>
  </si>
  <si>
    <t>CID276193</t>
  </si>
  <si>
    <t>CNR1029828643</t>
  </si>
  <si>
    <t>CID175791</t>
  </si>
  <si>
    <t>CNR7882979143</t>
  </si>
  <si>
    <t>CID399068</t>
  </si>
  <si>
    <t>CNR4209567583</t>
  </si>
  <si>
    <t>CID144713</t>
  </si>
  <si>
    <t>CNR4719347244</t>
  </si>
  <si>
    <t>CID261373</t>
  </si>
  <si>
    <t>CNR7061257130</t>
  </si>
  <si>
    <t>CID833148</t>
  </si>
  <si>
    <t>CNR9795679404</t>
  </si>
  <si>
    <t>CID374233</t>
  </si>
  <si>
    <t>CNR5653008186</t>
  </si>
  <si>
    <t>CID906761</t>
  </si>
  <si>
    <t>CNR2035370000</t>
  </si>
  <si>
    <t>CID794324</t>
  </si>
  <si>
    <t>CNR9818569011</t>
  </si>
  <si>
    <t>CID247316</t>
  </si>
  <si>
    <t>CNR2735793935</t>
  </si>
  <si>
    <t>CID947789</t>
  </si>
  <si>
    <t>CNR2650173593</t>
  </si>
  <si>
    <t>CID394728</t>
  </si>
  <si>
    <t>CNR3969262506</t>
  </si>
  <si>
    <t>CID423480</t>
  </si>
  <si>
    <t>CNR4859322680</t>
  </si>
  <si>
    <t>CID676353</t>
  </si>
  <si>
    <t>CNR2172847308</t>
  </si>
  <si>
    <t>CID156010</t>
  </si>
  <si>
    <t>CNR7154718839</t>
  </si>
  <si>
    <t>CID553403</t>
  </si>
  <si>
    <t>CNR4509707605</t>
  </si>
  <si>
    <t>CID718815</t>
  </si>
  <si>
    <t>CNR7848928733</t>
  </si>
  <si>
    <t>CID446796</t>
  </si>
  <si>
    <t>CNR6555857552</t>
  </si>
  <si>
    <t>CID100124</t>
  </si>
  <si>
    <t>CNR4027480118</t>
  </si>
  <si>
    <t>CID351896</t>
  </si>
  <si>
    <t>CNR6030890330</t>
  </si>
  <si>
    <t>CID555731</t>
  </si>
  <si>
    <t>CNR2899454975</t>
  </si>
  <si>
    <t>CID898111</t>
  </si>
  <si>
    <t>CNR3471538734</t>
  </si>
  <si>
    <t>CID220939</t>
  </si>
  <si>
    <t>CNR4220193757</t>
  </si>
  <si>
    <t>CID546940</t>
  </si>
  <si>
    <t>CNR6263725627</t>
  </si>
  <si>
    <t>CID650101</t>
  </si>
  <si>
    <t>CNR4001012237</t>
  </si>
  <si>
    <t>CID504417</t>
  </si>
  <si>
    <t>CNR3630418223</t>
  </si>
  <si>
    <t>CID952403</t>
  </si>
  <si>
    <t>CNR3918293714</t>
  </si>
  <si>
    <t>CID459707</t>
  </si>
  <si>
    <t>CNR5648313796</t>
  </si>
  <si>
    <t>CID966118</t>
  </si>
  <si>
    <t>CNR6534151748</t>
  </si>
  <si>
    <t>CID774443</t>
  </si>
  <si>
    <t>CNR5467893798</t>
  </si>
  <si>
    <t>CID715684</t>
  </si>
  <si>
    <t>CNR3942826633</t>
  </si>
  <si>
    <t>CID574995</t>
  </si>
  <si>
    <t>CNR3052473625</t>
  </si>
  <si>
    <t>CID214466</t>
  </si>
  <si>
    <t>CNR8808263580</t>
  </si>
  <si>
    <t>CID351829</t>
  </si>
  <si>
    <t>CNR1254677430</t>
  </si>
  <si>
    <t>CID758352</t>
  </si>
  <si>
    <t>CNR7279470910</t>
  </si>
  <si>
    <t>CID837055</t>
  </si>
  <si>
    <t>CNR6553923547</t>
  </si>
  <si>
    <t>CID705112</t>
  </si>
  <si>
    <t>CNR5333623284</t>
  </si>
  <si>
    <t>CID467735</t>
  </si>
  <si>
    <t>CNR6852425415</t>
  </si>
  <si>
    <t>CID948805</t>
  </si>
  <si>
    <t>CNR5431686724</t>
  </si>
  <si>
    <t>CID483456</t>
  </si>
  <si>
    <t>CNR8543185261</t>
  </si>
  <si>
    <t>CID291471</t>
  </si>
  <si>
    <t>CNR4562887328</t>
  </si>
  <si>
    <t>CID600005</t>
  </si>
  <si>
    <t>CNR2123603265</t>
  </si>
  <si>
    <t>CID474782</t>
  </si>
  <si>
    <t>CNR3308057072</t>
  </si>
  <si>
    <t>CID995991</t>
  </si>
  <si>
    <t>CNR7815994562</t>
  </si>
  <si>
    <t>CID956690</t>
  </si>
  <si>
    <t>CNR7834058670</t>
  </si>
  <si>
    <t>CID742046</t>
  </si>
  <si>
    <t>CNR8506676558</t>
  </si>
  <si>
    <t>CID367808</t>
  </si>
  <si>
    <t>CNR1880499336</t>
  </si>
  <si>
    <t>CID999236</t>
  </si>
  <si>
    <t>CNR3898758231</t>
  </si>
  <si>
    <t>CID382630</t>
  </si>
  <si>
    <t>CNR6138903215</t>
  </si>
  <si>
    <t>CID568246</t>
  </si>
  <si>
    <t>CNR7604457100</t>
  </si>
  <si>
    <t>CID183273</t>
  </si>
  <si>
    <t>CNR4545236640</t>
  </si>
  <si>
    <t>CID234743</t>
  </si>
  <si>
    <t>CNR2135161401</t>
  </si>
  <si>
    <t>CID368385</t>
  </si>
  <si>
    <t>CNR2575859033</t>
  </si>
  <si>
    <t>CID145837</t>
  </si>
  <si>
    <t>CNR9726811914</t>
  </si>
  <si>
    <t>CID247070</t>
  </si>
  <si>
    <t>CNR9241227501</t>
  </si>
  <si>
    <t>CID342963</t>
  </si>
  <si>
    <t>CNR5881259494</t>
  </si>
  <si>
    <t>CID706470</t>
  </si>
  <si>
    <t>CNR7435520207</t>
  </si>
  <si>
    <t>CID433266</t>
  </si>
  <si>
    <t>CNR9130383842</t>
  </si>
  <si>
    <t>CID986006</t>
  </si>
  <si>
    <t>CNR7847844915</t>
  </si>
  <si>
    <t>CID270422</t>
  </si>
  <si>
    <t>CNR9266659177</t>
  </si>
  <si>
    <t>CID574946</t>
  </si>
  <si>
    <t>CNR3541868311</t>
  </si>
  <si>
    <t>CID815191</t>
  </si>
  <si>
    <t>CNR2148765428</t>
  </si>
  <si>
    <t>CID425443</t>
  </si>
  <si>
    <t>CNR9556962929</t>
  </si>
  <si>
    <t>CID211562</t>
  </si>
  <si>
    <t>CNR8205991264</t>
  </si>
  <si>
    <t>CID668313</t>
  </si>
  <si>
    <t>CNR8216903531</t>
  </si>
  <si>
    <t>CID124961</t>
  </si>
  <si>
    <t>CNR2916139991</t>
  </si>
  <si>
    <t>CID347967</t>
  </si>
  <si>
    <t>CNR1625794065</t>
  </si>
  <si>
    <t>CID836407</t>
  </si>
  <si>
    <t>CNR8965616179</t>
  </si>
  <si>
    <t>CID274872</t>
  </si>
  <si>
    <t>CNR1592840462</t>
  </si>
  <si>
    <t>CID545487</t>
  </si>
  <si>
    <t>CNR8481799748</t>
  </si>
  <si>
    <t>CID175296</t>
  </si>
  <si>
    <t>CNR2216045664</t>
  </si>
  <si>
    <t>CID691556</t>
  </si>
  <si>
    <t>CNR1850386282</t>
  </si>
  <si>
    <t>CID772116</t>
  </si>
  <si>
    <t>CNR7847235798</t>
  </si>
  <si>
    <t>CID855201</t>
  </si>
  <si>
    <t>CNR4650720089</t>
  </si>
  <si>
    <t>CID577449</t>
  </si>
  <si>
    <t>CNR7151924537</t>
  </si>
  <si>
    <t>CID926912</t>
  </si>
  <si>
    <t>CNR6156996787</t>
  </si>
  <si>
    <t>CID551459</t>
  </si>
  <si>
    <t>CNR5225595602</t>
  </si>
  <si>
    <t>CID783325</t>
  </si>
  <si>
    <t>CNR5545820301</t>
  </si>
  <si>
    <t>CID645557</t>
  </si>
  <si>
    <t>CNR6883292476</t>
  </si>
  <si>
    <t>CID273139</t>
  </si>
  <si>
    <t>CNR1764805081</t>
  </si>
  <si>
    <t>CID395342</t>
  </si>
  <si>
    <t>CNR4203146474</t>
  </si>
  <si>
    <t>CID330060</t>
  </si>
  <si>
    <t>CNR6086599655</t>
  </si>
  <si>
    <t>CID155417</t>
  </si>
  <si>
    <t>CNR2161474099</t>
  </si>
  <si>
    <t>CID425541</t>
  </si>
  <si>
    <t>CNR1860365012</t>
  </si>
  <si>
    <t>CID343036</t>
  </si>
  <si>
    <t>CNR4714900440</t>
  </si>
  <si>
    <t>CID745370</t>
  </si>
  <si>
    <t>CNR8558089251</t>
  </si>
  <si>
    <t>CID821082</t>
  </si>
  <si>
    <t>CNR9266511858</t>
  </si>
  <si>
    <t>CID231994</t>
  </si>
  <si>
    <t>CNR7243796592</t>
  </si>
  <si>
    <t>CID477700</t>
  </si>
  <si>
    <t>CNR4080242172</t>
  </si>
  <si>
    <t>CID513163</t>
  </si>
  <si>
    <t>CNR8715132288</t>
  </si>
  <si>
    <t>CID494987</t>
  </si>
  <si>
    <t>CNR6623477149</t>
  </si>
  <si>
    <t>CID437233</t>
  </si>
  <si>
    <t>CNR1827510928</t>
  </si>
  <si>
    <t>CID596666</t>
  </si>
  <si>
    <t>CNR8336430946</t>
  </si>
  <si>
    <t>CID506633</t>
  </si>
  <si>
    <t>CNR1399563346</t>
  </si>
  <si>
    <t>CID636344</t>
  </si>
  <si>
    <t>CNR5378018019</t>
  </si>
  <si>
    <t>CID290041</t>
  </si>
  <si>
    <t>CNR8873641643</t>
  </si>
  <si>
    <t>CID589428</t>
  </si>
  <si>
    <t>CNR1203792150</t>
  </si>
  <si>
    <t>CID592498</t>
  </si>
  <si>
    <t>CNR8358758489</t>
  </si>
  <si>
    <t>CID630473</t>
  </si>
  <si>
    <t>CNR3783156830</t>
  </si>
  <si>
    <t>CID702642</t>
  </si>
  <si>
    <t>CNR3324120387</t>
  </si>
  <si>
    <t>CID661551</t>
  </si>
  <si>
    <t>CNR1640613984</t>
  </si>
  <si>
    <t>CID759334</t>
  </si>
  <si>
    <t>CNR1219334211</t>
  </si>
  <si>
    <t>CID424404</t>
  </si>
  <si>
    <t>CNR8294135722</t>
  </si>
  <si>
    <t>CID411357</t>
  </si>
  <si>
    <t>CNR5126049831</t>
  </si>
  <si>
    <t>CID393399</t>
  </si>
  <si>
    <t>CNR4709751010</t>
  </si>
  <si>
    <t>CID800123</t>
  </si>
  <si>
    <t>CNR8593584179</t>
  </si>
  <si>
    <t>CID748017</t>
  </si>
  <si>
    <t>CNR9534396757</t>
  </si>
  <si>
    <t>CID209929</t>
  </si>
  <si>
    <t>CNR9879192781</t>
  </si>
  <si>
    <t>CID722359</t>
  </si>
  <si>
    <t>CNR2344375298</t>
  </si>
  <si>
    <t>CID480772</t>
  </si>
  <si>
    <t>CNR2248648125</t>
  </si>
  <si>
    <t>CID567178</t>
  </si>
  <si>
    <t>CNR8512162104</t>
  </si>
  <si>
    <t>CID712723</t>
  </si>
  <si>
    <t>CNR6603810276</t>
  </si>
  <si>
    <t>CID650443</t>
  </si>
  <si>
    <t>CNR4670691860</t>
  </si>
  <si>
    <t>CID729535</t>
  </si>
  <si>
    <t>CNR7046283728</t>
  </si>
  <si>
    <t>CID309149</t>
  </si>
  <si>
    <t>CNR5324212922</t>
  </si>
  <si>
    <t>CID232336</t>
  </si>
  <si>
    <t>CNR2441170106</t>
  </si>
  <si>
    <t>CID768510</t>
  </si>
  <si>
    <t>CNR2170660897</t>
  </si>
  <si>
    <t>CID791470</t>
  </si>
  <si>
    <t>CNR4154985331</t>
  </si>
  <si>
    <t>CID391939</t>
  </si>
  <si>
    <t>CNR4510407016</t>
  </si>
  <si>
    <t>CID156748</t>
  </si>
  <si>
    <t>CNR3177833843</t>
  </si>
  <si>
    <t>CID583756</t>
  </si>
  <si>
    <t>CNR2475098284</t>
  </si>
  <si>
    <t>CID622965</t>
  </si>
  <si>
    <t>CNR1248441681</t>
  </si>
  <si>
    <t>CID129297</t>
  </si>
  <si>
    <t>CNR5907123482</t>
  </si>
  <si>
    <t>CID409510</t>
  </si>
  <si>
    <t>CNR9648392671</t>
  </si>
  <si>
    <t>CNR3092698432</t>
  </si>
  <si>
    <t>CID315873</t>
  </si>
  <si>
    <t>CNR1220715699</t>
  </si>
  <si>
    <t>CID515801</t>
  </si>
  <si>
    <t>CNR2956798934</t>
  </si>
  <si>
    <t>CID262053</t>
  </si>
  <si>
    <t>CNR1401406968</t>
  </si>
  <si>
    <t>CID893387</t>
  </si>
  <si>
    <t>CNR3162765160</t>
  </si>
  <si>
    <t>CID149959</t>
  </si>
  <si>
    <t>CNR1771045406</t>
  </si>
  <si>
    <t>CID831319</t>
  </si>
  <si>
    <t>CNR8504382593</t>
  </si>
  <si>
    <t>CID431074</t>
  </si>
  <si>
    <t>CNR9896096799</t>
  </si>
  <si>
    <t>CID957781</t>
  </si>
  <si>
    <t>CNR5585081216</t>
  </si>
  <si>
    <t>CID528842</t>
  </si>
  <si>
    <t>CNR5546486907</t>
  </si>
  <si>
    <t>CID356044</t>
  </si>
  <si>
    <t>CNR8472371104</t>
  </si>
  <si>
    <t>CID741261</t>
  </si>
  <si>
    <t>CNR4756256788</t>
  </si>
  <si>
    <t>CID786897</t>
  </si>
  <si>
    <t>CNR1120490368</t>
  </si>
  <si>
    <t>CID784548</t>
  </si>
  <si>
    <t>CNR7618658101</t>
  </si>
  <si>
    <t>CID903862</t>
  </si>
  <si>
    <t>CNR6579017099</t>
  </si>
  <si>
    <t>CID877309</t>
  </si>
  <si>
    <t>CNR6616482156</t>
  </si>
  <si>
    <t>CID147671</t>
  </si>
  <si>
    <t>CNR3163382401</t>
  </si>
  <si>
    <t>CID677318</t>
  </si>
  <si>
    <t>CNR4804403429</t>
  </si>
  <si>
    <t>CID880175</t>
  </si>
  <si>
    <t>CNR5334574034</t>
  </si>
  <si>
    <t>CID457440</t>
  </si>
  <si>
    <t>CNR2331982907</t>
  </si>
  <si>
    <t>CID839654</t>
  </si>
  <si>
    <t>CNR8817871700</t>
  </si>
  <si>
    <t>CID274045</t>
  </si>
  <si>
    <t>CNR6034054513</t>
  </si>
  <si>
    <t>CID637802</t>
  </si>
  <si>
    <t>CNR4451107703</t>
  </si>
  <si>
    <t>CID830383</t>
  </si>
  <si>
    <t>CNR1961349483</t>
  </si>
  <si>
    <t>CID346323</t>
  </si>
  <si>
    <t>CNR4212897655</t>
  </si>
  <si>
    <t>CID612866</t>
  </si>
  <si>
    <t>CNR9848232822</t>
  </si>
  <si>
    <t>CID302323</t>
  </si>
  <si>
    <t>CNR6566433683</t>
  </si>
  <si>
    <t>CID957048</t>
  </si>
  <si>
    <t>CNR3946951987</t>
  </si>
  <si>
    <t>CID198233</t>
  </si>
  <si>
    <t>CNR2340943722</t>
  </si>
  <si>
    <t>CID627185</t>
  </si>
  <si>
    <t>CNR5039189236</t>
  </si>
  <si>
    <t>CID622671</t>
  </si>
  <si>
    <t>CNR1911339471</t>
  </si>
  <si>
    <t>CID981511</t>
  </si>
  <si>
    <t>CNR4680605906</t>
  </si>
  <si>
    <t>CID425948</t>
  </si>
  <si>
    <t>CNR4191031843</t>
  </si>
  <si>
    <t>CID665741</t>
  </si>
  <si>
    <t>CNR6058056281</t>
  </si>
  <si>
    <t>CID631740</t>
  </si>
  <si>
    <t>CNR2923886000</t>
  </si>
  <si>
    <t>CID768420</t>
  </si>
  <si>
    <t>CNR1823742298</t>
  </si>
  <si>
    <t>CID479119</t>
  </si>
  <si>
    <t>CNR6455603365</t>
  </si>
  <si>
    <t>CID194305</t>
  </si>
  <si>
    <t>CNR6077905281</t>
  </si>
  <si>
    <t>CID839938</t>
  </si>
  <si>
    <t>CNR8595417064</t>
  </si>
  <si>
    <t>CID616003</t>
  </si>
  <si>
    <t>CNR2214600621</t>
  </si>
  <si>
    <t>CID527665</t>
  </si>
  <si>
    <t>CNR2644235950</t>
  </si>
  <si>
    <t>CID902461</t>
  </si>
  <si>
    <t>CNR7776337099</t>
  </si>
  <si>
    <t>CID597386</t>
  </si>
  <si>
    <t>CNR6284027287</t>
  </si>
  <si>
    <t>CID611143</t>
  </si>
  <si>
    <t>CNR9384544059</t>
  </si>
  <si>
    <t>CID516886</t>
  </si>
  <si>
    <t>CNR6640691771</t>
  </si>
  <si>
    <t>CID923863</t>
  </si>
  <si>
    <t>CNR6104261552</t>
  </si>
  <si>
    <t>CID598837</t>
  </si>
  <si>
    <t>CNR1885136144</t>
  </si>
  <si>
    <t>CID632301</t>
  </si>
  <si>
    <t>CNR8020875508</t>
  </si>
  <si>
    <t>CID522743</t>
  </si>
  <si>
    <t>CNR5683862058</t>
  </si>
  <si>
    <t>CID202213</t>
  </si>
  <si>
    <t>CNR8414457581</t>
  </si>
  <si>
    <t>CID435132</t>
  </si>
  <si>
    <t>CNR6643326019</t>
  </si>
  <si>
    <t>CID441041</t>
  </si>
  <si>
    <t>CNR4045842363</t>
  </si>
  <si>
    <t>CID228795</t>
  </si>
  <si>
    <t>CNR1482321498</t>
  </si>
  <si>
    <t>CID592528</t>
  </si>
  <si>
    <t>CNR5559134176</t>
  </si>
  <si>
    <t>CID235972</t>
  </si>
  <si>
    <t>CNR8183786434</t>
  </si>
  <si>
    <t>CID110235</t>
  </si>
  <si>
    <t>CNR8521864339</t>
  </si>
  <si>
    <t>CID467793</t>
  </si>
  <si>
    <t>CNR8371964387</t>
  </si>
  <si>
    <t>CID339961</t>
  </si>
  <si>
    <t>CNR1802642965</t>
  </si>
  <si>
    <t>CID528971</t>
  </si>
  <si>
    <t>CNR1096400671</t>
  </si>
  <si>
    <t>CID894558</t>
  </si>
  <si>
    <t>CNR6998166978</t>
  </si>
  <si>
    <t>CID704384</t>
  </si>
  <si>
    <t>CNR3397377196</t>
  </si>
  <si>
    <t>CID944048</t>
  </si>
  <si>
    <t>CNR8691540778</t>
  </si>
  <si>
    <t>CID617040</t>
  </si>
  <si>
    <t>CNR1144162294</t>
  </si>
  <si>
    <t>CID994242</t>
  </si>
  <si>
    <t>CNR7955559114</t>
  </si>
  <si>
    <t>CID448322</t>
  </si>
  <si>
    <t>CNR1143119530</t>
  </si>
  <si>
    <t>CID160980</t>
  </si>
  <si>
    <t>CNR3384253888</t>
  </si>
  <si>
    <t>CID746491</t>
  </si>
  <si>
    <t>CNR4319055970</t>
  </si>
  <si>
    <t>CID651009</t>
  </si>
  <si>
    <t>CNR3712001848</t>
  </si>
  <si>
    <t>CID287564</t>
  </si>
  <si>
    <t>CNR3146270091</t>
  </si>
  <si>
    <t>CID986934</t>
  </si>
  <si>
    <t>CNR3641625328</t>
  </si>
  <si>
    <t>CID903822</t>
  </si>
  <si>
    <t>CNR1648175367</t>
  </si>
  <si>
    <t>CID920886</t>
  </si>
  <si>
    <t>CNR9120153844</t>
  </si>
  <si>
    <t>CID676227</t>
  </si>
  <si>
    <t>CNR8503553295</t>
  </si>
  <si>
    <t>CID457226</t>
  </si>
  <si>
    <t>CNR4017817073</t>
  </si>
  <si>
    <t>CID259770</t>
  </si>
  <si>
    <t>CNR2866642957</t>
  </si>
  <si>
    <t>CID309884</t>
  </si>
  <si>
    <t>CNR5080342615</t>
  </si>
  <si>
    <t>CID201110</t>
  </si>
  <si>
    <t>CNR2716754009</t>
  </si>
  <si>
    <t>CID941538</t>
  </si>
  <si>
    <t>CNR7418210742</t>
  </si>
  <si>
    <t>CID531150</t>
  </si>
  <si>
    <t>CNR7947817691</t>
  </si>
  <si>
    <t>CID304846</t>
  </si>
  <si>
    <t>CNR6819005420</t>
  </si>
  <si>
    <t>CID306177</t>
  </si>
  <si>
    <t>CNR6027713999</t>
  </si>
  <si>
    <t>CID771951</t>
  </si>
  <si>
    <t>CNR1673214280</t>
  </si>
  <si>
    <t>CID302664</t>
  </si>
  <si>
    <t>CNR3319117629</t>
  </si>
  <si>
    <t>CID348848</t>
  </si>
  <si>
    <t>CNR4063027025</t>
  </si>
  <si>
    <t>CID687937</t>
  </si>
  <si>
    <t>CNR1315576920</t>
  </si>
  <si>
    <t>CID519576</t>
  </si>
  <si>
    <t>CNR6093849908</t>
  </si>
  <si>
    <t>CID709650</t>
  </si>
  <si>
    <t>CNR8679438105</t>
  </si>
  <si>
    <t>CID282292</t>
  </si>
  <si>
    <t>CNR7681908431</t>
  </si>
  <si>
    <t>CID276547</t>
  </si>
  <si>
    <t>CNR6690876174</t>
  </si>
  <si>
    <t>CID124356</t>
  </si>
  <si>
    <t>CNR9560875398</t>
  </si>
  <si>
    <t>CID790915</t>
  </si>
  <si>
    <t>CNR1158391716</t>
  </si>
  <si>
    <t>CID199001</t>
  </si>
  <si>
    <t>CNR3126290762</t>
  </si>
  <si>
    <t>CID924597</t>
  </si>
  <si>
    <t>CNR1218284592</t>
  </si>
  <si>
    <t>CID210154</t>
  </si>
  <si>
    <t>CNR7315474718</t>
  </si>
  <si>
    <t>CID234509</t>
  </si>
  <si>
    <t>CNR6505309981</t>
  </si>
  <si>
    <t>CID360298</t>
  </si>
  <si>
    <t>CNR7846276028</t>
  </si>
  <si>
    <t>CID942218</t>
  </si>
  <si>
    <t>CNR2073124055</t>
  </si>
  <si>
    <t>CID220220</t>
  </si>
  <si>
    <t>CNR3779327161</t>
  </si>
  <si>
    <t>CID558784</t>
  </si>
  <si>
    <t>CNR6545249188</t>
  </si>
  <si>
    <t>CID259532</t>
  </si>
  <si>
    <t>CNR3778999527</t>
  </si>
  <si>
    <t>CID657837</t>
  </si>
  <si>
    <t>CNR9310036678</t>
  </si>
  <si>
    <t>CID506603</t>
  </si>
  <si>
    <t>CNR3346611441</t>
  </si>
  <si>
    <t>CID758652</t>
  </si>
  <si>
    <t>CNR1289713872</t>
  </si>
  <si>
    <t>CID455197</t>
  </si>
  <si>
    <t>CNR1438089050</t>
  </si>
  <si>
    <t>CID997264</t>
  </si>
  <si>
    <t>CNR7928810792</t>
  </si>
  <si>
    <t>CID384733</t>
  </si>
  <si>
    <t>CNR6466436239</t>
  </si>
  <si>
    <t>CID774542</t>
  </si>
  <si>
    <t>CNR2054947518</t>
  </si>
  <si>
    <t>CID432812</t>
  </si>
  <si>
    <t>CNR4387321315</t>
  </si>
  <si>
    <t>CID700178</t>
  </si>
  <si>
    <t>CNR8985432207</t>
  </si>
  <si>
    <t>CID960981</t>
  </si>
  <si>
    <t>CNR9673481471</t>
  </si>
  <si>
    <t>CID279356</t>
  </si>
  <si>
    <t>CNR7456279786</t>
  </si>
  <si>
    <t>CID102918</t>
  </si>
  <si>
    <t>CNR5953401146</t>
  </si>
  <si>
    <t>CID405337</t>
  </si>
  <si>
    <t>CNR4991985708</t>
  </si>
  <si>
    <t>CID894436</t>
  </si>
  <si>
    <t>CNR4240837860</t>
  </si>
  <si>
    <t>CID217448</t>
  </si>
  <si>
    <t>CNR7199612629</t>
  </si>
  <si>
    <t>CID123643</t>
  </si>
  <si>
    <t>CNR2230160842</t>
  </si>
  <si>
    <t>CID517956</t>
  </si>
  <si>
    <t>CNR1194489272</t>
  </si>
  <si>
    <t>CID172284</t>
  </si>
  <si>
    <t>CNR2816095903</t>
  </si>
  <si>
    <t>CID707938</t>
  </si>
  <si>
    <t>CNR9108423066</t>
  </si>
  <si>
    <t>CID233365</t>
  </si>
  <si>
    <t>CNR1037812492</t>
  </si>
  <si>
    <t>CID179340</t>
  </si>
  <si>
    <t>CNR8944471473</t>
  </si>
  <si>
    <t>CID742234</t>
  </si>
  <si>
    <t>CNR6882311709</t>
  </si>
  <si>
    <t>CID335936</t>
  </si>
  <si>
    <t>CNR1549608735</t>
  </si>
  <si>
    <t>CID712928</t>
  </si>
  <si>
    <t>CNR9348766941</t>
  </si>
  <si>
    <t>CID804095</t>
  </si>
  <si>
    <t>CNR8587230002</t>
  </si>
  <si>
    <t>CID318365</t>
  </si>
  <si>
    <t>CNR7056744572</t>
  </si>
  <si>
    <t>CID445015</t>
  </si>
  <si>
    <t>CNR9343499894</t>
  </si>
  <si>
    <t>CID360588</t>
  </si>
  <si>
    <t>CNR1459371964</t>
  </si>
  <si>
    <t>CID820629</t>
  </si>
  <si>
    <t>CNR9016244353</t>
  </si>
  <si>
    <t>CID632589</t>
  </si>
  <si>
    <t>CNR7203720770</t>
  </si>
  <si>
    <t>CID873008</t>
  </si>
  <si>
    <t>CNR7589857607</t>
  </si>
  <si>
    <t>CID102516</t>
  </si>
  <si>
    <t>CNR3207705918</t>
  </si>
  <si>
    <t>CID242136</t>
  </si>
  <si>
    <t>CNR7414405736</t>
  </si>
  <si>
    <t>CID508638</t>
  </si>
  <si>
    <t>CNR2498912542</t>
  </si>
  <si>
    <t>CID240330</t>
  </si>
  <si>
    <t>CNR4263725208</t>
  </si>
  <si>
    <t>CID807838</t>
  </si>
  <si>
    <t>CNR1474034091</t>
  </si>
  <si>
    <t>CID313385</t>
  </si>
  <si>
    <t>CNR7200976931</t>
  </si>
  <si>
    <t>CID637140</t>
  </si>
  <si>
    <t>CNR2547564090</t>
  </si>
  <si>
    <t>CID372131</t>
  </si>
  <si>
    <t>CNR9857023467</t>
  </si>
  <si>
    <t>CID225210</t>
  </si>
  <si>
    <t>CNR6441134095</t>
  </si>
  <si>
    <t>CID484189</t>
  </si>
  <si>
    <t>CNR3340619202</t>
  </si>
  <si>
    <t>CID483370</t>
  </si>
  <si>
    <t>CNR6813763791</t>
  </si>
  <si>
    <t>CID921761</t>
  </si>
  <si>
    <t>CNR2455874262</t>
  </si>
  <si>
    <t>CID219168</t>
  </si>
  <si>
    <t>CNR1276097913</t>
  </si>
  <si>
    <t>CID316661</t>
  </si>
  <si>
    <t>CNR5832148161</t>
  </si>
  <si>
    <t>CID684676</t>
  </si>
  <si>
    <t>CNR6811997483</t>
  </si>
  <si>
    <t>CID545623</t>
  </si>
  <si>
    <t>CNR2682103576</t>
  </si>
  <si>
    <t>CID678935</t>
  </si>
  <si>
    <t>CNR9226221569</t>
  </si>
  <si>
    <t>CID784545</t>
  </si>
  <si>
    <t>CNR3979330337</t>
  </si>
  <si>
    <t>CID425321</t>
  </si>
  <si>
    <t>CNR6561306253</t>
  </si>
  <si>
    <t>CID585207</t>
  </si>
  <si>
    <t>CNR5599201395</t>
  </si>
  <si>
    <t>CID961625</t>
  </si>
  <si>
    <t>CNR5648445521</t>
  </si>
  <si>
    <t>CID495387</t>
  </si>
  <si>
    <t>CNR8375837361</t>
  </si>
  <si>
    <t>CID690619</t>
  </si>
  <si>
    <t>CNR5901020528</t>
  </si>
  <si>
    <t>CID140571</t>
  </si>
  <si>
    <t>CNR9572404349</t>
  </si>
  <si>
    <t>CID197098</t>
  </si>
  <si>
    <t>CNR4264054580</t>
  </si>
  <si>
    <t>CID979091</t>
  </si>
  <si>
    <t>CNR3436269842</t>
  </si>
  <si>
    <t>CID306578</t>
  </si>
  <si>
    <t>CNR2525693882</t>
  </si>
  <si>
    <t>CID910877</t>
  </si>
  <si>
    <t>CNR3074206333</t>
  </si>
  <si>
    <t>CID118243</t>
  </si>
  <si>
    <t>CNR8638664032</t>
  </si>
  <si>
    <t>CID190140</t>
  </si>
  <si>
    <t>CNR6716801531</t>
  </si>
  <si>
    <t>CID766226</t>
  </si>
  <si>
    <t>CNR5759075963</t>
  </si>
  <si>
    <t>CID855614</t>
  </si>
  <si>
    <t>CNR8722514874</t>
  </si>
  <si>
    <t>CID245015</t>
  </si>
  <si>
    <t>CNR9239007261</t>
  </si>
  <si>
    <t>CID586379</t>
  </si>
  <si>
    <t>CNR7089254821</t>
  </si>
  <si>
    <t>CID931853</t>
  </si>
  <si>
    <t>CNR6891434365</t>
  </si>
  <si>
    <t>CID619041</t>
  </si>
  <si>
    <t>CNR5634029296</t>
  </si>
  <si>
    <t>CID142342</t>
  </si>
  <si>
    <t>CNR4006401124</t>
  </si>
  <si>
    <t>CID819718</t>
  </si>
  <si>
    <t>CNR3955184761</t>
  </si>
  <si>
    <t>CID415813</t>
  </si>
  <si>
    <t>CNR8441865166</t>
  </si>
  <si>
    <t>CID651514</t>
  </si>
  <si>
    <t>CNR7948245730</t>
  </si>
  <si>
    <t>CID547743</t>
  </si>
  <si>
    <t>CNR7062451331</t>
  </si>
  <si>
    <t>CID696480</t>
  </si>
  <si>
    <t>CNR3766588707</t>
  </si>
  <si>
    <t>CID689743</t>
  </si>
  <si>
    <t>CNR4441404651</t>
  </si>
  <si>
    <t>CID231755</t>
  </si>
  <si>
    <t>CNR3408809140</t>
  </si>
  <si>
    <t>CID678678</t>
  </si>
  <si>
    <t>CNR4880423838</t>
  </si>
  <si>
    <t>CID477433</t>
  </si>
  <si>
    <t>CNR8153918611</t>
  </si>
  <si>
    <t>CID394400</t>
  </si>
  <si>
    <t>CNR6149351611</t>
  </si>
  <si>
    <t>CID243027</t>
  </si>
  <si>
    <t>CNR3019885577</t>
  </si>
  <si>
    <t>CID807198</t>
  </si>
  <si>
    <t>CNR1355391986</t>
  </si>
  <si>
    <t>CID292257</t>
  </si>
  <si>
    <t>CNR5183876528</t>
  </si>
  <si>
    <t>CID500982</t>
  </si>
  <si>
    <t>CNR5042328814</t>
  </si>
  <si>
    <t>CID290759</t>
  </si>
  <si>
    <t>CNR6120563500</t>
  </si>
  <si>
    <t>CID825360</t>
  </si>
  <si>
    <t>CNR4887256509</t>
  </si>
  <si>
    <t>CID514149</t>
  </si>
  <si>
    <t>CNR6145478655</t>
  </si>
  <si>
    <t>CID998865</t>
  </si>
  <si>
    <t>CNR8366283002</t>
  </si>
  <si>
    <t>CID355590</t>
  </si>
  <si>
    <t>CNR4372377336</t>
  </si>
  <si>
    <t>CID689501</t>
  </si>
  <si>
    <t>CNR8992062126</t>
  </si>
  <si>
    <t>CID574300</t>
  </si>
  <si>
    <t>CNR4322457233</t>
  </si>
  <si>
    <t>CID779085</t>
  </si>
  <si>
    <t>CNR1028567838</t>
  </si>
  <si>
    <t>CID275783</t>
  </si>
  <si>
    <t>CNR3966236339</t>
  </si>
  <si>
    <t>CID376722</t>
  </si>
  <si>
    <t>CNR9637896047</t>
  </si>
  <si>
    <t>CID643787</t>
  </si>
  <si>
    <t>CNR5622112633</t>
  </si>
  <si>
    <t>CID470803</t>
  </si>
  <si>
    <t>CNR9318952319</t>
  </si>
  <si>
    <t>CID603856</t>
  </si>
  <si>
    <t>CNR4946408569</t>
  </si>
  <si>
    <t>CID115178</t>
  </si>
  <si>
    <t>CNR9961807395</t>
  </si>
  <si>
    <t>CID464158</t>
  </si>
  <si>
    <t>CNR3869410797</t>
  </si>
  <si>
    <t>CID634051</t>
  </si>
  <si>
    <t>CNR9561819612</t>
  </si>
  <si>
    <t>CID640720</t>
  </si>
  <si>
    <t>CNR7559580593</t>
  </si>
  <si>
    <t>CID223589</t>
  </si>
  <si>
    <t>CNR3105153067</t>
  </si>
  <si>
    <t>CID664779</t>
  </si>
  <si>
    <t>CNR2475499870</t>
  </si>
  <si>
    <t>CID521507</t>
  </si>
  <si>
    <t>CNR9283331742</t>
  </si>
  <si>
    <t>CID630696</t>
  </si>
  <si>
    <t>CNR1833357763</t>
  </si>
  <si>
    <t>CID769908</t>
  </si>
  <si>
    <t>CNR3539010691</t>
  </si>
  <si>
    <t>CID654565</t>
  </si>
  <si>
    <t>CNR6873090189</t>
  </si>
  <si>
    <t>CID363701</t>
  </si>
  <si>
    <t>CNR5283451028</t>
  </si>
  <si>
    <t>CID291326</t>
  </si>
  <si>
    <t>CNR5867028618</t>
  </si>
  <si>
    <t>CID547333</t>
  </si>
  <si>
    <t>CNR2892228927</t>
  </si>
  <si>
    <t>CID390729</t>
  </si>
  <si>
    <t>CNR1455545604</t>
  </si>
  <si>
    <t>CID827745</t>
  </si>
  <si>
    <t>CNR4487932993</t>
  </si>
  <si>
    <t>CID442122</t>
  </si>
  <si>
    <t>CNR1523390571</t>
  </si>
  <si>
    <t>CID254709</t>
  </si>
  <si>
    <t>CNR4296561501</t>
  </si>
  <si>
    <t>CID161275</t>
  </si>
  <si>
    <t>CNR2552079411</t>
  </si>
  <si>
    <t>CID515392</t>
  </si>
  <si>
    <t>CNR8118590762</t>
  </si>
  <si>
    <t>CID412834</t>
  </si>
  <si>
    <t>CNR1820713955</t>
  </si>
  <si>
    <t>CID853705</t>
  </si>
  <si>
    <t>CNR3681361581</t>
  </si>
  <si>
    <t>CID422200</t>
  </si>
  <si>
    <t>CNR5381237499</t>
  </si>
  <si>
    <t>CID513288</t>
  </si>
  <si>
    <t>CNR6662144734</t>
  </si>
  <si>
    <t>CID227727</t>
  </si>
  <si>
    <t>CNR7546852672</t>
  </si>
  <si>
    <t>CID268931</t>
  </si>
  <si>
    <t>CNR5121550259</t>
  </si>
  <si>
    <t>CID872179</t>
  </si>
  <si>
    <t>CNR8566040000</t>
  </si>
  <si>
    <t>CID237896</t>
  </si>
  <si>
    <t>CNR9929477855</t>
  </si>
  <si>
    <t>CID557648</t>
  </si>
  <si>
    <t>CNR7400109352</t>
  </si>
  <si>
    <t>CID642930</t>
  </si>
  <si>
    <t>CNR2126364813</t>
  </si>
  <si>
    <t>CID232675</t>
  </si>
  <si>
    <t>CNR7345719395</t>
  </si>
  <si>
    <t>CID758665</t>
  </si>
  <si>
    <t>CNR8951811839</t>
  </si>
  <si>
    <t>CID853488</t>
  </si>
  <si>
    <t>CNR8456905465</t>
  </si>
  <si>
    <t>CID461624</t>
  </si>
  <si>
    <t>CNR9234089834</t>
  </si>
  <si>
    <t>CID532420</t>
  </si>
  <si>
    <t>CNR4294060770</t>
  </si>
  <si>
    <t>CID620587</t>
  </si>
  <si>
    <t>CNR6067510090</t>
  </si>
  <si>
    <t>CID236017</t>
  </si>
  <si>
    <t>CNR7611704093</t>
  </si>
  <si>
    <t>CID403953</t>
  </si>
  <si>
    <t>CNR4968074724</t>
  </si>
  <si>
    <t>CID446790</t>
  </si>
  <si>
    <t>CNR8062686134</t>
  </si>
  <si>
    <t>CID116304</t>
  </si>
  <si>
    <t>CNR7758792343</t>
  </si>
  <si>
    <t>CID136469</t>
  </si>
  <si>
    <t>CNR5111383898</t>
  </si>
  <si>
    <t>CID614068</t>
  </si>
  <si>
    <t>CNR3502551351</t>
  </si>
  <si>
    <t>CID998828</t>
  </si>
  <si>
    <t>CNR8461637554</t>
  </si>
  <si>
    <t>CID684053</t>
  </si>
  <si>
    <t>CNR7478968405</t>
  </si>
  <si>
    <t>CID108946</t>
  </si>
  <si>
    <t>CNR1194507605</t>
  </si>
  <si>
    <t>CID108414</t>
  </si>
  <si>
    <t>CNR4172633796</t>
  </si>
  <si>
    <t>CID689525</t>
  </si>
  <si>
    <t>CNR9619630555</t>
  </si>
  <si>
    <t>CID595128</t>
  </si>
  <si>
    <t>CNR8446611966</t>
  </si>
  <si>
    <t>CID241476</t>
  </si>
  <si>
    <t>CNR1314339556</t>
  </si>
  <si>
    <t>CID876658</t>
  </si>
  <si>
    <t>CNR6792644254</t>
  </si>
  <si>
    <t>CID573166</t>
  </si>
  <si>
    <t>CNR3070840097</t>
  </si>
  <si>
    <t>CID960872</t>
  </si>
  <si>
    <t>CNR1640859259</t>
  </si>
  <si>
    <t>CID886959</t>
  </si>
  <si>
    <t>CNR7342444011</t>
  </si>
  <si>
    <t>CID822095</t>
  </si>
  <si>
    <t>CNR5343295170</t>
  </si>
  <si>
    <t>CID748743</t>
  </si>
  <si>
    <t>CNR6610997179</t>
  </si>
  <si>
    <t>CID887195</t>
  </si>
  <si>
    <t>CNR1451282016</t>
  </si>
  <si>
    <t>CID566488</t>
  </si>
  <si>
    <t>CNR6500102076</t>
  </si>
  <si>
    <t>CID885855</t>
  </si>
  <si>
    <t>CNR3555927930</t>
  </si>
  <si>
    <t>CID110986</t>
  </si>
  <si>
    <t>CNR6454712646</t>
  </si>
  <si>
    <t>CID223643</t>
  </si>
  <si>
    <t>CNR5445245980</t>
  </si>
  <si>
    <t>CID171405</t>
  </si>
  <si>
    <t>CNR7972469059</t>
  </si>
  <si>
    <t>CID752120</t>
  </si>
  <si>
    <t>CNR7711885186</t>
  </si>
  <si>
    <t>CID826214</t>
  </si>
  <si>
    <t>CNR5552823272</t>
  </si>
  <si>
    <t>CID125815</t>
  </si>
  <si>
    <t>CNR7580711724</t>
  </si>
  <si>
    <t>CID189265</t>
  </si>
  <si>
    <t>CNR3173627692</t>
  </si>
  <si>
    <t>CID349868</t>
  </si>
  <si>
    <t>CNR3572700663</t>
  </si>
  <si>
    <t>CID999712</t>
  </si>
  <si>
    <t>CNR8862908888</t>
  </si>
  <si>
    <t>CID609121</t>
  </si>
  <si>
    <t>CNR8757002543</t>
  </si>
  <si>
    <t>CID360791</t>
  </si>
  <si>
    <t>CNR4582096454</t>
  </si>
  <si>
    <t>CID779206</t>
  </si>
  <si>
    <t>CNR4463622877</t>
  </si>
  <si>
    <t>CID375403</t>
  </si>
  <si>
    <t>CNR6895344143</t>
  </si>
  <si>
    <t>CID971044</t>
  </si>
  <si>
    <t>CNR9142832229</t>
  </si>
  <si>
    <t>CID107137</t>
  </si>
  <si>
    <t>CNR9894050399</t>
  </si>
  <si>
    <t>CID310578</t>
  </si>
  <si>
    <t>CNR5188052248</t>
  </si>
  <si>
    <t>CID836006</t>
  </si>
  <si>
    <t>CNR4199364736</t>
  </si>
  <si>
    <t>CID524002</t>
  </si>
  <si>
    <t>CNR3017486432</t>
  </si>
  <si>
    <t>CID129457</t>
  </si>
  <si>
    <t>CNR5725401101</t>
  </si>
  <si>
    <t>CID176194</t>
  </si>
  <si>
    <t>CNR9242752052</t>
  </si>
  <si>
    <t>CID651489</t>
  </si>
  <si>
    <t>CNR7353306955</t>
  </si>
  <si>
    <t>CID779045</t>
  </si>
  <si>
    <t>CNR5286020359</t>
  </si>
  <si>
    <t>CID688542</t>
  </si>
  <si>
    <t>CNR1382702743</t>
  </si>
  <si>
    <t>CID360616</t>
  </si>
  <si>
    <t>CNR1398651351</t>
  </si>
  <si>
    <t>CID101054</t>
  </si>
  <si>
    <t>CNR9409218771</t>
  </si>
  <si>
    <t>CID698437</t>
  </si>
  <si>
    <t>CNR4630162740</t>
  </si>
  <si>
    <t>CID987811</t>
  </si>
  <si>
    <t>CNR3710480157</t>
  </si>
  <si>
    <t>CID112299</t>
  </si>
  <si>
    <t>CNR1160136151</t>
  </si>
  <si>
    <t>CID513205</t>
  </si>
  <si>
    <t>CNR7227823802</t>
  </si>
  <si>
    <t>CID120341</t>
  </si>
  <si>
    <t>CNR2274676678</t>
  </si>
  <si>
    <t>CID676194</t>
  </si>
  <si>
    <t>CNR6194104731</t>
  </si>
  <si>
    <t>CID144712</t>
  </si>
  <si>
    <t>CNR2674986994</t>
  </si>
  <si>
    <t>CID518202</t>
  </si>
  <si>
    <t>CNR5685823217</t>
  </si>
  <si>
    <t>CID402299</t>
  </si>
  <si>
    <t>CNR4564410813</t>
  </si>
  <si>
    <t>CID313441</t>
  </si>
  <si>
    <t>CNR5625265642</t>
  </si>
  <si>
    <t>CID742051</t>
  </si>
  <si>
    <t>CNR1444626078</t>
  </si>
  <si>
    <t>CID948997</t>
  </si>
  <si>
    <t>CNR5888993898</t>
  </si>
  <si>
    <t>CID132733</t>
  </si>
  <si>
    <t>CNR1213906231</t>
  </si>
  <si>
    <t>CID542090</t>
  </si>
  <si>
    <t>CNR9110785678</t>
  </si>
  <si>
    <t>CID440019</t>
  </si>
  <si>
    <t>CNR9909716202</t>
  </si>
  <si>
    <t>CID993848</t>
  </si>
  <si>
    <t>CNR9175725736</t>
  </si>
  <si>
    <t>CID776339</t>
  </si>
  <si>
    <t>CNR9756942617</t>
  </si>
  <si>
    <t>CID511801</t>
  </si>
  <si>
    <t>CNR8083299222</t>
  </si>
  <si>
    <t>CID559916</t>
  </si>
  <si>
    <t>CNR6600269930</t>
  </si>
  <si>
    <t>CID591711</t>
  </si>
  <si>
    <t>CNR1130412596</t>
  </si>
  <si>
    <t>CID346241</t>
  </si>
  <si>
    <t>CNR5021228216</t>
  </si>
  <si>
    <t>CID883160</t>
  </si>
  <si>
    <t>CNR7009987036</t>
  </si>
  <si>
    <t>CID752275</t>
  </si>
  <si>
    <t>CNR2198747096</t>
  </si>
  <si>
    <t>CID304680</t>
  </si>
  <si>
    <t>CNR7000475582</t>
  </si>
  <si>
    <t>CID504711</t>
  </si>
  <si>
    <t>CNR6823929207</t>
  </si>
  <si>
    <t>CID618492</t>
  </si>
  <si>
    <t>CNR5739954359</t>
  </si>
  <si>
    <t>CID169857</t>
  </si>
  <si>
    <t>CNR1158792426</t>
  </si>
  <si>
    <t>CID618993</t>
  </si>
  <si>
    <t>CNR8551150716</t>
  </si>
  <si>
    <t>CID771983</t>
  </si>
  <si>
    <t>CNR4101809835</t>
  </si>
  <si>
    <t>CID716177</t>
  </si>
  <si>
    <t>CNR6434227453</t>
  </si>
  <si>
    <t>CID204398</t>
  </si>
  <si>
    <t>CNR7269386334</t>
  </si>
  <si>
    <t>CID659870</t>
  </si>
  <si>
    <t>CNR2709323083</t>
  </si>
  <si>
    <t>CID583383</t>
  </si>
  <si>
    <t>CNR3126482091</t>
  </si>
  <si>
    <t>CID809774</t>
  </si>
  <si>
    <t>CNR5694734420</t>
  </si>
  <si>
    <t>CID597434</t>
  </si>
  <si>
    <t>CNR9101564229</t>
  </si>
  <si>
    <t>CID315405</t>
  </si>
  <si>
    <t>CNR6300643650</t>
  </si>
  <si>
    <t>CID316555</t>
  </si>
  <si>
    <t>CNR9145899525</t>
  </si>
  <si>
    <t>CID588543</t>
  </si>
  <si>
    <t>CNR9404849281</t>
  </si>
  <si>
    <t>CID425034</t>
  </si>
  <si>
    <t>CNR9085413577</t>
  </si>
  <si>
    <t>CID597074</t>
  </si>
  <si>
    <t>CNR8929178165</t>
  </si>
  <si>
    <t>CID608205</t>
  </si>
  <si>
    <t>CNR9140850549</t>
  </si>
  <si>
    <t>CID305582</t>
  </si>
  <si>
    <t>CNR7058208251</t>
  </si>
  <si>
    <t>CID368588</t>
  </si>
  <si>
    <t>CNR4122863204</t>
  </si>
  <si>
    <t>CID320996</t>
  </si>
  <si>
    <t>CNR4569471884</t>
  </si>
  <si>
    <t>CID132916</t>
  </si>
  <si>
    <t>CNR1727602065</t>
  </si>
  <si>
    <t>CID362712</t>
  </si>
  <si>
    <t>CNR4824900242</t>
  </si>
  <si>
    <t>CID722980</t>
  </si>
  <si>
    <t>CNR3432691936</t>
  </si>
  <si>
    <t>CID603665</t>
  </si>
  <si>
    <t>CNR8824155197</t>
  </si>
  <si>
    <t>CID972876</t>
  </si>
  <si>
    <t>CNR2674533890</t>
  </si>
  <si>
    <t>CID232681</t>
  </si>
  <si>
    <t>CNR4739374856</t>
  </si>
  <si>
    <t>CID603173</t>
  </si>
  <si>
    <t>CNR9542610946</t>
  </si>
  <si>
    <t>CID896571</t>
  </si>
  <si>
    <t>CNR9028422590</t>
  </si>
  <si>
    <t>CID479407</t>
  </si>
  <si>
    <t>CNR1920733661</t>
  </si>
  <si>
    <t>CID608582</t>
  </si>
  <si>
    <t>CNR2702851159</t>
  </si>
  <si>
    <t>CID283357</t>
  </si>
  <si>
    <t>CNR9991837096</t>
  </si>
  <si>
    <t>CID115328</t>
  </si>
  <si>
    <t>CNR4154974261</t>
  </si>
  <si>
    <t>CID550982</t>
  </si>
  <si>
    <t>CNR9663491731</t>
  </si>
  <si>
    <t>CID510035</t>
  </si>
  <si>
    <t>CNR9955573708</t>
  </si>
  <si>
    <t>CID485851</t>
  </si>
  <si>
    <t>CNR2848038403</t>
  </si>
  <si>
    <t>CID119077</t>
  </si>
  <si>
    <t>CNR2562011017</t>
  </si>
  <si>
    <t>CID378411</t>
  </si>
  <si>
    <t>CNR4562108183</t>
  </si>
  <si>
    <t>CID324367</t>
  </si>
  <si>
    <t>CNR2457700332</t>
  </si>
  <si>
    <t>CID661091</t>
  </si>
  <si>
    <t>CNR2875227525</t>
  </si>
  <si>
    <t>CID946529</t>
  </si>
  <si>
    <t>CNR8357593454</t>
  </si>
  <si>
    <t>CID382684</t>
  </si>
  <si>
    <t>CNR6800273182</t>
  </si>
  <si>
    <t>CID855989</t>
  </si>
  <si>
    <t>CNR1831499644</t>
  </si>
  <si>
    <t>CID782295</t>
  </si>
  <si>
    <t>CNR4674968444</t>
  </si>
  <si>
    <t>CID898884</t>
  </si>
  <si>
    <t>CNR5555835002</t>
  </si>
  <si>
    <t>CID431342</t>
  </si>
  <si>
    <t>CNR9426465154</t>
  </si>
  <si>
    <t>CID557785</t>
  </si>
  <si>
    <t>CNR8997519650</t>
  </si>
  <si>
    <t>CID690649</t>
  </si>
  <si>
    <t>CNR4155141543</t>
  </si>
  <si>
    <t>CID520845</t>
  </si>
  <si>
    <t>CNR8976151655</t>
  </si>
  <si>
    <t>CID164559</t>
  </si>
  <si>
    <t>CNR6688484634</t>
  </si>
  <si>
    <t>CID966804</t>
  </si>
  <si>
    <t>CNR4168027080</t>
  </si>
  <si>
    <t>CID230487</t>
  </si>
  <si>
    <t>CNR8624440061</t>
  </si>
  <si>
    <t>CID239404</t>
  </si>
  <si>
    <t>CNR1653091987</t>
  </si>
  <si>
    <t>CID700944</t>
  </si>
  <si>
    <t>CNR1727967898</t>
  </si>
  <si>
    <t>CID217720</t>
  </si>
  <si>
    <t>CNR6332707555</t>
  </si>
  <si>
    <t>CID380152</t>
  </si>
  <si>
    <t>CNR5063548362</t>
  </si>
  <si>
    <t>CID812958</t>
  </si>
  <si>
    <t>CNR3239758559</t>
  </si>
  <si>
    <t>CID138022</t>
  </si>
  <si>
    <t>CNR8399414078</t>
  </si>
  <si>
    <t>CID577358</t>
  </si>
  <si>
    <t>CNR2402692638</t>
  </si>
  <si>
    <t>CID784343</t>
  </si>
  <si>
    <t>CNR6640608004</t>
  </si>
  <si>
    <t>CID922048</t>
  </si>
  <si>
    <t>CNR7457555336</t>
  </si>
  <si>
    <t>CID895301</t>
  </si>
  <si>
    <t>CNR1320188545</t>
  </si>
  <si>
    <t>CID387914</t>
  </si>
  <si>
    <t>CNR5435518339</t>
  </si>
  <si>
    <t>CID760778</t>
  </si>
  <si>
    <t>CNR2217489593</t>
  </si>
  <si>
    <t>CID616323</t>
  </si>
  <si>
    <t>CNR3185878759</t>
  </si>
  <si>
    <t>CID654692</t>
  </si>
  <si>
    <t>CNR1465208222</t>
  </si>
  <si>
    <t>CID962640</t>
  </si>
  <si>
    <t>CNR2754642933</t>
  </si>
  <si>
    <t>CID325352</t>
  </si>
  <si>
    <t>CNR6757877950</t>
  </si>
  <si>
    <t>CID430146</t>
  </si>
  <si>
    <t>CNR8472112131</t>
  </si>
  <si>
    <t>CID705002</t>
  </si>
  <si>
    <t>CNR9193064919</t>
  </si>
  <si>
    <t>CID546680</t>
  </si>
  <si>
    <t>CNR8912965932</t>
  </si>
  <si>
    <t>CID670269</t>
  </si>
  <si>
    <t>CNR4271328782</t>
  </si>
  <si>
    <t>CID392828</t>
  </si>
  <si>
    <t>CNR6625731288</t>
  </si>
  <si>
    <t>CID285632</t>
  </si>
  <si>
    <t>CNR7487573390</t>
  </si>
  <si>
    <t>CID187843</t>
  </si>
  <si>
    <t>CNR9193795244</t>
  </si>
  <si>
    <t>CID856471</t>
  </si>
  <si>
    <t>CNR7635003338</t>
  </si>
  <si>
    <t>CID110010</t>
  </si>
  <si>
    <t>CNR8076147329</t>
  </si>
  <si>
    <t>CID978137</t>
  </si>
  <si>
    <t>CNR6387760963</t>
  </si>
  <si>
    <t>CID601479</t>
  </si>
  <si>
    <t>CNR3351405413</t>
  </si>
  <si>
    <t>CID543025</t>
  </si>
  <si>
    <t>CNR1230671214</t>
  </si>
  <si>
    <t>CID108056</t>
  </si>
  <si>
    <t>CNR2013166577</t>
  </si>
  <si>
    <t>CID280931</t>
  </si>
  <si>
    <t>CNR7438376099</t>
  </si>
  <si>
    <t>CID775022</t>
  </si>
  <si>
    <t>CNR6157002281</t>
  </si>
  <si>
    <t>CID460794</t>
  </si>
  <si>
    <t>CNR5817272111</t>
  </si>
  <si>
    <t>CID344046</t>
  </si>
  <si>
    <t>CNR8566483101</t>
  </si>
  <si>
    <t>CID582130</t>
  </si>
  <si>
    <t>CNR5228743976</t>
  </si>
  <si>
    <t>CID915146</t>
  </si>
  <si>
    <t>CNR5477457895</t>
  </si>
  <si>
    <t>CID387364</t>
  </si>
  <si>
    <t>CNR4776514591</t>
  </si>
  <si>
    <t>CID915721</t>
  </si>
  <si>
    <t>CNR2754564509</t>
  </si>
  <si>
    <t>CID524622</t>
  </si>
  <si>
    <t>CNR4873276209</t>
  </si>
  <si>
    <t>CID161007</t>
  </si>
  <si>
    <t>CNR8011453630</t>
  </si>
  <si>
    <t>CID254083</t>
  </si>
  <si>
    <t>CNR6009708068</t>
  </si>
  <si>
    <t>CID701389</t>
  </si>
  <si>
    <t>CNR1741245298</t>
  </si>
  <si>
    <t>CID588147</t>
  </si>
  <si>
    <t>CNR2040026386</t>
  </si>
  <si>
    <t>CID700544</t>
  </si>
  <si>
    <t>CNR4137544172</t>
  </si>
  <si>
    <t>CID179663</t>
  </si>
  <si>
    <t>CNR8388452418</t>
  </si>
  <si>
    <t>CID667141</t>
  </si>
  <si>
    <t>CNR8711598394</t>
  </si>
  <si>
    <t>CID886733</t>
  </si>
  <si>
    <t>CNR1603564468</t>
  </si>
  <si>
    <t>CID772307</t>
  </si>
  <si>
    <t>CNR1399889805</t>
  </si>
  <si>
    <t>CID769065</t>
  </si>
  <si>
    <t>CNR9359727928</t>
  </si>
  <si>
    <t>CID639634</t>
  </si>
  <si>
    <t>CNR2080723656</t>
  </si>
  <si>
    <t>CID513416</t>
  </si>
  <si>
    <t>CNR8023767650</t>
  </si>
  <si>
    <t>CID686618</t>
  </si>
  <si>
    <t>CNR3491837783</t>
  </si>
  <si>
    <t>CID434519</t>
  </si>
  <si>
    <t>CNR2694051907</t>
  </si>
  <si>
    <t>CID946662</t>
  </si>
  <si>
    <t>CNR5908152127</t>
  </si>
  <si>
    <t>CID945073</t>
  </si>
  <si>
    <t>CNR3964829656</t>
  </si>
  <si>
    <t>CID996429</t>
  </si>
  <si>
    <t>CNR7974875744</t>
  </si>
  <si>
    <t>CID595058</t>
  </si>
  <si>
    <t>CNR4840191875</t>
  </si>
  <si>
    <t>CID673233</t>
  </si>
  <si>
    <t>CNR7407207770</t>
  </si>
  <si>
    <t>CID108320</t>
  </si>
  <si>
    <t>CNR5463671119</t>
  </si>
  <si>
    <t>CID811538</t>
  </si>
  <si>
    <t>CNR9561284222</t>
  </si>
  <si>
    <t>CID418482</t>
  </si>
  <si>
    <t>CNR7773170384</t>
  </si>
  <si>
    <t>CID355917</t>
  </si>
  <si>
    <t>CNR6941730595</t>
  </si>
  <si>
    <t>CID459317</t>
  </si>
  <si>
    <t>CNR2026857126</t>
  </si>
  <si>
    <t>CID685688</t>
  </si>
  <si>
    <t>CNR6803142565</t>
  </si>
  <si>
    <t>CID886676</t>
  </si>
  <si>
    <t>CNR9664101983</t>
  </si>
  <si>
    <t>CID129302</t>
  </si>
  <si>
    <t>CNR4044794521</t>
  </si>
  <si>
    <t>CID168343</t>
  </si>
  <si>
    <t>CNR8554794913</t>
  </si>
  <si>
    <t>CID695488</t>
  </si>
  <si>
    <t>CNR4913166095</t>
  </si>
  <si>
    <t>CID932195</t>
  </si>
  <si>
    <t>CNR5087476782</t>
  </si>
  <si>
    <t>CID403341</t>
  </si>
  <si>
    <t>CNR3773469525</t>
  </si>
  <si>
    <t>CID833271</t>
  </si>
  <si>
    <t>CNR9213682030</t>
  </si>
  <si>
    <t>CID448271</t>
  </si>
  <si>
    <t>CNR7936643213</t>
  </si>
  <si>
    <t>CID112948</t>
  </si>
  <si>
    <t>CNR2883038278</t>
  </si>
  <si>
    <t>CID457745</t>
  </si>
  <si>
    <t>CNR2825932712</t>
  </si>
  <si>
    <t>CID459896</t>
  </si>
  <si>
    <t>CNR6923132057</t>
  </si>
  <si>
    <t>CID568949</t>
  </si>
  <si>
    <t>CNR2233129894</t>
  </si>
  <si>
    <t>CID755435</t>
  </si>
  <si>
    <t>CNR9672274839</t>
  </si>
  <si>
    <t>CID613732</t>
  </si>
  <si>
    <t>CNR9926222984</t>
  </si>
  <si>
    <t>CID248284</t>
  </si>
  <si>
    <t>CNR9288067894</t>
  </si>
  <si>
    <t>CID754897</t>
  </si>
  <si>
    <t>CNR5590535968</t>
  </si>
  <si>
    <t>CID293581</t>
  </si>
  <si>
    <t>CNR3263110970</t>
  </si>
  <si>
    <t>CID232571</t>
  </si>
  <si>
    <t>CNR8671924740</t>
  </si>
  <si>
    <t>CID960689</t>
  </si>
  <si>
    <t>CNR2867571851</t>
  </si>
  <si>
    <t>CID521167</t>
  </si>
  <si>
    <t>CNR9694426673</t>
  </si>
  <si>
    <t>CID511140</t>
  </si>
  <si>
    <t>CNR1044267113</t>
  </si>
  <si>
    <t>CID618829</t>
  </si>
  <si>
    <t>CNR4288251034</t>
  </si>
  <si>
    <t>CID474570</t>
  </si>
  <si>
    <t>CNR5817279015</t>
  </si>
  <si>
    <t>CID444054</t>
  </si>
  <si>
    <t>CNR8879423450</t>
  </si>
  <si>
    <t>CID700672</t>
  </si>
  <si>
    <t>CNR6544389495</t>
  </si>
  <si>
    <t>CID299901</t>
  </si>
  <si>
    <t>CNR3912811642</t>
  </si>
  <si>
    <t>CID369785</t>
  </si>
  <si>
    <t>CNR5381956976</t>
  </si>
  <si>
    <t>CID427198</t>
  </si>
  <si>
    <t>CNR8827507556</t>
  </si>
  <si>
    <t>CID810409</t>
  </si>
  <si>
    <t>CNR5573611963</t>
  </si>
  <si>
    <t>CID959412</t>
  </si>
  <si>
    <t>CNR9029965741</t>
  </si>
  <si>
    <t>CID520348</t>
  </si>
  <si>
    <t>CNR6980731038</t>
  </si>
  <si>
    <t>CID412749</t>
  </si>
  <si>
    <t>CNR5101771424</t>
  </si>
  <si>
    <t>CID339387</t>
  </si>
  <si>
    <t>CNR5481818473</t>
  </si>
  <si>
    <t>CID789235</t>
  </si>
  <si>
    <t>CNR7754434872</t>
  </si>
  <si>
    <t>CID289573</t>
  </si>
  <si>
    <t>CNR2121231820</t>
  </si>
  <si>
    <t>CID285002</t>
  </si>
  <si>
    <t>CNR8867461012</t>
  </si>
  <si>
    <t>CID283291</t>
  </si>
  <si>
    <t>CNR6584407850</t>
  </si>
  <si>
    <t>CID858509</t>
  </si>
  <si>
    <t>CNR9679942334</t>
  </si>
  <si>
    <t>CID201483</t>
  </si>
  <si>
    <t>CNR6102650017</t>
  </si>
  <si>
    <t>CID505684</t>
  </si>
  <si>
    <t>CNR9699806618</t>
  </si>
  <si>
    <t>CID589012</t>
  </si>
  <si>
    <t>CNR1728467075</t>
  </si>
  <si>
    <t>CID787190</t>
  </si>
  <si>
    <t>CNR6081809748</t>
  </si>
  <si>
    <t>CID787514</t>
  </si>
  <si>
    <t>CNR6867836104</t>
  </si>
  <si>
    <t>CID782224</t>
  </si>
  <si>
    <t>CNR3441628214</t>
  </si>
  <si>
    <t>CID874651</t>
  </si>
  <si>
    <t>CNR3298102089</t>
  </si>
  <si>
    <t>CID904525</t>
  </si>
  <si>
    <t>CNR5216070731</t>
  </si>
  <si>
    <t>CID781019</t>
  </si>
  <si>
    <t>CNR6945730846</t>
  </si>
  <si>
    <t>CID685807</t>
  </si>
  <si>
    <t>CNR6556577732</t>
  </si>
  <si>
    <t>CID500826</t>
  </si>
  <si>
    <t>CNR8207361211</t>
  </si>
  <si>
    <t>CID509493</t>
  </si>
  <si>
    <t>CNR3169577986</t>
  </si>
  <si>
    <t>CID845540</t>
  </si>
  <si>
    <t>CNR5446213868</t>
  </si>
  <si>
    <t>CID215178</t>
  </si>
  <si>
    <t>CNR9679159897</t>
  </si>
  <si>
    <t>CID739025</t>
  </si>
  <si>
    <t>CNR2063975132</t>
  </si>
  <si>
    <t>CID518869</t>
  </si>
  <si>
    <t>CNR6406788795</t>
  </si>
  <si>
    <t>CID360281</t>
  </si>
  <si>
    <t>CNR8712334054</t>
  </si>
  <si>
    <t>CID154819</t>
  </si>
  <si>
    <t>CNR6565958622</t>
  </si>
  <si>
    <t>CID233027</t>
  </si>
  <si>
    <t>CNR2154732379</t>
  </si>
  <si>
    <t>CID248702</t>
  </si>
  <si>
    <t>CNR9421966105</t>
  </si>
  <si>
    <t>CID929776</t>
  </si>
  <si>
    <t>CNR8104468137</t>
  </si>
  <si>
    <t>CID692486</t>
  </si>
  <si>
    <t>CNR5951969135</t>
  </si>
  <si>
    <t>CID416033</t>
  </si>
  <si>
    <t>CNR1060157567</t>
  </si>
  <si>
    <t>CID575784</t>
  </si>
  <si>
    <t>CNR1441086018</t>
  </si>
  <si>
    <t>CID414602</t>
  </si>
  <si>
    <t>CNR9876895139</t>
  </si>
  <si>
    <t>CID403090</t>
  </si>
  <si>
    <t>CNR5610415239</t>
  </si>
  <si>
    <t>CID786417</t>
  </si>
  <si>
    <t>CNR2848571634</t>
  </si>
  <si>
    <t>CID814886</t>
  </si>
  <si>
    <t>CNR6844230756</t>
  </si>
  <si>
    <t>CID272870</t>
  </si>
  <si>
    <t>CNR7971723371</t>
  </si>
  <si>
    <t>CID477869</t>
  </si>
  <si>
    <t>CNR1176759551</t>
  </si>
  <si>
    <t>CID170774</t>
  </si>
  <si>
    <t>CNR4587041444</t>
  </si>
  <si>
    <t>CID411887</t>
  </si>
  <si>
    <t>CNR2694122579</t>
  </si>
  <si>
    <t>CID679952</t>
  </si>
  <si>
    <t>CNR4018608892</t>
  </si>
  <si>
    <t>CID770317</t>
  </si>
  <si>
    <t>CNR5515227792</t>
  </si>
  <si>
    <t>CID231532</t>
  </si>
  <si>
    <t>CNR7109663590</t>
  </si>
  <si>
    <t>CID406305</t>
  </si>
  <si>
    <t>CNR3771977697</t>
  </si>
  <si>
    <t>CID498315</t>
  </si>
  <si>
    <t>CNR5870717930</t>
  </si>
  <si>
    <t>CID740659</t>
  </si>
  <si>
    <t>CNR8442219702</t>
  </si>
  <si>
    <t>CID445489</t>
  </si>
  <si>
    <t>CNR4875435644</t>
  </si>
  <si>
    <t>CID108894</t>
  </si>
  <si>
    <t>CNR7961493788</t>
  </si>
  <si>
    <t>CID712004</t>
  </si>
  <si>
    <t>CNR9833490868</t>
  </si>
  <si>
    <t>CID793433</t>
  </si>
  <si>
    <t>CNR5916458798</t>
  </si>
  <si>
    <t>CID293863</t>
  </si>
  <si>
    <t>CNR2421719126</t>
  </si>
  <si>
    <t>CID803188</t>
  </si>
  <si>
    <t>CNR2248749216</t>
  </si>
  <si>
    <t>CID802843</t>
  </si>
  <si>
    <t>CNR3326417016</t>
  </si>
  <si>
    <t>CID858570</t>
  </si>
  <si>
    <t>CNR2316438486</t>
  </si>
  <si>
    <t>CID776158</t>
  </si>
  <si>
    <t>CNR4868466012</t>
  </si>
  <si>
    <t>CID991140</t>
  </si>
  <si>
    <t>CNR3914210517</t>
  </si>
  <si>
    <t>CID517741</t>
  </si>
  <si>
    <t>CNR5828549455</t>
  </si>
  <si>
    <t>CID602461</t>
  </si>
  <si>
    <t>CNR2470216036</t>
  </si>
  <si>
    <t>CID959792</t>
  </si>
  <si>
    <t>CNR1286194966</t>
  </si>
  <si>
    <t>CID130383</t>
  </si>
  <si>
    <t>CNR7106552966</t>
  </si>
  <si>
    <t>CID446069</t>
  </si>
  <si>
    <t>CNR5584410304</t>
  </si>
  <si>
    <t>CID958478</t>
  </si>
  <si>
    <t>CNR1385807097</t>
  </si>
  <si>
    <t>CID117180</t>
  </si>
  <si>
    <t>CNR5156451680</t>
  </si>
  <si>
    <t>CID932635</t>
  </si>
  <si>
    <t>CNR2447588328</t>
  </si>
  <si>
    <t>CID306647</t>
  </si>
  <si>
    <t>CNR1476989688</t>
  </si>
  <si>
    <t>CID113867</t>
  </si>
  <si>
    <t>CNR2741526340</t>
  </si>
  <si>
    <t>CID583443</t>
  </si>
  <si>
    <t>CNR8029209489</t>
  </si>
  <si>
    <t>CID470586</t>
  </si>
  <si>
    <t>CNR9589017935</t>
  </si>
  <si>
    <t>CID481526</t>
  </si>
  <si>
    <t>CNR8123681984</t>
  </si>
  <si>
    <t>CID113605</t>
  </si>
  <si>
    <t>CNR1416545203</t>
  </si>
  <si>
    <t>CID171140</t>
  </si>
  <si>
    <t>CNR7550029198</t>
  </si>
  <si>
    <t>CID430572</t>
  </si>
  <si>
    <t>CNR5011150284</t>
  </si>
  <si>
    <t>CID735658</t>
  </si>
  <si>
    <t>CNR4083081262</t>
  </si>
  <si>
    <t>CID668074</t>
  </si>
  <si>
    <t>CNR7872966942</t>
  </si>
  <si>
    <t>CID485498</t>
  </si>
  <si>
    <t>CNR1166098870</t>
  </si>
  <si>
    <t>CID624424</t>
  </si>
  <si>
    <t>CNR5756874991</t>
  </si>
  <si>
    <t>CID977981</t>
  </si>
  <si>
    <t>CNR3066778230</t>
  </si>
  <si>
    <t>CID249381</t>
  </si>
  <si>
    <t>CNR6234652437</t>
  </si>
  <si>
    <t>CID485187</t>
  </si>
  <si>
    <t>CNR1150773018</t>
  </si>
  <si>
    <t>CID304638</t>
  </si>
  <si>
    <t>CNR7547028405</t>
  </si>
  <si>
    <t>CID443980</t>
  </si>
  <si>
    <t>CNR5932111651</t>
  </si>
  <si>
    <t>CID524792</t>
  </si>
  <si>
    <t>CNR7460686266</t>
  </si>
  <si>
    <t>CID982814</t>
  </si>
  <si>
    <t>CNR6840550358</t>
  </si>
  <si>
    <t>CID866843</t>
  </si>
  <si>
    <t>CNR8102146289</t>
  </si>
  <si>
    <t>CID229789</t>
  </si>
  <si>
    <t>CNR2675291662</t>
  </si>
  <si>
    <t>CID292252</t>
  </si>
  <si>
    <t>CNR6099520409</t>
  </si>
  <si>
    <t>CNR4354386754</t>
  </si>
  <si>
    <t>CID951074</t>
  </si>
  <si>
    <t>CNR7749203282</t>
  </si>
  <si>
    <t>CID117168</t>
  </si>
  <si>
    <t>CNR2223460959</t>
  </si>
  <si>
    <t>CID109165</t>
  </si>
  <si>
    <t>CNR6837297804</t>
  </si>
  <si>
    <t>CID947219</t>
  </si>
  <si>
    <t>CNR5208711178</t>
  </si>
  <si>
    <t>CID789194</t>
  </si>
  <si>
    <t>CNR6638625099</t>
  </si>
  <si>
    <t>CID519316</t>
  </si>
  <si>
    <t>CNR8208965832</t>
  </si>
  <si>
    <t>CID964719</t>
  </si>
  <si>
    <t>CNR8130315333</t>
  </si>
  <si>
    <t>CID864674</t>
  </si>
  <si>
    <t>CNR2229314674</t>
  </si>
  <si>
    <t>CID745758</t>
  </si>
  <si>
    <t>CNR3051141445</t>
  </si>
  <si>
    <t>CID777750</t>
  </si>
  <si>
    <t>CNR1341660514</t>
  </si>
  <si>
    <t>CID530227</t>
  </si>
  <si>
    <t>CNR3949709258</t>
  </si>
  <si>
    <t>CID941625</t>
  </si>
  <si>
    <t>CNR3566673679</t>
  </si>
  <si>
    <t>CID729335</t>
  </si>
  <si>
    <t>CNR2665507351</t>
  </si>
  <si>
    <t>CID362126</t>
  </si>
  <si>
    <t>CNR5837310631</t>
  </si>
  <si>
    <t>CID800744</t>
  </si>
  <si>
    <t>CNR4048320292</t>
  </si>
  <si>
    <t>CID963471</t>
  </si>
  <si>
    <t>CNR3968046650</t>
  </si>
  <si>
    <t>CID254669</t>
  </si>
  <si>
    <t>CNR4532462323</t>
  </si>
  <si>
    <t>CID261383</t>
  </si>
  <si>
    <t>CNR2976801073</t>
  </si>
  <si>
    <t>CID576228</t>
  </si>
  <si>
    <t>CNR5201215371</t>
  </si>
  <si>
    <t>CID495478</t>
  </si>
  <si>
    <t>CNR7643058378</t>
  </si>
  <si>
    <t>CID327074</t>
  </si>
  <si>
    <t>CNR9965397363</t>
  </si>
  <si>
    <t>CID137340</t>
  </si>
  <si>
    <t>CNR1649717682</t>
  </si>
  <si>
    <t>CID311218</t>
  </si>
  <si>
    <t>CNR1334385943</t>
  </si>
  <si>
    <t>CID159965</t>
  </si>
  <si>
    <t>CNR9463061024</t>
  </si>
  <si>
    <t>CID647212</t>
  </si>
  <si>
    <t>CNR2502818106</t>
  </si>
  <si>
    <t>CID991616</t>
  </si>
  <si>
    <t>CNR9892242123</t>
  </si>
  <si>
    <t>CNR1549930417</t>
  </si>
  <si>
    <t>CID807187</t>
  </si>
  <si>
    <t>CNR6433467442</t>
  </si>
  <si>
    <t>CID351256</t>
  </si>
  <si>
    <t>CNR3337793855</t>
  </si>
  <si>
    <t>CID655406</t>
  </si>
  <si>
    <t>CNR1371748068</t>
  </si>
  <si>
    <t>CID499263</t>
  </si>
  <si>
    <t>CNR8048757953</t>
  </si>
  <si>
    <t>CID965571</t>
  </si>
  <si>
    <t>CNR4117241946</t>
  </si>
  <si>
    <t>CID858449</t>
  </si>
  <si>
    <t>CNR2929661340</t>
  </si>
  <si>
    <t>CID144326</t>
  </si>
  <si>
    <t>CNR1069506748</t>
  </si>
  <si>
    <t>CID348224</t>
  </si>
  <si>
    <t>CNR5658428081</t>
  </si>
  <si>
    <t>CID996563</t>
  </si>
  <si>
    <t>CNR4769178911</t>
  </si>
  <si>
    <t>CID486911</t>
  </si>
  <si>
    <t>CNR9195995369</t>
  </si>
  <si>
    <t>CID638858</t>
  </si>
  <si>
    <t>CNR5875227614</t>
  </si>
  <si>
    <t>CID445941</t>
  </si>
  <si>
    <t>CNR3080845637</t>
  </si>
  <si>
    <t>CID189471</t>
  </si>
  <si>
    <t>CNR5523090869</t>
  </si>
  <si>
    <t>CID703176</t>
  </si>
  <si>
    <t>CNR3023911648</t>
  </si>
  <si>
    <t>CID170580</t>
  </si>
  <si>
    <t>CNR1035193709</t>
  </si>
  <si>
    <t>CID602852</t>
  </si>
  <si>
    <t>CNR6804006450</t>
  </si>
  <si>
    <t>CID263009</t>
  </si>
  <si>
    <t>CNR6962821674</t>
  </si>
  <si>
    <t>CID546267</t>
  </si>
  <si>
    <t>CNR8994226961</t>
  </si>
  <si>
    <t>CID373733</t>
  </si>
  <si>
    <t>CNR9006110272</t>
  </si>
  <si>
    <t>CID914070</t>
  </si>
  <si>
    <t>CNR6974623556</t>
  </si>
  <si>
    <t>CID719564</t>
  </si>
  <si>
    <t>CNR9751541435</t>
  </si>
  <si>
    <t>CID665206</t>
  </si>
  <si>
    <t>CNR4253486923</t>
  </si>
  <si>
    <t>CID690720</t>
  </si>
  <si>
    <t>CNR9765653171</t>
  </si>
  <si>
    <t>CID834088</t>
  </si>
  <si>
    <t>CNR5131377330</t>
  </si>
  <si>
    <t>CID344788</t>
  </si>
  <si>
    <t>CNR2350442380</t>
  </si>
  <si>
    <t>CID709375</t>
  </si>
  <si>
    <t>CNR2790780899</t>
  </si>
  <si>
    <t>CID572430</t>
  </si>
  <si>
    <t>CNR1519897462</t>
  </si>
  <si>
    <t>CID700355</t>
  </si>
  <si>
    <t>CNR2115831111</t>
  </si>
  <si>
    <t>CID625991</t>
  </si>
  <si>
    <t>CNR5617548601</t>
  </si>
  <si>
    <t>CID393608</t>
  </si>
  <si>
    <t>CNR8001482285</t>
  </si>
  <si>
    <t>CID837541</t>
  </si>
  <si>
    <t>CNR7955349806</t>
  </si>
  <si>
    <t>CID408044</t>
  </si>
  <si>
    <t>CNR2684198148</t>
  </si>
  <si>
    <t>CID548676</t>
  </si>
  <si>
    <t>CNR1359392459</t>
  </si>
  <si>
    <t>CID966256</t>
  </si>
  <si>
    <t>CNR1574674696</t>
  </si>
  <si>
    <t>CID594358</t>
  </si>
  <si>
    <t>CNR5212578327</t>
  </si>
  <si>
    <t>CID290695</t>
  </si>
  <si>
    <t>CNR7859898438</t>
  </si>
  <si>
    <t>CID434442</t>
  </si>
  <si>
    <t>CNR4344880970</t>
  </si>
  <si>
    <t>CID209865</t>
  </si>
  <si>
    <t>CNR6200360642</t>
  </si>
  <si>
    <t>CID860444</t>
  </si>
  <si>
    <t>CNR8337901730</t>
  </si>
  <si>
    <t>CID817767</t>
  </si>
  <si>
    <t>CNR1609929402</t>
  </si>
  <si>
    <t>CID618259</t>
  </si>
  <si>
    <t>CNR1793078122</t>
  </si>
  <si>
    <t>CID591451</t>
  </si>
  <si>
    <t>CNR4525294279</t>
  </si>
  <si>
    <t>CID238949</t>
  </si>
  <si>
    <t>CNR9492849254</t>
  </si>
  <si>
    <t>CID767254</t>
  </si>
  <si>
    <t>CNR3606946042</t>
  </si>
  <si>
    <t>CID739771</t>
  </si>
  <si>
    <t>CNR8306447631</t>
  </si>
  <si>
    <t>CID474128</t>
  </si>
  <si>
    <t>CNR9848902165</t>
  </si>
  <si>
    <t>CID793475</t>
  </si>
  <si>
    <t>CNR8077438827</t>
  </si>
  <si>
    <t>CID334167</t>
  </si>
  <si>
    <t>CNR5047245427</t>
  </si>
  <si>
    <t>CID196442</t>
  </si>
  <si>
    <t>CNR5720392801</t>
  </si>
  <si>
    <t>CID172777</t>
  </si>
  <si>
    <t>CNR5391972552</t>
  </si>
  <si>
    <t>CID809271</t>
  </si>
  <si>
    <t>CNR4716606399</t>
  </si>
  <si>
    <t>CID936298</t>
  </si>
  <si>
    <t>CNR6282261120</t>
  </si>
  <si>
    <t>CID938533</t>
  </si>
  <si>
    <t>CNR9581615524</t>
  </si>
  <si>
    <t>CID358556</t>
  </si>
  <si>
    <t>CNR3982947360</t>
  </si>
  <si>
    <t>CID276984</t>
  </si>
  <si>
    <t>CNR6205286062</t>
  </si>
  <si>
    <t>CID788486</t>
  </si>
  <si>
    <t>CNR2632925371</t>
  </si>
  <si>
    <t>CID574007</t>
  </si>
  <si>
    <t>CNR4389140805</t>
  </si>
  <si>
    <t>CID592116</t>
  </si>
  <si>
    <t>CNR5992582154</t>
  </si>
  <si>
    <t>CID302438</t>
  </si>
  <si>
    <t>CNR4959154623</t>
  </si>
  <si>
    <t>CID718294</t>
  </si>
  <si>
    <t>CNR7983493760</t>
  </si>
  <si>
    <t>CID905665</t>
  </si>
  <si>
    <t>CNR8288888891</t>
  </si>
  <si>
    <t>CID427492</t>
  </si>
  <si>
    <t>CNR9675383980</t>
  </si>
  <si>
    <t>CID159020</t>
  </si>
  <si>
    <t>CNR3819598576</t>
  </si>
  <si>
    <t>CID430509</t>
  </si>
  <si>
    <t>CNR4803020884</t>
  </si>
  <si>
    <t>CID412921</t>
  </si>
  <si>
    <t>CNR1079492967</t>
  </si>
  <si>
    <t>CID281373</t>
  </si>
  <si>
    <t>CNR9964218582</t>
  </si>
  <si>
    <t>CID797904</t>
  </si>
  <si>
    <t>CNR6636431194</t>
  </si>
  <si>
    <t>CID156924</t>
  </si>
  <si>
    <t>CNR7313294387</t>
  </si>
  <si>
    <t>CID795957</t>
  </si>
  <si>
    <t>CNR9577401796</t>
  </si>
  <si>
    <t>CID802001</t>
  </si>
  <si>
    <t>CNR1840852752</t>
  </si>
  <si>
    <t>CID725132</t>
  </si>
  <si>
    <t>CNR6213256980</t>
  </si>
  <si>
    <t>CID796931</t>
  </si>
  <si>
    <t>CNR6874414659</t>
  </si>
  <si>
    <t>CID551546</t>
  </si>
  <si>
    <t>CNR3664735346</t>
  </si>
  <si>
    <t>CID269464</t>
  </si>
  <si>
    <t>CNR8939395912</t>
  </si>
  <si>
    <t>CID665221</t>
  </si>
  <si>
    <t>CNR1225198883</t>
  </si>
  <si>
    <t>CID759014</t>
  </si>
  <si>
    <t>CNR8081933498</t>
  </si>
  <si>
    <t>CID292740</t>
  </si>
  <si>
    <t>CNR3635641795</t>
  </si>
  <si>
    <t>CID358337</t>
  </si>
  <si>
    <t>CNR9784125650</t>
  </si>
  <si>
    <t>CID991911</t>
  </si>
  <si>
    <t>CNR3435646163</t>
  </si>
  <si>
    <t>CID917537</t>
  </si>
  <si>
    <t>CNR5560794311</t>
  </si>
  <si>
    <t>CID250944</t>
  </si>
  <si>
    <t>CNR3363111368</t>
  </si>
  <si>
    <t>CID644287</t>
  </si>
  <si>
    <t>CNR1995617235</t>
  </si>
  <si>
    <t>CID987464</t>
  </si>
  <si>
    <t>CNR6324410023</t>
  </si>
  <si>
    <t>CID286925</t>
  </si>
  <si>
    <t>CNR5391997660</t>
  </si>
  <si>
    <t>CID581113</t>
  </si>
  <si>
    <t>CNR8484680530</t>
  </si>
  <si>
    <t>CID419661</t>
  </si>
  <si>
    <t>CNR3314487054</t>
  </si>
  <si>
    <t>CID317588</t>
  </si>
  <si>
    <t>CNR7857441300</t>
  </si>
  <si>
    <t>CID120059</t>
  </si>
  <si>
    <t>CNR8531184328</t>
  </si>
  <si>
    <t>CID411296</t>
  </si>
  <si>
    <t>CNR1687727757</t>
  </si>
  <si>
    <t>CID170487</t>
  </si>
  <si>
    <t>CNR8932529921</t>
  </si>
  <si>
    <t>CID494293</t>
  </si>
  <si>
    <t>CNR7778316168</t>
  </si>
  <si>
    <t>CID199220</t>
  </si>
  <si>
    <t>CNR2888863041</t>
  </si>
  <si>
    <t>CID892659</t>
  </si>
  <si>
    <t>CNR6238608218</t>
  </si>
  <si>
    <t>CID805920</t>
  </si>
  <si>
    <t>CNR7678599044</t>
  </si>
  <si>
    <t>CID137590</t>
  </si>
  <si>
    <t>CNR9854504542</t>
  </si>
  <si>
    <t>CID207847</t>
  </si>
  <si>
    <t>CNR2576443483</t>
  </si>
  <si>
    <t>CID627583</t>
  </si>
  <si>
    <t>CNR3721227102</t>
  </si>
  <si>
    <t>CID269650</t>
  </si>
  <si>
    <t>CNR7646456771</t>
  </si>
  <si>
    <t>CID125057</t>
  </si>
  <si>
    <t>CNR8764480574</t>
  </si>
  <si>
    <t>CID684675</t>
  </si>
  <si>
    <t>CNR1029940863</t>
  </si>
  <si>
    <t>CID452624</t>
  </si>
  <si>
    <t>CNR2268849771</t>
  </si>
  <si>
    <t>CID908143</t>
  </si>
  <si>
    <t>CNR6289150357</t>
  </si>
  <si>
    <t>CID216355</t>
  </si>
  <si>
    <t>CNR7458653479</t>
  </si>
  <si>
    <t>CID251273</t>
  </si>
  <si>
    <t>CNR5010101634</t>
  </si>
  <si>
    <t>CID360822</t>
  </si>
  <si>
    <t>CNR4881103589</t>
  </si>
  <si>
    <t>CID411275</t>
  </si>
  <si>
    <t>CNR4925588348</t>
  </si>
  <si>
    <t>CID626296</t>
  </si>
  <si>
    <t>CNR3179456974</t>
  </si>
  <si>
    <t>CID393966</t>
  </si>
  <si>
    <t>CNR5076974184</t>
  </si>
  <si>
    <t>CID413342</t>
  </si>
  <si>
    <t>CNR9516632833</t>
  </si>
  <si>
    <t>CID674831</t>
  </si>
  <si>
    <t>CNR7582164808</t>
  </si>
  <si>
    <t>CID121507</t>
  </si>
  <si>
    <t>CNR1160518482</t>
  </si>
  <si>
    <t>CID513671</t>
  </si>
  <si>
    <t>CNR5501330940</t>
  </si>
  <si>
    <t>CID985592</t>
  </si>
  <si>
    <t>CNR7502525247</t>
  </si>
  <si>
    <t>CID187744</t>
  </si>
  <si>
    <t>CNR9415577276</t>
  </si>
  <si>
    <t>CID318140</t>
  </si>
  <si>
    <t>CNR6436007680</t>
  </si>
  <si>
    <t>CID950479</t>
  </si>
  <si>
    <t>CNR8116805711</t>
  </si>
  <si>
    <t>CID471383</t>
  </si>
  <si>
    <t>CNR2320847268</t>
  </si>
  <si>
    <t>CID952569</t>
  </si>
  <si>
    <t>CNR9207093076</t>
  </si>
  <si>
    <t>CID484101</t>
  </si>
  <si>
    <t>CNR2668102682</t>
  </si>
  <si>
    <t>CID529441</t>
  </si>
  <si>
    <t>CNR5428679142</t>
  </si>
  <si>
    <t>CID246129</t>
  </si>
  <si>
    <t>CNR6965687107</t>
  </si>
  <si>
    <t>CID409450</t>
  </si>
  <si>
    <t>CNR3123817436</t>
  </si>
  <si>
    <t>CID387084</t>
  </si>
  <si>
    <t>CNR3192131471</t>
  </si>
  <si>
    <t>CID741275</t>
  </si>
  <si>
    <t>CNR2990469303</t>
  </si>
  <si>
    <t>CID524150</t>
  </si>
  <si>
    <t>CNR4420629626</t>
  </si>
  <si>
    <t>CID815265</t>
  </si>
  <si>
    <t>CNR3842202843</t>
  </si>
  <si>
    <t>CID509635</t>
  </si>
  <si>
    <t>CNR9947962699</t>
  </si>
  <si>
    <t>CID242582</t>
  </si>
  <si>
    <t>CNR6985180400</t>
  </si>
  <si>
    <t>CID942911</t>
  </si>
  <si>
    <t>CNR9559352651</t>
  </si>
  <si>
    <t>CID267258</t>
  </si>
  <si>
    <t>CNR3427519919</t>
  </si>
  <si>
    <t>CID640565</t>
  </si>
  <si>
    <t>CNR4398003246</t>
  </si>
  <si>
    <t>CID566844</t>
  </si>
  <si>
    <t>CNR9754034850</t>
  </si>
  <si>
    <t>CID678604</t>
  </si>
  <si>
    <t>CNR1804962066</t>
  </si>
  <si>
    <t>CID396077</t>
  </si>
  <si>
    <t>CNR2835818670</t>
  </si>
  <si>
    <t>CID259069</t>
  </si>
  <si>
    <t>CNR3183682809</t>
  </si>
  <si>
    <t>CID401820</t>
  </si>
  <si>
    <t>CNR8742473874</t>
  </si>
  <si>
    <t>CID156076</t>
  </si>
  <si>
    <t>CNR6216945561</t>
  </si>
  <si>
    <t>CID397382</t>
  </si>
  <si>
    <t>CNR2044114310</t>
  </si>
  <si>
    <t>CID115983</t>
  </si>
  <si>
    <t>CNR3619544430</t>
  </si>
  <si>
    <t>CID267302</t>
  </si>
  <si>
    <t>CNR7742849626</t>
  </si>
  <si>
    <t>CID484780</t>
  </si>
  <si>
    <t>CNR6578332568</t>
  </si>
  <si>
    <t>CID629788</t>
  </si>
  <si>
    <t>CNR7543826447</t>
  </si>
  <si>
    <t>CID824893</t>
  </si>
  <si>
    <t>CNR8085516918</t>
  </si>
  <si>
    <t>CID150442</t>
  </si>
  <si>
    <t>CNR4307100541</t>
  </si>
  <si>
    <t>CID393500</t>
  </si>
  <si>
    <t>CNR4273860604</t>
  </si>
  <si>
    <t>CID386747</t>
  </si>
  <si>
    <t>CNR7614110078</t>
  </si>
  <si>
    <t>CID616023</t>
  </si>
  <si>
    <t>CNR8084000488</t>
  </si>
  <si>
    <t>CID352019</t>
  </si>
  <si>
    <t>CNR8550874531</t>
  </si>
  <si>
    <t>CID317743</t>
  </si>
  <si>
    <t>CNR2606622163</t>
  </si>
  <si>
    <t>CID463543</t>
  </si>
  <si>
    <t>CNR9862312091</t>
  </si>
  <si>
    <t>CID199640</t>
  </si>
  <si>
    <t>CNR5693062372</t>
  </si>
  <si>
    <t>CID100212</t>
  </si>
  <si>
    <t>CNR8180251607</t>
  </si>
  <si>
    <t>CID219981</t>
  </si>
  <si>
    <t>CNR2307648286</t>
  </si>
  <si>
    <t>CID430181</t>
  </si>
  <si>
    <t>CNR6508002431</t>
  </si>
  <si>
    <t>CID898478</t>
  </si>
  <si>
    <t>CNR2431269886</t>
  </si>
  <si>
    <t>CID305914</t>
  </si>
  <si>
    <t>CNR2168721795</t>
  </si>
  <si>
    <t>CID951411</t>
  </si>
  <si>
    <t>CNR1329426411</t>
  </si>
  <si>
    <t>CID540446</t>
  </si>
  <si>
    <t>CNR4957341521</t>
  </si>
  <si>
    <t>CID284939</t>
  </si>
  <si>
    <t>CNR1596776920</t>
  </si>
  <si>
    <t>CID571625</t>
  </si>
  <si>
    <t>CNR6871930034</t>
  </si>
  <si>
    <t>CID359692</t>
  </si>
  <si>
    <t>CNR4724899594</t>
  </si>
  <si>
    <t>CID365330</t>
  </si>
  <si>
    <t>CNR2721689822</t>
  </si>
  <si>
    <t>CID352439</t>
  </si>
  <si>
    <t>CNR2794524273</t>
  </si>
  <si>
    <t>CID530795</t>
  </si>
  <si>
    <t>CNR9102369718</t>
  </si>
  <si>
    <t>CID613562</t>
  </si>
  <si>
    <t>CNR8041231117</t>
  </si>
  <si>
    <t>CID233959</t>
  </si>
  <si>
    <t>CNR7855770897</t>
  </si>
  <si>
    <t>CID610853</t>
  </si>
  <si>
    <t>CNR2211992135</t>
  </si>
  <si>
    <t>CID535617</t>
  </si>
  <si>
    <t>CNR2707263870</t>
  </si>
  <si>
    <t>CID397922</t>
  </si>
  <si>
    <t>CNR6209575082</t>
  </si>
  <si>
    <t>CID755730</t>
  </si>
  <si>
    <t>CNR7099285123</t>
  </si>
  <si>
    <t>CID379512</t>
  </si>
  <si>
    <t>CNR3872446898</t>
  </si>
  <si>
    <t>CID539259</t>
  </si>
  <si>
    <t>CNR4728065804</t>
  </si>
  <si>
    <t>CID831500</t>
  </si>
  <si>
    <t>CNR1164269556</t>
  </si>
  <si>
    <t>CID199011</t>
  </si>
  <si>
    <t>CNR6037728670</t>
  </si>
  <si>
    <t>CID938648</t>
  </si>
  <si>
    <t>CNR7220749604</t>
  </si>
  <si>
    <t>CID700810</t>
  </si>
  <si>
    <t>CNR5000569416</t>
  </si>
  <si>
    <t>CID433245</t>
  </si>
  <si>
    <t>CNR6772727518</t>
  </si>
  <si>
    <t>CID764583</t>
  </si>
  <si>
    <t>CNR1207990898</t>
  </si>
  <si>
    <t>CID349679</t>
  </si>
  <si>
    <t>CNR6009030938</t>
  </si>
  <si>
    <t>CID286909</t>
  </si>
  <si>
    <t>CNR2427100602</t>
  </si>
  <si>
    <t>CID653323</t>
  </si>
  <si>
    <t>CNR1971372435</t>
  </si>
  <si>
    <t>CID838844</t>
  </si>
  <si>
    <t>CNR3530327266</t>
  </si>
  <si>
    <t>CID368988</t>
  </si>
  <si>
    <t>CNR3247971981</t>
  </si>
  <si>
    <t>CID744808</t>
  </si>
  <si>
    <t>CNR7309997907</t>
  </si>
  <si>
    <t>CID665945</t>
  </si>
  <si>
    <t>CNR3088504443</t>
  </si>
  <si>
    <t>CID847356</t>
  </si>
  <si>
    <t>CNR9328290062</t>
  </si>
  <si>
    <t>CID691502</t>
  </si>
  <si>
    <t>CNR9942390651</t>
  </si>
  <si>
    <t>CID500367</t>
  </si>
  <si>
    <t>CNR1714301575</t>
  </si>
  <si>
    <t>CID633896</t>
  </si>
  <si>
    <t>CNR7429255981</t>
  </si>
  <si>
    <t>CID937981</t>
  </si>
  <si>
    <t>CNR2832319604</t>
  </si>
  <si>
    <t>CID428527</t>
  </si>
  <si>
    <t>CNR8691915565</t>
  </si>
  <si>
    <t>CID115915</t>
  </si>
  <si>
    <t>CNR5265822630</t>
  </si>
  <si>
    <t>CID983027</t>
  </si>
  <si>
    <t>CNR7217393426</t>
  </si>
  <si>
    <t>CID235796</t>
  </si>
  <si>
    <t>CNR8836466625</t>
  </si>
  <si>
    <t>CID244883</t>
  </si>
  <si>
    <t>CNR8333262125</t>
  </si>
  <si>
    <t>CID528782</t>
  </si>
  <si>
    <t>CNR8868592447</t>
  </si>
  <si>
    <t>CID473433</t>
  </si>
  <si>
    <t>CNR9480062837</t>
  </si>
  <si>
    <t>CID164618</t>
  </si>
  <si>
    <t>CNR8022166548</t>
  </si>
  <si>
    <t>CID188859</t>
  </si>
  <si>
    <t>CNR7908869523</t>
  </si>
  <si>
    <t>CID613312</t>
  </si>
  <si>
    <t>CNR9511324266</t>
  </si>
  <si>
    <t>CID983366</t>
  </si>
  <si>
    <t>CNR8571088370</t>
  </si>
  <si>
    <t>CID115085</t>
  </si>
  <si>
    <t>CNR5734722840</t>
  </si>
  <si>
    <t>CID234903</t>
  </si>
  <si>
    <t>CNR6836828799</t>
  </si>
  <si>
    <t>CID147940</t>
  </si>
  <si>
    <t>CNR7668290644</t>
  </si>
  <si>
    <t>CID747371</t>
  </si>
  <si>
    <t>CNR4203343972</t>
  </si>
  <si>
    <t>CID408296</t>
  </si>
  <si>
    <t>CNR3023330308</t>
  </si>
  <si>
    <t>CID315912</t>
  </si>
  <si>
    <t>CNR3974837857</t>
  </si>
  <si>
    <t>CID456058</t>
  </si>
  <si>
    <t>CNR2026344393</t>
  </si>
  <si>
    <t>CID830833</t>
  </si>
  <si>
    <t>CNR4712591465</t>
  </si>
  <si>
    <t>CID130937</t>
  </si>
  <si>
    <t>CNR4000759155</t>
  </si>
  <si>
    <t>CID637776</t>
  </si>
  <si>
    <t>CNR8903046034</t>
  </si>
  <si>
    <t>CID236189</t>
  </si>
  <si>
    <t>CNR6411101820</t>
  </si>
  <si>
    <t>CID313190</t>
  </si>
  <si>
    <t>CNR7957755311</t>
  </si>
  <si>
    <t>CID309718</t>
  </si>
  <si>
    <t>CNR7954881272</t>
  </si>
  <si>
    <t>CID341395</t>
  </si>
  <si>
    <t>CNR8671079806</t>
  </si>
  <si>
    <t>CID975398</t>
  </si>
  <si>
    <t>CNR8320011425</t>
  </si>
  <si>
    <t>CID579123</t>
  </si>
  <si>
    <t>CNR1203998565</t>
  </si>
  <si>
    <t>CID638655</t>
  </si>
  <si>
    <t>CNR8833602867</t>
  </si>
  <si>
    <t>CID607308</t>
  </si>
  <si>
    <t>CNR2788124958</t>
  </si>
  <si>
    <t>CID166649</t>
  </si>
  <si>
    <t>CNR6716850399</t>
  </si>
  <si>
    <t>CID165906</t>
  </si>
  <si>
    <t>CNR6428328663</t>
  </si>
  <si>
    <t>CID324201</t>
  </si>
  <si>
    <t>CNR1056767080</t>
  </si>
  <si>
    <t>CID917640</t>
  </si>
  <si>
    <t>CNR2370245738</t>
  </si>
  <si>
    <t>CID884303</t>
  </si>
  <si>
    <t>CNR4547559760</t>
  </si>
  <si>
    <t>CID657290</t>
  </si>
  <si>
    <t>CNR6310714400</t>
  </si>
  <si>
    <t>CID539781</t>
  </si>
  <si>
    <t>CNR6105274093</t>
  </si>
  <si>
    <t>CID623435</t>
  </si>
  <si>
    <t>CNR7451703994</t>
  </si>
  <si>
    <t>CID149469</t>
  </si>
  <si>
    <t>CNR3120413950</t>
  </si>
  <si>
    <t>CID927990</t>
  </si>
  <si>
    <t>CNR7522146779</t>
  </si>
  <si>
    <t>CID178607</t>
  </si>
  <si>
    <t>CNR4439223258</t>
  </si>
  <si>
    <t>CID437947</t>
  </si>
  <si>
    <t>CNR1457402871</t>
  </si>
  <si>
    <t>CID162763</t>
  </si>
  <si>
    <t>CNR2591649281</t>
  </si>
  <si>
    <t>CID683852</t>
  </si>
  <si>
    <t>CNR9774315680</t>
  </si>
  <si>
    <t>CID164524</t>
  </si>
  <si>
    <t>CNR2802398614</t>
  </si>
  <si>
    <t>CID571425</t>
  </si>
  <si>
    <t>CNR5247985331</t>
  </si>
  <si>
    <t>CID423144</t>
  </si>
  <si>
    <t>CNR8135455283</t>
  </si>
  <si>
    <t>CID658915</t>
  </si>
  <si>
    <t>CNR7677192723</t>
  </si>
  <si>
    <t>CID304241</t>
  </si>
  <si>
    <t>CNR7065488439</t>
  </si>
  <si>
    <t>CID356448</t>
  </si>
  <si>
    <t>CNR8836441798</t>
  </si>
  <si>
    <t>CID716357</t>
  </si>
  <si>
    <t>CNR3635135175</t>
  </si>
  <si>
    <t>CID332311</t>
  </si>
  <si>
    <t>CNR6401066711</t>
  </si>
  <si>
    <t>CID808083</t>
  </si>
  <si>
    <t>CNR1314506717</t>
  </si>
  <si>
    <t>CID940201</t>
  </si>
  <si>
    <t>CNR3224679805</t>
  </si>
  <si>
    <t>CID597299</t>
  </si>
  <si>
    <t>CNR7005837425</t>
  </si>
  <si>
    <t>CID177466</t>
  </si>
  <si>
    <t>CNR1766772780</t>
  </si>
  <si>
    <t>CID585095</t>
  </si>
  <si>
    <t>CNR8482287782</t>
  </si>
  <si>
    <t>CID349768</t>
  </si>
  <si>
    <t>CNR9810706460</t>
  </si>
  <si>
    <t>CID305901</t>
  </si>
  <si>
    <t>CNR5954427010</t>
  </si>
  <si>
    <t>CID299588</t>
  </si>
  <si>
    <t>CNR2858752608</t>
  </si>
  <si>
    <t>CID848033</t>
  </si>
  <si>
    <t>CNR7521991887</t>
  </si>
  <si>
    <t>CID204825</t>
  </si>
  <si>
    <t>CNR8370509085</t>
  </si>
  <si>
    <t>CID856575</t>
  </si>
  <si>
    <t>CNR3354903198</t>
  </si>
  <si>
    <t>CID418399</t>
  </si>
  <si>
    <t>CNR6345035666</t>
  </si>
  <si>
    <t>CID720182</t>
  </si>
  <si>
    <t>CNR3090115123</t>
  </si>
  <si>
    <t>CID440598</t>
  </si>
  <si>
    <t>CNR8120852661</t>
  </si>
  <si>
    <t>CID895215</t>
  </si>
  <si>
    <t>CNR2183273165</t>
  </si>
  <si>
    <t>CID367589</t>
  </si>
  <si>
    <t>CNR1258631716</t>
  </si>
  <si>
    <t>CID197505</t>
  </si>
  <si>
    <t>CNR4821930195</t>
  </si>
  <si>
    <t>CID915431</t>
  </si>
  <si>
    <t>CNR6010618460</t>
  </si>
  <si>
    <t>CID548460</t>
  </si>
  <si>
    <t>CNR4474168769</t>
  </si>
  <si>
    <t>CID616215</t>
  </si>
  <si>
    <t>CNR3134915690</t>
  </si>
  <si>
    <t>CID719478</t>
  </si>
  <si>
    <t>CNR9190962907</t>
  </si>
  <si>
    <t>CID108928</t>
  </si>
  <si>
    <t>CNR2975116880</t>
  </si>
  <si>
    <t>CID933049</t>
  </si>
  <si>
    <t>CNR7515996176</t>
  </si>
  <si>
    <t>CID573942</t>
  </si>
  <si>
    <t>CNR5830832787</t>
  </si>
  <si>
    <t>CID574678</t>
  </si>
  <si>
    <t>CNR6433638309</t>
  </si>
  <si>
    <t>CID335219</t>
  </si>
  <si>
    <t>CNR5512741442</t>
  </si>
  <si>
    <t>CID974350</t>
  </si>
  <si>
    <t>CNR6345498060</t>
  </si>
  <si>
    <t>CID421444</t>
  </si>
  <si>
    <t>CNR4685798429</t>
  </si>
  <si>
    <t>CID264384</t>
  </si>
  <si>
    <t>CNR1739747413</t>
  </si>
  <si>
    <t>CID814490</t>
  </si>
  <si>
    <t>CNR5012719224</t>
  </si>
  <si>
    <t>CID326340</t>
  </si>
  <si>
    <t>CNR4157957078</t>
  </si>
  <si>
    <t>CID533244</t>
  </si>
  <si>
    <t>CNR9050088793</t>
  </si>
  <si>
    <t>CID524291</t>
  </si>
  <si>
    <t>CNR7297303217</t>
  </si>
  <si>
    <t>CID222080</t>
  </si>
  <si>
    <t>CNR4919232187</t>
  </si>
  <si>
    <t>CID954735</t>
  </si>
  <si>
    <t>CNR9281797463</t>
  </si>
  <si>
    <t>CID812859</t>
  </si>
  <si>
    <t>CNR1585578762</t>
  </si>
  <si>
    <t>CID343686</t>
  </si>
  <si>
    <t>CNR6531970086</t>
  </si>
  <si>
    <t>CID908295</t>
  </si>
  <si>
    <t>CNR3170567476</t>
  </si>
  <si>
    <t>CID797025</t>
  </si>
  <si>
    <t>CNR5722414132</t>
  </si>
  <si>
    <t>CID941647</t>
  </si>
  <si>
    <t>CNR2757056117</t>
  </si>
  <si>
    <t>CID815523</t>
  </si>
  <si>
    <t>CNR5102308661</t>
  </si>
  <si>
    <t>CID187477</t>
  </si>
  <si>
    <t>CNR5034956858</t>
  </si>
  <si>
    <t>CID660535</t>
  </si>
  <si>
    <t>CNR7535681469</t>
  </si>
  <si>
    <t>CID606078</t>
  </si>
  <si>
    <t>CNR4992304687</t>
  </si>
  <si>
    <t>CID272751</t>
  </si>
  <si>
    <t>CNR4746450181</t>
  </si>
  <si>
    <t>CID121408</t>
  </si>
  <si>
    <t>CNR7083012618</t>
  </si>
  <si>
    <t>CID434972</t>
  </si>
  <si>
    <t>CNR6356551461</t>
  </si>
  <si>
    <t>CID853718</t>
  </si>
  <si>
    <t>CNR2361556281</t>
  </si>
  <si>
    <t>CID577897</t>
  </si>
  <si>
    <t>CNR5571059771</t>
  </si>
  <si>
    <t>CID400519</t>
  </si>
  <si>
    <t>CNR5617391707</t>
  </si>
  <si>
    <t>CID572154</t>
  </si>
  <si>
    <t>CNR3734447566</t>
  </si>
  <si>
    <t>CID405840</t>
  </si>
  <si>
    <t>CNR5420204763</t>
  </si>
  <si>
    <t>CID990443</t>
  </si>
  <si>
    <t>CNR2863122640</t>
  </si>
  <si>
    <t>CID593482</t>
  </si>
  <si>
    <t>CNR9744146676</t>
  </si>
  <si>
    <t>CID230251</t>
  </si>
  <si>
    <t>CNR1625592976</t>
  </si>
  <si>
    <t>CID657993</t>
  </si>
  <si>
    <t>CNR4517844462</t>
  </si>
  <si>
    <t>CID201465</t>
  </si>
  <si>
    <t>CNR5276528261</t>
  </si>
  <si>
    <t>CID427931</t>
  </si>
  <si>
    <t>CNR6633055571</t>
  </si>
  <si>
    <t>CID145735</t>
  </si>
  <si>
    <t>CNR8444378467</t>
  </si>
  <si>
    <t>CID249224</t>
  </si>
  <si>
    <t>CNR2028928666</t>
  </si>
  <si>
    <t>CID585937</t>
  </si>
  <si>
    <t>CNR1405873140</t>
  </si>
  <si>
    <t>CID530783</t>
  </si>
  <si>
    <t>CNR4027292596</t>
  </si>
  <si>
    <t>CID328919</t>
  </si>
  <si>
    <t>CNR5305333959</t>
  </si>
  <si>
    <t>CID421176</t>
  </si>
  <si>
    <t>CNR1353470725</t>
  </si>
  <si>
    <t>CID323297</t>
  </si>
  <si>
    <t>CNR5418252441</t>
  </si>
  <si>
    <t>CID234747</t>
  </si>
  <si>
    <t>CNR7767341814</t>
  </si>
  <si>
    <t>CID930727</t>
  </si>
  <si>
    <t>CNR8397192457</t>
  </si>
  <si>
    <t>CID788079</t>
  </si>
  <si>
    <t>CNR3659094437</t>
  </si>
  <si>
    <t>CID780015</t>
  </si>
  <si>
    <t>CNR3248950349</t>
  </si>
  <si>
    <t>CID425439</t>
  </si>
  <si>
    <t>CNR2204764251</t>
  </si>
  <si>
    <t>CID907667</t>
  </si>
  <si>
    <t>CNR8483571315</t>
  </si>
  <si>
    <t>CID535635</t>
  </si>
  <si>
    <t>CNR6714666270</t>
  </si>
  <si>
    <t>CID779779</t>
  </si>
  <si>
    <t>CNR2550821251</t>
  </si>
  <si>
    <t>CID126548</t>
  </si>
  <si>
    <t>CNR3052664324</t>
  </si>
  <si>
    <t>CID242621</t>
  </si>
  <si>
    <t>CNR1846533766</t>
  </si>
  <si>
    <t>CID547495</t>
  </si>
  <si>
    <t>CNR1708026393</t>
  </si>
  <si>
    <t>CID453926</t>
  </si>
  <si>
    <t>CNR6845659068</t>
  </si>
  <si>
    <t>CID332056</t>
  </si>
  <si>
    <t>CNR3527714649</t>
  </si>
  <si>
    <t>CID163444</t>
  </si>
  <si>
    <t>CNR6348183769</t>
  </si>
  <si>
    <t>CID571324</t>
  </si>
  <si>
    <t>CNR3375398607</t>
  </si>
  <si>
    <t>CID616985</t>
  </si>
  <si>
    <t>CNR9628239821</t>
  </si>
  <si>
    <t>CID574830</t>
  </si>
  <si>
    <t>CNR4599053451</t>
  </si>
  <si>
    <t>CID233578</t>
  </si>
  <si>
    <t>CNR6808475032</t>
  </si>
  <si>
    <t>CID343972</t>
  </si>
  <si>
    <t>CNR5410456319</t>
  </si>
  <si>
    <t>CID747148</t>
  </si>
  <si>
    <t>CNR4203991218</t>
  </si>
  <si>
    <t>CID678734</t>
  </si>
  <si>
    <t>CNR3039771875</t>
  </si>
  <si>
    <t>CID519489</t>
  </si>
  <si>
    <t>CNR6146801771</t>
  </si>
  <si>
    <t>CID611025</t>
  </si>
  <si>
    <t>CNR4578289902</t>
  </si>
  <si>
    <t>CID270152</t>
  </si>
  <si>
    <t>CNR8396636398</t>
  </si>
  <si>
    <t>CID132089</t>
  </si>
  <si>
    <t>CNR3777210607</t>
  </si>
  <si>
    <t>CID233603</t>
  </si>
  <si>
    <t>CNR4568799730</t>
  </si>
  <si>
    <t>CID332154</t>
  </si>
  <si>
    <t>CNR2622600847</t>
  </si>
  <si>
    <t>CID536143</t>
  </si>
  <si>
    <t>CNR7067473062</t>
  </si>
  <si>
    <t>CID784185</t>
  </si>
  <si>
    <t>CNR1086788593</t>
  </si>
  <si>
    <t>CID507676</t>
  </si>
  <si>
    <t>CNR1860240504</t>
  </si>
  <si>
    <t>CID776240</t>
  </si>
  <si>
    <t>CNR5866604652</t>
  </si>
  <si>
    <t>CID389813</t>
  </si>
  <si>
    <t>CNR3439604264</t>
  </si>
  <si>
    <t>CID415303</t>
  </si>
  <si>
    <t>CNR6850659333</t>
  </si>
  <si>
    <t>CID887693</t>
  </si>
  <si>
    <t>CNR1336402349</t>
  </si>
  <si>
    <t>CID938361</t>
  </si>
  <si>
    <t>CNR9046965847</t>
  </si>
  <si>
    <t>CID654977</t>
  </si>
  <si>
    <t>CNR3308959064</t>
  </si>
  <si>
    <t>CID223640</t>
  </si>
  <si>
    <t>CNR1587623643</t>
  </si>
  <si>
    <t>CID367098</t>
  </si>
  <si>
    <t>CNR3264633420</t>
  </si>
  <si>
    <t>CID227700</t>
  </si>
  <si>
    <t>CNR8469645419</t>
  </si>
  <si>
    <t>CID382022</t>
  </si>
  <si>
    <t>CNR8871361679</t>
  </si>
  <si>
    <t>CID505862</t>
  </si>
  <si>
    <t>CNR1262464323</t>
  </si>
  <si>
    <t>CID682692</t>
  </si>
  <si>
    <t>CNR3493482417</t>
  </si>
  <si>
    <t>CID131331</t>
  </si>
  <si>
    <t>CNR2269128607</t>
  </si>
  <si>
    <t>CID208386</t>
  </si>
  <si>
    <t>CNR1079446070</t>
  </si>
  <si>
    <t>CID969919</t>
  </si>
  <si>
    <t>CNR4178750912</t>
  </si>
  <si>
    <t>CID903877</t>
  </si>
  <si>
    <t>CNR4045592454</t>
  </si>
  <si>
    <t>CID473299</t>
  </si>
  <si>
    <t>CNR8817493300</t>
  </si>
  <si>
    <t>CID979579</t>
  </si>
  <si>
    <t>CNR1301125882</t>
  </si>
  <si>
    <t>CID196976</t>
  </si>
  <si>
    <t>CNR1223027966</t>
  </si>
  <si>
    <t>CID923443</t>
  </si>
  <si>
    <t>CNR6397055656</t>
  </si>
  <si>
    <t>CID979748</t>
  </si>
  <si>
    <t>CNR6755440913</t>
  </si>
  <si>
    <t>CID294396</t>
  </si>
  <si>
    <t>CNR8767835139</t>
  </si>
  <si>
    <t>CID246239</t>
  </si>
  <si>
    <t>CNR4690682711</t>
  </si>
  <si>
    <t>CID374302</t>
  </si>
  <si>
    <t>CNR1249863080</t>
  </si>
  <si>
    <t>CID911730</t>
  </si>
  <si>
    <t>CNR1714143376</t>
  </si>
  <si>
    <t>CID687863</t>
  </si>
  <si>
    <t>CNR5529145480</t>
  </si>
  <si>
    <t>CID112568</t>
  </si>
  <si>
    <t>CNR4308608147</t>
  </si>
  <si>
    <t>CID988249</t>
  </si>
  <si>
    <t>CNR8621714267</t>
  </si>
  <si>
    <t>CID855639</t>
  </si>
  <si>
    <t>CNR1662341361</t>
  </si>
  <si>
    <t>CID298629</t>
  </si>
  <si>
    <t>CNR9815827878</t>
  </si>
  <si>
    <t>CID360921</t>
  </si>
  <si>
    <t>CNR2004181089</t>
  </si>
  <si>
    <t>CID988210</t>
  </si>
  <si>
    <t>CNR9779727421</t>
  </si>
  <si>
    <t>CID536198</t>
  </si>
  <si>
    <t>CNR5234643467</t>
  </si>
  <si>
    <t>CID677849</t>
  </si>
  <si>
    <t>CNR5921424405</t>
  </si>
  <si>
    <t>CID760163</t>
  </si>
  <si>
    <t>CNR4861332750</t>
  </si>
  <si>
    <t>CNR7108710647</t>
  </si>
  <si>
    <t>CID474440</t>
  </si>
  <si>
    <t>CNR7739513912</t>
  </si>
  <si>
    <t>CID558031</t>
  </si>
  <si>
    <t>CNR3285159521</t>
  </si>
  <si>
    <t>CID110691</t>
  </si>
  <si>
    <t>CNR5232957159</t>
  </si>
  <si>
    <t>CID469106</t>
  </si>
  <si>
    <t>CNR3260868668</t>
  </si>
  <si>
    <t>CID256341</t>
  </si>
  <si>
    <t>CNR8963125370</t>
  </si>
  <si>
    <t>CID934413</t>
  </si>
  <si>
    <t>CNR2284198943</t>
  </si>
  <si>
    <t>CID306582</t>
  </si>
  <si>
    <t>CNR2228767295</t>
  </si>
  <si>
    <t>CID919413</t>
  </si>
  <si>
    <t>CNR1819807034</t>
  </si>
  <si>
    <t>CID221471</t>
  </si>
  <si>
    <t>CNR5947757718</t>
  </si>
  <si>
    <t>CID640348</t>
  </si>
  <si>
    <t>CNR6310603840</t>
  </si>
  <si>
    <t>CID457065</t>
  </si>
  <si>
    <t>CNR5880735884</t>
  </si>
  <si>
    <t>CID931513</t>
  </si>
  <si>
    <t>CNR3447175790</t>
  </si>
  <si>
    <t>CID824051</t>
  </si>
  <si>
    <t>CNR2040308536</t>
  </si>
  <si>
    <t>CID679465</t>
  </si>
  <si>
    <t>CNR5956815416</t>
  </si>
  <si>
    <t>CID330519</t>
  </si>
  <si>
    <t>CNR2673244027</t>
  </si>
  <si>
    <t>CID899134</t>
  </si>
  <si>
    <t>CNR6182876627</t>
  </si>
  <si>
    <t>CID597373</t>
  </si>
  <si>
    <t>CNR1718166892</t>
  </si>
  <si>
    <t>CID918028</t>
  </si>
  <si>
    <t>CNR3778256610</t>
  </si>
  <si>
    <t>CID684950</t>
  </si>
  <si>
    <t>CNR9392431086</t>
  </si>
  <si>
    <t>CID357114</t>
  </si>
  <si>
    <t>CNR2860156749</t>
  </si>
  <si>
    <t>CID445661</t>
  </si>
  <si>
    <t>CNR3423492790</t>
  </si>
  <si>
    <t>CID305200</t>
  </si>
  <si>
    <t>CNR2844553048</t>
  </si>
  <si>
    <t>CID164021</t>
  </si>
  <si>
    <t>CNR4259470762</t>
  </si>
  <si>
    <t>CID901474</t>
  </si>
  <si>
    <t>CNR5125829527</t>
  </si>
  <si>
    <t>CID788229</t>
  </si>
  <si>
    <t>CNR5636160958</t>
  </si>
  <si>
    <t>CID520043</t>
  </si>
  <si>
    <t>CNR5443814570</t>
  </si>
  <si>
    <t>CID513426</t>
  </si>
  <si>
    <t>CNR3876127121</t>
  </si>
  <si>
    <t>CID872918</t>
  </si>
  <si>
    <t>CNR9129756281</t>
  </si>
  <si>
    <t>CID497109</t>
  </si>
  <si>
    <t>CNR2028127173</t>
  </si>
  <si>
    <t>CID375646</t>
  </si>
  <si>
    <t>CNR1043901830</t>
  </si>
  <si>
    <t>CID389382</t>
  </si>
  <si>
    <t>CNR5757019851</t>
  </si>
  <si>
    <t>CID460482</t>
  </si>
  <si>
    <t>CNR9946693854</t>
  </si>
  <si>
    <t>CID605174</t>
  </si>
  <si>
    <t>CNR3007473522</t>
  </si>
  <si>
    <t>CID780781</t>
  </si>
  <si>
    <t>CNR8793541743</t>
  </si>
  <si>
    <t>CID593612</t>
  </si>
  <si>
    <t>CNR2894364072</t>
  </si>
  <si>
    <t>CID346905</t>
  </si>
  <si>
    <t>CNR6564698369</t>
  </si>
  <si>
    <t>CID789910</t>
  </si>
  <si>
    <t>CNR1043923619</t>
  </si>
  <si>
    <t>CID760372</t>
  </si>
  <si>
    <t>CNR2179874514</t>
  </si>
  <si>
    <t>CNR3832438158</t>
  </si>
  <si>
    <t>CID974811</t>
  </si>
  <si>
    <t>CNR7462205690</t>
  </si>
  <si>
    <t>CID841511</t>
  </si>
  <si>
    <t>CNR4072572737</t>
  </si>
  <si>
    <t>CID295062</t>
  </si>
  <si>
    <t>CNR8023525172</t>
  </si>
  <si>
    <t>CID637311</t>
  </si>
  <si>
    <t>CNR1664288695</t>
  </si>
  <si>
    <t>CID479630</t>
  </si>
  <si>
    <t>CNR8474810746</t>
  </si>
  <si>
    <t>CID109490</t>
  </si>
  <si>
    <t>CNR9651346466</t>
  </si>
  <si>
    <t>CID833029</t>
  </si>
  <si>
    <t>CNR6669349732</t>
  </si>
  <si>
    <t>CID325124</t>
  </si>
  <si>
    <t>CNR1594656888</t>
  </si>
  <si>
    <t>CID290736</t>
  </si>
  <si>
    <t>CNR9126650863</t>
  </si>
  <si>
    <t>CID187562</t>
  </si>
  <si>
    <t>CNR3569634078</t>
  </si>
  <si>
    <t>CID215992</t>
  </si>
  <si>
    <t>CNR6439366940</t>
  </si>
  <si>
    <t>CID331085</t>
  </si>
  <si>
    <t>CNR2185617664</t>
  </si>
  <si>
    <t>CID977293</t>
  </si>
  <si>
    <t>CNR5727355000</t>
  </si>
  <si>
    <t>CID424239</t>
  </si>
  <si>
    <t>CNR8577100666</t>
  </si>
  <si>
    <t>CID461418</t>
  </si>
  <si>
    <t>CNR7752408356</t>
  </si>
  <si>
    <t>CID473471</t>
  </si>
  <si>
    <t>CNR6492027381</t>
  </si>
  <si>
    <t>CID336983</t>
  </si>
  <si>
    <t>CNR3994385090</t>
  </si>
  <si>
    <t>CID666694</t>
  </si>
  <si>
    <t>CNR9829779303</t>
  </si>
  <si>
    <t>CID183768</t>
  </si>
  <si>
    <t>CNR9171064604</t>
  </si>
  <si>
    <t>CID768526</t>
  </si>
  <si>
    <t>CNR4000304755</t>
  </si>
  <si>
    <t>CID715995</t>
  </si>
  <si>
    <t>CNR2049313437</t>
  </si>
  <si>
    <t>CID572682</t>
  </si>
  <si>
    <t>CNR6402889471</t>
  </si>
  <si>
    <t>CID702056</t>
  </si>
  <si>
    <t>CNR9167577462</t>
  </si>
  <si>
    <t>CID371113</t>
  </si>
  <si>
    <t>CNR4236879746</t>
  </si>
  <si>
    <t>CID829241</t>
  </si>
  <si>
    <t>CNR2508392322</t>
  </si>
  <si>
    <t>CID886460</t>
  </si>
  <si>
    <t>CNR9662013344</t>
  </si>
  <si>
    <t>CID883442</t>
  </si>
  <si>
    <t>CNR3051830798</t>
  </si>
  <si>
    <t>CID816914</t>
  </si>
  <si>
    <t>CNR7679008528</t>
  </si>
  <si>
    <t>CID112904</t>
  </si>
  <si>
    <t>CNR7768390400</t>
  </si>
  <si>
    <t>CID422982</t>
  </si>
  <si>
    <t>CNR3959187610</t>
  </si>
  <si>
    <t>CID739504</t>
  </si>
  <si>
    <t>CNR4917005568</t>
  </si>
  <si>
    <t>CID646379</t>
  </si>
  <si>
    <t>CNR3201106999</t>
  </si>
  <si>
    <t>CID881480</t>
  </si>
  <si>
    <t>CNR6023389772</t>
  </si>
  <si>
    <t>CID527466</t>
  </si>
  <si>
    <t>CNR7854913463</t>
  </si>
  <si>
    <t>CID512222</t>
  </si>
  <si>
    <t>CNR5115573726</t>
  </si>
  <si>
    <t>CID509013</t>
  </si>
  <si>
    <t>CNR3583546904</t>
  </si>
  <si>
    <t>CID805051</t>
  </si>
  <si>
    <t>CNR4443347788</t>
  </si>
  <si>
    <t>CID654002</t>
  </si>
  <si>
    <t>CNR2339417999</t>
  </si>
  <si>
    <t>CID419177</t>
  </si>
  <si>
    <t>CNR5091579472</t>
  </si>
  <si>
    <t>CID655743</t>
  </si>
  <si>
    <t>CNR7677640756</t>
  </si>
  <si>
    <t>CID610332</t>
  </si>
  <si>
    <t>CNR7647494568</t>
  </si>
  <si>
    <t>CID578712</t>
  </si>
  <si>
    <t>CNR8891408104</t>
  </si>
  <si>
    <t>CID207120</t>
  </si>
  <si>
    <t>CNR7927956644</t>
  </si>
  <si>
    <t>CID480757</t>
  </si>
  <si>
    <t>CNR2956603823</t>
  </si>
  <si>
    <t>CID835526</t>
  </si>
  <si>
    <t>CNR2452177555</t>
  </si>
  <si>
    <t>CID601737</t>
  </si>
  <si>
    <t>CNR3761384614</t>
  </si>
  <si>
    <t>CID527392</t>
  </si>
  <si>
    <t>CNR2312339169</t>
  </si>
  <si>
    <t>CID249253</t>
  </si>
  <si>
    <t>CNR7066427849</t>
  </si>
  <si>
    <t>CID852192</t>
  </si>
  <si>
    <t>CNR5889117934</t>
  </si>
  <si>
    <t>CID769841</t>
  </si>
  <si>
    <t>CNR9810263385</t>
  </si>
  <si>
    <t>CID658876</t>
  </si>
  <si>
    <t>CNR2396950188</t>
  </si>
  <si>
    <t>CID400662</t>
  </si>
  <si>
    <t>CNR1627446734</t>
  </si>
  <si>
    <t>CID228291</t>
  </si>
  <si>
    <t>CNR4026729608</t>
  </si>
  <si>
    <t>CID128807</t>
  </si>
  <si>
    <t>CNR1005189293</t>
  </si>
  <si>
    <t>CID226139</t>
  </si>
  <si>
    <t>CNR4246931502</t>
  </si>
  <si>
    <t>CID589860</t>
  </si>
  <si>
    <t>CNR4568429154</t>
  </si>
  <si>
    <t>CID126587</t>
  </si>
  <si>
    <t>CNR1442140102</t>
  </si>
  <si>
    <t>CID192450</t>
  </si>
  <si>
    <t>CNR3976000556</t>
  </si>
  <si>
    <t>CID874789</t>
  </si>
  <si>
    <t>CNR7704909682</t>
  </si>
  <si>
    <t>CID984971</t>
  </si>
  <si>
    <t>CNR5664983548</t>
  </si>
  <si>
    <t>CID179250</t>
  </si>
  <si>
    <t>CNR7970001086</t>
  </si>
  <si>
    <t>CID923487</t>
  </si>
  <si>
    <t>CNR9583247443</t>
  </si>
  <si>
    <t>CID747827</t>
  </si>
  <si>
    <t>CNR2806935655</t>
  </si>
  <si>
    <t>CID957099</t>
  </si>
  <si>
    <t>CNR7965250937</t>
  </si>
  <si>
    <t>CID381025</t>
  </si>
  <si>
    <t>CNR3852160174</t>
  </si>
  <si>
    <t>CID760768</t>
  </si>
  <si>
    <t>CNR5612185366</t>
  </si>
  <si>
    <t>CID731769</t>
  </si>
  <si>
    <t>CNR8669887114</t>
  </si>
  <si>
    <t>CID344165</t>
  </si>
  <si>
    <t>CNR5264812872</t>
  </si>
  <si>
    <t>CID300605</t>
  </si>
  <si>
    <t>CNR6160086854</t>
  </si>
  <si>
    <t>CID471523</t>
  </si>
  <si>
    <t>CNR9759675322</t>
  </si>
  <si>
    <t>CID101950</t>
  </si>
  <si>
    <t>CNR1139633726</t>
  </si>
  <si>
    <t>CID144910</t>
  </si>
  <si>
    <t>CNR4359785739</t>
  </si>
  <si>
    <t>CNR4515533885</t>
  </si>
  <si>
    <t>CID641807</t>
  </si>
  <si>
    <t>CNR3155375444</t>
  </si>
  <si>
    <t>CID833923</t>
  </si>
  <si>
    <t>CNR9086446250</t>
  </si>
  <si>
    <t>CID305126</t>
  </si>
  <si>
    <t>CNR2265892376</t>
  </si>
  <si>
    <t>CID415744</t>
  </si>
  <si>
    <t>CNR7785059091</t>
  </si>
  <si>
    <t>CID206531</t>
  </si>
  <si>
    <t>CNR3289605228</t>
  </si>
  <si>
    <t>CID769284</t>
  </si>
  <si>
    <t>CNR8952106573</t>
  </si>
  <si>
    <t>CID360389</t>
  </si>
  <si>
    <t>CNR1412261852</t>
  </si>
  <si>
    <t>CID747976</t>
  </si>
  <si>
    <t>CNR2158916746</t>
  </si>
  <si>
    <t>CID831372</t>
  </si>
  <si>
    <t>CNR9257783014</t>
  </si>
  <si>
    <t>CID742274</t>
  </si>
  <si>
    <t>CNR8778323839</t>
  </si>
  <si>
    <t>CID712952</t>
  </si>
  <si>
    <t>CNR8360756194</t>
  </si>
  <si>
    <t>CID938001</t>
  </si>
  <si>
    <t>CNR3028768677</t>
  </si>
  <si>
    <t>CID687541</t>
  </si>
  <si>
    <t>CNR9360905742</t>
  </si>
  <si>
    <t>CID188842</t>
  </si>
  <si>
    <t>CNR9780472883</t>
  </si>
  <si>
    <t>CID283777</t>
  </si>
  <si>
    <t>CNR7399568713</t>
  </si>
  <si>
    <t>CID129172</t>
  </si>
  <si>
    <t>CNR8191706849</t>
  </si>
  <si>
    <t>CID617244</t>
  </si>
  <si>
    <t>CNR2289889581</t>
  </si>
  <si>
    <t>CID899247</t>
  </si>
  <si>
    <t>CNR1587944486</t>
  </si>
  <si>
    <t>CID929543</t>
  </si>
  <si>
    <t>CNR2607519751</t>
  </si>
  <si>
    <t>CID918834</t>
  </si>
  <si>
    <t>CNR6859529205</t>
  </si>
  <si>
    <t>CID715347</t>
  </si>
  <si>
    <t>CNR3415009931</t>
  </si>
  <si>
    <t>CID819062</t>
  </si>
  <si>
    <t>CNR3877686007</t>
  </si>
  <si>
    <t>CID279443</t>
  </si>
  <si>
    <t>CNR9342674550</t>
  </si>
  <si>
    <t>CID393956</t>
  </si>
  <si>
    <t>CNR1879919343</t>
  </si>
  <si>
    <t>CID383464</t>
  </si>
  <si>
    <t>CNR4418813111</t>
  </si>
  <si>
    <t>CID510737</t>
  </si>
  <si>
    <t>CNR4207232399</t>
  </si>
  <si>
    <t>CID756372</t>
  </si>
  <si>
    <t>CNR8515862109</t>
  </si>
  <si>
    <t>CID628734</t>
  </si>
  <si>
    <t>CNR8649738671</t>
  </si>
  <si>
    <t>CID337178</t>
  </si>
  <si>
    <t>CNR8151570659</t>
  </si>
  <si>
    <t>CID639701</t>
  </si>
  <si>
    <t>CNR4016633408</t>
  </si>
  <si>
    <t>CID778135</t>
  </si>
  <si>
    <t>CNR2348141323</t>
  </si>
  <si>
    <t>CID771984</t>
  </si>
  <si>
    <t>CNR5644822797</t>
  </si>
  <si>
    <t>CID954702</t>
  </si>
  <si>
    <t>CNR6731370438</t>
  </si>
  <si>
    <t>CID549353</t>
  </si>
  <si>
    <t>CNR6509889768</t>
  </si>
  <si>
    <t>CID133993</t>
  </si>
  <si>
    <t>CNR2329011045</t>
  </si>
  <si>
    <t>CID960831</t>
  </si>
  <si>
    <t>CNR2792142399</t>
  </si>
  <si>
    <t>CID803472</t>
  </si>
  <si>
    <t>CNR4645855572</t>
  </si>
  <si>
    <t>CID721565</t>
  </si>
  <si>
    <t>CNR6297810214</t>
  </si>
  <si>
    <t>CID871797</t>
  </si>
  <si>
    <t>CNR7883102132</t>
  </si>
  <si>
    <t>CID430092</t>
  </si>
  <si>
    <t>CNR1744780131</t>
  </si>
  <si>
    <t>CID816680</t>
  </si>
  <si>
    <t>CNR4929379324</t>
  </si>
  <si>
    <t>CID906347</t>
  </si>
  <si>
    <t>CNR1206349969</t>
  </si>
  <si>
    <t>CID260068</t>
  </si>
  <si>
    <t>CNR1711236636</t>
  </si>
  <si>
    <t>CID162568</t>
  </si>
  <si>
    <t>CNR2248585602</t>
  </si>
  <si>
    <t>CID927934</t>
  </si>
  <si>
    <t>CNR6032817833</t>
  </si>
  <si>
    <t>CID484495</t>
  </si>
  <si>
    <t>CNR4200999612</t>
  </si>
  <si>
    <t>CID609937</t>
  </si>
  <si>
    <t>CNR5875777411</t>
  </si>
  <si>
    <t>CID187720</t>
  </si>
  <si>
    <t>CNR7928173115</t>
  </si>
  <si>
    <t>CID443101</t>
  </si>
  <si>
    <t>CNR7965025601</t>
  </si>
  <si>
    <t>CID472127</t>
  </si>
  <si>
    <t>CNR6690814286</t>
  </si>
  <si>
    <t>CID784220</t>
  </si>
  <si>
    <t>CNR4339246644</t>
  </si>
  <si>
    <t>CID337245</t>
  </si>
  <si>
    <t>CNR7035416963</t>
  </si>
  <si>
    <t>CID490110</t>
  </si>
  <si>
    <t>CNR8108082097</t>
  </si>
  <si>
    <t>CID918993</t>
  </si>
  <si>
    <t>CNR6021756248</t>
  </si>
  <si>
    <t>CID833123</t>
  </si>
  <si>
    <t>CNR3355023831</t>
  </si>
  <si>
    <t>CID200634</t>
  </si>
  <si>
    <t>CNR3930258780</t>
  </si>
  <si>
    <t>CID953133</t>
  </si>
  <si>
    <t>CNR5307746665</t>
  </si>
  <si>
    <t>CID368984</t>
  </si>
  <si>
    <t>CNR6827527738</t>
  </si>
  <si>
    <t>CID371923</t>
  </si>
  <si>
    <t>CNR5061203270</t>
  </si>
  <si>
    <t>CID783523</t>
  </si>
  <si>
    <t>CNR9040554004</t>
  </si>
  <si>
    <t>CID368360</t>
  </si>
  <si>
    <t>CNR6261860063</t>
  </si>
  <si>
    <t>CID435624</t>
  </si>
  <si>
    <t>CNR8476100378</t>
  </si>
  <si>
    <t>CID129699</t>
  </si>
  <si>
    <t>CNR8923024874</t>
  </si>
  <si>
    <t>CID170721</t>
  </si>
  <si>
    <t>CNR4983144073</t>
  </si>
  <si>
    <t>CID344484</t>
  </si>
  <si>
    <t>CNR3100083406</t>
  </si>
  <si>
    <t>CID363766</t>
  </si>
  <si>
    <t>CNR3862585751</t>
  </si>
  <si>
    <t>CID641133</t>
  </si>
  <si>
    <t>CNR2165015756</t>
  </si>
  <si>
    <t>CID745770</t>
  </si>
  <si>
    <t>CNR4020382259</t>
  </si>
  <si>
    <t>CID128159</t>
  </si>
  <si>
    <t>CNR1893947651</t>
  </si>
  <si>
    <t>CNR1935462857</t>
  </si>
  <si>
    <t>CID651044</t>
  </si>
  <si>
    <t>CNR9290768798</t>
  </si>
  <si>
    <t>CID399624</t>
  </si>
  <si>
    <t>CNR8465893856</t>
  </si>
  <si>
    <t>CID332326</t>
  </si>
  <si>
    <t>CNR6208931689</t>
  </si>
  <si>
    <t>CNR5584228461</t>
  </si>
  <si>
    <t>CID285488</t>
  </si>
  <si>
    <t>CNR7518134235</t>
  </si>
  <si>
    <t>CID969206</t>
  </si>
  <si>
    <t>CNR5580369167</t>
  </si>
  <si>
    <t>CID902566</t>
  </si>
  <si>
    <t>CNR7204016377</t>
  </si>
  <si>
    <t>CID741696</t>
  </si>
  <si>
    <t>CNR6353722794</t>
  </si>
  <si>
    <t>CID751405</t>
  </si>
  <si>
    <t>CNR6940835682</t>
  </si>
  <si>
    <t>CID769777</t>
  </si>
  <si>
    <t>CNR4535117060</t>
  </si>
  <si>
    <t>CID462786</t>
  </si>
  <si>
    <t>CNR9423645086</t>
  </si>
  <si>
    <t>CID879215</t>
  </si>
  <si>
    <t>CNR6987610616</t>
  </si>
  <si>
    <t>CID749119</t>
  </si>
  <si>
    <t>CNR6657344618</t>
  </si>
  <si>
    <t>CID343660</t>
  </si>
  <si>
    <t>CNR4437848989</t>
  </si>
  <si>
    <t>CID685617</t>
  </si>
  <si>
    <t>CNR5262229763</t>
  </si>
  <si>
    <t>CID806009</t>
  </si>
  <si>
    <t>CNR7802357243</t>
  </si>
  <si>
    <t>CID278721</t>
  </si>
  <si>
    <t>CNR5874582759</t>
  </si>
  <si>
    <t>CID642193</t>
  </si>
  <si>
    <t>CNR9452166677</t>
  </si>
  <si>
    <t>CID787448</t>
  </si>
  <si>
    <t>CNR3991369030</t>
  </si>
  <si>
    <t>CID422995</t>
  </si>
  <si>
    <t>CNR1624309516</t>
  </si>
  <si>
    <t>CNR3996226883</t>
  </si>
  <si>
    <t>CID722187</t>
  </si>
  <si>
    <t>CNR8275339332</t>
  </si>
  <si>
    <t>CID324050</t>
  </si>
  <si>
    <t>CNR7672012181</t>
  </si>
  <si>
    <t>CID509764</t>
  </si>
  <si>
    <t>CNR9030196642</t>
  </si>
  <si>
    <t>CID219694</t>
  </si>
  <si>
    <t>CNR9101256970</t>
  </si>
  <si>
    <t>CID514297</t>
  </si>
  <si>
    <t>CNR4114245452</t>
  </si>
  <si>
    <t>CID792146</t>
  </si>
  <si>
    <t>CNR6898229424</t>
  </si>
  <si>
    <t>CID420877</t>
  </si>
  <si>
    <t>CNR8867239848</t>
  </si>
  <si>
    <t>CID805838</t>
  </si>
  <si>
    <t>CNR4957156616</t>
  </si>
  <si>
    <t>CID124836</t>
  </si>
  <si>
    <t>CNR6526991412</t>
  </si>
  <si>
    <t>CID729064</t>
  </si>
  <si>
    <t>CNR9602774237</t>
  </si>
  <si>
    <t>CID252395</t>
  </si>
  <si>
    <t>CNR9663323802</t>
  </si>
  <si>
    <t>CID786640</t>
  </si>
  <si>
    <t>CNR8920313484</t>
  </si>
  <si>
    <t>CID516608</t>
  </si>
  <si>
    <t>CNR3021496106</t>
  </si>
  <si>
    <t>CID939205</t>
  </si>
  <si>
    <t>CNR3028710073</t>
  </si>
  <si>
    <t>CID877481</t>
  </si>
  <si>
    <t>CNR2138692025</t>
  </si>
  <si>
    <t>CID762434</t>
  </si>
  <si>
    <t>CNR9234823120</t>
  </si>
  <si>
    <t>CID536223</t>
  </si>
  <si>
    <t>CNR9905856615</t>
  </si>
  <si>
    <t>CID203083</t>
  </si>
  <si>
    <t>CNR6188143138</t>
  </si>
  <si>
    <t>CID150443</t>
  </si>
  <si>
    <t>CNR6692702663</t>
  </si>
  <si>
    <t>CID619435</t>
  </si>
  <si>
    <t>CNR3137352238</t>
  </si>
  <si>
    <t>CID920566</t>
  </si>
  <si>
    <t>CNR9021264849</t>
  </si>
  <si>
    <t>CID959757</t>
  </si>
  <si>
    <t>CNR4877548148</t>
  </si>
  <si>
    <t>CID450724</t>
  </si>
  <si>
    <t>CNR6764657713</t>
  </si>
  <si>
    <t>CID407033</t>
  </si>
  <si>
    <t>CNR2294144318</t>
  </si>
  <si>
    <t>CID502396</t>
  </si>
  <si>
    <t>CNR6122722894</t>
  </si>
  <si>
    <t>CID216273</t>
  </si>
  <si>
    <t>CNR7870435858</t>
  </si>
  <si>
    <t>CID404451</t>
  </si>
  <si>
    <t>CNR6290736649</t>
  </si>
  <si>
    <t>CID433846</t>
  </si>
  <si>
    <t>CNR3413037365</t>
  </si>
  <si>
    <t>CID714689</t>
  </si>
  <si>
    <t>CNR8153453329</t>
  </si>
  <si>
    <t>CID305332</t>
  </si>
  <si>
    <t>CNR2159189450</t>
  </si>
  <si>
    <t>CID491977</t>
  </si>
  <si>
    <t>CNR8615561360</t>
  </si>
  <si>
    <t>CID706415</t>
  </si>
  <si>
    <t>CNR1784242983</t>
  </si>
  <si>
    <t>CID197953</t>
  </si>
  <si>
    <t>CNR3840385191</t>
  </si>
  <si>
    <t>CID984016</t>
  </si>
  <si>
    <t>CNR8365617916</t>
  </si>
  <si>
    <t>CID942627</t>
  </si>
  <si>
    <t>CNR5301644284</t>
  </si>
  <si>
    <t>CID645759</t>
  </si>
  <si>
    <t>CNR1615114359</t>
  </si>
  <si>
    <t>CID945704</t>
  </si>
  <si>
    <t>CNR2705992362</t>
  </si>
  <si>
    <t>CID144024</t>
  </si>
  <si>
    <t>CNR2102110741</t>
  </si>
  <si>
    <t>CID169249</t>
  </si>
  <si>
    <t>CNR9360061961</t>
  </si>
  <si>
    <t>CID327109</t>
  </si>
  <si>
    <t>CNR9312052350</t>
  </si>
  <si>
    <t>CID350574</t>
  </si>
  <si>
    <t>CNR9117384007</t>
  </si>
  <si>
    <t>CID601269</t>
  </si>
  <si>
    <t>CNR9933479896</t>
  </si>
  <si>
    <t>CID838237</t>
  </si>
  <si>
    <t>CNR1162433352</t>
  </si>
  <si>
    <t>CID964787</t>
  </si>
  <si>
    <t>CNR6966297251</t>
  </si>
  <si>
    <t>CID264405</t>
  </si>
  <si>
    <t>CNR2681589440</t>
  </si>
  <si>
    <t>CID800015</t>
  </si>
  <si>
    <t>CNR2907015428</t>
  </si>
  <si>
    <t>CID406695</t>
  </si>
  <si>
    <t>CNR3883768133</t>
  </si>
  <si>
    <t>CID683157</t>
  </si>
  <si>
    <t>CNR5426892168</t>
  </si>
  <si>
    <t>CID408265</t>
  </si>
  <si>
    <t>CNR4692925949</t>
  </si>
  <si>
    <t>CID980767</t>
  </si>
  <si>
    <t>CNR1874381826</t>
  </si>
  <si>
    <t>CID880336</t>
  </si>
  <si>
    <t>CNR4208855883</t>
  </si>
  <si>
    <t>CID658131</t>
  </si>
  <si>
    <t>CNR9478033573</t>
  </si>
  <si>
    <t>CID528101</t>
  </si>
  <si>
    <t>CNR2113323808</t>
  </si>
  <si>
    <t>CID818915</t>
  </si>
  <si>
    <t>CNR9169767037</t>
  </si>
  <si>
    <t>CID513544</t>
  </si>
  <si>
    <t>CNR1906679986</t>
  </si>
  <si>
    <t>CID271524</t>
  </si>
  <si>
    <t>CNR5221229996</t>
  </si>
  <si>
    <t>CID294245</t>
  </si>
  <si>
    <t>CNR9269380738</t>
  </si>
  <si>
    <t>CID446288</t>
  </si>
  <si>
    <t>CNR6796023164</t>
  </si>
  <si>
    <t>CID459121</t>
  </si>
  <si>
    <t>CNR9031356978</t>
  </si>
  <si>
    <t>CID878365</t>
  </si>
  <si>
    <t>CNR7862209498</t>
  </si>
  <si>
    <t>CID629289</t>
  </si>
  <si>
    <t>CNR3984350347</t>
  </si>
  <si>
    <t>CID575831</t>
  </si>
  <si>
    <t>CNR4337228057</t>
  </si>
  <si>
    <t>CID540772</t>
  </si>
  <si>
    <t>CNR5513109362</t>
  </si>
  <si>
    <t>CID540759</t>
  </si>
  <si>
    <t>CNR8026154417</t>
  </si>
  <si>
    <t>CID423620</t>
  </si>
  <si>
    <t>CNR6148138933</t>
  </si>
  <si>
    <t>CID574376</t>
  </si>
  <si>
    <t>CNR7321376523</t>
  </si>
  <si>
    <t>CID548106</t>
  </si>
  <si>
    <t>CNR3100797080</t>
  </si>
  <si>
    <t>CID919655</t>
  </si>
  <si>
    <t>CNR9007406240</t>
  </si>
  <si>
    <t>CID110779</t>
  </si>
  <si>
    <t>CNR3485223708</t>
  </si>
  <si>
    <t>CID819896</t>
  </si>
  <si>
    <t>CNR3589301125</t>
  </si>
  <si>
    <t>CID647032</t>
  </si>
  <si>
    <t>CNR2394906700</t>
  </si>
  <si>
    <t>CID103524</t>
  </si>
  <si>
    <t>CNR7770404049</t>
  </si>
  <si>
    <t>CID755226</t>
  </si>
  <si>
    <t>CNR6499117946</t>
  </si>
  <si>
    <t>CID813363</t>
  </si>
  <si>
    <t>CNR5879429132</t>
  </si>
  <si>
    <t>CID280740</t>
  </si>
  <si>
    <t>CNR2324596749</t>
  </si>
  <si>
    <t>CID227704</t>
  </si>
  <si>
    <t>CNR8121442508</t>
  </si>
  <si>
    <t>CID144623</t>
  </si>
  <si>
    <t>CNR7148331675</t>
  </si>
  <si>
    <t>CID674745</t>
  </si>
  <si>
    <t>CNR6781125431</t>
  </si>
  <si>
    <t>CID369357</t>
  </si>
  <si>
    <t>CNR2854304267</t>
  </si>
  <si>
    <t>CID998802</t>
  </si>
  <si>
    <t>CNR2354588981</t>
  </si>
  <si>
    <t>CID934041</t>
  </si>
  <si>
    <t>CNR7703931700</t>
  </si>
  <si>
    <t>CID756754</t>
  </si>
  <si>
    <t>CNR6417062253</t>
  </si>
  <si>
    <t>CID521936</t>
  </si>
  <si>
    <t>CNR8923456217</t>
  </si>
  <si>
    <t>CID610624</t>
  </si>
  <si>
    <t>CNR9806423677</t>
  </si>
  <si>
    <t>CID668890</t>
  </si>
  <si>
    <t>CNR8856275972</t>
  </si>
  <si>
    <t>CID520129</t>
  </si>
  <si>
    <t>CNR7687469044</t>
  </si>
  <si>
    <t>CID388899</t>
  </si>
  <si>
    <t>CNR2171402084</t>
  </si>
  <si>
    <t>CID148261</t>
  </si>
  <si>
    <t>CNR6198555078</t>
  </si>
  <si>
    <t>CID892593</t>
  </si>
  <si>
    <t>CNR5911304511</t>
  </si>
  <si>
    <t>CID172195</t>
  </si>
  <si>
    <t>CNR6277066135</t>
  </si>
  <si>
    <t>CID883161</t>
  </si>
  <si>
    <t>CNR9813927791</t>
  </si>
  <si>
    <t>CID172091</t>
  </si>
  <si>
    <t>CNR5602596246</t>
  </si>
  <si>
    <t>CID343722</t>
  </si>
  <si>
    <t>CNR9576764852</t>
  </si>
  <si>
    <t>CID534229</t>
  </si>
  <si>
    <t>CNR7861459274</t>
  </si>
  <si>
    <t>CID722089</t>
  </si>
  <si>
    <t>CNR2572786943</t>
  </si>
  <si>
    <t>CID998944</t>
  </si>
  <si>
    <t>CNR4029613490</t>
  </si>
  <si>
    <t>CID350937</t>
  </si>
  <si>
    <t>CNR3786551977</t>
  </si>
  <si>
    <t>CID308661</t>
  </si>
  <si>
    <t>CNR6241328073</t>
  </si>
  <si>
    <t>CID916589</t>
  </si>
  <si>
    <t>CNR7796283308</t>
  </si>
  <si>
    <t>CID165895</t>
  </si>
  <si>
    <t>CNR5742470026</t>
  </si>
  <si>
    <t>CID947374</t>
  </si>
  <si>
    <t>CNR8800315822</t>
  </si>
  <si>
    <t>CID638116</t>
  </si>
  <si>
    <t>CNR3887625332</t>
  </si>
  <si>
    <t>CID778903</t>
  </si>
  <si>
    <t>CNR9082927091</t>
  </si>
  <si>
    <t>CID403448</t>
  </si>
  <si>
    <t>CNR6563512831</t>
  </si>
  <si>
    <t>CID260372</t>
  </si>
  <si>
    <t>CNR5845941393</t>
  </si>
  <si>
    <t>CID476569</t>
  </si>
  <si>
    <t>CNR2157490672</t>
  </si>
  <si>
    <t>CID703643</t>
  </si>
  <si>
    <t>CNR5865232039</t>
  </si>
  <si>
    <t>CID995858</t>
  </si>
  <si>
    <t>CNR5829363360</t>
  </si>
  <si>
    <t>CID458268</t>
  </si>
  <si>
    <t>CNR6009047264</t>
  </si>
  <si>
    <t>CID868099</t>
  </si>
  <si>
    <t>CNR3745210228</t>
  </si>
  <si>
    <t>CID295804</t>
  </si>
  <si>
    <t>CNR2065517633</t>
  </si>
  <si>
    <t>CID962702</t>
  </si>
  <si>
    <t>CNR9037538281</t>
  </si>
  <si>
    <t>CID997678</t>
  </si>
  <si>
    <t>CNR7706520181</t>
  </si>
  <si>
    <t>CID253372</t>
  </si>
  <si>
    <t>CNR6566262578</t>
  </si>
  <si>
    <t>CID971158</t>
  </si>
  <si>
    <t>CNR5769106872</t>
  </si>
  <si>
    <t>CID109606</t>
  </si>
  <si>
    <t>CNR6929306893</t>
  </si>
  <si>
    <t>CID421814</t>
  </si>
  <si>
    <t>CNR3772894831</t>
  </si>
  <si>
    <t>CID729499</t>
  </si>
  <si>
    <t>CNR2653474212</t>
  </si>
  <si>
    <t>CID894119</t>
  </si>
  <si>
    <t>CNR9559367957</t>
  </si>
  <si>
    <t>CID778108</t>
  </si>
  <si>
    <t>CNR7008558083</t>
  </si>
  <si>
    <t>CNR1685069731</t>
  </si>
  <si>
    <t>CID144488</t>
  </si>
  <si>
    <t>CNR1036978390</t>
  </si>
  <si>
    <t>CID880960</t>
  </si>
  <si>
    <t>CNR5930299674</t>
  </si>
  <si>
    <t>CID575218</t>
  </si>
  <si>
    <t>CNR9206425262</t>
  </si>
  <si>
    <t>CID825394</t>
  </si>
  <si>
    <t>CNR8746261766</t>
  </si>
  <si>
    <t>CID497104</t>
  </si>
  <si>
    <t>CNR4745586127</t>
  </si>
  <si>
    <t>CID779746</t>
  </si>
  <si>
    <t>CNR5778168529</t>
  </si>
  <si>
    <t>CID629157</t>
  </si>
  <si>
    <t>CNR2847137443</t>
  </si>
  <si>
    <t>CID312067</t>
  </si>
  <si>
    <t>CNR1470553956</t>
  </si>
  <si>
    <t>CID413847</t>
  </si>
  <si>
    <t>CNR9729628706</t>
  </si>
  <si>
    <t>CID564938</t>
  </si>
  <si>
    <t>CNR1627894725</t>
  </si>
  <si>
    <t>CID653097</t>
  </si>
  <si>
    <t>CNR7570858024</t>
  </si>
  <si>
    <t>CID304865</t>
  </si>
  <si>
    <t>CNR5460408780</t>
  </si>
  <si>
    <t>CID242341</t>
  </si>
  <si>
    <t>CNR5777447140</t>
  </si>
  <si>
    <t>CID471022</t>
  </si>
  <si>
    <t>CNR8402553807</t>
  </si>
  <si>
    <t>CID505978</t>
  </si>
  <si>
    <t>CNR1632423263</t>
  </si>
  <si>
    <t>CID746310</t>
  </si>
  <si>
    <t>CNR3047071055</t>
  </si>
  <si>
    <t>CID388668</t>
  </si>
  <si>
    <t>CNR8819346938</t>
  </si>
  <si>
    <t>CID137223</t>
  </si>
  <si>
    <t>CNR9872240242</t>
  </si>
  <si>
    <t>CID779957</t>
  </si>
  <si>
    <t>CNR4541989796</t>
  </si>
  <si>
    <t>CID225885</t>
  </si>
  <si>
    <t>CNR6425248405</t>
  </si>
  <si>
    <t>CID711615</t>
  </si>
  <si>
    <t>CNR4784366342</t>
  </si>
  <si>
    <t>CID924968</t>
  </si>
  <si>
    <t>CNR6295169097</t>
  </si>
  <si>
    <t>CID287912</t>
  </si>
  <si>
    <t>CNR7095287655</t>
  </si>
  <si>
    <t>CID365028</t>
  </si>
  <si>
    <t>CNR3349337488</t>
  </si>
  <si>
    <t>CID250384</t>
  </si>
  <si>
    <t>CNR2748622982</t>
  </si>
  <si>
    <t>CID644394</t>
  </si>
  <si>
    <t>CNR6828977456</t>
  </si>
  <si>
    <t>CID753459</t>
  </si>
  <si>
    <t>CNR3101755592</t>
  </si>
  <si>
    <t>CID407345</t>
  </si>
  <si>
    <t>CNR9886431388</t>
  </si>
  <si>
    <t>CID147525</t>
  </si>
  <si>
    <t>CNR7329654011</t>
  </si>
  <si>
    <t>CID504900</t>
  </si>
  <si>
    <t>CNR5581714042</t>
  </si>
  <si>
    <t>CID908946</t>
  </si>
  <si>
    <t>CNR3633931909</t>
  </si>
  <si>
    <t>CID596827</t>
  </si>
  <si>
    <t>CNR9045676104</t>
  </si>
  <si>
    <t>CID813512</t>
  </si>
  <si>
    <t>CNR6600180077</t>
  </si>
  <si>
    <t>CID204118</t>
  </si>
  <si>
    <t>CNR5818495882</t>
  </si>
  <si>
    <t>CID318815</t>
  </si>
  <si>
    <t>CNR7041673815</t>
  </si>
  <si>
    <t>CID722785</t>
  </si>
  <si>
    <t>CNR7094435052</t>
  </si>
  <si>
    <t>CID147466</t>
  </si>
  <si>
    <t>CNR4386593235</t>
  </si>
  <si>
    <t>CID985727</t>
  </si>
  <si>
    <t>CNR5046417373</t>
  </si>
  <si>
    <t>CID225508</t>
  </si>
  <si>
    <t>CNR4293484854</t>
  </si>
  <si>
    <t>CID162057</t>
  </si>
  <si>
    <t>CNR6958820835</t>
  </si>
  <si>
    <t>CID370114</t>
  </si>
  <si>
    <t>CNR4739085893</t>
  </si>
  <si>
    <t>CID533215</t>
  </si>
  <si>
    <t>CNR9104378229</t>
  </si>
  <si>
    <t>CID546032</t>
  </si>
  <si>
    <t>CNR4534863735</t>
  </si>
  <si>
    <t>CID958854</t>
  </si>
  <si>
    <t>CNR1077663251</t>
  </si>
  <si>
    <t>CID200462</t>
  </si>
  <si>
    <t>CNR6869429274</t>
  </si>
  <si>
    <t>CID938249</t>
  </si>
  <si>
    <t>CNR8958973082</t>
  </si>
  <si>
    <t>CID518231</t>
  </si>
  <si>
    <t>CNR5288504801</t>
  </si>
  <si>
    <t>CID242782</t>
  </si>
  <si>
    <t>CNR3731033080</t>
  </si>
  <si>
    <t>CID699887</t>
  </si>
  <si>
    <t>CNR2058734182</t>
  </si>
  <si>
    <t>CID223739</t>
  </si>
  <si>
    <t>CNR5004281816</t>
  </si>
  <si>
    <t>CID251580</t>
  </si>
  <si>
    <t>CNR1019725528</t>
  </si>
  <si>
    <t>CID370986</t>
  </si>
  <si>
    <t>CNR1740611669</t>
  </si>
  <si>
    <t>CID514470</t>
  </si>
  <si>
    <t>CNR9026899537</t>
  </si>
  <si>
    <t>CID424697</t>
  </si>
  <si>
    <t>CNR1159851195</t>
  </si>
  <si>
    <t>CID570466</t>
  </si>
  <si>
    <t>CNR4266854809</t>
  </si>
  <si>
    <t>CID148998</t>
  </si>
  <si>
    <t>CNR6961849860</t>
  </si>
  <si>
    <t>CID716968</t>
  </si>
  <si>
    <t>CNR2585994196</t>
  </si>
  <si>
    <t>CID620141</t>
  </si>
  <si>
    <t>CNR8601188773</t>
  </si>
  <si>
    <t>CID717190</t>
  </si>
  <si>
    <t>CNR3472637240</t>
  </si>
  <si>
    <t>CID284011</t>
  </si>
  <si>
    <t>CNR3152234394</t>
  </si>
  <si>
    <t>CID519277</t>
  </si>
  <si>
    <t>CNR9362334566</t>
  </si>
  <si>
    <t>CID715107</t>
  </si>
  <si>
    <t>CNR7028452587</t>
  </si>
  <si>
    <t>CID637040</t>
  </si>
  <si>
    <t>CNR3579063873</t>
  </si>
  <si>
    <t>CID226442</t>
  </si>
  <si>
    <t>CNR7315290710</t>
  </si>
  <si>
    <t>CID593924</t>
  </si>
  <si>
    <t>CNR1197071751</t>
  </si>
  <si>
    <t>CID117471</t>
  </si>
  <si>
    <t>CNR5345070563</t>
  </si>
  <si>
    <t>CID554391</t>
  </si>
  <si>
    <t>CNR7896676863</t>
  </si>
  <si>
    <t>CID471511</t>
  </si>
  <si>
    <t>CNR5071851514</t>
  </si>
  <si>
    <t>CID485213</t>
  </si>
  <si>
    <t>CNR2331965514</t>
  </si>
  <si>
    <t>CID777364</t>
  </si>
  <si>
    <t>CNR1500897902</t>
  </si>
  <si>
    <t>CID631657</t>
  </si>
  <si>
    <t>CNR2870348821</t>
  </si>
  <si>
    <t>CID418120</t>
  </si>
  <si>
    <t>CNR5382924871</t>
  </si>
  <si>
    <t>CID736399</t>
  </si>
  <si>
    <t>CNR9699901966</t>
  </si>
  <si>
    <t>CID646468</t>
  </si>
  <si>
    <t>CNR2369888759</t>
  </si>
  <si>
    <t>CID978594</t>
  </si>
  <si>
    <t>CNR3070985317</t>
  </si>
  <si>
    <t>CID249607</t>
  </si>
  <si>
    <t>CNR9937231449</t>
  </si>
  <si>
    <t>CID918531</t>
  </si>
  <si>
    <t>CNR5352969514</t>
  </si>
  <si>
    <t>CID471199</t>
  </si>
  <si>
    <t>CNR5365612115</t>
  </si>
  <si>
    <t>CID669543</t>
  </si>
  <si>
    <t>CNR4840279594</t>
  </si>
  <si>
    <t>CID890936</t>
  </si>
  <si>
    <t>CNR3663166212</t>
  </si>
  <si>
    <t>CID477811</t>
  </si>
  <si>
    <t>CNR6244871794</t>
  </si>
  <si>
    <t>CID954641</t>
  </si>
  <si>
    <t>CNR1940907620</t>
  </si>
  <si>
    <t>CID254000</t>
  </si>
  <si>
    <t>CNR8316414284</t>
  </si>
  <si>
    <t>CID178925</t>
  </si>
  <si>
    <t>CNR7882718309</t>
  </si>
  <si>
    <t>CID682266</t>
  </si>
  <si>
    <t>CNR7415367880</t>
  </si>
  <si>
    <t>CID747950</t>
  </si>
  <si>
    <t>CNR4732479543</t>
  </si>
  <si>
    <t>CID790244</t>
  </si>
  <si>
    <t>CNR9857225605</t>
  </si>
  <si>
    <t>CID233801</t>
  </si>
  <si>
    <t>CNR5471427707</t>
  </si>
  <si>
    <t>CID192067</t>
  </si>
  <si>
    <t>CNR2666985144</t>
  </si>
  <si>
    <t>CID628998</t>
  </si>
  <si>
    <t>CNR8022232507</t>
  </si>
  <si>
    <t>CID604122</t>
  </si>
  <si>
    <t>CNR6793856057</t>
  </si>
  <si>
    <t>CID571418</t>
  </si>
  <si>
    <t>CNR1626188196</t>
  </si>
  <si>
    <t>CID332593</t>
  </si>
  <si>
    <t>CNR6582821964</t>
  </si>
  <si>
    <t>CID221400</t>
  </si>
  <si>
    <t>CNR9198835461</t>
  </si>
  <si>
    <t>CID403418</t>
  </si>
  <si>
    <t>CNR2439442119</t>
  </si>
  <si>
    <t>CID197315</t>
  </si>
  <si>
    <t>CNR8227922139</t>
  </si>
  <si>
    <t>CID436294</t>
  </si>
  <si>
    <t>CNR1850386317</t>
  </si>
  <si>
    <t>CID132549</t>
  </si>
  <si>
    <t>CNR6173680572</t>
  </si>
  <si>
    <t>CID166577</t>
  </si>
  <si>
    <t>CNR2209821541</t>
  </si>
  <si>
    <t>CID280427</t>
  </si>
  <si>
    <t>CNR4357466643</t>
  </si>
  <si>
    <t>CID579582</t>
  </si>
  <si>
    <t>CNR4853846148</t>
  </si>
  <si>
    <t>CID448703</t>
  </si>
  <si>
    <t>CNR3928513321</t>
  </si>
  <si>
    <t>CID276370</t>
  </si>
  <si>
    <t>CNR7541789118</t>
  </si>
  <si>
    <t>CID972078</t>
  </si>
  <si>
    <t>CNR7235406574</t>
  </si>
  <si>
    <t>CID751157</t>
  </si>
  <si>
    <t>CNR2927080915</t>
  </si>
  <si>
    <t>CID922871</t>
  </si>
  <si>
    <t>CNR8992478086</t>
  </si>
  <si>
    <t>CID908018</t>
  </si>
  <si>
    <t>CNR8162381193</t>
  </si>
  <si>
    <t>CID699881</t>
  </si>
  <si>
    <t>CNR7072801652</t>
  </si>
  <si>
    <t>CID282279</t>
  </si>
  <si>
    <t>CNR9521742426</t>
  </si>
  <si>
    <t>CID776168</t>
  </si>
  <si>
    <t>CNR7605740576</t>
  </si>
  <si>
    <t>CID655871</t>
  </si>
  <si>
    <t>CNR6839478764</t>
  </si>
  <si>
    <t>CID774949</t>
  </si>
  <si>
    <t>CNR6571269364</t>
  </si>
  <si>
    <t>CID200094</t>
  </si>
  <si>
    <t>CNR7404218031</t>
  </si>
  <si>
    <t>CID220889</t>
  </si>
  <si>
    <t>CNR5372151831</t>
  </si>
  <si>
    <t>CID907710</t>
  </si>
  <si>
    <t>CNR5496850035</t>
  </si>
  <si>
    <t>CID669672</t>
  </si>
  <si>
    <t>CNR5965855153</t>
  </si>
  <si>
    <t>CID276960</t>
  </si>
  <si>
    <t>CNR9310910635</t>
  </si>
  <si>
    <t>CID170352</t>
  </si>
  <si>
    <t>CNR8131877912</t>
  </si>
  <si>
    <t>CID621822</t>
  </si>
  <si>
    <t>CNR1731209919</t>
  </si>
  <si>
    <t>CID911954</t>
  </si>
  <si>
    <t>CNR3180210609</t>
  </si>
  <si>
    <t>CID637900</t>
  </si>
  <si>
    <t>CNR3032540824</t>
  </si>
  <si>
    <t>CID753776</t>
  </si>
  <si>
    <t>CNR2615935603</t>
  </si>
  <si>
    <t>CID956314</t>
  </si>
  <si>
    <t>CNR9351229680</t>
  </si>
  <si>
    <t>CID735292</t>
  </si>
  <si>
    <t>CNR1803174594</t>
  </si>
  <si>
    <t>CID972865</t>
  </si>
  <si>
    <t>CNR7978024564</t>
  </si>
  <si>
    <t>CID305991</t>
  </si>
  <si>
    <t>CNR4851555604</t>
  </si>
  <si>
    <t>CID726238</t>
  </si>
  <si>
    <t>CNR2598147959</t>
  </si>
  <si>
    <t>CID761462</t>
  </si>
  <si>
    <t>CNR7209000219</t>
  </si>
  <si>
    <t>CID880269</t>
  </si>
  <si>
    <t>CNR5949535092</t>
  </si>
  <si>
    <t>CID502634</t>
  </si>
  <si>
    <t>CNR3533655898</t>
  </si>
  <si>
    <t>CID898490</t>
  </si>
  <si>
    <t>CNR1484428881</t>
  </si>
  <si>
    <t>CID840792</t>
  </si>
  <si>
    <t>CNR2852568403</t>
  </si>
  <si>
    <t>CID213065</t>
  </si>
  <si>
    <t>CNR1308879623</t>
  </si>
  <si>
    <t>CID801630</t>
  </si>
  <si>
    <t>CNR8664922075</t>
  </si>
  <si>
    <t>CID274988</t>
  </si>
  <si>
    <t>CNR2645295144</t>
  </si>
  <si>
    <t>CID486787</t>
  </si>
  <si>
    <t>CNR8536957525</t>
  </si>
  <si>
    <t>CID322328</t>
  </si>
  <si>
    <t>CNR4913728312</t>
  </si>
  <si>
    <t>CID515522</t>
  </si>
  <si>
    <t>CNR5036915108</t>
  </si>
  <si>
    <t>CID989592</t>
  </si>
  <si>
    <t>CNR2530776934</t>
  </si>
  <si>
    <t>CID312684</t>
  </si>
  <si>
    <t>CNR6837065921</t>
  </si>
  <si>
    <t>CID318809</t>
  </si>
  <si>
    <t>CNR6756014670</t>
  </si>
  <si>
    <t>CID246612</t>
  </si>
  <si>
    <t>CNR2665253514</t>
  </si>
  <si>
    <t>CID867424</t>
  </si>
  <si>
    <t>CNR2675436545</t>
  </si>
  <si>
    <t>CID629664</t>
  </si>
  <si>
    <t>CNR9726234666</t>
  </si>
  <si>
    <t>CID512640</t>
  </si>
  <si>
    <t>CNR2173472664</t>
  </si>
  <si>
    <t>CID367681</t>
  </si>
  <si>
    <t>CNR6458633744</t>
  </si>
  <si>
    <t>CID166996</t>
  </si>
  <si>
    <t>CNR9335132039</t>
  </si>
  <si>
    <t>CID893697</t>
  </si>
  <si>
    <t>CNR1722712445</t>
  </si>
  <si>
    <t>CID593697</t>
  </si>
  <si>
    <t>CNR7334550088</t>
  </si>
  <si>
    <t>CID897863</t>
  </si>
  <si>
    <t>CNR9660273804</t>
  </si>
  <si>
    <t>CID985796</t>
  </si>
  <si>
    <t>CNR2415717408</t>
  </si>
  <si>
    <t>CID625322</t>
  </si>
  <si>
    <t>CNR5648324304</t>
  </si>
  <si>
    <t>CID443259</t>
  </si>
  <si>
    <t>CNR1255226904</t>
  </si>
  <si>
    <t>CID985833</t>
  </si>
  <si>
    <t>CNR4644955917</t>
  </si>
  <si>
    <t>CID845650</t>
  </si>
  <si>
    <t>CNR4949695334</t>
  </si>
  <si>
    <t>CID305138</t>
  </si>
  <si>
    <t>CNR8945133577</t>
  </si>
  <si>
    <t>CID547028</t>
  </si>
  <si>
    <t>CNR8629824083</t>
  </si>
  <si>
    <t>CID501062</t>
  </si>
  <si>
    <t>CNR9510799716</t>
  </si>
  <si>
    <t>CID441585</t>
  </si>
  <si>
    <t>CNR4637342914</t>
  </si>
  <si>
    <t>CID940779</t>
  </si>
  <si>
    <t>CNR8885895513</t>
  </si>
  <si>
    <t>CID569693</t>
  </si>
  <si>
    <t>CNR2434479734</t>
  </si>
  <si>
    <t>CID400540</t>
  </si>
  <si>
    <t>CNR2946215461</t>
  </si>
  <si>
    <t>CID226445</t>
  </si>
  <si>
    <t>CNR7527347771</t>
  </si>
  <si>
    <t>CID247227</t>
  </si>
  <si>
    <t>CNR9699773418</t>
  </si>
  <si>
    <t>CID296596</t>
  </si>
  <si>
    <t>CNR2859526743</t>
  </si>
  <si>
    <t>CID447713</t>
  </si>
  <si>
    <t>CNR8858656562</t>
  </si>
  <si>
    <t>CID200524</t>
  </si>
  <si>
    <t>CNR5954566024</t>
  </si>
  <si>
    <t>CID670208</t>
  </si>
  <si>
    <t>CNR7865019864</t>
  </si>
  <si>
    <t>CID996955</t>
  </si>
  <si>
    <t>CNR9319704803</t>
  </si>
  <si>
    <t>CID266372</t>
  </si>
  <si>
    <t>CNR5060871621</t>
  </si>
  <si>
    <t>CID304323</t>
  </si>
  <si>
    <t>CNR5205808174</t>
  </si>
  <si>
    <t>CID564992</t>
  </si>
  <si>
    <t>CNR2343515105</t>
  </si>
  <si>
    <t>CID153724</t>
  </si>
  <si>
    <t>CNR2403414747</t>
  </si>
  <si>
    <t>CID728846</t>
  </si>
  <si>
    <t>CNR3547153428</t>
  </si>
  <si>
    <t>CID158221</t>
  </si>
  <si>
    <t>CNR6523907234</t>
  </si>
  <si>
    <t>CID617989</t>
  </si>
  <si>
    <t>CNR9149840781</t>
  </si>
  <si>
    <t>CID402076</t>
  </si>
  <si>
    <t>CNR5273637865</t>
  </si>
  <si>
    <t>CID737087</t>
  </si>
  <si>
    <t>CNR8673869372</t>
  </si>
  <si>
    <t>CID779899</t>
  </si>
  <si>
    <t>CNR5467999099</t>
  </si>
  <si>
    <t>CID787893</t>
  </si>
  <si>
    <t>CNR7419563437</t>
  </si>
  <si>
    <t>CID361911</t>
  </si>
  <si>
    <t>CNR1451507555</t>
  </si>
  <si>
    <t>CID746050</t>
  </si>
  <si>
    <t>CNR9465516338</t>
  </si>
  <si>
    <t>CID705056</t>
  </si>
  <si>
    <t>CNR8446690892</t>
  </si>
  <si>
    <t>CID596565</t>
  </si>
  <si>
    <t>CNR2064388381</t>
  </si>
  <si>
    <t>CID580741</t>
  </si>
  <si>
    <t>CNR8834187918</t>
  </si>
  <si>
    <t>CID519327</t>
  </si>
  <si>
    <t>CNR9902066532</t>
  </si>
  <si>
    <t>CID937217</t>
  </si>
  <si>
    <t>CNR3193795667</t>
  </si>
  <si>
    <t>CID963451</t>
  </si>
  <si>
    <t>CNR1522402999</t>
  </si>
  <si>
    <t>CID318395</t>
  </si>
  <si>
    <t>CNR1254375089</t>
  </si>
  <si>
    <t>CID276510</t>
  </si>
  <si>
    <t>CNR8646986980</t>
  </si>
  <si>
    <t>CID879080</t>
  </si>
  <si>
    <t>CNR6200546054</t>
  </si>
  <si>
    <t>CID769345</t>
  </si>
  <si>
    <t>CNR4274098600</t>
  </si>
  <si>
    <t>CID329278</t>
  </si>
  <si>
    <t>CNR3964466606</t>
  </si>
  <si>
    <t>CID570553</t>
  </si>
  <si>
    <t>CNR7058900760</t>
  </si>
  <si>
    <t>CID671592</t>
  </si>
  <si>
    <t>CNR1167107049</t>
  </si>
  <si>
    <t>CID745546</t>
  </si>
  <si>
    <t>CNR9908202011</t>
  </si>
  <si>
    <t>CID685034</t>
  </si>
  <si>
    <t>CNR6764941367</t>
  </si>
  <si>
    <t>CID469089</t>
  </si>
  <si>
    <t>CNR4303826190</t>
  </si>
  <si>
    <t>CID694874</t>
  </si>
  <si>
    <t>CNR7887254176</t>
  </si>
  <si>
    <t>CID195041</t>
  </si>
  <si>
    <t>CNR5986990553</t>
  </si>
  <si>
    <t>CID754257</t>
  </si>
  <si>
    <t>CNR8427933728</t>
  </si>
  <si>
    <t>CID111328</t>
  </si>
  <si>
    <t>CNR1472830137</t>
  </si>
  <si>
    <t>CID521147</t>
  </si>
  <si>
    <t>CNR6495435658</t>
  </si>
  <si>
    <t>CID496719</t>
  </si>
  <si>
    <t>CNR4450256913</t>
  </si>
  <si>
    <t>CID255900</t>
  </si>
  <si>
    <t>CNR9087942757</t>
  </si>
  <si>
    <t>CID731178</t>
  </si>
  <si>
    <t>CNR1737407445</t>
  </si>
  <si>
    <t>CID829630</t>
  </si>
  <si>
    <t>CNR9775823271</t>
  </si>
  <si>
    <t>CID231584</t>
  </si>
  <si>
    <t>CNR5900559992</t>
  </si>
  <si>
    <t>CID329418</t>
  </si>
  <si>
    <t>CNR4172168697</t>
  </si>
  <si>
    <t>CID420516</t>
  </si>
  <si>
    <t>CNR6974386027</t>
  </si>
  <si>
    <t>CID773900</t>
  </si>
  <si>
    <t>CNR2075186535</t>
  </si>
  <si>
    <t>CID698854</t>
  </si>
  <si>
    <t>CNR6471252455</t>
  </si>
  <si>
    <t>CID419009</t>
  </si>
  <si>
    <t>CNR2337653301</t>
  </si>
  <si>
    <t>CID279101</t>
  </si>
  <si>
    <t>CNR6267836202</t>
  </si>
  <si>
    <t>CID921484</t>
  </si>
  <si>
    <t>CNR4151880112</t>
  </si>
  <si>
    <t>CID727344</t>
  </si>
  <si>
    <t>CNR2530516152</t>
  </si>
  <si>
    <t>CID566466</t>
  </si>
  <si>
    <t>CNR3320704608</t>
  </si>
  <si>
    <t>CID147527</t>
  </si>
  <si>
    <t>CNR3246821972</t>
  </si>
  <si>
    <t>CID463359</t>
  </si>
  <si>
    <t>CNR2361746340</t>
  </si>
  <si>
    <t>CID234824</t>
  </si>
  <si>
    <t>CNR1109955647</t>
  </si>
  <si>
    <t>CID288589</t>
  </si>
  <si>
    <t>CNR3862499166</t>
  </si>
  <si>
    <t>CID680144</t>
  </si>
  <si>
    <t>CNR7096299112</t>
  </si>
  <si>
    <t>CID451085</t>
  </si>
  <si>
    <t>CNR6544202305</t>
  </si>
  <si>
    <t>CID540320</t>
  </si>
  <si>
    <t>CNR6292621412</t>
  </si>
  <si>
    <t>CID373685</t>
  </si>
  <si>
    <t>CNR6116009311</t>
  </si>
  <si>
    <t>CID580738</t>
  </si>
  <si>
    <t>CNR1823281896</t>
  </si>
  <si>
    <t>CID118156</t>
  </si>
  <si>
    <t>CNR9848351131</t>
  </si>
  <si>
    <t>CID719939</t>
  </si>
  <si>
    <t>CNR1490089352</t>
  </si>
  <si>
    <t>CID187823</t>
  </si>
  <si>
    <t>CNR1013055241</t>
  </si>
  <si>
    <t>CID658200</t>
  </si>
  <si>
    <t>CNR4490714233</t>
  </si>
  <si>
    <t>CID925302</t>
  </si>
  <si>
    <t>CNR4551899818</t>
  </si>
  <si>
    <t>CID842405</t>
  </si>
  <si>
    <t>CNR1533324416</t>
  </si>
  <si>
    <t>CID468693</t>
  </si>
  <si>
    <t>CNR9418741307</t>
  </si>
  <si>
    <t>CID472614</t>
  </si>
  <si>
    <t>CNR1682309374</t>
  </si>
  <si>
    <t>CID460825</t>
  </si>
  <si>
    <t>CNR8757455605</t>
  </si>
  <si>
    <t>CID467428</t>
  </si>
  <si>
    <t>CNR7535507007</t>
  </si>
  <si>
    <t>CID126824</t>
  </si>
  <si>
    <t>CNR7999346508</t>
  </si>
  <si>
    <t>CID526690</t>
  </si>
  <si>
    <t>CNR8783869625</t>
  </si>
  <si>
    <t>CID648627</t>
  </si>
  <si>
    <t>CNR2188222862</t>
  </si>
  <si>
    <t>CID640168</t>
  </si>
  <si>
    <t>CNR3489531844</t>
  </si>
  <si>
    <t>CID787217</t>
  </si>
  <si>
    <t>CNR9024628574</t>
  </si>
  <si>
    <t>CID891960</t>
  </si>
  <si>
    <t>CNR7096545947</t>
  </si>
  <si>
    <t>CID810264</t>
  </si>
  <si>
    <t>CNR4039027531</t>
  </si>
  <si>
    <t>CID827878</t>
  </si>
  <si>
    <t>CNR3438586774</t>
  </si>
  <si>
    <t>CID512436</t>
  </si>
  <si>
    <t>CNR4652261915</t>
  </si>
  <si>
    <t>CID271961</t>
  </si>
  <si>
    <t>CNR7876542890</t>
  </si>
  <si>
    <t>CID140620</t>
  </si>
  <si>
    <t>CNR6373785724</t>
  </si>
  <si>
    <t>CID224387</t>
  </si>
  <si>
    <t>CNR9957370961</t>
  </si>
  <si>
    <t>CID415730</t>
  </si>
  <si>
    <t>CNR8312507533</t>
  </si>
  <si>
    <t>CID771098</t>
  </si>
  <si>
    <t>CNR8011504758</t>
  </si>
  <si>
    <t>CID733491</t>
  </si>
  <si>
    <t>CNR8715275932</t>
  </si>
  <si>
    <t>CID205175</t>
  </si>
  <si>
    <t>CNR7520777968</t>
  </si>
  <si>
    <t>CID758372</t>
  </si>
  <si>
    <t>CNR1549621048</t>
  </si>
  <si>
    <t>CID373900</t>
  </si>
  <si>
    <t>CNR3072801759</t>
  </si>
  <si>
    <t>CID234948</t>
  </si>
  <si>
    <t>CNR8563401446</t>
  </si>
  <si>
    <t>CID554030</t>
  </si>
  <si>
    <t>CNR3991101676</t>
  </si>
  <si>
    <t>CID407062</t>
  </si>
  <si>
    <t>CNR5400165193</t>
  </si>
  <si>
    <t>CID581743</t>
  </si>
  <si>
    <t>CNR5162427048</t>
  </si>
  <si>
    <t>CID310028</t>
  </si>
  <si>
    <t>CNR1279517258</t>
  </si>
  <si>
    <t>CID242002</t>
  </si>
  <si>
    <t>CNR6470301979</t>
  </si>
  <si>
    <t>CID816929</t>
  </si>
  <si>
    <t>CNR1907079762</t>
  </si>
  <si>
    <t>CID950027</t>
  </si>
  <si>
    <t>CNR3687796120</t>
  </si>
  <si>
    <t>CID185523</t>
  </si>
  <si>
    <t>CNR6321387502</t>
  </si>
  <si>
    <t>CID422443</t>
  </si>
  <si>
    <t>CNR2163720934</t>
  </si>
  <si>
    <t>CID563821</t>
  </si>
  <si>
    <t>CNR6296889369</t>
  </si>
  <si>
    <t>CID513328</t>
  </si>
  <si>
    <t>CNR2878171111</t>
  </si>
  <si>
    <t>CID778529</t>
  </si>
  <si>
    <t>CNR6601149298</t>
  </si>
  <si>
    <t>CID696518</t>
  </si>
  <si>
    <t>CNR5517355932</t>
  </si>
  <si>
    <t>CID990062</t>
  </si>
  <si>
    <t>CNR2659225945</t>
  </si>
  <si>
    <t>CID413174</t>
  </si>
  <si>
    <t>CNR4668375181</t>
  </si>
  <si>
    <t>CID617122</t>
  </si>
  <si>
    <t>CNR2663486306</t>
  </si>
  <si>
    <t>CID891379</t>
  </si>
  <si>
    <t>CNR7418970224</t>
  </si>
  <si>
    <t>CID644070</t>
  </si>
  <si>
    <t>CNR1314906499</t>
  </si>
  <si>
    <t>CID170128</t>
  </si>
  <si>
    <t>CNR7722085710</t>
  </si>
  <si>
    <t>CID166316</t>
  </si>
  <si>
    <t>CNR1087981308</t>
  </si>
  <si>
    <t>CID995444</t>
  </si>
  <si>
    <t>CNR5342653513</t>
  </si>
  <si>
    <t>CID144164</t>
  </si>
  <si>
    <t>CNR6019325464</t>
  </si>
  <si>
    <t>CID288799</t>
  </si>
  <si>
    <t>CNR2931845144</t>
  </si>
  <si>
    <t>CID609787</t>
  </si>
  <si>
    <t>CNR5897675004</t>
  </si>
  <si>
    <t>CID111303</t>
  </si>
  <si>
    <t>CNR4711764134</t>
  </si>
  <si>
    <t>CID964259</t>
  </si>
  <si>
    <t>CNR8597926354</t>
  </si>
  <si>
    <t>CID528746</t>
  </si>
  <si>
    <t>CNR8812701698</t>
  </si>
  <si>
    <t>CID600437</t>
  </si>
  <si>
    <t>CNR1584707064</t>
  </si>
  <si>
    <t>CID179128</t>
  </si>
  <si>
    <t>CNR3145376086</t>
  </si>
  <si>
    <t>CID979130</t>
  </si>
  <si>
    <t>CNR8853978169</t>
  </si>
  <si>
    <t>CID842870</t>
  </si>
  <si>
    <t>CNR2062577383</t>
  </si>
  <si>
    <t>CID357696</t>
  </si>
  <si>
    <t>CNR9739170480</t>
  </si>
  <si>
    <t>CID335558</t>
  </si>
  <si>
    <t>CNR2754552843</t>
  </si>
  <si>
    <t>CID254588</t>
  </si>
  <si>
    <t>CNR6025991437</t>
  </si>
  <si>
    <t>CID798451</t>
  </si>
  <si>
    <t>CNR2025023261</t>
  </si>
  <si>
    <t>CID473327</t>
  </si>
  <si>
    <t>CNR6212044191</t>
  </si>
  <si>
    <t>CID942475</t>
  </si>
  <si>
    <t>CNR6280103086</t>
  </si>
  <si>
    <t>CID651856</t>
  </si>
  <si>
    <t>CNR3428044809</t>
  </si>
  <si>
    <t>CID743138</t>
  </si>
  <si>
    <t>CNR8974504637</t>
  </si>
  <si>
    <t>CID685012</t>
  </si>
  <si>
    <t>CNR5586001459</t>
  </si>
  <si>
    <t>CID946042</t>
  </si>
  <si>
    <t>CNR8553618921</t>
  </si>
  <si>
    <t>CID922637</t>
  </si>
  <si>
    <t>CNR8859760837</t>
  </si>
  <si>
    <t>CID507369</t>
  </si>
  <si>
    <t>CNR4923914731</t>
  </si>
  <si>
    <t>CID529805</t>
  </si>
  <si>
    <t>CNR4404029242</t>
  </si>
  <si>
    <t>CID478516</t>
  </si>
  <si>
    <t>CNR2717229168</t>
  </si>
  <si>
    <t>CID271786</t>
  </si>
  <si>
    <t>CNR8177299209</t>
  </si>
  <si>
    <t>CID556000</t>
  </si>
  <si>
    <t>CNR5542671444</t>
  </si>
  <si>
    <t>CID191769</t>
  </si>
  <si>
    <t>CNR6074356125</t>
  </si>
  <si>
    <t>CID690979</t>
  </si>
  <si>
    <t>CNR2986783285</t>
  </si>
  <si>
    <t>CID802952</t>
  </si>
  <si>
    <t>CNR1914269026</t>
  </si>
  <si>
    <t>CID988498</t>
  </si>
  <si>
    <t>CNR5812275660</t>
  </si>
  <si>
    <t>CID405313</t>
  </si>
  <si>
    <t>CNR9811710944</t>
  </si>
  <si>
    <t>CID896206</t>
  </si>
  <si>
    <t>CNR2371528917</t>
  </si>
  <si>
    <t>CID565434</t>
  </si>
  <si>
    <t>CNR3638416947</t>
  </si>
  <si>
    <t>CID206109</t>
  </si>
  <si>
    <t>CNR4417361815</t>
  </si>
  <si>
    <t>CID536174</t>
  </si>
  <si>
    <t>CNR9747226109</t>
  </si>
  <si>
    <t>CID966788</t>
  </si>
  <si>
    <t>CNR1651358470</t>
  </si>
  <si>
    <t>CID280664</t>
  </si>
  <si>
    <t>CNR9512590719</t>
  </si>
  <si>
    <t>CID379428</t>
  </si>
  <si>
    <t>CNR8740090330</t>
  </si>
  <si>
    <t>CID491715</t>
  </si>
  <si>
    <t>CNR4331647455</t>
  </si>
  <si>
    <t>CID567829</t>
  </si>
  <si>
    <t>CNR2098843829</t>
  </si>
  <si>
    <t>CID697789</t>
  </si>
  <si>
    <t>CNR3451344470</t>
  </si>
  <si>
    <t>CID798467</t>
  </si>
  <si>
    <t>CNR3809237836</t>
  </si>
  <si>
    <t>CID503892</t>
  </si>
  <si>
    <t>CNR8819399758</t>
  </si>
  <si>
    <t>CID821180</t>
  </si>
  <si>
    <t>CNR6946157458</t>
  </si>
  <si>
    <t>CID300083</t>
  </si>
  <si>
    <t>CNR2938826599</t>
  </si>
  <si>
    <t>CID474414</t>
  </si>
  <si>
    <t>CNR7727041509</t>
  </si>
  <si>
    <t>CID850737</t>
  </si>
  <si>
    <t>CNR7336204626</t>
  </si>
  <si>
    <t>CID963404</t>
  </si>
  <si>
    <t>CNR8651791825</t>
  </si>
  <si>
    <t>CID697926</t>
  </si>
  <si>
    <t>CNR4041881820</t>
  </si>
  <si>
    <t>CID220432</t>
  </si>
  <si>
    <t>CNR9810682839</t>
  </si>
  <si>
    <t>CID885272</t>
  </si>
  <si>
    <t>CNR4869134101</t>
  </si>
  <si>
    <t>CID387538</t>
  </si>
  <si>
    <t>CNR8517339671</t>
  </si>
  <si>
    <t>CID772893</t>
  </si>
  <si>
    <t>CNR8299651041</t>
  </si>
  <si>
    <t>CID698644</t>
  </si>
  <si>
    <t>CNR3163472518</t>
  </si>
  <si>
    <t>CID486281</t>
  </si>
  <si>
    <t>CNR8645770096</t>
  </si>
  <si>
    <t>CID459615</t>
  </si>
  <si>
    <t>CNR2923089970</t>
  </si>
  <si>
    <t>CID545389</t>
  </si>
  <si>
    <t>CNR3110701658</t>
  </si>
  <si>
    <t>CID550823</t>
  </si>
  <si>
    <t>CNR7755602504</t>
  </si>
  <si>
    <t>CID324159</t>
  </si>
  <si>
    <t>CNR1038482751</t>
  </si>
  <si>
    <t>CID922365</t>
  </si>
  <si>
    <t>CNR8788792837</t>
  </si>
  <si>
    <t>CID622935</t>
  </si>
  <si>
    <t>CNR8790719007</t>
  </si>
  <si>
    <t>CID173625</t>
  </si>
  <si>
    <t>CNR3421312573</t>
  </si>
  <si>
    <t>CID784228</t>
  </si>
  <si>
    <t>CNR6853051785</t>
  </si>
  <si>
    <t>CID644214</t>
  </si>
  <si>
    <t>CNR3867653619</t>
  </si>
  <si>
    <t>CID837628</t>
  </si>
  <si>
    <t>CNR3282382141</t>
  </si>
  <si>
    <t>CID558950</t>
  </si>
  <si>
    <t>CNR5424041443</t>
  </si>
  <si>
    <t>CID819034</t>
  </si>
  <si>
    <t>CNR3786821210</t>
  </si>
  <si>
    <t>CID837616</t>
  </si>
  <si>
    <t>CNR7020241223</t>
  </si>
  <si>
    <t>CID458319</t>
  </si>
  <si>
    <t>CNR5348410517</t>
  </si>
  <si>
    <t>CID259650</t>
  </si>
  <si>
    <t>CNR6958217330</t>
  </si>
  <si>
    <t>CID476869</t>
  </si>
  <si>
    <t>CNR8068839462</t>
  </si>
  <si>
    <t>CID390796</t>
  </si>
  <si>
    <t>CNR8705681076</t>
  </si>
  <si>
    <t>CID376371</t>
  </si>
  <si>
    <t>CNR5581728919</t>
  </si>
  <si>
    <t>CID113164</t>
  </si>
  <si>
    <t>CNR7874629014</t>
  </si>
  <si>
    <t>CID659597</t>
  </si>
  <si>
    <t>CNR3655603930</t>
  </si>
  <si>
    <t>CID503816</t>
  </si>
  <si>
    <t>CNR7854738658</t>
  </si>
  <si>
    <t>CID624422</t>
  </si>
  <si>
    <t>CNR5196282776</t>
  </si>
  <si>
    <t>CID708279</t>
  </si>
  <si>
    <t>CNR5631742511</t>
  </si>
  <si>
    <t>CID272106</t>
  </si>
  <si>
    <t>CNR7422951854</t>
  </si>
  <si>
    <t>CID419028</t>
  </si>
  <si>
    <t>CNR9408101278</t>
  </si>
  <si>
    <t>CID913474</t>
  </si>
  <si>
    <t>CNR1460492351</t>
  </si>
  <si>
    <t>CID354150</t>
  </si>
  <si>
    <t>CNR5591159392</t>
  </si>
  <si>
    <t>CID936280</t>
  </si>
  <si>
    <t>CNR5059077510</t>
  </si>
  <si>
    <t>CID912042</t>
  </si>
  <si>
    <t>CNR8876063700</t>
  </si>
  <si>
    <t>CID413360</t>
  </si>
  <si>
    <t>CNR9128006344</t>
  </si>
  <si>
    <t>CID982348</t>
  </si>
  <si>
    <t>CNR2638928797</t>
  </si>
  <si>
    <t>CID777468</t>
  </si>
  <si>
    <t>CNR9240244364</t>
  </si>
  <si>
    <t>CID491525</t>
  </si>
  <si>
    <t>CNR5511880218</t>
  </si>
  <si>
    <t>CID111090</t>
  </si>
  <si>
    <t>CNR1484307441</t>
  </si>
  <si>
    <t>CID493067</t>
  </si>
  <si>
    <t>CNR9277142583</t>
  </si>
  <si>
    <t>CID829006</t>
  </si>
  <si>
    <t>CNR5564251558</t>
  </si>
  <si>
    <t>CID620539</t>
  </si>
  <si>
    <t>CNR6358418895</t>
  </si>
  <si>
    <t>CID447872</t>
  </si>
  <si>
    <t>CNR1681299198</t>
  </si>
  <si>
    <t>CID883581</t>
  </si>
  <si>
    <t>CNR4480393287</t>
  </si>
  <si>
    <t>CID747113</t>
  </si>
  <si>
    <t>CNR1469818118</t>
  </si>
  <si>
    <t>CID298222</t>
  </si>
  <si>
    <t>CNR3953130928</t>
  </si>
  <si>
    <t>CID858455</t>
  </si>
  <si>
    <t>CNR3882932150</t>
  </si>
  <si>
    <t>CID889897</t>
  </si>
  <si>
    <t>CNR9823468072</t>
  </si>
  <si>
    <t>CID385247</t>
  </si>
  <si>
    <t>CNR7902530734</t>
  </si>
  <si>
    <t>CID404267</t>
  </si>
  <si>
    <t>CNR1280453874</t>
  </si>
  <si>
    <t>CID279491</t>
  </si>
  <si>
    <t>CNR9690450095</t>
  </si>
  <si>
    <t>CID410410</t>
  </si>
  <si>
    <t>CNR5802793674</t>
  </si>
  <si>
    <t>CID165642</t>
  </si>
  <si>
    <t>CNR2420588027</t>
  </si>
  <si>
    <t>CID865171</t>
  </si>
  <si>
    <t>CNR2869955955</t>
  </si>
  <si>
    <t>CID866166</t>
  </si>
  <si>
    <t>CNR6646231312</t>
  </si>
  <si>
    <t>CID350807</t>
  </si>
  <si>
    <t>CNR7105393312</t>
  </si>
  <si>
    <t>CID183424</t>
  </si>
  <si>
    <t>CNR9866910970</t>
  </si>
  <si>
    <t>CID247281</t>
  </si>
  <si>
    <t>CNR2931653259</t>
  </si>
  <si>
    <t>CID428529</t>
  </si>
  <si>
    <t>CNR3415664253</t>
  </si>
  <si>
    <t>CID451168</t>
  </si>
  <si>
    <t>CNR5344837351</t>
  </si>
  <si>
    <t>CID432626</t>
  </si>
  <si>
    <t>CNR1953400097</t>
  </si>
  <si>
    <t>CID372871</t>
  </si>
  <si>
    <t>CNR4446141792</t>
  </si>
  <si>
    <t>CID219706</t>
  </si>
  <si>
    <t>CNR6550623555</t>
  </si>
  <si>
    <t>CID203488</t>
  </si>
  <si>
    <t>CNR7462709539</t>
  </si>
  <si>
    <t>CID171370</t>
  </si>
  <si>
    <t>CNR5956832394</t>
  </si>
  <si>
    <t>CID997841</t>
  </si>
  <si>
    <t>CNR3150485755</t>
  </si>
  <si>
    <t>CID127276</t>
  </si>
  <si>
    <t>CNR7611280905</t>
  </si>
  <si>
    <t>CID203131</t>
  </si>
  <si>
    <t>CNR9053369356</t>
  </si>
  <si>
    <t>CID675152</t>
  </si>
  <si>
    <t>CNR3122446174</t>
  </si>
  <si>
    <t>CID561922</t>
  </si>
  <si>
    <t>CNR2418085943</t>
  </si>
  <si>
    <t>CID497162</t>
  </si>
  <si>
    <t>CNR3034367262</t>
  </si>
  <si>
    <t>CID974456</t>
  </si>
  <si>
    <t>CNR1279291740</t>
  </si>
  <si>
    <t>CID909585</t>
  </si>
  <si>
    <t>CNR7676536262</t>
  </si>
  <si>
    <t>CID658709</t>
  </si>
  <si>
    <t>CNR6095207879</t>
  </si>
  <si>
    <t>CID704270</t>
  </si>
  <si>
    <t>CNR3949422235</t>
  </si>
  <si>
    <t>CID509400</t>
  </si>
  <si>
    <t>CNR4615195155</t>
  </si>
  <si>
    <t>CID380224</t>
  </si>
  <si>
    <t>CNR2734129698</t>
  </si>
  <si>
    <t>CID357578</t>
  </si>
  <si>
    <t>CNR8125578165</t>
  </si>
  <si>
    <t>CID715221</t>
  </si>
  <si>
    <t>CNR9857477913</t>
  </si>
  <si>
    <t>CID935310</t>
  </si>
  <si>
    <t>CNR1283856811</t>
  </si>
  <si>
    <t>CID887563</t>
  </si>
  <si>
    <t>CNR2166406737</t>
  </si>
  <si>
    <t>CID244507</t>
  </si>
  <si>
    <t>CNR6296464996</t>
  </si>
  <si>
    <t>CID110391</t>
  </si>
  <si>
    <t>CNR6749322055</t>
  </si>
  <si>
    <t>CID479636</t>
  </si>
  <si>
    <t>CNR6955467714</t>
  </si>
  <si>
    <t>CID467960</t>
  </si>
  <si>
    <t>CNR8895101476</t>
  </si>
  <si>
    <t>CID982479</t>
  </si>
  <si>
    <t>CNR2812160843</t>
  </si>
  <si>
    <t>CID120829</t>
  </si>
  <si>
    <t>CNR4940266864</t>
  </si>
  <si>
    <t>CID506411</t>
  </si>
  <si>
    <t>CNR3165249106</t>
  </si>
  <si>
    <t>CID118369</t>
  </si>
  <si>
    <t>CNR1673050458</t>
  </si>
  <si>
    <t>CID398299</t>
  </si>
  <si>
    <t>CNR2535731324</t>
  </si>
  <si>
    <t>CID802431</t>
  </si>
  <si>
    <t>CNR6650570625</t>
  </si>
  <si>
    <t>CNR2075230132</t>
  </si>
  <si>
    <t>CID731898</t>
  </si>
  <si>
    <t>CNR6133888473</t>
  </si>
  <si>
    <t>CID164942</t>
  </si>
  <si>
    <t>CNR6250232447</t>
  </si>
  <si>
    <t>CID728124</t>
  </si>
  <si>
    <t>CNR5854350208</t>
  </si>
  <si>
    <t>CID683801</t>
  </si>
  <si>
    <t>CNR9087982068</t>
  </si>
  <si>
    <t>CID286243</t>
  </si>
  <si>
    <t>CNR1871046125</t>
  </si>
  <si>
    <t>CNR8994728622</t>
  </si>
  <si>
    <t>CID468369</t>
  </si>
  <si>
    <t>CNR7685159645</t>
  </si>
  <si>
    <t>CID167203</t>
  </si>
  <si>
    <t>CNR3797724361</t>
  </si>
  <si>
    <t>CID669336</t>
  </si>
  <si>
    <t>CNR8702102891</t>
  </si>
  <si>
    <t>CID614106</t>
  </si>
  <si>
    <t>CNR9271131611</t>
  </si>
  <si>
    <t>CID229327</t>
  </si>
  <si>
    <t>CNR7768810074</t>
  </si>
  <si>
    <t>CID260819</t>
  </si>
  <si>
    <t>CNR6590611860</t>
  </si>
  <si>
    <t>CID405109</t>
  </si>
  <si>
    <t>CNR2108897005</t>
  </si>
  <si>
    <t>CID701633</t>
  </si>
  <si>
    <t>CNR2144090614</t>
  </si>
  <si>
    <t>CID738838</t>
  </si>
  <si>
    <t>CNR7539085553</t>
  </si>
  <si>
    <t>CID374303</t>
  </si>
  <si>
    <t>CNR8830342131</t>
  </si>
  <si>
    <t>CID297552</t>
  </si>
  <si>
    <t>CNR3391905237</t>
  </si>
  <si>
    <t>CID847031</t>
  </si>
  <si>
    <t>CNR6204691694</t>
  </si>
  <si>
    <t>CID756671</t>
  </si>
  <si>
    <t>CNR5278641785</t>
  </si>
  <si>
    <t>CID592934</t>
  </si>
  <si>
    <t>CNR5814644864</t>
  </si>
  <si>
    <t>CID192349</t>
  </si>
  <si>
    <t>CNR2399135366</t>
  </si>
  <si>
    <t>CID294459</t>
  </si>
  <si>
    <t>CNR5092523511</t>
  </si>
  <si>
    <t>CID415364</t>
  </si>
  <si>
    <t>CNR4914463452</t>
  </si>
  <si>
    <t>CID323035</t>
  </si>
  <si>
    <t>CNR8380447041</t>
  </si>
  <si>
    <t>CID959510</t>
  </si>
  <si>
    <t>CNR4228661085</t>
  </si>
  <si>
    <t>CID649632</t>
  </si>
  <si>
    <t>CNR4620063752</t>
  </si>
  <si>
    <t>CID954850</t>
  </si>
  <si>
    <t>CNR1812791057</t>
  </si>
  <si>
    <t>CID530718</t>
  </si>
  <si>
    <t>CNR9784716815</t>
  </si>
  <si>
    <t>CID480205</t>
  </si>
  <si>
    <t>CNR4369438093</t>
  </si>
  <si>
    <t>CID698073</t>
  </si>
  <si>
    <t>CNR6612394713</t>
  </si>
  <si>
    <t>CID613540</t>
  </si>
  <si>
    <t>CNR1669929617</t>
  </si>
  <si>
    <t>CID196150</t>
  </si>
  <si>
    <t>CNR4273123959</t>
  </si>
  <si>
    <t>CID196561</t>
  </si>
  <si>
    <t>CNR1696706830</t>
  </si>
  <si>
    <t>CID157778</t>
  </si>
  <si>
    <t>CNR4594362494</t>
  </si>
  <si>
    <t>CID918517</t>
  </si>
  <si>
    <t>CNR9843628385</t>
  </si>
  <si>
    <t>CID555581</t>
  </si>
  <si>
    <t>CNR6250191663</t>
  </si>
  <si>
    <t>CID465376</t>
  </si>
  <si>
    <t>CNR1552364263</t>
  </si>
  <si>
    <t>CID315790</t>
  </si>
  <si>
    <t>CNR9004059185</t>
  </si>
  <si>
    <t>CID480307</t>
  </si>
  <si>
    <t>CNR7652459866</t>
  </si>
  <si>
    <t>CID735958</t>
  </si>
  <si>
    <t>CNR9230962984</t>
  </si>
  <si>
    <t>CID536893</t>
  </si>
  <si>
    <t>CNR3419433369</t>
  </si>
  <si>
    <t>CID103610</t>
  </si>
  <si>
    <t>CNR4147125358</t>
  </si>
  <si>
    <t>CID779532</t>
  </si>
  <si>
    <t>CNR6336546087</t>
  </si>
  <si>
    <t>CID766424</t>
  </si>
  <si>
    <t>CNR4991690716</t>
  </si>
  <si>
    <t>CID357946</t>
  </si>
  <si>
    <t>CNR1175053669</t>
  </si>
  <si>
    <t>CID345649</t>
  </si>
  <si>
    <t>CNR1203596111</t>
  </si>
  <si>
    <t>CID178328</t>
  </si>
  <si>
    <t>CNR2173118469</t>
  </si>
  <si>
    <t>CID716218</t>
  </si>
  <si>
    <t>CNR3297012394</t>
  </si>
  <si>
    <t>CID636204</t>
  </si>
  <si>
    <t>CNR2954017081</t>
  </si>
  <si>
    <t>CID764810</t>
  </si>
  <si>
    <t>CNR9575770828</t>
  </si>
  <si>
    <t>CID297554</t>
  </si>
  <si>
    <t>CNR3889881340</t>
  </si>
  <si>
    <t>CID117160</t>
  </si>
  <si>
    <t>CNR9832810894</t>
  </si>
  <si>
    <t>CID287426</t>
  </si>
  <si>
    <t>CNR6975045945</t>
  </si>
  <si>
    <t>CID934190</t>
  </si>
  <si>
    <t>CNR5061694293</t>
  </si>
  <si>
    <t>CID441966</t>
  </si>
  <si>
    <t>CNR7769692189</t>
  </si>
  <si>
    <t>CID430234</t>
  </si>
  <si>
    <t>CNR9213615551</t>
  </si>
  <si>
    <t>CID169062</t>
  </si>
  <si>
    <t>CNR4546979143</t>
  </si>
  <si>
    <t>CID403672</t>
  </si>
  <si>
    <t>CNR4121196873</t>
  </si>
  <si>
    <t>CID806372</t>
  </si>
  <si>
    <t>CNR1046586372</t>
  </si>
  <si>
    <t>CID431189</t>
  </si>
  <si>
    <t>CNR1895661413</t>
  </si>
  <si>
    <t>CID780636</t>
  </si>
  <si>
    <t>CNR7313891770</t>
  </si>
  <si>
    <t>CID251874</t>
  </si>
  <si>
    <t>CNR9309562681</t>
  </si>
  <si>
    <t>CID831557</t>
  </si>
  <si>
    <t>CNR7727526174</t>
  </si>
  <si>
    <t>CID852696</t>
  </si>
  <si>
    <t>CNR6948473862</t>
  </si>
  <si>
    <t>CID237826</t>
  </si>
  <si>
    <t>CNR8406688353</t>
  </si>
  <si>
    <t>CID910687</t>
  </si>
  <si>
    <t>CNR3982837523</t>
  </si>
  <si>
    <t>CID931787</t>
  </si>
  <si>
    <t>CNR7416089045</t>
  </si>
  <si>
    <t>CID533074</t>
  </si>
  <si>
    <t>CNR1830804397</t>
  </si>
  <si>
    <t>CID614861</t>
  </si>
  <si>
    <t>CNR8502727214</t>
  </si>
  <si>
    <t>CID681289</t>
  </si>
  <si>
    <t>CNR7842036809</t>
  </si>
  <si>
    <t>CID601145</t>
  </si>
  <si>
    <t>CNR7370531325</t>
  </si>
  <si>
    <t>CID897741</t>
  </si>
  <si>
    <t>CNR6744468937</t>
  </si>
  <si>
    <t>CID292686</t>
  </si>
  <si>
    <t>CNR7294261924</t>
  </si>
  <si>
    <t>CID687737</t>
  </si>
  <si>
    <t>CNR7748498528</t>
  </si>
  <si>
    <t>CID295569</t>
  </si>
  <si>
    <t>CNR4094809148</t>
  </si>
  <si>
    <t>CID700482</t>
  </si>
  <si>
    <t>CNR4363880091</t>
  </si>
  <si>
    <t>CID722489</t>
  </si>
  <si>
    <t>CNR1249652780</t>
  </si>
  <si>
    <t>CID154204</t>
  </si>
  <si>
    <t>CNR2086362711</t>
  </si>
  <si>
    <t>CID410344</t>
  </si>
  <si>
    <t>CNR3797185879</t>
  </si>
  <si>
    <t>CID862253</t>
  </si>
  <si>
    <t>CNR5148782417</t>
  </si>
  <si>
    <t>CID997581</t>
  </si>
  <si>
    <t>CNR6034115562</t>
  </si>
  <si>
    <t>CID520221</t>
  </si>
  <si>
    <t>CNR1329624324</t>
  </si>
  <si>
    <t>CID950202</t>
  </si>
  <si>
    <t>CNR5911180828</t>
  </si>
  <si>
    <t>CID853101</t>
  </si>
  <si>
    <t>CNR7001907347</t>
  </si>
  <si>
    <t>CID577318</t>
  </si>
  <si>
    <t>CNR3423444261</t>
  </si>
  <si>
    <t>CID690409</t>
  </si>
  <si>
    <t>CNR6223698678</t>
  </si>
  <si>
    <t>CID452826</t>
  </si>
  <si>
    <t>CNR5624695782</t>
  </si>
  <si>
    <t>CID505026</t>
  </si>
  <si>
    <t>CNR7554552023</t>
  </si>
  <si>
    <t>CNR6584397392</t>
  </si>
  <si>
    <t>CID120446</t>
  </si>
  <si>
    <t>CNR2028885548</t>
  </si>
  <si>
    <t>CID284496</t>
  </si>
  <si>
    <t>CNR3704691745</t>
  </si>
  <si>
    <t>CID345613</t>
  </si>
  <si>
    <t>CNR8980403690</t>
  </si>
  <si>
    <t>CID201949</t>
  </si>
  <si>
    <t>CNR9890807833</t>
  </si>
  <si>
    <t>CID478350</t>
  </si>
  <si>
    <t>CNR5058259636</t>
  </si>
  <si>
    <t>CID541939</t>
  </si>
  <si>
    <t>CNR2324219488</t>
  </si>
  <si>
    <t>CID855779</t>
  </si>
  <si>
    <t>CNR6623376407</t>
  </si>
  <si>
    <t>CID907610</t>
  </si>
  <si>
    <t>CNR1965004565</t>
  </si>
  <si>
    <t>CID709099</t>
  </si>
  <si>
    <t>CNR3320945631</t>
  </si>
  <si>
    <t>CID668657</t>
  </si>
  <si>
    <t>CNR9534466698</t>
  </si>
  <si>
    <t>CID774847</t>
  </si>
  <si>
    <t>CNR2262647031</t>
  </si>
  <si>
    <t>CID336583</t>
  </si>
  <si>
    <t>CNR6885208734</t>
  </si>
  <si>
    <t>CID130823</t>
  </si>
  <si>
    <t>CNR1585823210</t>
  </si>
  <si>
    <t>CID981983</t>
  </si>
  <si>
    <t>CNR5391910655</t>
  </si>
  <si>
    <t>CID895217</t>
  </si>
  <si>
    <t>CNR6616968930</t>
  </si>
  <si>
    <t>CID187238</t>
  </si>
  <si>
    <t>CNR2561343045</t>
  </si>
  <si>
    <t>CID606577</t>
  </si>
  <si>
    <t>CNR1662280849</t>
  </si>
  <si>
    <t>CID299650</t>
  </si>
  <si>
    <t>CNR6507486370</t>
  </si>
  <si>
    <t>CID320445</t>
  </si>
  <si>
    <t>CNR1412022279</t>
  </si>
  <si>
    <t>CID562880</t>
  </si>
  <si>
    <t>CNR2990253478</t>
  </si>
  <si>
    <t>CID416229</t>
  </si>
  <si>
    <t>CNR7929966409</t>
  </si>
  <si>
    <t>CID227252</t>
  </si>
  <si>
    <t>CNR9244366130</t>
  </si>
  <si>
    <t>CID660757</t>
  </si>
  <si>
    <t>CNR8274670818</t>
  </si>
  <si>
    <t>CID651994</t>
  </si>
  <si>
    <t>CNR3428871912</t>
  </si>
  <si>
    <t>CID296864</t>
  </si>
  <si>
    <t>CNR3610392570</t>
  </si>
  <si>
    <t>CID569014</t>
  </si>
  <si>
    <t>CNR3906106158</t>
  </si>
  <si>
    <t>CID180655</t>
  </si>
  <si>
    <t>CNR2819420122</t>
  </si>
  <si>
    <t>CID138392</t>
  </si>
  <si>
    <t>CNR8763507886</t>
  </si>
  <si>
    <t>CID941199</t>
  </si>
  <si>
    <t>CNR2273364618</t>
  </si>
  <si>
    <t>CID507760</t>
  </si>
  <si>
    <t>CNR9787687154</t>
  </si>
  <si>
    <t>CID868218</t>
  </si>
  <si>
    <t>CNR9014110347</t>
  </si>
  <si>
    <t>CID719516</t>
  </si>
  <si>
    <t>CNR8573276689</t>
  </si>
  <si>
    <t>CID506148</t>
  </si>
  <si>
    <t>CNR3950024104</t>
  </si>
  <si>
    <t>CID937967</t>
  </si>
  <si>
    <t>CNR2904885026</t>
  </si>
  <si>
    <t>CID591094</t>
  </si>
  <si>
    <t>CNR5597708432</t>
  </si>
  <si>
    <t>CID753809</t>
  </si>
  <si>
    <t>CNR6151941724</t>
  </si>
  <si>
    <t>CID786253</t>
  </si>
  <si>
    <t>CNR8139751288</t>
  </si>
  <si>
    <t>CID339784</t>
  </si>
  <si>
    <t>CNR3339755731</t>
  </si>
  <si>
    <t>CID585702</t>
  </si>
  <si>
    <t>CNR4011912695</t>
  </si>
  <si>
    <t>CID957900</t>
  </si>
  <si>
    <t>CNR3715558202</t>
  </si>
  <si>
    <t>CID309336</t>
  </si>
  <si>
    <t>CNR1379389476</t>
  </si>
  <si>
    <t>CID966600</t>
  </si>
  <si>
    <t>CNR2784061430</t>
  </si>
  <si>
    <t>CID306147</t>
  </si>
  <si>
    <t>CNR5005852939</t>
  </si>
  <si>
    <t>CID108434</t>
  </si>
  <si>
    <t>CNR1533973926</t>
  </si>
  <si>
    <t>CID749455</t>
  </si>
  <si>
    <t>CNR9551875517</t>
  </si>
  <si>
    <t>CID337446</t>
  </si>
  <si>
    <t>CNR7568533031</t>
  </si>
  <si>
    <t>CID618613</t>
  </si>
  <si>
    <t>CNR8287937499</t>
  </si>
  <si>
    <t>CID433190</t>
  </si>
  <si>
    <t>CNR1359116763</t>
  </si>
  <si>
    <t>CID513594</t>
  </si>
  <si>
    <t>CNR4312019383</t>
  </si>
  <si>
    <t>CID947956</t>
  </si>
  <si>
    <t>CNR2272354290</t>
  </si>
  <si>
    <t>CID134323</t>
  </si>
  <si>
    <t>CNR9257997362</t>
  </si>
  <si>
    <t>CID259547</t>
  </si>
  <si>
    <t>CNR1628980891</t>
  </si>
  <si>
    <t>CID230933</t>
  </si>
  <si>
    <t>CNR6301912986</t>
  </si>
  <si>
    <t>CID666332</t>
  </si>
  <si>
    <t>CNR4050071106</t>
  </si>
  <si>
    <t>CID889221</t>
  </si>
  <si>
    <t>CNR1382949918</t>
  </si>
  <si>
    <t>CID999838</t>
  </si>
  <si>
    <t>CNR2183972839</t>
  </si>
  <si>
    <t>CID865889</t>
  </si>
  <si>
    <t>CNR2676915647</t>
  </si>
  <si>
    <t>CID812283</t>
  </si>
  <si>
    <t>CNR6991648322</t>
  </si>
  <si>
    <t>CID515427</t>
  </si>
  <si>
    <t>CNR5552919971</t>
  </si>
  <si>
    <t>CID800943</t>
  </si>
  <si>
    <t>CNR5427424701</t>
  </si>
  <si>
    <t>CID564932</t>
  </si>
  <si>
    <t>CNR6351261226</t>
  </si>
  <si>
    <t>CID629443</t>
  </si>
  <si>
    <t>CNR6536966938</t>
  </si>
  <si>
    <t>CID530494</t>
  </si>
  <si>
    <t>CNR9007449246</t>
  </si>
  <si>
    <t>CID472634</t>
  </si>
  <si>
    <t>CNR8363987774</t>
  </si>
  <si>
    <t>CID613290</t>
  </si>
  <si>
    <t>CNR7352467998</t>
  </si>
  <si>
    <t>CID922102</t>
  </si>
  <si>
    <t>CNR3475407647</t>
  </si>
  <si>
    <t>CID458687</t>
  </si>
  <si>
    <t>CNR6006207201</t>
  </si>
  <si>
    <t>CID766383</t>
  </si>
  <si>
    <t>CNR9413081757</t>
  </si>
  <si>
    <t>CID761533</t>
  </si>
  <si>
    <t>CNR4623804184</t>
  </si>
  <si>
    <t>CID937231</t>
  </si>
  <si>
    <t>CNR9292850287</t>
  </si>
  <si>
    <t>CID587127</t>
  </si>
  <si>
    <t>CNR8491467278</t>
  </si>
  <si>
    <t>CID878528</t>
  </si>
  <si>
    <t>CNR4151115071</t>
  </si>
  <si>
    <t>CID748712</t>
  </si>
  <si>
    <t>CNR7002295902</t>
  </si>
  <si>
    <t>CID515070</t>
  </si>
  <si>
    <t>CNR6723606403</t>
  </si>
  <si>
    <t>CID413057</t>
  </si>
  <si>
    <t>CNR6287062732</t>
  </si>
  <si>
    <t>CID186252</t>
  </si>
  <si>
    <t>CNR9578391900</t>
  </si>
  <si>
    <t>CID160543</t>
  </si>
  <si>
    <t>CNR4157417445</t>
  </si>
  <si>
    <t>CID475724</t>
  </si>
  <si>
    <t>CNR8285577127</t>
  </si>
  <si>
    <t>CID910011</t>
  </si>
  <si>
    <t>CNR7008862933</t>
  </si>
  <si>
    <t>CID506233</t>
  </si>
  <si>
    <t>CNR3727111239</t>
  </si>
  <si>
    <t>CID268538</t>
  </si>
  <si>
    <t>CNR3482120971</t>
  </si>
  <si>
    <t>CID357255</t>
  </si>
  <si>
    <t>CNR3543396123</t>
  </si>
  <si>
    <t>CID498588</t>
  </si>
  <si>
    <t>CNR9160876038</t>
  </si>
  <si>
    <t>CID169450</t>
  </si>
  <si>
    <t>CNR6689322774</t>
  </si>
  <si>
    <t>CID137297</t>
  </si>
  <si>
    <t>CNR8468251176</t>
  </si>
  <si>
    <t>CID423837</t>
  </si>
  <si>
    <t>CNR4216882896</t>
  </si>
  <si>
    <t>CID208547</t>
  </si>
  <si>
    <t>CNR3564238822</t>
  </si>
  <si>
    <t>CID289057</t>
  </si>
  <si>
    <t>CNR3636642798</t>
  </si>
  <si>
    <t>CID595345</t>
  </si>
  <si>
    <t>CNR5640207234</t>
  </si>
  <si>
    <t>CID862053</t>
  </si>
  <si>
    <t>CNR8264768134</t>
  </si>
  <si>
    <t>CID711124</t>
  </si>
  <si>
    <t>CNR4957226689</t>
  </si>
  <si>
    <t>CID720270</t>
  </si>
  <si>
    <t>CNR3968220006</t>
  </si>
  <si>
    <t>CID708648</t>
  </si>
  <si>
    <t>CNR4660833211</t>
  </si>
  <si>
    <t>CID312331</t>
  </si>
  <si>
    <t>CNR2102952681</t>
  </si>
  <si>
    <t>CID608441</t>
  </si>
  <si>
    <t>CNR6651566058</t>
  </si>
  <si>
    <t>CID328305</t>
  </si>
  <si>
    <t>CNR2144171347</t>
  </si>
  <si>
    <t>CID304107</t>
  </si>
  <si>
    <t>CNR7006659184</t>
  </si>
  <si>
    <t>CID685233</t>
  </si>
  <si>
    <t>CNR6390697428</t>
  </si>
  <si>
    <t>CID223825</t>
  </si>
  <si>
    <t>CNR9939969327</t>
  </si>
  <si>
    <t>CID492450</t>
  </si>
  <si>
    <t>CNR5991000008</t>
  </si>
  <si>
    <t>CID523981</t>
  </si>
  <si>
    <t>CNR7163874704</t>
  </si>
  <si>
    <t>CID968747</t>
  </si>
  <si>
    <t>CNR9140857277</t>
  </si>
  <si>
    <t>CID350536</t>
  </si>
  <si>
    <t>CNR2595060088</t>
  </si>
  <si>
    <t>CID346304</t>
  </si>
  <si>
    <t>CNR3112663719</t>
  </si>
  <si>
    <t>CID790303</t>
  </si>
  <si>
    <t>CNR4797475797</t>
  </si>
  <si>
    <t>CID418810</t>
  </si>
  <si>
    <t>CNR8385222659</t>
  </si>
  <si>
    <t>CID830937</t>
  </si>
  <si>
    <t>CNR2778211577</t>
  </si>
  <si>
    <t>CID175364</t>
  </si>
  <si>
    <t>CNR2905157250</t>
  </si>
  <si>
    <t>CID507002</t>
  </si>
  <si>
    <t>CNR6528981603</t>
  </si>
  <si>
    <t>CID268451</t>
  </si>
  <si>
    <t>CNR2954282815</t>
  </si>
  <si>
    <t>CID928311</t>
  </si>
  <si>
    <t>CNR1427593062</t>
  </si>
  <si>
    <t>CID776379</t>
  </si>
  <si>
    <t>CNR6936559065</t>
  </si>
  <si>
    <t>CID811138</t>
  </si>
  <si>
    <t>CNR4459703468</t>
  </si>
  <si>
    <t>CID512847</t>
  </si>
  <si>
    <t>CNR5328712039</t>
  </si>
  <si>
    <t>CID158200</t>
  </si>
  <si>
    <t>CNR6470739415</t>
  </si>
  <si>
    <t>CID805286</t>
  </si>
  <si>
    <t>CNR6792592313</t>
  </si>
  <si>
    <t>CID686985</t>
  </si>
  <si>
    <t>CNR9850162520</t>
  </si>
  <si>
    <t>CID331647</t>
  </si>
  <si>
    <t>CNR9215877639</t>
  </si>
  <si>
    <t>CID264888</t>
  </si>
  <si>
    <t>CNR9694147830</t>
  </si>
  <si>
    <t>CID695637</t>
  </si>
  <si>
    <t>CNR9122433783</t>
  </si>
  <si>
    <t>CID547105</t>
  </si>
  <si>
    <t>CNR1327803370</t>
  </si>
  <si>
    <t>CID568675</t>
  </si>
  <si>
    <t>CNR9533663855</t>
  </si>
  <si>
    <t>CID970670</t>
  </si>
  <si>
    <t>CNR5151279764</t>
  </si>
  <si>
    <t>CID522348</t>
  </si>
  <si>
    <t>CNR9076008559</t>
  </si>
  <si>
    <t>CID989897</t>
  </si>
  <si>
    <t>CNR1840932260</t>
  </si>
  <si>
    <t>CID223516</t>
  </si>
  <si>
    <t>CNR1446289057</t>
  </si>
  <si>
    <t>CID342867</t>
  </si>
  <si>
    <t>CNR3277658897</t>
  </si>
  <si>
    <t>CID454543</t>
  </si>
  <si>
    <t>CNR8441647550</t>
  </si>
  <si>
    <t>CID654893</t>
  </si>
  <si>
    <t>CNR4886490322</t>
  </si>
  <si>
    <t>CID195803</t>
  </si>
  <si>
    <t>CNR5727466276</t>
  </si>
  <si>
    <t>CID470397</t>
  </si>
  <si>
    <t>CNR8843167246</t>
  </si>
  <si>
    <t>CID834887</t>
  </si>
  <si>
    <t>CNR2639272704</t>
  </si>
  <si>
    <t>CID542525</t>
  </si>
  <si>
    <t>CNR4692366234</t>
  </si>
  <si>
    <t>CID286900</t>
  </si>
  <si>
    <t>CNR9467026719</t>
  </si>
  <si>
    <t>CID793841</t>
  </si>
  <si>
    <t>CNR1273331990</t>
  </si>
  <si>
    <t>CID723047</t>
  </si>
  <si>
    <t>CNR7311762276</t>
  </si>
  <si>
    <t>CID813278</t>
  </si>
  <si>
    <t>CNR4084055598</t>
  </si>
  <si>
    <t>CID637481</t>
  </si>
  <si>
    <t>CNR7899634503</t>
  </si>
  <si>
    <t>CID859831</t>
  </si>
  <si>
    <t>CNR8837806404</t>
  </si>
  <si>
    <t>CID101687</t>
  </si>
  <si>
    <t>CNR6917525811</t>
  </si>
  <si>
    <t>CID937419</t>
  </si>
  <si>
    <t>CNR2491288574</t>
  </si>
  <si>
    <t>CID724235</t>
  </si>
  <si>
    <t>CNR2400014771</t>
  </si>
  <si>
    <t>CID480137</t>
  </si>
  <si>
    <t>CNR7838210977</t>
  </si>
  <si>
    <t>CID715716</t>
  </si>
  <si>
    <t>CNR2690939372</t>
  </si>
  <si>
    <t>CID558611</t>
  </si>
  <si>
    <t>CNR8332454692</t>
  </si>
  <si>
    <t>CNR9081072279</t>
  </si>
  <si>
    <t>CID311198</t>
  </si>
  <si>
    <t>CNR3743032601</t>
  </si>
  <si>
    <t>CID588520</t>
  </si>
  <si>
    <t>CNR1581206413</t>
  </si>
  <si>
    <t>CID223249</t>
  </si>
  <si>
    <t>CNR2043937532</t>
  </si>
  <si>
    <t>CID826533</t>
  </si>
  <si>
    <t>CNR9416153309</t>
  </si>
  <si>
    <t>CID891635</t>
  </si>
  <si>
    <t>CNR7687968508</t>
  </si>
  <si>
    <t>CID693746</t>
  </si>
  <si>
    <t>CNR7086752853</t>
  </si>
  <si>
    <t>CID529874</t>
  </si>
  <si>
    <t>CNR4894647106</t>
  </si>
  <si>
    <t>CID783312</t>
  </si>
  <si>
    <t>CNR9603683388</t>
  </si>
  <si>
    <t>CID813626</t>
  </si>
  <si>
    <t>CNR1705809550</t>
  </si>
  <si>
    <t>CID103225</t>
  </si>
  <si>
    <t>CNR8682559096</t>
  </si>
  <si>
    <t>CID490801</t>
  </si>
  <si>
    <t>CNR1401460353</t>
  </si>
  <si>
    <t>CID280444</t>
  </si>
  <si>
    <t>CNR9481984921</t>
  </si>
  <si>
    <t>CID859731</t>
  </si>
  <si>
    <t>CNR4160760910</t>
  </si>
  <si>
    <t>CID262441</t>
  </si>
  <si>
    <t>CNR2235574366</t>
  </si>
  <si>
    <t>CID834501</t>
  </si>
  <si>
    <t>CNR4128380703</t>
  </si>
  <si>
    <t>CID286151</t>
  </si>
  <si>
    <t>CNR4883839081</t>
  </si>
  <si>
    <t>CID256170</t>
  </si>
  <si>
    <t>CNR1034730255</t>
  </si>
  <si>
    <t>CID372876</t>
  </si>
  <si>
    <t>CNR6175713971</t>
  </si>
  <si>
    <t>CID406349</t>
  </si>
  <si>
    <t>CNR8945965055</t>
  </si>
  <si>
    <t>CID257396</t>
  </si>
  <si>
    <t>CNR1817516905</t>
  </si>
  <si>
    <t>CID126142</t>
  </si>
  <si>
    <t>CNR9218351830</t>
  </si>
  <si>
    <t>CID795464</t>
  </si>
  <si>
    <t>CNR4634254985</t>
  </si>
  <si>
    <t>CID986667</t>
  </si>
  <si>
    <t>CNR5845256049</t>
  </si>
  <si>
    <t>CID464720</t>
  </si>
  <si>
    <t>CNR8902386680</t>
  </si>
  <si>
    <t>CID554877</t>
  </si>
  <si>
    <t>CNR7561645467</t>
  </si>
  <si>
    <t>CID670070</t>
  </si>
  <si>
    <t>CNR8403152139</t>
  </si>
  <si>
    <t>CID607722</t>
  </si>
  <si>
    <t>CNR2747210931</t>
  </si>
  <si>
    <t>CID534845</t>
  </si>
  <si>
    <t>CNR9265721049</t>
  </si>
  <si>
    <t>CID352966</t>
  </si>
  <si>
    <t>CNR6237809723</t>
  </si>
  <si>
    <t>CID538113</t>
  </si>
  <si>
    <t>CNR5777900353</t>
  </si>
  <si>
    <t>CID769599</t>
  </si>
  <si>
    <t>CNR3994616798</t>
  </si>
  <si>
    <t>CID701603</t>
  </si>
  <si>
    <t>CNR1180151153</t>
  </si>
  <si>
    <t>CID584549</t>
  </si>
  <si>
    <t>CNR9724956560</t>
  </si>
  <si>
    <t>CID342707</t>
  </si>
  <si>
    <t>CNR5541081234</t>
  </si>
  <si>
    <t>CID190020</t>
  </si>
  <si>
    <t>CNR6924100129</t>
  </si>
  <si>
    <t>CID117123</t>
  </si>
  <si>
    <t>CNR7574595616</t>
  </si>
  <si>
    <t>CID191216</t>
  </si>
  <si>
    <t>CNR6295998043</t>
  </si>
  <si>
    <t>CID546969</t>
  </si>
  <si>
    <t>CNR6595227213</t>
  </si>
  <si>
    <t>CID917176</t>
  </si>
  <si>
    <t>CNR9992612495</t>
  </si>
  <si>
    <t>CID939742</t>
  </si>
  <si>
    <t>CNR8150044280</t>
  </si>
  <si>
    <t>CID283771</t>
  </si>
  <si>
    <t>CNR2250962017</t>
  </si>
  <si>
    <t>CID589405</t>
  </si>
  <si>
    <t>CNR2849445673</t>
  </si>
  <si>
    <t>CID178779</t>
  </si>
  <si>
    <t>CNR3839755990</t>
  </si>
  <si>
    <t>CID539990</t>
  </si>
  <si>
    <t>CNR9316666954</t>
  </si>
  <si>
    <t>CID447495</t>
  </si>
  <si>
    <t>CNR8067134309</t>
  </si>
  <si>
    <t>CID672302</t>
  </si>
  <si>
    <t>CNR9861458144</t>
  </si>
  <si>
    <t>CID977805</t>
  </si>
  <si>
    <t>CNR5677379740</t>
  </si>
  <si>
    <t>CID350754</t>
  </si>
  <si>
    <t>CNR7559507005</t>
  </si>
  <si>
    <t>CID458189</t>
  </si>
  <si>
    <t>CNR9672511746</t>
  </si>
  <si>
    <t>CID251451</t>
  </si>
  <si>
    <t>CNR1070132410</t>
  </si>
  <si>
    <t>CID718782</t>
  </si>
  <si>
    <t>CNR7711497073</t>
  </si>
  <si>
    <t>CID422832</t>
  </si>
  <si>
    <t>CNR6104737188</t>
  </si>
  <si>
    <t>CID221875</t>
  </si>
  <si>
    <t>CNR4816531502</t>
  </si>
  <si>
    <t>CID506703</t>
  </si>
  <si>
    <t>CNR7729669323</t>
  </si>
  <si>
    <t>CID193263</t>
  </si>
  <si>
    <t>CNR5289000825</t>
  </si>
  <si>
    <t>CID821036</t>
  </si>
  <si>
    <t>CNR7815556733</t>
  </si>
  <si>
    <t>CID431149</t>
  </si>
  <si>
    <t>CNR5065108414</t>
  </si>
  <si>
    <t>CID610910</t>
  </si>
  <si>
    <t>CNR3880578494</t>
  </si>
  <si>
    <t>CID369509</t>
  </si>
  <si>
    <t>CNR2525198384</t>
  </si>
  <si>
    <t>CID814627</t>
  </si>
  <si>
    <t>CNR3764747228</t>
  </si>
  <si>
    <t>CID381912</t>
  </si>
  <si>
    <t>CNR6723929682</t>
  </si>
  <si>
    <t>CID908898</t>
  </si>
  <si>
    <t>CNR4910427979</t>
  </si>
  <si>
    <t>CID507426</t>
  </si>
  <si>
    <t>CNR3653625416</t>
  </si>
  <si>
    <t>CID987359</t>
  </si>
  <si>
    <t>CNR5331670789</t>
  </si>
  <si>
    <t>CID417626</t>
  </si>
  <si>
    <t>CNR8994715775</t>
  </si>
  <si>
    <t>CID767509</t>
  </si>
  <si>
    <t>CNR2071578679</t>
  </si>
  <si>
    <t>CID926886</t>
  </si>
  <si>
    <t>CNR2987602774</t>
  </si>
  <si>
    <t>CID841925</t>
  </si>
  <si>
    <t>CNR1518269044</t>
  </si>
  <si>
    <t>CID710871</t>
  </si>
  <si>
    <t>CNR8788271767</t>
  </si>
  <si>
    <t>CID106494</t>
  </si>
  <si>
    <t>CNR2198567852</t>
  </si>
  <si>
    <t>CID528427</t>
  </si>
  <si>
    <t>CNR1403647431</t>
  </si>
  <si>
    <t>CID768216</t>
  </si>
  <si>
    <t>CNR8791845677</t>
  </si>
  <si>
    <t>CID293583</t>
  </si>
  <si>
    <t>CNR3947822671</t>
  </si>
  <si>
    <t>CID964576</t>
  </si>
  <si>
    <t>CNR2219174477</t>
  </si>
  <si>
    <t>CID849636</t>
  </si>
  <si>
    <t>CNR3343146413</t>
  </si>
  <si>
    <t>CID166785</t>
  </si>
  <si>
    <t>CNR9919372585</t>
  </si>
  <si>
    <t>CID843112</t>
  </si>
  <si>
    <t>CNR8544458416</t>
  </si>
  <si>
    <t>CID807180</t>
  </si>
  <si>
    <t>CNR7724054218</t>
  </si>
  <si>
    <t>CID575164</t>
  </si>
  <si>
    <t>CNR8373647023</t>
  </si>
  <si>
    <t>CID591839</t>
  </si>
  <si>
    <t>CNR4208350664</t>
  </si>
  <si>
    <t>CID117684</t>
  </si>
  <si>
    <t>CNR1559781922</t>
  </si>
  <si>
    <t>CID480820</t>
  </si>
  <si>
    <t>CNR7636271979</t>
  </si>
  <si>
    <t>CID126882</t>
  </si>
  <si>
    <t>CNR5642549964</t>
  </si>
  <si>
    <t>CID650124</t>
  </si>
  <si>
    <t>CNR5699656215</t>
  </si>
  <si>
    <t>CID720645</t>
  </si>
  <si>
    <t>CNR6903912288</t>
  </si>
  <si>
    <t>CID781112</t>
  </si>
  <si>
    <t>CNR7563936743</t>
  </si>
  <si>
    <t>CID853744</t>
  </si>
  <si>
    <t>CNR4381005666</t>
  </si>
  <si>
    <t>CID922270</t>
  </si>
  <si>
    <t>CNR6590554347</t>
  </si>
  <si>
    <t>CID497986</t>
  </si>
  <si>
    <t>CNR2671114176</t>
  </si>
  <si>
    <t>CID616031</t>
  </si>
  <si>
    <t>CNR2765706485</t>
  </si>
  <si>
    <t>CID173855</t>
  </si>
  <si>
    <t>CNR6702404767</t>
  </si>
  <si>
    <t>CID627236</t>
  </si>
  <si>
    <t>CNR8964675466</t>
  </si>
  <si>
    <t>CID310757</t>
  </si>
  <si>
    <t>CNR3590304465</t>
  </si>
  <si>
    <t>CID622279</t>
  </si>
  <si>
    <t>CNR3946240728</t>
  </si>
  <si>
    <t>CID375375</t>
  </si>
  <si>
    <t>CNR3515875736</t>
  </si>
  <si>
    <t>CID631070</t>
  </si>
  <si>
    <t>CNR4403231332</t>
  </si>
  <si>
    <t>CID732065</t>
  </si>
  <si>
    <t>CNR8184904186</t>
  </si>
  <si>
    <t>CID814187</t>
  </si>
  <si>
    <t>CNR5264652974</t>
  </si>
  <si>
    <t>CID768303</t>
  </si>
  <si>
    <t>CNR9138919116</t>
  </si>
  <si>
    <t>CID411880</t>
  </si>
  <si>
    <t>CNR3154076391</t>
  </si>
  <si>
    <t>CID262489</t>
  </si>
  <si>
    <t>CNR6774187753</t>
  </si>
  <si>
    <t>CID725565</t>
  </si>
  <si>
    <t>CNR2119272226</t>
  </si>
  <si>
    <t>CID995290</t>
  </si>
  <si>
    <t>CNR7530730293</t>
  </si>
  <si>
    <t>CID464954</t>
  </si>
  <si>
    <t>CNR5769057612</t>
  </si>
  <si>
    <t>CID127473</t>
  </si>
  <si>
    <t>CNR9465684722</t>
  </si>
  <si>
    <t>CID391024</t>
  </si>
  <si>
    <t>CNR3876829578</t>
  </si>
  <si>
    <t>CID906411</t>
  </si>
  <si>
    <t>CNR5222391496</t>
  </si>
  <si>
    <t>CID611096</t>
  </si>
  <si>
    <t>CNR4042353816</t>
  </si>
  <si>
    <t>CID480601</t>
  </si>
  <si>
    <t>CNR8220575594</t>
  </si>
  <si>
    <t>CID688805</t>
  </si>
  <si>
    <t>CNR2164263923</t>
  </si>
  <si>
    <t>CID917159</t>
  </si>
  <si>
    <t>CNR5317001787</t>
  </si>
  <si>
    <t>CID336048</t>
  </si>
  <si>
    <t>CNR6121960728</t>
  </si>
  <si>
    <t>CID959365</t>
  </si>
  <si>
    <t>CNR6496126998</t>
  </si>
  <si>
    <t>CID851254</t>
  </si>
  <si>
    <t>CNR2684503923</t>
  </si>
  <si>
    <t>CID355800</t>
  </si>
  <si>
    <t>CNR3799468340</t>
  </si>
  <si>
    <t>CID814227</t>
  </si>
  <si>
    <t>CNR2691284418</t>
  </si>
  <si>
    <t>CID683153</t>
  </si>
  <si>
    <t>CNR3572429584</t>
  </si>
  <si>
    <t>CID557256</t>
  </si>
  <si>
    <t>CNR9098996200</t>
  </si>
  <si>
    <t>CID669637</t>
  </si>
  <si>
    <t>CNR6124249548</t>
  </si>
  <si>
    <t>CID975584</t>
  </si>
  <si>
    <t>CNR6086361164</t>
  </si>
  <si>
    <t>CID202253</t>
  </si>
  <si>
    <t>CNR2227562138</t>
  </si>
  <si>
    <t>CID643876</t>
  </si>
  <si>
    <t>CNR1585051441</t>
  </si>
  <si>
    <t>CID334644</t>
  </si>
  <si>
    <t>CNR8310072209</t>
  </si>
  <si>
    <t>CID717725</t>
  </si>
  <si>
    <t>CNR5468596628</t>
  </si>
  <si>
    <t>CID606194</t>
  </si>
  <si>
    <t>CNR4420429639</t>
  </si>
  <si>
    <t>CID587385</t>
  </si>
  <si>
    <t>CNR9621878792</t>
  </si>
  <si>
    <t>CID436562</t>
  </si>
  <si>
    <t>CNR5023266748</t>
  </si>
  <si>
    <t>CID798727</t>
  </si>
  <si>
    <t>CNR1835275052</t>
  </si>
  <si>
    <t>CID871340</t>
  </si>
  <si>
    <t>CNR9522319665</t>
  </si>
  <si>
    <t>CID733590</t>
  </si>
  <si>
    <t>CNR4775402560</t>
  </si>
  <si>
    <t>CID186991</t>
  </si>
  <si>
    <t>CNR7324961413</t>
  </si>
  <si>
    <t>CID884009</t>
  </si>
  <si>
    <t>CNR4043697187</t>
  </si>
  <si>
    <t>CID872291</t>
  </si>
  <si>
    <t>CNR5291611368</t>
  </si>
  <si>
    <t>CID687242</t>
  </si>
  <si>
    <t>CNR7472727676</t>
  </si>
  <si>
    <t>CID848702</t>
  </si>
  <si>
    <t>CNR4967539920</t>
  </si>
  <si>
    <t>CID663717</t>
  </si>
  <si>
    <t>CNR3697667063</t>
  </si>
  <si>
    <t>CID928705</t>
  </si>
  <si>
    <t>CNR7236106287</t>
  </si>
  <si>
    <t>CID247779</t>
  </si>
  <si>
    <t>CNR9525905140</t>
  </si>
  <si>
    <t>CID178007</t>
  </si>
  <si>
    <t>CNR4809164768</t>
  </si>
  <si>
    <t>CID868240</t>
  </si>
  <si>
    <t>CNR9785755514</t>
  </si>
  <si>
    <t>CID595308</t>
  </si>
  <si>
    <t>CNR3662571725</t>
  </si>
  <si>
    <t>CID906961</t>
  </si>
  <si>
    <t>CNR1981924497</t>
  </si>
  <si>
    <t>CID774210</t>
  </si>
  <si>
    <t>CNR8000187202</t>
  </si>
  <si>
    <t>CID980201</t>
  </si>
  <si>
    <t>CNR2845163370</t>
  </si>
  <si>
    <t>CID409676</t>
  </si>
  <si>
    <t>CNR7532050747</t>
  </si>
  <si>
    <t>CID256612</t>
  </si>
  <si>
    <t>CNR5690199031</t>
  </si>
  <si>
    <t>CID303140</t>
  </si>
  <si>
    <t>CNR3039022984</t>
  </si>
  <si>
    <t>CID203013</t>
  </si>
  <si>
    <t>CNR8723616152</t>
  </si>
  <si>
    <t>CID373445</t>
  </si>
  <si>
    <t>CNR3013065637</t>
  </si>
  <si>
    <t>CID556371</t>
  </si>
  <si>
    <t>CNR5826546760</t>
  </si>
  <si>
    <t>CID159576</t>
  </si>
  <si>
    <t>CNR3248785599</t>
  </si>
  <si>
    <t>CID794318</t>
  </si>
  <si>
    <t>CNR1080918352</t>
  </si>
  <si>
    <t>CID577584</t>
  </si>
  <si>
    <t>CNR2798495224</t>
  </si>
  <si>
    <t>CID321757</t>
  </si>
  <si>
    <t>CNR7934577225</t>
  </si>
  <si>
    <t>CID762919</t>
  </si>
  <si>
    <t>CNR9938403747</t>
  </si>
  <si>
    <t>CID750613</t>
  </si>
  <si>
    <t>CNR8865104285</t>
  </si>
  <si>
    <t>CID907389</t>
  </si>
  <si>
    <t>CNR7812601819</t>
  </si>
  <si>
    <t>CID185837</t>
  </si>
  <si>
    <t>CNR3860950502</t>
  </si>
  <si>
    <t>CID756238</t>
  </si>
  <si>
    <t>CNR8672920450</t>
  </si>
  <si>
    <t>CID430683</t>
  </si>
  <si>
    <t>CNR9812338292</t>
  </si>
  <si>
    <t>CID667147</t>
  </si>
  <si>
    <t>CNR3518157204</t>
  </si>
  <si>
    <t>CID394701</t>
  </si>
  <si>
    <t>CNR5525643119</t>
  </si>
  <si>
    <t>CID715636</t>
  </si>
  <si>
    <t>CNR4003224821</t>
  </si>
  <si>
    <t>CID595387</t>
  </si>
  <si>
    <t>CNR2227847846</t>
  </si>
  <si>
    <t>CID231882</t>
  </si>
  <si>
    <t>CNR9973613808</t>
  </si>
  <si>
    <t>CID888722</t>
  </si>
  <si>
    <t>CNR7552522156</t>
  </si>
  <si>
    <t>CID644281</t>
  </si>
  <si>
    <t>CNR2577744454</t>
  </si>
  <si>
    <t>CID234030</t>
  </si>
  <si>
    <t>CNR9230880023</t>
  </si>
  <si>
    <t>CID550814</t>
  </si>
  <si>
    <t>CNR8147525752</t>
  </si>
  <si>
    <t>CID448037</t>
  </si>
  <si>
    <t>CNR4908142904</t>
  </si>
  <si>
    <t>CID600890</t>
  </si>
  <si>
    <t>CNR3137495711</t>
  </si>
  <si>
    <t>CID524587</t>
  </si>
  <si>
    <t>CNR8066019941</t>
  </si>
  <si>
    <t>CID124515</t>
  </si>
  <si>
    <t>CNR5366346227</t>
  </si>
  <si>
    <t>CID529284</t>
  </si>
  <si>
    <t>CNR6696702889</t>
  </si>
  <si>
    <t>CID229032</t>
  </si>
  <si>
    <t>CNR6267590563</t>
  </si>
  <si>
    <t>CID207723</t>
  </si>
  <si>
    <t>CNR4196243894</t>
  </si>
  <si>
    <t>CID745874</t>
  </si>
  <si>
    <t>CNR6494904660</t>
  </si>
  <si>
    <t>CID221262</t>
  </si>
  <si>
    <t>CNR7140474896</t>
  </si>
  <si>
    <t>CID661936</t>
  </si>
  <si>
    <t>CNR7869480209</t>
  </si>
  <si>
    <t>CID981778</t>
  </si>
  <si>
    <t>CNR6328438960</t>
  </si>
  <si>
    <t>CID857855</t>
  </si>
  <si>
    <t>CNR9514074247</t>
  </si>
  <si>
    <t>CID388254</t>
  </si>
  <si>
    <t>CNR7682134258</t>
  </si>
  <si>
    <t>CID254786</t>
  </si>
  <si>
    <t>CNR4799968166</t>
  </si>
  <si>
    <t>CID957641</t>
  </si>
  <si>
    <t>CNR3981726410</t>
  </si>
  <si>
    <t>CID987430</t>
  </si>
  <si>
    <t>CNR6376554061</t>
  </si>
  <si>
    <t>CID537965</t>
  </si>
  <si>
    <t>CNR8094230363</t>
  </si>
  <si>
    <t>CID209633</t>
  </si>
  <si>
    <t>CNR9493508164</t>
  </si>
  <si>
    <t>CID761758</t>
  </si>
  <si>
    <t>CNR7680003825</t>
  </si>
  <si>
    <t>CID131874</t>
  </si>
  <si>
    <t>CNR3582804230</t>
  </si>
  <si>
    <t>CID520408</t>
  </si>
  <si>
    <t>CNR7563328083</t>
  </si>
  <si>
    <t>CID960229</t>
  </si>
  <si>
    <t>CNR5674816873</t>
  </si>
  <si>
    <t>CID892808</t>
  </si>
  <si>
    <t>CNR7210100292</t>
  </si>
  <si>
    <t>CID774579</t>
  </si>
  <si>
    <t>CNR4938655389</t>
  </si>
  <si>
    <t>CID162788</t>
  </si>
  <si>
    <t>CNR3899418446</t>
  </si>
  <si>
    <t>CID167696</t>
  </si>
  <si>
    <t>CNR3454367319</t>
  </si>
  <si>
    <t>CID141551</t>
  </si>
  <si>
    <t>CNR2422838541</t>
  </si>
  <si>
    <t>CID373434</t>
  </si>
  <si>
    <t>CNR9700558317</t>
  </si>
  <si>
    <t>CID925596</t>
  </si>
  <si>
    <t>CNR8325565904</t>
  </si>
  <si>
    <t>CID711763</t>
  </si>
  <si>
    <t>CNR1625316724</t>
  </si>
  <si>
    <t>CID367191</t>
  </si>
  <si>
    <t>CNR4667893352</t>
  </si>
  <si>
    <t>CID794123</t>
  </si>
  <si>
    <t>CNR8080790229</t>
  </si>
  <si>
    <t>CID964188</t>
  </si>
  <si>
    <t>CNR4174979968</t>
  </si>
  <si>
    <t>CID472422</t>
  </si>
  <si>
    <t>CNR4028513762</t>
  </si>
  <si>
    <t>CID280813</t>
  </si>
  <si>
    <t>CNR7033060394</t>
  </si>
  <si>
    <t>CID289240</t>
  </si>
  <si>
    <t>CNR2185841220</t>
  </si>
  <si>
    <t>CID898675</t>
  </si>
  <si>
    <t>CNR1220587550</t>
  </si>
  <si>
    <t>CID685183</t>
  </si>
  <si>
    <t>CNR7630915736</t>
  </si>
  <si>
    <t>CID621561</t>
  </si>
  <si>
    <t>CNR5459287832</t>
  </si>
  <si>
    <t>CNR1755080548</t>
  </si>
  <si>
    <t>CID288711</t>
  </si>
  <si>
    <t>CNR4979580902</t>
  </si>
  <si>
    <t>CID144269</t>
  </si>
  <si>
    <t>CNR2568634045</t>
  </si>
  <si>
    <t>CID716437</t>
  </si>
  <si>
    <t>CNR8643442201</t>
  </si>
  <si>
    <t>CID378896</t>
  </si>
  <si>
    <t>CNR9998356574</t>
  </si>
  <si>
    <t>CID460211</t>
  </si>
  <si>
    <t>CNR4683554946</t>
  </si>
  <si>
    <t>CID565270</t>
  </si>
  <si>
    <t>CNR5902737021</t>
  </si>
  <si>
    <t>CID851909</t>
  </si>
  <si>
    <t>CNR8486544816</t>
  </si>
  <si>
    <t>CID753533</t>
  </si>
  <si>
    <t>CNR3146116392</t>
  </si>
  <si>
    <t>CID691170</t>
  </si>
  <si>
    <t>CNR1411206582</t>
  </si>
  <si>
    <t>CID111314</t>
  </si>
  <si>
    <t>CNR6635268635</t>
  </si>
  <si>
    <t>CID735467</t>
  </si>
  <si>
    <t>CNR7827238323</t>
  </si>
  <si>
    <t>CID214284</t>
  </si>
  <si>
    <t>CNR7109939195</t>
  </si>
  <si>
    <t>CID250983</t>
  </si>
  <si>
    <t>CNR8257472889</t>
  </si>
  <si>
    <t>CID861353</t>
  </si>
  <si>
    <t>CNR5345871593</t>
  </si>
  <si>
    <t>CID353539</t>
  </si>
  <si>
    <t>CNR3591613069</t>
  </si>
  <si>
    <t>CID197306</t>
  </si>
  <si>
    <t>CNR6870746297</t>
  </si>
  <si>
    <t>CID422326</t>
  </si>
  <si>
    <t>CNR2429194731</t>
  </si>
  <si>
    <t>CID319776</t>
  </si>
  <si>
    <t>CNR9299898459</t>
  </si>
  <si>
    <t>CID427547</t>
  </si>
  <si>
    <t>CNR2798469172</t>
  </si>
  <si>
    <t>CID271864</t>
  </si>
  <si>
    <t>CNR5992897949</t>
  </si>
  <si>
    <t>CID692351</t>
  </si>
  <si>
    <t>CNR5074638935</t>
  </si>
  <si>
    <t>CID470406</t>
  </si>
  <si>
    <t>CNR3459542488</t>
  </si>
  <si>
    <t>CID500078</t>
  </si>
  <si>
    <t>CNR3409478865</t>
  </si>
  <si>
    <t>CID374684</t>
  </si>
  <si>
    <t>CNR5645717601</t>
  </si>
  <si>
    <t>CID870929</t>
  </si>
  <si>
    <t>CNR8340669733</t>
  </si>
  <si>
    <t>CID810673</t>
  </si>
  <si>
    <t>CNR9404040500</t>
  </si>
  <si>
    <t>CID743563</t>
  </si>
  <si>
    <t>CNR1423501781</t>
  </si>
  <si>
    <t>CID173932</t>
  </si>
  <si>
    <t>CNR1415714180</t>
  </si>
  <si>
    <t>CID140139</t>
  </si>
  <si>
    <t>CNR3204726578</t>
  </si>
  <si>
    <t>CID957958</t>
  </si>
  <si>
    <t>CNR6784415984</t>
  </si>
  <si>
    <t>CID911508</t>
  </si>
  <si>
    <t>CNR8552468372</t>
  </si>
  <si>
    <t>CID108561</t>
  </si>
  <si>
    <t>CNR4596189378</t>
  </si>
  <si>
    <t>CID651770</t>
  </si>
  <si>
    <t>CNR1901521166</t>
  </si>
  <si>
    <t>CID202691</t>
  </si>
  <si>
    <t>CNR5116854570</t>
  </si>
  <si>
    <t>CID815444</t>
  </si>
  <si>
    <t>CNR3243561207</t>
  </si>
  <si>
    <t>CID535545</t>
  </si>
  <si>
    <t>CNR8678293965</t>
  </si>
  <si>
    <t>CID546238</t>
  </si>
  <si>
    <t>CNR4305516943</t>
  </si>
  <si>
    <t>CID766009</t>
  </si>
  <si>
    <t>CNR5568224914</t>
  </si>
  <si>
    <t>CID683664</t>
  </si>
  <si>
    <t>CNR8242498601</t>
  </si>
  <si>
    <t>CID644133</t>
  </si>
  <si>
    <t>CNR5563227973</t>
  </si>
  <si>
    <t>CID674767</t>
  </si>
  <si>
    <t>CNR7099095556</t>
  </si>
  <si>
    <t>CID538531</t>
  </si>
  <si>
    <t>CNR5568198685</t>
  </si>
  <si>
    <t>CID977531</t>
  </si>
  <si>
    <t>CNR1637834451</t>
  </si>
  <si>
    <t>CID196529</t>
  </si>
  <si>
    <t>CNR8639647531</t>
  </si>
  <si>
    <t>CID154650</t>
  </si>
  <si>
    <t>CNR2890910146</t>
  </si>
  <si>
    <t>CID776505</t>
  </si>
  <si>
    <t>CNR6450051398</t>
  </si>
  <si>
    <t>CID990421</t>
  </si>
  <si>
    <t>CNR7264606438</t>
  </si>
  <si>
    <t>CID603215</t>
  </si>
  <si>
    <t>CNR5096289584</t>
  </si>
  <si>
    <t>CID126987</t>
  </si>
  <si>
    <t>CNR5765588815</t>
  </si>
  <si>
    <t>CID133009</t>
  </si>
  <si>
    <t>CNR4821814261</t>
  </si>
  <si>
    <t>CID110683</t>
  </si>
  <si>
    <t>CNR2951577881</t>
  </si>
  <si>
    <t>CID484632</t>
  </si>
  <si>
    <t>CNR1907081072</t>
  </si>
  <si>
    <t>CID914346</t>
  </si>
  <si>
    <t>CNR4230902281</t>
  </si>
  <si>
    <t>CID774982</t>
  </si>
  <si>
    <t>CNR8642663717</t>
  </si>
  <si>
    <t>CID642649</t>
  </si>
  <si>
    <t>CNR1597052841</t>
  </si>
  <si>
    <t>CID654003</t>
  </si>
  <si>
    <t>CNR8435278251</t>
  </si>
  <si>
    <t>CID128388</t>
  </si>
  <si>
    <t>CNR2217037472</t>
  </si>
  <si>
    <t>CID521155</t>
  </si>
  <si>
    <t>CNR2436998652</t>
  </si>
  <si>
    <t>CID774529</t>
  </si>
  <si>
    <t>CNR3465864487</t>
  </si>
  <si>
    <t>CID566014</t>
  </si>
  <si>
    <t>CNR6511146710</t>
  </si>
  <si>
    <t>CID274676</t>
  </si>
  <si>
    <t>CNR3849074841</t>
  </si>
  <si>
    <t>CID112251</t>
  </si>
  <si>
    <t>CNR5723091218</t>
  </si>
  <si>
    <t>CID729277</t>
  </si>
  <si>
    <t>CNR2221468390</t>
  </si>
  <si>
    <t>CID940106</t>
  </si>
  <si>
    <t>CNR6181368465</t>
  </si>
  <si>
    <t>CID492452</t>
  </si>
  <si>
    <t>CNR3335954242</t>
  </si>
  <si>
    <t>CID264297</t>
  </si>
  <si>
    <t>CNR4202104009</t>
  </si>
  <si>
    <t>CID543265</t>
  </si>
  <si>
    <t>CNR7309960343</t>
  </si>
  <si>
    <t>CID604375</t>
  </si>
  <si>
    <t>CNR1795470737</t>
  </si>
  <si>
    <t>CID382391</t>
  </si>
  <si>
    <t>CNR5698081062</t>
  </si>
  <si>
    <t>CID692471</t>
  </si>
  <si>
    <t>CNR2308063462</t>
  </si>
  <si>
    <t>CID234890</t>
  </si>
  <si>
    <t>CNR4442662113</t>
  </si>
  <si>
    <t>CID993005</t>
  </si>
  <si>
    <t>CNR4540471674</t>
  </si>
  <si>
    <t>CID579990</t>
  </si>
  <si>
    <t>CNR3802932860</t>
  </si>
  <si>
    <t>CID384958</t>
  </si>
  <si>
    <t>CNR6784092787</t>
  </si>
  <si>
    <t>CID930634</t>
  </si>
  <si>
    <t>CNR5162218487</t>
  </si>
  <si>
    <t>CID202455</t>
  </si>
  <si>
    <t>CNR5655045242</t>
  </si>
  <si>
    <t>CID405440</t>
  </si>
  <si>
    <t>CNR8449141457</t>
  </si>
  <si>
    <t>CID788531</t>
  </si>
  <si>
    <t>CNR4235155987</t>
  </si>
  <si>
    <t>CID585401</t>
  </si>
  <si>
    <t>CNR2419978109</t>
  </si>
  <si>
    <t>CID886012</t>
  </si>
  <si>
    <t>CNR9679783984</t>
  </si>
  <si>
    <t>CID609942</t>
  </si>
  <si>
    <t>CNR7793037554</t>
  </si>
  <si>
    <t>CID815325</t>
  </si>
  <si>
    <t>CNR3681189537</t>
  </si>
  <si>
    <t>CID348355</t>
  </si>
  <si>
    <t>CNR2796197231</t>
  </si>
  <si>
    <t>CID422436</t>
  </si>
  <si>
    <t>CNR1988786642</t>
  </si>
  <si>
    <t>CID935630</t>
  </si>
  <si>
    <t>CNR2747219908</t>
  </si>
  <si>
    <t>CID673240</t>
  </si>
  <si>
    <t>CNR3150887238</t>
  </si>
  <si>
    <t>CID203361</t>
  </si>
  <si>
    <t>CNR1541052768</t>
  </si>
  <si>
    <t>CID246549</t>
  </si>
  <si>
    <t>CNR2922547332</t>
  </si>
  <si>
    <t>CID545354</t>
  </si>
  <si>
    <t>CNR2983593633</t>
  </si>
  <si>
    <t>CID895315</t>
  </si>
  <si>
    <t>CNR6350976707</t>
  </si>
  <si>
    <t>CID345151</t>
  </si>
  <si>
    <t>CNR6277775567</t>
  </si>
  <si>
    <t>CID487035</t>
  </si>
  <si>
    <t>CNR4525009277</t>
  </si>
  <si>
    <t>CID868973</t>
  </si>
  <si>
    <t>CNR1515808936</t>
  </si>
  <si>
    <t>CID800658</t>
  </si>
  <si>
    <t>CNR1788975206</t>
  </si>
  <si>
    <t>CID453198</t>
  </si>
  <si>
    <t>CNR8284587337</t>
  </si>
  <si>
    <t>CID933771</t>
  </si>
  <si>
    <t>CNR5037662746</t>
  </si>
  <si>
    <t>CID265384</t>
  </si>
  <si>
    <t>CNR7067622192</t>
  </si>
  <si>
    <t>CID919853</t>
  </si>
  <si>
    <t>CNR2218245775</t>
  </si>
  <si>
    <t>CID679697</t>
  </si>
  <si>
    <t>CNR1035329170</t>
  </si>
  <si>
    <t>CID897176</t>
  </si>
  <si>
    <t>CNR5486363958</t>
  </si>
  <si>
    <t>CID529613</t>
  </si>
  <si>
    <t>CNR7655034179</t>
  </si>
  <si>
    <t>CID971525</t>
  </si>
  <si>
    <t>CNR3472893181</t>
  </si>
  <si>
    <t>CID629233</t>
  </si>
  <si>
    <t>CNR1197268763</t>
  </si>
  <si>
    <t>CID420160</t>
  </si>
  <si>
    <t>CNR4298595866</t>
  </si>
  <si>
    <t>CID744330</t>
  </si>
  <si>
    <t>CNR2183134179</t>
  </si>
  <si>
    <t>CID209735</t>
  </si>
  <si>
    <t>CNR7285751237</t>
  </si>
  <si>
    <t>CID819184</t>
  </si>
  <si>
    <t>CNR1478671941</t>
  </si>
  <si>
    <t>CID562338</t>
  </si>
  <si>
    <t>CNR5698149000</t>
  </si>
  <si>
    <t>CID136232</t>
  </si>
  <si>
    <t>CNR4755315470</t>
  </si>
  <si>
    <t>CID802461</t>
  </si>
  <si>
    <t>CNR4504096708</t>
  </si>
  <si>
    <t>CID557307</t>
  </si>
  <si>
    <t>CNR9155530959</t>
  </si>
  <si>
    <t>CID523926</t>
  </si>
  <si>
    <t>CNR6212986882</t>
  </si>
  <si>
    <t>CID782308</t>
  </si>
  <si>
    <t>CNR5807196828</t>
  </si>
  <si>
    <t>CID351047</t>
  </si>
  <si>
    <t>CNR8863376533</t>
  </si>
  <si>
    <t>CID210263</t>
  </si>
  <si>
    <t>CNR3795687580</t>
  </si>
  <si>
    <t>CID816990</t>
  </si>
  <si>
    <t>CNR1926705604</t>
  </si>
  <si>
    <t>CID187098</t>
  </si>
  <si>
    <t>CNR9668243444</t>
  </si>
  <si>
    <t>CID175758</t>
  </si>
  <si>
    <t>CNR9686356638</t>
  </si>
  <si>
    <t>CID777549</t>
  </si>
  <si>
    <t>CNR2182824279</t>
  </si>
  <si>
    <t>CID655768</t>
  </si>
  <si>
    <t>CNR5346814211</t>
  </si>
  <si>
    <t>CID990738</t>
  </si>
  <si>
    <t>CNR2184557419</t>
  </si>
  <si>
    <t>CID905856</t>
  </si>
  <si>
    <t>CNR2387655335</t>
  </si>
  <si>
    <t>CID340029</t>
  </si>
  <si>
    <t>CNR6855081744</t>
  </si>
  <si>
    <t>CID597679</t>
  </si>
  <si>
    <t>CNR1325286569</t>
  </si>
  <si>
    <t>CID291023</t>
  </si>
  <si>
    <t>CNR5475595069</t>
  </si>
  <si>
    <t>CID902105</t>
  </si>
  <si>
    <t>CNR6310236272</t>
  </si>
  <si>
    <t>CID566944</t>
  </si>
  <si>
    <t>CNR8250914590</t>
  </si>
  <si>
    <t>CID358881</t>
  </si>
  <si>
    <t>CNR3875017523</t>
  </si>
  <si>
    <t>CID700074</t>
  </si>
  <si>
    <t>CNR2334054241</t>
  </si>
  <si>
    <t>CID522766</t>
  </si>
  <si>
    <t>CNR9051090910</t>
  </si>
  <si>
    <t>CID928883</t>
  </si>
  <si>
    <t>CNR7037207459</t>
  </si>
  <si>
    <t>CID349998</t>
  </si>
  <si>
    <t>CNR4911318210</t>
  </si>
  <si>
    <t>CID778288</t>
  </si>
  <si>
    <t>CNR9135361166</t>
  </si>
  <si>
    <t>CID445671</t>
  </si>
  <si>
    <t>CNR8189160692</t>
  </si>
  <si>
    <t>CID390070</t>
  </si>
  <si>
    <t>CNR4099799726</t>
  </si>
  <si>
    <t>CID351916</t>
  </si>
  <si>
    <t>CNR3756630107</t>
  </si>
  <si>
    <t>CID118141</t>
  </si>
  <si>
    <t>CNR6538030614</t>
  </si>
  <si>
    <t>CID166864</t>
  </si>
  <si>
    <t>CNR8300007457</t>
  </si>
  <si>
    <t>CID309435</t>
  </si>
  <si>
    <t>CNR8633436012</t>
  </si>
  <si>
    <t>CID154849</t>
  </si>
  <si>
    <t>CNR5679571375</t>
  </si>
  <si>
    <t>CID604660</t>
  </si>
  <si>
    <t>CNR5111100236</t>
  </si>
  <si>
    <t>CID184662</t>
  </si>
  <si>
    <t>CNR9822494179</t>
  </si>
  <si>
    <t>CID672534</t>
  </si>
  <si>
    <t>CNR1090915214</t>
  </si>
  <si>
    <t>CID514048</t>
  </si>
  <si>
    <t>CNR7549611340</t>
  </si>
  <si>
    <t>CID768927</t>
  </si>
  <si>
    <t>CNR4087203080</t>
  </si>
  <si>
    <t>CID193010</t>
  </si>
  <si>
    <t>CNR1501055312</t>
  </si>
  <si>
    <t>CID942796</t>
  </si>
  <si>
    <t>CNR6549309709</t>
  </si>
  <si>
    <t>CID241759</t>
  </si>
  <si>
    <t>CNR5696391496</t>
  </si>
  <si>
    <t>CID348482</t>
  </si>
  <si>
    <t>CNR6768511618</t>
  </si>
  <si>
    <t>CID129665</t>
  </si>
  <si>
    <t>CNR9164125945</t>
  </si>
  <si>
    <t>CID652117</t>
  </si>
  <si>
    <t>CNR7163108066</t>
  </si>
  <si>
    <t>CID134182</t>
  </si>
  <si>
    <t>CNR4226680849</t>
  </si>
  <si>
    <t>CID166821</t>
  </si>
  <si>
    <t>CNR8907262799</t>
  </si>
  <si>
    <t>CID340580</t>
  </si>
  <si>
    <t>CNR3107750986</t>
  </si>
  <si>
    <t>CID989959</t>
  </si>
  <si>
    <t>CNR3302621591</t>
  </si>
  <si>
    <t>CID879112</t>
  </si>
  <si>
    <t>CNR1798311509</t>
  </si>
  <si>
    <t>CID986369</t>
  </si>
  <si>
    <t>CNR9219611149</t>
  </si>
  <si>
    <t>CID950756</t>
  </si>
  <si>
    <t>CNR7603424886</t>
  </si>
  <si>
    <t>CID159993</t>
  </si>
  <si>
    <t>CNR3697497700</t>
  </si>
  <si>
    <t>CID952825</t>
  </si>
  <si>
    <t>CNR2353334347</t>
  </si>
  <si>
    <t>CID100470</t>
  </si>
  <si>
    <t>CNR5387600744</t>
  </si>
  <si>
    <t>CID165326</t>
  </si>
  <si>
    <t>CNR2055411369</t>
  </si>
  <si>
    <t>CID798954</t>
  </si>
  <si>
    <t>CNR9248134022</t>
  </si>
  <si>
    <t>CID757695</t>
  </si>
  <si>
    <t>CNR7777383355</t>
  </si>
  <si>
    <t>CID177800</t>
  </si>
  <si>
    <t>CNR1159366943</t>
  </si>
  <si>
    <t>CID909464</t>
  </si>
  <si>
    <t>CNR8260719235</t>
  </si>
  <si>
    <t>CID991956</t>
  </si>
  <si>
    <t>CNR2496038344</t>
  </si>
  <si>
    <t>CID469322</t>
  </si>
  <si>
    <t>CNR8535097840</t>
  </si>
  <si>
    <t>CID789557</t>
  </si>
  <si>
    <t>CNR7332907510</t>
  </si>
  <si>
    <t>CID593818</t>
  </si>
  <si>
    <t>CNR2634057346</t>
  </si>
  <si>
    <t>CID146318</t>
  </si>
  <si>
    <t>CNR3972859855</t>
  </si>
  <si>
    <t>CID282083</t>
  </si>
  <si>
    <t>CNR2217614791</t>
  </si>
  <si>
    <t>CID982010</t>
  </si>
  <si>
    <t>CNR3692627890</t>
  </si>
  <si>
    <t>CID807791</t>
  </si>
  <si>
    <t>CNR3729958417</t>
  </si>
  <si>
    <t>CID329960</t>
  </si>
  <si>
    <t>CNR3774016270</t>
  </si>
  <si>
    <t>CID543882</t>
  </si>
  <si>
    <t>CNR3703050984</t>
  </si>
  <si>
    <t>CNR5702323403</t>
  </si>
  <si>
    <t>CID529327</t>
  </si>
  <si>
    <t>CNR3565058836</t>
  </si>
  <si>
    <t>CID474999</t>
  </si>
  <si>
    <t>CNR9475791494</t>
  </si>
  <si>
    <t>CID517704</t>
  </si>
  <si>
    <t>CNR2221016338</t>
  </si>
  <si>
    <t>CID975331</t>
  </si>
  <si>
    <t>CNR7345762146</t>
  </si>
  <si>
    <t>CID815175</t>
  </si>
  <si>
    <t>CNR5728862143</t>
  </si>
  <si>
    <t>CID274877</t>
  </si>
  <si>
    <t>CNR8657948113</t>
  </si>
  <si>
    <t>CID272673</t>
  </si>
  <si>
    <t>CNR1446817137</t>
  </si>
  <si>
    <t>CID247932</t>
  </si>
  <si>
    <t>CNR3992469216</t>
  </si>
  <si>
    <t>CID855723</t>
  </si>
  <si>
    <t>CNR5227620282</t>
  </si>
  <si>
    <t>CID321060</t>
  </si>
  <si>
    <t>CNR2392894113</t>
  </si>
  <si>
    <t>CID511353</t>
  </si>
  <si>
    <t>CNR3613637077</t>
  </si>
  <si>
    <t>CID543556</t>
  </si>
  <si>
    <t>CNR5867585624</t>
  </si>
  <si>
    <t>CID271187</t>
  </si>
  <si>
    <t>CNR2689920728</t>
  </si>
  <si>
    <t>CID337139</t>
  </si>
  <si>
    <t>CNR2323195100</t>
  </si>
  <si>
    <t>CID365562</t>
  </si>
  <si>
    <t>CNR8532368379</t>
  </si>
  <si>
    <t>CID732418</t>
  </si>
  <si>
    <t>CNR4554903894</t>
  </si>
  <si>
    <t>CID969296</t>
  </si>
  <si>
    <t>CNR8846795220</t>
  </si>
  <si>
    <t>CID192892</t>
  </si>
  <si>
    <t>CNR4535049473</t>
  </si>
  <si>
    <t>CID619636</t>
  </si>
  <si>
    <t>CNR5620612152</t>
  </si>
  <si>
    <t>CID961139</t>
  </si>
  <si>
    <t>CNR9353067933</t>
  </si>
  <si>
    <t>CID231203</t>
  </si>
  <si>
    <t>CNR3085290133</t>
  </si>
  <si>
    <t>CID558561</t>
  </si>
  <si>
    <t>CNR1105670524</t>
  </si>
  <si>
    <t>CID689324</t>
  </si>
  <si>
    <t>CNR7350644372</t>
  </si>
  <si>
    <t>CID494109</t>
  </si>
  <si>
    <t>CNR8240867040</t>
  </si>
  <si>
    <t>CID518667</t>
  </si>
  <si>
    <t>CNR9404815540</t>
  </si>
  <si>
    <t>CID665635</t>
  </si>
  <si>
    <t>CNR1823395628</t>
  </si>
  <si>
    <t>CID205900</t>
  </si>
  <si>
    <t>CNR5431498400</t>
  </si>
  <si>
    <t>CID775423</t>
  </si>
  <si>
    <t>CNR7243435756</t>
  </si>
  <si>
    <t>CID182558</t>
  </si>
  <si>
    <t>CNR5188353089</t>
  </si>
  <si>
    <t>CID102663</t>
  </si>
  <si>
    <t>CNR5732102461</t>
  </si>
  <si>
    <t>CID330293</t>
  </si>
  <si>
    <t>CNR6157830638</t>
  </si>
  <si>
    <t>CID406912</t>
  </si>
  <si>
    <t>CNR8471784627</t>
  </si>
  <si>
    <t>CID527335</t>
  </si>
  <si>
    <t>CNR5679394271</t>
  </si>
  <si>
    <t>CID592936</t>
  </si>
  <si>
    <t>CNR5467922806</t>
  </si>
  <si>
    <t>CID501069</t>
  </si>
  <si>
    <t>CNR9992568044</t>
  </si>
  <si>
    <t>CID975122</t>
  </si>
  <si>
    <t>CNR1412658139</t>
  </si>
  <si>
    <t>CID449104</t>
  </si>
  <si>
    <t>CNR1371060920</t>
  </si>
  <si>
    <t>CID728976</t>
  </si>
  <si>
    <t>CNR3301255500</t>
  </si>
  <si>
    <t>CID607269</t>
  </si>
  <si>
    <t>CNR8602713107</t>
  </si>
  <si>
    <t>CID223000</t>
  </si>
  <si>
    <t>CNR1581302044</t>
  </si>
  <si>
    <t>CNR3507801464</t>
  </si>
  <si>
    <t>CID585528</t>
  </si>
  <si>
    <t>CNR5507757203</t>
  </si>
  <si>
    <t>CID331372</t>
  </si>
  <si>
    <t>CNR7995020845</t>
  </si>
  <si>
    <t>CID816035</t>
  </si>
  <si>
    <t>CNR6068716236</t>
  </si>
  <si>
    <t>CID131247</t>
  </si>
  <si>
    <t>CNR2866819120</t>
  </si>
  <si>
    <t>CID545542</t>
  </si>
  <si>
    <t>CNR7524067429</t>
  </si>
  <si>
    <t>CID467937</t>
  </si>
  <si>
    <t>CNR3167010417</t>
  </si>
  <si>
    <t>CID702366</t>
  </si>
  <si>
    <t>CNR2788375391</t>
  </si>
  <si>
    <t>CID887580</t>
  </si>
  <si>
    <t>CNR8459480724</t>
  </si>
  <si>
    <t>CID961439</t>
  </si>
  <si>
    <t>CNR2811895590</t>
  </si>
  <si>
    <t>CID786688</t>
  </si>
  <si>
    <t>CNR7571817039</t>
  </si>
  <si>
    <t>CID627539</t>
  </si>
  <si>
    <t>CNR3373433420</t>
  </si>
  <si>
    <t>CID533764</t>
  </si>
  <si>
    <t>CNR6581395268</t>
  </si>
  <si>
    <t>CID374556</t>
  </si>
  <si>
    <t>CNR8509901642</t>
  </si>
  <si>
    <t>CID528228</t>
  </si>
  <si>
    <t>CNR6797520410</t>
  </si>
  <si>
    <t>CID641081</t>
  </si>
  <si>
    <t>CNR1958976666</t>
  </si>
  <si>
    <t>CID207699</t>
  </si>
  <si>
    <t>CNR9156977650</t>
  </si>
  <si>
    <t>CID112129</t>
  </si>
  <si>
    <t>CNR4139745465</t>
  </si>
  <si>
    <t>CID253790</t>
  </si>
  <si>
    <t>CNR8581689740</t>
  </si>
  <si>
    <t>CID729808</t>
  </si>
  <si>
    <t>CNR2871799742</t>
  </si>
  <si>
    <t>CID424828</t>
  </si>
  <si>
    <t>CNR3575948415</t>
  </si>
  <si>
    <t>CID882346</t>
  </si>
  <si>
    <t>CNR1485772216</t>
  </si>
  <si>
    <t>CID940408</t>
  </si>
  <si>
    <t>CNR3978966399</t>
  </si>
  <si>
    <t>CID148738</t>
  </si>
  <si>
    <t>CNR3906751011</t>
  </si>
  <si>
    <t>CID389738</t>
  </si>
  <si>
    <t>CNR1532212366</t>
  </si>
  <si>
    <t>CID529773</t>
  </si>
  <si>
    <t>CNR8306765948</t>
  </si>
  <si>
    <t>CID758277</t>
  </si>
  <si>
    <t>CNR8628526885</t>
  </si>
  <si>
    <t>CID504143</t>
  </si>
  <si>
    <t>CNR8138086706</t>
  </si>
  <si>
    <t>CID880299</t>
  </si>
  <si>
    <t>CNR3224929567</t>
  </si>
  <si>
    <t>CID734792</t>
  </si>
  <si>
    <t>CNR1757819544</t>
  </si>
  <si>
    <t>CID183621</t>
  </si>
  <si>
    <t>CNR6388162508</t>
  </si>
  <si>
    <t>CID456815</t>
  </si>
  <si>
    <t>CNR1394449988</t>
  </si>
  <si>
    <t>CID145819</t>
  </si>
  <si>
    <t>CNR6905892667</t>
  </si>
  <si>
    <t>CID346688</t>
  </si>
  <si>
    <t>CNR1313721997</t>
  </si>
  <si>
    <t>CID547420</t>
  </si>
  <si>
    <t>CNR5992333952</t>
  </si>
  <si>
    <t>CID995821</t>
  </si>
  <si>
    <t>CNR4215773381</t>
  </si>
  <si>
    <t>CID537088</t>
  </si>
  <si>
    <t>CNR7335516667</t>
  </si>
  <si>
    <t>CID403016</t>
  </si>
  <si>
    <t>CNR8797193929</t>
  </si>
  <si>
    <t>CID249010</t>
  </si>
  <si>
    <t>CNR9971259169</t>
  </si>
  <si>
    <t>CID786587</t>
  </si>
  <si>
    <t>CNR6842810635</t>
  </si>
  <si>
    <t>CID667410</t>
  </si>
  <si>
    <t>CNR1095203470</t>
  </si>
  <si>
    <t>CID554886</t>
  </si>
  <si>
    <t>CNR7316494880</t>
  </si>
  <si>
    <t>CID357051</t>
  </si>
  <si>
    <t>CNR3386898532</t>
  </si>
  <si>
    <t>CID730594</t>
  </si>
  <si>
    <t>CNR5038496351</t>
  </si>
  <si>
    <t>CID691487</t>
  </si>
  <si>
    <t>CNR8602102956</t>
  </si>
  <si>
    <t>CID298871</t>
  </si>
  <si>
    <t>CNR6031824990</t>
  </si>
  <si>
    <t>CID138622</t>
  </si>
  <si>
    <t>CNR1331120741</t>
  </si>
  <si>
    <t>CID190565</t>
  </si>
  <si>
    <t>CNR2137060823</t>
  </si>
  <si>
    <t>CID502308</t>
  </si>
  <si>
    <t>CNR9639105936</t>
  </si>
  <si>
    <t>CID706371</t>
  </si>
  <si>
    <t>CNR3671165430</t>
  </si>
  <si>
    <t>CID183316</t>
  </si>
  <si>
    <t>CNR9773795247</t>
  </si>
  <si>
    <t>CID182342</t>
  </si>
  <si>
    <t>CNR9288899841</t>
  </si>
  <si>
    <t>CID255236</t>
  </si>
  <si>
    <t>CNR4589986533</t>
  </si>
  <si>
    <t>CID958434</t>
  </si>
  <si>
    <t>CNR8738990755</t>
  </si>
  <si>
    <t>CID195972</t>
  </si>
  <si>
    <t>CNR3708966177</t>
  </si>
  <si>
    <t>CID232950</t>
  </si>
  <si>
    <t>CNR2348263751</t>
  </si>
  <si>
    <t>CID184974</t>
  </si>
  <si>
    <t>CNR1246716691</t>
  </si>
  <si>
    <t>CID360549</t>
  </si>
  <si>
    <t>CNR2219323086</t>
  </si>
  <si>
    <t>CID565043</t>
  </si>
  <si>
    <t>CNR9615452155</t>
  </si>
  <si>
    <t>CID486877</t>
  </si>
  <si>
    <t>CNR4793581779</t>
  </si>
  <si>
    <t>CID324115</t>
  </si>
  <si>
    <t>CNR7387627386</t>
  </si>
  <si>
    <t>CID753192</t>
  </si>
  <si>
    <t>CNR5513461012</t>
  </si>
  <si>
    <t>CID680092</t>
  </si>
  <si>
    <t>CNR4222360610</t>
  </si>
  <si>
    <t>CID541159</t>
  </si>
  <si>
    <t>CNR2280628616</t>
  </si>
  <si>
    <t>CID943217</t>
  </si>
  <si>
    <t>CNR4659668670</t>
  </si>
  <si>
    <t>CID745481</t>
  </si>
  <si>
    <t>CNR2650854550</t>
  </si>
  <si>
    <t>CID743253</t>
  </si>
  <si>
    <t>CNR7553714060</t>
  </si>
  <si>
    <t>CID176724</t>
  </si>
  <si>
    <t>CNR8924167055</t>
  </si>
  <si>
    <t>CID958006</t>
  </si>
  <si>
    <t>CNR9339026934</t>
  </si>
  <si>
    <t>CID646215</t>
  </si>
  <si>
    <t>CNR8524028893</t>
  </si>
  <si>
    <t>CID275168</t>
  </si>
  <si>
    <t>CNR7977310818</t>
  </si>
  <si>
    <t>CID543931</t>
  </si>
  <si>
    <t>CNR5887875177</t>
  </si>
  <si>
    <t>CID848208</t>
  </si>
  <si>
    <t>CNR9898138621</t>
  </si>
  <si>
    <t>CID724389</t>
  </si>
  <si>
    <t>CNR5107405292</t>
  </si>
  <si>
    <t>CID533991</t>
  </si>
  <si>
    <t>CNR3178839354</t>
  </si>
  <si>
    <t>CID914427</t>
  </si>
  <si>
    <t>CNR8517562154</t>
  </si>
  <si>
    <t>CID475518</t>
  </si>
  <si>
    <t>CNR8068210130</t>
  </si>
  <si>
    <t>CID125949</t>
  </si>
  <si>
    <t>CNR8366993625</t>
  </si>
  <si>
    <t>CID791962</t>
  </si>
  <si>
    <t>CNR4803963845</t>
  </si>
  <si>
    <t>CID289582</t>
  </si>
  <si>
    <t>CNR8591926144</t>
  </si>
  <si>
    <t>CID762698</t>
  </si>
  <si>
    <t>CNR9365242211</t>
  </si>
  <si>
    <t>CID572243</t>
  </si>
  <si>
    <t>CNR4636487800</t>
  </si>
  <si>
    <t>CID802421</t>
  </si>
  <si>
    <t>CNR4136575670</t>
  </si>
  <si>
    <t>CID820578</t>
  </si>
  <si>
    <t>CNR7558590122</t>
  </si>
  <si>
    <t>CID728744</t>
  </si>
  <si>
    <t>CNR7383413243</t>
  </si>
  <si>
    <t>CID294150</t>
  </si>
  <si>
    <t>CNR8703320313</t>
  </si>
  <si>
    <t>CID722130</t>
  </si>
  <si>
    <t>CNR7611104667</t>
  </si>
  <si>
    <t>CID697509</t>
  </si>
  <si>
    <t>CNR2359086837</t>
  </si>
  <si>
    <t>CID390753</t>
  </si>
  <si>
    <t>CNR1696042267</t>
  </si>
  <si>
    <t>CID979785</t>
  </si>
  <si>
    <t>CNR4989273106</t>
  </si>
  <si>
    <t>CID778032</t>
  </si>
  <si>
    <t>CNR2465324072</t>
  </si>
  <si>
    <t>CID174047</t>
  </si>
  <si>
    <t>CNR1715568108</t>
  </si>
  <si>
    <t>CID759512</t>
  </si>
  <si>
    <t>CNR8471729146</t>
  </si>
  <si>
    <t>CID755811</t>
  </si>
  <si>
    <t>CNR6072785492</t>
  </si>
  <si>
    <t>CID559774</t>
  </si>
  <si>
    <t>CNR9781976319</t>
  </si>
  <si>
    <t>CID611942</t>
  </si>
  <si>
    <t>CNR6772854421</t>
  </si>
  <si>
    <t>CID280501</t>
  </si>
  <si>
    <t>CNR8959580650</t>
  </si>
  <si>
    <t>CID424242</t>
  </si>
  <si>
    <t>CNR7942941051</t>
  </si>
  <si>
    <t>CID272597</t>
  </si>
  <si>
    <t>CNR7700283609</t>
  </si>
  <si>
    <t>CID693664</t>
  </si>
  <si>
    <t>CNR8430341794</t>
  </si>
  <si>
    <t>CID504443</t>
  </si>
  <si>
    <t>CNR5880364706</t>
  </si>
  <si>
    <t>CID335580</t>
  </si>
  <si>
    <t>CNR9949660160</t>
  </si>
  <si>
    <t>CID689662</t>
  </si>
  <si>
    <t>CNR1172659363</t>
  </si>
  <si>
    <t>CID829746</t>
  </si>
  <si>
    <t>CNR9845432290</t>
  </si>
  <si>
    <t>CID513429</t>
  </si>
  <si>
    <t>CNR4267059838</t>
  </si>
  <si>
    <t>CID410527</t>
  </si>
  <si>
    <t>CNR9552644309</t>
  </si>
  <si>
    <t>CID130805</t>
  </si>
  <si>
    <t>CNR2058156875</t>
  </si>
  <si>
    <t>CID335017</t>
  </si>
  <si>
    <t>CNR2653414085</t>
  </si>
  <si>
    <t>CID224600</t>
  </si>
  <si>
    <t>CNR4454305498</t>
  </si>
  <si>
    <t>CID421204</t>
  </si>
  <si>
    <t>CNR1453345115</t>
  </si>
  <si>
    <t>CID176586</t>
  </si>
  <si>
    <t>CNR7079606369</t>
  </si>
  <si>
    <t>CID916561</t>
  </si>
  <si>
    <t>CNR4328813330</t>
  </si>
  <si>
    <t>CID894813</t>
  </si>
  <si>
    <t>CNR5062667829</t>
  </si>
  <si>
    <t>CID288025</t>
  </si>
  <si>
    <t>CNR8007607550</t>
  </si>
  <si>
    <t>CID599646</t>
  </si>
  <si>
    <t>CNR9453154118</t>
  </si>
  <si>
    <t>CID391268</t>
  </si>
  <si>
    <t>CNR2533840084</t>
  </si>
  <si>
    <t>CID376905</t>
  </si>
  <si>
    <t>CNR7170117432</t>
  </si>
  <si>
    <t>CID648249</t>
  </si>
  <si>
    <t>CNR9259065679</t>
  </si>
  <si>
    <t>CID518783</t>
  </si>
  <si>
    <t>CNR4024297725</t>
  </si>
  <si>
    <t>CID914988</t>
  </si>
  <si>
    <t>CNR9114169129</t>
  </si>
  <si>
    <t>CID573786</t>
  </si>
  <si>
    <t>CNR9180382961</t>
  </si>
  <si>
    <t>CID284152</t>
  </si>
  <si>
    <t>CNR8154002382</t>
  </si>
  <si>
    <t>CID669135</t>
  </si>
  <si>
    <t>CNR5052167687</t>
  </si>
  <si>
    <t>CID162761</t>
  </si>
  <si>
    <t>CNR6007593627</t>
  </si>
  <si>
    <t>CID960116</t>
  </si>
  <si>
    <t>CNR6342333951</t>
  </si>
  <si>
    <t>CID281668</t>
  </si>
  <si>
    <t>CNR5158609736</t>
  </si>
  <si>
    <t>CID908073</t>
  </si>
  <si>
    <t>CNR3395806981</t>
  </si>
  <si>
    <t>CID201733</t>
  </si>
  <si>
    <t>CNR9254971023</t>
  </si>
  <si>
    <t>CID779726</t>
  </si>
  <si>
    <t>CNR7289738521</t>
  </si>
  <si>
    <t>CID668642</t>
  </si>
  <si>
    <t>CNR3258551735</t>
  </si>
  <si>
    <t>CID168709</t>
  </si>
  <si>
    <t>CNR8185320716</t>
  </si>
  <si>
    <t>CID714524</t>
  </si>
  <si>
    <t>CNR2871885642</t>
  </si>
  <si>
    <t>CID709700</t>
  </si>
  <si>
    <t>CNR2401312228</t>
  </si>
  <si>
    <t>CID816011</t>
  </si>
  <si>
    <t>CNR3208388696</t>
  </si>
  <si>
    <t>CID314116</t>
  </si>
  <si>
    <t>CNR1310339881</t>
  </si>
  <si>
    <t>CID520944</t>
  </si>
  <si>
    <t>CNR8856257713</t>
  </si>
  <si>
    <t>CID444715</t>
  </si>
  <si>
    <t>CNR9251162834</t>
  </si>
  <si>
    <t>CID459298</t>
  </si>
  <si>
    <t>CNR2807756151</t>
  </si>
  <si>
    <t>CID891495</t>
  </si>
  <si>
    <t>CNR4839110327</t>
  </si>
  <si>
    <t>CID625295</t>
  </si>
  <si>
    <t>CNR5355281142</t>
  </si>
  <si>
    <t>CID170894</t>
  </si>
  <si>
    <t>CNR6027083957</t>
  </si>
  <si>
    <t>CID436831</t>
  </si>
  <si>
    <t>CNR5273089369</t>
  </si>
  <si>
    <t>CID263608</t>
  </si>
  <si>
    <t>CNR4049078843</t>
  </si>
  <si>
    <t>CID158925</t>
  </si>
  <si>
    <t>CNR4045796396</t>
  </si>
  <si>
    <t>CID921524</t>
  </si>
  <si>
    <t>CNR9993571305</t>
  </si>
  <si>
    <t>CID871473</t>
  </si>
  <si>
    <t>CNR9849132240</t>
  </si>
  <si>
    <t>CID392429</t>
  </si>
  <si>
    <t>CNR6131556492</t>
  </si>
  <si>
    <t>CID996409</t>
  </si>
  <si>
    <t>CNR6511293931</t>
  </si>
  <si>
    <t>CID230212</t>
  </si>
  <si>
    <t>CNR1830440550</t>
  </si>
  <si>
    <t>CID627045</t>
  </si>
  <si>
    <t>CNR8987532881</t>
  </si>
  <si>
    <t>CID456310</t>
  </si>
  <si>
    <t>CNR4113371611</t>
  </si>
  <si>
    <t>CID712731</t>
  </si>
  <si>
    <t>CNR6761339980</t>
  </si>
  <si>
    <t>CID802967</t>
  </si>
  <si>
    <t>CNR8416240629</t>
  </si>
  <si>
    <t>CID517934</t>
  </si>
  <si>
    <t>CNR3393396581</t>
  </si>
  <si>
    <t>CID906130</t>
  </si>
  <si>
    <t>CNR8388507914</t>
  </si>
  <si>
    <t>CID385920</t>
  </si>
  <si>
    <t>CNR9592639748</t>
  </si>
  <si>
    <t>CID100953</t>
  </si>
  <si>
    <t>CNR5130683256</t>
  </si>
  <si>
    <t>CID705237</t>
  </si>
  <si>
    <t>CNR2715507322</t>
  </si>
  <si>
    <t>CID763231</t>
  </si>
  <si>
    <t>CNR7818921716</t>
  </si>
  <si>
    <t>CID754102</t>
  </si>
  <si>
    <t>CNR4240365883</t>
  </si>
  <si>
    <t>CID169019</t>
  </si>
  <si>
    <t>CNR5476321319</t>
  </si>
  <si>
    <t>CNR2934842451</t>
  </si>
  <si>
    <t>CID475800</t>
  </si>
  <si>
    <t>CNR6240123676</t>
  </si>
  <si>
    <t>CID334326</t>
  </si>
  <si>
    <t>CNR4857774552</t>
  </si>
  <si>
    <t>CID597438</t>
  </si>
  <si>
    <t>CNR2191666109</t>
  </si>
  <si>
    <t>CID867023</t>
  </si>
  <si>
    <t>CNR6353593386</t>
  </si>
  <si>
    <t>CID618669</t>
  </si>
  <si>
    <t>CNR4691581156</t>
  </si>
  <si>
    <t>CID415008</t>
  </si>
  <si>
    <t>CNR7716149211</t>
  </si>
  <si>
    <t>CID919577</t>
  </si>
  <si>
    <t>CNR2105863214</t>
  </si>
  <si>
    <t>CID793520</t>
  </si>
  <si>
    <t>CNR9425002336</t>
  </si>
  <si>
    <t>CID397407</t>
  </si>
  <si>
    <t>CNR8487846604</t>
  </si>
  <si>
    <t>CID286238</t>
  </si>
  <si>
    <t>CNR4371386066</t>
  </si>
  <si>
    <t>CID276966</t>
  </si>
  <si>
    <t>CNR4892630536</t>
  </si>
  <si>
    <t>CID446136</t>
  </si>
  <si>
    <t>CNR3584821113</t>
  </si>
  <si>
    <t>CID288515</t>
  </si>
  <si>
    <t>CNR6664805668</t>
  </si>
  <si>
    <t>CID873791</t>
  </si>
  <si>
    <t>CNR8893328116</t>
  </si>
  <si>
    <t>CID325449</t>
  </si>
  <si>
    <t>CNR8137111533</t>
  </si>
  <si>
    <t>CID548463</t>
  </si>
  <si>
    <t>CNR5820999723</t>
  </si>
  <si>
    <t>CID950599</t>
  </si>
  <si>
    <t>CNR2306621822</t>
  </si>
  <si>
    <t>CID168889</t>
  </si>
  <si>
    <t>CNR1317065602</t>
  </si>
  <si>
    <t>CID364220</t>
  </si>
  <si>
    <t>CNR8109056277</t>
  </si>
  <si>
    <t>CID515459</t>
  </si>
  <si>
    <t>CNR9748509650</t>
  </si>
  <si>
    <t>CID433437</t>
  </si>
  <si>
    <t>CNR3910431622</t>
  </si>
  <si>
    <t>CID802650</t>
  </si>
  <si>
    <t>CNR2815000110</t>
  </si>
  <si>
    <t>CID520929</t>
  </si>
  <si>
    <t>CNR9682495987</t>
  </si>
  <si>
    <t>CID382712</t>
  </si>
  <si>
    <t>CNR9546255964</t>
  </si>
  <si>
    <t>CID894167</t>
  </si>
  <si>
    <t>CNR8782298655</t>
  </si>
  <si>
    <t>CID581706</t>
  </si>
  <si>
    <t>CNR3348869817</t>
  </si>
  <si>
    <t>CID602088</t>
  </si>
  <si>
    <t>CNR9123712140</t>
  </si>
  <si>
    <t>CID163091</t>
  </si>
  <si>
    <t>CNR6294148299</t>
  </si>
  <si>
    <t>CID273929</t>
  </si>
  <si>
    <t>CNR5616404183</t>
  </si>
  <si>
    <t>CID240088</t>
  </si>
  <si>
    <t>CNR5460978884</t>
  </si>
  <si>
    <t>CID384509</t>
  </si>
  <si>
    <t>CNR4594140636</t>
  </si>
  <si>
    <t>CID955405</t>
  </si>
  <si>
    <t>CNR8374897857</t>
  </si>
  <si>
    <t>CID195841</t>
  </si>
  <si>
    <t>CNR6941650547</t>
  </si>
  <si>
    <t>CID708649</t>
  </si>
  <si>
    <t>CNR7002369546</t>
  </si>
  <si>
    <t>CID862432</t>
  </si>
  <si>
    <t>CNR8480298152</t>
  </si>
  <si>
    <t>CID139550</t>
  </si>
  <si>
    <t>CNR1045341689</t>
  </si>
  <si>
    <t>CID568913</t>
  </si>
  <si>
    <t>CNR8269890521</t>
  </si>
  <si>
    <t>CID933656</t>
  </si>
  <si>
    <t>CNR6200342831</t>
  </si>
  <si>
    <t>CID132670</t>
  </si>
  <si>
    <t>CNR7043563773</t>
  </si>
  <si>
    <t>CID403318</t>
  </si>
  <si>
    <t>CNR9874204682</t>
  </si>
  <si>
    <t>CID954334</t>
  </si>
  <si>
    <t>CNR8443956249</t>
  </si>
  <si>
    <t>CID463956</t>
  </si>
  <si>
    <t>CNR4059151879</t>
  </si>
  <si>
    <t>CID976491</t>
  </si>
  <si>
    <t>CNR6051134780</t>
  </si>
  <si>
    <t>CID134715</t>
  </si>
  <si>
    <t>CNR6483735489</t>
  </si>
  <si>
    <t>CID288388</t>
  </si>
  <si>
    <t>CNR7043687870</t>
  </si>
  <si>
    <t>CID974711</t>
  </si>
  <si>
    <t>CNR4166971709</t>
  </si>
  <si>
    <t>CID950953</t>
  </si>
  <si>
    <t>CNR9541741683</t>
  </si>
  <si>
    <t>CID564799</t>
  </si>
  <si>
    <t>CNR6476615505</t>
  </si>
  <si>
    <t>CID124003</t>
  </si>
  <si>
    <t>CNR2753666419</t>
  </si>
  <si>
    <t>CID753117</t>
  </si>
  <si>
    <t>CNR2451022419</t>
  </si>
  <si>
    <t>CID116386</t>
  </si>
  <si>
    <t>CNR5238275736</t>
  </si>
  <si>
    <t>CID551281</t>
  </si>
  <si>
    <t>CNR2883717296</t>
  </si>
  <si>
    <t>CID782968</t>
  </si>
  <si>
    <t>CNR6018309767</t>
  </si>
  <si>
    <t>CID153417</t>
  </si>
  <si>
    <t>CNR9689499121</t>
  </si>
  <si>
    <t>CID432922</t>
  </si>
  <si>
    <t>CNR1688505142</t>
  </si>
  <si>
    <t>CID800671</t>
  </si>
  <si>
    <t>CNR9619774824</t>
  </si>
  <si>
    <t>CID829701</t>
  </si>
  <si>
    <t>CNR5373146913</t>
  </si>
  <si>
    <t>CID514050</t>
  </si>
  <si>
    <t>CNR5706325109</t>
  </si>
  <si>
    <t>CID206062</t>
  </si>
  <si>
    <t>CNR2379703924</t>
  </si>
  <si>
    <t>CID898173</t>
  </si>
  <si>
    <t>CNR7631562123</t>
  </si>
  <si>
    <t>CID328417</t>
  </si>
  <si>
    <t>CNR3041799615</t>
  </si>
  <si>
    <t>CID509579</t>
  </si>
  <si>
    <t>CNR9614702690</t>
  </si>
  <si>
    <t>CID415009</t>
  </si>
  <si>
    <t>CNR9910495267</t>
  </si>
  <si>
    <t>CID433442</t>
  </si>
  <si>
    <t>CNR7838667087</t>
  </si>
  <si>
    <t>CID520868</t>
  </si>
  <si>
    <t>CNR6776073155</t>
  </si>
  <si>
    <t>CID589360</t>
  </si>
  <si>
    <t>CNR3883455146</t>
  </si>
  <si>
    <t>CID769629</t>
  </si>
  <si>
    <t>CNR1617435790</t>
  </si>
  <si>
    <t>CID949310</t>
  </si>
  <si>
    <t>CNR9021911571</t>
  </si>
  <si>
    <t>CID909171</t>
  </si>
  <si>
    <t>CNR3355748009</t>
  </si>
  <si>
    <t>CID365756</t>
  </si>
  <si>
    <t>CNR9962251490</t>
  </si>
  <si>
    <t>CID454568</t>
  </si>
  <si>
    <t>CNR6330267656</t>
  </si>
  <si>
    <t>CID212473</t>
  </si>
  <si>
    <t>CNR4579343196</t>
  </si>
  <si>
    <t>CID334172</t>
  </si>
  <si>
    <t>CNR5277548632</t>
  </si>
  <si>
    <t>CID309906</t>
  </si>
  <si>
    <t>CNR8000218462</t>
  </si>
  <si>
    <t>CID747740</t>
  </si>
  <si>
    <t>CNR1705108789</t>
  </si>
  <si>
    <t>CID888270</t>
  </si>
  <si>
    <t>CNR9047033724</t>
  </si>
  <si>
    <t>CID311226</t>
  </si>
  <si>
    <t>CNR5252716501</t>
  </si>
  <si>
    <t>CID599346</t>
  </si>
  <si>
    <t>CNR9391530593</t>
  </si>
  <si>
    <t>CID256823</t>
  </si>
  <si>
    <t>CNR6595357704</t>
  </si>
  <si>
    <t>CID599199</t>
  </si>
  <si>
    <t>CNR2536585648</t>
  </si>
  <si>
    <t>CID314750</t>
  </si>
  <si>
    <t>CNR6697045058</t>
  </si>
  <si>
    <t>CID537763</t>
  </si>
  <si>
    <t>CNR4286523271</t>
  </si>
  <si>
    <t>CID184240</t>
  </si>
  <si>
    <t>CNR3649646593</t>
  </si>
  <si>
    <t>CID101071</t>
  </si>
  <si>
    <t>CNR1630920247</t>
  </si>
  <si>
    <t>CID894377</t>
  </si>
  <si>
    <t>CNR9868113338</t>
  </si>
  <si>
    <t>CID319190</t>
  </si>
  <si>
    <t>CNR2901839383</t>
  </si>
  <si>
    <t>CID949560</t>
  </si>
  <si>
    <t>CNR7887191442</t>
  </si>
  <si>
    <t>CID802663</t>
  </si>
  <si>
    <t>CNR9124744230</t>
  </si>
  <si>
    <t>CID661456</t>
  </si>
  <si>
    <t>CNR3240740168</t>
  </si>
  <si>
    <t>CID468675</t>
  </si>
  <si>
    <t>CNR1389536342</t>
  </si>
  <si>
    <t>CID924017</t>
  </si>
  <si>
    <t>CNR8748445701</t>
  </si>
  <si>
    <t>CID808076</t>
  </si>
  <si>
    <t>CNR1492792150</t>
  </si>
  <si>
    <t>CID395522</t>
  </si>
  <si>
    <t>CNR8826279753</t>
  </si>
  <si>
    <t>CID504886</t>
  </si>
  <si>
    <t>CNR1156903423</t>
  </si>
  <si>
    <t>CID804584</t>
  </si>
  <si>
    <t>CNR9134550932</t>
  </si>
  <si>
    <t>CID677446</t>
  </si>
  <si>
    <t>CNR8532385744</t>
  </si>
  <si>
    <t>CID692393</t>
  </si>
  <si>
    <t>CNR2086128905</t>
  </si>
  <si>
    <t>CID232074</t>
  </si>
  <si>
    <t>CNR7349150170</t>
  </si>
  <si>
    <t>CID567080</t>
  </si>
  <si>
    <t>CNR4474826747</t>
  </si>
  <si>
    <t>CID756181</t>
  </si>
  <si>
    <t>CNR5127953824</t>
  </si>
  <si>
    <t>CID198177</t>
  </si>
  <si>
    <t>CNR7172691544</t>
  </si>
  <si>
    <t>CID942422</t>
  </si>
  <si>
    <t>CNR6518489322</t>
  </si>
  <si>
    <t>CID856367</t>
  </si>
  <si>
    <t>CNR9353595788</t>
  </si>
  <si>
    <t>CID571260</t>
  </si>
  <si>
    <t>CNR7984238441</t>
  </si>
  <si>
    <t>CID202550</t>
  </si>
  <si>
    <t>CNR4111531590</t>
  </si>
  <si>
    <t>CID420690</t>
  </si>
  <si>
    <t>CNR4078816624</t>
  </si>
  <si>
    <t>CID683328</t>
  </si>
  <si>
    <t>CNR1174362303</t>
  </si>
  <si>
    <t>CID200264</t>
  </si>
  <si>
    <t>CNR2331302020</t>
  </si>
  <si>
    <t>CID162196</t>
  </si>
  <si>
    <t>CNR2069221101</t>
  </si>
  <si>
    <t>CID837610</t>
  </si>
  <si>
    <t>CNR2696399044</t>
  </si>
  <si>
    <t>CID585338</t>
  </si>
  <si>
    <t>CNR7201028725</t>
  </si>
  <si>
    <t>CID512276</t>
  </si>
  <si>
    <t>CNR1818059080</t>
  </si>
  <si>
    <t>CID210118</t>
  </si>
  <si>
    <t>CNR4645828493</t>
  </si>
  <si>
    <t>CID319133</t>
  </si>
  <si>
    <t>CNR6211946022</t>
  </si>
  <si>
    <t>CID425977</t>
  </si>
  <si>
    <t>CNR8789817149</t>
  </si>
  <si>
    <t>CID590165</t>
  </si>
  <si>
    <t>CNR3870094743</t>
  </si>
  <si>
    <t>CNR5946078356</t>
  </si>
  <si>
    <t>CID938418</t>
  </si>
  <si>
    <t>CNR5406925596</t>
  </si>
  <si>
    <t>CID658163</t>
  </si>
  <si>
    <t>CNR2644259418</t>
  </si>
  <si>
    <t>CID328185</t>
  </si>
  <si>
    <t>CNR4441513188</t>
  </si>
  <si>
    <t>CID602182</t>
  </si>
  <si>
    <t>CNR8923851644</t>
  </si>
  <si>
    <t>CID701492</t>
  </si>
  <si>
    <t>CNR8456002202</t>
  </si>
  <si>
    <t>CID274467</t>
  </si>
  <si>
    <t>CNR7641894392</t>
  </si>
  <si>
    <t>CID306990</t>
  </si>
  <si>
    <t>CNR7747835388</t>
  </si>
  <si>
    <t>CID548699</t>
  </si>
  <si>
    <t>CNR2764805230</t>
  </si>
  <si>
    <t>CID202024</t>
  </si>
  <si>
    <t>CNR9008607143</t>
  </si>
  <si>
    <t>CID500258</t>
  </si>
  <si>
    <t>CNR8284423090</t>
  </si>
  <si>
    <t>CID363305</t>
  </si>
  <si>
    <t>CNR3965162572</t>
  </si>
  <si>
    <t>CID898864</t>
  </si>
  <si>
    <t>CNR1270998792</t>
  </si>
  <si>
    <t>CID758521</t>
  </si>
  <si>
    <t>CNR1195437468</t>
  </si>
  <si>
    <t>CID492977</t>
  </si>
  <si>
    <t>CNR8036448109</t>
  </si>
  <si>
    <t>CID797382</t>
  </si>
  <si>
    <t>CNR7564136601</t>
  </si>
  <si>
    <t>CID299176</t>
  </si>
  <si>
    <t>CNR5753344833</t>
  </si>
  <si>
    <t>CID310765</t>
  </si>
  <si>
    <t>CNR1618786111</t>
  </si>
  <si>
    <t>CID938521</t>
  </si>
  <si>
    <t>CNR7637493235</t>
  </si>
  <si>
    <t>CID463295</t>
  </si>
  <si>
    <t>CNR9733081318</t>
  </si>
  <si>
    <t>CID276807</t>
  </si>
  <si>
    <t>CNR4350430287</t>
  </si>
  <si>
    <t>CID223180</t>
  </si>
  <si>
    <t>CNR9350857449</t>
  </si>
  <si>
    <t>CID374704</t>
  </si>
  <si>
    <t>CNR2208798145</t>
  </si>
  <si>
    <t>CID486567</t>
  </si>
  <si>
    <t>CNR7026149535</t>
  </si>
  <si>
    <t>CID724944</t>
  </si>
  <si>
    <t>CNR5865069714</t>
  </si>
  <si>
    <t>CID914513</t>
  </si>
  <si>
    <t>CNR9147929066</t>
  </si>
  <si>
    <t>CID577404</t>
  </si>
  <si>
    <t>CNR2907275935</t>
  </si>
  <si>
    <t>CNR9080990197</t>
  </si>
  <si>
    <t>CID401901</t>
  </si>
  <si>
    <t>CNR2647697175</t>
  </si>
  <si>
    <t>CID820279</t>
  </si>
  <si>
    <t>CNR5320933894</t>
  </si>
  <si>
    <t>CID959985</t>
  </si>
  <si>
    <t>CNR8912113028</t>
  </si>
  <si>
    <t>CID109277</t>
  </si>
  <si>
    <t>CNR4862564240</t>
  </si>
  <si>
    <t>CID210780</t>
  </si>
  <si>
    <t>CNR8932767807</t>
  </si>
  <si>
    <t>CID911536</t>
  </si>
  <si>
    <t>CNR6277306760</t>
  </si>
  <si>
    <t>CID869792</t>
  </si>
  <si>
    <t>CNR4077028386</t>
  </si>
  <si>
    <t>CID739167</t>
  </si>
  <si>
    <t>CNR9777135801</t>
  </si>
  <si>
    <t>CID418159</t>
  </si>
  <si>
    <t>CNR7566506821</t>
  </si>
  <si>
    <t>CID590607</t>
  </si>
  <si>
    <t>CNR8013242084</t>
  </si>
  <si>
    <t>CID346495</t>
  </si>
  <si>
    <t>CNR1267339523</t>
  </si>
  <si>
    <t>CID872205</t>
  </si>
  <si>
    <t>CNR5119712221</t>
  </si>
  <si>
    <t>CID105524</t>
  </si>
  <si>
    <t>CNR9818076516</t>
  </si>
  <si>
    <t>CID646530</t>
  </si>
  <si>
    <t>CNR3563594675</t>
  </si>
  <si>
    <t>CID349716</t>
  </si>
  <si>
    <t>CNR7071460761</t>
  </si>
  <si>
    <t>CID702524</t>
  </si>
  <si>
    <t>CNR2012915822</t>
  </si>
  <si>
    <t>CID312778</t>
  </si>
  <si>
    <t>CNR9752537680</t>
  </si>
  <si>
    <t>CID236208</t>
  </si>
  <si>
    <t>CNR3368485926</t>
  </si>
  <si>
    <t>CID320459</t>
  </si>
  <si>
    <t>CNR3245768462</t>
  </si>
  <si>
    <t>CID162775</t>
  </si>
  <si>
    <t>CNR1912026513</t>
  </si>
  <si>
    <t>CID328353</t>
  </si>
  <si>
    <t>CNR9805931901</t>
  </si>
  <si>
    <t>CID751697</t>
  </si>
  <si>
    <t>CNR4686642426</t>
  </si>
  <si>
    <t>CID159124</t>
  </si>
  <si>
    <t>CNR8664800185</t>
  </si>
  <si>
    <t>CID551863</t>
  </si>
  <si>
    <t>CNR3276885102</t>
  </si>
  <si>
    <t>CID753419</t>
  </si>
  <si>
    <t>CNR3718716849</t>
  </si>
  <si>
    <t>CID895849</t>
  </si>
  <si>
    <t>CNR4337326397</t>
  </si>
  <si>
    <t>CID810692</t>
  </si>
  <si>
    <t>CNR8064686294</t>
  </si>
  <si>
    <t>CID251826</t>
  </si>
  <si>
    <t>CNR6987336859</t>
  </si>
  <si>
    <t>CID137123</t>
  </si>
  <si>
    <t>CNR1219131188</t>
  </si>
  <si>
    <t>CID222917</t>
  </si>
  <si>
    <t>CNR4605642207</t>
  </si>
  <si>
    <t>CID302673</t>
  </si>
  <si>
    <t>CNR1471066728</t>
  </si>
  <si>
    <t>CID853695</t>
  </si>
  <si>
    <t>CNR6030882729</t>
  </si>
  <si>
    <t>CID258047</t>
  </si>
  <si>
    <t>CNR2092947540</t>
  </si>
  <si>
    <t>CID983278</t>
  </si>
  <si>
    <t>CNR4519646625</t>
  </si>
  <si>
    <t>CID138666</t>
  </si>
  <si>
    <t>CNR9636762039</t>
  </si>
  <si>
    <t>CID580918</t>
  </si>
  <si>
    <t>CNR2482920675</t>
  </si>
  <si>
    <t>CID736219</t>
  </si>
  <si>
    <t>CNR5687735950</t>
  </si>
  <si>
    <t>CID786160</t>
  </si>
  <si>
    <t>CNR7868372598</t>
  </si>
  <si>
    <t>CID413696</t>
  </si>
  <si>
    <t>CNR2197389236</t>
  </si>
  <si>
    <t>CID312495</t>
  </si>
  <si>
    <t>CNR4634973713</t>
  </si>
  <si>
    <t>CID823207</t>
  </si>
  <si>
    <t>CNR6728393955</t>
  </si>
  <si>
    <t>CID460627</t>
  </si>
  <si>
    <t>CNR1948835944</t>
  </si>
  <si>
    <t>CID490822</t>
  </si>
  <si>
    <t>CNR6766554532</t>
  </si>
  <si>
    <t>CID185245</t>
  </si>
  <si>
    <t>CNR3637310732</t>
  </si>
  <si>
    <t>CID801667</t>
  </si>
  <si>
    <t>CNR5965178610</t>
  </si>
  <si>
    <t>CID867337</t>
  </si>
  <si>
    <t>CNR2496658543</t>
  </si>
  <si>
    <t>CID345629</t>
  </si>
  <si>
    <t>CNR5068815558</t>
  </si>
  <si>
    <t>CID404550</t>
  </si>
  <si>
    <t>CNR7716463031</t>
  </si>
  <si>
    <t>CID286193</t>
  </si>
  <si>
    <t>CNR1279544567</t>
  </si>
  <si>
    <t>CID741152</t>
  </si>
  <si>
    <t>CNR9022957424</t>
  </si>
  <si>
    <t>CID495709</t>
  </si>
  <si>
    <t>CNR9339615464</t>
  </si>
  <si>
    <t>CID277146</t>
  </si>
  <si>
    <t>CNR3792783262</t>
  </si>
  <si>
    <t>CID237057</t>
  </si>
  <si>
    <t>CNR8496742242</t>
  </si>
  <si>
    <t>CID942162</t>
  </si>
  <si>
    <t>CNR7848450076</t>
  </si>
  <si>
    <t>CID481164</t>
  </si>
  <si>
    <t>CNR7983956171</t>
  </si>
  <si>
    <t>CID842967</t>
  </si>
  <si>
    <t>CNR7225255185</t>
  </si>
  <si>
    <t>CID616073</t>
  </si>
  <si>
    <t>CNR5747871552</t>
  </si>
  <si>
    <t>CID291095</t>
  </si>
  <si>
    <t>CNR3767666191</t>
  </si>
  <si>
    <t>CID249382</t>
  </si>
  <si>
    <t>CNR4039230685</t>
  </si>
  <si>
    <t>CID789996</t>
  </si>
  <si>
    <t>CNR1368359843</t>
  </si>
  <si>
    <t>CID275130</t>
  </si>
  <si>
    <t>CNR5622165826</t>
  </si>
  <si>
    <t>CID559451</t>
  </si>
  <si>
    <t>CNR7490148520</t>
  </si>
  <si>
    <t>CID412090</t>
  </si>
  <si>
    <t>CNR6405975148</t>
  </si>
  <si>
    <t>CID335390</t>
  </si>
  <si>
    <t>CNR5926133261</t>
  </si>
  <si>
    <t>CID463946</t>
  </si>
  <si>
    <t>CNR6554937296</t>
  </si>
  <si>
    <t>CID242660</t>
  </si>
  <si>
    <t>CNR8721653727</t>
  </si>
  <si>
    <t>CID585100</t>
  </si>
  <si>
    <t>CNR4988636112</t>
  </si>
  <si>
    <t>CID538141</t>
  </si>
  <si>
    <t>CNR3961136510</t>
  </si>
  <si>
    <t>CID349718</t>
  </si>
  <si>
    <t>CNR3137013130</t>
  </si>
  <si>
    <t>CID112940</t>
  </si>
  <si>
    <t>CNR3181742739</t>
  </si>
  <si>
    <t>CID554356</t>
  </si>
  <si>
    <t>CNR3552204666</t>
  </si>
  <si>
    <t>CID622844</t>
  </si>
  <si>
    <t>CNR9456142417</t>
  </si>
  <si>
    <t>CID717094</t>
  </si>
  <si>
    <t>CNR7367517737</t>
  </si>
  <si>
    <t>CID623159</t>
  </si>
  <si>
    <t>CNR4362718394</t>
  </si>
  <si>
    <t>CID865110</t>
  </si>
  <si>
    <t>CNR8209840791</t>
  </si>
  <si>
    <t>CID230256</t>
  </si>
  <si>
    <t>CNR3769283785</t>
  </si>
  <si>
    <t>CID380825</t>
  </si>
  <si>
    <t>CNR5002363377</t>
  </si>
  <si>
    <t>CID495901</t>
  </si>
  <si>
    <t>CNR4791329820</t>
  </si>
  <si>
    <t>CID841915</t>
  </si>
  <si>
    <t>CNR9450774628</t>
  </si>
  <si>
    <t>CID234548</t>
  </si>
  <si>
    <t>CNR4453469850</t>
  </si>
  <si>
    <t>CID692942</t>
  </si>
  <si>
    <t>CNR5718925360</t>
  </si>
  <si>
    <t>CID659061</t>
  </si>
  <si>
    <t>CNR3224582460</t>
  </si>
  <si>
    <t>CID802440</t>
  </si>
  <si>
    <t>CNR3413338220</t>
  </si>
  <si>
    <t>CID952184</t>
  </si>
  <si>
    <t>CNR1193762567</t>
  </si>
  <si>
    <t>CNR3410353272</t>
  </si>
  <si>
    <t>CID487092</t>
  </si>
  <si>
    <t>CNR3509609930</t>
  </si>
  <si>
    <t>CID802135</t>
  </si>
  <si>
    <t>CNR5239569099</t>
  </si>
  <si>
    <t>CID509347</t>
  </si>
  <si>
    <t>CNR2270956385</t>
  </si>
  <si>
    <t>CID410028</t>
  </si>
  <si>
    <t>CNR4607388627</t>
  </si>
  <si>
    <t>CID168946</t>
  </si>
  <si>
    <t>CNR6128846019</t>
  </si>
  <si>
    <t>CID260569</t>
  </si>
  <si>
    <t>CNR9967000692</t>
  </si>
  <si>
    <t>CID757394</t>
  </si>
  <si>
    <t>CNR6942861313</t>
  </si>
  <si>
    <t>CID801782</t>
  </si>
  <si>
    <t>CNR1667320957</t>
  </si>
  <si>
    <t>CID551562</t>
  </si>
  <si>
    <t>CNR4230513322</t>
  </si>
  <si>
    <t>CID749222</t>
  </si>
  <si>
    <t>CNR4837938688</t>
  </si>
  <si>
    <t>CNR6893762807</t>
  </si>
  <si>
    <t>CID113768</t>
  </si>
  <si>
    <t>CNR4952574240</t>
  </si>
  <si>
    <t>CID805978</t>
  </si>
  <si>
    <t>CNR4533977095</t>
  </si>
  <si>
    <t>CID861692</t>
  </si>
  <si>
    <t>CNR7740697258</t>
  </si>
  <si>
    <t>CID865936</t>
  </si>
  <si>
    <t>CNR1692821248</t>
  </si>
  <si>
    <t>CID712401</t>
  </si>
  <si>
    <t>CNR5443347556</t>
  </si>
  <si>
    <t>CID754965</t>
  </si>
  <si>
    <t>CNR6221092019</t>
  </si>
  <si>
    <t>CID897203</t>
  </si>
  <si>
    <t>CNR9949878193</t>
  </si>
  <si>
    <t>CID471277</t>
  </si>
  <si>
    <t>CNR4165313597</t>
  </si>
  <si>
    <t>CID723501</t>
  </si>
  <si>
    <t>CNR7448917805</t>
  </si>
  <si>
    <t>CID493561</t>
  </si>
  <si>
    <t>CNR1694492331</t>
  </si>
  <si>
    <t>CID649521</t>
  </si>
  <si>
    <t>CNR1111945197</t>
  </si>
  <si>
    <t>CID313344</t>
  </si>
  <si>
    <t>CNR9246249145</t>
  </si>
  <si>
    <t>CID410690</t>
  </si>
  <si>
    <t>CNR9182059041</t>
  </si>
  <si>
    <t>CID720813</t>
  </si>
  <si>
    <t>CNR7632073533</t>
  </si>
  <si>
    <t>CID230579</t>
  </si>
  <si>
    <t>CNR2772916184</t>
  </si>
  <si>
    <t>CID775761</t>
  </si>
  <si>
    <t>CNR8314085166</t>
  </si>
  <si>
    <t>CID171990</t>
  </si>
  <si>
    <t>CNR7752619907</t>
  </si>
  <si>
    <t>CID834211</t>
  </si>
  <si>
    <t>CNR6542394608</t>
  </si>
  <si>
    <t>CID688712</t>
  </si>
  <si>
    <t>CNR6573710762</t>
  </si>
  <si>
    <t>CID288404</t>
  </si>
  <si>
    <t>CNR3761814913</t>
  </si>
  <si>
    <t>CID201846</t>
  </si>
  <si>
    <t>CNR6299579059</t>
  </si>
  <si>
    <t>CID154073</t>
  </si>
  <si>
    <t>CNR1520736554</t>
  </si>
  <si>
    <t>CID581892</t>
  </si>
  <si>
    <t>CNR2905811104</t>
  </si>
  <si>
    <t>CID657509</t>
  </si>
  <si>
    <t>CNR5564628935</t>
  </si>
  <si>
    <t>CID258657</t>
  </si>
  <si>
    <t>CNR6941331954</t>
  </si>
  <si>
    <t>CID914965</t>
  </si>
  <si>
    <t>CNR5905494387</t>
  </si>
  <si>
    <t>CID726227</t>
  </si>
  <si>
    <t>CNR7669721323</t>
  </si>
  <si>
    <t>CID487826</t>
  </si>
  <si>
    <t>CNR3827770347</t>
  </si>
  <si>
    <t>CID290779</t>
  </si>
  <si>
    <t>CNR4352717425</t>
  </si>
  <si>
    <t>CID493062</t>
  </si>
  <si>
    <t>CNR6762748288</t>
  </si>
  <si>
    <t>CID896215</t>
  </si>
  <si>
    <t>CNR5594343711</t>
  </si>
  <si>
    <t>CNR2013134078</t>
  </si>
  <si>
    <t>CID634627</t>
  </si>
  <si>
    <t>CNR1401818659</t>
  </si>
  <si>
    <t>CID481759</t>
  </si>
  <si>
    <t>CNR9715330186</t>
  </si>
  <si>
    <t>CID285786</t>
  </si>
  <si>
    <t>CNR1803232467</t>
  </si>
  <si>
    <t>CID576140</t>
  </si>
  <si>
    <t>CNR6984212692</t>
  </si>
  <si>
    <t>CID583445</t>
  </si>
  <si>
    <t>CNR8645315518</t>
  </si>
  <si>
    <t>CID572038</t>
  </si>
  <si>
    <t>CNR7959921666</t>
  </si>
  <si>
    <t>CID450329</t>
  </si>
  <si>
    <t>CNR2910128343</t>
  </si>
  <si>
    <t>CID279381</t>
  </si>
  <si>
    <t>CNR5101524271</t>
  </si>
  <si>
    <t>CID875742</t>
  </si>
  <si>
    <t>CNR5523424793</t>
  </si>
  <si>
    <t>CID894626</t>
  </si>
  <si>
    <t>CNR9462743126</t>
  </si>
  <si>
    <t>CID764005</t>
  </si>
  <si>
    <t>CNR9541265046</t>
  </si>
  <si>
    <t>CID967698</t>
  </si>
  <si>
    <t>CNR8433870337</t>
  </si>
  <si>
    <t>CID332523</t>
  </si>
  <si>
    <t>CNR6337562796</t>
  </si>
  <si>
    <t>CID421748</t>
  </si>
  <si>
    <t>CNR3023782768</t>
  </si>
  <si>
    <t>CID821487</t>
  </si>
  <si>
    <t>CNR8058086848</t>
  </si>
  <si>
    <t>CID704949</t>
  </si>
  <si>
    <t>CNR5970162500</t>
  </si>
  <si>
    <t>CID723632</t>
  </si>
  <si>
    <t>CNR9651015263</t>
  </si>
  <si>
    <t>CID595206</t>
  </si>
  <si>
    <t>CNR5079059906</t>
  </si>
  <si>
    <t>CID134922</t>
  </si>
  <si>
    <t>CNR5682044392</t>
  </si>
  <si>
    <t>CID280124</t>
  </si>
  <si>
    <t>CNR5139659923</t>
  </si>
  <si>
    <t>CID351247</t>
  </si>
  <si>
    <t>CNR4504113871</t>
  </si>
  <si>
    <t>CID544409</t>
  </si>
  <si>
    <t>CNR4175068679</t>
  </si>
  <si>
    <t>CID230360</t>
  </si>
  <si>
    <t>CNR2080799265</t>
  </si>
  <si>
    <t>CID997840</t>
  </si>
  <si>
    <t>CNR5750347623</t>
  </si>
  <si>
    <t>CID324455</t>
  </si>
  <si>
    <t>CNR5732708761</t>
  </si>
  <si>
    <t>CID566035</t>
  </si>
  <si>
    <t>CNR9606874528</t>
  </si>
  <si>
    <t>CID116785</t>
  </si>
  <si>
    <t>CNR5018342113</t>
  </si>
  <si>
    <t>CID784108</t>
  </si>
  <si>
    <t>CNR4477156367</t>
  </si>
  <si>
    <t>CID925846</t>
  </si>
  <si>
    <t>CNR7238377534</t>
  </si>
  <si>
    <t>CID717961</t>
  </si>
  <si>
    <t>CNR3563211775</t>
  </si>
  <si>
    <t>CID342180</t>
  </si>
  <si>
    <t>CNR4207689066</t>
  </si>
  <si>
    <t>CID770235</t>
  </si>
  <si>
    <t>CNR3239892073</t>
  </si>
  <si>
    <t>CID802309</t>
  </si>
  <si>
    <t>CNR7100284244</t>
  </si>
  <si>
    <t>CID289021</t>
  </si>
  <si>
    <t>CNR1554494037</t>
  </si>
  <si>
    <t>CID529054</t>
  </si>
  <si>
    <t>CNR1266701075</t>
  </si>
  <si>
    <t>CID441151</t>
  </si>
  <si>
    <t>CNR9965169967</t>
  </si>
  <si>
    <t>CID775786</t>
  </si>
  <si>
    <t>CNR8630960995</t>
  </si>
  <si>
    <t>CID970483</t>
  </si>
  <si>
    <t>CNR3147017188</t>
  </si>
  <si>
    <t>CID234005</t>
  </si>
  <si>
    <t>CNR8935534535</t>
  </si>
  <si>
    <t>CID175293</t>
  </si>
  <si>
    <t>CNR4118796100</t>
  </si>
  <si>
    <t>CID894509</t>
  </si>
  <si>
    <t>CNR5336057065</t>
  </si>
  <si>
    <t>CID950226</t>
  </si>
  <si>
    <t>CNR6467936733</t>
  </si>
  <si>
    <t>CID704398</t>
  </si>
  <si>
    <t>CNR5072133052</t>
  </si>
  <si>
    <t>CID243844</t>
  </si>
  <si>
    <t>CNR7174937782</t>
  </si>
  <si>
    <t>CID906895</t>
  </si>
  <si>
    <t>CNR1901859764</t>
  </si>
  <si>
    <t>CID130300</t>
  </si>
  <si>
    <t>CNR8155619497</t>
  </si>
  <si>
    <t>CID671805</t>
  </si>
  <si>
    <t>CNR2511661083</t>
  </si>
  <si>
    <t>CID388823</t>
  </si>
  <si>
    <t>CNR3517900123</t>
  </si>
  <si>
    <t>CID722969</t>
  </si>
  <si>
    <t>CNR2783823906</t>
  </si>
  <si>
    <t>CID808605</t>
  </si>
  <si>
    <t>CNR6136525355</t>
  </si>
  <si>
    <t>CID923166</t>
  </si>
  <si>
    <t>CNR5853313638</t>
  </si>
  <si>
    <t>CID192438</t>
  </si>
  <si>
    <t>CNR3335739981</t>
  </si>
  <si>
    <t>CID538370</t>
  </si>
  <si>
    <t>CNR2816301428</t>
  </si>
  <si>
    <t>CID342872</t>
  </si>
  <si>
    <t>CNR6288744600</t>
  </si>
  <si>
    <t>CID958805</t>
  </si>
  <si>
    <t>CNR9370967090</t>
  </si>
  <si>
    <t>CID227466</t>
  </si>
  <si>
    <t>CNR7394835221</t>
  </si>
  <si>
    <t>CID536385</t>
  </si>
  <si>
    <t>CNR4444173383</t>
  </si>
  <si>
    <t>CID528835</t>
  </si>
  <si>
    <t>CNR6966083489</t>
  </si>
  <si>
    <t>CID198589</t>
  </si>
  <si>
    <t>CNR4259223419</t>
  </si>
  <si>
    <t>CID206187</t>
  </si>
  <si>
    <t>CNR3842457027</t>
  </si>
  <si>
    <t>CID891469</t>
  </si>
  <si>
    <t>CNR2750992804</t>
  </si>
  <si>
    <t>CID418251</t>
  </si>
  <si>
    <t>CNR2687250794</t>
  </si>
  <si>
    <t>CID261145</t>
  </si>
  <si>
    <t>CNR7462437386</t>
  </si>
  <si>
    <t>CID472984</t>
  </si>
  <si>
    <t>CNR6840302144</t>
  </si>
  <si>
    <t>CID321791</t>
  </si>
  <si>
    <t>CNR7369630372</t>
  </si>
  <si>
    <t>CID868733</t>
  </si>
  <si>
    <t>CNR4108393736</t>
  </si>
  <si>
    <t>CID330020</t>
  </si>
  <si>
    <t>CNR5197139815</t>
  </si>
  <si>
    <t>CID207156</t>
  </si>
  <si>
    <t>CNR5614105129</t>
  </si>
  <si>
    <t>CID369084</t>
  </si>
  <si>
    <t>CNR2291669155</t>
  </si>
  <si>
    <t>CID272940</t>
  </si>
  <si>
    <t>CNR8650609662</t>
  </si>
  <si>
    <t>CID861243</t>
  </si>
  <si>
    <t>CNR6912604116</t>
  </si>
  <si>
    <t>CID995644</t>
  </si>
  <si>
    <t>CNR4297715780</t>
  </si>
  <si>
    <t>CID648698</t>
  </si>
  <si>
    <t>CNR4504643875</t>
  </si>
  <si>
    <t>CID892098</t>
  </si>
  <si>
    <t>CNR7947803425</t>
  </si>
  <si>
    <t>CID156280</t>
  </si>
  <si>
    <t>CNR4591012461</t>
  </si>
  <si>
    <t>CID538071</t>
  </si>
  <si>
    <t>CNR2989257453</t>
  </si>
  <si>
    <t>CID608062</t>
  </si>
  <si>
    <t>CNR3275866443</t>
  </si>
  <si>
    <t>CID645286</t>
  </si>
  <si>
    <t>CNR2324784371</t>
  </si>
  <si>
    <t>CID487725</t>
  </si>
  <si>
    <t>CNR4364397190</t>
  </si>
  <si>
    <t>CID296793</t>
  </si>
  <si>
    <t>CNR8175959761</t>
  </si>
  <si>
    <t>CID371140</t>
  </si>
  <si>
    <t>CNR8959345848</t>
  </si>
  <si>
    <t>CID977351</t>
  </si>
  <si>
    <t>CNR1669268221</t>
  </si>
  <si>
    <t>CID560955</t>
  </si>
  <si>
    <t>CNR2499103236</t>
  </si>
  <si>
    <t>CID748737</t>
  </si>
  <si>
    <t>CNR5083389830</t>
  </si>
  <si>
    <t>CID193656</t>
  </si>
  <si>
    <t>CNR8568973329</t>
  </si>
  <si>
    <t>CID465378</t>
  </si>
  <si>
    <t>CNR4176233671</t>
  </si>
  <si>
    <t>CID219606</t>
  </si>
  <si>
    <t>CNR7592376699</t>
  </si>
  <si>
    <t>CID882949</t>
  </si>
  <si>
    <t>CNR1841496031</t>
  </si>
  <si>
    <t>CID627597</t>
  </si>
  <si>
    <t>CNR9037517458</t>
  </si>
  <si>
    <t>CID970424</t>
  </si>
  <si>
    <t>CNR5834606652</t>
  </si>
  <si>
    <t>CID902665</t>
  </si>
  <si>
    <t>CNR1738752390</t>
  </si>
  <si>
    <t>CID828534</t>
  </si>
  <si>
    <t>CNR1039974970</t>
  </si>
  <si>
    <t>CID792577</t>
  </si>
  <si>
    <t>CNR4554910955</t>
  </si>
  <si>
    <t>CID246973</t>
  </si>
  <si>
    <t>CNR3465480629</t>
  </si>
  <si>
    <t>CID359550</t>
  </si>
  <si>
    <t>CNR9481145443</t>
  </si>
  <si>
    <t>CID104613</t>
  </si>
  <si>
    <t>CNR7443796849</t>
  </si>
  <si>
    <t>CID505870</t>
  </si>
  <si>
    <t>CNR9802477555</t>
  </si>
  <si>
    <t>CID774546</t>
  </si>
  <si>
    <t>CNR6792493845</t>
  </si>
  <si>
    <t>CID517587</t>
  </si>
  <si>
    <t>CNR6911387051</t>
  </si>
  <si>
    <t>CID742174</t>
  </si>
  <si>
    <t>CNR1024262827</t>
  </si>
  <si>
    <t>CID955411</t>
  </si>
  <si>
    <t>CNR2186927046</t>
  </si>
  <si>
    <t>CID498237</t>
  </si>
  <si>
    <t>CNR3316891701</t>
  </si>
  <si>
    <t>CID158950</t>
  </si>
  <si>
    <t>CNR9898065166</t>
  </si>
  <si>
    <t>CID442740</t>
  </si>
  <si>
    <t>CNR7618055534</t>
  </si>
  <si>
    <t>CID139273</t>
  </si>
  <si>
    <t>CNR6695334380</t>
  </si>
  <si>
    <t>CID466173</t>
  </si>
  <si>
    <t>CNR3657408570</t>
  </si>
  <si>
    <t>CID259346</t>
  </si>
  <si>
    <t>CNR7702294940</t>
  </si>
  <si>
    <t>CID464357</t>
  </si>
  <si>
    <t>CNR4965464168</t>
  </si>
  <si>
    <t>CID243676</t>
  </si>
  <si>
    <t>CNR2218279286</t>
  </si>
  <si>
    <t>CID842354</t>
  </si>
  <si>
    <t>CNR3326590952</t>
  </si>
  <si>
    <t>CID964658</t>
  </si>
  <si>
    <t>CNR1001007967</t>
  </si>
  <si>
    <t>CID761581</t>
  </si>
  <si>
    <t>CNR2277300815</t>
  </si>
  <si>
    <t>CID517808</t>
  </si>
  <si>
    <t>CNR1302565371</t>
  </si>
  <si>
    <t>CID830084</t>
  </si>
  <si>
    <t>CNR8350252204</t>
  </si>
  <si>
    <t>CID481722</t>
  </si>
  <si>
    <t>CNR5793728266</t>
  </si>
  <si>
    <t>CID906511</t>
  </si>
  <si>
    <t>CNR8580290923</t>
  </si>
  <si>
    <t>CID294927</t>
  </si>
  <si>
    <t>CNR6889570246</t>
  </si>
  <si>
    <t>CID690991</t>
  </si>
  <si>
    <t>CNR3315985803</t>
  </si>
  <si>
    <t>CID589879</t>
  </si>
  <si>
    <t>CNR2142245885</t>
  </si>
  <si>
    <t>CID366758</t>
  </si>
  <si>
    <t>CNR4721271192</t>
  </si>
  <si>
    <t>CID878811</t>
  </si>
  <si>
    <t>CNR1657931941</t>
  </si>
  <si>
    <t>CID892391</t>
  </si>
  <si>
    <t>CNR9819126037</t>
  </si>
  <si>
    <t>CID358668</t>
  </si>
  <si>
    <t>CNR6976933791</t>
  </si>
  <si>
    <t>CID431809</t>
  </si>
  <si>
    <t>CNR1154355542</t>
  </si>
  <si>
    <t>CID143813</t>
  </si>
  <si>
    <t>CNR8772609049</t>
  </si>
  <si>
    <t>CID427146</t>
  </si>
  <si>
    <t>CNR4914608729</t>
  </si>
  <si>
    <t>CID545116</t>
  </si>
  <si>
    <t>CNR3660438522</t>
  </si>
  <si>
    <t>CID829841</t>
  </si>
  <si>
    <t>CNR8617749113</t>
  </si>
  <si>
    <t>CID909630</t>
  </si>
  <si>
    <t>CNR7964010114</t>
  </si>
  <si>
    <t>CID987109</t>
  </si>
  <si>
    <t>CNR9898503776</t>
  </si>
  <si>
    <t>CID106488</t>
  </si>
  <si>
    <t>CNR9170866307</t>
  </si>
  <si>
    <t>CID525943</t>
  </si>
  <si>
    <t>CNR8391351352</t>
  </si>
  <si>
    <t>CID780452</t>
  </si>
  <si>
    <t>CNR9069582149</t>
  </si>
  <si>
    <t>CID342389</t>
  </si>
  <si>
    <t>CNR7667904013</t>
  </si>
  <si>
    <t>CID972919</t>
  </si>
  <si>
    <t>CNR2643835957</t>
  </si>
  <si>
    <t>CID332913</t>
  </si>
  <si>
    <t>CNR8148329094</t>
  </si>
  <si>
    <t>CID581678</t>
  </si>
  <si>
    <t>CNR4331362734</t>
  </si>
  <si>
    <t>CID514164</t>
  </si>
  <si>
    <t>CNR7523293998</t>
  </si>
  <si>
    <t>CID734806</t>
  </si>
  <si>
    <t>CNR6181213277</t>
  </si>
  <si>
    <t>CID951700</t>
  </si>
  <si>
    <t>CNR2934653670</t>
  </si>
  <si>
    <t>CID848489</t>
  </si>
  <si>
    <t>CNR9034242434</t>
  </si>
  <si>
    <t>CID391231</t>
  </si>
  <si>
    <t>CNR4428156932</t>
  </si>
  <si>
    <t>CID206959</t>
  </si>
  <si>
    <t>CNR4991570008</t>
  </si>
  <si>
    <t>CID111151</t>
  </si>
  <si>
    <t>CNR6844316626</t>
  </si>
  <si>
    <t>CID136791</t>
  </si>
  <si>
    <t>CNR5964326327</t>
  </si>
  <si>
    <t>CID523814</t>
  </si>
  <si>
    <t>CNR3586028646</t>
  </si>
  <si>
    <t>CID332447</t>
  </si>
  <si>
    <t>CNR1037361129</t>
  </si>
  <si>
    <t>CID289258</t>
  </si>
  <si>
    <t>CNR6332505123</t>
  </si>
  <si>
    <t>CID942015</t>
  </si>
  <si>
    <t>CNR3444451327</t>
  </si>
  <si>
    <t>CID851790</t>
  </si>
  <si>
    <t>CNR1680480658</t>
  </si>
  <si>
    <t>CID416590</t>
  </si>
  <si>
    <t>CNR3499509749</t>
  </si>
  <si>
    <t>CID534444</t>
  </si>
  <si>
    <t>CNR4077966253</t>
  </si>
  <si>
    <t>CID707959</t>
  </si>
  <si>
    <t>CNR5403608007</t>
  </si>
  <si>
    <t>CID970167</t>
  </si>
  <si>
    <t>CNR1040671311</t>
  </si>
  <si>
    <t>CID376138</t>
  </si>
  <si>
    <t>CNR1694631050</t>
  </si>
  <si>
    <t>CID591907</t>
  </si>
  <si>
    <t>CNR1757628268</t>
  </si>
  <si>
    <t>CID718126</t>
  </si>
  <si>
    <t>CNR9241378300</t>
  </si>
  <si>
    <t>CID721231</t>
  </si>
  <si>
    <t>CNR9135043577</t>
  </si>
  <si>
    <t>CID608525</t>
  </si>
  <si>
    <t>CNR9392508747</t>
  </si>
  <si>
    <t>CID858063</t>
  </si>
  <si>
    <t>CNR8731359050</t>
  </si>
  <si>
    <t>CID892264</t>
  </si>
  <si>
    <t>CNR4404582789</t>
  </si>
  <si>
    <t>CID358277</t>
  </si>
  <si>
    <t>CNR3301253231</t>
  </si>
  <si>
    <t>CID923338</t>
  </si>
  <si>
    <t>CNR7762168635</t>
  </si>
  <si>
    <t>CID300717</t>
  </si>
  <si>
    <t>CNR9080307225</t>
  </si>
  <si>
    <t>CID173553</t>
  </si>
  <si>
    <t>CNR3542186740</t>
  </si>
  <si>
    <t>CID707102</t>
  </si>
  <si>
    <t>CNR6425065608</t>
  </si>
  <si>
    <t>CID856011</t>
  </si>
  <si>
    <t>CNR1068408471</t>
  </si>
  <si>
    <t>CID192147</t>
  </si>
  <si>
    <t>CNR3053764181</t>
  </si>
  <si>
    <t>CID333639</t>
  </si>
  <si>
    <t>CNR5597202932</t>
  </si>
  <si>
    <t>CID943093</t>
  </si>
  <si>
    <t>CNR3163926494</t>
  </si>
  <si>
    <t>CID111716</t>
  </si>
  <si>
    <t>CNR1441702290</t>
  </si>
  <si>
    <t>CID457375</t>
  </si>
  <si>
    <t>CNR5554189554</t>
  </si>
  <si>
    <t>CID795787</t>
  </si>
  <si>
    <t>CNR9716580571</t>
  </si>
  <si>
    <t>CID746581</t>
  </si>
  <si>
    <t>CNR3975263203</t>
  </si>
  <si>
    <t>CID366143</t>
  </si>
  <si>
    <t>CNR4678403372</t>
  </si>
  <si>
    <t>CID988332</t>
  </si>
  <si>
    <t>CNR8696806228</t>
  </si>
  <si>
    <t>CID996648</t>
  </si>
  <si>
    <t>CNR7465760410</t>
  </si>
  <si>
    <t>CID620164</t>
  </si>
  <si>
    <t>CNR5802158463</t>
  </si>
  <si>
    <t>CID741706</t>
  </si>
  <si>
    <t>CNR8612790303</t>
  </si>
  <si>
    <t>CID302153</t>
  </si>
  <si>
    <t>CNR6590884366</t>
  </si>
  <si>
    <t>CID621353</t>
  </si>
  <si>
    <t>CNR9642351676</t>
  </si>
  <si>
    <t>CID394316</t>
  </si>
  <si>
    <t>CNR3708544585</t>
  </si>
  <si>
    <t>CID909882</t>
  </si>
  <si>
    <t>CNR8218843462</t>
  </si>
  <si>
    <t>CID295340</t>
  </si>
  <si>
    <t>CNR8721905226</t>
  </si>
  <si>
    <t>CID347336</t>
  </si>
  <si>
    <t>CNR7559527621</t>
  </si>
  <si>
    <t>CID206400</t>
  </si>
  <si>
    <t>CNR8875262011</t>
  </si>
  <si>
    <t>CID843313</t>
  </si>
  <si>
    <t>CNR2810743119</t>
  </si>
  <si>
    <t>CID791064</t>
  </si>
  <si>
    <t>CNR3727004946</t>
  </si>
  <si>
    <t>CID110175</t>
  </si>
  <si>
    <t>CNR3702659258</t>
  </si>
  <si>
    <t>CID248739</t>
  </si>
  <si>
    <t>CNR2312818380</t>
  </si>
  <si>
    <t>CID786790</t>
  </si>
  <si>
    <t>CNR8560067231</t>
  </si>
  <si>
    <t>CID189821</t>
  </si>
  <si>
    <t>CNR9002353572</t>
  </si>
  <si>
    <t>CID190147</t>
  </si>
  <si>
    <t>CNR6887436714</t>
  </si>
  <si>
    <t>CID110530</t>
  </si>
  <si>
    <t>CNR6570108165</t>
  </si>
  <si>
    <t>CID146767</t>
  </si>
  <si>
    <t>CNR5466019995</t>
  </si>
  <si>
    <t>CID348463</t>
  </si>
  <si>
    <t>CNR2736455459</t>
  </si>
  <si>
    <t>CID188024</t>
  </si>
  <si>
    <t>CNR5079389259</t>
  </si>
  <si>
    <t>CID374443</t>
  </si>
  <si>
    <t>CNR9571606840</t>
  </si>
  <si>
    <t>CID394067</t>
  </si>
  <si>
    <t>CNR8975406874</t>
  </si>
  <si>
    <t>CID330103</t>
  </si>
  <si>
    <t>CNR8518439340</t>
  </si>
  <si>
    <t>CID879387</t>
  </si>
  <si>
    <t>CNR6258531221</t>
  </si>
  <si>
    <t>CID176791</t>
  </si>
  <si>
    <t>CNR4539664091</t>
  </si>
  <si>
    <t>CID847921</t>
  </si>
  <si>
    <t>CNR4937086934</t>
  </si>
  <si>
    <t>CID290203</t>
  </si>
  <si>
    <t>CNR1054683951</t>
  </si>
  <si>
    <t>CID985481</t>
  </si>
  <si>
    <t>CNR6411009466</t>
  </si>
  <si>
    <t>CID761289</t>
  </si>
  <si>
    <t>CNR5125810240</t>
  </si>
  <si>
    <t>CID679410</t>
  </si>
  <si>
    <t>CNR8773886592</t>
  </si>
  <si>
    <t>CID395994</t>
  </si>
  <si>
    <t>CNR1757891106</t>
  </si>
  <si>
    <t>CID657937</t>
  </si>
  <si>
    <t>CNR8254154732</t>
  </si>
  <si>
    <t>CID450704</t>
  </si>
  <si>
    <t>CNR6710827279</t>
  </si>
  <si>
    <t>CID818391</t>
  </si>
  <si>
    <t>CNR5313319209</t>
  </si>
  <si>
    <t>CID656872</t>
  </si>
  <si>
    <t>CNR4547485192</t>
  </si>
  <si>
    <t>CID294468</t>
  </si>
  <si>
    <t>CNR3439512629</t>
  </si>
  <si>
    <t>CID497815</t>
  </si>
  <si>
    <t>CNR3517367590</t>
  </si>
  <si>
    <t>CID596850</t>
  </si>
  <si>
    <t>CNR6497718799</t>
  </si>
  <si>
    <t>CID846210</t>
  </si>
  <si>
    <t>CNR8167010307</t>
  </si>
  <si>
    <t>CID947264</t>
  </si>
  <si>
    <t>CNR1305271807</t>
  </si>
  <si>
    <t>CID946289</t>
  </si>
  <si>
    <t>CNR5464358235</t>
  </si>
  <si>
    <t>CID890615</t>
  </si>
  <si>
    <t>CNR5544031827</t>
  </si>
  <si>
    <t>CID653181</t>
  </si>
  <si>
    <t>CNR1225919287</t>
  </si>
  <si>
    <t>CID186612</t>
  </si>
  <si>
    <t>CNR8637077912</t>
  </si>
  <si>
    <t>CID977611</t>
  </si>
  <si>
    <t>CNR9791593950</t>
  </si>
  <si>
    <t>CID459890</t>
  </si>
  <si>
    <t>CNR8528188513</t>
  </si>
  <si>
    <t>CID968015</t>
  </si>
  <si>
    <t>CNR9355478469</t>
  </si>
  <si>
    <t>CID550144</t>
  </si>
  <si>
    <t>CNR6491013171</t>
  </si>
  <si>
    <t>CID341045</t>
  </si>
  <si>
    <t>CNR1375668422</t>
  </si>
  <si>
    <t>CID860317</t>
  </si>
  <si>
    <t>CNR6865021459</t>
  </si>
  <si>
    <t>CID726899</t>
  </si>
  <si>
    <t>CNR7037451850</t>
  </si>
  <si>
    <t>CID159762</t>
  </si>
  <si>
    <t>CNR9688873242</t>
  </si>
  <si>
    <t>CID795403</t>
  </si>
  <si>
    <t>CNR5569897822</t>
  </si>
  <si>
    <t>CID959956</t>
  </si>
  <si>
    <t>CNR4040011932</t>
  </si>
  <si>
    <t>CID411308</t>
  </si>
  <si>
    <t>CNR4298399705</t>
  </si>
  <si>
    <t>CID653280</t>
  </si>
  <si>
    <t>CNR9422497910</t>
  </si>
  <si>
    <t>CID952067</t>
  </si>
  <si>
    <t>CNR8412139932</t>
  </si>
  <si>
    <t>CID327427</t>
  </si>
  <si>
    <t>CNR2037505717</t>
  </si>
  <si>
    <t>CID333997</t>
  </si>
  <si>
    <t>CNR8307300183</t>
  </si>
  <si>
    <t>CID816336</t>
  </si>
  <si>
    <t>CNR3878363157</t>
  </si>
  <si>
    <t>CID997066</t>
  </si>
  <si>
    <t>CNR8913525956</t>
  </si>
  <si>
    <t>CID853336</t>
  </si>
  <si>
    <t>CNR7746251163</t>
  </si>
  <si>
    <t>CID201777</t>
  </si>
  <si>
    <t>CNR6397785753</t>
  </si>
  <si>
    <t>CID813968</t>
  </si>
  <si>
    <t>CNR9906242936</t>
  </si>
  <si>
    <t>CID840522</t>
  </si>
  <si>
    <t>CNR9961252426</t>
  </si>
  <si>
    <t>CID217827</t>
  </si>
  <si>
    <t>CNR8527043586</t>
  </si>
  <si>
    <t>CID554188</t>
  </si>
  <si>
    <t>CNR3887243107</t>
  </si>
  <si>
    <t>CID480342</t>
  </si>
  <si>
    <t>CNR9623663468</t>
  </si>
  <si>
    <t>CID177352</t>
  </si>
  <si>
    <t>CNR8687133568</t>
  </si>
  <si>
    <t>CID717238</t>
  </si>
  <si>
    <t>CNR9030072724</t>
  </si>
  <si>
    <t>CID962705</t>
  </si>
  <si>
    <t>CNR3998779344</t>
  </si>
  <si>
    <t>CID717394</t>
  </si>
  <si>
    <t>CNR9822495070</t>
  </si>
  <si>
    <t>CID945030</t>
  </si>
  <si>
    <t>CNR5932944037</t>
  </si>
  <si>
    <t>CID657626</t>
  </si>
  <si>
    <t>CNR1158032749</t>
  </si>
  <si>
    <t>CID647868</t>
  </si>
  <si>
    <t>CNR5231742430</t>
  </si>
  <si>
    <t>CID561852</t>
  </si>
  <si>
    <t>CNR2824270314</t>
  </si>
  <si>
    <t>CID644111</t>
  </si>
  <si>
    <t>CNR1230219527</t>
  </si>
  <si>
    <t>CID572261</t>
  </si>
  <si>
    <t>CNR7644433193</t>
  </si>
  <si>
    <t>CID322107</t>
  </si>
  <si>
    <t>CNR6015186029</t>
  </si>
  <si>
    <t>CID843931</t>
  </si>
  <si>
    <t>CNR5346261538</t>
  </si>
  <si>
    <t>CID231964</t>
  </si>
  <si>
    <t>CNR3513740110</t>
  </si>
  <si>
    <t>CID622307</t>
  </si>
  <si>
    <t>CNR6307630211</t>
  </si>
  <si>
    <t>CID795722</t>
  </si>
  <si>
    <t>CNR1615223597</t>
  </si>
  <si>
    <t>CID613944</t>
  </si>
  <si>
    <t>CNR7066370869</t>
  </si>
  <si>
    <t>CID915710</t>
  </si>
  <si>
    <t>CNR5603889168</t>
  </si>
  <si>
    <t>CID164422</t>
  </si>
  <si>
    <t>CNR9170182636</t>
  </si>
  <si>
    <t>CID234789</t>
  </si>
  <si>
    <t>CNR9760576679</t>
  </si>
  <si>
    <t>CID356559</t>
  </si>
  <si>
    <t>CNR7431807866</t>
  </si>
  <si>
    <t>CID642807</t>
  </si>
  <si>
    <t>CNR7778892165</t>
  </si>
  <si>
    <t>CID995948</t>
  </si>
  <si>
    <t>CNR2915606972</t>
  </si>
  <si>
    <t>CID304692</t>
  </si>
  <si>
    <t>CNR8720717866</t>
  </si>
  <si>
    <t>CID760750</t>
  </si>
  <si>
    <t>CNR7727899261</t>
  </si>
  <si>
    <t>CID869598</t>
  </si>
  <si>
    <t>CNR8401095527</t>
  </si>
  <si>
    <t>CID293193</t>
  </si>
  <si>
    <t>CNR8044233504</t>
  </si>
  <si>
    <t>CID274217</t>
  </si>
  <si>
    <t>CNR9174290666</t>
  </si>
  <si>
    <t>CID618252</t>
  </si>
  <si>
    <t>CNR1973286063</t>
  </si>
  <si>
    <t>CID349750</t>
  </si>
  <si>
    <t>CNR9590718760</t>
  </si>
  <si>
    <t>CID172654</t>
  </si>
  <si>
    <t>CNR2921019237</t>
  </si>
  <si>
    <t>CID374053</t>
  </si>
  <si>
    <t>CNR2186859252</t>
  </si>
  <si>
    <t>CID604273</t>
  </si>
  <si>
    <t>CNR4807787316</t>
  </si>
  <si>
    <t>CID574988</t>
  </si>
  <si>
    <t>CNR1151850232</t>
  </si>
  <si>
    <t>CID111960</t>
  </si>
  <si>
    <t>CNR5421997545</t>
  </si>
  <si>
    <t>CID792398</t>
  </si>
  <si>
    <t>CNR1578349714</t>
  </si>
  <si>
    <t>CID513944</t>
  </si>
  <si>
    <t>CNR7941700208</t>
  </si>
  <si>
    <t>CID933428</t>
  </si>
  <si>
    <t>CNR5048689426</t>
  </si>
  <si>
    <t>CID455026</t>
  </si>
  <si>
    <t>CNR5016594539</t>
  </si>
  <si>
    <t>CID408617</t>
  </si>
  <si>
    <t>CNR8552894185</t>
  </si>
  <si>
    <t>CID687158</t>
  </si>
  <si>
    <t>CNR6772792356</t>
  </si>
  <si>
    <t>CID632034</t>
  </si>
  <si>
    <t>CNR3689034403</t>
  </si>
  <si>
    <t>CID253306</t>
  </si>
  <si>
    <t>CNR1117049855</t>
  </si>
  <si>
    <t>CID468872</t>
  </si>
  <si>
    <t>CNR7853857833</t>
  </si>
  <si>
    <t>CID425823</t>
  </si>
  <si>
    <t>CNR2249666398</t>
  </si>
  <si>
    <t>CID411767</t>
  </si>
  <si>
    <t>CNR4115652732</t>
  </si>
  <si>
    <t>CID254961</t>
  </si>
  <si>
    <t>CNR3690217556</t>
  </si>
  <si>
    <t>CID509851</t>
  </si>
  <si>
    <t>CNR2638876488</t>
  </si>
  <si>
    <t>CID983094</t>
  </si>
  <si>
    <t>CNR9398076121</t>
  </si>
  <si>
    <t>CID550033</t>
  </si>
  <si>
    <t>CNR8846931289</t>
  </si>
  <si>
    <t>CID801351</t>
  </si>
  <si>
    <t>CNR5562922611</t>
  </si>
  <si>
    <t>CID151736</t>
  </si>
  <si>
    <t>CNR6640502104</t>
  </si>
  <si>
    <t>CID633242</t>
  </si>
  <si>
    <t>CNR9794311720</t>
  </si>
  <si>
    <t>CID741144</t>
  </si>
  <si>
    <t>CNR8283238003</t>
  </si>
  <si>
    <t>CID685598</t>
  </si>
  <si>
    <t>CNR6632811203</t>
  </si>
  <si>
    <t>CID745209</t>
  </si>
  <si>
    <t>CNR3413621783</t>
  </si>
  <si>
    <t>CID657768</t>
  </si>
  <si>
    <t>CNR4314326485</t>
  </si>
  <si>
    <t>CID472430</t>
  </si>
  <si>
    <t>CNR3256183295</t>
  </si>
  <si>
    <t>CID362714</t>
  </si>
  <si>
    <t>CNR6391693800</t>
  </si>
  <si>
    <t>CID770511</t>
  </si>
  <si>
    <t>CNR8334972492</t>
  </si>
  <si>
    <t>CID214558</t>
  </si>
  <si>
    <t>CNR7403636755</t>
  </si>
  <si>
    <t>CID671941</t>
  </si>
  <si>
    <t>CNR2556058559</t>
  </si>
  <si>
    <t>CID918776</t>
  </si>
  <si>
    <t>CNR6958570718</t>
  </si>
  <si>
    <t>CID161077</t>
  </si>
  <si>
    <t>CNR4520875461</t>
  </si>
  <si>
    <t>CID406484</t>
  </si>
  <si>
    <t>CNR5288739121</t>
  </si>
  <si>
    <t>CID549281</t>
  </si>
  <si>
    <t>CNR7124194848</t>
  </si>
  <si>
    <t>CID251407</t>
  </si>
  <si>
    <t>CNR4731042042</t>
  </si>
  <si>
    <t>CID620411</t>
  </si>
  <si>
    <t>CNR6223936686</t>
  </si>
  <si>
    <t>CID737783</t>
  </si>
  <si>
    <t>CNR7288339579</t>
  </si>
  <si>
    <t>CID820890</t>
  </si>
  <si>
    <t>CNR5531122057</t>
  </si>
  <si>
    <t>CID671003</t>
  </si>
  <si>
    <t>CNR9682170990</t>
  </si>
  <si>
    <t>CID692138</t>
  </si>
  <si>
    <t>CNR5862976811</t>
  </si>
  <si>
    <t>CID578920</t>
  </si>
  <si>
    <t>CNR2926038261</t>
  </si>
  <si>
    <t>CID136155</t>
  </si>
  <si>
    <t>CNR2510841958</t>
  </si>
  <si>
    <t>CID267197</t>
  </si>
  <si>
    <t>CNR5418512309</t>
  </si>
  <si>
    <t>CID144696</t>
  </si>
  <si>
    <t>CNR3560790363</t>
  </si>
  <si>
    <t>CID499343</t>
  </si>
  <si>
    <t>CNR5349442503</t>
  </si>
  <si>
    <t>CID766949</t>
  </si>
  <si>
    <t>CNR9507656827</t>
  </si>
  <si>
    <t>CID140344</t>
  </si>
  <si>
    <t>CNR6380674295</t>
  </si>
  <si>
    <t>CID187317</t>
  </si>
  <si>
    <t>CNR5359152857</t>
  </si>
  <si>
    <t>CID815486</t>
  </si>
  <si>
    <t>CNR3765566952</t>
  </si>
  <si>
    <t>CID205343</t>
  </si>
  <si>
    <t>CNR9874391527</t>
  </si>
  <si>
    <t>CID588779</t>
  </si>
  <si>
    <t>CNR9628862263</t>
  </si>
  <si>
    <t>CID660407</t>
  </si>
  <si>
    <t>CNR4291586533</t>
  </si>
  <si>
    <t>CID254419</t>
  </si>
  <si>
    <t>CNR2082988803</t>
  </si>
  <si>
    <t>CID102372</t>
  </si>
  <si>
    <t>CNR8431654845</t>
  </si>
  <si>
    <t>CID791153</t>
  </si>
  <si>
    <t>CNR8680006638</t>
  </si>
  <si>
    <t>CID565488</t>
  </si>
  <si>
    <t>CNR6927761986</t>
  </si>
  <si>
    <t>CID136343</t>
  </si>
  <si>
    <t>CNR4926938651</t>
  </si>
  <si>
    <t>CID632021</t>
  </si>
  <si>
    <t>CNR4640843300</t>
  </si>
  <si>
    <t>CID159034</t>
  </si>
  <si>
    <t>CNR9107548096</t>
  </si>
  <si>
    <t>CID919344</t>
  </si>
  <si>
    <t>CNR9501337376</t>
  </si>
  <si>
    <t>CID375254</t>
  </si>
  <si>
    <t>CNR7994852936</t>
  </si>
  <si>
    <t>CID561638</t>
  </si>
  <si>
    <t>CNR6593071205</t>
  </si>
  <si>
    <t>CID329693</t>
  </si>
  <si>
    <t>CNR9153075509</t>
  </si>
  <si>
    <t>CID940478</t>
  </si>
  <si>
    <t>CNR2294830397</t>
  </si>
  <si>
    <t>CID503762</t>
  </si>
  <si>
    <t>CNR6962674730</t>
  </si>
  <si>
    <t>CID428189</t>
  </si>
  <si>
    <t>CNR4238536614</t>
  </si>
  <si>
    <t>CID365319</t>
  </si>
  <si>
    <t>CNR8527694907</t>
  </si>
  <si>
    <t>CID107784</t>
  </si>
  <si>
    <t>CNR1241153496</t>
  </si>
  <si>
    <t>CID696951</t>
  </si>
  <si>
    <t>CNR7908240115</t>
  </si>
  <si>
    <t>CID748573</t>
  </si>
  <si>
    <t>CNR5986159764</t>
  </si>
  <si>
    <t>CID747765</t>
  </si>
  <si>
    <t>CNR4122054859</t>
  </si>
  <si>
    <t>CID812426</t>
  </si>
  <si>
    <t>CNR3881856904</t>
  </si>
  <si>
    <t>CID402275</t>
  </si>
  <si>
    <t>CNR4573512017</t>
  </si>
  <si>
    <t>CID498143</t>
  </si>
  <si>
    <t>CNR2747426513</t>
  </si>
  <si>
    <t>CID813045</t>
  </si>
  <si>
    <t>CNR7170435875</t>
  </si>
  <si>
    <t>CID588823</t>
  </si>
  <si>
    <t>CNR1301162276</t>
  </si>
  <si>
    <t>CID867336</t>
  </si>
  <si>
    <t>CNR1503657417</t>
  </si>
  <si>
    <t>CID987467</t>
  </si>
  <si>
    <t>CNR5935491607</t>
  </si>
  <si>
    <t>CID305813</t>
  </si>
  <si>
    <t>CNR5625334959</t>
  </si>
  <si>
    <t>CID707875</t>
  </si>
  <si>
    <t>CNR7533976288</t>
  </si>
  <si>
    <t>CID546742</t>
  </si>
  <si>
    <t>CNR8548418387</t>
  </si>
  <si>
    <t>CID859938</t>
  </si>
  <si>
    <t>CNR2121139175</t>
  </si>
  <si>
    <t>CID743649</t>
  </si>
  <si>
    <t>CNR7360348725</t>
  </si>
  <si>
    <t>CID988192</t>
  </si>
  <si>
    <t>CNR9318816376</t>
  </si>
  <si>
    <t>CID719602</t>
  </si>
  <si>
    <t>CNR2140958207</t>
  </si>
  <si>
    <t>CID963106</t>
  </si>
  <si>
    <t>CNR7249454064</t>
  </si>
  <si>
    <t>CID235370</t>
  </si>
  <si>
    <t>CNR7642555827</t>
  </si>
  <si>
    <t>CID351515</t>
  </si>
  <si>
    <t>CNR1363573137</t>
  </si>
  <si>
    <t>CID234225</t>
  </si>
  <si>
    <t>CNR7099723649</t>
  </si>
  <si>
    <t>CID402097</t>
  </si>
  <si>
    <t>CNR2412183445</t>
  </si>
  <si>
    <t>CID866861</t>
  </si>
  <si>
    <t>CNR6500239066</t>
  </si>
  <si>
    <t>CID834683</t>
  </si>
  <si>
    <t>CNR1451151428</t>
  </si>
  <si>
    <t>CID717462</t>
  </si>
  <si>
    <t>CNR4016915474</t>
  </si>
  <si>
    <t>CID696746</t>
  </si>
  <si>
    <t>CNR3177973791</t>
  </si>
  <si>
    <t>CID452988</t>
  </si>
  <si>
    <t>CNR6575862258</t>
  </si>
  <si>
    <t>CID946604</t>
  </si>
  <si>
    <t>CNR2811278043</t>
  </si>
  <si>
    <t>CID226194</t>
  </si>
  <si>
    <t>CNR2175339857</t>
  </si>
  <si>
    <t>CID313647</t>
  </si>
  <si>
    <t>CNR8417715348</t>
  </si>
  <si>
    <t>CID604984</t>
  </si>
  <si>
    <t>CNR3207180827</t>
  </si>
  <si>
    <t>CID928479</t>
  </si>
  <si>
    <t>CNR4913021099</t>
  </si>
  <si>
    <t>CID404135</t>
  </si>
  <si>
    <t>CNR1436250652</t>
  </si>
  <si>
    <t>CID650791</t>
  </si>
  <si>
    <t>CNR5853071058</t>
  </si>
  <si>
    <t>CID748200</t>
  </si>
  <si>
    <t>CNR6000059207</t>
  </si>
  <si>
    <t>CID929442</t>
  </si>
  <si>
    <t>CNR9720655351</t>
  </si>
  <si>
    <t>CID313058</t>
  </si>
  <si>
    <t>CNR6675335391</t>
  </si>
  <si>
    <t>CID974849</t>
  </si>
  <si>
    <t>CNR3807567773</t>
  </si>
  <si>
    <t>CID787599</t>
  </si>
  <si>
    <t>CNR5027689241</t>
  </si>
  <si>
    <t>CID248526</t>
  </si>
  <si>
    <t>CNR1515969429</t>
  </si>
  <si>
    <t>CID948785</t>
  </si>
  <si>
    <t>CNR1268004868</t>
  </si>
  <si>
    <t>CID746786</t>
  </si>
  <si>
    <t>CNR1033929354</t>
  </si>
  <si>
    <t>CID731890</t>
  </si>
  <si>
    <t>CNR4186150113</t>
  </si>
  <si>
    <t>CID572008</t>
  </si>
  <si>
    <t>CNR6852931364</t>
  </si>
  <si>
    <t>CID138044</t>
  </si>
  <si>
    <t>CNR1610059748</t>
  </si>
  <si>
    <t>CID742785</t>
  </si>
  <si>
    <t>CNR9987156465</t>
  </si>
  <si>
    <t>CID551102</t>
  </si>
  <si>
    <t>CNR7505055959</t>
  </si>
  <si>
    <t>CID394565</t>
  </si>
  <si>
    <t>CNR4475519498</t>
  </si>
  <si>
    <t>CID690978</t>
  </si>
  <si>
    <t>CNR8556105717</t>
  </si>
  <si>
    <t>CID322688</t>
  </si>
  <si>
    <t>CNR6011740467</t>
  </si>
  <si>
    <t>CID496579</t>
  </si>
  <si>
    <t>CNR4414176736</t>
  </si>
  <si>
    <t>CID555613</t>
  </si>
  <si>
    <t>CNR7638836680</t>
  </si>
  <si>
    <t>CID626831</t>
  </si>
  <si>
    <t>CNR3452857465</t>
  </si>
  <si>
    <t>CID504531</t>
  </si>
  <si>
    <t>CNR9592069812</t>
  </si>
  <si>
    <t>CID812836</t>
  </si>
  <si>
    <t>CNR3299883445</t>
  </si>
  <si>
    <t>CID640900</t>
  </si>
  <si>
    <t>CNR2569642974</t>
  </si>
  <si>
    <t>CID318940</t>
  </si>
  <si>
    <t>CNR4668233825</t>
  </si>
  <si>
    <t>CID220992</t>
  </si>
  <si>
    <t>CNR6540386216</t>
  </si>
  <si>
    <t>CID734597</t>
  </si>
  <si>
    <t>CNR8663381426</t>
  </si>
  <si>
    <t>CID231839</t>
  </si>
  <si>
    <t>CNR5994266097</t>
  </si>
  <si>
    <t>CID337476</t>
  </si>
  <si>
    <t>CNR8060271933</t>
  </si>
  <si>
    <t>CID158836</t>
  </si>
  <si>
    <t>CNR7816906268</t>
  </si>
  <si>
    <t>CID969541</t>
  </si>
  <si>
    <t>CNR3870280088</t>
  </si>
  <si>
    <t>CID286798</t>
  </si>
  <si>
    <t>CNR9418151005</t>
  </si>
  <si>
    <t>CID620356</t>
  </si>
  <si>
    <t>CNR3354977507</t>
  </si>
  <si>
    <t>CID481296</t>
  </si>
  <si>
    <t>CNR6982014825</t>
  </si>
  <si>
    <t>CID559470</t>
  </si>
  <si>
    <t>CNR4723528203</t>
  </si>
  <si>
    <t>CID130760</t>
  </si>
  <si>
    <t>CNR3259871157</t>
  </si>
  <si>
    <t>CID648735</t>
  </si>
  <si>
    <t>CNR8409633372</t>
  </si>
  <si>
    <t>CID541758</t>
  </si>
  <si>
    <t>CNR7646891250</t>
  </si>
  <si>
    <t>CID641708</t>
  </si>
  <si>
    <t>CNR1163011960</t>
  </si>
  <si>
    <t>CID401429</t>
  </si>
  <si>
    <t>CNR3518399672</t>
  </si>
  <si>
    <t>CID211934</t>
  </si>
  <si>
    <t>CNR2572342356</t>
  </si>
  <si>
    <t>CID178810</t>
  </si>
  <si>
    <t>CNR1678792110</t>
  </si>
  <si>
    <t>CID897029</t>
  </si>
  <si>
    <t>CNR8826796446</t>
  </si>
  <si>
    <t>CID558247</t>
  </si>
  <si>
    <t>CNR9260564057</t>
  </si>
  <si>
    <t>CID964048</t>
  </si>
  <si>
    <t>CNR8537530896</t>
  </si>
  <si>
    <t>CID350119</t>
  </si>
  <si>
    <t>CNR5724973363</t>
  </si>
  <si>
    <t>CID146196</t>
  </si>
  <si>
    <t>CNR6882109832</t>
  </si>
  <si>
    <t>CID104418</t>
  </si>
  <si>
    <t>CNR1926634419</t>
  </si>
  <si>
    <t>CID451331</t>
  </si>
  <si>
    <t>CNR7433465424</t>
  </si>
  <si>
    <t>CID668820</t>
  </si>
  <si>
    <t>CNR1245525568</t>
  </si>
  <si>
    <t>CID929864</t>
  </si>
  <si>
    <t>CNR6345116675</t>
  </si>
  <si>
    <t>CNR8932477934</t>
  </si>
  <si>
    <t>CID799207</t>
  </si>
  <si>
    <t>CNR6375009284</t>
  </si>
  <si>
    <t>CID774321</t>
  </si>
  <si>
    <t>CNR4444802368</t>
  </si>
  <si>
    <t>CID468129</t>
  </si>
  <si>
    <t>CNR2543983321</t>
  </si>
  <si>
    <t>CID412729</t>
  </si>
  <si>
    <t>CNR6278003235</t>
  </si>
  <si>
    <t>CID111906</t>
  </si>
  <si>
    <t>CNR4011078992</t>
  </si>
  <si>
    <t>CID762965</t>
  </si>
  <si>
    <t>CNR4394931759</t>
  </si>
  <si>
    <t>CID108740</t>
  </si>
  <si>
    <t>CNR6617330690</t>
  </si>
  <si>
    <t>CID177311</t>
  </si>
  <si>
    <t>CNR8466756737</t>
  </si>
  <si>
    <t>CID354045</t>
  </si>
  <si>
    <t>CNR3858211809</t>
  </si>
  <si>
    <t>CID358299</t>
  </si>
  <si>
    <t>CNR1657136093</t>
  </si>
  <si>
    <t>CID963128</t>
  </si>
  <si>
    <t>CNR9599775169</t>
  </si>
  <si>
    <t>CID422313</t>
  </si>
  <si>
    <t>CNR8250217837</t>
  </si>
  <si>
    <t>CID563788</t>
  </si>
  <si>
    <t>CNR4614950236</t>
  </si>
  <si>
    <t>CID676961</t>
  </si>
  <si>
    <t>CNR6822722333</t>
  </si>
  <si>
    <t>CID364047</t>
  </si>
  <si>
    <t>CNR5597207665</t>
  </si>
  <si>
    <t>CID506940</t>
  </si>
  <si>
    <t>CNR8232367113</t>
  </si>
  <si>
    <t>CID596617</t>
  </si>
  <si>
    <t>CNR8539623811</t>
  </si>
  <si>
    <t>CID686344</t>
  </si>
  <si>
    <t>CNR9429433572</t>
  </si>
  <si>
    <t>CID622481</t>
  </si>
  <si>
    <t>CNR7846010998</t>
  </si>
  <si>
    <t>CID356084</t>
  </si>
  <si>
    <t>CNR4120239587</t>
  </si>
  <si>
    <t>CID177697</t>
  </si>
  <si>
    <t>CNR4377510578</t>
  </si>
  <si>
    <t>CID539536</t>
  </si>
  <si>
    <t>CNR7061152526</t>
  </si>
  <si>
    <t>CID853214</t>
  </si>
  <si>
    <t>CNR3001011714</t>
  </si>
  <si>
    <t>CID440482</t>
  </si>
  <si>
    <t>CNR5010675215</t>
  </si>
  <si>
    <t>CID525737</t>
  </si>
  <si>
    <t>CNR8717202067</t>
  </si>
  <si>
    <t>CID533261</t>
  </si>
  <si>
    <t>CNR2099516953</t>
  </si>
  <si>
    <t>CID999154</t>
  </si>
  <si>
    <t>CNR1478722479</t>
  </si>
  <si>
    <t>CID307729</t>
  </si>
  <si>
    <t>CNR5851858262</t>
  </si>
  <si>
    <t>CID568622</t>
  </si>
  <si>
    <t>CNR1648029636</t>
  </si>
  <si>
    <t>CID526862</t>
  </si>
  <si>
    <t>CNR5511693115</t>
  </si>
  <si>
    <t>CID246127</t>
  </si>
  <si>
    <t>CNR5674571210</t>
  </si>
  <si>
    <t>CID522396</t>
  </si>
  <si>
    <t>CNR3935532453</t>
  </si>
  <si>
    <t>CID311617</t>
  </si>
  <si>
    <t>CNR2392544707</t>
  </si>
  <si>
    <t>CID882457</t>
  </si>
  <si>
    <t>CNR2271463214</t>
  </si>
  <si>
    <t>CID599071</t>
  </si>
  <si>
    <t>CNR5118480718</t>
  </si>
  <si>
    <t>CID338855</t>
  </si>
  <si>
    <t>CNR8602414822</t>
  </si>
  <si>
    <t>CID749991</t>
  </si>
  <si>
    <t>CNR2157726983</t>
  </si>
  <si>
    <t>CID838467</t>
  </si>
  <si>
    <t>CNR7699321539</t>
  </si>
  <si>
    <t>CID285079</t>
  </si>
  <si>
    <t>CNR9895951697</t>
  </si>
  <si>
    <t>CID752433</t>
  </si>
  <si>
    <t>CNR4934474605</t>
  </si>
  <si>
    <t>CID153324</t>
  </si>
  <si>
    <t>CNR4582644372</t>
  </si>
  <si>
    <t>CID766819</t>
  </si>
  <si>
    <t>CNR2044546003</t>
  </si>
  <si>
    <t>CID935706</t>
  </si>
  <si>
    <t>CNR4079882585</t>
  </si>
  <si>
    <t>CID112627</t>
  </si>
  <si>
    <t>CNR9713030837</t>
  </si>
  <si>
    <t>CID437480</t>
  </si>
  <si>
    <t>CNR9844146914</t>
  </si>
  <si>
    <t>CID804009</t>
  </si>
  <si>
    <t>CNR5460571675</t>
  </si>
  <si>
    <t>CID618095</t>
  </si>
  <si>
    <t>CNR4056547149</t>
  </si>
  <si>
    <t>CID241088</t>
  </si>
  <si>
    <t>CNR5861631112</t>
  </si>
  <si>
    <t>CID253091</t>
  </si>
  <si>
    <t>CNR3274428644</t>
  </si>
  <si>
    <t>CID614928</t>
  </si>
  <si>
    <t>CNR5929260418</t>
  </si>
  <si>
    <t>CID542720</t>
  </si>
  <si>
    <t>CNR7946943575</t>
  </si>
  <si>
    <t>CID880059</t>
  </si>
  <si>
    <t>CNR5671764644</t>
  </si>
  <si>
    <t>CID160657</t>
  </si>
  <si>
    <t>CNR5051759117</t>
  </si>
  <si>
    <t>CID261522</t>
  </si>
  <si>
    <t>CNR1324424152</t>
  </si>
  <si>
    <t>CID720191</t>
  </si>
  <si>
    <t>CNR8750503827</t>
  </si>
  <si>
    <t>CID967033</t>
  </si>
  <si>
    <t>CNR7946462164</t>
  </si>
  <si>
    <t>CID380316</t>
  </si>
  <si>
    <t>CNR3405639114</t>
  </si>
  <si>
    <t>CID116839</t>
  </si>
  <si>
    <t>CNR6537665057</t>
  </si>
  <si>
    <t>CID627746</t>
  </si>
  <si>
    <t>CNR8326737862</t>
  </si>
  <si>
    <t>CID840465</t>
  </si>
  <si>
    <t>CNR9970801459</t>
  </si>
  <si>
    <t>CID815134</t>
  </si>
  <si>
    <t>CNR4074303974</t>
  </si>
  <si>
    <t>CID253631</t>
  </si>
  <si>
    <t>CNR5886991233</t>
  </si>
  <si>
    <t>CID367261</t>
  </si>
  <si>
    <t>CNR8824450001</t>
  </si>
  <si>
    <t>CID928075</t>
  </si>
  <si>
    <t>CNR5880891253</t>
  </si>
  <si>
    <t>CID478679</t>
  </si>
  <si>
    <t>CNR3607133751</t>
  </si>
  <si>
    <t>CID354493</t>
  </si>
  <si>
    <t>CNR2387810449</t>
  </si>
  <si>
    <t>CID897391</t>
  </si>
  <si>
    <t>CNR5028905981</t>
  </si>
  <si>
    <t>CID397913</t>
  </si>
  <si>
    <t>CNR2982017931</t>
  </si>
  <si>
    <t>CID914929</t>
  </si>
  <si>
    <t>CNR8221861944</t>
  </si>
  <si>
    <t>CID653475</t>
  </si>
  <si>
    <t>CNR1309001244</t>
  </si>
  <si>
    <t>CID113610</t>
  </si>
  <si>
    <t>CNR6993030378</t>
  </si>
  <si>
    <t>CID578349</t>
  </si>
  <si>
    <t>CNR1821101510</t>
  </si>
  <si>
    <t>CID898125</t>
  </si>
  <si>
    <t>CNR4018176842</t>
  </si>
  <si>
    <t>CID354824</t>
  </si>
  <si>
    <t>CNR4720040316</t>
  </si>
  <si>
    <t>CID161524</t>
  </si>
  <si>
    <t>CNR5210593343</t>
  </si>
  <si>
    <t>CID529358</t>
  </si>
  <si>
    <t>CNR8339033992</t>
  </si>
  <si>
    <t>CID712261</t>
  </si>
  <si>
    <t>CNR1159682289</t>
  </si>
  <si>
    <t>CID247367</t>
  </si>
  <si>
    <t>CNR8248748609</t>
  </si>
  <si>
    <t>CID998673</t>
  </si>
  <si>
    <t>CNR2691528740</t>
  </si>
  <si>
    <t>CID824241</t>
  </si>
  <si>
    <t>CNR8598174625</t>
  </si>
  <si>
    <t>CID543739</t>
  </si>
  <si>
    <t>CNR8315651360</t>
  </si>
  <si>
    <t>CID466807</t>
  </si>
  <si>
    <t>CNR5162807371</t>
  </si>
  <si>
    <t>CID432260</t>
  </si>
  <si>
    <t>CNR8415084145</t>
  </si>
  <si>
    <t>CID511695</t>
  </si>
  <si>
    <t>CNR7306486573</t>
  </si>
  <si>
    <t>CID301570</t>
  </si>
  <si>
    <t>CNR8654107455</t>
  </si>
  <si>
    <t>CID857765</t>
  </si>
  <si>
    <t>CNR3819557579</t>
  </si>
  <si>
    <t>CID483914</t>
  </si>
  <si>
    <t>CNR8279776422</t>
  </si>
  <si>
    <t>CID675674</t>
  </si>
  <si>
    <t>CNR2400819336</t>
  </si>
  <si>
    <t>CID234852</t>
  </si>
  <si>
    <t>CNR4482505232</t>
  </si>
  <si>
    <t>CID757905</t>
  </si>
  <si>
    <t>CNR8557572100</t>
  </si>
  <si>
    <t>CID918267</t>
  </si>
  <si>
    <t>CNR6883644943</t>
  </si>
  <si>
    <t>CID875398</t>
  </si>
  <si>
    <t>CNR4480638757</t>
  </si>
  <si>
    <t>CID343352</t>
  </si>
  <si>
    <t>CNR7462705533</t>
  </si>
  <si>
    <t>CID877124</t>
  </si>
  <si>
    <t>CNR9214764352</t>
  </si>
  <si>
    <t>CID782675</t>
  </si>
  <si>
    <t>CNR5661448423</t>
  </si>
  <si>
    <t>CID786581</t>
  </si>
  <si>
    <t>CNR6510208927</t>
  </si>
  <si>
    <t>CID263205</t>
  </si>
  <si>
    <t>CNR8959734432</t>
  </si>
  <si>
    <t>CID450073</t>
  </si>
  <si>
    <t>CNR3949194946</t>
  </si>
  <si>
    <t>CID367670</t>
  </si>
  <si>
    <t>CNR5880204642</t>
  </si>
  <si>
    <t>CID693873</t>
  </si>
  <si>
    <t>CNR1223137625</t>
  </si>
  <si>
    <t>CID678963</t>
  </si>
  <si>
    <t>CNR9582810851</t>
  </si>
  <si>
    <t>CID222114</t>
  </si>
  <si>
    <t>CNR2770634960</t>
  </si>
  <si>
    <t>CID237134</t>
  </si>
  <si>
    <t>CNR1761538771</t>
  </si>
  <si>
    <t>CID145324</t>
  </si>
  <si>
    <t>CNR3340779324</t>
  </si>
  <si>
    <t>CID505045</t>
  </si>
  <si>
    <t>CNR1725191122</t>
  </si>
  <si>
    <t>CID354724</t>
  </si>
  <si>
    <t>CNR4623301490</t>
  </si>
  <si>
    <t>CID148236</t>
  </si>
  <si>
    <t>CNR4526803996</t>
  </si>
  <si>
    <t>CID134033</t>
  </si>
  <si>
    <t>CNR9180505755</t>
  </si>
  <si>
    <t>CID592658</t>
  </si>
  <si>
    <t>CNR9884688260</t>
  </si>
  <si>
    <t>CID852261</t>
  </si>
  <si>
    <t>CNR6074381039</t>
  </si>
  <si>
    <t>CID815298</t>
  </si>
  <si>
    <t>CNR5226376643</t>
  </si>
  <si>
    <t>CID933617</t>
  </si>
  <si>
    <t>CNR8385492718</t>
  </si>
  <si>
    <t>CID430715</t>
  </si>
  <si>
    <t>CNR3114544472</t>
  </si>
  <si>
    <t>CID523267</t>
  </si>
  <si>
    <t>CNR6710975905</t>
  </si>
  <si>
    <t>CID297621</t>
  </si>
  <si>
    <t>CNR8468456061</t>
  </si>
  <si>
    <t>CID772855</t>
  </si>
  <si>
    <t>CNR2121848971</t>
  </si>
  <si>
    <t>CID269779</t>
  </si>
  <si>
    <t>CNR2140944967</t>
  </si>
  <si>
    <t>CID849709</t>
  </si>
  <si>
    <t>CNR6155829849</t>
  </si>
  <si>
    <t>CID240276</t>
  </si>
  <si>
    <t>CNR3781433308</t>
  </si>
  <si>
    <t>CID704767</t>
  </si>
  <si>
    <t>CNR6423706370</t>
  </si>
  <si>
    <t>CID971863</t>
  </si>
  <si>
    <t>CNR5391912649</t>
  </si>
  <si>
    <t>CID976664</t>
  </si>
  <si>
    <t>CNR6946335995</t>
  </si>
  <si>
    <t>CID735935</t>
  </si>
  <si>
    <t>CNR8263023781</t>
  </si>
  <si>
    <t>CID429458</t>
  </si>
  <si>
    <t>CNR3743248409</t>
  </si>
  <si>
    <t>CID529952</t>
  </si>
  <si>
    <t>CNR1776236998</t>
  </si>
  <si>
    <t>CID328300</t>
  </si>
  <si>
    <t>CNR6892967523</t>
  </si>
  <si>
    <t>CID165488</t>
  </si>
  <si>
    <t>CNR2008394856</t>
  </si>
  <si>
    <t>CID751742</t>
  </si>
  <si>
    <t>CNR1995456346</t>
  </si>
  <si>
    <t>CNR5891093886</t>
  </si>
  <si>
    <t>CID572551</t>
  </si>
  <si>
    <t>CNR5429444599</t>
  </si>
  <si>
    <t>CID308668</t>
  </si>
  <si>
    <t>CNR6958707021</t>
  </si>
  <si>
    <t>CID859399</t>
  </si>
  <si>
    <t>CNR6232950822</t>
  </si>
  <si>
    <t>CID161908</t>
  </si>
  <si>
    <t>CNR9125436257</t>
  </si>
  <si>
    <t>CID298378</t>
  </si>
  <si>
    <t>CNR9952995301</t>
  </si>
  <si>
    <t>CID945428</t>
  </si>
  <si>
    <t>CNR4597076171</t>
  </si>
  <si>
    <t>CID736687</t>
  </si>
  <si>
    <t>CNR9582943174</t>
  </si>
  <si>
    <t>CID812194</t>
  </si>
  <si>
    <t>CNR6133920943</t>
  </si>
  <si>
    <t>CID924932</t>
  </si>
  <si>
    <t>CNR2019230222</t>
  </si>
  <si>
    <t>CID742104</t>
  </si>
  <si>
    <t>CNR2189297183</t>
  </si>
  <si>
    <t>CID753949</t>
  </si>
  <si>
    <t>CNR2788309329</t>
  </si>
  <si>
    <t>CID487872</t>
  </si>
  <si>
    <t>CNR5377340120</t>
  </si>
  <si>
    <t>CID492057</t>
  </si>
  <si>
    <t>CNR1270206348</t>
  </si>
  <si>
    <t>CID283710</t>
  </si>
  <si>
    <t>CNR9590342883</t>
  </si>
  <si>
    <t>CID740367</t>
  </si>
  <si>
    <t>CNR4701219615</t>
  </si>
  <si>
    <t>CID804635</t>
  </si>
  <si>
    <t>CNR7811238759</t>
  </si>
  <si>
    <t>CID748581</t>
  </si>
  <si>
    <t>CNR1168213135</t>
  </si>
  <si>
    <t>CID468550</t>
  </si>
  <si>
    <t>CNR1002425933</t>
  </si>
  <si>
    <t>CID305239</t>
  </si>
  <si>
    <t>CNR6457422616</t>
  </si>
  <si>
    <t>CID640112</t>
  </si>
  <si>
    <t>CNR8696181141</t>
  </si>
  <si>
    <t>CID681783</t>
  </si>
  <si>
    <t>CNR6576468368</t>
  </si>
  <si>
    <t>CID328205</t>
  </si>
  <si>
    <t>CNR3256373898</t>
  </si>
  <si>
    <t>CID286572</t>
  </si>
  <si>
    <t>CNR1219085257</t>
  </si>
  <si>
    <t>CID914789</t>
  </si>
  <si>
    <t>CNR8379714455</t>
  </si>
  <si>
    <t>CID400554</t>
  </si>
  <si>
    <t>CNR9383857162</t>
  </si>
  <si>
    <t>CID287572</t>
  </si>
  <si>
    <t>CNR3442543610</t>
  </si>
  <si>
    <t>CID797737</t>
  </si>
  <si>
    <t>CNR9858108206</t>
  </si>
  <si>
    <t>CID411998</t>
  </si>
  <si>
    <t>CNR2932583900</t>
  </si>
  <si>
    <t>CID743759</t>
  </si>
  <si>
    <t>CNR5457969005</t>
  </si>
  <si>
    <t>CID597407</t>
  </si>
  <si>
    <t>CNR6459292636</t>
  </si>
  <si>
    <t>CID199266</t>
  </si>
  <si>
    <t>CNR2744046702</t>
  </si>
  <si>
    <t>CID946656</t>
  </si>
  <si>
    <t>CNR4931937708</t>
  </si>
  <si>
    <t>CID712244</t>
  </si>
  <si>
    <t>CNR6974985262</t>
  </si>
  <si>
    <t>CID284626</t>
  </si>
  <si>
    <t>CNR4842050759</t>
  </si>
  <si>
    <t>CID965997</t>
  </si>
  <si>
    <t>CNR3539975502</t>
  </si>
  <si>
    <t>CID689191</t>
  </si>
  <si>
    <t>CNR4580649553</t>
  </si>
  <si>
    <t>CID697311</t>
  </si>
  <si>
    <t>CNR8545917296</t>
  </si>
  <si>
    <t>CID738391</t>
  </si>
  <si>
    <t>CNR7880963894</t>
  </si>
  <si>
    <t>CID978854</t>
  </si>
  <si>
    <t>CNR5851560426</t>
  </si>
  <si>
    <t>CID341845</t>
  </si>
  <si>
    <t>CNR3296944045</t>
  </si>
  <si>
    <t>CID687328</t>
  </si>
  <si>
    <t>CNR3381500081</t>
  </si>
  <si>
    <t>CID415326</t>
  </si>
  <si>
    <t>CNR3504814556</t>
  </si>
  <si>
    <t>CID346258</t>
  </si>
  <si>
    <t>CNR4970567626</t>
  </si>
  <si>
    <t>CID802623</t>
  </si>
  <si>
    <t>CNR2469891787</t>
  </si>
  <si>
    <t>CID809632</t>
  </si>
  <si>
    <t>CNR5066467496</t>
  </si>
  <si>
    <t>CID626813</t>
  </si>
  <si>
    <t>CNR2078666797</t>
  </si>
  <si>
    <t>CID103035</t>
  </si>
  <si>
    <t>CNR7635013316</t>
  </si>
  <si>
    <t>CID286239</t>
  </si>
  <si>
    <t>CNR8490201066</t>
  </si>
  <si>
    <t>CID576402</t>
  </si>
  <si>
    <t>CNR3453856215</t>
  </si>
  <si>
    <t>CID666538</t>
  </si>
  <si>
    <t>CNR7489725374</t>
  </si>
  <si>
    <t>CID901018</t>
  </si>
  <si>
    <t>CNR4951255828</t>
  </si>
  <si>
    <t>CID575746</t>
  </si>
  <si>
    <t>CNR3804864450</t>
  </si>
  <si>
    <t>CID585148</t>
  </si>
  <si>
    <t>CNR6916636585</t>
  </si>
  <si>
    <t>CID532083</t>
  </si>
  <si>
    <t>CNR7081030721</t>
  </si>
  <si>
    <t>CID314107</t>
  </si>
  <si>
    <t>CNR3799833733</t>
  </si>
  <si>
    <t>CID654655</t>
  </si>
  <si>
    <t>CNR1755421861</t>
  </si>
  <si>
    <t>CID711202</t>
  </si>
  <si>
    <t>CNR4500393616</t>
  </si>
  <si>
    <t>CID791349</t>
  </si>
  <si>
    <t>CNR8083590284</t>
  </si>
  <si>
    <t>CID895995</t>
  </si>
  <si>
    <t>CNR6305430613</t>
  </si>
  <si>
    <t>CID634064</t>
  </si>
  <si>
    <t>CNR1491096639</t>
  </si>
  <si>
    <t>CID988485</t>
  </si>
  <si>
    <t>CNR2982161910</t>
  </si>
  <si>
    <t>CID925367</t>
  </si>
  <si>
    <t>CNR1914711885</t>
  </si>
  <si>
    <t>CID374473</t>
  </si>
  <si>
    <t>CNR6743076863</t>
  </si>
  <si>
    <t>CID786232</t>
  </si>
  <si>
    <t>CNR5430371034</t>
  </si>
  <si>
    <t>CID240294</t>
  </si>
  <si>
    <t>CNR6113433222</t>
  </si>
  <si>
    <t>CID792902</t>
  </si>
  <si>
    <t>CNR3771380298</t>
  </si>
  <si>
    <t>CID740687</t>
  </si>
  <si>
    <t>CNR8114130797</t>
  </si>
  <si>
    <t>CID828860</t>
  </si>
  <si>
    <t>CNR9750220209</t>
  </si>
  <si>
    <t>CID983858</t>
  </si>
  <si>
    <t>CNR1669418368</t>
  </si>
  <si>
    <t>CID918457</t>
  </si>
  <si>
    <t>CNR6775552227</t>
  </si>
  <si>
    <t>CID957230</t>
  </si>
  <si>
    <t>CNR2090612385</t>
  </si>
  <si>
    <t>CID846251</t>
  </si>
  <si>
    <t>CNR3198061809</t>
  </si>
  <si>
    <t>CID590291</t>
  </si>
  <si>
    <t>CNR2226302243</t>
  </si>
  <si>
    <t>CID957789</t>
  </si>
  <si>
    <t>CNR5488611826</t>
  </si>
  <si>
    <t>CID662621</t>
  </si>
  <si>
    <t>CNR7490550454</t>
  </si>
  <si>
    <t>CID662889</t>
  </si>
  <si>
    <t>CNR4978683466</t>
  </si>
  <si>
    <t>CID477853</t>
  </si>
  <si>
    <t>CNR2239758272</t>
  </si>
  <si>
    <t>CID963881</t>
  </si>
  <si>
    <t>CNR3513928902</t>
  </si>
  <si>
    <t>CID438291</t>
  </si>
  <si>
    <t>CNR8718145701</t>
  </si>
  <si>
    <t>CID656887</t>
  </si>
  <si>
    <t>CNR2960292921</t>
  </si>
  <si>
    <t>CID598591</t>
  </si>
  <si>
    <t>CNR2483463339</t>
  </si>
  <si>
    <t>CID392887</t>
  </si>
  <si>
    <t>CNR7315597410</t>
  </si>
  <si>
    <t>CNR3492098331</t>
  </si>
  <si>
    <t>CID973566</t>
  </si>
  <si>
    <t>CNR9115150187</t>
  </si>
  <si>
    <t>CID654410</t>
  </si>
  <si>
    <t>CNR4113382235</t>
  </si>
  <si>
    <t>CID371502</t>
  </si>
  <si>
    <t>CNR9730587337</t>
  </si>
  <si>
    <t>CID956343</t>
  </si>
  <si>
    <t>CNR9800842295</t>
  </si>
  <si>
    <t>CID790091</t>
  </si>
  <si>
    <t>CNR3104416099</t>
  </si>
  <si>
    <t>CID229718</t>
  </si>
  <si>
    <t>CNR5118519158</t>
  </si>
  <si>
    <t>CID528821</t>
  </si>
  <si>
    <t>CNR8090283509</t>
  </si>
  <si>
    <t>CID123452</t>
  </si>
  <si>
    <t>CNR2210935922</t>
  </si>
  <si>
    <t>CID797946</t>
  </si>
  <si>
    <t>CNR8723735103</t>
  </si>
  <si>
    <t>CID489241</t>
  </si>
  <si>
    <t>CNR8225042519</t>
  </si>
  <si>
    <t>CID136370</t>
  </si>
  <si>
    <t>CNR9860697846</t>
  </si>
  <si>
    <t>CID619658</t>
  </si>
  <si>
    <t>CNR2802864071</t>
  </si>
  <si>
    <t>CID345527</t>
  </si>
  <si>
    <t>CNR8695942246</t>
  </si>
  <si>
    <t>CID180268</t>
  </si>
  <si>
    <t>CNR3357444256</t>
  </si>
  <si>
    <t>CID240396</t>
  </si>
  <si>
    <t>CNR5408278778</t>
  </si>
  <si>
    <t>CID502798</t>
  </si>
  <si>
    <t>CNR9543630401</t>
  </si>
  <si>
    <t>CID456246</t>
  </si>
  <si>
    <t>CNR2946608503</t>
  </si>
  <si>
    <t>CID208672</t>
  </si>
  <si>
    <t>CNR5932315714</t>
  </si>
  <si>
    <t>CID427448</t>
  </si>
  <si>
    <t>CNR6276687969</t>
  </si>
  <si>
    <t>CID937535</t>
  </si>
  <si>
    <t>CNR4119727948</t>
  </si>
  <si>
    <t>CID644316</t>
  </si>
  <si>
    <t>CNR7155655318</t>
  </si>
  <si>
    <t>CID115120</t>
  </si>
  <si>
    <t>CNR6088141229</t>
  </si>
  <si>
    <t>CID786525</t>
  </si>
  <si>
    <t>CNR5660313242</t>
  </si>
  <si>
    <t>CID308653</t>
  </si>
  <si>
    <t>CNR5120368353</t>
  </si>
  <si>
    <t>CID244650</t>
  </si>
  <si>
    <t>CNR7345220838</t>
  </si>
  <si>
    <t>CID668171</t>
  </si>
  <si>
    <t>CNR5299626744</t>
  </si>
  <si>
    <t>CID635647</t>
  </si>
  <si>
    <t>CNR8173860028</t>
  </si>
  <si>
    <t>CID702192</t>
  </si>
  <si>
    <t>CNR4052588110</t>
  </si>
  <si>
    <t>CID588220</t>
  </si>
  <si>
    <t>CNR2434079877</t>
  </si>
  <si>
    <t>CID730798</t>
  </si>
  <si>
    <t>CNR5325202542</t>
  </si>
  <si>
    <t>CID131557</t>
  </si>
  <si>
    <t>CNR2284387654</t>
  </si>
  <si>
    <t>CID495504</t>
  </si>
  <si>
    <t>CNR8507418183</t>
  </si>
  <si>
    <t>CID523602</t>
  </si>
  <si>
    <t>CNR3324408841</t>
  </si>
  <si>
    <t>CID502713</t>
  </si>
  <si>
    <t>CNR8523796522</t>
  </si>
  <si>
    <t>CID880558</t>
  </si>
  <si>
    <t>CNR9002428177</t>
  </si>
  <si>
    <t>CID111402</t>
  </si>
  <si>
    <t>CNR8868586713</t>
  </si>
  <si>
    <t>CID916802</t>
  </si>
  <si>
    <t>CNR6383754055</t>
  </si>
  <si>
    <t>CID440575</t>
  </si>
  <si>
    <t>CNR9657173652</t>
  </si>
  <si>
    <t>CID825927</t>
  </si>
  <si>
    <t>CNR8978485293</t>
  </si>
  <si>
    <t>CID401001</t>
  </si>
  <si>
    <t>CNR3532383040</t>
  </si>
  <si>
    <t>CID147444</t>
  </si>
  <si>
    <t>CNR4773320755</t>
  </si>
  <si>
    <t>CID629057</t>
  </si>
  <si>
    <t>CNR4911056451</t>
  </si>
  <si>
    <t>CID659226</t>
  </si>
  <si>
    <t>CNR9701936443</t>
  </si>
  <si>
    <t>CID704875</t>
  </si>
  <si>
    <t>CNR7557621965</t>
  </si>
  <si>
    <t>CID713573</t>
  </si>
  <si>
    <t>CNR9173333278</t>
  </si>
  <si>
    <t>CID158993</t>
  </si>
  <si>
    <t>CNR7420916552</t>
  </si>
  <si>
    <t>CID440941</t>
  </si>
  <si>
    <t>CNR6732091807</t>
  </si>
  <si>
    <t>CID216935</t>
  </si>
  <si>
    <t>CNR9992967151</t>
  </si>
  <si>
    <t>CID419834</t>
  </si>
  <si>
    <t>CNR7959938216</t>
  </si>
  <si>
    <t>CID633030</t>
  </si>
  <si>
    <t>CNR2798898425</t>
  </si>
  <si>
    <t>CID585766</t>
  </si>
  <si>
    <t>CNR6498136574</t>
  </si>
  <si>
    <t>CID353027</t>
  </si>
  <si>
    <t>CNR5125579225</t>
  </si>
  <si>
    <t>CID909018</t>
  </si>
  <si>
    <t>CNR2993426301</t>
  </si>
  <si>
    <t>CID711435</t>
  </si>
  <si>
    <t>CNR1673106883</t>
  </si>
  <si>
    <t>CID801601</t>
  </si>
  <si>
    <t>CNR2934454144</t>
  </si>
  <si>
    <t>CID694122</t>
  </si>
  <si>
    <t>CNR1658193293</t>
  </si>
  <si>
    <t>CID612690</t>
  </si>
  <si>
    <t>CNR5222698658</t>
  </si>
  <si>
    <t>CID830360</t>
  </si>
  <si>
    <t>CNR6688391445</t>
  </si>
  <si>
    <t>CID163240</t>
  </si>
  <si>
    <t>CNR2547353427</t>
  </si>
  <si>
    <t>CID670295</t>
  </si>
  <si>
    <t>CNR8475833901</t>
  </si>
  <si>
    <t>CID375226</t>
  </si>
  <si>
    <t>CNR1151175554</t>
  </si>
  <si>
    <t>CID200907</t>
  </si>
  <si>
    <t>CNR1803952653</t>
  </si>
  <si>
    <t>CID423169</t>
  </si>
  <si>
    <t>CNR1045883532</t>
  </si>
  <si>
    <t>CID709206</t>
  </si>
  <si>
    <t>CNR5627750743</t>
  </si>
  <si>
    <t>CID610601</t>
  </si>
  <si>
    <t>CNR2935621742</t>
  </si>
  <si>
    <t>CID577196</t>
  </si>
  <si>
    <t>CNR1688103754</t>
  </si>
  <si>
    <t>CID951541</t>
  </si>
  <si>
    <t>CNR2158293286</t>
  </si>
  <si>
    <t>CID445267</t>
  </si>
  <si>
    <t>CNR5120542602</t>
  </si>
  <si>
    <t>CID916357</t>
  </si>
  <si>
    <t>CNR3576135364</t>
  </si>
  <si>
    <t>CID345668</t>
  </si>
  <si>
    <t>CNR6477276259</t>
  </si>
  <si>
    <t>CID211063</t>
  </si>
  <si>
    <t>CNR1565291804</t>
  </si>
  <si>
    <t>CID508609</t>
  </si>
  <si>
    <t>CNR6500747463</t>
  </si>
  <si>
    <t>CID126285</t>
  </si>
  <si>
    <t>CNR7080776006</t>
  </si>
  <si>
    <t>CID817463</t>
  </si>
  <si>
    <t>CNR7418534273</t>
  </si>
  <si>
    <t>CID935464</t>
  </si>
  <si>
    <t>CNR6684669272</t>
  </si>
  <si>
    <t>CID555246</t>
  </si>
  <si>
    <t>CNR7837617655</t>
  </si>
  <si>
    <t>CID785597</t>
  </si>
  <si>
    <t>CNR1832156869</t>
  </si>
  <si>
    <t>CID659879</t>
  </si>
  <si>
    <t>CNR7771521271</t>
  </si>
  <si>
    <t>CID788380</t>
  </si>
  <si>
    <t>CNR1810686933</t>
  </si>
  <si>
    <t>CID971240</t>
  </si>
  <si>
    <t>CNR2251738457</t>
  </si>
  <si>
    <t>CID274960</t>
  </si>
  <si>
    <t>CNR9146575552</t>
  </si>
  <si>
    <t>CID246845</t>
  </si>
  <si>
    <t>CNR7112416858</t>
  </si>
  <si>
    <t>CID850853</t>
  </si>
  <si>
    <t>CNR4632910179</t>
  </si>
  <si>
    <t>CID116178</t>
  </si>
  <si>
    <t>CNR9004328241</t>
  </si>
  <si>
    <t>CID173224</t>
  </si>
  <si>
    <t>CNR9832214381</t>
  </si>
  <si>
    <t>CID855401</t>
  </si>
  <si>
    <t>CNR4539756348</t>
  </si>
  <si>
    <t>CID763810</t>
  </si>
  <si>
    <t>CNR9292376748</t>
  </si>
  <si>
    <t>CID939801</t>
  </si>
  <si>
    <t>CNR9404702949</t>
  </si>
  <si>
    <t>CID925827</t>
  </si>
  <si>
    <t>CNR3980236675</t>
  </si>
  <si>
    <t>CID208824</t>
  </si>
  <si>
    <t>CNR5074852068</t>
  </si>
  <si>
    <t>CID834785</t>
  </si>
  <si>
    <t>CNR4526130820</t>
  </si>
  <si>
    <t>CID287093</t>
  </si>
  <si>
    <t>CNR7245638034</t>
  </si>
  <si>
    <t>CID606355</t>
  </si>
  <si>
    <t>CNR4386111445</t>
  </si>
  <si>
    <t>CID151703</t>
  </si>
  <si>
    <t>CNR2925051306</t>
  </si>
  <si>
    <t>CID864609</t>
  </si>
  <si>
    <t>CNR1235545128</t>
  </si>
  <si>
    <t>CID754309</t>
  </si>
  <si>
    <t>CNR9638362672</t>
  </si>
  <si>
    <t>CID552111</t>
  </si>
  <si>
    <t>CNR6259098469</t>
  </si>
  <si>
    <t>CID229977</t>
  </si>
  <si>
    <t>CNR2167672441</t>
  </si>
  <si>
    <t>CID361867</t>
  </si>
  <si>
    <t>CNR3938189552</t>
  </si>
  <si>
    <t>CID144073</t>
  </si>
  <si>
    <t>CNR7128446553</t>
  </si>
  <si>
    <t>CID416896</t>
  </si>
  <si>
    <t>CNR8518121286</t>
  </si>
  <si>
    <t>CID427318</t>
  </si>
  <si>
    <t>CNR2743620965</t>
  </si>
  <si>
    <t>CID546535</t>
  </si>
  <si>
    <t>CNR3793979225</t>
  </si>
  <si>
    <t>CID449869</t>
  </si>
  <si>
    <t>CNR3501545697</t>
  </si>
  <si>
    <t>CID316552</t>
  </si>
  <si>
    <t>CNR8230417822</t>
  </si>
  <si>
    <t>CID843325</t>
  </si>
  <si>
    <t>CNR7680102611</t>
  </si>
  <si>
    <t>CID703939</t>
  </si>
  <si>
    <t>CNR4524427262</t>
  </si>
  <si>
    <t>CID480628</t>
  </si>
  <si>
    <t>CNR7137003335</t>
  </si>
  <si>
    <t>CID305662</t>
  </si>
  <si>
    <t>CNR3777291553</t>
  </si>
  <si>
    <t>CID613821</t>
  </si>
  <si>
    <t>CNR5303316657</t>
  </si>
  <si>
    <t>CID451284</t>
  </si>
  <si>
    <t>CNR4010804417</t>
  </si>
  <si>
    <t>CID173895</t>
  </si>
  <si>
    <t>CNR1193004877</t>
  </si>
  <si>
    <t>CID338581</t>
  </si>
  <si>
    <t>CNR6790358154</t>
  </si>
  <si>
    <t>CID756953</t>
  </si>
  <si>
    <t>CNR3659048084</t>
  </si>
  <si>
    <t>CID712564</t>
  </si>
  <si>
    <t>CNR1004398406</t>
  </si>
  <si>
    <t>CID138998</t>
  </si>
  <si>
    <t>CNR4821813939</t>
  </si>
  <si>
    <t>CID302290</t>
  </si>
  <si>
    <t>CNR6144812654</t>
  </si>
  <si>
    <t>CID453804</t>
  </si>
  <si>
    <t>CNR4869303165</t>
  </si>
  <si>
    <t>CID299243</t>
  </si>
  <si>
    <t>CNR1328735682</t>
  </si>
  <si>
    <t>CID892339</t>
  </si>
  <si>
    <t>CNR6862481979</t>
  </si>
  <si>
    <t>CID171626</t>
  </si>
  <si>
    <t>CNR3440739456</t>
  </si>
  <si>
    <t>CID254073</t>
  </si>
  <si>
    <t>CNR5482743134</t>
  </si>
  <si>
    <t>CID561525</t>
  </si>
  <si>
    <t>CNR1886090704</t>
  </si>
  <si>
    <t>CID543583</t>
  </si>
  <si>
    <t>CNR9671937591</t>
  </si>
  <si>
    <t>CID209085</t>
  </si>
  <si>
    <t>CNR2037091094</t>
  </si>
  <si>
    <t>CID766515</t>
  </si>
  <si>
    <t>CNR6021897405</t>
  </si>
  <si>
    <t>CID754095</t>
  </si>
  <si>
    <t>CNR5421740103</t>
  </si>
  <si>
    <t>CID578968</t>
  </si>
  <si>
    <t>CNR6523727519</t>
  </si>
  <si>
    <t>CID331264</t>
  </si>
  <si>
    <t>CNR6369018670</t>
  </si>
  <si>
    <t>CID703497</t>
  </si>
  <si>
    <t>CNR9132138678</t>
  </si>
  <si>
    <t>CID795035</t>
  </si>
  <si>
    <t>CNR8836299361</t>
  </si>
  <si>
    <t>CID216849</t>
  </si>
  <si>
    <t>CNR4317719070</t>
  </si>
  <si>
    <t>CID145566</t>
  </si>
  <si>
    <t>CNR4033614196</t>
  </si>
  <si>
    <t>CID528294</t>
  </si>
  <si>
    <t>CNR3455580579</t>
  </si>
  <si>
    <t>CID486080</t>
  </si>
  <si>
    <t>CNR8573591008</t>
  </si>
  <si>
    <t>CID128616</t>
  </si>
  <si>
    <t>CNR9742206549</t>
  </si>
  <si>
    <t>CID172260</t>
  </si>
  <si>
    <t>CNR7184565566</t>
  </si>
  <si>
    <t>CID292431</t>
  </si>
  <si>
    <t>CNR1861759257</t>
  </si>
  <si>
    <t>CID791180</t>
  </si>
  <si>
    <t>CNR3014840671</t>
  </si>
  <si>
    <t>CID723161</t>
  </si>
  <si>
    <t>CNR3952148920</t>
  </si>
  <si>
    <t>CID181700</t>
  </si>
  <si>
    <t>CNR5962938125</t>
  </si>
  <si>
    <t>CID898731</t>
  </si>
  <si>
    <t>CNR5641044085</t>
  </si>
  <si>
    <t>CID919537</t>
  </si>
  <si>
    <t>CNR6889838580</t>
  </si>
  <si>
    <t>CID387000</t>
  </si>
  <si>
    <t>CNR1852350112</t>
  </si>
  <si>
    <t>CID425309</t>
  </si>
  <si>
    <t>CNR2480917438</t>
  </si>
  <si>
    <t>CID522338</t>
  </si>
  <si>
    <t>CNR5899147852</t>
  </si>
  <si>
    <t>CID509622</t>
  </si>
  <si>
    <t>CNR1500386078</t>
  </si>
  <si>
    <t>CID731730</t>
  </si>
  <si>
    <t>CNR2111574495</t>
  </si>
  <si>
    <t>CID391671</t>
  </si>
  <si>
    <t>CNR3273656124</t>
  </si>
  <si>
    <t>CID559362</t>
  </si>
  <si>
    <t>CNR6425937838</t>
  </si>
  <si>
    <t>CID172655</t>
  </si>
  <si>
    <t>CNR9784010511</t>
  </si>
  <si>
    <t>CID799062</t>
  </si>
  <si>
    <t>CNR9179779625</t>
  </si>
  <si>
    <t>CID916340</t>
  </si>
  <si>
    <t>CNR2332496487</t>
  </si>
  <si>
    <t>CID736060</t>
  </si>
  <si>
    <t>CNR8147978828</t>
  </si>
  <si>
    <t>CID322014</t>
  </si>
  <si>
    <t>CNR3759954505</t>
  </si>
  <si>
    <t>CID163281</t>
  </si>
  <si>
    <t>CNR8956817051</t>
  </si>
  <si>
    <t>CID125181</t>
  </si>
  <si>
    <t>CNR3876193579</t>
  </si>
  <si>
    <t>CID395163</t>
  </si>
  <si>
    <t>CNR3065357532</t>
  </si>
  <si>
    <t>CID869874</t>
  </si>
  <si>
    <t>CNR3082528844</t>
  </si>
  <si>
    <t>CID913516</t>
  </si>
  <si>
    <t>CNR6753308565</t>
  </si>
  <si>
    <t>CID846319</t>
  </si>
  <si>
    <t>CNR3109858276</t>
  </si>
  <si>
    <t>CID513694</t>
  </si>
  <si>
    <t>CNR4666452012</t>
  </si>
  <si>
    <t>CID743020</t>
  </si>
  <si>
    <t>CNR3312050935</t>
  </si>
  <si>
    <t>CID554091</t>
  </si>
  <si>
    <t>CNR4881913717</t>
  </si>
  <si>
    <t>CID701786</t>
  </si>
  <si>
    <t>CNR3128210556</t>
  </si>
  <si>
    <t>CID860475</t>
  </si>
  <si>
    <t>CNR1954992161</t>
  </si>
  <si>
    <t>CID398991</t>
  </si>
  <si>
    <t>CNR2261799688</t>
  </si>
  <si>
    <t>CID645866</t>
  </si>
  <si>
    <t>CNR9441582227</t>
  </si>
  <si>
    <t>CID275798</t>
  </si>
  <si>
    <t>CNR1003170189</t>
  </si>
  <si>
    <t>CID326402</t>
  </si>
  <si>
    <t>CNR4059534052</t>
  </si>
  <si>
    <t>CID427387</t>
  </si>
  <si>
    <t>CNR6761484785</t>
  </si>
  <si>
    <t>CID774851</t>
  </si>
  <si>
    <t>CNR8645365587</t>
  </si>
  <si>
    <t>CID673172</t>
  </si>
  <si>
    <t>CNR8372373292</t>
  </si>
  <si>
    <t>CID262101</t>
  </si>
  <si>
    <t>CNR3350613641</t>
  </si>
  <si>
    <t>CID448443</t>
  </si>
  <si>
    <t>CNR9856179187</t>
  </si>
  <si>
    <t>CID486897</t>
  </si>
  <si>
    <t>CNR1416019195</t>
  </si>
  <si>
    <t>CID302928</t>
  </si>
  <si>
    <t>CNR9561979385</t>
  </si>
  <si>
    <t>CID573124</t>
  </si>
  <si>
    <t>CNR3387183556</t>
  </si>
  <si>
    <t>CID729082</t>
  </si>
  <si>
    <t>CNR4384066221</t>
  </si>
  <si>
    <t>CID352464</t>
  </si>
  <si>
    <t>CNR8793401087</t>
  </si>
  <si>
    <t>CID854678</t>
  </si>
  <si>
    <t>CNR1722148544</t>
  </si>
  <si>
    <t>CID332049</t>
  </si>
  <si>
    <t>CNR4181356398</t>
  </si>
  <si>
    <t>CID989001</t>
  </si>
  <si>
    <t>CNR2379321824</t>
  </si>
  <si>
    <t>CID218284</t>
  </si>
  <si>
    <t>CNR6114622720</t>
  </si>
  <si>
    <t>CID724913</t>
  </si>
  <si>
    <t>CNR8157025968</t>
  </si>
  <si>
    <t>CID336483</t>
  </si>
  <si>
    <t>CNR9183193435</t>
  </si>
  <si>
    <t>CID294025</t>
  </si>
  <si>
    <t>CNR1791244466</t>
  </si>
  <si>
    <t>CID271358</t>
  </si>
  <si>
    <t>CNR5745757207</t>
  </si>
  <si>
    <t>CID467481</t>
  </si>
  <si>
    <t>CNR8297235455</t>
  </si>
  <si>
    <t>CID137190</t>
  </si>
  <si>
    <t>CNR3666965875</t>
  </si>
  <si>
    <t>CID885481</t>
  </si>
  <si>
    <t>CNR6258853860</t>
  </si>
  <si>
    <t>CID116220</t>
  </si>
  <si>
    <t>CNR7139663601</t>
  </si>
  <si>
    <t>CID953729</t>
  </si>
  <si>
    <t>CNR5426697358</t>
  </si>
  <si>
    <t>CID165663</t>
  </si>
  <si>
    <t>CNR8401795337</t>
  </si>
  <si>
    <t>CID118267</t>
  </si>
  <si>
    <t>CNR2380424380</t>
  </si>
  <si>
    <t>CID237363</t>
  </si>
  <si>
    <t>CNR2028095193</t>
  </si>
  <si>
    <t>CID173792</t>
  </si>
  <si>
    <t>CNR7709615983</t>
  </si>
  <si>
    <t>CID946151</t>
  </si>
  <si>
    <t>CNR9976514976</t>
  </si>
  <si>
    <t>CID725475</t>
  </si>
  <si>
    <t>CNR6443706320</t>
  </si>
  <si>
    <t>CID744566</t>
  </si>
  <si>
    <t>CNR1505171043</t>
  </si>
  <si>
    <t>CID500231</t>
  </si>
  <si>
    <t>CNR8453841940</t>
  </si>
  <si>
    <t>CID189735</t>
  </si>
  <si>
    <t>CNR3859046373</t>
  </si>
  <si>
    <t>CID821562</t>
  </si>
  <si>
    <t>CNR3263103757</t>
  </si>
  <si>
    <t>CID706509</t>
  </si>
  <si>
    <t>CNR4751739168</t>
  </si>
  <si>
    <t>CID782033</t>
  </si>
  <si>
    <t>CNR8043312415</t>
  </si>
  <si>
    <t>CID983945</t>
  </si>
  <si>
    <t>CNR2325677002</t>
  </si>
  <si>
    <t>CID597430</t>
  </si>
  <si>
    <t>CNR7664942454</t>
  </si>
  <si>
    <t>CID757048</t>
  </si>
  <si>
    <t>CNR2769699225</t>
  </si>
  <si>
    <t>CID168591</t>
  </si>
  <si>
    <t>CNR7501374584</t>
  </si>
  <si>
    <t>CID459074</t>
  </si>
  <si>
    <t>CNR6650304531</t>
  </si>
  <si>
    <t>CID466337</t>
  </si>
  <si>
    <t>CNR4785444707</t>
  </si>
  <si>
    <t>CID567923</t>
  </si>
  <si>
    <t>CNR5977398464</t>
  </si>
  <si>
    <t>CID447919</t>
  </si>
  <si>
    <t>CNR6414699306</t>
  </si>
  <si>
    <t>CID617271</t>
  </si>
  <si>
    <t>CNR2598673642</t>
  </si>
  <si>
    <t>CID521042</t>
  </si>
  <si>
    <t>CNR9404100600</t>
  </si>
  <si>
    <t>CID111744</t>
  </si>
  <si>
    <t>CNR1328167212</t>
  </si>
  <si>
    <t>CID897880</t>
  </si>
  <si>
    <t>CNR7424806528</t>
  </si>
  <si>
    <t>CNR1014982452</t>
  </si>
  <si>
    <t>CID230415</t>
  </si>
  <si>
    <t>CNR6290498725</t>
  </si>
  <si>
    <t>CID670365</t>
  </si>
  <si>
    <t>CNR7697151815</t>
  </si>
  <si>
    <t>CID912033</t>
  </si>
  <si>
    <t>CNR5553524633</t>
  </si>
  <si>
    <t>CID790578</t>
  </si>
  <si>
    <t>CNR7901379759</t>
  </si>
  <si>
    <t>CID928609</t>
  </si>
  <si>
    <t>CNR4772049998</t>
  </si>
  <si>
    <t>CID786802</t>
  </si>
  <si>
    <t>CNR7461357183</t>
  </si>
  <si>
    <t>CID278845</t>
  </si>
  <si>
    <t>CNR7866044440</t>
  </si>
  <si>
    <t>CID323566</t>
  </si>
  <si>
    <t>CNR1069651429</t>
  </si>
  <si>
    <t>CID133719</t>
  </si>
  <si>
    <t>CNR7400460892</t>
  </si>
  <si>
    <t>CID738561</t>
  </si>
  <si>
    <t>CNR1231759504</t>
  </si>
  <si>
    <t>CID723440</t>
  </si>
  <si>
    <t>CNR9641135042</t>
  </si>
  <si>
    <t>CID529752</t>
  </si>
  <si>
    <t>CNR5104333121</t>
  </si>
  <si>
    <t>CID868651</t>
  </si>
  <si>
    <t>CNR1734957417</t>
  </si>
  <si>
    <t>CID424431</t>
  </si>
  <si>
    <t>CNR2922768744</t>
  </si>
  <si>
    <t>CID475969</t>
  </si>
  <si>
    <t>CNR7807389494</t>
  </si>
  <si>
    <t>CNR6625129199</t>
  </si>
  <si>
    <t>CID825254</t>
  </si>
  <si>
    <t>CNR8042256949</t>
  </si>
  <si>
    <t>CID587041</t>
  </si>
  <si>
    <t>CNR2598608186</t>
  </si>
  <si>
    <t>CID429017</t>
  </si>
  <si>
    <t>CNR4995007029</t>
  </si>
  <si>
    <t>CID529740</t>
  </si>
  <si>
    <t>CNR6188211053</t>
  </si>
  <si>
    <t>CID263334</t>
  </si>
  <si>
    <t>CNR7698659069</t>
  </si>
  <si>
    <t>CID180947</t>
  </si>
  <si>
    <t>CNR8451700476</t>
  </si>
  <si>
    <t>CID415757</t>
  </si>
  <si>
    <t>CNR7743162541</t>
  </si>
  <si>
    <t>CID801611</t>
  </si>
  <si>
    <t>CNR7821091553</t>
  </si>
  <si>
    <t>CID384022</t>
  </si>
  <si>
    <t>CNR6218558081</t>
  </si>
  <si>
    <t>CID805285</t>
  </si>
  <si>
    <t>CNR3072584431</t>
  </si>
  <si>
    <t>CID234710</t>
  </si>
  <si>
    <t>CNR6934556260</t>
  </si>
  <si>
    <t>CID271417</t>
  </si>
  <si>
    <t>CNR3749222535</t>
  </si>
  <si>
    <t>CID760208</t>
  </si>
  <si>
    <t>CNR9137800854</t>
  </si>
  <si>
    <t>CID189063</t>
  </si>
  <si>
    <t>CNR9571444971</t>
  </si>
  <si>
    <t>CID115357</t>
  </si>
  <si>
    <t>CNR3832995640</t>
  </si>
  <si>
    <t>CID242133</t>
  </si>
  <si>
    <t>CNR7567155593</t>
  </si>
  <si>
    <t>CID540711</t>
  </si>
  <si>
    <t>CNR8219064163</t>
  </si>
  <si>
    <t>CID647215</t>
  </si>
  <si>
    <t>CNR9842612124</t>
  </si>
  <si>
    <t>CID511545</t>
  </si>
  <si>
    <t>CNR4761208523</t>
  </si>
  <si>
    <t>CID270340</t>
  </si>
  <si>
    <t>CNR7784122529</t>
  </si>
  <si>
    <t>CID680488</t>
  </si>
  <si>
    <t>CNR2848903422</t>
  </si>
  <si>
    <t>CID729449</t>
  </si>
  <si>
    <t>CNR1000967649</t>
  </si>
  <si>
    <t>CID603728</t>
  </si>
  <si>
    <t>CNR8746490197</t>
  </si>
  <si>
    <t>CID553454</t>
  </si>
  <si>
    <t>CNR8590553926</t>
  </si>
  <si>
    <t>CID446420</t>
  </si>
  <si>
    <t>CNR1701496490</t>
  </si>
  <si>
    <t>CID868313</t>
  </si>
  <si>
    <t>CNR6246458586</t>
  </si>
  <si>
    <t>CID706941</t>
  </si>
  <si>
    <t>CNR5461324204</t>
  </si>
  <si>
    <t>CID405467</t>
  </si>
  <si>
    <t>CNR8228452352</t>
  </si>
  <si>
    <t>CID479491</t>
  </si>
  <si>
    <t>CNR7928791017</t>
  </si>
  <si>
    <t>CID572973</t>
  </si>
  <si>
    <t>CNR6844161474</t>
  </si>
  <si>
    <t>CID667288</t>
  </si>
  <si>
    <t>CNR3621158856</t>
  </si>
  <si>
    <t>CID988175</t>
  </si>
  <si>
    <t>CNR1816239655</t>
  </si>
  <si>
    <t>CID770288</t>
  </si>
  <si>
    <t>CNR6383598263</t>
  </si>
  <si>
    <t>CID223737</t>
  </si>
  <si>
    <t>CNR5119551099</t>
  </si>
  <si>
    <t>CID142198</t>
  </si>
  <si>
    <t>CNR7472434803</t>
  </si>
  <si>
    <t>CID673630</t>
  </si>
  <si>
    <t>CNR9150434599</t>
  </si>
  <si>
    <t>CID417141</t>
  </si>
  <si>
    <t>CNR7354265460</t>
  </si>
  <si>
    <t>CID608934</t>
  </si>
  <si>
    <t>CNR7666123860</t>
  </si>
  <si>
    <t>CID506777</t>
  </si>
  <si>
    <t>CNR1596602491</t>
  </si>
  <si>
    <t>CID313675</t>
  </si>
  <si>
    <t>CNR8665230105</t>
  </si>
  <si>
    <t>CID906991</t>
  </si>
  <si>
    <t>CNR9237706563</t>
  </si>
  <si>
    <t>CID960362</t>
  </si>
  <si>
    <t>CNR9775970965</t>
  </si>
  <si>
    <t>CID901043</t>
  </si>
  <si>
    <t>CNR6001803160</t>
  </si>
  <si>
    <t>CID522352</t>
  </si>
  <si>
    <t>CNR1529511622</t>
  </si>
  <si>
    <t>CID233519</t>
  </si>
  <si>
    <t>CNR6283975220</t>
  </si>
  <si>
    <t>CID192294</t>
  </si>
  <si>
    <t>CNR9500064939</t>
  </si>
  <si>
    <t>CID445020</t>
  </si>
  <si>
    <t>CNR4606650274</t>
  </si>
  <si>
    <t>CID839370</t>
  </si>
  <si>
    <t>CNR5346313582</t>
  </si>
  <si>
    <t>CID287415</t>
  </si>
  <si>
    <t>CNR8562429796</t>
  </si>
  <si>
    <t>CID790025</t>
  </si>
  <si>
    <t>CNR6607883676</t>
  </si>
  <si>
    <t>CID211118</t>
  </si>
  <si>
    <t>CNR8966939650</t>
  </si>
  <si>
    <t>CNR5156913655</t>
  </si>
  <si>
    <t>CID481218</t>
  </si>
  <si>
    <t>CNR1073405697</t>
  </si>
  <si>
    <t>CID515202</t>
  </si>
  <si>
    <t>CNR1581589400</t>
  </si>
  <si>
    <t>CID820605</t>
  </si>
  <si>
    <t>CNR7542303919</t>
  </si>
  <si>
    <t>CID905592</t>
  </si>
  <si>
    <t>CNR2990069134</t>
  </si>
  <si>
    <t>CID171844</t>
  </si>
  <si>
    <t>CNR7617732249</t>
  </si>
  <si>
    <t>CID830624</t>
  </si>
  <si>
    <t>CNR5599916227</t>
  </si>
  <si>
    <t>CID353371</t>
  </si>
  <si>
    <t>CNR2842254419</t>
  </si>
  <si>
    <t>CID926501</t>
  </si>
  <si>
    <t>CNR2972620723</t>
  </si>
  <si>
    <t>CID514014</t>
  </si>
  <si>
    <t>CNR1126558644</t>
  </si>
  <si>
    <t>CID480877</t>
  </si>
  <si>
    <t>CNR9745495430</t>
  </si>
  <si>
    <t>CID555528</t>
  </si>
  <si>
    <t>CNR3291721713</t>
  </si>
  <si>
    <t>CID997690</t>
  </si>
  <si>
    <t>CNR4990955580</t>
  </si>
  <si>
    <t>CID591021</t>
  </si>
  <si>
    <t>CNR7628191962</t>
  </si>
  <si>
    <t>CID755090</t>
  </si>
  <si>
    <t>CNR3727146709</t>
  </si>
  <si>
    <t>CID229006</t>
  </si>
  <si>
    <t>CNR1286541486</t>
  </si>
  <si>
    <t>CID593348</t>
  </si>
  <si>
    <t>CNR9811614248</t>
  </si>
  <si>
    <t>CID589823</t>
  </si>
  <si>
    <t>CNR4263784051</t>
  </si>
  <si>
    <t>CID532028</t>
  </si>
  <si>
    <t>CNR8040965463</t>
  </si>
  <si>
    <t>CID166780</t>
  </si>
  <si>
    <t>CNR1822404098</t>
  </si>
  <si>
    <t>CID687108</t>
  </si>
  <si>
    <t>CNR4361739910</t>
  </si>
  <si>
    <t>CID761596</t>
  </si>
  <si>
    <t>CNR7643902344</t>
  </si>
  <si>
    <t>CID498868</t>
  </si>
  <si>
    <t>CNR1305359178</t>
  </si>
  <si>
    <t>CID445810</t>
  </si>
  <si>
    <t>CNR5879439139</t>
  </si>
  <si>
    <t>CID328480</t>
  </si>
  <si>
    <t>CNR8162098964</t>
  </si>
  <si>
    <t>CID247341</t>
  </si>
  <si>
    <t>CNR7730298662</t>
  </si>
  <si>
    <t>CID242756</t>
  </si>
  <si>
    <t>CNR4970188306</t>
  </si>
  <si>
    <t>CID766346</t>
  </si>
  <si>
    <t>CNR8217628109</t>
  </si>
  <si>
    <t>CID511300</t>
  </si>
  <si>
    <t>CNR6650942218</t>
  </si>
  <si>
    <t>CID354945</t>
  </si>
  <si>
    <t>CNR3126937299</t>
  </si>
  <si>
    <t>CID100625</t>
  </si>
  <si>
    <t>CNR9638836007</t>
  </si>
  <si>
    <t>CID102590</t>
  </si>
  <si>
    <t>CNR7736350931</t>
  </si>
  <si>
    <t>CID861818</t>
  </si>
  <si>
    <t>CNR4705176615</t>
  </si>
  <si>
    <t>CID627924</t>
  </si>
  <si>
    <t>CNR4584378120</t>
  </si>
  <si>
    <t>CID932182</t>
  </si>
  <si>
    <t>CNR8500000607</t>
  </si>
  <si>
    <t>CID525517</t>
  </si>
  <si>
    <t>CNR2401353351</t>
  </si>
  <si>
    <t>CID921065</t>
  </si>
  <si>
    <t>CNR5596575120</t>
  </si>
  <si>
    <t>CID364382</t>
  </si>
  <si>
    <t>CNR4989037269</t>
  </si>
  <si>
    <t>CID415974</t>
  </si>
  <si>
    <t>CNR8678936335</t>
  </si>
  <si>
    <t>CID934378</t>
  </si>
  <si>
    <t>CNR3380194627</t>
  </si>
  <si>
    <t>CID584819</t>
  </si>
  <si>
    <t>CNR8052803618</t>
  </si>
  <si>
    <t>CID739793</t>
  </si>
  <si>
    <t>CNR5829939847</t>
  </si>
  <si>
    <t>CID640403</t>
  </si>
  <si>
    <t>CNR9879735564</t>
  </si>
  <si>
    <t>CID686105</t>
  </si>
  <si>
    <t>CNR4403306456</t>
  </si>
  <si>
    <t>CNR6829218520</t>
  </si>
  <si>
    <t>CID403061</t>
  </si>
  <si>
    <t>CNR9507283409</t>
  </si>
  <si>
    <t>CID491299</t>
  </si>
  <si>
    <t>CNR4915404545</t>
  </si>
  <si>
    <t>CID699741</t>
  </si>
  <si>
    <t>CNR1021645590</t>
  </si>
  <si>
    <t>CID155651</t>
  </si>
  <si>
    <t>CNR1297768291</t>
  </si>
  <si>
    <t>CID243516</t>
  </si>
  <si>
    <t>CNR6957002179</t>
  </si>
  <si>
    <t>CID973451</t>
  </si>
  <si>
    <t>CNR7030806479</t>
  </si>
  <si>
    <t>CID275774</t>
  </si>
  <si>
    <t>CNR2568968193</t>
  </si>
  <si>
    <t>CID426744</t>
  </si>
  <si>
    <t>CNR4505468733</t>
  </si>
  <si>
    <t>CID659167</t>
  </si>
  <si>
    <t>CNR9917250554</t>
  </si>
  <si>
    <t>CID236250</t>
  </si>
  <si>
    <t>CNR1390974455</t>
  </si>
  <si>
    <t>CID599789</t>
  </si>
  <si>
    <t>CNR1305780116</t>
  </si>
  <si>
    <t>CID724182</t>
  </si>
  <si>
    <t>CNR8112658690</t>
  </si>
  <si>
    <t>CID692523</t>
  </si>
  <si>
    <t>CNR3111090062</t>
  </si>
  <si>
    <t>CID589499</t>
  </si>
  <si>
    <t>CNR3873537636</t>
  </si>
  <si>
    <t>CID681829</t>
  </si>
  <si>
    <t>CNR3948793091</t>
  </si>
  <si>
    <t>CID657931</t>
  </si>
  <si>
    <t>CNR3718436003</t>
  </si>
  <si>
    <t>CID401072</t>
  </si>
  <si>
    <t>CNR4073583211</t>
  </si>
  <si>
    <t>CID470790</t>
  </si>
  <si>
    <t>CNR6603315254</t>
  </si>
  <si>
    <t>CID739576</t>
  </si>
  <si>
    <t>CNR3550425601</t>
  </si>
  <si>
    <t>CID710350</t>
  </si>
  <si>
    <t>CNR3910173211</t>
  </si>
  <si>
    <t>CID718716</t>
  </si>
  <si>
    <t>CNR5540804270</t>
  </si>
  <si>
    <t>CID748090</t>
  </si>
  <si>
    <t>CNR9927962770</t>
  </si>
  <si>
    <t>CID194277</t>
  </si>
  <si>
    <t>CNR8183185480</t>
  </si>
  <si>
    <t>CID280644</t>
  </si>
  <si>
    <t>CNR8619331236</t>
  </si>
  <si>
    <t>CID266146</t>
  </si>
  <si>
    <t>CNR9984833015</t>
  </si>
  <si>
    <t>CID531119</t>
  </si>
  <si>
    <t>CNR6477173485</t>
  </si>
  <si>
    <t>CID776003</t>
  </si>
  <si>
    <t>CNR8525152989</t>
  </si>
  <si>
    <t>CID229481</t>
  </si>
  <si>
    <t>CNR4733332466</t>
  </si>
  <si>
    <t>CID575031</t>
  </si>
  <si>
    <t>CNR4746819444</t>
  </si>
  <si>
    <t>CNR3926395425</t>
  </si>
  <si>
    <t>CID910928</t>
  </si>
  <si>
    <t>CNR2560187968</t>
  </si>
  <si>
    <t>CID661147</t>
  </si>
  <si>
    <t>CNR7273650125</t>
  </si>
  <si>
    <t>CID656774</t>
  </si>
  <si>
    <t>CNR1631904055</t>
  </si>
  <si>
    <t>CID219252</t>
  </si>
  <si>
    <t>CNR9847936663</t>
  </si>
  <si>
    <t>CID570494</t>
  </si>
  <si>
    <t>CNR3028169502</t>
  </si>
  <si>
    <t>CID782375</t>
  </si>
  <si>
    <t>CNR6106991832</t>
  </si>
  <si>
    <t>CID758571</t>
  </si>
  <si>
    <t>CNR2360888806</t>
  </si>
  <si>
    <t>CID959423</t>
  </si>
  <si>
    <t>CNR7053159339</t>
  </si>
  <si>
    <t>CID905706</t>
  </si>
  <si>
    <t>CNR3040574073</t>
  </si>
  <si>
    <t>CID591742</t>
  </si>
  <si>
    <t>CNR7204302569</t>
  </si>
  <si>
    <t>CID235500</t>
  </si>
  <si>
    <t>CNR6228561734</t>
  </si>
  <si>
    <t>CID705967</t>
  </si>
  <si>
    <t>CNR5715901195</t>
  </si>
  <si>
    <t>CID220478</t>
  </si>
  <si>
    <t>CNR4125507208</t>
  </si>
  <si>
    <t>CID114386</t>
  </si>
  <si>
    <t>CNR5687920140</t>
  </si>
  <si>
    <t>CID354400</t>
  </si>
  <si>
    <t>CNR7014507393</t>
  </si>
  <si>
    <t>CID400125</t>
  </si>
  <si>
    <t>CNR2895842224</t>
  </si>
  <si>
    <t>CID422895</t>
  </si>
  <si>
    <t>CNR5099586560</t>
  </si>
  <si>
    <t>CID107684</t>
  </si>
  <si>
    <t>CNR1405431321</t>
  </si>
  <si>
    <t>CID680407</t>
  </si>
  <si>
    <t>CNR9277769483</t>
  </si>
  <si>
    <t>CID291465</t>
  </si>
  <si>
    <t>CNR2388617184</t>
  </si>
  <si>
    <t>CID116668</t>
  </si>
  <si>
    <t>CNR7554550069</t>
  </si>
  <si>
    <t>CID665272</t>
  </si>
  <si>
    <t>CNR5907018716</t>
  </si>
  <si>
    <t>CID153804</t>
  </si>
  <si>
    <t>CNR2019475827</t>
  </si>
  <si>
    <t>CID436483</t>
  </si>
  <si>
    <t>CNR5013548914</t>
  </si>
  <si>
    <t>CID405848</t>
  </si>
  <si>
    <t>CNR9418620541</t>
  </si>
  <si>
    <t>CID158748</t>
  </si>
  <si>
    <t>CNR2557158907</t>
  </si>
  <si>
    <t>CID412743</t>
  </si>
  <si>
    <t>CNR3813375011</t>
  </si>
  <si>
    <t>CID509710</t>
  </si>
  <si>
    <t>CNR8152640208</t>
  </si>
  <si>
    <t>CID991601</t>
  </si>
  <si>
    <t>CNR3531828063</t>
  </si>
  <si>
    <t>CID732068</t>
  </si>
  <si>
    <t>CNR1774752376</t>
  </si>
  <si>
    <t>CID605828</t>
  </si>
  <si>
    <t>CNR9556698835</t>
  </si>
  <si>
    <t>CID234306</t>
  </si>
  <si>
    <t>CNR5363486414</t>
  </si>
  <si>
    <t>CID523451</t>
  </si>
  <si>
    <t>CNR7349222308</t>
  </si>
  <si>
    <t>CID119376</t>
  </si>
  <si>
    <t>CNR4343053536</t>
  </si>
  <si>
    <t>CID334501</t>
  </si>
  <si>
    <t>CNR8431112471</t>
  </si>
  <si>
    <t>CID617543</t>
  </si>
  <si>
    <t>CNR2363104866</t>
  </si>
  <si>
    <t>CID607094</t>
  </si>
  <si>
    <t>CNR9098853337</t>
  </si>
  <si>
    <t>CID320003</t>
  </si>
  <si>
    <t>CNR1573706109</t>
  </si>
  <si>
    <t>CID451533</t>
  </si>
  <si>
    <t>CNR9472762135</t>
  </si>
  <si>
    <t>CID927697</t>
  </si>
  <si>
    <t>CNR5743050006</t>
  </si>
  <si>
    <t>CID912681</t>
  </si>
  <si>
    <t>CNR3446931828</t>
  </si>
  <si>
    <t>CID244949</t>
  </si>
  <si>
    <t>CNR2132496805</t>
  </si>
  <si>
    <t>CID644093</t>
  </si>
  <si>
    <t>CNR3054681633</t>
  </si>
  <si>
    <t>CID489595</t>
  </si>
  <si>
    <t>CNR5914587916</t>
  </si>
  <si>
    <t>CID367718</t>
  </si>
  <si>
    <t>CNR1817866974</t>
  </si>
  <si>
    <t>CID324603</t>
  </si>
  <si>
    <t>CNR8631753708</t>
  </si>
  <si>
    <t>CID642418</t>
  </si>
  <si>
    <t>CNR8003270810</t>
  </si>
  <si>
    <t>CID729731</t>
  </si>
  <si>
    <t>CNR7171597886</t>
  </si>
  <si>
    <t>CID485537</t>
  </si>
  <si>
    <t>CNR7122779156</t>
  </si>
  <si>
    <t>CID267614</t>
  </si>
  <si>
    <t>CNR7516368741</t>
  </si>
  <si>
    <t>CID585982</t>
  </si>
  <si>
    <t>CNR6793896758</t>
  </si>
  <si>
    <t>CID782247</t>
  </si>
  <si>
    <t>CNR1075563649</t>
  </si>
  <si>
    <t>CID253422</t>
  </si>
  <si>
    <t>CNR8633282829</t>
  </si>
  <si>
    <t>CID804162</t>
  </si>
  <si>
    <t>CNR3015401288</t>
  </si>
  <si>
    <t>CID111136</t>
  </si>
  <si>
    <t>CNR3609898233</t>
  </si>
  <si>
    <t>CID869023</t>
  </si>
  <si>
    <t>CNR7268094095</t>
  </si>
  <si>
    <t>CID390395</t>
  </si>
  <si>
    <t>CNR7475047733</t>
  </si>
  <si>
    <t>CID248704</t>
  </si>
  <si>
    <t>CNR8421997344</t>
  </si>
  <si>
    <t>CID406568</t>
  </si>
  <si>
    <t>CNR2951687902</t>
  </si>
  <si>
    <t>CID988292</t>
  </si>
  <si>
    <t>CNR3990832830</t>
  </si>
  <si>
    <t>CID967407</t>
  </si>
  <si>
    <t>CNR4427127212</t>
  </si>
  <si>
    <t>CID538449</t>
  </si>
  <si>
    <t>CNR2830368395</t>
  </si>
  <si>
    <t>CID681264</t>
  </si>
  <si>
    <t>CNR3863600436</t>
  </si>
  <si>
    <t>CID636976</t>
  </si>
  <si>
    <t>CNR3748198416</t>
  </si>
  <si>
    <t>CID420512</t>
  </si>
  <si>
    <t>CNR4763890977</t>
  </si>
  <si>
    <t>CID677710</t>
  </si>
  <si>
    <t>CNR7709357113</t>
  </si>
  <si>
    <t>CID628980</t>
  </si>
  <si>
    <t>CNR6945452448</t>
  </si>
  <si>
    <t>CID887797</t>
  </si>
  <si>
    <t>CNR3755049401</t>
  </si>
  <si>
    <t>CNR5432488621</t>
  </si>
  <si>
    <t>CID814109</t>
  </si>
  <si>
    <t>CNR9987589909</t>
  </si>
  <si>
    <t>CID393495</t>
  </si>
  <si>
    <t>CNR2377147889</t>
  </si>
  <si>
    <t>CID781742</t>
  </si>
  <si>
    <t>CNR3334134321</t>
  </si>
  <si>
    <t>CID740970</t>
  </si>
  <si>
    <t>CNR1312508744</t>
  </si>
  <si>
    <t>CID771240</t>
  </si>
  <si>
    <t>CNR6477999851</t>
  </si>
  <si>
    <t>CID476743</t>
  </si>
  <si>
    <t>CNR9366145491</t>
  </si>
  <si>
    <t>CID264001</t>
  </si>
  <si>
    <t>CNR4308972119</t>
  </si>
  <si>
    <t>CID340599</t>
  </si>
  <si>
    <t>CNR8000338807</t>
  </si>
  <si>
    <t>CID467598</t>
  </si>
  <si>
    <t>CNR9517694618</t>
  </si>
  <si>
    <t>CID545533</t>
  </si>
  <si>
    <t>CNR9115640255</t>
  </si>
  <si>
    <t>CID338566</t>
  </si>
  <si>
    <t>CNR4350713450</t>
  </si>
  <si>
    <t>CID716544</t>
  </si>
  <si>
    <t>CNR2814516404</t>
  </si>
  <si>
    <t>CID186636</t>
  </si>
  <si>
    <t>CNR9044052998</t>
  </si>
  <si>
    <t>CID883087</t>
  </si>
  <si>
    <t>CNR4287606713</t>
  </si>
  <si>
    <t>CID473459</t>
  </si>
  <si>
    <t>CNR7130423901</t>
  </si>
  <si>
    <t>CID704610</t>
  </si>
  <si>
    <t>CNR4227009019</t>
  </si>
  <si>
    <t>CID305785</t>
  </si>
  <si>
    <t>CNR6476217096</t>
  </si>
  <si>
    <t>CID441810</t>
  </si>
  <si>
    <t>CNR2079596932</t>
  </si>
  <si>
    <t>CID543037</t>
  </si>
  <si>
    <t>CNR6359701547</t>
  </si>
  <si>
    <t>CID986339</t>
  </si>
  <si>
    <t>CNR5097158670</t>
  </si>
  <si>
    <t>CID357550</t>
  </si>
  <si>
    <t>CNR2769975279</t>
  </si>
  <si>
    <t>CID598690</t>
  </si>
  <si>
    <t>CNR4509810019</t>
  </si>
  <si>
    <t>CID954820</t>
  </si>
  <si>
    <t>CNR2140017918</t>
  </si>
  <si>
    <t>CID213624</t>
  </si>
  <si>
    <t>CNR5201098542</t>
  </si>
  <si>
    <t>CID802994</t>
  </si>
  <si>
    <t>CNR8687696008</t>
  </si>
  <si>
    <t>CID994393</t>
  </si>
  <si>
    <t>CNR9335617898</t>
  </si>
  <si>
    <t>CID725538</t>
  </si>
  <si>
    <t>CNR8474913202</t>
  </si>
  <si>
    <t>CID372188</t>
  </si>
  <si>
    <t>CNR7367402676</t>
  </si>
  <si>
    <t>CID639008</t>
  </si>
  <si>
    <t>CNR2522430092</t>
  </si>
  <si>
    <t>CID223277</t>
  </si>
  <si>
    <t>CNR2883259191</t>
  </si>
  <si>
    <t>CID743895</t>
  </si>
  <si>
    <t>CNR3311452613</t>
  </si>
  <si>
    <t>CID659744</t>
  </si>
  <si>
    <t>CNR3039740689</t>
  </si>
  <si>
    <t>CID621128</t>
  </si>
  <si>
    <t>CNR8182237645</t>
  </si>
  <si>
    <t>CID399161</t>
  </si>
  <si>
    <t>CNR8418053156</t>
  </si>
  <si>
    <t>CID118463</t>
  </si>
  <si>
    <t>CNR3115625921</t>
  </si>
  <si>
    <t>CID426505</t>
  </si>
  <si>
    <t>CNR3960827796</t>
  </si>
  <si>
    <t>CID261517</t>
  </si>
  <si>
    <t>CNR7369723342</t>
  </si>
  <si>
    <t>CID640719</t>
  </si>
  <si>
    <t>CNR6356760131</t>
  </si>
  <si>
    <t>CID651311</t>
  </si>
  <si>
    <t>CNR7306627190</t>
  </si>
  <si>
    <t>CID471147</t>
  </si>
  <si>
    <t>CNR3631059702</t>
  </si>
  <si>
    <t>CID706466</t>
  </si>
  <si>
    <t>CNR6511666163</t>
  </si>
  <si>
    <t>CID341016</t>
  </si>
  <si>
    <t>CNR1993394420</t>
  </si>
  <si>
    <t>CID938768</t>
  </si>
  <si>
    <t>CNR5453182288</t>
  </si>
  <si>
    <t>CID455908</t>
  </si>
  <si>
    <t>CNR1718877040</t>
  </si>
  <si>
    <t>CID373233</t>
  </si>
  <si>
    <t>CNR5768126918</t>
  </si>
  <si>
    <t>CID334875</t>
  </si>
  <si>
    <t>CNR8878300621</t>
  </si>
  <si>
    <t>CID708008</t>
  </si>
  <si>
    <t>CNR6358535531</t>
  </si>
  <si>
    <t>CID820413</t>
  </si>
  <si>
    <t>CNR1546067817</t>
  </si>
  <si>
    <t>CID736864</t>
  </si>
  <si>
    <t>CNR1942887695</t>
  </si>
  <si>
    <t>CID662838</t>
  </si>
  <si>
    <t>CNR9055646082</t>
  </si>
  <si>
    <t>CID680168</t>
  </si>
  <si>
    <t>CNR1384833953</t>
  </si>
  <si>
    <t>CID665988</t>
  </si>
  <si>
    <t>CNR1184744240</t>
  </si>
  <si>
    <t>CID885236</t>
  </si>
  <si>
    <t>CNR8337348274</t>
  </si>
  <si>
    <t>CID804880</t>
  </si>
  <si>
    <t>CNR7294967348</t>
  </si>
  <si>
    <t>CID164166</t>
  </si>
  <si>
    <t>CNR9009320566</t>
  </si>
  <si>
    <t>CID847749</t>
  </si>
  <si>
    <t>CNR1289544882</t>
  </si>
  <si>
    <t>CID736627</t>
  </si>
  <si>
    <t>CNR4509493613</t>
  </si>
  <si>
    <t>CID718125</t>
  </si>
  <si>
    <t>CNR4629344516</t>
  </si>
  <si>
    <t>CID170695</t>
  </si>
  <si>
    <t>CNR8472303011</t>
  </si>
  <si>
    <t>CID677269</t>
  </si>
  <si>
    <t>CNR3911821844</t>
  </si>
  <si>
    <t>CID346361</t>
  </si>
  <si>
    <t>CNR1405565282</t>
  </si>
  <si>
    <t>CID504830</t>
  </si>
  <si>
    <t>CNR6073348624</t>
  </si>
  <si>
    <t>CID803157</t>
  </si>
  <si>
    <t>CNR2394020328</t>
  </si>
  <si>
    <t>CID742459</t>
  </si>
  <si>
    <t>CNR2801491121</t>
  </si>
  <si>
    <t>CID243091</t>
  </si>
  <si>
    <t>CNR1386626596</t>
  </si>
  <si>
    <t>CID724336</t>
  </si>
  <si>
    <t>CNR4012880321</t>
  </si>
  <si>
    <t>CID138728</t>
  </si>
  <si>
    <t>CNR2788070007</t>
  </si>
  <si>
    <t>CID476707</t>
  </si>
  <si>
    <t>CNR5117766841</t>
  </si>
  <si>
    <t>CID100686</t>
  </si>
  <si>
    <t>CNR4664143086</t>
  </si>
  <si>
    <t>CID678266</t>
  </si>
  <si>
    <t>CNR1800233803</t>
  </si>
  <si>
    <t>CID232916</t>
  </si>
  <si>
    <t>CNR5456952031</t>
  </si>
  <si>
    <t>CID706447</t>
  </si>
  <si>
    <t>CNR9115334758</t>
  </si>
  <si>
    <t>CID519585</t>
  </si>
  <si>
    <t>CNR9510234825</t>
  </si>
  <si>
    <t>CID736038</t>
  </si>
  <si>
    <t>CNR8207186606</t>
  </si>
  <si>
    <t>CID975002</t>
  </si>
  <si>
    <t>CNR9408185849</t>
  </si>
  <si>
    <t>CID587562</t>
  </si>
  <si>
    <t>CNR4696629790</t>
  </si>
  <si>
    <t>CID758800</t>
  </si>
  <si>
    <t>CNR3929377283</t>
  </si>
  <si>
    <t>CID759770</t>
  </si>
  <si>
    <t>CNR3985612326</t>
  </si>
  <si>
    <t>CID581510</t>
  </si>
  <si>
    <t>CNR2765037034</t>
  </si>
  <si>
    <t>CID273513</t>
  </si>
  <si>
    <t>CNR8850171998</t>
  </si>
  <si>
    <t>CID489189</t>
  </si>
  <si>
    <t>CNR6383357366</t>
  </si>
  <si>
    <t>CID944715</t>
  </si>
  <si>
    <t>CNR6822020670</t>
  </si>
  <si>
    <t>CID940626</t>
  </si>
  <si>
    <t>CNR5059615459</t>
  </si>
  <si>
    <t>CID704115</t>
  </si>
  <si>
    <t>CNR8095565932</t>
  </si>
  <si>
    <t>CID907726</t>
  </si>
  <si>
    <t>CNR1521434843</t>
  </si>
  <si>
    <t>CID332113</t>
  </si>
  <si>
    <t>CNR8133513174</t>
  </si>
  <si>
    <t>CID549960</t>
  </si>
  <si>
    <t>CNR1407757555</t>
  </si>
  <si>
    <t>CID929274</t>
  </si>
  <si>
    <t>CNR9241674877</t>
  </si>
  <si>
    <t>CID880228</t>
  </si>
  <si>
    <t>CNR7329826614</t>
  </si>
  <si>
    <t>CID117934</t>
  </si>
  <si>
    <t>CNR1029517968</t>
  </si>
  <si>
    <t>CID708260</t>
  </si>
  <si>
    <t>CNR6862200170</t>
  </si>
  <si>
    <t>CID762897</t>
  </si>
  <si>
    <t>CNR4973793974</t>
  </si>
  <si>
    <t>CID863643</t>
  </si>
  <si>
    <t>CNR7964689650</t>
  </si>
  <si>
    <t>CID921638</t>
  </si>
  <si>
    <t>CNR2409491655</t>
  </si>
  <si>
    <t>CID762271</t>
  </si>
  <si>
    <t>CNR2035786779</t>
  </si>
  <si>
    <t>CID544032</t>
  </si>
  <si>
    <t>CNR7302723129</t>
  </si>
  <si>
    <t>CID380784</t>
  </si>
  <si>
    <t>CNR4323368801</t>
  </si>
  <si>
    <t>CID389746</t>
  </si>
  <si>
    <t>CNR2324712347</t>
  </si>
  <si>
    <t>CID997548</t>
  </si>
  <si>
    <t>CNR1992642205</t>
  </si>
  <si>
    <t>CID244365</t>
  </si>
  <si>
    <t>CNR5408299530</t>
  </si>
  <si>
    <t>CID118344</t>
  </si>
  <si>
    <t>CNR3665217394</t>
  </si>
  <si>
    <t>CID865474</t>
  </si>
  <si>
    <t>CNR5602864379</t>
  </si>
  <si>
    <t>CID964561</t>
  </si>
  <si>
    <t>CNR8203314526</t>
  </si>
  <si>
    <t>CID115314</t>
  </si>
  <si>
    <t>CNR9991439156</t>
  </si>
  <si>
    <t>CID631185</t>
  </si>
  <si>
    <t>CNR5496658036</t>
  </si>
  <si>
    <t>CID468924</t>
  </si>
  <si>
    <t>CNR9715088421</t>
  </si>
  <si>
    <t>CID527305</t>
  </si>
  <si>
    <t>CNR3240353234</t>
  </si>
  <si>
    <t>CID723271</t>
  </si>
  <si>
    <t>CNR9225517030</t>
  </si>
  <si>
    <t>CID200959</t>
  </si>
  <si>
    <t>CNR2856998040</t>
  </si>
  <si>
    <t>CID918723</t>
  </si>
  <si>
    <t>CNR9094194712</t>
  </si>
  <si>
    <t>CID489109</t>
  </si>
  <si>
    <t>CNR8331842697</t>
  </si>
  <si>
    <t>CID497361</t>
  </si>
  <si>
    <t>CNR8455697800</t>
  </si>
  <si>
    <t>CID367548</t>
  </si>
  <si>
    <t>CNR7042636396</t>
  </si>
  <si>
    <t>CID626734</t>
  </si>
  <si>
    <t>CNR9101338052</t>
  </si>
  <si>
    <t>CID615935</t>
  </si>
  <si>
    <t>CNR2902669994</t>
  </si>
  <si>
    <t>CID201104</t>
  </si>
  <si>
    <t>CNR4570983823</t>
  </si>
  <si>
    <t>CID192133</t>
  </si>
  <si>
    <t>CNR1680409076</t>
  </si>
  <si>
    <t>CID536763</t>
  </si>
  <si>
    <t>CNR3344012704</t>
  </si>
  <si>
    <t>CID138313</t>
  </si>
  <si>
    <t>CNR4364665447</t>
  </si>
  <si>
    <t>CID371286</t>
  </si>
  <si>
    <t>CNR8670099369</t>
  </si>
  <si>
    <t>CID494858</t>
  </si>
  <si>
    <t>CNR8540988798</t>
  </si>
  <si>
    <t>CID150177</t>
  </si>
  <si>
    <t>CNR6016398691</t>
  </si>
  <si>
    <t>CID906222</t>
  </si>
  <si>
    <t>CNR1073445134</t>
  </si>
  <si>
    <t>CID918936</t>
  </si>
  <si>
    <t>CNR4316242673</t>
  </si>
  <si>
    <t>CID508403</t>
  </si>
  <si>
    <t>CNR2522385532</t>
  </si>
  <si>
    <t>CID237311</t>
  </si>
  <si>
    <t>CNR6679621987</t>
  </si>
  <si>
    <t>CID833164</t>
  </si>
  <si>
    <t>CNR9967963579</t>
  </si>
  <si>
    <t>CID538772</t>
  </si>
  <si>
    <t>CNR8810272750</t>
  </si>
  <si>
    <t>CID964371</t>
  </si>
  <si>
    <t>CNR2327683280</t>
  </si>
  <si>
    <t>CID657724</t>
  </si>
  <si>
    <t>CNR7403450816</t>
  </si>
  <si>
    <t>CID603830</t>
  </si>
  <si>
    <t>CNR2371632580</t>
  </si>
  <si>
    <t>CID215646</t>
  </si>
  <si>
    <t>CNR3774211283</t>
  </si>
  <si>
    <t>CID876562</t>
  </si>
  <si>
    <t>CNR1233620061</t>
  </si>
  <si>
    <t>CID285390</t>
  </si>
  <si>
    <t>CNR6603330200</t>
  </si>
  <si>
    <t>CID364093</t>
  </si>
  <si>
    <t>CNR4530372938</t>
  </si>
  <si>
    <t>CID872467</t>
  </si>
  <si>
    <t>CNR1014567183</t>
  </si>
  <si>
    <t>CID981043</t>
  </si>
  <si>
    <t>CNR6818451449</t>
  </si>
  <si>
    <t>CID568737</t>
  </si>
  <si>
    <t>CNR6331352992</t>
  </si>
  <si>
    <t>CID441998</t>
  </si>
  <si>
    <t>CNR8228352485</t>
  </si>
  <si>
    <t>CID278281</t>
  </si>
  <si>
    <t>CNR7574203904</t>
  </si>
  <si>
    <t>CID178568</t>
  </si>
  <si>
    <t>CNR4218924085</t>
  </si>
  <si>
    <t>CID903740</t>
  </si>
  <si>
    <t>CNR5291360059</t>
  </si>
  <si>
    <t>CID457276</t>
  </si>
  <si>
    <t>CNR8930017349</t>
  </si>
  <si>
    <t>CID611456</t>
  </si>
  <si>
    <t>CNR5989211586</t>
  </si>
  <si>
    <t>CID109817</t>
  </si>
  <si>
    <t>CNR5672002079</t>
  </si>
  <si>
    <t>CID358690</t>
  </si>
  <si>
    <t>CNR9107875972</t>
  </si>
  <si>
    <t>CID491404</t>
  </si>
  <si>
    <t>CNR3139376081</t>
  </si>
  <si>
    <t>CID845247</t>
  </si>
  <si>
    <t>CNR6339864762</t>
  </si>
  <si>
    <t>CID778705</t>
  </si>
  <si>
    <t>CNR3950067005</t>
  </si>
  <si>
    <t>CID223973</t>
  </si>
  <si>
    <t>CNR9134960771</t>
  </si>
  <si>
    <t>CID635083</t>
  </si>
  <si>
    <t>CNR2436448028</t>
  </si>
  <si>
    <t>CID355283</t>
  </si>
  <si>
    <t>CNR8522859205</t>
  </si>
  <si>
    <t>CID797589</t>
  </si>
  <si>
    <t>CNR1984318146</t>
  </si>
  <si>
    <t>CID639144</t>
  </si>
  <si>
    <t>CNR4774606819</t>
  </si>
  <si>
    <t>CID447913</t>
  </si>
  <si>
    <t>CNR1319600049</t>
  </si>
  <si>
    <t>CID514730</t>
  </si>
  <si>
    <t>CNR6505367638</t>
  </si>
  <si>
    <t>CID952743</t>
  </si>
  <si>
    <t>CNR1343889943</t>
  </si>
  <si>
    <t>CID958041</t>
  </si>
  <si>
    <t>CNR2860127161</t>
  </si>
  <si>
    <t>CID732408</t>
  </si>
  <si>
    <t>CNR7601243246</t>
  </si>
  <si>
    <t>CID101840</t>
  </si>
  <si>
    <t>CNR9431633990</t>
  </si>
  <si>
    <t>CID237127</t>
  </si>
  <si>
    <t>CNR8583155062</t>
  </si>
  <si>
    <t>CID650396</t>
  </si>
  <si>
    <t>CNR8998683226</t>
  </si>
  <si>
    <t>CID450586</t>
  </si>
  <si>
    <t>CNR3847149359</t>
  </si>
  <si>
    <t>CID557375</t>
  </si>
  <si>
    <t>CNR9171925313</t>
  </si>
  <si>
    <t>CID322154</t>
  </si>
  <si>
    <t>CNR6972348233</t>
  </si>
  <si>
    <t>CID440834</t>
  </si>
  <si>
    <t>CNR6576663161</t>
  </si>
  <si>
    <t>CID230141</t>
  </si>
  <si>
    <t>CNR1466757617</t>
  </si>
  <si>
    <t>CID832482</t>
  </si>
  <si>
    <t>CNR4472596564</t>
  </si>
  <si>
    <t>CID517715</t>
  </si>
  <si>
    <t>CNR4846866585</t>
  </si>
  <si>
    <t>CID287101</t>
  </si>
  <si>
    <t>CNR2311295372</t>
  </si>
  <si>
    <t>CID299605</t>
  </si>
  <si>
    <t>CNR9876272617</t>
  </si>
  <si>
    <t>CID676516</t>
  </si>
  <si>
    <t>CNR6842656355</t>
  </si>
  <si>
    <t>CID691413</t>
  </si>
  <si>
    <t>CNR4114017334</t>
  </si>
  <si>
    <t>CID627605</t>
  </si>
  <si>
    <t>CNR3117324875</t>
  </si>
  <si>
    <t>CID245034</t>
  </si>
  <si>
    <t>CNR1492236214</t>
  </si>
  <si>
    <t>CID170357</t>
  </si>
  <si>
    <t>CNR7853947514</t>
  </si>
  <si>
    <t>CID399134</t>
  </si>
  <si>
    <t>CNR3780258576</t>
  </si>
  <si>
    <t>CID586740</t>
  </si>
  <si>
    <t>CNR6692114462</t>
  </si>
  <si>
    <t>CID338177</t>
  </si>
  <si>
    <t>CNR7607194795</t>
  </si>
  <si>
    <t>CID403068</t>
  </si>
  <si>
    <t>CNR8376865930</t>
  </si>
  <si>
    <t>CID976865</t>
  </si>
  <si>
    <t>CNR5056789913</t>
  </si>
  <si>
    <t>CID490262</t>
  </si>
  <si>
    <t>CNR8448517623</t>
  </si>
  <si>
    <t>CID336851</t>
  </si>
  <si>
    <t>CNR3228193056</t>
  </si>
  <si>
    <t>CID630172</t>
  </si>
  <si>
    <t>CNR9301568726</t>
  </si>
  <si>
    <t>CID410874</t>
  </si>
  <si>
    <t>CNR5505995346</t>
  </si>
  <si>
    <t>CID379736</t>
  </si>
  <si>
    <t>CNR4662132511</t>
  </si>
  <si>
    <t>CID725781</t>
  </si>
  <si>
    <t>CNR3911435553</t>
  </si>
  <si>
    <t>CID369932</t>
  </si>
  <si>
    <t>CNR1743997840</t>
  </si>
  <si>
    <t>CID768341</t>
  </si>
  <si>
    <t>CNR8493620838</t>
  </si>
  <si>
    <t>CID960463</t>
  </si>
  <si>
    <t>CNR9363434249</t>
  </si>
  <si>
    <t>CID555375</t>
  </si>
  <si>
    <t>CNR8523119378</t>
  </si>
  <si>
    <t>CID480962</t>
  </si>
  <si>
    <t>CNR8448236744</t>
  </si>
  <si>
    <t>CID777900</t>
  </si>
  <si>
    <t>CNR2229575879</t>
  </si>
  <si>
    <t>CID825893</t>
  </si>
  <si>
    <t>CNR6415700090</t>
  </si>
  <si>
    <t>CID462059</t>
  </si>
  <si>
    <t>CNR7512859554</t>
  </si>
  <si>
    <t>CID809333</t>
  </si>
  <si>
    <t>CNR4388596843</t>
  </si>
  <si>
    <t>CID621298</t>
  </si>
  <si>
    <t>CNR3111186043</t>
  </si>
  <si>
    <t>CID601904</t>
  </si>
  <si>
    <t>CNR6192437301</t>
  </si>
  <si>
    <t>CID503956</t>
  </si>
  <si>
    <t>CNR5408747139</t>
  </si>
  <si>
    <t>CID352389</t>
  </si>
  <si>
    <t>CNR2694248602</t>
  </si>
  <si>
    <t>CID267844</t>
  </si>
  <si>
    <t>CNR4686421425</t>
  </si>
  <si>
    <t>CID866049</t>
  </si>
  <si>
    <t>CNR7565414628</t>
  </si>
  <si>
    <t>CID546418</t>
  </si>
  <si>
    <t>CNR1601802486</t>
  </si>
  <si>
    <t>CID377851</t>
  </si>
  <si>
    <t>CNR7055627272</t>
  </si>
  <si>
    <t>CID339019</t>
  </si>
  <si>
    <t>CNR3702880259</t>
  </si>
  <si>
    <t>CID849747</t>
  </si>
  <si>
    <t>CNR4714361034</t>
  </si>
  <si>
    <t>CID506991</t>
  </si>
  <si>
    <t>CNR1637728464</t>
  </si>
  <si>
    <t>CID930142</t>
  </si>
  <si>
    <t>CNR6591878486</t>
  </si>
  <si>
    <t>CID206433</t>
  </si>
  <si>
    <t>CNR4435988097</t>
  </si>
  <si>
    <t>CID464783</t>
  </si>
  <si>
    <t>CNR9326761610</t>
  </si>
  <si>
    <t>CID716397</t>
  </si>
  <si>
    <t>CNR4693788215</t>
  </si>
  <si>
    <t>CID768017</t>
  </si>
  <si>
    <t>CNR4600856389</t>
  </si>
  <si>
    <t>CID104579</t>
  </si>
  <si>
    <t>CNR4462007311</t>
  </si>
  <si>
    <t>CID371663</t>
  </si>
  <si>
    <t>CNR5508214610</t>
  </si>
  <si>
    <t>CID133526</t>
  </si>
  <si>
    <t>CNR6985510447</t>
  </si>
  <si>
    <t>CID187630</t>
  </si>
  <si>
    <t>CNR2859711410</t>
  </si>
  <si>
    <t>CID999638</t>
  </si>
  <si>
    <t>CNR7761610889</t>
  </si>
  <si>
    <t>CID466309</t>
  </si>
  <si>
    <t>CNR7674745640</t>
  </si>
  <si>
    <t>CID561535</t>
  </si>
  <si>
    <t>CNR4187942668</t>
  </si>
  <si>
    <t>CID975110</t>
  </si>
  <si>
    <t>CNR1050127028</t>
  </si>
  <si>
    <t>CID156595</t>
  </si>
  <si>
    <t>CNR4664539628</t>
  </si>
  <si>
    <t>CID505860</t>
  </si>
  <si>
    <t>CNR5843906942</t>
  </si>
  <si>
    <t>CID166322</t>
  </si>
  <si>
    <t>CNR2153215546</t>
  </si>
  <si>
    <t>CID240558</t>
  </si>
  <si>
    <t>CNR9045177675</t>
  </si>
  <si>
    <t>CID704866</t>
  </si>
  <si>
    <t>CNR9184474251</t>
  </si>
  <si>
    <t>CID979150</t>
  </si>
  <si>
    <t>CNR5097600507</t>
  </si>
  <si>
    <t>CID990800</t>
  </si>
  <si>
    <t>CNR8303840528</t>
  </si>
  <si>
    <t>CID390417</t>
  </si>
  <si>
    <t>CNR1217443910</t>
  </si>
  <si>
    <t>CID217189</t>
  </si>
  <si>
    <t>CNR8145048617</t>
  </si>
  <si>
    <t>CID166611</t>
  </si>
  <si>
    <t>CNR4910934029</t>
  </si>
  <si>
    <t>CID120136</t>
  </si>
  <si>
    <t>CNR1479696044</t>
  </si>
  <si>
    <t>CID429823</t>
  </si>
  <si>
    <t>CNR6982999611</t>
  </si>
  <si>
    <t>CID682645</t>
  </si>
  <si>
    <t>CNR4016926787</t>
  </si>
  <si>
    <t>CID598031</t>
  </si>
  <si>
    <t>CNR1356279436</t>
  </si>
  <si>
    <t>CID533115</t>
  </si>
  <si>
    <t>CNR3765727397</t>
  </si>
  <si>
    <t>CID119345</t>
  </si>
  <si>
    <t>CNR8571486724</t>
  </si>
  <si>
    <t>CID964412</t>
  </si>
  <si>
    <t>CNR9265643246</t>
  </si>
  <si>
    <t>CID499955</t>
  </si>
  <si>
    <t>CNR7455613205</t>
  </si>
  <si>
    <t>CID935513</t>
  </si>
  <si>
    <t>CNR2480395082</t>
  </si>
  <si>
    <t>CID200170</t>
  </si>
  <si>
    <t>CNR2510958957</t>
  </si>
  <si>
    <t>CID774237</t>
  </si>
  <si>
    <t>CNR8531229195</t>
  </si>
  <si>
    <t>CID783089</t>
  </si>
  <si>
    <t>CNR4777637499</t>
  </si>
  <si>
    <t>CID504229</t>
  </si>
  <si>
    <t>CNR5337657628</t>
  </si>
  <si>
    <t>CID200761</t>
  </si>
  <si>
    <t>CNR3808162044</t>
  </si>
  <si>
    <t>CID802819</t>
  </si>
  <si>
    <t>CNR3566738427</t>
  </si>
  <si>
    <t>CID454212</t>
  </si>
  <si>
    <t>CNR3265822153</t>
  </si>
  <si>
    <t>CID505135</t>
  </si>
  <si>
    <t>CNR8699526935</t>
  </si>
  <si>
    <t>CID707962</t>
  </si>
  <si>
    <t>CNR7311076246</t>
  </si>
  <si>
    <t>CID417795</t>
  </si>
  <si>
    <t>CNR8280540023</t>
  </si>
  <si>
    <t>CID356580</t>
  </si>
  <si>
    <t>CNR7777919797</t>
  </si>
  <si>
    <t>CID737976</t>
  </si>
  <si>
    <t>CNR6573514646</t>
  </si>
  <si>
    <t>CID960075</t>
  </si>
  <si>
    <t>CNR8620620689</t>
  </si>
  <si>
    <t>CID613034</t>
  </si>
  <si>
    <t>CNR3936395884</t>
  </si>
  <si>
    <t>CID345195</t>
  </si>
  <si>
    <t>CNR5409780484</t>
  </si>
  <si>
    <t>CID280993</t>
  </si>
  <si>
    <t>CNR4549061045</t>
  </si>
  <si>
    <t>CID416979</t>
  </si>
  <si>
    <t>CNR3430098012</t>
  </si>
  <si>
    <t>CID392780</t>
  </si>
  <si>
    <t>CNR9531683564</t>
  </si>
  <si>
    <t>CID130986</t>
  </si>
  <si>
    <t>CNR5047205140</t>
  </si>
  <si>
    <t>CID210860</t>
  </si>
  <si>
    <t>CNR7161989083</t>
  </si>
  <si>
    <t>CID431020</t>
  </si>
  <si>
    <t>CNR6804219274</t>
  </si>
  <si>
    <t>CID392819</t>
  </si>
  <si>
    <t>CNR6402062504</t>
  </si>
  <si>
    <t>CID334176</t>
  </si>
  <si>
    <t>CNR4676468706</t>
  </si>
  <si>
    <t>CID780547</t>
  </si>
  <si>
    <t>CNR8406445969</t>
  </si>
  <si>
    <t>CID952770</t>
  </si>
  <si>
    <t>CNR3200891061</t>
  </si>
  <si>
    <t>CID644274</t>
  </si>
  <si>
    <t>CNR2851739863</t>
  </si>
  <si>
    <t>CID578798</t>
  </si>
  <si>
    <t>CNR6230488259</t>
  </si>
  <si>
    <t>CID179878</t>
  </si>
  <si>
    <t>CNR5363673493</t>
  </si>
  <si>
    <t>CID199258</t>
  </si>
  <si>
    <t>CNR7594996275</t>
  </si>
  <si>
    <t>CID101318</t>
  </si>
  <si>
    <t>CNR2010991046</t>
  </si>
  <si>
    <t>CID190648</t>
  </si>
  <si>
    <t>CNR8384499407</t>
  </si>
  <si>
    <t>CID901930</t>
  </si>
  <si>
    <t>CNR8776708594</t>
  </si>
  <si>
    <t>CID919899</t>
  </si>
  <si>
    <t>CNR1662085707</t>
  </si>
  <si>
    <t>CID294152</t>
  </si>
  <si>
    <t>CNR4481407482</t>
  </si>
  <si>
    <t>CID951199</t>
  </si>
  <si>
    <t>CNR2848129612</t>
  </si>
  <si>
    <t>CID863602</t>
  </si>
  <si>
    <t>CNR9850290243</t>
  </si>
  <si>
    <t>CID886422</t>
  </si>
  <si>
    <t>CNR3947740189</t>
  </si>
  <si>
    <t>CID494631</t>
  </si>
  <si>
    <t>CNR7197181818</t>
  </si>
  <si>
    <t>CID377049</t>
  </si>
  <si>
    <t>CNR5290535821</t>
  </si>
  <si>
    <t>CID598475</t>
  </si>
  <si>
    <t>CNR2734253347</t>
  </si>
  <si>
    <t>CID377320</t>
  </si>
  <si>
    <t>CNR2233580989</t>
  </si>
  <si>
    <t>CID946359</t>
  </si>
  <si>
    <t>CNR8128315968</t>
  </si>
  <si>
    <t>CID604082</t>
  </si>
  <si>
    <t>CNR5784454562</t>
  </si>
  <si>
    <t>CID138461</t>
  </si>
  <si>
    <t>CNR6805524151</t>
  </si>
  <si>
    <t>CID692324</t>
  </si>
  <si>
    <t>CNR3634898572</t>
  </si>
  <si>
    <t>CID184327</t>
  </si>
  <si>
    <t>CNR7189110110</t>
  </si>
  <si>
    <t>CID802611</t>
  </si>
  <si>
    <t>CNR1181539996</t>
  </si>
  <si>
    <t>CID260484</t>
  </si>
  <si>
    <t>CNR9438547841</t>
  </si>
  <si>
    <t>CID991523</t>
  </si>
  <si>
    <t>CNR2070787287</t>
  </si>
  <si>
    <t>CID749196</t>
  </si>
  <si>
    <t>CNR3822091797</t>
  </si>
  <si>
    <t>CID412595</t>
  </si>
  <si>
    <t>CNR7615399872</t>
  </si>
  <si>
    <t>CID136907</t>
  </si>
  <si>
    <t>CNR2096123810</t>
  </si>
  <si>
    <t>CID783955</t>
  </si>
  <si>
    <t>CNR8714765029</t>
  </si>
  <si>
    <t>CID694205</t>
  </si>
  <si>
    <t>CNR7898403589</t>
  </si>
  <si>
    <t>CID706172</t>
  </si>
  <si>
    <t>CNR4365217670</t>
  </si>
  <si>
    <t>CID131895</t>
  </si>
  <si>
    <t>CNR3105474996</t>
  </si>
  <si>
    <t>CID593166</t>
  </si>
  <si>
    <t>CNR5077100029</t>
  </si>
  <si>
    <t>CID376765</t>
  </si>
  <si>
    <t>CNR5218046647</t>
  </si>
  <si>
    <t>CID394352</t>
  </si>
  <si>
    <t>CNR6544472351</t>
  </si>
  <si>
    <t>CID481142</t>
  </si>
  <si>
    <t>CNR9399007933</t>
  </si>
  <si>
    <t>CID579303</t>
  </si>
  <si>
    <t>CNR1616861617</t>
  </si>
  <si>
    <t>CID176856</t>
  </si>
  <si>
    <t>CNR9063768923</t>
  </si>
  <si>
    <t>CID141083</t>
  </si>
  <si>
    <t>CNR2274425563</t>
  </si>
  <si>
    <t>CID172265</t>
  </si>
  <si>
    <t>CNR5324519428</t>
  </si>
  <si>
    <t>CID786273</t>
  </si>
  <si>
    <t>CNR5837509618</t>
  </si>
  <si>
    <t>CID368366</t>
  </si>
  <si>
    <t>CNR8218135951</t>
  </si>
  <si>
    <t>CID954949</t>
  </si>
  <si>
    <t>CNR7248991907</t>
  </si>
  <si>
    <t>CID945058</t>
  </si>
  <si>
    <t>CNR1315958044</t>
  </si>
  <si>
    <t>CID709850</t>
  </si>
  <si>
    <t>CNR1491808733</t>
  </si>
  <si>
    <t>CID486036</t>
  </si>
  <si>
    <t>CNR8460579380</t>
  </si>
  <si>
    <t>CID375105</t>
  </si>
  <si>
    <t>CNR4827847302</t>
  </si>
  <si>
    <t>CID296726</t>
  </si>
  <si>
    <t>CNR3493814230</t>
  </si>
  <si>
    <t>CID221336</t>
  </si>
  <si>
    <t>CNR1141579991</t>
  </si>
  <si>
    <t>CID915074</t>
  </si>
  <si>
    <t>CNR6319844023</t>
  </si>
  <si>
    <t>CID965568</t>
  </si>
  <si>
    <t>CNR1422877205</t>
  </si>
  <si>
    <t>CID102955</t>
  </si>
  <si>
    <t>CNR8284758686</t>
  </si>
  <si>
    <t>CID566143</t>
  </si>
  <si>
    <t>CNR3748370477</t>
  </si>
  <si>
    <t>CID696419</t>
  </si>
  <si>
    <t>CNR8854396095</t>
  </si>
  <si>
    <t>CID425351</t>
  </si>
  <si>
    <t>CNR1919699026</t>
  </si>
  <si>
    <t>CID632868</t>
  </si>
  <si>
    <t>CNR1457691754</t>
  </si>
  <si>
    <t>CID195709</t>
  </si>
  <si>
    <t>CNR2601182317</t>
  </si>
  <si>
    <t>CID841728</t>
  </si>
  <si>
    <t>CNR1596128735</t>
  </si>
  <si>
    <t>CID569809</t>
  </si>
  <si>
    <t>CNR3100967101</t>
  </si>
  <si>
    <t>CID688326</t>
  </si>
  <si>
    <t>CNR8967352749</t>
  </si>
  <si>
    <t>CID834669</t>
  </si>
  <si>
    <t>CNR4773319260</t>
  </si>
  <si>
    <t>CID724027</t>
  </si>
  <si>
    <t>CNR6305035267</t>
  </si>
  <si>
    <t>CID448386</t>
  </si>
  <si>
    <t>CNR9324400983</t>
  </si>
  <si>
    <t>CID493669</t>
  </si>
  <si>
    <t>CNR2005794204</t>
  </si>
  <si>
    <t>CID890353</t>
  </si>
  <si>
    <t>CNR8519316277</t>
  </si>
  <si>
    <t>CID344892</t>
  </si>
  <si>
    <t>CNR5097734548</t>
  </si>
  <si>
    <t>CID757334</t>
  </si>
  <si>
    <t>CNR8784673449</t>
  </si>
  <si>
    <t>CID761662</t>
  </si>
  <si>
    <t>CNR5001759929</t>
  </si>
  <si>
    <t>CID930643</t>
  </si>
  <si>
    <t>CNR3250126876</t>
  </si>
  <si>
    <t>CID333286</t>
  </si>
  <si>
    <t>CNR9987374132</t>
  </si>
  <si>
    <t>CID718979</t>
  </si>
  <si>
    <t>CNR3862027806</t>
  </si>
  <si>
    <t>CID363510</t>
  </si>
  <si>
    <t>CNR3891709451</t>
  </si>
  <si>
    <t>CID934954</t>
  </si>
  <si>
    <t>CNR6469511716</t>
  </si>
  <si>
    <t>CID321906</t>
  </si>
  <si>
    <t>CNR6120740401</t>
  </si>
  <si>
    <t>CID213333</t>
  </si>
  <si>
    <t>CNR4618383094</t>
  </si>
  <si>
    <t>CID797291</t>
  </si>
  <si>
    <t>CNR7400390758</t>
  </si>
  <si>
    <t>CID234541</t>
  </si>
  <si>
    <t>CNR4532266569</t>
  </si>
  <si>
    <t>CID727314</t>
  </si>
  <si>
    <t>CNR3602301552</t>
  </si>
  <si>
    <t>CID191065</t>
  </si>
  <si>
    <t>CNR7321798189</t>
  </si>
  <si>
    <t>CID896638</t>
  </si>
  <si>
    <t>CNR7390060910</t>
  </si>
  <si>
    <t>CID911522</t>
  </si>
  <si>
    <t>CNR8324337672</t>
  </si>
  <si>
    <t>CID352304</t>
  </si>
  <si>
    <t>CNR5006352882</t>
  </si>
  <si>
    <t>CID781459</t>
  </si>
  <si>
    <t>CNR1241746416</t>
  </si>
  <si>
    <t>CID572655</t>
  </si>
  <si>
    <t>CNR2885427857</t>
  </si>
  <si>
    <t>CID875874</t>
  </si>
  <si>
    <t>CNR5772992257</t>
  </si>
  <si>
    <t>CID250632</t>
  </si>
  <si>
    <t>CNR3383652241</t>
  </si>
  <si>
    <t>CID986634</t>
  </si>
  <si>
    <t>CNR3837349406</t>
  </si>
  <si>
    <t>CID368746</t>
  </si>
  <si>
    <t>CNR1707305122</t>
  </si>
  <si>
    <t>CID121130</t>
  </si>
  <si>
    <t>CNR2598969420</t>
  </si>
  <si>
    <t>CID957089</t>
  </si>
  <si>
    <t>CNR9873999438</t>
  </si>
  <si>
    <t>CID610484</t>
  </si>
  <si>
    <t>CNR5985993966</t>
  </si>
  <si>
    <t>CID248813</t>
  </si>
  <si>
    <t>CNR4410015334</t>
  </si>
  <si>
    <t>CID531110</t>
  </si>
  <si>
    <t>CNR7917395219</t>
  </si>
  <si>
    <t>CID720071</t>
  </si>
  <si>
    <t>CNR9376856582</t>
  </si>
  <si>
    <t>CID405052</t>
  </si>
  <si>
    <t>CNR3400563316</t>
  </si>
  <si>
    <t>CID839778</t>
  </si>
  <si>
    <t>CNR3235868382</t>
  </si>
  <si>
    <t>CID196306</t>
  </si>
  <si>
    <t>CNR4276051360</t>
  </si>
  <si>
    <t>CID259184</t>
  </si>
  <si>
    <t>CNR1570748167</t>
  </si>
  <si>
    <t>CID475899</t>
  </si>
  <si>
    <t>CNR7694899192</t>
  </si>
  <si>
    <t>CID934782</t>
  </si>
  <si>
    <t>CNR5663885363</t>
  </si>
  <si>
    <t>CID807644</t>
  </si>
  <si>
    <t>CNR6495402099</t>
  </si>
  <si>
    <t>CID555704</t>
  </si>
  <si>
    <t>CNR7357738249</t>
  </si>
  <si>
    <t>CID962050</t>
  </si>
  <si>
    <t>CNR4444647055</t>
  </si>
  <si>
    <t>CID893102</t>
  </si>
  <si>
    <t>CNR3493557437</t>
  </si>
  <si>
    <t>CID622284</t>
  </si>
  <si>
    <t>CNR5400316647</t>
  </si>
  <si>
    <t>CID849118</t>
  </si>
  <si>
    <t>CNR3430920010</t>
  </si>
  <si>
    <t>CID242824</t>
  </si>
  <si>
    <t>CNR1270113578</t>
  </si>
  <si>
    <t>CID705014</t>
  </si>
  <si>
    <t>CNR1142134425</t>
  </si>
  <si>
    <t>CID862076</t>
  </si>
  <si>
    <t>CNR2282600646</t>
  </si>
  <si>
    <t>CID817413</t>
  </si>
  <si>
    <t>CNR2995667569</t>
  </si>
  <si>
    <t>CID449218</t>
  </si>
  <si>
    <t>CNR5968823375</t>
  </si>
  <si>
    <t>CID194170</t>
  </si>
  <si>
    <t>CNR3079867426</t>
  </si>
  <si>
    <t>CID581588</t>
  </si>
  <si>
    <t>CNR3036093823</t>
  </si>
  <si>
    <t>CID190481</t>
  </si>
  <si>
    <t>CNR1954203446</t>
  </si>
  <si>
    <t>CID983056</t>
  </si>
  <si>
    <t>CNR7118638045</t>
  </si>
  <si>
    <t>CID433511</t>
  </si>
  <si>
    <t>CNR3985963458</t>
  </si>
  <si>
    <t>CID201693</t>
  </si>
  <si>
    <t>CNR2668905824</t>
  </si>
  <si>
    <t>CID534810</t>
  </si>
  <si>
    <t>CNR8077716676</t>
  </si>
  <si>
    <t>CID669760</t>
  </si>
  <si>
    <t>CNR7972398731</t>
  </si>
  <si>
    <t>CID603522</t>
  </si>
  <si>
    <t>CNR4076367681</t>
  </si>
  <si>
    <t>CID645156</t>
  </si>
  <si>
    <t>CNR4859409249</t>
  </si>
  <si>
    <t>CID798406</t>
  </si>
  <si>
    <t>CNR3083082058</t>
  </si>
  <si>
    <t>CID181872</t>
  </si>
  <si>
    <t>CNR8450698376</t>
  </si>
  <si>
    <t>CID221489</t>
  </si>
  <si>
    <t>CNR4289745941</t>
  </si>
  <si>
    <t>CID894706</t>
  </si>
  <si>
    <t>CNR1824303977</t>
  </si>
  <si>
    <t>CID421944</t>
  </si>
  <si>
    <t>CNR2386174422</t>
  </si>
  <si>
    <t>CID487151</t>
  </si>
  <si>
    <t>CNR7699776110</t>
  </si>
  <si>
    <t>CID364169</t>
  </si>
  <si>
    <t>CNR8723717708</t>
  </si>
  <si>
    <t>CID561186</t>
  </si>
  <si>
    <t>CNR7703896141</t>
  </si>
  <si>
    <t>CID643888</t>
  </si>
  <si>
    <t>CNR8427152089</t>
  </si>
  <si>
    <t>CID462998</t>
  </si>
  <si>
    <t>CNR2426835054</t>
  </si>
  <si>
    <t>CID301784</t>
  </si>
  <si>
    <t>CNR1557223381</t>
  </si>
  <si>
    <t>CID186147</t>
  </si>
  <si>
    <t>CNR5377582474</t>
  </si>
  <si>
    <t>CID707468</t>
  </si>
  <si>
    <t>CNR4485176786</t>
  </si>
  <si>
    <t>CID334332</t>
  </si>
  <si>
    <t>CNR5047265674</t>
  </si>
  <si>
    <t>CID329489</t>
  </si>
  <si>
    <t>CNR7155861220</t>
  </si>
  <si>
    <t>CID672979</t>
  </si>
  <si>
    <t>CNR8394486681</t>
  </si>
  <si>
    <t>CID540847</t>
  </si>
  <si>
    <t>CNR4934679637</t>
  </si>
  <si>
    <t>CID923643</t>
  </si>
  <si>
    <t>CNR4256188695</t>
  </si>
  <si>
    <t>CID131944</t>
  </si>
  <si>
    <t>CNR2996079717</t>
  </si>
  <si>
    <t>CID772747</t>
  </si>
  <si>
    <t>CNR4239527229</t>
  </si>
  <si>
    <t>CID554162</t>
  </si>
  <si>
    <t>CNR3248851611</t>
  </si>
  <si>
    <t>CID478756</t>
  </si>
  <si>
    <t>CNR9638434284</t>
  </si>
  <si>
    <t>CID798217</t>
  </si>
  <si>
    <t>CNR7583401451</t>
  </si>
  <si>
    <t>CID803650</t>
  </si>
  <si>
    <t>CNR7612716533</t>
  </si>
  <si>
    <t>CID316547</t>
  </si>
  <si>
    <t>CNR6707253799</t>
  </si>
  <si>
    <t>CID715182</t>
  </si>
  <si>
    <t>CNR1863002436</t>
  </si>
  <si>
    <t>CID551388</t>
  </si>
  <si>
    <t>CNR5984319830</t>
  </si>
  <si>
    <t>CID911596</t>
  </si>
  <si>
    <t>CNR2928091006</t>
  </si>
  <si>
    <t>CID904681</t>
  </si>
  <si>
    <t>CNR6620091034</t>
  </si>
  <si>
    <t>CID860973</t>
  </si>
  <si>
    <t>CNR1170815665</t>
  </si>
  <si>
    <t>CID374663</t>
  </si>
  <si>
    <t>CNR4042089744</t>
  </si>
  <si>
    <t>CID328061</t>
  </si>
  <si>
    <t>CNR4364991232</t>
  </si>
  <si>
    <t>CID714254</t>
  </si>
  <si>
    <t>CNR4832397480</t>
  </si>
  <si>
    <t>CID248032</t>
  </si>
  <si>
    <t>CNR3441492482</t>
  </si>
  <si>
    <t>CID293947</t>
  </si>
  <si>
    <t>CNR2553538842</t>
  </si>
  <si>
    <t>CID490169</t>
  </si>
  <si>
    <t>CNR2591297830</t>
  </si>
  <si>
    <t>CID906852</t>
  </si>
  <si>
    <t>CNR3637097942</t>
  </si>
  <si>
    <t>CID253326</t>
  </si>
  <si>
    <t>CNR7970415355</t>
  </si>
  <si>
    <t>CID331536</t>
  </si>
  <si>
    <t>CNR9236397599</t>
  </si>
  <si>
    <t>CID361134</t>
  </si>
  <si>
    <t>CNR5031362354</t>
  </si>
  <si>
    <t>CID380208</t>
  </si>
  <si>
    <t>CNR2728011819</t>
  </si>
  <si>
    <t>CID544919</t>
  </si>
  <si>
    <t>CNR6022296869</t>
  </si>
  <si>
    <t>CID257272</t>
  </si>
  <si>
    <t>CNR2765360552</t>
  </si>
  <si>
    <t>CID378899</t>
  </si>
  <si>
    <t>CNR9570508005</t>
  </si>
  <si>
    <t>CID406277</t>
  </si>
  <si>
    <t>CNR2548281004</t>
  </si>
  <si>
    <t>CID427893</t>
  </si>
  <si>
    <t>CNR7584307155</t>
  </si>
  <si>
    <t>CID951173</t>
  </si>
  <si>
    <t>CNR2755186717</t>
  </si>
  <si>
    <t>CID185923</t>
  </si>
  <si>
    <t>CNR2991407407</t>
  </si>
  <si>
    <t>CID245305</t>
  </si>
  <si>
    <t>CNR5385321201</t>
  </si>
  <si>
    <t>CID478200</t>
  </si>
  <si>
    <t>CNR5320818922</t>
  </si>
  <si>
    <t>CID713280</t>
  </si>
  <si>
    <t>CNR3654566895</t>
  </si>
  <si>
    <t>CID453089</t>
  </si>
  <si>
    <t>CNR8779608674</t>
  </si>
  <si>
    <t>CID532454</t>
  </si>
  <si>
    <t>CNR4057907712</t>
  </si>
  <si>
    <t>CID443331</t>
  </si>
  <si>
    <t>CNR4424753443</t>
  </si>
  <si>
    <t>CID435806</t>
  </si>
  <si>
    <t>CNR5175090393</t>
  </si>
  <si>
    <t>CID633136</t>
  </si>
  <si>
    <t>CNR8779014558</t>
  </si>
  <si>
    <t>CID539499</t>
  </si>
  <si>
    <t>CNR3912098868</t>
  </si>
  <si>
    <t>CID135883</t>
  </si>
  <si>
    <t>CNR6166270691</t>
  </si>
  <si>
    <t>CID833022</t>
  </si>
  <si>
    <t>CNR3032528547</t>
  </si>
  <si>
    <t>CID288796</t>
  </si>
  <si>
    <t>CNR5055093805</t>
  </si>
  <si>
    <t>CID588746</t>
  </si>
  <si>
    <t>CNR3288311909</t>
  </si>
  <si>
    <t>CID644940</t>
  </si>
  <si>
    <t>CNR5672706887</t>
  </si>
  <si>
    <t>CID895838</t>
  </si>
  <si>
    <t>CNR8469997838</t>
  </si>
  <si>
    <t>CID776172</t>
  </si>
  <si>
    <t>CNR3608482188</t>
  </si>
  <si>
    <t>CID609336</t>
  </si>
  <si>
    <t>CNR1400876436</t>
  </si>
  <si>
    <t>CID858141</t>
  </si>
  <si>
    <t>CNR4164624134</t>
  </si>
  <si>
    <t>CID829058</t>
  </si>
  <si>
    <t>CNR5141219273</t>
  </si>
  <si>
    <t>CID584323</t>
  </si>
  <si>
    <t>CNR4439454799</t>
  </si>
  <si>
    <t>CID148364</t>
  </si>
  <si>
    <t>CNR2247073618</t>
  </si>
  <si>
    <t>CID789907</t>
  </si>
  <si>
    <t>CNR1072960181</t>
  </si>
  <si>
    <t>CID459342</t>
  </si>
  <si>
    <t>CNR9912927747</t>
  </si>
  <si>
    <t>CID442735</t>
  </si>
  <si>
    <t>CNR3483781288</t>
  </si>
  <si>
    <t>CID640490</t>
  </si>
  <si>
    <t>CNR5895624252</t>
  </si>
  <si>
    <t>CID398837</t>
  </si>
  <si>
    <t>CNR4847649080</t>
  </si>
  <si>
    <t>CID184689</t>
  </si>
  <si>
    <t>CNR9451174641</t>
  </si>
  <si>
    <t>CID873207</t>
  </si>
  <si>
    <t>CNR1637592504</t>
  </si>
  <si>
    <t>CID267234</t>
  </si>
  <si>
    <t>CNR2313114770</t>
  </si>
  <si>
    <t>CID705663</t>
  </si>
  <si>
    <t>CNR2309153316</t>
  </si>
  <si>
    <t>CID247490</t>
  </si>
  <si>
    <t>CNR5353780472</t>
  </si>
  <si>
    <t>CID944507</t>
  </si>
  <si>
    <t>CNR3332036092</t>
  </si>
  <si>
    <t>CID195260</t>
  </si>
  <si>
    <t>CNR4714688862</t>
  </si>
  <si>
    <t>CID642854</t>
  </si>
  <si>
    <t>CNR8156838973</t>
  </si>
  <si>
    <t>CID278507</t>
  </si>
  <si>
    <t>CNR8250129875</t>
  </si>
  <si>
    <t>CID533669</t>
  </si>
  <si>
    <t>CNR5246193368</t>
  </si>
  <si>
    <t>CID134749</t>
  </si>
  <si>
    <t>CNR2224708802</t>
  </si>
  <si>
    <t>CID340060</t>
  </si>
  <si>
    <t>CNR5063774093</t>
  </si>
  <si>
    <t>CID489981</t>
  </si>
  <si>
    <t>CNR4669459292</t>
  </si>
  <si>
    <t>CID980120</t>
  </si>
  <si>
    <t>CNR7979498166</t>
  </si>
  <si>
    <t>CID188679</t>
  </si>
  <si>
    <t>CNR4777857316</t>
  </si>
  <si>
    <t>CID234140</t>
  </si>
  <si>
    <t>CNR2021170996</t>
  </si>
  <si>
    <t>CID963896</t>
  </si>
  <si>
    <t>CNR6936493635</t>
  </si>
  <si>
    <t>CID315438</t>
  </si>
  <si>
    <t>CNR3236405382</t>
  </si>
  <si>
    <t>CID122231</t>
  </si>
  <si>
    <t>CNR1370919270</t>
  </si>
  <si>
    <t>CID173271</t>
  </si>
  <si>
    <t>CNR3263288881</t>
  </si>
  <si>
    <t>CID527874</t>
  </si>
  <si>
    <t>CNR9506645927</t>
  </si>
  <si>
    <t>CID918201</t>
  </si>
  <si>
    <t>CNR1301289023</t>
  </si>
  <si>
    <t>CID742613</t>
  </si>
  <si>
    <t>CNR9388839389</t>
  </si>
  <si>
    <t>CID472615</t>
  </si>
  <si>
    <t>CNR1020189892</t>
  </si>
  <si>
    <t>CID879371</t>
  </si>
  <si>
    <t>CNR2349170978</t>
  </si>
  <si>
    <t>CID123353</t>
  </si>
  <si>
    <t>CNR2746190258</t>
  </si>
  <si>
    <t>CID539310</t>
  </si>
  <si>
    <t>CNR9528722169</t>
  </si>
  <si>
    <t>CID546382</t>
  </si>
  <si>
    <t>CNR6957208108</t>
  </si>
  <si>
    <t>CID247113</t>
  </si>
  <si>
    <t>CNR9751310060</t>
  </si>
  <si>
    <t>CID529216</t>
  </si>
  <si>
    <t>CNR3476501708</t>
  </si>
  <si>
    <t>CID922893</t>
  </si>
  <si>
    <t>CNR7747778033</t>
  </si>
  <si>
    <t>CID773983</t>
  </si>
  <si>
    <t>CNR9414660781</t>
  </si>
  <si>
    <t>CID700754</t>
  </si>
  <si>
    <t>CNR5474389677</t>
  </si>
  <si>
    <t>CID206684</t>
  </si>
  <si>
    <t>CNR6777210548</t>
  </si>
  <si>
    <t>CID312446</t>
  </si>
  <si>
    <t>CNR9214062031</t>
  </si>
  <si>
    <t>CID724627</t>
  </si>
  <si>
    <t>CNR5003692434</t>
  </si>
  <si>
    <t>CID115654</t>
  </si>
  <si>
    <t>CNR3464363268</t>
  </si>
  <si>
    <t>CID197314</t>
  </si>
  <si>
    <t>CNR4487531326</t>
  </si>
  <si>
    <t>CID353025</t>
  </si>
  <si>
    <t>CNR5916127591</t>
  </si>
  <si>
    <t>CID658942</t>
  </si>
  <si>
    <t>CNR3444111228</t>
  </si>
  <si>
    <t>CID242301</t>
  </si>
  <si>
    <t>CNR1655358428</t>
  </si>
  <si>
    <t>CID633339</t>
  </si>
  <si>
    <t>CNR8872659677</t>
  </si>
  <si>
    <t>CID421527</t>
  </si>
  <si>
    <t>CNR7170996385</t>
  </si>
  <si>
    <t>CID718357</t>
  </si>
  <si>
    <t>CNR4497075675</t>
  </si>
  <si>
    <t>CID149132</t>
  </si>
  <si>
    <t>CNR7449728283</t>
  </si>
  <si>
    <t>CID132867</t>
  </si>
  <si>
    <t>CNR5083715014</t>
  </si>
  <si>
    <t>CID125512</t>
  </si>
  <si>
    <t>CNR3136683983</t>
  </si>
  <si>
    <t>CID107382</t>
  </si>
  <si>
    <t>CNR1334452847</t>
  </si>
  <si>
    <t>CID850178</t>
  </si>
  <si>
    <t>CNR3511228303</t>
  </si>
  <si>
    <t>CID233462</t>
  </si>
  <si>
    <t>CNR6531590585</t>
  </si>
  <si>
    <t>CID849099</t>
  </si>
  <si>
    <t>CNR8304396520</t>
  </si>
  <si>
    <t>CID441734</t>
  </si>
  <si>
    <t>CNR5316877552</t>
  </si>
  <si>
    <t>CID597415</t>
  </si>
  <si>
    <t>CNR4033026953</t>
  </si>
  <si>
    <t>CID964017</t>
  </si>
  <si>
    <t>CNR8002660835</t>
  </si>
  <si>
    <t>CID414897</t>
  </si>
  <si>
    <t>CNR5197575744</t>
  </si>
  <si>
    <t>CID453969</t>
  </si>
  <si>
    <t>CNR2301026710</t>
  </si>
  <si>
    <t>CID498623</t>
  </si>
  <si>
    <t>CNR6731315928</t>
  </si>
  <si>
    <t>CID154227</t>
  </si>
  <si>
    <t>CNR5508757551</t>
  </si>
  <si>
    <t>CID329937</t>
  </si>
  <si>
    <t>CNR9197549028</t>
  </si>
  <si>
    <t>CID128714</t>
  </si>
  <si>
    <t>CNR8512315678</t>
  </si>
  <si>
    <t>CID775930</t>
  </si>
  <si>
    <t>CNR7569560600</t>
  </si>
  <si>
    <t>CID591798</t>
  </si>
  <si>
    <t>CNR6279745498</t>
  </si>
  <si>
    <t>CID491057</t>
  </si>
  <si>
    <t>CNR9475965579</t>
  </si>
  <si>
    <t>CID419226</t>
  </si>
  <si>
    <t>CNR4222027592</t>
  </si>
  <si>
    <t>CID361979</t>
  </si>
  <si>
    <t>CNR7529759217</t>
  </si>
  <si>
    <t>CID811609</t>
  </si>
  <si>
    <t>CNR4160833821</t>
  </si>
  <si>
    <t>CID235412</t>
  </si>
  <si>
    <t>CNR9431366465</t>
  </si>
  <si>
    <t>CID412446</t>
  </si>
  <si>
    <t>CNR2158759282</t>
  </si>
  <si>
    <t>CID168682</t>
  </si>
  <si>
    <t>CNR6512371895</t>
  </si>
  <si>
    <t>CID620089</t>
  </si>
  <si>
    <t>CNR2246683958</t>
  </si>
  <si>
    <t>CID179544</t>
  </si>
  <si>
    <t>CNR8116485840</t>
  </si>
  <si>
    <t>CID776377</t>
  </si>
  <si>
    <t>CNR1297022984</t>
  </si>
  <si>
    <t>CID100941</t>
  </si>
  <si>
    <t>CNR8248200969</t>
  </si>
  <si>
    <t>CID473650</t>
  </si>
  <si>
    <t>CNR5854375398</t>
  </si>
  <si>
    <t>CID474614</t>
  </si>
  <si>
    <t>CNR7859241909</t>
  </si>
  <si>
    <t>CID837439</t>
  </si>
  <si>
    <t>CNR3965495648</t>
  </si>
  <si>
    <t>CID368479</t>
  </si>
  <si>
    <t>CNR9933479054</t>
  </si>
  <si>
    <t>CID248930</t>
  </si>
  <si>
    <t>CNR7072501308</t>
  </si>
  <si>
    <t>CID889305</t>
  </si>
  <si>
    <t>CNR9575981632</t>
  </si>
  <si>
    <t>CID644495</t>
  </si>
  <si>
    <t>CNR9437160514</t>
  </si>
  <si>
    <t>CNR4931485923</t>
  </si>
  <si>
    <t>CID826883</t>
  </si>
  <si>
    <t>CNR7267742964</t>
  </si>
  <si>
    <t>CID660311</t>
  </si>
  <si>
    <t>CNR1731227232</t>
  </si>
  <si>
    <t>CID461196</t>
  </si>
  <si>
    <t>CNR2811284234</t>
  </si>
  <si>
    <t>CID211966</t>
  </si>
  <si>
    <t>CNR4759314933</t>
  </si>
  <si>
    <t>CID964058</t>
  </si>
  <si>
    <t>CNR6121188698</t>
  </si>
  <si>
    <t>CID608082</t>
  </si>
  <si>
    <t>CNR3451956277</t>
  </si>
  <si>
    <t>CID458570</t>
  </si>
  <si>
    <t>CNR9406766463</t>
  </si>
  <si>
    <t>CID618392</t>
  </si>
  <si>
    <t>CNR2896792810</t>
  </si>
  <si>
    <t>CID267139</t>
  </si>
  <si>
    <t>CNR9457420350</t>
  </si>
  <si>
    <t>CID771172</t>
  </si>
  <si>
    <t>CNR6793396926</t>
  </si>
  <si>
    <t>CID133332</t>
  </si>
  <si>
    <t>CNR8007563563</t>
  </si>
  <si>
    <t>CID536824</t>
  </si>
  <si>
    <t>CNR3882963361</t>
  </si>
  <si>
    <t>CID387893</t>
  </si>
  <si>
    <t>CNR2765070733</t>
  </si>
  <si>
    <t>CID972846</t>
  </si>
  <si>
    <t>CNR2285243776</t>
  </si>
  <si>
    <t>CID328115</t>
  </si>
  <si>
    <t>CNR3890716182</t>
  </si>
  <si>
    <t>CID768333</t>
  </si>
  <si>
    <t>CNR6410167951</t>
  </si>
  <si>
    <t>CID488032</t>
  </si>
  <si>
    <t>CNR4189222346</t>
  </si>
  <si>
    <t>CID524772</t>
  </si>
  <si>
    <t>CNR3605074401</t>
  </si>
  <si>
    <t>CID383171</t>
  </si>
  <si>
    <t>CNR6534115031</t>
  </si>
  <si>
    <t>CID547942</t>
  </si>
  <si>
    <t>CNR9095100526</t>
  </si>
  <si>
    <t>CID595323</t>
  </si>
  <si>
    <t>CNR7237141552</t>
  </si>
  <si>
    <t>CID505823</t>
  </si>
  <si>
    <t>CNR7873898403</t>
  </si>
  <si>
    <t>CID691901</t>
  </si>
  <si>
    <t>CNR5197490548</t>
  </si>
  <si>
    <t>CID101047</t>
  </si>
  <si>
    <t>CNR1588257258</t>
  </si>
  <si>
    <t>CID820547</t>
  </si>
  <si>
    <t>CNR7505699336</t>
  </si>
  <si>
    <t>CID876042</t>
  </si>
  <si>
    <t>CNR1125562910</t>
  </si>
  <si>
    <t>CID638725</t>
  </si>
  <si>
    <t>CNR5489688172</t>
  </si>
  <si>
    <t>CID113964</t>
  </si>
  <si>
    <t>CNR7550376670</t>
  </si>
  <si>
    <t>CID209330</t>
  </si>
  <si>
    <t>CNR2909272017</t>
  </si>
  <si>
    <t>CID434952</t>
  </si>
  <si>
    <t>CNR8233755175</t>
  </si>
  <si>
    <t>CID985143</t>
  </si>
  <si>
    <t>CNR3875114025</t>
  </si>
  <si>
    <t>CID557712</t>
  </si>
  <si>
    <t>CNR7154612239</t>
  </si>
  <si>
    <t>CID983107</t>
  </si>
  <si>
    <t>CNR2301026787</t>
  </si>
  <si>
    <t>CID384721</t>
  </si>
  <si>
    <t>CNR8018593318</t>
  </si>
  <si>
    <t>CID593444</t>
  </si>
  <si>
    <t>CNR3672645638</t>
  </si>
  <si>
    <t>CID777475</t>
  </si>
  <si>
    <t>CNR1007722874</t>
  </si>
  <si>
    <t>CID257931</t>
  </si>
  <si>
    <t>CNR2609948744</t>
  </si>
  <si>
    <t>CID515544</t>
  </si>
  <si>
    <t>CNR6938191805</t>
  </si>
  <si>
    <t>CID235638</t>
  </si>
  <si>
    <t>CNR4252252554</t>
  </si>
  <si>
    <t>CID912847</t>
  </si>
  <si>
    <t>CNR5763432325</t>
  </si>
  <si>
    <t>CID810060</t>
  </si>
  <si>
    <t>CNR9056033418</t>
  </si>
  <si>
    <t>CID795459</t>
  </si>
  <si>
    <t>CNR4991210304</t>
  </si>
  <si>
    <t>CID908044</t>
  </si>
  <si>
    <t>CNR2745399311</t>
  </si>
  <si>
    <t>CID480126</t>
  </si>
  <si>
    <t>CNR5341851721</t>
  </si>
  <si>
    <t>CID607758</t>
  </si>
  <si>
    <t>CNR1862015447</t>
  </si>
  <si>
    <t>CID926826</t>
  </si>
  <si>
    <t>CNR9438547901</t>
  </si>
  <si>
    <t>CID182210</t>
  </si>
  <si>
    <t>CNR7007900148</t>
  </si>
  <si>
    <t>CID167243</t>
  </si>
  <si>
    <t>CNR7544080082</t>
  </si>
  <si>
    <t>CID616484</t>
  </si>
  <si>
    <t>CNR9717347406</t>
  </si>
  <si>
    <t>CID708052</t>
  </si>
  <si>
    <t>CNR7848408511</t>
  </si>
  <si>
    <t>CID623543</t>
  </si>
  <si>
    <t>CNR2765960844</t>
  </si>
  <si>
    <t>CID986736</t>
  </si>
  <si>
    <t>CNR8719488133</t>
  </si>
  <si>
    <t>CID794703</t>
  </si>
  <si>
    <t>CNR3759927469</t>
  </si>
  <si>
    <t>CID329867</t>
  </si>
  <si>
    <t>CNR5637273829</t>
  </si>
  <si>
    <t>CID665376</t>
  </si>
  <si>
    <t>CNR6276631847</t>
  </si>
  <si>
    <t>CID831549</t>
  </si>
  <si>
    <t>CNR5720061159</t>
  </si>
  <si>
    <t>CID287403</t>
  </si>
  <si>
    <t>CNR8224768638</t>
  </si>
  <si>
    <t>CID761513</t>
  </si>
  <si>
    <t>CNR5384064830</t>
  </si>
  <si>
    <t>CID589881</t>
  </si>
  <si>
    <t>CNR2575352694</t>
  </si>
  <si>
    <t>CID375286</t>
  </si>
  <si>
    <t>CNR3429708937</t>
  </si>
  <si>
    <t>CID643277</t>
  </si>
  <si>
    <t>CNR4248683053</t>
  </si>
  <si>
    <t>CID718176</t>
  </si>
  <si>
    <t>CNR2696522449</t>
  </si>
  <si>
    <t>CID405700</t>
  </si>
  <si>
    <t>CNR8875736010</t>
  </si>
  <si>
    <t>CID546435</t>
  </si>
  <si>
    <t>CNR5354482722</t>
  </si>
  <si>
    <t>CID743547</t>
  </si>
  <si>
    <t>CNR7348776081</t>
  </si>
  <si>
    <t>CID258480</t>
  </si>
  <si>
    <t>CNR1620728581</t>
  </si>
  <si>
    <t>CID866385</t>
  </si>
  <si>
    <t>CNR1716326435</t>
  </si>
  <si>
    <t>CID824048</t>
  </si>
  <si>
    <t>CNR5293100004</t>
  </si>
  <si>
    <t>CID572773</t>
  </si>
  <si>
    <t>CNR7385681872</t>
  </si>
  <si>
    <t>CID605606</t>
  </si>
  <si>
    <t>CNR4260062721</t>
  </si>
  <si>
    <t>CID141335</t>
  </si>
  <si>
    <t>CNR5353267039</t>
  </si>
  <si>
    <t>CID695581</t>
  </si>
  <si>
    <t>CNR5834128586</t>
  </si>
  <si>
    <t>CID661240</t>
  </si>
  <si>
    <t>CNR2689788157</t>
  </si>
  <si>
    <t>CID728842</t>
  </si>
  <si>
    <t>CNR8308180729</t>
  </si>
  <si>
    <t>CID918254</t>
  </si>
  <si>
    <t>CNR1861776369</t>
  </si>
  <si>
    <t>CID847924</t>
  </si>
  <si>
    <t>CNR9080925179</t>
  </si>
  <si>
    <t>CID244519</t>
  </si>
  <si>
    <t>CNR4992517191</t>
  </si>
  <si>
    <t>CID688426</t>
  </si>
  <si>
    <t>CNR3387702076</t>
  </si>
  <si>
    <t>CID673105</t>
  </si>
  <si>
    <t>CNR1623458714</t>
  </si>
  <si>
    <t>CID654887</t>
  </si>
  <si>
    <t>CNR2221698882</t>
  </si>
  <si>
    <t>CID303325</t>
  </si>
  <si>
    <t>CNR5385910040</t>
  </si>
  <si>
    <t>CID104986</t>
  </si>
  <si>
    <t>CNR9138633894</t>
  </si>
  <si>
    <t>CID694053</t>
  </si>
  <si>
    <t>CNR2798082327</t>
  </si>
  <si>
    <t>CID874840</t>
  </si>
  <si>
    <t>CNR8975760887</t>
  </si>
  <si>
    <t>CID894959</t>
  </si>
  <si>
    <t>CNR9757346152</t>
  </si>
  <si>
    <t>CID690507</t>
  </si>
  <si>
    <t>CNR3474215131</t>
  </si>
  <si>
    <t>CID967559</t>
  </si>
  <si>
    <t>CNR4149994866</t>
  </si>
  <si>
    <t>CID947964</t>
  </si>
  <si>
    <t>CNR9929704877</t>
  </si>
  <si>
    <t>CID199406</t>
  </si>
  <si>
    <t>CNR8990953148</t>
  </si>
  <si>
    <t>CID692096</t>
  </si>
  <si>
    <t>CNR4247155429</t>
  </si>
  <si>
    <t>CID382798</t>
  </si>
  <si>
    <t>CNR1361080513</t>
  </si>
  <si>
    <t>CID962914</t>
  </si>
  <si>
    <t>CNR8507069195</t>
  </si>
  <si>
    <t>CID361795</t>
  </si>
  <si>
    <t>CNR7623310608</t>
  </si>
  <si>
    <t>CID440266</t>
  </si>
  <si>
    <t>CNR1013736020</t>
  </si>
  <si>
    <t>CID949561</t>
  </si>
  <si>
    <t>CNR8857175450</t>
  </si>
  <si>
    <t>CID448644</t>
  </si>
  <si>
    <t>CNR6626580395</t>
  </si>
  <si>
    <t>CID115698</t>
  </si>
  <si>
    <t>CNR8941561833</t>
  </si>
  <si>
    <t>CID521491</t>
  </si>
  <si>
    <t>CNR3903503676</t>
  </si>
  <si>
    <t>CID780815</t>
  </si>
  <si>
    <t>CNR1018670318</t>
  </si>
  <si>
    <t>CID287688</t>
  </si>
  <si>
    <t>CNR2376301376</t>
  </si>
  <si>
    <t>CID254563</t>
  </si>
  <si>
    <t>CNR8423207161</t>
  </si>
  <si>
    <t>CID447058</t>
  </si>
  <si>
    <t>CNR5094887797</t>
  </si>
  <si>
    <t>CID164144</t>
  </si>
  <si>
    <t>CNR7060687333</t>
  </si>
  <si>
    <t>CID809174</t>
  </si>
  <si>
    <t>CNR9323723776</t>
  </si>
  <si>
    <t>CID407275</t>
  </si>
  <si>
    <t>CNR2515949679</t>
  </si>
  <si>
    <t>CID114380</t>
  </si>
  <si>
    <t>CNR7692757758</t>
  </si>
  <si>
    <t>CID997623</t>
  </si>
  <si>
    <t>CNR6099848327</t>
  </si>
  <si>
    <t>CID530648</t>
  </si>
  <si>
    <t>CNR7745955968</t>
  </si>
  <si>
    <t>CID740040</t>
  </si>
  <si>
    <t>CNR1461114850</t>
  </si>
  <si>
    <t>CID586677</t>
  </si>
  <si>
    <t>CNR1149730577</t>
  </si>
  <si>
    <t>CID958172</t>
  </si>
  <si>
    <t>CNR4627674047</t>
  </si>
  <si>
    <t>CID536498</t>
  </si>
  <si>
    <t>CNR8478815785</t>
  </si>
  <si>
    <t>CID360294</t>
  </si>
  <si>
    <t>CNR4113604755</t>
  </si>
  <si>
    <t>CID917475</t>
  </si>
  <si>
    <t>CNR5361041299</t>
  </si>
  <si>
    <t>CID860864</t>
  </si>
  <si>
    <t>CNR5540256415</t>
  </si>
  <si>
    <t>CID180187</t>
  </si>
  <si>
    <t>CNR5345970476</t>
  </si>
  <si>
    <t>CID880209</t>
  </si>
  <si>
    <t>CNR3294936806</t>
  </si>
  <si>
    <t>CID502796</t>
  </si>
  <si>
    <t>CNR8820601602</t>
  </si>
  <si>
    <t>CID660791</t>
  </si>
  <si>
    <t>CNR3855311565</t>
  </si>
  <si>
    <t>CID966724</t>
  </si>
  <si>
    <t>CNR4963914811</t>
  </si>
  <si>
    <t>CID545917</t>
  </si>
  <si>
    <t>CNR2945697061</t>
  </si>
  <si>
    <t>CID991026</t>
  </si>
  <si>
    <t>CNR5079235511</t>
  </si>
  <si>
    <t>CID281593</t>
  </si>
  <si>
    <t>CNR3323385211</t>
  </si>
  <si>
    <t>CID217994</t>
  </si>
  <si>
    <t>CNR5253631099</t>
  </si>
  <si>
    <t>CID445881</t>
  </si>
  <si>
    <t>CNR2746851908</t>
  </si>
  <si>
    <t>CID408556</t>
  </si>
  <si>
    <t>CNR5500088561</t>
  </si>
  <si>
    <t>CID785734</t>
  </si>
  <si>
    <t>CNR6070434918</t>
  </si>
  <si>
    <t>CID102832</t>
  </si>
  <si>
    <t>CNR3919043744</t>
  </si>
  <si>
    <t>CID891652</t>
  </si>
  <si>
    <t>CNR5605324280</t>
  </si>
  <si>
    <t>CID944343</t>
  </si>
  <si>
    <t>CNR1482834267</t>
  </si>
  <si>
    <t>CID155211</t>
  </si>
  <si>
    <t>CNR3999626903</t>
  </si>
  <si>
    <t>CID251087</t>
  </si>
  <si>
    <t>CNR3884007076</t>
  </si>
  <si>
    <t>CID312245</t>
  </si>
  <si>
    <t>CNR3142457709</t>
  </si>
  <si>
    <t>CID440571</t>
  </si>
  <si>
    <t>CNR2894058186</t>
  </si>
  <si>
    <t>CID450642</t>
  </si>
  <si>
    <t>CNR9699563368</t>
  </si>
  <si>
    <t>CID828159</t>
  </si>
  <si>
    <t>CNR2099849780</t>
  </si>
  <si>
    <t>CNR4180712091</t>
  </si>
  <si>
    <t>CID909728</t>
  </si>
  <si>
    <t>CNR5937967102</t>
  </si>
  <si>
    <t>CID491614</t>
  </si>
  <si>
    <t>CNR9379485289</t>
  </si>
  <si>
    <t>CID784522</t>
  </si>
  <si>
    <t>CNR4496362204</t>
  </si>
  <si>
    <t>CID817716</t>
  </si>
  <si>
    <t>CNR9016752692</t>
  </si>
  <si>
    <t>CID136794</t>
  </si>
  <si>
    <t>CNR4893537281</t>
  </si>
  <si>
    <t>CID805582</t>
  </si>
  <si>
    <t>CNR5686190628</t>
  </si>
  <si>
    <t>CID284086</t>
  </si>
  <si>
    <t>CNR2749938283</t>
  </si>
  <si>
    <t>CID625222</t>
  </si>
  <si>
    <t>CNR7610275679</t>
  </si>
  <si>
    <t>CID882522</t>
  </si>
  <si>
    <t>CNR4628514387</t>
  </si>
  <si>
    <t>CID866878</t>
  </si>
  <si>
    <t>CNR6147314841</t>
  </si>
  <si>
    <t>CID105335</t>
  </si>
  <si>
    <t>CNR3470682221</t>
  </si>
  <si>
    <t>CID774062</t>
  </si>
  <si>
    <t>CNR4209562396</t>
  </si>
  <si>
    <t>CID141288</t>
  </si>
  <si>
    <t>CNR1701874484</t>
  </si>
  <si>
    <t>CID922942</t>
  </si>
  <si>
    <t>CNR4226041934</t>
  </si>
  <si>
    <t>CID190194</t>
  </si>
  <si>
    <t>CNR2851178324</t>
  </si>
  <si>
    <t>CID535396</t>
  </si>
  <si>
    <t>CNR4231211653</t>
  </si>
  <si>
    <t>CID854709</t>
  </si>
  <si>
    <t>CNR7221576382</t>
  </si>
  <si>
    <t>CID285102</t>
  </si>
  <si>
    <t>CNR9696757215</t>
  </si>
  <si>
    <t>CID234811</t>
  </si>
  <si>
    <t>CNR8547213373</t>
  </si>
  <si>
    <t>CID382324</t>
  </si>
  <si>
    <t>CNR3685906683</t>
  </si>
  <si>
    <t>CID867675</t>
  </si>
  <si>
    <t>CNR3005916037</t>
  </si>
  <si>
    <t>CID802126</t>
  </si>
  <si>
    <t>CNR1011590682</t>
  </si>
  <si>
    <t>CID778001</t>
  </si>
  <si>
    <t>CNR7423858117</t>
  </si>
  <si>
    <t>CID912323</t>
  </si>
  <si>
    <t>CNR6822822384</t>
  </si>
  <si>
    <t>CID259205</t>
  </si>
  <si>
    <t>CNR6259188709</t>
  </si>
  <si>
    <t>CID236235</t>
  </si>
  <si>
    <t>CNR6683817193</t>
  </si>
  <si>
    <t>CNR8853531142</t>
  </si>
  <si>
    <t>CID268079</t>
  </si>
  <si>
    <t>CNR1339446105</t>
  </si>
  <si>
    <t>CID609969</t>
  </si>
  <si>
    <t>CNR7592812724</t>
  </si>
  <si>
    <t>CID494065</t>
  </si>
  <si>
    <t>CNR1496811468</t>
  </si>
  <si>
    <t>CID994486</t>
  </si>
  <si>
    <t>CNR7392859777</t>
  </si>
  <si>
    <t>CID200194</t>
  </si>
  <si>
    <t>CNR5786906087</t>
  </si>
  <si>
    <t>CID237789</t>
  </si>
  <si>
    <t>CNR8458327612</t>
  </si>
  <si>
    <t>CID788115</t>
  </si>
  <si>
    <t>CNR6952406743</t>
  </si>
  <si>
    <t>CID432857</t>
  </si>
  <si>
    <t>CNR5584778379</t>
  </si>
  <si>
    <t>CID608824</t>
  </si>
  <si>
    <t>CNR4162687704</t>
  </si>
  <si>
    <t>CID475216</t>
  </si>
  <si>
    <t>CNR1121349271</t>
  </si>
  <si>
    <t>CID806454</t>
  </si>
  <si>
    <t>CNR1731124744</t>
  </si>
  <si>
    <t>CID867278</t>
  </si>
  <si>
    <t>CNR4263982557</t>
  </si>
  <si>
    <t>CID743064</t>
  </si>
  <si>
    <t>CNR2626940577</t>
  </si>
  <si>
    <t>CID453083</t>
  </si>
  <si>
    <t>CNR9904038900</t>
  </si>
  <si>
    <t>CID542736</t>
  </si>
  <si>
    <t>CNR3613484184</t>
  </si>
  <si>
    <t>CID558854</t>
  </si>
  <si>
    <t>CNR5321380838</t>
  </si>
  <si>
    <t>CID617973</t>
  </si>
  <si>
    <t>CNR1464071310</t>
  </si>
  <si>
    <t>CID124396</t>
  </si>
  <si>
    <t>CNR2706060744</t>
  </si>
  <si>
    <t>CID263112</t>
  </si>
  <si>
    <t>CNR9758961771</t>
  </si>
  <si>
    <t>CID758465</t>
  </si>
  <si>
    <t>CNR1402407583</t>
  </si>
  <si>
    <t>CID705940</t>
  </si>
  <si>
    <t>CNR5648242112</t>
  </si>
  <si>
    <t>CID221906</t>
  </si>
  <si>
    <t>CNR5689838990</t>
  </si>
  <si>
    <t>CID583011</t>
  </si>
  <si>
    <t>CNR6888541386</t>
  </si>
  <si>
    <t>CID839599</t>
  </si>
  <si>
    <t>CNR7846451020</t>
  </si>
  <si>
    <t>CID439301</t>
  </si>
  <si>
    <t>CNR9614951399</t>
  </si>
  <si>
    <t>CID729793</t>
  </si>
  <si>
    <t>CNR1066671923</t>
  </si>
  <si>
    <t>CID629327</t>
  </si>
  <si>
    <t>CNR7724057143</t>
  </si>
  <si>
    <t>CID500031</t>
  </si>
  <si>
    <t>CNR9974088894</t>
  </si>
  <si>
    <t>CID196771</t>
  </si>
  <si>
    <t>CNR7929184301</t>
  </si>
  <si>
    <t>CID451095</t>
  </si>
  <si>
    <t>CNR2722404673</t>
  </si>
  <si>
    <t>CID514993</t>
  </si>
  <si>
    <t>CNR6356888822</t>
  </si>
  <si>
    <t>CID245998</t>
  </si>
  <si>
    <t>CNR8021106938</t>
  </si>
  <si>
    <t>CID426652</t>
  </si>
  <si>
    <t>CNR3088422044</t>
  </si>
  <si>
    <t>CID469391</t>
  </si>
  <si>
    <t>CNR7834841597</t>
  </si>
  <si>
    <t>CID983176</t>
  </si>
  <si>
    <t>CNR7271324189</t>
  </si>
  <si>
    <t>CID673702</t>
  </si>
  <si>
    <t>CNR6748075370</t>
  </si>
  <si>
    <t>CID796946</t>
  </si>
  <si>
    <t>CNR3595533320</t>
  </si>
  <si>
    <t>CID805775</t>
  </si>
  <si>
    <t>CNR1520355916</t>
  </si>
  <si>
    <t>CID972970</t>
  </si>
  <si>
    <t>CNR2529258657</t>
  </si>
  <si>
    <t>CID172396</t>
  </si>
  <si>
    <t>CNR7174422271</t>
  </si>
  <si>
    <t>CID476641</t>
  </si>
  <si>
    <t>CNR3055058581</t>
  </si>
  <si>
    <t>CID650893</t>
  </si>
  <si>
    <t>CNR8492347517</t>
  </si>
  <si>
    <t>CID875916</t>
  </si>
  <si>
    <t>CNR8784154069</t>
  </si>
  <si>
    <t>CID421712</t>
  </si>
  <si>
    <t>CNR2444046939</t>
  </si>
  <si>
    <t>CID233677</t>
  </si>
  <si>
    <t>CNR2712549136</t>
  </si>
  <si>
    <t>CID231356</t>
  </si>
  <si>
    <t>CNR2611496212</t>
  </si>
  <si>
    <t>CID279818</t>
  </si>
  <si>
    <t>CNR2784374413</t>
  </si>
  <si>
    <t>CID909731</t>
  </si>
  <si>
    <t>CNR6979030119</t>
  </si>
  <si>
    <t>CID743680</t>
  </si>
  <si>
    <t>CNR8779052104</t>
  </si>
  <si>
    <t>CID410673</t>
  </si>
  <si>
    <t>CNR9052270104</t>
  </si>
  <si>
    <t>CID978564</t>
  </si>
  <si>
    <t>CNR7496669552</t>
  </si>
  <si>
    <t>CID745482</t>
  </si>
  <si>
    <t>CNR1479227240</t>
  </si>
  <si>
    <t>CID123050</t>
  </si>
  <si>
    <t>CNR7850620248</t>
  </si>
  <si>
    <t>CID160488</t>
  </si>
  <si>
    <t>CNR2505118585</t>
  </si>
  <si>
    <t>CID821181</t>
  </si>
  <si>
    <t>CNR8016493001</t>
  </si>
  <si>
    <t>CID179958</t>
  </si>
  <si>
    <t>CNR7137843387</t>
  </si>
  <si>
    <t>CID318879</t>
  </si>
  <si>
    <t>CNR6725489548</t>
  </si>
  <si>
    <t>CID615482</t>
  </si>
  <si>
    <t>CNR5542046288</t>
  </si>
  <si>
    <t>CID490202</t>
  </si>
  <si>
    <t>CNR9657632563</t>
  </si>
  <si>
    <t>CID201853</t>
  </si>
  <si>
    <t>CNR1842061423</t>
  </si>
  <si>
    <t>CID449589</t>
  </si>
  <si>
    <t>CNR7964517765</t>
  </si>
  <si>
    <t>CID907949</t>
  </si>
  <si>
    <t>CNR4712747764</t>
  </si>
  <si>
    <t>CID931256</t>
  </si>
  <si>
    <t>CNR6672302763</t>
  </si>
  <si>
    <t>CID958358</t>
  </si>
  <si>
    <t>CNR3735826158</t>
  </si>
  <si>
    <t>CID190696</t>
  </si>
  <si>
    <t>CNR2374060488</t>
  </si>
  <si>
    <t>CID486719</t>
  </si>
  <si>
    <t>CNR7871504969</t>
  </si>
  <si>
    <t>CID350855</t>
  </si>
  <si>
    <t>CNR7889360705</t>
  </si>
  <si>
    <t>CID906486</t>
  </si>
  <si>
    <t>CNR9997856485</t>
  </si>
  <si>
    <t>CID464065</t>
  </si>
  <si>
    <t>CNR6861079802</t>
  </si>
  <si>
    <t>CID755132</t>
  </si>
  <si>
    <t>CNR6304527858</t>
  </si>
  <si>
    <t>CID402542</t>
  </si>
  <si>
    <t>CNR8091733444</t>
  </si>
  <si>
    <t>CID301812</t>
  </si>
  <si>
    <t>CNR2016420473</t>
  </si>
  <si>
    <t>CID383422</t>
  </si>
  <si>
    <t>CNR4917631432</t>
  </si>
  <si>
    <t>CID969272</t>
  </si>
  <si>
    <t>CNR9308113778</t>
  </si>
  <si>
    <t>CID479854</t>
  </si>
  <si>
    <t>CNR7584702433</t>
  </si>
  <si>
    <t>CID928988</t>
  </si>
  <si>
    <t>CNR9777781007</t>
  </si>
  <si>
    <t>CID414987</t>
  </si>
  <si>
    <t>CNR1048039540</t>
  </si>
  <si>
    <t>CID799728</t>
  </si>
  <si>
    <t>CNR3521677338</t>
  </si>
  <si>
    <t>CID160061</t>
  </si>
  <si>
    <t>CNR2580652705</t>
  </si>
  <si>
    <t>CID650344</t>
  </si>
  <si>
    <t>CNR7789693799</t>
  </si>
  <si>
    <t>CID921584</t>
  </si>
  <si>
    <t>CNR4055831617</t>
  </si>
  <si>
    <t>CID987866</t>
  </si>
  <si>
    <t>CNR9548545868</t>
  </si>
  <si>
    <t>CID340013</t>
  </si>
  <si>
    <t>CNR2839378399</t>
  </si>
  <si>
    <t>CID539507</t>
  </si>
  <si>
    <t>CNR2407143541</t>
  </si>
  <si>
    <t>CID485425</t>
  </si>
  <si>
    <t>CNR4013913010</t>
  </si>
  <si>
    <t>CID489674</t>
  </si>
  <si>
    <t>CNR4355741810</t>
  </si>
  <si>
    <t>CID425927</t>
  </si>
  <si>
    <t>CNR9424261951</t>
  </si>
  <si>
    <t>CID967772</t>
  </si>
  <si>
    <t>CNR4407449665</t>
  </si>
  <si>
    <t>CID900290</t>
  </si>
  <si>
    <t>CNR5003500995</t>
  </si>
  <si>
    <t>CID320607</t>
  </si>
  <si>
    <t>CNR7285606208</t>
  </si>
  <si>
    <t>CID168932</t>
  </si>
  <si>
    <t>CNR8085942166</t>
  </si>
  <si>
    <t>CID913682</t>
  </si>
  <si>
    <t>CNR2129513946</t>
  </si>
  <si>
    <t>CID869620</t>
  </si>
  <si>
    <t>CNR2827530972</t>
  </si>
  <si>
    <t>CID275653</t>
  </si>
  <si>
    <t>CNR5993996575</t>
  </si>
  <si>
    <t>CID679236</t>
  </si>
  <si>
    <t>CNR8449000306</t>
  </si>
  <si>
    <t>CID317315</t>
  </si>
  <si>
    <t>CNR4594319899</t>
  </si>
  <si>
    <t>CID709011</t>
  </si>
  <si>
    <t>CNR9012082021</t>
  </si>
  <si>
    <t>CID930225</t>
  </si>
  <si>
    <t>CNR9622609136</t>
  </si>
  <si>
    <t>CID306575</t>
  </si>
  <si>
    <t>CNR4850514268</t>
  </si>
  <si>
    <t>CID475619</t>
  </si>
  <si>
    <t>CNR4411858842</t>
  </si>
  <si>
    <t>CID831256</t>
  </si>
  <si>
    <t>CNR5158981270</t>
  </si>
  <si>
    <t>CID243779</t>
  </si>
  <si>
    <t>CNR8226165814</t>
  </si>
  <si>
    <t>CID974300</t>
  </si>
  <si>
    <t>CNR7983496196</t>
  </si>
  <si>
    <t>CID499226</t>
  </si>
  <si>
    <t>CNR3832803988</t>
  </si>
  <si>
    <t>CID173001</t>
  </si>
  <si>
    <t>CNR3326890054</t>
  </si>
  <si>
    <t>CID914038</t>
  </si>
  <si>
    <t>CNR8314562550</t>
  </si>
  <si>
    <t>CID542682</t>
  </si>
  <si>
    <t>CNR5260714972</t>
  </si>
  <si>
    <t>CID148612</t>
  </si>
  <si>
    <t>CNR7481423466</t>
  </si>
  <si>
    <t>CID145776</t>
  </si>
  <si>
    <t>CNR2516040659</t>
  </si>
  <si>
    <t>CID896997</t>
  </si>
  <si>
    <t>CNR8343927230</t>
  </si>
  <si>
    <t>CID640127</t>
  </si>
  <si>
    <t>CNR7154333546</t>
  </si>
  <si>
    <t>CID741446</t>
  </si>
  <si>
    <t>CNR4826008322</t>
  </si>
  <si>
    <t>CID282838</t>
  </si>
  <si>
    <t>CNR9225225882</t>
  </si>
  <si>
    <t>CID839675</t>
  </si>
  <si>
    <t>CNR7582371917</t>
  </si>
  <si>
    <t>CID209696</t>
  </si>
  <si>
    <t>CNR3722879910</t>
  </si>
  <si>
    <t>CID294151</t>
  </si>
  <si>
    <t>CNR3671438635</t>
  </si>
  <si>
    <t>CID432220</t>
  </si>
  <si>
    <t>CNR8278313721</t>
  </si>
  <si>
    <t>CID359863</t>
  </si>
  <si>
    <t>CNR7800350511</t>
  </si>
  <si>
    <t>CID626113</t>
  </si>
  <si>
    <t>CNR8971777039</t>
  </si>
  <si>
    <t>CID581981</t>
  </si>
  <si>
    <t>CNR4960737931</t>
  </si>
  <si>
    <t>CID753862</t>
  </si>
  <si>
    <t>CNR8288448391</t>
  </si>
  <si>
    <t>CID911705</t>
  </si>
  <si>
    <t>CNR8657444853</t>
  </si>
  <si>
    <t>CID344004</t>
  </si>
  <si>
    <t>CNR1353470251</t>
  </si>
  <si>
    <t>CID495098</t>
  </si>
  <si>
    <t>CNR3097675425</t>
  </si>
  <si>
    <t>CID481324</t>
  </si>
  <si>
    <t>CNR8782325023</t>
  </si>
  <si>
    <t>CID543221</t>
  </si>
  <si>
    <t>CNR4029200380</t>
  </si>
  <si>
    <t>CID339598</t>
  </si>
  <si>
    <t>CNR4031179310</t>
  </si>
  <si>
    <t>CID792592</t>
  </si>
  <si>
    <t>CNR6206120752</t>
  </si>
  <si>
    <t>CID340895</t>
  </si>
  <si>
    <t>CNR7136196790</t>
  </si>
  <si>
    <t>CID925664</t>
  </si>
  <si>
    <t>CNR7543043654</t>
  </si>
  <si>
    <t>CID571611</t>
  </si>
  <si>
    <t>CNR1823037225</t>
  </si>
  <si>
    <t>CID194637</t>
  </si>
  <si>
    <t>CNR5925271990</t>
  </si>
  <si>
    <t>CID652897</t>
  </si>
  <si>
    <t>CNR8302102719</t>
  </si>
  <si>
    <t>CID858966</t>
  </si>
  <si>
    <t>CNR3446684958</t>
  </si>
  <si>
    <t>CID259960</t>
  </si>
  <si>
    <t>CNR3040455451</t>
  </si>
  <si>
    <t>CID450509</t>
  </si>
  <si>
    <t>CNR4218304598</t>
  </si>
  <si>
    <t>CID697987</t>
  </si>
  <si>
    <t>CNR5923010200</t>
  </si>
  <si>
    <t>CID345583</t>
  </si>
  <si>
    <t>CNR5650136722</t>
  </si>
  <si>
    <t>CID438148</t>
  </si>
  <si>
    <t>CNR2905935092</t>
  </si>
  <si>
    <t>CID108177</t>
  </si>
  <si>
    <t>CNR6851610732</t>
  </si>
  <si>
    <t>CID958286</t>
  </si>
  <si>
    <t>CNR3595809639</t>
  </si>
  <si>
    <t>CID332515</t>
  </si>
  <si>
    <t>CNR6682626195</t>
  </si>
  <si>
    <t>CID924532</t>
  </si>
  <si>
    <t>CNR9017657626</t>
  </si>
  <si>
    <t>CID866688</t>
  </si>
  <si>
    <t>CNR6146453374</t>
  </si>
  <si>
    <t>CID988495</t>
  </si>
  <si>
    <t>CNR9457579910</t>
  </si>
  <si>
    <t>CID141705</t>
  </si>
  <si>
    <t>CNR1240327187</t>
  </si>
  <si>
    <t>CNR2370403261</t>
  </si>
  <si>
    <t>CID428248</t>
  </si>
  <si>
    <t>CNR1979604278</t>
  </si>
  <si>
    <t>CID716768</t>
  </si>
  <si>
    <t>CNR3275369276</t>
  </si>
  <si>
    <t>CID974142</t>
  </si>
  <si>
    <t>CNR1381998357</t>
  </si>
  <si>
    <t>CID121427</t>
  </si>
  <si>
    <t>CNR3924733360</t>
  </si>
  <si>
    <t>CID214610</t>
  </si>
  <si>
    <t>CNR6342785869</t>
  </si>
  <si>
    <t>CID833251</t>
  </si>
  <si>
    <t>CNR7054665162</t>
  </si>
  <si>
    <t>CID192339</t>
  </si>
  <si>
    <t>CNR8129735691</t>
  </si>
  <si>
    <t>CID631594</t>
  </si>
  <si>
    <t>CNR2945790827</t>
  </si>
  <si>
    <t>CID725011</t>
  </si>
  <si>
    <t>CNR8059754036</t>
  </si>
  <si>
    <t>CID591585</t>
  </si>
  <si>
    <t>CNR3283438059</t>
  </si>
  <si>
    <t>CID580122</t>
  </si>
  <si>
    <t>CNR1405917052</t>
  </si>
  <si>
    <t>CID914060</t>
  </si>
  <si>
    <t>CNR3416744548</t>
  </si>
  <si>
    <t>CID364706</t>
  </si>
  <si>
    <t>CNR7977100739</t>
  </si>
  <si>
    <t>CID336063</t>
  </si>
  <si>
    <t>CNR8184343810</t>
  </si>
  <si>
    <t>CID548805</t>
  </si>
  <si>
    <t>CNR7231538133</t>
  </si>
  <si>
    <t>CID679026</t>
  </si>
  <si>
    <t>CNR7893437233</t>
  </si>
  <si>
    <t>CID458365</t>
  </si>
  <si>
    <t>CNR5348965689</t>
  </si>
  <si>
    <t>CID656519</t>
  </si>
  <si>
    <t>CNR5415178387</t>
  </si>
  <si>
    <t>CID656396</t>
  </si>
  <si>
    <t>CNR3430973569</t>
  </si>
  <si>
    <t>CID258989</t>
  </si>
  <si>
    <t>CNR7280870786</t>
  </si>
  <si>
    <t>CID551579</t>
  </si>
  <si>
    <t>CNR6230738910</t>
  </si>
  <si>
    <t>CID800696</t>
  </si>
  <si>
    <t>CNR3004086693</t>
  </si>
  <si>
    <t>CID367461</t>
  </si>
  <si>
    <t>CNR2602397248</t>
  </si>
  <si>
    <t>CID499300</t>
  </si>
  <si>
    <t>CNR8059361119</t>
  </si>
  <si>
    <t>CID889903</t>
  </si>
  <si>
    <t>CNR4289317847</t>
  </si>
  <si>
    <t>CID108213</t>
  </si>
  <si>
    <t>CNR7172313632</t>
  </si>
  <si>
    <t>CID951303</t>
  </si>
  <si>
    <t>CNR6865801331</t>
  </si>
  <si>
    <t>CID625561</t>
  </si>
  <si>
    <t>CNR2352038652</t>
  </si>
  <si>
    <t>CID783436</t>
  </si>
  <si>
    <t>CNR2578767835</t>
  </si>
  <si>
    <t>CID569008</t>
  </si>
  <si>
    <t>CNR4046172805</t>
  </si>
  <si>
    <t>CID272892</t>
  </si>
  <si>
    <t>CNR1921948513</t>
  </si>
  <si>
    <t>CID956780</t>
  </si>
  <si>
    <t>CNR2887660642</t>
  </si>
  <si>
    <t>CID873890</t>
  </si>
  <si>
    <t>CNR3218722061</t>
  </si>
  <si>
    <t>CID402212</t>
  </si>
  <si>
    <t>CNR1338344429</t>
  </si>
  <si>
    <t>CID256183</t>
  </si>
  <si>
    <t>CNR1993375133</t>
  </si>
  <si>
    <t>CID799472</t>
  </si>
  <si>
    <t>CNR9882854803</t>
  </si>
  <si>
    <t>CID473521</t>
  </si>
  <si>
    <t>CNR8256559150</t>
  </si>
  <si>
    <t>CID993688</t>
  </si>
  <si>
    <t>CNR3299928544</t>
  </si>
  <si>
    <t>CID692649</t>
  </si>
  <si>
    <t>CNR9015767272</t>
  </si>
  <si>
    <t>CID609789</t>
  </si>
  <si>
    <t>CNR4806991489</t>
  </si>
  <si>
    <t>CID111338</t>
  </si>
  <si>
    <t>CNR7157525514</t>
  </si>
  <si>
    <t>CNR5733109360</t>
  </si>
  <si>
    <t>CID935758</t>
  </si>
  <si>
    <t>CNR2561605964</t>
  </si>
  <si>
    <t>CID330221</t>
  </si>
  <si>
    <t>CNR3463702432</t>
  </si>
  <si>
    <t>CID287842</t>
  </si>
  <si>
    <t>CNR5634249979</t>
  </si>
  <si>
    <t>CID231420</t>
  </si>
  <si>
    <t>CNR7948205887</t>
  </si>
  <si>
    <t>CID977195</t>
  </si>
  <si>
    <t>CNR5821316917</t>
  </si>
  <si>
    <t>CID568584</t>
  </si>
  <si>
    <t>CNR3438788395</t>
  </si>
  <si>
    <t>CID362596</t>
  </si>
  <si>
    <t>CNR6665096309</t>
  </si>
  <si>
    <t>CID526082</t>
  </si>
  <si>
    <t>CNR4848633048</t>
  </si>
  <si>
    <t>CID657147</t>
  </si>
  <si>
    <t>CNR2113850057</t>
  </si>
  <si>
    <t>CID293397</t>
  </si>
  <si>
    <t>CNR1418458233</t>
  </si>
  <si>
    <t>CID172058</t>
  </si>
  <si>
    <t>CNR6706825542</t>
  </si>
  <si>
    <t>CID182409</t>
  </si>
  <si>
    <t>CNR8663245949</t>
  </si>
  <si>
    <t>CID626653</t>
  </si>
  <si>
    <t>CNR1761442455</t>
  </si>
  <si>
    <t>CID654816</t>
  </si>
  <si>
    <t>CNR3640392499</t>
  </si>
  <si>
    <t>CID253983</t>
  </si>
  <si>
    <t>CNR3972232793</t>
  </si>
  <si>
    <t>CID145669</t>
  </si>
  <si>
    <t>CNR7212557070</t>
  </si>
  <si>
    <t>CID878674</t>
  </si>
  <si>
    <t>CNR8601391286</t>
  </si>
  <si>
    <t>CID828559</t>
  </si>
  <si>
    <t>CNR5927075448</t>
  </si>
  <si>
    <t>CID586289</t>
  </si>
  <si>
    <t>CNR2607012180</t>
  </si>
  <si>
    <t>CID466731</t>
  </si>
  <si>
    <t>CNR8393661912</t>
  </si>
  <si>
    <t>CID266537</t>
  </si>
  <si>
    <t>CNR8714849265</t>
  </si>
  <si>
    <t>CID251414</t>
  </si>
  <si>
    <t>CNR7796989393</t>
  </si>
  <si>
    <t>CID736294</t>
  </si>
  <si>
    <t>CNR8645916224</t>
  </si>
  <si>
    <t>CID662508</t>
  </si>
  <si>
    <t>CNR8479354549</t>
  </si>
  <si>
    <t>CID798599</t>
  </si>
  <si>
    <t>CNR1508329771</t>
  </si>
  <si>
    <t>CID628685</t>
  </si>
  <si>
    <t>CNR1987499284</t>
  </si>
  <si>
    <t>CID643357</t>
  </si>
  <si>
    <t>CNR7438756400</t>
  </si>
  <si>
    <t>CID461628</t>
  </si>
  <si>
    <t>CNR1786801606</t>
  </si>
  <si>
    <t>CID517633</t>
  </si>
  <si>
    <t>CNR4556606637</t>
  </si>
  <si>
    <t>CID485787</t>
  </si>
  <si>
    <t>CNR5855671656</t>
  </si>
  <si>
    <t>CID373763</t>
  </si>
  <si>
    <t>CNR9100659843</t>
  </si>
  <si>
    <t>CID382492</t>
  </si>
  <si>
    <t>CNR3494648217</t>
  </si>
  <si>
    <t>CID870483</t>
  </si>
  <si>
    <t>CNR9220886651</t>
  </si>
  <si>
    <t>CID555783</t>
  </si>
  <si>
    <t>CNR2254284435</t>
  </si>
  <si>
    <t>CID861088</t>
  </si>
  <si>
    <t>CNR8831088340</t>
  </si>
  <si>
    <t>CID363934</t>
  </si>
  <si>
    <t>CNR3098430291</t>
  </si>
  <si>
    <t>CID970754</t>
  </si>
  <si>
    <t>CNR1228244124</t>
  </si>
  <si>
    <t>CID259113</t>
  </si>
  <si>
    <t>CNR6590920218</t>
  </si>
  <si>
    <t>CID904289</t>
  </si>
  <si>
    <t>CNR6088370032</t>
  </si>
  <si>
    <t>CID769820</t>
  </si>
  <si>
    <t>CNR1301852498</t>
  </si>
  <si>
    <t>CNR3891999996</t>
  </si>
  <si>
    <t>CID956801</t>
  </si>
  <si>
    <t>CNR5261127477</t>
  </si>
  <si>
    <t>CID778538</t>
  </si>
  <si>
    <t>CNR8050978653</t>
  </si>
  <si>
    <t>CID758897</t>
  </si>
  <si>
    <t>CNR7177022313</t>
  </si>
  <si>
    <t>CID728539</t>
  </si>
  <si>
    <t>CNR6791334913</t>
  </si>
  <si>
    <t>CID523352</t>
  </si>
  <si>
    <t>CNR4303870380</t>
  </si>
  <si>
    <t>CID594493</t>
  </si>
  <si>
    <t>CNR6299036756</t>
  </si>
  <si>
    <t>CID685356</t>
  </si>
  <si>
    <t>CNR6083351781</t>
  </si>
  <si>
    <t>CID329665</t>
  </si>
  <si>
    <t>CNR2019475400</t>
  </si>
  <si>
    <t>CID657299</t>
  </si>
  <si>
    <t>CNR2082528526</t>
  </si>
  <si>
    <t>CID650213</t>
  </si>
  <si>
    <t>CNR6340109236</t>
  </si>
  <si>
    <t>CID418559</t>
  </si>
  <si>
    <t>CNR8616119967</t>
  </si>
  <si>
    <t>CID699343</t>
  </si>
  <si>
    <t>CNR2245188046</t>
  </si>
  <si>
    <t>CID625587</t>
  </si>
  <si>
    <t>CNR3601672922</t>
  </si>
  <si>
    <t>CID886775</t>
  </si>
  <si>
    <t>CNR4488994959</t>
  </si>
  <si>
    <t>CID835582</t>
  </si>
  <si>
    <t>CNR9168395342</t>
  </si>
  <si>
    <t>CID384681</t>
  </si>
  <si>
    <t>CNR8543599625</t>
  </si>
  <si>
    <t>CID418822</t>
  </si>
  <si>
    <t>CNR6129698101</t>
  </si>
  <si>
    <t>CID941922</t>
  </si>
  <si>
    <t>CNR9928797566</t>
  </si>
  <si>
    <t>CID636399</t>
  </si>
  <si>
    <t>CNR8239703022</t>
  </si>
  <si>
    <t>CID880880</t>
  </si>
  <si>
    <t>CNR3985455247</t>
  </si>
  <si>
    <t>CID246956</t>
  </si>
  <si>
    <t>CNR7514971502</t>
  </si>
  <si>
    <t>CID142010</t>
  </si>
  <si>
    <t>CNR3988708782</t>
  </si>
  <si>
    <t>CID917653</t>
  </si>
  <si>
    <t>CNR4848398936</t>
  </si>
  <si>
    <t>CID121454</t>
  </si>
  <si>
    <t>CNR1269622227</t>
  </si>
  <si>
    <t>CID529139</t>
  </si>
  <si>
    <t>CNR9516678007</t>
  </si>
  <si>
    <t>CID477368</t>
  </si>
  <si>
    <t>CNR1822881810</t>
  </si>
  <si>
    <t>CID633527</t>
  </si>
  <si>
    <t>CNR4163936064</t>
  </si>
  <si>
    <t>CID619090</t>
  </si>
  <si>
    <t>CNR7633589561</t>
  </si>
  <si>
    <t>CID451561</t>
  </si>
  <si>
    <t>CNR8822800358</t>
  </si>
  <si>
    <t>CID674008</t>
  </si>
  <si>
    <t>CNR7144595369</t>
  </si>
  <si>
    <t>CID848839</t>
  </si>
  <si>
    <t>CNR9978247551</t>
  </si>
  <si>
    <t>CID798115</t>
  </si>
  <si>
    <t>CNR7170430789</t>
  </si>
  <si>
    <t>CID355284</t>
  </si>
  <si>
    <t>CNR4936363567</t>
  </si>
  <si>
    <t>CID938144</t>
  </si>
  <si>
    <t>CNR2641543150</t>
  </si>
  <si>
    <t>CID959506</t>
  </si>
  <si>
    <t>CNR6866225700</t>
  </si>
  <si>
    <t>CID688140</t>
  </si>
  <si>
    <t>CNR6294842759</t>
  </si>
  <si>
    <t>CID913887</t>
  </si>
  <si>
    <t>CNR9788718235</t>
  </si>
  <si>
    <t>CID640124</t>
  </si>
  <si>
    <t>CNR1458295296</t>
  </si>
  <si>
    <t>CNR9633586058</t>
  </si>
  <si>
    <t>CID270685</t>
  </si>
  <si>
    <t>CNR6472768951</t>
  </si>
  <si>
    <t>CID816685</t>
  </si>
  <si>
    <t>CNR1786268700</t>
  </si>
  <si>
    <t>CID297791</t>
  </si>
  <si>
    <t>CNR6683006662</t>
  </si>
  <si>
    <t>CID769124</t>
  </si>
  <si>
    <t>CNR9680254847</t>
  </si>
  <si>
    <t>CID519000</t>
  </si>
  <si>
    <t>CNR2709050621</t>
  </si>
  <si>
    <t>CID807528</t>
  </si>
  <si>
    <t>CNR4292977036</t>
  </si>
  <si>
    <t>CID167334</t>
  </si>
  <si>
    <t>CNR3310368138</t>
  </si>
  <si>
    <t>CID290516</t>
  </si>
  <si>
    <t>CNR5674925318</t>
  </si>
  <si>
    <t>CID162714</t>
  </si>
  <si>
    <t>CNR3619666084</t>
  </si>
  <si>
    <t>CID398272</t>
  </si>
  <si>
    <t>CNR8170743615</t>
  </si>
  <si>
    <t>CID211808</t>
  </si>
  <si>
    <t>CNR4466937857</t>
  </si>
  <si>
    <t>CID212581</t>
  </si>
  <si>
    <t>CNR8112766113</t>
  </si>
  <si>
    <t>CID103034</t>
  </si>
  <si>
    <t>CNR4151825348</t>
  </si>
  <si>
    <t>CID643183</t>
  </si>
  <si>
    <t>CNR1924463068</t>
  </si>
  <si>
    <t>CID492415</t>
  </si>
  <si>
    <t>CNR6964508421</t>
  </si>
  <si>
    <t>CID228085</t>
  </si>
  <si>
    <t>CNR5537227386</t>
  </si>
  <si>
    <t>CID231228</t>
  </si>
  <si>
    <t>CNR4289947045</t>
  </si>
  <si>
    <t>CID374965</t>
  </si>
  <si>
    <t>CNR9832678268</t>
  </si>
  <si>
    <t>CID253207</t>
  </si>
  <si>
    <t>CNR1591959636</t>
  </si>
  <si>
    <t>CID851709</t>
  </si>
  <si>
    <t>CNR4590451750</t>
  </si>
  <si>
    <t>CID775296</t>
  </si>
  <si>
    <t>CNR7250051547</t>
  </si>
  <si>
    <t>CID660709</t>
  </si>
  <si>
    <t>CNR7867170291</t>
  </si>
  <si>
    <t>CID443540</t>
  </si>
  <si>
    <t>CNR7888232733</t>
  </si>
  <si>
    <t>CID911141</t>
  </si>
  <si>
    <t>CNR5978660621</t>
  </si>
  <si>
    <t>CID806124</t>
  </si>
  <si>
    <t>CNR1082261754</t>
  </si>
  <si>
    <t>CID864803</t>
  </si>
  <si>
    <t>CNR8886763136</t>
  </si>
  <si>
    <t>CID812296</t>
  </si>
  <si>
    <t>CNR2975237391</t>
  </si>
  <si>
    <t>CID591817</t>
  </si>
  <si>
    <t>CNR6467750869</t>
  </si>
  <si>
    <t>CID518361</t>
  </si>
  <si>
    <t>CNR4143870290</t>
  </si>
  <si>
    <t>CID530706</t>
  </si>
  <si>
    <t>CNR4758956154</t>
  </si>
  <si>
    <t>CID299284</t>
  </si>
  <si>
    <t>CNR2987102573</t>
  </si>
  <si>
    <t>CID411942</t>
  </si>
  <si>
    <t>CNR4066627323</t>
  </si>
  <si>
    <t>CID660690</t>
  </si>
  <si>
    <t>CNR5634062566</t>
  </si>
  <si>
    <t>CID987533</t>
  </si>
  <si>
    <t>CNR7222381891</t>
  </si>
  <si>
    <t>CID756472</t>
  </si>
  <si>
    <t>CNR3171310573</t>
  </si>
  <si>
    <t>CID927113</t>
  </si>
  <si>
    <t>CNR6299295191</t>
  </si>
  <si>
    <t>CID839521</t>
  </si>
  <si>
    <t>CNR6688416188</t>
  </si>
  <si>
    <t>CID354564</t>
  </si>
  <si>
    <t>CNR5879484774</t>
  </si>
  <si>
    <t>CID555203</t>
  </si>
  <si>
    <t>CNR8550886147</t>
  </si>
  <si>
    <t>CID239656</t>
  </si>
  <si>
    <t>CNR2684624571</t>
  </si>
  <si>
    <t>CID313363</t>
  </si>
  <si>
    <t>CNR8282131599</t>
  </si>
  <si>
    <t>CID332553</t>
  </si>
  <si>
    <t>CNR8436328039</t>
  </si>
  <si>
    <t>CID603599</t>
  </si>
  <si>
    <t>CNR9413909882</t>
  </si>
  <si>
    <t>CID730013</t>
  </si>
  <si>
    <t>CNR4713718177</t>
  </si>
  <si>
    <t>CID444417</t>
  </si>
  <si>
    <t>CNR9513008346</t>
  </si>
  <si>
    <t>CID274671</t>
  </si>
  <si>
    <t>CNR5110038842</t>
  </si>
  <si>
    <t>CID663160</t>
  </si>
  <si>
    <t>CNR1369242284</t>
  </si>
  <si>
    <t>CID306368</t>
  </si>
  <si>
    <t>CNR4893023187</t>
  </si>
  <si>
    <t>CID929041</t>
  </si>
  <si>
    <t>CNR9216162237</t>
  </si>
  <si>
    <t>CID797264</t>
  </si>
  <si>
    <t>CNR7528492632</t>
  </si>
  <si>
    <t>CID622220</t>
  </si>
  <si>
    <t>CNR6471347877</t>
  </si>
  <si>
    <t>CID499327</t>
  </si>
  <si>
    <t>CNR3090266728</t>
  </si>
  <si>
    <t>CID223139</t>
  </si>
  <si>
    <t>CNR2278330715</t>
  </si>
  <si>
    <t>CID718180</t>
  </si>
  <si>
    <t>CNR2249517308</t>
  </si>
  <si>
    <t>CID881794</t>
  </si>
  <si>
    <t>CNR3300091546</t>
  </si>
  <si>
    <t>CID242034</t>
  </si>
  <si>
    <t>CNR7214802419</t>
  </si>
  <si>
    <t>CID670375</t>
  </si>
  <si>
    <t>CNR8709217339</t>
  </si>
  <si>
    <t>CID500484</t>
  </si>
  <si>
    <t>CNR8058008473</t>
  </si>
  <si>
    <t>CID888429</t>
  </si>
  <si>
    <t>CNR8898117051</t>
  </si>
  <si>
    <t>CID429478</t>
  </si>
  <si>
    <t>CNR2986616395</t>
  </si>
  <si>
    <t>CID632717</t>
  </si>
  <si>
    <t>CNR5124584110</t>
  </si>
  <si>
    <t>CID140138</t>
  </si>
  <si>
    <t>CNR1183401303</t>
  </si>
  <si>
    <t>CID480475</t>
  </si>
  <si>
    <t>CNR7166497038</t>
  </si>
  <si>
    <t>CID302246</t>
  </si>
  <si>
    <t>CNR5156160468</t>
  </si>
  <si>
    <t>CID119508</t>
  </si>
  <si>
    <t>CNR6452023181</t>
  </si>
  <si>
    <t>CID327121</t>
  </si>
  <si>
    <t>CNR6057639161</t>
  </si>
  <si>
    <t>CID915982</t>
  </si>
  <si>
    <t>CNR9708713742</t>
  </si>
  <si>
    <t>CID873206</t>
  </si>
  <si>
    <t>CNR6346234931</t>
  </si>
  <si>
    <t>CID912424</t>
  </si>
  <si>
    <t>CNR3575552491</t>
  </si>
  <si>
    <t>CID656266</t>
  </si>
  <si>
    <t>CNR7129192164</t>
  </si>
  <si>
    <t>CID489091</t>
  </si>
  <si>
    <t>CNR8070889736</t>
  </si>
  <si>
    <t>CID525237</t>
  </si>
  <si>
    <t>CNR7899551991</t>
  </si>
  <si>
    <t>CID513860</t>
  </si>
  <si>
    <t>CNR8754584716</t>
  </si>
  <si>
    <t>CID419559</t>
  </si>
  <si>
    <t>CNR5157111288</t>
  </si>
  <si>
    <t>CID926454</t>
  </si>
  <si>
    <t>CNR3683499760</t>
  </si>
  <si>
    <t>CID702168</t>
  </si>
  <si>
    <t>CNR9996743617</t>
  </si>
  <si>
    <t>CID516156</t>
  </si>
  <si>
    <t>CNR6324747762</t>
  </si>
  <si>
    <t>CID329527</t>
  </si>
  <si>
    <t>CNR1562704636</t>
  </si>
  <si>
    <t>CID227487</t>
  </si>
  <si>
    <t>CNR6657249103</t>
  </si>
  <si>
    <t>CID481035</t>
  </si>
  <si>
    <t>CNR1647323842</t>
  </si>
  <si>
    <t>CID452010</t>
  </si>
  <si>
    <t>CNR6659585667</t>
  </si>
  <si>
    <t>CID319161</t>
  </si>
  <si>
    <t>CNR3845609510</t>
  </si>
  <si>
    <t>CID880815</t>
  </si>
  <si>
    <t>CNR6348244437</t>
  </si>
  <si>
    <t>CID524421</t>
  </si>
  <si>
    <t>CNR7778581431</t>
  </si>
  <si>
    <t>CID242405</t>
  </si>
  <si>
    <t>CNR3774355136</t>
  </si>
  <si>
    <t>CID121497</t>
  </si>
  <si>
    <t>CNR2753006704</t>
  </si>
  <si>
    <t>CID149277</t>
  </si>
  <si>
    <t>CNR8707558363</t>
  </si>
  <si>
    <t>CID895589</t>
  </si>
  <si>
    <t>CNR4909315195</t>
  </si>
  <si>
    <t>CID845911</t>
  </si>
  <si>
    <t>CNR3445389837</t>
  </si>
  <si>
    <t>CID453622</t>
  </si>
  <si>
    <t>CNR1176949681</t>
  </si>
  <si>
    <t>CID962311</t>
  </si>
  <si>
    <t>CNR2210692716</t>
  </si>
  <si>
    <t>CID831485</t>
  </si>
  <si>
    <t>CNR1261573423</t>
  </si>
  <si>
    <t>CID134840</t>
  </si>
  <si>
    <t>CNR9508969996</t>
  </si>
  <si>
    <t>CID407299</t>
  </si>
  <si>
    <t>CNR3814571257</t>
  </si>
  <si>
    <t>CID176922</t>
  </si>
  <si>
    <t>CNR6875503535</t>
  </si>
  <si>
    <t>CID803405</t>
  </si>
  <si>
    <t>CNR8978841613</t>
  </si>
  <si>
    <t>CID790247</t>
  </si>
  <si>
    <t>CNR9593526606</t>
  </si>
  <si>
    <t>CID269321</t>
  </si>
  <si>
    <t>CNR6753936536</t>
  </si>
  <si>
    <t>CID367225</t>
  </si>
  <si>
    <t>CNR9491743945</t>
  </si>
  <si>
    <t>CID177885</t>
  </si>
  <si>
    <t>CNR6931417094</t>
  </si>
  <si>
    <t>CID364279</t>
  </si>
  <si>
    <t>CNR3524590488</t>
  </si>
  <si>
    <t>CID711718</t>
  </si>
  <si>
    <t>CNR1880249812</t>
  </si>
  <si>
    <t>CID933984</t>
  </si>
  <si>
    <t>CNR3437695959</t>
  </si>
  <si>
    <t>CID719256</t>
  </si>
  <si>
    <t>CNR8786623183</t>
  </si>
  <si>
    <t>CID362879</t>
  </si>
  <si>
    <t>CNR5971456226</t>
  </si>
  <si>
    <t>CID649381</t>
  </si>
  <si>
    <t>CNR3906028581</t>
  </si>
  <si>
    <t>CID552557</t>
  </si>
  <si>
    <t>CNR8446813224</t>
  </si>
  <si>
    <t>CID937876</t>
  </si>
  <si>
    <t>CNR4966377445</t>
  </si>
  <si>
    <t>CID999996</t>
  </si>
  <si>
    <t>CNR8386698395</t>
  </si>
  <si>
    <t>CID308078</t>
  </si>
  <si>
    <t>CNR5077833040</t>
  </si>
  <si>
    <t>CID361548</t>
  </si>
  <si>
    <t>CNR3132705775</t>
  </si>
  <si>
    <t>CID499014</t>
  </si>
  <si>
    <t>CNR3214499113</t>
  </si>
  <si>
    <t>CID548665</t>
  </si>
  <si>
    <t>CNR6965108666</t>
  </si>
  <si>
    <t>CID809686</t>
  </si>
  <si>
    <t>CNR3092854032</t>
  </si>
  <si>
    <t>CID773364</t>
  </si>
  <si>
    <t>CNR2801201967</t>
  </si>
  <si>
    <t>CNR2283347996</t>
  </si>
  <si>
    <t>CID465165</t>
  </si>
  <si>
    <t>CNR9751388102</t>
  </si>
  <si>
    <t>CID437008</t>
  </si>
  <si>
    <t>CNR1409393032</t>
  </si>
  <si>
    <t>CID470013</t>
  </si>
  <si>
    <t>CNR6337363031</t>
  </si>
  <si>
    <t>CID697514</t>
  </si>
  <si>
    <t>CNR6653914868</t>
  </si>
  <si>
    <t>CID290831</t>
  </si>
  <si>
    <t>CNR6787530019</t>
  </si>
  <si>
    <t>CID724546</t>
  </si>
  <si>
    <t>CNR1380188094</t>
  </si>
  <si>
    <t>CID873893</t>
  </si>
  <si>
    <t>CNR3323636923</t>
  </si>
  <si>
    <t>CID746772</t>
  </si>
  <si>
    <t>CNR1212961471</t>
  </si>
  <si>
    <t>CID793312</t>
  </si>
  <si>
    <t>CNR8378881830</t>
  </si>
  <si>
    <t>CID815964</t>
  </si>
  <si>
    <t>CNR2257283282</t>
  </si>
  <si>
    <t>CID260616</t>
  </si>
  <si>
    <t>CNR8590149397</t>
  </si>
  <si>
    <t>CID533940</t>
  </si>
  <si>
    <t>CNR4914773450</t>
  </si>
  <si>
    <t>CID927952</t>
  </si>
  <si>
    <t>CNR5029221616</t>
  </si>
  <si>
    <t>CID747891</t>
  </si>
  <si>
    <t>CNR3721800605</t>
  </si>
  <si>
    <t>CID198114</t>
  </si>
  <si>
    <t>CNR5894934939</t>
  </si>
  <si>
    <t>CID261685</t>
  </si>
  <si>
    <t>CNR4102414610</t>
  </si>
  <si>
    <t>CID319177</t>
  </si>
  <si>
    <t>CNR2839349701</t>
  </si>
  <si>
    <t>CID521699</t>
  </si>
  <si>
    <t>CNR8431774048</t>
  </si>
  <si>
    <t>CID394255</t>
  </si>
  <si>
    <t>CNR1767231458</t>
  </si>
  <si>
    <t>CID426510</t>
  </si>
  <si>
    <t>CNR2889658556</t>
  </si>
  <si>
    <t>CID689498</t>
  </si>
  <si>
    <t>CNR7506763947</t>
  </si>
  <si>
    <t>CID388731</t>
  </si>
  <si>
    <t>CNR9089625540</t>
  </si>
  <si>
    <t>CID550784</t>
  </si>
  <si>
    <t>CNR6079292692</t>
  </si>
  <si>
    <t>CID597012</t>
  </si>
  <si>
    <t>CNR9331394431</t>
  </si>
  <si>
    <t>CID337429</t>
  </si>
  <si>
    <t>CNR2381245744</t>
  </si>
  <si>
    <t>CID219042</t>
  </si>
  <si>
    <t>CNR8253127371</t>
  </si>
  <si>
    <t>CID577566</t>
  </si>
  <si>
    <t>CNR2320866153</t>
  </si>
  <si>
    <t>CID419887</t>
  </si>
  <si>
    <t>CNR5838281168</t>
  </si>
  <si>
    <t>CID771292</t>
  </si>
  <si>
    <t>CNR4930966332</t>
  </si>
  <si>
    <t>CID654718</t>
  </si>
  <si>
    <t>CNR7528707457</t>
  </si>
  <si>
    <t>CID726751</t>
  </si>
  <si>
    <t>CNR9537975194</t>
  </si>
  <si>
    <t>CID617318</t>
  </si>
  <si>
    <t>CNR3032130402</t>
  </si>
  <si>
    <t>CID388242</t>
  </si>
  <si>
    <t>CNR5351917690</t>
  </si>
  <si>
    <t>CID158838</t>
  </si>
  <si>
    <t>CNR7101617042</t>
  </si>
  <si>
    <t>CID215572</t>
  </si>
  <si>
    <t>CNR5841077622</t>
  </si>
  <si>
    <t>CID618568</t>
  </si>
  <si>
    <t>CNR9413896492</t>
  </si>
  <si>
    <t>CID798272</t>
  </si>
  <si>
    <t>CNR5905150408</t>
  </si>
  <si>
    <t>CID831274</t>
  </si>
  <si>
    <t>CNR9452745357</t>
  </si>
  <si>
    <t>CID412753</t>
  </si>
  <si>
    <t>CNR4469528360</t>
  </si>
  <si>
    <t>CID140901</t>
  </si>
  <si>
    <t>CNR2636678440</t>
  </si>
  <si>
    <t>CID945818</t>
  </si>
  <si>
    <t>CNR6505457273</t>
  </si>
  <si>
    <t>CID178253</t>
  </si>
  <si>
    <t>CNR7173213929</t>
  </si>
  <si>
    <t>CID495528</t>
  </si>
  <si>
    <t>CNR8355279410</t>
  </si>
  <si>
    <t>CID779332</t>
  </si>
  <si>
    <t>CNR9083207706</t>
  </si>
  <si>
    <t>CID384486</t>
  </si>
  <si>
    <t>CNR1341935961</t>
  </si>
  <si>
    <t>CID177964</t>
  </si>
  <si>
    <t>CNR8580562939</t>
  </si>
  <si>
    <t>CID386030</t>
  </si>
  <si>
    <t>CNR8629759245</t>
  </si>
  <si>
    <t>CID396759</t>
  </si>
  <si>
    <t>CNR6824966512</t>
  </si>
  <si>
    <t>CID164475</t>
  </si>
  <si>
    <t>CNR9609806178</t>
  </si>
  <si>
    <t>CID876311</t>
  </si>
  <si>
    <t>CNR9121597474</t>
  </si>
  <si>
    <t>CID453123</t>
  </si>
  <si>
    <t>CNR9491929219</t>
  </si>
  <si>
    <t>CID163319</t>
  </si>
  <si>
    <t>CNR8407547875</t>
  </si>
  <si>
    <t>CID847882</t>
  </si>
  <si>
    <t>CNR8792844920</t>
  </si>
  <si>
    <t>CID314817</t>
  </si>
  <si>
    <t>CNR7204452606</t>
  </si>
  <si>
    <t>CID788641</t>
  </si>
  <si>
    <t>CNR3117444217</t>
  </si>
  <si>
    <t>CID705475</t>
  </si>
  <si>
    <t>CNR1816949391</t>
  </si>
  <si>
    <t>CID338083</t>
  </si>
  <si>
    <t>CNR3746897920</t>
  </si>
  <si>
    <t>CID927105</t>
  </si>
  <si>
    <t>CNR4674804966</t>
  </si>
  <si>
    <t>CID333247</t>
  </si>
  <si>
    <t>CNR3557058682</t>
  </si>
  <si>
    <t>CID204824</t>
  </si>
  <si>
    <t>CNR2904098219</t>
  </si>
  <si>
    <t>CID600577</t>
  </si>
  <si>
    <t>CNR2155585003</t>
  </si>
  <si>
    <t>CID127863</t>
  </si>
  <si>
    <t>CNR4925462702</t>
  </si>
  <si>
    <t>CID355871</t>
  </si>
  <si>
    <t>CNR1564756972</t>
  </si>
  <si>
    <t>CID396122</t>
  </si>
  <si>
    <t>CNR8783817560</t>
  </si>
  <si>
    <t>CID133217</t>
  </si>
  <si>
    <t>CNR9709329858</t>
  </si>
  <si>
    <t>CID309244</t>
  </si>
  <si>
    <t>CNR8426499354</t>
  </si>
  <si>
    <t>CID243467</t>
  </si>
  <si>
    <t>CNR3828044737</t>
  </si>
  <si>
    <t>CID554303</t>
  </si>
  <si>
    <t>CNR9110224873</t>
  </si>
  <si>
    <t>CID299616</t>
  </si>
  <si>
    <t>CNR8240794278</t>
  </si>
  <si>
    <t>CID555836</t>
  </si>
  <si>
    <t>CNR3302483910</t>
  </si>
  <si>
    <t>CID137953</t>
  </si>
  <si>
    <t>CNR3805038201</t>
  </si>
  <si>
    <t>CID451136</t>
  </si>
  <si>
    <t>CNR5993453233</t>
  </si>
  <si>
    <t>CID788714</t>
  </si>
  <si>
    <t>CNR3891340743</t>
  </si>
  <si>
    <t>CID728416</t>
  </si>
  <si>
    <t>CNR2010311191</t>
  </si>
  <si>
    <t>CID410865</t>
  </si>
  <si>
    <t>CNR1846997446</t>
  </si>
  <si>
    <t>CID440538</t>
  </si>
  <si>
    <t>CNR1027879103</t>
  </si>
  <si>
    <t>CID901699</t>
  </si>
  <si>
    <t>CNR1153021831</t>
  </si>
  <si>
    <t>CID819908</t>
  </si>
  <si>
    <t>CNR6749969338</t>
  </si>
  <si>
    <t>CID765347</t>
  </si>
  <si>
    <t>CNR4887119139</t>
  </si>
  <si>
    <t>CID407509</t>
  </si>
  <si>
    <t>CNR2246939292</t>
  </si>
  <si>
    <t>CID648792</t>
  </si>
  <si>
    <t>CNR2053478879</t>
  </si>
  <si>
    <t>CID720673</t>
  </si>
  <si>
    <t>CNR2613314026</t>
  </si>
  <si>
    <t>CID849633</t>
  </si>
  <si>
    <t>CNR2620255063</t>
  </si>
  <si>
    <t>CID597476</t>
  </si>
  <si>
    <t>CNR8338289154</t>
  </si>
  <si>
    <t>CID807705</t>
  </si>
  <si>
    <t>CNR4169880183</t>
  </si>
  <si>
    <t>CID370354</t>
  </si>
  <si>
    <t>CNR5768418560</t>
  </si>
  <si>
    <t>CID930978</t>
  </si>
  <si>
    <t>CNR5461048852</t>
  </si>
  <si>
    <t>CID731587</t>
  </si>
  <si>
    <t>CNR3510709022</t>
  </si>
  <si>
    <t>CID985657</t>
  </si>
  <si>
    <t>CNR4016569889</t>
  </si>
  <si>
    <t>CID178879</t>
  </si>
  <si>
    <t>CNR3014333167</t>
  </si>
  <si>
    <t>CID865115</t>
  </si>
  <si>
    <t>CNR8372771152</t>
  </si>
  <si>
    <t>CID375046</t>
  </si>
  <si>
    <t>CNR5585007726</t>
  </si>
  <si>
    <t>CID124759</t>
  </si>
  <si>
    <t>CNR8874805205</t>
  </si>
  <si>
    <t>CID124876</t>
  </si>
  <si>
    <t>CNR4884605185</t>
  </si>
  <si>
    <t>CID958527</t>
  </si>
  <si>
    <t>CNR7982827867</t>
  </si>
  <si>
    <t>CID765318</t>
  </si>
  <si>
    <t>CNR4456685839</t>
  </si>
  <si>
    <t>CID236584</t>
  </si>
  <si>
    <t>CNR4203672249</t>
  </si>
  <si>
    <t>CID872111</t>
  </si>
  <si>
    <t>CNR9451297398</t>
  </si>
  <si>
    <t>CID907910</t>
  </si>
  <si>
    <t>CNR4778467753</t>
  </si>
  <si>
    <t>CID430687</t>
  </si>
  <si>
    <t>CNR9618573257</t>
  </si>
  <si>
    <t>CID341002</t>
  </si>
  <si>
    <t>CNR8874676226</t>
  </si>
  <si>
    <t>CID100747</t>
  </si>
  <si>
    <t>CNR4567332752</t>
  </si>
  <si>
    <t>CID588815</t>
  </si>
  <si>
    <t>CNR4239412396</t>
  </si>
  <si>
    <t>CID453225</t>
  </si>
  <si>
    <t>CNR1683650933</t>
  </si>
  <si>
    <t>CID919976</t>
  </si>
  <si>
    <t>CNR9856157596</t>
  </si>
  <si>
    <t>CID897750</t>
  </si>
  <si>
    <t>CNR4922597793</t>
  </si>
  <si>
    <t>CID883399</t>
  </si>
  <si>
    <t>CNR2798294010</t>
  </si>
  <si>
    <t>CID479440</t>
  </si>
  <si>
    <t>CNR7355266704</t>
  </si>
  <si>
    <t>CID621780</t>
  </si>
  <si>
    <t>CNR2917196762</t>
  </si>
  <si>
    <t>CID851272</t>
  </si>
  <si>
    <t>CNR3071987927</t>
  </si>
  <si>
    <t>CID968108</t>
  </si>
  <si>
    <t>CNR9572068125</t>
  </si>
  <si>
    <t>CID711295</t>
  </si>
  <si>
    <t>CNR8732709811</t>
  </si>
  <si>
    <t>CID866336</t>
  </si>
  <si>
    <t>CNR5039251945</t>
  </si>
  <si>
    <t>CID375555</t>
  </si>
  <si>
    <t>CNR4972504784</t>
  </si>
  <si>
    <t>CID675115</t>
  </si>
  <si>
    <t>CNR3481835303</t>
  </si>
  <si>
    <t>CID997761</t>
  </si>
  <si>
    <t>CNR4117171135</t>
  </si>
  <si>
    <t>CID880480</t>
  </si>
  <si>
    <t>CNR3795610313</t>
  </si>
  <si>
    <t>CID768443</t>
  </si>
  <si>
    <t>CNR5437995386</t>
  </si>
  <si>
    <t>CID383935</t>
  </si>
  <si>
    <t>CNR9087812918</t>
  </si>
  <si>
    <t>CID566646</t>
  </si>
  <si>
    <t>CNR9582069927</t>
  </si>
  <si>
    <t>CID505675</t>
  </si>
  <si>
    <t>CNR8681169734</t>
  </si>
  <si>
    <t>CID884019</t>
  </si>
  <si>
    <t>CNR4476281617</t>
  </si>
  <si>
    <t>CID711512</t>
  </si>
  <si>
    <t>CNR2791640072</t>
  </si>
  <si>
    <t>CID604549</t>
  </si>
  <si>
    <t>CNR9475351449</t>
  </si>
  <si>
    <t>CID638770</t>
  </si>
  <si>
    <t>CNR7372599591</t>
  </si>
  <si>
    <t>CID870156</t>
  </si>
  <si>
    <t>CNR3061596480</t>
  </si>
  <si>
    <t>CID535144</t>
  </si>
  <si>
    <t>CNR7769581322</t>
  </si>
  <si>
    <t>CID295924</t>
  </si>
  <si>
    <t>CNR3702844904</t>
  </si>
  <si>
    <t>CID639598</t>
  </si>
  <si>
    <t>CNR4277253935</t>
  </si>
  <si>
    <t>CID419149</t>
  </si>
  <si>
    <t>CNR3339849646</t>
  </si>
  <si>
    <t>CID369625</t>
  </si>
  <si>
    <t>CNR3913435809</t>
  </si>
  <si>
    <t>CID335669</t>
  </si>
  <si>
    <t>CNR3620584972</t>
  </si>
  <si>
    <t>CID175344</t>
  </si>
  <si>
    <t>CNR5017815229</t>
  </si>
  <si>
    <t>CID630493</t>
  </si>
  <si>
    <t>CNR1257381256</t>
  </si>
  <si>
    <t>CID441274</t>
  </si>
  <si>
    <t>CNR3707780492</t>
  </si>
  <si>
    <t>CID776221</t>
  </si>
  <si>
    <t>CNR1690609794</t>
  </si>
  <si>
    <t>CNR2842194285</t>
  </si>
  <si>
    <t>CID713557</t>
  </si>
  <si>
    <t>CNR7303251285</t>
  </si>
  <si>
    <t>CID890101</t>
  </si>
  <si>
    <t>CNR8205017557</t>
  </si>
  <si>
    <t>CID584711</t>
  </si>
  <si>
    <t>CNR3331140391</t>
  </si>
  <si>
    <t>CID383934</t>
  </si>
  <si>
    <t>CNR6618560251</t>
  </si>
  <si>
    <t>CID235981</t>
  </si>
  <si>
    <t>CNR8903159034</t>
  </si>
  <si>
    <t>CID982308</t>
  </si>
  <si>
    <t>CNR5781052193</t>
  </si>
  <si>
    <t>CID895994</t>
  </si>
  <si>
    <t>CNR9164098452</t>
  </si>
  <si>
    <t>CID582853</t>
  </si>
  <si>
    <t>CNR4651267789</t>
  </si>
  <si>
    <t>CID708407</t>
  </si>
  <si>
    <t>CNR1432047138</t>
  </si>
  <si>
    <t>CID233091</t>
  </si>
  <si>
    <t>CNR9579422467</t>
  </si>
  <si>
    <t>CID348563</t>
  </si>
  <si>
    <t>CNR6375815794</t>
  </si>
  <si>
    <t>CID524503</t>
  </si>
  <si>
    <t>CNR7253543566</t>
  </si>
  <si>
    <t>CID578873</t>
  </si>
  <si>
    <t>CNR5472989045</t>
  </si>
  <si>
    <t>CID713740</t>
  </si>
  <si>
    <t>CNR4344027365</t>
  </si>
  <si>
    <t>CID280379</t>
  </si>
  <si>
    <t>CNR5171919773</t>
  </si>
  <si>
    <t>CID351932</t>
  </si>
  <si>
    <t>CNR4252777449</t>
  </si>
  <si>
    <t>CID171538</t>
  </si>
  <si>
    <t>CNR2182133294</t>
  </si>
  <si>
    <t>CID477836</t>
  </si>
  <si>
    <t>CNR2790916395</t>
  </si>
  <si>
    <t>CID999251</t>
  </si>
  <si>
    <t>CNR3963054158</t>
  </si>
  <si>
    <t>CID916148</t>
  </si>
  <si>
    <t>CNR1006822297</t>
  </si>
  <si>
    <t>CID198635</t>
  </si>
  <si>
    <t>CNR8648670821</t>
  </si>
  <si>
    <t>CID958407</t>
  </si>
  <si>
    <t>CNR4166286411</t>
  </si>
  <si>
    <t>CID321611</t>
  </si>
  <si>
    <t>CNR5364800506</t>
  </si>
  <si>
    <t>CID960328</t>
  </si>
  <si>
    <t>CNR6305292026</t>
  </si>
  <si>
    <t>CID572303</t>
  </si>
  <si>
    <t>CNR6198799861</t>
  </si>
  <si>
    <t>CID211930</t>
  </si>
  <si>
    <t>CNR7478028695</t>
  </si>
  <si>
    <t>CID704992</t>
  </si>
  <si>
    <t>CNR3003010505</t>
  </si>
  <si>
    <t>CID108783</t>
  </si>
  <si>
    <t>CNR7254455495</t>
  </si>
  <si>
    <t>CID277982</t>
  </si>
  <si>
    <t>CNR8879540518</t>
  </si>
  <si>
    <t>CID173884</t>
  </si>
  <si>
    <t>CNR4807179584</t>
  </si>
  <si>
    <t>CID485601</t>
  </si>
  <si>
    <t>CNR9590879026</t>
  </si>
  <si>
    <t>CID561860</t>
  </si>
  <si>
    <t>CNR6019994245</t>
  </si>
  <si>
    <t>CID315534</t>
  </si>
  <si>
    <t>CNR6259739918</t>
  </si>
  <si>
    <t>CID318978</t>
  </si>
  <si>
    <t>CNR5224192789</t>
  </si>
  <si>
    <t>CID273635</t>
  </si>
  <si>
    <t>CNR3100943565</t>
  </si>
  <si>
    <t>CID845590</t>
  </si>
  <si>
    <t>CNR6672926227</t>
  </si>
  <si>
    <t>CID653159</t>
  </si>
  <si>
    <t>CNR5930155935</t>
  </si>
  <si>
    <t>CID148750</t>
  </si>
  <si>
    <t>CNR4650886070</t>
  </si>
  <si>
    <t>CID587999</t>
  </si>
  <si>
    <t>CNR7036983972</t>
  </si>
  <si>
    <t>CID793162</t>
  </si>
  <si>
    <t>CNR3882129787</t>
  </si>
  <si>
    <t>CID177358</t>
  </si>
  <si>
    <t>CNR8894814652</t>
  </si>
  <si>
    <t>CID475273</t>
  </si>
  <si>
    <t>CNR6362943063</t>
  </si>
  <si>
    <t>CID188227</t>
  </si>
  <si>
    <t>CNR8454280660</t>
  </si>
  <si>
    <t>CID897881</t>
  </si>
  <si>
    <t>CNR1410427464</t>
  </si>
  <si>
    <t>CID123781</t>
  </si>
  <si>
    <t>CNR5387570307</t>
  </si>
  <si>
    <t>CID832852</t>
  </si>
  <si>
    <t>CNR2267165600</t>
  </si>
  <si>
    <t>CID377531</t>
  </si>
  <si>
    <t>CNR5442441493</t>
  </si>
  <si>
    <t>CID850185</t>
  </si>
  <si>
    <t>CNR9561102504</t>
  </si>
  <si>
    <t>CID567434</t>
  </si>
  <si>
    <t>CNR9966740650</t>
  </si>
  <si>
    <t>CID355637</t>
  </si>
  <si>
    <t>CNR7817566219</t>
  </si>
  <si>
    <t>CID422965</t>
  </si>
  <si>
    <t>CNR1369708913</t>
  </si>
  <si>
    <t>CID165258</t>
  </si>
  <si>
    <t>CNR6404356688</t>
  </si>
  <si>
    <t>CID672197</t>
  </si>
  <si>
    <t>CNR8806303586</t>
  </si>
  <si>
    <t>CID837087</t>
  </si>
  <si>
    <t>CNR5598403185</t>
  </si>
  <si>
    <t>CID298262</t>
  </si>
  <si>
    <t>CNR2001356040</t>
  </si>
  <si>
    <t>CID615414</t>
  </si>
  <si>
    <t>CNR9837382187</t>
  </si>
  <si>
    <t>CID759360</t>
  </si>
  <si>
    <t>CNR7237758254</t>
  </si>
  <si>
    <t>CID542239</t>
  </si>
  <si>
    <t>CNR1319033580</t>
  </si>
  <si>
    <t>CID448955</t>
  </si>
  <si>
    <t>CNR6265569416</t>
  </si>
  <si>
    <t>CID910161</t>
  </si>
  <si>
    <t>CNR5698851917</t>
  </si>
  <si>
    <t>CID333293</t>
  </si>
  <si>
    <t>CNR7445165700</t>
  </si>
  <si>
    <t>CID755478</t>
  </si>
  <si>
    <t>CNR6517426232</t>
  </si>
  <si>
    <t>CID713537</t>
  </si>
  <si>
    <t>CNR8454756737</t>
  </si>
  <si>
    <t>CID426691</t>
  </si>
  <si>
    <t>CNR8042404748</t>
  </si>
  <si>
    <t>CID462077</t>
  </si>
  <si>
    <t>CNR6428163828</t>
  </si>
  <si>
    <t>CID874273</t>
  </si>
  <si>
    <t>CNR2833712683</t>
  </si>
  <si>
    <t>CID537448</t>
  </si>
  <si>
    <t>CNR6982501202</t>
  </si>
  <si>
    <t>CID603864</t>
  </si>
  <si>
    <t>CNR5809707217</t>
  </si>
  <si>
    <t>CID900822</t>
  </si>
  <si>
    <t>CNR7034825430</t>
  </si>
  <si>
    <t>CID585776</t>
  </si>
  <si>
    <t>CNR8340250050</t>
  </si>
  <si>
    <t>CID744134</t>
  </si>
  <si>
    <t>CNR1551065302</t>
  </si>
  <si>
    <t>CID610750</t>
  </si>
  <si>
    <t>CNR5831318858</t>
  </si>
  <si>
    <t>CID497631</t>
  </si>
  <si>
    <t>CNR2755283015</t>
  </si>
  <si>
    <t>CID111345</t>
  </si>
  <si>
    <t>CNR9106926651</t>
  </si>
  <si>
    <t>CID873935</t>
  </si>
  <si>
    <t>CNR6770585472</t>
  </si>
  <si>
    <t>CID286839</t>
  </si>
  <si>
    <t>CNR5709528559</t>
  </si>
  <si>
    <t>CID439579</t>
  </si>
  <si>
    <t>CNR4840651799</t>
  </si>
  <si>
    <t>CID972540</t>
  </si>
  <si>
    <t>CNR7316173247</t>
  </si>
  <si>
    <t>CID322595</t>
  </si>
  <si>
    <t>CNR5960420980</t>
  </si>
  <si>
    <t>CID182482</t>
  </si>
  <si>
    <t>CNR4189424185</t>
  </si>
  <si>
    <t>CID136858</t>
  </si>
  <si>
    <t>CNR1400763912</t>
  </si>
  <si>
    <t>CID435292</t>
  </si>
  <si>
    <t>CNR2144380867</t>
  </si>
  <si>
    <t>CID626426</t>
  </si>
  <si>
    <t>CNR8647411034</t>
  </si>
  <si>
    <t>CID209510</t>
  </si>
  <si>
    <t>CNR3114646257</t>
  </si>
  <si>
    <t>CID190628</t>
  </si>
  <si>
    <t>CNR2373577586</t>
  </si>
  <si>
    <t>CID142775</t>
  </si>
  <si>
    <t>CNR8716106061</t>
  </si>
  <si>
    <t>CID520062</t>
  </si>
  <si>
    <t>CNR8780384083</t>
  </si>
  <si>
    <t>CID883383</t>
  </si>
  <si>
    <t>CNR1445452068</t>
  </si>
  <si>
    <t>CID889252</t>
  </si>
  <si>
    <t>CNR5972525154</t>
  </si>
  <si>
    <t>CID975229</t>
  </si>
  <si>
    <t>CNR4276983707</t>
  </si>
  <si>
    <t>CID540564</t>
  </si>
  <si>
    <t>CNR9254228643</t>
  </si>
  <si>
    <t>CID142413</t>
  </si>
  <si>
    <t>CNR2324484791</t>
  </si>
  <si>
    <t>CID348856</t>
  </si>
  <si>
    <t>CNR3563625937</t>
  </si>
  <si>
    <t>CID871655</t>
  </si>
  <si>
    <t>CNR7657779513</t>
  </si>
  <si>
    <t>CID463279</t>
  </si>
  <si>
    <t>CNR9053102731</t>
  </si>
  <si>
    <t>CID599471</t>
  </si>
  <si>
    <t>CNR3252781940</t>
  </si>
  <si>
    <t>CID108731</t>
  </si>
  <si>
    <t>CNR1677648863</t>
  </si>
  <si>
    <t>CID682729</t>
  </si>
  <si>
    <t>CNR3646799810</t>
  </si>
  <si>
    <t>CID684732</t>
  </si>
  <si>
    <t>CNR4072709333</t>
  </si>
  <si>
    <t>CID409091</t>
  </si>
  <si>
    <t>CNR7773284358</t>
  </si>
  <si>
    <t>CID136944</t>
  </si>
  <si>
    <t>CNR8589045038</t>
  </si>
  <si>
    <t>CID610658</t>
  </si>
  <si>
    <t>CNR5355489551</t>
  </si>
  <si>
    <t>CID953379</t>
  </si>
  <si>
    <t>CNR2669755890</t>
  </si>
  <si>
    <t>CID609045</t>
  </si>
  <si>
    <t>CNR9955403172</t>
  </si>
  <si>
    <t>CID619117</t>
  </si>
  <si>
    <t>CNR9342652743</t>
  </si>
  <si>
    <t>CID949965</t>
  </si>
  <si>
    <t>CNR8120114579</t>
  </si>
  <si>
    <t>CID622078</t>
  </si>
  <si>
    <t>CNR2536788396</t>
  </si>
  <si>
    <t>CID178653</t>
  </si>
  <si>
    <t>CNR6465158089</t>
  </si>
  <si>
    <t>CID378465</t>
  </si>
  <si>
    <t>CNR4355352112</t>
  </si>
  <si>
    <t>CID414423</t>
  </si>
  <si>
    <t>CNR6028079914</t>
  </si>
  <si>
    <t>CID396846</t>
  </si>
  <si>
    <t>CNR2762301375</t>
  </si>
  <si>
    <t>CID305196</t>
  </si>
  <si>
    <t>CNR8201878307</t>
  </si>
  <si>
    <t>CID740069</t>
  </si>
  <si>
    <t>CNR5495501075</t>
  </si>
  <si>
    <t>CID291546</t>
  </si>
  <si>
    <t>CNR4275688864</t>
  </si>
  <si>
    <t>CID724953</t>
  </si>
  <si>
    <t>CNR2615378629</t>
  </si>
  <si>
    <t>CID841839</t>
  </si>
  <si>
    <t>CNR2053675386</t>
  </si>
  <si>
    <t>CID724949</t>
  </si>
  <si>
    <t>CNR4317262000</t>
  </si>
  <si>
    <t>CID780009</t>
  </si>
  <si>
    <t>CNR2753084365</t>
  </si>
  <si>
    <t>CID732671</t>
  </si>
  <si>
    <t>CNR5989612932</t>
  </si>
  <si>
    <t>CID522452</t>
  </si>
  <si>
    <t>CNR6426504450</t>
  </si>
  <si>
    <t>CID592034</t>
  </si>
  <si>
    <t>CNR6148426494</t>
  </si>
  <si>
    <t>CID120204</t>
  </si>
  <si>
    <t>CNR2992569363</t>
  </si>
  <si>
    <t>CID121488</t>
  </si>
  <si>
    <t>CNR3966964601</t>
  </si>
  <si>
    <t>CID344816</t>
  </si>
  <si>
    <t>CNR5279721527</t>
  </si>
  <si>
    <t>CID465398</t>
  </si>
  <si>
    <t>CNR5530467979</t>
  </si>
  <si>
    <t>CID836093</t>
  </si>
  <si>
    <t>CNR8442043709</t>
  </si>
  <si>
    <t>CID734590</t>
  </si>
  <si>
    <t>CNR4469634099</t>
  </si>
  <si>
    <t>CID566724</t>
  </si>
  <si>
    <t>CNR8160261382</t>
  </si>
  <si>
    <t>CID822774</t>
  </si>
  <si>
    <t>CNR4397302248</t>
  </si>
  <si>
    <t>CID215853</t>
  </si>
  <si>
    <t>CNR8670189366</t>
  </si>
  <si>
    <t>CID143412</t>
  </si>
  <si>
    <t>CNR9639500853</t>
  </si>
  <si>
    <t>CID569595</t>
  </si>
  <si>
    <t>CNR6158075066</t>
  </si>
  <si>
    <t>CID135692</t>
  </si>
  <si>
    <t>CNR3877474989</t>
  </si>
  <si>
    <t>CID929636</t>
  </si>
  <si>
    <t>CNR1644494833</t>
  </si>
  <si>
    <t>CID834546</t>
  </si>
  <si>
    <t>CNR5041306790</t>
  </si>
  <si>
    <t>CID655574</t>
  </si>
  <si>
    <t>CNR7890978480</t>
  </si>
  <si>
    <t>CID924566</t>
  </si>
  <si>
    <t>CNR2132546198</t>
  </si>
  <si>
    <t>CID498349</t>
  </si>
  <si>
    <t>CNR6980443855</t>
  </si>
  <si>
    <t>CID605405</t>
  </si>
  <si>
    <t>CNR2560957534</t>
  </si>
  <si>
    <t>CID884172</t>
  </si>
  <si>
    <t>CNR8313423513</t>
  </si>
  <si>
    <t>CID184764</t>
  </si>
  <si>
    <t>CNR7730732715</t>
  </si>
  <si>
    <t>CID498069</t>
  </si>
  <si>
    <t>CNR9652277311</t>
  </si>
  <si>
    <t>CID960285</t>
  </si>
  <si>
    <t>CNR4891841709</t>
  </si>
  <si>
    <t>CID632725</t>
  </si>
  <si>
    <t>CNR6038519707</t>
  </si>
  <si>
    <t>CID813784</t>
  </si>
  <si>
    <t>CNR4897987941</t>
  </si>
  <si>
    <t>CID416321</t>
  </si>
  <si>
    <t>CNR4988760057</t>
  </si>
  <si>
    <t>CID146228</t>
  </si>
  <si>
    <t>CNR3595124892</t>
  </si>
  <si>
    <t>CID780813</t>
  </si>
  <si>
    <t>CNR8784167196</t>
  </si>
  <si>
    <t>CID526620</t>
  </si>
  <si>
    <t>CNR5825137541</t>
  </si>
  <si>
    <t>CID906279</t>
  </si>
  <si>
    <t>CNR9457241473</t>
  </si>
  <si>
    <t>CID321277</t>
  </si>
  <si>
    <t>CNR6560329093</t>
  </si>
  <si>
    <t>CID131154</t>
  </si>
  <si>
    <t>CNR6787499249</t>
  </si>
  <si>
    <t>CID834515</t>
  </si>
  <si>
    <t>CNR7751515533</t>
  </si>
  <si>
    <t>CID315808</t>
  </si>
  <si>
    <t>CNR3409178630</t>
  </si>
  <si>
    <t>CID827966</t>
  </si>
  <si>
    <t>CNR5105259899</t>
  </si>
  <si>
    <t>CID966942</t>
  </si>
  <si>
    <t>CNR8864309203</t>
  </si>
  <si>
    <t>CID246449</t>
  </si>
  <si>
    <t>CNR9131563819</t>
  </si>
  <si>
    <t>CID391955</t>
  </si>
  <si>
    <t>CNR2437156010</t>
  </si>
  <si>
    <t>CID439188</t>
  </si>
  <si>
    <t>CNR1200693217</t>
  </si>
  <si>
    <t>CID104459</t>
  </si>
  <si>
    <t>CNR2423273746</t>
  </si>
  <si>
    <t>CID478262</t>
  </si>
  <si>
    <t>CNR9563928695</t>
  </si>
  <si>
    <t>CID941688</t>
  </si>
  <si>
    <t>CNR1705426966</t>
  </si>
  <si>
    <t>CID148580</t>
  </si>
  <si>
    <t>CNR5036539073</t>
  </si>
  <si>
    <t>CID554317</t>
  </si>
  <si>
    <t>CNR7750454966</t>
  </si>
  <si>
    <t>CID798754</t>
  </si>
  <si>
    <t>CNR7712281282</t>
  </si>
  <si>
    <t>CID499203</t>
  </si>
  <si>
    <t>CNR6250385073</t>
  </si>
  <si>
    <t>CID577177</t>
  </si>
  <si>
    <t>CNR5435750558</t>
  </si>
  <si>
    <t>CID467407</t>
  </si>
  <si>
    <t>CNR7506640773</t>
  </si>
  <si>
    <t>CID854792</t>
  </si>
  <si>
    <t>CNR4671396558</t>
  </si>
  <si>
    <t>CID549043</t>
  </si>
  <si>
    <t>CNR4628616780</t>
  </si>
  <si>
    <t>CID653239</t>
  </si>
  <si>
    <t>CNR3382022593</t>
  </si>
  <si>
    <t>CID644016</t>
  </si>
  <si>
    <t>CNR4059411681</t>
  </si>
  <si>
    <t>CID161797</t>
  </si>
  <si>
    <t>CNR9684031781</t>
  </si>
  <si>
    <t>CID179589</t>
  </si>
  <si>
    <t>CNR2397770790</t>
  </si>
  <si>
    <t>CID976898</t>
  </si>
  <si>
    <t>CNR8054824497</t>
  </si>
  <si>
    <t>CID260736</t>
  </si>
  <si>
    <t>CNR1655896213</t>
  </si>
  <si>
    <t>CID910160</t>
  </si>
  <si>
    <t>CNR9151511243</t>
  </si>
  <si>
    <t>CID117728</t>
  </si>
  <si>
    <t>CNR2832712879</t>
  </si>
  <si>
    <t>CID779595</t>
  </si>
  <si>
    <t>CNR4160868721</t>
  </si>
  <si>
    <t>CID990184</t>
  </si>
  <si>
    <t>CNR5148951308</t>
  </si>
  <si>
    <t>CID247671</t>
  </si>
  <si>
    <t>CNR3067239058</t>
  </si>
  <si>
    <t>CID138234</t>
  </si>
  <si>
    <t>CNR7178207483</t>
  </si>
  <si>
    <t>CID820980</t>
  </si>
  <si>
    <t>CNR3304853463</t>
  </si>
  <si>
    <t>CID198071</t>
  </si>
  <si>
    <t>CNR5724561264</t>
  </si>
  <si>
    <t>CID875121</t>
  </si>
  <si>
    <t>CNR3857891899</t>
  </si>
  <si>
    <t>CID342868</t>
  </si>
  <si>
    <t>CNR9043375994</t>
  </si>
  <si>
    <t>CID620872</t>
  </si>
  <si>
    <t>CNR4938947818</t>
  </si>
  <si>
    <t>CID287550</t>
  </si>
  <si>
    <t>CNR3310863109</t>
  </si>
  <si>
    <t>CID642325</t>
  </si>
  <si>
    <t>CNR1482959419</t>
  </si>
  <si>
    <t>CID621480</t>
  </si>
  <si>
    <t>CNR7974874745</t>
  </si>
  <si>
    <t>CID452179</t>
  </si>
  <si>
    <t>CNR6104288340</t>
  </si>
  <si>
    <t>CID231518</t>
  </si>
  <si>
    <t>CNR4390203692</t>
  </si>
  <si>
    <t>CID819225</t>
  </si>
  <si>
    <t>CNR4660729284</t>
  </si>
  <si>
    <t>CID197954</t>
  </si>
  <si>
    <t>CNR7075647036</t>
  </si>
  <si>
    <t>CID916714</t>
  </si>
  <si>
    <t>CNR8909479183</t>
  </si>
  <si>
    <t>CID273292</t>
  </si>
  <si>
    <t>CNR7181001008</t>
  </si>
  <si>
    <t>CID977701</t>
  </si>
  <si>
    <t>CNR1286384894</t>
  </si>
  <si>
    <t>CID251089</t>
  </si>
  <si>
    <t>CNR8727459937</t>
  </si>
  <si>
    <t>CID377002</t>
  </si>
  <si>
    <t>CNR3121679950</t>
  </si>
  <si>
    <t>CID754045</t>
  </si>
  <si>
    <t>CNR9350789041</t>
  </si>
  <si>
    <t>CID715614</t>
  </si>
  <si>
    <t>CNR3059085062</t>
  </si>
  <si>
    <t>CID907357</t>
  </si>
  <si>
    <t>CNR8525700851</t>
  </si>
  <si>
    <t>CID321838</t>
  </si>
  <si>
    <t>CNR1864683151</t>
  </si>
  <si>
    <t>CID458622</t>
  </si>
  <si>
    <t>CNR7206216777</t>
  </si>
  <si>
    <t>CID105674</t>
  </si>
  <si>
    <t>CNR6188094638</t>
  </si>
  <si>
    <t>CID576810</t>
  </si>
  <si>
    <t>CNR3063198837</t>
  </si>
  <si>
    <t>CID616975</t>
  </si>
  <si>
    <t>CNR1811481666</t>
  </si>
  <si>
    <t>CID690957</t>
  </si>
  <si>
    <t>CNR7977679095</t>
  </si>
  <si>
    <t>CID454753</t>
  </si>
  <si>
    <t>CNR8494556566</t>
  </si>
  <si>
    <t>CID513274</t>
  </si>
  <si>
    <t>CNR1075111652</t>
  </si>
  <si>
    <t>CID720169</t>
  </si>
  <si>
    <t>CNR4961325859</t>
  </si>
  <si>
    <t>CID306166</t>
  </si>
  <si>
    <t>CNR2263008061</t>
  </si>
  <si>
    <t>CID647579</t>
  </si>
  <si>
    <t>CNR9986739423</t>
  </si>
  <si>
    <t>CID935540</t>
  </si>
  <si>
    <t>CNR8639401223</t>
  </si>
  <si>
    <t>CID623773</t>
  </si>
  <si>
    <t>CNR2054198516</t>
  </si>
  <si>
    <t>CID282619</t>
  </si>
  <si>
    <t>CNR9175460991</t>
  </si>
  <si>
    <t>CID226651</t>
  </si>
  <si>
    <t>CNR4629088274</t>
  </si>
  <si>
    <t>CID392973</t>
  </si>
  <si>
    <t>CNR9486218991</t>
  </si>
  <si>
    <t>CID744120</t>
  </si>
  <si>
    <t>CNR2754438376</t>
  </si>
  <si>
    <t>CID840040</t>
  </si>
  <si>
    <t>CNR6976797873</t>
  </si>
  <si>
    <t>CID715783</t>
  </si>
  <si>
    <t>CNR4652072051</t>
  </si>
  <si>
    <t>CID942939</t>
  </si>
  <si>
    <t>CNR6178548498</t>
  </si>
  <si>
    <t>CID229790</t>
  </si>
  <si>
    <t>CNR5729504448</t>
  </si>
  <si>
    <t>CID100433</t>
  </si>
  <si>
    <t>CNR6150084202</t>
  </si>
  <si>
    <t>CID918144</t>
  </si>
  <si>
    <t>CNR9673986121</t>
  </si>
  <si>
    <t>CID927842</t>
  </si>
  <si>
    <t>CNR3294077485</t>
  </si>
  <si>
    <t>CID933790</t>
  </si>
  <si>
    <t>CNR4714468556</t>
  </si>
  <si>
    <t>CID326828</t>
  </si>
  <si>
    <t>CNR5526121650</t>
  </si>
  <si>
    <t>CID221448</t>
  </si>
  <si>
    <t>CNR5354956528</t>
  </si>
  <si>
    <t>CID584043</t>
  </si>
  <si>
    <t>CNR5314676162</t>
  </si>
  <si>
    <t>CID238160</t>
  </si>
  <si>
    <t>CNR3406643376</t>
  </si>
  <si>
    <t>CID960874</t>
  </si>
  <si>
    <t>CNR4818490696</t>
  </si>
  <si>
    <t>CID995807</t>
  </si>
  <si>
    <t>CNR4043481253</t>
  </si>
  <si>
    <t>CID830088</t>
  </si>
  <si>
    <t>CNR8259380406</t>
  </si>
  <si>
    <t>CID460431</t>
  </si>
  <si>
    <t>CNR6014014601</t>
  </si>
  <si>
    <t>CID920304</t>
  </si>
  <si>
    <t>CNR5227306364</t>
  </si>
  <si>
    <t>CID436806</t>
  </si>
  <si>
    <t>CNR3287598360</t>
  </si>
  <si>
    <t>CID415245</t>
  </si>
  <si>
    <t>CNR4087211000</t>
  </si>
  <si>
    <t>CID596024</t>
  </si>
  <si>
    <t>CNR5504148400</t>
  </si>
  <si>
    <t>CID263513</t>
  </si>
  <si>
    <t>CNR3995805341</t>
  </si>
  <si>
    <t>CID686081</t>
  </si>
  <si>
    <t>CNR2168890659</t>
  </si>
  <si>
    <t>CID352279</t>
  </si>
  <si>
    <t>CNR3237419430</t>
  </si>
  <si>
    <t>CID263152</t>
  </si>
  <si>
    <t>CNR9881545273</t>
  </si>
  <si>
    <t>CID191545</t>
  </si>
  <si>
    <t>CNR5512245787</t>
  </si>
  <si>
    <t>CID773145</t>
  </si>
  <si>
    <t>CNR2196041378</t>
  </si>
  <si>
    <t>CID702375</t>
  </si>
  <si>
    <t>CNR3039813304</t>
  </si>
  <si>
    <t>CID353903</t>
  </si>
  <si>
    <t>CNR6332897337</t>
  </si>
  <si>
    <t>CID772695</t>
  </si>
  <si>
    <t>CNR1938932061</t>
  </si>
  <si>
    <t>CID558134</t>
  </si>
  <si>
    <t>CNR8428142179</t>
  </si>
  <si>
    <t>CID501600</t>
  </si>
  <si>
    <t>CNR9049185605</t>
  </si>
  <si>
    <t>CID665247</t>
  </si>
  <si>
    <t>CNR6800103010</t>
  </si>
  <si>
    <t>CID745659</t>
  </si>
  <si>
    <t>CNR3926664400</t>
  </si>
  <si>
    <t>CID798442</t>
  </si>
  <si>
    <t>CNR7230035155</t>
  </si>
  <si>
    <t>CID952364</t>
  </si>
  <si>
    <t>CNR9359684645</t>
  </si>
  <si>
    <t>CID938457</t>
  </si>
  <si>
    <t>CNR1717175533</t>
  </si>
  <si>
    <t>CID992165</t>
  </si>
  <si>
    <t>CNR4938945272</t>
  </si>
  <si>
    <t>CID394261</t>
  </si>
  <si>
    <t>CNR9521297053</t>
  </si>
  <si>
    <t>CID944113</t>
  </si>
  <si>
    <t>CNR8999028979</t>
  </si>
  <si>
    <t>CID453036</t>
  </si>
  <si>
    <t>CNR1809006224</t>
  </si>
  <si>
    <t>CID841953</t>
  </si>
  <si>
    <t>CNR4489065755</t>
  </si>
  <si>
    <t>CID912082</t>
  </si>
  <si>
    <t>CNR2586461246</t>
  </si>
  <si>
    <t>CID536953</t>
  </si>
  <si>
    <t>CNR6351901302</t>
  </si>
  <si>
    <t>CID307285</t>
  </si>
  <si>
    <t>CNR7135428700</t>
  </si>
  <si>
    <t>CID299160</t>
  </si>
  <si>
    <t>CNR7970658408</t>
  </si>
  <si>
    <t>CID691712</t>
  </si>
  <si>
    <t>CNR8739594748</t>
  </si>
  <si>
    <t>CID504689</t>
  </si>
  <si>
    <t>CNR6719137716</t>
  </si>
  <si>
    <t>CID570597</t>
  </si>
  <si>
    <t>CNR5641570141</t>
  </si>
  <si>
    <t>CID899596</t>
  </si>
  <si>
    <t>CNR4908156575</t>
  </si>
  <si>
    <t>CID973238</t>
  </si>
  <si>
    <t>CNR5737952316</t>
  </si>
  <si>
    <t>CID526151</t>
  </si>
  <si>
    <t>CNR8389361913</t>
  </si>
  <si>
    <t>CID525028</t>
  </si>
  <si>
    <t>CNR2561477194</t>
  </si>
  <si>
    <t>CID864905</t>
  </si>
  <si>
    <t>CNR5014578099</t>
  </si>
  <si>
    <t>CID503439</t>
  </si>
  <si>
    <t>CNR2869224912</t>
  </si>
  <si>
    <t>CID787643</t>
  </si>
  <si>
    <t>CNR6029597772</t>
  </si>
  <si>
    <t>CID540241</t>
  </si>
  <si>
    <t>CNR9950536060</t>
  </si>
  <si>
    <t>CID363076</t>
  </si>
  <si>
    <t>CNR9564049417</t>
  </si>
  <si>
    <t>CID151784</t>
  </si>
  <si>
    <t>CNR2442695520</t>
  </si>
  <si>
    <t>CID998570</t>
  </si>
  <si>
    <t>CNR2168440614</t>
  </si>
  <si>
    <t>CID720010</t>
  </si>
  <si>
    <t>CNR5018659844</t>
  </si>
  <si>
    <t>CID866689</t>
  </si>
  <si>
    <t>CNR3388238734</t>
  </si>
  <si>
    <t>CID705917</t>
  </si>
  <si>
    <t>CNR2764084923</t>
  </si>
  <si>
    <t>CID879505</t>
  </si>
  <si>
    <t>CNR1828807534</t>
  </si>
  <si>
    <t>CID241612</t>
  </si>
  <si>
    <t>CNR8402708745</t>
  </si>
  <si>
    <t>CID697709</t>
  </si>
  <si>
    <t>CNR6240464791</t>
  </si>
  <si>
    <t>CID452056</t>
  </si>
  <si>
    <t>CNR7943476699</t>
  </si>
  <si>
    <t>CID620782</t>
  </si>
  <si>
    <t>CNR5200423436</t>
  </si>
  <si>
    <t>CID164063</t>
  </si>
  <si>
    <t>CNR9551545966</t>
  </si>
  <si>
    <t>CID781565</t>
  </si>
  <si>
    <t>CNR4543173518</t>
  </si>
  <si>
    <t>CID255472</t>
  </si>
  <si>
    <t>CNR3211000432</t>
  </si>
  <si>
    <t>CID773360</t>
  </si>
  <si>
    <t>CNR2523482547</t>
  </si>
  <si>
    <t>CID876342</t>
  </si>
  <si>
    <t>CNR8729000105</t>
  </si>
  <si>
    <t>CID824873</t>
  </si>
  <si>
    <t>CNR4297201806</t>
  </si>
  <si>
    <t>CID445098</t>
  </si>
  <si>
    <t>CNR8825693857</t>
  </si>
  <si>
    <t>CID635265</t>
  </si>
  <si>
    <t>CNR7957065013</t>
  </si>
  <si>
    <t>CID620090</t>
  </si>
  <si>
    <t>CNR4069736728</t>
  </si>
  <si>
    <t>CID129436</t>
  </si>
  <si>
    <t>CNR2713692301</t>
  </si>
  <si>
    <t>CID189701</t>
  </si>
  <si>
    <t>CNR3192381448</t>
  </si>
  <si>
    <t>CID902866</t>
  </si>
  <si>
    <t>CNR9563840054</t>
  </si>
  <si>
    <t>CID121034</t>
  </si>
  <si>
    <t>CNR1421732804</t>
  </si>
  <si>
    <t>CID472268</t>
  </si>
  <si>
    <t>CNR3032090254</t>
  </si>
  <si>
    <t>CID658399</t>
  </si>
  <si>
    <t>CNR4921828569</t>
  </si>
  <si>
    <t>CID330344</t>
  </si>
  <si>
    <t>CNR4244134912</t>
  </si>
  <si>
    <t>CID934081</t>
  </si>
  <si>
    <t>CNR6894208434</t>
  </si>
  <si>
    <t>CID916913</t>
  </si>
  <si>
    <t>CNR3112588830</t>
  </si>
  <si>
    <t>CID762358</t>
  </si>
  <si>
    <t>CNR3180527869</t>
  </si>
  <si>
    <t>CID489044</t>
  </si>
  <si>
    <t>CNR2454619754</t>
  </si>
  <si>
    <t>CID641171</t>
  </si>
  <si>
    <t>CNR3073878731</t>
  </si>
  <si>
    <t>CID167025</t>
  </si>
  <si>
    <t>CNR4306135452</t>
  </si>
  <si>
    <t>CID868347</t>
  </si>
  <si>
    <t>CNR3112775968</t>
  </si>
  <si>
    <t>CID742864</t>
  </si>
  <si>
    <t>CNR4783573891</t>
  </si>
  <si>
    <t>CID119419</t>
  </si>
  <si>
    <t>CNR7946363237</t>
  </si>
  <si>
    <t>CID743989</t>
  </si>
  <si>
    <t>CNR3110900371</t>
  </si>
  <si>
    <t>CID122268</t>
  </si>
  <si>
    <t>CNR6496534780</t>
  </si>
  <si>
    <t>CID394886</t>
  </si>
  <si>
    <t>CNR7498095193</t>
  </si>
  <si>
    <t>CID981802</t>
  </si>
  <si>
    <t>CNR7285675346</t>
  </si>
  <si>
    <t>CID304412</t>
  </si>
  <si>
    <t>CNR5734915731</t>
  </si>
  <si>
    <t>CID733037</t>
  </si>
  <si>
    <t>CNR6101807794</t>
  </si>
  <si>
    <t>CID936984</t>
  </si>
  <si>
    <t>CNR8591633398</t>
  </si>
  <si>
    <t>CID608673</t>
  </si>
  <si>
    <t>CNR8944366310</t>
  </si>
  <si>
    <t>CID515121</t>
  </si>
  <si>
    <t>CNR1984063807</t>
  </si>
  <si>
    <t>CID949269</t>
  </si>
  <si>
    <t>CNR3296691801</t>
  </si>
  <si>
    <t>CID673453</t>
  </si>
  <si>
    <t>CNR3884298835</t>
  </si>
  <si>
    <t>CID527893</t>
  </si>
  <si>
    <t>CNR7693231309</t>
  </si>
  <si>
    <t>CID526665</t>
  </si>
  <si>
    <t>CNR6332640940</t>
  </si>
  <si>
    <t>CID969040</t>
  </si>
  <si>
    <t>CNR5255750892</t>
  </si>
  <si>
    <t>CID431620</t>
  </si>
  <si>
    <t>CNR9782821147</t>
  </si>
  <si>
    <t>CNR7260362362</t>
  </si>
  <si>
    <t>CID509792</t>
  </si>
  <si>
    <t>CNR5788321131</t>
  </si>
  <si>
    <t>CID272226</t>
  </si>
  <si>
    <t>CNR1322078974</t>
  </si>
  <si>
    <t>CID629211</t>
  </si>
  <si>
    <t>CNR6591861775</t>
  </si>
  <si>
    <t>CID501599</t>
  </si>
  <si>
    <t>CNR3313766841</t>
  </si>
  <si>
    <t>CID318417</t>
  </si>
  <si>
    <t>CNR1743664104</t>
  </si>
  <si>
    <t>CID492293</t>
  </si>
  <si>
    <t>CNR2755284193</t>
  </si>
  <si>
    <t>CID586651</t>
  </si>
  <si>
    <t>CNR9518587599</t>
  </si>
  <si>
    <t>CID438975</t>
  </si>
  <si>
    <t>CNR9062729446</t>
  </si>
  <si>
    <t>CID669597</t>
  </si>
  <si>
    <t>CNR5798582571</t>
  </si>
  <si>
    <t>CID219915</t>
  </si>
  <si>
    <t>CNR5396731937</t>
  </si>
  <si>
    <t>CID662887</t>
  </si>
  <si>
    <t>CNR5112613390</t>
  </si>
  <si>
    <t>CID106737</t>
  </si>
  <si>
    <t>CNR1803711287</t>
  </si>
  <si>
    <t>CID760968</t>
  </si>
  <si>
    <t>CNR7032906230</t>
  </si>
  <si>
    <t>CID295491</t>
  </si>
  <si>
    <t>CNR6145985465</t>
  </si>
  <si>
    <t>CID298459</t>
  </si>
  <si>
    <t>CNR5391714867</t>
  </si>
  <si>
    <t>CID582750</t>
  </si>
  <si>
    <t>CNR3090598804</t>
  </si>
  <si>
    <t>CID673751</t>
  </si>
  <si>
    <t>CNR5793982791</t>
  </si>
  <si>
    <t>CID627632</t>
  </si>
  <si>
    <t>CNR9282445787</t>
  </si>
  <si>
    <t>CID621932</t>
  </si>
  <si>
    <t>CNR4085745928</t>
  </si>
  <si>
    <t>CID290098</t>
  </si>
  <si>
    <t>CNR8302650437</t>
  </si>
  <si>
    <t>CID344605</t>
  </si>
  <si>
    <t>CNR3965775271</t>
  </si>
  <si>
    <t>CID173897</t>
  </si>
  <si>
    <t>CNR9607642575</t>
  </si>
  <si>
    <t>CID995974</t>
  </si>
  <si>
    <t>CNR1363304674</t>
  </si>
  <si>
    <t>CID962008</t>
  </si>
  <si>
    <t>CNR7238000636</t>
  </si>
  <si>
    <t>CID187849</t>
  </si>
  <si>
    <t>CNR6339036666</t>
  </si>
  <si>
    <t>CID800574</t>
  </si>
  <si>
    <t>CNR2940798255</t>
  </si>
  <si>
    <t>CID378322</t>
  </si>
  <si>
    <t>CNR6477150582</t>
  </si>
  <si>
    <t>CID158309</t>
  </si>
  <si>
    <t>CNR6625508535</t>
  </si>
  <si>
    <t>CID346531</t>
  </si>
  <si>
    <t>CNR8445141917</t>
  </si>
  <si>
    <t>CID959232</t>
  </si>
  <si>
    <t>CNR3292006052</t>
  </si>
  <si>
    <t>CID923519</t>
  </si>
  <si>
    <t>CNR8827701795</t>
  </si>
  <si>
    <t>CID746968</t>
  </si>
  <si>
    <t>CNR9975583593</t>
  </si>
  <si>
    <t>CID357534</t>
  </si>
  <si>
    <t>CNR3256078124</t>
  </si>
  <si>
    <t>CID353634</t>
  </si>
  <si>
    <t>CNR2391673214</t>
  </si>
  <si>
    <t>CID938399</t>
  </si>
  <si>
    <t>CNR5439931562</t>
  </si>
  <si>
    <t>CID476892</t>
  </si>
  <si>
    <t>CNR3696744485</t>
  </si>
  <si>
    <t>CID442524</t>
  </si>
  <si>
    <t>CNR5636167923</t>
  </si>
  <si>
    <t>CNR1454299584</t>
  </si>
  <si>
    <t>CID133866</t>
  </si>
  <si>
    <t>CNR8296575148</t>
  </si>
  <si>
    <t>CID336154</t>
  </si>
  <si>
    <t>CNR3023368179</t>
  </si>
  <si>
    <t>CID336052</t>
  </si>
  <si>
    <t>CNR8887124902</t>
  </si>
  <si>
    <t>CID314662</t>
  </si>
  <si>
    <t>CNR3876266307</t>
  </si>
  <si>
    <t>CID216514</t>
  </si>
  <si>
    <t>CNR7810630107</t>
  </si>
  <si>
    <t>CID436792</t>
  </si>
  <si>
    <t>CNR5788679099</t>
  </si>
  <si>
    <t>CID835114</t>
  </si>
  <si>
    <t>CNR6692307146</t>
  </si>
  <si>
    <t>CID625747</t>
  </si>
  <si>
    <t>CNR8804606500</t>
  </si>
  <si>
    <t>CID123822</t>
  </si>
  <si>
    <t>CNR4731367532</t>
  </si>
  <si>
    <t>CID513590</t>
  </si>
  <si>
    <t>CNR4910734023</t>
  </si>
  <si>
    <t>CID592977</t>
  </si>
  <si>
    <t>CNR8473066024</t>
  </si>
  <si>
    <t>CID905003</t>
  </si>
  <si>
    <t>CNR1622533278</t>
  </si>
  <si>
    <t>CID640241</t>
  </si>
  <si>
    <t>CNR5616893795</t>
  </si>
  <si>
    <t>CID311793</t>
  </si>
  <si>
    <t>CNR4526387627</t>
  </si>
  <si>
    <t>CID769093</t>
  </si>
  <si>
    <t>CNR2785220734</t>
  </si>
  <si>
    <t>CID768530</t>
  </si>
  <si>
    <t>CNR5370435224</t>
  </si>
  <si>
    <t>CID707218</t>
  </si>
  <si>
    <t>CNR5816772513</t>
  </si>
  <si>
    <t>CID423000</t>
  </si>
  <si>
    <t>CNR5782352955</t>
  </si>
  <si>
    <t>CID439787</t>
  </si>
  <si>
    <t>CNR2829487504</t>
  </si>
  <si>
    <t>CID881431</t>
  </si>
  <si>
    <t>CNR5483718696</t>
  </si>
  <si>
    <t>CID254322</t>
  </si>
  <si>
    <t>CNR1824470053</t>
  </si>
  <si>
    <t>CID654566</t>
  </si>
  <si>
    <t>CNR5619609331</t>
  </si>
  <si>
    <t>CID431524</t>
  </si>
  <si>
    <t>CNR4067368997</t>
  </si>
  <si>
    <t>CID279421</t>
  </si>
  <si>
    <t>CNR4656696991</t>
  </si>
  <si>
    <t>CID230167</t>
  </si>
  <si>
    <t>CNR7404491669</t>
  </si>
  <si>
    <t>CID477084</t>
  </si>
  <si>
    <t>CNR5589968456</t>
  </si>
  <si>
    <t>CID687621</t>
  </si>
  <si>
    <t>CNR1199408757</t>
  </si>
  <si>
    <t>CID280134</t>
  </si>
  <si>
    <t>CNR4722989957</t>
  </si>
  <si>
    <t>CID706246</t>
  </si>
  <si>
    <t>CNR3048905657</t>
  </si>
  <si>
    <t>CID911707</t>
  </si>
  <si>
    <t>CNR7278218444</t>
  </si>
  <si>
    <t>CID575953</t>
  </si>
  <si>
    <t>CNR6420494133</t>
  </si>
  <si>
    <t>CID847512</t>
  </si>
  <si>
    <t>CNR4731428757</t>
  </si>
  <si>
    <t>CID680570</t>
  </si>
  <si>
    <t>CNR3511462820</t>
  </si>
  <si>
    <t>CID312525</t>
  </si>
  <si>
    <t>CNR8077897447</t>
  </si>
  <si>
    <t>CID851430</t>
  </si>
  <si>
    <t>CNR9014541418</t>
  </si>
  <si>
    <t>CID338927</t>
  </si>
  <si>
    <t>CNR2124657972</t>
  </si>
  <si>
    <t>CID893815</t>
  </si>
  <si>
    <t>CNR7717189334</t>
  </si>
  <si>
    <t>CID334588</t>
  </si>
  <si>
    <t>CNR8823802019</t>
  </si>
  <si>
    <t>CID118320</t>
  </si>
  <si>
    <t>CNR6259969253</t>
  </si>
  <si>
    <t>CID772717</t>
  </si>
  <si>
    <t>CNR7210038627</t>
  </si>
  <si>
    <t>CID242296</t>
  </si>
  <si>
    <t>CNR3036569617</t>
  </si>
  <si>
    <t>CID305513</t>
  </si>
  <si>
    <t>CNR5823081223</t>
  </si>
  <si>
    <t>CNR4266488121</t>
  </si>
  <si>
    <t>CID486987</t>
  </si>
  <si>
    <t>CNR8705036157</t>
  </si>
  <si>
    <t>CID541263</t>
  </si>
  <si>
    <t>CNR2483656338</t>
  </si>
  <si>
    <t>CID314097</t>
  </si>
  <si>
    <t>CNR7266589559</t>
  </si>
  <si>
    <t>CID819469</t>
  </si>
  <si>
    <t>CNR7575908885</t>
  </si>
  <si>
    <t>CID779072</t>
  </si>
  <si>
    <t>CNR3438487551</t>
  </si>
  <si>
    <t>CID797670</t>
  </si>
  <si>
    <t>CNR7195407403</t>
  </si>
  <si>
    <t>CID835563</t>
  </si>
  <si>
    <t>CNR2665876442</t>
  </si>
  <si>
    <t>CID925219</t>
  </si>
  <si>
    <t>CNR9258715322</t>
  </si>
  <si>
    <t>CID401460</t>
  </si>
  <si>
    <t>CNR1505802523</t>
  </si>
  <si>
    <t>CID792197</t>
  </si>
  <si>
    <t>CNR5720035511</t>
  </si>
  <si>
    <t>CID789642</t>
  </si>
  <si>
    <t>CNR7418996933</t>
  </si>
  <si>
    <t>CID661658</t>
  </si>
  <si>
    <t>CNR9081432778</t>
  </si>
  <si>
    <t>CID961723</t>
  </si>
  <si>
    <t>CNR1904958025</t>
  </si>
  <si>
    <t>CID492517</t>
  </si>
  <si>
    <t>CNR2249784226</t>
  </si>
  <si>
    <t>CID979729</t>
  </si>
  <si>
    <t>CNR4654418382</t>
  </si>
  <si>
    <t>CID400781</t>
  </si>
  <si>
    <t>CNR3511318931</t>
  </si>
  <si>
    <t>CID676117</t>
  </si>
  <si>
    <t>CNR7877734105</t>
  </si>
  <si>
    <t>CID440988</t>
  </si>
  <si>
    <t>CNR2101004238</t>
  </si>
  <si>
    <t>CID378526</t>
  </si>
  <si>
    <t>CNR2932049551</t>
  </si>
  <si>
    <t>CID207366</t>
  </si>
  <si>
    <t>CNR2955789410</t>
  </si>
  <si>
    <t>CID196290</t>
  </si>
  <si>
    <t>CNR1962065432</t>
  </si>
  <si>
    <t>CID745954</t>
  </si>
  <si>
    <t>CNR2205531097</t>
  </si>
  <si>
    <t>CID966180</t>
  </si>
  <si>
    <t>CNR5909046488</t>
  </si>
  <si>
    <t>CID539542</t>
  </si>
  <si>
    <t>CNR5219034113</t>
  </si>
  <si>
    <t>CID997447</t>
  </si>
  <si>
    <t>CNR5845817958</t>
  </si>
  <si>
    <t>CID625515</t>
  </si>
  <si>
    <t>CNR7263276165</t>
  </si>
  <si>
    <t>CID290034</t>
  </si>
  <si>
    <t>CNR4417113094</t>
  </si>
  <si>
    <t>CID941067</t>
  </si>
  <si>
    <t>CNR3258490856</t>
  </si>
  <si>
    <t>CID884131</t>
  </si>
  <si>
    <t>CNR8908530784</t>
  </si>
  <si>
    <t>CID321408</t>
  </si>
  <si>
    <t>CNR3014705331</t>
  </si>
  <si>
    <t>CID677889</t>
  </si>
  <si>
    <t>CNR6034120722</t>
  </si>
  <si>
    <t>CID634855</t>
  </si>
  <si>
    <t>CNR6422728465</t>
  </si>
  <si>
    <t>CID651243</t>
  </si>
  <si>
    <t>CNR3800000281</t>
  </si>
  <si>
    <t>CID647344</t>
  </si>
  <si>
    <t>CNR9049773722</t>
  </si>
  <si>
    <t>CID275063</t>
  </si>
  <si>
    <t>CNR3212056731</t>
  </si>
  <si>
    <t>CID245661</t>
  </si>
  <si>
    <t>CNR1203977365</t>
  </si>
  <si>
    <t>CID111430</t>
  </si>
  <si>
    <t>CNR2064814951</t>
  </si>
  <si>
    <t>CID671833</t>
  </si>
  <si>
    <t>CNR7458283363</t>
  </si>
  <si>
    <t>CID384881</t>
  </si>
  <si>
    <t>CNR2387060503</t>
  </si>
  <si>
    <t>CID918307</t>
  </si>
  <si>
    <t>CNR9375532770</t>
  </si>
  <si>
    <t>CID740319</t>
  </si>
  <si>
    <t>CNR9395939906</t>
  </si>
  <si>
    <t>CID976550</t>
  </si>
  <si>
    <t>CNR2915655695</t>
  </si>
  <si>
    <t>CID441396</t>
  </si>
  <si>
    <t>CNR4579308866</t>
  </si>
  <si>
    <t>CNR4736259569</t>
  </si>
  <si>
    <t>CID107478</t>
  </si>
  <si>
    <t>CNR2809366487</t>
  </si>
  <si>
    <t>CID654376</t>
  </si>
  <si>
    <t>CNR4954911223</t>
  </si>
  <si>
    <t>CID621942</t>
  </si>
  <si>
    <t>CNR3954227358</t>
  </si>
  <si>
    <t>CID900089</t>
  </si>
  <si>
    <t>CNR4509231579</t>
  </si>
  <si>
    <t>CID339504</t>
  </si>
  <si>
    <t>CNR8263026344</t>
  </si>
  <si>
    <t>CID957752</t>
  </si>
  <si>
    <t>CNR8001069562</t>
  </si>
  <si>
    <t>CID326682</t>
  </si>
  <si>
    <t>CNR8343854547</t>
  </si>
  <si>
    <t>CID937717</t>
  </si>
  <si>
    <t>CNR7497093713</t>
  </si>
  <si>
    <t>CID657589</t>
  </si>
  <si>
    <t>CNR9007780609</t>
  </si>
  <si>
    <t>CID850098</t>
  </si>
  <si>
    <t>CNR7436928331</t>
  </si>
  <si>
    <t>CID945716</t>
  </si>
  <si>
    <t>CNR3504288033</t>
  </si>
  <si>
    <t>CID795029</t>
  </si>
  <si>
    <t>CNR5961896586</t>
  </si>
  <si>
    <t>CID540794</t>
  </si>
  <si>
    <t>CNR8064101895</t>
  </si>
  <si>
    <t>CID795152</t>
  </si>
  <si>
    <t>CNR1989807986</t>
  </si>
  <si>
    <t>CID255752</t>
  </si>
  <si>
    <t>CNR7920486936</t>
  </si>
  <si>
    <t>CID517876</t>
  </si>
  <si>
    <t>CNR6584124602</t>
  </si>
  <si>
    <t>CID216885</t>
  </si>
  <si>
    <t>CNR6097847361</t>
  </si>
  <si>
    <t>CID570068</t>
  </si>
  <si>
    <t>CNR7374130406</t>
  </si>
  <si>
    <t>CID461808</t>
  </si>
  <si>
    <t>CNR6934890813</t>
  </si>
  <si>
    <t>CID325428</t>
  </si>
  <si>
    <t>CNR6372880146</t>
  </si>
  <si>
    <t>CID357213</t>
  </si>
  <si>
    <t>CNR7227868326</t>
  </si>
  <si>
    <t>CID613650</t>
  </si>
  <si>
    <t>CNR2186027573</t>
  </si>
  <si>
    <t>CID154006</t>
  </si>
  <si>
    <t>CNR2158765626</t>
  </si>
  <si>
    <t>CID131241</t>
  </si>
  <si>
    <t>CNR9682919880</t>
  </si>
  <si>
    <t>CID936993</t>
  </si>
  <si>
    <t>CNR1939419237</t>
  </si>
  <si>
    <t>CID769149</t>
  </si>
  <si>
    <t>CNR6315000178</t>
  </si>
  <si>
    <t>CID245835</t>
  </si>
  <si>
    <t>CNR5004996252</t>
  </si>
  <si>
    <t>CID409709</t>
  </si>
  <si>
    <t>CNR9115422212</t>
  </si>
  <si>
    <t>CID934177</t>
  </si>
  <si>
    <t>CNR8916563587</t>
  </si>
  <si>
    <t>CID678999</t>
  </si>
  <si>
    <t>CNR3098197783</t>
  </si>
  <si>
    <t>CID547579</t>
  </si>
  <si>
    <t>CNR3792297032</t>
  </si>
  <si>
    <t>CID738953</t>
  </si>
  <si>
    <t>CNR9706457260</t>
  </si>
  <si>
    <t>CID805890</t>
  </si>
  <si>
    <t>CNR9288472254</t>
  </si>
  <si>
    <t>CID509479</t>
  </si>
  <si>
    <t>CNR6699047498</t>
  </si>
  <si>
    <t>CID540301</t>
  </si>
  <si>
    <t>CNR4063963451</t>
  </si>
  <si>
    <t>CID201528</t>
  </si>
  <si>
    <t>CNR4625516658</t>
  </si>
  <si>
    <t>CID286683</t>
  </si>
  <si>
    <t>CNR4673312043</t>
  </si>
  <si>
    <t>CID644649</t>
  </si>
  <si>
    <t>CNR1849959009</t>
  </si>
  <si>
    <t>CID122595</t>
  </si>
  <si>
    <t>CNR1228127232</t>
  </si>
  <si>
    <t>CID217933</t>
  </si>
  <si>
    <t>CNR3908911339</t>
  </si>
  <si>
    <t>CID854235</t>
  </si>
  <si>
    <t>CNR6775755706</t>
  </si>
  <si>
    <t>CNR5094388362</t>
  </si>
  <si>
    <t>CID127634</t>
  </si>
  <si>
    <t>CNR7563127998</t>
  </si>
  <si>
    <t>CNR9853618709</t>
  </si>
  <si>
    <t>CID291183</t>
  </si>
  <si>
    <t>CNR7267710183</t>
  </si>
  <si>
    <t>CID300735</t>
  </si>
  <si>
    <t>CNR7090385762</t>
  </si>
  <si>
    <t>CID607433</t>
  </si>
  <si>
    <t>CNR2324873139</t>
  </si>
  <si>
    <t>CID201804</t>
  </si>
  <si>
    <t>CNR2198523676</t>
  </si>
  <si>
    <t>CID757204</t>
  </si>
  <si>
    <t>CNR7579253578</t>
  </si>
  <si>
    <t>CID772179</t>
  </si>
  <si>
    <t>CNR7474425962</t>
  </si>
  <si>
    <t>CID824622</t>
  </si>
  <si>
    <t>CNR1605512451</t>
  </si>
  <si>
    <t>CID868618</t>
  </si>
  <si>
    <t>CNR3940968470</t>
  </si>
  <si>
    <t>CID950997</t>
  </si>
  <si>
    <t>CNR6937032007</t>
  </si>
  <si>
    <t>CID360722</t>
  </si>
  <si>
    <t>CNR7625365312</t>
  </si>
  <si>
    <t>CID886839</t>
  </si>
  <si>
    <t>CNR3539560979</t>
  </si>
  <si>
    <t>CID393936</t>
  </si>
  <si>
    <t>CNR1357976516</t>
  </si>
  <si>
    <t>CID391371</t>
  </si>
  <si>
    <t>CNR6025922132</t>
  </si>
  <si>
    <t>CID180607</t>
  </si>
  <si>
    <t>CNR5308762598</t>
  </si>
  <si>
    <t>CID105923</t>
  </si>
  <si>
    <t>CNR3973027337</t>
  </si>
  <si>
    <t>CID217796</t>
  </si>
  <si>
    <t>CNR9741643333</t>
  </si>
  <si>
    <t>CID525214</t>
  </si>
  <si>
    <t>CNR4546945443</t>
  </si>
  <si>
    <t>CID978762</t>
  </si>
  <si>
    <t>CNR3802559426</t>
  </si>
  <si>
    <t>CID268785</t>
  </si>
  <si>
    <t>CNR4655406318</t>
  </si>
  <si>
    <t>CID835370</t>
  </si>
  <si>
    <t>CNR4028139583</t>
  </si>
  <si>
    <t>CID107392</t>
  </si>
  <si>
    <t>CNR4346260145</t>
  </si>
  <si>
    <t>CID865203</t>
  </si>
  <si>
    <t>CNR4330257542</t>
  </si>
  <si>
    <t>CID478724</t>
  </si>
  <si>
    <t>CNR6215366780</t>
  </si>
  <si>
    <t>CID223549</t>
  </si>
  <si>
    <t>CNR8762415167</t>
  </si>
  <si>
    <t>CID869813</t>
  </si>
  <si>
    <t>CNR6745752684</t>
  </si>
  <si>
    <t>CID384571</t>
  </si>
  <si>
    <t>CNR6501374728</t>
  </si>
  <si>
    <t>CID654740</t>
  </si>
  <si>
    <t>CNR2772322543</t>
  </si>
  <si>
    <t>CID447750</t>
  </si>
  <si>
    <t>CNR1053667534</t>
  </si>
  <si>
    <t>CID402348</t>
  </si>
  <si>
    <t>CNR4041332708</t>
  </si>
  <si>
    <t>CID977446</t>
  </si>
  <si>
    <t>CNR1671156919</t>
  </si>
  <si>
    <t>CID881815</t>
  </si>
  <si>
    <t>CNR1621877335</t>
  </si>
  <si>
    <t>CID646605</t>
  </si>
  <si>
    <t>CNR5970734380</t>
  </si>
  <si>
    <t>CID590701</t>
  </si>
  <si>
    <t>CNR9376736786</t>
  </si>
  <si>
    <t>CID529495</t>
  </si>
  <si>
    <t>CNR5162308830</t>
  </si>
  <si>
    <t>CID996316</t>
  </si>
  <si>
    <t>CNR6101768207</t>
  </si>
  <si>
    <t>CID309171</t>
  </si>
  <si>
    <t>CNR1213983300</t>
  </si>
  <si>
    <t>CID439766</t>
  </si>
  <si>
    <t>CNR4563249516</t>
  </si>
  <si>
    <t>CID847071</t>
  </si>
  <si>
    <t>CNR9478006826</t>
  </si>
  <si>
    <t>CID189973</t>
  </si>
  <si>
    <t>CNR3888079493</t>
  </si>
  <si>
    <t>CID415786</t>
  </si>
  <si>
    <t>CNR1903980786</t>
  </si>
  <si>
    <t>CID594227</t>
  </si>
  <si>
    <t>CNR6249409458</t>
  </si>
  <si>
    <t>CID218587</t>
  </si>
  <si>
    <t>CNR9685837007</t>
  </si>
  <si>
    <t>CID834089</t>
  </si>
  <si>
    <t>CNR3538362552</t>
  </si>
  <si>
    <t>CID471917</t>
  </si>
  <si>
    <t>CNR7094400047</t>
  </si>
  <si>
    <t>CID313885</t>
  </si>
  <si>
    <t>CNR3308082446</t>
  </si>
  <si>
    <t>CID172886</t>
  </si>
  <si>
    <t>CNR8585149772</t>
  </si>
  <si>
    <t>CID862083</t>
  </si>
  <si>
    <t>CNR1657817130</t>
  </si>
  <si>
    <t>CID968011</t>
  </si>
  <si>
    <t>CNR1854801038</t>
  </si>
  <si>
    <t>CID784226</t>
  </si>
  <si>
    <t>CNR1302550901</t>
  </si>
  <si>
    <t>CID247345</t>
  </si>
  <si>
    <t>CNR2997700010</t>
  </si>
  <si>
    <t>CID840713</t>
  </si>
  <si>
    <t>CNR4696105572</t>
  </si>
  <si>
    <t>CID968678</t>
  </si>
  <si>
    <t>CNR7798884943</t>
  </si>
  <si>
    <t>CID362943</t>
  </si>
  <si>
    <t>CNR7293667518</t>
  </si>
  <si>
    <t>CID426363</t>
  </si>
  <si>
    <t>CNR1307697110</t>
  </si>
  <si>
    <t>CID235607</t>
  </si>
  <si>
    <t>CNR1196118491</t>
  </si>
  <si>
    <t>CID880131</t>
  </si>
  <si>
    <t>CNR6215262037</t>
  </si>
  <si>
    <t>CID722073</t>
  </si>
  <si>
    <t>CNR1399611151</t>
  </si>
  <si>
    <t>CID778144</t>
  </si>
  <si>
    <t>CNR8943992169</t>
  </si>
  <si>
    <t>CID336003</t>
  </si>
  <si>
    <t>CNR1185708533</t>
  </si>
  <si>
    <t>CID101418</t>
  </si>
  <si>
    <t>CNR4563649793</t>
  </si>
  <si>
    <t>CID448709</t>
  </si>
  <si>
    <t>CNR4350945747</t>
  </si>
  <si>
    <t>CID278232</t>
  </si>
  <si>
    <t>CNR8625839922</t>
  </si>
  <si>
    <t>CID763202</t>
  </si>
  <si>
    <t>CNR9967054510</t>
  </si>
  <si>
    <t>CID279783</t>
  </si>
  <si>
    <t>CNR3077101111</t>
  </si>
  <si>
    <t>CID623381</t>
  </si>
  <si>
    <t>CNR9366257468</t>
  </si>
  <si>
    <t>CID605162</t>
  </si>
  <si>
    <t>CNR5914636698</t>
  </si>
  <si>
    <t>CID620326</t>
  </si>
  <si>
    <t>CNR2405047853</t>
  </si>
  <si>
    <t>CID499389</t>
  </si>
  <si>
    <t>CNR3772463517</t>
  </si>
  <si>
    <t>CID656520</t>
  </si>
  <si>
    <t>CNR5119042105</t>
  </si>
  <si>
    <t>CID854032</t>
  </si>
  <si>
    <t>CNR7004194143</t>
  </si>
  <si>
    <t>CID656896</t>
  </si>
  <si>
    <t>CNR7713639185</t>
  </si>
  <si>
    <t>CID400596</t>
  </si>
  <si>
    <t>CNR9892340246</t>
  </si>
  <si>
    <t>CID146461</t>
  </si>
  <si>
    <t>CNR3958943987</t>
  </si>
  <si>
    <t>CID896824</t>
  </si>
  <si>
    <t>CNR3415505717</t>
  </si>
  <si>
    <t>CID278496</t>
  </si>
  <si>
    <t>CNR5879437290</t>
  </si>
  <si>
    <t>CID199027</t>
  </si>
  <si>
    <t>CNR8716493462</t>
  </si>
  <si>
    <t>CID177222</t>
  </si>
  <si>
    <t>CNR8420742103</t>
  </si>
  <si>
    <t>CID533723</t>
  </si>
  <si>
    <t>CNR1280391835</t>
  </si>
  <si>
    <t>CID425876</t>
  </si>
  <si>
    <t>CNR5076837111</t>
  </si>
  <si>
    <t>CID275874</t>
  </si>
  <si>
    <t>CNR4556188827</t>
  </si>
  <si>
    <t>CID606726</t>
  </si>
  <si>
    <t>CNR3057859266</t>
  </si>
  <si>
    <t>CID846283</t>
  </si>
  <si>
    <t>CNR4775192083</t>
  </si>
  <si>
    <t>CID185813</t>
  </si>
  <si>
    <t>CNR9154956779</t>
  </si>
  <si>
    <t>CID608628</t>
  </si>
  <si>
    <t>CNR5939009857</t>
  </si>
  <si>
    <t>CID667506</t>
  </si>
  <si>
    <t>CNR6187962865</t>
  </si>
  <si>
    <t>CID823836</t>
  </si>
  <si>
    <t>CNR4263650088</t>
  </si>
  <si>
    <t>CID381076</t>
  </si>
  <si>
    <t>CNR1817091387</t>
  </si>
  <si>
    <t>CID511357</t>
  </si>
  <si>
    <t>CNR8902066066</t>
  </si>
  <si>
    <t>CID604572</t>
  </si>
  <si>
    <t>CNR1795439165</t>
  </si>
  <si>
    <t>CID216600</t>
  </si>
  <si>
    <t>CNR6370485040</t>
  </si>
  <si>
    <t>CID747185</t>
  </si>
  <si>
    <t>CNR3216001156</t>
  </si>
  <si>
    <t>CID458289</t>
  </si>
  <si>
    <t>CNR5710739552</t>
  </si>
  <si>
    <t>CID359682</t>
  </si>
  <si>
    <t>CNR6475663382</t>
  </si>
  <si>
    <t>CID698736</t>
  </si>
  <si>
    <t>CNR3372446334</t>
  </si>
  <si>
    <t>CID253484</t>
  </si>
  <si>
    <t>CNR9254763802</t>
  </si>
  <si>
    <t>CID692688</t>
  </si>
  <si>
    <t>CNR9614696553</t>
  </si>
  <si>
    <t>CID754004</t>
  </si>
  <si>
    <t>CNR7061821534</t>
  </si>
  <si>
    <t>CID185977</t>
  </si>
  <si>
    <t>CNR1372311751</t>
  </si>
  <si>
    <t>CID590309</t>
  </si>
  <si>
    <t>CNR7945092451</t>
  </si>
  <si>
    <t>CID565858</t>
  </si>
  <si>
    <t>CNR5137965733</t>
  </si>
  <si>
    <t>CID495867</t>
  </si>
  <si>
    <t>CNR9692391868</t>
  </si>
  <si>
    <t>CID412691</t>
  </si>
  <si>
    <t>CNR9133993197</t>
  </si>
  <si>
    <t>CID901997</t>
  </si>
  <si>
    <t>CNR6474265117</t>
  </si>
  <si>
    <t>CID274168</t>
  </si>
  <si>
    <t>CNR4327146521</t>
  </si>
  <si>
    <t>CID716284</t>
  </si>
  <si>
    <t>CNR5667552733</t>
  </si>
  <si>
    <t>CID776833</t>
  </si>
  <si>
    <t>CNR6371985706</t>
  </si>
  <si>
    <t>CID203843</t>
  </si>
  <si>
    <t>CNR8660995174</t>
  </si>
  <si>
    <t>CID676855</t>
  </si>
  <si>
    <t>CNR8308901555</t>
  </si>
  <si>
    <t>CID552598</t>
  </si>
  <si>
    <t>CNR7074880089</t>
  </si>
  <si>
    <t>CID691382</t>
  </si>
  <si>
    <t>CNR7556645832</t>
  </si>
  <si>
    <t>CID540372</t>
  </si>
  <si>
    <t>CNR9961740406</t>
  </si>
  <si>
    <t>CID878933</t>
  </si>
  <si>
    <t>CNR5455385226</t>
  </si>
  <si>
    <t>CID658033</t>
  </si>
  <si>
    <t>CNR5802464052</t>
  </si>
  <si>
    <t>CID299033</t>
  </si>
  <si>
    <t>CNR7073393922</t>
  </si>
  <si>
    <t>CID488357</t>
  </si>
  <si>
    <t>CNR7229733653</t>
  </si>
  <si>
    <t>CID223730</t>
  </si>
  <si>
    <t>CNR1454312633</t>
  </si>
  <si>
    <t>CID658529</t>
  </si>
  <si>
    <t>CNR3312671599</t>
  </si>
  <si>
    <t>CID250809</t>
  </si>
  <si>
    <t>CNR9144751832</t>
  </si>
  <si>
    <t>CID265404</t>
  </si>
  <si>
    <t>CNR5243378034</t>
  </si>
  <si>
    <t>CID586373</t>
  </si>
  <si>
    <t>CNR3767330670</t>
  </si>
  <si>
    <t>CID544226</t>
  </si>
  <si>
    <t>CNR2666752611</t>
  </si>
  <si>
    <t>CID331828</t>
  </si>
  <si>
    <t>CNR9515647665</t>
  </si>
  <si>
    <t>CID611074</t>
  </si>
  <si>
    <t>CNR5499699236</t>
  </si>
  <si>
    <t>CID387518</t>
  </si>
  <si>
    <t>CNR9375944666</t>
  </si>
  <si>
    <t>CID795747</t>
  </si>
  <si>
    <t>CNR5894203565</t>
  </si>
  <si>
    <t>CID468625</t>
  </si>
  <si>
    <t>CNR5267732023</t>
  </si>
  <si>
    <t>CID773738</t>
  </si>
  <si>
    <t>CNR6728087060</t>
  </si>
  <si>
    <t>CID930947</t>
  </si>
  <si>
    <t>CNR2508878745</t>
  </si>
  <si>
    <t>CID973253</t>
  </si>
  <si>
    <t>CNR8865424528</t>
  </si>
  <si>
    <t>CID109141</t>
  </si>
  <si>
    <t>CNR2468506039</t>
  </si>
  <si>
    <t>CID589200</t>
  </si>
  <si>
    <t>CNR8498720051</t>
  </si>
  <si>
    <t>CID140406</t>
  </si>
  <si>
    <t>CNR9795843591</t>
  </si>
  <si>
    <t>CID890869</t>
  </si>
  <si>
    <t>CNR7456382270</t>
  </si>
  <si>
    <t>CID331442</t>
  </si>
  <si>
    <t>CNR5171298189</t>
  </si>
  <si>
    <t>CID452661</t>
  </si>
  <si>
    <t>CNR3307257127</t>
  </si>
  <si>
    <t>CID844585</t>
  </si>
  <si>
    <t>CNR2332330817</t>
  </si>
  <si>
    <t>CID995523</t>
  </si>
  <si>
    <t>CNR2912695165</t>
  </si>
  <si>
    <t>CID807759</t>
  </si>
  <si>
    <t>CNR5836041536</t>
  </si>
  <si>
    <t>CID349675</t>
  </si>
  <si>
    <t>CNR7190605781</t>
  </si>
  <si>
    <t>CID877363</t>
  </si>
  <si>
    <t>CNR2067890523</t>
  </si>
  <si>
    <t>CID443416</t>
  </si>
  <si>
    <t>CNR4824233776</t>
  </si>
  <si>
    <t>CID787935</t>
  </si>
  <si>
    <t>CNR3139643340</t>
  </si>
  <si>
    <t>CID538763</t>
  </si>
  <si>
    <t>CNR2908765220</t>
  </si>
  <si>
    <t>CID413011</t>
  </si>
  <si>
    <t>CNR6013219672</t>
  </si>
  <si>
    <t>CID820601</t>
  </si>
  <si>
    <t>CNR5747963087</t>
  </si>
  <si>
    <t>CID170619</t>
  </si>
  <si>
    <t>CNR9209608987</t>
  </si>
  <si>
    <t>CID929881</t>
  </si>
  <si>
    <t>CNR1101853661</t>
  </si>
  <si>
    <t>CID301525</t>
  </si>
  <si>
    <t>CNR2039415479</t>
  </si>
  <si>
    <t>CID619590</t>
  </si>
  <si>
    <t>CNR1879269977</t>
  </si>
  <si>
    <t>CID313610</t>
  </si>
  <si>
    <t>CNR4615118163</t>
  </si>
  <si>
    <t>CID377944</t>
  </si>
  <si>
    <t>CNR8002913885</t>
  </si>
  <si>
    <t>CID936481</t>
  </si>
  <si>
    <t>CNR1468610429</t>
  </si>
  <si>
    <t>CID555932</t>
  </si>
  <si>
    <t>CNR3972003025</t>
  </si>
  <si>
    <t>CID451946</t>
  </si>
  <si>
    <t>CNR7652372986</t>
  </si>
  <si>
    <t>CID458607</t>
  </si>
  <si>
    <t>CNR8366771615</t>
  </si>
  <si>
    <t>CID760903</t>
  </si>
  <si>
    <t>CNR1101750305</t>
  </si>
  <si>
    <t>CID193406</t>
  </si>
  <si>
    <t>CNR2331079838</t>
  </si>
  <si>
    <t>CID934761</t>
  </si>
  <si>
    <t>CNR2384158892</t>
  </si>
  <si>
    <t>CID160794</t>
  </si>
  <si>
    <t>CNR9625830168</t>
  </si>
  <si>
    <t>CID994285</t>
  </si>
  <si>
    <t>CNR4049227760</t>
  </si>
  <si>
    <t>CID249900</t>
  </si>
  <si>
    <t>CNR3376347248</t>
  </si>
  <si>
    <t>CID503293</t>
  </si>
  <si>
    <t>CNR5526867835</t>
  </si>
  <si>
    <t>CID294640</t>
  </si>
  <si>
    <t>CNR1090751987</t>
  </si>
  <si>
    <t>CID134542</t>
  </si>
  <si>
    <t>CNR5679778324</t>
  </si>
  <si>
    <t>CID274014</t>
  </si>
  <si>
    <t>CNR4034749455</t>
  </si>
  <si>
    <t>CID258450</t>
  </si>
  <si>
    <t>CNR8085057593</t>
  </si>
  <si>
    <t>CID360450</t>
  </si>
  <si>
    <t>CNR7183569760</t>
  </si>
  <si>
    <t>CID288455</t>
  </si>
  <si>
    <t>CNR9373591593</t>
  </si>
  <si>
    <t>CID636841</t>
  </si>
  <si>
    <t>CNR5521079092</t>
  </si>
  <si>
    <t>CID383072</t>
  </si>
  <si>
    <t>CNR2416203128</t>
  </si>
  <si>
    <t>CID150000</t>
  </si>
  <si>
    <t>CNR1674316301</t>
  </si>
  <si>
    <t>CID742415</t>
  </si>
  <si>
    <t>CNR8242716235</t>
  </si>
  <si>
    <t>CID986152</t>
  </si>
  <si>
    <t>CNR9895777403</t>
  </si>
  <si>
    <t>CID253574</t>
  </si>
  <si>
    <t>CNR9570711051</t>
  </si>
  <si>
    <t>CID880659</t>
  </si>
  <si>
    <t>CNR8083791053</t>
  </si>
  <si>
    <t>CID547382</t>
  </si>
  <si>
    <t>CNR7231217351</t>
  </si>
  <si>
    <t>CID524907</t>
  </si>
  <si>
    <t>CNR9156633036</t>
  </si>
  <si>
    <t>CID355844</t>
  </si>
  <si>
    <t>CNR6806773925</t>
  </si>
  <si>
    <t>CID986735</t>
  </si>
  <si>
    <t>CNR5780392457</t>
  </si>
  <si>
    <t>CID693641</t>
  </si>
  <si>
    <t>CNR1495586467</t>
  </si>
  <si>
    <t>CID808817</t>
  </si>
  <si>
    <t>CNR7515538621</t>
  </si>
  <si>
    <t>CID948529</t>
  </si>
  <si>
    <t>CNR3438491056</t>
  </si>
  <si>
    <t>CID962771</t>
  </si>
  <si>
    <t>CNR6354596450</t>
  </si>
  <si>
    <t>CID578216</t>
  </si>
  <si>
    <t>CNR6582259249</t>
  </si>
  <si>
    <t>CID976390</t>
  </si>
  <si>
    <t>CNR9828988843</t>
  </si>
  <si>
    <t>CID854081</t>
  </si>
  <si>
    <t>CNR9776573923</t>
  </si>
  <si>
    <t>CID569401</t>
  </si>
  <si>
    <t>CNR7664374367</t>
  </si>
  <si>
    <t>CID764562</t>
  </si>
  <si>
    <t>CNR5018545867</t>
  </si>
  <si>
    <t>CID189307</t>
  </si>
  <si>
    <t>CNR7725362829</t>
  </si>
  <si>
    <t>CID658656</t>
  </si>
  <si>
    <t>CNR3692511190</t>
  </si>
  <si>
    <t>CID104684</t>
  </si>
  <si>
    <t>CNR8518444027</t>
  </si>
  <si>
    <t>CID173893</t>
  </si>
  <si>
    <t>CNR9546550018</t>
  </si>
  <si>
    <t>CID440668</t>
  </si>
  <si>
    <t>CNR8309249471</t>
  </si>
  <si>
    <t>CID210505</t>
  </si>
  <si>
    <t>CNR5025224157</t>
  </si>
  <si>
    <t>CID187108</t>
  </si>
  <si>
    <t>CNR6529866279</t>
  </si>
  <si>
    <t>CID841241</t>
  </si>
  <si>
    <t>CNR7822844628</t>
  </si>
  <si>
    <t>CID354955</t>
  </si>
  <si>
    <t>CNR6396162973</t>
  </si>
  <si>
    <t>CID457207</t>
  </si>
  <si>
    <t>CNR6360567860</t>
  </si>
  <si>
    <t>CID414995</t>
  </si>
  <si>
    <t>CNR9267349185</t>
  </si>
  <si>
    <t>CID646679</t>
  </si>
  <si>
    <t>CNR5319983093</t>
  </si>
  <si>
    <t>CID619341</t>
  </si>
  <si>
    <t>CNR4945383696</t>
  </si>
  <si>
    <t>CID642314</t>
  </si>
  <si>
    <t>CNR9646554587</t>
  </si>
  <si>
    <t>CID153752</t>
  </si>
  <si>
    <t>CNR9354442203</t>
  </si>
  <si>
    <t>CID753812</t>
  </si>
  <si>
    <t>CNR7769580889</t>
  </si>
  <si>
    <t>CID374605</t>
  </si>
  <si>
    <t>CNR6332121479</t>
  </si>
  <si>
    <t>CID119523</t>
  </si>
  <si>
    <t>CNR5620047852</t>
  </si>
  <si>
    <t>CID748129</t>
  </si>
  <si>
    <t>CNR7732008386</t>
  </si>
  <si>
    <t>CID430815</t>
  </si>
  <si>
    <t>CNR1101406622</t>
  </si>
  <si>
    <t>CID971193</t>
  </si>
  <si>
    <t>CNR5960444261</t>
  </si>
  <si>
    <t>CID211654</t>
  </si>
  <si>
    <t>CNR7243493975</t>
  </si>
  <si>
    <t>CID289148</t>
  </si>
  <si>
    <t>CNR7022626036</t>
  </si>
  <si>
    <t>CID566282</t>
  </si>
  <si>
    <t>CNR9148136007</t>
  </si>
  <si>
    <t>CID248080</t>
  </si>
  <si>
    <t>CNR7144733258</t>
  </si>
  <si>
    <t>CID168037</t>
  </si>
  <si>
    <t>CNR6496184653</t>
  </si>
  <si>
    <t>CID858993</t>
  </si>
  <si>
    <t>CNR9615428600</t>
  </si>
  <si>
    <t>CID195576</t>
  </si>
  <si>
    <t>CNR4950604632</t>
  </si>
  <si>
    <t>CID231660</t>
  </si>
  <si>
    <t>CNR1794711273</t>
  </si>
  <si>
    <t>CID874394</t>
  </si>
  <si>
    <t>CNR6086050397</t>
  </si>
  <si>
    <t>CID862299</t>
  </si>
  <si>
    <t>CNR7414231205</t>
  </si>
  <si>
    <t>CID896454</t>
  </si>
  <si>
    <t>CNR4746536068</t>
  </si>
  <si>
    <t>CID836735</t>
  </si>
  <si>
    <t>CNR7240848609</t>
  </si>
  <si>
    <t>CID394377</t>
  </si>
  <si>
    <t>CNR9654223469</t>
  </si>
  <si>
    <t>CID173066</t>
  </si>
  <si>
    <t>CNR9693708041</t>
  </si>
  <si>
    <t>CID107763</t>
  </si>
  <si>
    <t>CNR7976563593</t>
  </si>
  <si>
    <t>CID684936</t>
  </si>
  <si>
    <t>CNR2869709672</t>
  </si>
  <si>
    <t>CID886867</t>
  </si>
  <si>
    <t>CNR5905760416</t>
  </si>
  <si>
    <t>CID761033</t>
  </si>
  <si>
    <t>CNR5350751118</t>
  </si>
  <si>
    <t>CID245572</t>
  </si>
  <si>
    <t>CNR4238702776</t>
  </si>
  <si>
    <t>CID678440</t>
  </si>
  <si>
    <t>CNR4826690883</t>
  </si>
  <si>
    <t>CID247328</t>
  </si>
  <si>
    <t>CNR8931895915</t>
  </si>
  <si>
    <t>CID341164</t>
  </si>
  <si>
    <t>CNR8395595486</t>
  </si>
  <si>
    <t>CID398445</t>
  </si>
  <si>
    <t>CNR2990406372</t>
  </si>
  <si>
    <t>CID956837</t>
  </si>
  <si>
    <t>CNR3301376697</t>
  </si>
  <si>
    <t>CID145673</t>
  </si>
  <si>
    <t>CNR8819182021</t>
  </si>
  <si>
    <t>CID139395</t>
  </si>
  <si>
    <t>CNR5472222150</t>
  </si>
  <si>
    <t>CID659241</t>
  </si>
  <si>
    <t>CNR2570752713</t>
  </si>
  <si>
    <t>CID840162</t>
  </si>
  <si>
    <t>CNR1862083076</t>
  </si>
  <si>
    <t>CID672492</t>
  </si>
  <si>
    <t>CNR4868166373</t>
  </si>
  <si>
    <t>CID739936</t>
  </si>
  <si>
    <t>CNR1044392418</t>
  </si>
  <si>
    <t>CID602746</t>
  </si>
  <si>
    <t>CNR3055169324</t>
  </si>
  <si>
    <t>CID508808</t>
  </si>
  <si>
    <t>CNR5883753274</t>
  </si>
  <si>
    <t>CID184827</t>
  </si>
  <si>
    <t>CNR2495980869</t>
  </si>
  <si>
    <t>CID356325</t>
  </si>
  <si>
    <t>CNR7602186487</t>
  </si>
  <si>
    <t>CID288463</t>
  </si>
  <si>
    <t>CNR2050478668</t>
  </si>
  <si>
    <t>CNR1866202768</t>
  </si>
  <si>
    <t>CID278868</t>
  </si>
  <si>
    <t>CNR5059793933</t>
  </si>
  <si>
    <t>CID383026</t>
  </si>
  <si>
    <t>CNR8317047809</t>
  </si>
  <si>
    <t>CID969802</t>
  </si>
  <si>
    <t>CNR4797570160</t>
  </si>
  <si>
    <t>CID173584</t>
  </si>
  <si>
    <t>CNR7255489004</t>
  </si>
  <si>
    <t>CID743285</t>
  </si>
  <si>
    <t>CNR9414396139</t>
  </si>
  <si>
    <t>CID227717</t>
  </si>
  <si>
    <t>CNR7436764122</t>
  </si>
  <si>
    <t>CID834664</t>
  </si>
  <si>
    <t>CNR8208899138</t>
  </si>
  <si>
    <t>CID481020</t>
  </si>
  <si>
    <t>CNR8959712242</t>
  </si>
  <si>
    <t>CID991144</t>
  </si>
  <si>
    <t>CNR1184479571</t>
  </si>
  <si>
    <t>CNR5251040971</t>
  </si>
  <si>
    <t>CID263825</t>
  </si>
  <si>
    <t>CNR5916630184</t>
  </si>
  <si>
    <t>CID339335</t>
  </si>
  <si>
    <t>CNR4726896061</t>
  </si>
  <si>
    <t>CID631909</t>
  </si>
  <si>
    <t>CNR2505081131</t>
  </si>
  <si>
    <t>CID982337</t>
  </si>
  <si>
    <t>CNR5448566716</t>
  </si>
  <si>
    <t>CID975174</t>
  </si>
  <si>
    <t>CNR1066623618</t>
  </si>
  <si>
    <t>CID382009</t>
  </si>
  <si>
    <t>CNR6781458949</t>
  </si>
  <si>
    <t>CID868662</t>
  </si>
  <si>
    <t>CNR3523374422</t>
  </si>
  <si>
    <t>CID254634</t>
  </si>
  <si>
    <t>CNR6379284342</t>
  </si>
  <si>
    <t>CID472529</t>
  </si>
  <si>
    <t>CNR3546503807</t>
  </si>
  <si>
    <t>CID950923</t>
  </si>
  <si>
    <t>CNR3076083722</t>
  </si>
  <si>
    <t>CID743423</t>
  </si>
  <si>
    <t>CNR9260452379</t>
  </si>
  <si>
    <t>CID322751</t>
  </si>
  <si>
    <t>CNR9433330894</t>
  </si>
  <si>
    <t>CID563932</t>
  </si>
  <si>
    <t>CNR8642817902</t>
  </si>
  <si>
    <t>CID983363</t>
  </si>
  <si>
    <t>CNR8631131199</t>
  </si>
  <si>
    <t>CID573315</t>
  </si>
  <si>
    <t>CNR5208940327</t>
  </si>
  <si>
    <t>CID437399</t>
  </si>
  <si>
    <t>CNR4314300819</t>
  </si>
  <si>
    <t>CID693047</t>
  </si>
  <si>
    <t>CNR4059463701</t>
  </si>
  <si>
    <t>CID168318</t>
  </si>
  <si>
    <t>CNR2346441273</t>
  </si>
  <si>
    <t>CID660978</t>
  </si>
  <si>
    <t>CNR6935713912</t>
  </si>
  <si>
    <t>CID578045</t>
  </si>
  <si>
    <t>CNR1808167633</t>
  </si>
  <si>
    <t>CID404770</t>
  </si>
  <si>
    <t>CNR3842899599</t>
  </si>
  <si>
    <t>CID833999</t>
  </si>
  <si>
    <t>CNR8731185152</t>
  </si>
  <si>
    <t>CID310321</t>
  </si>
  <si>
    <t>CNR2710305764</t>
  </si>
  <si>
    <t>CID898270</t>
  </si>
  <si>
    <t>CNR2422447749</t>
  </si>
  <si>
    <t>CID247195</t>
  </si>
  <si>
    <t>CNR6489150839</t>
  </si>
  <si>
    <t>CID497251</t>
  </si>
  <si>
    <t>CNR1850759664</t>
  </si>
  <si>
    <t>CID676290</t>
  </si>
  <si>
    <t>CNR7109473981</t>
  </si>
  <si>
    <t>CID935072</t>
  </si>
  <si>
    <t>CNR2038904384</t>
  </si>
  <si>
    <t>CID933173</t>
  </si>
  <si>
    <t>CNR2976964203</t>
  </si>
  <si>
    <t>CID796960</t>
  </si>
  <si>
    <t>CNR9809194211</t>
  </si>
  <si>
    <t>CID307886</t>
  </si>
  <si>
    <t>CNR8770025678</t>
  </si>
  <si>
    <t>CID482307</t>
  </si>
  <si>
    <t>CNR8320712496</t>
  </si>
  <si>
    <t>CID463130</t>
  </si>
  <si>
    <t>CNR4921695412</t>
  </si>
  <si>
    <t>CID967661</t>
  </si>
  <si>
    <t>CNR9722460455</t>
  </si>
  <si>
    <t>CID805777</t>
  </si>
  <si>
    <t>CNR5034561686</t>
  </si>
  <si>
    <t>CID320645</t>
  </si>
  <si>
    <t>CNR9112575958</t>
  </si>
  <si>
    <t>CID505458</t>
  </si>
  <si>
    <t>CNR3037172806</t>
  </si>
  <si>
    <t>CID739011</t>
  </si>
  <si>
    <t>CNR3811951621</t>
  </si>
  <si>
    <t>CID734135</t>
  </si>
  <si>
    <t>CNR3438541203</t>
  </si>
  <si>
    <t>CID713594</t>
  </si>
  <si>
    <t>CNR1272488024</t>
  </si>
  <si>
    <t>CID989514</t>
  </si>
  <si>
    <t>CNR3711997145</t>
  </si>
  <si>
    <t>CID147430</t>
  </si>
  <si>
    <t>CNR6609783820</t>
  </si>
  <si>
    <t>CID164821</t>
  </si>
  <si>
    <t>CNR6674730611</t>
  </si>
  <si>
    <t>CID667583</t>
  </si>
  <si>
    <t>CNR8701195052</t>
  </si>
  <si>
    <t>CID256342</t>
  </si>
  <si>
    <t>CNR1314875450</t>
  </si>
  <si>
    <t>CID893163</t>
  </si>
  <si>
    <t>CNR1358479438</t>
  </si>
  <si>
    <t>CID312791</t>
  </si>
  <si>
    <t>CNR4251856080</t>
  </si>
  <si>
    <t>CID806287</t>
  </si>
  <si>
    <t>CNR7324718935</t>
  </si>
  <si>
    <t>CID753137</t>
  </si>
  <si>
    <t>CNR9040280118</t>
  </si>
  <si>
    <t>CID782841</t>
  </si>
  <si>
    <t>CNR4798322757</t>
  </si>
  <si>
    <t>CID479524</t>
  </si>
  <si>
    <t>CNR5299807459</t>
  </si>
  <si>
    <t>CID301867</t>
  </si>
  <si>
    <t>CNR9409128110</t>
  </si>
  <si>
    <t>CID771979</t>
  </si>
  <si>
    <t>CNR2981293646</t>
  </si>
  <si>
    <t>CID555617</t>
  </si>
  <si>
    <t>CNR9680989392</t>
  </si>
  <si>
    <t>CID721793</t>
  </si>
  <si>
    <t>CNR9011007577</t>
  </si>
  <si>
    <t>CID392369</t>
  </si>
  <si>
    <t>CNR8302646935</t>
  </si>
  <si>
    <t>CID853219</t>
  </si>
  <si>
    <t>CNR3576341722</t>
  </si>
  <si>
    <t>CID100133</t>
  </si>
  <si>
    <t>CNR9230586296</t>
  </si>
  <si>
    <t>CID189302</t>
  </si>
  <si>
    <t>CNR3360635666</t>
  </si>
  <si>
    <t>CID862159</t>
  </si>
  <si>
    <t>CNR9306170389</t>
  </si>
  <si>
    <t>CID971206</t>
  </si>
  <si>
    <t>CNR4303222775</t>
  </si>
  <si>
    <t>CID919230</t>
  </si>
  <si>
    <t>CNR1261524691</t>
  </si>
  <si>
    <t>CID610016</t>
  </si>
  <si>
    <t>CNR9324066837</t>
  </si>
  <si>
    <t>CID161582</t>
  </si>
  <si>
    <t>CNR8916146075</t>
  </si>
  <si>
    <t>CID272456</t>
  </si>
  <si>
    <t>CNR1266115570</t>
  </si>
  <si>
    <t>CID384327</t>
  </si>
  <si>
    <t>CNR8706650098</t>
  </si>
  <si>
    <t>CID235246</t>
  </si>
  <si>
    <t>CNR7028038302</t>
  </si>
  <si>
    <t>CID271409</t>
  </si>
  <si>
    <t>CNR8851608001</t>
  </si>
  <si>
    <t>CID915854</t>
  </si>
  <si>
    <t>CNR8639914892</t>
  </si>
  <si>
    <t>CID999511</t>
  </si>
  <si>
    <t>CNR6249142209</t>
  </si>
  <si>
    <t>CID992302</t>
  </si>
  <si>
    <t>CNR9589098233</t>
  </si>
  <si>
    <t>CID220234</t>
  </si>
  <si>
    <t>CNR4864889496</t>
  </si>
  <si>
    <t>CID331916</t>
  </si>
  <si>
    <t>CNR9221334163</t>
  </si>
  <si>
    <t>CID433234</t>
  </si>
  <si>
    <t>CNR2645470761</t>
  </si>
  <si>
    <t>CID469826</t>
  </si>
  <si>
    <t>CNR6050819622</t>
  </si>
  <si>
    <t>CID384720</t>
  </si>
  <si>
    <t>CNR9560969760</t>
  </si>
  <si>
    <t>CID922021</t>
  </si>
  <si>
    <t>CNR3198284520</t>
  </si>
  <si>
    <t>CID173782</t>
  </si>
  <si>
    <t>CNR5120712813</t>
  </si>
  <si>
    <t>CID609805</t>
  </si>
  <si>
    <t>CNR1387974339</t>
  </si>
  <si>
    <t>CID660090</t>
  </si>
  <si>
    <t>CNR5279959175</t>
  </si>
  <si>
    <t>CID486486</t>
  </si>
  <si>
    <t>CNR7609140616</t>
  </si>
  <si>
    <t>CID621708</t>
  </si>
  <si>
    <t>CNR6349360179</t>
  </si>
  <si>
    <t>CID388733</t>
  </si>
  <si>
    <t>CNR4959805894</t>
  </si>
  <si>
    <t>CID608010</t>
  </si>
  <si>
    <t>CNR6637955156</t>
  </si>
  <si>
    <t>CID487736</t>
  </si>
  <si>
    <t>CNR2362300926</t>
  </si>
  <si>
    <t>CID468566</t>
  </si>
  <si>
    <t>CNR2455403691</t>
  </si>
  <si>
    <t>CID128940</t>
  </si>
  <si>
    <t>CNR4412756421</t>
  </si>
  <si>
    <t>CID816591</t>
  </si>
  <si>
    <t>CNR5963346815</t>
  </si>
  <si>
    <t>CID849724</t>
  </si>
  <si>
    <t>CNR8471306342</t>
  </si>
  <si>
    <t>CID178246</t>
  </si>
  <si>
    <t>CNR5987890312</t>
  </si>
  <si>
    <t>CID692586</t>
  </si>
  <si>
    <t>CNR8777247034</t>
  </si>
  <si>
    <t>CID314099</t>
  </si>
  <si>
    <t>CNR4691845203</t>
  </si>
  <si>
    <t>CID642860</t>
  </si>
  <si>
    <t>CNR1214614997</t>
  </si>
  <si>
    <t>CID610151</t>
  </si>
  <si>
    <t>CNR3295052699</t>
  </si>
  <si>
    <t>CID730885</t>
  </si>
  <si>
    <t>CNR8583156611</t>
  </si>
  <si>
    <t>CID367197</t>
  </si>
  <si>
    <t>CNR7113728084</t>
  </si>
  <si>
    <t>CID926849</t>
  </si>
  <si>
    <t>CNR3555451784</t>
  </si>
  <si>
    <t>CID901901</t>
  </si>
  <si>
    <t>CNR4640097725</t>
  </si>
  <si>
    <t>CID615722</t>
  </si>
  <si>
    <t>CNR7648803182</t>
  </si>
  <si>
    <t>CID963250</t>
  </si>
  <si>
    <t>CNR4626137014</t>
  </si>
  <si>
    <t>CID954083</t>
  </si>
  <si>
    <t>CNR5934621680</t>
  </si>
  <si>
    <t>CID404762</t>
  </si>
  <si>
    <t>CNR5447614681</t>
  </si>
  <si>
    <t>CID131634</t>
  </si>
  <si>
    <t>CNR1153274519</t>
  </si>
  <si>
    <t>CID864297</t>
  </si>
  <si>
    <t>CNR4746060648</t>
  </si>
  <si>
    <t>CID661943</t>
  </si>
  <si>
    <t>CNR3818104801</t>
  </si>
  <si>
    <t>CID738949</t>
  </si>
  <si>
    <t>CNR1637618093</t>
  </si>
  <si>
    <t>CID782351</t>
  </si>
  <si>
    <t>CNR6678308159</t>
  </si>
  <si>
    <t>CID922043</t>
  </si>
  <si>
    <t>CNR1701233333</t>
  </si>
  <si>
    <t>CID876082</t>
  </si>
  <si>
    <t>CNR2814441242</t>
  </si>
  <si>
    <t>CID305064</t>
  </si>
  <si>
    <t>CNR1623429721</t>
  </si>
  <si>
    <t>CID985966</t>
  </si>
  <si>
    <t>CNR9590743788</t>
  </si>
  <si>
    <t>CID786696</t>
  </si>
  <si>
    <t>CNR7454282792</t>
  </si>
  <si>
    <t>CID909631</t>
  </si>
  <si>
    <t>CNR3764443626</t>
  </si>
  <si>
    <t>CID683838</t>
  </si>
  <si>
    <t>CNR5430505459</t>
  </si>
  <si>
    <t>CID653255</t>
  </si>
  <si>
    <t>CNR9714083756</t>
  </si>
  <si>
    <t>CID453504</t>
  </si>
  <si>
    <t>CNR9849619806</t>
  </si>
  <si>
    <t>CID679694</t>
  </si>
  <si>
    <t>CNR2314463702</t>
  </si>
  <si>
    <t>CID658619</t>
  </si>
  <si>
    <t>CNR3532411381</t>
  </si>
  <si>
    <t>CID236090</t>
  </si>
  <si>
    <t>CNR3562696904</t>
  </si>
  <si>
    <t>CID652837</t>
  </si>
  <si>
    <t>CNR8081823315</t>
  </si>
  <si>
    <t>CID451177</t>
  </si>
  <si>
    <t>CNR9564835863</t>
  </si>
  <si>
    <t>CID515780</t>
  </si>
  <si>
    <t>CNR8689589515</t>
  </si>
  <si>
    <t>CID396221</t>
  </si>
  <si>
    <t>CNR5636621802</t>
  </si>
  <si>
    <t>CID953327</t>
  </si>
  <si>
    <t>CNR5117475045</t>
  </si>
  <si>
    <t>CID173674</t>
  </si>
  <si>
    <t>CNR3550565500</t>
  </si>
  <si>
    <t>CID677844</t>
  </si>
  <si>
    <t>CNR5853454248</t>
  </si>
  <si>
    <t>CID894021</t>
  </si>
  <si>
    <t>CNR3877332727</t>
  </si>
  <si>
    <t>CID125609</t>
  </si>
  <si>
    <t>CNR2595544890</t>
  </si>
  <si>
    <t>CID161209</t>
  </si>
  <si>
    <t>CNR1522472842</t>
  </si>
  <si>
    <t>CID241487</t>
  </si>
  <si>
    <t>CNR1898064012</t>
  </si>
  <si>
    <t>CID712042</t>
  </si>
  <si>
    <t>CNR9501522681</t>
  </si>
  <si>
    <t>CID880351</t>
  </si>
  <si>
    <t>CNR1202446815</t>
  </si>
  <si>
    <t>CID977559</t>
  </si>
  <si>
    <t>CNR5271932576</t>
  </si>
  <si>
    <t>CID897692</t>
  </si>
  <si>
    <t>CNR6967557317</t>
  </si>
  <si>
    <t>CID718458</t>
  </si>
  <si>
    <t>CNR2997877237</t>
  </si>
  <si>
    <t>CID632590</t>
  </si>
  <si>
    <t>CNR6774728506</t>
  </si>
  <si>
    <t>CID202957</t>
  </si>
  <si>
    <t>CNR6703069678</t>
  </si>
  <si>
    <t>CID848507</t>
  </si>
  <si>
    <t>CNR9020182677</t>
  </si>
  <si>
    <t>CID353616</t>
  </si>
  <si>
    <t>CNR5580987463</t>
  </si>
  <si>
    <t>CID808666</t>
  </si>
  <si>
    <t>CNR1907185081</t>
  </si>
  <si>
    <t>CID725213</t>
  </si>
  <si>
    <t>CNR4296604323</t>
  </si>
  <si>
    <t>CID632335</t>
  </si>
  <si>
    <t>CNR9502020055</t>
  </si>
  <si>
    <t>CID692263</t>
  </si>
  <si>
    <t>CNR1431397849</t>
  </si>
  <si>
    <t>CID323213</t>
  </si>
  <si>
    <t>CNR2953474101</t>
  </si>
  <si>
    <t>CID173833</t>
  </si>
  <si>
    <t>CNR3057620984</t>
  </si>
  <si>
    <t>CID896258</t>
  </si>
  <si>
    <t>CNR6881200785</t>
  </si>
  <si>
    <t>CID174480</t>
  </si>
  <si>
    <t>CNR1553715025</t>
  </si>
  <si>
    <t>CID719387</t>
  </si>
  <si>
    <t>CNR7911601404</t>
  </si>
  <si>
    <t>CID999487</t>
  </si>
  <si>
    <t>CNR7930037634</t>
  </si>
  <si>
    <t>CID831205</t>
  </si>
  <si>
    <t>CNR9793519859</t>
  </si>
  <si>
    <t>CID782903</t>
  </si>
  <si>
    <t>CNR7961564180</t>
  </si>
  <si>
    <t>CID894704</t>
  </si>
  <si>
    <t>CNR6381458447</t>
  </si>
  <si>
    <t>CID753347</t>
  </si>
  <si>
    <t>CNR4187085761</t>
  </si>
  <si>
    <t>CID146824</t>
  </si>
  <si>
    <t>CNR6702071890</t>
  </si>
  <si>
    <t>CID306110</t>
  </si>
  <si>
    <t>CNR5658037248</t>
  </si>
  <si>
    <t>CID843168</t>
  </si>
  <si>
    <t>CNR1314635701</t>
  </si>
  <si>
    <t>CID536777</t>
  </si>
  <si>
    <t>CNR1104504567</t>
  </si>
  <si>
    <t>CID326444</t>
  </si>
  <si>
    <t>CNR3590537546</t>
  </si>
  <si>
    <t>CID449262</t>
  </si>
  <si>
    <t>CNR9069415145</t>
  </si>
  <si>
    <t>CID989452</t>
  </si>
  <si>
    <t>CNR7261184315</t>
  </si>
  <si>
    <t>CID511062</t>
  </si>
  <si>
    <t>CNR2358848978</t>
  </si>
  <si>
    <t>CID894788</t>
  </si>
  <si>
    <t>CNR2327421944</t>
  </si>
  <si>
    <t>CID880685</t>
  </si>
  <si>
    <t>CNR3751850674</t>
  </si>
  <si>
    <t>CID190338</t>
  </si>
  <si>
    <t>CNR5123323766</t>
  </si>
  <si>
    <t>CID249535</t>
  </si>
  <si>
    <t>CNR7980066492</t>
  </si>
  <si>
    <t>CID466614</t>
  </si>
  <si>
    <t>CNR3852225074</t>
  </si>
  <si>
    <t>CID780055</t>
  </si>
  <si>
    <t>CNR8993534264</t>
  </si>
  <si>
    <t>CID865461</t>
  </si>
  <si>
    <t>CNR1631585351</t>
  </si>
  <si>
    <t>CID733002</t>
  </si>
  <si>
    <t>CNR5592259188</t>
  </si>
  <si>
    <t>CID128746</t>
  </si>
  <si>
    <t>CNR6747745632</t>
  </si>
  <si>
    <t>CID352311</t>
  </si>
  <si>
    <t>CNR6147514577</t>
  </si>
  <si>
    <t>CID685311</t>
  </si>
  <si>
    <t>CNR9536848679</t>
  </si>
  <si>
    <t>CID671510</t>
  </si>
  <si>
    <t>CNR6295194657</t>
  </si>
  <si>
    <t>CID228724</t>
  </si>
  <si>
    <t>CNR9605955973</t>
  </si>
  <si>
    <t>CID249951</t>
  </si>
  <si>
    <t>CNR7316586073</t>
  </si>
  <si>
    <t>CID325058</t>
  </si>
  <si>
    <t>CNR4436402194</t>
  </si>
  <si>
    <t>CID645530</t>
  </si>
  <si>
    <t>CNR1745762046</t>
  </si>
  <si>
    <t>CID471370</t>
  </si>
  <si>
    <t>CNR8976430486</t>
  </si>
  <si>
    <t>CID707549</t>
  </si>
  <si>
    <t>CNR9072338810</t>
  </si>
  <si>
    <t>CID360817</t>
  </si>
  <si>
    <t>CNR7356149851</t>
  </si>
  <si>
    <t>CID399422</t>
  </si>
  <si>
    <t>CNR5423666124</t>
  </si>
  <si>
    <t>CID259785</t>
  </si>
  <si>
    <t>CNR3889031413</t>
  </si>
  <si>
    <t>CID638657</t>
  </si>
  <si>
    <t>CNR6409143456</t>
  </si>
  <si>
    <t>CID874167</t>
  </si>
  <si>
    <t>CNR3794590146</t>
  </si>
  <si>
    <t>CID143789</t>
  </si>
  <si>
    <t>CNR9343942272</t>
  </si>
  <si>
    <t>CID866697</t>
  </si>
  <si>
    <t>CNR5460142452</t>
  </si>
  <si>
    <t>CID832436</t>
  </si>
  <si>
    <t>CNR3733683053</t>
  </si>
  <si>
    <t>CID174100</t>
  </si>
  <si>
    <t>CNR9477338620</t>
  </si>
  <si>
    <t>CID120821</t>
  </si>
  <si>
    <t>CNR6523186710</t>
  </si>
  <si>
    <t>CID324214</t>
  </si>
  <si>
    <t>CNR1598863104</t>
  </si>
  <si>
    <t>CID162507</t>
  </si>
  <si>
    <t>CNR7392238827</t>
  </si>
  <si>
    <t>CID847985</t>
  </si>
  <si>
    <t>CNR1550122759</t>
  </si>
  <si>
    <t>CID425386</t>
  </si>
  <si>
    <t>CNR8103247549</t>
  </si>
  <si>
    <t>CID660176</t>
  </si>
  <si>
    <t>CNR4122186158</t>
  </si>
  <si>
    <t>CID452723</t>
  </si>
  <si>
    <t>CNR1151027971</t>
  </si>
  <si>
    <t>CID892771</t>
  </si>
  <si>
    <t>CNR2023079510</t>
  </si>
  <si>
    <t>CID329301</t>
  </si>
  <si>
    <t>CNR8867637331</t>
  </si>
  <si>
    <t>CID849572</t>
  </si>
  <si>
    <t>CNR9146601538</t>
  </si>
  <si>
    <t>CID871728</t>
  </si>
  <si>
    <t>CNR1448986122</t>
  </si>
  <si>
    <t>CID964102</t>
  </si>
  <si>
    <t>CNR8122905405</t>
  </si>
  <si>
    <t>CNR6661271772</t>
  </si>
  <si>
    <t>CID824953</t>
  </si>
  <si>
    <t>CNR6054367589</t>
  </si>
  <si>
    <t>CNR4242179199</t>
  </si>
  <si>
    <t>CID458874</t>
  </si>
  <si>
    <t>CNR5471114931</t>
  </si>
  <si>
    <t>CID798562</t>
  </si>
  <si>
    <t>CNR4628354537</t>
  </si>
  <si>
    <t>CID848643</t>
  </si>
  <si>
    <t>CNR5511334089</t>
  </si>
  <si>
    <t>CID734358</t>
  </si>
  <si>
    <t>CNR1178798095</t>
  </si>
  <si>
    <t>CID318433</t>
  </si>
  <si>
    <t>CNR5501915065</t>
  </si>
  <si>
    <t>CID881252</t>
  </si>
  <si>
    <t>CNR5905404657</t>
  </si>
  <si>
    <t>CID404410</t>
  </si>
  <si>
    <t>CNR6473540143</t>
  </si>
  <si>
    <t>CID681428</t>
  </si>
  <si>
    <t>CNR8075748133</t>
  </si>
  <si>
    <t>CID234374</t>
  </si>
  <si>
    <t>CNR6598213857</t>
  </si>
  <si>
    <t>CID968923</t>
  </si>
  <si>
    <t>CNR2045684065</t>
  </si>
  <si>
    <t>CID466457</t>
  </si>
  <si>
    <t>CNR2821541538</t>
  </si>
  <si>
    <t>CID536117</t>
  </si>
  <si>
    <t>CNR8564174994</t>
  </si>
  <si>
    <t>CID172576</t>
  </si>
  <si>
    <t>CNR7315989506</t>
  </si>
  <si>
    <t>CID870382</t>
  </si>
  <si>
    <t>CNR9511112238</t>
  </si>
  <si>
    <t>CID502388</t>
  </si>
  <si>
    <t>CNR8567796564</t>
  </si>
  <si>
    <t>CID783047</t>
  </si>
  <si>
    <t>CNR9468825524</t>
  </si>
  <si>
    <t>CID894811</t>
  </si>
  <si>
    <t>CNR5122879775</t>
  </si>
  <si>
    <t>CID770266</t>
  </si>
  <si>
    <t>CNR6510852011</t>
  </si>
  <si>
    <t>CID428118</t>
  </si>
  <si>
    <t>CNR6926284343</t>
  </si>
  <si>
    <t>CID347438</t>
  </si>
  <si>
    <t>CNR6689148806</t>
  </si>
  <si>
    <t>CID301043</t>
  </si>
  <si>
    <t>CNR4703118537</t>
  </si>
  <si>
    <t>CID556554</t>
  </si>
  <si>
    <t>CNR6689176222</t>
  </si>
  <si>
    <t>CID458756</t>
  </si>
  <si>
    <t>CNR6686132072</t>
  </si>
  <si>
    <t>CID320477</t>
  </si>
  <si>
    <t>CNR3566331201</t>
  </si>
  <si>
    <t>CID947141</t>
  </si>
  <si>
    <t>CNR5893015320</t>
  </si>
  <si>
    <t>CID160284</t>
  </si>
  <si>
    <t>CNR4864090848</t>
  </si>
  <si>
    <t>CID367314</t>
  </si>
  <si>
    <t>CNR7263564330</t>
  </si>
  <si>
    <t>CID845187</t>
  </si>
  <si>
    <t>CNR8418784633</t>
  </si>
  <si>
    <t>CID487995</t>
  </si>
  <si>
    <t>CNR9051933769</t>
  </si>
  <si>
    <t>CID443002</t>
  </si>
  <si>
    <t>CNR2831125378</t>
  </si>
  <si>
    <t>CID602098</t>
  </si>
  <si>
    <t>CNR6263345114</t>
  </si>
  <si>
    <t>CID676912</t>
  </si>
  <si>
    <t>CNR1772040888</t>
  </si>
  <si>
    <t>CID331784</t>
  </si>
  <si>
    <t>CNR3291482342</t>
  </si>
  <si>
    <t>CID803555</t>
  </si>
  <si>
    <t>CNR3135933596</t>
  </si>
  <si>
    <t>CID985448</t>
  </si>
  <si>
    <t>CNR6506499298</t>
  </si>
  <si>
    <t>CID446939</t>
  </si>
  <si>
    <t>CNR4608403057</t>
  </si>
  <si>
    <t>CID642341</t>
  </si>
  <si>
    <t>CNR7870451762</t>
  </si>
  <si>
    <t>CID127810</t>
  </si>
  <si>
    <t>CNR5623276160</t>
  </si>
  <si>
    <t>CID115668</t>
  </si>
  <si>
    <t>CNR1037618781</t>
  </si>
  <si>
    <t>CNR8436723031</t>
  </si>
  <si>
    <t>CID432009</t>
  </si>
  <si>
    <t>CNR8386100096</t>
  </si>
  <si>
    <t>CID871682</t>
  </si>
  <si>
    <t>CNR3432461863</t>
  </si>
  <si>
    <t>CID751600</t>
  </si>
  <si>
    <t>CNR7154298225</t>
  </si>
  <si>
    <t>CID599773</t>
  </si>
  <si>
    <t>CNR7031880657</t>
  </si>
  <si>
    <t>CID582328</t>
  </si>
  <si>
    <t>CNR1381159207</t>
  </si>
  <si>
    <t>CID922568</t>
  </si>
  <si>
    <t>CNR8977475519</t>
  </si>
  <si>
    <t>CID683756</t>
  </si>
  <si>
    <t>CNR1119560315</t>
  </si>
  <si>
    <t>CID705158</t>
  </si>
  <si>
    <t>CNR3043825942</t>
  </si>
  <si>
    <t>CID379896</t>
  </si>
  <si>
    <t>CNR7719497241</t>
  </si>
  <si>
    <t>CID188699</t>
  </si>
  <si>
    <t>CNR5054084179</t>
  </si>
  <si>
    <t>CID925821</t>
  </si>
  <si>
    <t>CNR9830986036</t>
  </si>
  <si>
    <t>CID165878</t>
  </si>
  <si>
    <t>CNR4483983240</t>
  </si>
  <si>
    <t>CID683425</t>
  </si>
  <si>
    <t>CNR1979002726</t>
  </si>
  <si>
    <t>CID248060</t>
  </si>
  <si>
    <t>CNR7224992506</t>
  </si>
  <si>
    <t>CID990479</t>
  </si>
  <si>
    <t>CNR4044413957</t>
  </si>
  <si>
    <t>CID217226</t>
  </si>
  <si>
    <t>CNR6773617488</t>
  </si>
  <si>
    <t>CID903619</t>
  </si>
  <si>
    <t>CNR3257627903</t>
  </si>
  <si>
    <t>CID466840</t>
  </si>
  <si>
    <t>CNR9596979795</t>
  </si>
  <si>
    <t>CID877791</t>
  </si>
  <si>
    <t>CNR3556598563</t>
  </si>
  <si>
    <t>CID621838</t>
  </si>
  <si>
    <t>CNR1927314908</t>
  </si>
  <si>
    <t>CID407901</t>
  </si>
  <si>
    <t>CNR6102449527</t>
  </si>
  <si>
    <t>CID432807</t>
  </si>
  <si>
    <t>CNR3791559999</t>
  </si>
  <si>
    <t>CID956938</t>
  </si>
  <si>
    <t>CNR7113249304</t>
  </si>
  <si>
    <t>CID864346</t>
  </si>
  <si>
    <t>CNR6044034611</t>
  </si>
  <si>
    <t>CID189157</t>
  </si>
  <si>
    <t>CNR2962911761</t>
  </si>
  <si>
    <t>CID747120</t>
  </si>
  <si>
    <t>CNR1380781592</t>
  </si>
  <si>
    <t>CID871348</t>
  </si>
  <si>
    <t>CNR6131133867</t>
  </si>
  <si>
    <t>CNR6457417010</t>
  </si>
  <si>
    <t>CID617771</t>
  </si>
  <si>
    <t>CNR6925911273</t>
  </si>
  <si>
    <t>CID581414</t>
  </si>
  <si>
    <t>CNR7048343040</t>
  </si>
  <si>
    <t>CID933862</t>
  </si>
  <si>
    <t>CNR6610077180</t>
  </si>
  <si>
    <t>CID336078</t>
  </si>
  <si>
    <t>CNR8058735925</t>
  </si>
  <si>
    <t>CNR6953017538</t>
  </si>
  <si>
    <t>CID760989</t>
  </si>
  <si>
    <t>CNR1328779674</t>
  </si>
  <si>
    <t>CID811475</t>
  </si>
  <si>
    <t>CNR8769302094</t>
  </si>
  <si>
    <t>CID645490</t>
  </si>
  <si>
    <t>CNR7552880328</t>
  </si>
  <si>
    <t>CID438779</t>
  </si>
  <si>
    <t>CNR7225279320</t>
  </si>
  <si>
    <t>CID599044</t>
  </si>
  <si>
    <t>CNR5675976612</t>
  </si>
  <si>
    <t>CID423702</t>
  </si>
  <si>
    <t>CNR1567544100</t>
  </si>
  <si>
    <t>CID800136</t>
  </si>
  <si>
    <t>CNR5390327053</t>
  </si>
  <si>
    <t>CID973720</t>
  </si>
  <si>
    <t>CNR8922855835</t>
  </si>
  <si>
    <t>CID495845</t>
  </si>
  <si>
    <t>CNR9505578114</t>
  </si>
  <si>
    <t>CID719555</t>
  </si>
  <si>
    <t>CNR5815320466</t>
  </si>
  <si>
    <t>CID370043</t>
  </si>
  <si>
    <t>CNR6158020447</t>
  </si>
  <si>
    <t>CID696473</t>
  </si>
  <si>
    <t>CNR2127339611</t>
  </si>
  <si>
    <t>CID572340</t>
  </si>
  <si>
    <t>CNR3122996216</t>
  </si>
  <si>
    <t>CID393236</t>
  </si>
  <si>
    <t>CNR7459445541</t>
  </si>
  <si>
    <t>CID376509</t>
  </si>
  <si>
    <t>CNR6381099250</t>
  </si>
  <si>
    <t>CID774968</t>
  </si>
  <si>
    <t>CNR1669551196</t>
  </si>
  <si>
    <t>CID875782</t>
  </si>
  <si>
    <t>CNR9076402989</t>
  </si>
  <si>
    <t>CID203098</t>
  </si>
  <si>
    <t>CNR3549572530</t>
  </si>
  <si>
    <t>CID676577</t>
  </si>
  <si>
    <t>CNR7700989999</t>
  </si>
  <si>
    <t>CID572280</t>
  </si>
  <si>
    <t>CNR5695961363</t>
  </si>
  <si>
    <t>CID775499</t>
  </si>
  <si>
    <t>CNR6737742473</t>
  </si>
  <si>
    <t>CID698339</t>
  </si>
  <si>
    <t>CNR1445991992</t>
  </si>
  <si>
    <t>CID669472</t>
  </si>
  <si>
    <t>CNR3770501819</t>
  </si>
  <si>
    <t>CID464488</t>
  </si>
  <si>
    <t>CNR9484866168</t>
  </si>
  <si>
    <t>CID627412</t>
  </si>
  <si>
    <t>CNR9199396944</t>
  </si>
  <si>
    <t>CID763797</t>
  </si>
  <si>
    <t>CNR8938322445</t>
  </si>
  <si>
    <t>CID971990</t>
  </si>
  <si>
    <t>CNR1468037758</t>
  </si>
  <si>
    <t>CID810644</t>
  </si>
  <si>
    <t>CNR5191001392</t>
  </si>
  <si>
    <t>CID399981</t>
  </si>
  <si>
    <t>CNR1137218554</t>
  </si>
  <si>
    <t>CID145916</t>
  </si>
  <si>
    <t>CNR2982724254</t>
  </si>
  <si>
    <t>CID667085</t>
  </si>
  <si>
    <t>CNR3560291391</t>
  </si>
  <si>
    <t>CID785001</t>
  </si>
  <si>
    <t>CNR4491159991</t>
  </si>
  <si>
    <t>CID825180</t>
  </si>
  <si>
    <t>CNR7871502817</t>
  </si>
  <si>
    <t>CID123034</t>
  </si>
  <si>
    <t>CNR9157828111</t>
  </si>
  <si>
    <t>CID849286</t>
  </si>
  <si>
    <t>CNR2983262711</t>
  </si>
  <si>
    <t>CID239043</t>
  </si>
  <si>
    <t>CNR1276199108</t>
  </si>
  <si>
    <t>CID253681</t>
  </si>
  <si>
    <t>CNR3675908140</t>
  </si>
  <si>
    <t>CID661735</t>
  </si>
  <si>
    <t>CNR9964646405</t>
  </si>
  <si>
    <t>CID550469</t>
  </si>
  <si>
    <t>CNR5637617151</t>
  </si>
  <si>
    <t>CID550655</t>
  </si>
  <si>
    <t>CNR9388660278</t>
  </si>
  <si>
    <t>CID972169</t>
  </si>
  <si>
    <t>CNR8789505531</t>
  </si>
  <si>
    <t>CID105125</t>
  </si>
  <si>
    <t>CNR5211414908</t>
  </si>
  <si>
    <t>CID408958</t>
  </si>
  <si>
    <t>CNR4695975911</t>
  </si>
  <si>
    <t>CID833556</t>
  </si>
  <si>
    <t>CNR2737795320</t>
  </si>
  <si>
    <t>CID732635</t>
  </si>
  <si>
    <t>CNR8948362132</t>
  </si>
  <si>
    <t>CID637256</t>
  </si>
  <si>
    <t>CNR6413249850</t>
  </si>
  <si>
    <t>CID565630</t>
  </si>
  <si>
    <t>CNR3527476429</t>
  </si>
  <si>
    <t>CID279712</t>
  </si>
  <si>
    <t>CNR1035645079</t>
  </si>
  <si>
    <t>CID503695</t>
  </si>
  <si>
    <t>CNR3533207934</t>
  </si>
  <si>
    <t>CID537867</t>
  </si>
  <si>
    <t>CNR7794175095</t>
  </si>
  <si>
    <t>CID545627</t>
  </si>
  <si>
    <t>CNR4320441823</t>
  </si>
  <si>
    <t>CID499726</t>
  </si>
  <si>
    <t>CNR6283542556</t>
  </si>
  <si>
    <t>CID717669</t>
  </si>
  <si>
    <t>CNR9602617696</t>
  </si>
  <si>
    <t>CID671694</t>
  </si>
  <si>
    <t>CNR7674915808</t>
  </si>
  <si>
    <t>CID702110</t>
  </si>
  <si>
    <t>CNR4913771687</t>
  </si>
  <si>
    <t>CID335758</t>
  </si>
  <si>
    <t>CNR8913233510</t>
  </si>
  <si>
    <t>CID476817</t>
  </si>
  <si>
    <t>CNR3586960784</t>
  </si>
  <si>
    <t>CID860068</t>
  </si>
  <si>
    <t>CNR2248619297</t>
  </si>
  <si>
    <t>CID704795</t>
  </si>
  <si>
    <t>CNR9087445017</t>
  </si>
  <si>
    <t>CID409423</t>
  </si>
  <si>
    <t>CNR3755571329</t>
  </si>
  <si>
    <t>CID798826</t>
  </si>
  <si>
    <t>CNR2144603487</t>
  </si>
  <si>
    <t>CID107979</t>
  </si>
  <si>
    <t>CNR4096622995</t>
  </si>
  <si>
    <t>CID509407</t>
  </si>
  <si>
    <t>CNR7781801866</t>
  </si>
  <si>
    <t>CID143072</t>
  </si>
  <si>
    <t>CNR1553421689</t>
  </si>
  <si>
    <t>CID677370</t>
  </si>
  <si>
    <t>CNR2224767545</t>
  </si>
  <si>
    <t>CID614296</t>
  </si>
  <si>
    <t>CNR8608930914</t>
  </si>
  <si>
    <t>CID344368</t>
  </si>
  <si>
    <t>CNR7345206084</t>
  </si>
  <si>
    <t>CID205805</t>
  </si>
  <si>
    <t>CNR3060729242</t>
  </si>
  <si>
    <t>CID237131</t>
  </si>
  <si>
    <t>CNR6314479190</t>
  </si>
  <si>
    <t>CID864057</t>
  </si>
  <si>
    <t>CNR5164451468</t>
  </si>
  <si>
    <t>CID690667</t>
  </si>
  <si>
    <t>CNR1919364970</t>
  </si>
  <si>
    <t>CID265978</t>
  </si>
  <si>
    <t>CNR1663460325</t>
  </si>
  <si>
    <t>CID451237</t>
  </si>
  <si>
    <t>CNR6493438026</t>
  </si>
  <si>
    <t>CID644534</t>
  </si>
  <si>
    <t>CNR7428560956</t>
  </si>
  <si>
    <t>CID861860</t>
  </si>
  <si>
    <t>CNR8402387237</t>
  </si>
  <si>
    <t>CID332560</t>
  </si>
  <si>
    <t>CNR1854706484</t>
  </si>
  <si>
    <t>CID220878</t>
  </si>
  <si>
    <t>CNR3689698028</t>
  </si>
  <si>
    <t>CID480236</t>
  </si>
  <si>
    <t>CNR1635010672</t>
  </si>
  <si>
    <t>CID145824</t>
  </si>
  <si>
    <t>CNR9437106580</t>
  </si>
  <si>
    <t>CID447991</t>
  </si>
  <si>
    <t>CNR6592887546</t>
  </si>
  <si>
    <t>CID765795</t>
  </si>
  <si>
    <t>CNR9213473226</t>
  </si>
  <si>
    <t>CID456975</t>
  </si>
  <si>
    <t>CNR9722164059</t>
  </si>
  <si>
    <t>CID422482</t>
  </si>
  <si>
    <t>CNR4735130211</t>
  </si>
  <si>
    <t>CID920189</t>
  </si>
  <si>
    <t>CNR4941165618</t>
  </si>
  <si>
    <t>CID691102</t>
  </si>
  <si>
    <t>CNR7617484773</t>
  </si>
  <si>
    <t>CID174115</t>
  </si>
  <si>
    <t>CNR3153265378</t>
  </si>
  <si>
    <t>CID876373</t>
  </si>
  <si>
    <t>CNR6004755840</t>
  </si>
  <si>
    <t>CID731477</t>
  </si>
  <si>
    <t>CNR1807970343</t>
  </si>
  <si>
    <t>CID335444</t>
  </si>
  <si>
    <t>CNR2291377122</t>
  </si>
  <si>
    <t>CID442741</t>
  </si>
  <si>
    <t>CNR4695776042</t>
  </si>
  <si>
    <t>CID553038</t>
  </si>
  <si>
    <t>CNR7170346050</t>
  </si>
  <si>
    <t>CID889787</t>
  </si>
  <si>
    <t>CNR1548651990</t>
  </si>
  <si>
    <t>CID416048</t>
  </si>
  <si>
    <t>CNR2935468616</t>
  </si>
  <si>
    <t>CID600862</t>
  </si>
  <si>
    <t>CNR2041547416</t>
  </si>
  <si>
    <t>CID699004</t>
  </si>
  <si>
    <t>CNR5722540560</t>
  </si>
  <si>
    <t>CID665195</t>
  </si>
  <si>
    <t>CNR9572114188</t>
  </si>
  <si>
    <t>CID104680</t>
  </si>
  <si>
    <t>CNR4925511822</t>
  </si>
  <si>
    <t>CID812407</t>
  </si>
  <si>
    <t>CNR1487976170</t>
  </si>
  <si>
    <t>CID201148</t>
  </si>
  <si>
    <t>CNR5890068244</t>
  </si>
  <si>
    <t>CID211235</t>
  </si>
  <si>
    <t>CNR5847255645</t>
  </si>
  <si>
    <t>CID394071</t>
  </si>
  <si>
    <t>CNR9112615080</t>
  </si>
  <si>
    <t>CID732719</t>
  </si>
  <si>
    <t>CNR4741608359</t>
  </si>
  <si>
    <t>CID592545</t>
  </si>
  <si>
    <t>CNR7237533991</t>
  </si>
  <si>
    <t>CID236231</t>
  </si>
  <si>
    <t>CNR2806652969</t>
  </si>
  <si>
    <t>CID303731</t>
  </si>
  <si>
    <t>CNR8513710374</t>
  </si>
  <si>
    <t>CID875695</t>
  </si>
  <si>
    <t>CNR6114734211</t>
  </si>
  <si>
    <t>CID788999</t>
  </si>
  <si>
    <t>CNR2948922562</t>
  </si>
  <si>
    <t>CID488926</t>
  </si>
  <si>
    <t>CNR2127463618</t>
  </si>
  <si>
    <t>CID306438</t>
  </si>
  <si>
    <t>CNR1066817099</t>
  </si>
  <si>
    <t>CID860552</t>
  </si>
  <si>
    <t>CNR4473802623</t>
  </si>
  <si>
    <t>CID372705</t>
  </si>
  <si>
    <t>CNR7399429548</t>
  </si>
  <si>
    <t>CID806651</t>
  </si>
  <si>
    <t>CNR5613703248</t>
  </si>
  <si>
    <t>CID602258</t>
  </si>
  <si>
    <t>CNR8788324197</t>
  </si>
  <si>
    <t>CID660694</t>
  </si>
  <si>
    <t>CNR2616262306</t>
  </si>
  <si>
    <t>CID523803</t>
  </si>
  <si>
    <t>CNR4828086195</t>
  </si>
  <si>
    <t>CID369559</t>
  </si>
  <si>
    <t>CNR5966440606</t>
  </si>
  <si>
    <t>CID587693</t>
  </si>
  <si>
    <t>CNR4592435556</t>
  </si>
  <si>
    <t>CID436252</t>
  </si>
  <si>
    <t>CNR6672538824</t>
  </si>
  <si>
    <t>CID732912</t>
  </si>
  <si>
    <t>CNR4519234773</t>
  </si>
  <si>
    <t>CID991572</t>
  </si>
  <si>
    <t>CNR4111260317</t>
  </si>
  <si>
    <t>CID310420</t>
  </si>
  <si>
    <t>CNR5893284516</t>
  </si>
  <si>
    <t>CID771481</t>
  </si>
  <si>
    <t>CNR8555747234</t>
  </si>
  <si>
    <t>CID437108</t>
  </si>
  <si>
    <t>CNR9515715380</t>
  </si>
  <si>
    <t>CID956076</t>
  </si>
  <si>
    <t>CNR2624789146</t>
  </si>
  <si>
    <t>CID946269</t>
  </si>
  <si>
    <t>CNR9150023259</t>
  </si>
  <si>
    <t>CID977381</t>
  </si>
  <si>
    <t>CNR7712125558</t>
  </si>
  <si>
    <t>CID638471</t>
  </si>
  <si>
    <t>CNR2771661859</t>
  </si>
  <si>
    <t>CID688113</t>
  </si>
  <si>
    <t>CNR4698284523</t>
  </si>
  <si>
    <t>CID936753</t>
  </si>
  <si>
    <t>CNR8142001059</t>
  </si>
  <si>
    <t>CID128677</t>
  </si>
  <si>
    <t>CNR3174286292</t>
  </si>
  <si>
    <t>CID824055</t>
  </si>
  <si>
    <t>CNR3618363694</t>
  </si>
  <si>
    <t>CID626789</t>
  </si>
  <si>
    <t>CNR4916686632</t>
  </si>
  <si>
    <t>CID533368</t>
  </si>
  <si>
    <t>CNR9639536433</t>
  </si>
  <si>
    <t>CID991425</t>
  </si>
  <si>
    <t>CNR2818008475</t>
  </si>
  <si>
    <t>CID456463</t>
  </si>
  <si>
    <t>CNR9241297881</t>
  </si>
  <si>
    <t>CID425063</t>
  </si>
  <si>
    <t>CNR9028614688</t>
  </si>
  <si>
    <t>CID588063</t>
  </si>
  <si>
    <t>CNR3388881014</t>
  </si>
  <si>
    <t>CID528219</t>
  </si>
  <si>
    <t>CNR1647857799</t>
  </si>
  <si>
    <t>CID834331</t>
  </si>
  <si>
    <t>CNR7081668820</t>
  </si>
  <si>
    <t>CID315337</t>
  </si>
  <si>
    <t>CNR7927213978</t>
  </si>
  <si>
    <t>CID233128</t>
  </si>
  <si>
    <t>CNR6371089983</t>
  </si>
  <si>
    <t>CID733007</t>
  </si>
  <si>
    <t>CNR5904883406</t>
  </si>
  <si>
    <t>CID160776</t>
  </si>
  <si>
    <t>CNR9570241888</t>
  </si>
  <si>
    <t>CID571061</t>
  </si>
  <si>
    <t>CNR6919899929</t>
  </si>
  <si>
    <t>CID426771</t>
  </si>
  <si>
    <t>CNR4744161600</t>
  </si>
  <si>
    <t>CID705285</t>
  </si>
  <si>
    <t>CNR8372035551</t>
  </si>
  <si>
    <t>CID463914</t>
  </si>
  <si>
    <t>CNR7867375111</t>
  </si>
  <si>
    <t>CID242446</t>
  </si>
  <si>
    <t>CNR8226302961</t>
  </si>
  <si>
    <t>CNR4648237647</t>
  </si>
  <si>
    <t>CID867402</t>
  </si>
  <si>
    <t>CNR9915498420</t>
  </si>
  <si>
    <t>CID682488</t>
  </si>
  <si>
    <t>CNR7705870469</t>
  </si>
  <si>
    <t>CID996241</t>
  </si>
  <si>
    <t>CNR5721053430</t>
  </si>
  <si>
    <t>CID893232</t>
  </si>
  <si>
    <t>CNR9637010082</t>
  </si>
  <si>
    <t>CID756568</t>
  </si>
  <si>
    <t>CNR7614259729</t>
  </si>
  <si>
    <t>CID645328</t>
  </si>
  <si>
    <t>CNR2448140673</t>
  </si>
  <si>
    <t>CID396523</t>
  </si>
  <si>
    <t>CNR8128334773</t>
  </si>
  <si>
    <t>CID640901</t>
  </si>
  <si>
    <t>CNR5625761545</t>
  </si>
  <si>
    <t>CID939974</t>
  </si>
  <si>
    <t>CNR3340944927</t>
  </si>
  <si>
    <t>CNR6463651608</t>
  </si>
  <si>
    <t>CID843491</t>
  </si>
  <si>
    <t>CNR5763521696</t>
  </si>
  <si>
    <t>CID653348</t>
  </si>
  <si>
    <t>CNR4881297226</t>
  </si>
  <si>
    <t>CID666494</t>
  </si>
  <si>
    <t>CNR2091904627</t>
  </si>
  <si>
    <t>CID468796</t>
  </si>
  <si>
    <t>CNR5239528389</t>
  </si>
  <si>
    <t>CID224077</t>
  </si>
  <si>
    <t>CNR6610639600</t>
  </si>
  <si>
    <t>CID668419</t>
  </si>
  <si>
    <t>CNR8639274485</t>
  </si>
  <si>
    <t>CID576965</t>
  </si>
  <si>
    <t>CNR2309199434</t>
  </si>
  <si>
    <t>CID980037</t>
  </si>
  <si>
    <t>CNR8712070597</t>
  </si>
  <si>
    <t>CID604964</t>
  </si>
  <si>
    <t>CNR6105619185</t>
  </si>
  <si>
    <t>CID715690</t>
  </si>
  <si>
    <t>CNR9767571441</t>
  </si>
  <si>
    <t>CID407086</t>
  </si>
  <si>
    <t>CNR8898148369</t>
  </si>
  <si>
    <t>CID859675</t>
  </si>
  <si>
    <t>CNR9715466724</t>
  </si>
  <si>
    <t>CID740000</t>
  </si>
  <si>
    <t>CNR3160181687</t>
  </si>
  <si>
    <t>CID623207</t>
  </si>
  <si>
    <t>CNR8138825155</t>
  </si>
  <si>
    <t>CID576054</t>
  </si>
  <si>
    <t>CNR7974804973</t>
  </si>
  <si>
    <t>CID421361</t>
  </si>
  <si>
    <t>CNR1849295952</t>
  </si>
  <si>
    <t>CID532446</t>
  </si>
  <si>
    <t>CNR5143575474</t>
  </si>
  <si>
    <t>CID283389</t>
  </si>
  <si>
    <t>CNR1806967169</t>
  </si>
  <si>
    <t>CID891251</t>
  </si>
  <si>
    <t>CNR6743007163</t>
  </si>
  <si>
    <t>CID933303</t>
  </si>
  <si>
    <t>CNR2410553066</t>
  </si>
  <si>
    <t>CID617246</t>
  </si>
  <si>
    <t>CNR4006223521</t>
  </si>
  <si>
    <t>CID258559</t>
  </si>
  <si>
    <t>CNR8337766364</t>
  </si>
  <si>
    <t>CID963585</t>
  </si>
  <si>
    <t>CNR5105982739</t>
  </si>
  <si>
    <t>CID877560</t>
  </si>
  <si>
    <t>CNR4181915992</t>
  </si>
  <si>
    <t>CID612386</t>
  </si>
  <si>
    <t>CNR8745736124</t>
  </si>
  <si>
    <t>CID455123</t>
  </si>
  <si>
    <t>CNR5454330313</t>
  </si>
  <si>
    <t>CID831094</t>
  </si>
  <si>
    <t>CNR7585150110</t>
  </si>
  <si>
    <t>CID564911</t>
  </si>
  <si>
    <t>CNR4485317607</t>
  </si>
  <si>
    <t>CID465195</t>
  </si>
  <si>
    <t>CNR9528332003</t>
  </si>
  <si>
    <t>CNR1325883470</t>
  </si>
  <si>
    <t>CID269718</t>
  </si>
  <si>
    <t>CNR7015072620</t>
  </si>
  <si>
    <t>CID332164</t>
  </si>
  <si>
    <t>CNR4589527436</t>
  </si>
  <si>
    <t>CID390291</t>
  </si>
  <si>
    <t>CNR7243013645</t>
  </si>
  <si>
    <t>CID681016</t>
  </si>
  <si>
    <t>CNR8096007388</t>
  </si>
  <si>
    <t>CID831418</t>
  </si>
  <si>
    <t>CNR8630868630</t>
  </si>
  <si>
    <t>CID479177</t>
  </si>
  <si>
    <t>CNR2663257773</t>
  </si>
  <si>
    <t>CNR4301593690</t>
  </si>
  <si>
    <t>CID767840</t>
  </si>
  <si>
    <t>CNR1276175558</t>
  </si>
  <si>
    <t>CID507749</t>
  </si>
  <si>
    <t>CNR3375535391</t>
  </si>
  <si>
    <t>CID937010</t>
  </si>
  <si>
    <t>CNR3570072591</t>
  </si>
  <si>
    <t>CID460109</t>
  </si>
  <si>
    <t>CNR1914017014</t>
  </si>
  <si>
    <t>CID811875</t>
  </si>
  <si>
    <t>CNR2207270327</t>
  </si>
  <si>
    <t>CID382907</t>
  </si>
  <si>
    <t>CNR7507218920</t>
  </si>
  <si>
    <t>CID741094</t>
  </si>
  <si>
    <t>CNR4799795044</t>
  </si>
  <si>
    <t>CID187781</t>
  </si>
  <si>
    <t>CNR7031971643</t>
  </si>
  <si>
    <t>CID295602</t>
  </si>
  <si>
    <t>CNR2912738893</t>
  </si>
  <si>
    <t>CID886803</t>
  </si>
  <si>
    <t>CNR6251151777</t>
  </si>
  <si>
    <t>CID215333</t>
  </si>
  <si>
    <t>CNR9251148873</t>
  </si>
  <si>
    <t>CID716976</t>
  </si>
  <si>
    <t>CNR4084451330</t>
  </si>
  <si>
    <t>CID847588</t>
  </si>
  <si>
    <t>CNR9127011634</t>
  </si>
  <si>
    <t>CID114234</t>
  </si>
  <si>
    <t>CNR6150987792</t>
  </si>
  <si>
    <t>CID892384</t>
  </si>
  <si>
    <t>CNR9945025887</t>
  </si>
  <si>
    <t>CID561983</t>
  </si>
  <si>
    <t>CNR4525673525</t>
  </si>
  <si>
    <t>CID503565</t>
  </si>
  <si>
    <t>CNR9376460540</t>
  </si>
  <si>
    <t>CID269576</t>
  </si>
  <si>
    <t>CNR2604366452</t>
  </si>
  <si>
    <t>CID131974</t>
  </si>
  <si>
    <t>CNR2594973068</t>
  </si>
  <si>
    <t>CID608389</t>
  </si>
  <si>
    <t>CNR2248021454</t>
  </si>
  <si>
    <t>CID506856</t>
  </si>
  <si>
    <t>CNR6443030839</t>
  </si>
  <si>
    <t>CID319472</t>
  </si>
  <si>
    <t>CNR4171541403</t>
  </si>
  <si>
    <t>CID621745</t>
  </si>
  <si>
    <t>CNR3985366445</t>
  </si>
  <si>
    <t>CID697045</t>
  </si>
  <si>
    <t>CNR9392844462</t>
  </si>
  <si>
    <t>CID741505</t>
  </si>
  <si>
    <t>CNR2641311337</t>
  </si>
  <si>
    <t>CID710454</t>
  </si>
  <si>
    <t>CNR1751483395</t>
  </si>
  <si>
    <t>CID844661</t>
  </si>
  <si>
    <t>CNR9472891151</t>
  </si>
  <si>
    <t>CID970054</t>
  </si>
  <si>
    <t>CNR6558848470</t>
  </si>
  <si>
    <t>CID758265</t>
  </si>
  <si>
    <t>CNR9621189674</t>
  </si>
  <si>
    <t>CID976883</t>
  </si>
  <si>
    <t>CNR8600274881</t>
  </si>
  <si>
    <t>CID424795</t>
  </si>
  <si>
    <t>CNR1248369769</t>
  </si>
  <si>
    <t>CID500179</t>
  </si>
  <si>
    <t>CNR8195657067</t>
  </si>
  <si>
    <t>CID555857</t>
  </si>
  <si>
    <t>CNR6471672695</t>
  </si>
  <si>
    <t>CID236076</t>
  </si>
  <si>
    <t>CNR6809393045</t>
  </si>
  <si>
    <t>CID853119</t>
  </si>
  <si>
    <t>CNR5089887256</t>
  </si>
  <si>
    <t>CID641679</t>
  </si>
  <si>
    <t>CNR9244184170</t>
  </si>
  <si>
    <t>CID363125</t>
  </si>
  <si>
    <t>CNR3484366035</t>
  </si>
  <si>
    <t>CID117031</t>
  </si>
  <si>
    <t>CNR8031024541</t>
  </si>
  <si>
    <t>CID458017</t>
  </si>
  <si>
    <t>CNR1430927570</t>
  </si>
  <si>
    <t>CID165486</t>
  </si>
  <si>
    <t>CNR8829418236</t>
  </si>
  <si>
    <t>CID271020</t>
  </si>
  <si>
    <t>CNR5390568761</t>
  </si>
  <si>
    <t>CID134526</t>
  </si>
  <si>
    <t>CNR1280612901</t>
  </si>
  <si>
    <t>CID680918</t>
  </si>
  <si>
    <t>CNR4866825141</t>
  </si>
  <si>
    <t>CID410239</t>
  </si>
  <si>
    <t>CNR3751810901</t>
  </si>
  <si>
    <t>CID632205</t>
  </si>
  <si>
    <t>CNR9648795233</t>
  </si>
  <si>
    <t>CNR3087192289</t>
  </si>
  <si>
    <t>CID967405</t>
  </si>
  <si>
    <t>CNR8432982787</t>
  </si>
  <si>
    <t>CID454348</t>
  </si>
  <si>
    <t>CNR7257555275</t>
  </si>
  <si>
    <t>CID156428</t>
  </si>
  <si>
    <t>CNR5399066969</t>
  </si>
  <si>
    <t>CID896496</t>
  </si>
  <si>
    <t>CNR6032676848</t>
  </si>
  <si>
    <t>CID815805</t>
  </si>
  <si>
    <t>CNR4358289196</t>
  </si>
  <si>
    <t>CID229164</t>
  </si>
  <si>
    <t>CNR6672497971</t>
  </si>
  <si>
    <t>CID646906</t>
  </si>
  <si>
    <t>CNR3644270225</t>
  </si>
  <si>
    <t>CID238603</t>
  </si>
  <si>
    <t>CNR3074117635</t>
  </si>
  <si>
    <t>CID452639</t>
  </si>
  <si>
    <t>CNR4237406790</t>
  </si>
  <si>
    <t>CID178238</t>
  </si>
  <si>
    <t>CNR1003318617</t>
  </si>
  <si>
    <t>CID341253</t>
  </si>
  <si>
    <t>CNR1756508107</t>
  </si>
  <si>
    <t>CID477173</t>
  </si>
  <si>
    <t>CNR4030802875</t>
  </si>
  <si>
    <t>CID280355</t>
  </si>
  <si>
    <t>CNR9907098861</t>
  </si>
  <si>
    <t>CID513750</t>
  </si>
  <si>
    <t>CNR2074235944</t>
  </si>
  <si>
    <t>CID710475</t>
  </si>
  <si>
    <t>CNR4912259080</t>
  </si>
  <si>
    <t>CID132535</t>
  </si>
  <si>
    <t>CNR3033816533</t>
  </si>
  <si>
    <t>CID992732</t>
  </si>
  <si>
    <t>CNR1254726085</t>
  </si>
  <si>
    <t>CID505275</t>
  </si>
  <si>
    <t>CNR9355386229</t>
  </si>
  <si>
    <t>CID950960</t>
  </si>
  <si>
    <t>CNR5018116606</t>
  </si>
  <si>
    <t>CID719148</t>
  </si>
  <si>
    <t>CNR3494589205</t>
  </si>
  <si>
    <t>CID781520</t>
  </si>
  <si>
    <t>CNR3969770153</t>
  </si>
  <si>
    <t>CID706495</t>
  </si>
  <si>
    <t>CNR1926348702</t>
  </si>
  <si>
    <t>CID123446</t>
  </si>
  <si>
    <t>CNR6945353705</t>
  </si>
  <si>
    <t>CID181369</t>
  </si>
  <si>
    <t>CNR2528967227</t>
  </si>
  <si>
    <t>CID509766</t>
  </si>
  <si>
    <t>CNR2260899024</t>
  </si>
  <si>
    <t>CID108471</t>
  </si>
  <si>
    <t>CNR4586056006</t>
  </si>
  <si>
    <t>CID686615</t>
  </si>
  <si>
    <t>CNR5233847514</t>
  </si>
  <si>
    <t>CID193982</t>
  </si>
  <si>
    <t>CNR6994862436</t>
  </si>
  <si>
    <t>CID834188</t>
  </si>
  <si>
    <t>CNR9950840506</t>
  </si>
  <si>
    <t>CID714704</t>
  </si>
  <si>
    <t>CNR5068428993</t>
  </si>
  <si>
    <t>CID343487</t>
  </si>
  <si>
    <t>CNR2797773888</t>
  </si>
  <si>
    <t>CID592954</t>
  </si>
  <si>
    <t>CNR1514717704</t>
  </si>
  <si>
    <t>CNR8275197266</t>
  </si>
  <si>
    <t>CID728925</t>
  </si>
  <si>
    <t>CNR1970119772</t>
  </si>
  <si>
    <t>CID793074</t>
  </si>
  <si>
    <t>CNR8305581247</t>
  </si>
  <si>
    <t>CID492772</t>
  </si>
  <si>
    <t>CNR6961100943</t>
  </si>
  <si>
    <t>CID570349</t>
  </si>
  <si>
    <t>CNR8526041418</t>
  </si>
  <si>
    <t>CID844491</t>
  </si>
  <si>
    <t>CNR4228903157</t>
  </si>
  <si>
    <t>CID112549</t>
  </si>
  <si>
    <t>CNR8290625699</t>
  </si>
  <si>
    <t>CID726881</t>
  </si>
  <si>
    <t>CNR3530625085</t>
  </si>
  <si>
    <t>CID123921</t>
  </si>
  <si>
    <t>CNR7853533260</t>
  </si>
  <si>
    <t>CID661766</t>
  </si>
  <si>
    <t>CNR7145660169</t>
  </si>
  <si>
    <t>CID733535</t>
  </si>
  <si>
    <t>CNR2701236889</t>
  </si>
  <si>
    <t>CID365476</t>
  </si>
  <si>
    <t>CNR6239596915</t>
  </si>
  <si>
    <t>CID421417</t>
  </si>
  <si>
    <t>CNR3788140365</t>
  </si>
  <si>
    <t>CID984156</t>
  </si>
  <si>
    <t>CNR8940836605</t>
  </si>
  <si>
    <t>CID636440</t>
  </si>
  <si>
    <t>CNR2056079552</t>
  </si>
  <si>
    <t>CID576231</t>
  </si>
  <si>
    <t>CNR8413989077</t>
  </si>
  <si>
    <t>CID765232</t>
  </si>
  <si>
    <t>CNR2190965007</t>
  </si>
  <si>
    <t>CID653843</t>
  </si>
  <si>
    <t>CNR7668373143</t>
  </si>
  <si>
    <t>CID226429</t>
  </si>
  <si>
    <t>CNR3240681828</t>
  </si>
  <si>
    <t>CID736423</t>
  </si>
  <si>
    <t>CNR4397290626</t>
  </si>
  <si>
    <t>CNR2145281788</t>
  </si>
  <si>
    <t>CID408836</t>
  </si>
  <si>
    <t>CNR5135022733</t>
  </si>
  <si>
    <t>CID962781</t>
  </si>
  <si>
    <t>CNR2371117709</t>
  </si>
  <si>
    <t>CID503593</t>
  </si>
  <si>
    <t>CNR6155895248</t>
  </si>
  <si>
    <t>CID713264</t>
  </si>
  <si>
    <t>CNR4005346728</t>
  </si>
  <si>
    <t>CID146504</t>
  </si>
  <si>
    <t>CNR3585886390</t>
  </si>
  <si>
    <t>CID394880</t>
  </si>
  <si>
    <t>CNR4923923283</t>
  </si>
  <si>
    <t>CID542396</t>
  </si>
  <si>
    <t>CNR2879306412</t>
  </si>
  <si>
    <t>CID421646</t>
  </si>
  <si>
    <t>CNR8385619342</t>
  </si>
  <si>
    <t>CID684623</t>
  </si>
  <si>
    <t>CNR9740339260</t>
  </si>
  <si>
    <t>CID471334</t>
  </si>
  <si>
    <t>CNR6721407820</t>
  </si>
  <si>
    <t>CID878070</t>
  </si>
  <si>
    <t>CNR2127647073</t>
  </si>
  <si>
    <t>CID214644</t>
  </si>
  <si>
    <t>CNR1857575198</t>
  </si>
  <si>
    <t>CNR2626651578</t>
  </si>
  <si>
    <t>CID443397</t>
  </si>
  <si>
    <t>CNR8301501119</t>
  </si>
  <si>
    <t>CID383945</t>
  </si>
  <si>
    <t>CNR8178469344</t>
  </si>
  <si>
    <t>CID489005</t>
  </si>
  <si>
    <t>CNR8301089759</t>
  </si>
  <si>
    <t>CID504332</t>
  </si>
  <si>
    <t>CNR3260228526</t>
  </si>
  <si>
    <t>CID152274</t>
  </si>
  <si>
    <t>CNR7043687041</t>
  </si>
  <si>
    <t>CID878508</t>
  </si>
  <si>
    <t>CNR4876645262</t>
  </si>
  <si>
    <t>CID892945</t>
  </si>
  <si>
    <t>CNR3229073812</t>
  </si>
  <si>
    <t>CID633664</t>
  </si>
  <si>
    <t>CNR5010950187</t>
  </si>
  <si>
    <t>CID533257</t>
  </si>
  <si>
    <t>CNR3023301874</t>
  </si>
  <si>
    <t>CID419985</t>
  </si>
  <si>
    <t>CNR5101333970</t>
  </si>
  <si>
    <t>CID733544</t>
  </si>
  <si>
    <t>CNR9245186544</t>
  </si>
  <si>
    <t>CID162508</t>
  </si>
  <si>
    <t>CNR1529484717</t>
  </si>
  <si>
    <t>CID438833</t>
  </si>
  <si>
    <t>CNR3207166257</t>
  </si>
  <si>
    <t>CID405279</t>
  </si>
  <si>
    <t>CNR3174789456</t>
  </si>
  <si>
    <t>CID745834</t>
  </si>
  <si>
    <t>CNR4202571375</t>
  </si>
  <si>
    <t>CID332309</t>
  </si>
  <si>
    <t>CNR7984417419</t>
  </si>
  <si>
    <t>CID336341</t>
  </si>
  <si>
    <t>CNR1379587604</t>
  </si>
  <si>
    <t>CID514966</t>
  </si>
  <si>
    <t>CNR2800282993</t>
  </si>
  <si>
    <t>CID484401</t>
  </si>
  <si>
    <t>CNR6916430156</t>
  </si>
  <si>
    <t>CID869461</t>
  </si>
  <si>
    <t>CNR7668207727</t>
  </si>
  <si>
    <t>CID564559</t>
  </si>
  <si>
    <t>CNR4199859427</t>
  </si>
  <si>
    <t>CID673825</t>
  </si>
  <si>
    <t>CNR1321836394</t>
  </si>
  <si>
    <t>CID525697</t>
  </si>
  <si>
    <t>CNR5219761240</t>
  </si>
  <si>
    <t>CID489264</t>
  </si>
  <si>
    <t>CNR6863193415</t>
  </si>
  <si>
    <t>CID296340</t>
  </si>
  <si>
    <t>CNR3795175422</t>
  </si>
  <si>
    <t>CID547900</t>
  </si>
  <si>
    <t>CNR7659702768</t>
  </si>
  <si>
    <t>CID665537</t>
  </si>
  <si>
    <t>CNR9773545100</t>
  </si>
  <si>
    <t>CID967447</t>
  </si>
  <si>
    <t>CNR5529382986</t>
  </si>
  <si>
    <t>CID300682</t>
  </si>
  <si>
    <t>CNR2981543706</t>
  </si>
  <si>
    <t>CID888941</t>
  </si>
  <si>
    <t>CNR4654849881</t>
  </si>
  <si>
    <t>CID812130</t>
  </si>
  <si>
    <t>CNR2676879676</t>
  </si>
  <si>
    <t>CID901783</t>
  </si>
  <si>
    <t>CNR3176708358</t>
  </si>
  <si>
    <t>CID406045</t>
  </si>
  <si>
    <t>CNR1494437511</t>
  </si>
  <si>
    <t>CID397925</t>
  </si>
  <si>
    <t>CNR4199279969</t>
  </si>
  <si>
    <t>CID641737</t>
  </si>
  <si>
    <t>CNR7644725876</t>
  </si>
  <si>
    <t>CID549884</t>
  </si>
  <si>
    <t>CNR2051886396</t>
  </si>
  <si>
    <t>CID879875</t>
  </si>
  <si>
    <t>CNR5991721893</t>
  </si>
  <si>
    <t>CID789775</t>
  </si>
  <si>
    <t>CNR3494445433</t>
  </si>
  <si>
    <t>CID662167</t>
  </si>
  <si>
    <t>CNR5506357634</t>
  </si>
  <si>
    <t>CID269259</t>
  </si>
  <si>
    <t>CNR6241135447</t>
  </si>
  <si>
    <t>CNR8959059612</t>
  </si>
  <si>
    <t>CID736680</t>
  </si>
  <si>
    <t>CNR3681197178</t>
  </si>
  <si>
    <t>CID479074</t>
  </si>
  <si>
    <t>CNR4140154630</t>
  </si>
  <si>
    <t>CID328040</t>
  </si>
  <si>
    <t>CNR1726144439</t>
  </si>
  <si>
    <t>CID508539</t>
  </si>
  <si>
    <t>CNR6053212493</t>
  </si>
  <si>
    <t>CID214990</t>
  </si>
  <si>
    <t>CNR9681230288</t>
  </si>
  <si>
    <t>CID732259</t>
  </si>
  <si>
    <t>CNR8650782569</t>
  </si>
  <si>
    <t>CID300098</t>
  </si>
  <si>
    <t>CNR1253836115</t>
  </si>
  <si>
    <t>CID194640</t>
  </si>
  <si>
    <t>CNR2317940734</t>
  </si>
  <si>
    <t>CID541888</t>
  </si>
  <si>
    <t>CNR4305282800</t>
  </si>
  <si>
    <t>CID462889</t>
  </si>
  <si>
    <t>CNR8984738132</t>
  </si>
  <si>
    <t>CID326527</t>
  </si>
  <si>
    <t>CNR9835921116</t>
  </si>
  <si>
    <t>CID786338</t>
  </si>
  <si>
    <t>CNR6465009551</t>
  </si>
  <si>
    <t>CID534488</t>
  </si>
  <si>
    <t>CNR3810983156</t>
  </si>
  <si>
    <t>CID460787</t>
  </si>
  <si>
    <t>CNR3224616482</t>
  </si>
  <si>
    <t>CID208461</t>
  </si>
  <si>
    <t>CNR1660320229</t>
  </si>
  <si>
    <t>CID157249</t>
  </si>
  <si>
    <t>CNR1044458277</t>
  </si>
  <si>
    <t>CID598792</t>
  </si>
  <si>
    <t>CNR2491729328</t>
  </si>
  <si>
    <t>CID642573</t>
  </si>
  <si>
    <t>CNR5755653857</t>
  </si>
  <si>
    <t>CID260678</t>
  </si>
  <si>
    <t>CNR8710400004</t>
  </si>
  <si>
    <t>CID306239</t>
  </si>
  <si>
    <t>CNR6470812066</t>
  </si>
  <si>
    <t>CID922915</t>
  </si>
  <si>
    <t>CNR5122910051</t>
  </si>
  <si>
    <t>CID291135</t>
  </si>
  <si>
    <t>CNR7885243372</t>
  </si>
  <si>
    <t>CID793849</t>
  </si>
  <si>
    <t>CNR9915329111</t>
  </si>
  <si>
    <t>CID299697</t>
  </si>
  <si>
    <t>CNR6424724481</t>
  </si>
  <si>
    <t>CID357120</t>
  </si>
  <si>
    <t>CNR8950688616</t>
  </si>
  <si>
    <t>CID335906</t>
  </si>
  <si>
    <t>CNR3911146110</t>
  </si>
  <si>
    <t>CID422041</t>
  </si>
  <si>
    <t>CNR7780675626</t>
  </si>
  <si>
    <t>CID981927</t>
  </si>
  <si>
    <t>CNR5277937481</t>
  </si>
  <si>
    <t>CID762872</t>
  </si>
  <si>
    <t>CNR3983561348</t>
  </si>
  <si>
    <t>CID586371</t>
  </si>
  <si>
    <t>CNR1836206171</t>
  </si>
  <si>
    <t>CID789170</t>
  </si>
  <si>
    <t>CNR7735903645</t>
  </si>
  <si>
    <t>CID376035</t>
  </si>
  <si>
    <t>CNR6237765854</t>
  </si>
  <si>
    <t>CID239894</t>
  </si>
  <si>
    <t>CNR1922832819</t>
  </si>
  <si>
    <t>CID524695</t>
  </si>
  <si>
    <t>CNR1823787731</t>
  </si>
  <si>
    <t>CID783389</t>
  </si>
  <si>
    <t>CNR9986463839</t>
  </si>
  <si>
    <t>CID366550</t>
  </si>
  <si>
    <t>CNR3071531785</t>
  </si>
  <si>
    <t>CID961137</t>
  </si>
  <si>
    <t>CNR4548030612</t>
  </si>
  <si>
    <t>CID141956</t>
  </si>
  <si>
    <t>CNR6340528757</t>
  </si>
  <si>
    <t>CID595659</t>
  </si>
  <si>
    <t>CNR8072620279</t>
  </si>
  <si>
    <t>CID228950</t>
  </si>
  <si>
    <t>CNR2418637103</t>
  </si>
  <si>
    <t>CID778548</t>
  </si>
  <si>
    <t>CNR7381178250</t>
  </si>
  <si>
    <t>CID405259</t>
  </si>
  <si>
    <t>CNR3870012090</t>
  </si>
  <si>
    <t>CID481975</t>
  </si>
  <si>
    <t>CNR1449092765</t>
  </si>
  <si>
    <t>CID149483</t>
  </si>
  <si>
    <t>CNR6471232011</t>
  </si>
  <si>
    <t>CID800530</t>
  </si>
  <si>
    <t>CNR3920068536</t>
  </si>
  <si>
    <t>CID412121</t>
  </si>
  <si>
    <t>CNR4189352823</t>
  </si>
  <si>
    <t>CID115488</t>
  </si>
  <si>
    <t>CNR8155819816</t>
  </si>
  <si>
    <t>CID607780</t>
  </si>
  <si>
    <t>CNR9460206898</t>
  </si>
  <si>
    <t>CID500873</t>
  </si>
  <si>
    <t>CNR5056666648</t>
  </si>
  <si>
    <t>CID363751</t>
  </si>
  <si>
    <t>CNR7030107514</t>
  </si>
  <si>
    <t>CID788471</t>
  </si>
  <si>
    <t>CNR5666395928</t>
  </si>
  <si>
    <t>CID709204</t>
  </si>
  <si>
    <t>CNR2808446309</t>
  </si>
  <si>
    <t>CID406519</t>
  </si>
  <si>
    <t>CNR2092416967</t>
  </si>
  <si>
    <t>CID676943</t>
  </si>
  <si>
    <t>CNR6229845524</t>
  </si>
  <si>
    <t>CID881766</t>
  </si>
  <si>
    <t>CNR2785967907</t>
  </si>
  <si>
    <t>CID728772</t>
  </si>
  <si>
    <t>CNR5016211627</t>
  </si>
  <si>
    <t>CID814158</t>
  </si>
  <si>
    <t>CNR5409328054</t>
  </si>
  <si>
    <t>CID563363</t>
  </si>
  <si>
    <t>CNR7742955021</t>
  </si>
  <si>
    <t>CID704133</t>
  </si>
  <si>
    <t>CNR7699027399</t>
  </si>
  <si>
    <t>CID994928</t>
  </si>
  <si>
    <t>CNR9469343586</t>
  </si>
  <si>
    <t>CID178799</t>
  </si>
  <si>
    <t>CNR9204090709</t>
  </si>
  <si>
    <t>CID414823</t>
  </si>
  <si>
    <t>CNR4099849354</t>
  </si>
  <si>
    <t>CID226368</t>
  </si>
  <si>
    <t>CNR8860603057</t>
  </si>
  <si>
    <t>CID771493</t>
  </si>
  <si>
    <t>CNR2261604582</t>
  </si>
  <si>
    <t>CID949396</t>
  </si>
  <si>
    <t>CNR5601538140</t>
  </si>
  <si>
    <t>CID674859</t>
  </si>
  <si>
    <t>CNR8945645287</t>
  </si>
  <si>
    <t>CID830686</t>
  </si>
  <si>
    <t>CNR5412115132</t>
  </si>
  <si>
    <t>CID802409</t>
  </si>
  <si>
    <t>CNR6156436171</t>
  </si>
  <si>
    <t>CID601099</t>
  </si>
  <si>
    <t>CNR5934853847</t>
  </si>
  <si>
    <t>CID649553</t>
  </si>
  <si>
    <t>CNR5747935556</t>
  </si>
  <si>
    <t>CID467205</t>
  </si>
  <si>
    <t>CNR8126974969</t>
  </si>
  <si>
    <t>CID381742</t>
  </si>
  <si>
    <t>CNR1457202573</t>
  </si>
  <si>
    <t>CID624039</t>
  </si>
  <si>
    <t>CNR4670593146</t>
  </si>
  <si>
    <t>CID748574</t>
  </si>
  <si>
    <t>CNR2121156477</t>
  </si>
  <si>
    <t>CID491358</t>
  </si>
  <si>
    <t>CNR4124280113</t>
  </si>
  <si>
    <t>CID724432</t>
  </si>
  <si>
    <t>CNR6761852298</t>
  </si>
  <si>
    <t>CID687913</t>
  </si>
  <si>
    <t>CNR1924789205</t>
  </si>
  <si>
    <t>CID169046</t>
  </si>
  <si>
    <t>CNR8272191419</t>
  </si>
  <si>
    <t>CID687095</t>
  </si>
  <si>
    <t>CNR3077767851</t>
  </si>
  <si>
    <t>CID752678</t>
  </si>
  <si>
    <t>CNR4317948937</t>
  </si>
  <si>
    <t>CID224862</t>
  </si>
  <si>
    <t>CNR2076795441</t>
  </si>
  <si>
    <t>CID240922</t>
  </si>
  <si>
    <t>CNR1934577718</t>
  </si>
  <si>
    <t>CID963201</t>
  </si>
  <si>
    <t>CNR8725089318</t>
  </si>
  <si>
    <t>CID440492</t>
  </si>
  <si>
    <t>CNR4440804672</t>
  </si>
  <si>
    <t>CID848344</t>
  </si>
  <si>
    <t>CNR1665449902</t>
  </si>
  <si>
    <t>CID620258</t>
  </si>
  <si>
    <t>CNR8913026975</t>
  </si>
  <si>
    <t>CID903047</t>
  </si>
  <si>
    <t>CNR8364439529</t>
  </si>
  <si>
    <t>CID950135</t>
  </si>
  <si>
    <t>CNR1527427270</t>
  </si>
  <si>
    <t>CID813909</t>
  </si>
  <si>
    <t>CNR5218306559</t>
  </si>
  <si>
    <t>CID649466</t>
  </si>
  <si>
    <t>CNR2852750800</t>
  </si>
  <si>
    <t>CID856736</t>
  </si>
  <si>
    <t>CNR7489563394</t>
  </si>
  <si>
    <t>CID463997</t>
  </si>
  <si>
    <t>CNR2564315098</t>
  </si>
  <si>
    <t>CID848378</t>
  </si>
  <si>
    <t>CNR5249658865</t>
  </si>
  <si>
    <t>CID454595</t>
  </si>
  <si>
    <t>CNR3074911052</t>
  </si>
  <si>
    <t>CID661242</t>
  </si>
  <si>
    <t>CNR3738126635</t>
  </si>
  <si>
    <t>CID492669</t>
  </si>
  <si>
    <t>CNR4597427100</t>
  </si>
  <si>
    <t>CID823790</t>
  </si>
  <si>
    <t>CNR1236807879</t>
  </si>
  <si>
    <t>CID416758</t>
  </si>
  <si>
    <t>CNR8422535823</t>
  </si>
  <si>
    <t>CID711345</t>
  </si>
  <si>
    <t>CNR7060608110</t>
  </si>
  <si>
    <t>CID384917</t>
  </si>
  <si>
    <t>CNR1221619050</t>
  </si>
  <si>
    <t>CID703180</t>
  </si>
  <si>
    <t>CNR9368090959</t>
  </si>
  <si>
    <t>CID598581</t>
  </si>
  <si>
    <t>CNR2761351141</t>
  </si>
  <si>
    <t>CID864683</t>
  </si>
  <si>
    <t>CNR3981378819</t>
  </si>
  <si>
    <t>CID977957</t>
  </si>
  <si>
    <t>CNR9552421463</t>
  </si>
  <si>
    <t>CID834198</t>
  </si>
  <si>
    <t>CNR2731352207</t>
  </si>
  <si>
    <t>CID532463</t>
  </si>
  <si>
    <t>CNR2605169844</t>
  </si>
  <si>
    <t>CID312129</t>
  </si>
  <si>
    <t>CNR5424384473</t>
  </si>
  <si>
    <t>CID277060</t>
  </si>
  <si>
    <t>CNR6409364142</t>
  </si>
  <si>
    <t>CID997654</t>
  </si>
  <si>
    <t>CNR1853037926</t>
  </si>
  <si>
    <t>CID287135</t>
  </si>
  <si>
    <t>CNR1594619702</t>
  </si>
  <si>
    <t>CID799766</t>
  </si>
  <si>
    <t>CNR1410920500</t>
  </si>
  <si>
    <t>CID834117</t>
  </si>
  <si>
    <t>CNR6195399943</t>
  </si>
  <si>
    <t>CID844460</t>
  </si>
  <si>
    <t>CNR1240081589</t>
  </si>
  <si>
    <t>CID184796</t>
  </si>
  <si>
    <t>CNR5351123668</t>
  </si>
  <si>
    <t>CID700947</t>
  </si>
  <si>
    <t>CNR6544288115</t>
  </si>
  <si>
    <t>CID370110</t>
  </si>
  <si>
    <t>CNR5546902028</t>
  </si>
  <si>
    <t>CID548309</t>
  </si>
  <si>
    <t>CNR5295777526</t>
  </si>
  <si>
    <t>CID815754</t>
  </si>
  <si>
    <t>CNR1313318590</t>
  </si>
  <si>
    <t>CID800453</t>
  </si>
  <si>
    <t>CNR3054760310</t>
  </si>
  <si>
    <t>CID998186</t>
  </si>
  <si>
    <t>CNR2499498530</t>
  </si>
  <si>
    <t>CID803536</t>
  </si>
  <si>
    <t>CNR9967935583</t>
  </si>
  <si>
    <t>CID515229</t>
  </si>
  <si>
    <t>CNR6742828958</t>
  </si>
  <si>
    <t>CID121394</t>
  </si>
  <si>
    <t>CNR5630576727</t>
  </si>
  <si>
    <t>CID596638</t>
  </si>
  <si>
    <t>CNR7081497899</t>
  </si>
  <si>
    <t>CID957395</t>
  </si>
  <si>
    <t>CNR3366005116</t>
  </si>
  <si>
    <t>CID418202</t>
  </si>
  <si>
    <t>CNR9515953551</t>
  </si>
  <si>
    <t>CID247735</t>
  </si>
  <si>
    <t>CNR5634603179</t>
  </si>
  <si>
    <t>CID682865</t>
  </si>
  <si>
    <t>CNR6676153250</t>
  </si>
  <si>
    <t>CID539337</t>
  </si>
  <si>
    <t>CNR4362904700</t>
  </si>
  <si>
    <t>CID267570</t>
  </si>
  <si>
    <t>CNR8260960745</t>
  </si>
  <si>
    <t>CID628208</t>
  </si>
  <si>
    <t>CNR5310227449</t>
  </si>
  <si>
    <t>CID628458</t>
  </si>
  <si>
    <t>CNR5396545464</t>
  </si>
  <si>
    <t>CID981668</t>
  </si>
  <si>
    <t>CNR9882203995</t>
  </si>
  <si>
    <t>CID915087</t>
  </si>
  <si>
    <t>CNR3808593994</t>
  </si>
  <si>
    <t>CID385436</t>
  </si>
  <si>
    <t>CNR9538628824</t>
  </si>
  <si>
    <t>CID541632</t>
  </si>
  <si>
    <t>CNR6010493496</t>
  </si>
  <si>
    <t>CID457835</t>
  </si>
  <si>
    <t>CNR5019561838</t>
  </si>
  <si>
    <t>CID395695</t>
  </si>
  <si>
    <t>CNR3040317116</t>
  </si>
  <si>
    <t>CID728034</t>
  </si>
  <si>
    <t>CNR3459647245</t>
  </si>
  <si>
    <t>CID201376</t>
  </si>
  <si>
    <t>CNR3542585589</t>
  </si>
  <si>
    <t>CID978016</t>
  </si>
  <si>
    <t>CNR3706503333</t>
  </si>
  <si>
    <t>CID237928</t>
  </si>
  <si>
    <t>CNR4335291766</t>
  </si>
  <si>
    <t>CID150401</t>
  </si>
  <si>
    <t>CNR6606143251</t>
  </si>
  <si>
    <t>CID845564</t>
  </si>
  <si>
    <t>CNR9294067127</t>
  </si>
  <si>
    <t>CID548212</t>
  </si>
  <si>
    <t>CNR1815524115</t>
  </si>
  <si>
    <t>CID916896</t>
  </si>
  <si>
    <t>CNR3037442341</t>
  </si>
  <si>
    <t>CID591638</t>
  </si>
  <si>
    <t>CNR9767465243</t>
  </si>
  <si>
    <t>CID213018</t>
  </si>
  <si>
    <t>CNR4908474474</t>
  </si>
  <si>
    <t>CID885540</t>
  </si>
  <si>
    <t>CNR9332113952</t>
  </si>
  <si>
    <t>CID834732</t>
  </si>
  <si>
    <t>CNR4463400312</t>
  </si>
  <si>
    <t>CID834336</t>
  </si>
  <si>
    <t>CNR8118227250</t>
  </si>
  <si>
    <t>CID912766</t>
  </si>
  <si>
    <t>CNR5491188040</t>
  </si>
  <si>
    <t>CID762491</t>
  </si>
  <si>
    <t>CNR8209152795</t>
  </si>
  <si>
    <t>CID508213</t>
  </si>
  <si>
    <t>CNR4446845391</t>
  </si>
  <si>
    <t>CID692979</t>
  </si>
  <si>
    <t>CNR6567382648</t>
  </si>
  <si>
    <t>CID389791</t>
  </si>
  <si>
    <t>CNR8627489068</t>
  </si>
  <si>
    <t>CID900247</t>
  </si>
  <si>
    <t>CNR6019912852</t>
  </si>
  <si>
    <t>CID177417</t>
  </si>
  <si>
    <t>CNR1718835171</t>
  </si>
  <si>
    <t>CID321184</t>
  </si>
  <si>
    <t>CNR8797710209</t>
  </si>
  <si>
    <t>CID215911</t>
  </si>
  <si>
    <t>CNR8070686095</t>
  </si>
  <si>
    <t>CID582175</t>
  </si>
  <si>
    <t>CNR2685749868</t>
  </si>
  <si>
    <t>CID447897</t>
  </si>
  <si>
    <t>CNR9518067704</t>
  </si>
  <si>
    <t>CID131879</t>
  </si>
  <si>
    <t>CNR8008771492</t>
  </si>
  <si>
    <t>CID197936</t>
  </si>
  <si>
    <t>CNR5410487414</t>
  </si>
  <si>
    <t>CID615859</t>
  </si>
  <si>
    <t>CNR8730854945</t>
  </si>
  <si>
    <t>CID237075</t>
  </si>
  <si>
    <t>CNR5220248232</t>
  </si>
  <si>
    <t>CID628111</t>
  </si>
  <si>
    <t>CNR8615601854</t>
  </si>
  <si>
    <t>CID254865</t>
  </si>
  <si>
    <t>CNR2019569368</t>
  </si>
  <si>
    <t>CID709846</t>
  </si>
  <si>
    <t>CNR2188224812</t>
  </si>
  <si>
    <t>CID103405</t>
  </si>
  <si>
    <t>CNR5691552001</t>
  </si>
  <si>
    <t>CID573025</t>
  </si>
  <si>
    <t>CNR4380477732</t>
  </si>
  <si>
    <t>CID496868</t>
  </si>
  <si>
    <t>CNR1903496825</t>
  </si>
  <si>
    <t>CID971008</t>
  </si>
  <si>
    <t>CNR9948581701</t>
  </si>
  <si>
    <t>CID614386</t>
  </si>
  <si>
    <t>CNR9797290105</t>
  </si>
  <si>
    <t>CID915811</t>
  </si>
  <si>
    <t>CNR1684443414</t>
  </si>
  <si>
    <t>CID566100</t>
  </si>
  <si>
    <t>CNR7907568648</t>
  </si>
  <si>
    <t>CID317398</t>
  </si>
  <si>
    <t>CNR8401015542</t>
  </si>
  <si>
    <t>CID141419</t>
  </si>
  <si>
    <t>CNR4511275888</t>
  </si>
  <si>
    <t>CID591693</t>
  </si>
  <si>
    <t>CNR9378597085</t>
  </si>
  <si>
    <t>CID735032</t>
  </si>
  <si>
    <t>CNR8139242482</t>
  </si>
  <si>
    <t>CID384607</t>
  </si>
  <si>
    <t>CNR4138267310</t>
  </si>
  <si>
    <t>CID340917</t>
  </si>
  <si>
    <t>CNR2496526517</t>
  </si>
  <si>
    <t>CID604795</t>
  </si>
  <si>
    <t>CNR7383346420</t>
  </si>
  <si>
    <t>CID868363</t>
  </si>
  <si>
    <t>CNR7001914749</t>
  </si>
  <si>
    <t>CID397599</t>
  </si>
  <si>
    <t>CNR9116171416</t>
  </si>
  <si>
    <t>CID814263</t>
  </si>
  <si>
    <t>CNR7738016810</t>
  </si>
  <si>
    <t>CNR1574043568</t>
  </si>
  <si>
    <t>CID190368</t>
  </si>
  <si>
    <t>CNR5299347524</t>
  </si>
  <si>
    <t>CID285364</t>
  </si>
  <si>
    <t>CNR8961272570</t>
  </si>
  <si>
    <t>CID540967</t>
  </si>
  <si>
    <t>CNR5990809243</t>
  </si>
  <si>
    <t>CID760611</t>
  </si>
  <si>
    <t>CNR3408994918</t>
  </si>
  <si>
    <t>CID552819</t>
  </si>
  <si>
    <t>CNR2490121320</t>
  </si>
  <si>
    <t>CID988618</t>
  </si>
  <si>
    <t>CNR9011896411</t>
  </si>
  <si>
    <t>CID154894</t>
  </si>
  <si>
    <t>CNR1036713696</t>
  </si>
  <si>
    <t>CID156700</t>
  </si>
  <si>
    <t>CNR1632026517</t>
  </si>
  <si>
    <t>CID777676</t>
  </si>
  <si>
    <t>CNR2125155596</t>
  </si>
  <si>
    <t>CID717149</t>
  </si>
  <si>
    <t>CNR1970008907</t>
  </si>
  <si>
    <t>CID186002</t>
  </si>
  <si>
    <t>CNR7319462644</t>
  </si>
  <si>
    <t>CID530804</t>
  </si>
  <si>
    <t>CNR3630484053</t>
  </si>
  <si>
    <t>CID628263</t>
  </si>
  <si>
    <t>CNR7267213933</t>
  </si>
  <si>
    <t>CID599130</t>
  </si>
  <si>
    <t>CNR6766003263</t>
  </si>
  <si>
    <t>CID461497</t>
  </si>
  <si>
    <t>CNR9980300906</t>
  </si>
  <si>
    <t>CID460353</t>
  </si>
  <si>
    <t>CNR5860070820</t>
  </si>
  <si>
    <t>CID983645</t>
  </si>
  <si>
    <t>CNR2459134141</t>
  </si>
  <si>
    <t>CID775732</t>
  </si>
  <si>
    <t>CNR3613967674</t>
  </si>
  <si>
    <t>CID406667</t>
  </si>
  <si>
    <t>CNR3849862473</t>
  </si>
  <si>
    <t>CID627969</t>
  </si>
  <si>
    <t>CNR4990465269</t>
  </si>
  <si>
    <t>CID691329</t>
  </si>
  <si>
    <t>CNR3723638315</t>
  </si>
  <si>
    <t>CID659581</t>
  </si>
  <si>
    <t>CNR7647220355</t>
  </si>
  <si>
    <t>CID842964</t>
  </si>
  <si>
    <t>CNR6662354034</t>
  </si>
  <si>
    <t>CID289827</t>
  </si>
  <si>
    <t>CNR6283650698</t>
  </si>
  <si>
    <t>CID950566</t>
  </si>
  <si>
    <t>CNR4419086569</t>
  </si>
  <si>
    <t>CID719087</t>
  </si>
  <si>
    <t>CNR9255079681</t>
  </si>
  <si>
    <t>CID386930</t>
  </si>
  <si>
    <t>CNR1606893268</t>
  </si>
  <si>
    <t>CID612131</t>
  </si>
  <si>
    <t>CNR8805408265</t>
  </si>
  <si>
    <t>CID776161</t>
  </si>
  <si>
    <t>CNR7609390272</t>
  </si>
  <si>
    <t>CID462214</t>
  </si>
  <si>
    <t>CNR9228589240</t>
  </si>
  <si>
    <t>CID704054</t>
  </si>
  <si>
    <t>CNR5337141000</t>
  </si>
  <si>
    <t>CID392344</t>
  </si>
  <si>
    <t>CNR4123668352</t>
  </si>
  <si>
    <t>CID753249</t>
  </si>
  <si>
    <t>CNR6950399296</t>
  </si>
  <si>
    <t>CID486032</t>
  </si>
  <si>
    <t>CNR2718169771</t>
  </si>
  <si>
    <t>CID721254</t>
  </si>
  <si>
    <t>CNR8587867483</t>
  </si>
  <si>
    <t>CID703148</t>
  </si>
  <si>
    <t>CNR4253753617</t>
  </si>
  <si>
    <t>CID606109</t>
  </si>
  <si>
    <t>CNR5665297501</t>
  </si>
  <si>
    <t>CID716453</t>
  </si>
  <si>
    <t>CNR3452937265</t>
  </si>
  <si>
    <t>CID477086</t>
  </si>
  <si>
    <t>CNR8561091174</t>
  </si>
  <si>
    <t>CID872304</t>
  </si>
  <si>
    <t>CNR9913738420</t>
  </si>
  <si>
    <t>CID309019</t>
  </si>
  <si>
    <t>CNR2958680519</t>
  </si>
  <si>
    <t>CID133084</t>
  </si>
  <si>
    <t>CNR4914587158</t>
  </si>
  <si>
    <t>CID177670</t>
  </si>
  <si>
    <t>CNR2498826154</t>
  </si>
  <si>
    <t>CID283592</t>
  </si>
  <si>
    <t>CNR5460447862</t>
  </si>
  <si>
    <t>CID822727</t>
  </si>
  <si>
    <t>CNR2505466398</t>
  </si>
  <si>
    <t>CID795825</t>
  </si>
  <si>
    <t>CNR8889571593</t>
  </si>
  <si>
    <t>CID766774</t>
  </si>
  <si>
    <t>CNR8438746225</t>
  </si>
  <si>
    <t>CID604848</t>
  </si>
  <si>
    <t>CNR7074063059</t>
  </si>
  <si>
    <t>CID790040</t>
  </si>
  <si>
    <t>CNR8509424271</t>
  </si>
  <si>
    <t>CID497292</t>
  </si>
  <si>
    <t>CNR3932090579</t>
  </si>
  <si>
    <t>CID313036</t>
  </si>
  <si>
    <t>CNR5992358552</t>
  </si>
  <si>
    <t>CID227414</t>
  </si>
  <si>
    <t>CNR8570753050</t>
  </si>
  <si>
    <t>CID704180</t>
  </si>
  <si>
    <t>CNR1782015759</t>
  </si>
  <si>
    <t>CID944701</t>
  </si>
  <si>
    <t>CNR7378684833</t>
  </si>
  <si>
    <t>CID562409</t>
  </si>
  <si>
    <t>CNR9453451815</t>
  </si>
  <si>
    <t>CID766181</t>
  </si>
  <si>
    <t>CNR8002880945</t>
  </si>
  <si>
    <t>CID214273</t>
  </si>
  <si>
    <t>CNR2849575571</t>
  </si>
  <si>
    <t>CID900681</t>
  </si>
  <si>
    <t>CNR9577739427</t>
  </si>
  <si>
    <t>CID334632</t>
  </si>
  <si>
    <t>CNR7330198949</t>
  </si>
  <si>
    <t>CID516548</t>
  </si>
  <si>
    <t>CNR1259411624</t>
  </si>
  <si>
    <t>CID272029</t>
  </si>
  <si>
    <t>CNR8994273543</t>
  </si>
  <si>
    <t>CID951384</t>
  </si>
  <si>
    <t>CNR2388222866</t>
  </si>
  <si>
    <t>CID838166</t>
  </si>
  <si>
    <t>CNR2681534078</t>
  </si>
  <si>
    <t>CID779215</t>
  </si>
  <si>
    <t>CNR9266865638</t>
  </si>
  <si>
    <t>CID165729</t>
  </si>
  <si>
    <t>CNR9197329378</t>
  </si>
  <si>
    <t>CID633484</t>
  </si>
  <si>
    <t>CNR7522877292</t>
  </si>
  <si>
    <t>CID682921</t>
  </si>
  <si>
    <t>CNR6052796182</t>
  </si>
  <si>
    <t>CID650301</t>
  </si>
  <si>
    <t>CNR1741698711</t>
  </si>
  <si>
    <t>CID620867</t>
  </si>
  <si>
    <t>CNR7134740727</t>
  </si>
  <si>
    <t>CID765392</t>
  </si>
  <si>
    <t>CNR5328808104</t>
  </si>
  <si>
    <t>CID999003</t>
  </si>
  <si>
    <t>CNR9633031628</t>
  </si>
  <si>
    <t>CID306852</t>
  </si>
  <si>
    <t>CNR4443383286</t>
  </si>
  <si>
    <t>CID925401</t>
  </si>
  <si>
    <t>CNR8611366314</t>
  </si>
  <si>
    <t>CID445209</t>
  </si>
  <si>
    <t>CNR3508991449</t>
  </si>
  <si>
    <t>CID982623</t>
  </si>
  <si>
    <t>CNR6078803829</t>
  </si>
  <si>
    <t>CID901130</t>
  </si>
  <si>
    <t>CNR1155712057</t>
  </si>
  <si>
    <t>CID301651</t>
  </si>
  <si>
    <t>CNR5306087328</t>
  </si>
  <si>
    <t>CID909699</t>
  </si>
  <si>
    <t>CNR1114779878</t>
  </si>
  <si>
    <t>CID590134</t>
  </si>
  <si>
    <t>CNR3062659206</t>
  </si>
  <si>
    <t>CID966808</t>
  </si>
  <si>
    <t>CNR1996135615</t>
  </si>
  <si>
    <t>CID671750</t>
  </si>
  <si>
    <t>CNR9101171184</t>
  </si>
  <si>
    <t>CID573805</t>
  </si>
  <si>
    <t>CNR5663794436</t>
  </si>
  <si>
    <t>CID987216</t>
  </si>
  <si>
    <t>CNR2726264798</t>
  </si>
  <si>
    <t>CID154945</t>
  </si>
  <si>
    <t>CNR1679989255</t>
  </si>
  <si>
    <t>CID395558</t>
  </si>
  <si>
    <t>CNR7103312544</t>
  </si>
  <si>
    <t>CID219102</t>
  </si>
  <si>
    <t>CNR8459040218</t>
  </si>
  <si>
    <t>CID409383</t>
  </si>
  <si>
    <t>CNR1206932907</t>
  </si>
  <si>
    <t>CID343280</t>
  </si>
  <si>
    <t>CNR5754233529</t>
  </si>
  <si>
    <t>CID127624</t>
  </si>
  <si>
    <t>CNR3263118077</t>
  </si>
  <si>
    <t>CID548839</t>
  </si>
  <si>
    <t>CNR6474890209</t>
  </si>
  <si>
    <t>CID474463</t>
  </si>
  <si>
    <t>CNR1606936161</t>
  </si>
  <si>
    <t>CID269333</t>
  </si>
  <si>
    <t>CNR8210176503</t>
  </si>
  <si>
    <t>CID448989</t>
  </si>
  <si>
    <t>CNR7589090231</t>
  </si>
  <si>
    <t>CID472743</t>
  </si>
  <si>
    <t>CNR3405268347</t>
  </si>
  <si>
    <t>CID254140</t>
  </si>
  <si>
    <t>CNR8801441740</t>
  </si>
  <si>
    <t>CID477927</t>
  </si>
  <si>
    <t>CNR3980472283</t>
  </si>
  <si>
    <t>CID687770</t>
  </si>
  <si>
    <t>CNR5567043757</t>
  </si>
  <si>
    <t>CID556929</t>
  </si>
  <si>
    <t>CNR5087382824</t>
  </si>
  <si>
    <t>CID505576</t>
  </si>
  <si>
    <t>CNR3835243117</t>
  </si>
  <si>
    <t>CID451770</t>
  </si>
  <si>
    <t>CNR7045077628</t>
  </si>
  <si>
    <t>CID722323</t>
  </si>
  <si>
    <t>CNR3660850619</t>
  </si>
  <si>
    <t>CID869797</t>
  </si>
  <si>
    <t>CNR5887641504</t>
  </si>
  <si>
    <t>CID573369</t>
  </si>
  <si>
    <t>CNR9125868896</t>
  </si>
  <si>
    <t>CID643464</t>
  </si>
  <si>
    <t>CNR2541665300</t>
  </si>
  <si>
    <t>CID933229</t>
  </si>
  <si>
    <t>CNR4536412679</t>
  </si>
  <si>
    <t>CID396907</t>
  </si>
  <si>
    <t>CNR9880129584</t>
  </si>
  <si>
    <t>CID109101</t>
  </si>
  <si>
    <t>CNR2451402730</t>
  </si>
  <si>
    <t>CID106609</t>
  </si>
  <si>
    <t>CNR3405643380</t>
  </si>
  <si>
    <t>CID613538</t>
  </si>
  <si>
    <t>CNR7702254637</t>
  </si>
  <si>
    <t>CID810585</t>
  </si>
  <si>
    <t>CNR2772152391</t>
  </si>
  <si>
    <t>CID839735</t>
  </si>
  <si>
    <t>CNR8558951056</t>
  </si>
  <si>
    <t>CID620745</t>
  </si>
  <si>
    <t>CNR5431247132</t>
  </si>
  <si>
    <t>CID684457</t>
  </si>
  <si>
    <t>CNR2356035080</t>
  </si>
  <si>
    <t>CID355690</t>
  </si>
  <si>
    <t>CNR1405455185</t>
  </si>
  <si>
    <t>CID574399</t>
  </si>
  <si>
    <t>CNR7247362620</t>
  </si>
  <si>
    <t>CID230403</t>
  </si>
  <si>
    <t>CNR9428620493</t>
  </si>
  <si>
    <t>CID949605</t>
  </si>
  <si>
    <t>CNR2290770896</t>
  </si>
  <si>
    <t>CID144594</t>
  </si>
  <si>
    <t>CNR5311439877</t>
  </si>
  <si>
    <t>CID876711</t>
  </si>
  <si>
    <t>CNR2125783573</t>
  </si>
  <si>
    <t>CID765301</t>
  </si>
  <si>
    <t>CNR7113755379</t>
  </si>
  <si>
    <t>CID151529</t>
  </si>
  <si>
    <t>CNR9692764056</t>
  </si>
  <si>
    <t>CID817362</t>
  </si>
  <si>
    <t>CNR4838186668</t>
  </si>
  <si>
    <t>CID877735</t>
  </si>
  <si>
    <t>CNR8054731663</t>
  </si>
  <si>
    <t>CID153739</t>
  </si>
  <si>
    <t>CNR8684750149</t>
  </si>
  <si>
    <t>CID535247</t>
  </si>
  <si>
    <t>CNR3072646267</t>
  </si>
  <si>
    <t>CID378104</t>
  </si>
  <si>
    <t>CNR7314695897</t>
  </si>
  <si>
    <t>CID409544</t>
  </si>
  <si>
    <t>CNR2729322716</t>
  </si>
  <si>
    <t>CID179510</t>
  </si>
  <si>
    <t>CNR3377338340</t>
  </si>
  <si>
    <t>CID393332</t>
  </si>
  <si>
    <t>CNR2601732473</t>
  </si>
  <si>
    <t>CID615666</t>
  </si>
  <si>
    <t>CNR2562957478</t>
  </si>
  <si>
    <t>CID647088</t>
  </si>
  <si>
    <t>CNR3427339011</t>
  </si>
  <si>
    <t>CID368523</t>
  </si>
  <si>
    <t>CNR4569331104</t>
  </si>
  <si>
    <t>CID109069</t>
  </si>
  <si>
    <t>CNR1078447846</t>
  </si>
  <si>
    <t>CID328168</t>
  </si>
  <si>
    <t>CNR1421870273</t>
  </si>
  <si>
    <t>CID968760</t>
  </si>
  <si>
    <t>CNR9050289709</t>
  </si>
  <si>
    <t>CNR4452930762</t>
  </si>
  <si>
    <t>CID362391</t>
  </si>
  <si>
    <t>CNR9043766031</t>
  </si>
  <si>
    <t>CNR7993284522</t>
  </si>
  <si>
    <t>CID869546</t>
  </si>
  <si>
    <t>CNR5482580564</t>
  </si>
  <si>
    <t>CID797562</t>
  </si>
  <si>
    <t>CNR8770906798</t>
  </si>
  <si>
    <t>CID562309</t>
  </si>
  <si>
    <t>CNR4666110663</t>
  </si>
  <si>
    <t>CID976474</t>
  </si>
  <si>
    <t>CNR9663323721</t>
  </si>
  <si>
    <t>CID745202</t>
  </si>
  <si>
    <t>CNR1262499620</t>
  </si>
  <si>
    <t>CID337418</t>
  </si>
  <si>
    <t>CNR4129057854</t>
  </si>
  <si>
    <t>CID298448</t>
  </si>
  <si>
    <t>CNR1828235001</t>
  </si>
  <si>
    <t>CID908019</t>
  </si>
  <si>
    <t>CNR7831092587</t>
  </si>
  <si>
    <t>CID943380</t>
  </si>
  <si>
    <t>CNR4687221489</t>
  </si>
  <si>
    <t>CID684653</t>
  </si>
  <si>
    <t>CNR9400386548</t>
  </si>
  <si>
    <t>CID528801</t>
  </si>
  <si>
    <t>CNR1037396401</t>
  </si>
  <si>
    <t>CID724293</t>
  </si>
  <si>
    <t>CNR3411241784</t>
  </si>
  <si>
    <t>CID136279</t>
  </si>
  <si>
    <t>CNR5708734479</t>
  </si>
  <si>
    <t>CID914016</t>
  </si>
  <si>
    <t>CNR5145950562</t>
  </si>
  <si>
    <t>CID311634</t>
  </si>
  <si>
    <t>CNR2064528236</t>
  </si>
  <si>
    <t>CID197662</t>
  </si>
  <si>
    <t>CNR6366325812</t>
  </si>
  <si>
    <t>CID873865</t>
  </si>
  <si>
    <t>CNR5095156819</t>
  </si>
  <si>
    <t>CID524925</t>
  </si>
  <si>
    <t>CNR4157708224</t>
  </si>
  <si>
    <t>CID482588</t>
  </si>
  <si>
    <t>CNR7234491466</t>
  </si>
  <si>
    <t>CID766446</t>
  </si>
  <si>
    <t>CNR1862342491</t>
  </si>
  <si>
    <t>CID257525</t>
  </si>
  <si>
    <t>CNR4240688125</t>
  </si>
  <si>
    <t>CID913073</t>
  </si>
  <si>
    <t>CNR5888167692</t>
  </si>
  <si>
    <t>CID435980</t>
  </si>
  <si>
    <t>CNR8401058382</t>
  </si>
  <si>
    <t>CNR3659791683</t>
  </si>
  <si>
    <t>CID893181</t>
  </si>
  <si>
    <t>CNR2076583564</t>
  </si>
  <si>
    <t>CID816429</t>
  </si>
  <si>
    <t>CNR7831761887</t>
  </si>
  <si>
    <t>CID380168</t>
  </si>
  <si>
    <t>CNR6433230449</t>
  </si>
  <si>
    <t>CID914632</t>
  </si>
  <si>
    <t>CNR2530816408</t>
  </si>
  <si>
    <t>CID100242</t>
  </si>
  <si>
    <t>CNR4423166194</t>
  </si>
  <si>
    <t>CID715069</t>
  </si>
  <si>
    <t>CNR3225855149</t>
  </si>
  <si>
    <t>CID191678</t>
  </si>
  <si>
    <t>CNR5129563123</t>
  </si>
  <si>
    <t>CID433281</t>
  </si>
  <si>
    <t>CNR5963432429</t>
  </si>
  <si>
    <t>CID290767</t>
  </si>
  <si>
    <t>CNR5029415989</t>
  </si>
  <si>
    <t>CID940228</t>
  </si>
  <si>
    <t>CNR6496836035</t>
  </si>
  <si>
    <t>CID925171</t>
  </si>
  <si>
    <t>CNR6873279550</t>
  </si>
  <si>
    <t>CID165385</t>
  </si>
  <si>
    <t>CNR9226797970</t>
  </si>
  <si>
    <t>CID637934</t>
  </si>
  <si>
    <t>CNR5599676678</t>
  </si>
  <si>
    <t>CID862918</t>
  </si>
  <si>
    <t>CNR7813143305</t>
  </si>
  <si>
    <t>CID706390</t>
  </si>
  <si>
    <t>CNR7505256218</t>
  </si>
  <si>
    <t>CID659633</t>
  </si>
  <si>
    <t>CNR8524524322</t>
  </si>
  <si>
    <t>CID114454</t>
  </si>
  <si>
    <t>CNR8340826040</t>
  </si>
  <si>
    <t>CID279289</t>
  </si>
  <si>
    <t>CNR9233266171</t>
  </si>
  <si>
    <t>CID318545</t>
  </si>
  <si>
    <t>CNR4370050386</t>
  </si>
  <si>
    <t>CID730580</t>
  </si>
  <si>
    <t>CNR6734628192</t>
  </si>
  <si>
    <t>CID730481</t>
  </si>
  <si>
    <t>CNR1161754227</t>
  </si>
  <si>
    <t>CID101698</t>
  </si>
  <si>
    <t>CNR7086554983</t>
  </si>
  <si>
    <t>CID802443</t>
  </si>
  <si>
    <t>CNR5274547932</t>
  </si>
  <si>
    <t>CID869402</t>
  </si>
  <si>
    <t>CNR5624158697</t>
  </si>
  <si>
    <t>CID627598</t>
  </si>
  <si>
    <t>CNR2501114788</t>
  </si>
  <si>
    <t>CID843648</t>
  </si>
  <si>
    <t>CNR9727587657</t>
  </si>
  <si>
    <t>CID373976</t>
  </si>
  <si>
    <t>CNR2842975395</t>
  </si>
  <si>
    <t>CID644514</t>
  </si>
  <si>
    <t>CNR3916330323</t>
  </si>
  <si>
    <t>CID948447</t>
  </si>
  <si>
    <t>CNR6580044796</t>
  </si>
  <si>
    <t>CID299094</t>
  </si>
  <si>
    <t>CNR4601196615</t>
  </si>
  <si>
    <t>CID980392</t>
  </si>
  <si>
    <t>CNR6604813465</t>
  </si>
  <si>
    <t>CID694140</t>
  </si>
  <si>
    <t>CNR7130623098</t>
  </si>
  <si>
    <t>CID653524</t>
  </si>
  <si>
    <t>CNR8910131245</t>
  </si>
  <si>
    <t>CID856010</t>
  </si>
  <si>
    <t>CNR3132780692</t>
  </si>
  <si>
    <t>CID313820</t>
  </si>
  <si>
    <t>CNR4417806849</t>
  </si>
  <si>
    <t>CID556006</t>
  </si>
  <si>
    <t>CNR9544310159</t>
  </si>
  <si>
    <t>CID460550</t>
  </si>
  <si>
    <t>CNR7870918719</t>
  </si>
  <si>
    <t>CID946589</t>
  </si>
  <si>
    <t>CNR8434985113</t>
  </si>
  <si>
    <t>CID362408</t>
  </si>
  <si>
    <t>CNR7890244984</t>
  </si>
  <si>
    <t>CID403067</t>
  </si>
  <si>
    <t>CNR2818143609</t>
  </si>
  <si>
    <t>CID658115</t>
  </si>
  <si>
    <t>CNR8376041495</t>
  </si>
  <si>
    <t>CID246333</t>
  </si>
  <si>
    <t>CNR9228633554</t>
  </si>
  <si>
    <t>CID190088</t>
  </si>
  <si>
    <t>CNR7500887764</t>
  </si>
  <si>
    <t>CID637869</t>
  </si>
  <si>
    <t>CNR3806718001</t>
  </si>
  <si>
    <t>CID249552</t>
  </si>
  <si>
    <t>CNR3921208667</t>
  </si>
  <si>
    <t>CID974165</t>
  </si>
  <si>
    <t>CNR1619601396</t>
  </si>
  <si>
    <t>CID321234</t>
  </si>
  <si>
    <t>CNR5827668350</t>
  </si>
  <si>
    <t>CID591668</t>
  </si>
  <si>
    <t>CNR1928132367</t>
  </si>
  <si>
    <t>CID605891</t>
  </si>
  <si>
    <t>CNR5950972993</t>
  </si>
  <si>
    <t>CID897815</t>
  </si>
  <si>
    <t>CNR9008432628</t>
  </si>
  <si>
    <t>CID365646</t>
  </si>
  <si>
    <t>CNR9946373260</t>
  </si>
  <si>
    <t>CID830238</t>
  </si>
  <si>
    <t>CNR7836259920</t>
  </si>
  <si>
    <t>CID682580</t>
  </si>
  <si>
    <t>CNR5601060338</t>
  </si>
  <si>
    <t>CID386090</t>
  </si>
  <si>
    <t>CNR9480147020</t>
  </si>
  <si>
    <t>CID195557</t>
  </si>
  <si>
    <t>CNR6423312464</t>
  </si>
  <si>
    <t>CID714075</t>
  </si>
  <si>
    <t>CNR1408609109</t>
  </si>
  <si>
    <t>CID815677</t>
  </si>
  <si>
    <t>CNR5891111087</t>
  </si>
  <si>
    <t>CID583471</t>
  </si>
  <si>
    <t>CNR3469349526</t>
  </si>
  <si>
    <t>CID924214</t>
  </si>
  <si>
    <t>CNR2309395274</t>
  </si>
  <si>
    <t>CID307099</t>
  </si>
  <si>
    <t>CNR9104977319</t>
  </si>
  <si>
    <t>CID119343</t>
  </si>
  <si>
    <t>CNR8564108178</t>
  </si>
  <si>
    <t>CID991193</t>
  </si>
  <si>
    <t>CNR1734242596</t>
  </si>
  <si>
    <t>CID100279</t>
  </si>
  <si>
    <t>CNR6498166154</t>
  </si>
  <si>
    <t>CID926503</t>
  </si>
  <si>
    <t>CNR4052076818</t>
  </si>
  <si>
    <t>CID976278</t>
  </si>
  <si>
    <t>CNR1958003478</t>
  </si>
  <si>
    <t>CID632587</t>
  </si>
  <si>
    <t>CNR6111085973</t>
  </si>
  <si>
    <t>CID763040</t>
  </si>
  <si>
    <t>CNR3367735585</t>
  </si>
  <si>
    <t>CID577097</t>
  </si>
  <si>
    <t>CNR1946510399</t>
  </si>
  <si>
    <t>CID153547</t>
  </si>
  <si>
    <t>CNR5315882412</t>
  </si>
  <si>
    <t>CID281270</t>
  </si>
  <si>
    <t>CNR6870750892</t>
  </si>
  <si>
    <t>CID107788</t>
  </si>
  <si>
    <t>CNR6906336589</t>
  </si>
  <si>
    <t>CID160272</t>
  </si>
  <si>
    <t>CNR4039218572</t>
  </si>
  <si>
    <t>CID663253</t>
  </si>
  <si>
    <t>CNR9484962633</t>
  </si>
  <si>
    <t>CID314178</t>
  </si>
  <si>
    <t>CNR9361451240</t>
  </si>
  <si>
    <t>CID517065</t>
  </si>
  <si>
    <t>CNR4665890819</t>
  </si>
  <si>
    <t>CNR3985000819</t>
  </si>
  <si>
    <t>CID531494</t>
  </si>
  <si>
    <t>CNR7404266047</t>
  </si>
  <si>
    <t>CID780462</t>
  </si>
  <si>
    <t>CNR7141361011</t>
  </si>
  <si>
    <t>CID591258</t>
  </si>
  <si>
    <t>CNR1961860959</t>
  </si>
  <si>
    <t>CID496103</t>
  </si>
  <si>
    <t>CNR7122619338</t>
  </si>
  <si>
    <t>CID113083</t>
  </si>
  <si>
    <t>CNR1525155227</t>
  </si>
  <si>
    <t>CID527794</t>
  </si>
  <si>
    <t>CNR3083996350</t>
  </si>
  <si>
    <t>CID674379</t>
  </si>
  <si>
    <t>CNR6747191476</t>
  </si>
  <si>
    <t>CID231548</t>
  </si>
  <si>
    <t>CNR1288512902</t>
  </si>
  <si>
    <t>CID237989</t>
  </si>
  <si>
    <t>CNR6913680039</t>
  </si>
  <si>
    <t>CID412599</t>
  </si>
  <si>
    <t>CNR3990098891</t>
  </si>
  <si>
    <t>CID163362</t>
  </si>
  <si>
    <t>CNR5086142757</t>
  </si>
  <si>
    <t>CID533057</t>
  </si>
  <si>
    <t>CNR7411162550</t>
  </si>
  <si>
    <t>CID427178</t>
  </si>
  <si>
    <t>CNR7627587327</t>
  </si>
  <si>
    <t>CID202975</t>
  </si>
  <si>
    <t>CNR1960276346</t>
  </si>
  <si>
    <t>CID794962</t>
  </si>
  <si>
    <t>CNR1953950854</t>
  </si>
  <si>
    <t>CID161647</t>
  </si>
  <si>
    <t>CNR2625523467</t>
  </si>
  <si>
    <t>CNR6402501963</t>
  </si>
  <si>
    <t>CID361364</t>
  </si>
  <si>
    <t>CNR2725887691</t>
  </si>
  <si>
    <t>CID677385</t>
  </si>
  <si>
    <t>CNR1035606603</t>
  </si>
  <si>
    <t>CID147586</t>
  </si>
  <si>
    <t>CNR7662480995</t>
  </si>
  <si>
    <t>CID369648</t>
  </si>
  <si>
    <t>CNR2790307120</t>
  </si>
  <si>
    <t>CID833445</t>
  </si>
  <si>
    <t>CNR4330702007</t>
  </si>
  <si>
    <t>CID452016</t>
  </si>
  <si>
    <t>CNR1065443735</t>
  </si>
  <si>
    <t>CID532595</t>
  </si>
  <si>
    <t>CNR1607958788</t>
  </si>
  <si>
    <t>CID453869</t>
  </si>
  <si>
    <t>CNR4531806366</t>
  </si>
  <si>
    <t>CID114354</t>
  </si>
  <si>
    <t>CNR1921163952</t>
  </si>
  <si>
    <t>CID436428</t>
  </si>
  <si>
    <t>CNR9174794603</t>
  </si>
  <si>
    <t>CID302243</t>
  </si>
  <si>
    <t>CNR5467061954</t>
  </si>
  <si>
    <t>CNR4133906927</t>
  </si>
  <si>
    <t>CID928014</t>
  </si>
  <si>
    <t>CNR5590704366</t>
  </si>
  <si>
    <t>CID647967</t>
  </si>
  <si>
    <t>CNR7263238057</t>
  </si>
  <si>
    <t>CID803148</t>
  </si>
  <si>
    <t>CNR3950390103</t>
  </si>
  <si>
    <t>CID109029</t>
  </si>
  <si>
    <t>CNR3183249496</t>
  </si>
  <si>
    <t>CID958545</t>
  </si>
  <si>
    <t>CNR3600015295</t>
  </si>
  <si>
    <t>CID779936</t>
  </si>
  <si>
    <t>CNR2617640913</t>
  </si>
  <si>
    <t>CID757296</t>
  </si>
  <si>
    <t>CNR4413350640</t>
  </si>
  <si>
    <t>CID120585</t>
  </si>
  <si>
    <t>CNR8024743075</t>
  </si>
  <si>
    <t>CID821518</t>
  </si>
  <si>
    <t>CNR1464522263</t>
  </si>
  <si>
    <t>CID722216</t>
  </si>
  <si>
    <t>CNR8176288768</t>
  </si>
  <si>
    <t>CID513637</t>
  </si>
  <si>
    <t>CNR4852048007</t>
  </si>
  <si>
    <t>CID840097</t>
  </si>
  <si>
    <t>CNR3997331072</t>
  </si>
  <si>
    <t>CID363582</t>
  </si>
  <si>
    <t>CNR8198981213</t>
  </si>
  <si>
    <t>CID538878</t>
  </si>
  <si>
    <t>CNR8689069663</t>
  </si>
  <si>
    <t>CID785186</t>
  </si>
  <si>
    <t>CNR4739589189</t>
  </si>
  <si>
    <t>CID531691</t>
  </si>
  <si>
    <t>CNR2387145067</t>
  </si>
  <si>
    <t>CID648052</t>
  </si>
  <si>
    <t>CNR8039720576</t>
  </si>
  <si>
    <t>CID401134</t>
  </si>
  <si>
    <t>CNR2857021685</t>
  </si>
  <si>
    <t>CID432371</t>
  </si>
  <si>
    <t>CNR4394361707</t>
  </si>
  <si>
    <t>CID909542</t>
  </si>
  <si>
    <t>CNR9210632388</t>
  </si>
  <si>
    <t>CID406479</t>
  </si>
  <si>
    <t>CNR1287408270</t>
  </si>
  <si>
    <t>CID556789</t>
  </si>
  <si>
    <t>CNR7095897976</t>
  </si>
  <si>
    <t>CID622940</t>
  </si>
  <si>
    <t>CNR5055308899</t>
  </si>
  <si>
    <t>CID723289</t>
  </si>
  <si>
    <t>CNR8903512079</t>
  </si>
  <si>
    <t>CID880664</t>
  </si>
  <si>
    <t>CNR4944916205</t>
  </si>
  <si>
    <t>CID243826</t>
  </si>
  <si>
    <t>CNR1126890426</t>
  </si>
  <si>
    <t>CID321266</t>
  </si>
  <si>
    <t>CNR2923577802</t>
  </si>
  <si>
    <t>CID388395</t>
  </si>
  <si>
    <t>CNR1709276664</t>
  </si>
  <si>
    <t>CID660457</t>
  </si>
  <si>
    <t>CNR5813084058</t>
  </si>
  <si>
    <t>CID935779</t>
  </si>
  <si>
    <t>CNR1494392097</t>
  </si>
  <si>
    <t>CID801965</t>
  </si>
  <si>
    <t>CNR9919482864</t>
  </si>
  <si>
    <t>CID413497</t>
  </si>
  <si>
    <t>CNR7340325936</t>
  </si>
  <si>
    <t>CID725709</t>
  </si>
  <si>
    <t>CNR6388882766</t>
  </si>
  <si>
    <t>CID283317</t>
  </si>
  <si>
    <t>CNR7598020866</t>
  </si>
  <si>
    <t>CID267860</t>
  </si>
  <si>
    <t>CNR3779509598</t>
  </si>
  <si>
    <t>CID629637</t>
  </si>
  <si>
    <t>CNR9064366502</t>
  </si>
  <si>
    <t>CID808398</t>
  </si>
  <si>
    <t>CNR9292935338</t>
  </si>
  <si>
    <t>CID544369</t>
  </si>
  <si>
    <t>CNR8819961114</t>
  </si>
  <si>
    <t>CNR3336924574</t>
  </si>
  <si>
    <t>CID624787</t>
  </si>
  <si>
    <t>CNR7056170656</t>
  </si>
  <si>
    <t>CID804089</t>
  </si>
  <si>
    <t>CNR7640642870</t>
  </si>
  <si>
    <t>CID381300</t>
  </si>
  <si>
    <t>CNR5064237049</t>
  </si>
  <si>
    <t>CID700132</t>
  </si>
  <si>
    <t>CNR2197689499</t>
  </si>
  <si>
    <t>CID331754</t>
  </si>
  <si>
    <t>CNR9377319773</t>
  </si>
  <si>
    <t>CID125967</t>
  </si>
  <si>
    <t>CNR7818249650</t>
  </si>
  <si>
    <t>CID437169</t>
  </si>
  <si>
    <t>CNR5446482723</t>
  </si>
  <si>
    <t>CID929382</t>
  </si>
  <si>
    <t>CNR1116099981</t>
  </si>
  <si>
    <t>CID362266</t>
  </si>
  <si>
    <t>CNR6293358461</t>
  </si>
  <si>
    <t>CID380010</t>
  </si>
  <si>
    <t>CNR9955159367</t>
  </si>
  <si>
    <t>CID941313</t>
  </si>
  <si>
    <t>CNR5180900603</t>
  </si>
  <si>
    <t>CID600077</t>
  </si>
  <si>
    <t>CNR4632339332</t>
  </si>
  <si>
    <t>CID461933</t>
  </si>
  <si>
    <t>CNR7232447602</t>
  </si>
  <si>
    <t>CID479120</t>
  </si>
  <si>
    <t>CNR6019104909</t>
  </si>
  <si>
    <t>CID117448</t>
  </si>
  <si>
    <t>CNR7568315712</t>
  </si>
  <si>
    <t>CID989482</t>
  </si>
  <si>
    <t>CNR6763454359</t>
  </si>
  <si>
    <t>CID880260</t>
  </si>
  <si>
    <t>CNR6462730903</t>
  </si>
  <si>
    <t>CID782211</t>
  </si>
  <si>
    <t>CNR5223549154</t>
  </si>
  <si>
    <t>CID648356</t>
  </si>
  <si>
    <t>CNR1686983450</t>
  </si>
  <si>
    <t>CID464481</t>
  </si>
  <si>
    <t>CNR1632660974</t>
  </si>
  <si>
    <t>CID578307</t>
  </si>
  <si>
    <t>CNR9701784076</t>
  </si>
  <si>
    <t>CID525035</t>
  </si>
  <si>
    <t>CNR9095270681</t>
  </si>
  <si>
    <t>CID492161</t>
  </si>
  <si>
    <t>CNR7444056028</t>
  </si>
  <si>
    <t>CID432339</t>
  </si>
  <si>
    <t>CNR1946255249</t>
  </si>
  <si>
    <t>CID115018</t>
  </si>
  <si>
    <t>CNR1714408178</t>
  </si>
  <si>
    <t>CID352510</t>
  </si>
  <si>
    <t>CNR8657460714</t>
  </si>
  <si>
    <t>CID241448</t>
  </si>
  <si>
    <t>CNR6158057441</t>
  </si>
  <si>
    <t>CID647647</t>
  </si>
  <si>
    <t>CNR3706482632</t>
  </si>
  <si>
    <t>CID107010</t>
  </si>
  <si>
    <t>CNR4401335937</t>
  </si>
  <si>
    <t>CID508748</t>
  </si>
  <si>
    <t>CNR1304508583</t>
  </si>
  <si>
    <t>CID756049</t>
  </si>
  <si>
    <t>CNR6549568036</t>
  </si>
  <si>
    <t>CID610672</t>
  </si>
  <si>
    <t>CNR1587392675</t>
  </si>
  <si>
    <t>CID727743</t>
  </si>
  <si>
    <t>CNR2210437057</t>
  </si>
  <si>
    <t>CID326390</t>
  </si>
  <si>
    <t>CNR9313479120</t>
  </si>
  <si>
    <t>CID294917</t>
  </si>
  <si>
    <t>CNR7158011081</t>
  </si>
  <si>
    <t>CID482833</t>
  </si>
  <si>
    <t>CNR4180902818</t>
  </si>
  <si>
    <t>CID703220</t>
  </si>
  <si>
    <t>CNR3182843523</t>
  </si>
  <si>
    <t>CID500080</t>
  </si>
  <si>
    <t>CNR4723780769</t>
  </si>
  <si>
    <t>CID299829</t>
  </si>
  <si>
    <t>CNR5430420162</t>
  </si>
  <si>
    <t>CID944207</t>
  </si>
  <si>
    <t>CNR5648941589</t>
  </si>
  <si>
    <t>CID870826</t>
  </si>
  <si>
    <t>CNR6177124981</t>
  </si>
  <si>
    <t>CID987913</t>
  </si>
  <si>
    <t>CNR7331046500</t>
  </si>
  <si>
    <t>CID251807</t>
  </si>
  <si>
    <t>CNR1603677271</t>
  </si>
  <si>
    <t>CID158293</t>
  </si>
  <si>
    <t>CNR8763676152</t>
  </si>
  <si>
    <t>CID205690</t>
  </si>
  <si>
    <t>CNR5136595633</t>
  </si>
  <si>
    <t>CID105448</t>
  </si>
  <si>
    <t>CNR5604534564</t>
  </si>
  <si>
    <t>CID758134</t>
  </si>
  <si>
    <t>CNR3932422845</t>
  </si>
  <si>
    <t>CID473103</t>
  </si>
  <si>
    <t>CNR4529087626</t>
  </si>
  <si>
    <t>CID300408</t>
  </si>
  <si>
    <t>CNR2714573181</t>
  </si>
  <si>
    <t>CID383556</t>
  </si>
  <si>
    <t>CNR8402914974</t>
  </si>
  <si>
    <t>CID597153</t>
  </si>
  <si>
    <t>CNR9055226286</t>
  </si>
  <si>
    <t>CID264630</t>
  </si>
  <si>
    <t>CNR6779966810</t>
  </si>
  <si>
    <t>CID268980</t>
  </si>
  <si>
    <t>CNR6571233648</t>
  </si>
  <si>
    <t>CID578155</t>
  </si>
  <si>
    <t>CNR9515359052</t>
  </si>
  <si>
    <t>CID458350</t>
  </si>
  <si>
    <t>CNR6428702528</t>
  </si>
  <si>
    <t>CID826913</t>
  </si>
  <si>
    <t>CNR1999163819</t>
  </si>
  <si>
    <t>CID377877</t>
  </si>
  <si>
    <t>CNR5059370544</t>
  </si>
  <si>
    <t>CID489748</t>
  </si>
  <si>
    <t>CNR8964919884</t>
  </si>
  <si>
    <t>CID689865</t>
  </si>
  <si>
    <t>CNR4842621387</t>
  </si>
  <si>
    <t>CID285202</t>
  </si>
  <si>
    <t>CNR6491875957</t>
  </si>
  <si>
    <t>CID951459</t>
  </si>
  <si>
    <t>CNR2214430751</t>
  </si>
  <si>
    <t>CID576935</t>
  </si>
  <si>
    <t>CNR2502852392</t>
  </si>
  <si>
    <t>CID474850</t>
  </si>
  <si>
    <t>CNR6921721146</t>
  </si>
  <si>
    <t>CID695090</t>
  </si>
  <si>
    <t>CNR9197627307</t>
  </si>
  <si>
    <t>CID468006</t>
  </si>
  <si>
    <t>CNR2920329725</t>
  </si>
  <si>
    <t>CID943395</t>
  </si>
  <si>
    <t>CNR4100484931</t>
  </si>
  <si>
    <t>CID869456</t>
  </si>
  <si>
    <t>CNR2461939969</t>
  </si>
  <si>
    <t>CNR5470707680</t>
  </si>
  <si>
    <t>CID109662</t>
  </si>
  <si>
    <t>CNR6780929949</t>
  </si>
  <si>
    <t>CID387279</t>
  </si>
  <si>
    <t>CNR9722181624</t>
  </si>
  <si>
    <t>CID340622</t>
  </si>
  <si>
    <t>CNR7624567110</t>
  </si>
  <si>
    <t>CID946499</t>
  </si>
  <si>
    <t>CNR4590252311</t>
  </si>
  <si>
    <t>CID238655</t>
  </si>
  <si>
    <t>CNR5694173883</t>
  </si>
  <si>
    <t>CID770678</t>
  </si>
  <si>
    <t>CNR1102215124</t>
  </si>
  <si>
    <t>CID238435</t>
  </si>
  <si>
    <t>CNR5164736254</t>
  </si>
  <si>
    <t>CID606563</t>
  </si>
  <si>
    <t>CNR4596036170</t>
  </si>
  <si>
    <t>CID936445</t>
  </si>
  <si>
    <t>CNR4299924204</t>
  </si>
  <si>
    <t>CID532168</t>
  </si>
  <si>
    <t>CNR1360776618</t>
  </si>
  <si>
    <t>CID206277</t>
  </si>
  <si>
    <t>CNR9091871879</t>
  </si>
  <si>
    <t>CID819628</t>
  </si>
  <si>
    <t>CNR6435857814</t>
  </si>
  <si>
    <t>CID981349</t>
  </si>
  <si>
    <t>CNR5222040339</t>
  </si>
  <si>
    <t>CID277975</t>
  </si>
  <si>
    <t>CNR4262038777</t>
  </si>
  <si>
    <t>CID530529</t>
  </si>
  <si>
    <t>CNR3664409517</t>
  </si>
  <si>
    <t>CID645206</t>
  </si>
  <si>
    <t>CNR4785734937</t>
  </si>
  <si>
    <t>CID669076</t>
  </si>
  <si>
    <t>CNR8236240039</t>
  </si>
  <si>
    <t>CID602463</t>
  </si>
  <si>
    <t>CNR9357721333</t>
  </si>
  <si>
    <t>CID991866</t>
  </si>
  <si>
    <t>CNR6489112348</t>
  </si>
  <si>
    <t>CID277851</t>
  </si>
  <si>
    <t>CNR1228725556</t>
  </si>
  <si>
    <t>CID528954</t>
  </si>
  <si>
    <t>CNR9382759261</t>
  </si>
  <si>
    <t>CID844185</t>
  </si>
  <si>
    <t>CNR5563472324</t>
  </si>
  <si>
    <t>CID915524</t>
  </si>
  <si>
    <t>CNR3816919492</t>
  </si>
  <si>
    <t>CID666632</t>
  </si>
  <si>
    <t>CNR3008391766</t>
  </si>
  <si>
    <t>CID596171</t>
  </si>
  <si>
    <t>CNR2612296880</t>
  </si>
  <si>
    <t>CID691300</t>
  </si>
  <si>
    <t>CNR2341622542</t>
  </si>
  <si>
    <t>CID260815</t>
  </si>
  <si>
    <t>CNR5503896900</t>
  </si>
  <si>
    <t>CID576603</t>
  </si>
  <si>
    <t>CNR3178612901</t>
  </si>
  <si>
    <t>CID332129</t>
  </si>
  <si>
    <t>CNR4023666939</t>
  </si>
  <si>
    <t>CID840028</t>
  </si>
  <si>
    <t>CNR9644063022</t>
  </si>
  <si>
    <t>CID888001</t>
  </si>
  <si>
    <t>CNR1056748515</t>
  </si>
  <si>
    <t>CID925796</t>
  </si>
  <si>
    <t>CNR3486264312</t>
  </si>
  <si>
    <t>CID995698</t>
  </si>
  <si>
    <t>CNR3191550663</t>
  </si>
  <si>
    <t>CID118041</t>
  </si>
  <si>
    <t>CNR9938685465</t>
  </si>
  <si>
    <t>CID236149</t>
  </si>
  <si>
    <t>CNR1039956474</t>
  </si>
  <si>
    <t>CID893226</t>
  </si>
  <si>
    <t>CNR3035641396</t>
  </si>
  <si>
    <t>CID520328</t>
  </si>
  <si>
    <t>CNR3477891257</t>
  </si>
  <si>
    <t>CID662507</t>
  </si>
  <si>
    <t>CNR6646380039</t>
  </si>
  <si>
    <t>CID433305</t>
  </si>
  <si>
    <t>CNR6713862132</t>
  </si>
  <si>
    <t>CID105991</t>
  </si>
  <si>
    <t>CNR1882154212</t>
  </si>
  <si>
    <t>CID956028</t>
  </si>
  <si>
    <t>CNR5354369021</t>
  </si>
  <si>
    <t>CID538280</t>
  </si>
  <si>
    <t>CNR4066631480</t>
  </si>
  <si>
    <t>CID481280</t>
  </si>
  <si>
    <t>CNR1981460412</t>
  </si>
  <si>
    <t>CID677992</t>
  </si>
  <si>
    <t>CNR1008526413</t>
  </si>
  <si>
    <t>CID322023</t>
  </si>
  <si>
    <t>CNR4680224839</t>
  </si>
  <si>
    <t>CID127137</t>
  </si>
  <si>
    <t>CNR7870651355</t>
  </si>
  <si>
    <t>CID449318</t>
  </si>
  <si>
    <t>CNR1400407507</t>
  </si>
  <si>
    <t>CID808919</t>
  </si>
  <si>
    <t>CNR1247639984</t>
  </si>
  <si>
    <t>CID837268</t>
  </si>
  <si>
    <t>CNR5875490630</t>
  </si>
  <si>
    <t>CID654254</t>
  </si>
  <si>
    <t>CNR5973769090</t>
  </si>
  <si>
    <t>CID953509</t>
  </si>
  <si>
    <t>CNR2533925558</t>
  </si>
  <si>
    <t>CID733569</t>
  </si>
  <si>
    <t>CNR3878488533</t>
  </si>
  <si>
    <t>CID496598</t>
  </si>
  <si>
    <t>CNR2816099962</t>
  </si>
  <si>
    <t>CID493215</t>
  </si>
  <si>
    <t>CNR4706287350</t>
  </si>
  <si>
    <t>CID452406</t>
  </si>
  <si>
    <t>CNR8506592863</t>
  </si>
  <si>
    <t>CID567754</t>
  </si>
  <si>
    <t>CNR6060406050</t>
  </si>
  <si>
    <t>CID891947</t>
  </si>
  <si>
    <t>CNR7163006223</t>
  </si>
  <si>
    <t>CID513376</t>
  </si>
  <si>
    <t>CNR9951073860</t>
  </si>
  <si>
    <t>CID252944</t>
  </si>
  <si>
    <t>CNR7697818800</t>
  </si>
  <si>
    <t>CID135864</t>
  </si>
  <si>
    <t>CNR4528093504</t>
  </si>
  <si>
    <t>CID194133</t>
  </si>
  <si>
    <t>CNR1015879654</t>
  </si>
  <si>
    <t>CID692710</t>
  </si>
  <si>
    <t>CNR2976413964</t>
  </si>
  <si>
    <t>CID109757</t>
  </si>
  <si>
    <t>CNR8626108460</t>
  </si>
  <si>
    <t>CID298715</t>
  </si>
  <si>
    <t>CNR8383877669</t>
  </si>
  <si>
    <t>CID585782</t>
  </si>
  <si>
    <t>CNR5789512057</t>
  </si>
  <si>
    <t>CID809153</t>
  </si>
  <si>
    <t>CNR5213378525</t>
  </si>
  <si>
    <t>CID383189</t>
  </si>
  <si>
    <t>CNR9428576951</t>
  </si>
  <si>
    <t>CID386789</t>
  </si>
  <si>
    <t>CNR2562222401</t>
  </si>
  <si>
    <t>CID889884</t>
  </si>
  <si>
    <t>CNR4165032108</t>
  </si>
  <si>
    <t>CID944383</t>
  </si>
  <si>
    <t>CNR2777266658</t>
  </si>
  <si>
    <t>CID476109</t>
  </si>
  <si>
    <t>CNR1496981933</t>
  </si>
  <si>
    <t>CID579931</t>
  </si>
  <si>
    <t>CNR5769068250</t>
  </si>
  <si>
    <t>CID249243</t>
  </si>
  <si>
    <t>CNR6304630347</t>
  </si>
  <si>
    <t>CID199923</t>
  </si>
  <si>
    <t>CNR1571515475</t>
  </si>
  <si>
    <t>CID121707</t>
  </si>
  <si>
    <t>CNR5758069803</t>
  </si>
  <si>
    <t>CID186633</t>
  </si>
  <si>
    <t>CNR7080714607</t>
  </si>
  <si>
    <t>CID702035</t>
  </si>
  <si>
    <t>CNR2348203013</t>
  </si>
  <si>
    <t>CID200621</t>
  </si>
  <si>
    <t>CNR5826819190</t>
  </si>
  <si>
    <t>CID681738</t>
  </si>
  <si>
    <t>CNR9246918750</t>
  </si>
  <si>
    <t>CID712446</t>
  </si>
  <si>
    <t>CNR4019250598</t>
  </si>
  <si>
    <t>CID802477</t>
  </si>
  <si>
    <t>CNR4175572246</t>
  </si>
  <si>
    <t>CID841678</t>
  </si>
  <si>
    <t>CNR9283920708</t>
  </si>
  <si>
    <t>CID809802</t>
  </si>
  <si>
    <t>CNR2136935633</t>
  </si>
  <si>
    <t>CID605800</t>
  </si>
  <si>
    <t>CNR4648257168</t>
  </si>
  <si>
    <t>CID920607</t>
  </si>
  <si>
    <t>CNR2821044984</t>
  </si>
  <si>
    <t>CID258780</t>
  </si>
  <si>
    <t>CNR8165747902</t>
  </si>
  <si>
    <t>CID556038</t>
  </si>
  <si>
    <t>CNR3806900015</t>
  </si>
  <si>
    <t>CID409205</t>
  </si>
  <si>
    <t>CNR4534465106</t>
  </si>
  <si>
    <t>CID823845</t>
  </si>
  <si>
    <t>CNR3308762832</t>
  </si>
  <si>
    <t>CID756412</t>
  </si>
  <si>
    <t>CNR7603687859</t>
  </si>
  <si>
    <t>CID675413</t>
  </si>
  <si>
    <t>CNR4766360681</t>
  </si>
  <si>
    <t>CID399403</t>
  </si>
  <si>
    <t>CNR6204690320</t>
  </si>
  <si>
    <t>CID271399</t>
  </si>
  <si>
    <t>CNR3629019916</t>
  </si>
  <si>
    <t>CID140615</t>
  </si>
  <si>
    <t>CNR7603283637</t>
  </si>
  <si>
    <t>CID404039</t>
  </si>
  <si>
    <t>CNR1005776442</t>
  </si>
  <si>
    <t>CID741101</t>
  </si>
  <si>
    <t>CNR2265566199</t>
  </si>
  <si>
    <t>CID566419</t>
  </si>
  <si>
    <t>CNR4925229687</t>
  </si>
  <si>
    <t>CID634228</t>
  </si>
  <si>
    <t>CNR3087575548</t>
  </si>
  <si>
    <t>CID481599</t>
  </si>
  <si>
    <t>CNR7897293666</t>
  </si>
  <si>
    <t>CID596510</t>
  </si>
  <si>
    <t>CNR6605591762</t>
  </si>
  <si>
    <t>CID141701</t>
  </si>
  <si>
    <t>CNR5386402252</t>
  </si>
  <si>
    <t>CID456949</t>
  </si>
  <si>
    <t>CNR1487206985</t>
  </si>
  <si>
    <t>CID451881</t>
  </si>
  <si>
    <t>CNR9392502902</t>
  </si>
  <si>
    <t>CID970588</t>
  </si>
  <si>
    <t>CNR6036971855</t>
  </si>
  <si>
    <t>CID812219</t>
  </si>
  <si>
    <t>CNR4414954078</t>
  </si>
  <si>
    <t>CID673549</t>
  </si>
  <si>
    <t>CNR2130861361</t>
  </si>
  <si>
    <t>CID855188</t>
  </si>
  <si>
    <t>CNR3133490813</t>
  </si>
  <si>
    <t>CID198678</t>
  </si>
  <si>
    <t>CNR8512620815</t>
  </si>
  <si>
    <t>CID575160</t>
  </si>
  <si>
    <t>CNR6542568769</t>
  </si>
  <si>
    <t>CID232503</t>
  </si>
  <si>
    <t>CNR8747931096</t>
  </si>
  <si>
    <t>CID149681</t>
  </si>
  <si>
    <t>CNR2788015815</t>
  </si>
  <si>
    <t>CID691669</t>
  </si>
  <si>
    <t>CNR2103048146</t>
  </si>
  <si>
    <t>CID847247</t>
  </si>
  <si>
    <t>CNR8752778589</t>
  </si>
  <si>
    <t>CID816409</t>
  </si>
  <si>
    <t>CNR9696376515</t>
  </si>
  <si>
    <t>CID686517</t>
  </si>
  <si>
    <t>CNR1361837575</t>
  </si>
  <si>
    <t>CID551573</t>
  </si>
  <si>
    <t>CNR2694169748</t>
  </si>
  <si>
    <t>CID459705</t>
  </si>
  <si>
    <t>CNR1172924332</t>
  </si>
  <si>
    <t>CID655146</t>
  </si>
  <si>
    <t>CNR6501687180</t>
  </si>
  <si>
    <t>CID755751</t>
  </si>
  <si>
    <t>CNR8687967595</t>
  </si>
  <si>
    <t>CID559069</t>
  </si>
  <si>
    <t>CNR8819474024</t>
  </si>
  <si>
    <t>CID602186</t>
  </si>
  <si>
    <t>CNR4029413558</t>
  </si>
  <si>
    <t>CID897703</t>
  </si>
  <si>
    <t>CNR8656571190</t>
  </si>
  <si>
    <t>CID292601</t>
  </si>
  <si>
    <t>CNR2897327154</t>
  </si>
  <si>
    <t>CID825115</t>
  </si>
  <si>
    <t>CNR9412362495</t>
  </si>
  <si>
    <t>CID453127</t>
  </si>
  <si>
    <t>CNR9559606339</t>
  </si>
  <si>
    <t>CNR5261233484</t>
  </si>
  <si>
    <t>CID113621</t>
  </si>
  <si>
    <t>CNR1158239945</t>
  </si>
  <si>
    <t>CID145209</t>
  </si>
  <si>
    <t>CNR8899595471</t>
  </si>
  <si>
    <t>CID271305</t>
  </si>
  <si>
    <t>CNR9827172893</t>
  </si>
  <si>
    <t>CID383751</t>
  </si>
  <si>
    <t>CNR1183030340</t>
  </si>
  <si>
    <t>CID407970</t>
  </si>
  <si>
    <t>CNR3758237122</t>
  </si>
  <si>
    <t>CID676813</t>
  </si>
  <si>
    <t>CNR4433279121</t>
  </si>
  <si>
    <t>CID574621</t>
  </si>
  <si>
    <t>CNR9928958514</t>
  </si>
  <si>
    <t>CID530443</t>
  </si>
  <si>
    <t>CNR2266926129</t>
  </si>
  <si>
    <t>CNR7686358435</t>
  </si>
  <si>
    <t>CID399477</t>
  </si>
  <si>
    <t>CNR4681773601</t>
  </si>
  <si>
    <t>CID803918</t>
  </si>
  <si>
    <t>CNR8194876610</t>
  </si>
  <si>
    <t>CID672025</t>
  </si>
  <si>
    <t>CNR9283054203</t>
  </si>
  <si>
    <t>CID331021</t>
  </si>
  <si>
    <t>CNR7756278175</t>
  </si>
  <si>
    <t>CID185302</t>
  </si>
  <si>
    <t>CNR1785853037</t>
  </si>
  <si>
    <t>CID279585</t>
  </si>
  <si>
    <t>CNR2847885536</t>
  </si>
  <si>
    <t>CID651995</t>
  </si>
  <si>
    <t>CNR1053943514</t>
  </si>
  <si>
    <t>CID460894</t>
  </si>
  <si>
    <t>CNR8253036796</t>
  </si>
  <si>
    <t>CID674213</t>
  </si>
  <si>
    <t>CNR5747219870</t>
  </si>
  <si>
    <t>CID152186</t>
  </si>
  <si>
    <t>CNR5497216579</t>
  </si>
  <si>
    <t>CID303842</t>
  </si>
  <si>
    <t>CNR6450989183</t>
  </si>
  <si>
    <t>CID297470</t>
  </si>
  <si>
    <t>CNR1332879386</t>
  </si>
  <si>
    <t>CID602800</t>
  </si>
  <si>
    <t>CNR9506915994</t>
  </si>
  <si>
    <t>CID158010</t>
  </si>
  <si>
    <t>CNR2576136584</t>
  </si>
  <si>
    <t>CID363842</t>
  </si>
  <si>
    <t>CNR7421819680</t>
  </si>
  <si>
    <t>CID412020</t>
  </si>
  <si>
    <t>CNR3238771546</t>
  </si>
  <si>
    <t>CID313621</t>
  </si>
  <si>
    <t>CNR2826764829</t>
  </si>
  <si>
    <t>CID210151</t>
  </si>
  <si>
    <t>CNR9918508934</t>
  </si>
  <si>
    <t>CID906362</t>
  </si>
  <si>
    <t>CNR1796784227</t>
  </si>
  <si>
    <t>CID935699</t>
  </si>
  <si>
    <t>CNR6002920682</t>
  </si>
  <si>
    <t>CID656587</t>
  </si>
  <si>
    <t>CNR7943510180</t>
  </si>
  <si>
    <t>CID228250</t>
  </si>
  <si>
    <t>CNR2802967068</t>
  </si>
  <si>
    <t>CID306781</t>
  </si>
  <si>
    <t>CNR7800052012</t>
  </si>
  <si>
    <t>CID841189</t>
  </si>
  <si>
    <t>CNR6738633657</t>
  </si>
  <si>
    <t>CID572607</t>
  </si>
  <si>
    <t>CNR2198032218</t>
  </si>
  <si>
    <t>CID623073</t>
  </si>
  <si>
    <t>CNR2539685657</t>
  </si>
  <si>
    <t>CID746239</t>
  </si>
  <si>
    <t>CNR7998660465</t>
  </si>
  <si>
    <t>CID125837</t>
  </si>
  <si>
    <t>CNR5225820828</t>
  </si>
  <si>
    <t>CID872148</t>
  </si>
  <si>
    <t>CNR6345570097</t>
  </si>
  <si>
    <t>CID278052</t>
  </si>
  <si>
    <t>CNR8711581287</t>
  </si>
  <si>
    <t>CID167231</t>
  </si>
  <si>
    <t>CNR5823341883</t>
  </si>
  <si>
    <t>CID800738</t>
  </si>
  <si>
    <t>CNR9775996233</t>
  </si>
  <si>
    <t>CID902703</t>
  </si>
  <si>
    <t>CNR2470012739</t>
  </si>
  <si>
    <t>CNR3037499369</t>
  </si>
  <si>
    <t>CID548645</t>
  </si>
  <si>
    <t>CNR3031755862</t>
  </si>
  <si>
    <t>CID632467</t>
  </si>
  <si>
    <t>CNR9497056118</t>
  </si>
  <si>
    <t>CID389436</t>
  </si>
  <si>
    <t>CNR5271799992</t>
  </si>
  <si>
    <t>CID675384</t>
  </si>
  <si>
    <t>CNR2972188261</t>
  </si>
  <si>
    <t>CID238424</t>
  </si>
  <si>
    <t>CNR5044682745</t>
  </si>
  <si>
    <t>CID860351</t>
  </si>
  <si>
    <t>CNR2315180805</t>
  </si>
  <si>
    <t>CID110302</t>
  </si>
  <si>
    <t>CNR3497031395</t>
  </si>
  <si>
    <t>CID373952</t>
  </si>
  <si>
    <t>CNR5412958763</t>
  </si>
  <si>
    <t>CID914644</t>
  </si>
  <si>
    <t>CNR1302077245</t>
  </si>
  <si>
    <t>CID238731</t>
  </si>
  <si>
    <t>CNR8816564862</t>
  </si>
  <si>
    <t>CID352309</t>
  </si>
  <si>
    <t>CNR1653200635</t>
  </si>
  <si>
    <t>CID430312</t>
  </si>
  <si>
    <t>CNR3316554679</t>
  </si>
  <si>
    <t>CID360938</t>
  </si>
  <si>
    <t>CNR8459799339</t>
  </si>
  <si>
    <t>CID398061</t>
  </si>
  <si>
    <t>CNR4569973464</t>
  </si>
  <si>
    <t>CID235604</t>
  </si>
  <si>
    <t>CNR9650013134</t>
  </si>
  <si>
    <t>CID370583</t>
  </si>
  <si>
    <t>CNR6513895745</t>
  </si>
  <si>
    <t>CID138513</t>
  </si>
  <si>
    <t>CNR7951297375</t>
  </si>
  <si>
    <t>CID911682</t>
  </si>
  <si>
    <t>CNR7405392338</t>
  </si>
  <si>
    <t>CID174451</t>
  </si>
  <si>
    <t>CNR1581598696</t>
  </si>
  <si>
    <t>CID345413</t>
  </si>
  <si>
    <t>CNR3931699438</t>
  </si>
  <si>
    <t>CID349125</t>
  </si>
  <si>
    <t>CNR8305743844</t>
  </si>
  <si>
    <t>CID805472</t>
  </si>
  <si>
    <t>CNR6062828906</t>
  </si>
  <si>
    <t>CID911524</t>
  </si>
  <si>
    <t>CNR7329085561</t>
  </si>
  <si>
    <t>CID114489</t>
  </si>
  <si>
    <t>CNR4023892671</t>
  </si>
  <si>
    <t>CID829797</t>
  </si>
  <si>
    <t>CNR6349445280</t>
  </si>
  <si>
    <t>CID104818</t>
  </si>
  <si>
    <t>CNR4399017071</t>
  </si>
  <si>
    <t>CID894822</t>
  </si>
  <si>
    <t>CNR4866219529</t>
  </si>
  <si>
    <t>CID135909</t>
  </si>
  <si>
    <t>CNR5034058676</t>
  </si>
  <si>
    <t>CID902507</t>
  </si>
  <si>
    <t>CNR4307966147</t>
  </si>
  <si>
    <t>CID545336</t>
  </si>
  <si>
    <t>CNR8518320790</t>
  </si>
  <si>
    <t>CID778605</t>
  </si>
  <si>
    <t>CNR8527978699</t>
  </si>
  <si>
    <t>CID709227</t>
  </si>
  <si>
    <t>CNR4376505535</t>
  </si>
  <si>
    <t>CID500704</t>
  </si>
  <si>
    <t>CNR5271708552</t>
  </si>
  <si>
    <t>CID873950</t>
  </si>
  <si>
    <t>CNR6491844257</t>
  </si>
  <si>
    <t>CID687122</t>
  </si>
  <si>
    <t>CNR9018916101</t>
  </si>
  <si>
    <t>CID435582</t>
  </si>
  <si>
    <t>CNR7663456597</t>
  </si>
  <si>
    <t>CID207663</t>
  </si>
  <si>
    <t>CNR6128807783</t>
  </si>
  <si>
    <t>CID994127</t>
  </si>
  <si>
    <t>CNR2705435683</t>
  </si>
  <si>
    <t>CID958099</t>
  </si>
  <si>
    <t>CNR3274686129</t>
  </si>
  <si>
    <t>CID925272</t>
  </si>
  <si>
    <t>CNR5213009591</t>
  </si>
  <si>
    <t>CID882613</t>
  </si>
  <si>
    <t>CNR9870586614</t>
  </si>
  <si>
    <t>CID949086</t>
  </si>
  <si>
    <t>CNR3547270809</t>
  </si>
  <si>
    <t>CID524982</t>
  </si>
  <si>
    <t>CNR2518067749</t>
  </si>
  <si>
    <t>CID451315</t>
  </si>
  <si>
    <t>CNR3696459477</t>
  </si>
  <si>
    <t>CID808562</t>
  </si>
  <si>
    <t>CNR9019673358</t>
  </si>
  <si>
    <t>CID872344</t>
  </si>
  <si>
    <t>CNR7827198078</t>
  </si>
  <si>
    <t>CID994155</t>
  </si>
  <si>
    <t>CNR1284370813</t>
  </si>
  <si>
    <t>CID961100</t>
  </si>
  <si>
    <t>CNR8168915338</t>
  </si>
  <si>
    <t>CID261315</t>
  </si>
  <si>
    <t>CNR6097259810</t>
  </si>
  <si>
    <t>CNR5087854001</t>
  </si>
  <si>
    <t>CID614923</t>
  </si>
  <si>
    <t>CNR4135651801</t>
  </si>
  <si>
    <t>CID641360</t>
  </si>
  <si>
    <t>CNR5032771458</t>
  </si>
  <si>
    <t>CID422220</t>
  </si>
  <si>
    <t>CNR6935197031</t>
  </si>
  <si>
    <t>CID654679</t>
  </si>
  <si>
    <t>CNR2537751656</t>
  </si>
  <si>
    <t>CID400203</t>
  </si>
  <si>
    <t>CNR3112579923</t>
  </si>
  <si>
    <t>CID964697</t>
  </si>
  <si>
    <t>CNR8349278874</t>
  </si>
  <si>
    <t>CID219074</t>
  </si>
  <si>
    <t>CNR7379928327</t>
  </si>
  <si>
    <t>CID223608</t>
  </si>
  <si>
    <t>CNR3139389796</t>
  </si>
  <si>
    <t>CID211578</t>
  </si>
  <si>
    <t>CNR6728917895</t>
  </si>
  <si>
    <t>CID357914</t>
  </si>
  <si>
    <t>CNR8907962323</t>
  </si>
  <si>
    <t>CID116124</t>
  </si>
  <si>
    <t>CNR8897236000</t>
  </si>
  <si>
    <t>CID152407</t>
  </si>
  <si>
    <t>CNR2900012802</t>
  </si>
  <si>
    <t>CID712023</t>
  </si>
  <si>
    <t>CNR6002028361</t>
  </si>
  <si>
    <t>CID259415</t>
  </si>
  <si>
    <t>CNR5099299346</t>
  </si>
  <si>
    <t>CID476693</t>
  </si>
  <si>
    <t>CNR1197441992</t>
  </si>
  <si>
    <t>CID444728</t>
  </si>
  <si>
    <t>CNR8488758918</t>
  </si>
  <si>
    <t>CID199643</t>
  </si>
  <si>
    <t>CNR5309330930</t>
  </si>
  <si>
    <t>CID639043</t>
  </si>
  <si>
    <t>CNR9096263212</t>
  </si>
  <si>
    <t>CID473760</t>
  </si>
  <si>
    <t>CNR1497871682</t>
  </si>
  <si>
    <t>CID557498</t>
  </si>
  <si>
    <t>CNR8355361445</t>
  </si>
  <si>
    <t>CID866552</t>
  </si>
  <si>
    <t>CNR6390277645</t>
  </si>
  <si>
    <t>CID820752</t>
  </si>
  <si>
    <t>CNR1876809848</t>
  </si>
  <si>
    <t>CID501768</t>
  </si>
  <si>
    <t>CNR5585949853</t>
  </si>
  <si>
    <t>CID768780</t>
  </si>
  <si>
    <t>CNR2546607710</t>
  </si>
  <si>
    <t>CID591321</t>
  </si>
  <si>
    <t>CNR3597240980</t>
  </si>
  <si>
    <t>CID186474</t>
  </si>
  <si>
    <t>CNR6922712465</t>
  </si>
  <si>
    <t>CID545351</t>
  </si>
  <si>
    <t>CNR2961605232</t>
  </si>
  <si>
    <t>CNR7792680199</t>
  </si>
  <si>
    <t>CID323001</t>
  </si>
  <si>
    <t>CNR8439576298</t>
  </si>
  <si>
    <t>CID344562</t>
  </si>
  <si>
    <t>CNR6310388826</t>
  </si>
  <si>
    <t>CID621054</t>
  </si>
  <si>
    <t>CNR4333456609</t>
  </si>
  <si>
    <t>CID293992</t>
  </si>
  <si>
    <t>CNR5981293422</t>
  </si>
  <si>
    <t>CID512300</t>
  </si>
  <si>
    <t>CNR3790008313</t>
  </si>
  <si>
    <t>CID741600</t>
  </si>
  <si>
    <t>CNR9637257897</t>
  </si>
  <si>
    <t>CID999102</t>
  </si>
  <si>
    <t>CNR9959829093</t>
  </si>
  <si>
    <t>CID173834</t>
  </si>
  <si>
    <t>CNR2899761264</t>
  </si>
  <si>
    <t>CID895541</t>
  </si>
  <si>
    <t>CNR4936478051</t>
  </si>
  <si>
    <t>CID679342</t>
  </si>
  <si>
    <t>CNR2246753997</t>
  </si>
  <si>
    <t>CID791911</t>
  </si>
  <si>
    <t>CNR7870443489</t>
  </si>
  <si>
    <t>CID928292</t>
  </si>
  <si>
    <t>CNR6934319439</t>
  </si>
  <si>
    <t>CID479796</t>
  </si>
  <si>
    <t>CNR8906712530</t>
  </si>
  <si>
    <t>CID387725</t>
  </si>
  <si>
    <t>CNR8287251584</t>
  </si>
  <si>
    <t>CID450967</t>
  </si>
  <si>
    <t>CNR5630909599</t>
  </si>
  <si>
    <t>CID272947</t>
  </si>
  <si>
    <t>CNR6174814223</t>
  </si>
  <si>
    <t>CID214122</t>
  </si>
  <si>
    <t>CNR6385805452</t>
  </si>
  <si>
    <t>CID804131</t>
  </si>
  <si>
    <t>CNR1495175604</t>
  </si>
  <si>
    <t>CID510852</t>
  </si>
  <si>
    <t>CNR5905313520</t>
  </si>
  <si>
    <t>CID178385</t>
  </si>
  <si>
    <t>CNR3091617524</t>
  </si>
  <si>
    <t>CID125093</t>
  </si>
  <si>
    <t>CNR8643128953</t>
  </si>
  <si>
    <t>CID458632</t>
  </si>
  <si>
    <t>CNR6252475816</t>
  </si>
  <si>
    <t>CID335902</t>
  </si>
  <si>
    <t>CNR3485985746</t>
  </si>
  <si>
    <t>CID716840</t>
  </si>
  <si>
    <t>CNR1005362423</t>
  </si>
  <si>
    <t>CID164454</t>
  </si>
  <si>
    <t>CNR5412070072</t>
  </si>
  <si>
    <t>CID487868</t>
  </si>
  <si>
    <t>CNR5184268039</t>
  </si>
  <si>
    <t>CID528507</t>
  </si>
  <si>
    <t>CNR3716503968</t>
  </si>
  <si>
    <t>CID551587</t>
  </si>
  <si>
    <t>CNR6402155527</t>
  </si>
  <si>
    <t>CID554773</t>
  </si>
  <si>
    <t>CNR1425119200</t>
  </si>
  <si>
    <t>CID326152</t>
  </si>
  <si>
    <t>CNR8965144658</t>
  </si>
  <si>
    <t>CID448148</t>
  </si>
  <si>
    <t>CNR5001949633</t>
  </si>
  <si>
    <t>CID292097</t>
  </si>
  <si>
    <t>CNR7527838579</t>
  </si>
  <si>
    <t>CID201820</t>
  </si>
  <si>
    <t>CNR2098149466</t>
  </si>
  <si>
    <t>CID575396</t>
  </si>
  <si>
    <t>CNR5572755082</t>
  </si>
  <si>
    <t>CID272829</t>
  </si>
  <si>
    <t>CNR5782284262</t>
  </si>
  <si>
    <t>CID457943</t>
  </si>
  <si>
    <t>CNR6868742152</t>
  </si>
  <si>
    <t>CID596873</t>
  </si>
  <si>
    <t>CNR4172690040</t>
  </si>
  <si>
    <t>CID807635</t>
  </si>
  <si>
    <t>CNR2858270814</t>
  </si>
  <si>
    <t>CID817853</t>
  </si>
  <si>
    <t>CNR5948559342</t>
  </si>
  <si>
    <t>CID244988</t>
  </si>
  <si>
    <t>CNR7304912451</t>
  </si>
  <si>
    <t>CID270784</t>
  </si>
  <si>
    <t>CNR1643257013</t>
  </si>
  <si>
    <t>CID181467</t>
  </si>
  <si>
    <t>CNR9109958972</t>
  </si>
  <si>
    <t>CID602806</t>
  </si>
  <si>
    <t>CNR8879227296</t>
  </si>
  <si>
    <t>CID885811</t>
  </si>
  <si>
    <t>CNR8261276524</t>
  </si>
  <si>
    <t>CID248684</t>
  </si>
  <si>
    <t>CNR7375111110</t>
  </si>
  <si>
    <t>CID534371</t>
  </si>
  <si>
    <t>CNR1775132913</t>
  </si>
  <si>
    <t>CID440029</t>
  </si>
  <si>
    <t>CNR8138930104</t>
  </si>
  <si>
    <t>CID240846</t>
  </si>
  <si>
    <t>CNR7775198476</t>
  </si>
  <si>
    <t>CID550638</t>
  </si>
  <si>
    <t>CNR4531073740</t>
  </si>
  <si>
    <t>CID339076</t>
  </si>
  <si>
    <t>CNR4234127575</t>
  </si>
  <si>
    <t>CID873448</t>
  </si>
  <si>
    <t>CNR3213088119</t>
  </si>
  <si>
    <t>CID110029</t>
  </si>
  <si>
    <t>CNR5554863043</t>
  </si>
  <si>
    <t>CID683575</t>
  </si>
  <si>
    <t>CNR1422632954</t>
  </si>
  <si>
    <t>CID375383</t>
  </si>
  <si>
    <t>CNR9963933915</t>
  </si>
  <si>
    <t>CID618866</t>
  </si>
  <si>
    <t>CNR7411117108</t>
  </si>
  <si>
    <t>CID755681</t>
  </si>
  <si>
    <t>CNR4477917792</t>
  </si>
  <si>
    <t>CID615491</t>
  </si>
  <si>
    <t>CNR9155035507</t>
  </si>
  <si>
    <t>CID566732</t>
  </si>
  <si>
    <t>CNR2818389856</t>
  </si>
  <si>
    <t>CID296488</t>
  </si>
  <si>
    <t>CNR6780885793</t>
  </si>
  <si>
    <t>CID450016</t>
  </si>
  <si>
    <t>CNR5148682541</t>
  </si>
  <si>
    <t>CID703094</t>
  </si>
  <si>
    <t>CNR1461907647</t>
  </si>
  <si>
    <t>CID543143</t>
  </si>
  <si>
    <t>CNR5169470714</t>
  </si>
  <si>
    <t>CID607130</t>
  </si>
  <si>
    <t>CNR2695100949</t>
  </si>
  <si>
    <t>CID477114</t>
  </si>
  <si>
    <t>CNR2760752000</t>
  </si>
  <si>
    <t>CID827466</t>
  </si>
  <si>
    <t>CNR3892464512</t>
  </si>
  <si>
    <t>CID568750</t>
  </si>
  <si>
    <t>CNR8843714721</t>
  </si>
  <si>
    <t>CID831518</t>
  </si>
  <si>
    <t>CNR3666510177</t>
  </si>
  <si>
    <t>CID301857</t>
  </si>
  <si>
    <t>CNR8768519950</t>
  </si>
  <si>
    <t>CID601281</t>
  </si>
  <si>
    <t>CNR8610109128</t>
  </si>
  <si>
    <t>CID968232</t>
  </si>
  <si>
    <t>CNR3640174477</t>
  </si>
  <si>
    <t>CID380909</t>
  </si>
  <si>
    <t>CNR2438275890</t>
  </si>
  <si>
    <t>CID629297</t>
  </si>
  <si>
    <t>CNR5955653964</t>
  </si>
  <si>
    <t>CID956679</t>
  </si>
  <si>
    <t>CNR1849797113</t>
  </si>
  <si>
    <t>CID997630</t>
  </si>
  <si>
    <t>CNR7756095104</t>
  </si>
  <si>
    <t>CID509063</t>
  </si>
  <si>
    <t>CNR3408783137</t>
  </si>
  <si>
    <t>CID379233</t>
  </si>
  <si>
    <t>CNR9961688714</t>
  </si>
  <si>
    <t>CID450476</t>
  </si>
  <si>
    <t>CNR4236776174</t>
  </si>
  <si>
    <t>CID536716</t>
  </si>
  <si>
    <t>CNR4596245411</t>
  </si>
  <si>
    <t>CID831247</t>
  </si>
  <si>
    <t>CNR2689214221</t>
  </si>
  <si>
    <t>CID151655</t>
  </si>
  <si>
    <t>CNR8887675416</t>
  </si>
  <si>
    <t>CID667645</t>
  </si>
  <si>
    <t>CNR1772105643</t>
  </si>
  <si>
    <t>CID381121</t>
  </si>
  <si>
    <t>CNR9757268368</t>
  </si>
  <si>
    <t>CID802159</t>
  </si>
  <si>
    <t>CNR7315900338</t>
  </si>
  <si>
    <t>CNR8928025152</t>
  </si>
  <si>
    <t>CID507461</t>
  </si>
  <si>
    <t>CNR1839176740</t>
  </si>
  <si>
    <t>CID993383</t>
  </si>
  <si>
    <t>CNR3015755111</t>
  </si>
  <si>
    <t>CID951959</t>
  </si>
  <si>
    <t>CNR4876222275</t>
  </si>
  <si>
    <t>CID492191</t>
  </si>
  <si>
    <t>CNR1680258377</t>
  </si>
  <si>
    <t>CID693464</t>
  </si>
  <si>
    <t>CNR2924055192</t>
  </si>
  <si>
    <t>CID899075</t>
  </si>
  <si>
    <t>CNR3103931056</t>
  </si>
  <si>
    <t>CID107221</t>
  </si>
  <si>
    <t>CNR9789070183</t>
  </si>
  <si>
    <t>CID419221</t>
  </si>
  <si>
    <t>CNR3606984885</t>
  </si>
  <si>
    <t>CID183262</t>
  </si>
  <si>
    <t>CNR8695932599</t>
  </si>
  <si>
    <t>CID448772</t>
  </si>
  <si>
    <t>CNR4538168081</t>
  </si>
  <si>
    <t>CID706925</t>
  </si>
  <si>
    <t>CNR7027277921</t>
  </si>
  <si>
    <t>CID962321</t>
  </si>
  <si>
    <t>CNR2571781847</t>
  </si>
  <si>
    <t>CID158525</t>
  </si>
  <si>
    <t>CNR6463590605</t>
  </si>
  <si>
    <t>CID959804</t>
  </si>
  <si>
    <t>CNR5377613589</t>
  </si>
  <si>
    <t>CID769029</t>
  </si>
  <si>
    <t>CNR8724200738</t>
  </si>
  <si>
    <t>CID495186</t>
  </si>
  <si>
    <t>CNR5828032734</t>
  </si>
  <si>
    <t>CID432870</t>
  </si>
  <si>
    <t>CNR3210257115</t>
  </si>
  <si>
    <t>CID691189</t>
  </si>
  <si>
    <t>CNR1764327219</t>
  </si>
  <si>
    <t>CID815018</t>
  </si>
  <si>
    <t>CNR4615096586</t>
  </si>
  <si>
    <t>CID754318</t>
  </si>
  <si>
    <t>CNR5642708425</t>
  </si>
  <si>
    <t>CID102976</t>
  </si>
  <si>
    <t>CNR3515459773</t>
  </si>
  <si>
    <t>CID614522</t>
  </si>
  <si>
    <t>CNR8355807352</t>
  </si>
  <si>
    <t>CID446299</t>
  </si>
  <si>
    <t>CNR8171876574</t>
  </si>
  <si>
    <t>CID354370</t>
  </si>
  <si>
    <t>CNR8889211518</t>
  </si>
  <si>
    <t>CID801948</t>
  </si>
  <si>
    <t>CNR9810131509</t>
  </si>
  <si>
    <t>CID732144</t>
  </si>
  <si>
    <t>CNR8467365482</t>
  </si>
  <si>
    <t>CID125895</t>
  </si>
  <si>
    <t>CNR9290543397</t>
  </si>
  <si>
    <t>CID501334</t>
  </si>
  <si>
    <t>CNR1949013865</t>
  </si>
  <si>
    <t>CID661121</t>
  </si>
  <si>
    <t>CNR6855017482</t>
  </si>
  <si>
    <t>CID303499</t>
  </si>
  <si>
    <t>CNR3662908746</t>
  </si>
  <si>
    <t>CNR8215414929</t>
  </si>
  <si>
    <t>CID239355</t>
  </si>
  <si>
    <t>CNR9547488466</t>
  </si>
  <si>
    <t>CID692773</t>
  </si>
  <si>
    <t>CNR4200235836</t>
  </si>
  <si>
    <t>CID198148</t>
  </si>
  <si>
    <t>CNR9953527974</t>
  </si>
  <si>
    <t>CID851693</t>
  </si>
  <si>
    <t>CNR4696502804</t>
  </si>
  <si>
    <t>CID820857</t>
  </si>
  <si>
    <t>CNR9081083193</t>
  </si>
  <si>
    <t>CID582282</t>
  </si>
  <si>
    <t>CNR3828909066</t>
  </si>
  <si>
    <t>CID244222</t>
  </si>
  <si>
    <t>CNR7224004996</t>
  </si>
  <si>
    <t>CID376546</t>
  </si>
  <si>
    <t>CNR5141391375</t>
  </si>
  <si>
    <t>CID509521</t>
  </si>
  <si>
    <t>CNR8816036126</t>
  </si>
  <si>
    <t>CID110398</t>
  </si>
  <si>
    <t>CNR8971831548</t>
  </si>
  <si>
    <t>CID970638</t>
  </si>
  <si>
    <t>CNR5991690202</t>
  </si>
  <si>
    <t>CID324529</t>
  </si>
  <si>
    <t>CNR5133300343</t>
  </si>
  <si>
    <t>CID771017</t>
  </si>
  <si>
    <t>CNR7303808443</t>
  </si>
  <si>
    <t>CID416511</t>
  </si>
  <si>
    <t>CNR9744321707</t>
  </si>
  <si>
    <t>CID336398</t>
  </si>
  <si>
    <t>CNR8261883051</t>
  </si>
  <si>
    <t>CID202514</t>
  </si>
  <si>
    <t>CNR3744350179</t>
  </si>
  <si>
    <t>CID773516</t>
  </si>
  <si>
    <t>CNR6945831976</t>
  </si>
  <si>
    <t>CID983186</t>
  </si>
  <si>
    <t>CNR8609892708</t>
  </si>
  <si>
    <t>CID375914</t>
  </si>
  <si>
    <t>CNR7924117815</t>
  </si>
  <si>
    <t>CID228323</t>
  </si>
  <si>
    <t>CNR7114164915</t>
  </si>
  <si>
    <t>CID837838</t>
  </si>
  <si>
    <t>CNR9492992157</t>
  </si>
  <si>
    <t>CNR7221892827</t>
  </si>
  <si>
    <t>CID864236</t>
  </si>
  <si>
    <t>CNR3342907753</t>
  </si>
  <si>
    <t>CID780267</t>
  </si>
  <si>
    <t>CNR5523476722</t>
  </si>
  <si>
    <t>CID918781</t>
  </si>
  <si>
    <t>CNR6184512662</t>
  </si>
  <si>
    <t>CID838860</t>
  </si>
  <si>
    <t>CNR9811338482</t>
  </si>
  <si>
    <t>CID412426</t>
  </si>
  <si>
    <t>CNR1844562792</t>
  </si>
  <si>
    <t>CID893998</t>
  </si>
  <si>
    <t>CNR7170673177</t>
  </si>
  <si>
    <t>CID416752</t>
  </si>
  <si>
    <t>CNR3095062480</t>
  </si>
  <si>
    <t>CID559985</t>
  </si>
  <si>
    <t>CNR5676567092</t>
  </si>
  <si>
    <t>CID455417</t>
  </si>
  <si>
    <t>CNR2874184184</t>
  </si>
  <si>
    <t>CID545849</t>
  </si>
  <si>
    <t>CNR9393199828</t>
  </si>
  <si>
    <t>CID319852</t>
  </si>
  <si>
    <t>CNR2392437265</t>
  </si>
  <si>
    <t>CID906010</t>
  </si>
  <si>
    <t>CNR9738448118</t>
  </si>
  <si>
    <t>CID521160</t>
  </si>
  <si>
    <t>CNR8297557286</t>
  </si>
  <si>
    <t>CID176888</t>
  </si>
  <si>
    <t>CNR1086082859</t>
  </si>
  <si>
    <t>CID189234</t>
  </si>
  <si>
    <t>CNR7809793994</t>
  </si>
  <si>
    <t>CID678986</t>
  </si>
  <si>
    <t>CNR8032761725</t>
  </si>
  <si>
    <t>CID856270</t>
  </si>
  <si>
    <t>CNR6675331203</t>
  </si>
  <si>
    <t>CID671483</t>
  </si>
  <si>
    <t>CNR8061032770</t>
  </si>
  <si>
    <t>CID811355</t>
  </si>
  <si>
    <t>CNR1799621155</t>
  </si>
  <si>
    <t>CID860477</t>
  </si>
  <si>
    <t>CNR6777954732</t>
  </si>
  <si>
    <t>CID452263</t>
  </si>
  <si>
    <t>CNR7701244303</t>
  </si>
  <si>
    <t>CNR3512330285</t>
  </si>
  <si>
    <t>CID662445</t>
  </si>
  <si>
    <t>CNR3094927611</t>
  </si>
  <si>
    <t>CID250901</t>
  </si>
  <si>
    <t>CNR2845938037</t>
  </si>
  <si>
    <t>CID611909</t>
  </si>
  <si>
    <t>CNR2590508323</t>
  </si>
  <si>
    <t>CID701863</t>
  </si>
  <si>
    <t>CNR3754234522</t>
  </si>
  <si>
    <t>CID283694</t>
  </si>
  <si>
    <t>CNR3345739873</t>
  </si>
  <si>
    <t>CID177912</t>
  </si>
  <si>
    <t>CNR3289238820</t>
  </si>
  <si>
    <t>CID120556</t>
  </si>
  <si>
    <t>CNR4358220359</t>
  </si>
  <si>
    <t>CID361259</t>
  </si>
  <si>
    <t>CNR4668181911</t>
  </si>
  <si>
    <t>CID754090</t>
  </si>
  <si>
    <t>CNR9869210146</t>
  </si>
  <si>
    <t>CID581731</t>
  </si>
  <si>
    <t>CNR8419258195</t>
  </si>
  <si>
    <t>CID420470</t>
  </si>
  <si>
    <t>CNR6690185882</t>
  </si>
  <si>
    <t>CNR6246853725</t>
  </si>
  <si>
    <t>CID912035</t>
  </si>
  <si>
    <t>CNR2320067285</t>
  </si>
  <si>
    <t>CID225769</t>
  </si>
  <si>
    <t>CNR5856320796</t>
  </si>
  <si>
    <t>CID118525</t>
  </si>
  <si>
    <t>CNR4350468999</t>
  </si>
  <si>
    <t>CID490830</t>
  </si>
  <si>
    <t>CNR3089793221</t>
  </si>
  <si>
    <t>CID611991</t>
  </si>
  <si>
    <t>CNR6872689093</t>
  </si>
  <si>
    <t>CID411600</t>
  </si>
  <si>
    <t>CNR7676299376</t>
  </si>
  <si>
    <t>CID423334</t>
  </si>
  <si>
    <t>CNR6185910728</t>
  </si>
  <si>
    <t>CID900189</t>
  </si>
  <si>
    <t>CNR7992531505</t>
  </si>
  <si>
    <t>CID770424</t>
  </si>
  <si>
    <t>CNR9616186196</t>
  </si>
  <si>
    <t>CID762485</t>
  </si>
  <si>
    <t>CNR1907895434</t>
  </si>
  <si>
    <t>CNR7294389940</t>
  </si>
  <si>
    <t>CID784111</t>
  </si>
  <si>
    <t>CNR1805523226</t>
  </si>
  <si>
    <t>CNR2215579982</t>
  </si>
  <si>
    <t>CID484834</t>
  </si>
  <si>
    <t>CNR2416556662</t>
  </si>
  <si>
    <t>CID494781</t>
  </si>
  <si>
    <t>CNR4519340956</t>
  </si>
  <si>
    <t>CID235895</t>
  </si>
  <si>
    <t>CNR6468873277</t>
  </si>
  <si>
    <t>CID679902</t>
  </si>
  <si>
    <t>CNR3730311547</t>
  </si>
  <si>
    <t>CID206906</t>
  </si>
  <si>
    <t>CNR3374003053</t>
  </si>
  <si>
    <t>CID935831</t>
  </si>
  <si>
    <t>CNR2853433534</t>
  </si>
  <si>
    <t>CID413975</t>
  </si>
  <si>
    <t>CNR2436319606</t>
  </si>
  <si>
    <t>CID689889</t>
  </si>
  <si>
    <t>CNR1670286784</t>
  </si>
  <si>
    <t>CID556466</t>
  </si>
  <si>
    <t>CNR5881753664</t>
  </si>
  <si>
    <t>CID794225</t>
  </si>
  <si>
    <t>CNR5015163316</t>
  </si>
  <si>
    <t>CID847843</t>
  </si>
  <si>
    <t>CNR9908141927</t>
  </si>
  <si>
    <t>CID416892</t>
  </si>
  <si>
    <t>CNR2998052226</t>
  </si>
  <si>
    <t>CID425531</t>
  </si>
  <si>
    <t>CNR9666110136</t>
  </si>
  <si>
    <t>CID188300</t>
  </si>
  <si>
    <t>CNR9575125865</t>
  </si>
  <si>
    <t>CID175116</t>
  </si>
  <si>
    <t>CNR6746419691</t>
  </si>
  <si>
    <t>CID267447</t>
  </si>
  <si>
    <t>CNR9637773867</t>
  </si>
  <si>
    <t>CID479339</t>
  </si>
  <si>
    <t>CNR1518807140</t>
  </si>
  <si>
    <t>CID502892</t>
  </si>
  <si>
    <t>CNR9364203697</t>
  </si>
  <si>
    <t>CID701425</t>
  </si>
  <si>
    <t>CNR2138628218</t>
  </si>
  <si>
    <t>CID845996</t>
  </si>
  <si>
    <t>CNR9887007046</t>
  </si>
  <si>
    <t>CID813838</t>
  </si>
  <si>
    <t>CNR9773489476</t>
  </si>
  <si>
    <t>CID793574</t>
  </si>
  <si>
    <t>CNR6734522269</t>
  </si>
  <si>
    <t>CID976451</t>
  </si>
  <si>
    <t>CNR7829847226</t>
  </si>
  <si>
    <t>CID927491</t>
  </si>
  <si>
    <t>CNR6074384931</t>
  </si>
  <si>
    <t>CID500167</t>
  </si>
  <si>
    <t>CNR5158236169</t>
  </si>
  <si>
    <t>CID935337</t>
  </si>
  <si>
    <t>CNR5818484140</t>
  </si>
  <si>
    <t>CID608133</t>
  </si>
  <si>
    <t>CNR8620523058</t>
  </si>
  <si>
    <t>CID122222</t>
  </si>
  <si>
    <t>CNR5627676092</t>
  </si>
  <si>
    <t>CID700050</t>
  </si>
  <si>
    <t>CNR1102492253</t>
  </si>
  <si>
    <t>CID840559</t>
  </si>
  <si>
    <t>CNR5027318597</t>
  </si>
  <si>
    <t>CID453745</t>
  </si>
  <si>
    <t>CNR1601084867</t>
  </si>
  <si>
    <t>CID177501</t>
  </si>
  <si>
    <t>CNR1912317031</t>
  </si>
  <si>
    <t>CID396989</t>
  </si>
  <si>
    <t>CNR4813625260</t>
  </si>
  <si>
    <t>CID885290</t>
  </si>
  <si>
    <t>CNR8717667042</t>
  </si>
  <si>
    <t>CID726105</t>
  </si>
  <si>
    <t>CNR9397898201</t>
  </si>
  <si>
    <t>CID798989</t>
  </si>
  <si>
    <t>CNR9614236560</t>
  </si>
  <si>
    <t>CID939535</t>
  </si>
  <si>
    <t>CNR6013704677</t>
  </si>
  <si>
    <t>CID503165</t>
  </si>
  <si>
    <t>CNR3349819219</t>
  </si>
  <si>
    <t>CID632986</t>
  </si>
  <si>
    <t>CNR3691043940</t>
  </si>
  <si>
    <t>CID108052</t>
  </si>
  <si>
    <t>CNR4590162277</t>
  </si>
  <si>
    <t>CID104312</t>
  </si>
  <si>
    <t>CNR9579831570</t>
  </si>
  <si>
    <t>CID600250</t>
  </si>
  <si>
    <t>CNR6255509367</t>
  </si>
  <si>
    <t>CID268195</t>
  </si>
  <si>
    <t>CNR9011240445</t>
  </si>
  <si>
    <t>CID730225</t>
  </si>
  <si>
    <t>CNR7537101921</t>
  </si>
  <si>
    <t>CID139983</t>
  </si>
  <si>
    <t>CNR2746296301</t>
  </si>
  <si>
    <t>CID984130</t>
  </si>
  <si>
    <t>CNR2277383773</t>
  </si>
  <si>
    <t>CID963289</t>
  </si>
  <si>
    <t>CNR1086415255</t>
  </si>
  <si>
    <t>CID728850</t>
  </si>
  <si>
    <t>CNR3746842462</t>
  </si>
  <si>
    <t>CID386407</t>
  </si>
  <si>
    <t>CNR1542904320</t>
  </si>
  <si>
    <t>CID476508</t>
  </si>
  <si>
    <t>CNR4356455744</t>
  </si>
  <si>
    <t>CID847345</t>
  </si>
  <si>
    <t>CNR5437534036</t>
  </si>
  <si>
    <t>CID872147</t>
  </si>
  <si>
    <t>CNR5064962081</t>
  </si>
  <si>
    <t>CID678741</t>
  </si>
  <si>
    <t>CNR7073503044</t>
  </si>
  <si>
    <t>CID806738</t>
  </si>
  <si>
    <t>CNR6124443274</t>
  </si>
  <si>
    <t>CID480867</t>
  </si>
  <si>
    <t>CNR5981720911</t>
  </si>
  <si>
    <t>CID140084</t>
  </si>
  <si>
    <t>CNR5457682500</t>
  </si>
  <si>
    <t>CID893093</t>
  </si>
  <si>
    <t>CNR4945791100</t>
  </si>
  <si>
    <t>CID432761</t>
  </si>
  <si>
    <t>CNR1000752769</t>
  </si>
  <si>
    <t>CID112515</t>
  </si>
  <si>
    <t>CNR6956405323</t>
  </si>
  <si>
    <t>CID352248</t>
  </si>
  <si>
    <t>CNR5038236000</t>
  </si>
  <si>
    <t>CID816362</t>
  </si>
  <si>
    <t>CNR1964270015</t>
  </si>
  <si>
    <t>CID970737</t>
  </si>
  <si>
    <t>CNR8439068987</t>
  </si>
  <si>
    <t>CID685821</t>
  </si>
  <si>
    <t>CNR3153692511</t>
  </si>
  <si>
    <t>CID974037</t>
  </si>
  <si>
    <t>CNR5118884171</t>
  </si>
  <si>
    <t>CID943023</t>
  </si>
  <si>
    <t>CNR9199916293</t>
  </si>
  <si>
    <t>CID242935</t>
  </si>
  <si>
    <t>CNR6904898143</t>
  </si>
  <si>
    <t>CID744328</t>
  </si>
  <si>
    <t>CNR7993237905</t>
  </si>
  <si>
    <t>CID214279</t>
  </si>
  <si>
    <t>CNR8546596551</t>
  </si>
  <si>
    <t>CID131684</t>
  </si>
  <si>
    <t>CNR3545283758</t>
  </si>
  <si>
    <t>CID804197</t>
  </si>
  <si>
    <t>CNR9459761025</t>
  </si>
  <si>
    <t>CID172729</t>
  </si>
  <si>
    <t>CNR5437380300</t>
  </si>
  <si>
    <t>CID878854</t>
  </si>
  <si>
    <t>CNR3461882574</t>
  </si>
  <si>
    <t>CID867506</t>
  </si>
  <si>
    <t>CNR7914347440</t>
  </si>
  <si>
    <t>CID280811</t>
  </si>
  <si>
    <t>CNR5150243012</t>
  </si>
  <si>
    <t>CID239284</t>
  </si>
  <si>
    <t>CNR4493776580</t>
  </si>
  <si>
    <t>CID483031</t>
  </si>
  <si>
    <t>CNR5911314996</t>
  </si>
  <si>
    <t>CID176559</t>
  </si>
  <si>
    <t>CNR9564487933</t>
  </si>
  <si>
    <t>CID452580</t>
  </si>
  <si>
    <t>CNR7220031241</t>
  </si>
  <si>
    <t>CID451328</t>
  </si>
  <si>
    <t>CNR1309444474</t>
  </si>
  <si>
    <t>CID750653</t>
  </si>
  <si>
    <t>CNR8354544884</t>
  </si>
  <si>
    <t>CID585162</t>
  </si>
  <si>
    <t>CNR8124061762</t>
  </si>
  <si>
    <t>CID683864</t>
  </si>
  <si>
    <t>CNR4650289194</t>
  </si>
  <si>
    <t>CID519691</t>
  </si>
  <si>
    <t>CNR7805876070</t>
  </si>
  <si>
    <t>CID879398</t>
  </si>
  <si>
    <t>CNR6711556938</t>
  </si>
  <si>
    <t>CID170948</t>
  </si>
  <si>
    <t>CNR1896177608</t>
  </si>
  <si>
    <t>CID288210</t>
  </si>
  <si>
    <t>CNR1958967373</t>
  </si>
  <si>
    <t>CID355516</t>
  </si>
  <si>
    <t>CNR4854833367</t>
  </si>
  <si>
    <t>CID997520</t>
  </si>
  <si>
    <t>CNR6723498189</t>
  </si>
  <si>
    <t>CID295892</t>
  </si>
  <si>
    <t>CNR1995994526</t>
  </si>
  <si>
    <t>CID312685</t>
  </si>
  <si>
    <t>CNR1480112393</t>
  </si>
  <si>
    <t>CID503512</t>
  </si>
  <si>
    <t>CNR1267461689</t>
  </si>
  <si>
    <t>CID566532</t>
  </si>
  <si>
    <t>CNR2717575235</t>
  </si>
  <si>
    <t>CID765122</t>
  </si>
  <si>
    <t>CNR9408967903</t>
  </si>
  <si>
    <t>CID316449</t>
  </si>
  <si>
    <t>CNR3024400170</t>
  </si>
  <si>
    <t>CID909596</t>
  </si>
  <si>
    <t>CNR4905023481</t>
  </si>
  <si>
    <t>CID287862</t>
  </si>
  <si>
    <t>CNR9989434901</t>
  </si>
  <si>
    <t>CID995533</t>
  </si>
  <si>
    <t>CNR2350992889</t>
  </si>
  <si>
    <t>CID700034</t>
  </si>
  <si>
    <t>CNR7706167654</t>
  </si>
  <si>
    <t>CID257964</t>
  </si>
  <si>
    <t>CNR1814815623</t>
  </si>
  <si>
    <t>CID251039</t>
  </si>
  <si>
    <t>CNR8105234894</t>
  </si>
  <si>
    <t>CID661745</t>
  </si>
  <si>
    <t>CNR9853972185</t>
  </si>
  <si>
    <t>CID975507</t>
  </si>
  <si>
    <t>CNR9696028640</t>
  </si>
  <si>
    <t>CID247309</t>
  </si>
  <si>
    <t>CNR9952663626</t>
  </si>
  <si>
    <t>CID334639</t>
  </si>
  <si>
    <t>CNR5475345020</t>
  </si>
  <si>
    <t>CID127178</t>
  </si>
  <si>
    <t>CNR8479742073</t>
  </si>
  <si>
    <t>CID130142</t>
  </si>
  <si>
    <t>CNR3098135582</t>
  </si>
  <si>
    <t>CID399851</t>
  </si>
  <si>
    <t>CNR4056865514</t>
  </si>
  <si>
    <t>CID996487</t>
  </si>
  <si>
    <t>CNR3695424847</t>
  </si>
  <si>
    <t>CID251056</t>
  </si>
  <si>
    <t>CNR9223882264</t>
  </si>
  <si>
    <t>CID656008</t>
  </si>
  <si>
    <t>CNR9205096029</t>
  </si>
  <si>
    <t>CID859417</t>
  </si>
  <si>
    <t>CNR3776762727</t>
  </si>
  <si>
    <t>CNR4505736454</t>
  </si>
  <si>
    <t>CID792276</t>
  </si>
  <si>
    <t>CNR2100509825</t>
  </si>
  <si>
    <t>CID900829</t>
  </si>
  <si>
    <t>CNR9213697487</t>
  </si>
  <si>
    <t>CID261500</t>
  </si>
  <si>
    <t>CNR4575162694</t>
  </si>
  <si>
    <t>CID299852</t>
  </si>
  <si>
    <t>CNR4873403102</t>
  </si>
  <si>
    <t>CID421066</t>
  </si>
  <si>
    <t>CNR2021453996</t>
  </si>
  <si>
    <t>CID383068</t>
  </si>
  <si>
    <t>CNR6622411525</t>
  </si>
  <si>
    <t>CID268158</t>
  </si>
  <si>
    <t>CNR4968670586</t>
  </si>
  <si>
    <t>CID306034</t>
  </si>
  <si>
    <t>CNR4174114859</t>
  </si>
  <si>
    <t>CID433337</t>
  </si>
  <si>
    <t>CNR5065893132</t>
  </si>
  <si>
    <t>CID910908</t>
  </si>
  <si>
    <t>CNR4031909065</t>
  </si>
  <si>
    <t>CID822121</t>
  </si>
  <si>
    <t>CNR8036022018</t>
  </si>
  <si>
    <t>CID199840</t>
  </si>
  <si>
    <t>CNR1391106078</t>
  </si>
  <si>
    <t>CID431894</t>
  </si>
  <si>
    <t>CNR8960934855</t>
  </si>
  <si>
    <t>CID596693</t>
  </si>
  <si>
    <t>CNR7299228025</t>
  </si>
  <si>
    <t>CID337658</t>
  </si>
  <si>
    <t>CNR4728704751</t>
  </si>
  <si>
    <t>CID166217</t>
  </si>
  <si>
    <t>CNR7045489924</t>
  </si>
  <si>
    <t>CID576583</t>
  </si>
  <si>
    <t>CNR8263822237</t>
  </si>
  <si>
    <t>CID364438</t>
  </si>
  <si>
    <t>CNR7418088344</t>
  </si>
  <si>
    <t>CID737493</t>
  </si>
  <si>
    <t>CNR8908449510</t>
  </si>
  <si>
    <t>CID822650</t>
  </si>
  <si>
    <t>CNR3226644300</t>
  </si>
  <si>
    <t>CID425518</t>
  </si>
  <si>
    <t>CNR9802500881</t>
  </si>
  <si>
    <t>CID203885</t>
  </si>
  <si>
    <t>CNR6256144866</t>
  </si>
  <si>
    <t>CID634684</t>
  </si>
  <si>
    <t>CNR1008453394</t>
  </si>
  <si>
    <t>CID918919</t>
  </si>
  <si>
    <t>CNR6086306609</t>
  </si>
  <si>
    <t>CID122240</t>
  </si>
  <si>
    <t>CNR2029643320</t>
  </si>
  <si>
    <t>CID993987</t>
  </si>
  <si>
    <t>CNR2263096305</t>
  </si>
  <si>
    <t>CID444720</t>
  </si>
  <si>
    <t>CNR2356082055</t>
  </si>
  <si>
    <t>CID690004</t>
  </si>
  <si>
    <t>CNR5908056299</t>
  </si>
  <si>
    <t>CID913256</t>
  </si>
  <si>
    <t>CNR9481221528</t>
  </si>
  <si>
    <t>CID731732</t>
  </si>
  <si>
    <t>CNR8961336292</t>
  </si>
  <si>
    <t>CID955573</t>
  </si>
  <si>
    <t>CNR7359241905</t>
  </si>
  <si>
    <t>CID775201</t>
  </si>
  <si>
    <t>CNR6125376413</t>
  </si>
  <si>
    <t>CNR3343267131</t>
  </si>
  <si>
    <t>CID702985</t>
  </si>
  <si>
    <t>CNR5241100789</t>
  </si>
  <si>
    <t>CID658198</t>
  </si>
  <si>
    <t>CNR3556363822</t>
  </si>
  <si>
    <t>CID122128</t>
  </si>
  <si>
    <t>CNR8182312134</t>
  </si>
  <si>
    <t>CID636364</t>
  </si>
  <si>
    <t>CNR5317114224</t>
  </si>
  <si>
    <t>CID355105</t>
  </si>
  <si>
    <t>CNR9505259941</t>
  </si>
  <si>
    <t>CID801787</t>
  </si>
  <si>
    <t>CNR7273929527</t>
  </si>
  <si>
    <t>CID381458</t>
  </si>
  <si>
    <t>CNR5252597186</t>
  </si>
  <si>
    <t>CID690806</t>
  </si>
  <si>
    <t>CNR8469618943</t>
  </si>
  <si>
    <t>CID711934</t>
  </si>
  <si>
    <t>CNR3097365114</t>
  </si>
  <si>
    <t>CID717764</t>
  </si>
  <si>
    <t>CNR2605004553</t>
  </si>
  <si>
    <t>CID207540</t>
  </si>
  <si>
    <t>CNR6803921321</t>
  </si>
  <si>
    <t>CID351753</t>
  </si>
  <si>
    <t>CNR9070013860</t>
  </si>
  <si>
    <t>CID254572</t>
  </si>
  <si>
    <t>CNR8606256469</t>
  </si>
  <si>
    <t>CID515412</t>
  </si>
  <si>
    <t>CNR4953428492</t>
  </si>
  <si>
    <t>CID297539</t>
  </si>
  <si>
    <t>CNR3531470040</t>
  </si>
  <si>
    <t>CID205465</t>
  </si>
  <si>
    <t>CNR7213521781</t>
  </si>
  <si>
    <t>CID180901</t>
  </si>
  <si>
    <t>CNR1203017496</t>
  </si>
  <si>
    <t>CID889911</t>
  </si>
  <si>
    <t>CNR1375243312</t>
  </si>
  <si>
    <t>CID342461</t>
  </si>
  <si>
    <t>CNR1455582712</t>
  </si>
  <si>
    <t>CID459233</t>
  </si>
  <si>
    <t>CNR4550646462</t>
  </si>
  <si>
    <t>CID716498</t>
  </si>
  <si>
    <t>CNR1847246770</t>
  </si>
  <si>
    <t>CID861932</t>
  </si>
  <si>
    <t>CNR4872822977</t>
  </si>
  <si>
    <t>CID911610</t>
  </si>
  <si>
    <t>CNR8541072202</t>
  </si>
  <si>
    <t>CID148806</t>
  </si>
  <si>
    <t>CNR7793648678</t>
  </si>
  <si>
    <t>CID479171</t>
  </si>
  <si>
    <t>CNR6669711181</t>
  </si>
  <si>
    <t>CID433056</t>
  </si>
  <si>
    <t>CNR2783517298</t>
  </si>
  <si>
    <t>CID672693</t>
  </si>
  <si>
    <t>CNR2746843360</t>
  </si>
  <si>
    <t>CID590474</t>
  </si>
  <si>
    <t>CNR4607045347</t>
  </si>
  <si>
    <t>CID627319</t>
  </si>
  <si>
    <t>CNR8736796219</t>
  </si>
  <si>
    <t>CID552280</t>
  </si>
  <si>
    <t>CNR1862971902</t>
  </si>
  <si>
    <t>CID466741</t>
  </si>
  <si>
    <t>CNR7033870751</t>
  </si>
  <si>
    <t>CID506558</t>
  </si>
  <si>
    <t>CNR2229153736</t>
  </si>
  <si>
    <t>CID920117</t>
  </si>
  <si>
    <t>CNR7331289080</t>
  </si>
  <si>
    <t>CID832079</t>
  </si>
  <si>
    <t>CNR6856157250</t>
  </si>
  <si>
    <t>CID772538</t>
  </si>
  <si>
    <t>CNR2169747300</t>
  </si>
  <si>
    <t>CID171933</t>
  </si>
  <si>
    <t>CNR1756923392</t>
  </si>
  <si>
    <t>CID266304</t>
  </si>
  <si>
    <t>CNR7981880569</t>
  </si>
  <si>
    <t>CID342628</t>
  </si>
  <si>
    <t>CNR6990145548</t>
  </si>
  <si>
    <t>CID845797</t>
  </si>
  <si>
    <t>CNR3485298457</t>
  </si>
  <si>
    <t>CID590543</t>
  </si>
  <si>
    <t>CNR9986066490</t>
  </si>
  <si>
    <t>CID155904</t>
  </si>
  <si>
    <t>CNR5996620850</t>
  </si>
  <si>
    <t>CID383475</t>
  </si>
  <si>
    <t>CNR8556025234</t>
  </si>
  <si>
    <t>CID995888</t>
  </si>
  <si>
    <t>CNR4078195330</t>
  </si>
  <si>
    <t>CID561489</t>
  </si>
  <si>
    <t>CNR6775006918</t>
  </si>
  <si>
    <t>CID826294</t>
  </si>
  <si>
    <t>CNR5966168633</t>
  </si>
  <si>
    <t>CID537216</t>
  </si>
  <si>
    <t>CNR7820801240</t>
  </si>
  <si>
    <t>CID935549</t>
  </si>
  <si>
    <t>CNR8969730392</t>
  </si>
  <si>
    <t>CID364439</t>
  </si>
  <si>
    <t>CNR6975262240</t>
  </si>
  <si>
    <t>CID677285</t>
  </si>
  <si>
    <t>CNR6717256424</t>
  </si>
  <si>
    <t>CID779132</t>
  </si>
  <si>
    <t>CNR3317898987</t>
  </si>
  <si>
    <t>CID740393</t>
  </si>
  <si>
    <t>CNR3618057311</t>
  </si>
  <si>
    <t>CID847492</t>
  </si>
  <si>
    <t>CNR5238405860</t>
  </si>
  <si>
    <t>CID358229</t>
  </si>
  <si>
    <t>CNR3473469027</t>
  </si>
  <si>
    <t>CID994954</t>
  </si>
  <si>
    <t>CNR2242448272</t>
  </si>
  <si>
    <t>CID887297</t>
  </si>
  <si>
    <t>CNR5377766616</t>
  </si>
  <si>
    <t>CID957625</t>
  </si>
  <si>
    <t>CNR7260563432</t>
  </si>
  <si>
    <t>CID704168</t>
  </si>
  <si>
    <t>CNR7642575078</t>
  </si>
  <si>
    <t>CID130731</t>
  </si>
  <si>
    <t>CNR4701825887</t>
  </si>
  <si>
    <t>CID345866</t>
  </si>
  <si>
    <t>CNR2795441208</t>
  </si>
  <si>
    <t>CID205379</t>
  </si>
  <si>
    <t>CNR5910396650</t>
  </si>
  <si>
    <t>CID469586</t>
  </si>
  <si>
    <t>CNR5227003776</t>
  </si>
  <si>
    <t>CID934054</t>
  </si>
  <si>
    <t>CNR8928193263</t>
  </si>
  <si>
    <t>CID526570</t>
  </si>
  <si>
    <t>CNR9353609051</t>
  </si>
  <si>
    <t>CID175997</t>
  </si>
  <si>
    <t>CNR5161089431</t>
  </si>
  <si>
    <t>CID389262</t>
  </si>
  <si>
    <t>CNR9051613364</t>
  </si>
  <si>
    <t>CID273972</t>
  </si>
  <si>
    <t>CNR3328042472</t>
  </si>
  <si>
    <t>CID103197</t>
  </si>
  <si>
    <t>CNR5303286154</t>
  </si>
  <si>
    <t>CID959299</t>
  </si>
  <si>
    <t>CNR9766272266</t>
  </si>
  <si>
    <t>CID113262</t>
  </si>
  <si>
    <t>CNR2997443286</t>
  </si>
  <si>
    <t>CID568314</t>
  </si>
  <si>
    <t>CNR6634338273</t>
  </si>
  <si>
    <t>CID716407</t>
  </si>
  <si>
    <t>CNR1922684262</t>
  </si>
  <si>
    <t>CID694631</t>
  </si>
  <si>
    <t>CNR3808898685</t>
  </si>
  <si>
    <t>CID339453</t>
  </si>
  <si>
    <t>CNR9453919489</t>
  </si>
  <si>
    <t>CID997003</t>
  </si>
  <si>
    <t>CNR6664659602</t>
  </si>
  <si>
    <t>CID101421</t>
  </si>
  <si>
    <t>CNR5833978008</t>
  </si>
  <si>
    <t>CID339267</t>
  </si>
  <si>
    <t>CNR4907976848</t>
  </si>
  <si>
    <t>CID511268</t>
  </si>
  <si>
    <t>CNR3670662851</t>
  </si>
  <si>
    <t>CID856071</t>
  </si>
  <si>
    <t>CNR1871902658</t>
  </si>
  <si>
    <t>CID151804</t>
  </si>
  <si>
    <t>CNR9726307875</t>
  </si>
  <si>
    <t>CID900652</t>
  </si>
  <si>
    <t>CNR3432676477</t>
  </si>
  <si>
    <t>CID367550</t>
  </si>
  <si>
    <t>CNR8522115066</t>
  </si>
  <si>
    <t>CID442794</t>
  </si>
  <si>
    <t>CNR4289158720</t>
  </si>
  <si>
    <t>CID975080</t>
  </si>
  <si>
    <t>CNR9288564897</t>
  </si>
  <si>
    <t>CID989415</t>
  </si>
  <si>
    <t>CNR1340161682</t>
  </si>
  <si>
    <t>CID580433</t>
  </si>
  <si>
    <t>CNR7464197388</t>
  </si>
  <si>
    <t>CID137849</t>
  </si>
  <si>
    <t>CNR9434396691</t>
  </si>
  <si>
    <t>CID797584</t>
  </si>
  <si>
    <t>CNR8727794815</t>
  </si>
  <si>
    <t>CID867863</t>
  </si>
  <si>
    <t>CNR1955076409</t>
  </si>
  <si>
    <t>CID523501</t>
  </si>
  <si>
    <t>CNR4151657155</t>
  </si>
  <si>
    <t>CID582182</t>
  </si>
  <si>
    <t>CNR7211632739</t>
  </si>
  <si>
    <t>CID607279</t>
  </si>
  <si>
    <t>CNR3615680954</t>
  </si>
  <si>
    <t>CNR5088600986</t>
  </si>
  <si>
    <t>CID355615</t>
  </si>
  <si>
    <t>CNR1320471748</t>
  </si>
  <si>
    <t>CID415353</t>
  </si>
  <si>
    <t>CNR4374011113</t>
  </si>
  <si>
    <t>CID639662</t>
  </si>
  <si>
    <t>CNR3917730909</t>
  </si>
  <si>
    <t>CID521667</t>
  </si>
  <si>
    <t>CNR6062768818</t>
  </si>
  <si>
    <t>CID629842</t>
  </si>
  <si>
    <t>CNR8062952344</t>
  </si>
  <si>
    <t>CID621993</t>
  </si>
  <si>
    <t>CNR4985022286</t>
  </si>
  <si>
    <t>CID273096</t>
  </si>
  <si>
    <t>CNR8157516215</t>
  </si>
  <si>
    <t>CID689166</t>
  </si>
  <si>
    <t>CNR1459257978</t>
  </si>
  <si>
    <t>CID650143</t>
  </si>
  <si>
    <t>CNR8782746808</t>
  </si>
  <si>
    <t>CID439577</t>
  </si>
  <si>
    <t>CNR1611189383</t>
  </si>
  <si>
    <t>CID148584</t>
  </si>
  <si>
    <t>CNR3920926992</t>
  </si>
  <si>
    <t>CID692742</t>
  </si>
  <si>
    <t>CNR4646856164</t>
  </si>
  <si>
    <t>CID585305</t>
  </si>
  <si>
    <t>CNR4523638748</t>
  </si>
  <si>
    <t>CID884905</t>
  </si>
  <si>
    <t>CNR5110174743</t>
  </si>
  <si>
    <t>CID405468</t>
  </si>
  <si>
    <t>CNR6561695317</t>
  </si>
  <si>
    <t>CID855141</t>
  </si>
  <si>
    <t>CNR6474860448</t>
  </si>
  <si>
    <t>CID848142</t>
  </si>
  <si>
    <t>CNR3320536607</t>
  </si>
  <si>
    <t>CID512273</t>
  </si>
  <si>
    <t>CNR8451045324</t>
  </si>
  <si>
    <t>CID397067</t>
  </si>
  <si>
    <t>CNR6866318752</t>
  </si>
  <si>
    <t>CID538337</t>
  </si>
  <si>
    <t>CNR1845178318</t>
  </si>
  <si>
    <t>CID593725</t>
  </si>
  <si>
    <t>CNR1925551655</t>
  </si>
  <si>
    <t>CID849331</t>
  </si>
  <si>
    <t>CNR3344261097</t>
  </si>
  <si>
    <t>CID299544</t>
  </si>
  <si>
    <t>CNR4181119264</t>
  </si>
  <si>
    <t>CID558042</t>
  </si>
  <si>
    <t>CNR9236808950</t>
  </si>
  <si>
    <t>CID343843</t>
  </si>
  <si>
    <t>CNR3335804548</t>
  </si>
  <si>
    <t>CID911189</t>
  </si>
  <si>
    <t>CNR3465663622</t>
  </si>
  <si>
    <t>CID741766</t>
  </si>
  <si>
    <t>CNR6868195332</t>
  </si>
  <si>
    <t>CID388109</t>
  </si>
  <si>
    <t>CNR3625420023</t>
  </si>
  <si>
    <t>CID633936</t>
  </si>
  <si>
    <t>CNR3429586919</t>
  </si>
  <si>
    <t>CID476909</t>
  </si>
  <si>
    <t>CNR1518682658</t>
  </si>
  <si>
    <t>CID155060</t>
  </si>
  <si>
    <t>CNR9314062468</t>
  </si>
  <si>
    <t>CID553289</t>
  </si>
  <si>
    <t>CNR2624005406</t>
  </si>
  <si>
    <t>CID760023</t>
  </si>
  <si>
    <t>CNR3428664584</t>
  </si>
  <si>
    <t>CID199274</t>
  </si>
  <si>
    <t>CNR2882618774</t>
  </si>
  <si>
    <t>CID548489</t>
  </si>
  <si>
    <t>CNR4389754404</t>
  </si>
  <si>
    <t>CID826688</t>
  </si>
  <si>
    <t>CNR6392543497</t>
  </si>
  <si>
    <t>CID682584</t>
  </si>
  <si>
    <t>CNR1315782125</t>
  </si>
  <si>
    <t>CID886604</t>
  </si>
  <si>
    <t>CNR8299719815</t>
  </si>
  <si>
    <t>CID914299</t>
  </si>
  <si>
    <t>CNR6589576194</t>
  </si>
  <si>
    <t>CID871327</t>
  </si>
  <si>
    <t>CNR7373322243</t>
  </si>
  <si>
    <t>CID553151</t>
  </si>
  <si>
    <t>CNR4541732586</t>
  </si>
  <si>
    <t>CID830857</t>
  </si>
  <si>
    <t>CNR8297357677</t>
  </si>
  <si>
    <t>CID604052</t>
  </si>
  <si>
    <t>CNR1034719999</t>
  </si>
  <si>
    <t>CID813135</t>
  </si>
  <si>
    <t>CNR3113878862</t>
  </si>
  <si>
    <t>CID955186</t>
  </si>
  <si>
    <t>CNR2129935315</t>
  </si>
  <si>
    <t>CID264810</t>
  </si>
  <si>
    <t>CNR7707583366</t>
  </si>
  <si>
    <t>CID517883</t>
  </si>
  <si>
    <t>CNR3199477153</t>
  </si>
  <si>
    <t>CID717766</t>
  </si>
  <si>
    <t>CNR5139266926</t>
  </si>
  <si>
    <t>CID140740</t>
  </si>
  <si>
    <t>CNR8248036468</t>
  </si>
  <si>
    <t>CID658013</t>
  </si>
  <si>
    <t>CNR3502426407</t>
  </si>
  <si>
    <t>CID558634</t>
  </si>
  <si>
    <t>CNR6139818688</t>
  </si>
  <si>
    <t>CID407255</t>
  </si>
  <si>
    <t>CNR8775833815</t>
  </si>
  <si>
    <t>CNR8931767444</t>
  </si>
  <si>
    <t>CID507506</t>
  </si>
  <si>
    <t>CNR3878737735</t>
  </si>
  <si>
    <t>CID278753</t>
  </si>
  <si>
    <t>CNR4905523897</t>
  </si>
  <si>
    <t>CID379355</t>
  </si>
  <si>
    <t>CNR4895927936</t>
  </si>
  <si>
    <t>CID976888</t>
  </si>
  <si>
    <t>CNR1714329504</t>
  </si>
  <si>
    <t>CID241659</t>
  </si>
  <si>
    <t>CNR5182885217</t>
  </si>
  <si>
    <t>CID843886</t>
  </si>
  <si>
    <t>CNR2855144638</t>
  </si>
  <si>
    <t>CID659679</t>
  </si>
  <si>
    <t>CNR4645034342</t>
  </si>
  <si>
    <t>CID398223</t>
  </si>
  <si>
    <t>CNR3582368634</t>
  </si>
  <si>
    <t>CID591104</t>
  </si>
  <si>
    <t>CNR3224778380</t>
  </si>
  <si>
    <t>CID597933</t>
  </si>
  <si>
    <t>CNR3769370667</t>
  </si>
  <si>
    <t>CID756926</t>
  </si>
  <si>
    <t>CNR7117214438</t>
  </si>
  <si>
    <t>CID209427</t>
  </si>
  <si>
    <t>CNR3356729600</t>
  </si>
  <si>
    <t>CID573209</t>
  </si>
  <si>
    <t>CNR9462900881</t>
  </si>
  <si>
    <t>CID927555</t>
  </si>
  <si>
    <t>CNR9992935410</t>
  </si>
  <si>
    <t>CID494949</t>
  </si>
  <si>
    <t>CNR3686139598</t>
  </si>
  <si>
    <t>CID563980</t>
  </si>
  <si>
    <t>CNR4544904895</t>
  </si>
  <si>
    <t>CID591605</t>
  </si>
  <si>
    <t>CNR2196582154</t>
  </si>
  <si>
    <t>CID451882</t>
  </si>
  <si>
    <t>CNR2815940860</t>
  </si>
  <si>
    <t>CID104013</t>
  </si>
  <si>
    <t>CNR2573980488</t>
  </si>
  <si>
    <t>CID981512</t>
  </si>
  <si>
    <t>CNR4888915906</t>
  </si>
  <si>
    <t>CID761064</t>
  </si>
  <si>
    <t>CNR1814644449</t>
  </si>
  <si>
    <t>CID348111</t>
  </si>
  <si>
    <t>CNR3430340734</t>
  </si>
  <si>
    <t>CID678782</t>
  </si>
  <si>
    <t>CNR1331541680</t>
  </si>
  <si>
    <t>CID224375</t>
  </si>
  <si>
    <t>CNR7298218847</t>
  </si>
  <si>
    <t>CID282131</t>
  </si>
  <si>
    <t>CNR8622139425</t>
  </si>
  <si>
    <t>CID673897</t>
  </si>
  <si>
    <t>CNR5380423451</t>
  </si>
  <si>
    <t>CID889861</t>
  </si>
  <si>
    <t>CNR9570177743</t>
  </si>
  <si>
    <t>CID152733</t>
  </si>
  <si>
    <t>CNR8180794900</t>
  </si>
  <si>
    <t>CID752326</t>
  </si>
  <si>
    <t>CNR7487888545</t>
  </si>
  <si>
    <t>CID938900</t>
  </si>
  <si>
    <t>CNR5530145461</t>
  </si>
  <si>
    <t>CID459347</t>
  </si>
  <si>
    <t>CNR7506262536</t>
  </si>
  <si>
    <t>CID619331</t>
  </si>
  <si>
    <t>CNR3509528844</t>
  </si>
  <si>
    <t>CID407325</t>
  </si>
  <si>
    <t>CNR4633691437</t>
  </si>
  <si>
    <t>CNR7313774702</t>
  </si>
  <si>
    <t>CID743336</t>
  </si>
  <si>
    <t>CNR8282318539</t>
  </si>
  <si>
    <t>CID921448</t>
  </si>
  <si>
    <t>CNR4388063165</t>
  </si>
  <si>
    <t>CID732460</t>
  </si>
  <si>
    <t>CNR5685781334</t>
  </si>
  <si>
    <t>CID242363</t>
  </si>
  <si>
    <t>CNR2153872106</t>
  </si>
  <si>
    <t>CID913627</t>
  </si>
  <si>
    <t>CNR1026754415</t>
  </si>
  <si>
    <t>CID671828</t>
  </si>
  <si>
    <t>CNR2424211736</t>
  </si>
  <si>
    <t>CID788815</t>
  </si>
  <si>
    <t>CNR7205624020</t>
  </si>
  <si>
    <t>CID348188</t>
  </si>
  <si>
    <t>CNR9046047411</t>
  </si>
  <si>
    <t>CID135951</t>
  </si>
  <si>
    <t>CNR3706056536</t>
  </si>
  <si>
    <t>CID378064</t>
  </si>
  <si>
    <t>CNR7789459788</t>
  </si>
  <si>
    <t>CID352129</t>
  </si>
  <si>
    <t>CNR7412943658</t>
  </si>
  <si>
    <t>CID737579</t>
  </si>
  <si>
    <t>CNR4030424044</t>
  </si>
  <si>
    <t>CID691199</t>
  </si>
  <si>
    <t>CNR7011185542</t>
  </si>
  <si>
    <t>CID920376</t>
  </si>
  <si>
    <t>CNR3684600963</t>
  </si>
  <si>
    <t>CID427029</t>
  </si>
  <si>
    <t>CNR9400654641</t>
  </si>
  <si>
    <t>CID440011</t>
  </si>
  <si>
    <t>CNR2396022814</t>
  </si>
  <si>
    <t>CID575793</t>
  </si>
  <si>
    <t>CNR7876859491</t>
  </si>
  <si>
    <t>CID843345</t>
  </si>
  <si>
    <t>CNR4682608685</t>
  </si>
  <si>
    <t>CID741971</t>
  </si>
  <si>
    <t>CNR1018041625</t>
  </si>
  <si>
    <t>CID825550</t>
  </si>
  <si>
    <t>CNR3585165704</t>
  </si>
  <si>
    <t>CID936041</t>
  </si>
  <si>
    <t>CNR6895342494</t>
  </si>
  <si>
    <t>CID141750</t>
  </si>
  <si>
    <t>CNR6706178712</t>
  </si>
  <si>
    <t>CID239944</t>
  </si>
  <si>
    <t>CNR9875801929</t>
  </si>
  <si>
    <t>CID122742</t>
  </si>
  <si>
    <t>CNR1972566575</t>
  </si>
  <si>
    <t>CID378494</t>
  </si>
  <si>
    <t>CNR5311684988</t>
  </si>
  <si>
    <t>CID937620</t>
  </si>
  <si>
    <t>CNR5669197921</t>
  </si>
  <si>
    <t>CID893636</t>
  </si>
  <si>
    <t>CNR4022391309</t>
  </si>
  <si>
    <t>CID796551</t>
  </si>
  <si>
    <t>CNR6514132314</t>
  </si>
  <si>
    <t>CID420846</t>
  </si>
  <si>
    <t>CNR8953563768</t>
  </si>
  <si>
    <t>CID812394</t>
  </si>
  <si>
    <t>CNR4627294840</t>
  </si>
  <si>
    <t>CID431393</t>
  </si>
  <si>
    <t>CNR4498711394</t>
  </si>
  <si>
    <t>CID557852</t>
  </si>
  <si>
    <t>CNR7009330105</t>
  </si>
  <si>
    <t>CID279517</t>
  </si>
  <si>
    <t>CNR3452696186</t>
  </si>
  <si>
    <t>CID811153</t>
  </si>
  <si>
    <t>CNR4346824644</t>
  </si>
  <si>
    <t>CID385714</t>
  </si>
  <si>
    <t>CNR9881337521</t>
  </si>
  <si>
    <t>CID288402</t>
  </si>
  <si>
    <t>CNR3317031356</t>
  </si>
  <si>
    <t>CID234126</t>
  </si>
  <si>
    <t>CNR6343154032</t>
  </si>
  <si>
    <t>CID963013</t>
  </si>
  <si>
    <t>CNR7079169363</t>
  </si>
  <si>
    <t>CID862939</t>
  </si>
  <si>
    <t>CNR5886797722</t>
  </si>
  <si>
    <t>CID250219</t>
  </si>
  <si>
    <t>CNR8635576257</t>
  </si>
  <si>
    <t>CID232471</t>
  </si>
  <si>
    <t>CNR3355799867</t>
  </si>
  <si>
    <t>CID787001</t>
  </si>
  <si>
    <t>CNR3899391986</t>
  </si>
  <si>
    <t>CID998986</t>
  </si>
  <si>
    <t>CNR5207023922</t>
  </si>
  <si>
    <t>CID624673</t>
  </si>
  <si>
    <t>CNR1586796954</t>
  </si>
  <si>
    <t>CID406294</t>
  </si>
  <si>
    <t>CNR6089963246</t>
  </si>
  <si>
    <t>CID748831</t>
  </si>
  <si>
    <t>CNR8291557625</t>
  </si>
  <si>
    <t>CID503862</t>
  </si>
  <si>
    <t>CNR1037636671</t>
  </si>
  <si>
    <t>CID358117</t>
  </si>
  <si>
    <t>CNR7968805869</t>
  </si>
  <si>
    <t>CID332796</t>
  </si>
  <si>
    <t>CNR6117579636</t>
  </si>
  <si>
    <t>CID166028</t>
  </si>
  <si>
    <t>CNR8377200934</t>
  </si>
  <si>
    <t>CID579023</t>
  </si>
  <si>
    <t>CNR1159710199</t>
  </si>
  <si>
    <t>CID888256</t>
  </si>
  <si>
    <t>CNR2265666415</t>
  </si>
  <si>
    <t>CID277277</t>
  </si>
  <si>
    <t>CNR3343217123</t>
  </si>
  <si>
    <t>CID456044</t>
  </si>
  <si>
    <t>CNR9566303288</t>
  </si>
  <si>
    <t>CID931365</t>
  </si>
  <si>
    <t>CNR9315368347</t>
  </si>
  <si>
    <t>CID732520</t>
  </si>
  <si>
    <t>CNR8669758164</t>
  </si>
  <si>
    <t>CID109714</t>
  </si>
  <si>
    <t>CNR4215891317</t>
  </si>
  <si>
    <t>CID332017</t>
  </si>
  <si>
    <t>CNR2350964519</t>
  </si>
  <si>
    <t>CID802509</t>
  </si>
  <si>
    <t>CNR7883715991</t>
  </si>
  <si>
    <t>CID169205</t>
  </si>
  <si>
    <t>CNR1600515920</t>
  </si>
  <si>
    <t>CID611248</t>
  </si>
  <si>
    <t>CNR3124079058</t>
  </si>
  <si>
    <t>CID953456</t>
  </si>
  <si>
    <t>CNR7052446843</t>
  </si>
  <si>
    <t>CID855637</t>
  </si>
  <si>
    <t>CNR4555030959</t>
  </si>
  <si>
    <t>CID485608</t>
  </si>
  <si>
    <t>CNR3821828004</t>
  </si>
  <si>
    <t>CID245023</t>
  </si>
  <si>
    <t>CNR3259904831</t>
  </si>
  <si>
    <t>CID286626</t>
  </si>
  <si>
    <t>CNR3475013656</t>
  </si>
  <si>
    <t>CID738584</t>
  </si>
  <si>
    <t>CNR4984017040</t>
  </si>
  <si>
    <t>CID460186</t>
  </si>
  <si>
    <t>CNR2609650394</t>
  </si>
  <si>
    <t>CID605877</t>
  </si>
  <si>
    <t>CNR6578511609</t>
  </si>
  <si>
    <t>CID187827</t>
  </si>
  <si>
    <t>CNR9901295322</t>
  </si>
  <si>
    <t>CID713100</t>
  </si>
  <si>
    <t>CNR6590779299</t>
  </si>
  <si>
    <t>CID738523</t>
  </si>
  <si>
    <t>CNR9005101931</t>
  </si>
  <si>
    <t>CID465070</t>
  </si>
  <si>
    <t>CNR4217572132</t>
  </si>
  <si>
    <t>CID212378</t>
  </si>
  <si>
    <t>CNR9072439040</t>
  </si>
  <si>
    <t>CID528195</t>
  </si>
  <si>
    <t>CNR8838638033</t>
  </si>
  <si>
    <t>CID346461</t>
  </si>
  <si>
    <t>CNR7009477315</t>
  </si>
  <si>
    <t>CID502190</t>
  </si>
  <si>
    <t>CNR2566246251</t>
  </si>
  <si>
    <t>CID392547</t>
  </si>
  <si>
    <t>CNR1177332199</t>
  </si>
  <si>
    <t>CID207214</t>
  </si>
  <si>
    <t>CNR3669548348</t>
  </si>
  <si>
    <t>CID273391</t>
  </si>
  <si>
    <t>CNR5042162926</t>
  </si>
  <si>
    <t>CID890129</t>
  </si>
  <si>
    <t>CNR1385442321</t>
  </si>
  <si>
    <t>CID614838</t>
  </si>
  <si>
    <t>CNR6719184660</t>
  </si>
  <si>
    <t>CID890290</t>
  </si>
  <si>
    <t>CNR1265928591</t>
  </si>
  <si>
    <t>CID438152</t>
  </si>
  <si>
    <t>CNR8874983039</t>
  </si>
  <si>
    <t>CID477318</t>
  </si>
  <si>
    <t>CNR1568680782</t>
  </si>
  <si>
    <t>CID458075</t>
  </si>
  <si>
    <t>CNR7060508282</t>
  </si>
  <si>
    <t>CID785134</t>
  </si>
  <si>
    <t>CNR1731792909</t>
  </si>
  <si>
    <t>CID455912</t>
  </si>
  <si>
    <t>CNR2899918499</t>
  </si>
  <si>
    <t>CID726713</t>
  </si>
  <si>
    <t>CNR5353458882</t>
  </si>
  <si>
    <t>CID690905</t>
  </si>
  <si>
    <t>CNR1757911296</t>
  </si>
  <si>
    <t>CID616400</t>
  </si>
  <si>
    <t>CNR9025572743</t>
  </si>
  <si>
    <t>CID870396</t>
  </si>
  <si>
    <t>CNR3911223509</t>
  </si>
  <si>
    <t>CID641088</t>
  </si>
  <si>
    <t>CNR6896266120</t>
  </si>
  <si>
    <t>CID943512</t>
  </si>
  <si>
    <t>CNR1534225402</t>
  </si>
  <si>
    <t>CID854996</t>
  </si>
  <si>
    <t>CNR7538909859</t>
  </si>
  <si>
    <t>CID231739</t>
  </si>
  <si>
    <t>CNR1020116127</t>
  </si>
  <si>
    <t>CID856831</t>
  </si>
  <si>
    <t>CNR9199174537</t>
  </si>
  <si>
    <t>CID190345</t>
  </si>
  <si>
    <t>CNR9108538059</t>
  </si>
  <si>
    <t>CID213409</t>
  </si>
  <si>
    <t>CNR7228406040</t>
  </si>
  <si>
    <t>CID708009</t>
  </si>
  <si>
    <t>CNR5575747383</t>
  </si>
  <si>
    <t>CID803641</t>
  </si>
  <si>
    <t>CNR5202965153</t>
  </si>
  <si>
    <t>CID118613</t>
  </si>
  <si>
    <t>CNR6821853770</t>
  </si>
  <si>
    <t>CID112920</t>
  </si>
  <si>
    <t>CNR3270290209</t>
  </si>
  <si>
    <t>CID280062</t>
  </si>
  <si>
    <t>CNR2876648025</t>
  </si>
  <si>
    <t>CID591067</t>
  </si>
  <si>
    <t>CNR9001503724</t>
  </si>
  <si>
    <t>CID627295</t>
  </si>
  <si>
    <t>CNR1739751152</t>
  </si>
  <si>
    <t>CID589568</t>
  </si>
  <si>
    <t>CNR8239266295</t>
  </si>
  <si>
    <t>CID940703</t>
  </si>
  <si>
    <t>CNR4103369214</t>
  </si>
  <si>
    <t>CID952767</t>
  </si>
  <si>
    <t>CNR7329811177</t>
  </si>
  <si>
    <t>CID194463</t>
  </si>
  <si>
    <t>CNR3475742019</t>
  </si>
  <si>
    <t>CID374336</t>
  </si>
  <si>
    <t>CNR3697071035</t>
  </si>
  <si>
    <t>CID284192</t>
  </si>
  <si>
    <t>CNR5425240424</t>
  </si>
  <si>
    <t>CID945238</t>
  </si>
  <si>
    <t>CNR4902545029</t>
  </si>
  <si>
    <t>CID519455</t>
  </si>
  <si>
    <t>CNR9819034005</t>
  </si>
  <si>
    <t>CID862731</t>
  </si>
  <si>
    <t>CNR6470633149</t>
  </si>
  <si>
    <t>CID569900</t>
  </si>
  <si>
    <t>CNR9857070570</t>
  </si>
  <si>
    <t>CID814745</t>
  </si>
  <si>
    <t>CNR8507052268</t>
  </si>
  <si>
    <t>CID598880</t>
  </si>
  <si>
    <t>CNR1860423273</t>
  </si>
  <si>
    <t>CID350596</t>
  </si>
  <si>
    <t>CNR6046682491</t>
  </si>
  <si>
    <t>CID951413</t>
  </si>
  <si>
    <t>CNR1615534262</t>
  </si>
  <si>
    <t>CID994015</t>
  </si>
  <si>
    <t>CNR8281229105</t>
  </si>
  <si>
    <t>CID546339</t>
  </si>
  <si>
    <t>CNR9133043335</t>
  </si>
  <si>
    <t>CID279830</t>
  </si>
  <si>
    <t>CNR7033031025</t>
  </si>
  <si>
    <t>CID817997</t>
  </si>
  <si>
    <t>CNR1438955069</t>
  </si>
  <si>
    <t>CID866627</t>
  </si>
  <si>
    <t>CNR3572517560</t>
  </si>
  <si>
    <t>CID162038</t>
  </si>
  <si>
    <t>CNR2896937572</t>
  </si>
  <si>
    <t>CID199073</t>
  </si>
  <si>
    <t>CNR7696156838</t>
  </si>
  <si>
    <t>CID472689</t>
  </si>
  <si>
    <t>CNR9221809484</t>
  </si>
  <si>
    <t>CID209473</t>
  </si>
  <si>
    <t>CNR9173324446</t>
  </si>
  <si>
    <t>CID666882</t>
  </si>
  <si>
    <t>CNR8234080691</t>
  </si>
  <si>
    <t>CID225015</t>
  </si>
  <si>
    <t>CNR6761611666</t>
  </si>
  <si>
    <t>CID763540</t>
  </si>
  <si>
    <t>CNR1214638688</t>
  </si>
  <si>
    <t>CID838971</t>
  </si>
  <si>
    <t>CNR1488863989</t>
  </si>
  <si>
    <t>CNR2787686494</t>
  </si>
  <si>
    <t>CID127456</t>
  </si>
  <si>
    <t>CNR7781714201</t>
  </si>
  <si>
    <t>CID994165</t>
  </si>
  <si>
    <t>CNR7174837751</t>
  </si>
  <si>
    <t>CID361358</t>
  </si>
  <si>
    <t>CNR9927341285</t>
  </si>
  <si>
    <t>CID518071</t>
  </si>
  <si>
    <t>CNR6676242399</t>
  </si>
  <si>
    <t>CID744410</t>
  </si>
  <si>
    <t>CNR1463570450</t>
  </si>
  <si>
    <t>CID937874</t>
  </si>
  <si>
    <t>CNR1442187068</t>
  </si>
  <si>
    <t>CID336475</t>
  </si>
  <si>
    <t>CNR7537182205</t>
  </si>
  <si>
    <t>CID621605</t>
  </si>
  <si>
    <t>CNR9114091706</t>
  </si>
  <si>
    <t>CID699043</t>
  </si>
  <si>
    <t>CNR3650165531</t>
  </si>
  <si>
    <t>CID639905</t>
  </si>
  <si>
    <t>CNR3608976555</t>
  </si>
  <si>
    <t>CID231932</t>
  </si>
  <si>
    <t>CNR7716101178</t>
  </si>
  <si>
    <t>CID194349</t>
  </si>
  <si>
    <t>CNR7840986450</t>
  </si>
  <si>
    <t>CID274903</t>
  </si>
  <si>
    <t>CNR7589342592</t>
  </si>
  <si>
    <t>CID845877</t>
  </si>
  <si>
    <t>CNR2251305235</t>
  </si>
  <si>
    <t>CID975310</t>
  </si>
  <si>
    <t>CNR4228583899</t>
  </si>
  <si>
    <t>CID894113</t>
  </si>
  <si>
    <t>CNR4636856013</t>
  </si>
  <si>
    <t>CID669921</t>
  </si>
  <si>
    <t>CNR5819361821</t>
  </si>
  <si>
    <t>CID438500</t>
  </si>
  <si>
    <t>CNR5900391416</t>
  </si>
  <si>
    <t>CID873400</t>
  </si>
  <si>
    <t>CNR6795039513</t>
  </si>
  <si>
    <t>CID562959</t>
  </si>
  <si>
    <t>CNR8814617355</t>
  </si>
  <si>
    <t>CID705497</t>
  </si>
  <si>
    <t>CNR5118015443</t>
  </si>
  <si>
    <t>CID592759</t>
  </si>
  <si>
    <t>CNR8852355848</t>
  </si>
  <si>
    <t>CID352731</t>
  </si>
  <si>
    <t>CNR4226842547</t>
  </si>
  <si>
    <t>CID440210</t>
  </si>
  <si>
    <t>CNR2070923345</t>
  </si>
  <si>
    <t>CID237018</t>
  </si>
  <si>
    <t>CNR2191360301</t>
  </si>
  <si>
    <t>CID582245</t>
  </si>
  <si>
    <t>CNR5550638974</t>
  </si>
  <si>
    <t>CID445102</t>
  </si>
  <si>
    <t>CNR2309658519</t>
  </si>
  <si>
    <t>CID467979</t>
  </si>
  <si>
    <t>CNR4333588382</t>
  </si>
  <si>
    <t>CID850309</t>
  </si>
  <si>
    <t>CNR5582021392</t>
  </si>
  <si>
    <t>CID333273</t>
  </si>
  <si>
    <t>CNR7213076817</t>
  </si>
  <si>
    <t>CID764987</t>
  </si>
  <si>
    <t>CNR6499187893</t>
  </si>
  <si>
    <t>CID563256</t>
  </si>
  <si>
    <t>CNR2814540000</t>
  </si>
  <si>
    <t>CID644155</t>
  </si>
  <si>
    <t>CNR3221282186</t>
  </si>
  <si>
    <t>CID582072</t>
  </si>
  <si>
    <t>CNR5402690549</t>
  </si>
  <si>
    <t>CID187963</t>
  </si>
  <si>
    <t>CNR8164801401</t>
  </si>
  <si>
    <t>CID374422</t>
  </si>
  <si>
    <t>CNR9278290973</t>
  </si>
  <si>
    <t>CID679722</t>
  </si>
  <si>
    <t>CNR7414673484</t>
  </si>
  <si>
    <t>CID994587</t>
  </si>
  <si>
    <t>CNR4110622007</t>
  </si>
  <si>
    <t>CID910668</t>
  </si>
  <si>
    <t>CNR4190343667</t>
  </si>
  <si>
    <t>CID938071</t>
  </si>
  <si>
    <t>CNR6929787259</t>
  </si>
  <si>
    <t>CID654792</t>
  </si>
  <si>
    <t>CNR9240235102</t>
  </si>
  <si>
    <t>CID738520</t>
  </si>
  <si>
    <t>CNR7633011611</t>
  </si>
  <si>
    <t>CID820329</t>
  </si>
  <si>
    <t>CNR4105841789</t>
  </si>
  <si>
    <t>CID752762</t>
  </si>
  <si>
    <t>CNR7471803402</t>
  </si>
  <si>
    <t>CID186642</t>
  </si>
  <si>
    <t>CNR1519506209</t>
  </si>
  <si>
    <t>CID263002</t>
  </si>
  <si>
    <t>CNR9654507931</t>
  </si>
  <si>
    <t>CID503002</t>
  </si>
  <si>
    <t>CNR8127181189</t>
  </si>
  <si>
    <t>CID360617</t>
  </si>
  <si>
    <t>CNR3313818162</t>
  </si>
  <si>
    <t>CID886534</t>
  </si>
  <si>
    <t>CNR2611366220</t>
  </si>
  <si>
    <t>CID285400</t>
  </si>
  <si>
    <t>CNR3937289893</t>
  </si>
  <si>
    <t>CID801972</t>
  </si>
  <si>
    <t>CNR8376155060</t>
  </si>
  <si>
    <t>CID525917</t>
  </si>
  <si>
    <t>CNR9413665417</t>
  </si>
  <si>
    <t>CID853476</t>
  </si>
  <si>
    <t>CNR5328122169</t>
  </si>
  <si>
    <t>CID917779</t>
  </si>
  <si>
    <t>CNR3674033138</t>
  </si>
  <si>
    <t>CID890304</t>
  </si>
  <si>
    <t>CNR1414363969</t>
  </si>
  <si>
    <t>CID840426</t>
  </si>
  <si>
    <t>CNR6985277329</t>
  </si>
  <si>
    <t>CID458302</t>
  </si>
  <si>
    <t>CNR7336115218</t>
  </si>
  <si>
    <t>CID428820</t>
  </si>
  <si>
    <t>CNR3207531782</t>
  </si>
  <si>
    <t>CID414135</t>
  </si>
  <si>
    <t>CNR7539585146</t>
  </si>
  <si>
    <t>CID172060</t>
  </si>
  <si>
    <t>CNR5164832354</t>
  </si>
  <si>
    <t>CID630457</t>
  </si>
  <si>
    <t>CNR9208590526</t>
  </si>
  <si>
    <t>CID920208</t>
  </si>
  <si>
    <t>CNR4793495751</t>
  </si>
  <si>
    <t>CID668498</t>
  </si>
  <si>
    <t>CNR3227051326</t>
  </si>
  <si>
    <t>CID244568</t>
  </si>
  <si>
    <t>CNR4467930508</t>
  </si>
  <si>
    <t>CID226527</t>
  </si>
  <si>
    <t>CNR7029945801</t>
  </si>
  <si>
    <t>CID271001</t>
  </si>
  <si>
    <t>CNR8591287562</t>
  </si>
  <si>
    <t>CID815552</t>
  </si>
  <si>
    <t>CNR4144870784</t>
  </si>
  <si>
    <t>CID590728</t>
  </si>
  <si>
    <t>CNR8920582000</t>
  </si>
  <si>
    <t>CID683093</t>
  </si>
  <si>
    <t>CNR5092804704</t>
  </si>
  <si>
    <t>CID386251</t>
  </si>
  <si>
    <t>CNR3158502751</t>
  </si>
  <si>
    <t>CID398467</t>
  </si>
  <si>
    <t>CNR4154948671</t>
  </si>
  <si>
    <t>CID196041</t>
  </si>
  <si>
    <t>CNR9865697983</t>
  </si>
  <si>
    <t>CID344064</t>
  </si>
  <si>
    <t>CNR7161808758</t>
  </si>
  <si>
    <t>CID199715</t>
  </si>
  <si>
    <t>CNR5937482536</t>
  </si>
  <si>
    <t>CID424657</t>
  </si>
  <si>
    <t>CNR6744996811</t>
  </si>
  <si>
    <t>CID712348</t>
  </si>
  <si>
    <t>CNR7636232347</t>
  </si>
  <si>
    <t>CID387664</t>
  </si>
  <si>
    <t>CNR7685992358</t>
  </si>
  <si>
    <t>CID125810</t>
  </si>
  <si>
    <t>CNR5878889067</t>
  </si>
  <si>
    <t>CID534626</t>
  </si>
  <si>
    <t>CNR4567080227</t>
  </si>
  <si>
    <t>CID372457</t>
  </si>
  <si>
    <t>CNR7445930456</t>
  </si>
  <si>
    <t>CID428901</t>
  </si>
  <si>
    <t>CNR5722893215</t>
  </si>
  <si>
    <t>CID911170</t>
  </si>
  <si>
    <t>CNR8087565573</t>
  </si>
  <si>
    <t>CID471526</t>
  </si>
  <si>
    <t>CNR2579639596</t>
  </si>
  <si>
    <t>CID796567</t>
  </si>
  <si>
    <t>CNR6357628528</t>
  </si>
  <si>
    <t>CID128707</t>
  </si>
  <si>
    <t>CNR4205799030</t>
  </si>
  <si>
    <t>CID888436</t>
  </si>
  <si>
    <t>CNR4867703140</t>
  </si>
  <si>
    <t>CID200648</t>
  </si>
  <si>
    <t>CNR4655189695</t>
  </si>
  <si>
    <t>CID541212</t>
  </si>
  <si>
    <t>CNR7407782208</t>
  </si>
  <si>
    <t>CID749631</t>
  </si>
  <si>
    <t>CNR5535579568</t>
  </si>
  <si>
    <t>CID398520</t>
  </si>
  <si>
    <t>CNR2839631309</t>
  </si>
  <si>
    <t>CID382332</t>
  </si>
  <si>
    <t>CNR7677869350</t>
  </si>
  <si>
    <t>CID111084</t>
  </si>
  <si>
    <t>CNR1466786203</t>
  </si>
  <si>
    <t>CID813057</t>
  </si>
  <si>
    <t>CNR6691316087</t>
  </si>
  <si>
    <t>CID744827</t>
  </si>
  <si>
    <t>CNR4660151357</t>
  </si>
  <si>
    <t>CID703240</t>
  </si>
  <si>
    <t>CNR1787476425</t>
  </si>
  <si>
    <t>CID709613</t>
  </si>
  <si>
    <t>CNR2819172776</t>
  </si>
  <si>
    <t>CID535330</t>
  </si>
  <si>
    <t>CNR6575759972</t>
  </si>
  <si>
    <t>CID515752</t>
  </si>
  <si>
    <t>CNR8144373794</t>
  </si>
  <si>
    <t>CID375515</t>
  </si>
  <si>
    <t>CNR4550117826</t>
  </si>
  <si>
    <t>CID798151</t>
  </si>
  <si>
    <t>CNR6824401658</t>
  </si>
  <si>
    <t>CID291587</t>
  </si>
  <si>
    <t>CNR6577437158</t>
  </si>
  <si>
    <t>CID792428</t>
  </si>
  <si>
    <t>CNR3966920921</t>
  </si>
  <si>
    <t>CID272799</t>
  </si>
  <si>
    <t>CNR6047988099</t>
  </si>
  <si>
    <t>CID912824</t>
  </si>
  <si>
    <t>CNR6316898130</t>
  </si>
  <si>
    <t>CID172933</t>
  </si>
  <si>
    <t>CNR2922213241</t>
  </si>
  <si>
    <t>CID690675</t>
  </si>
  <si>
    <t>CNR3890913355</t>
  </si>
  <si>
    <t>CID140270</t>
  </si>
  <si>
    <t>CNR2105042981</t>
  </si>
  <si>
    <t>CID366386</t>
  </si>
  <si>
    <t>CNR7365566863</t>
  </si>
  <si>
    <t>CID119714</t>
  </si>
  <si>
    <t>CNR4119968996</t>
  </si>
  <si>
    <t>CID225266</t>
  </si>
  <si>
    <t>CNR9929336047</t>
  </si>
  <si>
    <t>CID990826</t>
  </si>
  <si>
    <t>CNR1044984855</t>
  </si>
  <si>
    <t>CID472678</t>
  </si>
  <si>
    <t>CNR4273199316</t>
  </si>
  <si>
    <t>CID625519</t>
  </si>
  <si>
    <t>CNR9196985319</t>
  </si>
  <si>
    <t>CID690357</t>
  </si>
  <si>
    <t>CNR7010328591</t>
  </si>
  <si>
    <t>CID957037</t>
  </si>
  <si>
    <t>CNR2575328279</t>
  </si>
  <si>
    <t>CID223313</t>
  </si>
  <si>
    <t>CNR5402993894</t>
  </si>
  <si>
    <t>CID700395</t>
  </si>
  <si>
    <t>CNR6168477926</t>
  </si>
  <si>
    <t>CID882129</t>
  </si>
  <si>
    <t>CNR6586225422</t>
  </si>
  <si>
    <t>CID997775</t>
  </si>
  <si>
    <t>CNR9976713939</t>
  </si>
  <si>
    <t>CID280937</t>
  </si>
  <si>
    <t>CNR5140342039</t>
  </si>
  <si>
    <t>CID299526</t>
  </si>
  <si>
    <t>CNR1424047374</t>
  </si>
  <si>
    <t>CID925887</t>
  </si>
  <si>
    <t>CNR8454255488</t>
  </si>
  <si>
    <t>CID768394</t>
  </si>
  <si>
    <t>CNR7826884704</t>
  </si>
  <si>
    <t>CID369138</t>
  </si>
  <si>
    <t>CNR3781659296</t>
  </si>
  <si>
    <t>CID498383</t>
  </si>
  <si>
    <t>CNR7819423637</t>
  </si>
  <si>
    <t>CID729146</t>
  </si>
  <si>
    <t>CNR4477145454</t>
  </si>
  <si>
    <t>CID969650</t>
  </si>
  <si>
    <t>CNR2221349194</t>
  </si>
  <si>
    <t>CID972941</t>
  </si>
  <si>
    <t>CNR9389230084</t>
  </si>
  <si>
    <t>CID353312</t>
  </si>
  <si>
    <t>CNR7330534799</t>
  </si>
  <si>
    <t>CID754168</t>
  </si>
  <si>
    <t>CNR6700805565</t>
  </si>
  <si>
    <t>CID618727</t>
  </si>
  <si>
    <t>CNR8763184734</t>
  </si>
  <si>
    <t>CID128448</t>
  </si>
  <si>
    <t>CNR3606634523</t>
  </si>
  <si>
    <t>CID262245</t>
  </si>
  <si>
    <t>CNR2495896675</t>
  </si>
  <si>
    <t>CID589710</t>
  </si>
  <si>
    <t>CNR7997753895</t>
  </si>
  <si>
    <t>CID713553</t>
  </si>
  <si>
    <t>CNR8144451087</t>
  </si>
  <si>
    <t>CID518345</t>
  </si>
  <si>
    <t>CNR1869623399</t>
  </si>
  <si>
    <t>CID804823</t>
  </si>
  <si>
    <t>CNR2295961007</t>
  </si>
  <si>
    <t>CID733333</t>
  </si>
  <si>
    <t>CNR4604820151</t>
  </si>
  <si>
    <t>CID686865</t>
  </si>
  <si>
    <t>CNR7716188979</t>
  </si>
  <si>
    <t>CID416504</t>
  </si>
  <si>
    <t>CNR2493076039</t>
  </si>
  <si>
    <t>CID777218</t>
  </si>
  <si>
    <t>CNR1123818327</t>
  </si>
  <si>
    <t>CID137508</t>
  </si>
  <si>
    <t>CNR3841277862</t>
  </si>
  <si>
    <t>CID898309</t>
  </si>
  <si>
    <t>CNR7648877882</t>
  </si>
  <si>
    <t>CID235457</t>
  </si>
  <si>
    <t>CNR7402280701</t>
  </si>
  <si>
    <t>CID944820</t>
  </si>
  <si>
    <t>CNR9061553074</t>
  </si>
  <si>
    <t>CID266363</t>
  </si>
  <si>
    <t>CNR8066391004</t>
  </si>
  <si>
    <t>CID508184</t>
  </si>
  <si>
    <t>CNR2996748293</t>
  </si>
  <si>
    <t>CNR2145461241</t>
  </si>
  <si>
    <t>CID571353</t>
  </si>
  <si>
    <t>CNR4751152718</t>
  </si>
  <si>
    <t>CID893488</t>
  </si>
  <si>
    <t>CNR6065220457</t>
  </si>
  <si>
    <t>CID797948</t>
  </si>
  <si>
    <t>CNR5506638086</t>
  </si>
  <si>
    <t>CID852778</t>
  </si>
  <si>
    <t>CNR2215677628</t>
  </si>
  <si>
    <t>CID545003</t>
  </si>
  <si>
    <t>CNR4067189546</t>
  </si>
  <si>
    <t>CID829171</t>
  </si>
  <si>
    <t>CNR8078490768</t>
  </si>
  <si>
    <t>CID865529</t>
  </si>
  <si>
    <t>CNR5366502064</t>
  </si>
  <si>
    <t>CID740314</t>
  </si>
  <si>
    <t>CNR2546248871</t>
  </si>
  <si>
    <t>CID227997</t>
  </si>
  <si>
    <t>CNR8604973252</t>
  </si>
  <si>
    <t>CID279704</t>
  </si>
  <si>
    <t>CNR4620057158</t>
  </si>
  <si>
    <t>CID199881</t>
  </si>
  <si>
    <t>CNR9959014529</t>
  </si>
  <si>
    <t>CID270626</t>
  </si>
  <si>
    <t>CNR7552017545</t>
  </si>
  <si>
    <t>CID974745</t>
  </si>
  <si>
    <t>CNR7948521538</t>
  </si>
  <si>
    <t>CID260676</t>
  </si>
  <si>
    <t>CNR5803264038</t>
  </si>
  <si>
    <t>CID420015</t>
  </si>
  <si>
    <t>CNR4180544606</t>
  </si>
  <si>
    <t>CID641956</t>
  </si>
  <si>
    <t>CNR1290185662</t>
  </si>
  <si>
    <t>CID313512</t>
  </si>
  <si>
    <t>CNR8996835441</t>
  </si>
  <si>
    <t>CID970174</t>
  </si>
  <si>
    <t>CNR6076649239</t>
  </si>
  <si>
    <t>CID555728</t>
  </si>
  <si>
    <t>CNR4140194623</t>
  </si>
  <si>
    <t>CID703829</t>
  </si>
  <si>
    <t>CNR8357369548</t>
  </si>
  <si>
    <t>CID170201</t>
  </si>
  <si>
    <t>CNR1174348336</t>
  </si>
  <si>
    <t>CID950741</t>
  </si>
  <si>
    <t>CNR6222990545</t>
  </si>
  <si>
    <t>CID585309</t>
  </si>
  <si>
    <t>CNR2216574999</t>
  </si>
  <si>
    <t>CID284779</t>
  </si>
  <si>
    <t>CNR1549694680</t>
  </si>
  <si>
    <t>CID411398</t>
  </si>
  <si>
    <t>CNR4091999308</t>
  </si>
  <si>
    <t>CID781887</t>
  </si>
  <si>
    <t>CNR1376987404</t>
  </si>
  <si>
    <t>CID758788</t>
  </si>
  <si>
    <t>CNR9034745328</t>
  </si>
  <si>
    <t>CID971535</t>
  </si>
  <si>
    <t>CNR2288456719</t>
  </si>
  <si>
    <t>CID703813</t>
  </si>
  <si>
    <t>CNR3047749003</t>
  </si>
  <si>
    <t>CID868645</t>
  </si>
  <si>
    <t>CNR6579151396</t>
  </si>
  <si>
    <t>CID475834</t>
  </si>
  <si>
    <t>CNR3944242795</t>
  </si>
  <si>
    <t>CID741868</t>
  </si>
  <si>
    <t>CNR8755415425</t>
  </si>
  <si>
    <t>CID809341</t>
  </si>
  <si>
    <t>CNR9223285625</t>
  </si>
  <si>
    <t>CID567305</t>
  </si>
  <si>
    <t>CNR8354697290</t>
  </si>
  <si>
    <t>CID367250</t>
  </si>
  <si>
    <t>CNR4557351969</t>
  </si>
  <si>
    <t>CID345544</t>
  </si>
  <si>
    <t>CNR4583026538</t>
  </si>
  <si>
    <t>CID270831</t>
  </si>
  <si>
    <t>CNR3183062641</t>
  </si>
  <si>
    <t>CID188542</t>
  </si>
  <si>
    <t>CNR1642745871</t>
  </si>
  <si>
    <t>CID880737</t>
  </si>
  <si>
    <t>CNR5638557687</t>
  </si>
  <si>
    <t>CID758685</t>
  </si>
  <si>
    <t>CNR8723958159</t>
  </si>
  <si>
    <t>CID150746</t>
  </si>
  <si>
    <t>CNR7527590374</t>
  </si>
  <si>
    <t>CID456167</t>
  </si>
  <si>
    <t>CNR5321785647</t>
  </si>
  <si>
    <t>CID321849</t>
  </si>
  <si>
    <t>CNR1162827218</t>
  </si>
  <si>
    <t>CID988492</t>
  </si>
  <si>
    <t>CNR1958463895</t>
  </si>
  <si>
    <t>CID597360</t>
  </si>
  <si>
    <t>CNR7667548510</t>
  </si>
  <si>
    <t>CID434944</t>
  </si>
  <si>
    <t>CNR8579305776</t>
  </si>
  <si>
    <t>CID722426</t>
  </si>
  <si>
    <t>CNR6903289947</t>
  </si>
  <si>
    <t>CID634482</t>
  </si>
  <si>
    <t>CNR4978364134</t>
  </si>
  <si>
    <t>CID685921</t>
  </si>
  <si>
    <t>CNR6467088927</t>
  </si>
  <si>
    <t>CID908184</t>
  </si>
  <si>
    <t>CNR8064268579</t>
  </si>
  <si>
    <t>CID824915</t>
  </si>
  <si>
    <t>CNR1524622905</t>
  </si>
  <si>
    <t>CID651412</t>
  </si>
  <si>
    <t>CNR5263798331</t>
  </si>
  <si>
    <t>CID727296</t>
  </si>
  <si>
    <t>CNR1125362163</t>
  </si>
  <si>
    <t>CID824716</t>
  </si>
  <si>
    <t>CNR1153362702</t>
  </si>
  <si>
    <t>CID894778</t>
  </si>
  <si>
    <t>CNR4055460611</t>
  </si>
  <si>
    <t>CID733359</t>
  </si>
  <si>
    <t>CNR7038510428</t>
  </si>
  <si>
    <t>CID904007</t>
  </si>
  <si>
    <t>CNR5198742664</t>
  </si>
  <si>
    <t>CID894013</t>
  </si>
  <si>
    <t>CNR5560844378</t>
  </si>
  <si>
    <t>CID698814</t>
  </si>
  <si>
    <t>CNR5611050962</t>
  </si>
  <si>
    <t>CID373624</t>
  </si>
  <si>
    <t>CNR1788113874</t>
  </si>
  <si>
    <t>CID777033</t>
  </si>
  <si>
    <t>CNR8533641550</t>
  </si>
  <si>
    <t>CID609489</t>
  </si>
  <si>
    <t>CNR9670683221</t>
  </si>
  <si>
    <t>CID948459</t>
  </si>
  <si>
    <t>CNR8869992001</t>
  </si>
  <si>
    <t>CID279520</t>
  </si>
  <si>
    <t>CNR7451884234</t>
  </si>
  <si>
    <t>CID526698</t>
  </si>
  <si>
    <t>CNR2203572136</t>
  </si>
  <si>
    <t>CID662807</t>
  </si>
  <si>
    <t>CNR9296604518</t>
  </si>
  <si>
    <t>CID430303</t>
  </si>
  <si>
    <t>CNR6689595494</t>
  </si>
  <si>
    <t>CID343868</t>
  </si>
  <si>
    <t>CNR1300581604</t>
  </si>
  <si>
    <t>CID799488</t>
  </si>
  <si>
    <t>CNR2116534471</t>
  </si>
  <si>
    <t>CID423181</t>
  </si>
  <si>
    <t>CNR3208289570</t>
  </si>
  <si>
    <t>CID155678</t>
  </si>
  <si>
    <t>CNR8628287745</t>
  </si>
  <si>
    <t>CID204652</t>
  </si>
  <si>
    <t>CNR2169767689</t>
  </si>
  <si>
    <t>CID735029</t>
  </si>
  <si>
    <t>CNR2789562235</t>
  </si>
  <si>
    <t>CID433711</t>
  </si>
  <si>
    <t>CNR5116528146</t>
  </si>
  <si>
    <t>CID668424</t>
  </si>
  <si>
    <t>CNR9474672704</t>
  </si>
  <si>
    <t>CID303281</t>
  </si>
  <si>
    <t>CNR3281963710</t>
  </si>
  <si>
    <t>CID354829</t>
  </si>
  <si>
    <t>CNR1599608066</t>
  </si>
  <si>
    <t>CID445914</t>
  </si>
  <si>
    <t>CNR4163447532</t>
  </si>
  <si>
    <t>CID518612</t>
  </si>
  <si>
    <t>CNR7203803031</t>
  </si>
  <si>
    <t>CID537927</t>
  </si>
  <si>
    <t>CNR8540975370</t>
  </si>
  <si>
    <t>CID957707</t>
  </si>
  <si>
    <t>CNR3579953609</t>
  </si>
  <si>
    <t>CID328075</t>
  </si>
  <si>
    <t>CNR5483181925</t>
  </si>
  <si>
    <t>CID533840</t>
  </si>
  <si>
    <t>CNR1684923349</t>
  </si>
  <si>
    <t>CID261689</t>
  </si>
  <si>
    <t>CNR6608829317</t>
  </si>
  <si>
    <t>CID446483</t>
  </si>
  <si>
    <t>CNR8739080075</t>
  </si>
  <si>
    <t>CID779166</t>
  </si>
  <si>
    <t>CNR2004434017</t>
  </si>
  <si>
    <t>CID122207</t>
  </si>
  <si>
    <t>CNR8309842566</t>
  </si>
  <si>
    <t>CID108076</t>
  </si>
  <si>
    <t>CNR9131856511</t>
  </si>
  <si>
    <t>CID389383</t>
  </si>
  <si>
    <t>CNR3822105473</t>
  </si>
  <si>
    <t>CID704008</t>
  </si>
  <si>
    <t>CNR3352896239</t>
  </si>
  <si>
    <t>CID209274</t>
  </si>
  <si>
    <t>CNR4486509845</t>
  </si>
  <si>
    <t>CID628408</t>
  </si>
  <si>
    <t>CNR6508808362</t>
  </si>
  <si>
    <t>CID873955</t>
  </si>
  <si>
    <t>CNR8728207323</t>
  </si>
  <si>
    <t>CID269413</t>
  </si>
  <si>
    <t>CNR4253745907</t>
  </si>
  <si>
    <t>CID189497</t>
  </si>
  <si>
    <t>CNR2548064500</t>
  </si>
  <si>
    <t>CID436125</t>
  </si>
  <si>
    <t>CNR2957178069</t>
  </si>
  <si>
    <t>CID641752</t>
  </si>
  <si>
    <t>CNR4843429858</t>
  </si>
  <si>
    <t>CID933539</t>
  </si>
  <si>
    <t>CNR8910721481</t>
  </si>
  <si>
    <t>CID751381</t>
  </si>
  <si>
    <t>CNR1762883840</t>
  </si>
  <si>
    <t>CID351544</t>
  </si>
  <si>
    <t>CNR2394519237</t>
  </si>
  <si>
    <t>CID392178</t>
  </si>
  <si>
    <t>CNR8771117602</t>
  </si>
  <si>
    <t>CID912540</t>
  </si>
  <si>
    <t>CNR9603476053</t>
  </si>
  <si>
    <t>CID260220</t>
  </si>
  <si>
    <t>CNR1725430932</t>
  </si>
  <si>
    <t>CID795371</t>
  </si>
  <si>
    <t>CNR1983731189</t>
  </si>
  <si>
    <t>CID557656</t>
  </si>
  <si>
    <t>CNR1612962083</t>
  </si>
  <si>
    <t>CID854803</t>
  </si>
  <si>
    <t>CNR6395483442</t>
  </si>
  <si>
    <t>CID464108</t>
  </si>
  <si>
    <t>CNR9380123151</t>
  </si>
  <si>
    <t>CID164057</t>
  </si>
  <si>
    <t>CNR3351202827</t>
  </si>
  <si>
    <t>CID341046</t>
  </si>
  <si>
    <t>CNR8454310171</t>
  </si>
  <si>
    <t>CID703494</t>
  </si>
  <si>
    <t>CNR2440897442</t>
  </si>
  <si>
    <t>CID939196</t>
  </si>
  <si>
    <t>CNR9022829736</t>
  </si>
  <si>
    <t>CID505954</t>
  </si>
  <si>
    <t>CNR7687675130</t>
  </si>
  <si>
    <t>CID236719</t>
  </si>
  <si>
    <t>CNR6346359970</t>
  </si>
  <si>
    <t>CID176357</t>
  </si>
  <si>
    <t>CNR7981199198</t>
  </si>
  <si>
    <t>CID158948</t>
  </si>
  <si>
    <t>CNR5043975555</t>
  </si>
  <si>
    <t>CNR9229086605</t>
  </si>
  <si>
    <t>CID812451</t>
  </si>
  <si>
    <t>CNR8479672257</t>
  </si>
  <si>
    <t>CID446238</t>
  </si>
  <si>
    <t>CNR6173412063</t>
  </si>
  <si>
    <t>CID899428</t>
  </si>
  <si>
    <t>CNR6741573749</t>
  </si>
  <si>
    <t>CID276261</t>
  </si>
  <si>
    <t>CNR9371503360</t>
  </si>
  <si>
    <t>CID899321</t>
  </si>
  <si>
    <t>CNR1646766383</t>
  </si>
  <si>
    <t>CID823767</t>
  </si>
  <si>
    <t>CNR8017020084</t>
  </si>
  <si>
    <t>CID410271</t>
  </si>
  <si>
    <t>CNR7585274876</t>
  </si>
  <si>
    <t>CID853897</t>
  </si>
  <si>
    <t>CNR5208342392</t>
  </si>
  <si>
    <t>CID867834</t>
  </si>
  <si>
    <t>CNR2728331194</t>
  </si>
  <si>
    <t>CID451491</t>
  </si>
  <si>
    <t>CNR6008956650</t>
  </si>
  <si>
    <t>CID859356</t>
  </si>
  <si>
    <t>CNR2390698460</t>
  </si>
  <si>
    <t>CID819773</t>
  </si>
  <si>
    <t>CNR7287108476</t>
  </si>
  <si>
    <t>CID977190</t>
  </si>
  <si>
    <t>CNR5351787167</t>
  </si>
  <si>
    <t>CID284466</t>
  </si>
  <si>
    <t>CNR8530536198</t>
  </si>
  <si>
    <t>CID760122</t>
  </si>
  <si>
    <t>CNR8843078771</t>
  </si>
  <si>
    <t>CID330171</t>
  </si>
  <si>
    <t>CNR9735258805</t>
  </si>
  <si>
    <t>CID138391</t>
  </si>
  <si>
    <t>CNR3423486476</t>
  </si>
  <si>
    <t>CID366303</t>
  </si>
  <si>
    <t>CNR2402710529</t>
  </si>
  <si>
    <t>CID529811</t>
  </si>
  <si>
    <t>CNR5917817091</t>
  </si>
  <si>
    <t>CID914709</t>
  </si>
  <si>
    <t>CNR6409246460</t>
  </si>
  <si>
    <t>CID616885</t>
  </si>
  <si>
    <t>CNR8828825188</t>
  </si>
  <si>
    <t>CID950785</t>
  </si>
  <si>
    <t>CNR2498426148</t>
  </si>
  <si>
    <t>CID611042</t>
  </si>
  <si>
    <t>CNR2836947092</t>
  </si>
  <si>
    <t>CID333100</t>
  </si>
  <si>
    <t>CNR6160241147</t>
  </si>
  <si>
    <t>CID900755</t>
  </si>
  <si>
    <t>CNR3367788419</t>
  </si>
  <si>
    <t>CID397720</t>
  </si>
  <si>
    <t>CNR7270571479</t>
  </si>
  <si>
    <t>CID649695</t>
  </si>
  <si>
    <t>CNR8972260136</t>
  </si>
  <si>
    <t>CID992483</t>
  </si>
  <si>
    <t>CNR8930143436</t>
  </si>
  <si>
    <t>CID244086</t>
  </si>
  <si>
    <t>CNR2384043094</t>
  </si>
  <si>
    <t>CID868525</t>
  </si>
  <si>
    <t>CNR6895932137</t>
  </si>
  <si>
    <t>CID579797</t>
  </si>
  <si>
    <t>CNR1842564894</t>
  </si>
  <si>
    <t>CID499800</t>
  </si>
  <si>
    <t>CNR9187564376</t>
  </si>
  <si>
    <t>CID463580</t>
  </si>
  <si>
    <t>CNR9153101218</t>
  </si>
  <si>
    <t>CID144868</t>
  </si>
  <si>
    <t>CNR1281415480</t>
  </si>
  <si>
    <t>CID264897</t>
  </si>
  <si>
    <t>CNR1591918859</t>
  </si>
  <si>
    <t>CID879256</t>
  </si>
  <si>
    <t>CNR4530370583</t>
  </si>
  <si>
    <t>CID748675</t>
  </si>
  <si>
    <t>CNR1913858627</t>
  </si>
  <si>
    <t>CID767311</t>
  </si>
  <si>
    <t>CNR9749558404</t>
  </si>
  <si>
    <t>CID582481</t>
  </si>
  <si>
    <t>CNR6638285898</t>
  </si>
  <si>
    <t>CID762884</t>
  </si>
  <si>
    <t>CNR5540666945</t>
  </si>
  <si>
    <t>CID969791</t>
  </si>
  <si>
    <t>CNR3642403026</t>
  </si>
  <si>
    <t>CID283480</t>
  </si>
  <si>
    <t>CNR3499280676</t>
  </si>
  <si>
    <t>CID998415</t>
  </si>
  <si>
    <t>CNR6596872877</t>
  </si>
  <si>
    <t>CID348413</t>
  </si>
  <si>
    <t>CNR3185904043</t>
  </si>
  <si>
    <t>CID951420</t>
  </si>
  <si>
    <t>CNR4070711079</t>
  </si>
  <si>
    <t>CID184804</t>
  </si>
  <si>
    <t>CNR8091147080</t>
  </si>
  <si>
    <t>CID793925</t>
  </si>
  <si>
    <t>CNR2617268868</t>
  </si>
  <si>
    <t>CID250956</t>
  </si>
  <si>
    <t>CNR6430204421</t>
  </si>
  <si>
    <t>CID574673</t>
  </si>
  <si>
    <t>CNR6387173365</t>
  </si>
  <si>
    <t>CID848317</t>
  </si>
  <si>
    <t>CNR3501340482</t>
  </si>
  <si>
    <t>CID129750</t>
  </si>
  <si>
    <t>CNR8958171467</t>
  </si>
  <si>
    <t>CID797302</t>
  </si>
  <si>
    <t>CNR4771631305</t>
  </si>
  <si>
    <t>CID976097</t>
  </si>
  <si>
    <t>CNR7348498640</t>
  </si>
  <si>
    <t>CID371167</t>
  </si>
  <si>
    <t>CNR9747855987</t>
  </si>
  <si>
    <t>CID708635</t>
  </si>
  <si>
    <t>CNR9350979670</t>
  </si>
  <si>
    <t>CID960701</t>
  </si>
  <si>
    <t>CNR1810812876</t>
  </si>
  <si>
    <t>CID798777</t>
  </si>
  <si>
    <t>CNR2997652016</t>
  </si>
  <si>
    <t>CID152501</t>
  </si>
  <si>
    <t>CNR4199943508</t>
  </si>
  <si>
    <t>CID564959</t>
  </si>
  <si>
    <t>CNR8776963092</t>
  </si>
  <si>
    <t>CID601313</t>
  </si>
  <si>
    <t>CNR1002946524</t>
  </si>
  <si>
    <t>CNR7688356551</t>
  </si>
  <si>
    <t>CID641193</t>
  </si>
  <si>
    <t>CNR1861487398</t>
  </si>
  <si>
    <t>CID941812</t>
  </si>
  <si>
    <t>CNR9256801851</t>
  </si>
  <si>
    <t>CID533586</t>
  </si>
  <si>
    <t>CNR4918727671</t>
  </si>
  <si>
    <t>CID267838</t>
  </si>
  <si>
    <t>CNR6440430308</t>
  </si>
  <si>
    <t>CID891970</t>
  </si>
  <si>
    <t>CNR2830123638</t>
  </si>
  <si>
    <t>CID407586</t>
  </si>
  <si>
    <t>CNR5577861648</t>
  </si>
  <si>
    <t>CID930843</t>
  </si>
  <si>
    <t>CNR3884883054</t>
  </si>
  <si>
    <t>CID189772</t>
  </si>
  <si>
    <t>CNR8354567933</t>
  </si>
  <si>
    <t>CID581325</t>
  </si>
  <si>
    <t>CNR3957127784</t>
  </si>
  <si>
    <t>CID147951</t>
  </si>
  <si>
    <t>CNR9839960171</t>
  </si>
  <si>
    <t>CID862503</t>
  </si>
  <si>
    <t>CNR5887470316</t>
  </si>
  <si>
    <t>CID319914</t>
  </si>
  <si>
    <t>CNR7718612912</t>
  </si>
  <si>
    <t>CID951933</t>
  </si>
  <si>
    <t>CNR3937570420</t>
  </si>
  <si>
    <t>CID844644</t>
  </si>
  <si>
    <t>CNR9271945439</t>
  </si>
  <si>
    <t>CID159056</t>
  </si>
  <si>
    <t>CNR4749334803</t>
  </si>
  <si>
    <t>CID813799</t>
  </si>
  <si>
    <t>CNR7329485743</t>
  </si>
  <si>
    <t>CID922634</t>
  </si>
  <si>
    <t>CNR1011134945</t>
  </si>
  <si>
    <t>CID744150</t>
  </si>
  <si>
    <t>CNR2686220144</t>
  </si>
  <si>
    <t>CID607957</t>
  </si>
  <si>
    <t>CNR7289416305</t>
  </si>
  <si>
    <t>CID856025</t>
  </si>
  <si>
    <t>CNR8592990231</t>
  </si>
  <si>
    <t>CID579410</t>
  </si>
  <si>
    <t>CNR6023904616</t>
  </si>
  <si>
    <t>CID273694</t>
  </si>
  <si>
    <t>CNR5783718193</t>
  </si>
  <si>
    <t>CID948774</t>
  </si>
  <si>
    <t>CNR1222623441</t>
  </si>
  <si>
    <t>CID191860</t>
  </si>
  <si>
    <t>CNR1825881607</t>
  </si>
  <si>
    <t>CID456478</t>
  </si>
  <si>
    <t>CNR9142653583</t>
  </si>
  <si>
    <t>CID183104</t>
  </si>
  <si>
    <t>CNR8693255335</t>
  </si>
  <si>
    <t>CID546918</t>
  </si>
  <si>
    <t>CNR1305865079</t>
  </si>
  <si>
    <t>CID263564</t>
  </si>
  <si>
    <t>CNR3378509505</t>
  </si>
  <si>
    <t>CID756389</t>
  </si>
  <si>
    <t>CNR3746373222</t>
  </si>
  <si>
    <t>CID437353</t>
  </si>
  <si>
    <t>CNR2601618217</t>
  </si>
  <si>
    <t>CID958671</t>
  </si>
  <si>
    <t>CNR8077499985</t>
  </si>
  <si>
    <t>CID958023</t>
  </si>
  <si>
    <t>CNR8834067023</t>
  </si>
  <si>
    <t>CID447354</t>
  </si>
  <si>
    <t>CNR5569494637</t>
  </si>
  <si>
    <t>CID674740</t>
  </si>
  <si>
    <t>CNR9405124983</t>
  </si>
  <si>
    <t>CID149731</t>
  </si>
  <si>
    <t>CNR8723729224</t>
  </si>
  <si>
    <t>CID409742</t>
  </si>
  <si>
    <t>CNR8438302998</t>
  </si>
  <si>
    <t>CID175940</t>
  </si>
  <si>
    <t>CNR7697838228</t>
  </si>
  <si>
    <t>CID727204</t>
  </si>
  <si>
    <t>CNR6295468349</t>
  </si>
  <si>
    <t>CID890308</t>
  </si>
  <si>
    <t>CNR8179790654</t>
  </si>
  <si>
    <t>CID411716</t>
  </si>
  <si>
    <t>CNR3675684554</t>
  </si>
  <si>
    <t>CID812806</t>
  </si>
  <si>
    <t>CNR8846653316</t>
  </si>
  <si>
    <t>CID772508</t>
  </si>
  <si>
    <t>CNR9162433108</t>
  </si>
  <si>
    <t>CID244352</t>
  </si>
  <si>
    <t>CNR8909152846</t>
  </si>
  <si>
    <t>CID344098</t>
  </si>
  <si>
    <t>CNR7719190835</t>
  </si>
  <si>
    <t>CID133593</t>
  </si>
  <si>
    <t>CNR6751036115</t>
  </si>
  <si>
    <t>CID988261</t>
  </si>
  <si>
    <t>CNR1019722258</t>
  </si>
  <si>
    <t>CID412971</t>
  </si>
  <si>
    <t>CNR1274638615</t>
  </si>
  <si>
    <t>CID980928</t>
  </si>
  <si>
    <t>CNR2401488520</t>
  </si>
  <si>
    <t>CID109933</t>
  </si>
  <si>
    <t>CNR8649706653</t>
  </si>
  <si>
    <t>CID418093</t>
  </si>
  <si>
    <t>CNR1491293492</t>
  </si>
  <si>
    <t>CID199712</t>
  </si>
  <si>
    <t>CNR5321165491</t>
  </si>
  <si>
    <t>CID286289</t>
  </si>
  <si>
    <t>CNR1148535684</t>
  </si>
  <si>
    <t>CID741699</t>
  </si>
  <si>
    <t>CNR4378518327</t>
  </si>
  <si>
    <t>CID196930</t>
  </si>
  <si>
    <t>CNR9459407298</t>
  </si>
  <si>
    <t>CID979278</t>
  </si>
  <si>
    <t>CNR3127953325</t>
  </si>
  <si>
    <t>CID199155</t>
  </si>
  <si>
    <t>CNR1106676796</t>
  </si>
  <si>
    <t>CID498454</t>
  </si>
  <si>
    <t>CNR8556265970</t>
  </si>
  <si>
    <t>CID800615</t>
  </si>
  <si>
    <t>CNR1313733699</t>
  </si>
  <si>
    <t>CID781845</t>
  </si>
  <si>
    <t>CNR4299854586</t>
  </si>
  <si>
    <t>CID993602</t>
  </si>
  <si>
    <t>CNR6279923283</t>
  </si>
  <si>
    <t>CID990095</t>
  </si>
  <si>
    <t>CNR6679606508</t>
  </si>
  <si>
    <t>CID250530</t>
  </si>
  <si>
    <t>CNR8756094542</t>
  </si>
  <si>
    <t>CID257472</t>
  </si>
  <si>
    <t>CNR6625433350</t>
  </si>
  <si>
    <t>CID744065</t>
  </si>
  <si>
    <t>CNR2190078588</t>
  </si>
  <si>
    <t>CID629112</t>
  </si>
  <si>
    <t>CNR1575480478</t>
  </si>
  <si>
    <t>CID420405</t>
  </si>
  <si>
    <t>CNR9750753736</t>
  </si>
  <si>
    <t>CID178645</t>
  </si>
  <si>
    <t>CNR2103974494</t>
  </si>
  <si>
    <t>CID502206</t>
  </si>
  <si>
    <t>CNR6831429706</t>
  </si>
  <si>
    <t>CID496389</t>
  </si>
  <si>
    <t>CNR4186842946</t>
  </si>
  <si>
    <t>CID952749</t>
  </si>
  <si>
    <t>CNR4317295063</t>
  </si>
  <si>
    <t>CID667740</t>
  </si>
  <si>
    <t>CNR7360284561</t>
  </si>
  <si>
    <t>CID732215</t>
  </si>
  <si>
    <t>CNR9391509081</t>
  </si>
  <si>
    <t>CID387829</t>
  </si>
  <si>
    <t>CNR6970539467</t>
  </si>
  <si>
    <t>CID949911</t>
  </si>
  <si>
    <t>CNR9656657034</t>
  </si>
  <si>
    <t>CID442460</t>
  </si>
  <si>
    <t>CNR6766714207</t>
  </si>
  <si>
    <t>CID319006</t>
  </si>
  <si>
    <t>CNR8470340778</t>
  </si>
  <si>
    <t>CID167656</t>
  </si>
  <si>
    <t>CNR1612919860</t>
  </si>
  <si>
    <t>CID597857</t>
  </si>
  <si>
    <t>CNR6875405017</t>
  </si>
  <si>
    <t>CID865768</t>
  </si>
  <si>
    <t>CNR4228202306</t>
  </si>
  <si>
    <t>CID735134</t>
  </si>
  <si>
    <t>CNR3925639408</t>
  </si>
  <si>
    <t>CID221693</t>
  </si>
  <si>
    <t>CNR6540190434</t>
  </si>
  <si>
    <t>CID228566</t>
  </si>
  <si>
    <t>CNR2764504376</t>
  </si>
  <si>
    <t>CID214795</t>
  </si>
  <si>
    <t>CNR1201009615</t>
  </si>
  <si>
    <t>CID643131</t>
  </si>
  <si>
    <t>CNR2254305977</t>
  </si>
  <si>
    <t>CID735781</t>
  </si>
  <si>
    <t>CNR6575403354</t>
  </si>
  <si>
    <t>CID100397</t>
  </si>
  <si>
    <t>CNR1534529057</t>
  </si>
  <si>
    <t>CID282263</t>
  </si>
  <si>
    <t>CNR8294146347</t>
  </si>
  <si>
    <t>CID577060</t>
  </si>
  <si>
    <t>CNR1194779932</t>
  </si>
  <si>
    <t>CID258978</t>
  </si>
  <si>
    <t>CNR4752354876</t>
  </si>
  <si>
    <t>CID756384</t>
  </si>
  <si>
    <t>CNR6749333353</t>
  </si>
  <si>
    <t>CID255759</t>
  </si>
  <si>
    <t>CNR3266589224</t>
  </si>
  <si>
    <t>CID729282</t>
  </si>
  <si>
    <t>CNR8986712896</t>
  </si>
  <si>
    <t>CID651197</t>
  </si>
  <si>
    <t>CNR4614453392</t>
  </si>
  <si>
    <t>CID610568</t>
  </si>
  <si>
    <t>CNR6404518957</t>
  </si>
  <si>
    <t>CID813295</t>
  </si>
  <si>
    <t>CNR5914913209</t>
  </si>
  <si>
    <t>CID661885</t>
  </si>
  <si>
    <t>CNR8123822733</t>
  </si>
  <si>
    <t>CID488871</t>
  </si>
  <si>
    <t>CNR9194551804</t>
  </si>
  <si>
    <t>CID150722</t>
  </si>
  <si>
    <t>CNR9515544118</t>
  </si>
  <si>
    <t>CID294956</t>
  </si>
  <si>
    <t>CNR8526827893</t>
  </si>
  <si>
    <t>CID506586</t>
  </si>
  <si>
    <t>CNR5826556799</t>
  </si>
  <si>
    <t>CID585442</t>
  </si>
  <si>
    <t>CNR9391272702</t>
  </si>
  <si>
    <t>CID448250</t>
  </si>
  <si>
    <t>CNR3749838051</t>
  </si>
  <si>
    <t>CID769311</t>
  </si>
  <si>
    <t>CNR7731868277</t>
  </si>
  <si>
    <t>CID496770</t>
  </si>
  <si>
    <t>CNR4743285269</t>
  </si>
  <si>
    <t>CID151285</t>
  </si>
  <si>
    <t>CNR9537685013</t>
  </si>
  <si>
    <t>CID567461</t>
  </si>
  <si>
    <t>CNR3773204166</t>
  </si>
  <si>
    <t>CID149663</t>
  </si>
  <si>
    <t>CNR7442214749</t>
  </si>
  <si>
    <t>CID127331</t>
  </si>
  <si>
    <t>CNR2448981084</t>
  </si>
  <si>
    <t>CID290367</t>
  </si>
  <si>
    <t>CNR5389422273</t>
  </si>
  <si>
    <t>CID275442</t>
  </si>
  <si>
    <t>CNR7120134637</t>
  </si>
  <si>
    <t>CID395969</t>
  </si>
  <si>
    <t>CNR3332443809</t>
  </si>
  <si>
    <t>CID220411</t>
  </si>
  <si>
    <t>CNR1792987241</t>
  </si>
  <si>
    <t>CID986195</t>
  </si>
  <si>
    <t>CNR3142118472</t>
  </si>
  <si>
    <t>CID600754</t>
  </si>
  <si>
    <t>CNR4048997241</t>
  </si>
  <si>
    <t>CID165983</t>
  </si>
  <si>
    <t>CNR3523519658</t>
  </si>
  <si>
    <t>CID942301</t>
  </si>
  <si>
    <t>CNR8728339080</t>
  </si>
  <si>
    <t>CID393970</t>
  </si>
  <si>
    <t>CNR7188840932</t>
  </si>
  <si>
    <t>CID349784</t>
  </si>
  <si>
    <t>CNR2537510240</t>
  </si>
  <si>
    <t>CID364608</t>
  </si>
  <si>
    <t>CNR6822109526</t>
  </si>
  <si>
    <t>CID433033</t>
  </si>
  <si>
    <t>CNR1401704999</t>
  </si>
  <si>
    <t>CID850905</t>
  </si>
  <si>
    <t>CNR2850918994</t>
  </si>
  <si>
    <t>CID452436</t>
  </si>
  <si>
    <t>CNR9274157766</t>
  </si>
  <si>
    <t>CID253445</t>
  </si>
  <si>
    <t>CNR6584505358</t>
  </si>
  <si>
    <t>CID621662</t>
  </si>
  <si>
    <t>CNR2710680445</t>
  </si>
  <si>
    <t>CID644269</t>
  </si>
  <si>
    <t>CNR2511506475</t>
  </si>
  <si>
    <t>CID832227</t>
  </si>
  <si>
    <t>CNR8073017891</t>
  </si>
  <si>
    <t>CID379431</t>
  </si>
  <si>
    <t>CNR5097217428</t>
  </si>
  <si>
    <t>CID667540</t>
  </si>
  <si>
    <t>CNR2609284728</t>
  </si>
  <si>
    <t>CID949676</t>
  </si>
  <si>
    <t>CNR5985160290</t>
  </si>
  <si>
    <t>CID381236</t>
  </si>
  <si>
    <t>CNR5575092955</t>
  </si>
  <si>
    <t>CID348857</t>
  </si>
  <si>
    <t>CNR5247264335</t>
  </si>
  <si>
    <t>CID189356</t>
  </si>
  <si>
    <t>CNR6566022765</t>
  </si>
  <si>
    <t>CID592148</t>
  </si>
  <si>
    <t>CNR2215752380</t>
  </si>
  <si>
    <t>CID721299</t>
  </si>
  <si>
    <t>CNR7738021720</t>
  </si>
  <si>
    <t>CID360285</t>
  </si>
  <si>
    <t>CNR3453503612</t>
  </si>
  <si>
    <t>CID433905</t>
  </si>
  <si>
    <t>CNR9308201884</t>
  </si>
  <si>
    <t>CID538761</t>
  </si>
  <si>
    <t>CNR9529166425</t>
  </si>
  <si>
    <t>CID805291</t>
  </si>
  <si>
    <t>CNR2046559778</t>
  </si>
  <si>
    <t>CID963455</t>
  </si>
  <si>
    <t>CNR6073626657</t>
  </si>
  <si>
    <t>CID320150</t>
  </si>
  <si>
    <t>CNR9790785461</t>
  </si>
  <si>
    <t>CID343497</t>
  </si>
  <si>
    <t>CNR3100568252</t>
  </si>
  <si>
    <t>CID155957</t>
  </si>
  <si>
    <t>CNR1308078786</t>
  </si>
  <si>
    <t>CID447987</t>
  </si>
  <si>
    <t>CNR5131473223</t>
  </si>
  <si>
    <t>CID575409</t>
  </si>
  <si>
    <t>CNR6176071218</t>
  </si>
  <si>
    <t>CID265083</t>
  </si>
  <si>
    <t>CNR3086357134</t>
  </si>
  <si>
    <t>CID833657</t>
  </si>
  <si>
    <t>CNR7854451897</t>
  </si>
  <si>
    <t>CID451495</t>
  </si>
  <si>
    <t>CNR4546535553</t>
  </si>
  <si>
    <t>CID845299</t>
  </si>
  <si>
    <t>CNR3163015538</t>
  </si>
  <si>
    <t>CID875140</t>
  </si>
  <si>
    <t>CNR2635492187</t>
  </si>
  <si>
    <t>CID115552</t>
  </si>
  <si>
    <t>CNR9771096944</t>
  </si>
  <si>
    <t>CID274469</t>
  </si>
  <si>
    <t>CNR6971543773</t>
  </si>
  <si>
    <t>CID673868</t>
  </si>
  <si>
    <t>CNR3820469608</t>
  </si>
  <si>
    <t>CID884539</t>
  </si>
  <si>
    <t>CNR7893980594</t>
  </si>
  <si>
    <t>CID727852</t>
  </si>
  <si>
    <t>CNR1144914860</t>
  </si>
  <si>
    <t>CID392328</t>
  </si>
  <si>
    <t>CNR5521855296</t>
  </si>
  <si>
    <t>CID163207</t>
  </si>
  <si>
    <t>CNR5177512864</t>
  </si>
  <si>
    <t>CID862460</t>
  </si>
  <si>
    <t>CNR8239199229</t>
  </si>
  <si>
    <t>CID924090</t>
  </si>
  <si>
    <t>CNR6870563678</t>
  </si>
  <si>
    <t>CID285361</t>
  </si>
  <si>
    <t>CNR4586140623</t>
  </si>
  <si>
    <t>CID323716</t>
  </si>
  <si>
    <t>CNR2620579092</t>
  </si>
  <si>
    <t>CID715285</t>
  </si>
  <si>
    <t>CNR2614299965</t>
  </si>
  <si>
    <t>CID712020</t>
  </si>
  <si>
    <t>CNR9782830273</t>
  </si>
  <si>
    <t>CID748882</t>
  </si>
  <si>
    <t>CNR8552359782</t>
  </si>
  <si>
    <t>CID593018</t>
  </si>
  <si>
    <t>CNR7781802968</t>
  </si>
  <si>
    <t>CID531957</t>
  </si>
  <si>
    <t>CNR4345224671</t>
  </si>
  <si>
    <t>CID988398</t>
  </si>
  <si>
    <t>CNR3932982560</t>
  </si>
  <si>
    <t>CID675441</t>
  </si>
  <si>
    <t>CNR9780971295</t>
  </si>
  <si>
    <t>CID269566</t>
  </si>
  <si>
    <t>CNR3856391801</t>
  </si>
  <si>
    <t>CID273215</t>
  </si>
  <si>
    <t>CNR2401008259</t>
  </si>
  <si>
    <t>CID627317</t>
  </si>
  <si>
    <t>CNR6650634061</t>
  </si>
  <si>
    <t>CID796775</t>
  </si>
  <si>
    <t>CNR4952047363</t>
  </si>
  <si>
    <t>CID517448</t>
  </si>
  <si>
    <t>CNR9299164899</t>
  </si>
  <si>
    <t>CID826622</t>
  </si>
  <si>
    <t>CNR8082497391</t>
  </si>
  <si>
    <t>CID613995</t>
  </si>
  <si>
    <t>CNR9212784485</t>
  </si>
  <si>
    <t>CID903853</t>
  </si>
  <si>
    <t>CNR8076675925</t>
  </si>
  <si>
    <t>CID167171</t>
  </si>
  <si>
    <t>CNR6310368260</t>
  </si>
  <si>
    <t>CID752317</t>
  </si>
  <si>
    <t>CNR1818750068</t>
  </si>
  <si>
    <t>CID442759</t>
  </si>
  <si>
    <t>CNR5229958791</t>
  </si>
  <si>
    <t>CID361485</t>
  </si>
  <si>
    <t>CNR2949607269</t>
  </si>
  <si>
    <t>CID579070</t>
  </si>
  <si>
    <t>CNR4033132379</t>
  </si>
  <si>
    <t>CID157379</t>
  </si>
  <si>
    <t>CNR4257530388</t>
  </si>
  <si>
    <t>CID642176</t>
  </si>
  <si>
    <t>CNR6339617766</t>
  </si>
  <si>
    <t>CID573997</t>
  </si>
  <si>
    <t>CNR9989814093</t>
  </si>
  <si>
    <t>CID979678</t>
  </si>
  <si>
    <t>CNR8466622563</t>
  </si>
  <si>
    <t>CID363762</t>
  </si>
  <si>
    <t>CNR3343345352</t>
  </si>
  <si>
    <t>CID928110</t>
  </si>
  <si>
    <t>CNR4541706813</t>
  </si>
  <si>
    <t>CID545763</t>
  </si>
  <si>
    <t>CNR9214847434</t>
  </si>
  <si>
    <t>CID280791</t>
  </si>
  <si>
    <t>CNR4943304947</t>
  </si>
  <si>
    <t>CID468647</t>
  </si>
  <si>
    <t>CNR4749788595</t>
  </si>
  <si>
    <t>CID772488</t>
  </si>
  <si>
    <t>CNR5868180761</t>
  </si>
  <si>
    <t>CID862128</t>
  </si>
  <si>
    <t>CNR6654705384</t>
  </si>
  <si>
    <t>CID822947</t>
  </si>
  <si>
    <t>CNR5447276381</t>
  </si>
  <si>
    <t>CID868082</t>
  </si>
  <si>
    <t>CNR7907756859</t>
  </si>
  <si>
    <t>CID937510</t>
  </si>
  <si>
    <t>CNR3488048767</t>
  </si>
  <si>
    <t>CID457024</t>
  </si>
  <si>
    <t>CNR3987745433</t>
  </si>
  <si>
    <t>CID412010</t>
  </si>
  <si>
    <t>CNR8064634206</t>
  </si>
  <si>
    <t>CID743025</t>
  </si>
  <si>
    <t>CNR3492878680</t>
  </si>
  <si>
    <t>CID449275</t>
  </si>
  <si>
    <t>CNR5353156443</t>
  </si>
  <si>
    <t>CID274895</t>
  </si>
  <si>
    <t>CNR3694110959</t>
  </si>
  <si>
    <t>CID172782</t>
  </si>
  <si>
    <t>CNR2798451850</t>
  </si>
  <si>
    <t>CID512894</t>
  </si>
  <si>
    <t>CNR5147589045</t>
  </si>
  <si>
    <t>CID506787</t>
  </si>
  <si>
    <t>CNR7605448469</t>
  </si>
  <si>
    <t>CID279299</t>
  </si>
  <si>
    <t>CNR8877095079</t>
  </si>
  <si>
    <t>CNR4390270381</t>
  </si>
  <si>
    <t>CID252353</t>
  </si>
  <si>
    <t>CNR4770744391</t>
  </si>
  <si>
    <t>CID222037</t>
  </si>
  <si>
    <t>CNR3689476166</t>
  </si>
  <si>
    <t>CID443826</t>
  </si>
  <si>
    <t>CNR6050475384</t>
  </si>
  <si>
    <t>CID618266</t>
  </si>
  <si>
    <t>CNR5632467881</t>
  </si>
  <si>
    <t>CID659391</t>
  </si>
  <si>
    <t>CNR5420776247</t>
  </si>
  <si>
    <t>CID535329</t>
  </si>
  <si>
    <t>CNR5260932855</t>
  </si>
  <si>
    <t>CID758123</t>
  </si>
  <si>
    <t>CNR7344262297</t>
  </si>
  <si>
    <t>CID992676</t>
  </si>
  <si>
    <t>CNR1692977771</t>
  </si>
  <si>
    <t>CID520141</t>
  </si>
  <si>
    <t>CNR2647471136</t>
  </si>
  <si>
    <t>CID956512</t>
  </si>
  <si>
    <t>CNR5483434934</t>
  </si>
  <si>
    <t>CID872622</t>
  </si>
  <si>
    <t>CNR5509736961</t>
  </si>
  <si>
    <t>CID980632</t>
  </si>
  <si>
    <t>CNR7316011464</t>
  </si>
  <si>
    <t>CID457530</t>
  </si>
  <si>
    <t>CNR8949159007</t>
  </si>
  <si>
    <t>CID462491</t>
  </si>
  <si>
    <t>CNR7480355279</t>
  </si>
  <si>
    <t>CID829626</t>
  </si>
  <si>
    <t>CNR5935473003</t>
  </si>
  <si>
    <t>CID282891</t>
  </si>
  <si>
    <t>CNR8726544114</t>
  </si>
  <si>
    <t>CID451527</t>
  </si>
  <si>
    <t>CNR4607265287</t>
  </si>
  <si>
    <t>CID120622</t>
  </si>
  <si>
    <t>CNR9472462461</t>
  </si>
  <si>
    <t>CID942603</t>
  </si>
  <si>
    <t>CNR2003337652</t>
  </si>
  <si>
    <t>CID795440</t>
  </si>
  <si>
    <t>CNR8990179608</t>
  </si>
  <si>
    <t>CID480329</t>
  </si>
  <si>
    <t>CNR2348060972</t>
  </si>
  <si>
    <t>CID961654</t>
  </si>
  <si>
    <t>CNR8336677731</t>
  </si>
  <si>
    <t>CID446581</t>
  </si>
  <si>
    <t>CNR1919725757</t>
  </si>
  <si>
    <t>CID676602</t>
  </si>
  <si>
    <t>CNR4959397311</t>
  </si>
  <si>
    <t>CID570233</t>
  </si>
  <si>
    <t>CNR1924485629</t>
  </si>
  <si>
    <t>CID843073</t>
  </si>
  <si>
    <t>CNR5086268172</t>
  </si>
  <si>
    <t>CID549299</t>
  </si>
  <si>
    <t>CNR3390467177</t>
  </si>
  <si>
    <t>CID358960</t>
  </si>
  <si>
    <t>CNR4809263115</t>
  </si>
  <si>
    <t>CID280348</t>
  </si>
  <si>
    <t>CNR9146280746</t>
  </si>
  <si>
    <t>CID519665</t>
  </si>
  <si>
    <t>CNR2367772030</t>
  </si>
  <si>
    <t>CID824398</t>
  </si>
  <si>
    <t>CNR7972836886</t>
  </si>
  <si>
    <t>CID165789</t>
  </si>
  <si>
    <t>CNR3206357719</t>
  </si>
  <si>
    <t>CID238704</t>
  </si>
  <si>
    <t>CNR5628944156</t>
  </si>
  <si>
    <t>CID600137</t>
  </si>
  <si>
    <t>CNR8853982776</t>
  </si>
  <si>
    <t>CID461661</t>
  </si>
  <si>
    <t>CNR2273533161</t>
  </si>
  <si>
    <t>CID962728</t>
  </si>
  <si>
    <t>CNR1289476431</t>
  </si>
  <si>
    <t>CID125497</t>
  </si>
  <si>
    <t>CNR2273098498</t>
  </si>
  <si>
    <t>CID194874</t>
  </si>
  <si>
    <t>CNR9105066023</t>
  </si>
  <si>
    <t>CID355142</t>
  </si>
  <si>
    <t>CNR7604405829</t>
  </si>
  <si>
    <t>CID317780</t>
  </si>
  <si>
    <t>CNR8904788647</t>
  </si>
  <si>
    <t>CID361870</t>
  </si>
  <si>
    <t>CNR9029174801</t>
  </si>
  <si>
    <t>CID645450</t>
  </si>
  <si>
    <t>CNR9480519246</t>
  </si>
  <si>
    <t>CID847713</t>
  </si>
  <si>
    <t>CNR9592307658</t>
  </si>
  <si>
    <t>CID947566</t>
  </si>
  <si>
    <t>CNR9163447527</t>
  </si>
  <si>
    <t>CID439984</t>
  </si>
  <si>
    <t>CNR3169766839</t>
  </si>
  <si>
    <t>CID280752</t>
  </si>
  <si>
    <t>CNR1226216177</t>
  </si>
  <si>
    <t>CID755943</t>
  </si>
  <si>
    <t>CNR9770039072</t>
  </si>
  <si>
    <t>CID420117</t>
  </si>
  <si>
    <t>CNR8493262534</t>
  </si>
  <si>
    <t>CID961823</t>
  </si>
  <si>
    <t>CNR3908247838</t>
  </si>
  <si>
    <t>CID204719</t>
  </si>
  <si>
    <t>CNR4148627339</t>
  </si>
  <si>
    <t>CID654448</t>
  </si>
  <si>
    <t>CNR9009679271</t>
  </si>
  <si>
    <t>CID311423</t>
  </si>
  <si>
    <t>CNR2862988896</t>
  </si>
  <si>
    <t>CID267430</t>
  </si>
  <si>
    <t>CNR7605422713</t>
  </si>
  <si>
    <t>CID677176</t>
  </si>
  <si>
    <t>CNR2320188453</t>
  </si>
  <si>
    <t>CID905988</t>
  </si>
  <si>
    <t>CNR4916710627</t>
  </si>
  <si>
    <t>CID281897</t>
  </si>
  <si>
    <t>CNR4696452530</t>
  </si>
  <si>
    <t>CID602895</t>
  </si>
  <si>
    <t>CNR5762271708</t>
  </si>
  <si>
    <t>CID640502</t>
  </si>
  <si>
    <t>CNR8270062642</t>
  </si>
  <si>
    <t>CID967377</t>
  </si>
  <si>
    <t>CNR9247166987</t>
  </si>
  <si>
    <t>CID237869</t>
  </si>
  <si>
    <t>CNR2054249590</t>
  </si>
  <si>
    <t>CID224302</t>
  </si>
  <si>
    <t>CNR6095803017</t>
  </si>
  <si>
    <t>CID174799</t>
  </si>
  <si>
    <t>CNR2358049403</t>
  </si>
  <si>
    <t>CID990115</t>
  </si>
  <si>
    <t>CNR1017456539</t>
  </si>
  <si>
    <t>CID223022</t>
  </si>
  <si>
    <t>CNR5555673638</t>
  </si>
  <si>
    <t>CID366858</t>
  </si>
  <si>
    <t>CNR1999389987</t>
  </si>
  <si>
    <t>CID521068</t>
  </si>
  <si>
    <t>CNR8260663910</t>
  </si>
  <si>
    <t>CID891175</t>
  </si>
  <si>
    <t>CNR3199980236</t>
  </si>
  <si>
    <t>CID158629</t>
  </si>
  <si>
    <t>CNR5375720073</t>
  </si>
  <si>
    <t>CID688660</t>
  </si>
  <si>
    <t>CNR1135814588</t>
  </si>
  <si>
    <t>CID489942</t>
  </si>
  <si>
    <t>CNR9032209794</t>
  </si>
  <si>
    <t>CID444092</t>
  </si>
  <si>
    <t>CNR3939137878</t>
  </si>
  <si>
    <t>CID918196</t>
  </si>
  <si>
    <t>CNR9515685990</t>
  </si>
  <si>
    <t>CID886202</t>
  </si>
  <si>
    <t>CNR6546665861</t>
  </si>
  <si>
    <t>CID951485</t>
  </si>
  <si>
    <t>CNR7779101345</t>
  </si>
  <si>
    <t>CID746367</t>
  </si>
  <si>
    <t>CNR8492364568</t>
  </si>
  <si>
    <t>CID999137</t>
  </si>
  <si>
    <t>CNR7529322465</t>
  </si>
  <si>
    <t>CID165979</t>
  </si>
  <si>
    <t>CNR4581908559</t>
  </si>
  <si>
    <t>CID723716</t>
  </si>
  <si>
    <t>CNR3126865833</t>
  </si>
  <si>
    <t>CID259781</t>
  </si>
  <si>
    <t>CNR7721808496</t>
  </si>
  <si>
    <t>CNR7117826845</t>
  </si>
  <si>
    <t>CID551517</t>
  </si>
  <si>
    <t>CNR8433862667</t>
  </si>
  <si>
    <t>CID178525</t>
  </si>
  <si>
    <t>CNR5064622391</t>
  </si>
  <si>
    <t>CID473755</t>
  </si>
  <si>
    <t>CNR4528346009</t>
  </si>
  <si>
    <t>CID910204</t>
  </si>
  <si>
    <t>CNR7499231042</t>
  </si>
  <si>
    <t>CID340658</t>
  </si>
  <si>
    <t>CNR6841550490</t>
  </si>
  <si>
    <t>CID241012</t>
  </si>
  <si>
    <t>CNR8554332919</t>
  </si>
  <si>
    <t>CID905747</t>
  </si>
  <si>
    <t>CNR1742012882</t>
  </si>
  <si>
    <t>CID183051</t>
  </si>
  <si>
    <t>CNR7452347925</t>
  </si>
  <si>
    <t>CID803101</t>
  </si>
  <si>
    <t>CNR3112210922</t>
  </si>
  <si>
    <t>CID619710</t>
  </si>
  <si>
    <t>CNR9341968663</t>
  </si>
  <si>
    <t>CID557447</t>
  </si>
  <si>
    <t>CNR8173733264</t>
  </si>
  <si>
    <t>CID990824</t>
  </si>
  <si>
    <t>CNR7266390870</t>
  </si>
  <si>
    <t>CID420963</t>
  </si>
  <si>
    <t>CNR3993436428</t>
  </si>
  <si>
    <t>CID647598</t>
  </si>
  <si>
    <t>CNR5443781858</t>
  </si>
  <si>
    <t>CID739101</t>
  </si>
  <si>
    <t>CNR1740529043</t>
  </si>
  <si>
    <t>CID134438</t>
  </si>
  <si>
    <t>CNR2829656406</t>
  </si>
  <si>
    <t>CID371910</t>
  </si>
  <si>
    <t>CNR6602649382</t>
  </si>
  <si>
    <t>CID711681</t>
  </si>
  <si>
    <t>CNR5810396846</t>
  </si>
  <si>
    <t>CID594031</t>
  </si>
  <si>
    <t>CNR8832140827</t>
  </si>
  <si>
    <t>CID134155</t>
  </si>
  <si>
    <t>CNR9817952778</t>
  </si>
  <si>
    <t>CID362608</t>
  </si>
  <si>
    <t>CNR5630257896</t>
  </si>
  <si>
    <t>CID457235</t>
  </si>
  <si>
    <t>CNR3502070737</t>
  </si>
  <si>
    <t>CID472235</t>
  </si>
  <si>
    <t>CNR2780486241</t>
  </si>
  <si>
    <t>CID896212</t>
  </si>
  <si>
    <t>CNR2984552490</t>
  </si>
  <si>
    <t>CID646104</t>
  </si>
  <si>
    <t>CNR6095973953</t>
  </si>
  <si>
    <t>CID191067</t>
  </si>
  <si>
    <t>CNR4257543474</t>
  </si>
  <si>
    <t>CID105636</t>
  </si>
  <si>
    <t>CNR2511521482</t>
  </si>
  <si>
    <t>CID204401</t>
  </si>
  <si>
    <t>CNR3998301139</t>
  </si>
  <si>
    <t>CID782907</t>
  </si>
  <si>
    <t>CNR4861985803</t>
  </si>
  <si>
    <t>CID456843</t>
  </si>
  <si>
    <t>CNR1034342809</t>
  </si>
  <si>
    <t>CID721442</t>
  </si>
  <si>
    <t>CNR1002400486</t>
  </si>
  <si>
    <t>CID322457</t>
  </si>
  <si>
    <t>CNR6035913681</t>
  </si>
  <si>
    <t>CID761483</t>
  </si>
  <si>
    <t>CNR8805137321</t>
  </si>
  <si>
    <t>CID603617</t>
  </si>
  <si>
    <t>CNR5548482722</t>
  </si>
  <si>
    <t>CID192432</t>
  </si>
  <si>
    <t>CNR6193007805</t>
  </si>
  <si>
    <t>CID675135</t>
  </si>
  <si>
    <t>CNR3209564485</t>
  </si>
  <si>
    <t>CID163750</t>
  </si>
  <si>
    <t>CNR6565224526</t>
  </si>
  <si>
    <t>CID991654</t>
  </si>
  <si>
    <t>CNR8101156593</t>
  </si>
  <si>
    <t>CID914255</t>
  </si>
  <si>
    <t>CNR5129983328</t>
  </si>
  <si>
    <t>CID681771</t>
  </si>
  <si>
    <t>CNR5401727196</t>
  </si>
  <si>
    <t>CID974579</t>
  </si>
  <si>
    <t>CNR5227849488</t>
  </si>
  <si>
    <t>CID260894</t>
  </si>
  <si>
    <t>CNR9187352002</t>
  </si>
  <si>
    <t>CID175671</t>
  </si>
  <si>
    <t>CNR2053407692</t>
  </si>
  <si>
    <t>CID552655</t>
  </si>
  <si>
    <t>CNR5938957917</t>
  </si>
  <si>
    <t>CID459183</t>
  </si>
  <si>
    <t>CNR8158515512</t>
  </si>
  <si>
    <t>CID202202</t>
  </si>
  <si>
    <t>CNR1107648658</t>
  </si>
  <si>
    <t>CID168237</t>
  </si>
  <si>
    <t>CNR7734049152</t>
  </si>
  <si>
    <t>CID895976</t>
  </si>
  <si>
    <t>CNR3054695745</t>
  </si>
  <si>
    <t>CID137241</t>
  </si>
  <si>
    <t>CNR7820692052</t>
  </si>
  <si>
    <t>CID432877</t>
  </si>
  <si>
    <t>CNR9938173810</t>
  </si>
  <si>
    <t>CID969638</t>
  </si>
  <si>
    <t>CNR7242242051</t>
  </si>
  <si>
    <t>CID535347</t>
  </si>
  <si>
    <t>CNR2955861426</t>
  </si>
  <si>
    <t>CID214458</t>
  </si>
  <si>
    <t>CNR3420588046</t>
  </si>
  <si>
    <t>CID967187</t>
  </si>
  <si>
    <t>CNR8624142700</t>
  </si>
  <si>
    <t>CID108025</t>
  </si>
  <si>
    <t>CNR7865607453</t>
  </si>
  <si>
    <t>CID196172</t>
  </si>
  <si>
    <t>CNR8209957474</t>
  </si>
  <si>
    <t>CID814213</t>
  </si>
  <si>
    <t>CNR6360624945</t>
  </si>
  <si>
    <t>CID934862</t>
  </si>
  <si>
    <t>CNR3014683807</t>
  </si>
  <si>
    <t>CID813662</t>
  </si>
  <si>
    <t>CNR3186285836</t>
  </si>
  <si>
    <t>CID513980</t>
  </si>
  <si>
    <t>CNR2461983261</t>
  </si>
  <si>
    <t>CID127102</t>
  </si>
  <si>
    <t>CNR2115782365</t>
  </si>
  <si>
    <t>CID906992</t>
  </si>
  <si>
    <t>CNR7995720720</t>
  </si>
  <si>
    <t>CID737893</t>
  </si>
  <si>
    <t>CNR9048169973</t>
  </si>
  <si>
    <t>CID566854</t>
  </si>
  <si>
    <t>CNR1580207573</t>
  </si>
  <si>
    <t>CID314699</t>
  </si>
  <si>
    <t>CNR3082930779</t>
  </si>
  <si>
    <t>CID651369</t>
  </si>
  <si>
    <t>CNR1240953720</t>
  </si>
  <si>
    <t>CID786795</t>
  </si>
  <si>
    <t>CNR7738738822</t>
  </si>
  <si>
    <t>CID131396</t>
  </si>
  <si>
    <t>CNR8596189861</t>
  </si>
  <si>
    <t>CID705913</t>
  </si>
  <si>
    <t>CNR1625894084</t>
  </si>
  <si>
    <t>CID676565</t>
  </si>
  <si>
    <t>CNR1924859856</t>
  </si>
  <si>
    <t>CID339838</t>
  </si>
  <si>
    <t>CNR1909196768</t>
  </si>
  <si>
    <t>CID968147</t>
  </si>
  <si>
    <t>CNR8744316302</t>
  </si>
  <si>
    <t>CID486926</t>
  </si>
  <si>
    <t>CNR8329056041</t>
  </si>
  <si>
    <t>CID454946</t>
  </si>
  <si>
    <t>CNR8135082870</t>
  </si>
  <si>
    <t>CID639484</t>
  </si>
  <si>
    <t>CNR3384754927</t>
  </si>
  <si>
    <t>CID501530</t>
  </si>
  <si>
    <t>CNR1015603835</t>
  </si>
  <si>
    <t>CID379322</t>
  </si>
  <si>
    <t>CNR7211652846</t>
  </si>
  <si>
    <t>CID533638</t>
  </si>
  <si>
    <t>CNR7618413713</t>
  </si>
  <si>
    <t>CID521783</t>
  </si>
  <si>
    <t>CNR8707950373</t>
  </si>
  <si>
    <t>CID353076</t>
  </si>
  <si>
    <t>CNR8070153099</t>
  </si>
  <si>
    <t>CID376718</t>
  </si>
  <si>
    <t>CNR1689747664</t>
  </si>
  <si>
    <t>CID916771</t>
  </si>
  <si>
    <t>CNR1302341928</t>
  </si>
  <si>
    <t>CID382090</t>
  </si>
  <si>
    <t>CNR2533219060</t>
  </si>
  <si>
    <t>CID129728</t>
  </si>
  <si>
    <t>CNR4858352972</t>
  </si>
  <si>
    <t>CID116109</t>
  </si>
  <si>
    <t>CNR3241438790</t>
  </si>
  <si>
    <t>CID646789</t>
  </si>
  <si>
    <t>CNR1760257700</t>
  </si>
  <si>
    <t>CID796573</t>
  </si>
  <si>
    <t>CNR2020640604</t>
  </si>
  <si>
    <t>CID177046</t>
  </si>
  <si>
    <t>CNR9455054191</t>
  </si>
  <si>
    <t>CID702115</t>
  </si>
  <si>
    <t>CNR8894131676</t>
  </si>
  <si>
    <t>CID701279</t>
  </si>
  <si>
    <t>CNR3753021645</t>
  </si>
  <si>
    <t>CID392928</t>
  </si>
  <si>
    <t>CNR8637200039</t>
  </si>
  <si>
    <t>CID322227</t>
  </si>
  <si>
    <t>CNR3602500962</t>
  </si>
  <si>
    <t>CID955583</t>
  </si>
  <si>
    <t>CNR4643358975</t>
  </si>
  <si>
    <t>CID177462</t>
  </si>
  <si>
    <t>CNR7770538568</t>
  </si>
  <si>
    <t>CID544607</t>
  </si>
  <si>
    <t>CNR5654205745</t>
  </si>
  <si>
    <t>CID772374</t>
  </si>
  <si>
    <t>CNR6190229497</t>
  </si>
  <si>
    <t>CID115862</t>
  </si>
  <si>
    <t>CNR7901404716</t>
  </si>
  <si>
    <t>CID947749</t>
  </si>
  <si>
    <t>CNR7574299002</t>
  </si>
  <si>
    <t>CID961282</t>
  </si>
  <si>
    <t>CNR7227622007</t>
  </si>
  <si>
    <t>CID567425</t>
  </si>
  <si>
    <t>CNR6646264225</t>
  </si>
  <si>
    <t>CID523082</t>
  </si>
  <si>
    <t>CNR7472641179</t>
  </si>
  <si>
    <t>CID171381</t>
  </si>
  <si>
    <t>CNR8836623334</t>
  </si>
  <si>
    <t>CID862831</t>
  </si>
  <si>
    <t>CNR5557417027</t>
  </si>
  <si>
    <t>CID947706</t>
  </si>
  <si>
    <t>CNR5624828606</t>
  </si>
  <si>
    <t>CID116326</t>
  </si>
  <si>
    <t>CNR9975958137</t>
  </si>
  <si>
    <t>CID265080</t>
  </si>
  <si>
    <t>CNR7269901062</t>
  </si>
  <si>
    <t>CID694066</t>
  </si>
  <si>
    <t>CNR4698459649</t>
  </si>
  <si>
    <t>CID936603</t>
  </si>
  <si>
    <t>CNR3301387439</t>
  </si>
  <si>
    <t>CID371416</t>
  </si>
  <si>
    <t>CNR7477534705</t>
  </si>
  <si>
    <t>CID630203</t>
  </si>
  <si>
    <t>CNR8464458658</t>
  </si>
  <si>
    <t>CID500850</t>
  </si>
  <si>
    <t>CNR3835579478</t>
  </si>
  <si>
    <t>CID947204</t>
  </si>
  <si>
    <t>CNR7936511324</t>
  </si>
  <si>
    <t>CID757882</t>
  </si>
  <si>
    <t>CNR7129345994</t>
  </si>
  <si>
    <t>CID971284</t>
  </si>
  <si>
    <t>CNR3947905293</t>
  </si>
  <si>
    <t>CNR4969846124</t>
  </si>
  <si>
    <t>CID584150</t>
  </si>
  <si>
    <t>CNR7270381459</t>
  </si>
  <si>
    <t>CID818896</t>
  </si>
  <si>
    <t>CNR7266307289</t>
  </si>
  <si>
    <t>CID364726</t>
  </si>
  <si>
    <t>CNR9103459176</t>
  </si>
  <si>
    <t>CID963876</t>
  </si>
  <si>
    <t>CNR2629532349</t>
  </si>
  <si>
    <t>CID277267</t>
  </si>
  <si>
    <t>CNR6059435101</t>
  </si>
  <si>
    <t>CID551980</t>
  </si>
  <si>
    <t>CNR3548760837</t>
  </si>
  <si>
    <t>CID748082</t>
  </si>
  <si>
    <t>CNR3825972587</t>
  </si>
  <si>
    <t>CID176425</t>
  </si>
  <si>
    <t>CNR3514222534</t>
  </si>
  <si>
    <t>CID934611</t>
  </si>
  <si>
    <t>CNR2286017464</t>
  </si>
  <si>
    <t>CID960180</t>
  </si>
  <si>
    <t>CNR7815511855</t>
  </si>
  <si>
    <t>CID176542</t>
  </si>
  <si>
    <t>CNR2635947042</t>
  </si>
  <si>
    <t>CID348537</t>
  </si>
  <si>
    <t>CNR7266673553</t>
  </si>
  <si>
    <t>CID933122</t>
  </si>
  <si>
    <t>CNR1195122696</t>
  </si>
  <si>
    <t>CID883556</t>
  </si>
  <si>
    <t>CNR5676497305</t>
  </si>
  <si>
    <t>CID941448</t>
  </si>
  <si>
    <t>CNR3704387219</t>
  </si>
  <si>
    <t>CID589847</t>
  </si>
  <si>
    <t>CNR2278542503</t>
  </si>
  <si>
    <t>CID704463</t>
  </si>
  <si>
    <t>CNR1132326701</t>
  </si>
  <si>
    <t>CID149595</t>
  </si>
  <si>
    <t>CNR1059267365</t>
  </si>
  <si>
    <t>CID147104</t>
  </si>
  <si>
    <t>CNR3341071201</t>
  </si>
  <si>
    <t>CID464497</t>
  </si>
  <si>
    <t>CNR1465980133</t>
  </si>
  <si>
    <t>CID168445</t>
  </si>
  <si>
    <t>CNR3508148292</t>
  </si>
  <si>
    <t>CID848316</t>
  </si>
  <si>
    <t>CNR4963558833</t>
  </si>
  <si>
    <t>CID128769</t>
  </si>
  <si>
    <t>CNR4397157981</t>
  </si>
  <si>
    <t>CID295181</t>
  </si>
  <si>
    <t>CNR1517768230</t>
  </si>
  <si>
    <t>CID144858</t>
  </si>
  <si>
    <t>CNR1996892349</t>
  </si>
  <si>
    <t>CID148321</t>
  </si>
  <si>
    <t>CNR5635965439</t>
  </si>
  <si>
    <t>CID748390</t>
  </si>
  <si>
    <t>CNR3318994194</t>
  </si>
  <si>
    <t>CID498962</t>
  </si>
  <si>
    <t>CNR4080363191</t>
  </si>
  <si>
    <t>CID984637</t>
  </si>
  <si>
    <t>CNR8823367480</t>
  </si>
  <si>
    <t>CID659328</t>
  </si>
  <si>
    <t>CNR1104169848</t>
  </si>
  <si>
    <t>CID468761</t>
  </si>
  <si>
    <t>CNR2494342151</t>
  </si>
  <si>
    <t>CID110719</t>
  </si>
  <si>
    <t>CNR3262382920</t>
  </si>
  <si>
    <t>CID912187</t>
  </si>
  <si>
    <t>CNR9087103707</t>
  </si>
  <si>
    <t>CID664309</t>
  </si>
  <si>
    <t>CNR5985648592</t>
  </si>
  <si>
    <t>CID767555</t>
  </si>
  <si>
    <t>CNR2292398901</t>
  </si>
  <si>
    <t>CID767659</t>
  </si>
  <si>
    <t>CNR4644938466</t>
  </si>
  <si>
    <t>CID755864</t>
  </si>
  <si>
    <t>CNR6696137002</t>
  </si>
  <si>
    <t>CID800880</t>
  </si>
  <si>
    <t>CNR6018086727</t>
  </si>
  <si>
    <t>CID994990</t>
  </si>
  <si>
    <t>CNR5794881634</t>
  </si>
  <si>
    <t>CID289832</t>
  </si>
  <si>
    <t>CNR6955885516</t>
  </si>
  <si>
    <t>CID512030</t>
  </si>
  <si>
    <t>CNR3921270185</t>
  </si>
  <si>
    <t>CID605404</t>
  </si>
  <si>
    <t>CNR8534759749</t>
  </si>
  <si>
    <t>CID257266</t>
  </si>
  <si>
    <t>CNR9743386926</t>
  </si>
  <si>
    <t>CID277476</t>
  </si>
  <si>
    <t>CNR3814770608</t>
  </si>
  <si>
    <t>CID500915</t>
  </si>
  <si>
    <t>CNR3634038585</t>
  </si>
  <si>
    <t>CID856946</t>
  </si>
  <si>
    <t>CNR5224682159</t>
  </si>
  <si>
    <t>CID132721</t>
  </si>
  <si>
    <t>CNR6456142622</t>
  </si>
  <si>
    <t>CID208676</t>
  </si>
  <si>
    <t>CNR5105421745</t>
  </si>
  <si>
    <t>CID385568</t>
  </si>
  <si>
    <t>CNR2772169493</t>
  </si>
  <si>
    <t>CID232570</t>
  </si>
  <si>
    <t>CNR5238476026</t>
  </si>
  <si>
    <t>CID266594</t>
  </si>
  <si>
    <t>CNR3383432936</t>
  </si>
  <si>
    <t>CID812694</t>
  </si>
  <si>
    <t>CNR3268737646</t>
  </si>
  <si>
    <t>CID591716</t>
  </si>
  <si>
    <t>CNR5122190707</t>
  </si>
  <si>
    <t>CID826146</t>
  </si>
  <si>
    <t>CNR5075039739</t>
  </si>
  <si>
    <t>CID917024</t>
  </si>
  <si>
    <t>CNR9985970788</t>
  </si>
  <si>
    <t>CID264567</t>
  </si>
  <si>
    <t>CNR9688814118</t>
  </si>
  <si>
    <t>CID611243</t>
  </si>
  <si>
    <t>CNR8901211879</t>
  </si>
  <si>
    <t>CID601110</t>
  </si>
  <si>
    <t>CNR4169356066</t>
  </si>
  <si>
    <t>CID683189</t>
  </si>
  <si>
    <t>CNR1237301459</t>
  </si>
  <si>
    <t>CID174989</t>
  </si>
  <si>
    <t>CNR5368678107</t>
  </si>
  <si>
    <t>CID305449</t>
  </si>
  <si>
    <t>CNR7905112916</t>
  </si>
  <si>
    <t>CID830488</t>
  </si>
  <si>
    <t>CNR3342150137</t>
  </si>
  <si>
    <t>CID267494</t>
  </si>
  <si>
    <t>CNR7945024902</t>
  </si>
  <si>
    <t>CID860200</t>
  </si>
  <si>
    <t>CNR2713165463</t>
  </si>
  <si>
    <t>CID269720</t>
  </si>
  <si>
    <t>CNR2484138202</t>
  </si>
  <si>
    <t>CID517332</t>
  </si>
  <si>
    <t>CNR9331650370</t>
  </si>
  <si>
    <t>CID972019</t>
  </si>
  <si>
    <t>CNR1196035144</t>
  </si>
  <si>
    <t>CID153861</t>
  </si>
  <si>
    <t>CNR8639992154</t>
  </si>
  <si>
    <t>CID795025</t>
  </si>
  <si>
    <t>CNR7579681346</t>
  </si>
  <si>
    <t>CID727801</t>
  </si>
  <si>
    <t>CNR1548190404</t>
  </si>
  <si>
    <t>CID235942</t>
  </si>
  <si>
    <t>CNR6643415830</t>
  </si>
  <si>
    <t>CID200398</t>
  </si>
  <si>
    <t>CNR1925081360</t>
  </si>
  <si>
    <t>CID223813</t>
  </si>
  <si>
    <t>CNR7970040982</t>
  </si>
  <si>
    <t>CID803881</t>
  </si>
  <si>
    <t>CNR2694553259</t>
  </si>
  <si>
    <t>CID421680</t>
  </si>
  <si>
    <t>CNR8864753315</t>
  </si>
  <si>
    <t>CID477585</t>
  </si>
  <si>
    <t>CNR6355145289</t>
  </si>
  <si>
    <t>CID368736</t>
  </si>
  <si>
    <t>CNR3754367520</t>
  </si>
  <si>
    <t>CID958208</t>
  </si>
  <si>
    <t>CNR9368917181</t>
  </si>
  <si>
    <t>CID749251</t>
  </si>
  <si>
    <t>CNR2094119358</t>
  </si>
  <si>
    <t>CID262537</t>
  </si>
  <si>
    <t>CNR2861576097</t>
  </si>
  <si>
    <t>CID858218</t>
  </si>
  <si>
    <t>CNR9296460688</t>
  </si>
  <si>
    <t>CID762109</t>
  </si>
  <si>
    <t>CNR8114763003</t>
  </si>
  <si>
    <t>CID564333</t>
  </si>
  <si>
    <t>CNR2825609551</t>
  </si>
  <si>
    <t>CID512315</t>
  </si>
  <si>
    <t>CNR1988351072</t>
  </si>
  <si>
    <t>CID679411</t>
  </si>
  <si>
    <t>CNR6882814788</t>
  </si>
  <si>
    <t>CID793910</t>
  </si>
  <si>
    <t>CNR3336530086</t>
  </si>
  <si>
    <t>CID959998</t>
  </si>
  <si>
    <t>CNR7971294400</t>
  </si>
  <si>
    <t>CID890237</t>
  </si>
  <si>
    <t>CNR9729682580</t>
  </si>
  <si>
    <t>CID233331</t>
  </si>
  <si>
    <t>CNR7521590906</t>
  </si>
  <si>
    <t>CID249665</t>
  </si>
  <si>
    <t>CNR3784191120</t>
  </si>
  <si>
    <t>CID666607</t>
  </si>
  <si>
    <t>CNR7170314357</t>
  </si>
  <si>
    <t>CID956045</t>
  </si>
  <si>
    <t>CNR8433680064</t>
  </si>
  <si>
    <t>CID484002</t>
  </si>
  <si>
    <t>CNR8021298726</t>
  </si>
  <si>
    <t>CID927009</t>
  </si>
  <si>
    <t>CNR8779118188</t>
  </si>
  <si>
    <t>CID137148</t>
  </si>
  <si>
    <t>CNR4102192198</t>
  </si>
  <si>
    <t>CID252300</t>
  </si>
  <si>
    <t>CNR3471968328</t>
  </si>
  <si>
    <t>CID232938</t>
  </si>
  <si>
    <t>CNR2510863319</t>
  </si>
  <si>
    <t>CID211309</t>
  </si>
  <si>
    <t>CNR9440723332</t>
  </si>
  <si>
    <t>CID905243</t>
  </si>
  <si>
    <t>CNR6418064613</t>
  </si>
  <si>
    <t>CID401411</t>
  </si>
  <si>
    <t>CNR7396694102</t>
  </si>
  <si>
    <t>CID488781</t>
  </si>
  <si>
    <t>CNR9210399383</t>
  </si>
  <si>
    <t>CID145384</t>
  </si>
  <si>
    <t>CNR2320946253</t>
  </si>
  <si>
    <t>CID245191</t>
  </si>
  <si>
    <t>CNR4238376993</t>
  </si>
  <si>
    <t>CID386446</t>
  </si>
  <si>
    <t>CNR3847109761</t>
  </si>
  <si>
    <t>CID236619</t>
  </si>
  <si>
    <t>CNR9640026490</t>
  </si>
  <si>
    <t>CID101886</t>
  </si>
  <si>
    <t>CNR4441405769</t>
  </si>
  <si>
    <t>CID326099</t>
  </si>
  <si>
    <t>CNR8446075950</t>
  </si>
  <si>
    <t>CID566025</t>
  </si>
  <si>
    <t>CNR3524919204</t>
  </si>
  <si>
    <t>CID386887</t>
  </si>
  <si>
    <t>CNR8502465859</t>
  </si>
  <si>
    <t>CID576870</t>
  </si>
  <si>
    <t>CNR2003981870</t>
  </si>
  <si>
    <t>CID983400</t>
  </si>
  <si>
    <t>CNR8742200471</t>
  </si>
  <si>
    <t>CID784197</t>
  </si>
  <si>
    <t>CNR9861870715</t>
  </si>
  <si>
    <t>CID423879</t>
  </si>
  <si>
    <t>CNR2107287918</t>
  </si>
  <si>
    <t>CID922996</t>
  </si>
  <si>
    <t>CNR5744880456</t>
  </si>
  <si>
    <t>CID966090</t>
  </si>
  <si>
    <t>CNR8155381201</t>
  </si>
  <si>
    <t>CID485259</t>
  </si>
  <si>
    <t>CNR2409377508</t>
  </si>
  <si>
    <t>CID249321</t>
  </si>
  <si>
    <t>CNR4983991344</t>
  </si>
  <si>
    <t>CID803225</t>
  </si>
  <si>
    <t>CNR5303443427</t>
  </si>
  <si>
    <t>CID273753</t>
  </si>
  <si>
    <t>CNR5389956200</t>
  </si>
  <si>
    <t>CID621452</t>
  </si>
  <si>
    <t>CNR4690149984</t>
  </si>
  <si>
    <t>CID232486</t>
  </si>
  <si>
    <t>CNR8555387518</t>
  </si>
  <si>
    <t>CID827204</t>
  </si>
  <si>
    <t>CNR5094419097</t>
  </si>
  <si>
    <t>CID160957</t>
  </si>
  <si>
    <t>CNR3151932563</t>
  </si>
  <si>
    <t>CID462603</t>
  </si>
  <si>
    <t>CNR6858383171</t>
  </si>
  <si>
    <t>CID603188</t>
  </si>
  <si>
    <t>CNR6223748227</t>
  </si>
  <si>
    <t>CID876338</t>
  </si>
  <si>
    <t>CNR9297325133</t>
  </si>
  <si>
    <t>CID961013</t>
  </si>
  <si>
    <t>CNR7823680191</t>
  </si>
  <si>
    <t>CID724544</t>
  </si>
  <si>
    <t>CNR7405099209</t>
  </si>
  <si>
    <t>CID234057</t>
  </si>
  <si>
    <t>CNR6493772802</t>
  </si>
  <si>
    <t>CID564408</t>
  </si>
  <si>
    <t>CNR7243428220</t>
  </si>
  <si>
    <t>CID941564</t>
  </si>
  <si>
    <t>CNR4143801550</t>
  </si>
  <si>
    <t>CID192027</t>
  </si>
  <si>
    <t>CNR3504007728</t>
  </si>
  <si>
    <t>CID259460</t>
  </si>
  <si>
    <t>CNR7230856386</t>
  </si>
  <si>
    <t>CID301843</t>
  </si>
  <si>
    <t>CNR4231007213</t>
  </si>
  <si>
    <t>CID982103</t>
  </si>
  <si>
    <t>CNR9791539585</t>
  </si>
  <si>
    <t>CID144958</t>
  </si>
  <si>
    <t>CNR8993834299</t>
  </si>
  <si>
    <t>CID859612</t>
  </si>
  <si>
    <t>CNR5207790739</t>
  </si>
  <si>
    <t>CID775766</t>
  </si>
  <si>
    <t>CNR8774901841</t>
  </si>
  <si>
    <t>CID575960</t>
  </si>
  <si>
    <t>CNR3578380850</t>
  </si>
  <si>
    <t>CID825126</t>
  </si>
  <si>
    <t>CNR6360454457</t>
  </si>
  <si>
    <t>CID579728</t>
  </si>
  <si>
    <t>CNR7033974779</t>
  </si>
  <si>
    <t>CID100084</t>
  </si>
  <si>
    <t>CNR9990025603</t>
  </si>
  <si>
    <t>CID750427</t>
  </si>
  <si>
    <t>CNR3376591585</t>
  </si>
  <si>
    <t>CID268138</t>
  </si>
  <si>
    <t>CNR9863978631</t>
  </si>
  <si>
    <t>CID234178</t>
  </si>
  <si>
    <t>CNR5245755231</t>
  </si>
  <si>
    <t>CID689088</t>
  </si>
  <si>
    <t>CNR6579559751</t>
  </si>
  <si>
    <t>CID531372</t>
  </si>
  <si>
    <t>CNR4151593274</t>
  </si>
  <si>
    <t>CID109428</t>
  </si>
  <si>
    <t>CNR6559736298</t>
  </si>
  <si>
    <t>CID779710</t>
  </si>
  <si>
    <t>CNR1055068070</t>
  </si>
  <si>
    <t>CID335264</t>
  </si>
  <si>
    <t>CNR2349048435</t>
  </si>
  <si>
    <t>CID379915</t>
  </si>
  <si>
    <t>CNR7703469285</t>
  </si>
  <si>
    <t>CID674339</t>
  </si>
  <si>
    <t>CNR7110716002</t>
  </si>
  <si>
    <t>CID273033</t>
  </si>
  <si>
    <t>CNR6620056404</t>
  </si>
  <si>
    <t>CID118372</t>
  </si>
  <si>
    <t>CNR2037652423</t>
  </si>
  <si>
    <t>CID746072</t>
  </si>
  <si>
    <t>CNR6226252019</t>
  </si>
  <si>
    <t>CID638208</t>
  </si>
  <si>
    <t>CNR5171725700</t>
  </si>
  <si>
    <t>CID782440</t>
  </si>
  <si>
    <t>CNR1523475421</t>
  </si>
  <si>
    <t>CID416990</t>
  </si>
  <si>
    <t>CNR4482188366</t>
  </si>
  <si>
    <t>CID370937</t>
  </si>
  <si>
    <t>CNR4714551198</t>
  </si>
  <si>
    <t>CID702842</t>
  </si>
  <si>
    <t>CNR1979757768</t>
  </si>
  <si>
    <t>CID669171</t>
  </si>
  <si>
    <t>CNR4773977413</t>
  </si>
  <si>
    <t>CID191102</t>
  </si>
  <si>
    <t>CNR7800939239</t>
  </si>
  <si>
    <t>CID296255</t>
  </si>
  <si>
    <t>CNR2769248808</t>
  </si>
  <si>
    <t>CID168170</t>
  </si>
  <si>
    <t>CNR8067747333</t>
  </si>
  <si>
    <t>CID560536</t>
  </si>
  <si>
    <t>CNR7064865897</t>
  </si>
  <si>
    <t>CID735621</t>
  </si>
  <si>
    <t>CNR8627886614</t>
  </si>
  <si>
    <t>CID152285</t>
  </si>
  <si>
    <t>CNR7944023471</t>
  </si>
  <si>
    <t>CID184306</t>
  </si>
  <si>
    <t>CNR3872975708</t>
  </si>
  <si>
    <t>CID550689</t>
  </si>
  <si>
    <t>CNR2818811630</t>
  </si>
  <si>
    <t>CID515751</t>
  </si>
  <si>
    <t>CNR7353207482</t>
  </si>
  <si>
    <t>CID725766</t>
  </si>
  <si>
    <t>CNR2651333107</t>
  </si>
  <si>
    <t>CID677902</t>
  </si>
  <si>
    <t>CNR2443867838</t>
  </si>
  <si>
    <t>CID901202</t>
  </si>
  <si>
    <t>CNR2712177039</t>
  </si>
  <si>
    <t>CID652156</t>
  </si>
  <si>
    <t>CNR6742119987</t>
  </si>
  <si>
    <t>CID745503</t>
  </si>
  <si>
    <t>CNR1498632048</t>
  </si>
  <si>
    <t>CID860935</t>
  </si>
  <si>
    <t>CNR2002946438</t>
  </si>
  <si>
    <t>CID115536</t>
  </si>
  <si>
    <t>CNR2419549662</t>
  </si>
  <si>
    <t>CID287573</t>
  </si>
  <si>
    <t>CNR3452468556</t>
  </si>
  <si>
    <t>CID181628</t>
  </si>
  <si>
    <t>CNR1932216134</t>
  </si>
  <si>
    <t>CID565597</t>
  </si>
  <si>
    <t>CNR6210069452</t>
  </si>
  <si>
    <t>CID358814</t>
  </si>
  <si>
    <t>CNR5924309632</t>
  </si>
  <si>
    <t>CID236012</t>
  </si>
  <si>
    <t>CNR2230166129</t>
  </si>
  <si>
    <t>CID388770</t>
  </si>
  <si>
    <t>CNR3557820792</t>
  </si>
  <si>
    <t>CID613760</t>
  </si>
  <si>
    <t>CNR4133365867</t>
  </si>
  <si>
    <t>CID966193</t>
  </si>
  <si>
    <t>CNR8647795698</t>
  </si>
  <si>
    <t>CID815870</t>
  </si>
  <si>
    <t>CNR4755161757</t>
  </si>
  <si>
    <t>CID980608</t>
  </si>
  <si>
    <t>CNR2102561402</t>
  </si>
  <si>
    <t>CID812804</t>
  </si>
  <si>
    <t>CNR1005063364</t>
  </si>
  <si>
    <t>CID597961</t>
  </si>
  <si>
    <t>CNR5359671883</t>
  </si>
  <si>
    <t>CID628083</t>
  </si>
  <si>
    <t>CNR8758866317</t>
  </si>
  <si>
    <t>CID778479</t>
  </si>
  <si>
    <t>CNR8796752286</t>
  </si>
  <si>
    <t>CID537877</t>
  </si>
  <si>
    <t>CNR1894618094</t>
  </si>
  <si>
    <t>CID194737</t>
  </si>
  <si>
    <t>CNR1640612246</t>
  </si>
  <si>
    <t>CID236131</t>
  </si>
  <si>
    <t>CNR2506297887</t>
  </si>
  <si>
    <t>CID461906</t>
  </si>
  <si>
    <t>CNR2111954144</t>
  </si>
  <si>
    <t>CID533293</t>
  </si>
  <si>
    <t>CNR8692603078</t>
  </si>
  <si>
    <t>CID851484</t>
  </si>
  <si>
    <t>CNR9758725653</t>
  </si>
  <si>
    <t>CID214707</t>
  </si>
  <si>
    <t>CNR2664190683</t>
  </si>
  <si>
    <t>CID558008</t>
  </si>
  <si>
    <t>CNR1344769333</t>
  </si>
  <si>
    <t>CID284291</t>
  </si>
  <si>
    <t>CNR4823459324</t>
  </si>
  <si>
    <t>CID179624</t>
  </si>
  <si>
    <t>CNR4152419103</t>
  </si>
  <si>
    <t>CID235057</t>
  </si>
  <si>
    <t>CNR5198407468</t>
  </si>
  <si>
    <t>CID135455</t>
  </si>
  <si>
    <t>CNR9512733739</t>
  </si>
  <si>
    <t>CID103571</t>
  </si>
  <si>
    <t>CNR3450763756</t>
  </si>
  <si>
    <t>CID370490</t>
  </si>
  <si>
    <t>CNR6041409612</t>
  </si>
  <si>
    <t>CID395578</t>
  </si>
  <si>
    <t>CNR4597297948</t>
  </si>
  <si>
    <t>CID451232</t>
  </si>
  <si>
    <t>CNR6383280804</t>
  </si>
  <si>
    <t>CID213513</t>
  </si>
  <si>
    <t>CNR9924973355</t>
  </si>
  <si>
    <t>CID672642</t>
  </si>
  <si>
    <t>CNR9339426042</t>
  </si>
  <si>
    <t>CID841805</t>
  </si>
  <si>
    <t>CNR4533373001</t>
  </si>
  <si>
    <t>CID925365</t>
  </si>
  <si>
    <t>CNR3163914914</t>
  </si>
  <si>
    <t>CID509841</t>
  </si>
  <si>
    <t>CNR2324139042</t>
  </si>
  <si>
    <t>CID144403</t>
  </si>
  <si>
    <t>CNR8402803171</t>
  </si>
  <si>
    <t>CID104615</t>
  </si>
  <si>
    <t>CNR9865786140</t>
  </si>
  <si>
    <t>CID421256</t>
  </si>
  <si>
    <t>CNR5869260884</t>
  </si>
  <si>
    <t>CID399195</t>
  </si>
  <si>
    <t>CNR3930223171</t>
  </si>
  <si>
    <t>CID582747</t>
  </si>
  <si>
    <t>CNR5633185052</t>
  </si>
  <si>
    <t>CID818105</t>
  </si>
  <si>
    <t>CNR8406186807</t>
  </si>
  <si>
    <t>CID134930</t>
  </si>
  <si>
    <t>CNR6977209322</t>
  </si>
  <si>
    <t>CID348197</t>
  </si>
  <si>
    <t>CNR3631267108</t>
  </si>
  <si>
    <t>CID124462</t>
  </si>
  <si>
    <t>CNR3796068504</t>
  </si>
  <si>
    <t>CID882826</t>
  </si>
  <si>
    <t>CNR6293422925</t>
  </si>
  <si>
    <t>CID247952</t>
  </si>
  <si>
    <t>CNR7166267811</t>
  </si>
  <si>
    <t>CID461954</t>
  </si>
  <si>
    <t>CNR6213391282</t>
  </si>
  <si>
    <t>CID355864</t>
  </si>
  <si>
    <t>CNR1376560544</t>
  </si>
  <si>
    <t>CID181575</t>
  </si>
  <si>
    <t>CNR8147361434</t>
  </si>
  <si>
    <t>CID684806</t>
  </si>
  <si>
    <t>CNR5903281781</t>
  </si>
  <si>
    <t>CID489098</t>
  </si>
  <si>
    <t>CNR1839826364</t>
  </si>
  <si>
    <t>CID906256</t>
  </si>
  <si>
    <t>CNR1756806946</t>
  </si>
  <si>
    <t>CID389552</t>
  </si>
  <si>
    <t>CNR2807152462</t>
  </si>
  <si>
    <t>CID282777</t>
  </si>
  <si>
    <t>CNR4205252600</t>
  </si>
  <si>
    <t>CID677397</t>
  </si>
  <si>
    <t>CNR1601652338</t>
  </si>
  <si>
    <t>CID644698</t>
  </si>
  <si>
    <t>CNR5617571462</t>
  </si>
  <si>
    <t>CID912065</t>
  </si>
  <si>
    <t>CNR9109724090</t>
  </si>
  <si>
    <t>CID603959</t>
  </si>
  <si>
    <t>CNR7276849477</t>
  </si>
  <si>
    <t>CID481414</t>
  </si>
  <si>
    <t>CNR3817227066</t>
  </si>
  <si>
    <t>CID552761</t>
  </si>
  <si>
    <t>CNR2245048633</t>
  </si>
  <si>
    <t>CID224362</t>
  </si>
  <si>
    <t>CNR1045500968</t>
  </si>
  <si>
    <t>CID408030</t>
  </si>
  <si>
    <t>CNR5217504140</t>
  </si>
  <si>
    <t>CID656928</t>
  </si>
  <si>
    <t>CNR5531039118</t>
  </si>
  <si>
    <t>CID317180</t>
  </si>
  <si>
    <t>CNR9532366836</t>
  </si>
  <si>
    <t>CID184276</t>
  </si>
  <si>
    <t>CNR1123367897</t>
  </si>
  <si>
    <t>CID406552</t>
  </si>
  <si>
    <t>CNR8338439260</t>
  </si>
  <si>
    <t>CID359341</t>
  </si>
  <si>
    <t>CNR8072904538</t>
  </si>
  <si>
    <t>CID964253</t>
  </si>
  <si>
    <t>CNR7431801773</t>
  </si>
  <si>
    <t>CID215335</t>
  </si>
  <si>
    <t>CNR3956474727</t>
  </si>
  <si>
    <t>CID422712</t>
  </si>
  <si>
    <t>CNR1608325444</t>
  </si>
  <si>
    <t>CID929625</t>
  </si>
  <si>
    <t>CNR4319005255</t>
  </si>
  <si>
    <t>CID297137</t>
  </si>
  <si>
    <t>CNR5699613626</t>
  </si>
  <si>
    <t>CID489144</t>
  </si>
  <si>
    <t>CNR2981895666</t>
  </si>
  <si>
    <t>CID522650</t>
  </si>
  <si>
    <t>CNR7211525983</t>
  </si>
  <si>
    <t>CID342289</t>
  </si>
  <si>
    <t>CNR2712165833</t>
  </si>
  <si>
    <t>CID186406</t>
  </si>
  <si>
    <t>CNR7773597313</t>
  </si>
  <si>
    <t>CID592643</t>
  </si>
  <si>
    <t>CNR4500588214</t>
  </si>
  <si>
    <t>CID773252</t>
  </si>
  <si>
    <t>CNR5200819138</t>
  </si>
  <si>
    <t>CID843433</t>
  </si>
  <si>
    <t>CNR7792437684</t>
  </si>
  <si>
    <t>CID840722</t>
  </si>
  <si>
    <t>CNR8962682096</t>
  </si>
  <si>
    <t>CID277988</t>
  </si>
  <si>
    <t>CNR8852233611</t>
  </si>
  <si>
    <t>CID413685</t>
  </si>
  <si>
    <t>CNR6231556016</t>
  </si>
  <si>
    <t>CID281118</t>
  </si>
  <si>
    <t>CNR2056773778</t>
  </si>
  <si>
    <t>CID724006</t>
  </si>
  <si>
    <t>CNR2606246435</t>
  </si>
  <si>
    <t>CID759623</t>
  </si>
  <si>
    <t>CNR6533500692</t>
  </si>
  <si>
    <t>CID100118</t>
  </si>
  <si>
    <t>CNR1132666600</t>
  </si>
  <si>
    <t>CID658232</t>
  </si>
  <si>
    <t>CNR1138838684</t>
  </si>
  <si>
    <t>CID787902</t>
  </si>
  <si>
    <t>CNR9298840631</t>
  </si>
  <si>
    <t>CID191486</t>
  </si>
  <si>
    <t>CNR2569570948</t>
  </si>
  <si>
    <t>CID176920</t>
  </si>
  <si>
    <t>CNR7385175309</t>
  </si>
  <si>
    <t>CID900588</t>
  </si>
  <si>
    <t>CNR3184531159</t>
  </si>
  <si>
    <t>CID213103</t>
  </si>
  <si>
    <t>CNR8791965332</t>
  </si>
  <si>
    <t>CID728349</t>
  </si>
  <si>
    <t>CNR6037166029</t>
  </si>
  <si>
    <t>CNR3336365596</t>
  </si>
  <si>
    <t>CID692770</t>
  </si>
  <si>
    <t>CNR2787448115</t>
  </si>
  <si>
    <t>CID524691</t>
  </si>
  <si>
    <t>CNR8804564022</t>
  </si>
  <si>
    <t>CID570492</t>
  </si>
  <si>
    <t>CNR7290721162</t>
  </si>
  <si>
    <t>CID120562</t>
  </si>
  <si>
    <t>CNR1085914284</t>
  </si>
  <si>
    <t>CID654147</t>
  </si>
  <si>
    <t>CNR6038824335</t>
  </si>
  <si>
    <t>CID322195</t>
  </si>
  <si>
    <t>CNR6005766214</t>
  </si>
  <si>
    <t>CID858576</t>
  </si>
  <si>
    <t>CNR6506895457</t>
  </si>
  <si>
    <t>CID518253</t>
  </si>
  <si>
    <t>CNR8441619660</t>
  </si>
  <si>
    <t>CID243198</t>
  </si>
  <si>
    <t>CNR9112211499</t>
  </si>
  <si>
    <t>CID489617</t>
  </si>
  <si>
    <t>CNR9832715585</t>
  </si>
  <si>
    <t>CID406088</t>
  </si>
  <si>
    <t>CNR7771859752</t>
  </si>
  <si>
    <t>CID127676</t>
  </si>
  <si>
    <t>CNR7568222009</t>
  </si>
  <si>
    <t>CID918571</t>
  </si>
  <si>
    <t>CNR4190562775</t>
  </si>
  <si>
    <t>CID650745</t>
  </si>
  <si>
    <t>CNR6069512101</t>
  </si>
  <si>
    <t>CID431998</t>
  </si>
  <si>
    <t>CNR1991005504</t>
  </si>
  <si>
    <t>CID496343</t>
  </si>
  <si>
    <t>CNR2580773349</t>
  </si>
  <si>
    <t>CID943632</t>
  </si>
  <si>
    <t>CNR1580211219</t>
  </si>
  <si>
    <t>CID578121</t>
  </si>
  <si>
    <t>CNR2804226351</t>
  </si>
  <si>
    <t>CID535813</t>
  </si>
  <si>
    <t>CNR4076327213</t>
  </si>
  <si>
    <t>CID331406</t>
  </si>
  <si>
    <t>CNR8720667007</t>
  </si>
  <si>
    <t>CID318760</t>
  </si>
  <si>
    <t>CNR6996262324</t>
  </si>
  <si>
    <t>CID509344</t>
  </si>
  <si>
    <t>CNR1549994934</t>
  </si>
  <si>
    <t>CID603680</t>
  </si>
  <si>
    <t>CNR6624934718</t>
  </si>
  <si>
    <t>CID986419</t>
  </si>
  <si>
    <t>CNR7976080331</t>
  </si>
  <si>
    <t>CID482648</t>
  </si>
  <si>
    <t>CNR4108085890</t>
  </si>
  <si>
    <t>CNR2005462026</t>
  </si>
  <si>
    <t>CID719339</t>
  </si>
  <si>
    <t>CNR7978505745</t>
  </si>
  <si>
    <t>CID822881</t>
  </si>
  <si>
    <t>CNR2700079488</t>
  </si>
  <si>
    <t>CID585532</t>
  </si>
  <si>
    <t>CNR2239842537</t>
  </si>
  <si>
    <t>CID876446</t>
  </si>
  <si>
    <t>CNR3635160788</t>
  </si>
  <si>
    <t>CID270058</t>
  </si>
  <si>
    <t>CNR6366364807</t>
  </si>
  <si>
    <t>CID801508</t>
  </si>
  <si>
    <t>CNR2230314000</t>
  </si>
  <si>
    <t>CID740227</t>
  </si>
  <si>
    <t>CNR4466357755</t>
  </si>
  <si>
    <t>CID918983</t>
  </si>
  <si>
    <t>CNR7165433304</t>
  </si>
  <si>
    <t>CID347844</t>
  </si>
  <si>
    <t>CNR8848096198</t>
  </si>
  <si>
    <t>CID424466</t>
  </si>
  <si>
    <t>CNR2003900492</t>
  </si>
  <si>
    <t>CID207059</t>
  </si>
  <si>
    <t>CNR2483367657</t>
  </si>
  <si>
    <t>CID470405</t>
  </si>
  <si>
    <t>CNR1809015789</t>
  </si>
  <si>
    <t>CID196882</t>
  </si>
  <si>
    <t>CNR4164232940</t>
  </si>
  <si>
    <t>CID764708</t>
  </si>
  <si>
    <t>CNR1818437438</t>
  </si>
  <si>
    <t>CID765432</t>
  </si>
  <si>
    <t>CNR2343173216</t>
  </si>
  <si>
    <t>CID939431</t>
  </si>
  <si>
    <t>CNR4562280521</t>
  </si>
  <si>
    <t>CID846593</t>
  </si>
  <si>
    <t>CNR7407901774</t>
  </si>
  <si>
    <t>CID841364</t>
  </si>
  <si>
    <t>CNR3898658408</t>
  </si>
  <si>
    <t>CID339475</t>
  </si>
  <si>
    <t>CNR2302154646</t>
  </si>
  <si>
    <t>CID859522</t>
  </si>
  <si>
    <t>CNR8014034592</t>
  </si>
  <si>
    <t>CID324052</t>
  </si>
  <si>
    <t>CNR3022204917</t>
  </si>
  <si>
    <t>CID832933</t>
  </si>
  <si>
    <t>CNR3651912293</t>
  </si>
  <si>
    <t>CID406151</t>
  </si>
  <si>
    <t>CNR8406041924</t>
  </si>
  <si>
    <t>CID713361</t>
  </si>
  <si>
    <t>CNR3923866901</t>
  </si>
  <si>
    <t>CID199977</t>
  </si>
  <si>
    <t>CNR8610294571</t>
  </si>
  <si>
    <t>CID375053</t>
  </si>
  <si>
    <t>CNR5890987432</t>
  </si>
  <si>
    <t>CID567076</t>
  </si>
  <si>
    <t>CNR1278387471</t>
  </si>
  <si>
    <t>CID510417</t>
  </si>
  <si>
    <t>CNR7282979722</t>
  </si>
  <si>
    <t>CID418241</t>
  </si>
  <si>
    <t>CNR3030228511</t>
  </si>
  <si>
    <t>CID294392</t>
  </si>
  <si>
    <t>CNR2678654254</t>
  </si>
  <si>
    <t>CID235101</t>
  </si>
  <si>
    <t>CNR3396173403</t>
  </si>
  <si>
    <t>CID381780</t>
  </si>
  <si>
    <t>CNR1454592883</t>
  </si>
  <si>
    <t>CID799676</t>
  </si>
  <si>
    <t>CNR8314395969</t>
  </si>
  <si>
    <t>CID743177</t>
  </si>
  <si>
    <t>CNR5199364035</t>
  </si>
  <si>
    <t>CID610970</t>
  </si>
  <si>
    <t>CNR4351887034</t>
  </si>
  <si>
    <t>CID539048</t>
  </si>
  <si>
    <t>CNR1026920118</t>
  </si>
  <si>
    <t>CID611092</t>
  </si>
  <si>
    <t>CNR1230106912</t>
  </si>
  <si>
    <t>CID593920</t>
  </si>
  <si>
    <t>CNR2785777185</t>
  </si>
  <si>
    <t>CID410421</t>
  </si>
  <si>
    <t>CNR2054386650</t>
  </si>
  <si>
    <t>CID963290</t>
  </si>
  <si>
    <t>CNR2795124982</t>
  </si>
  <si>
    <t>CID779685</t>
  </si>
  <si>
    <t>CNR6055685135</t>
  </si>
  <si>
    <t>CID637335</t>
  </si>
  <si>
    <t>CNR4550443311</t>
  </si>
  <si>
    <t>CID607341</t>
  </si>
  <si>
    <t>CNR4771444641</t>
  </si>
  <si>
    <t>CID456377</t>
  </si>
  <si>
    <t>CNR3061874758</t>
  </si>
  <si>
    <t>CID641644</t>
  </si>
  <si>
    <t>CNR8171077809</t>
  </si>
  <si>
    <t>CID589483</t>
  </si>
  <si>
    <t>CNR5856935731</t>
  </si>
  <si>
    <t>CID711255</t>
  </si>
  <si>
    <t>CNR5377467292</t>
  </si>
  <si>
    <t>CID574286</t>
  </si>
  <si>
    <t>CNR6949993910</t>
  </si>
  <si>
    <t>CID627692</t>
  </si>
  <si>
    <t>CNR9198053645</t>
  </si>
  <si>
    <t>CID312849</t>
  </si>
  <si>
    <t>CNR3717988380</t>
  </si>
  <si>
    <t>CID417725</t>
  </si>
  <si>
    <t>CNR6384504329</t>
  </si>
  <si>
    <t>CID957392</t>
  </si>
  <si>
    <t>CNR2839027693</t>
  </si>
  <si>
    <t>CID789747</t>
  </si>
  <si>
    <t>CNR3269074004</t>
  </si>
  <si>
    <t>CID891780</t>
  </si>
  <si>
    <t>CNR4127230702</t>
  </si>
  <si>
    <t>CID794528</t>
  </si>
  <si>
    <t>CNR9627528257</t>
  </si>
  <si>
    <t>CID899777</t>
  </si>
  <si>
    <t>CNR1485486513</t>
  </si>
  <si>
    <t>CID493735</t>
  </si>
  <si>
    <t>CNR6624298849</t>
  </si>
  <si>
    <t>CID123711</t>
  </si>
  <si>
    <t>CNR7592507219</t>
  </si>
  <si>
    <t>CID414656</t>
  </si>
  <si>
    <t>CNR8359185620</t>
  </si>
  <si>
    <t>CID565580</t>
  </si>
  <si>
    <t>CNR6226019459</t>
  </si>
  <si>
    <t>CID252008</t>
  </si>
  <si>
    <t>CNR4359821638</t>
  </si>
  <si>
    <t>CID246746</t>
  </si>
  <si>
    <t>CNR5301176303</t>
  </si>
  <si>
    <t>CID112277</t>
  </si>
  <si>
    <t>CNR6815871656</t>
  </si>
  <si>
    <t>CID287450</t>
  </si>
  <si>
    <t>CNR5443928984</t>
  </si>
  <si>
    <t>CID398932</t>
  </si>
  <si>
    <t>CNR6864794551</t>
  </si>
  <si>
    <t>CID916025</t>
  </si>
  <si>
    <t>CNR8409773258</t>
  </si>
  <si>
    <t>CID240428</t>
  </si>
  <si>
    <t>CNR1310248900</t>
  </si>
  <si>
    <t>CID447477</t>
  </si>
  <si>
    <t>CNR9888041055</t>
  </si>
  <si>
    <t>CID248401</t>
  </si>
  <si>
    <t>CNR6369902459</t>
  </si>
  <si>
    <t>CID873348</t>
  </si>
  <si>
    <t>CNR1710675949</t>
  </si>
  <si>
    <t>CID503024</t>
  </si>
  <si>
    <t>CNR4708210192</t>
  </si>
  <si>
    <t>CID367563</t>
  </si>
  <si>
    <t>CNR4618121545</t>
  </si>
  <si>
    <t>CID629494</t>
  </si>
  <si>
    <t>CNR7261916507</t>
  </si>
  <si>
    <t>CID940957</t>
  </si>
  <si>
    <t>CNR2115651475</t>
  </si>
  <si>
    <t>CID828198</t>
  </si>
  <si>
    <t>CNR1761806289</t>
  </si>
  <si>
    <t>CID348941</t>
  </si>
  <si>
    <t>CNR6456312525</t>
  </si>
  <si>
    <t>CID997971</t>
  </si>
  <si>
    <t>CNR4287643431</t>
  </si>
  <si>
    <t>CID495506</t>
  </si>
  <si>
    <t>CNR7449711588</t>
  </si>
  <si>
    <t>CID602204</t>
  </si>
  <si>
    <t>CNR8033585038</t>
  </si>
  <si>
    <t>CID431696</t>
  </si>
  <si>
    <t>CNR8294663762</t>
  </si>
  <si>
    <t>CID368980</t>
  </si>
  <si>
    <t>CNR8555278190</t>
  </si>
  <si>
    <t>CID666821</t>
  </si>
  <si>
    <t>CNR7514747565</t>
  </si>
  <si>
    <t>CID690964</t>
  </si>
  <si>
    <t>CNR6744281602</t>
  </si>
  <si>
    <t>CID193704</t>
  </si>
  <si>
    <t>CNR1031883202</t>
  </si>
  <si>
    <t>CID323445</t>
  </si>
  <si>
    <t>CNR9976962373</t>
  </si>
  <si>
    <t>CID218984</t>
  </si>
  <si>
    <t>CNR2316479859</t>
  </si>
  <si>
    <t>CID921821</t>
  </si>
  <si>
    <t>CNR3171522655</t>
  </si>
  <si>
    <t>CID704971</t>
  </si>
  <si>
    <t>CNR8117661718</t>
  </si>
  <si>
    <t>CID961696</t>
  </si>
  <si>
    <t>CNR3124296249</t>
  </si>
  <si>
    <t>CID114817</t>
  </si>
  <si>
    <t>CNR4454680772</t>
  </si>
  <si>
    <t>CID529789</t>
  </si>
  <si>
    <t>CNR1504359721</t>
  </si>
  <si>
    <t>CID448170</t>
  </si>
  <si>
    <t>CNR1671137151</t>
  </si>
  <si>
    <t>CID339149</t>
  </si>
  <si>
    <t>CNR1280624922</t>
  </si>
  <si>
    <t>CID783623</t>
  </si>
  <si>
    <t>CNR2173439313</t>
  </si>
  <si>
    <t>CID207818</t>
  </si>
  <si>
    <t>CNR8450622966</t>
  </si>
  <si>
    <t>CID962254</t>
  </si>
  <si>
    <t>CNR2162245675</t>
  </si>
  <si>
    <t>CID380290</t>
  </si>
  <si>
    <t>CNR1193516945</t>
  </si>
  <si>
    <t>CID168287</t>
  </si>
  <si>
    <t>CNR6589726030</t>
  </si>
  <si>
    <t>CID651028</t>
  </si>
  <si>
    <t>CNR4554517283</t>
  </si>
  <si>
    <t>CID271497</t>
  </si>
  <si>
    <t>CNR4431072702</t>
  </si>
  <si>
    <t>CID814014</t>
  </si>
  <si>
    <t>CNR3082548696</t>
  </si>
  <si>
    <t>CID248947</t>
  </si>
  <si>
    <t>CNR2579618598</t>
  </si>
  <si>
    <t>CID653214</t>
  </si>
  <si>
    <t>CNR8376107123</t>
  </si>
  <si>
    <t>CID872741</t>
  </si>
  <si>
    <t>CNR9545221819</t>
  </si>
  <si>
    <t>CID654019</t>
  </si>
  <si>
    <t>CNR5264140330</t>
  </si>
  <si>
    <t>CID563624</t>
  </si>
  <si>
    <t>CNR8079837725</t>
  </si>
  <si>
    <t>CID965889</t>
  </si>
  <si>
    <t>CNR2892354212</t>
  </si>
  <si>
    <t>CID536871</t>
  </si>
  <si>
    <t>CNR9105679017</t>
  </si>
  <si>
    <t>CID989996</t>
  </si>
  <si>
    <t>CNR7131393995</t>
  </si>
  <si>
    <t>CID438789</t>
  </si>
  <si>
    <t>CNR9028647181</t>
  </si>
  <si>
    <t>CID149075</t>
  </si>
  <si>
    <t>CNR2413750567</t>
  </si>
  <si>
    <t>CNR6934395586</t>
  </si>
  <si>
    <t>CID601630</t>
  </si>
  <si>
    <t>CNR2040544595</t>
  </si>
  <si>
    <t>CID689977</t>
  </si>
  <si>
    <t>CNR2747321533</t>
  </si>
  <si>
    <t>CID959632</t>
  </si>
  <si>
    <t>CNR9350928721</t>
  </si>
  <si>
    <t>CID370565</t>
  </si>
  <si>
    <t>CNR8427526911</t>
  </si>
  <si>
    <t>CID673919</t>
  </si>
  <si>
    <t>CNR4109337386</t>
  </si>
  <si>
    <t>CID793679</t>
  </si>
  <si>
    <t>CNR5562931388</t>
  </si>
  <si>
    <t>CID626039</t>
  </si>
  <si>
    <t>CNR7454048034</t>
  </si>
  <si>
    <t>CID124087</t>
  </si>
  <si>
    <t>CNR9106409313</t>
  </si>
  <si>
    <t>CID801735</t>
  </si>
  <si>
    <t>CNR1197758844</t>
  </si>
  <si>
    <t>CID299406</t>
  </si>
  <si>
    <t>CNR1101760443</t>
  </si>
  <si>
    <t>CID719243</t>
  </si>
  <si>
    <t>CNR2990826203</t>
  </si>
  <si>
    <t>CID787897</t>
  </si>
  <si>
    <t>CNR8970295909</t>
  </si>
  <si>
    <t>CID171254</t>
  </si>
  <si>
    <t>CNR9496733796</t>
  </si>
  <si>
    <t>CID290359</t>
  </si>
  <si>
    <t>CNR5036568734</t>
  </si>
  <si>
    <t>CID508583</t>
  </si>
  <si>
    <t>CNR8496245323</t>
  </si>
  <si>
    <t>CID485009</t>
  </si>
  <si>
    <t>CNR9627353795</t>
  </si>
  <si>
    <t>CID702261</t>
  </si>
  <si>
    <t>CNR3898353111</t>
  </si>
  <si>
    <t>CID513018</t>
  </si>
  <si>
    <t>CNR4092063336</t>
  </si>
  <si>
    <t>CID523977</t>
  </si>
  <si>
    <t>CNR2280773159</t>
  </si>
  <si>
    <t>CID520976</t>
  </si>
  <si>
    <t>CNR1074194119</t>
  </si>
  <si>
    <t>CID996518</t>
  </si>
  <si>
    <t>CNR3085776760</t>
  </si>
  <si>
    <t>CID346830</t>
  </si>
  <si>
    <t>CNR5637251466</t>
  </si>
  <si>
    <t>CID836177</t>
  </si>
  <si>
    <t>CNR1460775077</t>
  </si>
  <si>
    <t>CID782001</t>
  </si>
  <si>
    <t>CNR3153166535</t>
  </si>
  <si>
    <t>CID431033</t>
  </si>
  <si>
    <t>CNR1032004984</t>
  </si>
  <si>
    <t>CID442386</t>
  </si>
  <si>
    <t>CNR9464822066</t>
  </si>
  <si>
    <t>CID114106</t>
  </si>
  <si>
    <t>CNR6189701208</t>
  </si>
  <si>
    <t>CID856574</t>
  </si>
  <si>
    <t>CNR2153784243</t>
  </si>
  <si>
    <t>CID879072</t>
  </si>
  <si>
    <t>CNR7046354791</t>
  </si>
  <si>
    <t>CID199435</t>
  </si>
  <si>
    <t>CNR6960182336</t>
  </si>
  <si>
    <t>CID318015</t>
  </si>
  <si>
    <t>CNR4779770713</t>
  </si>
  <si>
    <t>CID323602</t>
  </si>
  <si>
    <t>CNR6643497265</t>
  </si>
  <si>
    <t>CID285667</t>
  </si>
  <si>
    <t>CNR1114971069</t>
  </si>
  <si>
    <t>CID751596</t>
  </si>
  <si>
    <t>CNR4808280230</t>
  </si>
  <si>
    <t>CID194546</t>
  </si>
  <si>
    <t>CNR5052287920</t>
  </si>
  <si>
    <t>CID924790</t>
  </si>
  <si>
    <t>CNR5022136310</t>
  </si>
  <si>
    <t>CID182420</t>
  </si>
  <si>
    <t>CNR9041344451</t>
  </si>
  <si>
    <t>CID297253</t>
  </si>
  <si>
    <t>CNR4293380697</t>
  </si>
  <si>
    <t>CID287414</t>
  </si>
  <si>
    <t>CNR8491041579</t>
  </si>
  <si>
    <t>CID942440</t>
  </si>
  <si>
    <t>CNR4765832963</t>
  </si>
  <si>
    <t>CID814408</t>
  </si>
  <si>
    <t>CNR3776422808</t>
  </si>
  <si>
    <t>CID687222</t>
  </si>
  <si>
    <t>CNR3092310810</t>
  </si>
  <si>
    <t>CID687952</t>
  </si>
  <si>
    <t>CNR2688772800</t>
  </si>
  <si>
    <t>CNR6118710534</t>
  </si>
  <si>
    <t>CID925978</t>
  </si>
  <si>
    <t>CNR5118230464</t>
  </si>
  <si>
    <t>CID178469</t>
  </si>
  <si>
    <t>CNR6193052417</t>
  </si>
  <si>
    <t>CID662438</t>
  </si>
  <si>
    <t>CNR9777400166</t>
  </si>
  <si>
    <t>CID864082</t>
  </si>
  <si>
    <t>CNR8707718213</t>
  </si>
  <si>
    <t>CID573345</t>
  </si>
  <si>
    <t>CNR8674354526</t>
  </si>
  <si>
    <t>CID167643</t>
  </si>
  <si>
    <t>CNR9871494858</t>
  </si>
  <si>
    <t>CID527643</t>
  </si>
  <si>
    <t>CNR7414624298</t>
  </si>
  <si>
    <t>CID759781</t>
  </si>
  <si>
    <t>CNR2385782365</t>
  </si>
  <si>
    <t>CID863420</t>
  </si>
  <si>
    <t>CNR2738231799</t>
  </si>
  <si>
    <t>CID875954</t>
  </si>
  <si>
    <t>CNR1975385714</t>
  </si>
  <si>
    <t>CID865134</t>
  </si>
  <si>
    <t>CNR1993437268</t>
  </si>
  <si>
    <t>CID516879</t>
  </si>
  <si>
    <t>CNR6591541034</t>
  </si>
  <si>
    <t>CID750102</t>
  </si>
  <si>
    <t>CNR1227518773</t>
  </si>
  <si>
    <t>CID183293</t>
  </si>
  <si>
    <t>CNR8400952069</t>
  </si>
  <si>
    <t>CID551896</t>
  </si>
  <si>
    <t>CNR6002932400</t>
  </si>
  <si>
    <t>CID963565</t>
  </si>
  <si>
    <t>CNR6801571550</t>
  </si>
  <si>
    <t>CID790207</t>
  </si>
  <si>
    <t>CNR4180084815</t>
  </si>
  <si>
    <t>CID260130</t>
  </si>
  <si>
    <t>CNR2854162977</t>
  </si>
  <si>
    <t>CID116189</t>
  </si>
  <si>
    <t>CNR7773395236</t>
  </si>
  <si>
    <t>CID544151</t>
  </si>
  <si>
    <t>CNR4063713002</t>
  </si>
  <si>
    <t>CID673772</t>
  </si>
  <si>
    <t>CNR5720326933</t>
  </si>
  <si>
    <t>CID332094</t>
  </si>
  <si>
    <t>CNR1688480942</t>
  </si>
  <si>
    <t>CID330874</t>
  </si>
  <si>
    <t>CNR2891493478</t>
  </si>
  <si>
    <t>CID871214</t>
  </si>
  <si>
    <t>CNR5949608874</t>
  </si>
  <si>
    <t>CID243370</t>
  </si>
  <si>
    <t>CNR5443367782</t>
  </si>
  <si>
    <t>CID285905</t>
  </si>
  <si>
    <t>CNR1041878539</t>
  </si>
  <si>
    <t>CID511374</t>
  </si>
  <si>
    <t>CNR4328607428</t>
  </si>
  <si>
    <t>CID629507</t>
  </si>
  <si>
    <t>CNR8794686666</t>
  </si>
  <si>
    <t>CID647793</t>
  </si>
  <si>
    <t>CNR6473485696</t>
  </si>
  <si>
    <t>CID712784</t>
  </si>
  <si>
    <t>CNR4753262056</t>
  </si>
  <si>
    <t>CID245720</t>
  </si>
  <si>
    <t>CNR1194521622</t>
  </si>
  <si>
    <t>CID405591</t>
  </si>
  <si>
    <t>CNR6864884118</t>
  </si>
  <si>
    <t>CID602211</t>
  </si>
  <si>
    <t>CNR4119251890</t>
  </si>
  <si>
    <t>CID777982</t>
  </si>
  <si>
    <t>CNR7986680259</t>
  </si>
  <si>
    <t>CID941333</t>
  </si>
  <si>
    <t>CNR4719827408</t>
  </si>
  <si>
    <t>CID272689</t>
  </si>
  <si>
    <t>CNR1677882366</t>
  </si>
  <si>
    <t>CID734088</t>
  </si>
  <si>
    <t>CNR8659138494</t>
  </si>
  <si>
    <t>CID856324</t>
  </si>
  <si>
    <t>CNR8285642179</t>
  </si>
  <si>
    <t>CID675050</t>
  </si>
  <si>
    <t>CNR8066339840</t>
  </si>
  <si>
    <t>CID625163</t>
  </si>
  <si>
    <t>CNR7173768981</t>
  </si>
  <si>
    <t>CID307975</t>
  </si>
  <si>
    <t>CNR8708857717</t>
  </si>
  <si>
    <t>CID866269</t>
  </si>
  <si>
    <t>CNR2551265912</t>
  </si>
  <si>
    <t>CID143217</t>
  </si>
  <si>
    <t>CNR1731666009</t>
  </si>
  <si>
    <t>CID318459</t>
  </si>
  <si>
    <t>CNR5690759054</t>
  </si>
  <si>
    <t>CID113618</t>
  </si>
  <si>
    <t>CNR3788722459</t>
  </si>
  <si>
    <t>CNR6222173847</t>
  </si>
  <si>
    <t>CID929391</t>
  </si>
  <si>
    <t>CNR3971067089</t>
  </si>
  <si>
    <t>CID144792</t>
  </si>
  <si>
    <t>CNR1350985590</t>
  </si>
  <si>
    <t>CID287207</t>
  </si>
  <si>
    <t>CNR9670672244</t>
  </si>
  <si>
    <t>CID158224</t>
  </si>
  <si>
    <t>CNR1625926629</t>
  </si>
  <si>
    <t>CID474562</t>
  </si>
  <si>
    <t>CNR5438275443</t>
  </si>
  <si>
    <t>CNR6319408654</t>
  </si>
  <si>
    <t>CID826195</t>
  </si>
  <si>
    <t>CNR6587447165</t>
  </si>
  <si>
    <t>CID647155</t>
  </si>
  <si>
    <t>CNR2172758259</t>
  </si>
  <si>
    <t>CID691513</t>
  </si>
  <si>
    <t>CNR3162695417</t>
  </si>
  <si>
    <t>CID421125</t>
  </si>
  <si>
    <t>CNR9537825328</t>
  </si>
  <si>
    <t>CID862482</t>
  </si>
  <si>
    <t>CNR5208974450</t>
  </si>
  <si>
    <t>CID662783</t>
  </si>
  <si>
    <t>CNR7408836878</t>
  </si>
  <si>
    <t>CID767047</t>
  </si>
  <si>
    <t>CNR8209927744</t>
  </si>
  <si>
    <t>CID340924</t>
  </si>
  <si>
    <t>CNR7329000456</t>
  </si>
  <si>
    <t>CID383999</t>
  </si>
  <si>
    <t>CNR8816860326</t>
  </si>
  <si>
    <t>CID520703</t>
  </si>
  <si>
    <t>CNR2009513976</t>
  </si>
  <si>
    <t>CID127267</t>
  </si>
  <si>
    <t>CNR1754107403</t>
  </si>
  <si>
    <t>CID665049</t>
  </si>
  <si>
    <t>CNR5640700862</t>
  </si>
  <si>
    <t>CID874138</t>
  </si>
  <si>
    <t>CNR4120283126</t>
  </si>
  <si>
    <t>CID794550</t>
  </si>
  <si>
    <t>CNR6719410927</t>
  </si>
  <si>
    <t>CID631350</t>
  </si>
  <si>
    <t>CNR6837216911</t>
  </si>
  <si>
    <t>CID110262</t>
  </si>
  <si>
    <t>CNR2278805924</t>
  </si>
  <si>
    <t>CID542257</t>
  </si>
  <si>
    <t>CNR2754208066</t>
  </si>
  <si>
    <t>CID363875</t>
  </si>
  <si>
    <t>CNR1091988045</t>
  </si>
  <si>
    <t>CID283626</t>
  </si>
  <si>
    <t>CNR7058484048</t>
  </si>
  <si>
    <t>CID210961</t>
  </si>
  <si>
    <t>CNR7594305352</t>
  </si>
  <si>
    <t>CID130155</t>
  </si>
  <si>
    <t>CNR4131706454</t>
  </si>
  <si>
    <t>CID947581</t>
  </si>
  <si>
    <t>CNR6488464009</t>
  </si>
  <si>
    <t>CID733986</t>
  </si>
  <si>
    <t>CNR3739727102</t>
  </si>
  <si>
    <t>CID493576</t>
  </si>
  <si>
    <t>CNR5014240912</t>
  </si>
  <si>
    <t>CID203588</t>
  </si>
  <si>
    <t>CNR8282025680</t>
  </si>
  <si>
    <t>CID480807</t>
  </si>
  <si>
    <t>CNR9220824482</t>
  </si>
  <si>
    <t>CID599218</t>
  </si>
  <si>
    <t>CNR3516906365</t>
  </si>
  <si>
    <t>CID602946</t>
  </si>
  <si>
    <t>CNR3672636528</t>
  </si>
  <si>
    <t>CID823555</t>
  </si>
  <si>
    <t>CNR7932317510</t>
  </si>
  <si>
    <t>CID477566</t>
  </si>
  <si>
    <t>CNR8161439609</t>
  </si>
  <si>
    <t>CID275461</t>
  </si>
  <si>
    <t>CNR9526255995</t>
  </si>
  <si>
    <t>CID393205</t>
  </si>
  <si>
    <t>CNR5196065294</t>
  </si>
  <si>
    <t>CID492462</t>
  </si>
  <si>
    <t>CNR7685174428</t>
  </si>
  <si>
    <t>CID540613</t>
  </si>
  <si>
    <t>CNR6085897631</t>
  </si>
  <si>
    <t>CID762273</t>
  </si>
  <si>
    <t>CNR3998721194</t>
  </si>
  <si>
    <t>CID386045</t>
  </si>
  <si>
    <t>CNR5416429006</t>
  </si>
  <si>
    <t>CID686605</t>
  </si>
  <si>
    <t>CNR1270229099</t>
  </si>
  <si>
    <t>CID568097</t>
  </si>
  <si>
    <t>CNR1868214043</t>
  </si>
  <si>
    <t>CID146768</t>
  </si>
  <si>
    <t>CNR8407363651</t>
  </si>
  <si>
    <t>CID338248</t>
  </si>
  <si>
    <t>CNR8280545175</t>
  </si>
  <si>
    <t>CID401165</t>
  </si>
  <si>
    <t>CNR4388762994</t>
  </si>
  <si>
    <t>CID859459</t>
  </si>
  <si>
    <t>CNR3963348872</t>
  </si>
  <si>
    <t>CID242890</t>
  </si>
  <si>
    <t>CNR3386346835</t>
  </si>
  <si>
    <t>CID241254</t>
  </si>
  <si>
    <t>CNR8388753687</t>
  </si>
  <si>
    <t>CID953497</t>
  </si>
  <si>
    <t>CNR3586643129</t>
  </si>
  <si>
    <t>CID810443</t>
  </si>
  <si>
    <t>CNR4681941505</t>
  </si>
  <si>
    <t>CID884379</t>
  </si>
  <si>
    <t>CNR5714449078</t>
  </si>
  <si>
    <t>CID968491</t>
  </si>
  <si>
    <t>CNR5499120234</t>
  </si>
  <si>
    <t>CID577655</t>
  </si>
  <si>
    <t>CNR7915205018</t>
  </si>
  <si>
    <t>CID938771</t>
  </si>
  <si>
    <t>CNR8634678628</t>
  </si>
  <si>
    <t>CID284236</t>
  </si>
  <si>
    <t>CNR5244631122</t>
  </si>
  <si>
    <t>CID679696</t>
  </si>
  <si>
    <t>CNR8547132286</t>
  </si>
  <si>
    <t>CID249338</t>
  </si>
  <si>
    <t>CNR1910029679</t>
  </si>
  <si>
    <t>CID245567</t>
  </si>
  <si>
    <t>CNR1259321395</t>
  </si>
  <si>
    <t>CID975124</t>
  </si>
  <si>
    <t>CNR5326416726</t>
  </si>
  <si>
    <t>CID660522</t>
  </si>
  <si>
    <t>CNR7482329086</t>
  </si>
  <si>
    <t>CID674037</t>
  </si>
  <si>
    <t>CNR8331904171</t>
  </si>
  <si>
    <t>CID663851</t>
  </si>
  <si>
    <t>CNR4925662506</t>
  </si>
  <si>
    <t>CID291835</t>
  </si>
  <si>
    <t>CNR2019816078</t>
  </si>
  <si>
    <t>CID822014</t>
  </si>
  <si>
    <t>CNR9435591051</t>
  </si>
  <si>
    <t>CID563626</t>
  </si>
  <si>
    <t>CNR2617745566</t>
  </si>
  <si>
    <t>CID607542</t>
  </si>
  <si>
    <t>CNR3866924256</t>
  </si>
  <si>
    <t>CID676249</t>
  </si>
  <si>
    <t>CNR8861754915</t>
  </si>
  <si>
    <t>CID970043</t>
  </si>
  <si>
    <t>CNR6419462384</t>
  </si>
  <si>
    <t>CID869060</t>
  </si>
  <si>
    <t>CNR3956807608</t>
  </si>
  <si>
    <t>CID706918</t>
  </si>
  <si>
    <t>CNR3097242857</t>
  </si>
  <si>
    <t>CID901423</t>
  </si>
  <si>
    <t>CNR3376682847</t>
  </si>
  <si>
    <t>CID504917</t>
  </si>
  <si>
    <t>CNR2876131523</t>
  </si>
  <si>
    <t>CID401987</t>
  </si>
  <si>
    <t>CNR7869740908</t>
  </si>
  <si>
    <t>CNR6099874716</t>
  </si>
  <si>
    <t>CID417690</t>
  </si>
  <si>
    <t>CNR7765360252</t>
  </si>
  <si>
    <t>CID638680</t>
  </si>
  <si>
    <t>CNR3559158115</t>
  </si>
  <si>
    <t>CID275086</t>
  </si>
  <si>
    <t>CNR5508581969</t>
  </si>
  <si>
    <t>CID656302</t>
  </si>
  <si>
    <t>CNR6871071300</t>
  </si>
  <si>
    <t>CID802346</t>
  </si>
  <si>
    <t>CNR9747363746</t>
  </si>
  <si>
    <t>CID612697</t>
  </si>
  <si>
    <t>CNR4774967601</t>
  </si>
  <si>
    <t>CID758482</t>
  </si>
  <si>
    <t>CNR1735950141</t>
  </si>
  <si>
    <t>CID904444</t>
  </si>
  <si>
    <t>CNR8746331110</t>
  </si>
  <si>
    <t>CID572051</t>
  </si>
  <si>
    <t>CNR8605189876</t>
  </si>
  <si>
    <t>CID795151</t>
  </si>
  <si>
    <t>CNR2799031753</t>
  </si>
  <si>
    <t>CID737366</t>
  </si>
  <si>
    <t>CNR2946992081</t>
  </si>
  <si>
    <t>CID191756</t>
  </si>
  <si>
    <t>CNR2285547408</t>
  </si>
  <si>
    <t>CID857913</t>
  </si>
  <si>
    <t>CNR1702923622</t>
  </si>
  <si>
    <t>CID735446</t>
  </si>
  <si>
    <t>CNR1726631370</t>
  </si>
  <si>
    <t>CID238404</t>
  </si>
  <si>
    <t>CNR3953466409</t>
  </si>
  <si>
    <t>CID760295</t>
  </si>
  <si>
    <t>CNR6232465932</t>
  </si>
  <si>
    <t>CID260157</t>
  </si>
  <si>
    <t>CNR3132788301</t>
  </si>
  <si>
    <t>CID459528</t>
  </si>
  <si>
    <t>CNR2324912340</t>
  </si>
  <si>
    <t>CID608508</t>
  </si>
  <si>
    <t>CNR3139158471</t>
  </si>
  <si>
    <t>CID857619</t>
  </si>
  <si>
    <t>CNR3791739480</t>
  </si>
  <si>
    <t>CID449943</t>
  </si>
  <si>
    <t>CNR3953108958</t>
  </si>
  <si>
    <t>CID792384</t>
  </si>
  <si>
    <t>CNR9717147687</t>
  </si>
  <si>
    <t>CID535997</t>
  </si>
  <si>
    <t>CNR2857303344</t>
  </si>
  <si>
    <t>CID731062</t>
  </si>
  <si>
    <t>CNR8648851450</t>
  </si>
  <si>
    <t>CID400562</t>
  </si>
  <si>
    <t>CNR8902408539</t>
  </si>
  <si>
    <t>CID447549</t>
  </si>
  <si>
    <t>CNR2624101254</t>
  </si>
  <si>
    <t>CID874429</t>
  </si>
  <si>
    <t>CNR6027886193</t>
  </si>
  <si>
    <t>CID947306</t>
  </si>
  <si>
    <t>CNR6950705429</t>
  </si>
  <si>
    <t>CID647002</t>
  </si>
  <si>
    <t>CNR7902376344</t>
  </si>
  <si>
    <t>CID544614</t>
  </si>
  <si>
    <t>CNR6325340473</t>
  </si>
  <si>
    <t>CID320440</t>
  </si>
  <si>
    <t>CNR6532783486</t>
  </si>
  <si>
    <t>CID382862</t>
  </si>
  <si>
    <t>CNR6581549538</t>
  </si>
  <si>
    <t>CID609955</t>
  </si>
  <si>
    <t>CNR1503458248</t>
  </si>
  <si>
    <t>CID830840</t>
  </si>
  <si>
    <t>CNR1042920574</t>
  </si>
  <si>
    <t>CID159504</t>
  </si>
  <si>
    <t>CNR6024482661</t>
  </si>
  <si>
    <t>CID729990</t>
  </si>
  <si>
    <t>CNR8752068150</t>
  </si>
  <si>
    <t>CID368069</t>
  </si>
  <si>
    <t>CNR5454408869</t>
  </si>
  <si>
    <t>CID304962</t>
  </si>
  <si>
    <t>CNR8700618544</t>
  </si>
  <si>
    <t>CID917879</t>
  </si>
  <si>
    <t>CNR7983019350</t>
  </si>
  <si>
    <t>CID554157</t>
  </si>
  <si>
    <t>CNR3579687527</t>
  </si>
  <si>
    <t>CID756876</t>
  </si>
  <si>
    <t>CNR4619127160</t>
  </si>
  <si>
    <t>CID667467</t>
  </si>
  <si>
    <t>CNR7887302174</t>
  </si>
  <si>
    <t>CID698678</t>
  </si>
  <si>
    <t>CNR2394503237</t>
  </si>
  <si>
    <t>CID860961</t>
  </si>
  <si>
    <t>CNR6651563856</t>
  </si>
  <si>
    <t>CID441262</t>
  </si>
  <si>
    <t>CNR4523108838</t>
  </si>
  <si>
    <t>CID445414</t>
  </si>
  <si>
    <t>CNR5859501820</t>
  </si>
  <si>
    <t>CID832458</t>
  </si>
  <si>
    <t>CNR1303803224</t>
  </si>
  <si>
    <t>CID650659</t>
  </si>
  <si>
    <t>CNR9200283547</t>
  </si>
  <si>
    <t>CID522393</t>
  </si>
  <si>
    <t>CNR1973188136</t>
  </si>
  <si>
    <t>CID279283</t>
  </si>
  <si>
    <t>CNR1927555914</t>
  </si>
  <si>
    <t>CID208420</t>
  </si>
  <si>
    <t>CNR6346308199</t>
  </si>
  <si>
    <t>CID981401</t>
  </si>
  <si>
    <t>CNR5293267017</t>
  </si>
  <si>
    <t>CID952829</t>
  </si>
  <si>
    <t>CNR9562632666</t>
  </si>
  <si>
    <t>CID184073</t>
  </si>
  <si>
    <t>CNR6240603022</t>
  </si>
  <si>
    <t>CID298048</t>
  </si>
  <si>
    <t>CNR5298101778</t>
  </si>
  <si>
    <t>CID825213</t>
  </si>
  <si>
    <t>CNR8395608700</t>
  </si>
  <si>
    <t>CID377871</t>
  </si>
  <si>
    <t>CNR9476831984</t>
  </si>
  <si>
    <t>CID499090</t>
  </si>
  <si>
    <t>CNR1430684312</t>
  </si>
  <si>
    <t>CID191496</t>
  </si>
  <si>
    <t>CNR5591643598</t>
  </si>
  <si>
    <t>CID420069</t>
  </si>
  <si>
    <t>CNR4638935465</t>
  </si>
  <si>
    <t>CID466985</t>
  </si>
  <si>
    <t>CNR8329179039</t>
  </si>
  <si>
    <t>CID104797</t>
  </si>
  <si>
    <t>CNR5670454705</t>
  </si>
  <si>
    <t>CID999689</t>
  </si>
  <si>
    <t>CNR8261193043</t>
  </si>
  <si>
    <t>CID518525</t>
  </si>
  <si>
    <t>CNR2664413490</t>
  </si>
  <si>
    <t>CID459550</t>
  </si>
  <si>
    <t>CNR4581825874</t>
  </si>
  <si>
    <t>CID939823</t>
  </si>
  <si>
    <t>CNR4081181361</t>
  </si>
  <si>
    <t>CID911266</t>
  </si>
  <si>
    <t>CNR6104061971</t>
  </si>
  <si>
    <t>CID897902</t>
  </si>
  <si>
    <t>CNR7111568540</t>
  </si>
  <si>
    <t>CID551280</t>
  </si>
  <si>
    <t>CNR2456627735</t>
  </si>
  <si>
    <t>CID727691</t>
  </si>
  <si>
    <t>CNR5327153552</t>
  </si>
  <si>
    <t>CID981297</t>
  </si>
  <si>
    <t>CNR6056146240</t>
  </si>
  <si>
    <t>CID438043</t>
  </si>
  <si>
    <t>CNR2835834397</t>
  </si>
  <si>
    <t>CID820501</t>
  </si>
  <si>
    <t>CNR1787411392</t>
  </si>
  <si>
    <t>CID575420</t>
  </si>
  <si>
    <t>CNR8732713609</t>
  </si>
  <si>
    <t>CID565865</t>
  </si>
  <si>
    <t>CNR8270765383</t>
  </si>
  <si>
    <t>CID241650</t>
  </si>
  <si>
    <t>CNR1273646156</t>
  </si>
  <si>
    <t>CID143869</t>
  </si>
  <si>
    <t>CNR5247254845</t>
  </si>
  <si>
    <t>CID795239</t>
  </si>
  <si>
    <t>CNR7446957291</t>
  </si>
  <si>
    <t>CID186806</t>
  </si>
  <si>
    <t>CNR6081508208</t>
  </si>
  <si>
    <t>CNR3245671731</t>
  </si>
  <si>
    <t>CID619352</t>
  </si>
  <si>
    <t>CNR6159341681</t>
  </si>
  <si>
    <t>CID633976</t>
  </si>
  <si>
    <t>CNR6677340742</t>
  </si>
  <si>
    <t>CID885079</t>
  </si>
  <si>
    <t>CNR5772914306</t>
  </si>
  <si>
    <t>CID688862</t>
  </si>
  <si>
    <t>CNR5996799209</t>
  </si>
  <si>
    <t>CID203203</t>
  </si>
  <si>
    <t>CNR2602254187</t>
  </si>
  <si>
    <t>CID443656</t>
  </si>
  <si>
    <t>CNR5154825090</t>
  </si>
  <si>
    <t>CNR4668372183</t>
  </si>
  <si>
    <t>CID681184</t>
  </si>
  <si>
    <t>CNR5045983148</t>
  </si>
  <si>
    <t>CID408992</t>
  </si>
  <si>
    <t>CNR3152243643</t>
  </si>
  <si>
    <t>CNR9465321940</t>
  </si>
  <si>
    <t>CID452291</t>
  </si>
  <si>
    <t>CNR9855718110</t>
  </si>
  <si>
    <t>CID932698</t>
  </si>
  <si>
    <t>CNR2491238925</t>
  </si>
  <si>
    <t>CID434155</t>
  </si>
  <si>
    <t>CNR8137471729</t>
  </si>
  <si>
    <t>CID526322</t>
  </si>
  <si>
    <t>CNR3353462461</t>
  </si>
  <si>
    <t>CID538757</t>
  </si>
  <si>
    <t>CNR8620717957</t>
  </si>
  <si>
    <t>CID708120</t>
  </si>
  <si>
    <t>CNR3531067573</t>
  </si>
  <si>
    <t>CID349646</t>
  </si>
  <si>
    <t>CNR6659502484</t>
  </si>
  <si>
    <t>CID754056</t>
  </si>
  <si>
    <t>CNR2530155140</t>
  </si>
  <si>
    <t>CID388062</t>
  </si>
  <si>
    <t>CNR7938920731</t>
  </si>
  <si>
    <t>CNR9516693404</t>
  </si>
  <si>
    <t>CID498417</t>
  </si>
  <si>
    <t>CNR3702388119</t>
  </si>
  <si>
    <t>CID496623</t>
  </si>
  <si>
    <t>CNR5032850369</t>
  </si>
  <si>
    <t>CID323452</t>
  </si>
  <si>
    <t>CNR5335007879</t>
  </si>
  <si>
    <t>CID820966</t>
  </si>
  <si>
    <t>CNR9554669881</t>
  </si>
  <si>
    <t>CID766299</t>
  </si>
  <si>
    <t>CNR6542616555</t>
  </si>
  <si>
    <t>CID375374</t>
  </si>
  <si>
    <t>CNR5314632581</t>
  </si>
  <si>
    <t>CID892769</t>
  </si>
  <si>
    <t>CNR7016981811</t>
  </si>
  <si>
    <t>CID645895</t>
  </si>
  <si>
    <t>CNR8259015787</t>
  </si>
  <si>
    <t>CID796187</t>
  </si>
  <si>
    <t>CNR9351275211</t>
  </si>
  <si>
    <t>CID167510</t>
  </si>
  <si>
    <t>CNR6171620470</t>
  </si>
  <si>
    <t>CID623458</t>
  </si>
  <si>
    <t>CNR6176379798</t>
  </si>
  <si>
    <t>CID639690</t>
  </si>
  <si>
    <t>CNR4588813834</t>
  </si>
  <si>
    <t>CID179447</t>
  </si>
  <si>
    <t>CNR4895003585</t>
  </si>
  <si>
    <t>CID613257</t>
  </si>
  <si>
    <t>CNR5101138543</t>
  </si>
  <si>
    <t>CID346190</t>
  </si>
  <si>
    <t>CNR2483040520</t>
  </si>
  <si>
    <t>CID399224</t>
  </si>
  <si>
    <t>CNR2771213097</t>
  </si>
  <si>
    <t>CID733739</t>
  </si>
  <si>
    <t>CNR3719170791</t>
  </si>
  <si>
    <t>CID159217</t>
  </si>
  <si>
    <t>CNR5284296528</t>
  </si>
  <si>
    <t>CID774627</t>
  </si>
  <si>
    <t>CNR7123845001</t>
  </si>
  <si>
    <t>CID736758</t>
  </si>
  <si>
    <t>CNR5175378231</t>
  </si>
  <si>
    <t>CID285360</t>
  </si>
  <si>
    <t>CNR1238360998</t>
  </si>
  <si>
    <t>CID834534</t>
  </si>
  <si>
    <t>CNR3208691843</t>
  </si>
  <si>
    <t>CID824914</t>
  </si>
  <si>
    <t>CNR8153044312</t>
  </si>
  <si>
    <t>CID238397</t>
  </si>
  <si>
    <t>CNR9219312397</t>
  </si>
  <si>
    <t>CID111962</t>
  </si>
  <si>
    <t>CNR5029170995</t>
  </si>
  <si>
    <t>CID706099</t>
  </si>
  <si>
    <t>CNR7938813618</t>
  </si>
  <si>
    <t>CID899889</t>
  </si>
  <si>
    <t>CNR1047071324</t>
  </si>
  <si>
    <t>CID282814</t>
  </si>
  <si>
    <t>CNR7027258081</t>
  </si>
  <si>
    <t>CNR3888416967</t>
  </si>
  <si>
    <t>CID390438</t>
  </si>
  <si>
    <t>CNR4463821906</t>
  </si>
  <si>
    <t>CID648169</t>
  </si>
  <si>
    <t>CNR2855784699</t>
  </si>
  <si>
    <t>CID306953</t>
  </si>
  <si>
    <t>CNR6667623653</t>
  </si>
  <si>
    <t>CID162115</t>
  </si>
  <si>
    <t>CNR7241594005</t>
  </si>
  <si>
    <t>CID211001</t>
  </si>
  <si>
    <t>CNR6505661021</t>
  </si>
  <si>
    <t>CID113117</t>
  </si>
  <si>
    <t>CNR4565171291</t>
  </si>
  <si>
    <t>CID372033</t>
  </si>
  <si>
    <t>CNR2581011188</t>
  </si>
  <si>
    <t>CID120041</t>
  </si>
  <si>
    <t>CNR5803207130</t>
  </si>
  <si>
    <t>CID476238</t>
  </si>
  <si>
    <t>CNR8213505047</t>
  </si>
  <si>
    <t>CID907808</t>
  </si>
  <si>
    <t>CNR8150564088</t>
  </si>
  <si>
    <t>CID211511</t>
  </si>
  <si>
    <t>CNR2247479583</t>
  </si>
  <si>
    <t>CID488404</t>
  </si>
  <si>
    <t>CNR1834338484</t>
  </si>
  <si>
    <t>CID658503</t>
  </si>
  <si>
    <t>CNR3342712643</t>
  </si>
  <si>
    <t>CID900602</t>
  </si>
  <si>
    <t>CNR3301930151</t>
  </si>
  <si>
    <t>CID318134</t>
  </si>
  <si>
    <t>CNR7332240405</t>
  </si>
  <si>
    <t>CID702847</t>
  </si>
  <si>
    <t>CNR3294215660</t>
  </si>
  <si>
    <t>CID569707</t>
  </si>
  <si>
    <t>CNR3843537932</t>
  </si>
  <si>
    <t>CID215477</t>
  </si>
  <si>
    <t>CNR6806605341</t>
  </si>
  <si>
    <t>CID814636</t>
  </si>
  <si>
    <t>CNR8181799454</t>
  </si>
  <si>
    <t>CID741994</t>
  </si>
  <si>
    <t>CNR5563605183</t>
  </si>
  <si>
    <t>CID912274</t>
  </si>
  <si>
    <t>CNR6167151696</t>
  </si>
  <si>
    <t>CID505618</t>
  </si>
  <si>
    <t>CNR1338994085</t>
  </si>
  <si>
    <t>CID545901</t>
  </si>
  <si>
    <t>CNR1295993623</t>
  </si>
  <si>
    <t>CID999396</t>
  </si>
  <si>
    <t>CNR6067284346</t>
  </si>
  <si>
    <t>CID883931</t>
  </si>
  <si>
    <t>CNR7611518329</t>
  </si>
  <si>
    <t>CID261223</t>
  </si>
  <si>
    <t>CNR6637165238</t>
  </si>
  <si>
    <t>CID684981</t>
  </si>
  <si>
    <t>CNR9415384470</t>
  </si>
  <si>
    <t>CID435455</t>
  </si>
  <si>
    <t>CNR1335691495</t>
  </si>
  <si>
    <t>CID760455</t>
  </si>
  <si>
    <t>CNR8436101263</t>
  </si>
  <si>
    <t>CID708800</t>
  </si>
  <si>
    <t>CNR4336363907</t>
  </si>
  <si>
    <t>CID420916</t>
  </si>
  <si>
    <t>CNR4690190908</t>
  </si>
  <si>
    <t>CID983911</t>
  </si>
  <si>
    <t>CNR4612929944</t>
  </si>
  <si>
    <t>CID677924</t>
  </si>
  <si>
    <t>CNR2257359593</t>
  </si>
  <si>
    <t>CID126135</t>
  </si>
  <si>
    <t>CNR8442388869</t>
  </si>
  <si>
    <t>CID511818</t>
  </si>
  <si>
    <t>CNR2116447215</t>
  </si>
  <si>
    <t>CID663917</t>
  </si>
  <si>
    <t>CNR1004996603</t>
  </si>
  <si>
    <t>CID350271</t>
  </si>
  <si>
    <t>CNR1916288087</t>
  </si>
  <si>
    <t>CID300678</t>
  </si>
  <si>
    <t>CNR7663149913</t>
  </si>
  <si>
    <t>CID677484</t>
  </si>
  <si>
    <t>CNR6224648139</t>
  </si>
  <si>
    <t>CID122878</t>
  </si>
  <si>
    <t>CNR8984886641</t>
  </si>
  <si>
    <t>CID655821</t>
  </si>
  <si>
    <t>CNR8460219736</t>
  </si>
  <si>
    <t>CID595825</t>
  </si>
  <si>
    <t>CNR5120208203</t>
  </si>
  <si>
    <t>CID487986</t>
  </si>
  <si>
    <t>CNR4117376679</t>
  </si>
  <si>
    <t>CID884440</t>
  </si>
  <si>
    <t>CNR6640827309</t>
  </si>
  <si>
    <t>CID947470</t>
  </si>
  <si>
    <t>CNR7098663531</t>
  </si>
  <si>
    <t>CID484565</t>
  </si>
  <si>
    <t>CNR2996269502</t>
  </si>
  <si>
    <t>CID197864</t>
  </si>
  <si>
    <t>CNR9270109896</t>
  </si>
  <si>
    <t>CID449164</t>
  </si>
  <si>
    <t>CNR2648283915</t>
  </si>
  <si>
    <t>CID474991</t>
  </si>
  <si>
    <t>CNR2994838940</t>
  </si>
  <si>
    <t>CID247607</t>
  </si>
  <si>
    <t>CNR7411712906</t>
  </si>
  <si>
    <t>CID780773</t>
  </si>
  <si>
    <t>CNR8841563241</t>
  </si>
  <si>
    <t>CID733816</t>
  </si>
  <si>
    <t>CNR5264777773</t>
  </si>
  <si>
    <t>CID542804</t>
  </si>
  <si>
    <t>CNR3610911349</t>
  </si>
  <si>
    <t>CID246148</t>
  </si>
  <si>
    <t>CNR2714055948</t>
  </si>
  <si>
    <t>CID581117</t>
  </si>
  <si>
    <t>CNR7789222617</t>
  </si>
  <si>
    <t>CID756822</t>
  </si>
  <si>
    <t>CNR2394361885</t>
  </si>
  <si>
    <t>CID863925</t>
  </si>
  <si>
    <t>CNR6684510548</t>
  </si>
  <si>
    <t>CID532013</t>
  </si>
  <si>
    <t>CNR8883093222</t>
  </si>
  <si>
    <t>CID309645</t>
  </si>
  <si>
    <t>CNR6525362178</t>
  </si>
  <si>
    <t>CID719590</t>
  </si>
  <si>
    <t>CNR1617334856</t>
  </si>
  <si>
    <t>CID358531</t>
  </si>
  <si>
    <t>CNR9148637170</t>
  </si>
  <si>
    <t>CID235380</t>
  </si>
  <si>
    <t>CNR4847366744</t>
  </si>
  <si>
    <t>CID798735</t>
  </si>
  <si>
    <t>CNR2112634393</t>
  </si>
  <si>
    <t>CID825744</t>
  </si>
  <si>
    <t>CNR6208035997</t>
  </si>
  <si>
    <t>CID674311</t>
  </si>
  <si>
    <t>CNR4283194657</t>
  </si>
  <si>
    <t>CID901498</t>
  </si>
  <si>
    <t>CNR1898841185</t>
  </si>
  <si>
    <t>CID141818</t>
  </si>
  <si>
    <t>CNR6053326039</t>
  </si>
  <si>
    <t>CID105522</t>
  </si>
  <si>
    <t>CNR8530096527</t>
  </si>
  <si>
    <t>CID921992</t>
  </si>
  <si>
    <t>CNR5822852533</t>
  </si>
  <si>
    <t>CID694672</t>
  </si>
  <si>
    <t>CNR8155733632</t>
  </si>
  <si>
    <t>CID983547</t>
  </si>
  <si>
    <t>CNR7859026513</t>
  </si>
  <si>
    <t>CID318084</t>
  </si>
  <si>
    <t>CNR5431701945</t>
  </si>
  <si>
    <t>CID153913</t>
  </si>
  <si>
    <t>CNR9284965049</t>
  </si>
  <si>
    <t>CID850377</t>
  </si>
  <si>
    <t>CNR4012319294</t>
  </si>
  <si>
    <t>CID264114</t>
  </si>
  <si>
    <t>CNR8190714268</t>
  </si>
  <si>
    <t>CID475948</t>
  </si>
  <si>
    <t>CNR6257787597</t>
  </si>
  <si>
    <t>CID334930</t>
  </si>
  <si>
    <t>CNR3799740343</t>
  </si>
  <si>
    <t>CID281342</t>
  </si>
  <si>
    <t>CNR4142773018</t>
  </si>
  <si>
    <t>CID298030</t>
  </si>
  <si>
    <t>CNR8616275404</t>
  </si>
  <si>
    <t>CID489202</t>
  </si>
  <si>
    <t>CNR1541918903</t>
  </si>
  <si>
    <t>CID662172</t>
  </si>
  <si>
    <t>CNR2482896002</t>
  </si>
  <si>
    <t>CID985205</t>
  </si>
  <si>
    <t>CNR7460083961</t>
  </si>
  <si>
    <t>CID478770</t>
  </si>
  <si>
    <t>CNR7109971344</t>
  </si>
  <si>
    <t>CID921136</t>
  </si>
  <si>
    <t>CNR1730078921</t>
  </si>
  <si>
    <t>CID604711</t>
  </si>
  <si>
    <t>CNR3936628469</t>
  </si>
  <si>
    <t>CID940559</t>
  </si>
  <si>
    <t>CNR1733966489</t>
  </si>
  <si>
    <t>CID281336</t>
  </si>
  <si>
    <t>CNR9144596012</t>
  </si>
  <si>
    <t>CID788741</t>
  </si>
  <si>
    <t>CNR3075134118</t>
  </si>
  <si>
    <t>CID499985</t>
  </si>
  <si>
    <t>CNR6189135985</t>
  </si>
  <si>
    <t>CID338332</t>
  </si>
  <si>
    <t>CNR3019613283</t>
  </si>
  <si>
    <t>CID866734</t>
  </si>
  <si>
    <t>CNR1483703145</t>
  </si>
  <si>
    <t>CID147590</t>
  </si>
  <si>
    <t>CNR5575400833</t>
  </si>
  <si>
    <t>CID634344</t>
  </si>
  <si>
    <t>CNR6867362126</t>
  </si>
  <si>
    <t>CID900376</t>
  </si>
  <si>
    <t>CNR9138504599</t>
  </si>
  <si>
    <t>CID214950</t>
  </si>
  <si>
    <t>CNR8774949105</t>
  </si>
  <si>
    <t>CID603393</t>
  </si>
  <si>
    <t>CNR5068559400</t>
  </si>
  <si>
    <t>CID279487</t>
  </si>
  <si>
    <t>CNR7725459164</t>
  </si>
  <si>
    <t>CID856548</t>
  </si>
  <si>
    <t>CNR3840824352</t>
  </si>
  <si>
    <t>CID416087</t>
  </si>
  <si>
    <t>CNR6356012284</t>
  </si>
  <si>
    <t>CID113154</t>
  </si>
  <si>
    <t>CNR7928415785</t>
  </si>
  <si>
    <t>CID812693</t>
  </si>
  <si>
    <t>CNR5773358773</t>
  </si>
  <si>
    <t>CID837482</t>
  </si>
  <si>
    <t>CNR1071689339</t>
  </si>
  <si>
    <t>CID386870</t>
  </si>
  <si>
    <t>CNR5408046200</t>
  </si>
  <si>
    <t>CID650068</t>
  </si>
  <si>
    <t>CNR1314511119</t>
  </si>
  <si>
    <t>CID163511</t>
  </si>
  <si>
    <t>CNR3053577882</t>
  </si>
  <si>
    <t>CID301654</t>
  </si>
  <si>
    <t>CNR3082842678</t>
  </si>
  <si>
    <t>CID670233</t>
  </si>
  <si>
    <t>CNR2056404756</t>
  </si>
  <si>
    <t>CID826893</t>
  </si>
  <si>
    <t>CNR7997622524</t>
  </si>
  <si>
    <t>CID893466</t>
  </si>
  <si>
    <t>CNR1654292220</t>
  </si>
  <si>
    <t>CID479829</t>
  </si>
  <si>
    <t>CNR7730169693</t>
  </si>
  <si>
    <t>CID655156</t>
  </si>
  <si>
    <t>CNR6830390100</t>
  </si>
  <si>
    <t>CID495768</t>
  </si>
  <si>
    <t>CNR2020991172</t>
  </si>
  <si>
    <t>CID289750</t>
  </si>
  <si>
    <t>CNR2825275414</t>
  </si>
  <si>
    <t>CID838497</t>
  </si>
  <si>
    <t>CNR4827683423</t>
  </si>
  <si>
    <t>CID456009</t>
  </si>
  <si>
    <t>CNR9224446080</t>
  </si>
  <si>
    <t>CID569939</t>
  </si>
  <si>
    <t>CNR8580373436</t>
  </si>
  <si>
    <t>CID454904</t>
  </si>
  <si>
    <t>CNR5780253034</t>
  </si>
  <si>
    <t>CID550992</t>
  </si>
  <si>
    <t>CNR9320326007</t>
  </si>
  <si>
    <t>CID161019</t>
  </si>
  <si>
    <t>CNR3041933769</t>
  </si>
  <si>
    <t>CID310476</t>
  </si>
  <si>
    <t>CNR3425120059</t>
  </si>
  <si>
    <t>CNR2678727956</t>
  </si>
  <si>
    <t>CID390816</t>
  </si>
  <si>
    <t>CNR1992707944</t>
  </si>
  <si>
    <t>CID448755</t>
  </si>
  <si>
    <t>CNR6261461686</t>
  </si>
  <si>
    <t>CID366240</t>
  </si>
  <si>
    <t>CNR4582196551</t>
  </si>
  <si>
    <t>CID832036</t>
  </si>
  <si>
    <t>CNR8727654935</t>
  </si>
  <si>
    <t>CID955090</t>
  </si>
  <si>
    <t>CNR5262417953</t>
  </si>
  <si>
    <t>CID974209</t>
  </si>
  <si>
    <t>CNR4495114079</t>
  </si>
  <si>
    <t>CID643955</t>
  </si>
  <si>
    <t>CNR7499726261</t>
  </si>
  <si>
    <t>CID443786</t>
  </si>
  <si>
    <t>CNR5817154070</t>
  </si>
  <si>
    <t>CID799225</t>
  </si>
  <si>
    <t>CNR6658843937</t>
  </si>
  <si>
    <t>CID697318</t>
  </si>
  <si>
    <t>CNR1596964582</t>
  </si>
  <si>
    <t>CID644300</t>
  </si>
  <si>
    <t>CNR4038563426</t>
  </si>
  <si>
    <t>CID680565</t>
  </si>
  <si>
    <t>CNR3126173564</t>
  </si>
  <si>
    <t>CID244346</t>
  </si>
  <si>
    <t>CNR3103309682</t>
  </si>
  <si>
    <t>CID810980</t>
  </si>
  <si>
    <t>CNR4702162363</t>
  </si>
  <si>
    <t>CID112368</t>
  </si>
  <si>
    <t>CNR1811489046</t>
  </si>
  <si>
    <t>CID190755</t>
  </si>
  <si>
    <t>CNR5092899218</t>
  </si>
  <si>
    <t>CID420055</t>
  </si>
  <si>
    <t>CNR3484767021</t>
  </si>
  <si>
    <t>CID183132</t>
  </si>
  <si>
    <t>CNR7611780428</t>
  </si>
  <si>
    <t>CID732811</t>
  </si>
  <si>
    <t>CNR8519074063</t>
  </si>
  <si>
    <t>CID695720</t>
  </si>
  <si>
    <t>CNR9429757966</t>
  </si>
  <si>
    <t>CID844557</t>
  </si>
  <si>
    <t>CNR4970536537</t>
  </si>
  <si>
    <t>CID259277</t>
  </si>
  <si>
    <t>CNR9252731923</t>
  </si>
  <si>
    <t>CID866857</t>
  </si>
  <si>
    <t>CNR3778803574</t>
  </si>
  <si>
    <t>CID691988</t>
  </si>
  <si>
    <t>CNR7169063564</t>
  </si>
  <si>
    <t>CID523513</t>
  </si>
  <si>
    <t>CNR7802910930</t>
  </si>
  <si>
    <t>CID314450</t>
  </si>
  <si>
    <t>CNR9799532258</t>
  </si>
  <si>
    <t>CID359138</t>
  </si>
  <si>
    <t>CNR8202182179</t>
  </si>
  <si>
    <t>CID898918</t>
  </si>
  <si>
    <t>CNR7111273920</t>
  </si>
  <si>
    <t>CID327269</t>
  </si>
  <si>
    <t>CNR7425881969</t>
  </si>
  <si>
    <t>CID106115</t>
  </si>
  <si>
    <t>CNR8550624253</t>
  </si>
  <si>
    <t>CID200718</t>
  </si>
  <si>
    <t>CNR8528612534</t>
  </si>
  <si>
    <t>CID952014</t>
  </si>
  <si>
    <t>CNR4611551812</t>
  </si>
  <si>
    <t>CID799572</t>
  </si>
  <si>
    <t>CNR9048530023</t>
  </si>
  <si>
    <t>CID146408</t>
  </si>
  <si>
    <t>CNR7624752629</t>
  </si>
  <si>
    <t>CID116173</t>
  </si>
  <si>
    <t>CNR8432875409</t>
  </si>
  <si>
    <t>CID338975</t>
  </si>
  <si>
    <t>CNR7791303845</t>
  </si>
  <si>
    <t>CID960398</t>
  </si>
  <si>
    <t>CNR2643270106</t>
  </si>
  <si>
    <t>CNR5443604760</t>
  </si>
  <si>
    <t>CID927794</t>
  </si>
  <si>
    <t>CNR2698295643</t>
  </si>
  <si>
    <t>CID481969</t>
  </si>
  <si>
    <t>CNR1474256823</t>
  </si>
  <si>
    <t>CID778266</t>
  </si>
  <si>
    <t>CNR8121366897</t>
  </si>
  <si>
    <t>CID818326</t>
  </si>
  <si>
    <t>CNR9368398245</t>
  </si>
  <si>
    <t>CID652670</t>
  </si>
  <si>
    <t>CNR9705960760</t>
  </si>
  <si>
    <t>CID677502</t>
  </si>
  <si>
    <t>CNR3205533286</t>
  </si>
  <si>
    <t>CID500147</t>
  </si>
  <si>
    <t>CNR2438018708</t>
  </si>
  <si>
    <t>CID325758</t>
  </si>
  <si>
    <t>CNR4871408328</t>
  </si>
  <si>
    <t>CID628503</t>
  </si>
  <si>
    <t>CNR2352683685</t>
  </si>
  <si>
    <t>CID766494</t>
  </si>
  <si>
    <t>CNR6353053151</t>
  </si>
  <si>
    <t>CID174460</t>
  </si>
  <si>
    <t>CNR6984825877</t>
  </si>
  <si>
    <t>CID924370</t>
  </si>
  <si>
    <t>CNR3493008140</t>
  </si>
  <si>
    <t>CID125048</t>
  </si>
  <si>
    <t>CNR6505821542</t>
  </si>
  <si>
    <t>CID492981</t>
  </si>
  <si>
    <t>CNR5922993822</t>
  </si>
  <si>
    <t>CID797915</t>
  </si>
  <si>
    <t>CNR3917397854</t>
  </si>
  <si>
    <t>CID905378</t>
  </si>
  <si>
    <t>CNR9798969525</t>
  </si>
  <si>
    <t>CID456880</t>
  </si>
  <si>
    <t>CNR3027293788</t>
  </si>
  <si>
    <t>CID616353</t>
  </si>
  <si>
    <t>CNR2288246819</t>
  </si>
  <si>
    <t>CID326056</t>
  </si>
  <si>
    <t>CNR1187842498</t>
  </si>
  <si>
    <t>CID323992</t>
  </si>
  <si>
    <t>CNR2701953113</t>
  </si>
  <si>
    <t>CID755726</t>
  </si>
  <si>
    <t>CNR2914188125</t>
  </si>
  <si>
    <t>CID643414</t>
  </si>
  <si>
    <t>CNR3734709752</t>
  </si>
  <si>
    <t>CID192495</t>
  </si>
  <si>
    <t>CNR2496097923</t>
  </si>
  <si>
    <t>CID915064</t>
  </si>
  <si>
    <t>CNR1504161835</t>
  </si>
  <si>
    <t>CID939725</t>
  </si>
  <si>
    <t>CNR8843577154</t>
  </si>
  <si>
    <t>CID780841</t>
  </si>
  <si>
    <t>CNR8879206151</t>
  </si>
  <si>
    <t>CID831709</t>
  </si>
  <si>
    <t>CNR5395289900</t>
  </si>
  <si>
    <t>CID564671</t>
  </si>
  <si>
    <t>CNR9405959350</t>
  </si>
  <si>
    <t>CID683894</t>
  </si>
  <si>
    <t>CNR3932908454</t>
  </si>
  <si>
    <t>CID274515</t>
  </si>
  <si>
    <t>CNR9689796966</t>
  </si>
  <si>
    <t>CID752375</t>
  </si>
  <si>
    <t>CNR4591164755</t>
  </si>
  <si>
    <t>CID376695</t>
  </si>
  <si>
    <t>CNR1696857832</t>
  </si>
  <si>
    <t>CID970048</t>
  </si>
  <si>
    <t>CNR3572010733</t>
  </si>
  <si>
    <t>CID900794</t>
  </si>
  <si>
    <t>CNR8439281671</t>
  </si>
  <si>
    <t>CID377510</t>
  </si>
  <si>
    <t>CNR3477437128</t>
  </si>
  <si>
    <t>CID839975</t>
  </si>
  <si>
    <t>CNR5747692720</t>
  </si>
  <si>
    <t>CID856344</t>
  </si>
  <si>
    <t>CNR4302440462</t>
  </si>
  <si>
    <t>CID699688</t>
  </si>
  <si>
    <t>CNR6294496131</t>
  </si>
  <si>
    <t>CID571749</t>
  </si>
  <si>
    <t>CNR6481243597</t>
  </si>
  <si>
    <t>CID543401</t>
  </si>
  <si>
    <t>CNR5579159530</t>
  </si>
  <si>
    <t>CID507112</t>
  </si>
  <si>
    <t>CNR7903573378</t>
  </si>
  <si>
    <t>CID774650</t>
  </si>
  <si>
    <t>CNR3036669753</t>
  </si>
  <si>
    <t>CID777595</t>
  </si>
  <si>
    <t>CNR1994703296</t>
  </si>
  <si>
    <t>CID515409</t>
  </si>
  <si>
    <t>CNR5770529776</t>
  </si>
  <si>
    <t>CID846769</t>
  </si>
  <si>
    <t>CNR9732595424</t>
  </si>
  <si>
    <t>CID938042</t>
  </si>
  <si>
    <t>CNR6575479923</t>
  </si>
  <si>
    <t>CID894446</t>
  </si>
  <si>
    <t>CNR3113659459</t>
  </si>
  <si>
    <t>CID436861</t>
  </si>
  <si>
    <t>CNR5571389190</t>
  </si>
  <si>
    <t>CID229252</t>
  </si>
  <si>
    <t>CNR1192683429</t>
  </si>
  <si>
    <t>CID802885</t>
  </si>
  <si>
    <t>CNR8400768584</t>
  </si>
  <si>
    <t>CID325157</t>
  </si>
  <si>
    <t>CNR7814140463</t>
  </si>
  <si>
    <t>CID203379</t>
  </si>
  <si>
    <t>CNR6091205704</t>
  </si>
  <si>
    <t>CID220563</t>
  </si>
  <si>
    <t>CNR7612825320</t>
  </si>
  <si>
    <t>CID287795</t>
  </si>
  <si>
    <t>CNR9664109635</t>
  </si>
  <si>
    <t>CID616157</t>
  </si>
  <si>
    <t>CNR9457200817</t>
  </si>
  <si>
    <t>CID698368</t>
  </si>
  <si>
    <t>CNR1321606541</t>
  </si>
  <si>
    <t>CID852962</t>
  </si>
  <si>
    <t>CNR8964034631</t>
  </si>
  <si>
    <t>CID518760</t>
  </si>
  <si>
    <t>CNR8546741021</t>
  </si>
  <si>
    <t>CID324665</t>
  </si>
  <si>
    <t>CNR1948116635</t>
  </si>
  <si>
    <t>CID584335</t>
  </si>
  <si>
    <t>CNR9981472713</t>
  </si>
  <si>
    <t>CID822322</t>
  </si>
  <si>
    <t>CNR2221006679</t>
  </si>
  <si>
    <t>CID399208</t>
  </si>
  <si>
    <t>CNR7998904803</t>
  </si>
  <si>
    <t>CID969302</t>
  </si>
  <si>
    <t>CNR3342910239</t>
  </si>
  <si>
    <t>CID774822</t>
  </si>
  <si>
    <t>CNR2479885355</t>
  </si>
  <si>
    <t>CID895077</t>
  </si>
  <si>
    <t>CNR6393624366</t>
  </si>
  <si>
    <t>CID308488</t>
  </si>
  <si>
    <t>CNR7304363710</t>
  </si>
  <si>
    <t>CID540129</t>
  </si>
  <si>
    <t>CNR2393417725</t>
  </si>
  <si>
    <t>CID465739</t>
  </si>
  <si>
    <t>CNR4673896650</t>
  </si>
  <si>
    <t>CID101036</t>
  </si>
  <si>
    <t>CNR2600929124</t>
  </si>
  <si>
    <t>CID489567</t>
  </si>
  <si>
    <t>CNR4799254931</t>
  </si>
  <si>
    <t>CID615156</t>
  </si>
  <si>
    <t>CNR2868574816</t>
  </si>
  <si>
    <t>CID574913</t>
  </si>
  <si>
    <t>CNR7696022228</t>
  </si>
  <si>
    <t>CID622377</t>
  </si>
  <si>
    <t>CNR7681858203</t>
  </si>
  <si>
    <t>CID745772</t>
  </si>
  <si>
    <t>CNR8931958902</t>
  </si>
  <si>
    <t>CID634635</t>
  </si>
  <si>
    <t>CNR4660146459</t>
  </si>
  <si>
    <t>CID194427</t>
  </si>
  <si>
    <t>CNR3803316312</t>
  </si>
  <si>
    <t>CID228207</t>
  </si>
  <si>
    <t>CNR9121814257</t>
  </si>
  <si>
    <t>CID117895</t>
  </si>
  <si>
    <t>CNR1133413012</t>
  </si>
  <si>
    <t>CID910205</t>
  </si>
  <si>
    <t>CNR3844467610</t>
  </si>
  <si>
    <t>CID194884</t>
  </si>
  <si>
    <t>CNR7061219799</t>
  </si>
  <si>
    <t>CID752342</t>
  </si>
  <si>
    <t>CNR9944076550</t>
  </si>
  <si>
    <t>CID736832</t>
  </si>
  <si>
    <t>CNR8530255511</t>
  </si>
  <si>
    <t>CID382898</t>
  </si>
  <si>
    <t>CNR4002998194</t>
  </si>
  <si>
    <t>CID297693</t>
  </si>
  <si>
    <t>CNR7647236617</t>
  </si>
  <si>
    <t>CID713617</t>
  </si>
  <si>
    <t>CNR8352880537</t>
  </si>
  <si>
    <t>CID429368</t>
  </si>
  <si>
    <t>CNR1976805588</t>
  </si>
  <si>
    <t>CID883417</t>
  </si>
  <si>
    <t>CNR5890475752</t>
  </si>
  <si>
    <t>CID410484</t>
  </si>
  <si>
    <t>CNR7057376202</t>
  </si>
  <si>
    <t>CID450951</t>
  </si>
  <si>
    <t>CNR1417959524</t>
  </si>
  <si>
    <t>CID760487</t>
  </si>
  <si>
    <t>CNR1544623101</t>
  </si>
  <si>
    <t>CNR1716553847</t>
  </si>
  <si>
    <t>CID472412</t>
  </si>
  <si>
    <t>CNR6743331407</t>
  </si>
  <si>
    <t>CID901526</t>
  </si>
  <si>
    <t>CNR6648101606</t>
  </si>
  <si>
    <t>CID916854</t>
  </si>
  <si>
    <t>CNR3478083825</t>
  </si>
  <si>
    <t>CID731677</t>
  </si>
  <si>
    <t>CNR8218669623</t>
  </si>
  <si>
    <t>CID207696</t>
  </si>
  <si>
    <t>CNR2640565108</t>
  </si>
  <si>
    <t>CID176480</t>
  </si>
  <si>
    <t>CNR6677007045</t>
  </si>
  <si>
    <t>CID222308</t>
  </si>
  <si>
    <t>CNR4197624394</t>
  </si>
  <si>
    <t>CID247985</t>
  </si>
  <si>
    <t>CNR6160256121</t>
  </si>
  <si>
    <t>CID903830</t>
  </si>
  <si>
    <t>CNR8318353636</t>
  </si>
  <si>
    <t>CID410731</t>
  </si>
  <si>
    <t>CNR3628279232</t>
  </si>
  <si>
    <t>CID272600</t>
  </si>
  <si>
    <t>CNR9749375039</t>
  </si>
  <si>
    <t>CID962866</t>
  </si>
  <si>
    <t>CNR9855193776</t>
  </si>
  <si>
    <t>CID880110</t>
  </si>
  <si>
    <t>CNR1956850337</t>
  </si>
  <si>
    <t>CID671180</t>
  </si>
  <si>
    <t>CNR5157017324</t>
  </si>
  <si>
    <t>CID203130</t>
  </si>
  <si>
    <t>CNR3039285740</t>
  </si>
  <si>
    <t>CID949971</t>
  </si>
  <si>
    <t>CNR1699315503</t>
  </si>
  <si>
    <t>CID491289</t>
  </si>
  <si>
    <t>CNR3285725964</t>
  </si>
  <si>
    <t>CID548089</t>
  </si>
  <si>
    <t>CNR5162717407</t>
  </si>
  <si>
    <t>CID643213</t>
  </si>
  <si>
    <t>CNR3881436298</t>
  </si>
  <si>
    <t>CID159194</t>
  </si>
  <si>
    <t>CNR8304359903</t>
  </si>
  <si>
    <t>CID638863</t>
  </si>
  <si>
    <t>CNR3606091520</t>
  </si>
  <si>
    <t>CNR7313897533</t>
  </si>
  <si>
    <t>CID876326</t>
  </si>
  <si>
    <t>CNR9638919269</t>
  </si>
  <si>
    <t>CID292932</t>
  </si>
  <si>
    <t>CNR2820968389</t>
  </si>
  <si>
    <t>CID477305</t>
  </si>
  <si>
    <t>CNR1511404200</t>
  </si>
  <si>
    <t>CID181437</t>
  </si>
  <si>
    <t>CNR8821444393</t>
  </si>
  <si>
    <t>CID628303</t>
  </si>
  <si>
    <t>CNR1060372470</t>
  </si>
  <si>
    <t>CID812527</t>
  </si>
  <si>
    <t>CNR4369026400</t>
  </si>
  <si>
    <t>CID705767</t>
  </si>
  <si>
    <t>CNR2202125799</t>
  </si>
  <si>
    <t>CID590087</t>
  </si>
  <si>
    <t>CNR4302664902</t>
  </si>
  <si>
    <t>CID322474</t>
  </si>
  <si>
    <t>CNR6059318228</t>
  </si>
  <si>
    <t>CID260864</t>
  </si>
  <si>
    <t>CNR2085036664</t>
  </si>
  <si>
    <t>CID369523</t>
  </si>
  <si>
    <t>CNR9484688838</t>
  </si>
  <si>
    <t>CID985187</t>
  </si>
  <si>
    <t>CNR8010542866</t>
  </si>
  <si>
    <t>CID599647</t>
  </si>
  <si>
    <t>CNR4310965052</t>
  </si>
  <si>
    <t>CID978219</t>
  </si>
  <si>
    <t>CNR1752389392</t>
  </si>
  <si>
    <t>CID753170</t>
  </si>
  <si>
    <t>CNR6822694743</t>
  </si>
  <si>
    <t>CID358915</t>
  </si>
  <si>
    <t>CNR5089284622</t>
  </si>
  <si>
    <t>CID747813</t>
  </si>
  <si>
    <t>CNR3843486220</t>
  </si>
  <si>
    <t>CID864891</t>
  </si>
  <si>
    <t>CNR8116211649</t>
  </si>
  <si>
    <t>CID654830</t>
  </si>
  <si>
    <t>CNR4046983991</t>
  </si>
  <si>
    <t>CID335767</t>
  </si>
  <si>
    <t>CNR7974125749</t>
  </si>
  <si>
    <t>CID701580</t>
  </si>
  <si>
    <t>CNR1593730869</t>
  </si>
  <si>
    <t>CID435617</t>
  </si>
  <si>
    <t>CNR2367591151</t>
  </si>
  <si>
    <t>CID910105</t>
  </si>
  <si>
    <t>CNR8356141302</t>
  </si>
  <si>
    <t>CID955632</t>
  </si>
  <si>
    <t>CNR1530061564</t>
  </si>
  <si>
    <t>CID687654</t>
  </si>
  <si>
    <t>CNR4557374567</t>
  </si>
  <si>
    <t>CID144038</t>
  </si>
  <si>
    <t>CNR9631341922</t>
  </si>
  <si>
    <t>CID149856</t>
  </si>
  <si>
    <t>CNR8479827519</t>
  </si>
  <si>
    <t>CID354106</t>
  </si>
  <si>
    <t>CNR2623766129</t>
  </si>
  <si>
    <t>CID715678</t>
  </si>
  <si>
    <t>CNR8632499539</t>
  </si>
  <si>
    <t>CID229135</t>
  </si>
  <si>
    <t>CNR3816142543</t>
  </si>
  <si>
    <t>CID774753</t>
  </si>
  <si>
    <t>CNR7726607885</t>
  </si>
  <si>
    <t>CID815695</t>
  </si>
  <si>
    <t>CNR3039594541</t>
  </si>
  <si>
    <t>CID214400</t>
  </si>
  <si>
    <t>CNR6471330615</t>
  </si>
  <si>
    <t>CID785983</t>
  </si>
  <si>
    <t>CNR2786143765</t>
  </si>
  <si>
    <t>CID206477</t>
  </si>
  <si>
    <t>CNR9174901269</t>
  </si>
  <si>
    <t>CID915516</t>
  </si>
  <si>
    <t>CNR1105229606</t>
  </si>
  <si>
    <t>CID133910</t>
  </si>
  <si>
    <t>CNR4599082335</t>
  </si>
  <si>
    <t>CID215519</t>
  </si>
  <si>
    <t>CNR6631330263</t>
  </si>
  <si>
    <t>CID905306</t>
  </si>
  <si>
    <t>CNR9453291306</t>
  </si>
  <si>
    <t>CID384948</t>
  </si>
  <si>
    <t>CNR2184966136</t>
  </si>
  <si>
    <t>CID946265</t>
  </si>
  <si>
    <t>CNR8340896149</t>
  </si>
  <si>
    <t>CID485184</t>
  </si>
  <si>
    <t>CNR6269050911</t>
  </si>
  <si>
    <t>CID119031</t>
  </si>
  <si>
    <t>CNR7109875967</t>
  </si>
  <si>
    <t>CID716772</t>
  </si>
  <si>
    <t>CNR8629376542</t>
  </si>
  <si>
    <t>CID114412</t>
  </si>
  <si>
    <t>CNR6837341764</t>
  </si>
  <si>
    <t>CID764628</t>
  </si>
  <si>
    <t>CNR4450275112</t>
  </si>
  <si>
    <t>CID825969</t>
  </si>
  <si>
    <t>CNR9815340334</t>
  </si>
  <si>
    <t>CID264566</t>
  </si>
  <si>
    <t>CNR5450071209</t>
  </si>
  <si>
    <t>CID746625</t>
  </si>
  <si>
    <t>CNR8861828539</t>
  </si>
  <si>
    <t>CID722166</t>
  </si>
  <si>
    <t>CNR9140769278</t>
  </si>
  <si>
    <t>CID570665</t>
  </si>
  <si>
    <t>CNR3276338603</t>
  </si>
  <si>
    <t>CID343628</t>
  </si>
  <si>
    <t>CNR8601651906</t>
  </si>
  <si>
    <t>CID108976</t>
  </si>
  <si>
    <t>CNR4024483043</t>
  </si>
  <si>
    <t>CID664183</t>
  </si>
  <si>
    <t>CNR3389017736</t>
  </si>
  <si>
    <t>CID926921</t>
  </si>
  <si>
    <t>CNR2496166725</t>
  </si>
  <si>
    <t>CID809391</t>
  </si>
  <si>
    <t>CNR5777865388</t>
  </si>
  <si>
    <t>CID195050</t>
  </si>
  <si>
    <t>CNR9260563497</t>
  </si>
  <si>
    <t>CID454493</t>
  </si>
  <si>
    <t>CNR4371315057</t>
  </si>
  <si>
    <t>CID724650</t>
  </si>
  <si>
    <t>CNR5974660678</t>
  </si>
  <si>
    <t>CID186446</t>
  </si>
  <si>
    <t>CNR9268331205</t>
  </si>
  <si>
    <t>CID799470</t>
  </si>
  <si>
    <t>CNR7107740186</t>
  </si>
  <si>
    <t>CID332031</t>
  </si>
  <si>
    <t>CNR7026811798</t>
  </si>
  <si>
    <t>CID495700</t>
  </si>
  <si>
    <t>CNR8526858990</t>
  </si>
  <si>
    <t>CID862729</t>
  </si>
  <si>
    <t>CNR5591469166</t>
  </si>
  <si>
    <t>CID896816</t>
  </si>
  <si>
    <t>CNR4921579076</t>
  </si>
  <si>
    <t>CID154611</t>
  </si>
  <si>
    <t>CNR7504001090</t>
  </si>
  <si>
    <t>CID357434</t>
  </si>
  <si>
    <t>CNR9980871617</t>
  </si>
  <si>
    <t>CID165101</t>
  </si>
  <si>
    <t>CNR7336089088</t>
  </si>
  <si>
    <t>CID357749</t>
  </si>
  <si>
    <t>CNR5534045530</t>
  </si>
  <si>
    <t>CID447240</t>
  </si>
  <si>
    <t>CNR8956861484</t>
  </si>
  <si>
    <t>CID592661</t>
  </si>
  <si>
    <t>CNR8257263048</t>
  </si>
  <si>
    <t>CID185316</t>
  </si>
  <si>
    <t>CNR5692462402</t>
  </si>
  <si>
    <t>CID101112</t>
  </si>
  <si>
    <t>CNR5993946371</t>
  </si>
  <si>
    <t>CID428823</t>
  </si>
  <si>
    <t>CNR7233993649</t>
  </si>
  <si>
    <t>CID419530</t>
  </si>
  <si>
    <t>CNR1897103291</t>
  </si>
  <si>
    <t>CID272949</t>
  </si>
  <si>
    <t>CNR9357869981</t>
  </si>
  <si>
    <t>CID290671</t>
  </si>
  <si>
    <t>CNR9527429334</t>
  </si>
  <si>
    <t>CID877292</t>
  </si>
  <si>
    <t>CNR9047704787</t>
  </si>
  <si>
    <t>CID623233</t>
  </si>
  <si>
    <t>CNR2367558137</t>
  </si>
  <si>
    <t>CID224605</t>
  </si>
  <si>
    <t>CNR2834697939</t>
  </si>
  <si>
    <t>CID313258</t>
  </si>
  <si>
    <t>CNR4635023538</t>
  </si>
  <si>
    <t>CID597727</t>
  </si>
  <si>
    <t>CNR2561393585</t>
  </si>
  <si>
    <t>CID917520</t>
  </si>
  <si>
    <t>CNR2178288392</t>
  </si>
  <si>
    <t>CID226144</t>
  </si>
  <si>
    <t>CNR1358499242</t>
  </si>
  <si>
    <t>CNR4377532000</t>
  </si>
  <si>
    <t>CID654939</t>
  </si>
  <si>
    <t>CNR8697330576</t>
  </si>
  <si>
    <t>CID278638</t>
  </si>
  <si>
    <t>CNR3267068005</t>
  </si>
  <si>
    <t>CID410154</t>
  </si>
  <si>
    <t>CNR4910468303</t>
  </si>
  <si>
    <t>CID736390</t>
  </si>
  <si>
    <t>CNR2055309773</t>
  </si>
  <si>
    <t>CID928587</t>
  </si>
  <si>
    <t>CNR7132863197</t>
  </si>
  <si>
    <t>CID188270</t>
  </si>
  <si>
    <t>CNR7653166087</t>
  </si>
  <si>
    <t>CID871298</t>
  </si>
  <si>
    <t>CNR4719854587</t>
  </si>
  <si>
    <t>CID596933</t>
  </si>
  <si>
    <t>CNR7025249870</t>
  </si>
  <si>
    <t>CID278198</t>
  </si>
  <si>
    <t>CNR3566167780</t>
  </si>
  <si>
    <t>CID101637</t>
  </si>
  <si>
    <t>CNR6134494692</t>
  </si>
  <si>
    <t>CID671789</t>
  </si>
  <si>
    <t>CNR5874841821</t>
  </si>
  <si>
    <t>CID788557</t>
  </si>
  <si>
    <t>CNR9199461158</t>
  </si>
  <si>
    <t>CID688692</t>
  </si>
  <si>
    <t>CNR8418346998</t>
  </si>
  <si>
    <t>CID218199</t>
  </si>
  <si>
    <t>CNR4119203096</t>
  </si>
  <si>
    <t>CID861507</t>
  </si>
  <si>
    <t>CNR9413297136</t>
  </si>
  <si>
    <t>CID905200</t>
  </si>
  <si>
    <t>CNR1540507294</t>
  </si>
  <si>
    <t>CID439472</t>
  </si>
  <si>
    <t>CNR2631905027</t>
  </si>
  <si>
    <t>CID429791</t>
  </si>
  <si>
    <t>CNR9916512404</t>
  </si>
  <si>
    <t>CID767599</t>
  </si>
  <si>
    <t>CNR8310818839</t>
  </si>
  <si>
    <t>CID350469</t>
  </si>
  <si>
    <t>CNR6799281193</t>
  </si>
  <si>
    <t>CID172399</t>
  </si>
  <si>
    <t>CNR1167130834</t>
  </si>
  <si>
    <t>CID693297</t>
  </si>
  <si>
    <t>CNR7762555163</t>
  </si>
  <si>
    <t>CID421048</t>
  </si>
  <si>
    <t>CNR7896965360</t>
  </si>
  <si>
    <t>CID342012</t>
  </si>
  <si>
    <t>CNR6075550973</t>
  </si>
  <si>
    <t>CID308404</t>
  </si>
  <si>
    <t>CNR3036073511</t>
  </si>
  <si>
    <t>CID959675</t>
  </si>
  <si>
    <t>CNR4836850609</t>
  </si>
  <si>
    <t>CID330882</t>
  </si>
  <si>
    <t>CNR1669711789</t>
  </si>
  <si>
    <t>CID613685</t>
  </si>
  <si>
    <t>CNR5862184112</t>
  </si>
  <si>
    <t>CID986348</t>
  </si>
  <si>
    <t>CNR8760741673</t>
  </si>
  <si>
    <t>CID412700</t>
  </si>
  <si>
    <t>CNR1231099156</t>
  </si>
  <si>
    <t>CID695363</t>
  </si>
  <si>
    <t>CNR9958039737</t>
  </si>
  <si>
    <t>CID374916</t>
  </si>
  <si>
    <t>CNR8581433145</t>
  </si>
  <si>
    <t>CID724144</t>
  </si>
  <si>
    <t>CNR9233092878</t>
  </si>
  <si>
    <t>CID473441</t>
  </si>
  <si>
    <t>CNR1196729750</t>
  </si>
  <si>
    <t>CID742254</t>
  </si>
  <si>
    <t>CNR9115374985</t>
  </si>
  <si>
    <t>CID893374</t>
  </si>
  <si>
    <t>CNR5512228215</t>
  </si>
  <si>
    <t>CID760574</t>
  </si>
  <si>
    <t>CNR9936733477</t>
  </si>
  <si>
    <t>CID671682</t>
  </si>
  <si>
    <t>CNR8368036714</t>
  </si>
  <si>
    <t>CID162634</t>
  </si>
  <si>
    <t>CNR9177523656</t>
  </si>
  <si>
    <t>CID260797</t>
  </si>
  <si>
    <t>CNR9832370330</t>
  </si>
  <si>
    <t>CID540918</t>
  </si>
  <si>
    <t>CNR9876050512</t>
  </si>
  <si>
    <t>CID340366</t>
  </si>
  <si>
    <t>CNR8407710498</t>
  </si>
  <si>
    <t>CID783702</t>
  </si>
  <si>
    <t>CNR7310178196</t>
  </si>
  <si>
    <t>CID803117</t>
  </si>
  <si>
    <t>CNR3478064845</t>
  </si>
  <si>
    <t>CID134748</t>
  </si>
  <si>
    <t>CNR8866757382</t>
  </si>
  <si>
    <t>CID590341</t>
  </si>
  <si>
    <t>CNR5528303367</t>
  </si>
  <si>
    <t>CID217879</t>
  </si>
  <si>
    <t>CNR1587286729</t>
  </si>
  <si>
    <t>CNR6636185644</t>
  </si>
  <si>
    <t>CID243093</t>
  </si>
  <si>
    <t>CNR5251258097</t>
  </si>
  <si>
    <t>CID641709</t>
  </si>
  <si>
    <t>CNR8020900256</t>
  </si>
  <si>
    <t>CID115880</t>
  </si>
  <si>
    <t>CNR2911044060</t>
  </si>
  <si>
    <t>CID352282</t>
  </si>
  <si>
    <t>CNR1861761556</t>
  </si>
  <si>
    <t>CID393354</t>
  </si>
  <si>
    <t>CNR7899384381</t>
  </si>
  <si>
    <t>CID492686</t>
  </si>
  <si>
    <t>CNR8730488019</t>
  </si>
  <si>
    <t>CID385414</t>
  </si>
  <si>
    <t>CNR7246719387</t>
  </si>
  <si>
    <t>CID341979</t>
  </si>
  <si>
    <t>CNR7623214873</t>
  </si>
  <si>
    <t>CID750130</t>
  </si>
  <si>
    <t>CNR5906049154</t>
  </si>
  <si>
    <t>CID504386</t>
  </si>
  <si>
    <t>CNR8373450599</t>
  </si>
  <si>
    <t>CID782118</t>
  </si>
  <si>
    <t>CNR3376738098</t>
  </si>
  <si>
    <t>CID906190</t>
  </si>
  <si>
    <t>CNR4701035899</t>
  </si>
  <si>
    <t>CID665949</t>
  </si>
  <si>
    <t>CNR9190952833</t>
  </si>
  <si>
    <t>CID824917</t>
  </si>
  <si>
    <t>CNR5262085873</t>
  </si>
  <si>
    <t>CID529591</t>
  </si>
  <si>
    <t>CNR1768995774</t>
  </si>
  <si>
    <t>CID140408</t>
  </si>
  <si>
    <t>CNR7349303632</t>
  </si>
  <si>
    <t>CID232124</t>
  </si>
  <si>
    <t>CNR7598594365</t>
  </si>
  <si>
    <t>CID218484</t>
  </si>
  <si>
    <t>CNR7603289214</t>
  </si>
  <si>
    <t>CID194088</t>
  </si>
  <si>
    <t>CNR4113228869</t>
  </si>
  <si>
    <t>CID573854</t>
  </si>
  <si>
    <t>CNR4828916166</t>
  </si>
  <si>
    <t>CID963150</t>
  </si>
  <si>
    <t>CNR5759430281</t>
  </si>
  <si>
    <t>CID472071</t>
  </si>
  <si>
    <t>CNR2817637264</t>
  </si>
  <si>
    <t>CID372989</t>
  </si>
  <si>
    <t>CNR3738049299</t>
  </si>
  <si>
    <t>CID432289</t>
  </si>
  <si>
    <t>CNR7791308435</t>
  </si>
  <si>
    <t>CID503006</t>
  </si>
  <si>
    <t>CNR3612649776</t>
  </si>
  <si>
    <t>CID197231</t>
  </si>
  <si>
    <t>CNR8797840758</t>
  </si>
  <si>
    <t>CID569330</t>
  </si>
  <si>
    <t>CNR2911997738</t>
  </si>
  <si>
    <t>CID281693</t>
  </si>
  <si>
    <t>CNR2538850102</t>
  </si>
  <si>
    <t>CID204633</t>
  </si>
  <si>
    <t>CNR9825619613</t>
  </si>
  <si>
    <t>CID600766</t>
  </si>
  <si>
    <t>CNR4904175763</t>
  </si>
  <si>
    <t>CID891020</t>
  </si>
  <si>
    <t>CNR3612069625</t>
  </si>
  <si>
    <t>CID230662</t>
  </si>
  <si>
    <t>CNR3031948210</t>
  </si>
  <si>
    <t>CID328582</t>
  </si>
  <si>
    <t>CNR3590041241</t>
  </si>
  <si>
    <t>CID622065</t>
  </si>
  <si>
    <t>CNR4253680303</t>
  </si>
  <si>
    <t>CNR4040289307</t>
  </si>
  <si>
    <t>CID103399</t>
  </si>
  <si>
    <t>CNR3526545870</t>
  </si>
  <si>
    <t>CID322217</t>
  </si>
  <si>
    <t>CNR1783204036</t>
  </si>
  <si>
    <t>CID808103</t>
  </si>
  <si>
    <t>CNR9619098526</t>
  </si>
  <si>
    <t>CID786732</t>
  </si>
  <si>
    <t>CNR5362176772</t>
  </si>
  <si>
    <t>CID874480</t>
  </si>
  <si>
    <t>CNR1540289235</t>
  </si>
  <si>
    <t>CID927154</t>
  </si>
  <si>
    <t>CNR5544839684</t>
  </si>
  <si>
    <t>CID440742</t>
  </si>
  <si>
    <t>CNR7364261577</t>
  </si>
  <si>
    <t>CID343124</t>
  </si>
  <si>
    <t>CNR3736532075</t>
  </si>
  <si>
    <t>CID653844</t>
  </si>
  <si>
    <t>CNR2183308269</t>
  </si>
  <si>
    <t>CID872765</t>
  </si>
  <si>
    <t>CNR8648659899</t>
  </si>
  <si>
    <t>CID782895</t>
  </si>
  <si>
    <t>CNR9445004204</t>
  </si>
  <si>
    <t>CNR1614405610</t>
  </si>
  <si>
    <t>CID604492</t>
  </si>
  <si>
    <t>CNR5869022014</t>
  </si>
  <si>
    <t>CID159648</t>
  </si>
  <si>
    <t>CNR9436452187</t>
  </si>
  <si>
    <t>CID769022</t>
  </si>
  <si>
    <t>CNR8370180578</t>
  </si>
  <si>
    <t>CID847054</t>
  </si>
  <si>
    <t>CNR9561203917</t>
  </si>
  <si>
    <t>CID422665</t>
  </si>
  <si>
    <t>CNR3672267437</t>
  </si>
  <si>
    <t>CID177036</t>
  </si>
  <si>
    <t>CNR9072092304</t>
  </si>
  <si>
    <t>CID208957</t>
  </si>
  <si>
    <t>CNR6783925160</t>
  </si>
  <si>
    <t>CID664216</t>
  </si>
  <si>
    <t>CNR5758562087</t>
  </si>
  <si>
    <t>CID465249</t>
  </si>
  <si>
    <t>CNR2666975630</t>
  </si>
  <si>
    <t>CID814162</t>
  </si>
  <si>
    <t>CNR8722989235</t>
  </si>
  <si>
    <t>CID523649</t>
  </si>
  <si>
    <t>CNR7248403034</t>
  </si>
  <si>
    <t>CID731661</t>
  </si>
  <si>
    <t>CNR5482846309</t>
  </si>
  <si>
    <t>CID453006</t>
  </si>
  <si>
    <t>CNR7071182241</t>
  </si>
  <si>
    <t>CID613740</t>
  </si>
  <si>
    <t>CNR8810837493</t>
  </si>
  <si>
    <t>CID268037</t>
  </si>
  <si>
    <t>CNR6740241629</t>
  </si>
  <si>
    <t>CID987139</t>
  </si>
  <si>
    <t>CNR6846914148</t>
  </si>
  <si>
    <t>CID681026</t>
  </si>
  <si>
    <t>CNR2494875934</t>
  </si>
  <si>
    <t>CID352583</t>
  </si>
  <si>
    <t>CNR6729305106</t>
  </si>
  <si>
    <t>CID208914</t>
  </si>
  <si>
    <t>CNR9800987459</t>
  </si>
  <si>
    <t>CID924023</t>
  </si>
  <si>
    <t>CNR5579984722</t>
  </si>
  <si>
    <t>CID634359</t>
  </si>
  <si>
    <t>CNR3525778847</t>
  </si>
  <si>
    <t>CID346402</t>
  </si>
  <si>
    <t>CNR1852748282</t>
  </si>
  <si>
    <t>CID401252</t>
  </si>
  <si>
    <t>CNR5445136579</t>
  </si>
  <si>
    <t>CID916501</t>
  </si>
  <si>
    <t>CNR1346440335</t>
  </si>
  <si>
    <t>CID922598</t>
  </si>
  <si>
    <t>CNR2309713808</t>
  </si>
  <si>
    <t>CID299121</t>
  </si>
  <si>
    <t>CNR7469001697</t>
  </si>
  <si>
    <t>CID111408</t>
  </si>
  <si>
    <t>CNR7198238957</t>
  </si>
  <si>
    <t>CID732577</t>
  </si>
  <si>
    <t>CNR7674276429</t>
  </si>
  <si>
    <t>CID725725</t>
  </si>
  <si>
    <t>CNR4491208721</t>
  </si>
  <si>
    <t>CID233155</t>
  </si>
  <si>
    <t>CNR9386581786</t>
  </si>
  <si>
    <t>CID799691</t>
  </si>
  <si>
    <t>CNR2007151840</t>
  </si>
  <si>
    <t>CID313184</t>
  </si>
  <si>
    <t>CNR7218883114</t>
  </si>
  <si>
    <t>CID899375</t>
  </si>
  <si>
    <t>CNR1661012854</t>
  </si>
  <si>
    <t>CID542486</t>
  </si>
  <si>
    <t>CNR9664539429</t>
  </si>
  <si>
    <t>CID595541</t>
  </si>
  <si>
    <t>CNR9732054811</t>
  </si>
  <si>
    <t>CID382236</t>
  </si>
  <si>
    <t>CNR8853749694</t>
  </si>
  <si>
    <t>CID190012</t>
  </si>
  <si>
    <t>CNR7840159279</t>
  </si>
  <si>
    <t>CID843514</t>
  </si>
  <si>
    <t>CNR7715589696</t>
  </si>
  <si>
    <t>CID232339</t>
  </si>
  <si>
    <t>CNR3714095760</t>
  </si>
  <si>
    <t>CID985771</t>
  </si>
  <si>
    <t>CNR3027268059</t>
  </si>
  <si>
    <t>CID611753</t>
  </si>
  <si>
    <t>CNR7748692402</t>
  </si>
  <si>
    <t>CID304221</t>
  </si>
  <si>
    <t>CNR6246483897</t>
  </si>
  <si>
    <t>CID317235</t>
  </si>
  <si>
    <t>CNR5690644696</t>
  </si>
  <si>
    <t>CID900097</t>
  </si>
  <si>
    <t>CNR3515778640</t>
  </si>
  <si>
    <t>CID204053</t>
  </si>
  <si>
    <t>CNR5678415266</t>
  </si>
  <si>
    <t>CID879963</t>
  </si>
  <si>
    <t>CNR1356405968</t>
  </si>
  <si>
    <t>CID187689</t>
  </si>
  <si>
    <t>CNR6781169230</t>
  </si>
  <si>
    <t>CID467270</t>
  </si>
  <si>
    <t>CNR9169900863</t>
  </si>
  <si>
    <t>CID130866</t>
  </si>
  <si>
    <t>CNR2084343939</t>
  </si>
  <si>
    <t>CID839771</t>
  </si>
  <si>
    <t>CNR1199604656</t>
  </si>
  <si>
    <t>CID935176</t>
  </si>
  <si>
    <t>CNR7412303343</t>
  </si>
  <si>
    <t>CID191228</t>
  </si>
  <si>
    <t>CNR8211912011</t>
  </si>
  <si>
    <t>CID580381</t>
  </si>
  <si>
    <t>CNR6039766515</t>
  </si>
  <si>
    <t>CID326356</t>
  </si>
  <si>
    <t>CNR5479064784</t>
  </si>
  <si>
    <t>CID525779</t>
  </si>
  <si>
    <t>CNR6772017408</t>
  </si>
  <si>
    <t>CID590254</t>
  </si>
  <si>
    <t>CNR6976335755</t>
  </si>
  <si>
    <t>CID961343</t>
  </si>
  <si>
    <t>CNR3325039031</t>
  </si>
  <si>
    <t>CID652505</t>
  </si>
  <si>
    <t>CNR3771944425</t>
  </si>
  <si>
    <t>CID313161</t>
  </si>
  <si>
    <t>CNR8793352457</t>
  </si>
  <si>
    <t>CID404522</t>
  </si>
  <si>
    <t>CNR8499369589</t>
  </si>
  <si>
    <t>CID908801</t>
  </si>
  <si>
    <t>CNR4714715830</t>
  </si>
  <si>
    <t>CID200304</t>
  </si>
  <si>
    <t>CNR4934786374</t>
  </si>
  <si>
    <t>CID208202</t>
  </si>
  <si>
    <t>CNR8426532925</t>
  </si>
  <si>
    <t>CID925983</t>
  </si>
  <si>
    <t>CNR4519600060</t>
  </si>
  <si>
    <t>CID868684</t>
  </si>
  <si>
    <t>CNR5041860501</t>
  </si>
  <si>
    <t>CID494700</t>
  </si>
  <si>
    <t>CNR1381318722</t>
  </si>
  <si>
    <t>CID860886</t>
  </si>
  <si>
    <t>CNR4947732411</t>
  </si>
  <si>
    <t>CID422104</t>
  </si>
  <si>
    <t>CNR1632047792</t>
  </si>
  <si>
    <t>CID474383</t>
  </si>
  <si>
    <t>CNR9012040641</t>
  </si>
  <si>
    <t>CID655700</t>
  </si>
  <si>
    <t>CNR6483280529</t>
  </si>
  <si>
    <t>CID913821</t>
  </si>
  <si>
    <t>CNR8592394134</t>
  </si>
  <si>
    <t>CID661928</t>
  </si>
  <si>
    <t>CNR8626997199</t>
  </si>
  <si>
    <t>CID941033</t>
  </si>
  <si>
    <t>CNR2648497372</t>
  </si>
  <si>
    <t>CID372448</t>
  </si>
  <si>
    <t>CNR5489970518</t>
  </si>
  <si>
    <t>CID629878</t>
  </si>
  <si>
    <t>CNR1240562883</t>
  </si>
  <si>
    <t>CID579622</t>
  </si>
  <si>
    <t>CNR8093476723</t>
  </si>
  <si>
    <t>CID634995</t>
  </si>
  <si>
    <t>CNR7534252596</t>
  </si>
  <si>
    <t>CID738847</t>
  </si>
  <si>
    <t>CNR6035828259</t>
  </si>
  <si>
    <t>CID639685</t>
  </si>
  <si>
    <t>CNR2461637359</t>
  </si>
  <si>
    <t>CID853374</t>
  </si>
  <si>
    <t>CNR5637498948</t>
  </si>
  <si>
    <t>CID769862</t>
  </si>
  <si>
    <t>CNR6180505878</t>
  </si>
  <si>
    <t>CID297395</t>
  </si>
  <si>
    <t>CNR9797659686</t>
  </si>
  <si>
    <t>CID877810</t>
  </si>
  <si>
    <t>CNR4055138077</t>
  </si>
  <si>
    <t>CID381706</t>
  </si>
  <si>
    <t>CNR9544884209</t>
  </si>
  <si>
    <t>CID386767</t>
  </si>
  <si>
    <t>CNR1792367194</t>
  </si>
  <si>
    <t>CID120156</t>
  </si>
  <si>
    <t>CNR3840541288</t>
  </si>
  <si>
    <t>CID326949</t>
  </si>
  <si>
    <t>CNR4315938289</t>
  </si>
  <si>
    <t>CID685930</t>
  </si>
  <si>
    <t>CNR4855677456</t>
  </si>
  <si>
    <t>CID268046</t>
  </si>
  <si>
    <t>CNR3751811080</t>
  </si>
  <si>
    <t>CID277565</t>
  </si>
  <si>
    <t>CNR6329693403</t>
  </si>
  <si>
    <t>CID889999</t>
  </si>
  <si>
    <t>CNR1322363978</t>
  </si>
  <si>
    <t>CID139104</t>
  </si>
  <si>
    <t>CNR7544910168</t>
  </si>
  <si>
    <t>CID217416</t>
  </si>
  <si>
    <t>CNR9135234288</t>
  </si>
  <si>
    <t>CID940192</t>
  </si>
  <si>
    <t>CNR8982743867</t>
  </si>
  <si>
    <t>CID630876</t>
  </si>
  <si>
    <t>CNR5366219454</t>
  </si>
  <si>
    <t>CID983540</t>
  </si>
  <si>
    <t>CNR8972165277</t>
  </si>
  <si>
    <t>CID217158</t>
  </si>
  <si>
    <t>CNR5199662809</t>
  </si>
  <si>
    <t>CID954413</t>
  </si>
  <si>
    <t>CNR6958522721</t>
  </si>
  <si>
    <t>CID130030</t>
  </si>
  <si>
    <t>CNR8653429181</t>
  </si>
  <si>
    <t>CID133312</t>
  </si>
  <si>
    <t>CNR2287123778</t>
  </si>
  <si>
    <t>CID827143</t>
  </si>
  <si>
    <t>CNR9555219944</t>
  </si>
  <si>
    <t>CID717596</t>
  </si>
  <si>
    <t>CNR6560123256</t>
  </si>
  <si>
    <t>CID169233</t>
  </si>
  <si>
    <t>CNR3000396012</t>
  </si>
  <si>
    <t>CID467345</t>
  </si>
  <si>
    <t>CNR9779391233</t>
  </si>
  <si>
    <t>CID290916</t>
  </si>
  <si>
    <t>CNR7251420375</t>
  </si>
  <si>
    <t>CID745945</t>
  </si>
  <si>
    <t>CNR7362820031</t>
  </si>
  <si>
    <t>CID208756</t>
  </si>
  <si>
    <t>CNR2697455835</t>
  </si>
  <si>
    <t>CID937011</t>
  </si>
  <si>
    <t>CNR6218060817</t>
  </si>
  <si>
    <t>CID947796</t>
  </si>
  <si>
    <t>CNR7006595115</t>
  </si>
  <si>
    <t>CID800821</t>
  </si>
  <si>
    <t>CNR9381405636</t>
  </si>
  <si>
    <t>CID775678</t>
  </si>
  <si>
    <t>CNR9640628546</t>
  </si>
  <si>
    <t>CID832765</t>
  </si>
  <si>
    <t>CNR2630013998</t>
  </si>
  <si>
    <t>CID491814</t>
  </si>
  <si>
    <t>CNR5194591711</t>
  </si>
  <si>
    <t>CID905007</t>
  </si>
  <si>
    <t>CNR6884129435</t>
  </si>
  <si>
    <t>CID427946</t>
  </si>
  <si>
    <t>CNR7456316740</t>
  </si>
  <si>
    <t>CID468221</t>
  </si>
  <si>
    <t>CNR8341222887</t>
  </si>
  <si>
    <t>CID160960</t>
  </si>
  <si>
    <t>CNR9733278812</t>
  </si>
  <si>
    <t>CID190182</t>
  </si>
  <si>
    <t>CNR5631935097</t>
  </si>
  <si>
    <t>CID246899</t>
  </si>
  <si>
    <t>CNR7004222524</t>
  </si>
  <si>
    <t>CID623287</t>
  </si>
  <si>
    <t>CNR3516328325</t>
  </si>
  <si>
    <t>CID127445</t>
  </si>
  <si>
    <t>CNR9238625970</t>
  </si>
  <si>
    <t>CID912893</t>
  </si>
  <si>
    <t>CNR9616284478</t>
  </si>
  <si>
    <t>CID677217</t>
  </si>
  <si>
    <t>CNR8609646768</t>
  </si>
  <si>
    <t>CID444022</t>
  </si>
  <si>
    <t>CNR7171349636</t>
  </si>
  <si>
    <t>CID721826</t>
  </si>
  <si>
    <t>CNR4276383844</t>
  </si>
  <si>
    <t>CID281262</t>
  </si>
  <si>
    <t>CNR7123530735</t>
  </si>
  <si>
    <t>CID521329</t>
  </si>
  <si>
    <t>CNR3553846069</t>
  </si>
  <si>
    <t>CID755728</t>
  </si>
  <si>
    <t>CNR4805422865</t>
  </si>
  <si>
    <t>CID333606</t>
  </si>
  <si>
    <t>CNR8797469246</t>
  </si>
  <si>
    <t>CID647269</t>
  </si>
  <si>
    <t>CNR3836926215</t>
  </si>
  <si>
    <t>CID736146</t>
  </si>
  <si>
    <t>CNR9845786759</t>
  </si>
  <si>
    <t>CID789421</t>
  </si>
  <si>
    <t>CNR9978906463</t>
  </si>
  <si>
    <t>CNR3544806806</t>
  </si>
  <si>
    <t>CID355351</t>
  </si>
  <si>
    <t>CNR6725387392</t>
  </si>
  <si>
    <t>CID838449</t>
  </si>
  <si>
    <t>CNR1379549912</t>
  </si>
  <si>
    <t>CID131950</t>
  </si>
  <si>
    <t>CNR5790761870</t>
  </si>
  <si>
    <t>CID504193</t>
  </si>
  <si>
    <t>CNR5723011436</t>
  </si>
  <si>
    <t>CID616660</t>
  </si>
  <si>
    <t>CNR5214251625</t>
  </si>
  <si>
    <t>CID924652</t>
  </si>
  <si>
    <t>CNR9307707249</t>
  </si>
  <si>
    <t>CID655250</t>
  </si>
  <si>
    <t>CNR4343610540</t>
  </si>
  <si>
    <t>CID603583</t>
  </si>
  <si>
    <t>CNR7000106251</t>
  </si>
  <si>
    <t>CID905389</t>
  </si>
  <si>
    <t>CNR6241685604</t>
  </si>
  <si>
    <t>CID313407</t>
  </si>
  <si>
    <t>CNR9814338456</t>
  </si>
  <si>
    <t>CID195388</t>
  </si>
  <si>
    <t>CNR8928191594</t>
  </si>
  <si>
    <t>CID159425</t>
  </si>
  <si>
    <t>CNR7565505194</t>
  </si>
  <si>
    <t>CID955071</t>
  </si>
  <si>
    <t>CNR3548013720</t>
  </si>
  <si>
    <t>CID454817</t>
  </si>
  <si>
    <t>CNR2172809978</t>
  </si>
  <si>
    <t>CID422218</t>
  </si>
  <si>
    <t>CNR5035121109</t>
  </si>
  <si>
    <t>CID809412</t>
  </si>
  <si>
    <t>CNR3573858550</t>
  </si>
  <si>
    <t>CID597685</t>
  </si>
  <si>
    <t>CNR1739827635</t>
  </si>
  <si>
    <t>CID680579</t>
  </si>
  <si>
    <t>CNR7997805826</t>
  </si>
  <si>
    <t>CID774194</t>
  </si>
  <si>
    <t>CNR5569423112</t>
  </si>
  <si>
    <t>CID635882</t>
  </si>
  <si>
    <t>CNR7665626661</t>
  </si>
  <si>
    <t>CID101381</t>
  </si>
  <si>
    <t>CNR3847710284</t>
  </si>
  <si>
    <t>CID781632</t>
  </si>
  <si>
    <t>CNR3348163431</t>
  </si>
  <si>
    <t>CID992131</t>
  </si>
  <si>
    <t>CNR7603082506</t>
  </si>
  <si>
    <t>CID261619</t>
  </si>
  <si>
    <t>CNR4786660438</t>
  </si>
  <si>
    <t>CID858086</t>
  </si>
  <si>
    <t>CNR1045518395</t>
  </si>
  <si>
    <t>CID182777</t>
  </si>
  <si>
    <t>CNR1695529135</t>
  </si>
  <si>
    <t>CID712357</t>
  </si>
  <si>
    <t>CNR5527232558</t>
  </si>
  <si>
    <t>CID381234</t>
  </si>
  <si>
    <t>CNR1801322538</t>
  </si>
  <si>
    <t>CID917924</t>
  </si>
  <si>
    <t>CNR3233777874</t>
  </si>
  <si>
    <t>CID492411</t>
  </si>
  <si>
    <t>CNR3348030776</t>
  </si>
  <si>
    <t>CID670133</t>
  </si>
  <si>
    <t>CNR2299729701</t>
  </si>
  <si>
    <t>CID779800</t>
  </si>
  <si>
    <t>CNR1999008392</t>
  </si>
  <si>
    <t>CID951156</t>
  </si>
  <si>
    <t>CNR3513674941</t>
  </si>
  <si>
    <t>CID203690</t>
  </si>
  <si>
    <t>CNR1573239395</t>
  </si>
  <si>
    <t>CID933821</t>
  </si>
  <si>
    <t>CNR2248116800</t>
  </si>
  <si>
    <t>CID786030</t>
  </si>
  <si>
    <t>CNR6051377001</t>
  </si>
  <si>
    <t>CID450623</t>
  </si>
  <si>
    <t>CNR2353196591</t>
  </si>
  <si>
    <t>CID336958</t>
  </si>
  <si>
    <t>CNR4708276085</t>
  </si>
  <si>
    <t>CID420195</t>
  </si>
  <si>
    <t>CNR1319797603</t>
  </si>
  <si>
    <t>CID197106</t>
  </si>
  <si>
    <t>CNR6476056018</t>
  </si>
  <si>
    <t>CID887023</t>
  </si>
  <si>
    <t>CNR4142382644</t>
  </si>
  <si>
    <t>CID462694</t>
  </si>
  <si>
    <t>CNR8692693554</t>
  </si>
  <si>
    <t>CID785322</t>
  </si>
  <si>
    <t>CNR7919532401</t>
  </si>
  <si>
    <t>CID796850</t>
  </si>
  <si>
    <t>CNR2410941506</t>
  </si>
  <si>
    <t>CID262115</t>
  </si>
  <si>
    <t>CNR6147912824</t>
  </si>
  <si>
    <t>CNR7418754199</t>
  </si>
  <si>
    <t>CID144825</t>
  </si>
  <si>
    <t>CNR7450850707</t>
  </si>
  <si>
    <t>CID975363</t>
  </si>
  <si>
    <t>CNR3084305453</t>
  </si>
  <si>
    <t>CID576727</t>
  </si>
  <si>
    <t>CNR2393468563</t>
  </si>
  <si>
    <t>CID949338</t>
  </si>
  <si>
    <t>CNR1506633781</t>
  </si>
  <si>
    <t>CID409604</t>
  </si>
  <si>
    <t>CNR3064877742</t>
  </si>
  <si>
    <t>CID415096</t>
  </si>
  <si>
    <t>CNR7551097026</t>
  </si>
  <si>
    <t>CID779782</t>
  </si>
  <si>
    <t>CNR5989398699</t>
  </si>
  <si>
    <t>CID174648</t>
  </si>
  <si>
    <t>CNR3472911424</t>
  </si>
  <si>
    <t>CID394950</t>
  </si>
  <si>
    <t>CNR5020407143</t>
  </si>
  <si>
    <t>CID340048</t>
  </si>
  <si>
    <t>CNR7051734682</t>
  </si>
  <si>
    <t>CID819424</t>
  </si>
  <si>
    <t>CNR6710650849</t>
  </si>
  <si>
    <t>CID347837</t>
  </si>
  <si>
    <t>CNR9292634213</t>
  </si>
  <si>
    <t>CNR9537941163</t>
  </si>
  <si>
    <t>CID467520</t>
  </si>
  <si>
    <t>CNR2039572334</t>
  </si>
  <si>
    <t>CID285801</t>
  </si>
  <si>
    <t>CNR4658125428</t>
  </si>
  <si>
    <t>CID889182</t>
  </si>
  <si>
    <t>CNR9928378769</t>
  </si>
  <si>
    <t>CID186626</t>
  </si>
  <si>
    <t>CNR3145784980</t>
  </si>
  <si>
    <t>CID159677</t>
  </si>
  <si>
    <t>CNR6043277631</t>
  </si>
  <si>
    <t>CID704182</t>
  </si>
  <si>
    <t>CNR9184310690</t>
  </si>
  <si>
    <t>CID209265</t>
  </si>
  <si>
    <t>CNR2766219111</t>
  </si>
  <si>
    <t>CID514964</t>
  </si>
  <si>
    <t>CNR9413686548</t>
  </si>
  <si>
    <t>CID502186</t>
  </si>
  <si>
    <t>CNR4563964256</t>
  </si>
  <si>
    <t>CID797253</t>
  </si>
  <si>
    <t>CNR6582952459</t>
  </si>
  <si>
    <t>CID860099</t>
  </si>
  <si>
    <t>CNR8154053088</t>
  </si>
  <si>
    <t>CID361606</t>
  </si>
  <si>
    <t>CNR5206875323</t>
  </si>
  <si>
    <t>CID618850</t>
  </si>
  <si>
    <t>CNR1840624707</t>
  </si>
  <si>
    <t>CID246587</t>
  </si>
  <si>
    <t>CNR8002426118</t>
  </si>
  <si>
    <t>CID745371</t>
  </si>
  <si>
    <t>CNR7168970643</t>
  </si>
  <si>
    <t>CID475883</t>
  </si>
  <si>
    <t>CNR4902370629</t>
  </si>
  <si>
    <t>CID130905</t>
  </si>
  <si>
    <t>CNR6011820890</t>
  </si>
  <si>
    <t>CID903252</t>
  </si>
  <si>
    <t>CNR6369293483</t>
  </si>
  <si>
    <t>CID253964</t>
  </si>
  <si>
    <t>CNR9816380712</t>
  </si>
  <si>
    <t>CID949145</t>
  </si>
  <si>
    <t>CNR8143059776</t>
  </si>
  <si>
    <t>CID770892</t>
  </si>
  <si>
    <t>CNR7968213884</t>
  </si>
  <si>
    <t>CID445851</t>
  </si>
  <si>
    <t>CNR3181197204</t>
  </si>
  <si>
    <t>CID118648</t>
  </si>
  <si>
    <t>CNR4274363772</t>
  </si>
  <si>
    <t>CID244633</t>
  </si>
  <si>
    <t>CNR1149264829</t>
  </si>
  <si>
    <t>CID172535</t>
  </si>
  <si>
    <t>CNR8218764718</t>
  </si>
  <si>
    <t>CID592539</t>
  </si>
  <si>
    <t>CNR1409481635</t>
  </si>
  <si>
    <t>CID800404</t>
  </si>
  <si>
    <t>CNR3447090547</t>
  </si>
  <si>
    <t>CID649105</t>
  </si>
  <si>
    <t>CNR5407475476</t>
  </si>
  <si>
    <t>CID900624</t>
  </si>
  <si>
    <t>CNR5427550245</t>
  </si>
  <si>
    <t>CID461053</t>
  </si>
  <si>
    <t>CNR5938977412</t>
  </si>
  <si>
    <t>CID803280</t>
  </si>
  <si>
    <t>CNR4599560473</t>
  </si>
  <si>
    <t>CID235211</t>
  </si>
  <si>
    <t>CNR9128750199</t>
  </si>
  <si>
    <t>CID829354</t>
  </si>
  <si>
    <t>CNR5097047056</t>
  </si>
  <si>
    <t>CID361058</t>
  </si>
  <si>
    <t>CNR2010245011</t>
  </si>
  <si>
    <t>CID833233</t>
  </si>
  <si>
    <t>CNR3582255819</t>
  </si>
  <si>
    <t>CID794492</t>
  </si>
  <si>
    <t>CNR3502527200</t>
  </si>
  <si>
    <t>CID517599</t>
  </si>
  <si>
    <t>CNR2023890671</t>
  </si>
  <si>
    <t>CID154899</t>
  </si>
  <si>
    <t>CNR9880645493</t>
  </si>
  <si>
    <t>CID140464</t>
  </si>
  <si>
    <t>CNR2386695873</t>
  </si>
  <si>
    <t>CID171564</t>
  </si>
  <si>
    <t>CNR2330736209</t>
  </si>
  <si>
    <t>CID388142</t>
  </si>
  <si>
    <t>CNR1871552486</t>
  </si>
  <si>
    <t>CID567591</t>
  </si>
  <si>
    <t>CNR7998702220</t>
  </si>
  <si>
    <t>CID138204</t>
  </si>
  <si>
    <t>CNR8155798667</t>
  </si>
  <si>
    <t>CID678821</t>
  </si>
  <si>
    <t>CNR8566234665</t>
  </si>
  <si>
    <t>CID954568</t>
  </si>
  <si>
    <t>CNR4769853879</t>
  </si>
  <si>
    <t>CID367690</t>
  </si>
  <si>
    <t>CNR4969402880</t>
  </si>
  <si>
    <t>CNR4680788221</t>
  </si>
  <si>
    <t>CID266016</t>
  </si>
  <si>
    <t>CNR2877150726</t>
  </si>
  <si>
    <t>CID538662</t>
  </si>
  <si>
    <t>CNR1524441797</t>
  </si>
  <si>
    <t>CID417599</t>
  </si>
  <si>
    <t>CNR6257855589</t>
  </si>
  <si>
    <t>CID759576</t>
  </si>
  <si>
    <t>CNR3056183251</t>
  </si>
  <si>
    <t>CID774211</t>
  </si>
  <si>
    <t>CNR6186531663</t>
  </si>
  <si>
    <t>CID673748</t>
  </si>
  <si>
    <t>CNR7518561583</t>
  </si>
  <si>
    <t>CID500984</t>
  </si>
  <si>
    <t>CNR8702953496</t>
  </si>
  <si>
    <t>CID532107</t>
  </si>
  <si>
    <t>CNR9177067649</t>
  </si>
  <si>
    <t>CID855423</t>
  </si>
  <si>
    <t>CNR8134587472</t>
  </si>
  <si>
    <t>CID887781</t>
  </si>
  <si>
    <t>CNR2217679410</t>
  </si>
  <si>
    <t>CID268773</t>
  </si>
  <si>
    <t>CNR8983279072</t>
  </si>
  <si>
    <t>CID668296</t>
  </si>
  <si>
    <t>CNR6000963612</t>
  </si>
  <si>
    <t>CID813034</t>
  </si>
  <si>
    <t>CNR2773285950</t>
  </si>
  <si>
    <t>CID871006</t>
  </si>
  <si>
    <t>CNR4868337940</t>
  </si>
  <si>
    <t>CID401114</t>
  </si>
  <si>
    <t>CNR7018554054</t>
  </si>
  <si>
    <t>CID833769</t>
  </si>
  <si>
    <t>CNR7340505592</t>
  </si>
  <si>
    <t>CID443915</t>
  </si>
  <si>
    <t>CNR4028495142</t>
  </si>
  <si>
    <t>CID723799</t>
  </si>
  <si>
    <t>CNR7284566470</t>
  </si>
  <si>
    <t>CID470445</t>
  </si>
  <si>
    <t>CNR1314028560</t>
  </si>
  <si>
    <t>CID250283</t>
  </si>
  <si>
    <t>CNR4437476115</t>
  </si>
  <si>
    <t>CID763138</t>
  </si>
  <si>
    <t>CNR9107522546</t>
  </si>
  <si>
    <t>CID883869</t>
  </si>
  <si>
    <t>CNR5165988977</t>
  </si>
  <si>
    <t>CID258279</t>
  </si>
  <si>
    <t>CNR7761643170</t>
  </si>
  <si>
    <t>CID952272</t>
  </si>
  <si>
    <t>CNR6610631299</t>
  </si>
  <si>
    <t>CID424990</t>
  </si>
  <si>
    <t>CNR4807809063</t>
  </si>
  <si>
    <t>CID685578</t>
  </si>
  <si>
    <t>CNR1769557084</t>
  </si>
  <si>
    <t>CID271434</t>
  </si>
  <si>
    <t>CNR3682381907</t>
  </si>
  <si>
    <t>CID318383</t>
  </si>
  <si>
    <t>CNR6045429865</t>
  </si>
  <si>
    <t>CID361929</t>
  </si>
  <si>
    <t>CNR1656214903</t>
  </si>
  <si>
    <t>CID626071</t>
  </si>
  <si>
    <t>CNR8564145343</t>
  </si>
  <si>
    <t>CID825062</t>
  </si>
  <si>
    <t>CNR5054294299</t>
  </si>
  <si>
    <t>CID440544</t>
  </si>
  <si>
    <t>CNR5492378427</t>
  </si>
  <si>
    <t>CID124592</t>
  </si>
  <si>
    <t>CNR4644112027</t>
  </si>
  <si>
    <t>CID923822</t>
  </si>
  <si>
    <t>CNR9231768641</t>
  </si>
  <si>
    <t>CID263778</t>
  </si>
  <si>
    <t>CNR7268252980</t>
  </si>
  <si>
    <t>CID547765</t>
  </si>
  <si>
    <t>CNR6599221339</t>
  </si>
  <si>
    <t>CID292391</t>
  </si>
  <si>
    <t>CNR2245727996</t>
  </si>
  <si>
    <t>CID111343</t>
  </si>
  <si>
    <t>CNR6921986618</t>
  </si>
  <si>
    <t>CID768041</t>
  </si>
  <si>
    <t>CNR5306002203</t>
  </si>
  <si>
    <t>CID592621</t>
  </si>
  <si>
    <t>CNR5463220603</t>
  </si>
  <si>
    <t>CID196205</t>
  </si>
  <si>
    <t>CNR9915349856</t>
  </si>
  <si>
    <t>CID262003</t>
  </si>
  <si>
    <t>CNR6715569688</t>
  </si>
  <si>
    <t>CID159661</t>
  </si>
  <si>
    <t>CNR2307429054</t>
  </si>
  <si>
    <t>CID260065</t>
  </si>
  <si>
    <t>CNR8400056923</t>
  </si>
  <si>
    <t>CID618987</t>
  </si>
  <si>
    <t>CNR2622250205</t>
  </si>
  <si>
    <t>CID828154</t>
  </si>
  <si>
    <t>CNR4614935943</t>
  </si>
  <si>
    <t>CID296638</t>
  </si>
  <si>
    <t>CNR7480805538</t>
  </si>
  <si>
    <t>CID143006</t>
  </si>
  <si>
    <t>CNR4601228930</t>
  </si>
  <si>
    <t>CID716584</t>
  </si>
  <si>
    <t>CNR4447113110</t>
  </si>
  <si>
    <t>CID118126</t>
  </si>
  <si>
    <t>CNR1140889222</t>
  </si>
  <si>
    <t>CID222598</t>
  </si>
  <si>
    <t>CNR9449878593</t>
  </si>
  <si>
    <t>CID879285</t>
  </si>
  <si>
    <t>CNR7514480303</t>
  </si>
  <si>
    <t>CID413627</t>
  </si>
  <si>
    <t>CNR6600218373</t>
  </si>
  <si>
    <t>CID126494</t>
  </si>
  <si>
    <t>CNR4989661268</t>
  </si>
  <si>
    <t>CID783219</t>
  </si>
  <si>
    <t>CNR1537784393</t>
  </si>
  <si>
    <t>CID976029</t>
  </si>
  <si>
    <t>CNR6504235472</t>
  </si>
  <si>
    <t>CID997002</t>
  </si>
  <si>
    <t>CNR5661649061</t>
  </si>
  <si>
    <t>CID305188</t>
  </si>
  <si>
    <t>CNR9864317493</t>
  </si>
  <si>
    <t>CID512033</t>
  </si>
  <si>
    <t>CNR3241349099</t>
  </si>
  <si>
    <t>CID934578</t>
  </si>
  <si>
    <t>CNR7420521615</t>
  </si>
  <si>
    <t>CID940222</t>
  </si>
  <si>
    <t>CNR3381395885</t>
  </si>
  <si>
    <t>CID108789</t>
  </si>
  <si>
    <t>CNR8240539170</t>
  </si>
  <si>
    <t>CID787715</t>
  </si>
  <si>
    <t>CNR2943400769</t>
  </si>
  <si>
    <t>CID942840</t>
  </si>
  <si>
    <t>CNR9082095945</t>
  </si>
  <si>
    <t>CID832985</t>
  </si>
  <si>
    <t>CNR7889779438</t>
  </si>
  <si>
    <t>CID406650</t>
  </si>
  <si>
    <t>CNR9739345132</t>
  </si>
  <si>
    <t>CID436590</t>
  </si>
  <si>
    <t>CNR3040569642</t>
  </si>
  <si>
    <t>CID949289</t>
  </si>
  <si>
    <t>CNR8252534129</t>
  </si>
  <si>
    <t>CID658141</t>
  </si>
  <si>
    <t>CNR1162531297</t>
  </si>
  <si>
    <t>CID335565</t>
  </si>
  <si>
    <t>CNR2255026505</t>
  </si>
  <si>
    <t>CID371318</t>
  </si>
  <si>
    <t>CNR9050202656</t>
  </si>
  <si>
    <t>CID462307</t>
  </si>
  <si>
    <t>CNR6399690075</t>
  </si>
  <si>
    <t>CID324281</t>
  </si>
  <si>
    <t>CNR3268483994</t>
  </si>
  <si>
    <t>CID255746</t>
  </si>
  <si>
    <t>CNR5317811250</t>
  </si>
  <si>
    <t>CID399930</t>
  </si>
  <si>
    <t>CNR3923313206</t>
  </si>
  <si>
    <t>CID554554</t>
  </si>
  <si>
    <t>CNR6343762679</t>
  </si>
  <si>
    <t>CID970727</t>
  </si>
  <si>
    <t>CNR4267954597</t>
  </si>
  <si>
    <t>CID889273</t>
  </si>
  <si>
    <t>CNR1682211533</t>
  </si>
  <si>
    <t>CID864070</t>
  </si>
  <si>
    <t>CNR4906764022</t>
  </si>
  <si>
    <t>CID868566</t>
  </si>
  <si>
    <t>CNR6575779705</t>
  </si>
  <si>
    <t>CID558346</t>
  </si>
  <si>
    <t>CNR5653267750</t>
  </si>
  <si>
    <t>CID748738</t>
  </si>
  <si>
    <t>CNR6410368157</t>
  </si>
  <si>
    <t>CID262789</t>
  </si>
  <si>
    <t>CNR7767130177</t>
  </si>
  <si>
    <t>CID473713</t>
  </si>
  <si>
    <t>CNR7829345241</t>
  </si>
  <si>
    <t>CID602840</t>
  </si>
  <si>
    <t>CNR2678480439</t>
  </si>
  <si>
    <t>CID908877</t>
  </si>
  <si>
    <t>CNR9715913972</t>
  </si>
  <si>
    <t>CID265213</t>
  </si>
  <si>
    <t>CNR6241121323</t>
  </si>
  <si>
    <t>CID579120</t>
  </si>
  <si>
    <t>CNR5634395333</t>
  </si>
  <si>
    <t>CID119694</t>
  </si>
  <si>
    <t>CNR4752572665</t>
  </si>
  <si>
    <t>CID621889</t>
  </si>
  <si>
    <t>CNR1436301754</t>
  </si>
  <si>
    <t>CID521994</t>
  </si>
  <si>
    <t>CNR9394247677</t>
  </si>
  <si>
    <t>CID220499</t>
  </si>
  <si>
    <t>CNR8586756444</t>
  </si>
  <si>
    <t>CID456325</t>
  </si>
  <si>
    <t>CNR5424829360</t>
  </si>
  <si>
    <t>CID282394</t>
  </si>
  <si>
    <t>CNR9918169576</t>
  </si>
  <si>
    <t>CID602106</t>
  </si>
  <si>
    <t>CNR6251266638</t>
  </si>
  <si>
    <t>CID711563</t>
  </si>
  <si>
    <t>CNR2355652725</t>
  </si>
  <si>
    <t>CID928423</t>
  </si>
  <si>
    <t>CNR5587783399</t>
  </si>
  <si>
    <t>CID403212</t>
  </si>
  <si>
    <t>CNR1609656985</t>
  </si>
  <si>
    <t>CID265834</t>
  </si>
  <si>
    <t>CNR9592438206</t>
  </si>
  <si>
    <t>CID951944</t>
  </si>
  <si>
    <t>CNR1315542497</t>
  </si>
  <si>
    <t>CID916459</t>
  </si>
  <si>
    <t>CNR7969200272</t>
  </si>
  <si>
    <t>CID786100</t>
  </si>
  <si>
    <t>CNR1287166417</t>
  </si>
  <si>
    <t>CID704545</t>
  </si>
  <si>
    <t>CNR8472599085</t>
  </si>
  <si>
    <t>CID337473</t>
  </si>
  <si>
    <t>CNR8500134316</t>
  </si>
  <si>
    <t>CID165358</t>
  </si>
  <si>
    <t>CNR3877616690</t>
  </si>
  <si>
    <t>CID905062</t>
  </si>
  <si>
    <t>CNR5934066107</t>
  </si>
  <si>
    <t>CID790467</t>
  </si>
  <si>
    <t>CNR1234923774</t>
  </si>
  <si>
    <t>CID448876</t>
  </si>
  <si>
    <t>CNR8770297960</t>
  </si>
  <si>
    <t>CID259342</t>
  </si>
  <si>
    <t>CNR2459391769</t>
  </si>
  <si>
    <t>CID298277</t>
  </si>
  <si>
    <t>CNR8811094479</t>
  </si>
  <si>
    <t>CID490674</t>
  </si>
  <si>
    <t>CNR3227057497</t>
  </si>
  <si>
    <t>CID297581</t>
  </si>
  <si>
    <t>CNR9389316566</t>
  </si>
  <si>
    <t>CID405974</t>
  </si>
  <si>
    <t>CNR1867114377</t>
  </si>
  <si>
    <t>CID237238</t>
  </si>
  <si>
    <t>CNR6678078378</t>
  </si>
  <si>
    <t>CID813246</t>
  </si>
  <si>
    <t>CNR7934346886</t>
  </si>
  <si>
    <t>CID957880</t>
  </si>
  <si>
    <t>CNR4555698213</t>
  </si>
  <si>
    <t>CID579370</t>
  </si>
  <si>
    <t>CNR4177583220</t>
  </si>
  <si>
    <t>CID229299</t>
  </si>
  <si>
    <t>CNR7328570152</t>
  </si>
  <si>
    <t>CID507774</t>
  </si>
  <si>
    <t>CNR2612077704</t>
  </si>
  <si>
    <t>CID702995</t>
  </si>
  <si>
    <t>CNR7770900207</t>
  </si>
  <si>
    <t>CID792154</t>
  </si>
  <si>
    <t>CNR6387836322</t>
  </si>
  <si>
    <t>CID881902</t>
  </si>
  <si>
    <t>CNR8435004246</t>
  </si>
  <si>
    <t>CID766882</t>
  </si>
  <si>
    <t>CNR1691128351</t>
  </si>
  <si>
    <t>CID132207</t>
  </si>
  <si>
    <t>CNR8897981007</t>
  </si>
  <si>
    <t>CID948231</t>
  </si>
  <si>
    <t>CNR3232197798</t>
  </si>
  <si>
    <t>CNR3532978518</t>
  </si>
  <si>
    <t>CID963599</t>
  </si>
  <si>
    <t>CNR2436567332</t>
  </si>
  <si>
    <t>CID399034</t>
  </si>
  <si>
    <t>CNR5448269589</t>
  </si>
  <si>
    <t>CID398284</t>
  </si>
  <si>
    <t>CNR9092400836</t>
  </si>
  <si>
    <t>CID489785</t>
  </si>
  <si>
    <t>CNR8659226033</t>
  </si>
  <si>
    <t>CID491602</t>
  </si>
  <si>
    <t>CNR3644626025</t>
  </si>
  <si>
    <t>CID418084</t>
  </si>
  <si>
    <t>CNR8563047222</t>
  </si>
  <si>
    <t>CID887787</t>
  </si>
  <si>
    <t>CNR4703281291</t>
  </si>
  <si>
    <t>CID278977</t>
  </si>
  <si>
    <t>CNR1330409239</t>
  </si>
  <si>
    <t>CID246842</t>
  </si>
  <si>
    <t>CNR8136324366</t>
  </si>
  <si>
    <t>CID294605</t>
  </si>
  <si>
    <t>CNR4865900438</t>
  </si>
  <si>
    <t>CID376267</t>
  </si>
  <si>
    <t>CNR6543503931</t>
  </si>
  <si>
    <t>CID389976</t>
  </si>
  <si>
    <t>CNR8796108477</t>
  </si>
  <si>
    <t>CID568725</t>
  </si>
  <si>
    <t>CNR5318526667</t>
  </si>
  <si>
    <t>CID604229</t>
  </si>
  <si>
    <t>CNR4606202106</t>
  </si>
  <si>
    <t>CID210421</t>
  </si>
  <si>
    <t>CNR2190521191</t>
  </si>
  <si>
    <t>CID654159</t>
  </si>
  <si>
    <t>CNR7105799412</t>
  </si>
  <si>
    <t>CID772580</t>
  </si>
  <si>
    <t>CNR4155340283</t>
  </si>
  <si>
    <t>CID323619</t>
  </si>
  <si>
    <t>CNR1873446997</t>
  </si>
  <si>
    <t>CID852729</t>
  </si>
  <si>
    <t>CNR2810930169</t>
  </si>
  <si>
    <t>CID637487</t>
  </si>
  <si>
    <t>CNR9937165976</t>
  </si>
  <si>
    <t>CID633945</t>
  </si>
  <si>
    <t>CNR9159645748</t>
  </si>
  <si>
    <t>CID282110</t>
  </si>
  <si>
    <t>CNR4050235963</t>
  </si>
  <si>
    <t>CID499617</t>
  </si>
  <si>
    <t>CNR5896727597</t>
  </si>
  <si>
    <t>CID159493</t>
  </si>
  <si>
    <t>CNR5712637378</t>
  </si>
  <si>
    <t>CID445586</t>
  </si>
  <si>
    <t>CNR2185393989</t>
  </si>
  <si>
    <t>CID423804</t>
  </si>
  <si>
    <t>CNR9910141156</t>
  </si>
  <si>
    <t>CID793528</t>
  </si>
  <si>
    <t>CNR3446214287</t>
  </si>
  <si>
    <t>CID608828</t>
  </si>
  <si>
    <t>CNR2025874830</t>
  </si>
  <si>
    <t>CID814936</t>
  </si>
  <si>
    <t>CNR8930501481</t>
  </si>
  <si>
    <t>CID308790</t>
  </si>
  <si>
    <t>CNR3724917999</t>
  </si>
  <si>
    <t>CID779515</t>
  </si>
  <si>
    <t>CNR9820845112</t>
  </si>
  <si>
    <t>CID250339</t>
  </si>
  <si>
    <t>CNR4336257219</t>
  </si>
  <si>
    <t>CID581930</t>
  </si>
  <si>
    <t>CNR1716498473</t>
  </si>
  <si>
    <t>CID721370</t>
  </si>
  <si>
    <t>CNR1367326566</t>
  </si>
  <si>
    <t>CID261974</t>
  </si>
  <si>
    <t>CNR4754843481</t>
  </si>
  <si>
    <t>CID837934</t>
  </si>
  <si>
    <t>CNR1193686807</t>
  </si>
  <si>
    <t>CID521384</t>
  </si>
  <si>
    <t>CNR7019647215</t>
  </si>
  <si>
    <t>CID564342</t>
  </si>
  <si>
    <t>CNR6463388594</t>
  </si>
  <si>
    <t>CID830628</t>
  </si>
  <si>
    <t>CNR7490553222</t>
  </si>
  <si>
    <t>CID282643</t>
  </si>
  <si>
    <t>CNR2435936413</t>
  </si>
  <si>
    <t>CID647140</t>
  </si>
  <si>
    <t>CNR1377375643</t>
  </si>
  <si>
    <t>CID500196</t>
  </si>
  <si>
    <t>CNR8154774201</t>
  </si>
  <si>
    <t>CID843791</t>
  </si>
  <si>
    <t>CNR9009615241</t>
  </si>
  <si>
    <t>CID146439</t>
  </si>
  <si>
    <t>CNR3176946392</t>
  </si>
  <si>
    <t>CID409301</t>
  </si>
  <si>
    <t>CNR4989960967</t>
  </si>
  <si>
    <t>CID888598</t>
  </si>
  <si>
    <t>CNR5610285152</t>
  </si>
  <si>
    <t>CID499761</t>
  </si>
  <si>
    <t>CNR6498127830</t>
  </si>
  <si>
    <t>CID280232</t>
  </si>
  <si>
    <t>CNR8617993620</t>
  </si>
  <si>
    <t>CID608893</t>
  </si>
  <si>
    <t>CNR3694545840</t>
  </si>
  <si>
    <t>CID428535</t>
  </si>
  <si>
    <t>CNR8463791828</t>
  </si>
  <si>
    <t>CID479912</t>
  </si>
  <si>
    <t>CNR5475623205</t>
  </si>
  <si>
    <t>CID720157</t>
  </si>
  <si>
    <t>CNR4612799786</t>
  </si>
  <si>
    <t>CID746804</t>
  </si>
  <si>
    <t>CNR5580150945</t>
  </si>
  <si>
    <t>CID353161</t>
  </si>
  <si>
    <t>CNR1598358959</t>
  </si>
  <si>
    <t>CID976181</t>
  </si>
  <si>
    <t>CNR4046607498</t>
  </si>
  <si>
    <t>CID745238</t>
  </si>
  <si>
    <t>CNR6463993109</t>
  </si>
  <si>
    <t>CID118411</t>
  </si>
  <si>
    <t>CNR8151080461</t>
  </si>
  <si>
    <t>CID272367</t>
  </si>
  <si>
    <t>CNR9897817132</t>
  </si>
  <si>
    <t>CNR7667878111</t>
  </si>
  <si>
    <t>CID336259</t>
  </si>
  <si>
    <t>CNR3889055307</t>
  </si>
  <si>
    <t>CID612342</t>
  </si>
  <si>
    <t>CNR2410650486</t>
  </si>
  <si>
    <t>CID948081</t>
  </si>
  <si>
    <t>CNR6072993044</t>
  </si>
  <si>
    <t>CID396259</t>
  </si>
  <si>
    <t>CNR9272462848</t>
  </si>
  <si>
    <t>CID516522</t>
  </si>
  <si>
    <t>CNR9571710976</t>
  </si>
  <si>
    <t>CID708163</t>
  </si>
  <si>
    <t>CNR4119270320</t>
  </si>
  <si>
    <t>CID981009</t>
  </si>
  <si>
    <t>CNR6867895771</t>
  </si>
  <si>
    <t>CID999310</t>
  </si>
  <si>
    <t>CNR4553473301</t>
  </si>
  <si>
    <t>CID627307</t>
  </si>
  <si>
    <t>CNR3131694949</t>
  </si>
  <si>
    <t>CID880335</t>
  </si>
  <si>
    <t>CNR7043406596</t>
  </si>
  <si>
    <t>CID157556</t>
  </si>
  <si>
    <t>CNR4157201517</t>
  </si>
  <si>
    <t>CID949312</t>
  </si>
  <si>
    <t>CNR8300540639</t>
  </si>
  <si>
    <t>CID946837</t>
  </si>
  <si>
    <t>CNR1379228320</t>
  </si>
  <si>
    <t>CID766522</t>
  </si>
  <si>
    <t>CNR5664147498</t>
  </si>
  <si>
    <t>CID125920</t>
  </si>
  <si>
    <t>CNR8759529002</t>
  </si>
  <si>
    <t>CID211324</t>
  </si>
  <si>
    <t>CNR4131259427</t>
  </si>
  <si>
    <t>CID339071</t>
  </si>
  <si>
    <t>CNR4380524668</t>
  </si>
  <si>
    <t>CID935735</t>
  </si>
  <si>
    <t>CNR6618070664</t>
  </si>
  <si>
    <t>CID825659</t>
  </si>
  <si>
    <t>CNR1333707939</t>
  </si>
  <si>
    <t>CID394519</t>
  </si>
  <si>
    <t>CNR4320357331</t>
  </si>
  <si>
    <t>CID859860</t>
  </si>
  <si>
    <t>CNR6940263965</t>
  </si>
  <si>
    <t>CID775975</t>
  </si>
  <si>
    <t>CNR2963054182</t>
  </si>
  <si>
    <t>CID379885</t>
  </si>
  <si>
    <t>CNR2542724843</t>
  </si>
  <si>
    <t>CID663836</t>
  </si>
  <si>
    <t>CNR6836144662</t>
  </si>
  <si>
    <t>CID738299</t>
  </si>
  <si>
    <t>CNR1085103888</t>
  </si>
  <si>
    <t>CID132567</t>
  </si>
  <si>
    <t>CNR7776725610</t>
  </si>
  <si>
    <t>CID355337</t>
  </si>
  <si>
    <t>CNR9426445451</t>
  </si>
  <si>
    <t>CID803740</t>
  </si>
  <si>
    <t>CNR9142498978</t>
  </si>
  <si>
    <t>CID439628</t>
  </si>
  <si>
    <t>CNR2368596118</t>
  </si>
  <si>
    <t>CID562288</t>
  </si>
  <si>
    <t>CNR6566809404</t>
  </si>
  <si>
    <t>CID886795</t>
  </si>
  <si>
    <t>CNR9313923688</t>
  </si>
  <si>
    <t>CID269735</t>
  </si>
  <si>
    <t>CNR9050511386</t>
  </si>
  <si>
    <t>CID249104</t>
  </si>
  <si>
    <t>CNR1072296269</t>
  </si>
  <si>
    <t>CID697049</t>
  </si>
  <si>
    <t>CNR3439395761</t>
  </si>
  <si>
    <t>CID526188</t>
  </si>
  <si>
    <t>CNR9415492203</t>
  </si>
  <si>
    <t>CID389398</t>
  </si>
  <si>
    <t>CNR2095572109</t>
  </si>
  <si>
    <t>CID879267</t>
  </si>
  <si>
    <t>CNR4776676831</t>
  </si>
  <si>
    <t>CID112221</t>
  </si>
  <si>
    <t>CNR7307768847</t>
  </si>
  <si>
    <t>CID233800</t>
  </si>
  <si>
    <t>CNR3458108329</t>
  </si>
  <si>
    <t>CID786410</t>
  </si>
  <si>
    <t>CNR6514126761</t>
  </si>
  <si>
    <t>CID153044</t>
  </si>
  <si>
    <t>CNR7411653710</t>
  </si>
  <si>
    <t>CID513148</t>
  </si>
  <si>
    <t>CNR3136132995</t>
  </si>
  <si>
    <t>CID485385</t>
  </si>
  <si>
    <t>CNR2845239049</t>
  </si>
  <si>
    <t>CID938475</t>
  </si>
  <si>
    <t>CNR5362989312</t>
  </si>
  <si>
    <t>CID190536</t>
  </si>
  <si>
    <t>CNR8371314480</t>
  </si>
  <si>
    <t>CID735794</t>
  </si>
  <si>
    <t>CNR9167080058</t>
  </si>
  <si>
    <t>CID320925</t>
  </si>
  <si>
    <t>CNR9796594932</t>
  </si>
  <si>
    <t>CID611247</t>
  </si>
  <si>
    <t>CNR8933303671</t>
  </si>
  <si>
    <t>CID807743</t>
  </si>
  <si>
    <t>CNR4165036251</t>
  </si>
  <si>
    <t>CID451406</t>
  </si>
  <si>
    <t>CNR5020571542</t>
  </si>
  <si>
    <t>CID886445</t>
  </si>
  <si>
    <t>CNR8024275809</t>
  </si>
  <si>
    <t>CID690401</t>
  </si>
  <si>
    <t>CNR1111287027</t>
  </si>
  <si>
    <t>CID976233</t>
  </si>
  <si>
    <t>CNR2400040565</t>
  </si>
  <si>
    <t>CID365592</t>
  </si>
  <si>
    <t>CNR7799692329</t>
  </si>
  <si>
    <t>CID831353</t>
  </si>
  <si>
    <t>CNR1962582908</t>
  </si>
  <si>
    <t>CID890100</t>
  </si>
  <si>
    <t>CNR5552337566</t>
  </si>
  <si>
    <t>CID959946</t>
  </si>
  <si>
    <t>CNR9306550224</t>
  </si>
  <si>
    <t>CID414024</t>
  </si>
  <si>
    <t>CNR5614358210</t>
  </si>
  <si>
    <t>CID546709</t>
  </si>
  <si>
    <t>CNR5062124755</t>
  </si>
  <si>
    <t>CID167324</t>
  </si>
  <si>
    <t>CNR2397453003</t>
  </si>
  <si>
    <t>CID955169</t>
  </si>
  <si>
    <t>CNR3509572277</t>
  </si>
  <si>
    <t>CID355469</t>
  </si>
  <si>
    <t>CNR3533776305</t>
  </si>
  <si>
    <t>CID385084</t>
  </si>
  <si>
    <t>CNR8056614235</t>
  </si>
  <si>
    <t>CID677242</t>
  </si>
  <si>
    <t>CNR5121850481</t>
  </si>
  <si>
    <t>CID429236</t>
  </si>
  <si>
    <t>CNR4400602078</t>
  </si>
  <si>
    <t>CID380079</t>
  </si>
  <si>
    <t>CNR4714055241</t>
  </si>
  <si>
    <t>CID840266</t>
  </si>
  <si>
    <t>CNR6961746041</t>
  </si>
  <si>
    <t>CID581648</t>
  </si>
  <si>
    <t>CNR4504823084</t>
  </si>
  <si>
    <t>CID454362</t>
  </si>
  <si>
    <t>CNR7579309260</t>
  </si>
  <si>
    <t>CID944444</t>
  </si>
  <si>
    <t>CNR1079565580</t>
  </si>
  <si>
    <t>CID542801</t>
  </si>
  <si>
    <t>CNR4991063474</t>
  </si>
  <si>
    <t>CID161066</t>
  </si>
  <si>
    <t>CNR7197846945</t>
  </si>
  <si>
    <t>CID195163</t>
  </si>
  <si>
    <t>CNR5484957656</t>
  </si>
  <si>
    <t>CID859912</t>
  </si>
  <si>
    <t>CNR5268644862</t>
  </si>
  <si>
    <t>CID913622</t>
  </si>
  <si>
    <t>CNR9376769109</t>
  </si>
  <si>
    <t>CNR9244928463</t>
  </si>
  <si>
    <t>CID132126</t>
  </si>
  <si>
    <t>CNR6721874469</t>
  </si>
  <si>
    <t>CID164862</t>
  </si>
  <si>
    <t>CNR4034226431</t>
  </si>
  <si>
    <t>CID668101</t>
  </si>
  <si>
    <t>CNR9574295416</t>
  </si>
  <si>
    <t>CID434454</t>
  </si>
  <si>
    <t>CNR5050920972</t>
  </si>
  <si>
    <t>CID159403</t>
  </si>
  <si>
    <t>CNR5565354808</t>
  </si>
  <si>
    <t>CID895219</t>
  </si>
  <si>
    <t>CNR1064675657</t>
  </si>
  <si>
    <t>CID557556</t>
  </si>
  <si>
    <t>CNR7565213302</t>
  </si>
  <si>
    <t>CID964609</t>
  </si>
  <si>
    <t>CNR5604074848</t>
  </si>
  <si>
    <t>CID488990</t>
  </si>
  <si>
    <t>CNR5325351215</t>
  </si>
  <si>
    <t>CNR3289341763</t>
  </si>
  <si>
    <t>CID797653</t>
  </si>
  <si>
    <t>CNR9029405938</t>
  </si>
  <si>
    <t>CID857108</t>
  </si>
  <si>
    <t>CNR7274633668</t>
  </si>
  <si>
    <t>CID904905</t>
  </si>
  <si>
    <t>CNR4920705463</t>
  </si>
  <si>
    <t>CID466227</t>
  </si>
  <si>
    <t>CNR5505524333</t>
  </si>
  <si>
    <t>CID205185</t>
  </si>
  <si>
    <t>CNR8876397888</t>
  </si>
  <si>
    <t>CID205809</t>
  </si>
  <si>
    <t>CNR6292894069</t>
  </si>
  <si>
    <t>CID355040</t>
  </si>
  <si>
    <t>CNR4020593114</t>
  </si>
  <si>
    <t>CID388721</t>
  </si>
  <si>
    <t>CNR7766430015</t>
  </si>
  <si>
    <t>CID424600</t>
  </si>
  <si>
    <t>CNR9607142990</t>
  </si>
  <si>
    <t>CID233878</t>
  </si>
  <si>
    <t>CNR8379991726</t>
  </si>
  <si>
    <t>CID300675</t>
  </si>
  <si>
    <t>CNR3031592062</t>
  </si>
  <si>
    <t>CID850161</t>
  </si>
  <si>
    <t>CNR2471427266</t>
  </si>
  <si>
    <t>CID508704</t>
  </si>
  <si>
    <t>CNR7280982000</t>
  </si>
  <si>
    <t>CID568291</t>
  </si>
  <si>
    <t>CNR5554769689</t>
  </si>
  <si>
    <t>CID226354</t>
  </si>
  <si>
    <t>CNR7374532870</t>
  </si>
  <si>
    <t>CID614839</t>
  </si>
  <si>
    <t>CNR3852977406</t>
  </si>
  <si>
    <t>CID667508</t>
  </si>
  <si>
    <t>CNR7853655189</t>
  </si>
  <si>
    <t>CID469857</t>
  </si>
  <si>
    <t>CNR7049171320</t>
  </si>
  <si>
    <t>CID120427</t>
  </si>
  <si>
    <t>CNR3780688845</t>
  </si>
  <si>
    <t>CID260201</t>
  </si>
  <si>
    <t>CNR4881180687</t>
  </si>
  <si>
    <t>CID577260</t>
  </si>
  <si>
    <t>CNR4054651864</t>
  </si>
  <si>
    <t>CID848966</t>
  </si>
  <si>
    <t>CNR4612712391</t>
  </si>
  <si>
    <t>CID663412</t>
  </si>
  <si>
    <t>CNR4293925974</t>
  </si>
  <si>
    <t>CID813537</t>
  </si>
  <si>
    <t>CNR7161336161</t>
  </si>
  <si>
    <t>CID882007</t>
  </si>
  <si>
    <t>CNR5177058896</t>
  </si>
  <si>
    <t>CID647365</t>
  </si>
  <si>
    <t>CNR1539329296</t>
  </si>
  <si>
    <t>CID302770</t>
  </si>
  <si>
    <t>CNR9573569945</t>
  </si>
  <si>
    <t>CID285560</t>
  </si>
  <si>
    <t>CNR2949577039</t>
  </si>
  <si>
    <t>CID672086</t>
  </si>
  <si>
    <t>CNR8950591350</t>
  </si>
  <si>
    <t>CID768463</t>
  </si>
  <si>
    <t>CNR9417407857</t>
  </si>
  <si>
    <t>CID895554</t>
  </si>
  <si>
    <t>CNR1485819578</t>
  </si>
  <si>
    <t>CID972259</t>
  </si>
  <si>
    <t>CNR9853987760</t>
  </si>
  <si>
    <t>CID959333</t>
  </si>
  <si>
    <t>CNR1869988906</t>
  </si>
  <si>
    <t>CID162273</t>
  </si>
  <si>
    <t>CNR9292168995</t>
  </si>
  <si>
    <t>CID229491</t>
  </si>
  <si>
    <t>CNR9227299082</t>
  </si>
  <si>
    <t>CID419600</t>
  </si>
  <si>
    <t>CNR2274397193</t>
  </si>
  <si>
    <t>CID242940</t>
  </si>
  <si>
    <t>CNR5924837643</t>
  </si>
  <si>
    <t>CID794954</t>
  </si>
  <si>
    <t>CNR6362498963</t>
  </si>
  <si>
    <t>CID927698</t>
  </si>
  <si>
    <t>CNR9986456409</t>
  </si>
  <si>
    <t>CID129248</t>
  </si>
  <si>
    <t>CNR2289513937</t>
  </si>
  <si>
    <t>CID333654</t>
  </si>
  <si>
    <t>CNR8949548880</t>
  </si>
  <si>
    <t>CID393551</t>
  </si>
  <si>
    <t>CNR7157909803</t>
  </si>
  <si>
    <t>CID189756</t>
  </si>
  <si>
    <t>CNR7112037000</t>
  </si>
  <si>
    <t>CNR8642040680</t>
  </si>
  <si>
    <t>CID291304</t>
  </si>
  <si>
    <t>CNR1826665213</t>
  </si>
  <si>
    <t>CID563277</t>
  </si>
  <si>
    <t>CNR9712899288</t>
  </si>
  <si>
    <t>CID504835</t>
  </si>
  <si>
    <t>CNR5607766058</t>
  </si>
  <si>
    <t>CID184653</t>
  </si>
  <si>
    <t>CNR7400131669</t>
  </si>
  <si>
    <t>CID692418</t>
  </si>
  <si>
    <t>CNR3007415639</t>
  </si>
  <si>
    <t>CID997469</t>
  </si>
  <si>
    <t>CNR5521596149</t>
  </si>
  <si>
    <t>CID604600</t>
  </si>
  <si>
    <t>CNR1310149904</t>
  </si>
  <si>
    <t>CID787220</t>
  </si>
  <si>
    <t>CNR3959556485</t>
  </si>
  <si>
    <t>CID571349</t>
  </si>
  <si>
    <t>CNR6080609156</t>
  </si>
  <si>
    <t>CID544867</t>
  </si>
  <si>
    <t>CNR1660307316</t>
  </si>
  <si>
    <t>CID352470</t>
  </si>
  <si>
    <t>CNR3818151476</t>
  </si>
  <si>
    <t>CID628137</t>
  </si>
  <si>
    <t>CNR7368142667</t>
  </si>
  <si>
    <t>CID580455</t>
  </si>
  <si>
    <t>CNR7285843249</t>
  </si>
  <si>
    <t>CID553495</t>
  </si>
  <si>
    <t>CNR1570912892</t>
  </si>
  <si>
    <t>CID913500</t>
  </si>
  <si>
    <t>CNR6757770296</t>
  </si>
  <si>
    <t>CID371492</t>
  </si>
  <si>
    <t>CNR4648275722</t>
  </si>
  <si>
    <t>CID712809</t>
  </si>
  <si>
    <t>CNR5488923655</t>
  </si>
  <si>
    <t>CID290538</t>
  </si>
  <si>
    <t>CNR6046594994</t>
  </si>
  <si>
    <t>CID320306</t>
  </si>
  <si>
    <t>CNR2994216201</t>
  </si>
  <si>
    <t>CID620241</t>
  </si>
  <si>
    <t>CNR2488395819</t>
  </si>
  <si>
    <t>CID138670</t>
  </si>
  <si>
    <t>CNR2862177306</t>
  </si>
  <si>
    <t>CNR7513417186</t>
  </si>
  <si>
    <t>CID362956</t>
  </si>
  <si>
    <t>CNR4415891383</t>
  </si>
  <si>
    <t>CID257599</t>
  </si>
  <si>
    <t>CNR6315126396</t>
  </si>
  <si>
    <t>CID954771</t>
  </si>
  <si>
    <t>CNR3407779584</t>
  </si>
  <si>
    <t>CID338329</t>
  </si>
  <si>
    <t>CNR4463126503</t>
  </si>
  <si>
    <t>CID924781</t>
  </si>
  <si>
    <t>CNR5233544137</t>
  </si>
  <si>
    <t>CID389169</t>
  </si>
  <si>
    <t>CNR2817755716</t>
  </si>
  <si>
    <t>CID895023</t>
  </si>
  <si>
    <t>CNR5230513438</t>
  </si>
  <si>
    <t>CID781608</t>
  </si>
  <si>
    <t>CNR7420035090</t>
  </si>
  <si>
    <t>CID425241</t>
  </si>
  <si>
    <t>CNR9171934580</t>
  </si>
  <si>
    <t>CID945711</t>
  </si>
  <si>
    <t>CNR7645019616</t>
  </si>
  <si>
    <t>CID123708</t>
  </si>
  <si>
    <t>CNR5787797030</t>
  </si>
  <si>
    <t>CID525439</t>
  </si>
  <si>
    <t>CNR4318393661</t>
  </si>
  <si>
    <t>CID909721</t>
  </si>
  <si>
    <t>CNR3738019617</t>
  </si>
  <si>
    <t>CID595775</t>
  </si>
  <si>
    <t>CNR9931197905</t>
  </si>
  <si>
    <t>CID502366</t>
  </si>
  <si>
    <t>CNR9414504524</t>
  </si>
  <si>
    <t>CID484934</t>
  </si>
  <si>
    <t>CNR3280618336</t>
  </si>
  <si>
    <t>CID791008</t>
  </si>
  <si>
    <t>CNR7193115887</t>
  </si>
  <si>
    <t>CID579824</t>
  </si>
  <si>
    <t>CNR8533065171</t>
  </si>
  <si>
    <t>CID468429</t>
  </si>
  <si>
    <t>CNR4305844809</t>
  </si>
  <si>
    <t>CID837911</t>
  </si>
  <si>
    <t>CNR4408635975</t>
  </si>
  <si>
    <t>CID385998</t>
  </si>
  <si>
    <t>CNR8746297983</t>
  </si>
  <si>
    <t>CID937538</t>
  </si>
  <si>
    <t>CNR2963315919</t>
  </si>
  <si>
    <t>CID107440</t>
  </si>
  <si>
    <t>CNR3582219617</t>
  </si>
  <si>
    <t>CID973774</t>
  </si>
  <si>
    <t>CNR2451766828</t>
  </si>
  <si>
    <t>CID248609</t>
  </si>
  <si>
    <t>CNR8299995380</t>
  </si>
  <si>
    <t>CID485780</t>
  </si>
  <si>
    <t>CNR6707570139</t>
  </si>
  <si>
    <t>CID334909</t>
  </si>
  <si>
    <t>CNR8598290918</t>
  </si>
  <si>
    <t>CID599836</t>
  </si>
  <si>
    <t>CNR5064987735</t>
  </si>
  <si>
    <t>CNR6095673041</t>
  </si>
  <si>
    <t>CID438769</t>
  </si>
  <si>
    <t>CNR4371152749</t>
  </si>
  <si>
    <t>CID449284</t>
  </si>
  <si>
    <t>CNR6760314731</t>
  </si>
  <si>
    <t>CID232350</t>
  </si>
  <si>
    <t>CNR7044146112</t>
  </si>
  <si>
    <t>CID401828</t>
  </si>
  <si>
    <t>CNR9239807929</t>
  </si>
  <si>
    <t>CID334350</t>
  </si>
  <si>
    <t>CNR7542352163</t>
  </si>
  <si>
    <t>CID385046</t>
  </si>
  <si>
    <t>CNR2146610771</t>
  </si>
  <si>
    <t>CID800124</t>
  </si>
  <si>
    <t>CNR6465219333</t>
  </si>
  <si>
    <t>CID166856</t>
  </si>
  <si>
    <t>CNR6990605185</t>
  </si>
  <si>
    <t>CID665167</t>
  </si>
  <si>
    <t>CNR3691542111</t>
  </si>
  <si>
    <t>CID452626</t>
  </si>
  <si>
    <t>CNR7615311876</t>
  </si>
  <si>
    <t>CID487993</t>
  </si>
  <si>
    <t>CNR1700265628</t>
  </si>
  <si>
    <t>CID106852</t>
  </si>
  <si>
    <t>CNR1208294301</t>
  </si>
  <si>
    <t>CID248255</t>
  </si>
  <si>
    <t>CNR7127659158</t>
  </si>
  <si>
    <t>CID896451</t>
  </si>
  <si>
    <t>CNR5909045585</t>
  </si>
  <si>
    <t>CID853604</t>
  </si>
  <si>
    <t>CNR7759516230</t>
  </si>
  <si>
    <t>CID754550</t>
  </si>
  <si>
    <t>CNR7530787399</t>
  </si>
  <si>
    <t>CID103572</t>
  </si>
  <si>
    <t>CNR7685860161</t>
  </si>
  <si>
    <t>CID992300</t>
  </si>
  <si>
    <t>CNR8888413328</t>
  </si>
  <si>
    <t>CID829729</t>
  </si>
  <si>
    <t>CNR7783775245</t>
  </si>
  <si>
    <t>CID535474</t>
  </si>
  <si>
    <t>CNR6756900054</t>
  </si>
  <si>
    <t>CID319335</t>
  </si>
  <si>
    <t>CNR7055185724</t>
  </si>
  <si>
    <t>CID694721</t>
  </si>
  <si>
    <t>CNR8743968410</t>
  </si>
  <si>
    <t>CID198537</t>
  </si>
  <si>
    <t>CNR6540729566</t>
  </si>
  <si>
    <t>CID862241</t>
  </si>
  <si>
    <t>CNR8253658689</t>
  </si>
  <si>
    <t>CID159725</t>
  </si>
  <si>
    <t>CNR5118928646</t>
  </si>
  <si>
    <t>CID383109</t>
  </si>
  <si>
    <t>CNR5279706756</t>
  </si>
  <si>
    <t>CNR6234642075</t>
  </si>
  <si>
    <t>CID487400</t>
  </si>
  <si>
    <t>CNR6944345748</t>
  </si>
  <si>
    <t>CID773224</t>
  </si>
  <si>
    <t>CNR5633381363</t>
  </si>
  <si>
    <t>CID199139</t>
  </si>
  <si>
    <t>CNR8546770164</t>
  </si>
  <si>
    <t>CID427936</t>
  </si>
  <si>
    <t>CNR7411077034</t>
  </si>
  <si>
    <t>CID261595</t>
  </si>
  <si>
    <t>CNR3918195141</t>
  </si>
  <si>
    <t>CID365281</t>
  </si>
  <si>
    <t>CNR6013926902</t>
  </si>
  <si>
    <t>CID307511</t>
  </si>
  <si>
    <t>CNR8309370232</t>
  </si>
  <si>
    <t>CID181368</t>
  </si>
  <si>
    <t>CNR5324811521</t>
  </si>
  <si>
    <t>CID306045</t>
  </si>
  <si>
    <t>CNR1598914487</t>
  </si>
  <si>
    <t>CNR9889517273</t>
  </si>
  <si>
    <t>CID581576</t>
  </si>
  <si>
    <t>CNR8780718122</t>
  </si>
  <si>
    <t>CID192516</t>
  </si>
  <si>
    <t>CNR9914083804</t>
  </si>
  <si>
    <t>CID449485</t>
  </si>
  <si>
    <t>CNR1296560807</t>
  </si>
  <si>
    <t>CID234562</t>
  </si>
  <si>
    <t>CNR5294231794</t>
  </si>
  <si>
    <t>CID543105</t>
  </si>
  <si>
    <t>CNR9359711732</t>
  </si>
  <si>
    <t>CID831987</t>
  </si>
  <si>
    <t>CNR5001290039</t>
  </si>
  <si>
    <t>CID716654</t>
  </si>
  <si>
    <t>CNR3584858761</t>
  </si>
  <si>
    <t>CID539316</t>
  </si>
  <si>
    <t>CNR6675000871</t>
  </si>
  <si>
    <t>CID625575</t>
  </si>
  <si>
    <t>CNR9855702623</t>
  </si>
  <si>
    <t>CID512143</t>
  </si>
  <si>
    <t>CNR9572730599</t>
  </si>
  <si>
    <t>CID640252</t>
  </si>
  <si>
    <t>CNR9862767720</t>
  </si>
  <si>
    <t>CID693899</t>
  </si>
  <si>
    <t>CNR3280499660</t>
  </si>
  <si>
    <t>CID388159</t>
  </si>
  <si>
    <t>CNR9921333618</t>
  </si>
  <si>
    <t>CID415121</t>
  </si>
  <si>
    <t>CNR2601326733</t>
  </si>
  <si>
    <t>CID756940</t>
  </si>
  <si>
    <t>CNR8758298870</t>
  </si>
  <si>
    <t>CID127208</t>
  </si>
  <si>
    <t>CNR1157127390</t>
  </si>
  <si>
    <t>CID483215</t>
  </si>
  <si>
    <t>CNR3958414028</t>
  </si>
  <si>
    <t>CID109582</t>
  </si>
  <si>
    <t>CNR5843102419</t>
  </si>
  <si>
    <t>CID976541</t>
  </si>
  <si>
    <t>CNR4572340343</t>
  </si>
  <si>
    <t>CID349821</t>
  </si>
  <si>
    <t>CNR5243681357</t>
  </si>
  <si>
    <t>CID733096</t>
  </si>
  <si>
    <t>CNR5881646760</t>
  </si>
  <si>
    <t>CID300885</t>
  </si>
  <si>
    <t>CNR1021391727</t>
  </si>
  <si>
    <t>CID422910</t>
  </si>
  <si>
    <t>CNR3067518826</t>
  </si>
  <si>
    <t>CID726762</t>
  </si>
  <si>
    <t>CNR9058126747</t>
  </si>
  <si>
    <t>CID143820</t>
  </si>
  <si>
    <t>CNR9079433156</t>
  </si>
  <si>
    <t>CID367557</t>
  </si>
  <si>
    <t>CNR3001608315</t>
  </si>
  <si>
    <t>CID473910</t>
  </si>
  <si>
    <t>CNR1760860519</t>
  </si>
  <si>
    <t>CID717310</t>
  </si>
  <si>
    <t>CNR5014515669</t>
  </si>
  <si>
    <t>CID225819</t>
  </si>
  <si>
    <t>CNR7668606939</t>
  </si>
  <si>
    <t>CID408495</t>
  </si>
  <si>
    <t>CNR5951744436</t>
  </si>
  <si>
    <t>CID636635</t>
  </si>
  <si>
    <t>CNR5621901057</t>
  </si>
  <si>
    <t>CID143098</t>
  </si>
  <si>
    <t>CNR1863176924</t>
  </si>
  <si>
    <t>CID528305</t>
  </si>
  <si>
    <t>CNR7061769752</t>
  </si>
  <si>
    <t>CID739447</t>
  </si>
  <si>
    <t>CNR4217118870</t>
  </si>
  <si>
    <t>CID268760</t>
  </si>
  <si>
    <t>CNR3759335055</t>
  </si>
  <si>
    <t>CNR5228400065</t>
  </si>
  <si>
    <t>CID219122</t>
  </si>
  <si>
    <t>CNR8429809616</t>
  </si>
  <si>
    <t>CID953502</t>
  </si>
  <si>
    <t>CNR3944937706</t>
  </si>
  <si>
    <t>CNR1610665593</t>
  </si>
  <si>
    <t>CID258704</t>
  </si>
  <si>
    <t>CNR2689497184</t>
  </si>
  <si>
    <t>CID200353</t>
  </si>
  <si>
    <t>CNR7784074532</t>
  </si>
  <si>
    <t>CID964336</t>
  </si>
  <si>
    <t>CNR3199153816</t>
  </si>
  <si>
    <t>CID654911</t>
  </si>
  <si>
    <t>CNR1027576743</t>
  </si>
  <si>
    <t>CID445314</t>
  </si>
  <si>
    <t>CNR4295281066</t>
  </si>
  <si>
    <t>CID949186</t>
  </si>
  <si>
    <t>CNR4023446735</t>
  </si>
  <si>
    <t>CID207270</t>
  </si>
  <si>
    <t>CNR8307259397</t>
  </si>
  <si>
    <t>CID215639</t>
  </si>
  <si>
    <t>CNR2211225251</t>
  </si>
  <si>
    <t>CID819226</t>
  </si>
  <si>
    <t>CNR2396439668</t>
  </si>
  <si>
    <t>CID385346</t>
  </si>
  <si>
    <t>CNR3425290143</t>
  </si>
  <si>
    <t>CID159747</t>
  </si>
  <si>
    <t>CNR7258684842</t>
  </si>
  <si>
    <t>CID360643</t>
  </si>
  <si>
    <t>CNR6228153418</t>
  </si>
  <si>
    <t>CID390051</t>
  </si>
  <si>
    <t>CNR5664765068</t>
  </si>
  <si>
    <t>CID786435</t>
  </si>
  <si>
    <t>CNR9228515250</t>
  </si>
  <si>
    <t>CID318218</t>
  </si>
  <si>
    <t>CNR4633244295</t>
  </si>
  <si>
    <t>CID648304</t>
  </si>
  <si>
    <t>CNR4562732211</t>
  </si>
  <si>
    <t>CID532060</t>
  </si>
  <si>
    <t>CNR4731034256</t>
  </si>
  <si>
    <t>CID198739</t>
  </si>
  <si>
    <t>CNR7750422414</t>
  </si>
  <si>
    <t>CID384105</t>
  </si>
  <si>
    <t>CNR5881093172</t>
  </si>
  <si>
    <t>CID609578</t>
  </si>
  <si>
    <t>CNR8605222182</t>
  </si>
  <si>
    <t>CID720369</t>
  </si>
  <si>
    <t>CNR5378829777</t>
  </si>
  <si>
    <t>CID805533</t>
  </si>
  <si>
    <t>CNR5718763589</t>
  </si>
  <si>
    <t>CID820282</t>
  </si>
  <si>
    <t>CNR4356105699</t>
  </si>
  <si>
    <t>CID594402</t>
  </si>
  <si>
    <t>CNR8096148983</t>
  </si>
  <si>
    <t>CID888898</t>
  </si>
  <si>
    <t>CNR8896996612</t>
  </si>
  <si>
    <t>CID347396</t>
  </si>
  <si>
    <t>CNR1309852140</t>
  </si>
  <si>
    <t>CID942304</t>
  </si>
  <si>
    <t>CNR9920301666</t>
  </si>
  <si>
    <t>CID414787</t>
  </si>
  <si>
    <t>CNR2662090144</t>
  </si>
  <si>
    <t>CID645525</t>
  </si>
  <si>
    <t>CNR9832961128</t>
  </si>
  <si>
    <t>CID445875</t>
  </si>
  <si>
    <t>CNR4295244555</t>
  </si>
  <si>
    <t>CID983257</t>
  </si>
  <si>
    <t>CNR2355173572</t>
  </si>
  <si>
    <t>CID199143</t>
  </si>
  <si>
    <t>CNR6322912372</t>
  </si>
  <si>
    <t>CID131745</t>
  </si>
  <si>
    <t>CNR9882384878</t>
  </si>
  <si>
    <t>CID788894</t>
  </si>
  <si>
    <t>CNR1210504214</t>
  </si>
  <si>
    <t>CID369128</t>
  </si>
  <si>
    <t>CNR5101471369</t>
  </si>
  <si>
    <t>CID829289</t>
  </si>
  <si>
    <t>CNR6536346844</t>
  </si>
  <si>
    <t>CID612978</t>
  </si>
  <si>
    <t>CNR3519487343</t>
  </si>
  <si>
    <t>CID902236</t>
  </si>
  <si>
    <t>CNR5762134185</t>
  </si>
  <si>
    <t>CID607970</t>
  </si>
  <si>
    <t>CNR5277049476</t>
  </si>
  <si>
    <t>CID174014</t>
  </si>
  <si>
    <t>CNR5444589532</t>
  </si>
  <si>
    <t>CID175917</t>
  </si>
  <si>
    <t>CNR4966094886</t>
  </si>
  <si>
    <t>CID509572</t>
  </si>
  <si>
    <t>CNR3536148998</t>
  </si>
  <si>
    <t>CID313792</t>
  </si>
  <si>
    <t>CNR6265484594</t>
  </si>
  <si>
    <t>CID280359</t>
  </si>
  <si>
    <t>CNR4477156454</t>
  </si>
  <si>
    <t>CID820929</t>
  </si>
  <si>
    <t>CNR2510980814</t>
  </si>
  <si>
    <t>CID549982</t>
  </si>
  <si>
    <t>CNR6917987878</t>
  </si>
  <si>
    <t>CID562922</t>
  </si>
  <si>
    <t>CNR8528290704</t>
  </si>
  <si>
    <t>CID995669</t>
  </si>
  <si>
    <t>CNR7361245936</t>
  </si>
  <si>
    <t>CID213655</t>
  </si>
  <si>
    <t>CNR3666979961</t>
  </si>
  <si>
    <t>CID793616</t>
  </si>
  <si>
    <t>CNR3805614970</t>
  </si>
  <si>
    <t>CID257818</t>
  </si>
  <si>
    <t>CNR8475896261</t>
  </si>
  <si>
    <t>CID243031</t>
  </si>
  <si>
    <t>CNR7986031683</t>
  </si>
  <si>
    <t>CID763396</t>
  </si>
  <si>
    <t>CNR2972115292</t>
  </si>
  <si>
    <t>CID986148</t>
  </si>
  <si>
    <t>CNR4113323183</t>
  </si>
  <si>
    <t>CID825793</t>
  </si>
  <si>
    <t>CNR8973693186</t>
  </si>
  <si>
    <t>CID868219</t>
  </si>
  <si>
    <t>CNR8453131630</t>
  </si>
  <si>
    <t>CID864561</t>
  </si>
  <si>
    <t>CNR6379421939</t>
  </si>
  <si>
    <t>CID236967</t>
  </si>
  <si>
    <t>CNR3818643199</t>
  </si>
  <si>
    <t>CID937770</t>
  </si>
  <si>
    <t>CNR9076281385</t>
  </si>
  <si>
    <t>CID811093</t>
  </si>
  <si>
    <t>CNR7679370551</t>
  </si>
  <si>
    <t>CID630018</t>
  </si>
  <si>
    <t>CNR7308514133</t>
  </si>
  <si>
    <t>CID517323</t>
  </si>
  <si>
    <t>CNR8652368748</t>
  </si>
  <si>
    <t>CID390645</t>
  </si>
  <si>
    <t>CNR8401083339</t>
  </si>
  <si>
    <t>CID741463</t>
  </si>
  <si>
    <t>CNR5957026909</t>
  </si>
  <si>
    <t>CID866179</t>
  </si>
  <si>
    <t>CNR1260680313</t>
  </si>
  <si>
    <t>CID542839</t>
  </si>
  <si>
    <t>CNR3694690181</t>
  </si>
  <si>
    <t>CID934593</t>
  </si>
  <si>
    <t>CNR4442988250</t>
  </si>
  <si>
    <t>CID398495</t>
  </si>
  <si>
    <t>CNR7518602456</t>
  </si>
  <si>
    <t>CID852619</t>
  </si>
  <si>
    <t>CNR8072830009</t>
  </si>
  <si>
    <t>CID120072</t>
  </si>
  <si>
    <t>CNR9936369280</t>
  </si>
  <si>
    <t>CID449800</t>
  </si>
  <si>
    <t>CNR4387014364</t>
  </si>
  <si>
    <t>CID930766</t>
  </si>
  <si>
    <t>CNR5398711693</t>
  </si>
  <si>
    <t>CID959863</t>
  </si>
  <si>
    <t>CNR4056899244</t>
  </si>
  <si>
    <t>CID461272</t>
  </si>
  <si>
    <t>CNR6511937074</t>
  </si>
  <si>
    <t>CID206798</t>
  </si>
  <si>
    <t>CNR5249798089</t>
  </si>
  <si>
    <t>CID327391</t>
  </si>
  <si>
    <t>CNR1842359580</t>
  </si>
  <si>
    <t>CID628682</t>
  </si>
  <si>
    <t>CNR4108930743</t>
  </si>
  <si>
    <t>CID453236</t>
  </si>
  <si>
    <t>CNR2234796842</t>
  </si>
  <si>
    <t>CID392355</t>
  </si>
  <si>
    <t>CNR7095742344</t>
  </si>
  <si>
    <t>CID623795</t>
  </si>
  <si>
    <t>CNR3945459969</t>
  </si>
  <si>
    <t>CID976488</t>
  </si>
  <si>
    <t>CNR6908835477</t>
  </si>
  <si>
    <t>CID713360</t>
  </si>
  <si>
    <t>CNR9790748129</t>
  </si>
  <si>
    <t>CID302989</t>
  </si>
  <si>
    <t>CNR5287774345</t>
  </si>
  <si>
    <t>CID430464</t>
  </si>
  <si>
    <t>CNR7098913390</t>
  </si>
  <si>
    <t>CID946508</t>
  </si>
  <si>
    <t>CNR1720809059</t>
  </si>
  <si>
    <t>CID406081</t>
  </si>
  <si>
    <t>CNR5086341147</t>
  </si>
  <si>
    <t>CID266018</t>
  </si>
  <si>
    <t>CNR5419064642</t>
  </si>
  <si>
    <t>CID365991</t>
  </si>
  <si>
    <t>CNR9878047432</t>
  </si>
  <si>
    <t>CID412558</t>
  </si>
  <si>
    <t>CNR6603173235</t>
  </si>
  <si>
    <t>CID549107</t>
  </si>
  <si>
    <t>CNR3345166112</t>
  </si>
  <si>
    <t>CID323896</t>
  </si>
  <si>
    <t>CNR2885021317</t>
  </si>
  <si>
    <t>CID872934</t>
  </si>
  <si>
    <t>CNR7175933149</t>
  </si>
  <si>
    <t>CID992486</t>
  </si>
  <si>
    <t>CNR3317237324</t>
  </si>
  <si>
    <t>CID590212</t>
  </si>
  <si>
    <t>CNR7361239432</t>
  </si>
  <si>
    <t>CID942450</t>
  </si>
  <si>
    <t>CNR1540518419</t>
  </si>
  <si>
    <t>CID761261</t>
  </si>
  <si>
    <t>CNR8316446547</t>
  </si>
  <si>
    <t>CID455845</t>
  </si>
  <si>
    <t>CNR3004464317</t>
  </si>
  <si>
    <t>CID595468</t>
  </si>
  <si>
    <t>CNR8850008366</t>
  </si>
  <si>
    <t>CID497280</t>
  </si>
  <si>
    <t>CNR2256062733</t>
  </si>
  <si>
    <t>CID274125</t>
  </si>
  <si>
    <t>CNR1352189985</t>
  </si>
  <si>
    <t>CID567291</t>
  </si>
  <si>
    <t>CNR8205877562</t>
  </si>
  <si>
    <t>CID593860</t>
  </si>
  <si>
    <t>CNR8862820806</t>
  </si>
  <si>
    <t>CID750532</t>
  </si>
  <si>
    <t>CNR4242785995</t>
  </si>
  <si>
    <t>CID878615</t>
  </si>
  <si>
    <t>CNR7852089301</t>
  </si>
  <si>
    <t>CID818035</t>
  </si>
  <si>
    <t>CNR1500226574</t>
  </si>
  <si>
    <t>CID314897</t>
  </si>
  <si>
    <t>CNR7347341345</t>
  </si>
  <si>
    <t>CID229638</t>
  </si>
  <si>
    <t>CNR2938062506</t>
  </si>
  <si>
    <t>CID156312</t>
  </si>
  <si>
    <t>CNR3833334990</t>
  </si>
  <si>
    <t>CID839918</t>
  </si>
  <si>
    <t>CNR9773673236</t>
  </si>
  <si>
    <t>CID101049</t>
  </si>
  <si>
    <t>CNR8449070770</t>
  </si>
  <si>
    <t>CID390041</t>
  </si>
  <si>
    <t>CNR1682618398</t>
  </si>
  <si>
    <t>CID854622</t>
  </si>
  <si>
    <t>CNR2341842175</t>
  </si>
  <si>
    <t>CID119467</t>
  </si>
  <si>
    <t>CNR5248147226</t>
  </si>
  <si>
    <t>CID205527</t>
  </si>
  <si>
    <t>CNR6667475499</t>
  </si>
  <si>
    <t>CID930475</t>
  </si>
  <si>
    <t>CNR3816561337</t>
  </si>
  <si>
    <t>CID958897</t>
  </si>
  <si>
    <t>CNR1137931551</t>
  </si>
  <si>
    <t>CID550754</t>
  </si>
  <si>
    <t>CNR8003254882</t>
  </si>
  <si>
    <t>CID760180</t>
  </si>
  <si>
    <t>CNR3564784280</t>
  </si>
  <si>
    <t>CID313599</t>
  </si>
  <si>
    <t>CNR7298240160</t>
  </si>
  <si>
    <t>CID506619</t>
  </si>
  <si>
    <t>CNR3377326838</t>
  </si>
  <si>
    <t>CID162134</t>
  </si>
  <si>
    <t>CNR4508058837</t>
  </si>
  <si>
    <t>CID188273</t>
  </si>
  <si>
    <t>CNR2050210172</t>
  </si>
  <si>
    <t>CID434164</t>
  </si>
  <si>
    <t>CNR5276968630</t>
  </si>
  <si>
    <t>CID908990</t>
  </si>
  <si>
    <t>CNR9181338047</t>
  </si>
  <si>
    <t>CID365645</t>
  </si>
  <si>
    <t>CNR1637455366</t>
  </si>
  <si>
    <t>CID712480</t>
  </si>
  <si>
    <t>CNR9966884226</t>
  </si>
  <si>
    <t>CID807970</t>
  </si>
  <si>
    <t>CNR3574408923</t>
  </si>
  <si>
    <t>CID169587</t>
  </si>
  <si>
    <t>CNR5599288191</t>
  </si>
  <si>
    <t>CID642097</t>
  </si>
  <si>
    <t>CNR1699225814</t>
  </si>
  <si>
    <t>CID876179</t>
  </si>
  <si>
    <t>CNR3129360445</t>
  </si>
  <si>
    <t>CID677873</t>
  </si>
  <si>
    <t>CNR5122005162</t>
  </si>
  <si>
    <t>CID120540</t>
  </si>
  <si>
    <t>CNR2257563893</t>
  </si>
  <si>
    <t>CID588951</t>
  </si>
  <si>
    <t>CNR8993712334</t>
  </si>
  <si>
    <t>CID936085</t>
  </si>
  <si>
    <t>CNR9608272844</t>
  </si>
  <si>
    <t>CID329480</t>
  </si>
  <si>
    <t>CNR8515109815</t>
  </si>
  <si>
    <t>CID443118</t>
  </si>
  <si>
    <t>CNR7039246707</t>
  </si>
  <si>
    <t>CID765606</t>
  </si>
  <si>
    <t>CNR7974688396</t>
  </si>
  <si>
    <t>CID354299</t>
  </si>
  <si>
    <t>CNR4377536026</t>
  </si>
  <si>
    <t>CID134893</t>
  </si>
  <si>
    <t>CNR6705679170</t>
  </si>
  <si>
    <t>CID944728</t>
  </si>
  <si>
    <t>CNR9919253393</t>
  </si>
  <si>
    <t>CID907811</t>
  </si>
  <si>
    <t>CNR8617148857</t>
  </si>
  <si>
    <t>CID872400</t>
  </si>
  <si>
    <t>CNR3715422227</t>
  </si>
  <si>
    <t>CID485621</t>
  </si>
  <si>
    <t>CNR5784933800</t>
  </si>
  <si>
    <t>CID998079</t>
  </si>
  <si>
    <t>CNR4669433792</t>
  </si>
  <si>
    <t>CID703139</t>
  </si>
  <si>
    <t>CNR4325507698</t>
  </si>
  <si>
    <t>CID872071</t>
  </si>
  <si>
    <t>CNR6226595644</t>
  </si>
  <si>
    <t>CID147128</t>
  </si>
  <si>
    <t>CNR1786065957</t>
  </si>
  <si>
    <t>CID434307</t>
  </si>
  <si>
    <t>CNR8810634833</t>
  </si>
  <si>
    <t>CID429816</t>
  </si>
  <si>
    <t>CNR5842199943</t>
  </si>
  <si>
    <t>CID391555</t>
  </si>
  <si>
    <t>CNR6486800539</t>
  </si>
  <si>
    <t>CID798472</t>
  </si>
  <si>
    <t>CNR9929057210</t>
  </si>
  <si>
    <t>CID885607</t>
  </si>
  <si>
    <t>CNR4087971261</t>
  </si>
  <si>
    <t>CID583521</t>
  </si>
  <si>
    <t>CNR6765428817</t>
  </si>
  <si>
    <t>CID430903</t>
  </si>
  <si>
    <t>CNR5512535765</t>
  </si>
  <si>
    <t>CID169521</t>
  </si>
  <si>
    <t>CNR6952289038</t>
  </si>
  <si>
    <t>CID570563</t>
  </si>
  <si>
    <t>CNR2984133114</t>
  </si>
  <si>
    <t>CID748290</t>
  </si>
  <si>
    <t>CNR8357342527</t>
  </si>
  <si>
    <t>CID245871</t>
  </si>
  <si>
    <t>CNR4191553361</t>
  </si>
  <si>
    <t>CID265052</t>
  </si>
  <si>
    <t>CNR1995788457</t>
  </si>
  <si>
    <t>CID377262</t>
  </si>
  <si>
    <t>CNR9722767468</t>
  </si>
  <si>
    <t>CID665769</t>
  </si>
  <si>
    <t>CNR8694381265</t>
  </si>
  <si>
    <t>CID464870</t>
  </si>
  <si>
    <t>CNR3322463331</t>
  </si>
  <si>
    <t>CID608248</t>
  </si>
  <si>
    <t>CNR4598720499</t>
  </si>
  <si>
    <t>CID599899</t>
  </si>
  <si>
    <t>CNR2150433380</t>
  </si>
  <si>
    <t>CID401384</t>
  </si>
  <si>
    <t>CNR2920088491</t>
  </si>
  <si>
    <t>CID434763</t>
  </si>
  <si>
    <t>CNR5786306099</t>
  </si>
  <si>
    <t>CID521074</t>
  </si>
  <si>
    <t>CNR6703649579</t>
  </si>
  <si>
    <t>CID845776</t>
  </si>
  <si>
    <t>CNR9203125547</t>
  </si>
  <si>
    <t>CID170441</t>
  </si>
  <si>
    <t>CNR3053713019</t>
  </si>
  <si>
    <t>CID193703</t>
  </si>
  <si>
    <t>CNR4057090943</t>
  </si>
  <si>
    <t>CID348699</t>
  </si>
  <si>
    <t>CNR4962521873</t>
  </si>
  <si>
    <t>CID151082</t>
  </si>
  <si>
    <t>CNR5058908975</t>
  </si>
  <si>
    <t>CID257864</t>
  </si>
  <si>
    <t>CNR9454725533</t>
  </si>
  <si>
    <t>CID948118</t>
  </si>
  <si>
    <t>CNR1255853200</t>
  </si>
  <si>
    <t>CID360532</t>
  </si>
  <si>
    <t>CNR7520309167</t>
  </si>
  <si>
    <t>CID582479</t>
  </si>
  <si>
    <t>CNR1776788162</t>
  </si>
  <si>
    <t>CID226514</t>
  </si>
  <si>
    <t>CNR9718726212</t>
  </si>
  <si>
    <t>CID901072</t>
  </si>
  <si>
    <t>CNR3935235492</t>
  </si>
  <si>
    <t>CID451953</t>
  </si>
  <si>
    <t>CNR5774469569</t>
  </si>
  <si>
    <t>CID654711</t>
  </si>
  <si>
    <t>CNR8278409723</t>
  </si>
  <si>
    <t>CID392431</t>
  </si>
  <si>
    <t>CNR7918260713</t>
  </si>
  <si>
    <t>CID651548</t>
  </si>
  <si>
    <t>CNR3754191079</t>
  </si>
  <si>
    <t>CID565889</t>
  </si>
  <si>
    <t>CNR9081040859</t>
  </si>
  <si>
    <t>CNR5528474596</t>
  </si>
  <si>
    <t>CID713702</t>
  </si>
  <si>
    <t>CNR2700446670</t>
  </si>
  <si>
    <t>CID925011</t>
  </si>
  <si>
    <t>CNR7076130303</t>
  </si>
  <si>
    <t>CID808573</t>
  </si>
  <si>
    <t>CNR7758004784</t>
  </si>
  <si>
    <t>CID827146</t>
  </si>
  <si>
    <t>CNR6862638763</t>
  </si>
  <si>
    <t>CID208691</t>
  </si>
  <si>
    <t>CNR2889822315</t>
  </si>
  <si>
    <t>CID275258</t>
  </si>
  <si>
    <t>CNR3392036827</t>
  </si>
  <si>
    <t>CID626907</t>
  </si>
  <si>
    <t>CNR1000612160</t>
  </si>
  <si>
    <t>CID677211</t>
  </si>
  <si>
    <t>CNR2215509805</t>
  </si>
  <si>
    <t>CID656621</t>
  </si>
  <si>
    <t>CNR3664425124</t>
  </si>
  <si>
    <t>CID676436</t>
  </si>
  <si>
    <t>CNR9755189003</t>
  </si>
  <si>
    <t>CID607167</t>
  </si>
  <si>
    <t>CNR7346546539</t>
  </si>
  <si>
    <t>CID570298</t>
  </si>
  <si>
    <t>CNR7199683643</t>
  </si>
  <si>
    <t>CNR9917046111</t>
  </si>
  <si>
    <t>CID526356</t>
  </si>
  <si>
    <t>CNR8070665441</t>
  </si>
  <si>
    <t>CID672366</t>
  </si>
  <si>
    <t>CNR4264213482</t>
  </si>
  <si>
    <t>CID863713</t>
  </si>
  <si>
    <t>CNR9099540554</t>
  </si>
  <si>
    <t>CID431421</t>
  </si>
  <si>
    <t>CNR6680080555</t>
  </si>
  <si>
    <t>CID732433</t>
  </si>
  <si>
    <t>CNR4504531816</t>
  </si>
  <si>
    <t>CID475535</t>
  </si>
  <si>
    <t>CNR9633072187</t>
  </si>
  <si>
    <t>CNR4906305779</t>
  </si>
  <si>
    <t>CID228887</t>
  </si>
  <si>
    <t>CNR1744603940</t>
  </si>
  <si>
    <t>CID119642</t>
  </si>
  <si>
    <t>CNR9707094899</t>
  </si>
  <si>
    <t>CID925925</t>
  </si>
  <si>
    <t>CNR3687271140</t>
  </si>
  <si>
    <t>CID496569</t>
  </si>
  <si>
    <t>CNR3514737924</t>
  </si>
  <si>
    <t>CID978570</t>
  </si>
  <si>
    <t>CNR1266854400</t>
  </si>
  <si>
    <t>CID147338</t>
  </si>
  <si>
    <t>CNR3317374525</t>
  </si>
  <si>
    <t>CID972834</t>
  </si>
  <si>
    <t>CNR1180778722</t>
  </si>
  <si>
    <t>CID429643</t>
  </si>
  <si>
    <t>CNR8210781937</t>
  </si>
  <si>
    <t>CID394088</t>
  </si>
  <si>
    <t>CNR4091845006</t>
  </si>
  <si>
    <t>CID720427</t>
  </si>
  <si>
    <t>CNR5319328167</t>
  </si>
  <si>
    <t>CID824651</t>
  </si>
  <si>
    <t>CNR7806144381</t>
  </si>
  <si>
    <t>CID803805</t>
  </si>
  <si>
    <t>CNR1778902924</t>
  </si>
  <si>
    <t>CID919714</t>
  </si>
  <si>
    <t>CNR1581939208</t>
  </si>
  <si>
    <t>CID236099</t>
  </si>
  <si>
    <t>CNR1181898972</t>
  </si>
  <si>
    <t>CID550888</t>
  </si>
  <si>
    <t>CNR2903172473</t>
  </si>
  <si>
    <t>CID935861</t>
  </si>
  <si>
    <t>CNR8918665096</t>
  </si>
  <si>
    <t>CID494031</t>
  </si>
  <si>
    <t>CNR4700851846</t>
  </si>
  <si>
    <t>CID719081</t>
  </si>
  <si>
    <t>CNR5036729070</t>
  </si>
  <si>
    <t>CID511461</t>
  </si>
  <si>
    <t>CNR7723100423</t>
  </si>
  <si>
    <t>CID478048</t>
  </si>
  <si>
    <t>CNR5663071273</t>
  </si>
  <si>
    <t>CID792710</t>
  </si>
  <si>
    <t>CNR6498270234</t>
  </si>
  <si>
    <t>CID699865</t>
  </si>
  <si>
    <t>CNR9703151919</t>
  </si>
  <si>
    <t>CID309604</t>
  </si>
  <si>
    <t>CNR2914508861</t>
  </si>
  <si>
    <t>CID194041</t>
  </si>
  <si>
    <t>CNR8883830299</t>
  </si>
  <si>
    <t>CID327749</t>
  </si>
  <si>
    <t>CNR3012688851</t>
  </si>
  <si>
    <t>CID550310</t>
  </si>
  <si>
    <t>CNR7626824139</t>
  </si>
  <si>
    <t>CID226673</t>
  </si>
  <si>
    <t>CNR5082849161</t>
  </si>
  <si>
    <t>CID115118</t>
  </si>
  <si>
    <t>CNR2396538468</t>
  </si>
  <si>
    <t>CID249021</t>
  </si>
  <si>
    <t>CNR7094027184</t>
  </si>
  <si>
    <t>CID670408</t>
  </si>
  <si>
    <t>CNR3774320165</t>
  </si>
  <si>
    <t>CID588494</t>
  </si>
  <si>
    <t>CNR3913007228</t>
  </si>
  <si>
    <t>CID752420</t>
  </si>
  <si>
    <t>CNR2349169339</t>
  </si>
  <si>
    <t>CID734937</t>
  </si>
  <si>
    <t>CNR4565746862</t>
  </si>
  <si>
    <t>CID334865</t>
  </si>
  <si>
    <t>CNR3653007756</t>
  </si>
  <si>
    <t>CID678510</t>
  </si>
  <si>
    <t>CNR7458429936</t>
  </si>
  <si>
    <t>CID834022</t>
  </si>
  <si>
    <t>CNR8590201993</t>
  </si>
  <si>
    <t>CID163150</t>
  </si>
  <si>
    <t>CNR9821437400</t>
  </si>
  <si>
    <t>CID123950</t>
  </si>
  <si>
    <t>CNR4286147773</t>
  </si>
  <si>
    <t>CID749612</t>
  </si>
  <si>
    <t>CNR9702585228</t>
  </si>
  <si>
    <t>CID715785</t>
  </si>
  <si>
    <t>CNR8959472965</t>
  </si>
  <si>
    <t>CID728330</t>
  </si>
  <si>
    <t>CNR7970769303</t>
  </si>
  <si>
    <t>CID554062</t>
  </si>
  <si>
    <t>CNR6662340771</t>
  </si>
  <si>
    <t>CID805979</t>
  </si>
  <si>
    <t>CNR5844476934</t>
  </si>
  <si>
    <t>CID426845</t>
  </si>
  <si>
    <t>CNR6906508540</t>
  </si>
  <si>
    <t>CID212064</t>
  </si>
  <si>
    <t>CNR9503537392</t>
  </si>
  <si>
    <t>CID823312</t>
  </si>
  <si>
    <t>CNR1276211171</t>
  </si>
  <si>
    <t>CID956099</t>
  </si>
  <si>
    <t>CNR5811576042</t>
  </si>
  <si>
    <t>CID359308</t>
  </si>
  <si>
    <t>CNR3391237204</t>
  </si>
  <si>
    <t>CID871063</t>
  </si>
  <si>
    <t>CNR5990547900</t>
  </si>
  <si>
    <t>CID874274</t>
  </si>
  <si>
    <t>CNR4009630926</t>
  </si>
  <si>
    <t>CID187782</t>
  </si>
  <si>
    <t>CNR6057652086</t>
  </si>
  <si>
    <t>CID890132</t>
  </si>
  <si>
    <t>CNR9311370250</t>
  </si>
  <si>
    <t>CID564574</t>
  </si>
  <si>
    <t>CNR2403464889</t>
  </si>
  <si>
    <t>CID496371</t>
  </si>
  <si>
    <t>CNR5454208988</t>
  </si>
  <si>
    <t>CID775202</t>
  </si>
  <si>
    <t>CNR8302667732</t>
  </si>
  <si>
    <t>CID611912</t>
  </si>
  <si>
    <t>CNR5043406554</t>
  </si>
  <si>
    <t>CID179069</t>
  </si>
  <si>
    <t>CNR3417148297</t>
  </si>
  <si>
    <t>CID145678</t>
  </si>
  <si>
    <t>CNR5747767831</t>
  </si>
  <si>
    <t>CID257390</t>
  </si>
  <si>
    <t>CNR2776813996</t>
  </si>
  <si>
    <t>CID773343</t>
  </si>
  <si>
    <t>CNR4623888914</t>
  </si>
  <si>
    <t>CID886464</t>
  </si>
  <si>
    <t>CNR4184561131</t>
  </si>
  <si>
    <t>CID426023</t>
  </si>
  <si>
    <t>CNR5147015922</t>
  </si>
  <si>
    <t>CID582985</t>
  </si>
  <si>
    <t>CNR3757572606</t>
  </si>
  <si>
    <t>CID223572</t>
  </si>
  <si>
    <t>CNR9717459484</t>
  </si>
  <si>
    <t>CID761648</t>
  </si>
  <si>
    <t>CNR2941451576</t>
  </si>
  <si>
    <t>CID546074</t>
  </si>
  <si>
    <t>CNR2092989915</t>
  </si>
  <si>
    <t>CID727879</t>
  </si>
  <si>
    <t>CNR7511655366</t>
  </si>
  <si>
    <t>CID108122</t>
  </si>
  <si>
    <t>CNR9498795766</t>
  </si>
  <si>
    <t>CID187560</t>
  </si>
  <si>
    <t>CNR4917518987</t>
  </si>
  <si>
    <t>CID428893</t>
  </si>
  <si>
    <t>CNR9205738870</t>
  </si>
  <si>
    <t>CID481565</t>
  </si>
  <si>
    <t>CNR5795408161</t>
  </si>
  <si>
    <t>CID378714</t>
  </si>
  <si>
    <t>CNR8827449571</t>
  </si>
  <si>
    <t>CID299250</t>
  </si>
  <si>
    <t>CNR2603572232</t>
  </si>
  <si>
    <t>CID119999</t>
  </si>
  <si>
    <t>CNR9176933899</t>
  </si>
  <si>
    <t>CID210731</t>
  </si>
  <si>
    <t>CNR1568264211</t>
  </si>
  <si>
    <t>CID682150</t>
  </si>
  <si>
    <t>CNR1229362212</t>
  </si>
  <si>
    <t>CID114100</t>
  </si>
  <si>
    <t>CNR4658248139</t>
  </si>
  <si>
    <t>CID886469</t>
  </si>
  <si>
    <t>CNR2523498510</t>
  </si>
  <si>
    <t>CID463148</t>
  </si>
  <si>
    <t>CNR5887072904</t>
  </si>
  <si>
    <t>CID446347</t>
  </si>
  <si>
    <t>CNR2408740838</t>
  </si>
  <si>
    <t>CID926231</t>
  </si>
  <si>
    <t>CNR3404133642</t>
  </si>
  <si>
    <t>CID464907</t>
  </si>
  <si>
    <t>CNR9944367416</t>
  </si>
  <si>
    <t>CID122668</t>
  </si>
  <si>
    <t>CNR6554800976</t>
  </si>
  <si>
    <t>CID934074</t>
  </si>
  <si>
    <t>CNR8817142823</t>
  </si>
  <si>
    <t>CID890191</t>
  </si>
  <si>
    <t>CNR2305337598</t>
  </si>
  <si>
    <t>CID784354</t>
  </si>
  <si>
    <t>CNR5631274916</t>
  </si>
  <si>
    <t>CID369349</t>
  </si>
  <si>
    <t>CNR1734283261</t>
  </si>
  <si>
    <t>CID455961</t>
  </si>
  <si>
    <t>CNR7977355369</t>
  </si>
  <si>
    <t>CID568302</t>
  </si>
  <si>
    <t>CNR1972893519</t>
  </si>
  <si>
    <t>CID514907</t>
  </si>
  <si>
    <t>CNR6167077802</t>
  </si>
  <si>
    <t>CID115274</t>
  </si>
  <si>
    <t>CNR7774832874</t>
  </si>
  <si>
    <t>CID200225</t>
  </si>
  <si>
    <t>CNR7061832587</t>
  </si>
  <si>
    <t>CID375000</t>
  </si>
  <si>
    <t>CNR9103821406</t>
  </si>
  <si>
    <t>CID940445</t>
  </si>
  <si>
    <t>CNR9525923821</t>
  </si>
  <si>
    <t>CID432817</t>
  </si>
  <si>
    <t>CNR8237499503</t>
  </si>
  <si>
    <t>CID561185</t>
  </si>
  <si>
    <t>CNR4235746207</t>
  </si>
  <si>
    <t>CID157476</t>
  </si>
  <si>
    <t>CNR2936592580</t>
  </si>
  <si>
    <t>CID269856</t>
  </si>
  <si>
    <t>CNR6649665317</t>
  </si>
  <si>
    <t>CID309231</t>
  </si>
  <si>
    <t>CNR4468389132</t>
  </si>
  <si>
    <t>CID266093</t>
  </si>
  <si>
    <t>CNR5867488436</t>
  </si>
  <si>
    <t>CID713289</t>
  </si>
  <si>
    <t>CNR2715846705</t>
  </si>
  <si>
    <t>CID397261</t>
  </si>
  <si>
    <t>CNR3533014194</t>
  </si>
  <si>
    <t>CID656798</t>
  </si>
  <si>
    <t>CNR6580648034</t>
  </si>
  <si>
    <t>CID884176</t>
  </si>
  <si>
    <t>CNR8283751904</t>
  </si>
  <si>
    <t>CID140853</t>
  </si>
  <si>
    <t>CNR6383548571</t>
  </si>
  <si>
    <t>CID500707</t>
  </si>
  <si>
    <t>CNR5112467693</t>
  </si>
  <si>
    <t>CID761887</t>
  </si>
  <si>
    <t>CNR4404184014</t>
  </si>
  <si>
    <t>CID227016</t>
  </si>
  <si>
    <t>CNR9221587595</t>
  </si>
  <si>
    <t>CID808603</t>
  </si>
  <si>
    <t>CNR4918655271</t>
  </si>
  <si>
    <t>CID336364</t>
  </si>
  <si>
    <t>CNR7660409902</t>
  </si>
  <si>
    <t>CID381239</t>
  </si>
  <si>
    <t>CNR2421527369</t>
  </si>
  <si>
    <t>CID466335</t>
  </si>
  <si>
    <t>CNR6063014445</t>
  </si>
  <si>
    <t>CID328810</t>
  </si>
  <si>
    <t>CNR7134790686</t>
  </si>
  <si>
    <t>CID857467</t>
  </si>
  <si>
    <t>CNR4779371263</t>
  </si>
  <si>
    <t>CID652257</t>
  </si>
  <si>
    <t>CNR4120887022</t>
  </si>
  <si>
    <t>CID923411</t>
  </si>
  <si>
    <t>CNR4272635631</t>
  </si>
  <si>
    <t>CID442406</t>
  </si>
  <si>
    <t>CNR5136116180</t>
  </si>
  <si>
    <t>CID219886</t>
  </si>
  <si>
    <t>CNR8777738589</t>
  </si>
  <si>
    <t>CID101639</t>
  </si>
  <si>
    <t>CNR8501940515</t>
  </si>
  <si>
    <t>CID620829</t>
  </si>
  <si>
    <t>CNR7359079389</t>
  </si>
  <si>
    <t>CID484415</t>
  </si>
  <si>
    <t>CNR7577215996</t>
  </si>
  <si>
    <t>CID277520</t>
  </si>
  <si>
    <t>CNR9003408985</t>
  </si>
  <si>
    <t>CID951739</t>
  </si>
  <si>
    <t>CNR6632636156</t>
  </si>
  <si>
    <t>CID968047</t>
  </si>
  <si>
    <t>CNR3761482841</t>
  </si>
  <si>
    <t>CID357150</t>
  </si>
  <si>
    <t>CNR7103797201</t>
  </si>
  <si>
    <t>CID560777</t>
  </si>
  <si>
    <t>CNR8590664041</t>
  </si>
  <si>
    <t>CID352738</t>
  </si>
  <si>
    <t>CNR3030452111</t>
  </si>
  <si>
    <t>CID749639</t>
  </si>
  <si>
    <t>CNR6422383632</t>
  </si>
  <si>
    <t>CID610883</t>
  </si>
  <si>
    <t>CNR3233489457</t>
  </si>
  <si>
    <t>CID537520</t>
  </si>
  <si>
    <t>CNR7370368188</t>
  </si>
  <si>
    <t>CID984833</t>
  </si>
  <si>
    <t>CNR9644167822</t>
  </si>
  <si>
    <t>CID788216</t>
  </si>
  <si>
    <t>CNR6444064207</t>
  </si>
  <si>
    <t>CID193361</t>
  </si>
  <si>
    <t>CNR9923530146</t>
  </si>
  <si>
    <t>CID457444</t>
  </si>
  <si>
    <t>CNR2008888003</t>
  </si>
  <si>
    <t>CID141886</t>
  </si>
  <si>
    <t>CNR2110823542</t>
  </si>
  <si>
    <t>CID763290</t>
  </si>
  <si>
    <t>CNR1237154110</t>
  </si>
  <si>
    <t>CID864590</t>
  </si>
  <si>
    <t>CNR1428140856</t>
  </si>
  <si>
    <t>CID904786</t>
  </si>
  <si>
    <t>CNR2536201361</t>
  </si>
  <si>
    <t>CID704416</t>
  </si>
  <si>
    <t>CNR6332167439</t>
  </si>
  <si>
    <t>CID734938</t>
  </si>
  <si>
    <t>CNR3962693145</t>
  </si>
  <si>
    <t>CID153411</t>
  </si>
  <si>
    <t>CNR7771346023</t>
  </si>
  <si>
    <t>CID542658</t>
  </si>
  <si>
    <t>CNR5240817777</t>
  </si>
  <si>
    <t>CID518299</t>
  </si>
  <si>
    <t>CNR9088289987</t>
  </si>
  <si>
    <t>CID197495</t>
  </si>
  <si>
    <t>CNR6260310068</t>
  </si>
  <si>
    <t>CID857611</t>
  </si>
  <si>
    <t>CNR5779820083</t>
  </si>
  <si>
    <t>CID607080</t>
  </si>
  <si>
    <t>CNR1815493476</t>
  </si>
  <si>
    <t>CID968324</t>
  </si>
  <si>
    <t>CNR1927898084</t>
  </si>
  <si>
    <t>CID577979</t>
  </si>
  <si>
    <t>CNR3294662877</t>
  </si>
  <si>
    <t>CID941478</t>
  </si>
  <si>
    <t>CNR5698434675</t>
  </si>
  <si>
    <t>CID953724</t>
  </si>
  <si>
    <t>CNR7714358692</t>
  </si>
  <si>
    <t>CID709142</t>
  </si>
  <si>
    <t>CNR5659108387</t>
  </si>
  <si>
    <t>CID299234</t>
  </si>
  <si>
    <t>CNR9058616447</t>
  </si>
  <si>
    <t>CID895553</t>
  </si>
  <si>
    <t>CNR4961819347</t>
  </si>
  <si>
    <t>CID936776</t>
  </si>
  <si>
    <t>CNR8507231955</t>
  </si>
  <si>
    <t>CID926586</t>
  </si>
  <si>
    <t>CNR8961412372</t>
  </si>
  <si>
    <t>CID115208</t>
  </si>
  <si>
    <t>CNR5463653991</t>
  </si>
  <si>
    <t>CID637049</t>
  </si>
  <si>
    <t>CNR3549153731</t>
  </si>
  <si>
    <t>CID142580</t>
  </si>
  <si>
    <t>CNR2643766151</t>
  </si>
  <si>
    <t>CID570110</t>
  </si>
  <si>
    <t>CNR2589576052</t>
  </si>
  <si>
    <t>CID942456</t>
  </si>
  <si>
    <t>CNR4440498428</t>
  </si>
  <si>
    <t>CID400782</t>
  </si>
  <si>
    <t>CNR1536943538</t>
  </si>
  <si>
    <t>CID895664</t>
  </si>
  <si>
    <t>CNR5761869230</t>
  </si>
  <si>
    <t>CID824491</t>
  </si>
  <si>
    <t>CNR3975359094</t>
  </si>
  <si>
    <t>CID121202</t>
  </si>
  <si>
    <t>CNR9807199982</t>
  </si>
  <si>
    <t>CID515203</t>
  </si>
  <si>
    <t>CNR8367123465</t>
  </si>
  <si>
    <t>CID514327</t>
  </si>
  <si>
    <t>CNR7586250666</t>
  </si>
  <si>
    <t>CID108152</t>
  </si>
  <si>
    <t>CNR5453724591</t>
  </si>
  <si>
    <t>CID706010</t>
  </si>
  <si>
    <t>CNR1755074940</t>
  </si>
  <si>
    <t>CID896370</t>
  </si>
  <si>
    <t>CNR1270335871</t>
  </si>
  <si>
    <t>CID234192</t>
  </si>
  <si>
    <t>CNR1148696624</t>
  </si>
  <si>
    <t>CID515434</t>
  </si>
  <si>
    <t>CNR4244200887</t>
  </si>
  <si>
    <t>CNR5083388450</t>
  </si>
  <si>
    <t>CID388374</t>
  </si>
  <si>
    <t>CNR9937230493</t>
  </si>
  <si>
    <t>CID394596</t>
  </si>
  <si>
    <t>CNR1856807735</t>
  </si>
  <si>
    <t>CID972346</t>
  </si>
  <si>
    <t>CNR6195266543</t>
  </si>
  <si>
    <t>CID233920</t>
  </si>
  <si>
    <t>CNR8192038793</t>
  </si>
  <si>
    <t>CID729995</t>
  </si>
  <si>
    <t>CNR7961427831</t>
  </si>
  <si>
    <t>CID131194</t>
  </si>
  <si>
    <t>CNR4621971281</t>
  </si>
  <si>
    <t>CID436606</t>
  </si>
  <si>
    <t>CNR5100331639</t>
  </si>
  <si>
    <t>CID163352</t>
  </si>
  <si>
    <t>CNR2115650272</t>
  </si>
  <si>
    <t>CID187193</t>
  </si>
  <si>
    <t>CNR4878137568</t>
  </si>
  <si>
    <t>CID617371</t>
  </si>
  <si>
    <t>CNR4937375761</t>
  </si>
  <si>
    <t>CID824067</t>
  </si>
  <si>
    <t>CNR7820351139</t>
  </si>
  <si>
    <t>CID686698</t>
  </si>
  <si>
    <t>CNR7376748025</t>
  </si>
  <si>
    <t>CID614963</t>
  </si>
  <si>
    <t>CNR7891293169</t>
  </si>
  <si>
    <t>CID622208</t>
  </si>
  <si>
    <t>CNR2943940228</t>
  </si>
  <si>
    <t>CID770011</t>
  </si>
  <si>
    <t>CNR3547549763</t>
  </si>
  <si>
    <t>CID684687</t>
  </si>
  <si>
    <t>CNR4498002636</t>
  </si>
  <si>
    <t>CID614459</t>
  </si>
  <si>
    <t>CNR2089674963</t>
  </si>
  <si>
    <t>CID618557</t>
  </si>
  <si>
    <t>CNR3092027947</t>
  </si>
  <si>
    <t>CID962047</t>
  </si>
  <si>
    <t>CNR3579551644</t>
  </si>
  <si>
    <t>CID434616</t>
  </si>
  <si>
    <t>CNR6105294827</t>
  </si>
  <si>
    <t>CID816334</t>
  </si>
  <si>
    <t>CNR7617578736</t>
  </si>
  <si>
    <t>CID962783</t>
  </si>
  <si>
    <t>CNR6620311877</t>
  </si>
  <si>
    <t>CID693691</t>
  </si>
  <si>
    <t>CNR2776360629</t>
  </si>
  <si>
    <t>CID471505</t>
  </si>
  <si>
    <t>CNR5785600961</t>
  </si>
  <si>
    <t>CID437218</t>
  </si>
  <si>
    <t>CNR6050437064</t>
  </si>
  <si>
    <t>CID732557</t>
  </si>
  <si>
    <t>CNR9775565332</t>
  </si>
  <si>
    <t>CID908989</t>
  </si>
  <si>
    <t>CNR7729590679</t>
  </si>
  <si>
    <t>CID813107</t>
  </si>
  <si>
    <t>CNR8432120344</t>
  </si>
  <si>
    <t>CID343179</t>
  </si>
  <si>
    <t>CNR1589490895</t>
  </si>
  <si>
    <t>CID529014</t>
  </si>
  <si>
    <t>CNR3990397361</t>
  </si>
  <si>
    <t>CID656889</t>
  </si>
  <si>
    <t>CNR3146311230</t>
  </si>
  <si>
    <t>CID513954</t>
  </si>
  <si>
    <t>CNR4354651237</t>
  </si>
  <si>
    <t>CID704053</t>
  </si>
  <si>
    <t>CNR3168968841</t>
  </si>
  <si>
    <t>CID432372</t>
  </si>
  <si>
    <t>CNR8623807988</t>
  </si>
  <si>
    <t>CID563573</t>
  </si>
  <si>
    <t>CNR4993617885</t>
  </si>
  <si>
    <t>CID708732</t>
  </si>
  <si>
    <t>CNR3936183691</t>
  </si>
  <si>
    <t>CID360213</t>
  </si>
  <si>
    <t>CNR1698498572</t>
  </si>
  <si>
    <t>CID232563</t>
  </si>
  <si>
    <t>CNR5548924880</t>
  </si>
  <si>
    <t>CID147492</t>
  </si>
  <si>
    <t>CNR5511433092</t>
  </si>
  <si>
    <t>CID424616</t>
  </si>
  <si>
    <t>CNR9936982051</t>
  </si>
  <si>
    <t>CID393517</t>
  </si>
  <si>
    <t>CNR4638459232</t>
  </si>
  <si>
    <t>CID412213</t>
  </si>
  <si>
    <t>CNR8641858049</t>
  </si>
  <si>
    <t>CID486477</t>
  </si>
  <si>
    <t>CNR2318100443</t>
  </si>
  <si>
    <t>CID293657</t>
  </si>
  <si>
    <t>CNR4739284109</t>
  </si>
  <si>
    <t>CID139947</t>
  </si>
  <si>
    <t>CNR1155744934</t>
  </si>
  <si>
    <t>CID122954</t>
  </si>
  <si>
    <t>CNR7484732491</t>
  </si>
  <si>
    <t>CID772657</t>
  </si>
  <si>
    <t>CNR3606276506</t>
  </si>
  <si>
    <t>CID949331</t>
  </si>
  <si>
    <t>CNR8963160782</t>
  </si>
  <si>
    <t>CID998480</t>
  </si>
  <si>
    <t>CNR4741740790</t>
  </si>
  <si>
    <t>CID789161</t>
  </si>
  <si>
    <t>CNR6035439869</t>
  </si>
  <si>
    <t>CID917684</t>
  </si>
  <si>
    <t>CNR2436334359</t>
  </si>
  <si>
    <t>CID922664</t>
  </si>
  <si>
    <t>CNR5461437468</t>
  </si>
  <si>
    <t>CID292750</t>
  </si>
  <si>
    <t>CNR5278332239</t>
  </si>
  <si>
    <t>CID690003</t>
  </si>
  <si>
    <t>CNR9286719012</t>
  </si>
  <si>
    <t>CID936305</t>
  </si>
  <si>
    <t>CNR2994982302</t>
  </si>
  <si>
    <t>CID792448</t>
  </si>
  <si>
    <t>CNR8047946951</t>
  </si>
  <si>
    <t>CID690914</t>
  </si>
  <si>
    <t>CNR2073926063</t>
  </si>
  <si>
    <t>CID783419</t>
  </si>
  <si>
    <t>CNR4652178517</t>
  </si>
  <si>
    <t>CID694806</t>
  </si>
  <si>
    <t>CNR6920441971</t>
  </si>
  <si>
    <t>CID782067</t>
  </si>
  <si>
    <t>CNR9965571781</t>
  </si>
  <si>
    <t>CID671726</t>
  </si>
  <si>
    <t>CNR7342252034</t>
  </si>
  <si>
    <t>CID236549</t>
  </si>
  <si>
    <t>CNR6463388417</t>
  </si>
  <si>
    <t>CID333497</t>
  </si>
  <si>
    <t>CNR8308230542</t>
  </si>
  <si>
    <t>CID360323</t>
  </si>
  <si>
    <t>CNR6770460608</t>
  </si>
  <si>
    <t>CID838081</t>
  </si>
  <si>
    <t>CNR7715190718</t>
  </si>
  <si>
    <t>CID291717</t>
  </si>
  <si>
    <t>CNR5535213557</t>
  </si>
  <si>
    <t>CID212987</t>
  </si>
  <si>
    <t>CNR6921515158</t>
  </si>
  <si>
    <t>CID257429</t>
  </si>
  <si>
    <t>CNR6048878430</t>
  </si>
  <si>
    <t>CID825855</t>
  </si>
  <si>
    <t>CNR8294153553</t>
  </si>
  <si>
    <t>CID859592</t>
  </si>
  <si>
    <t>CNR5352643410</t>
  </si>
  <si>
    <t>CID742276</t>
  </si>
  <si>
    <t>CNR9121664449</t>
  </si>
  <si>
    <t>CID777741</t>
  </si>
  <si>
    <t>CNR5851396409</t>
  </si>
  <si>
    <t>CID674995</t>
  </si>
  <si>
    <t>CNR6874283898</t>
  </si>
  <si>
    <t>CID642846</t>
  </si>
  <si>
    <t>CNR1078397233</t>
  </si>
  <si>
    <t>CID734020</t>
  </si>
  <si>
    <t>CNR5696298979</t>
  </si>
  <si>
    <t>CID390145</t>
  </si>
  <si>
    <t>CNR4697736807</t>
  </si>
  <si>
    <t>CID435555</t>
  </si>
  <si>
    <t>CNR3210652822</t>
  </si>
  <si>
    <t>CID376027</t>
  </si>
  <si>
    <t>CNR4292693143</t>
  </si>
  <si>
    <t>CID576546</t>
  </si>
  <si>
    <t>CNR2890456928</t>
  </si>
  <si>
    <t>CNR5774402477</t>
  </si>
  <si>
    <t>CID905643</t>
  </si>
  <si>
    <t>CNR3291502701</t>
  </si>
  <si>
    <t>CID551729</t>
  </si>
  <si>
    <t>CNR5631328869</t>
  </si>
  <si>
    <t>CID709896</t>
  </si>
  <si>
    <t>CNR1003635449</t>
  </si>
  <si>
    <t>CID613653</t>
  </si>
  <si>
    <t>CNR5723092159</t>
  </si>
  <si>
    <t>CID530180</t>
  </si>
  <si>
    <t>CNR2841325397</t>
  </si>
  <si>
    <t>CID953114</t>
  </si>
  <si>
    <t>CNR7252401154</t>
  </si>
  <si>
    <t>CID567628</t>
  </si>
  <si>
    <t>CNR9820754890</t>
  </si>
  <si>
    <t>CID139850</t>
  </si>
  <si>
    <t>CNR9849223647</t>
  </si>
  <si>
    <t>CID623122</t>
  </si>
  <si>
    <t>CNR7937154887</t>
  </si>
  <si>
    <t>CID153513</t>
  </si>
  <si>
    <t>CNR1462281083</t>
  </si>
  <si>
    <t>CID254370</t>
  </si>
  <si>
    <t>CNR1161393715</t>
  </si>
  <si>
    <t>CID506539</t>
  </si>
  <si>
    <t>CNR4489810677</t>
  </si>
  <si>
    <t>CID933715</t>
  </si>
  <si>
    <t>CNR5751452289</t>
  </si>
  <si>
    <t>CID907615</t>
  </si>
  <si>
    <t>CNR1540134080</t>
  </si>
  <si>
    <t>CID466861</t>
  </si>
  <si>
    <t>CNR7601210609</t>
  </si>
  <si>
    <t>CID807915</t>
  </si>
  <si>
    <t>CNR4655427337</t>
  </si>
  <si>
    <t>CID858533</t>
  </si>
  <si>
    <t>CNR9877976012</t>
  </si>
  <si>
    <t>CID629556</t>
  </si>
  <si>
    <t>CNR9415858879</t>
  </si>
  <si>
    <t>CID944093</t>
  </si>
  <si>
    <t>CNR7881249287</t>
  </si>
  <si>
    <t>CID106851</t>
  </si>
  <si>
    <t>CNR2694668679</t>
  </si>
  <si>
    <t>CID226379</t>
  </si>
  <si>
    <t>CNR2932985910</t>
  </si>
  <si>
    <t>CID684828</t>
  </si>
  <si>
    <t>CNR4282383199</t>
  </si>
  <si>
    <t>CID641691</t>
  </si>
  <si>
    <t>CNR7789193180</t>
  </si>
  <si>
    <t>CID708603</t>
  </si>
  <si>
    <t>CNR4267048570</t>
  </si>
  <si>
    <t>CID160118</t>
  </si>
  <si>
    <t>CNR9800889125</t>
  </si>
  <si>
    <t>CID550192</t>
  </si>
  <si>
    <t>CNR6613486758</t>
  </si>
  <si>
    <t>CID432839</t>
  </si>
  <si>
    <t>CNR2641651295</t>
  </si>
  <si>
    <t>CID493257</t>
  </si>
  <si>
    <t>CNR7227478387</t>
  </si>
  <si>
    <t>CID518529</t>
  </si>
  <si>
    <t>CNR6633553330</t>
  </si>
  <si>
    <t>CID699978</t>
  </si>
  <si>
    <t>CNR9357821823</t>
  </si>
  <si>
    <t>CID628865</t>
  </si>
  <si>
    <t>CNR4396867697</t>
  </si>
  <si>
    <t>CID398187</t>
  </si>
  <si>
    <t>CNR6331488850</t>
  </si>
  <si>
    <t>CID528906</t>
  </si>
  <si>
    <t>CNR4450905342</t>
  </si>
  <si>
    <t>CID928227</t>
  </si>
  <si>
    <t>CNR7654490112</t>
  </si>
  <si>
    <t>CID613464</t>
  </si>
  <si>
    <t>CNR8019423940</t>
  </si>
  <si>
    <t>CID108621</t>
  </si>
  <si>
    <t>CNR1030064156</t>
  </si>
  <si>
    <t>CID628215</t>
  </si>
  <si>
    <t>CNR5626918461</t>
  </si>
  <si>
    <t>CID920948</t>
  </si>
  <si>
    <t>CNR4506723026</t>
  </si>
  <si>
    <t>CID910237</t>
  </si>
  <si>
    <t>CNR2632421752</t>
  </si>
  <si>
    <t>CNR9158873643</t>
  </si>
  <si>
    <t>CID365747</t>
  </si>
  <si>
    <t>CNR4744592655</t>
  </si>
  <si>
    <t>CID289403</t>
  </si>
  <si>
    <t>CNR1014156139</t>
  </si>
  <si>
    <t>CID911602</t>
  </si>
  <si>
    <t>CNR2373158784</t>
  </si>
  <si>
    <t>CID398166</t>
  </si>
  <si>
    <t>CNR6238974089</t>
  </si>
  <si>
    <t>CID723093</t>
  </si>
  <si>
    <t>CNR4706176655</t>
  </si>
  <si>
    <t>CID854925</t>
  </si>
  <si>
    <t>CNR2330048971</t>
  </si>
  <si>
    <t>CID337838</t>
  </si>
  <si>
    <t>CNR5674019811</t>
  </si>
  <si>
    <t>CID153977</t>
  </si>
  <si>
    <t>CNR3553404294</t>
  </si>
  <si>
    <t>CID883445</t>
  </si>
  <si>
    <t>CNR5705626458</t>
  </si>
  <si>
    <t>CID237204</t>
  </si>
  <si>
    <t>CNR5632430028</t>
  </si>
  <si>
    <t>CID352137</t>
  </si>
  <si>
    <t>CNR4593618957</t>
  </si>
  <si>
    <t>CID319653</t>
  </si>
  <si>
    <t>CNR4589161770</t>
  </si>
  <si>
    <t>CID808433</t>
  </si>
  <si>
    <t>CNR6349703302</t>
  </si>
  <si>
    <t>CID546400</t>
  </si>
  <si>
    <t>CNR9712432858</t>
  </si>
  <si>
    <t>CID274505</t>
  </si>
  <si>
    <t>CNR6185160946</t>
  </si>
  <si>
    <t>CID784080</t>
  </si>
  <si>
    <t>CNR3152816356</t>
  </si>
  <si>
    <t>CID807666</t>
  </si>
  <si>
    <t>CNR5242762616</t>
  </si>
  <si>
    <t>CID842863</t>
  </si>
  <si>
    <t>CNR1031778692</t>
  </si>
  <si>
    <t>CID165883</t>
  </si>
  <si>
    <t>CNR7484592608</t>
  </si>
  <si>
    <t>CID900658</t>
  </si>
  <si>
    <t>CNR5358372509</t>
  </si>
  <si>
    <t>CID752696</t>
  </si>
  <si>
    <t>CNR3686431732</t>
  </si>
  <si>
    <t>CID207038</t>
  </si>
  <si>
    <t>CNR9559111115</t>
  </si>
  <si>
    <t>CID141567</t>
  </si>
  <si>
    <t>CNR2772963921</t>
  </si>
  <si>
    <t>CID507204</t>
  </si>
  <si>
    <t>CNR8646481469</t>
  </si>
  <si>
    <t>CID331554</t>
  </si>
  <si>
    <t>CNR8587310077</t>
  </si>
  <si>
    <t>CID619667</t>
  </si>
  <si>
    <t>CNR5572871716</t>
  </si>
  <si>
    <t>CID860733</t>
  </si>
  <si>
    <t>CNR4426701276</t>
  </si>
  <si>
    <t>CID610372</t>
  </si>
  <si>
    <t>CNR3257714544</t>
  </si>
  <si>
    <t>CID709064</t>
  </si>
  <si>
    <t>CNR3690207143</t>
  </si>
  <si>
    <t>CID591128</t>
  </si>
  <si>
    <t>CNR9210885992</t>
  </si>
  <si>
    <t>CID460050</t>
  </si>
  <si>
    <t>CNR5387499267</t>
  </si>
  <si>
    <t>CID493254</t>
  </si>
  <si>
    <t>CNR2128256374</t>
  </si>
  <si>
    <t>CID333008</t>
  </si>
  <si>
    <t>CNR3909144519</t>
  </si>
  <si>
    <t>CID120426</t>
  </si>
  <si>
    <t>CNR7279577740</t>
  </si>
  <si>
    <t>CID190893</t>
  </si>
  <si>
    <t>CNR3383909922</t>
  </si>
  <si>
    <t>CID435685</t>
  </si>
  <si>
    <t>CNR4491258203</t>
  </si>
  <si>
    <t>CID967676</t>
  </si>
  <si>
    <t>CNR7086044682</t>
  </si>
  <si>
    <t>CID246452</t>
  </si>
  <si>
    <t>CNR3741877846</t>
  </si>
  <si>
    <t>CID569875</t>
  </si>
  <si>
    <t>CNR8771469079</t>
  </si>
  <si>
    <t>CID649869</t>
  </si>
  <si>
    <t>CNR3225117829</t>
  </si>
  <si>
    <t>CID930220</t>
  </si>
  <si>
    <t>CNR8612604170</t>
  </si>
  <si>
    <t>CID291435</t>
  </si>
  <si>
    <t>CNR8155826025</t>
  </si>
  <si>
    <t>CID949746</t>
  </si>
  <si>
    <t>CNR1523397467</t>
  </si>
  <si>
    <t>CID434377</t>
  </si>
  <si>
    <t>CNR6120463941</t>
  </si>
  <si>
    <t>CID475078</t>
  </si>
  <si>
    <t>CNR3060463456</t>
  </si>
  <si>
    <t>CID693929</t>
  </si>
  <si>
    <t>CNR9810391367</t>
  </si>
  <si>
    <t>CID252148</t>
  </si>
  <si>
    <t>CNR1254665253</t>
  </si>
  <si>
    <t>CID893841</t>
  </si>
  <si>
    <t>CNR3101782612</t>
  </si>
  <si>
    <t>CID932862</t>
  </si>
  <si>
    <t>CNR3517859679</t>
  </si>
  <si>
    <t>CNR9723741114</t>
  </si>
  <si>
    <t>CID697226</t>
  </si>
  <si>
    <t>CNR8720346874</t>
  </si>
  <si>
    <t>CID522392</t>
  </si>
  <si>
    <t>CNR6115998284</t>
  </si>
  <si>
    <t>CID811426</t>
  </si>
  <si>
    <t>CNR7749085694</t>
  </si>
  <si>
    <t>CID864494</t>
  </si>
  <si>
    <t>CNR7227540633</t>
  </si>
  <si>
    <t>CID329477</t>
  </si>
  <si>
    <t>CNR1101678383</t>
  </si>
  <si>
    <t>CNR2876267966</t>
  </si>
  <si>
    <t>CID809092</t>
  </si>
  <si>
    <t>CNR2420626844</t>
  </si>
  <si>
    <t>CID857094</t>
  </si>
  <si>
    <t>CNR9933180983</t>
  </si>
  <si>
    <t>CID405983</t>
  </si>
  <si>
    <t>CNR3124051484</t>
  </si>
  <si>
    <t>CID537184</t>
  </si>
  <si>
    <t>CNR4612164217</t>
  </si>
  <si>
    <t>CID455887</t>
  </si>
  <si>
    <t>CNR7314816977</t>
  </si>
  <si>
    <t>CID865568</t>
  </si>
  <si>
    <t>CNR1332151799</t>
  </si>
  <si>
    <t>CID314197</t>
  </si>
  <si>
    <t>CNR6538453051</t>
  </si>
  <si>
    <t>CID123608</t>
  </si>
  <si>
    <t>CNR4420392215</t>
  </si>
  <si>
    <t>CID898117</t>
  </si>
  <si>
    <t>CNR6070418600</t>
  </si>
  <si>
    <t>CID597584</t>
  </si>
  <si>
    <t>CNR8685682945</t>
  </si>
  <si>
    <t>CID566906</t>
  </si>
  <si>
    <t>CNR6551846709</t>
  </si>
  <si>
    <t>CID170412</t>
  </si>
  <si>
    <t>CNR2919497205</t>
  </si>
  <si>
    <t>CID141684</t>
  </si>
  <si>
    <t>CNR2467000144</t>
  </si>
  <si>
    <t>CNR2699472239</t>
  </si>
  <si>
    <t>CNR6376385090</t>
  </si>
  <si>
    <t>CID668157</t>
  </si>
  <si>
    <t>CNR4115982089</t>
  </si>
  <si>
    <t>CID854642</t>
  </si>
  <si>
    <t>CNR3271154737</t>
  </si>
  <si>
    <t>CID665470</t>
  </si>
  <si>
    <t>CNR8853714098</t>
  </si>
  <si>
    <t>CID470702</t>
  </si>
  <si>
    <t>CNR9940002777</t>
  </si>
  <si>
    <t>CID641598</t>
  </si>
  <si>
    <t>CNR5423813616</t>
  </si>
  <si>
    <t>CID162682</t>
  </si>
  <si>
    <t>CNR2110318339</t>
  </si>
  <si>
    <t>CID567945</t>
  </si>
  <si>
    <t>CNR8137576726</t>
  </si>
  <si>
    <t>CID258599</t>
  </si>
  <si>
    <t>CNR5349251303</t>
  </si>
  <si>
    <t>CID728222</t>
  </si>
  <si>
    <t>CNR8302715856</t>
  </si>
  <si>
    <t>CID215679</t>
  </si>
  <si>
    <t>CNR7412655262</t>
  </si>
  <si>
    <t>CID456315</t>
  </si>
  <si>
    <t>CNR3814150148</t>
  </si>
  <si>
    <t>CID211416</t>
  </si>
  <si>
    <t>CNR6609079905</t>
  </si>
  <si>
    <t>CID728490</t>
  </si>
  <si>
    <t>CNR8197880074</t>
  </si>
  <si>
    <t>CID966726</t>
  </si>
  <si>
    <t>CNR4400979392</t>
  </si>
  <si>
    <t>CID743813</t>
  </si>
  <si>
    <t>CNR9487693791</t>
  </si>
  <si>
    <t>CID590600</t>
  </si>
  <si>
    <t>CNR3145412738</t>
  </si>
  <si>
    <t>CID698011</t>
  </si>
  <si>
    <t>CNR1723493791</t>
  </si>
  <si>
    <t>CID639683</t>
  </si>
  <si>
    <t>CNR5483464179</t>
  </si>
  <si>
    <t>CID887784</t>
  </si>
  <si>
    <t>CNR8423252459</t>
  </si>
  <si>
    <t>CID936094</t>
  </si>
  <si>
    <t>CNR3751010133</t>
  </si>
  <si>
    <t>CID520927</t>
  </si>
  <si>
    <t>CNR7185501732</t>
  </si>
  <si>
    <t>CID213806</t>
  </si>
  <si>
    <t>CNR5414229988</t>
  </si>
  <si>
    <t>CID505148</t>
  </si>
  <si>
    <t>CNR8332199675</t>
  </si>
  <si>
    <t>CID283407</t>
  </si>
  <si>
    <t>CNR3319402435</t>
  </si>
  <si>
    <t>CID761362</t>
  </si>
  <si>
    <t>CNR2711381619</t>
  </si>
  <si>
    <t>CID763728</t>
  </si>
  <si>
    <t>CNR1268938520</t>
  </si>
  <si>
    <t>CID797925</t>
  </si>
  <si>
    <t>CNR2755378995</t>
  </si>
  <si>
    <t>CID360496</t>
  </si>
  <si>
    <t>CNR5947892391</t>
  </si>
  <si>
    <t>CID486445</t>
  </si>
  <si>
    <t>CNR3087025637</t>
  </si>
  <si>
    <t>CID581094</t>
  </si>
  <si>
    <t>CNR6345508381</t>
  </si>
  <si>
    <t>CID692362</t>
  </si>
  <si>
    <t>CNR8683843640</t>
  </si>
  <si>
    <t>CID713131</t>
  </si>
  <si>
    <t>CNR7317196032</t>
  </si>
  <si>
    <t>CID357631</t>
  </si>
  <si>
    <t>CNR5739363781</t>
  </si>
  <si>
    <t>CID569086</t>
  </si>
  <si>
    <t>CNR9864240679</t>
  </si>
  <si>
    <t>CID916692</t>
  </si>
  <si>
    <t>CNR2998260418</t>
  </si>
  <si>
    <t>CID793411</t>
  </si>
  <si>
    <t>CNR6075909570</t>
  </si>
  <si>
    <t>CID592923</t>
  </si>
  <si>
    <t>CNR8049359505</t>
  </si>
  <si>
    <t>CNR9500815339</t>
  </si>
  <si>
    <t>CID312229</t>
  </si>
  <si>
    <t>CNR6995313428</t>
  </si>
  <si>
    <t>CID850308</t>
  </si>
  <si>
    <t>CNR6053129674</t>
  </si>
  <si>
    <t>CID860722</t>
  </si>
  <si>
    <t>CNR3419424408</t>
  </si>
  <si>
    <t>CID634958</t>
  </si>
  <si>
    <t>CNR8783823685</t>
  </si>
  <si>
    <t>CID250478</t>
  </si>
  <si>
    <t>CNR6734633945</t>
  </si>
  <si>
    <t>CID371369</t>
  </si>
  <si>
    <t>CNR2674589337</t>
  </si>
  <si>
    <t>CID590770</t>
  </si>
  <si>
    <t>CNR2549894157</t>
  </si>
  <si>
    <t>CID769564</t>
  </si>
  <si>
    <t>CNR2576515860</t>
  </si>
  <si>
    <t>CID398757</t>
  </si>
  <si>
    <t>CNR8502048321</t>
  </si>
  <si>
    <t>CID326092</t>
  </si>
  <si>
    <t>CNR5327015963</t>
  </si>
  <si>
    <t>CID359991</t>
  </si>
  <si>
    <t>CNR8004985711</t>
  </si>
  <si>
    <t>CID467068</t>
  </si>
  <si>
    <t>CNR2990779992</t>
  </si>
  <si>
    <t>CID126749</t>
  </si>
  <si>
    <t>CNR8431056746</t>
  </si>
  <si>
    <t>CID572563</t>
  </si>
  <si>
    <t>CNR3761596069</t>
  </si>
  <si>
    <t>CID971006</t>
  </si>
  <si>
    <t>CNR3411069068</t>
  </si>
  <si>
    <t>CID260834</t>
  </si>
  <si>
    <t>CNR5508932910</t>
  </si>
  <si>
    <t>CID992936</t>
  </si>
  <si>
    <t>CNR4185111041</t>
  </si>
  <si>
    <t>CID493389</t>
  </si>
  <si>
    <t>CNR7072238217</t>
  </si>
  <si>
    <t>CID818669</t>
  </si>
  <si>
    <t>CNR1732724759</t>
  </si>
  <si>
    <t>CID205290</t>
  </si>
  <si>
    <t>CNR7437288940</t>
  </si>
  <si>
    <t>CID219522</t>
  </si>
  <si>
    <t>CNR7600742062</t>
  </si>
  <si>
    <t>CID524788</t>
  </si>
  <si>
    <t>CNR1356170283</t>
  </si>
  <si>
    <t>CID147846</t>
  </si>
  <si>
    <t>CNR1542022208</t>
  </si>
  <si>
    <t>CID653384</t>
  </si>
  <si>
    <t>CNR6906416073</t>
  </si>
  <si>
    <t>CID854799</t>
  </si>
  <si>
    <t>CNR3767688817</t>
  </si>
  <si>
    <t>CID884215</t>
  </si>
  <si>
    <t>CNR8693749448</t>
  </si>
  <si>
    <t>CID156829</t>
  </si>
  <si>
    <t>CNR7330232955</t>
  </si>
  <si>
    <t>CID471131</t>
  </si>
  <si>
    <t>CNR3414724790</t>
  </si>
  <si>
    <t>CID271993</t>
  </si>
  <si>
    <t>CNR4010271902</t>
  </si>
  <si>
    <t>CID992239</t>
  </si>
  <si>
    <t>CNR6592352036</t>
  </si>
  <si>
    <t>CNR6282016586</t>
  </si>
  <si>
    <t>CID221191</t>
  </si>
  <si>
    <t>CNR6446585722</t>
  </si>
  <si>
    <t>CID953715</t>
  </si>
  <si>
    <t>CNR5754698752</t>
  </si>
  <si>
    <t>CID872588</t>
  </si>
  <si>
    <t>CNR7962160295</t>
  </si>
  <si>
    <t>CID297189</t>
  </si>
  <si>
    <t>CNR5619831238</t>
  </si>
  <si>
    <t>CID392184</t>
  </si>
  <si>
    <t>CNR1695556966</t>
  </si>
  <si>
    <t>CID968452</t>
  </si>
  <si>
    <t>CNR8150092907</t>
  </si>
  <si>
    <t>CID604444</t>
  </si>
  <si>
    <t>CNR1409166872</t>
  </si>
  <si>
    <t>CID107750</t>
  </si>
  <si>
    <t>CNR6766985638</t>
  </si>
  <si>
    <t>CID387112</t>
  </si>
  <si>
    <t>CNR1235514935</t>
  </si>
  <si>
    <t>CID775571</t>
  </si>
  <si>
    <t>CNR5527149658</t>
  </si>
  <si>
    <t>CID187104</t>
  </si>
  <si>
    <t>CNR7489312383</t>
  </si>
  <si>
    <t>CID741470</t>
  </si>
  <si>
    <t>CNR5253198635</t>
  </si>
  <si>
    <t>CID899879</t>
  </si>
  <si>
    <t>CNR6172634536</t>
  </si>
  <si>
    <t>CID677354</t>
  </si>
  <si>
    <t>CNR3362305101</t>
  </si>
  <si>
    <t>CID737745</t>
  </si>
  <si>
    <t>CNR9571582112</t>
  </si>
  <si>
    <t>CID823643</t>
  </si>
  <si>
    <t>CNR3510614441</t>
  </si>
  <si>
    <t>CID974569</t>
  </si>
  <si>
    <t>CNR9687687865</t>
  </si>
  <si>
    <t>CID801764</t>
  </si>
  <si>
    <t>CNR4861526123</t>
  </si>
  <si>
    <t>CID755668</t>
  </si>
  <si>
    <t>CNR2441482091</t>
  </si>
  <si>
    <t>CID671605</t>
  </si>
  <si>
    <t>CNR3044333210</t>
  </si>
  <si>
    <t>CID619183</t>
  </si>
  <si>
    <t>CNR4483315554</t>
  </si>
  <si>
    <t>CID573533</t>
  </si>
  <si>
    <t>CNR6146668535</t>
  </si>
  <si>
    <t>CID847246</t>
  </si>
  <si>
    <t>CNR5054039194</t>
  </si>
  <si>
    <t>CID518915</t>
  </si>
  <si>
    <t>CNR7955865062</t>
  </si>
  <si>
    <t>CID455968</t>
  </si>
  <si>
    <t>CNR4729487006</t>
  </si>
  <si>
    <t>CID255901</t>
  </si>
  <si>
    <t>CNR2632583170</t>
  </si>
  <si>
    <t>CID338647</t>
  </si>
  <si>
    <t>CNR3646372364</t>
  </si>
  <si>
    <t>CID915862</t>
  </si>
  <si>
    <t>CNR4744387940</t>
  </si>
  <si>
    <t>CID918900</t>
  </si>
  <si>
    <t>CNR9481803349</t>
  </si>
  <si>
    <t>CID113733</t>
  </si>
  <si>
    <t>CNR5629561698</t>
  </si>
  <si>
    <t>CID128806</t>
  </si>
  <si>
    <t>CNR1912140621</t>
  </si>
  <si>
    <t>CID152141</t>
  </si>
  <si>
    <t>CNR8890189338</t>
  </si>
  <si>
    <t>CID207576</t>
  </si>
  <si>
    <t>CNR6685132372</t>
  </si>
  <si>
    <t>CID239890</t>
  </si>
  <si>
    <t>CNR3423989155</t>
  </si>
  <si>
    <t>CID134676</t>
  </si>
  <si>
    <t>CNR7393126405</t>
  </si>
  <si>
    <t>CID256690</t>
  </si>
  <si>
    <t>CNR6272571313</t>
  </si>
  <si>
    <t>CID941145</t>
  </si>
  <si>
    <t>CNR7836244727</t>
  </si>
  <si>
    <t>CID495664</t>
  </si>
  <si>
    <t>CNR9933278252</t>
  </si>
  <si>
    <t>CID999226</t>
  </si>
  <si>
    <t>CNR9152354869</t>
  </si>
  <si>
    <t>CID105158</t>
  </si>
  <si>
    <t>CNR9315987750</t>
  </si>
  <si>
    <t>CID677932</t>
  </si>
  <si>
    <t>CNR4731591430</t>
  </si>
  <si>
    <t>CID590377</t>
  </si>
  <si>
    <t>CNR3665968474</t>
  </si>
  <si>
    <t>CID695367</t>
  </si>
  <si>
    <t>CNR3049570552</t>
  </si>
  <si>
    <t>CID614731</t>
  </si>
  <si>
    <t>CNR6894424240</t>
  </si>
  <si>
    <t>CID113574</t>
  </si>
  <si>
    <t>CNR3634860969</t>
  </si>
  <si>
    <t>CID456414</t>
  </si>
  <si>
    <t>CNR2655767679</t>
  </si>
  <si>
    <t>CID768377</t>
  </si>
  <si>
    <t>CNR6607741739</t>
  </si>
  <si>
    <t>CID554038</t>
  </si>
  <si>
    <t>CNR7048429793</t>
  </si>
  <si>
    <t>CID536867</t>
  </si>
  <si>
    <t>CNR4547554455</t>
  </si>
  <si>
    <t>CID251623</t>
  </si>
  <si>
    <t>CNR3266762649</t>
  </si>
  <si>
    <t>CNR8665708387</t>
  </si>
  <si>
    <t>CID563892</t>
  </si>
  <si>
    <t>CNR9392901840</t>
  </si>
  <si>
    <t>CID286974</t>
  </si>
  <si>
    <t>CNR8809618682</t>
  </si>
  <si>
    <t>CID212677</t>
  </si>
  <si>
    <t>CNR5129575585</t>
  </si>
  <si>
    <t>CID866349</t>
  </si>
  <si>
    <t>CNR9540125286</t>
  </si>
  <si>
    <t>CID855294</t>
  </si>
  <si>
    <t>CNR7342837826</t>
  </si>
  <si>
    <t>CID233918</t>
  </si>
  <si>
    <t>CNR7284375887</t>
  </si>
  <si>
    <t>CID782183</t>
  </si>
  <si>
    <t>CNR9136548968</t>
  </si>
  <si>
    <t>CID804128</t>
  </si>
  <si>
    <t>CNR2493914062</t>
  </si>
  <si>
    <t>CID582293</t>
  </si>
  <si>
    <t>CNR5982284724</t>
  </si>
  <si>
    <t>CID986932</t>
  </si>
  <si>
    <t>CNR6787415595</t>
  </si>
  <si>
    <t>CID603477</t>
  </si>
  <si>
    <t>CNR1190195039</t>
  </si>
  <si>
    <t>CID306737</t>
  </si>
  <si>
    <t>CNR8502084130</t>
  </si>
  <si>
    <t>CID746596</t>
  </si>
  <si>
    <t>CNR9077941992</t>
  </si>
  <si>
    <t>CID418142</t>
  </si>
  <si>
    <t>CNR2059845511</t>
  </si>
  <si>
    <t>CID461050</t>
  </si>
  <si>
    <t>CNR4304265603</t>
  </si>
  <si>
    <t>CID578741</t>
  </si>
  <si>
    <t>CNR1362834164</t>
  </si>
  <si>
    <t>CID586449</t>
  </si>
  <si>
    <t>CNR9975111692</t>
  </si>
  <si>
    <t>CID613909</t>
  </si>
  <si>
    <t>CNR4935087235</t>
  </si>
  <si>
    <t>CID322592</t>
  </si>
  <si>
    <t>CNR8858702824</t>
  </si>
  <si>
    <t>CID374011</t>
  </si>
  <si>
    <t>CNR4669411251</t>
  </si>
  <si>
    <t>CID170878</t>
  </si>
  <si>
    <t>CNR2944584951</t>
  </si>
  <si>
    <t>CID419592</t>
  </si>
  <si>
    <t>CNR1007480625</t>
  </si>
  <si>
    <t>CID468411</t>
  </si>
  <si>
    <t>CNR3518599631</t>
  </si>
  <si>
    <t>CID385711</t>
  </si>
  <si>
    <t>CNR9831512882</t>
  </si>
  <si>
    <t>CID149357</t>
  </si>
  <si>
    <t>CNR1126558709</t>
  </si>
  <si>
    <t>CID925439</t>
  </si>
  <si>
    <t>CNR9824284357</t>
  </si>
  <si>
    <t>CID227405</t>
  </si>
  <si>
    <t>CNR4524452313</t>
  </si>
  <si>
    <t>CNR3462118145</t>
  </si>
  <si>
    <t>CID786172</t>
  </si>
  <si>
    <t>CNR8672041405</t>
  </si>
  <si>
    <t>CID620093</t>
  </si>
  <si>
    <t>CNR4084431439</t>
  </si>
  <si>
    <t>CID470162</t>
  </si>
  <si>
    <t>CNR5731919411</t>
  </si>
  <si>
    <t>CID708256</t>
  </si>
  <si>
    <t>CNR9316747626</t>
  </si>
  <si>
    <t>CID277734</t>
  </si>
  <si>
    <t>CNR1312580913</t>
  </si>
  <si>
    <t>CID968531</t>
  </si>
  <si>
    <t>CNR4747321710</t>
  </si>
  <si>
    <t>CID802887</t>
  </si>
  <si>
    <t>CNR9024836665</t>
  </si>
  <si>
    <t>CID242118</t>
  </si>
  <si>
    <t>CNR3066623976</t>
  </si>
  <si>
    <t>CID278128</t>
  </si>
  <si>
    <t>CNR5476444683</t>
  </si>
  <si>
    <t>CID899109</t>
  </si>
  <si>
    <t>CNR8119572320</t>
  </si>
  <si>
    <t>CID658272</t>
  </si>
  <si>
    <t>CNR5885452512</t>
  </si>
  <si>
    <t>CID331818</t>
  </si>
  <si>
    <t>CNR7082724240</t>
  </si>
  <si>
    <t>CID375233</t>
  </si>
  <si>
    <t>CNR6178089555</t>
  </si>
  <si>
    <t>CID610235</t>
  </si>
  <si>
    <t>CNR3778123675</t>
  </si>
  <si>
    <t>CID851273</t>
  </si>
  <si>
    <t>CNR1556687113</t>
  </si>
  <si>
    <t>CID940423</t>
  </si>
  <si>
    <t>CNR5355207317</t>
  </si>
  <si>
    <t>CID869772</t>
  </si>
  <si>
    <t>CNR6128754504</t>
  </si>
  <si>
    <t>CID732051</t>
  </si>
  <si>
    <t>CNR8808753693</t>
  </si>
  <si>
    <t>CID129476</t>
  </si>
  <si>
    <t>CNR3391821947</t>
  </si>
  <si>
    <t>CID498785</t>
  </si>
  <si>
    <t>CNR4783106846</t>
  </si>
  <si>
    <t>CID456645</t>
  </si>
  <si>
    <t>CNR4628021708</t>
  </si>
  <si>
    <t>CID846410</t>
  </si>
  <si>
    <t>CNR6142926872</t>
  </si>
  <si>
    <t>CID529549</t>
  </si>
  <si>
    <t>CNR1169546714</t>
  </si>
  <si>
    <t>CID858012</t>
  </si>
  <si>
    <t>CNR9348232391</t>
  </si>
  <si>
    <t>CID960165</t>
  </si>
  <si>
    <t>CNR7680690833</t>
  </si>
  <si>
    <t>CID387774</t>
  </si>
  <si>
    <t>CNR4884026030</t>
  </si>
  <si>
    <t>CID655961</t>
  </si>
  <si>
    <t>CNR8917357994</t>
  </si>
  <si>
    <t>CNR8492761379</t>
  </si>
  <si>
    <t>CID263548</t>
  </si>
  <si>
    <t>CNR2213210276</t>
  </si>
  <si>
    <t>CID944501</t>
  </si>
  <si>
    <t>CNR2238183634</t>
  </si>
  <si>
    <t>CID869119</t>
  </si>
  <si>
    <t>CNR7950480583</t>
  </si>
  <si>
    <t>CID474055</t>
  </si>
  <si>
    <t>CNR1406551298</t>
  </si>
  <si>
    <t>CID543194</t>
  </si>
  <si>
    <t>CNR8095315372</t>
  </si>
  <si>
    <t>CID146082</t>
  </si>
  <si>
    <t>CNR7192197994</t>
  </si>
  <si>
    <t>CID451104</t>
  </si>
  <si>
    <t>CNR3457087045</t>
  </si>
  <si>
    <t>CID348793</t>
  </si>
  <si>
    <t>CNR2616476169</t>
  </si>
  <si>
    <t>CID847107</t>
  </si>
  <si>
    <t>CNR7839246936</t>
  </si>
  <si>
    <t>CID544477</t>
  </si>
  <si>
    <t>CNR5040642079</t>
  </si>
  <si>
    <t>CID172868</t>
  </si>
  <si>
    <t>CNR6070438975</t>
  </si>
  <si>
    <t>CID282758</t>
  </si>
  <si>
    <t>CNR3462108189</t>
  </si>
  <si>
    <t>CID155321</t>
  </si>
  <si>
    <t>CNR7651561349</t>
  </si>
  <si>
    <t>CID265955</t>
  </si>
  <si>
    <t>CNR1843658612</t>
  </si>
  <si>
    <t>CID859574</t>
  </si>
  <si>
    <t>CNR8455707674</t>
  </si>
  <si>
    <t>CID565603</t>
  </si>
  <si>
    <t>CNR4270428522</t>
  </si>
  <si>
    <t>CID102835</t>
  </si>
  <si>
    <t>CNR8764764767</t>
  </si>
  <si>
    <t>CID734463</t>
  </si>
  <si>
    <t>CNR5716474017</t>
  </si>
  <si>
    <t>CID324276</t>
  </si>
  <si>
    <t>CNR6861921688</t>
  </si>
  <si>
    <t>CID739345</t>
  </si>
  <si>
    <t>CNR3775513706</t>
  </si>
  <si>
    <t>CID593880</t>
  </si>
  <si>
    <t>CNR2285079274</t>
  </si>
  <si>
    <t>CID277150</t>
  </si>
  <si>
    <t>CNR5943481989</t>
  </si>
  <si>
    <t>CID171659</t>
  </si>
  <si>
    <t>CNR4081672245</t>
  </si>
  <si>
    <t>CID824341</t>
  </si>
  <si>
    <t>CNR2350890223</t>
  </si>
  <si>
    <t>CID427645</t>
  </si>
  <si>
    <t>CNR5102135239</t>
  </si>
  <si>
    <t>CID314638</t>
  </si>
  <si>
    <t>CNR8847851753</t>
  </si>
  <si>
    <t>CID319338</t>
  </si>
  <si>
    <t>CNR3217531321</t>
  </si>
  <si>
    <t>CID803240</t>
  </si>
  <si>
    <t>CNR1409944404</t>
  </si>
  <si>
    <t>CID977650</t>
  </si>
  <si>
    <t>CNR8329688120</t>
  </si>
  <si>
    <t>CID588943</t>
  </si>
  <si>
    <t>CNR6464485003</t>
  </si>
  <si>
    <t>CID713124</t>
  </si>
  <si>
    <t>CNR3888243472</t>
  </si>
  <si>
    <t>CID420036</t>
  </si>
  <si>
    <t>CNR2292825015</t>
  </si>
  <si>
    <t>CID779767</t>
  </si>
  <si>
    <t>CNR2376545176</t>
  </si>
  <si>
    <t>CID723791</t>
  </si>
  <si>
    <t>CNR5586352222</t>
  </si>
  <si>
    <t>CID237782</t>
  </si>
  <si>
    <t>CNR9339656843</t>
  </si>
  <si>
    <t>CID737711</t>
  </si>
  <si>
    <t>CNR2978763657</t>
  </si>
  <si>
    <t>CID995203</t>
  </si>
  <si>
    <t>CNR5782130693</t>
  </si>
  <si>
    <t>CID486941</t>
  </si>
  <si>
    <t>CNR6959038623</t>
  </si>
  <si>
    <t>CID771880</t>
  </si>
  <si>
    <t>CNR1360148882</t>
  </si>
  <si>
    <t>CID508179</t>
  </si>
  <si>
    <t>CNR7128078178</t>
  </si>
  <si>
    <t>CID522565</t>
  </si>
  <si>
    <t>CNR3084314184</t>
  </si>
  <si>
    <t>CID120183</t>
  </si>
  <si>
    <t>CNR1150294884</t>
  </si>
  <si>
    <t>CID796940</t>
  </si>
  <si>
    <t>CNR4097431486</t>
  </si>
  <si>
    <t>CID797132</t>
  </si>
  <si>
    <t>CNR2492446571</t>
  </si>
  <si>
    <t>CID604309</t>
  </si>
  <si>
    <t>CNR6701525046</t>
  </si>
  <si>
    <t>CID437474</t>
  </si>
  <si>
    <t>CNR3737228870</t>
  </si>
  <si>
    <t>CID619595</t>
  </si>
  <si>
    <t>CNR9180111637</t>
  </si>
  <si>
    <t>CID174774</t>
  </si>
  <si>
    <t>CNR8982616126</t>
  </si>
  <si>
    <t>CID691624</t>
  </si>
  <si>
    <t>CNR9694552797</t>
  </si>
  <si>
    <t>CID357794</t>
  </si>
  <si>
    <t>CNR3484871041</t>
  </si>
  <si>
    <t>CID827709</t>
  </si>
  <si>
    <t>CNR5813198464</t>
  </si>
  <si>
    <t>CID340557</t>
  </si>
  <si>
    <t>CNR2446345937</t>
  </si>
  <si>
    <t>CID604832</t>
  </si>
  <si>
    <t>CNR2123087430</t>
  </si>
  <si>
    <t>CID842287</t>
  </si>
  <si>
    <t>CNR1726892719</t>
  </si>
  <si>
    <t>CID609287</t>
  </si>
  <si>
    <t>CNR1463717344</t>
  </si>
  <si>
    <t>CID190887</t>
  </si>
  <si>
    <t>CNR3426316326</t>
  </si>
  <si>
    <t>CID864223</t>
  </si>
  <si>
    <t>CNR9223893700</t>
  </si>
  <si>
    <t>CID427214</t>
  </si>
  <si>
    <t>CNR6805888505</t>
  </si>
  <si>
    <t>CID480246</t>
  </si>
  <si>
    <t>CNR4596627114</t>
  </si>
  <si>
    <t>CID422291</t>
  </si>
  <si>
    <t>CNR7724950277</t>
  </si>
  <si>
    <t>CID267046</t>
  </si>
  <si>
    <t>CNR1639278486</t>
  </si>
  <si>
    <t>CID327334</t>
  </si>
  <si>
    <t>CNR5665330704</t>
  </si>
  <si>
    <t>CID139033</t>
  </si>
  <si>
    <t>CNR3057789651</t>
  </si>
  <si>
    <t>CID665697</t>
  </si>
  <si>
    <t>CNR1469285886</t>
  </si>
  <si>
    <t>CID375413</t>
  </si>
  <si>
    <t>CNR5783972124</t>
  </si>
  <si>
    <t>CID770043</t>
  </si>
  <si>
    <t>CNR5454072001</t>
  </si>
  <si>
    <t>CID260005</t>
  </si>
  <si>
    <t>CNR5969282409</t>
  </si>
  <si>
    <t>CID521178</t>
  </si>
  <si>
    <t>CNR8439613417</t>
  </si>
  <si>
    <t>CID270879</t>
  </si>
  <si>
    <t>CNR8391040164</t>
  </si>
  <si>
    <t>CID274030</t>
  </si>
  <si>
    <t>CNR9756925306</t>
  </si>
  <si>
    <t>CID382496</t>
  </si>
  <si>
    <t>CNR5898923467</t>
  </si>
  <si>
    <t>CID424018</t>
  </si>
  <si>
    <t>CNR2726090807</t>
  </si>
  <si>
    <t>CID487919</t>
  </si>
  <si>
    <t>CNR7366283226</t>
  </si>
  <si>
    <t>CID620942</t>
  </si>
  <si>
    <t>CNR7694329632</t>
  </si>
  <si>
    <t>CNR1166919022</t>
  </si>
  <si>
    <t>CID662218</t>
  </si>
  <si>
    <t>CNR6464619001</t>
  </si>
  <si>
    <t>CID878177</t>
  </si>
  <si>
    <t>CNR4929034014</t>
  </si>
  <si>
    <t>CID612883</t>
  </si>
  <si>
    <t>CNR7581037643</t>
  </si>
  <si>
    <t>CID160521</t>
  </si>
  <si>
    <t>CNR5004861166</t>
  </si>
  <si>
    <t>CID908936</t>
  </si>
  <si>
    <t>CNR9955027370</t>
  </si>
  <si>
    <t>CID283740</t>
  </si>
  <si>
    <t>CNR2373495199</t>
  </si>
  <si>
    <t>CID644107</t>
  </si>
  <si>
    <t>CNR9006390082</t>
  </si>
  <si>
    <t>CID260655</t>
  </si>
  <si>
    <t>CNR6104806205</t>
  </si>
  <si>
    <t>CID157014</t>
  </si>
  <si>
    <t>CNR1893970718</t>
  </si>
  <si>
    <t>CID853245</t>
  </si>
  <si>
    <t>CNR2792140020</t>
  </si>
  <si>
    <t>CID156405</t>
  </si>
  <si>
    <t>CNR6385885570</t>
  </si>
  <si>
    <t>CID349462</t>
  </si>
  <si>
    <t>CNR9848725638</t>
  </si>
  <si>
    <t>CID617461</t>
  </si>
  <si>
    <t>CNR9703081715</t>
  </si>
  <si>
    <t>CID746129</t>
  </si>
  <si>
    <t>CNR5483720472</t>
  </si>
  <si>
    <t>CID857421</t>
  </si>
  <si>
    <t>CNR4269197548</t>
  </si>
  <si>
    <t>CID343915</t>
  </si>
  <si>
    <t>CNR2994932491</t>
  </si>
  <si>
    <t>CID762017</t>
  </si>
  <si>
    <t>CNR2475778362</t>
  </si>
  <si>
    <t>CID338324</t>
  </si>
  <si>
    <t>CNR1774760497</t>
  </si>
  <si>
    <t>CID140092</t>
  </si>
  <si>
    <t>CNR4818277278</t>
  </si>
  <si>
    <t>CID867482</t>
  </si>
  <si>
    <t>CNR4156747913</t>
  </si>
  <si>
    <t>CID893973</t>
  </si>
  <si>
    <t>CNR5882087520</t>
  </si>
  <si>
    <t>CID542136</t>
  </si>
  <si>
    <t>CNR8481561238</t>
  </si>
  <si>
    <t>CID254124</t>
  </si>
  <si>
    <t>CNR2786734443</t>
  </si>
  <si>
    <t>CID651356</t>
  </si>
  <si>
    <t>CNR6749146671</t>
  </si>
  <si>
    <t>CID645411</t>
  </si>
  <si>
    <t>CNR6383029025</t>
  </si>
  <si>
    <t>CID439510</t>
  </si>
  <si>
    <t>CNR8819803978</t>
  </si>
  <si>
    <t>CID101501</t>
  </si>
  <si>
    <t>CNR4934081103</t>
  </si>
  <si>
    <t>CID366247</t>
  </si>
  <si>
    <t>CNR6665134922</t>
  </si>
  <si>
    <t>CID994388</t>
  </si>
  <si>
    <t>CNR1001719750</t>
  </si>
  <si>
    <t>CID962164</t>
  </si>
  <si>
    <t>CNR2780881727</t>
  </si>
  <si>
    <t>CID935523</t>
  </si>
  <si>
    <t>CNR1567106479</t>
  </si>
  <si>
    <t>CID583529</t>
  </si>
  <si>
    <t>CNR7999009234</t>
  </si>
  <si>
    <t>CID554971</t>
  </si>
  <si>
    <t>CNR6547712847</t>
  </si>
  <si>
    <t>CID569469</t>
  </si>
  <si>
    <t>CNR3076600098</t>
  </si>
  <si>
    <t>CNR1604300583</t>
  </si>
  <si>
    <t>CID679381</t>
  </si>
  <si>
    <t>CNR6212131086</t>
  </si>
  <si>
    <t>CID378582</t>
  </si>
  <si>
    <t>CNR3618964839</t>
  </si>
  <si>
    <t>CID939124</t>
  </si>
  <si>
    <t>CNR8005733957</t>
  </si>
  <si>
    <t>CID554313</t>
  </si>
  <si>
    <t>CNR6933037845</t>
  </si>
  <si>
    <t>CID772624</t>
  </si>
  <si>
    <t>CNR8515021072</t>
  </si>
  <si>
    <t>CID362926</t>
  </si>
  <si>
    <t>CNR5532866846</t>
  </si>
  <si>
    <t>CID427338</t>
  </si>
  <si>
    <t>CNR9317985126</t>
  </si>
  <si>
    <t>CID161878</t>
  </si>
  <si>
    <t>CNR9826396259</t>
  </si>
  <si>
    <t>CID123511</t>
  </si>
  <si>
    <t>CNR4979258545</t>
  </si>
  <si>
    <t>CID582657</t>
  </si>
  <si>
    <t>CNR1122421751</t>
  </si>
  <si>
    <t>CID689955</t>
  </si>
  <si>
    <t>CNR3727561597</t>
  </si>
  <si>
    <t>CID543805</t>
  </si>
  <si>
    <t>CNR9153058854</t>
  </si>
  <si>
    <t>CID298831</t>
  </si>
  <si>
    <t>CNR6059069076</t>
  </si>
  <si>
    <t>CID863789</t>
  </si>
  <si>
    <t>CNR1289461028</t>
  </si>
  <si>
    <t>CID445485</t>
  </si>
  <si>
    <t>CNR1211309771</t>
  </si>
  <si>
    <t>CID366593</t>
  </si>
  <si>
    <t>CNR4622416867</t>
  </si>
  <si>
    <t>CID642781</t>
  </si>
  <si>
    <t>CNR8615078633</t>
  </si>
  <si>
    <t>CID650820</t>
  </si>
  <si>
    <t>CNR2591861112</t>
  </si>
  <si>
    <t>CID109486</t>
  </si>
  <si>
    <t>CNR4967751839</t>
  </si>
  <si>
    <t>CID979905</t>
  </si>
  <si>
    <t>CNR4038689880</t>
  </si>
  <si>
    <t>CID225279</t>
  </si>
  <si>
    <t>CNR3477351492</t>
  </si>
  <si>
    <t>CID529907</t>
  </si>
  <si>
    <t>CNR1633631111</t>
  </si>
  <si>
    <t>CID810217</t>
  </si>
  <si>
    <t>CNR8073732758</t>
  </si>
  <si>
    <t>CID647541</t>
  </si>
  <si>
    <t>CNR3520491959</t>
  </si>
  <si>
    <t>CID677918</t>
  </si>
  <si>
    <t>CNR5278940505</t>
  </si>
  <si>
    <t>CID892736</t>
  </si>
  <si>
    <t>CNR6481195223</t>
  </si>
  <si>
    <t>CID936074</t>
  </si>
  <si>
    <t>CNR8903271317</t>
  </si>
  <si>
    <t>CID438117</t>
  </si>
  <si>
    <t>CNR5630550710</t>
  </si>
  <si>
    <t>CID596246</t>
  </si>
  <si>
    <t>CNR6049597994</t>
  </si>
  <si>
    <t>CID784160</t>
  </si>
  <si>
    <t>CNR6482668105</t>
  </si>
  <si>
    <t>CID395350</t>
  </si>
  <si>
    <t>CNR1980888916</t>
  </si>
  <si>
    <t>CID685050</t>
  </si>
  <si>
    <t>CNR3399934034</t>
  </si>
  <si>
    <t>CID534686</t>
  </si>
  <si>
    <t>CNR9403814495</t>
  </si>
  <si>
    <t>CID224746</t>
  </si>
  <si>
    <t>CNR8277414255</t>
  </si>
  <si>
    <t>CID113885</t>
  </si>
  <si>
    <t>CNR9028324920</t>
  </si>
  <si>
    <t>CID475767</t>
  </si>
  <si>
    <t>CNR6678823786</t>
  </si>
  <si>
    <t>CID990675</t>
  </si>
  <si>
    <t>CNR4510044941</t>
  </si>
  <si>
    <t>CID144945</t>
  </si>
  <si>
    <t>CNR5242471112</t>
  </si>
  <si>
    <t>CID519340</t>
  </si>
  <si>
    <t>CNR9055182255</t>
  </si>
  <si>
    <t>CID125655</t>
  </si>
  <si>
    <t>CNR8558473895</t>
  </si>
  <si>
    <t>CID390724</t>
  </si>
  <si>
    <t>CNR2699379601</t>
  </si>
  <si>
    <t>CID607355</t>
  </si>
  <si>
    <t>CNR8918033918</t>
  </si>
  <si>
    <t>CID588215</t>
  </si>
  <si>
    <t>CNR5527505728</t>
  </si>
  <si>
    <t>CID734460</t>
  </si>
  <si>
    <t>CNR4513015279</t>
  </si>
  <si>
    <t>CID634353</t>
  </si>
  <si>
    <t>CNR4395502671</t>
  </si>
  <si>
    <t>CID462576</t>
  </si>
  <si>
    <t>CNR1013379845</t>
  </si>
  <si>
    <t>CID573921</t>
  </si>
  <si>
    <t>CNR4833133289</t>
  </si>
  <si>
    <t>CID870252</t>
  </si>
  <si>
    <t>CNR5301315015</t>
  </si>
  <si>
    <t>CID661210</t>
  </si>
  <si>
    <t>CNR7242462319</t>
  </si>
  <si>
    <t>CID299046</t>
  </si>
  <si>
    <t>CNR6164565249</t>
  </si>
  <si>
    <t>CID752524</t>
  </si>
  <si>
    <t>CNR6141472273</t>
  </si>
  <si>
    <t>CID936324</t>
  </si>
  <si>
    <t>CNR2826752461</t>
  </si>
  <si>
    <t>CID427545</t>
  </si>
  <si>
    <t>CNR3097550668</t>
  </si>
  <si>
    <t>CID694249</t>
  </si>
  <si>
    <t>CNR8522485975</t>
  </si>
  <si>
    <t>CID111223</t>
  </si>
  <si>
    <t>CNR4202858634</t>
  </si>
  <si>
    <t>CID381328</t>
  </si>
  <si>
    <t>CNR1538493850</t>
  </si>
  <si>
    <t>CID469128</t>
  </si>
  <si>
    <t>CNR6143672308</t>
  </si>
  <si>
    <t>CID457847</t>
  </si>
  <si>
    <t>CNR1424657162</t>
  </si>
  <si>
    <t>CID816617</t>
  </si>
  <si>
    <t>CNR7106065548</t>
  </si>
  <si>
    <t>CID860879</t>
  </si>
  <si>
    <t>CNR4470304980</t>
  </si>
  <si>
    <t>CID382494</t>
  </si>
  <si>
    <t>CNR5152060800</t>
  </si>
  <si>
    <t>CID325852</t>
  </si>
  <si>
    <t>CNR4789723943</t>
  </si>
  <si>
    <t>CID786469</t>
  </si>
  <si>
    <t>CNR9436265906</t>
  </si>
  <si>
    <t>CID747313</t>
  </si>
  <si>
    <t>CNR7269696535</t>
  </si>
  <si>
    <t>CID482814</t>
  </si>
  <si>
    <t>CNR8917521314</t>
  </si>
  <si>
    <t>CID414533</t>
  </si>
  <si>
    <t>CNR1534297907</t>
  </si>
  <si>
    <t>CID769336</t>
  </si>
  <si>
    <t>CNR9552496551</t>
  </si>
  <si>
    <t>CID773630</t>
  </si>
  <si>
    <t>CNR6177983393</t>
  </si>
  <si>
    <t>CID895867</t>
  </si>
  <si>
    <t>CNR3677337682</t>
  </si>
  <si>
    <t>CID590112</t>
  </si>
  <si>
    <t>CNR6754325493</t>
  </si>
  <si>
    <t>CID831918</t>
  </si>
  <si>
    <t>CNR1672215493</t>
  </si>
  <si>
    <t>CID492575</t>
  </si>
  <si>
    <t>CNR9263410131</t>
  </si>
  <si>
    <t>CID524950</t>
  </si>
  <si>
    <t>CNR4860582812</t>
  </si>
  <si>
    <t>CID849791</t>
  </si>
  <si>
    <t>CNR9383681230</t>
  </si>
  <si>
    <t>CID698097</t>
  </si>
  <si>
    <t>CNR9687537345</t>
  </si>
  <si>
    <t>CID155428</t>
  </si>
  <si>
    <t>CNR6850441671</t>
  </si>
  <si>
    <t>CID452557</t>
  </si>
  <si>
    <t>CNR8180940059</t>
  </si>
  <si>
    <t>CID881367</t>
  </si>
  <si>
    <t>CNR6893689929</t>
  </si>
  <si>
    <t>CID699617</t>
  </si>
  <si>
    <t>CNR4607776584</t>
  </si>
  <si>
    <t>CID686392</t>
  </si>
  <si>
    <t>CNR2770115120</t>
  </si>
  <si>
    <t>CID542242</t>
  </si>
  <si>
    <t>CNR1098421307</t>
  </si>
  <si>
    <t>CID109903</t>
  </si>
  <si>
    <t>CNR6306199325</t>
  </si>
  <si>
    <t>CID269615</t>
  </si>
  <si>
    <t>CNR6120761215</t>
  </si>
  <si>
    <t>CID570830</t>
  </si>
  <si>
    <t>CNR1400530407</t>
  </si>
  <si>
    <t>CID879716</t>
  </si>
  <si>
    <t>CNR4793252746</t>
  </si>
  <si>
    <t>CID475657</t>
  </si>
  <si>
    <t>CNR3077466490</t>
  </si>
  <si>
    <t>CID720055</t>
  </si>
  <si>
    <t>CNR6123943383</t>
  </si>
  <si>
    <t>CID427290</t>
  </si>
  <si>
    <t>CNR7889069795</t>
  </si>
  <si>
    <t>CNR3039709047</t>
  </si>
  <si>
    <t>CID319687</t>
  </si>
  <si>
    <t>CNR9774045247</t>
  </si>
  <si>
    <t>CID127416</t>
  </si>
  <si>
    <t>CNR9847290524</t>
  </si>
  <si>
    <t>CID389566</t>
  </si>
  <si>
    <t>CNR2676967749</t>
  </si>
  <si>
    <t>CID981857</t>
  </si>
  <si>
    <t>CNR9556887166</t>
  </si>
  <si>
    <t>CID399315</t>
  </si>
  <si>
    <t>CNR5856327310</t>
  </si>
  <si>
    <t>CID195133</t>
  </si>
  <si>
    <t>CNR3826121322</t>
  </si>
  <si>
    <t>CID246450</t>
  </si>
  <si>
    <t>CNR6544242696</t>
  </si>
  <si>
    <t>CID120800</t>
  </si>
  <si>
    <t>CNR9713251997</t>
  </si>
  <si>
    <t>CID728173</t>
  </si>
  <si>
    <t>CNR1369013786</t>
  </si>
  <si>
    <t>CID741958</t>
  </si>
  <si>
    <t>CNR3796132989</t>
  </si>
  <si>
    <t>CID910233</t>
  </si>
  <si>
    <t>CNR8336099827</t>
  </si>
  <si>
    <t>CNR4627406088</t>
  </si>
  <si>
    <t>CID934018</t>
  </si>
  <si>
    <t>CNR2354897949</t>
  </si>
  <si>
    <t>CID720358</t>
  </si>
  <si>
    <t>CNR4102272380</t>
  </si>
  <si>
    <t>CID461022</t>
  </si>
  <si>
    <t>CNR2759160719</t>
  </si>
  <si>
    <t>CID377382</t>
  </si>
  <si>
    <t>CNR6881157426</t>
  </si>
  <si>
    <t>CID174880</t>
  </si>
  <si>
    <t>CNR8310886811</t>
  </si>
  <si>
    <t>CID843753</t>
  </si>
  <si>
    <t>CNR4887294520</t>
  </si>
  <si>
    <t>CID638728</t>
  </si>
  <si>
    <t>CNR4134207736</t>
  </si>
  <si>
    <t>CID645076</t>
  </si>
  <si>
    <t>CNR4539146458</t>
  </si>
  <si>
    <t>CID935018</t>
  </si>
  <si>
    <t>CNR9426837134</t>
  </si>
  <si>
    <t>CID195273</t>
  </si>
  <si>
    <t>CNR4650713976</t>
  </si>
  <si>
    <t>CID212765</t>
  </si>
  <si>
    <t>CNR3367350794</t>
  </si>
  <si>
    <t>CID782838</t>
  </si>
  <si>
    <t>CNR6422886841</t>
  </si>
  <si>
    <t>CID235471</t>
  </si>
  <si>
    <t>CNR1437287750</t>
  </si>
  <si>
    <t>CID201511</t>
  </si>
  <si>
    <t>CNR2012716367</t>
  </si>
  <si>
    <t>CID670416</t>
  </si>
  <si>
    <t>CNR4328773663</t>
  </si>
  <si>
    <t>CID110655</t>
  </si>
  <si>
    <t>CNR1872765696</t>
  </si>
  <si>
    <t>CID814881</t>
  </si>
  <si>
    <t>CNR6928099227</t>
  </si>
  <si>
    <t>CID435890</t>
  </si>
  <si>
    <t>CNR4443903249</t>
  </si>
  <si>
    <t>CID679117</t>
  </si>
  <si>
    <t>CNR2943354448</t>
  </si>
  <si>
    <t>CID564676</t>
  </si>
  <si>
    <t>CNR3292610831</t>
  </si>
  <si>
    <t>CID261930</t>
  </si>
  <si>
    <t>CNR7377370283</t>
  </si>
  <si>
    <t>CID715374</t>
  </si>
  <si>
    <t>CNR9042778004</t>
  </si>
  <si>
    <t>CID129853</t>
  </si>
  <si>
    <t>CNR7239544184</t>
  </si>
  <si>
    <t>CID212544</t>
  </si>
  <si>
    <t>CNR8620957444</t>
  </si>
  <si>
    <t>CID548407</t>
  </si>
  <si>
    <t>CNR9003876986</t>
  </si>
  <si>
    <t>CID847196</t>
  </si>
  <si>
    <t>CNR5055262318</t>
  </si>
  <si>
    <t>CID186799</t>
  </si>
  <si>
    <t>CNR7874907322</t>
  </si>
  <si>
    <t>CID603398</t>
  </si>
  <si>
    <t>CNR5546153035</t>
  </si>
  <si>
    <t>CID297336</t>
  </si>
  <si>
    <t>CNR1078594593</t>
  </si>
  <si>
    <t>CID702403</t>
  </si>
  <si>
    <t>CNR9142042351</t>
  </si>
  <si>
    <t>CID215848</t>
  </si>
  <si>
    <t>CNR3640227299</t>
  </si>
  <si>
    <t>CID539236</t>
  </si>
  <si>
    <t>CNR2234049073</t>
  </si>
  <si>
    <t>CID349333</t>
  </si>
  <si>
    <t>CNR4735010012</t>
  </si>
  <si>
    <t>CID258816</t>
  </si>
  <si>
    <t>CNR6431960543</t>
  </si>
  <si>
    <t>CID103353</t>
  </si>
  <si>
    <t>CNR3287907729</t>
  </si>
  <si>
    <t>CID621824</t>
  </si>
  <si>
    <t>CNR2246414830</t>
  </si>
  <si>
    <t>CID979826</t>
  </si>
  <si>
    <t>CNR1520504879</t>
  </si>
  <si>
    <t>CID428463</t>
  </si>
  <si>
    <t>CNR7509946743</t>
  </si>
  <si>
    <t>CID746709</t>
  </si>
  <si>
    <t>CNR8687318810</t>
  </si>
  <si>
    <t>CID584663</t>
  </si>
  <si>
    <t>CNR5394301412</t>
  </si>
  <si>
    <t>CID585099</t>
  </si>
  <si>
    <t>CNR8023066935</t>
  </si>
  <si>
    <t>CID825179</t>
  </si>
  <si>
    <t>CNR7666380914</t>
  </si>
  <si>
    <t>CID457380</t>
  </si>
  <si>
    <t>CNR5959311886</t>
  </si>
  <si>
    <t>CNR9566669936</t>
  </si>
  <si>
    <t>CNR6225480098</t>
  </si>
  <si>
    <t>CID637028</t>
  </si>
  <si>
    <t>CNR7829830151</t>
  </si>
  <si>
    <t>CID335843</t>
  </si>
  <si>
    <t>CNR9548423828</t>
  </si>
  <si>
    <t>CNR6387881974</t>
  </si>
  <si>
    <t>CID394818</t>
  </si>
  <si>
    <t>CNR5840838122</t>
  </si>
  <si>
    <t>CID986173</t>
  </si>
  <si>
    <t>CNR3079395809</t>
  </si>
  <si>
    <t>CID765980</t>
  </si>
  <si>
    <t>CNR7173719625</t>
  </si>
  <si>
    <t>CID632481</t>
  </si>
  <si>
    <t>CNR9123553886</t>
  </si>
  <si>
    <t>CID666149</t>
  </si>
  <si>
    <t>CNR5715734052</t>
  </si>
  <si>
    <t>CID128590</t>
  </si>
  <si>
    <t>CNR5034856687</t>
  </si>
  <si>
    <t>CID665425</t>
  </si>
  <si>
    <t>CNR9195651801</t>
  </si>
  <si>
    <t>CID333954</t>
  </si>
  <si>
    <t>CNR9022760943</t>
  </si>
  <si>
    <t>CID574080</t>
  </si>
  <si>
    <t>CNR3037767979</t>
  </si>
  <si>
    <t>CID665992</t>
  </si>
  <si>
    <t>CNR9575446856</t>
  </si>
  <si>
    <t>CID860241</t>
  </si>
  <si>
    <t>CNR1603458603</t>
  </si>
  <si>
    <t>CID152126</t>
  </si>
  <si>
    <t>CNR6463127123</t>
  </si>
  <si>
    <t>CID484099</t>
  </si>
  <si>
    <t>CNR4939311830</t>
  </si>
  <si>
    <t>CID800734</t>
  </si>
  <si>
    <t>CNR2967669668</t>
  </si>
  <si>
    <t>CID923221</t>
  </si>
  <si>
    <t>CNR6365410513</t>
  </si>
  <si>
    <t>CID456321</t>
  </si>
  <si>
    <t>CNR8301768086</t>
  </si>
  <si>
    <t>CID788793</t>
  </si>
  <si>
    <t>CNR9363615904</t>
  </si>
  <si>
    <t>CID595181</t>
  </si>
  <si>
    <t>CNR3331906860</t>
  </si>
  <si>
    <t>CID425075</t>
  </si>
  <si>
    <t>CNR8255585209</t>
  </si>
  <si>
    <t>CID623027</t>
  </si>
  <si>
    <t>CNR6985297630</t>
  </si>
  <si>
    <t>CID346204</t>
  </si>
  <si>
    <t>CNR4810453475</t>
  </si>
  <si>
    <t>CID711817</t>
  </si>
  <si>
    <t>CNR6576581692</t>
  </si>
  <si>
    <t>CID926142</t>
  </si>
  <si>
    <t>CNR2032452834</t>
  </si>
  <si>
    <t>CID119150</t>
  </si>
  <si>
    <t>CNR5736612794</t>
  </si>
  <si>
    <t>CID271528</t>
  </si>
  <si>
    <t>CNR5671896106</t>
  </si>
  <si>
    <t>CID782218</t>
  </si>
  <si>
    <t>CNR5281178209</t>
  </si>
  <si>
    <t>CID333624</t>
  </si>
  <si>
    <t>CNR3562214797</t>
  </si>
  <si>
    <t>CID661691</t>
  </si>
  <si>
    <t>CNR7461173504</t>
  </si>
  <si>
    <t>CID709316</t>
  </si>
  <si>
    <t>CNR5889108685</t>
  </si>
  <si>
    <t>CID725082</t>
  </si>
  <si>
    <t>CNR7522172566</t>
  </si>
  <si>
    <t>CID959196</t>
  </si>
  <si>
    <t>CNR1097931627</t>
  </si>
  <si>
    <t>CID232819</t>
  </si>
  <si>
    <t>CNR2891325110</t>
  </si>
  <si>
    <t>CID885203</t>
  </si>
  <si>
    <t>CNR7710629712</t>
  </si>
  <si>
    <t>CID319710</t>
  </si>
  <si>
    <t>CNR3360538920</t>
  </si>
  <si>
    <t>CID920990</t>
  </si>
  <si>
    <t>CNR6947544440</t>
  </si>
  <si>
    <t>CID288915</t>
  </si>
  <si>
    <t>CNR4566806295</t>
  </si>
  <si>
    <t>CID397012</t>
  </si>
  <si>
    <t>CNR1066008544</t>
  </si>
  <si>
    <t>CID439314</t>
  </si>
  <si>
    <t>CNR3356764845</t>
  </si>
  <si>
    <t>CID149036</t>
  </si>
  <si>
    <t>CNR7043167463</t>
  </si>
  <si>
    <t>CID971009</t>
  </si>
  <si>
    <t>CNR7828088789</t>
  </si>
  <si>
    <t>CID669869</t>
  </si>
  <si>
    <t>CNR5698038954</t>
  </si>
  <si>
    <t>CID424388</t>
  </si>
  <si>
    <t>CNR7090092325</t>
  </si>
  <si>
    <t>CID426162</t>
  </si>
  <si>
    <t>CNR5509675626</t>
  </si>
  <si>
    <t>CID578806</t>
  </si>
  <si>
    <t>CNR5023251002</t>
  </si>
  <si>
    <t>CID786238</t>
  </si>
  <si>
    <t>CNR8347697263</t>
  </si>
  <si>
    <t>CID138348</t>
  </si>
  <si>
    <t>CNR5035738181</t>
  </si>
  <si>
    <t>CID390728</t>
  </si>
  <si>
    <t>CNR9385552294</t>
  </si>
  <si>
    <t>CID910000</t>
  </si>
  <si>
    <t>CNR6428901638</t>
  </si>
  <si>
    <t>CID131739</t>
  </si>
  <si>
    <t>CNR7134487113</t>
  </si>
  <si>
    <t>CID714744</t>
  </si>
  <si>
    <t>CNR1869171142</t>
  </si>
  <si>
    <t>CID931476</t>
  </si>
  <si>
    <t>CNR6542842499</t>
  </si>
  <si>
    <t>CID282373</t>
  </si>
  <si>
    <t>CNR3192663391</t>
  </si>
  <si>
    <t>CID594076</t>
  </si>
  <si>
    <t>CNR6735761198</t>
  </si>
  <si>
    <t>CID495781</t>
  </si>
  <si>
    <t>CNR3194782657</t>
  </si>
  <si>
    <t>CID962399</t>
  </si>
  <si>
    <t>CNR1199216244</t>
  </si>
  <si>
    <t>CID952224</t>
  </si>
  <si>
    <t>CNR3624294941</t>
  </si>
  <si>
    <t>CID152496</t>
  </si>
  <si>
    <t>CNR6544692574</t>
  </si>
  <si>
    <t>CID248402</t>
  </si>
  <si>
    <t>CNR3852879657</t>
  </si>
  <si>
    <t>CID179652</t>
  </si>
  <si>
    <t>CNR1642110715</t>
  </si>
  <si>
    <t>CID727564</t>
  </si>
  <si>
    <t>CNR7075587695</t>
  </si>
  <si>
    <t>CID939015</t>
  </si>
  <si>
    <t>CNR7560271662</t>
  </si>
  <si>
    <t>CID948559</t>
  </si>
  <si>
    <t>CNR2746133986</t>
  </si>
  <si>
    <t>CID463984</t>
  </si>
  <si>
    <t>CNR2221762234</t>
  </si>
  <si>
    <t>CID604695</t>
  </si>
  <si>
    <t>CNR4774786881</t>
  </si>
  <si>
    <t>CID984939</t>
  </si>
  <si>
    <t>CNR3949583625</t>
  </si>
  <si>
    <t>CID123041</t>
  </si>
  <si>
    <t>CNR4537588055</t>
  </si>
  <si>
    <t>CID445385</t>
  </si>
  <si>
    <t>CNR1611608797</t>
  </si>
  <si>
    <t>CID139232</t>
  </si>
  <si>
    <t>CNR3410392161</t>
  </si>
  <si>
    <t>CID781139</t>
  </si>
  <si>
    <t>CNR4546823179</t>
  </si>
  <si>
    <t>CID658282</t>
  </si>
  <si>
    <t>CNR4273123971</t>
  </si>
  <si>
    <t>CID326871</t>
  </si>
  <si>
    <t>CNR2000638454</t>
  </si>
  <si>
    <t>CID147012</t>
  </si>
  <si>
    <t>CNR3194337696</t>
  </si>
  <si>
    <t>CID998331</t>
  </si>
  <si>
    <t>CNR6748024137</t>
  </si>
  <si>
    <t>CID682630</t>
  </si>
  <si>
    <t>CNR3969448500</t>
  </si>
  <si>
    <t>CID904106</t>
  </si>
  <si>
    <t>CNR6215288375</t>
  </si>
  <si>
    <t>CID147117</t>
  </si>
  <si>
    <t>CNR1597503184</t>
  </si>
  <si>
    <t>CID652481</t>
  </si>
  <si>
    <t>CNR8024115325</t>
  </si>
  <si>
    <t>CID933593</t>
  </si>
  <si>
    <t>CNR1455680443</t>
  </si>
  <si>
    <t>CID371252</t>
  </si>
  <si>
    <t>CNR3494970950</t>
  </si>
  <si>
    <t>CID422129</t>
  </si>
  <si>
    <t>CNR8398616745</t>
  </si>
  <si>
    <t>CID770624</t>
  </si>
  <si>
    <t>CNR5033331599</t>
  </si>
  <si>
    <t>CID542761</t>
  </si>
  <si>
    <t>CNR5930878492</t>
  </si>
  <si>
    <t>CID905295</t>
  </si>
  <si>
    <t>CNR7108311568</t>
  </si>
  <si>
    <t>CID291608</t>
  </si>
  <si>
    <t>CNR3682468980</t>
  </si>
  <si>
    <t>CID437122</t>
  </si>
  <si>
    <t>CNR4556135722</t>
  </si>
  <si>
    <t>CID316476</t>
  </si>
  <si>
    <t>CNR7132013151</t>
  </si>
  <si>
    <t>CID474558</t>
  </si>
  <si>
    <t>CNR2081001541</t>
  </si>
  <si>
    <t>CID952500</t>
  </si>
  <si>
    <t>CNR4554167355</t>
  </si>
  <si>
    <t>CID727949</t>
  </si>
  <si>
    <t>CNR1450635842</t>
  </si>
  <si>
    <t>CID450457</t>
  </si>
  <si>
    <t>CNR1999953492</t>
  </si>
  <si>
    <t>CID131123</t>
  </si>
  <si>
    <t>CNR2635854036</t>
  </si>
  <si>
    <t>CID476065</t>
  </si>
  <si>
    <t>CNR4561575313</t>
  </si>
  <si>
    <t>CID871610</t>
  </si>
  <si>
    <t>CNR6773343969</t>
  </si>
  <si>
    <t>CID941904</t>
  </si>
  <si>
    <t>CNR6468021284</t>
  </si>
  <si>
    <t>CID452665</t>
  </si>
  <si>
    <t>CNR1298083629</t>
  </si>
  <si>
    <t>CID299639</t>
  </si>
  <si>
    <t>CNR4394466872</t>
  </si>
  <si>
    <t>CID432230</t>
  </si>
  <si>
    <t>CNR6391883096</t>
  </si>
  <si>
    <t>CID845026</t>
  </si>
  <si>
    <t>CNR5752308259</t>
  </si>
  <si>
    <t>CID353597</t>
  </si>
  <si>
    <t>CNR3336178095</t>
  </si>
  <si>
    <t>CID477573</t>
  </si>
  <si>
    <t>CNR7998477601</t>
  </si>
  <si>
    <t>CID728076</t>
  </si>
  <si>
    <t>CNR9025618100</t>
  </si>
  <si>
    <t>CID320567</t>
  </si>
  <si>
    <t>CNR6062557823</t>
  </si>
  <si>
    <t>CID279918</t>
  </si>
  <si>
    <t>CNR5026716524</t>
  </si>
  <si>
    <t>CID115831</t>
  </si>
  <si>
    <t>CNR3566985652</t>
  </si>
  <si>
    <t>CID560224</t>
  </si>
  <si>
    <t>CNR6816953689</t>
  </si>
  <si>
    <t>CID936256</t>
  </si>
  <si>
    <t>CNR1593552141</t>
  </si>
  <si>
    <t>CID526729</t>
  </si>
  <si>
    <t>CNR7875027936</t>
  </si>
  <si>
    <t>CID946305</t>
  </si>
  <si>
    <t>CNR2938090917</t>
  </si>
  <si>
    <t>CID873875</t>
  </si>
  <si>
    <t>CNR3132027085</t>
  </si>
  <si>
    <t>CID418244</t>
  </si>
  <si>
    <t>CNR8739969527</t>
  </si>
  <si>
    <t>CID687053</t>
  </si>
  <si>
    <t>CNR7579402177</t>
  </si>
  <si>
    <t>CID784325</t>
  </si>
  <si>
    <t>CNR1293599539</t>
  </si>
  <si>
    <t>CID415623</t>
  </si>
  <si>
    <t>CNR6523617672</t>
  </si>
  <si>
    <t>CID708047</t>
  </si>
  <si>
    <t>CNR1390177237</t>
  </si>
  <si>
    <t>CID415751</t>
  </si>
  <si>
    <t>CNR2117780774</t>
  </si>
  <si>
    <t>CID529743</t>
  </si>
  <si>
    <t>CNR2699721033</t>
  </si>
  <si>
    <t>CID541079</t>
  </si>
  <si>
    <t>CNR5792874733</t>
  </si>
  <si>
    <t>CID131113</t>
  </si>
  <si>
    <t>CNR5388205256</t>
  </si>
  <si>
    <t>CID361262</t>
  </si>
  <si>
    <t>CNR6777458361</t>
  </si>
  <si>
    <t>CID101006</t>
  </si>
  <si>
    <t>CNR8154656733</t>
  </si>
  <si>
    <t>CID744230</t>
  </si>
  <si>
    <t>CNR3523400750</t>
  </si>
  <si>
    <t>CID607116</t>
  </si>
  <si>
    <t>CNR5186955963</t>
  </si>
  <si>
    <t>CID820817</t>
  </si>
  <si>
    <t>CNR2027507710</t>
  </si>
  <si>
    <t>CID585565</t>
  </si>
  <si>
    <t>CNR7538917061</t>
  </si>
  <si>
    <t>CID856077</t>
  </si>
  <si>
    <t>CNR6720735670</t>
  </si>
  <si>
    <t>CID662370</t>
  </si>
  <si>
    <t>CNR2401426283</t>
  </si>
  <si>
    <t>CID489831</t>
  </si>
  <si>
    <t>CNR7304549399</t>
  </si>
  <si>
    <t>CID550406</t>
  </si>
  <si>
    <t>CNR7965685490</t>
  </si>
  <si>
    <t>CID907280</t>
  </si>
  <si>
    <t>CNR4756200060</t>
  </si>
  <si>
    <t>CID838344</t>
  </si>
  <si>
    <t>CNR1922756373</t>
  </si>
  <si>
    <t>CID376161</t>
  </si>
  <si>
    <t>CNR5504779229</t>
  </si>
  <si>
    <t>CID694549</t>
  </si>
  <si>
    <t>CNR9957624895</t>
  </si>
  <si>
    <t>CID465408</t>
  </si>
  <si>
    <t>CNR1562140100</t>
  </si>
  <si>
    <t>CID802720</t>
  </si>
  <si>
    <t>CNR5923202474</t>
  </si>
  <si>
    <t>CID695255</t>
  </si>
  <si>
    <t>CNR1423020565</t>
  </si>
  <si>
    <t>CID507388</t>
  </si>
  <si>
    <t>CNR9719749053</t>
  </si>
  <si>
    <t>CID588111</t>
  </si>
  <si>
    <t>CNR2312660588</t>
  </si>
  <si>
    <t>CID784628</t>
  </si>
  <si>
    <t>CNR8339899894</t>
  </si>
  <si>
    <t>CID895389</t>
  </si>
  <si>
    <t>CNR3068624481</t>
  </si>
  <si>
    <t>CID110851</t>
  </si>
  <si>
    <t>CNR6992370935</t>
  </si>
  <si>
    <t>CID745080</t>
  </si>
  <si>
    <t>CNR7954295342</t>
  </si>
  <si>
    <t>CID421319</t>
  </si>
  <si>
    <t>CNR6328125850</t>
  </si>
  <si>
    <t>CID784909</t>
  </si>
  <si>
    <t>CNR9286087862</t>
  </si>
  <si>
    <t>CID613613</t>
  </si>
  <si>
    <t>CNR3451601016</t>
  </si>
  <si>
    <t>CID330938</t>
  </si>
  <si>
    <t>CNR8530165231</t>
  </si>
  <si>
    <t>CID168210</t>
  </si>
  <si>
    <t>CNR8235657439</t>
  </si>
  <si>
    <t>CID308817</t>
  </si>
  <si>
    <t>CNR7719517414</t>
  </si>
  <si>
    <t>CID473866</t>
  </si>
  <si>
    <t>CNR7131397302</t>
  </si>
  <si>
    <t>CID822055</t>
  </si>
  <si>
    <t>CNR2254823047</t>
  </si>
  <si>
    <t>CID475649</t>
  </si>
  <si>
    <t>CNR9173625751</t>
  </si>
  <si>
    <t>CID323631</t>
  </si>
  <si>
    <t>CNR5363830572</t>
  </si>
  <si>
    <t>CID514674</t>
  </si>
  <si>
    <t>CNR8854709605</t>
  </si>
  <si>
    <t>CID711003</t>
  </si>
  <si>
    <t>CNR9001643946</t>
  </si>
  <si>
    <t>CID948789</t>
  </si>
  <si>
    <t>CNR1224704641</t>
  </si>
  <si>
    <t>CID369975</t>
  </si>
  <si>
    <t>CNR9929335954</t>
  </si>
  <si>
    <t>CID364654</t>
  </si>
  <si>
    <t>CNR1311131873</t>
  </si>
  <si>
    <t>CID643354</t>
  </si>
  <si>
    <t>CNR5678911433</t>
  </si>
  <si>
    <t>CNR7008514216</t>
  </si>
  <si>
    <t>CID544620</t>
  </si>
  <si>
    <t>CNR4131123461</t>
  </si>
  <si>
    <t>CID542642</t>
  </si>
  <si>
    <t>CNR3502739859</t>
  </si>
  <si>
    <t>CID252528</t>
  </si>
  <si>
    <t>CNR2280427106</t>
  </si>
  <si>
    <t>CID236066</t>
  </si>
  <si>
    <t>CNR1839793392</t>
  </si>
  <si>
    <t>CID641507</t>
  </si>
  <si>
    <t>CNR6760391693</t>
  </si>
  <si>
    <t>CID489386</t>
  </si>
  <si>
    <t>CNR1062211125</t>
  </si>
  <si>
    <t>CID501909</t>
  </si>
  <si>
    <t>CNR7589892053</t>
  </si>
  <si>
    <t>CID998421</t>
  </si>
  <si>
    <t>CNR5951374016</t>
  </si>
  <si>
    <t>CID883877</t>
  </si>
  <si>
    <t>CNR5928749592</t>
  </si>
  <si>
    <t>CNR4009712381</t>
  </si>
  <si>
    <t>CID793830</t>
  </si>
  <si>
    <t>CNR5807663935</t>
  </si>
  <si>
    <t>CID103962</t>
  </si>
  <si>
    <t>CNR1651005050</t>
  </si>
  <si>
    <t>CID812982</t>
  </si>
  <si>
    <t>CNR6540139553</t>
  </si>
  <si>
    <t>CID683650</t>
  </si>
  <si>
    <t>CNR7535412774</t>
  </si>
  <si>
    <t>CID818999</t>
  </si>
  <si>
    <t>CNR9147789150</t>
  </si>
  <si>
    <t>CID272927</t>
  </si>
  <si>
    <t>CNR3479863757</t>
  </si>
  <si>
    <t>CID298328</t>
  </si>
  <si>
    <t>CNR2718686938</t>
  </si>
  <si>
    <t>CID453093</t>
  </si>
  <si>
    <t>CNR6911845789</t>
  </si>
  <si>
    <t>CID914573</t>
  </si>
  <si>
    <t>CNR3818617263</t>
  </si>
  <si>
    <t>CID839635</t>
  </si>
  <si>
    <t>CNR1811471391</t>
  </si>
  <si>
    <t>CID349536</t>
  </si>
  <si>
    <t>CNR2973904755</t>
  </si>
  <si>
    <t>CID620318</t>
  </si>
  <si>
    <t>CNR2826235175</t>
  </si>
  <si>
    <t>CID121310</t>
  </si>
  <si>
    <t>CNR5667937116</t>
  </si>
  <si>
    <t>CID819664</t>
  </si>
  <si>
    <t>CNR5032578309</t>
  </si>
  <si>
    <t>CID233906</t>
  </si>
  <si>
    <t>CNR3573535591</t>
  </si>
  <si>
    <t>CID822656</t>
  </si>
  <si>
    <t>CNR1525691855</t>
  </si>
  <si>
    <t>CID915375</t>
  </si>
  <si>
    <t>CNR3195863597</t>
  </si>
  <si>
    <t>CID762524</t>
  </si>
  <si>
    <t>CNR4447000747</t>
  </si>
  <si>
    <t>CID122238</t>
  </si>
  <si>
    <t>CNR3763373080</t>
  </si>
  <si>
    <t>CID404467</t>
  </si>
  <si>
    <t>CNR1721599526</t>
  </si>
  <si>
    <t>CID870091</t>
  </si>
  <si>
    <t>CNR1324147226</t>
  </si>
  <si>
    <t>CID227297</t>
  </si>
  <si>
    <t>CNR9625093580</t>
  </si>
  <si>
    <t>CID101620</t>
  </si>
  <si>
    <t>CNR9751337745</t>
  </si>
  <si>
    <t>CID917135</t>
  </si>
  <si>
    <t>CNR2929273301</t>
  </si>
  <si>
    <t>CID614109</t>
  </si>
  <si>
    <t>CNR8221260626</t>
  </si>
  <si>
    <t>CID135952</t>
  </si>
  <si>
    <t>CNR5847418159</t>
  </si>
  <si>
    <t>CID522117</t>
  </si>
  <si>
    <t>CNR3501746871</t>
  </si>
  <si>
    <t>CID826428</t>
  </si>
  <si>
    <t>CNR1108364962</t>
  </si>
  <si>
    <t>CID937440</t>
  </si>
  <si>
    <t>CNR4198499653</t>
  </si>
  <si>
    <t>CID380138</t>
  </si>
  <si>
    <t>CNR1512689512</t>
  </si>
  <si>
    <t>CID492560</t>
  </si>
  <si>
    <t>CNR3922485024</t>
  </si>
  <si>
    <t>CID927856</t>
  </si>
  <si>
    <t>CNR2206149313</t>
  </si>
  <si>
    <t>CID963291</t>
  </si>
  <si>
    <t>CNR7076289109</t>
  </si>
  <si>
    <t>CID588762</t>
  </si>
  <si>
    <t>CNR6158574220</t>
  </si>
  <si>
    <t>CID471800</t>
  </si>
  <si>
    <t>CNR7427256295</t>
  </si>
  <si>
    <t>CID501893</t>
  </si>
  <si>
    <t>CNR5040634107</t>
  </si>
  <si>
    <t>CID550967</t>
  </si>
  <si>
    <t>CNR7676602486</t>
  </si>
  <si>
    <t>CID419171</t>
  </si>
  <si>
    <t>CNR4988068806</t>
  </si>
  <si>
    <t>CID621872</t>
  </si>
  <si>
    <t>CNR3806817478</t>
  </si>
  <si>
    <t>CID967359</t>
  </si>
  <si>
    <t>CNR2616423416</t>
  </si>
  <si>
    <t>CID294795</t>
  </si>
  <si>
    <t>CNR4733539280</t>
  </si>
  <si>
    <t>CID436948</t>
  </si>
  <si>
    <t>CNR5697320449</t>
  </si>
  <si>
    <t>CID203448</t>
  </si>
  <si>
    <t>CNR6983238010</t>
  </si>
  <si>
    <t>CID703449</t>
  </si>
  <si>
    <t>CNR4051924036</t>
  </si>
  <si>
    <t>CID841247</t>
  </si>
  <si>
    <t>CNR3775620881</t>
  </si>
  <si>
    <t>CID745789</t>
  </si>
  <si>
    <t>CNR7499939803</t>
  </si>
  <si>
    <t>CID185138</t>
  </si>
  <si>
    <t>CNR5103877195</t>
  </si>
  <si>
    <t>CID645331</t>
  </si>
  <si>
    <t>CNR1359569988</t>
  </si>
  <si>
    <t>CID193458</t>
  </si>
  <si>
    <t>CNR2637642279</t>
  </si>
  <si>
    <t>CID808037</t>
  </si>
  <si>
    <t>CNR6003882898</t>
  </si>
  <si>
    <t>CID386376</t>
  </si>
  <si>
    <t>CNR3701849405</t>
  </si>
  <si>
    <t>CID717670</t>
  </si>
  <si>
    <t>CNR4572373266</t>
  </si>
  <si>
    <t>CID645792</t>
  </si>
  <si>
    <t>CNR2643611657</t>
  </si>
  <si>
    <t>CID195429</t>
  </si>
  <si>
    <t>CNR6380361886</t>
  </si>
  <si>
    <t>CID571680</t>
  </si>
  <si>
    <t>CNR4460655894</t>
  </si>
  <si>
    <t>CID780894</t>
  </si>
  <si>
    <t>CNR7196501922</t>
  </si>
  <si>
    <t>CID671340</t>
  </si>
  <si>
    <t>CNR7522035223</t>
  </si>
  <si>
    <t>CID993358</t>
  </si>
  <si>
    <t>CNR3795922469</t>
  </si>
  <si>
    <t>CID758600</t>
  </si>
  <si>
    <t>CNR2531322685</t>
  </si>
  <si>
    <t>CID489686</t>
  </si>
  <si>
    <t>CNR8766253651</t>
  </si>
  <si>
    <t>CID691943</t>
  </si>
  <si>
    <t>CNR3387559334</t>
  </si>
  <si>
    <t>CID878565</t>
  </si>
  <si>
    <t>CNR5130482402</t>
  </si>
  <si>
    <t>CID768631</t>
  </si>
  <si>
    <t>CNR9796815398</t>
  </si>
  <si>
    <t>CID952540</t>
  </si>
  <si>
    <t>CNR4641341074</t>
  </si>
  <si>
    <t>CID165115</t>
  </si>
  <si>
    <t>CNR6909030129</t>
  </si>
  <si>
    <t>CID670911</t>
  </si>
  <si>
    <t>CNR7454301425</t>
  </si>
  <si>
    <t>CID841097</t>
  </si>
  <si>
    <t>CNR9914553045</t>
  </si>
  <si>
    <t>CID578451</t>
  </si>
  <si>
    <t>CNR5761283536</t>
  </si>
  <si>
    <t>CID603517</t>
  </si>
  <si>
    <t>CNR4265028593</t>
  </si>
  <si>
    <t>CID286329</t>
  </si>
  <si>
    <t>CNR5836834689</t>
  </si>
  <si>
    <t>CID694218</t>
  </si>
  <si>
    <t>CNR5739895606</t>
  </si>
  <si>
    <t>CID764343</t>
  </si>
  <si>
    <t>CNR5709590632</t>
  </si>
  <si>
    <t>CID343272</t>
  </si>
  <si>
    <t>CNR8472944865</t>
  </si>
  <si>
    <t>CID125746</t>
  </si>
  <si>
    <t>CNR8747871468</t>
  </si>
  <si>
    <t>CID878095</t>
  </si>
  <si>
    <t>CNR6684480395</t>
  </si>
  <si>
    <t>CID176418</t>
  </si>
  <si>
    <t>CNR4393100973</t>
  </si>
  <si>
    <t>CID819882</t>
  </si>
  <si>
    <t>CNR3763490697</t>
  </si>
  <si>
    <t>CID466633</t>
  </si>
  <si>
    <t>CNR1144464845</t>
  </si>
  <si>
    <t>CID839347</t>
  </si>
  <si>
    <t>CNR7850234596</t>
  </si>
  <si>
    <t>CID169050</t>
  </si>
  <si>
    <t>CNR8957192070</t>
  </si>
  <si>
    <t>CID306225</t>
  </si>
  <si>
    <t>CNR2649950584</t>
  </si>
  <si>
    <t>CID579130</t>
  </si>
  <si>
    <t>CNR3397694254</t>
  </si>
  <si>
    <t>CID621940</t>
  </si>
  <si>
    <t>CNR8360151999</t>
  </si>
  <si>
    <t>CID897499</t>
  </si>
  <si>
    <t>CNR4855651166</t>
  </si>
  <si>
    <t>CID658491</t>
  </si>
  <si>
    <t>CNR7616767229</t>
  </si>
  <si>
    <t>CID294626</t>
  </si>
  <si>
    <t>CNR1337503736</t>
  </si>
  <si>
    <t>CID535405</t>
  </si>
  <si>
    <t>CNR9751057918</t>
  </si>
  <si>
    <t>CID465149</t>
  </si>
  <si>
    <t>CNR7785271464</t>
  </si>
  <si>
    <t>CID191739</t>
  </si>
  <si>
    <t>CNR3249065587</t>
  </si>
  <si>
    <t>CID810257</t>
  </si>
  <si>
    <t>CNR3946466922</t>
  </si>
  <si>
    <t>CID660320</t>
  </si>
  <si>
    <t>CNR9181831031</t>
  </si>
  <si>
    <t>CID220360</t>
  </si>
  <si>
    <t>CNR3182755656</t>
  </si>
  <si>
    <t>CID553766</t>
  </si>
  <si>
    <t>CNR4021508364</t>
  </si>
  <si>
    <t>CID813781</t>
  </si>
  <si>
    <t>CNR9623953551</t>
  </si>
  <si>
    <t>CID113692</t>
  </si>
  <si>
    <t>CNR2868717837</t>
  </si>
  <si>
    <t>CID666246</t>
  </si>
  <si>
    <t>CNR3156721408</t>
  </si>
  <si>
    <t>CID211110</t>
  </si>
  <si>
    <t>CNR6935022617</t>
  </si>
  <si>
    <t>CID642333</t>
  </si>
  <si>
    <t>CNR3395579937</t>
  </si>
  <si>
    <t>CID231860</t>
  </si>
  <si>
    <t>CNR4480347451</t>
  </si>
  <si>
    <t>CID484696</t>
  </si>
  <si>
    <t>CNR1609121267</t>
  </si>
  <si>
    <t>CID364613</t>
  </si>
  <si>
    <t>CNR1749612391</t>
  </si>
  <si>
    <t>CID731921</t>
  </si>
  <si>
    <t>CNR2306906905</t>
  </si>
  <si>
    <t>CID296995</t>
  </si>
  <si>
    <t>CNR2638477716</t>
  </si>
  <si>
    <t>CID594289</t>
  </si>
  <si>
    <t>CNR7666482745</t>
  </si>
  <si>
    <t>CID504395</t>
  </si>
  <si>
    <t>CNR4584458064</t>
  </si>
  <si>
    <t>CID952902</t>
  </si>
  <si>
    <t>CNR3084030422</t>
  </si>
  <si>
    <t>CID116390</t>
  </si>
  <si>
    <t>CNR2590767771</t>
  </si>
  <si>
    <t>CID553150</t>
  </si>
  <si>
    <t>CNR9358718252</t>
  </si>
  <si>
    <t>CNR3764839034</t>
  </si>
  <si>
    <t>CID624255</t>
  </si>
  <si>
    <t>CNR5361043310</t>
  </si>
  <si>
    <t>CID856431</t>
  </si>
  <si>
    <t>CNR4054785720</t>
  </si>
  <si>
    <t>CID478090</t>
  </si>
  <si>
    <t>CNR9915606494</t>
  </si>
  <si>
    <t>CID581088</t>
  </si>
  <si>
    <t>CNR5965705433</t>
  </si>
  <si>
    <t>CID703582</t>
  </si>
  <si>
    <t>CNR1457445609</t>
  </si>
  <si>
    <t>CID589335</t>
  </si>
  <si>
    <t>CNR4047212212</t>
  </si>
  <si>
    <t>CID693248</t>
  </si>
  <si>
    <t>CNR6224348621</t>
  </si>
  <si>
    <t>CID932503</t>
  </si>
  <si>
    <t>CNR6616109755</t>
  </si>
  <si>
    <t>CID795849</t>
  </si>
  <si>
    <t>CNR2663823565</t>
  </si>
  <si>
    <t>CID618950</t>
  </si>
  <si>
    <t>CNR8443595380</t>
  </si>
  <si>
    <t>CID409153</t>
  </si>
  <si>
    <t>CNR5132554124</t>
  </si>
  <si>
    <t>CID942463</t>
  </si>
  <si>
    <t>CNR3922375086</t>
  </si>
  <si>
    <t>CID154030</t>
  </si>
  <si>
    <t>CNR3703025445</t>
  </si>
  <si>
    <t>CID444085</t>
  </si>
  <si>
    <t>CNR6209595652</t>
  </si>
  <si>
    <t>CID971882</t>
  </si>
  <si>
    <t>CNR6958954808</t>
  </si>
  <si>
    <t>CID834947</t>
  </si>
  <si>
    <t>CNR5865145471</t>
  </si>
  <si>
    <t>CID905494</t>
  </si>
  <si>
    <t>CNR2331325135</t>
  </si>
  <si>
    <t>CID612097</t>
  </si>
  <si>
    <t>CNR7514850148</t>
  </si>
  <si>
    <t>CID499782</t>
  </si>
  <si>
    <t>CNR1192529564</t>
  </si>
  <si>
    <t>CID479556</t>
  </si>
  <si>
    <t>CNR3797355092</t>
  </si>
  <si>
    <t>CID422702</t>
  </si>
  <si>
    <t>CNR7044309334</t>
  </si>
  <si>
    <t>CID101201</t>
  </si>
  <si>
    <t>CNR4320010011</t>
  </si>
  <si>
    <t>CID495220</t>
  </si>
  <si>
    <t>CNR9133681083</t>
  </si>
  <si>
    <t>CID187576</t>
  </si>
  <si>
    <t>CNR3167369294</t>
  </si>
  <si>
    <t>CID652115</t>
  </si>
  <si>
    <t>CNR8469007102</t>
  </si>
  <si>
    <t>CID553193</t>
  </si>
  <si>
    <t>CNR1926448914</t>
  </si>
  <si>
    <t>CID715616</t>
  </si>
  <si>
    <t>CNR1145510494</t>
  </si>
  <si>
    <t>CID989404</t>
  </si>
  <si>
    <t>CNR1700086789</t>
  </si>
  <si>
    <t>CID116932</t>
  </si>
  <si>
    <t>CNR2167300690</t>
  </si>
  <si>
    <t>CID387703</t>
  </si>
  <si>
    <t>CNR3728307049</t>
  </si>
  <si>
    <t>CID423996</t>
  </si>
  <si>
    <t>CNR9953490501</t>
  </si>
  <si>
    <t>CID653752</t>
  </si>
  <si>
    <t>CNR9927278055</t>
  </si>
  <si>
    <t>CID523815</t>
  </si>
  <si>
    <t>CNR5611524078</t>
  </si>
  <si>
    <t>CID505077</t>
  </si>
  <si>
    <t>CNR5087886381</t>
  </si>
  <si>
    <t>CID954565</t>
  </si>
  <si>
    <t>CNR9295089967</t>
  </si>
  <si>
    <t>CID734021</t>
  </si>
  <si>
    <t>CNR4277293686</t>
  </si>
  <si>
    <t>CID454778</t>
  </si>
  <si>
    <t>CNR7159688436</t>
  </si>
  <si>
    <t>CID804956</t>
  </si>
  <si>
    <t>CNR3906726809</t>
  </si>
  <si>
    <t>CID724955</t>
  </si>
  <si>
    <t>CNR2793765612</t>
  </si>
  <si>
    <t>CID901572</t>
  </si>
  <si>
    <t>CNR6945561363</t>
  </si>
  <si>
    <t>CID455326</t>
  </si>
  <si>
    <t>CNR8911986042</t>
  </si>
  <si>
    <t>CID402191</t>
  </si>
  <si>
    <t>CNR2825571629</t>
  </si>
  <si>
    <t>CID377345</t>
  </si>
  <si>
    <t>CNR9326227745</t>
  </si>
  <si>
    <t>CID215634</t>
  </si>
  <si>
    <t>CNR3144258835</t>
  </si>
  <si>
    <t>CID911301</t>
  </si>
  <si>
    <t>CNR6671298261</t>
  </si>
  <si>
    <t>CID119885</t>
  </si>
  <si>
    <t>CNR8107122794</t>
  </si>
  <si>
    <t>CID358764</t>
  </si>
  <si>
    <t>CNR4533092229</t>
  </si>
  <si>
    <t>CID810928</t>
  </si>
  <si>
    <t>CNR8714338678</t>
  </si>
  <si>
    <t>CID552174</t>
  </si>
  <si>
    <t>CNR8799457998</t>
  </si>
  <si>
    <t>CID265097</t>
  </si>
  <si>
    <t>CNR9476870789</t>
  </si>
  <si>
    <t>CID134799</t>
  </si>
  <si>
    <t>CNR9460419391</t>
  </si>
  <si>
    <t>CID682232</t>
  </si>
  <si>
    <t>CNR9714506554</t>
  </si>
  <si>
    <t>CID448241</t>
  </si>
  <si>
    <t>CNR6986348837</t>
  </si>
  <si>
    <t>CID952616</t>
  </si>
  <si>
    <t>CNR8307973463</t>
  </si>
  <si>
    <t>CID296842</t>
  </si>
  <si>
    <t>CNR9579637862</t>
  </si>
  <si>
    <t>CID299780</t>
  </si>
  <si>
    <t>CNR6484715242</t>
  </si>
  <si>
    <t>CID138408</t>
  </si>
  <si>
    <t>CNR1218233804</t>
  </si>
  <si>
    <t>CID552367</t>
  </si>
  <si>
    <t>CNR9651566841</t>
  </si>
  <si>
    <t>CID457194</t>
  </si>
  <si>
    <t>CNR4589303229</t>
  </si>
  <si>
    <t>CID874587</t>
  </si>
  <si>
    <t>CNR2453795031</t>
  </si>
  <si>
    <t>CID677921</t>
  </si>
  <si>
    <t>CNR8205724323</t>
  </si>
  <si>
    <t>CID928466</t>
  </si>
  <si>
    <t>CNR2111173154</t>
  </si>
  <si>
    <t>CID668972</t>
  </si>
  <si>
    <t>CNR2199658521</t>
  </si>
  <si>
    <t>CID820225</t>
  </si>
  <si>
    <t>CNR8486450446</t>
  </si>
  <si>
    <t>CID552501</t>
  </si>
  <si>
    <t>CNR1232190687</t>
  </si>
  <si>
    <t>CID349575</t>
  </si>
  <si>
    <t>CNR2477907913</t>
  </si>
  <si>
    <t>CID930768</t>
  </si>
  <si>
    <t>CNR3213808906</t>
  </si>
  <si>
    <t>CID391254</t>
  </si>
  <si>
    <t>CNR7330810000</t>
  </si>
  <si>
    <t>CID966307</t>
  </si>
  <si>
    <t>CNR2069986740</t>
  </si>
  <si>
    <t>CID799795</t>
  </si>
  <si>
    <t>CNR2938599905</t>
  </si>
  <si>
    <t>CID773013</t>
  </si>
  <si>
    <t>CNR6101125423</t>
  </si>
  <si>
    <t>CNR2649782478</t>
  </si>
  <si>
    <t>CID322689</t>
  </si>
  <si>
    <t>CNR9924834618</t>
  </si>
  <si>
    <t>CID540486</t>
  </si>
  <si>
    <t>CNR3330432300</t>
  </si>
  <si>
    <t>CID674190</t>
  </si>
  <si>
    <t>CNR9168241991</t>
  </si>
  <si>
    <t>CID633192</t>
  </si>
  <si>
    <t>CNR5826282197</t>
  </si>
  <si>
    <t>CID776586</t>
  </si>
  <si>
    <t>CNR3966674559</t>
  </si>
  <si>
    <t>CID525983</t>
  </si>
  <si>
    <t>CNR3748594478</t>
  </si>
  <si>
    <t>CID892634</t>
  </si>
  <si>
    <t>CNR1037944868</t>
  </si>
  <si>
    <t>CID493046</t>
  </si>
  <si>
    <t>CNR8445966761</t>
  </si>
  <si>
    <t>CID372319</t>
  </si>
  <si>
    <t>CNR1225999069</t>
  </si>
  <si>
    <t>CID589191</t>
  </si>
  <si>
    <t>CNR2018452545</t>
  </si>
  <si>
    <t>CID617689</t>
  </si>
  <si>
    <t>CNR3676528220</t>
  </si>
  <si>
    <t>CNR8084632177</t>
  </si>
  <si>
    <t>CNR7497645709</t>
  </si>
  <si>
    <t>CID271258</t>
  </si>
  <si>
    <t>CNR8584402085</t>
  </si>
  <si>
    <t>CID714466</t>
  </si>
  <si>
    <t>CNR2062195887</t>
  </si>
  <si>
    <t>CID186053</t>
  </si>
  <si>
    <t>CNR1529956747</t>
  </si>
  <si>
    <t>CID782518</t>
  </si>
  <si>
    <t>CNR9166246928</t>
  </si>
  <si>
    <t>CID673402</t>
  </si>
  <si>
    <t>CNR4762901201</t>
  </si>
  <si>
    <t>CID599580</t>
  </si>
  <si>
    <t>CNR3011005356</t>
  </si>
  <si>
    <t>CID883355</t>
  </si>
  <si>
    <t>CNR7272941302</t>
  </si>
  <si>
    <t>CID370608</t>
  </si>
  <si>
    <t>CNR6686696593</t>
  </si>
  <si>
    <t>CID546558</t>
  </si>
  <si>
    <t>CNR3631851969</t>
  </si>
  <si>
    <t>CID265056</t>
  </si>
  <si>
    <t>CNR9140183965</t>
  </si>
  <si>
    <t>CID586548</t>
  </si>
  <si>
    <t>CNR9664515840</t>
  </si>
  <si>
    <t>CID617870</t>
  </si>
  <si>
    <t>CNR6023919182</t>
  </si>
  <si>
    <t>CID152334</t>
  </si>
  <si>
    <t>CNR1993306270</t>
  </si>
  <si>
    <t>CID121379</t>
  </si>
  <si>
    <t>CNR8775247655</t>
  </si>
  <si>
    <t>CID177145</t>
  </si>
  <si>
    <t>CNR6973514864</t>
  </si>
  <si>
    <t>CID256855</t>
  </si>
  <si>
    <t>CNR4640596864</t>
  </si>
  <si>
    <t>CID405090</t>
  </si>
  <si>
    <t>CNR7714961455</t>
  </si>
  <si>
    <t>CID358144</t>
  </si>
  <si>
    <t>CNR3488004005</t>
  </si>
  <si>
    <t>CID149940</t>
  </si>
  <si>
    <t>CNR4817437715</t>
  </si>
  <si>
    <t>CID886585</t>
  </si>
  <si>
    <t>CNR1186869861</t>
  </si>
  <si>
    <t>CID594386</t>
  </si>
  <si>
    <t>CNR3364811600</t>
  </si>
  <si>
    <t>CID742428</t>
  </si>
  <si>
    <t>CNR9185681960</t>
  </si>
  <si>
    <t>CID376912</t>
  </si>
  <si>
    <t>CNR5963992255</t>
  </si>
  <si>
    <t>CID668619</t>
  </si>
  <si>
    <t>CNR1840571126</t>
  </si>
  <si>
    <t>CID876250</t>
  </si>
  <si>
    <t>CNR8180563433</t>
  </si>
  <si>
    <t>CID385576</t>
  </si>
  <si>
    <t>CNR1318346324</t>
  </si>
  <si>
    <t>CID537357</t>
  </si>
  <si>
    <t>CNR8113433416</t>
  </si>
  <si>
    <t>CID543337</t>
  </si>
  <si>
    <t>CNR5537523905</t>
  </si>
  <si>
    <t>CID232591</t>
  </si>
  <si>
    <t>CNR4800517658</t>
  </si>
  <si>
    <t>CID935648</t>
  </si>
  <si>
    <t>CNR3886791933</t>
  </si>
  <si>
    <t>CID159432</t>
  </si>
  <si>
    <t>CNR2724889374</t>
  </si>
  <si>
    <t>CID182379</t>
  </si>
  <si>
    <t>CNR3174315720</t>
  </si>
  <si>
    <t>CID271712</t>
  </si>
  <si>
    <t>CNR3891850217</t>
  </si>
  <si>
    <t>CID744690</t>
  </si>
  <si>
    <t>CNR1343648281</t>
  </si>
  <si>
    <t>CID305033</t>
  </si>
  <si>
    <t>CNR3344934116</t>
  </si>
  <si>
    <t>CID535867</t>
  </si>
  <si>
    <t>CNR7432154096</t>
  </si>
  <si>
    <t>CID602036</t>
  </si>
  <si>
    <t>CNR2909328746</t>
  </si>
  <si>
    <t>CID469342</t>
  </si>
  <si>
    <t>CNR9304984224</t>
  </si>
  <si>
    <t>CID441015</t>
  </si>
  <si>
    <t>CNR8126098852</t>
  </si>
  <si>
    <t>CID984263</t>
  </si>
  <si>
    <t>CNR8393923350</t>
  </si>
  <si>
    <t>CID971496</t>
  </si>
  <si>
    <t>CNR5954243276</t>
  </si>
  <si>
    <t>CID137167</t>
  </si>
  <si>
    <t>CNR7503100674</t>
  </si>
  <si>
    <t>CID903037</t>
  </si>
  <si>
    <t>CNR3251791556</t>
  </si>
  <si>
    <t>CID641048</t>
  </si>
  <si>
    <t>CNR5623130935</t>
  </si>
  <si>
    <t>CID115438</t>
  </si>
  <si>
    <t>CNR3598631402</t>
  </si>
  <si>
    <t>CID543015</t>
  </si>
  <si>
    <t>CNR5098295082</t>
  </si>
  <si>
    <t>CID749309</t>
  </si>
  <si>
    <t>CNR6105954010</t>
  </si>
  <si>
    <t>CID441175</t>
  </si>
  <si>
    <t>CNR7925309750</t>
  </si>
  <si>
    <t>CID667585</t>
  </si>
  <si>
    <t>CNR5191608152</t>
  </si>
  <si>
    <t>CID125825</t>
  </si>
  <si>
    <t>CNR5461944545</t>
  </si>
  <si>
    <t>CID784369</t>
  </si>
  <si>
    <t>CNR9475348337</t>
  </si>
  <si>
    <t>CID367751</t>
  </si>
  <si>
    <t>CNR1167743067</t>
  </si>
  <si>
    <t>CID840048</t>
  </si>
  <si>
    <t>CNR9103166984</t>
  </si>
  <si>
    <t>CID194296</t>
  </si>
  <si>
    <t>CNR6548879627</t>
  </si>
  <si>
    <t>CID851984</t>
  </si>
  <si>
    <t>CNR8493639338</t>
  </si>
  <si>
    <t>CID472487</t>
  </si>
  <si>
    <t>CNR4147236208</t>
  </si>
  <si>
    <t>CID271411</t>
  </si>
  <si>
    <t>CNR7198060309</t>
  </si>
  <si>
    <t>CID269627</t>
  </si>
  <si>
    <t>CNR1365703904</t>
  </si>
  <si>
    <t>CID954901</t>
  </si>
  <si>
    <t>CNR2001516949</t>
  </si>
  <si>
    <t>CID134119</t>
  </si>
  <si>
    <t>CNR4627014679</t>
  </si>
  <si>
    <t>CID534098</t>
  </si>
  <si>
    <t>CNR8587838626</t>
  </si>
  <si>
    <t>CID791351</t>
  </si>
  <si>
    <t>CNR2841282008</t>
  </si>
  <si>
    <t>CID185228</t>
  </si>
  <si>
    <t>CNR1636751670</t>
  </si>
  <si>
    <t>CID328335</t>
  </si>
  <si>
    <t>CNR7276047592</t>
  </si>
  <si>
    <t>CID116081</t>
  </si>
  <si>
    <t>CNR4849536879</t>
  </si>
  <si>
    <t>CID611999</t>
  </si>
  <si>
    <t>CNR5892379753</t>
  </si>
  <si>
    <t>CID367635</t>
  </si>
  <si>
    <t>CNR3757927687</t>
  </si>
  <si>
    <t>CID655806</t>
  </si>
  <si>
    <t>CNR8927696203</t>
  </si>
  <si>
    <t>CID796065</t>
  </si>
  <si>
    <t>CNR6108483451</t>
  </si>
  <si>
    <t>CNR8425655650</t>
  </si>
  <si>
    <t>CID914007</t>
  </si>
  <si>
    <t>CNR4534111323</t>
  </si>
  <si>
    <t>CID764356</t>
  </si>
  <si>
    <t>CNR8033586120</t>
  </si>
  <si>
    <t>CID444218</t>
  </si>
  <si>
    <t>CNR1686398856</t>
  </si>
  <si>
    <t>CID674060</t>
  </si>
  <si>
    <t>CNR2200084187</t>
  </si>
  <si>
    <t>CID864811</t>
  </si>
  <si>
    <t>CNR1156263007</t>
  </si>
  <si>
    <t>CID304185</t>
  </si>
  <si>
    <t>CNR9907676719</t>
  </si>
  <si>
    <t>CID832129</t>
  </si>
  <si>
    <t>CNR4198108595</t>
  </si>
  <si>
    <t>CID834898</t>
  </si>
  <si>
    <t>CNR5288079021</t>
  </si>
  <si>
    <t>CID984898</t>
  </si>
  <si>
    <t>CNR5716760850</t>
  </si>
  <si>
    <t>CID569113</t>
  </si>
  <si>
    <t>CNR4517141942</t>
  </si>
  <si>
    <t>CID937557</t>
  </si>
  <si>
    <t>CNR7080512853</t>
  </si>
  <si>
    <t>CID750754</t>
  </si>
  <si>
    <t>CNR7882469710</t>
  </si>
  <si>
    <t>CID886398</t>
  </si>
  <si>
    <t>CNR4541255164</t>
  </si>
  <si>
    <t>CID170870</t>
  </si>
  <si>
    <t>CNR8114188855</t>
  </si>
  <si>
    <t>CID699624</t>
  </si>
  <si>
    <t>CNR3829171497</t>
  </si>
  <si>
    <t>CID203606</t>
  </si>
  <si>
    <t>CNR5993809508</t>
  </si>
  <si>
    <t>CID480649</t>
  </si>
  <si>
    <t>CNR8781089189</t>
  </si>
  <si>
    <t>CID537258</t>
  </si>
  <si>
    <t>CNR7662376532</t>
  </si>
  <si>
    <t>CID248460</t>
  </si>
  <si>
    <t>CNR5927066775</t>
  </si>
  <si>
    <t>CID731152</t>
  </si>
  <si>
    <t>CNR8321886553</t>
  </si>
  <si>
    <t>CID439676</t>
  </si>
  <si>
    <t>CNR7949871556</t>
  </si>
  <si>
    <t>CID194102</t>
  </si>
  <si>
    <t>CNR3463285152</t>
  </si>
  <si>
    <t>CID488951</t>
  </si>
  <si>
    <t>CNR5989750389</t>
  </si>
  <si>
    <t>CID327814</t>
  </si>
  <si>
    <t>CNR5597588261</t>
  </si>
  <si>
    <t>CID632134</t>
  </si>
  <si>
    <t>CNR1765828952</t>
  </si>
  <si>
    <t>CID940513</t>
  </si>
  <si>
    <t>CNR3040464353</t>
  </si>
  <si>
    <t>CID622006</t>
  </si>
  <si>
    <t>CNR5573006895</t>
  </si>
  <si>
    <t>CID477570</t>
  </si>
  <si>
    <t>CNR6732904501</t>
  </si>
  <si>
    <t>CID522636</t>
  </si>
  <si>
    <t>CNR2359103697</t>
  </si>
  <si>
    <t>CID482357</t>
  </si>
  <si>
    <t>CNR4074528248</t>
  </si>
  <si>
    <t>CID338435</t>
  </si>
  <si>
    <t>CNR1237882301</t>
  </si>
  <si>
    <t>CID509452</t>
  </si>
  <si>
    <t>CNR5764953045</t>
  </si>
  <si>
    <t>CID546408</t>
  </si>
  <si>
    <t>CNR4720419105</t>
  </si>
  <si>
    <t>CID111416</t>
  </si>
  <si>
    <t>CNR8932407172</t>
  </si>
  <si>
    <t>CID388681</t>
  </si>
  <si>
    <t>CNR6649462848</t>
  </si>
  <si>
    <t>CID443860</t>
  </si>
  <si>
    <t>CNR9695038112</t>
  </si>
  <si>
    <t>CID419579</t>
  </si>
  <si>
    <t>CNR5062837968</t>
  </si>
  <si>
    <t>CID417130</t>
  </si>
  <si>
    <t>CNR5286392086</t>
  </si>
  <si>
    <t>CID947334</t>
  </si>
  <si>
    <t>CNR7856750310</t>
  </si>
  <si>
    <t>CID609134</t>
  </si>
  <si>
    <t>CNR9130034268</t>
  </si>
  <si>
    <t>CID731129</t>
  </si>
  <si>
    <t>CNR7846105538</t>
  </si>
  <si>
    <t>CID788253</t>
  </si>
  <si>
    <t>CNR4917756364</t>
  </si>
  <si>
    <t>CID884658</t>
  </si>
  <si>
    <t>CNR4776135136</t>
  </si>
  <si>
    <t>CID730306</t>
  </si>
  <si>
    <t>CNR1452851885</t>
  </si>
  <si>
    <t>CID806277</t>
  </si>
  <si>
    <t>CNR2342829780</t>
  </si>
  <si>
    <t>CID990068</t>
  </si>
  <si>
    <t>CNR3130231215</t>
  </si>
  <si>
    <t>CID377368</t>
  </si>
  <si>
    <t>CNR9940163127</t>
  </si>
  <si>
    <t>CNR9260662630</t>
  </si>
  <si>
    <t>CID809158</t>
  </si>
  <si>
    <t>CNR7844618063</t>
  </si>
  <si>
    <t>CID935496</t>
  </si>
  <si>
    <t>CNR2556700533</t>
  </si>
  <si>
    <t>CID236649</t>
  </si>
  <si>
    <t>CNR4849949762</t>
  </si>
  <si>
    <t>CID427903</t>
  </si>
  <si>
    <t>CNR8620651033</t>
  </si>
  <si>
    <t>CID433285</t>
  </si>
  <si>
    <t>CNR8424506283</t>
  </si>
  <si>
    <t>CID432956</t>
  </si>
  <si>
    <t>CNR8735058448</t>
  </si>
  <si>
    <t>CID489760</t>
  </si>
  <si>
    <t>CNR1844669882</t>
  </si>
  <si>
    <t>CID855304</t>
  </si>
  <si>
    <t>CNR9594303092</t>
  </si>
  <si>
    <t>CID305654</t>
  </si>
  <si>
    <t>CNR7033984657</t>
  </si>
  <si>
    <t>CID318109</t>
  </si>
  <si>
    <t>CNR8984762118</t>
  </si>
  <si>
    <t>CID301595</t>
  </si>
  <si>
    <t>CNR1682371193</t>
  </si>
  <si>
    <t>CID545824</t>
  </si>
  <si>
    <t>CNR5869162707</t>
  </si>
  <si>
    <t>CID672284</t>
  </si>
  <si>
    <t>CNR9797436981</t>
  </si>
  <si>
    <t>CID160633</t>
  </si>
  <si>
    <t>CNR1201971838</t>
  </si>
  <si>
    <t>CID339991</t>
  </si>
  <si>
    <t>CNR2256396715</t>
  </si>
  <si>
    <t>CID148101</t>
  </si>
  <si>
    <t>CNR3336852261</t>
  </si>
  <si>
    <t>CID306657</t>
  </si>
  <si>
    <t>CNR3588282829</t>
  </si>
  <si>
    <t>CID558017</t>
  </si>
  <si>
    <t>CNR7043349392</t>
  </si>
  <si>
    <t>CID264347</t>
  </si>
  <si>
    <t>CNR2896094281</t>
  </si>
  <si>
    <t>CID215691</t>
  </si>
  <si>
    <t>CNR6450135130</t>
  </si>
  <si>
    <t>CID691153</t>
  </si>
  <si>
    <t>CNR4384281453</t>
  </si>
  <si>
    <t>CID624291</t>
  </si>
  <si>
    <t>CNR6198141407</t>
  </si>
  <si>
    <t>CID236989</t>
  </si>
  <si>
    <t>CNR2397424144</t>
  </si>
  <si>
    <t>CID301777</t>
  </si>
  <si>
    <t>CNR3504037597</t>
  </si>
  <si>
    <t>CID508672</t>
  </si>
  <si>
    <t>CNR1691521719</t>
  </si>
  <si>
    <t>CID718266</t>
  </si>
  <si>
    <t>CNR7061789748</t>
  </si>
  <si>
    <t>CID630714</t>
  </si>
  <si>
    <t>CNR3227657820</t>
  </si>
  <si>
    <t>CID847177</t>
  </si>
  <si>
    <t>CNR6999470834</t>
  </si>
  <si>
    <t>CID255038</t>
  </si>
  <si>
    <t>CNR7940574077</t>
  </si>
  <si>
    <t>CID802727</t>
  </si>
  <si>
    <t>CNR3090689279</t>
  </si>
  <si>
    <t>CID922104</t>
  </si>
  <si>
    <t>CNR6601950097</t>
  </si>
  <si>
    <t>CID236935</t>
  </si>
  <si>
    <t>CNR3189991269</t>
  </si>
  <si>
    <t>CID633037</t>
  </si>
  <si>
    <t>CNR6961898650</t>
  </si>
  <si>
    <t>CID112224</t>
  </si>
  <si>
    <t>CNR7082825263</t>
  </si>
  <si>
    <t>CID515166</t>
  </si>
  <si>
    <t>CNR5010422778</t>
  </si>
  <si>
    <t>CID294079</t>
  </si>
  <si>
    <t>CNR2603549245</t>
  </si>
  <si>
    <t>CID920680</t>
  </si>
  <si>
    <t>CNR6881313859</t>
  </si>
  <si>
    <t>CID599655</t>
  </si>
  <si>
    <t>CNR5809649207</t>
  </si>
  <si>
    <t>CID353246</t>
  </si>
  <si>
    <t>CNR8291118417</t>
  </si>
  <si>
    <t>CID465047</t>
  </si>
  <si>
    <t>CNR7949056612</t>
  </si>
  <si>
    <t>CID309198</t>
  </si>
  <si>
    <t>CNR1717459720</t>
  </si>
  <si>
    <t>CID822342</t>
  </si>
  <si>
    <t>CNR4846419527</t>
  </si>
  <si>
    <t>CID621717</t>
  </si>
  <si>
    <t>CNR1035120168</t>
  </si>
  <si>
    <t>CID618931</t>
  </si>
  <si>
    <t>CNR9449474703</t>
  </si>
  <si>
    <t>CID790103</t>
  </si>
  <si>
    <t>CNR5250267440</t>
  </si>
  <si>
    <t>CID476934</t>
  </si>
  <si>
    <t>CNR3403295809</t>
  </si>
  <si>
    <t>CID288954</t>
  </si>
  <si>
    <t>CNR5624917044</t>
  </si>
  <si>
    <t>CID577914</t>
  </si>
  <si>
    <t>CNR8959652543</t>
  </si>
  <si>
    <t>CID332610</t>
  </si>
  <si>
    <t>CNR8424630675</t>
  </si>
  <si>
    <t>CID506253</t>
  </si>
  <si>
    <t>CNR6351961601</t>
  </si>
  <si>
    <t>CID866928</t>
  </si>
  <si>
    <t>CNR2224491338</t>
  </si>
  <si>
    <t>CID332118</t>
  </si>
  <si>
    <t>CNR6730110582</t>
  </si>
  <si>
    <t>CID942676</t>
  </si>
  <si>
    <t>CNR5835995402</t>
  </si>
  <si>
    <t>CID889362</t>
  </si>
  <si>
    <t>CNR5517450698</t>
  </si>
  <si>
    <t>CID228132</t>
  </si>
  <si>
    <t>CNR5680405572</t>
  </si>
  <si>
    <t>CID885642</t>
  </si>
  <si>
    <t>CNR6147057518</t>
  </si>
  <si>
    <t>CID664785</t>
  </si>
  <si>
    <t>CNR3694132467</t>
  </si>
  <si>
    <t>CID789963</t>
  </si>
  <si>
    <t>CNR5972068851</t>
  </si>
  <si>
    <t>CID112201</t>
  </si>
  <si>
    <t>CNR4339782602</t>
  </si>
  <si>
    <t>CID828854</t>
  </si>
  <si>
    <t>CNR6238807480</t>
  </si>
  <si>
    <t>CID120303</t>
  </si>
  <si>
    <t>CNR3051449199</t>
  </si>
  <si>
    <t>CID194161</t>
  </si>
  <si>
    <t>CNR6243203058</t>
  </si>
  <si>
    <t>CID516093</t>
  </si>
  <si>
    <t>CNR1973510622</t>
  </si>
  <si>
    <t>CID704793</t>
  </si>
  <si>
    <t>CNR8382641111</t>
  </si>
  <si>
    <t>CID189985</t>
  </si>
  <si>
    <t>CNR5206791117</t>
  </si>
  <si>
    <t>CID400218</t>
  </si>
  <si>
    <t>CNR3073248563</t>
  </si>
  <si>
    <t>CID138807</t>
  </si>
  <si>
    <t>CNR3335731874</t>
  </si>
  <si>
    <t>CID583580</t>
  </si>
  <si>
    <t>CNR3820983498</t>
  </si>
  <si>
    <t>CID852572</t>
  </si>
  <si>
    <t>CNR8972222764</t>
  </si>
  <si>
    <t>CID440588</t>
  </si>
  <si>
    <t>CNR9731885794</t>
  </si>
  <si>
    <t>CID914486</t>
  </si>
  <si>
    <t>CNR1843772416</t>
  </si>
  <si>
    <t>CID200884</t>
  </si>
  <si>
    <t>CNR9747171218</t>
  </si>
  <si>
    <t>CID366310</t>
  </si>
  <si>
    <t>CNR8941257667</t>
  </si>
  <si>
    <t>CID934864</t>
  </si>
  <si>
    <t>CNR5771761675</t>
  </si>
  <si>
    <t>CID527800</t>
  </si>
  <si>
    <t>CNR2815546697</t>
  </si>
  <si>
    <t>CID578995</t>
  </si>
  <si>
    <t>CNR7361920343</t>
  </si>
  <si>
    <t>CID143555</t>
  </si>
  <si>
    <t>CNR3446711198</t>
  </si>
  <si>
    <t>CID433127</t>
  </si>
  <si>
    <t>CNR7984173976</t>
  </si>
  <si>
    <t>CID556384</t>
  </si>
  <si>
    <t>CNR4681521564</t>
  </si>
  <si>
    <t>CID907095</t>
  </si>
  <si>
    <t>CNR9882726790</t>
  </si>
  <si>
    <t>CID708901</t>
  </si>
  <si>
    <t>CNR1381924484</t>
  </si>
  <si>
    <t>CID484915</t>
  </si>
  <si>
    <t>CNR1605805321</t>
  </si>
  <si>
    <t>CID971624</t>
  </si>
  <si>
    <t>CNR3354233221</t>
  </si>
  <si>
    <t>CID919635</t>
  </si>
  <si>
    <t>CNR4640113290</t>
  </si>
  <si>
    <t>CID245536</t>
  </si>
  <si>
    <t>CNR8121121772</t>
  </si>
  <si>
    <t>CID500606</t>
  </si>
  <si>
    <t>CNR9794153728</t>
  </si>
  <si>
    <t>CID106832</t>
  </si>
  <si>
    <t>CNR4879637679</t>
  </si>
  <si>
    <t>CID814595</t>
  </si>
  <si>
    <t>CNR9760480362</t>
  </si>
  <si>
    <t>CID445119</t>
  </si>
  <si>
    <t>CNR1232183656</t>
  </si>
  <si>
    <t>CID396793</t>
  </si>
  <si>
    <t>CNR9517075221</t>
  </si>
  <si>
    <t>CID990975</t>
  </si>
  <si>
    <t>CNR4406406120</t>
  </si>
  <si>
    <t>CID832699</t>
  </si>
  <si>
    <t>CNR6720082692</t>
  </si>
  <si>
    <t>CID126421</t>
  </si>
  <si>
    <t>CNR1505706838</t>
  </si>
  <si>
    <t>CID864417</t>
  </si>
  <si>
    <t>CNR2588819717</t>
  </si>
  <si>
    <t>CID188482</t>
  </si>
  <si>
    <t>CNR7042785238</t>
  </si>
  <si>
    <t>CID926502</t>
  </si>
  <si>
    <t>CNR7712117432</t>
  </si>
  <si>
    <t>CID437722</t>
  </si>
  <si>
    <t>CNR4115388152</t>
  </si>
  <si>
    <t>CID670794</t>
  </si>
  <si>
    <t>CNR9605256559</t>
  </si>
  <si>
    <t>CID680902</t>
  </si>
  <si>
    <t>CNR7077277031</t>
  </si>
  <si>
    <t>CID625235</t>
  </si>
  <si>
    <t>CNR7409205336</t>
  </si>
  <si>
    <t>CID113193</t>
  </si>
  <si>
    <t>CNR4667858537</t>
  </si>
  <si>
    <t>CID665016</t>
  </si>
  <si>
    <t>CNR1541260656</t>
  </si>
  <si>
    <t>CID106191</t>
  </si>
  <si>
    <t>CNR5887170438</t>
  </si>
  <si>
    <t>CID967264</t>
  </si>
  <si>
    <t>CNR8619896628</t>
  </si>
  <si>
    <t>CID977281</t>
  </si>
  <si>
    <t>CNR2181312586</t>
  </si>
  <si>
    <t>CID836232</t>
  </si>
  <si>
    <t>CNR6722950248</t>
  </si>
  <si>
    <t>CID888408</t>
  </si>
  <si>
    <t>CNR5236097613</t>
  </si>
  <si>
    <t>CID676355</t>
  </si>
  <si>
    <t>CNR1990303708</t>
  </si>
  <si>
    <t>CID146315</t>
  </si>
  <si>
    <t>CNR7679426305</t>
  </si>
  <si>
    <t>CNR6261693249</t>
  </si>
  <si>
    <t>CID436952</t>
  </si>
  <si>
    <t>CNR1875591729</t>
  </si>
  <si>
    <t>CID679355</t>
  </si>
  <si>
    <t>CNR1040512012</t>
  </si>
  <si>
    <t>CID305641</t>
  </si>
  <si>
    <t>CNR9335228266</t>
  </si>
  <si>
    <t>CID938746</t>
  </si>
  <si>
    <t>CNR2045902092</t>
  </si>
  <si>
    <t>CID730235</t>
  </si>
  <si>
    <t>CNR2002389382</t>
  </si>
  <si>
    <t>CID686188</t>
  </si>
  <si>
    <t>CNR2857376109</t>
  </si>
  <si>
    <t>CID820241</t>
  </si>
  <si>
    <t>CNR1223991871</t>
  </si>
  <si>
    <t>CID141606</t>
  </si>
  <si>
    <t>CNR6049650167</t>
  </si>
  <si>
    <t>CID170820</t>
  </si>
  <si>
    <t>CNR6538504508</t>
  </si>
  <si>
    <t>CID152345</t>
  </si>
  <si>
    <t>CNR2135093193</t>
  </si>
  <si>
    <t>CID328460</t>
  </si>
  <si>
    <t>CNR7202692939</t>
  </si>
  <si>
    <t>CID259145</t>
  </si>
  <si>
    <t>CNR6042327705</t>
  </si>
  <si>
    <t>CID493118</t>
  </si>
  <si>
    <t>CNR9843839607</t>
  </si>
  <si>
    <t>CID314398</t>
  </si>
  <si>
    <t>CNR5013492559</t>
  </si>
  <si>
    <t>CID149511</t>
  </si>
  <si>
    <t>CNR8763938520</t>
  </si>
  <si>
    <t>CID830266</t>
  </si>
  <si>
    <t>CNR7363603416</t>
  </si>
  <si>
    <t>CID647566</t>
  </si>
  <si>
    <t>CNR2086885343</t>
  </si>
  <si>
    <t>CID508733</t>
  </si>
  <si>
    <t>CNR5701597715</t>
  </si>
  <si>
    <t>CID285425</t>
  </si>
  <si>
    <t>CNR6715304659</t>
  </si>
  <si>
    <t>CID355806</t>
  </si>
  <si>
    <t>CNR9250873020</t>
  </si>
  <si>
    <t>CID814464</t>
  </si>
  <si>
    <t>CNR8713592920</t>
  </si>
  <si>
    <t>CID222891</t>
  </si>
  <si>
    <t>CNR2623319926</t>
  </si>
  <si>
    <t>CID374291</t>
  </si>
  <si>
    <t>CNR7177512908</t>
  </si>
  <si>
    <t>CID681952</t>
  </si>
  <si>
    <t>CNR4683736184</t>
  </si>
  <si>
    <t>CID258050</t>
  </si>
  <si>
    <t>CNR8122252511</t>
  </si>
  <si>
    <t>CID396171</t>
  </si>
  <si>
    <t>CNR8526163257</t>
  </si>
  <si>
    <t>CID410398</t>
  </si>
  <si>
    <t>CNR5016822542</t>
  </si>
  <si>
    <t>CID839490</t>
  </si>
  <si>
    <t>CNR3706971284</t>
  </si>
  <si>
    <t>CID489367</t>
  </si>
  <si>
    <t>CNR4720820977</t>
  </si>
  <si>
    <t>CID604135</t>
  </si>
  <si>
    <t>CNR6576464971</t>
  </si>
  <si>
    <t>CID983143</t>
  </si>
  <si>
    <t>CNR5332096465</t>
  </si>
  <si>
    <t>CID501479</t>
  </si>
  <si>
    <t>CNR6858531073</t>
  </si>
  <si>
    <t>CID540765</t>
  </si>
  <si>
    <t>CNR6025500018</t>
  </si>
  <si>
    <t>CID216556</t>
  </si>
  <si>
    <t>CNR1892704799</t>
  </si>
  <si>
    <t>CID605243</t>
  </si>
  <si>
    <t>CNR4304779477</t>
  </si>
  <si>
    <t>CID487967</t>
  </si>
  <si>
    <t>CNR5309470837</t>
  </si>
  <si>
    <t>CID386107</t>
  </si>
  <si>
    <t>CNR6929058844</t>
  </si>
  <si>
    <t>CID556609</t>
  </si>
  <si>
    <t>CNR2991144566</t>
  </si>
  <si>
    <t>CID167174</t>
  </si>
  <si>
    <t>CNR9387858535</t>
  </si>
  <si>
    <t>CID664223</t>
  </si>
  <si>
    <t>CNR9318311908</t>
  </si>
  <si>
    <t>CID817823</t>
  </si>
  <si>
    <t>CNR4894302739</t>
  </si>
  <si>
    <t>CID970442</t>
  </si>
  <si>
    <t>CNR7774273292</t>
  </si>
  <si>
    <t>CID420332</t>
  </si>
  <si>
    <t>CNR9382314816</t>
  </si>
  <si>
    <t>CID314408</t>
  </si>
  <si>
    <t>CNR2698152792</t>
  </si>
  <si>
    <t>CID779698</t>
  </si>
  <si>
    <t>CNR7412678483</t>
  </si>
  <si>
    <t>CID360892</t>
  </si>
  <si>
    <t>CNR8387410324</t>
  </si>
  <si>
    <t>CID821801</t>
  </si>
  <si>
    <t>CNR9910213096</t>
  </si>
  <si>
    <t>CID525897</t>
  </si>
  <si>
    <t>CNR8705517920</t>
  </si>
  <si>
    <t>CID600661</t>
  </si>
  <si>
    <t>CNR4645541850</t>
  </si>
  <si>
    <t>CID493271</t>
  </si>
  <si>
    <t>CNR6007158930</t>
  </si>
  <si>
    <t>CID371968</t>
  </si>
  <si>
    <t>CNR4848929522</t>
  </si>
  <si>
    <t>CID352381</t>
  </si>
  <si>
    <t>CNR1287417834</t>
  </si>
  <si>
    <t>CID420092</t>
  </si>
  <si>
    <t>CNR3689826949</t>
  </si>
  <si>
    <t>CID233871</t>
  </si>
  <si>
    <t>CNR6804920024</t>
  </si>
  <si>
    <t>CID440565</t>
  </si>
  <si>
    <t>CNR5383921987</t>
  </si>
  <si>
    <t>CID366950</t>
  </si>
  <si>
    <t>CNR1731915592</t>
  </si>
  <si>
    <t>CID941675</t>
  </si>
  <si>
    <t>CNR5225219585</t>
  </si>
  <si>
    <t>CID820200</t>
  </si>
  <si>
    <t>CNR4651377489</t>
  </si>
  <si>
    <t>CID576446</t>
  </si>
  <si>
    <t>CNR6961542678</t>
  </si>
  <si>
    <t>CID907522</t>
  </si>
  <si>
    <t>CNR6545105792</t>
  </si>
  <si>
    <t>CID633595</t>
  </si>
  <si>
    <t>CNR2789656102</t>
  </si>
  <si>
    <t>CID661153</t>
  </si>
  <si>
    <t>CNR2753213890</t>
  </si>
  <si>
    <t>CID730341</t>
  </si>
  <si>
    <t>CNR7917331296</t>
  </si>
  <si>
    <t>CID419911</t>
  </si>
  <si>
    <t>CNR9236382523</t>
  </si>
  <si>
    <t>CID327620</t>
  </si>
  <si>
    <t>CNR6825249198</t>
  </si>
  <si>
    <t>CID732002</t>
  </si>
  <si>
    <t>CNR8565039936</t>
  </si>
  <si>
    <t>CID890446</t>
  </si>
  <si>
    <t>CNR4684353833</t>
  </si>
  <si>
    <t>CID441979</t>
  </si>
  <si>
    <t>CNR2860658237</t>
  </si>
  <si>
    <t>CID241700</t>
  </si>
  <si>
    <t>CNR7926547900</t>
  </si>
  <si>
    <t>CID697817</t>
  </si>
  <si>
    <t>CNR5636855712</t>
  </si>
  <si>
    <t>CID389255</t>
  </si>
  <si>
    <t>CNR4833218122</t>
  </si>
  <si>
    <t>CID796190</t>
  </si>
  <si>
    <t>CNR7015510876</t>
  </si>
  <si>
    <t>CID928776</t>
  </si>
  <si>
    <t>CNR7154796508</t>
  </si>
  <si>
    <t>CID657229</t>
  </si>
  <si>
    <t>CNR3006048636</t>
  </si>
  <si>
    <t>CID385679</t>
  </si>
  <si>
    <t>CNR8120785370</t>
  </si>
  <si>
    <t>CID829257</t>
  </si>
  <si>
    <t>CNR4934010596</t>
  </si>
  <si>
    <t>CID188563</t>
  </si>
  <si>
    <t>CNR1110525611</t>
  </si>
  <si>
    <t>CID874395</t>
  </si>
  <si>
    <t>CNR3854789754</t>
  </si>
  <si>
    <t>CID109875</t>
  </si>
  <si>
    <t>CNR5946269782</t>
  </si>
  <si>
    <t>CID521664</t>
  </si>
  <si>
    <t>CNR2291064910</t>
  </si>
  <si>
    <t>CID249233</t>
  </si>
  <si>
    <t>CNR4022678398</t>
  </si>
  <si>
    <t>CNR1689794554</t>
  </si>
  <si>
    <t>CID973536</t>
  </si>
  <si>
    <t>CNR3914609570</t>
  </si>
  <si>
    <t>CID899049</t>
  </si>
  <si>
    <t>CNR7332596618</t>
  </si>
  <si>
    <t>CID544802</t>
  </si>
  <si>
    <t>CNR9051824340</t>
  </si>
  <si>
    <t>CID994897</t>
  </si>
  <si>
    <t>CNR2617998067</t>
  </si>
  <si>
    <t>CID453664</t>
  </si>
  <si>
    <t>CNR9275549242</t>
  </si>
  <si>
    <t>CID991320</t>
  </si>
  <si>
    <t>CNR9945295034</t>
  </si>
  <si>
    <t>CID303637</t>
  </si>
  <si>
    <t>CNR2209820729</t>
  </si>
  <si>
    <t>CID600068</t>
  </si>
  <si>
    <t>CNR6872687244</t>
  </si>
  <si>
    <t>CID717483</t>
  </si>
  <si>
    <t>CNR7105860870</t>
  </si>
  <si>
    <t>CID236110</t>
  </si>
  <si>
    <t>CNR8896048781</t>
  </si>
  <si>
    <t>CID713766</t>
  </si>
  <si>
    <t>CNR7612724693</t>
  </si>
  <si>
    <t>CID412998</t>
  </si>
  <si>
    <t>CNR1201361090</t>
  </si>
  <si>
    <t>CID517009</t>
  </si>
  <si>
    <t>CNR7281842396</t>
  </si>
  <si>
    <t>CID669440</t>
  </si>
  <si>
    <t>CNR2449576375</t>
  </si>
  <si>
    <t>CID532069</t>
  </si>
  <si>
    <t>CNR9187459011</t>
  </si>
  <si>
    <t>CID371940</t>
  </si>
  <si>
    <t>CNR1136354960</t>
  </si>
  <si>
    <t>CID525641</t>
  </si>
  <si>
    <t>CNR7040611889</t>
  </si>
  <si>
    <t>CID438726</t>
  </si>
  <si>
    <t>CNR9532459333</t>
  </si>
  <si>
    <t>CID903011</t>
  </si>
  <si>
    <t>CNR1550279049</t>
  </si>
  <si>
    <t>CID677574</t>
  </si>
  <si>
    <t>CNR1038150334</t>
  </si>
  <si>
    <t>CID490236</t>
  </si>
  <si>
    <t>CNR9934638310</t>
  </si>
  <si>
    <t>CID288918</t>
  </si>
  <si>
    <t>CNR7066504449</t>
  </si>
  <si>
    <t>CID863646</t>
  </si>
  <si>
    <t>CNR1324243499</t>
  </si>
  <si>
    <t>CID610676</t>
  </si>
  <si>
    <t>CNR8274668456</t>
  </si>
  <si>
    <t>CID288212</t>
  </si>
  <si>
    <t>CNR8258633103</t>
  </si>
  <si>
    <t>CID513359</t>
  </si>
  <si>
    <t>CNR8585702223</t>
  </si>
  <si>
    <t>CID162359</t>
  </si>
  <si>
    <t>CNR1924333247</t>
  </si>
  <si>
    <t>CID267734</t>
  </si>
  <si>
    <t>CNR7286806086</t>
  </si>
  <si>
    <t>CID746376</t>
  </si>
  <si>
    <t>CNR6971516611</t>
  </si>
  <si>
    <t>CID309711</t>
  </si>
  <si>
    <t>CNR9086046344</t>
  </si>
  <si>
    <t>CID789612</t>
  </si>
  <si>
    <t>CNR5897815904</t>
  </si>
  <si>
    <t>CID260526</t>
  </si>
  <si>
    <t>CNR4487235690</t>
  </si>
  <si>
    <t>CID988198</t>
  </si>
  <si>
    <t>CNR7595924461</t>
  </si>
  <si>
    <t>CID854332</t>
  </si>
  <si>
    <t>CNR6468958510</t>
  </si>
  <si>
    <t>CNR7363102351</t>
  </si>
  <si>
    <t>CID556253</t>
  </si>
  <si>
    <t>CNR1653278281</t>
  </si>
  <si>
    <t>CID749120</t>
  </si>
  <si>
    <t>CNR1542521868</t>
  </si>
  <si>
    <t>CNR9959724437</t>
  </si>
  <si>
    <t>CID781333</t>
  </si>
  <si>
    <t>CNR4153797412</t>
  </si>
  <si>
    <t>CID572073</t>
  </si>
  <si>
    <t>CNR7600465251</t>
  </si>
  <si>
    <t>CID221210</t>
  </si>
  <si>
    <t>CNR6184667764</t>
  </si>
  <si>
    <t>CID307442</t>
  </si>
  <si>
    <t>CNR1781565482</t>
  </si>
  <si>
    <t>CID360792</t>
  </si>
  <si>
    <t>CNR2110034512</t>
  </si>
  <si>
    <t>CID903092</t>
  </si>
  <si>
    <t>CNR5133678601</t>
  </si>
  <si>
    <t>CID289312</t>
  </si>
  <si>
    <t>CNR4984355685</t>
  </si>
  <si>
    <t>CID867105</t>
  </si>
  <si>
    <t>CNR8260339690</t>
  </si>
  <si>
    <t>CID127118</t>
  </si>
  <si>
    <t>CNR6258572056</t>
  </si>
  <si>
    <t>CID151814</t>
  </si>
  <si>
    <t>CNR3433381402</t>
  </si>
  <si>
    <t>CID637298</t>
  </si>
  <si>
    <t>CNR6585511305</t>
  </si>
  <si>
    <t>CID540380</t>
  </si>
  <si>
    <t>CNR6205132779</t>
  </si>
  <si>
    <t>CID249194</t>
  </si>
  <si>
    <t>CNR6450708418</t>
  </si>
  <si>
    <t>CID228663</t>
  </si>
  <si>
    <t>CNR7085938387</t>
  </si>
  <si>
    <t>CID798958</t>
  </si>
  <si>
    <t>CNR4681063569</t>
  </si>
  <si>
    <t>CID908289</t>
  </si>
  <si>
    <t>CNR1377109542</t>
  </si>
  <si>
    <t>CID175567</t>
  </si>
  <si>
    <t>CNR9268175086</t>
  </si>
  <si>
    <t>CID930414</t>
  </si>
  <si>
    <t>CNR7804934371</t>
  </si>
  <si>
    <t>CID315518</t>
  </si>
  <si>
    <t>CNR7780939439</t>
  </si>
  <si>
    <t>CID866064</t>
  </si>
  <si>
    <t>CNR1473658657</t>
  </si>
  <si>
    <t>CID356011</t>
  </si>
  <si>
    <t>CNR2814557616</t>
  </si>
  <si>
    <t>CID170287</t>
  </si>
  <si>
    <t>CNR1018819635</t>
  </si>
  <si>
    <t>CID637924</t>
  </si>
  <si>
    <t>CNR4366066011</t>
  </si>
  <si>
    <t>CID894643</t>
  </si>
  <si>
    <t>CNR3150541031</t>
  </si>
  <si>
    <t>CID234331</t>
  </si>
  <si>
    <t>CNR1935237777</t>
  </si>
  <si>
    <t>CID415971</t>
  </si>
  <si>
    <t>CNR4098309933</t>
  </si>
  <si>
    <t>CID884593</t>
  </si>
  <si>
    <t>CNR8585700487</t>
  </si>
  <si>
    <t>CID581053</t>
  </si>
  <si>
    <t>CNR9838114312</t>
  </si>
  <si>
    <t>CID333330</t>
  </si>
  <si>
    <t>CNR1249709629</t>
  </si>
  <si>
    <t>CID301718</t>
  </si>
  <si>
    <t>CNR2710198342</t>
  </si>
  <si>
    <t>CID767417</t>
  </si>
  <si>
    <t>CNR9164841410</t>
  </si>
  <si>
    <t>CID175333</t>
  </si>
  <si>
    <t>CNR7806098026</t>
  </si>
  <si>
    <t>CID660625</t>
  </si>
  <si>
    <t>CNR5066652770</t>
  </si>
  <si>
    <t>CID557325</t>
  </si>
  <si>
    <t>CNR6952175865</t>
  </si>
  <si>
    <t>CID133082</t>
  </si>
  <si>
    <t>CNR8859502884</t>
  </si>
  <si>
    <t>CID348475</t>
  </si>
  <si>
    <t>CNR4098557374</t>
  </si>
  <si>
    <t>CID775676</t>
  </si>
  <si>
    <t>CNR2569093863</t>
  </si>
  <si>
    <t>CID913676</t>
  </si>
  <si>
    <t>CNR8309655258</t>
  </si>
  <si>
    <t>CID108967</t>
  </si>
  <si>
    <t>CNR6363479035</t>
  </si>
  <si>
    <t>CID433520</t>
  </si>
  <si>
    <t>CNR3854299318</t>
  </si>
  <si>
    <t>CID592878</t>
  </si>
  <si>
    <t>CNR8380913736</t>
  </si>
  <si>
    <t>CID219137</t>
  </si>
  <si>
    <t>CNR2530335323</t>
  </si>
  <si>
    <t>CID430116</t>
  </si>
  <si>
    <t>CNR2697505711</t>
  </si>
  <si>
    <t>CID801140</t>
  </si>
  <si>
    <t>CNR2149085004</t>
  </si>
  <si>
    <t>CID885267</t>
  </si>
  <si>
    <t>CNR8693012799</t>
  </si>
  <si>
    <t>CID758663</t>
  </si>
  <si>
    <t>CNR5557492569</t>
  </si>
  <si>
    <t>CID678384</t>
  </si>
  <si>
    <t>CNR1697831226</t>
  </si>
  <si>
    <t>CID656687</t>
  </si>
  <si>
    <t>CNR1633298390</t>
  </si>
  <si>
    <t>CID293365</t>
  </si>
  <si>
    <t>CNR3232426844</t>
  </si>
  <si>
    <t>CID464662</t>
  </si>
  <si>
    <t>CNR2394640249</t>
  </si>
  <si>
    <t>CNR6809743744</t>
  </si>
  <si>
    <t>CID596136</t>
  </si>
  <si>
    <t>CNR2726187480</t>
  </si>
  <si>
    <t>CID352086</t>
  </si>
  <si>
    <t>CNR5425241137</t>
  </si>
  <si>
    <t>CID783977</t>
  </si>
  <si>
    <t>CNR4307860863</t>
  </si>
  <si>
    <t>CID398409</t>
  </si>
  <si>
    <t>CNR5769466486</t>
  </si>
  <si>
    <t>CID599889</t>
  </si>
  <si>
    <t>CNR8592211985</t>
  </si>
  <si>
    <t>CID934559</t>
  </si>
  <si>
    <t>CNR7192506285</t>
  </si>
  <si>
    <t>CID500462</t>
  </si>
  <si>
    <t>CNR1361783609</t>
  </si>
  <si>
    <t>CID801136</t>
  </si>
  <si>
    <t>CNR6925452906</t>
  </si>
  <si>
    <t>CID584835</t>
  </si>
  <si>
    <t>CNR8629801394</t>
  </si>
  <si>
    <t>CID566031</t>
  </si>
  <si>
    <t>CNR5314393915</t>
  </si>
  <si>
    <t>CID184572</t>
  </si>
  <si>
    <t>CNR8881306029</t>
  </si>
  <si>
    <t>CID988962</t>
  </si>
  <si>
    <t>CNR8285225963</t>
  </si>
  <si>
    <t>CID726669</t>
  </si>
  <si>
    <t>CNR3853330428</t>
  </si>
  <si>
    <t>CID495480</t>
  </si>
  <si>
    <t>CNR8000118725</t>
  </si>
  <si>
    <t>CID362435</t>
  </si>
  <si>
    <t>CNR9035744764</t>
  </si>
  <si>
    <t>CID762671</t>
  </si>
  <si>
    <t>CNR2886350929</t>
  </si>
  <si>
    <t>CID845816</t>
  </si>
  <si>
    <t>CNR8224654168</t>
  </si>
  <si>
    <t>CID122867</t>
  </si>
  <si>
    <t>CNR3208493489</t>
  </si>
  <si>
    <t>CID907211</t>
  </si>
  <si>
    <t>CNR3331347461</t>
  </si>
  <si>
    <t>CID127752</t>
  </si>
  <si>
    <t>CNR8554590041</t>
  </si>
  <si>
    <t>CID815704</t>
  </si>
  <si>
    <t>CNR1698187989</t>
  </si>
  <si>
    <t>CID912415</t>
  </si>
  <si>
    <t>CNR6126067570</t>
  </si>
  <si>
    <t>CID604190</t>
  </si>
  <si>
    <t>CNR8651839046</t>
  </si>
  <si>
    <t>CID743234</t>
  </si>
  <si>
    <t>CNR6494211381</t>
  </si>
  <si>
    <t>CID204087</t>
  </si>
  <si>
    <t>CNR4285923842</t>
  </si>
  <si>
    <t>CID235944</t>
  </si>
  <si>
    <t>CNR6224268696</t>
  </si>
  <si>
    <t>CID778834</t>
  </si>
  <si>
    <t>CNR6551008068</t>
  </si>
  <si>
    <t>CID691629</t>
  </si>
  <si>
    <t>CNR8683366882</t>
  </si>
  <si>
    <t>CID910136</t>
  </si>
  <si>
    <t>CNR6698525561</t>
  </si>
  <si>
    <t>CID109577</t>
  </si>
  <si>
    <t>CNR9582194591</t>
  </si>
  <si>
    <t>CID417593</t>
  </si>
  <si>
    <t>CNR5113360410</t>
  </si>
  <si>
    <t>CID846971</t>
  </si>
  <si>
    <t>CNR2531055791</t>
  </si>
  <si>
    <t>CID867284</t>
  </si>
  <si>
    <t>CNR2795591657</t>
  </si>
  <si>
    <t>CID492269</t>
  </si>
  <si>
    <t>CNR1780251091</t>
  </si>
  <si>
    <t>CID469926</t>
  </si>
  <si>
    <t>CNR5344772750</t>
  </si>
  <si>
    <t>CID987853</t>
  </si>
  <si>
    <t>CNR5130738986</t>
  </si>
  <si>
    <t>CID683622</t>
  </si>
  <si>
    <t>CNR9551656866</t>
  </si>
  <si>
    <t>CID467693</t>
  </si>
  <si>
    <t>CNR6200683668</t>
  </si>
  <si>
    <t>CID521701</t>
  </si>
  <si>
    <t>CNR7166539765</t>
  </si>
  <si>
    <t>CID570894</t>
  </si>
  <si>
    <t>CNR7126713897</t>
  </si>
  <si>
    <t>CID216721</t>
  </si>
  <si>
    <t>CNR9069947437</t>
  </si>
  <si>
    <t>CID229551</t>
  </si>
  <si>
    <t>CNR5913536009</t>
  </si>
  <si>
    <t>CID812100</t>
  </si>
  <si>
    <t>CNR5765050430</t>
  </si>
  <si>
    <t>CNR4365284788</t>
  </si>
  <si>
    <t>CID440731</t>
  </si>
  <si>
    <t>CNR3305567696</t>
  </si>
  <si>
    <t>CID113204</t>
  </si>
  <si>
    <t>CNR2430978079</t>
  </si>
  <si>
    <t>CNR9250792112</t>
  </si>
  <si>
    <t>CID282178</t>
  </si>
  <si>
    <t>CNR8830740347</t>
  </si>
  <si>
    <t>CID284021</t>
  </si>
  <si>
    <t>CNR3846329792</t>
  </si>
  <si>
    <t>CID466825</t>
  </si>
  <si>
    <t>CNR3835229633</t>
  </si>
  <si>
    <t>CID762401</t>
  </si>
  <si>
    <t>CNR3777737195</t>
  </si>
  <si>
    <t>CID706855</t>
  </si>
  <si>
    <t>CNR8740811068</t>
  </si>
  <si>
    <t>CID663349</t>
  </si>
  <si>
    <t>CNR7513063066</t>
  </si>
  <si>
    <t>CID855748</t>
  </si>
  <si>
    <t>CNR5127476124</t>
  </si>
  <si>
    <t>CID489281</t>
  </si>
  <si>
    <t>CNR3855104956</t>
  </si>
  <si>
    <t>CID654696</t>
  </si>
  <si>
    <t>CNR1026708050</t>
  </si>
  <si>
    <t>CID812440</t>
  </si>
  <si>
    <t>CNR3194334749</t>
  </si>
  <si>
    <t>CID944348</t>
  </si>
  <si>
    <t>CNR8830278601</t>
  </si>
  <si>
    <t>CID330918</t>
  </si>
  <si>
    <t>CNR1455834756</t>
  </si>
  <si>
    <t>CID339516</t>
  </si>
  <si>
    <t>CNR9832242422</t>
  </si>
  <si>
    <t>CID292580</t>
  </si>
  <si>
    <t>CNR4730538498</t>
  </si>
  <si>
    <t>CID139277</t>
  </si>
  <si>
    <t>CNR5759299680</t>
  </si>
  <si>
    <t>CID108132</t>
  </si>
  <si>
    <t>CNR3659714356</t>
  </si>
  <si>
    <t>CID499398</t>
  </si>
  <si>
    <t>CNR6791998017</t>
  </si>
  <si>
    <t>CID905167</t>
  </si>
  <si>
    <t>CNR4214411556</t>
  </si>
  <si>
    <t>CID773807</t>
  </si>
  <si>
    <t>CNR8331264301</t>
  </si>
  <si>
    <t>CID406843</t>
  </si>
  <si>
    <t>CNR8675593192</t>
  </si>
  <si>
    <t>CID513742</t>
  </si>
  <si>
    <t>CNR8582806465</t>
  </si>
  <si>
    <t>CID947377</t>
  </si>
  <si>
    <t>CNR4655810700</t>
  </si>
  <si>
    <t>CID843623</t>
  </si>
  <si>
    <t>CNR8652390507</t>
  </si>
  <si>
    <t>CID658673</t>
  </si>
  <si>
    <t>CNR6000776340</t>
  </si>
  <si>
    <t>CID468030</t>
  </si>
  <si>
    <t>CNR7883354388</t>
  </si>
  <si>
    <t>CID795462</t>
  </si>
  <si>
    <t>CNR1828141983</t>
  </si>
  <si>
    <t>CID119016</t>
  </si>
  <si>
    <t>CNR3403782591</t>
  </si>
  <si>
    <t>CID563973</t>
  </si>
  <si>
    <t>CNR7457166114</t>
  </si>
  <si>
    <t>CID693787</t>
  </si>
  <si>
    <t>CNR8072754436</t>
  </si>
  <si>
    <t>CNR8359820269</t>
  </si>
  <si>
    <t>CID366426</t>
  </si>
  <si>
    <t>CNR7412632970</t>
  </si>
  <si>
    <t>CNR7102339579</t>
  </si>
  <si>
    <t>CID329623</t>
  </si>
  <si>
    <t>CNR1227783555</t>
  </si>
  <si>
    <t>CID888575</t>
  </si>
  <si>
    <t>CNR4473240544</t>
  </si>
  <si>
    <t>CID828597</t>
  </si>
  <si>
    <t>CNR1384189529</t>
  </si>
  <si>
    <t>CID412452</t>
  </si>
  <si>
    <t>CNR1680697779</t>
  </si>
  <si>
    <t>CID269181</t>
  </si>
  <si>
    <t>CNR8809507217</t>
  </si>
  <si>
    <t>CID817647</t>
  </si>
  <si>
    <t>CNR2471601296</t>
  </si>
  <si>
    <t>CID430020</t>
  </si>
  <si>
    <t>CNR5047444432</t>
  </si>
  <si>
    <t>CID884511</t>
  </si>
  <si>
    <t>CNR1989668986</t>
  </si>
  <si>
    <t>CID390362</t>
  </si>
  <si>
    <t>CNR6517214326</t>
  </si>
  <si>
    <t>CID754678</t>
  </si>
  <si>
    <t>CNR1973043665</t>
  </si>
  <si>
    <t>CID529452</t>
  </si>
  <si>
    <t>CNR5859662688</t>
  </si>
  <si>
    <t>CID707318</t>
  </si>
  <si>
    <t>CNR6890930704</t>
  </si>
  <si>
    <t>CID804315</t>
  </si>
  <si>
    <t>CNR9527540146</t>
  </si>
  <si>
    <t>CID798419</t>
  </si>
  <si>
    <t>CNR5377628878</t>
  </si>
  <si>
    <t>CID667334</t>
  </si>
  <si>
    <t>CNR3974138602</t>
  </si>
  <si>
    <t>CID307244</t>
  </si>
  <si>
    <t>CNR6040660540</t>
  </si>
  <si>
    <t>CID760998</t>
  </si>
  <si>
    <t>CNR2512175769</t>
  </si>
  <si>
    <t>CID677594</t>
  </si>
  <si>
    <t>CNR2318428493</t>
  </si>
  <si>
    <t>CID357572</t>
  </si>
  <si>
    <t>CNR1039795324</t>
  </si>
  <si>
    <t>CID848818</t>
  </si>
  <si>
    <t>CNR9190930928</t>
  </si>
  <si>
    <t>CID208489</t>
  </si>
  <si>
    <t>CNR3895480603</t>
  </si>
  <si>
    <t>CID267865</t>
  </si>
  <si>
    <t>CNR9184825651</t>
  </si>
  <si>
    <t>CNR2298366719</t>
  </si>
  <si>
    <t>CID683199</t>
  </si>
  <si>
    <t>CNR2869425423</t>
  </si>
  <si>
    <t>CID348955</t>
  </si>
  <si>
    <t>CNR6887952765</t>
  </si>
  <si>
    <t>CID398391</t>
  </si>
  <si>
    <t>CNR2977093120</t>
  </si>
  <si>
    <t>CID281166</t>
  </si>
  <si>
    <t>CNR2476664285</t>
  </si>
  <si>
    <t>CID758650</t>
  </si>
  <si>
    <t>CNR5195889338</t>
  </si>
  <si>
    <t>CID254119</t>
  </si>
  <si>
    <t>CNR5790812030</t>
  </si>
  <si>
    <t>CID190128</t>
  </si>
  <si>
    <t>CNR1211918260</t>
  </si>
  <si>
    <t>CID990240</t>
  </si>
  <si>
    <t>CNR5306239709</t>
  </si>
  <si>
    <t>CID964271</t>
  </si>
  <si>
    <t>CNR2502388988</t>
  </si>
  <si>
    <t>CID879625</t>
  </si>
  <si>
    <t>CNR2982891689</t>
  </si>
  <si>
    <t>CID139101</t>
  </si>
  <si>
    <t>CNR5425343898</t>
  </si>
  <si>
    <t>CID894975</t>
  </si>
  <si>
    <t>CNR6359700014</t>
  </si>
  <si>
    <t>CID446173</t>
  </si>
  <si>
    <t>CNR8660665105</t>
  </si>
  <si>
    <t>CID951062</t>
  </si>
  <si>
    <t>CNR6437346250</t>
  </si>
  <si>
    <t>CID472842</t>
  </si>
  <si>
    <t>CNR7828545983</t>
  </si>
  <si>
    <t>CID347914</t>
  </si>
  <si>
    <t>CNR4282393363</t>
  </si>
  <si>
    <t>CID526451</t>
  </si>
  <si>
    <t>CNR2650407695</t>
  </si>
  <si>
    <t>CID594230</t>
  </si>
  <si>
    <t>CNR2167663243</t>
  </si>
  <si>
    <t>CID875904</t>
  </si>
  <si>
    <t>CNR3966405061</t>
  </si>
  <si>
    <t>CID798894</t>
  </si>
  <si>
    <t>CNR3455880753</t>
  </si>
  <si>
    <t>CID306472</t>
  </si>
  <si>
    <t>CNR3329565009</t>
  </si>
  <si>
    <t>CID125691</t>
  </si>
  <si>
    <t>CNR8081600395</t>
  </si>
  <si>
    <t>CID600529</t>
  </si>
  <si>
    <t>CNR7590775318</t>
  </si>
  <si>
    <t>CID716861</t>
  </si>
  <si>
    <t>CNR4421908929</t>
  </si>
  <si>
    <t>CID816365</t>
  </si>
  <si>
    <t>CNR2193550709</t>
  </si>
  <si>
    <t>CID892427</t>
  </si>
  <si>
    <t>CNR5720415944</t>
  </si>
  <si>
    <t>CID544485</t>
  </si>
  <si>
    <t>CNR4994774964</t>
  </si>
  <si>
    <t>CID494721</t>
  </si>
  <si>
    <t>CNR4798146112</t>
  </si>
  <si>
    <t>CID474983</t>
  </si>
  <si>
    <t>CNR8957443171</t>
  </si>
  <si>
    <t>CID564227</t>
  </si>
  <si>
    <t>CNR9996835263</t>
  </si>
  <si>
    <t>CID268448</t>
  </si>
  <si>
    <t>CNR1559791569</t>
  </si>
  <si>
    <t>CID884209</t>
  </si>
  <si>
    <t>CNR2151359746</t>
  </si>
  <si>
    <t>CID995209</t>
  </si>
  <si>
    <t>CNR9611833626</t>
  </si>
  <si>
    <t>CID985451</t>
  </si>
  <si>
    <t>CNR8816169151</t>
  </si>
  <si>
    <t>CID825214</t>
  </si>
  <si>
    <t>CNR8676086227</t>
  </si>
  <si>
    <t>CID146959</t>
  </si>
  <si>
    <t>CNR5290448393</t>
  </si>
  <si>
    <t>CID684952</t>
  </si>
  <si>
    <t>CNR1647499489</t>
  </si>
  <si>
    <t>CID399055</t>
  </si>
  <si>
    <t>CNR4512257700</t>
  </si>
  <si>
    <t>CID483523</t>
  </si>
  <si>
    <t>CNR7626172797</t>
  </si>
  <si>
    <t>CID424439</t>
  </si>
  <si>
    <t>CNR5792369274</t>
  </si>
  <si>
    <t>CID308317</t>
  </si>
  <si>
    <t>CNR1356571465</t>
  </si>
  <si>
    <t>CID278768</t>
  </si>
  <si>
    <t>CNR6656240073</t>
  </si>
  <si>
    <t>CID606463</t>
  </si>
  <si>
    <t>CNR6040582725</t>
  </si>
  <si>
    <t>CID941709</t>
  </si>
  <si>
    <t>CNR5053450279</t>
  </si>
  <si>
    <t>CID996622</t>
  </si>
  <si>
    <t>CNR6228171869</t>
  </si>
  <si>
    <t>CID929574</t>
  </si>
  <si>
    <t>CNR2467447785</t>
  </si>
  <si>
    <t>CID929696</t>
  </si>
  <si>
    <t>CNR9315838414</t>
  </si>
  <si>
    <t>CID795713</t>
  </si>
  <si>
    <t>CNR7069806081</t>
  </si>
  <si>
    <t>CID307797</t>
  </si>
  <si>
    <t>CNR9635651081</t>
  </si>
  <si>
    <t>CID138635</t>
  </si>
  <si>
    <t>CNR8896406763</t>
  </si>
  <si>
    <t>CID598822</t>
  </si>
  <si>
    <t>CNR2851831826</t>
  </si>
  <si>
    <t>CID323181</t>
  </si>
  <si>
    <t>CNR9224155026</t>
  </si>
  <si>
    <t>CID764645</t>
  </si>
  <si>
    <t>CNR7958348146</t>
  </si>
  <si>
    <t>CID979676</t>
  </si>
  <si>
    <t>CNR5751872617</t>
  </si>
  <si>
    <t>CID621327</t>
  </si>
  <si>
    <t>CNR6380249427</t>
  </si>
  <si>
    <t>CID210868</t>
  </si>
  <si>
    <t>CNR9456157918</t>
  </si>
  <si>
    <t>CID354053</t>
  </si>
  <si>
    <t>CNR2132902824</t>
  </si>
  <si>
    <t>CID874655</t>
  </si>
  <si>
    <t>CNR7180384455</t>
  </si>
  <si>
    <t>CID388265</t>
  </si>
  <si>
    <t>CNR7705500731</t>
  </si>
  <si>
    <t>CID586480</t>
  </si>
  <si>
    <t>CNR2542665182</t>
  </si>
  <si>
    <t>CID356589</t>
  </si>
  <si>
    <t>CNR5227761466</t>
  </si>
  <si>
    <t>CID832903</t>
  </si>
  <si>
    <t>CNR3383287063</t>
  </si>
  <si>
    <t>CID236411</t>
  </si>
  <si>
    <t>CNR8494152845</t>
  </si>
  <si>
    <t>CID604203</t>
  </si>
  <si>
    <t>CNR6576940861</t>
  </si>
  <si>
    <t>CID912482</t>
  </si>
  <si>
    <t>CNR4404495407</t>
  </si>
  <si>
    <t>CID142882</t>
  </si>
  <si>
    <t>CNR9374601335</t>
  </si>
  <si>
    <t>CID239378</t>
  </si>
  <si>
    <t>CNR9213742930</t>
  </si>
  <si>
    <t>CID354744</t>
  </si>
  <si>
    <t>CNR8018251545</t>
  </si>
  <si>
    <t>CID633233</t>
  </si>
  <si>
    <t>CNR7067037446</t>
  </si>
  <si>
    <t>CID270274</t>
  </si>
  <si>
    <t>CNR4500969739</t>
  </si>
  <si>
    <t>CID150371</t>
  </si>
  <si>
    <t>CNR7344250800</t>
  </si>
  <si>
    <t>CID867021</t>
  </si>
  <si>
    <t>CNR3916671381</t>
  </si>
  <si>
    <t>CID240706</t>
  </si>
  <si>
    <t>CNR7023267257</t>
  </si>
  <si>
    <t>CID626381</t>
  </si>
  <si>
    <t>CNR4797466156</t>
  </si>
  <si>
    <t>CID924539</t>
  </si>
  <si>
    <t>CNR5309815446</t>
  </si>
  <si>
    <t>CID254296</t>
  </si>
  <si>
    <t>CNR7934064653</t>
  </si>
  <si>
    <t>CID797268</t>
  </si>
  <si>
    <t>CNR9183518670</t>
  </si>
  <si>
    <t>CID646400</t>
  </si>
  <si>
    <t>CNR4456695751</t>
  </si>
  <si>
    <t>CID346562</t>
  </si>
  <si>
    <t>CNR3657973135</t>
  </si>
  <si>
    <t>CID969284</t>
  </si>
  <si>
    <t>CNR7584295173</t>
  </si>
  <si>
    <t>CID602553</t>
  </si>
  <si>
    <t>CNR7887766369</t>
  </si>
  <si>
    <t>CID160318</t>
  </si>
  <si>
    <t>CNR2687890228</t>
  </si>
  <si>
    <t>CID743908</t>
  </si>
  <si>
    <t>CNR5983295769</t>
  </si>
  <si>
    <t>CID252720</t>
  </si>
  <si>
    <t>CNR2093637495</t>
  </si>
  <si>
    <t>CID141376</t>
  </si>
  <si>
    <t>CNR6372745238</t>
  </si>
  <si>
    <t>CID106779</t>
  </si>
  <si>
    <t>CNR5242914188</t>
  </si>
  <si>
    <t>CID576806</t>
  </si>
  <si>
    <t>CNR4300387278</t>
  </si>
  <si>
    <t>CID250856</t>
  </si>
  <si>
    <t>CNR2901004304</t>
  </si>
  <si>
    <t>CID148622</t>
  </si>
  <si>
    <t>CNR6385982034</t>
  </si>
  <si>
    <t>CID927227</t>
  </si>
  <si>
    <t>CNR3532040009</t>
  </si>
  <si>
    <t>CID227759</t>
  </si>
  <si>
    <t>CNR6975526908</t>
  </si>
  <si>
    <t>CID623217</t>
  </si>
  <si>
    <t>CNR4643944058</t>
  </si>
  <si>
    <t>CID433466</t>
  </si>
  <si>
    <t>CNR7232541636</t>
  </si>
  <si>
    <t>CID552281</t>
  </si>
  <si>
    <t>CNR2646114827</t>
  </si>
  <si>
    <t>CID726456</t>
  </si>
  <si>
    <t>CNR9449035851</t>
  </si>
  <si>
    <t>CID414147</t>
  </si>
  <si>
    <t>CNR9643471592</t>
  </si>
  <si>
    <t>CID941376</t>
  </si>
  <si>
    <t>CNR4304846920</t>
  </si>
  <si>
    <t>CID544222</t>
  </si>
  <si>
    <t>CNR7774574602</t>
  </si>
  <si>
    <t>CID834927</t>
  </si>
  <si>
    <t>CNR8933560236</t>
  </si>
  <si>
    <t>CID351228</t>
  </si>
  <si>
    <t>CNR7539916176</t>
  </si>
  <si>
    <t>CID562679</t>
  </si>
  <si>
    <t>CNR9545684124</t>
  </si>
  <si>
    <t>CID115407</t>
  </si>
  <si>
    <t>CNR2498652332</t>
  </si>
  <si>
    <t>CID113949</t>
  </si>
  <si>
    <t>CNR3551923521</t>
  </si>
  <si>
    <t>CID284668</t>
  </si>
  <si>
    <t>CNR5576807009</t>
  </si>
  <si>
    <t>CID379723</t>
  </si>
  <si>
    <t>CNR1916033778</t>
  </si>
  <si>
    <t>CID305742</t>
  </si>
  <si>
    <t>CNR4984451530</t>
  </si>
  <si>
    <t>CID484217</t>
  </si>
  <si>
    <t>CNR1296947185</t>
  </si>
  <si>
    <t>CID151600</t>
  </si>
  <si>
    <t>CNR3889397630</t>
  </si>
  <si>
    <t>CID942687</t>
  </si>
  <si>
    <t>CNR6721881881</t>
  </si>
  <si>
    <t>CID892961</t>
  </si>
  <si>
    <t>CNR5562313457</t>
  </si>
  <si>
    <t>CID258509</t>
  </si>
  <si>
    <t>CNR8504803634</t>
  </si>
  <si>
    <t>CID498186</t>
  </si>
  <si>
    <t>CNR4307274103</t>
  </si>
  <si>
    <t>CID892964</t>
  </si>
  <si>
    <t>CNR1584895560</t>
  </si>
  <si>
    <t>CID597448</t>
  </si>
  <si>
    <t>CNR9041490397</t>
  </si>
  <si>
    <t>CID779123</t>
  </si>
  <si>
    <t>CNR7800820914</t>
  </si>
  <si>
    <t>CID119063</t>
  </si>
  <si>
    <t>CNR1925752012</t>
  </si>
  <si>
    <t>CID554687</t>
  </si>
  <si>
    <t>CNR1697877452</t>
  </si>
  <si>
    <t>CID285844</t>
  </si>
  <si>
    <t>CNR5937335115</t>
  </si>
  <si>
    <t>CID802341</t>
  </si>
  <si>
    <t>CNR1437466238</t>
  </si>
  <si>
    <t>CID891542</t>
  </si>
  <si>
    <t>CNR1004838169</t>
  </si>
  <si>
    <t>CID211388</t>
  </si>
  <si>
    <t>CNR4931974706</t>
  </si>
  <si>
    <t>CID666145</t>
  </si>
  <si>
    <t>CNR6541818928</t>
  </si>
  <si>
    <t>CID404206</t>
  </si>
  <si>
    <t>CNR2627939685</t>
  </si>
  <si>
    <t>CID351635</t>
  </si>
  <si>
    <t>CNR2097279507</t>
  </si>
  <si>
    <t>CID495987</t>
  </si>
  <si>
    <t>CNR3610023684</t>
  </si>
  <si>
    <t>CID544920</t>
  </si>
  <si>
    <t>CNR5389005304</t>
  </si>
  <si>
    <t>CID731311</t>
  </si>
  <si>
    <t>CNR7343237735</t>
  </si>
  <si>
    <t>CID551550</t>
  </si>
  <si>
    <t>CNR2248122836</t>
  </si>
  <si>
    <t>CID723295</t>
  </si>
  <si>
    <t>CNR5925208359</t>
  </si>
  <si>
    <t>CNR1171515741</t>
  </si>
  <si>
    <t>CID315417</t>
  </si>
  <si>
    <t>CNR3904133681</t>
  </si>
  <si>
    <t>CID873872</t>
  </si>
  <si>
    <t>CNR3767693661</t>
  </si>
  <si>
    <t>CID283349</t>
  </si>
  <si>
    <t>CNR9358956987</t>
  </si>
  <si>
    <t>CID212198</t>
  </si>
  <si>
    <t>CNR5718057649</t>
  </si>
  <si>
    <t>CID555045</t>
  </si>
  <si>
    <t>CNR3026365629</t>
  </si>
  <si>
    <t>CID661383</t>
  </si>
  <si>
    <t>CNR2707368360</t>
  </si>
  <si>
    <t>CID141131</t>
  </si>
  <si>
    <t>CNR6313755170</t>
  </si>
  <si>
    <t>CID908737</t>
  </si>
  <si>
    <t>CNR2404745292</t>
  </si>
  <si>
    <t>CID753660</t>
  </si>
  <si>
    <t>CNR8274748772</t>
  </si>
  <si>
    <t>CID118470</t>
  </si>
  <si>
    <t>CNR3137466043</t>
  </si>
  <si>
    <t>CID642368</t>
  </si>
  <si>
    <t>CNR6589423127</t>
  </si>
  <si>
    <t>CID814575</t>
  </si>
  <si>
    <t>CNR4696550498</t>
  </si>
  <si>
    <t>CID994628</t>
  </si>
  <si>
    <t>CNR6093595713</t>
  </si>
  <si>
    <t>CID169688</t>
  </si>
  <si>
    <t>CNR9155687585</t>
  </si>
  <si>
    <t>CID325239</t>
  </si>
  <si>
    <t>CNR2105549653</t>
  </si>
  <si>
    <t>CID831696</t>
  </si>
  <si>
    <t>CNR8573941447</t>
  </si>
  <si>
    <t>CID517992</t>
  </si>
  <si>
    <t>CNR5300007532</t>
  </si>
  <si>
    <t>CID874894</t>
  </si>
  <si>
    <t>CNR3243919322</t>
  </si>
  <si>
    <t>CID833818</t>
  </si>
  <si>
    <t>CNR1313185347</t>
  </si>
  <si>
    <t>CID613771</t>
  </si>
  <si>
    <t>CNR5805274547</t>
  </si>
  <si>
    <t>CID430832</t>
  </si>
  <si>
    <t>CNR8192848431</t>
  </si>
  <si>
    <t>CID117646</t>
  </si>
  <si>
    <t>CNR1050862551</t>
  </si>
  <si>
    <t>CID645476</t>
  </si>
  <si>
    <t>CNR6180853586</t>
  </si>
  <si>
    <t>CID398830</t>
  </si>
  <si>
    <t>CNR7528767163</t>
  </si>
  <si>
    <t>CID357525</t>
  </si>
  <si>
    <t>CNR3230738106</t>
  </si>
  <si>
    <t>CID682993</t>
  </si>
  <si>
    <t>CNR7905006800</t>
  </si>
  <si>
    <t>CID753973</t>
  </si>
  <si>
    <t>CNR2412999530</t>
  </si>
  <si>
    <t>CID534608</t>
  </si>
  <si>
    <t>CNR1771068201</t>
  </si>
  <si>
    <t>CID867851</t>
  </si>
  <si>
    <t>CNR9612475758</t>
  </si>
  <si>
    <t>CID906580</t>
  </si>
  <si>
    <t>CNR1744996200</t>
  </si>
  <si>
    <t>CID159457</t>
  </si>
  <si>
    <t>CNR2463691325</t>
  </si>
  <si>
    <t>CID675117</t>
  </si>
  <si>
    <t>CNR4457370063</t>
  </si>
  <si>
    <t>CID399957</t>
  </si>
  <si>
    <t>CNR4249177698</t>
  </si>
  <si>
    <t>CID680403</t>
  </si>
  <si>
    <t>CNR6118459039</t>
  </si>
  <si>
    <t>CID258899</t>
  </si>
  <si>
    <t>CNR7073903943</t>
  </si>
  <si>
    <t>CID101077</t>
  </si>
  <si>
    <t>CNR7612462568</t>
  </si>
  <si>
    <t>CID951426</t>
  </si>
  <si>
    <t>CNR8057156470</t>
  </si>
  <si>
    <t>CID101489</t>
  </si>
  <si>
    <t>CNR3596308909</t>
  </si>
  <si>
    <t>CID430672</t>
  </si>
  <si>
    <t>CNR7190747447</t>
  </si>
  <si>
    <t>CID585840</t>
  </si>
  <si>
    <t>CNR8428341317</t>
  </si>
  <si>
    <t>CID630589</t>
  </si>
  <si>
    <t>CNR4648075509</t>
  </si>
  <si>
    <t>CID360019</t>
  </si>
  <si>
    <t>CNR1085434329</t>
  </si>
  <si>
    <t>CID900885</t>
  </si>
  <si>
    <t>CNR8298405035</t>
  </si>
  <si>
    <t>CID827733</t>
  </si>
  <si>
    <t>CNR5549372289</t>
  </si>
  <si>
    <t>CID679978</t>
  </si>
  <si>
    <t>CNR6990777200</t>
  </si>
  <si>
    <t>CID337572</t>
  </si>
  <si>
    <t>CNR7043652704</t>
  </si>
  <si>
    <t>CID346084</t>
  </si>
  <si>
    <t>CNR8230209523</t>
  </si>
  <si>
    <t>CID376834</t>
  </si>
  <si>
    <t>CNR1360711015</t>
  </si>
  <si>
    <t>CID388371</t>
  </si>
  <si>
    <t>CNR8993083597</t>
  </si>
  <si>
    <t>CID368482</t>
  </si>
  <si>
    <t>CNR1971708564</t>
  </si>
  <si>
    <t>CID235449</t>
  </si>
  <si>
    <t>CNR8721362991</t>
  </si>
  <si>
    <t>CID794062</t>
  </si>
  <si>
    <t>CNR2510917382</t>
  </si>
  <si>
    <t>CID547909</t>
  </si>
  <si>
    <t>CNR8598659855</t>
  </si>
  <si>
    <t>CID934271</t>
  </si>
  <si>
    <t>CNR1963299944</t>
  </si>
  <si>
    <t>CID571906</t>
  </si>
  <si>
    <t>CNR1141585019</t>
  </si>
  <si>
    <t>CID933041</t>
  </si>
  <si>
    <t>CNR6258553089</t>
  </si>
  <si>
    <t>CID568441</t>
  </si>
  <si>
    <t>CNR7945486523</t>
  </si>
  <si>
    <t>CID741884</t>
  </si>
  <si>
    <t>CNR7749670747</t>
  </si>
  <si>
    <t>CID954990</t>
  </si>
  <si>
    <t>CNR5244746577</t>
  </si>
  <si>
    <t>CID389323</t>
  </si>
  <si>
    <t>CNR9660199376</t>
  </si>
  <si>
    <t>CID684395</t>
  </si>
  <si>
    <t>CNR2648103963</t>
  </si>
  <si>
    <t>CID842926</t>
  </si>
  <si>
    <t>CNR5347063949</t>
  </si>
  <si>
    <t>CID766961</t>
  </si>
  <si>
    <t>CNR3948299236</t>
  </si>
  <si>
    <t>CID494377</t>
  </si>
  <si>
    <t>CNR5017175184</t>
  </si>
  <si>
    <t>CID982552</t>
  </si>
  <si>
    <t>CNR4453129283</t>
  </si>
  <si>
    <t>CID436081</t>
  </si>
  <si>
    <t>CNR4715017898</t>
  </si>
  <si>
    <t>CID740799</t>
  </si>
  <si>
    <t>CNR3183530078</t>
  </si>
  <si>
    <t>CID285100</t>
  </si>
  <si>
    <t>CNR6124515803</t>
  </si>
  <si>
    <t>CID326627</t>
  </si>
  <si>
    <t>CNR8297786352</t>
  </si>
  <si>
    <t>CID458530</t>
  </si>
  <si>
    <t>CNR5541819249</t>
  </si>
  <si>
    <t>CID464268</t>
  </si>
  <si>
    <t>CNR2835049589</t>
  </si>
  <si>
    <t>CID109353</t>
  </si>
  <si>
    <t>CNR2825998410</t>
  </si>
  <si>
    <t>CID180334</t>
  </si>
  <si>
    <t>CNR9434523252</t>
  </si>
  <si>
    <t>CID300612</t>
  </si>
  <si>
    <t>CNR5465830242</t>
  </si>
  <si>
    <t>CID277328</t>
  </si>
  <si>
    <t>CNR6123446463</t>
  </si>
  <si>
    <t>CID270460</t>
  </si>
  <si>
    <t>CNR5741963970</t>
  </si>
  <si>
    <t>CID913541</t>
  </si>
  <si>
    <t>CNR3907506093</t>
  </si>
  <si>
    <t>CID652314</t>
  </si>
  <si>
    <t>CNR9882066147</t>
  </si>
  <si>
    <t>CID364796</t>
  </si>
  <si>
    <t>CNR9741206400</t>
  </si>
  <si>
    <t>CNR8768480909</t>
  </si>
  <si>
    <t>CID470904</t>
  </si>
  <si>
    <t>CNR2578938512</t>
  </si>
  <si>
    <t>CID852608</t>
  </si>
  <si>
    <t>CNR5976384231</t>
  </si>
  <si>
    <t>CID732287</t>
  </si>
  <si>
    <t>CNR9347729771</t>
  </si>
  <si>
    <t>CID525863</t>
  </si>
  <si>
    <t>CNR3223715838</t>
  </si>
  <si>
    <t>CID367086</t>
  </si>
  <si>
    <t>CNR5421989783</t>
  </si>
  <si>
    <t>CID786252</t>
  </si>
  <si>
    <t>CNR5664796514</t>
  </si>
  <si>
    <t>CID812855</t>
  </si>
  <si>
    <t>CNR7174496573</t>
  </si>
  <si>
    <t>CID681909</t>
  </si>
  <si>
    <t>CNR6494723884</t>
  </si>
  <si>
    <t>CID700424</t>
  </si>
  <si>
    <t>CNR4375538405</t>
  </si>
  <si>
    <t>CID237048</t>
  </si>
  <si>
    <t>CNR1528681471</t>
  </si>
  <si>
    <t>CID126138</t>
  </si>
  <si>
    <t>CNR2221636846</t>
  </si>
  <si>
    <t>CID988149</t>
  </si>
  <si>
    <t>CNR6906977417</t>
  </si>
  <si>
    <t>CID141641</t>
  </si>
  <si>
    <t>CNR9843073805</t>
  </si>
  <si>
    <t>CID899958</t>
  </si>
  <si>
    <t>CNR9151211206</t>
  </si>
  <si>
    <t>CID647939</t>
  </si>
  <si>
    <t>CNR7294829844</t>
  </si>
  <si>
    <t>CID524999</t>
  </si>
  <si>
    <t>CNR4251760627</t>
  </si>
  <si>
    <t>CID619200</t>
  </si>
  <si>
    <t>CNR4782436678</t>
  </si>
  <si>
    <t>CID907292</t>
  </si>
  <si>
    <t>CNR9272724148</t>
  </si>
  <si>
    <t>CID133101</t>
  </si>
  <si>
    <t>CNR9138347081</t>
  </si>
  <si>
    <t>CID536334</t>
  </si>
  <si>
    <t>CNR5443417327</t>
  </si>
  <si>
    <t>CID147408</t>
  </si>
  <si>
    <t>CNR6894539361</t>
  </si>
  <si>
    <t>CID843277</t>
  </si>
  <si>
    <t>CNR6492535530</t>
  </si>
  <si>
    <t>CID515387</t>
  </si>
  <si>
    <t>CNR8871704300</t>
  </si>
  <si>
    <t>CID958770</t>
  </si>
  <si>
    <t>CNR3965854298</t>
  </si>
  <si>
    <t>CID509232</t>
  </si>
  <si>
    <t>CNR2448674308</t>
  </si>
  <si>
    <t>CID792355</t>
  </si>
  <si>
    <t>CNR9952233698</t>
  </si>
  <si>
    <t>CID601722</t>
  </si>
  <si>
    <t>CNR9984594770</t>
  </si>
  <si>
    <t>CID232976</t>
  </si>
  <si>
    <t>CNR6804206536</t>
  </si>
  <si>
    <t>CID378032</t>
  </si>
  <si>
    <t>CNR4099657115</t>
  </si>
  <si>
    <t>CID836815</t>
  </si>
  <si>
    <t>CNR4464436362</t>
  </si>
  <si>
    <t>CID574813</t>
  </si>
  <si>
    <t>CNR7369339859</t>
  </si>
  <si>
    <t>CID238003</t>
  </si>
  <si>
    <t>CNR5199347825</t>
  </si>
  <si>
    <t>CID999635</t>
  </si>
  <si>
    <t>CNR1747958517</t>
  </si>
  <si>
    <t>CNR9819334741</t>
  </si>
  <si>
    <t>CID486646</t>
  </si>
  <si>
    <t>CNR7089604870</t>
  </si>
  <si>
    <t>CID796268</t>
  </si>
  <si>
    <t>CNR3564058375</t>
  </si>
  <si>
    <t>CID348313</t>
  </si>
  <si>
    <t>CNR6713483563</t>
  </si>
  <si>
    <t>CID525029</t>
  </si>
  <si>
    <t>CNR6093749855</t>
  </si>
  <si>
    <t>CID681231</t>
  </si>
  <si>
    <t>CNR2674356170</t>
  </si>
  <si>
    <t>CID600469</t>
  </si>
  <si>
    <t>CNR3103152354</t>
  </si>
  <si>
    <t>CID767009</t>
  </si>
  <si>
    <t>CNR8751679873</t>
  </si>
  <si>
    <t>CID961782</t>
  </si>
  <si>
    <t>CNR8121473896</t>
  </si>
  <si>
    <t>CID763349</t>
  </si>
  <si>
    <t>CNR5850410236</t>
  </si>
  <si>
    <t>CID339383</t>
  </si>
  <si>
    <t>CNR6584910107</t>
  </si>
  <si>
    <t>CID601933</t>
  </si>
  <si>
    <t>CNR4539990317</t>
  </si>
  <si>
    <t>CID298010</t>
  </si>
  <si>
    <t>CNR2997861966</t>
  </si>
  <si>
    <t>CID167136</t>
  </si>
  <si>
    <t>CNR8958170979</t>
  </si>
  <si>
    <t>CID721105</t>
  </si>
  <si>
    <t>CNR5736672105</t>
  </si>
  <si>
    <t>CID491646</t>
  </si>
  <si>
    <t>CNR5615127365</t>
  </si>
  <si>
    <t>CID263985</t>
  </si>
  <si>
    <t>CNR7201148222</t>
  </si>
  <si>
    <t>CID848738</t>
  </si>
  <si>
    <t>CNR2219422860</t>
  </si>
  <si>
    <t>CID904548</t>
  </si>
  <si>
    <t>CNR5143410568</t>
  </si>
  <si>
    <t>CID194100</t>
  </si>
  <si>
    <t>CNR5435596900</t>
  </si>
  <si>
    <t>CID557459</t>
  </si>
  <si>
    <t>CNR2295995385</t>
  </si>
  <si>
    <t>CID556936</t>
  </si>
  <si>
    <t>CNR9728310452</t>
  </si>
  <si>
    <t>CID440607</t>
  </si>
  <si>
    <t>CNR2732498662</t>
  </si>
  <si>
    <t>CID279180</t>
  </si>
  <si>
    <t>CNR7589134152</t>
  </si>
  <si>
    <t>CID570610</t>
  </si>
  <si>
    <t>CNR5699663767</t>
  </si>
  <si>
    <t>CID731276</t>
  </si>
  <si>
    <t>CNR9573842552</t>
  </si>
  <si>
    <t>CID703627</t>
  </si>
  <si>
    <t>CNR6336150320</t>
  </si>
  <si>
    <t>CID642628</t>
  </si>
  <si>
    <t>CNR8059411275</t>
  </si>
  <si>
    <t>CID759987</t>
  </si>
  <si>
    <t>CNR4370063727</t>
  </si>
  <si>
    <t>CID695368</t>
  </si>
  <si>
    <t>CNR2093568016</t>
  </si>
  <si>
    <t>CID330497</t>
  </si>
  <si>
    <t>CNR1397111650</t>
  </si>
  <si>
    <t>CID126607</t>
  </si>
  <si>
    <t>CNR4639304668</t>
  </si>
  <si>
    <t>CID190293</t>
  </si>
  <si>
    <t>CNR9278402371</t>
  </si>
  <si>
    <t>CID743497</t>
  </si>
  <si>
    <t>CNR5577767545</t>
  </si>
  <si>
    <t>CID533102</t>
  </si>
  <si>
    <t>CNR7559328077</t>
  </si>
  <si>
    <t>CID779024</t>
  </si>
  <si>
    <t>CNR5406621923</t>
  </si>
  <si>
    <t>CID895887</t>
  </si>
  <si>
    <t>CNR7754995845</t>
  </si>
  <si>
    <t>CID999526</t>
  </si>
  <si>
    <t>CNR8648797933</t>
  </si>
  <si>
    <t>CID546389</t>
  </si>
  <si>
    <t>CNR7167994124</t>
  </si>
  <si>
    <t>CID660066</t>
  </si>
  <si>
    <t>CNR8704184443</t>
  </si>
  <si>
    <t>CID489409</t>
  </si>
  <si>
    <t>CNR7333268511</t>
  </si>
  <si>
    <t>CID220666</t>
  </si>
  <si>
    <t>CNR1752815969</t>
  </si>
  <si>
    <t>CID378585</t>
  </si>
  <si>
    <t>CNR6022015040</t>
  </si>
  <si>
    <t>CID218710</t>
  </si>
  <si>
    <t>CNR3299902457</t>
  </si>
  <si>
    <t>CID136251</t>
  </si>
  <si>
    <t>CNR9361970391</t>
  </si>
  <si>
    <t>CID575978</t>
  </si>
  <si>
    <t>CNR8901429270</t>
  </si>
  <si>
    <t>CID390163</t>
  </si>
  <si>
    <t>CNR5385052643</t>
  </si>
  <si>
    <t>CID409851</t>
  </si>
  <si>
    <t>CNR5012332929</t>
  </si>
  <si>
    <t>CID224197</t>
  </si>
  <si>
    <t>CNR4368306066</t>
  </si>
  <si>
    <t>CID569331</t>
  </si>
  <si>
    <t>CNR7055722291</t>
  </si>
  <si>
    <t>CID599545</t>
  </si>
  <si>
    <t>CNR4483652553</t>
  </si>
  <si>
    <t>CID456276</t>
  </si>
  <si>
    <t>CNR8426545872</t>
  </si>
  <si>
    <t>CID113905</t>
  </si>
  <si>
    <t>CNR4313452189</t>
  </si>
  <si>
    <t>CID788895</t>
  </si>
  <si>
    <t>CNR1834371537</t>
  </si>
  <si>
    <t>CID633093</t>
  </si>
  <si>
    <t>CNR4999906835</t>
  </si>
  <si>
    <t>CID603370</t>
  </si>
  <si>
    <t>CNR7843304032</t>
  </si>
  <si>
    <t>CID195002</t>
  </si>
  <si>
    <t>CNR2255298333</t>
  </si>
  <si>
    <t>CID660059</t>
  </si>
  <si>
    <t>CNR2188873856</t>
  </si>
  <si>
    <t>CID188956</t>
  </si>
  <si>
    <t>CNR1812438695</t>
  </si>
  <si>
    <t>CID622008</t>
  </si>
  <si>
    <t>CNR9256059967</t>
  </si>
  <si>
    <t>CID275030</t>
  </si>
  <si>
    <t>CNR3136533996</t>
  </si>
  <si>
    <t>CID585898</t>
  </si>
  <si>
    <t>CNR8198157477</t>
  </si>
  <si>
    <t>CID954713</t>
  </si>
  <si>
    <t>CNR4333788627</t>
  </si>
  <si>
    <t>CID979455</t>
  </si>
  <si>
    <t>CNR9564254479</t>
  </si>
  <si>
    <t>CID293859</t>
  </si>
  <si>
    <t>CNR7221160789</t>
  </si>
  <si>
    <t>CID208197</t>
  </si>
  <si>
    <t>CNR1280169053</t>
  </si>
  <si>
    <t>CID339445</t>
  </si>
  <si>
    <t>CNR3977117776</t>
  </si>
  <si>
    <t>CID323069</t>
  </si>
  <si>
    <t>CNR8135610885</t>
  </si>
  <si>
    <t>CID813177</t>
  </si>
  <si>
    <t>CNR4808707202</t>
  </si>
  <si>
    <t>CID605893</t>
  </si>
  <si>
    <t>CNR8461975671</t>
  </si>
  <si>
    <t>CID924366</t>
  </si>
  <si>
    <t>CNR7442823640</t>
  </si>
  <si>
    <t>CID181151</t>
  </si>
  <si>
    <t>CNR9458036676</t>
  </si>
  <si>
    <t>CID342362</t>
  </si>
  <si>
    <t>CNR6035543436</t>
  </si>
  <si>
    <t>CID905534</t>
  </si>
  <si>
    <t>CNR1537653307</t>
  </si>
  <si>
    <t>CID249368</t>
  </si>
  <si>
    <t>CNR4871798419</t>
  </si>
  <si>
    <t>CID201428</t>
  </si>
  <si>
    <t>CNR9723717932</t>
  </si>
  <si>
    <t>CID479799</t>
  </si>
  <si>
    <t>CNR1918834978</t>
  </si>
  <si>
    <t>CID273026</t>
  </si>
  <si>
    <t>CNR8104717472</t>
  </si>
  <si>
    <t>CID668666</t>
  </si>
  <si>
    <t>CNR8681746659</t>
  </si>
  <si>
    <t>CID299801</t>
  </si>
  <si>
    <t>CNR2104935822</t>
  </si>
  <si>
    <t>CID155352</t>
  </si>
  <si>
    <t>CNR6903211962</t>
  </si>
  <si>
    <t>CID256698</t>
  </si>
  <si>
    <t>CNR3156387870</t>
  </si>
  <si>
    <t>CID831872</t>
  </si>
  <si>
    <t>CNR6078907669</t>
  </si>
  <si>
    <t>CID533617</t>
  </si>
  <si>
    <t>CNR5084142426</t>
  </si>
  <si>
    <t>CNR4782062284</t>
  </si>
  <si>
    <t>CID140196</t>
  </si>
  <si>
    <t>CNR6647771024</t>
  </si>
  <si>
    <t>CID369562</t>
  </si>
  <si>
    <t>CNR6965308155</t>
  </si>
  <si>
    <t>CID284010</t>
  </si>
  <si>
    <t>CNR3772805879</t>
  </si>
  <si>
    <t>CID947610</t>
  </si>
  <si>
    <t>CNR8241084931</t>
  </si>
  <si>
    <t>CID796649</t>
  </si>
  <si>
    <t>CNR4492742152</t>
  </si>
  <si>
    <t>CID534744</t>
  </si>
  <si>
    <t>CNR7916606039</t>
  </si>
  <si>
    <t>CID875600</t>
  </si>
  <si>
    <t>CNR8815471702</t>
  </si>
  <si>
    <t>CNR7528041649</t>
  </si>
  <si>
    <t>CID697028</t>
  </si>
  <si>
    <t>CNR7667678670</t>
  </si>
  <si>
    <t>CID330941</t>
  </si>
  <si>
    <t>CNR2280786563</t>
  </si>
  <si>
    <t>CID369590</t>
  </si>
  <si>
    <t>CNR8212087657</t>
  </si>
  <si>
    <t>CID639733</t>
  </si>
  <si>
    <t>CNR3553257754</t>
  </si>
  <si>
    <t>CID109371</t>
  </si>
  <si>
    <t>CNR5016841902</t>
  </si>
  <si>
    <t>CID332145</t>
  </si>
  <si>
    <t>CNR6388955506</t>
  </si>
  <si>
    <t>CID860269</t>
  </si>
  <si>
    <t>CNR3211314174</t>
  </si>
  <si>
    <t>CID432109</t>
  </si>
  <si>
    <t>CNR6420639325</t>
  </si>
  <si>
    <t>CID731249</t>
  </si>
  <si>
    <t>CNR1541789709</t>
  </si>
  <si>
    <t>CID388594</t>
  </si>
  <si>
    <t>CNR3625684453</t>
  </si>
  <si>
    <t>CID609804</t>
  </si>
  <si>
    <t>CNR9260554681</t>
  </si>
  <si>
    <t>CID801666</t>
  </si>
  <si>
    <t>CNR2204314697</t>
  </si>
  <si>
    <t>CID833389</t>
  </si>
  <si>
    <t>CNR6886067616</t>
  </si>
  <si>
    <t>CID655718</t>
  </si>
  <si>
    <t>CNR1819349141</t>
  </si>
  <si>
    <t>CID743706</t>
  </si>
  <si>
    <t>CNR3215396673</t>
  </si>
  <si>
    <t>CID326210</t>
  </si>
  <si>
    <t>CNR2770300849</t>
  </si>
  <si>
    <t>CID153728</t>
  </si>
  <si>
    <t>CNR4393387214</t>
  </si>
  <si>
    <t>CID184542</t>
  </si>
  <si>
    <t>CNR6253646825</t>
  </si>
  <si>
    <t>CID213853</t>
  </si>
  <si>
    <t>CNR1380097747</t>
  </si>
  <si>
    <t>CID854282</t>
  </si>
  <si>
    <t>CNR5053918519</t>
  </si>
  <si>
    <t>CID384257</t>
  </si>
  <si>
    <t>CNR5556558579</t>
  </si>
  <si>
    <t>CID862861</t>
  </si>
  <si>
    <t>CNR8053412816</t>
  </si>
  <si>
    <t>CID353849</t>
  </si>
  <si>
    <t>CNR6166964353</t>
  </si>
  <si>
    <t>CID313947</t>
  </si>
  <si>
    <t>CNR4795089831</t>
  </si>
  <si>
    <t>CID356542</t>
  </si>
  <si>
    <t>CNR7607971080</t>
  </si>
  <si>
    <t>CID332266</t>
  </si>
  <si>
    <t>CNR3544770639</t>
  </si>
  <si>
    <t>CID176556</t>
  </si>
  <si>
    <t>CNR8828902645</t>
  </si>
  <si>
    <t>CID322856</t>
  </si>
  <si>
    <t>CNR2329761115</t>
  </si>
  <si>
    <t>CID901611</t>
  </si>
  <si>
    <t>CNR6016488085</t>
  </si>
  <si>
    <t>CID789589</t>
  </si>
  <si>
    <t>CNR6133845343</t>
  </si>
  <si>
    <t>CID661953</t>
  </si>
  <si>
    <t>CNR5944623233</t>
  </si>
  <si>
    <t>CID625589</t>
  </si>
  <si>
    <t>CNR6276161382</t>
  </si>
  <si>
    <t>CID154032</t>
  </si>
  <si>
    <t>CNR6877685018</t>
  </si>
  <si>
    <t>CID955786</t>
  </si>
  <si>
    <t>CNR8237555611</t>
  </si>
  <si>
    <t>CID892216</t>
  </si>
  <si>
    <t>CNR3158791558</t>
  </si>
  <si>
    <t>CID865179</t>
  </si>
  <si>
    <t>CNR5226218313</t>
  </si>
  <si>
    <t>CID579099</t>
  </si>
  <si>
    <t>CNR5062872428</t>
  </si>
  <si>
    <t>CID964025</t>
  </si>
  <si>
    <t>CNR9767271166</t>
  </si>
  <si>
    <t>CID222097</t>
  </si>
  <si>
    <t>CNR8714051886</t>
  </si>
  <si>
    <t>CID635058</t>
  </si>
  <si>
    <t>CNR8765620434</t>
  </si>
  <si>
    <t>CID791583</t>
  </si>
  <si>
    <t>CNR1948307601</t>
  </si>
  <si>
    <t>CID565625</t>
  </si>
  <si>
    <t>CNR6334459287</t>
  </si>
  <si>
    <t>CID833676</t>
  </si>
  <si>
    <t>CNR2525374225</t>
  </si>
  <si>
    <t>CID260618</t>
  </si>
  <si>
    <t>CNR7966548560</t>
  </si>
  <si>
    <t>CID880222</t>
  </si>
  <si>
    <t>CNR6730963415</t>
  </si>
  <si>
    <t>CID516877</t>
  </si>
  <si>
    <t>CNR3518088238</t>
  </si>
  <si>
    <t>CID165224</t>
  </si>
  <si>
    <t>CNR6211657256</t>
  </si>
  <si>
    <t>CID740002</t>
  </si>
  <si>
    <t>CNR1218151014</t>
  </si>
  <si>
    <t>CID433633</t>
  </si>
  <si>
    <t>CNR3110296688</t>
  </si>
  <si>
    <t>CID847074</t>
  </si>
  <si>
    <t>CNR2432497222</t>
  </si>
  <si>
    <t>CID523552</t>
  </si>
  <si>
    <t>CNR1075899938</t>
  </si>
  <si>
    <t>CID920103</t>
  </si>
  <si>
    <t>CNR3266220535</t>
  </si>
  <si>
    <t>CID912741</t>
  </si>
  <si>
    <t>CNR3723731454</t>
  </si>
  <si>
    <t>CID550667</t>
  </si>
  <si>
    <t>CNR7408789894</t>
  </si>
  <si>
    <t>CID724164</t>
  </si>
  <si>
    <t>CNR7856399484</t>
  </si>
  <si>
    <t>CID316310</t>
  </si>
  <si>
    <t>CNR6997565924</t>
  </si>
  <si>
    <t>CID568532</t>
  </si>
  <si>
    <t>CNR1932498280</t>
  </si>
  <si>
    <t>CID631780</t>
  </si>
  <si>
    <t>CNR7506400850</t>
  </si>
  <si>
    <t>CID375216</t>
  </si>
  <si>
    <t>CNR4894658230</t>
  </si>
  <si>
    <t>CID358683</t>
  </si>
  <si>
    <t>CNR5037890414</t>
  </si>
  <si>
    <t>CID847852</t>
  </si>
  <si>
    <t>CNR7635439345</t>
  </si>
  <si>
    <t>CID372724</t>
  </si>
  <si>
    <t>CNR3952325000</t>
  </si>
  <si>
    <t>CID488752</t>
  </si>
  <si>
    <t>CNR7638217900</t>
  </si>
  <si>
    <t>CID591201</t>
  </si>
  <si>
    <t>CNR4621314427</t>
  </si>
  <si>
    <t>CID617477</t>
  </si>
  <si>
    <t>CNR5274809420</t>
  </si>
  <si>
    <t>CID883936</t>
  </si>
  <si>
    <t>CNR5292259627</t>
  </si>
  <si>
    <t>CID223064</t>
  </si>
  <si>
    <t>CNR6402349306</t>
  </si>
  <si>
    <t>CID909291</t>
  </si>
  <si>
    <t>CNR5231273864</t>
  </si>
  <si>
    <t>CID702598</t>
  </si>
  <si>
    <t>CNR8364340519</t>
  </si>
  <si>
    <t>CID135823</t>
  </si>
  <si>
    <t>CNR6784000828</t>
  </si>
  <si>
    <t>CID250994</t>
  </si>
  <si>
    <t>CNR1013811805</t>
  </si>
  <si>
    <t>CID171938</t>
  </si>
  <si>
    <t>CNR5171247686</t>
  </si>
  <si>
    <t>CID700312</t>
  </si>
  <si>
    <t>CNR7068686695</t>
  </si>
  <si>
    <t>CID696650</t>
  </si>
  <si>
    <t>CNR1684650448</t>
  </si>
  <si>
    <t>CID705031</t>
  </si>
  <si>
    <t>CNR9236783573</t>
  </si>
  <si>
    <t>CID536473</t>
  </si>
  <si>
    <t>CNR6715569266</t>
  </si>
  <si>
    <t>CID211130</t>
  </si>
  <si>
    <t>CNR4584477555</t>
  </si>
  <si>
    <t>CID863530</t>
  </si>
  <si>
    <t>CNR6791091276</t>
  </si>
  <si>
    <t>CID102065</t>
  </si>
  <si>
    <t>CNR1754586577</t>
  </si>
  <si>
    <t>CID503587</t>
  </si>
  <si>
    <t>CNR2206024005</t>
  </si>
  <si>
    <t>CID183297</t>
  </si>
  <si>
    <t>CNR8413561906</t>
  </si>
  <si>
    <t>CID891819</t>
  </si>
  <si>
    <t>CNR8479959018</t>
  </si>
  <si>
    <t>CID484393</t>
  </si>
  <si>
    <t>CNR8093719364</t>
  </si>
  <si>
    <t>CID116709</t>
  </si>
  <si>
    <t>CNR8095721214</t>
  </si>
  <si>
    <t>CID265959</t>
  </si>
  <si>
    <t>CNR1953312164</t>
  </si>
  <si>
    <t>CID221391</t>
  </si>
  <si>
    <t>CNR3558615521</t>
  </si>
  <si>
    <t>CID579559</t>
  </si>
  <si>
    <t>CNR2434759401</t>
  </si>
  <si>
    <t>CID228985</t>
  </si>
  <si>
    <t>CNR6121861239</t>
  </si>
  <si>
    <t>CID422905</t>
  </si>
  <si>
    <t>CNR2014502252</t>
  </si>
  <si>
    <t>CID446827</t>
  </si>
  <si>
    <t>CNR4324753313</t>
  </si>
  <si>
    <t>CID103146</t>
  </si>
  <si>
    <t>CNR3308894743</t>
  </si>
  <si>
    <t>CID156935</t>
  </si>
  <si>
    <t>CNR1134998849</t>
  </si>
  <si>
    <t>CID366208</t>
  </si>
  <si>
    <t>CNR2971281405</t>
  </si>
  <si>
    <t>CID395244</t>
  </si>
  <si>
    <t>CNR9496891669</t>
  </si>
  <si>
    <t>CID667805</t>
  </si>
  <si>
    <t>CNR2221555092</t>
  </si>
  <si>
    <t>CNR5141666766</t>
  </si>
  <si>
    <t>CID567667</t>
  </si>
  <si>
    <t>CNR3083119557</t>
  </si>
  <si>
    <t>CID378871</t>
  </si>
  <si>
    <t>CNR3384828654</t>
  </si>
  <si>
    <t>CID191450</t>
  </si>
  <si>
    <t>CNR6901024913</t>
  </si>
  <si>
    <t>CID538221</t>
  </si>
  <si>
    <t>CNR2250086472</t>
  </si>
  <si>
    <t>CID218975</t>
  </si>
  <si>
    <t>CNR3167991948</t>
  </si>
  <si>
    <t>CID419623</t>
  </si>
  <si>
    <t>CNR8249209969</t>
  </si>
  <si>
    <t>CID796560</t>
  </si>
  <si>
    <t>CNR9577699476</t>
  </si>
  <si>
    <t>CID242491</t>
  </si>
  <si>
    <t>CNR9032426024</t>
  </si>
  <si>
    <t>CID288854</t>
  </si>
  <si>
    <t>CNR4284980684</t>
  </si>
  <si>
    <t>CID207044</t>
  </si>
  <si>
    <t>CNR3010266437</t>
  </si>
  <si>
    <t>CID750372</t>
  </si>
  <si>
    <t>CNR6995281241</t>
  </si>
  <si>
    <t>CID478267</t>
  </si>
  <si>
    <t>CNR9664163694</t>
  </si>
  <si>
    <t>CID797170</t>
  </si>
  <si>
    <t>CNR8271323107</t>
  </si>
  <si>
    <t>CID533479</t>
  </si>
  <si>
    <t>CNR3862379929</t>
  </si>
  <si>
    <t>CID179697</t>
  </si>
  <si>
    <t>CNR6639687397</t>
  </si>
  <si>
    <t>CID874290</t>
  </si>
  <si>
    <t>CNR6866778273</t>
  </si>
  <si>
    <t>CID745709</t>
  </si>
  <si>
    <t>CNR5500508185</t>
  </si>
  <si>
    <t>CID746462</t>
  </si>
  <si>
    <t>CNR8486133102</t>
  </si>
  <si>
    <t>CID416453</t>
  </si>
  <si>
    <t>CNR4990489122</t>
  </si>
  <si>
    <t>CID450838</t>
  </si>
  <si>
    <t>CNR2265601711</t>
  </si>
  <si>
    <t>CID957271</t>
  </si>
  <si>
    <t>CNR3444395081</t>
  </si>
  <si>
    <t>CID307046</t>
  </si>
  <si>
    <t>CNR6254095680</t>
  </si>
  <si>
    <t>CID738579</t>
  </si>
  <si>
    <t>CNR9219416106</t>
  </si>
  <si>
    <t>CID173464</t>
  </si>
  <si>
    <t>CNR5539745414</t>
  </si>
  <si>
    <t>CID905480</t>
  </si>
  <si>
    <t>CNR1831600006</t>
  </si>
  <si>
    <t>CID369366</t>
  </si>
  <si>
    <t>CNR4975688739</t>
  </si>
  <si>
    <t>CID915663</t>
  </si>
  <si>
    <t>CNR3296421502</t>
  </si>
  <si>
    <t>CID911150</t>
  </si>
  <si>
    <t>CNR1613071722</t>
  </si>
  <si>
    <t>CID624781</t>
  </si>
  <si>
    <t>CNR9377025032</t>
  </si>
  <si>
    <t>CID196698</t>
  </si>
  <si>
    <t>CNR4324309694</t>
  </si>
  <si>
    <t>CID356896</t>
  </si>
  <si>
    <t>CNR8225884708</t>
  </si>
  <si>
    <t>CID819740</t>
  </si>
  <si>
    <t>CNR2923549919</t>
  </si>
  <si>
    <t>CID772096</t>
  </si>
  <si>
    <t>CNR9605365072</t>
  </si>
  <si>
    <t>CID988005</t>
  </si>
  <si>
    <t>CNR8172802927</t>
  </si>
  <si>
    <t>CID141697</t>
  </si>
  <si>
    <t>CNR5832207696</t>
  </si>
  <si>
    <t>CID297061</t>
  </si>
  <si>
    <t>CNR5473053253</t>
  </si>
  <si>
    <t>CID680866</t>
  </si>
  <si>
    <t>CNR4814411182</t>
  </si>
  <si>
    <t>CNR9681569110</t>
  </si>
  <si>
    <t>CID449411</t>
  </si>
  <si>
    <t>CNR6046873797</t>
  </si>
  <si>
    <t>CID892754</t>
  </si>
  <si>
    <t>CNR7484252867</t>
  </si>
  <si>
    <t>CID660011</t>
  </si>
  <si>
    <t>CNR2341774567</t>
  </si>
  <si>
    <t>CID328849</t>
  </si>
  <si>
    <t>CNR5877631943</t>
  </si>
  <si>
    <t>CID756834</t>
  </si>
  <si>
    <t>CNR9265405977</t>
  </si>
  <si>
    <t>CID782898</t>
  </si>
  <si>
    <t>CNR9524882689</t>
  </si>
  <si>
    <t>CNR6744092128</t>
  </si>
  <si>
    <t>CID619494</t>
  </si>
  <si>
    <t>CNR6121432572</t>
  </si>
  <si>
    <t>CID744720</t>
  </si>
  <si>
    <t>CNR8274143656</t>
  </si>
  <si>
    <t>CID691034</t>
  </si>
  <si>
    <t>CNR1706645055</t>
  </si>
  <si>
    <t>CID482158</t>
  </si>
  <si>
    <t>CNR5079072254</t>
  </si>
  <si>
    <t>CID245781</t>
  </si>
  <si>
    <t>CNR4457723039</t>
  </si>
  <si>
    <t>CID318729</t>
  </si>
  <si>
    <t>CNR2738346104</t>
  </si>
  <si>
    <t>CID309582</t>
  </si>
  <si>
    <t>CNR9492202945</t>
  </si>
  <si>
    <t>CID658906</t>
  </si>
  <si>
    <t>CNR6139879668</t>
  </si>
  <si>
    <t>CID754067</t>
  </si>
  <si>
    <t>CNR5837686765</t>
  </si>
  <si>
    <t>CID780756</t>
  </si>
  <si>
    <t>CNR6042106748</t>
  </si>
  <si>
    <t>CID338829</t>
  </si>
  <si>
    <t>CNR1553813676</t>
  </si>
  <si>
    <t>CID158148</t>
  </si>
  <si>
    <t>CNR5445651498</t>
  </si>
  <si>
    <t>CID978360</t>
  </si>
  <si>
    <t>CNR5917292965</t>
  </si>
  <si>
    <t>CID463533</t>
  </si>
  <si>
    <t>CNR7082086197</t>
  </si>
  <si>
    <t>CID765009</t>
  </si>
  <si>
    <t>CNR8672788739</t>
  </si>
  <si>
    <t>CID863674</t>
  </si>
  <si>
    <t>CNR3418839973</t>
  </si>
  <si>
    <t>CID404072</t>
  </si>
  <si>
    <t>CNR1871429388</t>
  </si>
  <si>
    <t>CID469707</t>
  </si>
  <si>
    <t>CNR4196859501</t>
  </si>
  <si>
    <t>CID644527</t>
  </si>
  <si>
    <t>CNR9984297305</t>
  </si>
  <si>
    <t>CID476121</t>
  </si>
  <si>
    <t>CNR3428245604</t>
  </si>
  <si>
    <t>CID711070</t>
  </si>
  <si>
    <t>CNR9976479414</t>
  </si>
  <si>
    <t>CID566316</t>
  </si>
  <si>
    <t>CNR5850901951</t>
  </si>
  <si>
    <t>CID707257</t>
  </si>
  <si>
    <t>CNR2718676576</t>
  </si>
  <si>
    <t>CID659040</t>
  </si>
  <si>
    <t>CNR1126001047</t>
  </si>
  <si>
    <t>CID816373</t>
  </si>
  <si>
    <t>CNR7624304075</t>
  </si>
  <si>
    <t>CID394269</t>
  </si>
  <si>
    <t>CNR6766506428</t>
  </si>
  <si>
    <t>CID324132</t>
  </si>
  <si>
    <t>CNR9223174995</t>
  </si>
  <si>
    <t>CID920829</t>
  </si>
  <si>
    <t>CNR4022573845</t>
  </si>
  <si>
    <t>CID779330</t>
  </si>
  <si>
    <t>CNR9862301994</t>
  </si>
  <si>
    <t>CID622767</t>
  </si>
  <si>
    <t>CNR2976355054</t>
  </si>
  <si>
    <t>CID319189</t>
  </si>
  <si>
    <t>CNR4854437018</t>
  </si>
  <si>
    <t>CID274287</t>
  </si>
  <si>
    <t>CNR6241958419</t>
  </si>
  <si>
    <t>CID568542</t>
  </si>
  <si>
    <t>CNR7344268263</t>
  </si>
  <si>
    <t>CID919503</t>
  </si>
  <si>
    <t>CNR7172141920</t>
  </si>
  <si>
    <t>CID427920</t>
  </si>
  <si>
    <t>CNR4100744094</t>
  </si>
  <si>
    <t>CID435018</t>
  </si>
  <si>
    <t>CNR6594186749</t>
  </si>
  <si>
    <t>CID678381</t>
  </si>
  <si>
    <t>CNR3375493461</t>
  </si>
  <si>
    <t>CID387794</t>
  </si>
  <si>
    <t>CNR9777728941</t>
  </si>
  <si>
    <t>CID606809</t>
  </si>
  <si>
    <t>CNR3034541266</t>
  </si>
  <si>
    <t>CID355051</t>
  </si>
  <si>
    <t>CNR3417433834</t>
  </si>
  <si>
    <t>CID607158</t>
  </si>
  <si>
    <t>CNR4321635773</t>
  </si>
  <si>
    <t>CID761827</t>
  </si>
  <si>
    <t>CNR4727647944</t>
  </si>
  <si>
    <t>CID808857</t>
  </si>
  <si>
    <t>CNR3793946518</t>
  </si>
  <si>
    <t>CID562452</t>
  </si>
  <si>
    <t>CNR4529795838</t>
  </si>
  <si>
    <t>CID838719</t>
  </si>
  <si>
    <t>CNR2803447972</t>
  </si>
  <si>
    <t>CID442120</t>
  </si>
  <si>
    <t>CNR8107207475</t>
  </si>
  <si>
    <t>CID167776</t>
  </si>
  <si>
    <t>CNR6448581174</t>
  </si>
  <si>
    <t>CID720344</t>
  </si>
  <si>
    <t>CNR7943307924</t>
  </si>
  <si>
    <t>CID264426</t>
  </si>
  <si>
    <t>CNR2270242658</t>
  </si>
  <si>
    <t>CID332705</t>
  </si>
  <si>
    <t>CNR2997211084</t>
  </si>
  <si>
    <t>CID873335</t>
  </si>
  <si>
    <t>CNR5671914033</t>
  </si>
  <si>
    <t>CID826074</t>
  </si>
  <si>
    <t>CNR1555010034</t>
  </si>
  <si>
    <t>CID766881</t>
  </si>
  <si>
    <t>CNR1997720460</t>
  </si>
  <si>
    <t>CID732468</t>
  </si>
  <si>
    <t>CNR3636629283</t>
  </si>
  <si>
    <t>CID458885</t>
  </si>
  <si>
    <t>CNR4108875773</t>
  </si>
  <si>
    <t>CID539114</t>
  </si>
  <si>
    <t>CNR2280042433</t>
  </si>
  <si>
    <t>CID420184</t>
  </si>
  <si>
    <t>CNR3789725303</t>
  </si>
  <si>
    <t>CID640488</t>
  </si>
  <si>
    <t>CNR9815948247</t>
  </si>
  <si>
    <t>CID407516</t>
  </si>
  <si>
    <t>CNR3411334105</t>
  </si>
  <si>
    <t>CID364886</t>
  </si>
  <si>
    <t>CNR1322936250</t>
  </si>
  <si>
    <t>CID377763</t>
  </si>
  <si>
    <t>CNR5802586085</t>
  </si>
  <si>
    <t>CID154828</t>
  </si>
  <si>
    <t>CNR1153918371</t>
  </si>
  <si>
    <t>CID432657</t>
  </si>
  <si>
    <t>CNR2584745199</t>
  </si>
  <si>
    <t>CID552870</t>
  </si>
  <si>
    <t>CNR8905258253</t>
  </si>
  <si>
    <t>CID252228</t>
  </si>
  <si>
    <t>CNR8923047598</t>
  </si>
  <si>
    <t>CID395070</t>
  </si>
  <si>
    <t>CNR9862167018</t>
  </si>
  <si>
    <t>CID370970</t>
  </si>
  <si>
    <t>CNR1112394941</t>
  </si>
  <si>
    <t>CID261248</t>
  </si>
  <si>
    <t>CNR3394218730</t>
  </si>
  <si>
    <t>CID320684</t>
  </si>
  <si>
    <t>CNR2599361418</t>
  </si>
  <si>
    <t>CID124441</t>
  </si>
  <si>
    <t>CNR3270367341</t>
  </si>
  <si>
    <t>CID419688</t>
  </si>
  <si>
    <t>CNR9567722327</t>
  </si>
  <si>
    <t>CID856138</t>
  </si>
  <si>
    <t>CNR6010995469</t>
  </si>
  <si>
    <t>CID785863</t>
  </si>
  <si>
    <t>CNR1861503058</t>
  </si>
  <si>
    <t>CID958202</t>
  </si>
  <si>
    <t>CNR6383816700</t>
  </si>
  <si>
    <t>CID699105</t>
  </si>
  <si>
    <t>CNR7494842006</t>
  </si>
  <si>
    <t>CID358081</t>
  </si>
  <si>
    <t>CNR9105504866</t>
  </si>
  <si>
    <t>CID829589</t>
  </si>
  <si>
    <t>CNR1824924824</t>
  </si>
  <si>
    <t>CID824717</t>
  </si>
  <si>
    <t>CNR2298009002</t>
  </si>
  <si>
    <t>CID725021</t>
  </si>
  <si>
    <t>CNR1296476442</t>
  </si>
  <si>
    <t>CID254158</t>
  </si>
  <si>
    <t>CNR3547663973</t>
  </si>
  <si>
    <t>CID107005</t>
  </si>
  <si>
    <t>CNR3296960073</t>
  </si>
  <si>
    <t>CID374509</t>
  </si>
  <si>
    <t>CNR9219213041</t>
  </si>
  <si>
    <t>CNR8710164338</t>
  </si>
  <si>
    <t>CID442976</t>
  </si>
  <si>
    <t>CNR7661017667</t>
  </si>
  <si>
    <t>CNR3756911766</t>
  </si>
  <si>
    <t>CID563849</t>
  </si>
  <si>
    <t>CNR4767519502</t>
  </si>
  <si>
    <t>CID393077</t>
  </si>
  <si>
    <t>CNR9703990163</t>
  </si>
  <si>
    <t>CID317229</t>
  </si>
  <si>
    <t>CNR2331596525</t>
  </si>
  <si>
    <t>CID771458</t>
  </si>
  <si>
    <t>CNR9563449186</t>
  </si>
  <si>
    <t>CID718296</t>
  </si>
  <si>
    <t>CNR2309619618</t>
  </si>
  <si>
    <t>CID559138</t>
  </si>
  <si>
    <t>CNR8976687521</t>
  </si>
  <si>
    <t>CID995542</t>
  </si>
  <si>
    <t>CNR7094785347</t>
  </si>
  <si>
    <t>CID629792</t>
  </si>
  <si>
    <t>CNR9951442943</t>
  </si>
  <si>
    <t>CID938502</t>
  </si>
  <si>
    <t>CNR4059289119</t>
  </si>
  <si>
    <t>CID954719</t>
  </si>
  <si>
    <t>CNR1149407640</t>
  </si>
  <si>
    <t>CID975960</t>
  </si>
  <si>
    <t>CNR2046197616</t>
  </si>
  <si>
    <t>CID538235</t>
  </si>
  <si>
    <t>CNR8633231777</t>
  </si>
  <si>
    <t>CID826761</t>
  </si>
  <si>
    <t>CNR3461547093</t>
  </si>
  <si>
    <t>CID716761</t>
  </si>
  <si>
    <t>CNR2685166123</t>
  </si>
  <si>
    <t>CID956275</t>
  </si>
  <si>
    <t>CNR3476652313</t>
  </si>
  <si>
    <t>CID594726</t>
  </si>
  <si>
    <t>CNR5209577811</t>
  </si>
  <si>
    <t>CID301725</t>
  </si>
  <si>
    <t>CNR6284903763</t>
  </si>
  <si>
    <t>CID694679</t>
  </si>
  <si>
    <t>CNR2917921617</t>
  </si>
  <si>
    <t>CID480554</t>
  </si>
  <si>
    <t>CNR4554299999</t>
  </si>
  <si>
    <t>CID467723</t>
  </si>
  <si>
    <t>CNR2441993080</t>
  </si>
  <si>
    <t>CID242088</t>
  </si>
  <si>
    <t>CNR7573609186</t>
  </si>
  <si>
    <t>CID709660</t>
  </si>
  <si>
    <t>CNR3424191244</t>
  </si>
  <si>
    <t>CID837383</t>
  </si>
  <si>
    <t>CNR8967818092</t>
  </si>
  <si>
    <t>CID531152</t>
  </si>
  <si>
    <t>CNR3662850090</t>
  </si>
  <si>
    <t>CID310662</t>
  </si>
  <si>
    <t>CNR5245711388</t>
  </si>
  <si>
    <t>CID449299</t>
  </si>
  <si>
    <t>CNR5098121418</t>
  </si>
  <si>
    <t>CID993386</t>
  </si>
  <si>
    <t>CNR8658524456</t>
  </si>
  <si>
    <t>CID686956</t>
  </si>
  <si>
    <t>CNR4892451101</t>
  </si>
  <si>
    <t>CID189935</t>
  </si>
  <si>
    <t>CNR1490468544</t>
  </si>
  <si>
    <t>CID231355</t>
  </si>
  <si>
    <t>CNR3500429121</t>
  </si>
  <si>
    <t>CID108258</t>
  </si>
  <si>
    <t>CNR9267480628</t>
  </si>
  <si>
    <t>CID472435</t>
  </si>
  <si>
    <t>CNR4524792537</t>
  </si>
  <si>
    <t>CID964540</t>
  </si>
  <si>
    <t>CNR5333246807</t>
  </si>
  <si>
    <t>CID766374</t>
  </si>
  <si>
    <t>CNR6849606413</t>
  </si>
  <si>
    <t>CID423111</t>
  </si>
  <si>
    <t>CNR9035985084</t>
  </si>
  <si>
    <t>CNR7697844161</t>
  </si>
  <si>
    <t>CID612378</t>
  </si>
  <si>
    <t>CNR6641616692</t>
  </si>
  <si>
    <t>CID857740</t>
  </si>
  <si>
    <t>CNR1793429261</t>
  </si>
  <si>
    <t>CID412070</t>
  </si>
  <si>
    <t>CNR2924135219</t>
  </si>
  <si>
    <t>CID711677</t>
  </si>
  <si>
    <t>CNR4433853799</t>
  </si>
  <si>
    <t>CID248845</t>
  </si>
  <si>
    <t>CNR6518974924</t>
  </si>
  <si>
    <t>CID191587</t>
  </si>
  <si>
    <t>CNR3598448414</t>
  </si>
  <si>
    <t>CID312862</t>
  </si>
  <si>
    <t>CNR8135094627</t>
  </si>
  <si>
    <t>CID882662</t>
  </si>
  <si>
    <t>CNR1331511158</t>
  </si>
  <si>
    <t>CID349231</t>
  </si>
  <si>
    <t>CNR8159343352</t>
  </si>
  <si>
    <t>CID213829</t>
  </si>
  <si>
    <t>CNR8956464367</t>
  </si>
  <si>
    <t>CID594961</t>
  </si>
  <si>
    <t>CNR1101254365</t>
  </si>
  <si>
    <t>CID789342</t>
  </si>
  <si>
    <t>CNR5803812409</t>
  </si>
  <si>
    <t>CID578416</t>
  </si>
  <si>
    <t>CNR7388362948</t>
  </si>
  <si>
    <t>CID269437</t>
  </si>
  <si>
    <t>CNR5713210756</t>
  </si>
  <si>
    <t>CID938984</t>
  </si>
  <si>
    <t>CNR2222984769</t>
  </si>
  <si>
    <t>CID725837</t>
  </si>
  <si>
    <t>CNR3793747321</t>
  </si>
  <si>
    <t>CID565294</t>
  </si>
  <si>
    <t>CNR2779789028</t>
  </si>
  <si>
    <t>CID535107</t>
  </si>
  <si>
    <t>CNR7130206833</t>
  </si>
  <si>
    <t>CID795445</t>
  </si>
  <si>
    <t>CNR6040242302</t>
  </si>
  <si>
    <t>CID132503</t>
  </si>
  <si>
    <t>CNR4822989304</t>
  </si>
  <si>
    <t>CID873413</t>
  </si>
  <si>
    <t>CNR4485394942</t>
  </si>
  <si>
    <t>CID916069</t>
  </si>
  <si>
    <t>CNR8460179588</t>
  </si>
  <si>
    <t>CID258490</t>
  </si>
  <si>
    <t>CNR4647427812</t>
  </si>
  <si>
    <t>CID955712</t>
  </si>
  <si>
    <t>CNR7664089397</t>
  </si>
  <si>
    <t>CID851111</t>
  </si>
  <si>
    <t>CNR2452972768</t>
  </si>
  <si>
    <t>CID586562</t>
  </si>
  <si>
    <t>CNR5911641188</t>
  </si>
  <si>
    <t>CID486885</t>
  </si>
  <si>
    <t>CNR2894597530</t>
  </si>
  <si>
    <t>CID470218</t>
  </si>
  <si>
    <t>CNR7401060031</t>
  </si>
  <si>
    <t>CID872232</t>
  </si>
  <si>
    <t>CNR8427291269</t>
  </si>
  <si>
    <t>CID420962</t>
  </si>
  <si>
    <t>CNR4943532610</t>
  </si>
  <si>
    <t>CID519422</t>
  </si>
  <si>
    <t>CNR9961166491</t>
  </si>
  <si>
    <t>CID384199</t>
  </si>
  <si>
    <t>CNR4970589745</t>
  </si>
  <si>
    <t>CID718639</t>
  </si>
  <si>
    <t>CNR7785515155</t>
  </si>
  <si>
    <t>CID864749</t>
  </si>
  <si>
    <t>CNR3568707973</t>
  </si>
  <si>
    <t>CID700876</t>
  </si>
  <si>
    <t>CNR6983104858</t>
  </si>
  <si>
    <t>CID161146</t>
  </si>
  <si>
    <t>CNR8981527398</t>
  </si>
  <si>
    <t>CNR5070377366</t>
  </si>
  <si>
    <t>CID509908</t>
  </si>
  <si>
    <t>CNR9134849510</t>
  </si>
  <si>
    <t>CID867570</t>
  </si>
  <si>
    <t>CNR4722269155</t>
  </si>
  <si>
    <t>CID945197</t>
  </si>
  <si>
    <t>CNR7018932102</t>
  </si>
  <si>
    <t>CID503337</t>
  </si>
  <si>
    <t>CNR7751684061</t>
  </si>
  <si>
    <t>CID569233</t>
  </si>
  <si>
    <t>CNR1180331247</t>
  </si>
  <si>
    <t>CID484573</t>
  </si>
  <si>
    <t>CNR7130941549</t>
  </si>
  <si>
    <t>CID926119</t>
  </si>
  <si>
    <t>CNR8474478075</t>
  </si>
  <si>
    <t>CID486496</t>
  </si>
  <si>
    <t>CNR5930019491</t>
  </si>
  <si>
    <t>CID224330</t>
  </si>
  <si>
    <t>CNR2798237006</t>
  </si>
  <si>
    <t>CID879912</t>
  </si>
  <si>
    <t>CNR9782110695</t>
  </si>
  <si>
    <t>CID880071</t>
  </si>
  <si>
    <t>CNR6513484463</t>
  </si>
  <si>
    <t>CID133219</t>
  </si>
  <si>
    <t>CNR4070531745</t>
  </si>
  <si>
    <t>CID275945</t>
  </si>
  <si>
    <t>CNR4734542591</t>
  </si>
  <si>
    <t>CID750847</t>
  </si>
  <si>
    <t>CNR2857333928</t>
  </si>
  <si>
    <t>CID180227</t>
  </si>
  <si>
    <t>CNR3624484274</t>
  </si>
  <si>
    <t>CID920669</t>
  </si>
  <si>
    <t>CNR2175367975</t>
  </si>
  <si>
    <t>CID247654</t>
  </si>
  <si>
    <t>CNR2210210206</t>
  </si>
  <si>
    <t>CID811759</t>
  </si>
  <si>
    <t>CNR3494439980</t>
  </si>
  <si>
    <t>CID216167</t>
  </si>
  <si>
    <t>CNR9764300262</t>
  </si>
  <si>
    <t>CID768503</t>
  </si>
  <si>
    <t>CNR2171028098</t>
  </si>
  <si>
    <t>CID468909</t>
  </si>
  <si>
    <t>CNR2094608476</t>
  </si>
  <si>
    <t>CID323162</t>
  </si>
  <si>
    <t>CNR8834725723</t>
  </si>
  <si>
    <t>CID887629</t>
  </si>
  <si>
    <t>CNR5035731951</t>
  </si>
  <si>
    <t>CID564261</t>
  </si>
  <si>
    <t>CNR7742105464</t>
  </si>
  <si>
    <t>CID429973</t>
  </si>
  <si>
    <t>CNR7687160832</t>
  </si>
  <si>
    <t>CID816425</t>
  </si>
  <si>
    <t>CNR2760981702</t>
  </si>
  <si>
    <t>CID410138</t>
  </si>
  <si>
    <t>CNR9954483237</t>
  </si>
  <si>
    <t>CID871962</t>
  </si>
  <si>
    <t>CNR8605856404</t>
  </si>
  <si>
    <t>CID761816</t>
  </si>
  <si>
    <t>CNR9395215356</t>
  </si>
  <si>
    <t>CID170962</t>
  </si>
  <si>
    <t>CNR4913900548</t>
  </si>
  <si>
    <t>CID327756</t>
  </si>
  <si>
    <t>CNR7980105755</t>
  </si>
  <si>
    <t>CID140701</t>
  </si>
  <si>
    <t>CNR1403105854</t>
  </si>
  <si>
    <t>CID335109</t>
  </si>
  <si>
    <t>CNR3659344135</t>
  </si>
  <si>
    <t>CID763501</t>
  </si>
  <si>
    <t>CNR4150241777</t>
  </si>
  <si>
    <t>CID470085</t>
  </si>
  <si>
    <t>CNR9654855291</t>
  </si>
  <si>
    <t>CID923733</t>
  </si>
  <si>
    <t>CNR9850512964</t>
  </si>
  <si>
    <t>CID704387</t>
  </si>
  <si>
    <t>CNR3466453595</t>
  </si>
  <si>
    <t>CID712506</t>
  </si>
  <si>
    <t>CNR9930370768</t>
  </si>
  <si>
    <t>CID391961</t>
  </si>
  <si>
    <t>CNR3131531089</t>
  </si>
  <si>
    <t>CID773806</t>
  </si>
  <si>
    <t>CNR3531690308</t>
  </si>
  <si>
    <t>CID329252</t>
  </si>
  <si>
    <t>CNR6870116706</t>
  </si>
  <si>
    <t>CID401361</t>
  </si>
  <si>
    <t>CNR2856106820</t>
  </si>
  <si>
    <t>CID391877</t>
  </si>
  <si>
    <t>CNR9130604719</t>
  </si>
  <si>
    <t>CID658063</t>
  </si>
  <si>
    <t>CNR7366266033</t>
  </si>
  <si>
    <t>CID742284</t>
  </si>
  <si>
    <t>CNR3439051565</t>
  </si>
  <si>
    <t>CID304835</t>
  </si>
  <si>
    <t>CNR2926932843</t>
  </si>
  <si>
    <t>CID643807</t>
  </si>
  <si>
    <t>CNR6750746672</t>
  </si>
  <si>
    <t>CID874220</t>
  </si>
  <si>
    <t>CNR2189622755</t>
  </si>
  <si>
    <t>CID467098</t>
  </si>
  <si>
    <t>CNR6348178557</t>
  </si>
  <si>
    <t>CID948352</t>
  </si>
  <si>
    <t>CNR4901243492</t>
  </si>
  <si>
    <t>CID227272</t>
  </si>
  <si>
    <t>CNR1564253688</t>
  </si>
  <si>
    <t>CID544184</t>
  </si>
  <si>
    <t>CNR2820230001</t>
  </si>
  <si>
    <t>CID120915</t>
  </si>
  <si>
    <t>CNR3815617893</t>
  </si>
  <si>
    <t>CID359970</t>
  </si>
  <si>
    <t>CNR2138233825</t>
  </si>
  <si>
    <t>CID676102</t>
  </si>
  <si>
    <t>CNR3292253626</t>
  </si>
  <si>
    <t>CID234909</t>
  </si>
  <si>
    <t>CNR4915675909</t>
  </si>
  <si>
    <t>CID316235</t>
  </si>
  <si>
    <t>CNR7192691771</t>
  </si>
  <si>
    <t>CID186872</t>
  </si>
  <si>
    <t>CNR3277053610</t>
  </si>
  <si>
    <t>CID693264</t>
  </si>
  <si>
    <t>CNR8315237034</t>
  </si>
  <si>
    <t>CID700155</t>
  </si>
  <si>
    <t>CNR5529869996</t>
  </si>
  <si>
    <t>CID222358</t>
  </si>
  <si>
    <t>CNR8499784209</t>
  </si>
  <si>
    <t>CID850687</t>
  </si>
  <si>
    <t>CNR2753413205</t>
  </si>
  <si>
    <t>CID230873</t>
  </si>
  <si>
    <t>CNR3706159288</t>
  </si>
  <si>
    <t>CID195252</t>
  </si>
  <si>
    <t>CNR2388186257</t>
  </si>
  <si>
    <t>CID161555</t>
  </si>
  <si>
    <t>CNR1045729080</t>
  </si>
  <si>
    <t>CID141990</t>
  </si>
  <si>
    <t>CNR4112085305</t>
  </si>
  <si>
    <t>CID647604</t>
  </si>
  <si>
    <t>CNR6737431728</t>
  </si>
  <si>
    <t>CID583814</t>
  </si>
  <si>
    <t>CNR2820367469</t>
  </si>
  <si>
    <t>CID257022</t>
  </si>
  <si>
    <t>CNR4964128589</t>
  </si>
  <si>
    <t>CID985281</t>
  </si>
  <si>
    <t>CNR9788927015</t>
  </si>
  <si>
    <t>CID188257</t>
  </si>
  <si>
    <t>CNR6074377711</t>
  </si>
  <si>
    <t>CID529625</t>
  </si>
  <si>
    <t>CNR1095437167</t>
  </si>
  <si>
    <t>CID170010</t>
  </si>
  <si>
    <t>CNR7100731338</t>
  </si>
  <si>
    <t>CID657343</t>
  </si>
  <si>
    <t>CNR5423989398</t>
  </si>
  <si>
    <t>CID963944</t>
  </si>
  <si>
    <t>CNR3191604217</t>
  </si>
  <si>
    <t>CID558115</t>
  </si>
  <si>
    <t>CNR5126330839</t>
  </si>
  <si>
    <t>CNR7714444323</t>
  </si>
  <si>
    <t>CID281024</t>
  </si>
  <si>
    <t>CNR3137042019</t>
  </si>
  <si>
    <t>CID884329</t>
  </si>
  <si>
    <t>CNR9616012704</t>
  </si>
  <si>
    <t>CID398507</t>
  </si>
  <si>
    <t>CNR4793781351</t>
  </si>
  <si>
    <t>CID292615</t>
  </si>
  <si>
    <t>CNR8815214230</t>
  </si>
  <si>
    <t>CID441944</t>
  </si>
  <si>
    <t>CNR1578761323</t>
  </si>
  <si>
    <t>CNR2141960697</t>
  </si>
  <si>
    <t>CID383087</t>
  </si>
  <si>
    <t>CNR6466840865</t>
  </si>
  <si>
    <t>CID965878</t>
  </si>
  <si>
    <t>CNR3055252862</t>
  </si>
  <si>
    <t>CID479083</t>
  </si>
  <si>
    <t>CNR7835862384</t>
  </si>
  <si>
    <t>CID331638</t>
  </si>
  <si>
    <t>CNR1351904790</t>
  </si>
  <si>
    <t>CID520026</t>
  </si>
  <si>
    <t>CNR9803939944</t>
  </si>
  <si>
    <t>CID693048</t>
  </si>
  <si>
    <t>CNR1793336191</t>
  </si>
  <si>
    <t>CID576482</t>
  </si>
  <si>
    <t>CNR5396404525</t>
  </si>
  <si>
    <t>CID142138</t>
  </si>
  <si>
    <t>CNR3885781156</t>
  </si>
  <si>
    <t>CID773311</t>
  </si>
  <si>
    <t>CNR7074452822</t>
  </si>
  <si>
    <t>CID905245</t>
  </si>
  <si>
    <t>CNR9598588502</t>
  </si>
  <si>
    <t>CID759827</t>
  </si>
  <si>
    <t>CNR1315868376</t>
  </si>
  <si>
    <t>CID231177</t>
  </si>
  <si>
    <t>CNR3242764796</t>
  </si>
  <si>
    <t>CID158955</t>
  </si>
  <si>
    <t>CNR9129117857</t>
  </si>
  <si>
    <t>CID921138</t>
  </si>
  <si>
    <t>CNR4131342949</t>
  </si>
  <si>
    <t>CID981851</t>
  </si>
  <si>
    <t>CNR6765416505</t>
  </si>
  <si>
    <t>CID987712</t>
  </si>
  <si>
    <t>CNR7267150049</t>
  </si>
  <si>
    <t>CID777107</t>
  </si>
  <si>
    <t>CNR8368518830</t>
  </si>
  <si>
    <t>CID204383</t>
  </si>
  <si>
    <t>CNR8136946092</t>
  </si>
  <si>
    <t>CID602855</t>
  </si>
  <si>
    <t>CNR5855815268</t>
  </si>
  <si>
    <t>CID603649</t>
  </si>
  <si>
    <t>CNR1835253228</t>
  </si>
  <si>
    <t>CID784370</t>
  </si>
  <si>
    <t>CNR6222152877</t>
  </si>
  <si>
    <t>CID570308</t>
  </si>
  <si>
    <t>CNR2357068005</t>
  </si>
  <si>
    <t>CID245249</t>
  </si>
  <si>
    <t>CNR8920563405</t>
  </si>
  <si>
    <t>CID120454</t>
  </si>
  <si>
    <t>CNR3669824369</t>
  </si>
  <si>
    <t>CID910485</t>
  </si>
  <si>
    <t>CNR7391862934</t>
  </si>
  <si>
    <t>CID166367</t>
  </si>
  <si>
    <t>CNR4792405081</t>
  </si>
  <si>
    <t>CID557900</t>
  </si>
  <si>
    <t>CNR8728676689</t>
  </si>
  <si>
    <t>CID268824</t>
  </si>
  <si>
    <t>CNR6732613457</t>
  </si>
  <si>
    <t>CID760466</t>
  </si>
  <si>
    <t>CNR9788016373</t>
  </si>
  <si>
    <t>CID907324</t>
  </si>
  <si>
    <t>CNR5587790080</t>
  </si>
  <si>
    <t>CID479192</t>
  </si>
  <si>
    <t>CNR5938467498</t>
  </si>
  <si>
    <t>CID977229</t>
  </si>
  <si>
    <t>CNR3016475316</t>
  </si>
  <si>
    <t>CID776678</t>
  </si>
  <si>
    <t>CNR6266675724</t>
  </si>
  <si>
    <t>CID761730</t>
  </si>
  <si>
    <t>CNR8616213702</t>
  </si>
  <si>
    <t>CID448203</t>
  </si>
  <si>
    <t>CNR8542194686</t>
  </si>
  <si>
    <t>CID826551</t>
  </si>
  <si>
    <t>CNR4003656309</t>
  </si>
  <si>
    <t>CID174371</t>
  </si>
  <si>
    <t>CNR5593769455</t>
  </si>
  <si>
    <t>CID230974</t>
  </si>
  <si>
    <t>CNR4364387749</t>
  </si>
  <si>
    <t>CID182967</t>
  </si>
  <si>
    <t>CNR6275333204</t>
  </si>
  <si>
    <t>CID530471</t>
  </si>
  <si>
    <t>CNR5657893551</t>
  </si>
  <si>
    <t>CID219908</t>
  </si>
  <si>
    <t>CNR2509165519</t>
  </si>
  <si>
    <t>CID688005</t>
  </si>
  <si>
    <t>CNR3685853154</t>
  </si>
  <si>
    <t>CID309832</t>
  </si>
  <si>
    <t>CNR9751771783</t>
  </si>
  <si>
    <t>CID222320</t>
  </si>
  <si>
    <t>CNR4531166847</t>
  </si>
  <si>
    <t>CID974384</t>
  </si>
  <si>
    <t>CNR8976064038</t>
  </si>
  <si>
    <t>CID667414</t>
  </si>
  <si>
    <t>CNR6319674100</t>
  </si>
  <si>
    <t>CID453624</t>
  </si>
  <si>
    <t>CNR3679155050</t>
  </si>
  <si>
    <t>CID419709</t>
  </si>
  <si>
    <t>CNR5235304534</t>
  </si>
  <si>
    <t>CID241315</t>
  </si>
  <si>
    <t>CNR8239380926</t>
  </si>
  <si>
    <t>CID855619</t>
  </si>
  <si>
    <t>CNR9530519165</t>
  </si>
  <si>
    <t>CID204000</t>
  </si>
  <si>
    <t>CNR5587738656</t>
  </si>
  <si>
    <t>CID347348</t>
  </si>
  <si>
    <t>CNR5459778690</t>
  </si>
  <si>
    <t>CID766874</t>
  </si>
  <si>
    <t>CNR3654827082</t>
  </si>
  <si>
    <t>CID858710</t>
  </si>
  <si>
    <t>CNR4142077801</t>
  </si>
  <si>
    <t>CID204571</t>
  </si>
  <si>
    <t>CNR7902243107</t>
  </si>
  <si>
    <t>CID514958</t>
  </si>
  <si>
    <t>CNR5005777474</t>
  </si>
  <si>
    <t>CID446897</t>
  </si>
  <si>
    <t>CNR9365136927</t>
  </si>
  <si>
    <t>CID732891</t>
  </si>
  <si>
    <t>CNR5557438430</t>
  </si>
  <si>
    <t>CID696669</t>
  </si>
  <si>
    <t>CNR8773191824</t>
  </si>
  <si>
    <t>CID222233</t>
  </si>
  <si>
    <t>CNR4047241896</t>
  </si>
  <si>
    <t>CID102716</t>
  </si>
  <si>
    <t>CNR1905582959</t>
  </si>
  <si>
    <t>CID409252</t>
  </si>
  <si>
    <t>CNR9450180843</t>
  </si>
  <si>
    <t>CID348269</t>
  </si>
  <si>
    <t>CNR2482193939</t>
  </si>
  <si>
    <t>CID690503</t>
  </si>
  <si>
    <t>CNR5309250071</t>
  </si>
  <si>
    <t>CID737203</t>
  </si>
  <si>
    <t>CNR2092987062</t>
  </si>
  <si>
    <t>CID441346</t>
  </si>
  <si>
    <t>CNR8558773636</t>
  </si>
  <si>
    <t>CID348641</t>
  </si>
  <si>
    <t>CNR7459607546</t>
  </si>
  <si>
    <t>CID845808</t>
  </si>
  <si>
    <t>CNR3273668390</t>
  </si>
  <si>
    <t>CID491860</t>
  </si>
  <si>
    <t>CNR1136510233</t>
  </si>
  <si>
    <t>CID828925</t>
  </si>
  <si>
    <t>CNR3996196615</t>
  </si>
  <si>
    <t>CID916424</t>
  </si>
  <si>
    <t>CNR4940111665</t>
  </si>
  <si>
    <t>CID153104</t>
  </si>
  <si>
    <t>CNR5886368174</t>
  </si>
  <si>
    <t>CID921441</t>
  </si>
  <si>
    <t>CNR3202113019</t>
  </si>
  <si>
    <t>CID229226</t>
  </si>
  <si>
    <t>CNR7200466776</t>
  </si>
  <si>
    <t>CID142264</t>
  </si>
  <si>
    <t>CNR6649153307</t>
  </si>
  <si>
    <t>CID231191</t>
  </si>
  <si>
    <t>CNR4399533433</t>
  </si>
  <si>
    <t>CID745127</t>
  </si>
  <si>
    <t>CNR9220179384</t>
  </si>
  <si>
    <t>CID124345</t>
  </si>
  <si>
    <t>CNR8367338252</t>
  </si>
  <si>
    <t>CID923413</t>
  </si>
  <si>
    <t>CNR9637947510</t>
  </si>
  <si>
    <t>CID868443</t>
  </si>
  <si>
    <t>CNR4070839222</t>
  </si>
  <si>
    <t>CID902638</t>
  </si>
  <si>
    <t>CNR2768163393</t>
  </si>
  <si>
    <t>CID214557</t>
  </si>
  <si>
    <t>CNR7143313454</t>
  </si>
  <si>
    <t>CID110375</t>
  </si>
  <si>
    <t>CNR4049412680</t>
  </si>
  <si>
    <t>CID420033</t>
  </si>
  <si>
    <t>CNR8566124644</t>
  </si>
  <si>
    <t>CID497148</t>
  </si>
  <si>
    <t>CNR1111983549</t>
  </si>
  <si>
    <t>CID118765</t>
  </si>
  <si>
    <t>CNR9418748820</t>
  </si>
  <si>
    <t>CID246410</t>
  </si>
  <si>
    <t>CNR5715985436</t>
  </si>
  <si>
    <t>CID602141</t>
  </si>
  <si>
    <t>CNR8006076194</t>
  </si>
  <si>
    <t>CID378281</t>
  </si>
  <si>
    <t>CNR9203766732</t>
  </si>
  <si>
    <t>CID484847</t>
  </si>
  <si>
    <t>CNR7131825339</t>
  </si>
  <si>
    <t>CID337111</t>
  </si>
  <si>
    <t>CNR4417617649</t>
  </si>
  <si>
    <t>CID644159</t>
  </si>
  <si>
    <t>CNR9983305712</t>
  </si>
  <si>
    <t>CID602683</t>
  </si>
  <si>
    <t>CNR6149669330</t>
  </si>
  <si>
    <t>CID946575</t>
  </si>
  <si>
    <t>CNR3291011828</t>
  </si>
  <si>
    <t>CID280095</t>
  </si>
  <si>
    <t>CNR3934241974</t>
  </si>
  <si>
    <t>CNR7917166657</t>
  </si>
  <si>
    <t>CID636100</t>
  </si>
  <si>
    <t>CNR9567605352</t>
  </si>
  <si>
    <t>CID926462</t>
  </si>
  <si>
    <t>CNR4335079693</t>
  </si>
  <si>
    <t>CID499269</t>
  </si>
  <si>
    <t>CNR6811720308</t>
  </si>
  <si>
    <t>CID849334</t>
  </si>
  <si>
    <t>CNR1411261160</t>
  </si>
  <si>
    <t>CID293748</t>
  </si>
  <si>
    <t>CNR1392396511</t>
  </si>
  <si>
    <t>CID432859</t>
  </si>
  <si>
    <t>CNR4727290093</t>
  </si>
  <si>
    <t>CID563316</t>
  </si>
  <si>
    <t>CNR8506762223</t>
  </si>
  <si>
    <t>CID598600</t>
  </si>
  <si>
    <t>CNR1349610351</t>
  </si>
  <si>
    <t>CID465457</t>
  </si>
  <si>
    <t>CNR5939695220</t>
  </si>
  <si>
    <t>CID801930</t>
  </si>
  <si>
    <t>CNR6769150754</t>
  </si>
  <si>
    <t>CID579619</t>
  </si>
  <si>
    <t>CNR7730702732</t>
  </si>
  <si>
    <t>CID426555</t>
  </si>
  <si>
    <t>CNR6934629911</t>
  </si>
  <si>
    <t>CID816399</t>
  </si>
  <si>
    <t>CNR4792534358</t>
  </si>
  <si>
    <t>CID742919</t>
  </si>
  <si>
    <t>CNR3451513895</t>
  </si>
  <si>
    <t>CID283702</t>
  </si>
  <si>
    <t>CNR6359965280</t>
  </si>
  <si>
    <t>CID554474</t>
  </si>
  <si>
    <t>CNR2676935725</t>
  </si>
  <si>
    <t>CID384577</t>
  </si>
  <si>
    <t>CNR8841762462</t>
  </si>
  <si>
    <t>CID731527</t>
  </si>
  <si>
    <t>CNR5085546091</t>
  </si>
  <si>
    <t>CID920677</t>
  </si>
  <si>
    <t>CNR9474512740</t>
  </si>
  <si>
    <t>CID966461</t>
  </si>
  <si>
    <t>CNR7546995486</t>
  </si>
  <si>
    <t>CID982429</t>
  </si>
  <si>
    <t>CNR6542123925</t>
  </si>
  <si>
    <t>CID642110</t>
  </si>
  <si>
    <t>CNR5337928929</t>
  </si>
  <si>
    <t>CID626316</t>
  </si>
  <si>
    <t>CNR1940335275</t>
  </si>
  <si>
    <t>CID668390</t>
  </si>
  <si>
    <t>CNR5280298522</t>
  </si>
  <si>
    <t>CID476984</t>
  </si>
  <si>
    <t>CNR4677492590</t>
  </si>
  <si>
    <t>CID111652</t>
  </si>
  <si>
    <t>CNR2862234327</t>
  </si>
  <si>
    <t>CID334318</t>
  </si>
  <si>
    <t>CNR1426954790</t>
  </si>
  <si>
    <t>CID927834</t>
  </si>
  <si>
    <t>CNR7496250816</t>
  </si>
  <si>
    <t>CID474705</t>
  </si>
  <si>
    <t>CNR1781325737</t>
  </si>
  <si>
    <t>CID357916</t>
  </si>
  <si>
    <t>CNR7409049973</t>
  </si>
  <si>
    <t>CID836303</t>
  </si>
  <si>
    <t>CNR4204651481</t>
  </si>
  <si>
    <t>CID111517</t>
  </si>
  <si>
    <t>CNR6485336421</t>
  </si>
  <si>
    <t>CID137399</t>
  </si>
  <si>
    <t>CNR9774799902</t>
  </si>
  <si>
    <t>CID943020</t>
  </si>
  <si>
    <t>CNR2698725646</t>
  </si>
  <si>
    <t>CID619276</t>
  </si>
  <si>
    <t>CNR4389844748</t>
  </si>
  <si>
    <t>CID158191</t>
  </si>
  <si>
    <t>CNR4526638969</t>
  </si>
  <si>
    <t>CID186580</t>
  </si>
  <si>
    <t>CNR9756347237</t>
  </si>
  <si>
    <t>CID392712</t>
  </si>
  <si>
    <t>CNR6579985683</t>
  </si>
  <si>
    <t>CID949390</t>
  </si>
  <si>
    <t>CNR8101284174</t>
  </si>
  <si>
    <t>CID566089</t>
  </si>
  <si>
    <t>CNR6196542253</t>
  </si>
  <si>
    <t>CID435546</t>
  </si>
  <si>
    <t>CNR1931639452</t>
  </si>
  <si>
    <t>CID809675</t>
  </si>
  <si>
    <t>CNR2639103374</t>
  </si>
  <si>
    <t>CID866229</t>
  </si>
  <si>
    <t>CNR1974099107</t>
  </si>
  <si>
    <t>CID207764</t>
  </si>
  <si>
    <t>CNR8388002138</t>
  </si>
  <si>
    <t>CID371496</t>
  </si>
  <si>
    <t>CNR7509607815</t>
  </si>
  <si>
    <t>CID183932</t>
  </si>
  <si>
    <t>CNR1460022695</t>
  </si>
  <si>
    <t>CID901755</t>
  </si>
  <si>
    <t>CNR5803685654</t>
  </si>
  <si>
    <t>CID513109</t>
  </si>
  <si>
    <t>CNR4237394731</t>
  </si>
  <si>
    <t>CID961608</t>
  </si>
  <si>
    <t>CNR1927401212</t>
  </si>
  <si>
    <t>CID750872</t>
  </si>
  <si>
    <t>CNR4344855400</t>
  </si>
  <si>
    <t>CID968850</t>
  </si>
  <si>
    <t>CNR3441963306</t>
  </si>
  <si>
    <t>CID736823</t>
  </si>
  <si>
    <t>CNR1747529130</t>
  </si>
  <si>
    <t>CID264158</t>
  </si>
  <si>
    <t>CNR1181896077</t>
  </si>
  <si>
    <t>CID165556</t>
  </si>
  <si>
    <t>CNR2596298489</t>
  </si>
  <si>
    <t>CID593034</t>
  </si>
  <si>
    <t>CNR7683367088</t>
  </si>
  <si>
    <t>CID768599</t>
  </si>
  <si>
    <t>CNR3420444771</t>
  </si>
  <si>
    <t>CID917774</t>
  </si>
  <si>
    <t>CNR1978370578</t>
  </si>
  <si>
    <t>CID101708</t>
  </si>
  <si>
    <t>CNR7408335033</t>
  </si>
  <si>
    <t>CID151087</t>
  </si>
  <si>
    <t>CNR8151816436</t>
  </si>
  <si>
    <t>CID863294</t>
  </si>
  <si>
    <t>CNR3749017217</t>
  </si>
  <si>
    <t>CID695743</t>
  </si>
  <si>
    <t>CNR5165684396</t>
  </si>
  <si>
    <t>CNR9861611796</t>
  </si>
  <si>
    <t>CID375324</t>
  </si>
  <si>
    <t>CNR2389214854</t>
  </si>
  <si>
    <t>CID121792</t>
  </si>
  <si>
    <t>CNR6120251329</t>
  </si>
  <si>
    <t>CID600710</t>
  </si>
  <si>
    <t>CNR2956742908</t>
  </si>
  <si>
    <t>CID956991</t>
  </si>
  <si>
    <t>CNR7808934947</t>
  </si>
  <si>
    <t>CID581362</t>
  </si>
  <si>
    <t>CNR8443980425</t>
  </si>
  <si>
    <t>CID983451</t>
  </si>
  <si>
    <t>CNR4479580162</t>
  </si>
  <si>
    <t>CID735386</t>
  </si>
  <si>
    <t>CNR4806972809</t>
  </si>
  <si>
    <t>CID889657</t>
  </si>
  <si>
    <t>CNR7047067834</t>
  </si>
  <si>
    <t>CID388428</t>
  </si>
  <si>
    <t>CNR5059711559</t>
  </si>
  <si>
    <t>CID527198</t>
  </si>
  <si>
    <t>CNR3249489490</t>
  </si>
  <si>
    <t>CID274751</t>
  </si>
  <si>
    <t>CNR3975288843</t>
  </si>
  <si>
    <t>CID462309</t>
  </si>
  <si>
    <t>CNR7168195663</t>
  </si>
  <si>
    <t>CID177251</t>
  </si>
  <si>
    <t>CNR6668806720</t>
  </si>
  <si>
    <t>CID777357</t>
  </si>
  <si>
    <t>CNR8609071367</t>
  </si>
  <si>
    <t>CID144305</t>
  </si>
  <si>
    <t>CNR4804016515</t>
  </si>
  <si>
    <t>CID939127</t>
  </si>
  <si>
    <t>CNR8620868427</t>
  </si>
  <si>
    <t>CID662684</t>
  </si>
  <si>
    <t>CNR6866798520</t>
  </si>
  <si>
    <t>CID647742</t>
  </si>
  <si>
    <t>CNR1278915613</t>
  </si>
  <si>
    <t>CID269065</t>
  </si>
  <si>
    <t>CNR5413990371</t>
  </si>
  <si>
    <t>CID667224</t>
  </si>
  <si>
    <t>CNR2215279583</t>
  </si>
  <si>
    <t>CID159218</t>
  </si>
  <si>
    <t>CNR8447129473</t>
  </si>
  <si>
    <t>CID462690</t>
  </si>
  <si>
    <t>CNR5630973671</t>
  </si>
  <si>
    <t>CID557841</t>
  </si>
  <si>
    <t>CNR5998163431</t>
  </si>
  <si>
    <t>CID936999</t>
  </si>
  <si>
    <t>CNR4690156760</t>
  </si>
  <si>
    <t>CID136811</t>
  </si>
  <si>
    <t>CNR3401479763</t>
  </si>
  <si>
    <t>CID371579</t>
  </si>
  <si>
    <t>CNR8916979658</t>
  </si>
  <si>
    <t>CID125193</t>
  </si>
  <si>
    <t>CNR5727696143</t>
  </si>
  <si>
    <t>CID619318</t>
  </si>
  <si>
    <t>CNR8443134091</t>
  </si>
  <si>
    <t>CID833492</t>
  </si>
  <si>
    <t>CNR4791149181</t>
  </si>
  <si>
    <t>CID355881</t>
  </si>
  <si>
    <t>CNR5668230580</t>
  </si>
  <si>
    <t>CID453576</t>
  </si>
  <si>
    <t>CNR9605039260</t>
  </si>
  <si>
    <t>CID954105</t>
  </si>
  <si>
    <t>CNR3263706180</t>
  </si>
  <si>
    <t>CID966811</t>
  </si>
  <si>
    <t>CNR1075030104</t>
  </si>
  <si>
    <t>CID213128</t>
  </si>
  <si>
    <t>CNR4506623195</t>
  </si>
  <si>
    <t>CID265785</t>
  </si>
  <si>
    <t>CNR7553984315</t>
  </si>
  <si>
    <t>CID707785</t>
  </si>
  <si>
    <t>CNR3179217756</t>
  </si>
  <si>
    <t>CID325273</t>
  </si>
  <si>
    <t>CNR1111117684</t>
  </si>
  <si>
    <t>CID712138</t>
  </si>
  <si>
    <t>CNR2120903396</t>
  </si>
  <si>
    <t>CID695352</t>
  </si>
  <si>
    <t>CNR3471875589</t>
  </si>
  <si>
    <t>CID242010</t>
  </si>
  <si>
    <t>CNR1496698909</t>
  </si>
  <si>
    <t>CID456906</t>
  </si>
  <si>
    <t>CNR3014248851</t>
  </si>
  <si>
    <t>CID979862</t>
  </si>
  <si>
    <t>CNR5839824494</t>
  </si>
  <si>
    <t>CID242146</t>
  </si>
  <si>
    <t>CNR7635193255</t>
  </si>
  <si>
    <t>CID990366</t>
  </si>
  <si>
    <t>CNR6184339169</t>
  </si>
  <si>
    <t>CID323869</t>
  </si>
  <si>
    <t>CNR6827430339</t>
  </si>
  <si>
    <t>CID913301</t>
  </si>
  <si>
    <t>CNR4888216933</t>
  </si>
  <si>
    <t>CID374671</t>
  </si>
  <si>
    <t>CNR8641280719</t>
  </si>
  <si>
    <t>CID115310</t>
  </si>
  <si>
    <t>CNR8493919276</t>
  </si>
  <si>
    <t>CID914801</t>
  </si>
  <si>
    <t>CNR5695010708</t>
  </si>
  <si>
    <t>CID595623</t>
  </si>
  <si>
    <t>CNR6559416921</t>
  </si>
  <si>
    <t>CID170321</t>
  </si>
  <si>
    <t>CNR2874968591</t>
  </si>
  <si>
    <t>CID386512</t>
  </si>
  <si>
    <t>CNR1917041464</t>
  </si>
  <si>
    <t>CID470582</t>
  </si>
  <si>
    <t>CNR8474016668</t>
  </si>
  <si>
    <t>CID738904</t>
  </si>
  <si>
    <t>CNR7082838806</t>
  </si>
  <si>
    <t>CID550819</t>
  </si>
  <si>
    <t>CNR5559651586</t>
  </si>
  <si>
    <t>CID982464</t>
  </si>
  <si>
    <t>CNR9702684107</t>
  </si>
  <si>
    <t>CID693781</t>
  </si>
  <si>
    <t>CNR2314661220</t>
  </si>
  <si>
    <t>CID646851</t>
  </si>
  <si>
    <t>CNR6848613662</t>
  </si>
  <si>
    <t>CID901299</t>
  </si>
  <si>
    <t>CNR8524811070</t>
  </si>
  <si>
    <t>CID159381</t>
  </si>
  <si>
    <t>CNR1101758221</t>
  </si>
  <si>
    <t>CID749714</t>
  </si>
  <si>
    <t>CNR5725145853</t>
  </si>
  <si>
    <t>CID476950</t>
  </si>
  <si>
    <t>CNR4050620258</t>
  </si>
  <si>
    <t>CID555936</t>
  </si>
  <si>
    <t>CNR4978122702</t>
  </si>
  <si>
    <t>CID910123</t>
  </si>
  <si>
    <t>CNR9266642261</t>
  </si>
  <si>
    <t>CID540364</t>
  </si>
  <si>
    <t>CNR3954782352</t>
  </si>
  <si>
    <t>CID503602</t>
  </si>
  <si>
    <t>CNR8810128394</t>
  </si>
  <si>
    <t>CID821494</t>
  </si>
  <si>
    <t>CNR6468218904</t>
  </si>
  <si>
    <t>CID124859</t>
  </si>
  <si>
    <t>CNR3169408932</t>
  </si>
  <si>
    <t>CID523582</t>
  </si>
  <si>
    <t>CNR1681117009</t>
  </si>
  <si>
    <t>CID273461</t>
  </si>
  <si>
    <t>CNR9089602272</t>
  </si>
  <si>
    <t>CID953786</t>
  </si>
  <si>
    <t>CNR7734041965</t>
  </si>
  <si>
    <t>CID467821</t>
  </si>
  <si>
    <t>CNR3556958928</t>
  </si>
  <si>
    <t>CID153155</t>
  </si>
  <si>
    <t>CNR7234083759</t>
  </si>
  <si>
    <t>CID506066</t>
  </si>
  <si>
    <t>CNR6292249336</t>
  </si>
  <si>
    <t>CID241497</t>
  </si>
  <si>
    <t>CNR5248588806</t>
  </si>
  <si>
    <t>CID626613</t>
  </si>
  <si>
    <t>CNR1259747883</t>
  </si>
  <si>
    <t>CID828166</t>
  </si>
  <si>
    <t>CNR6518409963</t>
  </si>
  <si>
    <t>CID290206</t>
  </si>
  <si>
    <t>CNR7509056946</t>
  </si>
  <si>
    <t>CID233838</t>
  </si>
  <si>
    <t>CNR8713143297</t>
  </si>
  <si>
    <t>CID121275</t>
  </si>
  <si>
    <t>CNR8339157584</t>
  </si>
  <si>
    <t>CID308934</t>
  </si>
  <si>
    <t>CNR9050805805</t>
  </si>
  <si>
    <t>CID360222</t>
  </si>
  <si>
    <t>CNR7604787402</t>
  </si>
  <si>
    <t>CID476777</t>
  </si>
  <si>
    <t>CNR5252050443</t>
  </si>
  <si>
    <t>CID635442</t>
  </si>
  <si>
    <t>CNR5913675951</t>
  </si>
  <si>
    <t>CID137332</t>
  </si>
  <si>
    <t>CNR5535029258</t>
  </si>
  <si>
    <t>CID914062</t>
  </si>
  <si>
    <t>CNR6243650855</t>
  </si>
  <si>
    <t>CID930209</t>
  </si>
  <si>
    <t>CNR6857841639</t>
  </si>
  <si>
    <t>CID318178</t>
  </si>
  <si>
    <t>CNR8129345634</t>
  </si>
  <si>
    <t>CID178440</t>
  </si>
  <si>
    <t>CNR4871468421</t>
  </si>
  <si>
    <t>CID809154</t>
  </si>
  <si>
    <t>CNR6064517522</t>
  </si>
  <si>
    <t>CID806121</t>
  </si>
  <si>
    <t>CNR7161997651</t>
  </si>
  <si>
    <t>CID179054</t>
  </si>
  <si>
    <t>CNR7603840315</t>
  </si>
  <si>
    <t>CID883106</t>
  </si>
  <si>
    <t>CNR6734438068</t>
  </si>
  <si>
    <t>CID549966</t>
  </si>
  <si>
    <t>CNR7828396694</t>
  </si>
  <si>
    <t>CID138727</t>
  </si>
  <si>
    <t>CNR4134947171</t>
  </si>
  <si>
    <t>CID979456</t>
  </si>
  <si>
    <t>CNR6913303232</t>
  </si>
  <si>
    <t>CID268023</t>
  </si>
  <si>
    <t>CNR9328704762</t>
  </si>
  <si>
    <t>CID193195</t>
  </si>
  <si>
    <t>CNR1685655806</t>
  </si>
  <si>
    <t>CID869361</t>
  </si>
  <si>
    <t>CNR4130365355</t>
  </si>
  <si>
    <t>CID709645</t>
  </si>
  <si>
    <t>CNR2580265328</t>
  </si>
  <si>
    <t>CID195793</t>
  </si>
  <si>
    <t>CNR6087309724</t>
  </si>
  <si>
    <t>CID935019</t>
  </si>
  <si>
    <t>CNR1901579871</t>
  </si>
  <si>
    <t>CID158427</t>
  </si>
  <si>
    <t>CNR7792049664</t>
  </si>
  <si>
    <t>CID765692</t>
  </si>
  <si>
    <t>CNR2400337628</t>
  </si>
  <si>
    <t>CID245881</t>
  </si>
  <si>
    <t>CNR7458677060</t>
  </si>
  <si>
    <t>CID636452</t>
  </si>
  <si>
    <t>CNR8746760764</t>
  </si>
  <si>
    <t>CID655296</t>
  </si>
  <si>
    <t>CNR8267240461</t>
  </si>
  <si>
    <t>CID497430</t>
  </si>
  <si>
    <t>CNR1768042419</t>
  </si>
  <si>
    <t>CID608277</t>
  </si>
  <si>
    <t>CNR7143242304</t>
  </si>
  <si>
    <t>CID536115</t>
  </si>
  <si>
    <t>CNR3613873150</t>
  </si>
  <si>
    <t>CNR1569411647</t>
  </si>
  <si>
    <t>CID670602</t>
  </si>
  <si>
    <t>CNR8562258419</t>
  </si>
  <si>
    <t>CID450896</t>
  </si>
  <si>
    <t>CNR6033100185</t>
  </si>
  <si>
    <t>CID356521</t>
  </si>
  <si>
    <t>CNR3813634533</t>
  </si>
  <si>
    <t>CID175976</t>
  </si>
  <si>
    <t>CNR6426486282</t>
  </si>
  <si>
    <t>CID840017</t>
  </si>
  <si>
    <t>CNR5634708445</t>
  </si>
  <si>
    <t>CID533544</t>
  </si>
  <si>
    <t>CNR5550248341</t>
  </si>
  <si>
    <t>CID833213</t>
  </si>
  <si>
    <t>CNR1692267598</t>
  </si>
  <si>
    <t>CID658581</t>
  </si>
  <si>
    <t>CNR1552754263</t>
  </si>
  <si>
    <t>CID266729</t>
  </si>
  <si>
    <t>CNR2880856948</t>
  </si>
  <si>
    <t>CID593040</t>
  </si>
  <si>
    <t>CNR2718383306</t>
  </si>
  <si>
    <t>CID221137</t>
  </si>
  <si>
    <t>CNR2909141462</t>
  </si>
  <si>
    <t>CID845037</t>
  </si>
  <si>
    <t>CNR7420206392</t>
  </si>
  <si>
    <t>CID108045</t>
  </si>
  <si>
    <t>CNR7697677625</t>
  </si>
  <si>
    <t>CID757929</t>
  </si>
  <si>
    <t>CNR8582354292</t>
  </si>
  <si>
    <t>CID189224</t>
  </si>
  <si>
    <t>CNR9517592935</t>
  </si>
  <si>
    <t>CID603674</t>
  </si>
  <si>
    <t>CNR8882447272</t>
  </si>
  <si>
    <t>CNR2806561530</t>
  </si>
  <si>
    <t>CID423783</t>
  </si>
  <si>
    <t>CNR1488259027</t>
  </si>
  <si>
    <t>CID851357</t>
  </si>
  <si>
    <t>CNR7587215024</t>
  </si>
  <si>
    <t>CID831719</t>
  </si>
  <si>
    <t>CNR9938225337</t>
  </si>
  <si>
    <t>CID496776</t>
  </si>
  <si>
    <t>CNR9419673618</t>
  </si>
  <si>
    <t>CID200865</t>
  </si>
  <si>
    <t>CNR5395466509</t>
  </si>
  <si>
    <t>CID912593</t>
  </si>
  <si>
    <t>CNR7283721983</t>
  </si>
  <si>
    <t>CID178494</t>
  </si>
  <si>
    <t>CNR1641562954</t>
  </si>
  <si>
    <t>CID619100</t>
  </si>
  <si>
    <t>CNR1936187148</t>
  </si>
  <si>
    <t>CID684421</t>
  </si>
  <si>
    <t>CNR9293548681</t>
  </si>
  <si>
    <t>CID589449</t>
  </si>
  <si>
    <t>CNR6416350219</t>
  </si>
  <si>
    <t>CID521615</t>
  </si>
  <si>
    <t>CNR8049636089</t>
  </si>
  <si>
    <t>CID626542</t>
  </si>
  <si>
    <t>CNR5084166093</t>
  </si>
  <si>
    <t>CID311495</t>
  </si>
  <si>
    <t>CNR4568262706</t>
  </si>
  <si>
    <t>CID149201</t>
  </si>
  <si>
    <t>CNR6729931545</t>
  </si>
  <si>
    <t>CNR9595769238</t>
  </si>
  <si>
    <t>CID464251</t>
  </si>
  <si>
    <t>CNR3118057922</t>
  </si>
  <si>
    <t>CID607552</t>
  </si>
  <si>
    <t>CNR6375234915</t>
  </si>
  <si>
    <t>CID400537</t>
  </si>
  <si>
    <t>CNR4407457472</t>
  </si>
  <si>
    <t>CID950320</t>
  </si>
  <si>
    <t>CNR9595513328</t>
  </si>
  <si>
    <t>CID875752</t>
  </si>
  <si>
    <t>CNR4557842484</t>
  </si>
  <si>
    <t>CID197816</t>
  </si>
  <si>
    <t>CNR7259633385</t>
  </si>
  <si>
    <t>CID646927</t>
  </si>
  <si>
    <t>CNR7095479239</t>
  </si>
  <si>
    <t>CID624614</t>
  </si>
  <si>
    <t>CNR5012245566</t>
  </si>
  <si>
    <t>CID800299</t>
  </si>
  <si>
    <t>CNR6707790969</t>
  </si>
  <si>
    <t>CID413155</t>
  </si>
  <si>
    <t>CNR1497626187</t>
  </si>
  <si>
    <t>CID539680</t>
  </si>
  <si>
    <t>CNR8860332017</t>
  </si>
  <si>
    <t>CID734642</t>
  </si>
  <si>
    <t>CNR2040564788</t>
  </si>
  <si>
    <t>CID101902</t>
  </si>
  <si>
    <t>CNR6957192535</t>
  </si>
  <si>
    <t>CID419766</t>
  </si>
  <si>
    <t>CNR4217036594</t>
  </si>
  <si>
    <t>CID503341</t>
  </si>
  <si>
    <t>CNR4055058890</t>
  </si>
  <si>
    <t>CID458222</t>
  </si>
  <si>
    <t>CNR3072986726</t>
  </si>
  <si>
    <t>CID328049</t>
  </si>
  <si>
    <t>CNR4860241346</t>
  </si>
  <si>
    <t>CID592409</t>
  </si>
  <si>
    <t>CNR1078260185</t>
  </si>
  <si>
    <t>CID825000</t>
  </si>
  <si>
    <t>CNR3467524393</t>
  </si>
  <si>
    <t>CID703270</t>
  </si>
  <si>
    <t>CNR4622247890</t>
  </si>
  <si>
    <t>CID571012</t>
  </si>
  <si>
    <t>CNR3019247082</t>
  </si>
  <si>
    <t>CID229820</t>
  </si>
  <si>
    <t>CNR1839324575</t>
  </si>
  <si>
    <t>CID915398</t>
  </si>
  <si>
    <t>CNR1436446529</t>
  </si>
  <si>
    <t>CNR4978454314</t>
  </si>
  <si>
    <t>CID122358</t>
  </si>
  <si>
    <t>CNR1903024370</t>
  </si>
  <si>
    <t>CID689701</t>
  </si>
  <si>
    <t>CNR2498256984</t>
  </si>
  <si>
    <t>CID295315</t>
  </si>
  <si>
    <t>CNR9418247759</t>
  </si>
  <si>
    <t>CID412423</t>
  </si>
  <si>
    <t>CNR8470403586</t>
  </si>
  <si>
    <t>CID747130</t>
  </si>
  <si>
    <t>CNR8359914863</t>
  </si>
  <si>
    <t>CID767656</t>
  </si>
  <si>
    <t>CNR9019060965</t>
  </si>
  <si>
    <t>CID732734</t>
  </si>
  <si>
    <t>CNR9781996117</t>
  </si>
  <si>
    <t>CID506149</t>
  </si>
  <si>
    <t>CNR3376105659</t>
  </si>
  <si>
    <t>CID140066</t>
  </si>
  <si>
    <t>CNR8119229485</t>
  </si>
  <si>
    <t>CID602820</t>
  </si>
  <si>
    <t>CNR9135512857</t>
  </si>
  <si>
    <t>CID747652</t>
  </si>
  <si>
    <t>CNR6989920000</t>
  </si>
  <si>
    <t>CID168664</t>
  </si>
  <si>
    <t>CNR3194386058</t>
  </si>
  <si>
    <t>CID104102</t>
  </si>
  <si>
    <t>CNR9047771830</t>
  </si>
  <si>
    <t>CID164933</t>
  </si>
  <si>
    <t>CNR3237986498</t>
  </si>
  <si>
    <t>CID999610</t>
  </si>
  <si>
    <t>CNR6742464392</t>
  </si>
  <si>
    <t>CID749832</t>
  </si>
  <si>
    <t>CNR9361291383</t>
  </si>
  <si>
    <t>CID621429</t>
  </si>
  <si>
    <t>CNR4240216789</t>
  </si>
  <si>
    <t>CID774758</t>
  </si>
  <si>
    <t>CNR9711775092</t>
  </si>
  <si>
    <t>CID907945</t>
  </si>
  <si>
    <t>CNR6925114116</t>
  </si>
  <si>
    <t>CID707843</t>
  </si>
  <si>
    <t>CNR7093687301</t>
  </si>
  <si>
    <t>CID343508</t>
  </si>
  <si>
    <t>CNR5439748890</t>
  </si>
  <si>
    <t>CID898715</t>
  </si>
  <si>
    <t>CNR9631767884</t>
  </si>
  <si>
    <t>CID128095</t>
  </si>
  <si>
    <t>CNR1942151058</t>
  </si>
  <si>
    <t>CID511272</t>
  </si>
  <si>
    <t>CNR9384312777</t>
  </si>
  <si>
    <t>CID137112</t>
  </si>
  <si>
    <t>CNR6042516802</t>
  </si>
  <si>
    <t>CID690666</t>
  </si>
  <si>
    <t>CNR6145285705</t>
  </si>
  <si>
    <t>CID412677</t>
  </si>
  <si>
    <t>CNR6544925990</t>
  </si>
  <si>
    <t>CID115908</t>
  </si>
  <si>
    <t>CNR1853849444</t>
  </si>
  <si>
    <t>CID945339</t>
  </si>
  <si>
    <t>CNR4007914658</t>
  </si>
  <si>
    <t>CID423897</t>
  </si>
  <si>
    <t>CNR7881373543</t>
  </si>
  <si>
    <t>CID142115</t>
  </si>
  <si>
    <t>CNR9334885775</t>
  </si>
  <si>
    <t>CID797345</t>
  </si>
  <si>
    <t>CNR1056774085</t>
  </si>
  <si>
    <t>CID145977</t>
  </si>
  <si>
    <t>CNR6832785079</t>
  </si>
  <si>
    <t>CID864496</t>
  </si>
  <si>
    <t>CNR9837977175</t>
  </si>
  <si>
    <t>CID662641</t>
  </si>
  <si>
    <t>CNR3243667206</t>
  </si>
  <si>
    <t>CID695744</t>
  </si>
  <si>
    <t>CNR2377437248</t>
  </si>
  <si>
    <t>CID262944</t>
  </si>
  <si>
    <t>CNR6541137238</t>
  </si>
  <si>
    <t>CID339813</t>
  </si>
  <si>
    <t>CNR8281930937</t>
  </si>
  <si>
    <t>CID261310</t>
  </si>
  <si>
    <t>CNR8905249247</t>
  </si>
  <si>
    <t>CID206593</t>
  </si>
  <si>
    <t>CNR4040262718</t>
  </si>
  <si>
    <t>CID586215</t>
  </si>
  <si>
    <t>CNR3938343438</t>
  </si>
  <si>
    <t>CID519859</t>
  </si>
  <si>
    <t>CNR5203528058</t>
  </si>
  <si>
    <t>CID732548</t>
  </si>
  <si>
    <t>CNR9269369753</t>
  </si>
  <si>
    <t>CID652914</t>
  </si>
  <si>
    <t>CNR7920744527</t>
  </si>
  <si>
    <t>CID167634</t>
  </si>
  <si>
    <t>CNR2992808057</t>
  </si>
  <si>
    <t>CID763267</t>
  </si>
  <si>
    <t>CNR9540312923</t>
  </si>
  <si>
    <t>CNR6882515719</t>
  </si>
  <si>
    <t>CID379096</t>
  </si>
  <si>
    <t>CNR2018933305</t>
  </si>
  <si>
    <t>CID293158</t>
  </si>
  <si>
    <t>CNR4943787269</t>
  </si>
  <si>
    <t>CID621531</t>
  </si>
  <si>
    <t>CNR9225814792</t>
  </si>
  <si>
    <t>CID386467</t>
  </si>
  <si>
    <t>CNR9957014957</t>
  </si>
  <si>
    <t>CID350253</t>
  </si>
  <si>
    <t>CNR5977502423</t>
  </si>
  <si>
    <t>CID825713</t>
  </si>
  <si>
    <t>CNR9650710703</t>
  </si>
  <si>
    <t>CID326153</t>
  </si>
  <si>
    <t>CNR7285876924</t>
  </si>
  <si>
    <t>CID601229</t>
  </si>
  <si>
    <t>CNR1538786808</t>
  </si>
  <si>
    <t>CNR4835896885</t>
  </si>
  <si>
    <t>CID919774</t>
  </si>
  <si>
    <t>CNR9858352594</t>
  </si>
  <si>
    <t>CID680479</t>
  </si>
  <si>
    <t>CNR5280682643</t>
  </si>
  <si>
    <t>CID606187</t>
  </si>
  <si>
    <t>CNR5590187463</t>
  </si>
  <si>
    <t>CID321765</t>
  </si>
  <si>
    <t>CNR5314321852</t>
  </si>
  <si>
    <t>CID185960</t>
  </si>
  <si>
    <t>CNR5575323821</t>
  </si>
  <si>
    <t>CID228657</t>
  </si>
  <si>
    <t>CNR2252290351</t>
  </si>
  <si>
    <t>CID200151</t>
  </si>
  <si>
    <t>CNR5951585927</t>
  </si>
  <si>
    <t>CID184595</t>
  </si>
  <si>
    <t>CNR4245249863</t>
  </si>
  <si>
    <t>CID574742</t>
  </si>
  <si>
    <t>CNR6824978875</t>
  </si>
  <si>
    <t>CID338243</t>
  </si>
  <si>
    <t>CNR3564565731</t>
  </si>
  <si>
    <t>CID168068</t>
  </si>
  <si>
    <t>CNR4370183002</t>
  </si>
  <si>
    <t>CID299802</t>
  </si>
  <si>
    <t>CNR7323941766</t>
  </si>
  <si>
    <t>CID510142</t>
  </si>
  <si>
    <t>CNR6840087028</t>
  </si>
  <si>
    <t>CID197655</t>
  </si>
  <si>
    <t>CNR7431346964</t>
  </si>
  <si>
    <t>CID728370</t>
  </si>
  <si>
    <t>CNR5535922283</t>
  </si>
  <si>
    <t>CID291824</t>
  </si>
  <si>
    <t>CNR3625825645</t>
  </si>
  <si>
    <t>CID827398</t>
  </si>
  <si>
    <t>CNR6555127916</t>
  </si>
  <si>
    <t>CID997917</t>
  </si>
  <si>
    <t>CNR3662915390</t>
  </si>
  <si>
    <t>CID327130</t>
  </si>
  <si>
    <t>CNR8269493302</t>
  </si>
  <si>
    <t>CID233059</t>
  </si>
  <si>
    <t>CNR3758291989</t>
  </si>
  <si>
    <t>CID519414</t>
  </si>
  <si>
    <t>CNR1530491330</t>
  </si>
  <si>
    <t>CID104180</t>
  </si>
  <si>
    <t>CNR9058712127</t>
  </si>
  <si>
    <t>CID981576</t>
  </si>
  <si>
    <t>CNR3883286168</t>
  </si>
  <si>
    <t>CID751829</t>
  </si>
  <si>
    <t>CNR1459109966</t>
  </si>
  <si>
    <t>CID542341</t>
  </si>
  <si>
    <t>CNR7057961732</t>
  </si>
  <si>
    <t>CID449931</t>
  </si>
  <si>
    <t>CNR7583533199</t>
  </si>
  <si>
    <t>CID518899</t>
  </si>
  <si>
    <t>CNR8401500772</t>
  </si>
  <si>
    <t>CNR2602372792</t>
  </si>
  <si>
    <t>CID448899</t>
  </si>
  <si>
    <t>CNR7020743095</t>
  </si>
  <si>
    <t>CID637083</t>
  </si>
  <si>
    <t>CNR9667224610</t>
  </si>
  <si>
    <t>CID771111</t>
  </si>
  <si>
    <t>CNR2041531495</t>
  </si>
  <si>
    <t>CID541734</t>
  </si>
  <si>
    <t>CNR5767357928</t>
  </si>
  <si>
    <t>CID606646</t>
  </si>
  <si>
    <t>CNR5428795958</t>
  </si>
  <si>
    <t>CID769510</t>
  </si>
  <si>
    <t>CNR1769364882</t>
  </si>
  <si>
    <t>CID779174</t>
  </si>
  <si>
    <t>CNR2034821366</t>
  </si>
  <si>
    <t>CID744123</t>
  </si>
  <si>
    <t>CNR6573195459</t>
  </si>
  <si>
    <t>CID629527</t>
  </si>
  <si>
    <t>CNR5186399375</t>
  </si>
  <si>
    <t>CID568013</t>
  </si>
  <si>
    <t>CNR3312024457</t>
  </si>
  <si>
    <t>CID816511</t>
  </si>
  <si>
    <t>CNR6390486688</t>
  </si>
  <si>
    <t>CID812761</t>
  </si>
  <si>
    <t>CNR6229719745</t>
  </si>
  <si>
    <t>CID495722</t>
  </si>
  <si>
    <t>CNR1476797586</t>
  </si>
  <si>
    <t>CID878243</t>
  </si>
  <si>
    <t>CNR2843436774</t>
  </si>
  <si>
    <t>CID421782</t>
  </si>
  <si>
    <t>CNR8736347694</t>
  </si>
  <si>
    <t>CID939178</t>
  </si>
  <si>
    <t>CNR2563555428</t>
  </si>
  <si>
    <t>CID421785</t>
  </si>
  <si>
    <t>CNR3654327799</t>
  </si>
  <si>
    <t>CID718405</t>
  </si>
  <si>
    <t>CNR6421484105</t>
  </si>
  <si>
    <t>CID343292</t>
  </si>
  <si>
    <t>CNR8091788561</t>
  </si>
  <si>
    <t>CID495653</t>
  </si>
  <si>
    <t>CNR8062986823</t>
  </si>
  <si>
    <t>CID121501</t>
  </si>
  <si>
    <t>CNR6682971981</t>
  </si>
  <si>
    <t>CID691930</t>
  </si>
  <si>
    <t>CNR5926153043</t>
  </si>
  <si>
    <t>CID705046</t>
  </si>
  <si>
    <t>CNR2333127419</t>
  </si>
  <si>
    <t>CID835029</t>
  </si>
  <si>
    <t>CNR6818328857</t>
  </si>
  <si>
    <t>CID909149</t>
  </si>
  <si>
    <t>CNR2291177393</t>
  </si>
  <si>
    <t>CID165954</t>
  </si>
  <si>
    <t>CNR2424472531</t>
  </si>
  <si>
    <t>CID624802</t>
  </si>
  <si>
    <t>CNR7744651799</t>
  </si>
  <si>
    <t>CID431008</t>
  </si>
  <si>
    <t>CNR7763800917</t>
  </si>
  <si>
    <t>CNR8473847696</t>
  </si>
  <si>
    <t>CID981850</t>
  </si>
  <si>
    <t>CNR2190334218</t>
  </si>
  <si>
    <t>CID887565</t>
  </si>
  <si>
    <t>CNR1234578938</t>
  </si>
  <si>
    <t>CNR2007718627</t>
  </si>
  <si>
    <t>CID583547</t>
  </si>
  <si>
    <t>CNR7083981859</t>
  </si>
  <si>
    <t>CID205266</t>
  </si>
  <si>
    <t>CNR8541969365</t>
  </si>
  <si>
    <t>CID490320</t>
  </si>
  <si>
    <t>CNR2487574540</t>
  </si>
  <si>
    <t>CID138041</t>
  </si>
  <si>
    <t>CNR1248063764</t>
  </si>
  <si>
    <t>CID675908</t>
  </si>
  <si>
    <t>CNR8139808643</t>
  </si>
  <si>
    <t>CID589737</t>
  </si>
  <si>
    <t>CNR2931684031</t>
  </si>
  <si>
    <t>CID963737</t>
  </si>
  <si>
    <t>CNR1289805794</t>
  </si>
  <si>
    <t>CID462338</t>
  </si>
  <si>
    <t>CNR8069277056</t>
  </si>
  <si>
    <t>CID235245</t>
  </si>
  <si>
    <t>CNR3603695908</t>
  </si>
  <si>
    <t>CID812291</t>
  </si>
  <si>
    <t>CNR1690342183</t>
  </si>
  <si>
    <t>CID639754</t>
  </si>
  <si>
    <t>CNR3018422505</t>
  </si>
  <si>
    <t>CID450837</t>
  </si>
  <si>
    <t>CNR3263642378</t>
  </si>
  <si>
    <t>CID954690</t>
  </si>
  <si>
    <t>CNR7356336401</t>
  </si>
  <si>
    <t>CID490049</t>
  </si>
  <si>
    <t>CNR6892019010</t>
  </si>
  <si>
    <t>CID711881</t>
  </si>
  <si>
    <t>CNR1029403415</t>
  </si>
  <si>
    <t>CID673245</t>
  </si>
  <si>
    <t>CNR1589151990</t>
  </si>
  <si>
    <t>CID659823</t>
  </si>
  <si>
    <t>CNR3439742271</t>
  </si>
  <si>
    <t>CID604255</t>
  </si>
  <si>
    <t>CNR8052578602</t>
  </si>
  <si>
    <t>CNR6075295081</t>
  </si>
  <si>
    <t>CID419996</t>
  </si>
  <si>
    <t>CNR8723242131</t>
  </si>
  <si>
    <t>CID173710</t>
  </si>
  <si>
    <t>CNR5541132600</t>
  </si>
  <si>
    <t>CID477218</t>
  </si>
  <si>
    <t>CNR1635725798</t>
  </si>
  <si>
    <t>CID224549</t>
  </si>
  <si>
    <t>CNR9663382237</t>
  </si>
  <si>
    <t>CID989305</t>
  </si>
  <si>
    <t>CNR8282760862</t>
  </si>
  <si>
    <t>CID544469</t>
  </si>
  <si>
    <t>CNR7860875398</t>
  </si>
  <si>
    <t>CNR4346427651</t>
  </si>
  <si>
    <t>CID135269</t>
  </si>
  <si>
    <t>CNR8152368511</t>
  </si>
  <si>
    <t>CID864231</t>
  </si>
  <si>
    <t>CNR1747232312</t>
  </si>
  <si>
    <t>CID782372</t>
  </si>
  <si>
    <t>CNR8494071868</t>
  </si>
  <si>
    <t>CID381651</t>
  </si>
  <si>
    <t>CNR7024122003</t>
  </si>
  <si>
    <t>CID191262</t>
  </si>
  <si>
    <t>CNR3545032475</t>
  </si>
  <si>
    <t>CID206610</t>
  </si>
  <si>
    <t>CNR4156850600</t>
  </si>
  <si>
    <t>CID556213</t>
  </si>
  <si>
    <t>CNR6513510431</t>
  </si>
  <si>
    <t>CID802991</t>
  </si>
  <si>
    <t>CNR5533271313</t>
  </si>
  <si>
    <t>CID314355</t>
  </si>
  <si>
    <t>CNR4582656755</t>
  </si>
  <si>
    <t>CID794350</t>
  </si>
  <si>
    <t>CNR8264580970</t>
  </si>
  <si>
    <t>CID257718</t>
  </si>
  <si>
    <t>CNR2642551453</t>
  </si>
  <si>
    <t>CID664083</t>
  </si>
  <si>
    <t>CNR4206983642</t>
  </si>
  <si>
    <t>CID457861</t>
  </si>
  <si>
    <t>CNR7751760208</t>
  </si>
  <si>
    <t>CID146118</t>
  </si>
  <si>
    <t>CNR7081641714</t>
  </si>
  <si>
    <t>CID979464</t>
  </si>
  <si>
    <t>CNR9365881028</t>
  </si>
  <si>
    <t>CID408242</t>
  </si>
  <si>
    <t>CNR6657200261</t>
  </si>
  <si>
    <t>CID167765</t>
  </si>
  <si>
    <t>CNR3880023494</t>
  </si>
  <si>
    <t>CID462788</t>
  </si>
  <si>
    <t>CNR8700989240</t>
  </si>
  <si>
    <t>CID893141</t>
  </si>
  <si>
    <t>CNR1810964021</t>
  </si>
  <si>
    <t>CID257238</t>
  </si>
  <si>
    <t>CNR6363777406</t>
  </si>
  <si>
    <t>CNR6248724235</t>
  </si>
  <si>
    <t>CID876554</t>
  </si>
  <si>
    <t>CNR3893897272</t>
  </si>
  <si>
    <t>CID960194</t>
  </si>
  <si>
    <t>CNR4200898367</t>
  </si>
  <si>
    <t>CID216714</t>
  </si>
  <si>
    <t>CNR1744815602</t>
  </si>
  <si>
    <t>CID164340</t>
  </si>
  <si>
    <t>CNR5111360299</t>
  </si>
  <si>
    <t>CID217085</t>
  </si>
  <si>
    <t>CNR5406638837</t>
  </si>
  <si>
    <t>CID842792</t>
  </si>
  <si>
    <t>CNR6351283528</t>
  </si>
  <si>
    <t>CID171469</t>
  </si>
  <si>
    <t>CNR2881585755</t>
  </si>
  <si>
    <t>CID709854</t>
  </si>
  <si>
    <t>CNR1594906840</t>
  </si>
  <si>
    <t>CID948056</t>
  </si>
  <si>
    <t>CNR5715271780</t>
  </si>
  <si>
    <t>CID549203</t>
  </si>
  <si>
    <t>CNR9815791138</t>
  </si>
  <si>
    <t>CID746197</t>
  </si>
  <si>
    <t>CNR5326448637</t>
  </si>
  <si>
    <t>CID890689</t>
  </si>
  <si>
    <t>CNR1347043375</t>
  </si>
  <si>
    <t>CID594175</t>
  </si>
  <si>
    <t>CNR8852732875</t>
  </si>
  <si>
    <t>CID582131</t>
  </si>
  <si>
    <t>CNR2307410690</t>
  </si>
  <si>
    <t>CID662754</t>
  </si>
  <si>
    <t>CNR8058824028</t>
  </si>
  <si>
    <t>CID401404</t>
  </si>
  <si>
    <t>CNR6144985753</t>
  </si>
  <si>
    <t>CID662165</t>
  </si>
  <si>
    <t>CNR8102154947</t>
  </si>
  <si>
    <t>CID856263</t>
  </si>
  <si>
    <t>CNR1406529593</t>
  </si>
  <si>
    <t>CID909268</t>
  </si>
  <si>
    <t>CNR6868938103</t>
  </si>
  <si>
    <t>CID465111</t>
  </si>
  <si>
    <t>CNR3464918627</t>
  </si>
  <si>
    <t>CID837576</t>
  </si>
  <si>
    <t>CNR7973624642</t>
  </si>
  <si>
    <t>CID734720</t>
  </si>
  <si>
    <t>CNR4474036240</t>
  </si>
  <si>
    <t>CID208693</t>
  </si>
  <si>
    <t>CNR2236734137</t>
  </si>
  <si>
    <t>CID736622</t>
  </si>
  <si>
    <t>CNR5616019683</t>
  </si>
  <si>
    <t>CID123094</t>
  </si>
  <si>
    <t>CNR4492288482</t>
  </si>
  <si>
    <t>CID907639</t>
  </si>
  <si>
    <t>CNR6761380823</t>
  </si>
  <si>
    <t>CID460028</t>
  </si>
  <si>
    <t>CNR9327717819</t>
  </si>
  <si>
    <t>CID942402</t>
  </si>
  <si>
    <t>CNR4829680771</t>
  </si>
  <si>
    <t>CID526098</t>
  </si>
  <si>
    <t>CNR5112371534</t>
  </si>
  <si>
    <t>CID200735</t>
  </si>
  <si>
    <t>CNR8599104600</t>
  </si>
  <si>
    <t>CID786214</t>
  </si>
  <si>
    <t>CNR1781082645</t>
  </si>
  <si>
    <t>CID175350</t>
  </si>
  <si>
    <t>CNR6779212855</t>
  </si>
  <si>
    <t>CID396791</t>
  </si>
  <si>
    <t>CNR7216754539</t>
  </si>
  <si>
    <t>CID919123</t>
  </si>
  <si>
    <t>CNR2794597350</t>
  </si>
  <si>
    <t>CID134109</t>
  </si>
  <si>
    <t>CNR6777480713</t>
  </si>
  <si>
    <t>CID780733</t>
  </si>
  <si>
    <t>CNR6971334080</t>
  </si>
  <si>
    <t>CID461701</t>
  </si>
  <si>
    <t>CNR4241128776</t>
  </si>
  <si>
    <t>CID690731</t>
  </si>
  <si>
    <t>CNR7528922616</t>
  </si>
  <si>
    <t>CID249834</t>
  </si>
  <si>
    <t>CNR9819290805</t>
  </si>
  <si>
    <t>CID154926</t>
  </si>
  <si>
    <t>CNR7276223552</t>
  </si>
  <si>
    <t>CID196024</t>
  </si>
  <si>
    <t>CNR3119560735</t>
  </si>
  <si>
    <t>CNR4826133038</t>
  </si>
  <si>
    <t>CID310152</t>
  </si>
  <si>
    <t>CNR6571672781</t>
  </si>
  <si>
    <t>CID974487</t>
  </si>
  <si>
    <t>CNR5405063596</t>
  </si>
  <si>
    <t>CID100869</t>
  </si>
  <si>
    <t>CNR2235570764</t>
  </si>
  <si>
    <t>CID427586</t>
  </si>
  <si>
    <t>CNR5843838158</t>
  </si>
  <si>
    <t>CID560240</t>
  </si>
  <si>
    <t>CNR5469618559</t>
  </si>
  <si>
    <t>CID991409</t>
  </si>
  <si>
    <t>CNR4355333745</t>
  </si>
  <si>
    <t>CNR9872422676</t>
  </si>
  <si>
    <t>CID803539</t>
  </si>
  <si>
    <t>CNR7612300491</t>
  </si>
  <si>
    <t>CID750037</t>
  </si>
  <si>
    <t>CNR6880144179</t>
  </si>
  <si>
    <t>CID220809</t>
  </si>
  <si>
    <t>CNR4039587744</t>
  </si>
  <si>
    <t>CID505405</t>
  </si>
  <si>
    <t>CNR8803896890</t>
  </si>
  <si>
    <t>CID950843</t>
  </si>
  <si>
    <t>CNR8514941294</t>
  </si>
  <si>
    <t>CID778437</t>
  </si>
  <si>
    <t>CNR1689185447</t>
  </si>
  <si>
    <t>CID882844</t>
  </si>
  <si>
    <t>CNR6890134745</t>
  </si>
  <si>
    <t>CID898374</t>
  </si>
  <si>
    <t>CNR8669201049</t>
  </si>
  <si>
    <t>CID426021</t>
  </si>
  <si>
    <t>CNR6951595694</t>
  </si>
  <si>
    <t>CID403111</t>
  </si>
  <si>
    <t>CNR1727430398</t>
  </si>
  <si>
    <t>CID475242</t>
  </si>
  <si>
    <t>CNR7593677233</t>
  </si>
  <si>
    <t>CID475829</t>
  </si>
  <si>
    <t>CNR5977771038</t>
  </si>
  <si>
    <t>CID601111</t>
  </si>
  <si>
    <t>CNR9556347500</t>
  </si>
  <si>
    <t>CID128716</t>
  </si>
  <si>
    <t>CNR7957674392</t>
  </si>
  <si>
    <t>CID611669</t>
  </si>
  <si>
    <t>CNR4717180301</t>
  </si>
  <si>
    <t>CID474148</t>
  </si>
  <si>
    <t>CNR9965519672</t>
  </si>
  <si>
    <t>CID997480</t>
  </si>
  <si>
    <t>CNR2862736909</t>
  </si>
  <si>
    <t>CID184165</t>
  </si>
  <si>
    <t>CNR3475053114</t>
  </si>
  <si>
    <t>CID609889</t>
  </si>
  <si>
    <t>CNR5425561917</t>
  </si>
  <si>
    <t>CID286814</t>
  </si>
  <si>
    <t>CNR9029649251</t>
  </si>
  <si>
    <t>CID915470</t>
  </si>
  <si>
    <t>CNR8370230645</t>
  </si>
  <si>
    <t>CID956467</t>
  </si>
  <si>
    <t>CNR6402217256</t>
  </si>
  <si>
    <t>CID545915</t>
  </si>
  <si>
    <t>CNR9911544868</t>
  </si>
  <si>
    <t>CID596106</t>
  </si>
  <si>
    <t>CNR4164918064</t>
  </si>
  <si>
    <t>CID378366</t>
  </si>
  <si>
    <t>CNR3382364710</t>
  </si>
  <si>
    <t>CID908226</t>
  </si>
  <si>
    <t>CNR8414951200</t>
  </si>
  <si>
    <t>CID418776</t>
  </si>
  <si>
    <t>CNR2719338176</t>
  </si>
  <si>
    <t>CID878844</t>
  </si>
  <si>
    <t>CNR8069104842</t>
  </si>
  <si>
    <t>CID958516</t>
  </si>
  <si>
    <t>CNR9080819111</t>
  </si>
  <si>
    <t>CID924583</t>
  </si>
  <si>
    <t>CNR7764811419</t>
  </si>
  <si>
    <t>CID825387</t>
  </si>
  <si>
    <t>CNR6382121641</t>
  </si>
  <si>
    <t>CID566009</t>
  </si>
  <si>
    <t>CNR9204345925</t>
  </si>
  <si>
    <t>CID819001</t>
  </si>
  <si>
    <t>CNR1660769730</t>
  </si>
  <si>
    <t>CID849650</t>
  </si>
  <si>
    <t>CNR5625033404</t>
  </si>
  <si>
    <t>CID793047</t>
  </si>
  <si>
    <t>CNR1205306395</t>
  </si>
  <si>
    <t>CID423820</t>
  </si>
  <si>
    <t>CNR6456980840</t>
  </si>
  <si>
    <t>CID744888</t>
  </si>
  <si>
    <t>CNR9259947927</t>
  </si>
  <si>
    <t>CID134344</t>
  </si>
  <si>
    <t>CNR4195491248</t>
  </si>
  <si>
    <t>CID759513</t>
  </si>
  <si>
    <t>CNR2442654752</t>
  </si>
  <si>
    <t>CID730045</t>
  </si>
  <si>
    <t>CNR7629943120</t>
  </si>
  <si>
    <t>CID101893</t>
  </si>
  <si>
    <t>CNR4128900528</t>
  </si>
  <si>
    <t>CID606074</t>
  </si>
  <si>
    <t>CNR3025473371</t>
  </si>
  <si>
    <t>CID104595</t>
  </si>
  <si>
    <t>CNR8614475637</t>
  </si>
  <si>
    <t>CID659013</t>
  </si>
  <si>
    <t>CNR8900158479</t>
  </si>
  <si>
    <t>CID649876</t>
  </si>
  <si>
    <t>CNR7470464928</t>
  </si>
  <si>
    <t>CID894539</t>
  </si>
  <si>
    <t>CNR6932087612</t>
  </si>
  <si>
    <t>CID885189</t>
  </si>
  <si>
    <t>CNR1433619561</t>
  </si>
  <si>
    <t>CID154908</t>
  </si>
  <si>
    <t>CNR7417065780</t>
  </si>
  <si>
    <t>CID840319</t>
  </si>
  <si>
    <t>CNR3756614053</t>
  </si>
  <si>
    <t>CID850142</t>
  </si>
  <si>
    <t>CNR2116361798</t>
  </si>
  <si>
    <t>CID664638</t>
  </si>
  <si>
    <t>CNR7045260551</t>
  </si>
  <si>
    <t>CID953159</t>
  </si>
  <si>
    <t>CNR4175074681</t>
  </si>
  <si>
    <t>CID868481</t>
  </si>
  <si>
    <t>CNR7789769037</t>
  </si>
  <si>
    <t>CID150772</t>
  </si>
  <si>
    <t>CNR6664512318</t>
  </si>
  <si>
    <t>CID173332</t>
  </si>
  <si>
    <t>CNR7935620849</t>
  </si>
  <si>
    <t>CID954941</t>
  </si>
  <si>
    <t>CNR4951586070</t>
  </si>
  <si>
    <t>CID524948</t>
  </si>
  <si>
    <t>CNR9913971025</t>
  </si>
  <si>
    <t>CID378106</t>
  </si>
  <si>
    <t>CNR4242027891</t>
  </si>
  <si>
    <t>CID327606</t>
  </si>
  <si>
    <t>CNR6454725073</t>
  </si>
  <si>
    <t>CID654822</t>
  </si>
  <si>
    <t>CNR1845351904</t>
  </si>
  <si>
    <t>CID397103</t>
  </si>
  <si>
    <t>CNR3921026920</t>
  </si>
  <si>
    <t>CID313263</t>
  </si>
  <si>
    <t>CNR1443829611</t>
  </si>
  <si>
    <t>CID547971</t>
  </si>
  <si>
    <t>CNR1900900719</t>
  </si>
  <si>
    <t>CID490716</t>
  </si>
  <si>
    <t>CNR4926759376</t>
  </si>
  <si>
    <t>CID257503</t>
  </si>
  <si>
    <t>CNR8120589903</t>
  </si>
  <si>
    <t>CID281244</t>
  </si>
  <si>
    <t>CNR7835488590</t>
  </si>
  <si>
    <t>CNR2660025515</t>
  </si>
  <si>
    <t>CID916832</t>
  </si>
  <si>
    <t>CNR2207496956</t>
  </si>
  <si>
    <t>CID208595</t>
  </si>
  <si>
    <t>CNR4713235945</t>
  </si>
  <si>
    <t>CID837036</t>
  </si>
  <si>
    <t>CNR1124297523</t>
  </si>
  <si>
    <t>CID810298</t>
  </si>
  <si>
    <t>CNR4612396609</t>
  </si>
  <si>
    <t>CID140317</t>
  </si>
  <si>
    <t>CNR4328316114</t>
  </si>
  <si>
    <t>CID373199</t>
  </si>
  <si>
    <t>CNR2685076913</t>
  </si>
  <si>
    <t>CID743641</t>
  </si>
  <si>
    <t>CNR2150490165</t>
  </si>
  <si>
    <t>CID564996</t>
  </si>
  <si>
    <t>CNR6800828826</t>
  </si>
  <si>
    <t>CID109727</t>
  </si>
  <si>
    <t>CNR9664109209</t>
  </si>
  <si>
    <t>CID781487</t>
  </si>
  <si>
    <t>CNR6171823099</t>
  </si>
  <si>
    <t>CID323480</t>
  </si>
  <si>
    <t>CNR8270673080</t>
  </si>
  <si>
    <t>CID566770</t>
  </si>
  <si>
    <t>CNR1052192077</t>
  </si>
  <si>
    <t>CID952558</t>
  </si>
  <si>
    <t>CNR7793807606</t>
  </si>
  <si>
    <t>CID549514</t>
  </si>
  <si>
    <t>CNR3598650658</t>
  </si>
  <si>
    <t>CID575697</t>
  </si>
  <si>
    <t>CNR5931448247</t>
  </si>
  <si>
    <t>CID804973</t>
  </si>
  <si>
    <t>CNR6679145683</t>
  </si>
  <si>
    <t>CID751806</t>
  </si>
  <si>
    <t>CNR7731211324</t>
  </si>
  <si>
    <t>CID335097</t>
  </si>
  <si>
    <t>CNR7086024655</t>
  </si>
  <si>
    <t>CID999072</t>
  </si>
  <si>
    <t>CNR9529424337</t>
  </si>
  <si>
    <t>CID676200</t>
  </si>
  <si>
    <t>CNR6302886506</t>
  </si>
  <si>
    <t>CID599095</t>
  </si>
  <si>
    <t>CNR3474335992</t>
  </si>
  <si>
    <t>CID759036</t>
  </si>
  <si>
    <t>CNR7543213191</t>
  </si>
  <si>
    <t>CID924379</t>
  </si>
  <si>
    <t>CNR2379431895</t>
  </si>
  <si>
    <t>CID365442</t>
  </si>
  <si>
    <t>CNR2667345793</t>
  </si>
  <si>
    <t>CID911624</t>
  </si>
  <si>
    <t>CNR1261372482</t>
  </si>
  <si>
    <t>CID478634</t>
  </si>
  <si>
    <t>CNR1407473634</t>
  </si>
  <si>
    <t>CID757872</t>
  </si>
  <si>
    <t>CNR4364678286</t>
  </si>
  <si>
    <t>CID653556</t>
  </si>
  <si>
    <t>CNR7205789476</t>
  </si>
  <si>
    <t>CID738318</t>
  </si>
  <si>
    <t>CNR6640709026</t>
  </si>
  <si>
    <t>CID476007</t>
  </si>
  <si>
    <t>CNR3820876839</t>
  </si>
  <si>
    <t>CID812006</t>
  </si>
  <si>
    <t>CNR3152130182</t>
  </si>
  <si>
    <t>CID409443</t>
  </si>
  <si>
    <t>CNR9114295753</t>
  </si>
  <si>
    <t>CID540335</t>
  </si>
  <si>
    <t>CNR8607272992</t>
  </si>
  <si>
    <t>CID715306</t>
  </si>
  <si>
    <t>CNR7289495527</t>
  </si>
  <si>
    <t>CID521962</t>
  </si>
  <si>
    <t>CNR3908657595</t>
  </si>
  <si>
    <t>CID783352</t>
  </si>
  <si>
    <t>CNR8441405479</t>
  </si>
  <si>
    <t>CID329524</t>
  </si>
  <si>
    <t>CNR1694103637</t>
  </si>
  <si>
    <t>CID726850</t>
  </si>
  <si>
    <t>CNR7426020983</t>
  </si>
  <si>
    <t>CID149490</t>
  </si>
  <si>
    <t>CNR3789601025</t>
  </si>
  <si>
    <t>CID821725</t>
  </si>
  <si>
    <t>CNR6796779408</t>
  </si>
  <si>
    <t>CID320600</t>
  </si>
  <si>
    <t>CNR5113122274</t>
  </si>
  <si>
    <t>CID171070</t>
  </si>
  <si>
    <t>CNR7779875205</t>
  </si>
  <si>
    <t>CID245352</t>
  </si>
  <si>
    <t>CNR8639145371</t>
  </si>
  <si>
    <t>CID365660</t>
  </si>
  <si>
    <t>CNR4912747916</t>
  </si>
  <si>
    <t>CID507399</t>
  </si>
  <si>
    <t>CNR4415547686</t>
  </si>
  <si>
    <t>CID283232</t>
  </si>
  <si>
    <t>CNR5462864436</t>
  </si>
  <si>
    <t>CID574764</t>
  </si>
  <si>
    <t>CNR3445961997</t>
  </si>
  <si>
    <t>CID485400</t>
  </si>
  <si>
    <t>CNR9144795696</t>
  </si>
  <si>
    <t>CID956745</t>
  </si>
  <si>
    <t>CNR3382367274</t>
  </si>
  <si>
    <t>CID956007</t>
  </si>
  <si>
    <t>CNR6990007869</t>
  </si>
  <si>
    <t>CID428990</t>
  </si>
  <si>
    <t>CNR8802519879</t>
  </si>
  <si>
    <t>CID605117</t>
  </si>
  <si>
    <t>CNR4373177061</t>
  </si>
  <si>
    <t>CID824282</t>
  </si>
  <si>
    <t>CNR4377609883</t>
  </si>
  <si>
    <t>CID522682</t>
  </si>
  <si>
    <t>CNR9272807893</t>
  </si>
  <si>
    <t>CID927195</t>
  </si>
  <si>
    <t>CNR4111259560</t>
  </si>
  <si>
    <t>CID523258</t>
  </si>
  <si>
    <t>CNR5173192151</t>
  </si>
  <si>
    <t>CID591990</t>
  </si>
  <si>
    <t>CNR3362468537</t>
  </si>
  <si>
    <t>CID766058</t>
  </si>
  <si>
    <t>CNR1770556731</t>
  </si>
  <si>
    <t>CID385108</t>
  </si>
  <si>
    <t>CNR3287662383</t>
  </si>
  <si>
    <t>CID620322</t>
  </si>
  <si>
    <t>CNR8434878502</t>
  </si>
  <si>
    <t>CID555377</t>
  </si>
  <si>
    <t>CNR4006742908</t>
  </si>
  <si>
    <t>CID779993</t>
  </si>
  <si>
    <t>CNR8467521045</t>
  </si>
  <si>
    <t>CID264943</t>
  </si>
  <si>
    <t>CNR8494953241</t>
  </si>
  <si>
    <t>CID372095</t>
  </si>
  <si>
    <t>CNR7414820148</t>
  </si>
  <si>
    <t>CID604457</t>
  </si>
  <si>
    <t>CNR4736399065</t>
  </si>
  <si>
    <t>CID766856</t>
  </si>
  <si>
    <t>CNR3834736292</t>
  </si>
  <si>
    <t>CID500219</t>
  </si>
  <si>
    <t>CNR3574960307</t>
  </si>
  <si>
    <t>CID368881</t>
  </si>
  <si>
    <t>CNR1023805224</t>
  </si>
  <si>
    <t>CID871852</t>
  </si>
  <si>
    <t>CNR3805580982</t>
  </si>
  <si>
    <t>CNR9070806954</t>
  </si>
  <si>
    <t>CID744820</t>
  </si>
  <si>
    <t>CNR9940721474</t>
  </si>
  <si>
    <t>CID600911</t>
  </si>
  <si>
    <t>CNR1437739275</t>
  </si>
  <si>
    <t>CID520635</t>
  </si>
  <si>
    <t>CNR1488633657</t>
  </si>
  <si>
    <t>CID797577</t>
  </si>
  <si>
    <t>CNR5272239207</t>
  </si>
  <si>
    <t>CID709721</t>
  </si>
  <si>
    <t>CNR1377695001</t>
  </si>
  <si>
    <t>CID712871</t>
  </si>
  <si>
    <t>CNR7836225297</t>
  </si>
  <si>
    <t>CID349068</t>
  </si>
  <si>
    <t>CNR5861313307</t>
  </si>
  <si>
    <t>CID934496</t>
  </si>
  <si>
    <t>CNR7383092304</t>
  </si>
  <si>
    <t>CID942747</t>
  </si>
  <si>
    <t>CNR5791965100</t>
  </si>
  <si>
    <t>CID505038</t>
  </si>
  <si>
    <t>CNR2004722099</t>
  </si>
  <si>
    <t>CID574119</t>
  </si>
  <si>
    <t>CNR1595362856</t>
  </si>
  <si>
    <t>CID921190</t>
  </si>
  <si>
    <t>CNR8629663069</t>
  </si>
  <si>
    <t>CID201138</t>
  </si>
  <si>
    <t>CNR4013733401</t>
  </si>
  <si>
    <t>CID543419</t>
  </si>
  <si>
    <t>CNR7717063076</t>
  </si>
  <si>
    <t>CID607460</t>
  </si>
  <si>
    <t>CNR8678414964</t>
  </si>
  <si>
    <t>CID987877</t>
  </si>
  <si>
    <t>CNR5215397108</t>
  </si>
  <si>
    <t>CID146114</t>
  </si>
  <si>
    <t>CNR9722481349</t>
  </si>
  <si>
    <t>CID452001</t>
  </si>
  <si>
    <t>CNR6744443952</t>
  </si>
  <si>
    <t>CID321727</t>
  </si>
  <si>
    <t>CNR5032959495</t>
  </si>
  <si>
    <t>CID342854</t>
  </si>
  <si>
    <t>CNR4700975697</t>
  </si>
  <si>
    <t>CID646137</t>
  </si>
  <si>
    <t>CNR2964239344</t>
  </si>
  <si>
    <t>CID596047</t>
  </si>
  <si>
    <t>CNR7868378845</t>
  </si>
  <si>
    <t>CID520505</t>
  </si>
  <si>
    <t>CNR2590655144</t>
  </si>
  <si>
    <t>CID551578</t>
  </si>
  <si>
    <t>CNR6166262189</t>
  </si>
  <si>
    <t>CID637354</t>
  </si>
  <si>
    <t>CNR7373013562</t>
  </si>
  <si>
    <t>CID399272</t>
  </si>
  <si>
    <t>CNR2295384615</t>
  </si>
  <si>
    <t>CID650358</t>
  </si>
  <si>
    <t>CNR5277248344</t>
  </si>
  <si>
    <t>CID492655</t>
  </si>
  <si>
    <t>CNR1968908463</t>
  </si>
  <si>
    <t>CID129713</t>
  </si>
  <si>
    <t>CNR2375544348</t>
  </si>
  <si>
    <t>CID287915</t>
  </si>
  <si>
    <t>CNR2595572709</t>
  </si>
  <si>
    <t>CID704290</t>
  </si>
  <si>
    <t>CNR2120340627</t>
  </si>
  <si>
    <t>CID658564</t>
  </si>
  <si>
    <t>CNR8142676465</t>
  </si>
  <si>
    <t>CID664222</t>
  </si>
  <si>
    <t>CNR6804195998</t>
  </si>
  <si>
    <t>CID851758</t>
  </si>
  <si>
    <t>CNR8749033791</t>
  </si>
  <si>
    <t>CID934214</t>
  </si>
  <si>
    <t>CNR1113753828</t>
  </si>
  <si>
    <t>CID377250</t>
  </si>
  <si>
    <t>CNR5608806431</t>
  </si>
  <si>
    <t>CID268794</t>
  </si>
  <si>
    <t>CNR5969257937</t>
  </si>
  <si>
    <t>CID930077</t>
  </si>
  <si>
    <t>CNR4422082348</t>
  </si>
  <si>
    <t>CID580067</t>
  </si>
  <si>
    <t>CNR1969931121</t>
  </si>
  <si>
    <t>CID485838</t>
  </si>
  <si>
    <t>CNR8203751028</t>
  </si>
  <si>
    <t>CID252646</t>
  </si>
  <si>
    <t>CNR7559020397</t>
  </si>
  <si>
    <t>CID329869</t>
  </si>
  <si>
    <t>CNR2598079650</t>
  </si>
  <si>
    <t>CID908301</t>
  </si>
  <si>
    <t>CNR5687325969</t>
  </si>
  <si>
    <t>CID739531</t>
  </si>
  <si>
    <t>CNR1165548608</t>
  </si>
  <si>
    <t>CID552413</t>
  </si>
  <si>
    <t>CNR2373513803</t>
  </si>
  <si>
    <t>CID795761</t>
  </si>
  <si>
    <t>CNR1278193204</t>
  </si>
  <si>
    <t>CID628308</t>
  </si>
  <si>
    <t>CNR1494314564</t>
  </si>
  <si>
    <t>CID384787</t>
  </si>
  <si>
    <t>CNR3914163520</t>
  </si>
  <si>
    <t>CID867582</t>
  </si>
  <si>
    <t>CNR4144983930</t>
  </si>
  <si>
    <t>CID167343</t>
  </si>
  <si>
    <t>CNR1036829013</t>
  </si>
  <si>
    <t>CID718684</t>
  </si>
  <si>
    <t>CNR8420850213</t>
  </si>
  <si>
    <t>CID448904</t>
  </si>
  <si>
    <t>CNR6099779608</t>
  </si>
  <si>
    <t>CID591340</t>
  </si>
  <si>
    <t>CNR2893793300</t>
  </si>
  <si>
    <t>CID268775</t>
  </si>
  <si>
    <t>CNR2479339120</t>
  </si>
  <si>
    <t>CID466682</t>
  </si>
  <si>
    <t>CNR6825693210</t>
  </si>
  <si>
    <t>CID183345</t>
  </si>
  <si>
    <t>CNR2100487403</t>
  </si>
  <si>
    <t>CID854526</t>
  </si>
  <si>
    <t>CNR4723129535</t>
  </si>
  <si>
    <t>CID986206</t>
  </si>
  <si>
    <t>CNR5706916246</t>
  </si>
  <si>
    <t>CID899790</t>
  </si>
  <si>
    <t>CNR1899767490</t>
  </si>
  <si>
    <t>CID825732</t>
  </si>
  <si>
    <t>CNR7441114315</t>
  </si>
  <si>
    <t>CID848701</t>
  </si>
  <si>
    <t>CNR7308087240</t>
  </si>
  <si>
    <t>CID413344</t>
  </si>
  <si>
    <t>CNR9242970095</t>
  </si>
  <si>
    <t>CID128167</t>
  </si>
  <si>
    <t>CNR5317877909</t>
  </si>
  <si>
    <t>CID668333</t>
  </si>
  <si>
    <t>CNR6447330808</t>
  </si>
  <si>
    <t>CID840684</t>
  </si>
  <si>
    <t>CNR8261267258</t>
  </si>
  <si>
    <t>CID169846</t>
  </si>
  <si>
    <t>CNR4034699454</t>
  </si>
  <si>
    <t>CID981453</t>
  </si>
  <si>
    <t>CNR5856618982</t>
  </si>
  <si>
    <t>CID600282</t>
  </si>
  <si>
    <t>CNR1876892722</t>
  </si>
  <si>
    <t>CID570787</t>
  </si>
  <si>
    <t>CNR5389931166</t>
  </si>
  <si>
    <t>CID582448</t>
  </si>
  <si>
    <t>CNR2232204815</t>
  </si>
  <si>
    <t>CID330190</t>
  </si>
  <si>
    <t>CNR6736539189</t>
  </si>
  <si>
    <t>CID297878</t>
  </si>
  <si>
    <t>CNR1586756782</t>
  </si>
  <si>
    <t>CID651712</t>
  </si>
  <si>
    <t>CNR6810309512</t>
  </si>
  <si>
    <t>CID352235</t>
  </si>
  <si>
    <t>CNR6706286876</t>
  </si>
  <si>
    <t>CID266633</t>
  </si>
  <si>
    <t>CNR8994432803</t>
  </si>
  <si>
    <t>CID508357</t>
  </si>
  <si>
    <t>CNR7805932407</t>
  </si>
  <si>
    <t>CID698289</t>
  </si>
  <si>
    <t>CNR8082407866</t>
  </si>
  <si>
    <t>CID321857</t>
  </si>
  <si>
    <t>CNR9581837288</t>
  </si>
  <si>
    <t>CID514325</t>
  </si>
  <si>
    <t>CNR3025826719</t>
  </si>
  <si>
    <t>CID125943</t>
  </si>
  <si>
    <t>CNR7693626192</t>
  </si>
  <si>
    <t>CID494507</t>
  </si>
  <si>
    <t>CNR8083232009</t>
  </si>
  <si>
    <t>CID227103</t>
  </si>
  <si>
    <t>CNR1330020525</t>
  </si>
  <si>
    <t>CID346802</t>
  </si>
  <si>
    <t>CNR1672321982</t>
  </si>
  <si>
    <t>CID216047</t>
  </si>
  <si>
    <t>CNR3794213107</t>
  </si>
  <si>
    <t>CID189000</t>
  </si>
  <si>
    <t>CNR3217357275</t>
  </si>
  <si>
    <t>CNR3191249857</t>
  </si>
  <si>
    <t>CID545947</t>
  </si>
  <si>
    <t>CNR1080748587</t>
  </si>
  <si>
    <t>CID496848</t>
  </si>
  <si>
    <t>CNR7291461037</t>
  </si>
  <si>
    <t>CID614781</t>
  </si>
  <si>
    <t>CNR7650910807</t>
  </si>
  <si>
    <t>CNR7948618677</t>
  </si>
  <si>
    <t>CID180957</t>
  </si>
  <si>
    <t>CNR1647173961</t>
  </si>
  <si>
    <t>CID427514</t>
  </si>
  <si>
    <t>CNR6655753648</t>
  </si>
  <si>
    <t>CID476240</t>
  </si>
  <si>
    <t>CNR3996320723</t>
  </si>
  <si>
    <t>CID876600</t>
  </si>
  <si>
    <t>CNR6677359831</t>
  </si>
  <si>
    <t>CID731345</t>
  </si>
  <si>
    <t>CNR1015165280</t>
  </si>
  <si>
    <t>CID122665</t>
  </si>
  <si>
    <t>CNR2116407606</t>
  </si>
  <si>
    <t>CID478846</t>
  </si>
  <si>
    <t>CNR6151741535</t>
  </si>
  <si>
    <t>CID621170</t>
  </si>
  <si>
    <t>CNR3010403417</t>
  </si>
  <si>
    <t>CID928560</t>
  </si>
  <si>
    <t>CNR1082830751</t>
  </si>
  <si>
    <t>CID305089</t>
  </si>
  <si>
    <t>CNR8968514368</t>
  </si>
  <si>
    <t>CID439359</t>
  </si>
  <si>
    <t>CNR6112920049</t>
  </si>
  <si>
    <t>CID132285</t>
  </si>
  <si>
    <t>CNR3966148297</t>
  </si>
  <si>
    <t>CID140206</t>
  </si>
  <si>
    <t>CNR8114291012</t>
  </si>
  <si>
    <t>CID845152</t>
  </si>
  <si>
    <t>CNR9560413977</t>
  </si>
  <si>
    <t>CID573127</t>
  </si>
  <si>
    <t>CNR4726472113</t>
  </si>
  <si>
    <t>CID945714</t>
  </si>
  <si>
    <t>CNR5627899530</t>
  </si>
  <si>
    <t>CID537991</t>
  </si>
  <si>
    <t>CNR6101178333</t>
  </si>
  <si>
    <t>CID223486</t>
  </si>
  <si>
    <t>CNR3636819318</t>
  </si>
  <si>
    <t>CID859513</t>
  </si>
  <si>
    <t>CNR6865903915</t>
  </si>
  <si>
    <t>CID883895</t>
  </si>
  <si>
    <t>CNR6166214778</t>
  </si>
  <si>
    <t>CID706983</t>
  </si>
  <si>
    <t>CNR7963049435</t>
  </si>
  <si>
    <t>CID368962</t>
  </si>
  <si>
    <t>CNR3563663368</t>
  </si>
  <si>
    <t>CID753294</t>
  </si>
  <si>
    <t>CNR9601497613</t>
  </si>
  <si>
    <t>CID441435</t>
  </si>
  <si>
    <t>CNR1579570382</t>
  </si>
  <si>
    <t>CID991917</t>
  </si>
  <si>
    <t>CNR4242591205</t>
  </si>
  <si>
    <t>CID588760</t>
  </si>
  <si>
    <t>CNR9207010890</t>
  </si>
  <si>
    <t>CID267028</t>
  </si>
  <si>
    <t>CNR3786697459</t>
  </si>
  <si>
    <t>CID607912</t>
  </si>
  <si>
    <t>CNR6422043308</t>
  </si>
  <si>
    <t>CID588049</t>
  </si>
  <si>
    <t>CNR3821909629</t>
  </si>
  <si>
    <t>CID518058</t>
  </si>
  <si>
    <t>CNR4874198449</t>
  </si>
  <si>
    <t>CID647019</t>
  </si>
  <si>
    <t>CNR4854831078</t>
  </si>
  <si>
    <t>CID853254</t>
  </si>
  <si>
    <t>CNR9397605636</t>
  </si>
  <si>
    <t>CID539916</t>
  </si>
  <si>
    <t>CNR7540582598</t>
  </si>
  <si>
    <t>CID117476</t>
  </si>
  <si>
    <t>CNR6862414890</t>
  </si>
  <si>
    <t>CID310189</t>
  </si>
  <si>
    <t>CNR5270912307</t>
  </si>
  <si>
    <t>CID444870</t>
  </si>
  <si>
    <t>CNR5580653948</t>
  </si>
  <si>
    <t>CID568863</t>
  </si>
  <si>
    <t>CNR2710638094</t>
  </si>
  <si>
    <t>CID787804</t>
  </si>
  <si>
    <t>CNR8292295766</t>
  </si>
  <si>
    <t>CID732979</t>
  </si>
  <si>
    <t>CNR7958477658</t>
  </si>
  <si>
    <t>CID851957</t>
  </si>
  <si>
    <t>CNR7151033178</t>
  </si>
  <si>
    <t>CID566154</t>
  </si>
  <si>
    <t>CNR9734965926</t>
  </si>
  <si>
    <t>CID937391</t>
  </si>
  <si>
    <t>CNR6645960845</t>
  </si>
  <si>
    <t>CID574759</t>
  </si>
  <si>
    <t>CNR8307725198</t>
  </si>
  <si>
    <t>CID766789</t>
  </si>
  <si>
    <t>CNR8924348342</t>
  </si>
  <si>
    <t>CID459551</t>
  </si>
  <si>
    <t>CNR5699647000</t>
  </si>
  <si>
    <t>CID185844</t>
  </si>
  <si>
    <t>CNR3460168425</t>
  </si>
  <si>
    <t>CID653157</t>
  </si>
  <si>
    <t>CNR3538556867</t>
  </si>
  <si>
    <t>CID852630</t>
  </si>
  <si>
    <t>CNR6583636344</t>
  </si>
  <si>
    <t>CID790373</t>
  </si>
  <si>
    <t>CNR8358457312</t>
  </si>
  <si>
    <t>CID717086</t>
  </si>
  <si>
    <t>CNR5317394842</t>
  </si>
  <si>
    <t>CID722983</t>
  </si>
  <si>
    <t>CNR6790162068</t>
  </si>
  <si>
    <t>CID869744</t>
  </si>
  <si>
    <t>CNR3086586090</t>
  </si>
  <si>
    <t>CID455380</t>
  </si>
  <si>
    <t>CNR9711592077</t>
  </si>
  <si>
    <t>CID335803</t>
  </si>
  <si>
    <t>CNR8843553137</t>
  </si>
  <si>
    <t>CID606019</t>
  </si>
  <si>
    <t>CNR6295024232</t>
  </si>
  <si>
    <t>CID616785</t>
  </si>
  <si>
    <t>CNR3491704146</t>
  </si>
  <si>
    <t>CID886261</t>
  </si>
  <si>
    <t>CNR2027134848</t>
  </si>
  <si>
    <t>CID684880</t>
  </si>
  <si>
    <t>CNR2570523865</t>
  </si>
  <si>
    <t>CID215902</t>
  </si>
  <si>
    <t>CNR6693920308</t>
  </si>
  <si>
    <t>CID951972</t>
  </si>
  <si>
    <t>CNR4335403783</t>
  </si>
  <si>
    <t>CID760700</t>
  </si>
  <si>
    <t>CNR2286177393</t>
  </si>
  <si>
    <t>CID122825</t>
  </si>
  <si>
    <t>CNR8784335884</t>
  </si>
  <si>
    <t>CID138853</t>
  </si>
  <si>
    <t>CNR4578157927</t>
  </si>
  <si>
    <t>CID268507</t>
  </si>
  <si>
    <t>CNR3658735564</t>
  </si>
  <si>
    <t>CID935987</t>
  </si>
  <si>
    <t>CNR2652122525</t>
  </si>
  <si>
    <t>CID806397</t>
  </si>
  <si>
    <t>CNR5707620013</t>
  </si>
  <si>
    <t>CID430795</t>
  </si>
  <si>
    <t>CNR8743884049</t>
  </si>
  <si>
    <t>CID110821</t>
  </si>
  <si>
    <t>CNR7558868385</t>
  </si>
  <si>
    <t>CID247241</t>
  </si>
  <si>
    <t>CNR7946118645</t>
  </si>
  <si>
    <t>CID962103</t>
  </si>
  <si>
    <t>CNR7919425753</t>
  </si>
  <si>
    <t>CID232779</t>
  </si>
  <si>
    <t>CNR3595241068</t>
  </si>
  <si>
    <t>CNR6103438706</t>
  </si>
  <si>
    <t>CID576007</t>
  </si>
  <si>
    <t>CNR2038028061</t>
  </si>
  <si>
    <t>CID781083</t>
  </si>
  <si>
    <t>CNR9411963897</t>
  </si>
  <si>
    <t>CID163427</t>
  </si>
  <si>
    <t>CNR3156851907</t>
  </si>
  <si>
    <t>CID240681</t>
  </si>
  <si>
    <t>CNR3897775631</t>
  </si>
  <si>
    <t>CID149970</t>
  </si>
  <si>
    <t>CNR4395282153</t>
  </si>
  <si>
    <t>CID620968</t>
  </si>
  <si>
    <t>CNR8726899356</t>
  </si>
  <si>
    <t>CID413595</t>
  </si>
  <si>
    <t>CNR1747401846</t>
  </si>
  <si>
    <t>CID256516</t>
  </si>
  <si>
    <t>CNR3740505853</t>
  </si>
  <si>
    <t>CID315573</t>
  </si>
  <si>
    <t>CNR7835865314</t>
  </si>
  <si>
    <t>CID303311</t>
  </si>
  <si>
    <t>CNR4728047293</t>
  </si>
  <si>
    <t>CID597975</t>
  </si>
  <si>
    <t>CNR8959558018</t>
  </si>
  <si>
    <t>CID425195</t>
  </si>
  <si>
    <t>CNR7329991946</t>
  </si>
  <si>
    <t>CID442190</t>
  </si>
  <si>
    <t>CNR1416378278</t>
  </si>
  <si>
    <t>CID343733</t>
  </si>
  <si>
    <t>CNR2977908271</t>
  </si>
  <si>
    <t>CID727575</t>
  </si>
  <si>
    <t>CNR5802162335</t>
  </si>
  <si>
    <t>CID158400</t>
  </si>
  <si>
    <t>CNR3494519302</t>
  </si>
  <si>
    <t>CID504985</t>
  </si>
  <si>
    <t>CNR4018360974</t>
  </si>
  <si>
    <t>CID723053</t>
  </si>
  <si>
    <t>CNR4481848478</t>
  </si>
  <si>
    <t>CID117432</t>
  </si>
  <si>
    <t>CNR9265613440</t>
  </si>
  <si>
    <t>CID979245</t>
  </si>
  <si>
    <t>CNR8149456255</t>
  </si>
  <si>
    <t>CID357095</t>
  </si>
  <si>
    <t>CNR6862757647</t>
  </si>
  <si>
    <t>CID554294</t>
  </si>
  <si>
    <t>CNR3326424349</t>
  </si>
  <si>
    <t>CNR3715301830</t>
  </si>
  <si>
    <t>CID923869</t>
  </si>
  <si>
    <t>CNR9329816534</t>
  </si>
  <si>
    <t>CID469022</t>
  </si>
  <si>
    <t>CNR5427265670</t>
  </si>
  <si>
    <t>CID261485</t>
  </si>
  <si>
    <t>CNR8337011895</t>
  </si>
  <si>
    <t>CID820952</t>
  </si>
  <si>
    <t>CNR1637914687</t>
  </si>
  <si>
    <t>CID989515</t>
  </si>
  <si>
    <t>CNR6562717438</t>
  </si>
  <si>
    <t>CID525951</t>
  </si>
  <si>
    <t>CNR6589746071</t>
  </si>
  <si>
    <t>CID977517</t>
  </si>
  <si>
    <t>CNR7152104323</t>
  </si>
  <si>
    <t>CID452479</t>
  </si>
  <si>
    <t>CNR4830964884</t>
  </si>
  <si>
    <t>CID508339</t>
  </si>
  <si>
    <t>CNR4993179754</t>
  </si>
  <si>
    <t>CID633729</t>
  </si>
  <si>
    <t>CNR5821773577</t>
  </si>
  <si>
    <t>CID530542</t>
  </si>
  <si>
    <t>CNR6412882112</t>
  </si>
  <si>
    <t>CID399186</t>
  </si>
  <si>
    <t>CNR2700248785</t>
  </si>
  <si>
    <t>CID683488</t>
  </si>
  <si>
    <t>CNR1990413114</t>
  </si>
  <si>
    <t>CID284476</t>
  </si>
  <si>
    <t>CNR1641051571</t>
  </si>
  <si>
    <t>CID243450</t>
  </si>
  <si>
    <t>CNR6128259141</t>
  </si>
  <si>
    <t>CID784931</t>
  </si>
  <si>
    <t>CNR3277009794</t>
  </si>
  <si>
    <t>CID966065</t>
  </si>
  <si>
    <t>CNR9636117089</t>
  </si>
  <si>
    <t>CID353619</t>
  </si>
  <si>
    <t>CNR1877157473</t>
  </si>
  <si>
    <t>CID429645</t>
  </si>
  <si>
    <t>CNR7012052775</t>
  </si>
  <si>
    <t>CID420076</t>
  </si>
  <si>
    <t>CNR3585527416</t>
  </si>
  <si>
    <t>CID674067</t>
  </si>
  <si>
    <t>CNR1219211963</t>
  </si>
  <si>
    <t>CID442967</t>
  </si>
  <si>
    <t>CNR7719727364</t>
  </si>
  <si>
    <t>CID767143</t>
  </si>
  <si>
    <t>CNR7353455637</t>
  </si>
  <si>
    <t>CID612596</t>
  </si>
  <si>
    <t>CNR3455841324</t>
  </si>
  <si>
    <t>CID224798</t>
  </si>
  <si>
    <t>CNR7828495612</t>
  </si>
  <si>
    <t>CID900040</t>
  </si>
  <si>
    <t>CNR4536355355</t>
  </si>
  <si>
    <t>CID491051</t>
  </si>
  <si>
    <t>CNR5574131680</t>
  </si>
  <si>
    <t>CID571886</t>
  </si>
  <si>
    <t>CNR8742250489</t>
  </si>
  <si>
    <t>CID332451</t>
  </si>
  <si>
    <t>CNR2962966292</t>
  </si>
  <si>
    <t>CNR6206997767</t>
  </si>
  <si>
    <t>CID787717</t>
  </si>
  <si>
    <t>CNR4653703002</t>
  </si>
  <si>
    <t>CID223415</t>
  </si>
  <si>
    <t>CNR6337286076</t>
  </si>
  <si>
    <t>CNR4598700576</t>
  </si>
  <si>
    <t>CID461874</t>
  </si>
  <si>
    <t>CNR6183048040</t>
  </si>
  <si>
    <t>CID436358</t>
  </si>
  <si>
    <t>CNR8929881028</t>
  </si>
  <si>
    <t>CID679412</t>
  </si>
  <si>
    <t>CNR7034404632</t>
  </si>
  <si>
    <t>CID688237</t>
  </si>
  <si>
    <t>CNR7781692919</t>
  </si>
  <si>
    <t>CID309938</t>
  </si>
  <si>
    <t>CNR6916783881</t>
  </si>
  <si>
    <t>CID265135</t>
  </si>
  <si>
    <t>CNR9841742896</t>
  </si>
  <si>
    <t>CID194213</t>
  </si>
  <si>
    <t>CNR4905745307</t>
  </si>
  <si>
    <t>CID872459</t>
  </si>
  <si>
    <t>CNR7610471673</t>
  </si>
  <si>
    <t>CID180939</t>
  </si>
  <si>
    <t>CNR5163480212</t>
  </si>
  <si>
    <t>CID140420</t>
  </si>
  <si>
    <t>CNR4055466810</t>
  </si>
  <si>
    <t>CID901184</t>
  </si>
  <si>
    <t>CNR7166545003</t>
  </si>
  <si>
    <t>CID447547</t>
  </si>
  <si>
    <t>CNR5442554201</t>
  </si>
  <si>
    <t>CID430923</t>
  </si>
  <si>
    <t>CNR2542057876</t>
  </si>
  <si>
    <t>CID990043</t>
  </si>
  <si>
    <t>CNR4256323901</t>
  </si>
  <si>
    <t>CID500932</t>
  </si>
  <si>
    <t>CNR9568142955</t>
  </si>
  <si>
    <t>CID105358</t>
  </si>
  <si>
    <t>CNR5270192834</t>
  </si>
  <si>
    <t>CID185314</t>
  </si>
  <si>
    <t>CNR4646980204</t>
  </si>
  <si>
    <t>CID118395</t>
  </si>
  <si>
    <t>CNR2007501488</t>
  </si>
  <si>
    <t>CID598603</t>
  </si>
  <si>
    <t>CNR2164095839</t>
  </si>
  <si>
    <t>CID829404</t>
  </si>
  <si>
    <t>CNR1556369885</t>
  </si>
  <si>
    <t>CID262007</t>
  </si>
  <si>
    <t>CNR4333730279</t>
  </si>
  <si>
    <t>CID553426</t>
  </si>
  <si>
    <t>CNR2448030513</t>
  </si>
  <si>
    <t>CID884662</t>
  </si>
  <si>
    <t>CNR2216235200</t>
  </si>
  <si>
    <t>CID350507</t>
  </si>
  <si>
    <t>CNR8662782460</t>
  </si>
  <si>
    <t>CID441582</t>
  </si>
  <si>
    <t>CNR1350788442</t>
  </si>
  <si>
    <t>CID146216</t>
  </si>
  <si>
    <t>CNR8680079863</t>
  </si>
  <si>
    <t>CID185971</t>
  </si>
  <si>
    <t>CNR3120901775</t>
  </si>
  <si>
    <t>CID255368</t>
  </si>
  <si>
    <t>CNR3703773184</t>
  </si>
  <si>
    <t>CID881281</t>
  </si>
  <si>
    <t>CNR5613051658</t>
  </si>
  <si>
    <t>CID732756</t>
  </si>
  <si>
    <t>CNR5743370698</t>
  </si>
  <si>
    <t>CID424599</t>
  </si>
  <si>
    <t>CNR5657106199</t>
  </si>
  <si>
    <t>CID495770</t>
  </si>
  <si>
    <t>CNR4331076151</t>
  </si>
  <si>
    <t>CID717872</t>
  </si>
  <si>
    <t>CNR3673455202</t>
  </si>
  <si>
    <t>CID234290</t>
  </si>
  <si>
    <t>CNR9961024751</t>
  </si>
  <si>
    <t>CID701915</t>
  </si>
  <si>
    <t>CNR5815950852</t>
  </si>
  <si>
    <t>CID148850</t>
  </si>
  <si>
    <t>CNR7236650889</t>
  </si>
  <si>
    <t>CID981168</t>
  </si>
  <si>
    <t>CNR2322629215</t>
  </si>
  <si>
    <t>CID530127</t>
  </si>
  <si>
    <t>CNR9990580988</t>
  </si>
  <si>
    <t>CID986881</t>
  </si>
  <si>
    <t>CNR2629140022</t>
  </si>
  <si>
    <t>CID152625</t>
  </si>
  <si>
    <t>CNR7897542647</t>
  </si>
  <si>
    <t>CID832081</t>
  </si>
  <si>
    <t>CNR6741870080</t>
  </si>
  <si>
    <t>CNR8076112106</t>
  </si>
  <si>
    <t>CID886539</t>
  </si>
  <si>
    <t>CNR6873069731</t>
  </si>
  <si>
    <t>CID607809</t>
  </si>
  <si>
    <t>CNR8774174915</t>
  </si>
  <si>
    <t>CID738452</t>
  </si>
  <si>
    <t>CNR4998568125</t>
  </si>
  <si>
    <t>CID546677</t>
  </si>
  <si>
    <t>CNR5372743110</t>
  </si>
  <si>
    <t>CID170496</t>
  </si>
  <si>
    <t>CNR3582070843</t>
  </si>
  <si>
    <t>CID759171</t>
  </si>
  <si>
    <t>CNR7370902103</t>
  </si>
  <si>
    <t>CID778660</t>
  </si>
  <si>
    <t>CNR1628750464</t>
  </si>
  <si>
    <t>CID467170</t>
  </si>
  <si>
    <t>CNR5242611925</t>
  </si>
  <si>
    <t>CID621801</t>
  </si>
  <si>
    <t>CNR8686117007</t>
  </si>
  <si>
    <t>CID417971</t>
  </si>
  <si>
    <t>CNR8910132352</t>
  </si>
  <si>
    <t>CID216812</t>
  </si>
  <si>
    <t>CNR1333465882</t>
  </si>
  <si>
    <t>CID408642</t>
  </si>
  <si>
    <t>CNR7351978365</t>
  </si>
  <si>
    <t>CID902207</t>
  </si>
  <si>
    <t>CNR8433221770</t>
  </si>
  <si>
    <t>CID898510</t>
  </si>
  <si>
    <t>CNR5474449282</t>
  </si>
  <si>
    <t>CID551627</t>
  </si>
  <si>
    <t>CNR5823975460</t>
  </si>
  <si>
    <t>CID818309</t>
  </si>
  <si>
    <t>CNR5820935801</t>
  </si>
  <si>
    <t>CNR2632942451</t>
  </si>
  <si>
    <t>CID433264</t>
  </si>
  <si>
    <t>CNR4459254972</t>
  </si>
  <si>
    <t>CID376778</t>
  </si>
  <si>
    <t>CNR2308252365</t>
  </si>
  <si>
    <t>CID276497</t>
  </si>
  <si>
    <t>CNR2546959403</t>
  </si>
  <si>
    <t>CID400318</t>
  </si>
  <si>
    <t>CNR7189650523</t>
  </si>
  <si>
    <t>CID141911</t>
  </si>
  <si>
    <t>CNR6389965768</t>
  </si>
  <si>
    <t>CID989018</t>
  </si>
  <si>
    <t>CNR8111546059</t>
  </si>
  <si>
    <t>CID935089</t>
  </si>
  <si>
    <t>CNR2796137474</t>
  </si>
  <si>
    <t>CID336494</t>
  </si>
  <si>
    <t>CNR8396163396</t>
  </si>
  <si>
    <t>CID579587</t>
  </si>
  <si>
    <t>CNR5624929379</t>
  </si>
  <si>
    <t>CNR8437950977</t>
  </si>
  <si>
    <t>CID185355</t>
  </si>
  <si>
    <t>CNR5749544686</t>
  </si>
  <si>
    <t>CID621326</t>
  </si>
  <si>
    <t>CNR2264177895</t>
  </si>
  <si>
    <t>CID696942</t>
  </si>
  <si>
    <t>CNR2438239338</t>
  </si>
  <si>
    <t>CID228481</t>
  </si>
  <si>
    <t>CNR7538812790</t>
  </si>
  <si>
    <t>CID232771</t>
  </si>
  <si>
    <t>CNR5508065204</t>
  </si>
  <si>
    <t>CID554462</t>
  </si>
  <si>
    <t>CNR1669925270</t>
  </si>
  <si>
    <t>CID889978</t>
  </si>
  <si>
    <t>CNR4428703797</t>
  </si>
  <si>
    <t>CID793944</t>
  </si>
  <si>
    <t>CNR6811261140</t>
  </si>
  <si>
    <t>CID927954</t>
  </si>
  <si>
    <t>CNR8705909658</t>
  </si>
  <si>
    <t>CID157667</t>
  </si>
  <si>
    <t>CNR5016050103</t>
  </si>
  <si>
    <t>CID355373</t>
  </si>
  <si>
    <t>CNR3226664625</t>
  </si>
  <si>
    <t>CID823541</t>
  </si>
  <si>
    <t>CNR8357048366</t>
  </si>
  <si>
    <t>CID722108</t>
  </si>
  <si>
    <t>CNR5498648877</t>
  </si>
  <si>
    <t>CID703496</t>
  </si>
  <si>
    <t>CNR5636066925</t>
  </si>
  <si>
    <t>CID808382</t>
  </si>
  <si>
    <t>CNR7758924881</t>
  </si>
  <si>
    <t>CID447933</t>
  </si>
  <si>
    <t>CNR8510337257</t>
  </si>
  <si>
    <t>CID560582</t>
  </si>
  <si>
    <t>CNR4898214912</t>
  </si>
  <si>
    <t>CID849823</t>
  </si>
  <si>
    <t>CNR2111566317</t>
  </si>
  <si>
    <t>CID423999</t>
  </si>
  <si>
    <t>CNR6292482982</t>
  </si>
  <si>
    <t>CID510489</t>
  </si>
  <si>
    <t>CNR8766322308</t>
  </si>
  <si>
    <t>CID887951</t>
  </si>
  <si>
    <t>CNR1308992220</t>
  </si>
  <si>
    <t>CID133716</t>
  </si>
  <si>
    <t>CNR9804696736</t>
  </si>
  <si>
    <t>CID729873</t>
  </si>
  <si>
    <t>CNR1671783355</t>
  </si>
  <si>
    <t>CID858778</t>
  </si>
  <si>
    <t>CNR2099143173</t>
  </si>
  <si>
    <t>CID292679</t>
  </si>
  <si>
    <t>CNR5092102736</t>
  </si>
  <si>
    <t>CID758009</t>
  </si>
  <si>
    <t>CNR6198700311</t>
  </si>
  <si>
    <t>CID322635</t>
  </si>
  <si>
    <t>CNR1388088713</t>
  </si>
  <si>
    <t>CID125398</t>
  </si>
  <si>
    <t>CNR3636773331</t>
  </si>
  <si>
    <t>CID646101</t>
  </si>
  <si>
    <t>CNR1959724346</t>
  </si>
  <si>
    <t>CID587082</t>
  </si>
  <si>
    <t>CNR1271405310</t>
  </si>
  <si>
    <t>CID212819</t>
  </si>
  <si>
    <t>CNR8793765463</t>
  </si>
  <si>
    <t>CID259556</t>
  </si>
  <si>
    <t>CNR1398367144</t>
  </si>
  <si>
    <t>CID599591</t>
  </si>
  <si>
    <t>CNR2566213511</t>
  </si>
  <si>
    <t>CID799284</t>
  </si>
  <si>
    <t>CNR6736340010</t>
  </si>
  <si>
    <t>CID701062</t>
  </si>
  <si>
    <t>CNR9459272577</t>
  </si>
  <si>
    <t>CID238120</t>
  </si>
  <si>
    <t>CNR1340266308</t>
  </si>
  <si>
    <t>CID998985</t>
  </si>
  <si>
    <t>CNR8551572432</t>
  </si>
  <si>
    <t>CID553211</t>
  </si>
  <si>
    <t>CNR1166644643</t>
  </si>
  <si>
    <t>CID685829</t>
  </si>
  <si>
    <t>CNR4827031253</t>
  </si>
  <si>
    <t>CID671543</t>
  </si>
  <si>
    <t>CNR5190267100</t>
  </si>
  <si>
    <t>CID874736</t>
  </si>
  <si>
    <t>CNR6896263316</t>
  </si>
  <si>
    <t>CID472234</t>
  </si>
  <si>
    <t>CNR5017136096</t>
  </si>
  <si>
    <t>CID953936</t>
  </si>
  <si>
    <t>CNR8018769533</t>
  </si>
  <si>
    <t>CID265343</t>
  </si>
  <si>
    <t>CNR4568431653</t>
  </si>
  <si>
    <t>CID698860</t>
  </si>
  <si>
    <t>CNR4933338739</t>
  </si>
  <si>
    <t>CID103004</t>
  </si>
  <si>
    <t>CNR3268359118</t>
  </si>
  <si>
    <t>CID954682</t>
  </si>
  <si>
    <t>CNR2735154966</t>
  </si>
  <si>
    <t>CID646018</t>
  </si>
  <si>
    <t>CNR2208662427</t>
  </si>
  <si>
    <t>CID371922</t>
  </si>
  <si>
    <t>CNR7156913335</t>
  </si>
  <si>
    <t>CID629546</t>
  </si>
  <si>
    <t>CNR4182586212</t>
  </si>
  <si>
    <t>CID288303</t>
  </si>
  <si>
    <t>CNR2270830813</t>
  </si>
  <si>
    <t>CID981211</t>
  </si>
  <si>
    <t>CNR8099670713</t>
  </si>
  <si>
    <t>CID688150</t>
  </si>
  <si>
    <t>CNR3718668204</t>
  </si>
  <si>
    <t>CID292844</t>
  </si>
  <si>
    <t>CNR2605743429</t>
  </si>
  <si>
    <t>CID557399</t>
  </si>
  <si>
    <t>CNR7224919139</t>
  </si>
  <si>
    <t>CID212636</t>
  </si>
  <si>
    <t>CNR4174978936</t>
  </si>
  <si>
    <t>CID407312</t>
  </si>
  <si>
    <t>CNR2402381392</t>
  </si>
  <si>
    <t>CID835203</t>
  </si>
  <si>
    <t>CNR7549812867</t>
  </si>
  <si>
    <t>CID972245</t>
  </si>
  <si>
    <t>CNR5848308762</t>
  </si>
  <si>
    <t>CID848704</t>
  </si>
  <si>
    <t>CNR2937710658</t>
  </si>
  <si>
    <t>CID328811</t>
  </si>
  <si>
    <t>CNR8318648878</t>
  </si>
  <si>
    <t>CID155100</t>
  </si>
  <si>
    <t>CNR5767486400</t>
  </si>
  <si>
    <t>CID738051</t>
  </si>
  <si>
    <t>CNR1199859297</t>
  </si>
  <si>
    <t>CID505379</t>
  </si>
  <si>
    <t>CNR9139319855</t>
  </si>
  <si>
    <t>CID982667</t>
  </si>
  <si>
    <t>CNR8947830517</t>
  </si>
  <si>
    <t>CID308058</t>
  </si>
  <si>
    <t>CNR1393236156</t>
  </si>
  <si>
    <t>CID491988</t>
  </si>
  <si>
    <t>CNR2592870354</t>
  </si>
  <si>
    <t>CID780479</t>
  </si>
  <si>
    <t>CNR8933070644</t>
  </si>
  <si>
    <t>CID882179</t>
  </si>
  <si>
    <t>CNR8722768783</t>
  </si>
  <si>
    <t>CID363713</t>
  </si>
  <si>
    <t>CNR8787931035</t>
  </si>
  <si>
    <t>CID578647</t>
  </si>
  <si>
    <t>CNR7902565456</t>
  </si>
  <si>
    <t>CID850521</t>
  </si>
  <si>
    <t>CNR3429341081</t>
  </si>
  <si>
    <t>CID901541</t>
  </si>
  <si>
    <t>CNR2657276290</t>
  </si>
  <si>
    <t>CID916581</t>
  </si>
  <si>
    <t>CNR8401895514</t>
  </si>
  <si>
    <t>CID617563</t>
  </si>
  <si>
    <t>CNR2230452301</t>
  </si>
  <si>
    <t>CID803202</t>
  </si>
  <si>
    <t>CNR2845245344</t>
  </si>
  <si>
    <t>CID635975</t>
  </si>
  <si>
    <t>CNR9781700165</t>
  </si>
  <si>
    <t>CID493968</t>
  </si>
  <si>
    <t>CNR5578307654</t>
  </si>
  <si>
    <t>CID983755</t>
  </si>
  <si>
    <t>CNR7486168134</t>
  </si>
  <si>
    <t>CID815599</t>
  </si>
  <si>
    <t>CNR7252039942</t>
  </si>
  <si>
    <t>CID425322</t>
  </si>
  <si>
    <t>CNR8809519138</t>
  </si>
  <si>
    <t>CID743141</t>
  </si>
  <si>
    <t>CNR3615938607</t>
  </si>
  <si>
    <t>CID882095</t>
  </si>
  <si>
    <t>CNR5880225865</t>
  </si>
  <si>
    <t>CID350997</t>
  </si>
  <si>
    <t>CNR1877488948</t>
  </si>
  <si>
    <t>CID119915</t>
  </si>
  <si>
    <t>CNR8371329533</t>
  </si>
  <si>
    <t>CID243621</t>
  </si>
  <si>
    <t>CNR4323303837</t>
  </si>
  <si>
    <t>CID996057</t>
  </si>
  <si>
    <t>CNR9312188991</t>
  </si>
  <si>
    <t>CID335080</t>
  </si>
  <si>
    <t>CNR3429069007</t>
  </si>
  <si>
    <t>CID889482</t>
  </si>
  <si>
    <t>CNR6013960967</t>
  </si>
  <si>
    <t>CID716155</t>
  </si>
  <si>
    <t>CNR8218558046</t>
  </si>
  <si>
    <t>CID158449</t>
  </si>
  <si>
    <t>CNR2126021733</t>
  </si>
  <si>
    <t>CID348635</t>
  </si>
  <si>
    <t>CNR9454437280</t>
  </si>
  <si>
    <t>CID941303</t>
  </si>
  <si>
    <t>CNR4896271950</t>
  </si>
  <si>
    <t>CID255223</t>
  </si>
  <si>
    <t>CNR8327746110</t>
  </si>
  <si>
    <t>CID673381</t>
  </si>
  <si>
    <t>CNR5903239216</t>
  </si>
  <si>
    <t>CID597521</t>
  </si>
  <si>
    <t>CNR8904338959</t>
  </si>
  <si>
    <t>CID252430</t>
  </si>
  <si>
    <t>CNR2322388315</t>
  </si>
  <si>
    <t>CID333640</t>
  </si>
  <si>
    <t>CNR6167481950</t>
  </si>
  <si>
    <t>CID211427</t>
  </si>
  <si>
    <t>CNR2875187382</t>
  </si>
  <si>
    <t>CID703431</t>
  </si>
  <si>
    <t>CNR2020829610</t>
  </si>
  <si>
    <t>CID848240</t>
  </si>
  <si>
    <t>CNR8558716862</t>
  </si>
  <si>
    <t>CID903062</t>
  </si>
  <si>
    <t>CNR5170462555</t>
  </si>
  <si>
    <t>CID572696</t>
  </si>
  <si>
    <t>CNR2816959461</t>
  </si>
  <si>
    <t>CID828525</t>
  </si>
  <si>
    <t>CNR6377485337</t>
  </si>
  <si>
    <t>CID117456</t>
  </si>
  <si>
    <t>CNR8929563835</t>
  </si>
  <si>
    <t>CID125492</t>
  </si>
  <si>
    <t>CNR2373113633</t>
  </si>
  <si>
    <t>CID793240</t>
  </si>
  <si>
    <t>CNR8009721162</t>
  </si>
  <si>
    <t>CID398030</t>
  </si>
  <si>
    <t>CNR2124139358</t>
  </si>
  <si>
    <t>CID498021</t>
  </si>
  <si>
    <t>CNR3258722288</t>
  </si>
  <si>
    <t>CID365338</t>
  </si>
  <si>
    <t>CNR4284025708</t>
  </si>
  <si>
    <t>CID799615</t>
  </si>
  <si>
    <t>CNR8609590967</t>
  </si>
  <si>
    <t>CID828336</t>
  </si>
  <si>
    <t>CNR1590156600</t>
  </si>
  <si>
    <t>CID561623</t>
  </si>
  <si>
    <t>CNR7045172132</t>
  </si>
  <si>
    <t>CID106348</t>
  </si>
  <si>
    <t>CNR8932058353</t>
  </si>
  <si>
    <t>CNR9017539863</t>
  </si>
  <si>
    <t>CID450974</t>
  </si>
  <si>
    <t>CNR7841107785</t>
  </si>
  <si>
    <t>CID148306</t>
  </si>
  <si>
    <t>CNR2814785543</t>
  </si>
  <si>
    <t>CID628984</t>
  </si>
  <si>
    <t>CNR7282134412</t>
  </si>
  <si>
    <t>CID767729</t>
  </si>
  <si>
    <t>CNR9865791733</t>
  </si>
  <si>
    <t>CID847838</t>
  </si>
  <si>
    <t>CNR8884947098</t>
  </si>
  <si>
    <t>CID908708</t>
  </si>
  <si>
    <t>CNR7935930294</t>
  </si>
  <si>
    <t>CID255272</t>
  </si>
  <si>
    <t>CNR6966965170</t>
  </si>
  <si>
    <t>CID754350</t>
  </si>
  <si>
    <t>CNR5054173265</t>
  </si>
  <si>
    <t>CID982149</t>
  </si>
  <si>
    <t>CNR9162671382</t>
  </si>
  <si>
    <t>CID755401</t>
  </si>
  <si>
    <t>CNR1074343331</t>
  </si>
  <si>
    <t>CID228322</t>
  </si>
  <si>
    <t>CNR1345386574</t>
  </si>
  <si>
    <t>CID496542</t>
  </si>
  <si>
    <t>CNR9618133240</t>
  </si>
  <si>
    <t>CID286959</t>
  </si>
  <si>
    <t>CNR7591145104</t>
  </si>
  <si>
    <t>CID486346</t>
  </si>
  <si>
    <t>CNR6300105645</t>
  </si>
  <si>
    <t>CID199602</t>
  </si>
  <si>
    <t>CNR5909401061</t>
  </si>
  <si>
    <t>CID724354</t>
  </si>
  <si>
    <t>CNR9514728740</t>
  </si>
  <si>
    <t>CID784668</t>
  </si>
  <si>
    <t>CNR2114231920</t>
  </si>
  <si>
    <t>CID456412</t>
  </si>
  <si>
    <t>CNR3022269253</t>
  </si>
  <si>
    <t>CID490584</t>
  </si>
  <si>
    <t>CNR4324179424</t>
  </si>
  <si>
    <t>CID257095</t>
  </si>
  <si>
    <t>CNR7923744148</t>
  </si>
  <si>
    <t>CID604781</t>
  </si>
  <si>
    <t>CNR4891467670</t>
  </si>
  <si>
    <t>CID777345</t>
  </si>
  <si>
    <t>CNR2263852049</t>
  </si>
  <si>
    <t>CID318787</t>
  </si>
  <si>
    <t>CNR7768849095</t>
  </si>
  <si>
    <t>CID749667</t>
  </si>
  <si>
    <t>CNR2297172199</t>
  </si>
  <si>
    <t>CID864361</t>
  </si>
  <si>
    <t>CNR9228122211</t>
  </si>
  <si>
    <t>CID994244</t>
  </si>
  <si>
    <t>CNR8585977645</t>
  </si>
  <si>
    <t>CID246827</t>
  </si>
  <si>
    <t>CNR7792376153</t>
  </si>
  <si>
    <t>CID114469</t>
  </si>
  <si>
    <t>CNR7448812038</t>
  </si>
  <si>
    <t>CID356975</t>
  </si>
  <si>
    <t>CNR6070906888</t>
  </si>
  <si>
    <t>CID443338</t>
  </si>
  <si>
    <t>CNR3823830502</t>
  </si>
  <si>
    <t>CID999313</t>
  </si>
  <si>
    <t>CNR2483096624</t>
  </si>
  <si>
    <t>CID659872</t>
  </si>
  <si>
    <t>CNR7517775648</t>
  </si>
  <si>
    <t>CID230846</t>
  </si>
  <si>
    <t>CNR8236048985</t>
  </si>
  <si>
    <t>CID144016</t>
  </si>
  <si>
    <t>CNR2153457546</t>
  </si>
  <si>
    <t>CID475793</t>
  </si>
  <si>
    <t>CNR6085564576</t>
  </si>
  <si>
    <t>CID435383</t>
  </si>
  <si>
    <t>CNR2042348655</t>
  </si>
  <si>
    <t>CID496608</t>
  </si>
  <si>
    <t>CNR2607088172</t>
  </si>
  <si>
    <t>CID295180</t>
  </si>
  <si>
    <t>CNR7991987570</t>
  </si>
  <si>
    <t>CID920897</t>
  </si>
  <si>
    <t>CNR5430661197</t>
  </si>
  <si>
    <t>CID467775</t>
  </si>
  <si>
    <t>CNR1016733747</t>
  </si>
  <si>
    <t>CID934985</t>
  </si>
  <si>
    <t>CNR8940156394</t>
  </si>
  <si>
    <t>CID712977</t>
  </si>
  <si>
    <t>CNR8323876884</t>
  </si>
  <si>
    <t>CID433872</t>
  </si>
  <si>
    <t>CNR6626669893</t>
  </si>
  <si>
    <t>CID701090</t>
  </si>
  <si>
    <t>CNR4831374199</t>
  </si>
  <si>
    <t>CID107281</t>
  </si>
  <si>
    <t>CNR2649445213</t>
  </si>
  <si>
    <t>CID106501</t>
  </si>
  <si>
    <t>CNR1209377177</t>
  </si>
  <si>
    <t>CID993046</t>
  </si>
  <si>
    <t>CNR5631856790</t>
  </si>
  <si>
    <t>CID123104</t>
  </si>
  <si>
    <t>CNR9295722519</t>
  </si>
  <si>
    <t>CID208841</t>
  </si>
  <si>
    <t>CNR6266123568</t>
  </si>
  <si>
    <t>CID686535</t>
  </si>
  <si>
    <t>CNR4425758823</t>
  </si>
  <si>
    <t>CID229219</t>
  </si>
  <si>
    <t>CNR4762609895</t>
  </si>
  <si>
    <t>CID976017</t>
  </si>
  <si>
    <t>CNR3555725801</t>
  </si>
  <si>
    <t>CID122827</t>
  </si>
  <si>
    <t>CNR3505650560</t>
  </si>
  <si>
    <t>CID476410</t>
  </si>
  <si>
    <t>CNR9758066971</t>
  </si>
  <si>
    <t>CID462794</t>
  </si>
  <si>
    <t>CNR7271206058</t>
  </si>
  <si>
    <t>CID127906</t>
  </si>
  <si>
    <t>CNR1045360927</t>
  </si>
  <si>
    <t>CID483998</t>
  </si>
  <si>
    <t>CNR5689448926</t>
  </si>
  <si>
    <t>CID661487</t>
  </si>
  <si>
    <t>CNR1620166184</t>
  </si>
  <si>
    <t>CID156705</t>
  </si>
  <si>
    <t>CNR8539602001</t>
  </si>
  <si>
    <t>CID123861</t>
  </si>
  <si>
    <t>CNR7606229416</t>
  </si>
  <si>
    <t>CID752439</t>
  </si>
  <si>
    <t>CNR3678102333</t>
  </si>
  <si>
    <t>CID416288</t>
  </si>
  <si>
    <t>CNR1204995040</t>
  </si>
  <si>
    <t>CID609917</t>
  </si>
  <si>
    <t>CNR5878335741</t>
  </si>
  <si>
    <t>CID703799</t>
  </si>
  <si>
    <t>CNR5794243842</t>
  </si>
  <si>
    <t>CID628597</t>
  </si>
  <si>
    <t>CNR5007500203</t>
  </si>
  <si>
    <t>CNR8075759955</t>
  </si>
  <si>
    <t>CID931173</t>
  </si>
  <si>
    <t>CNR9868287005</t>
  </si>
  <si>
    <t>CID587933</t>
  </si>
  <si>
    <t>CNR9274643285</t>
  </si>
  <si>
    <t>CID359877</t>
  </si>
  <si>
    <t>CNR3412768928</t>
  </si>
  <si>
    <t>CID208651</t>
  </si>
  <si>
    <t>CNR5893759171</t>
  </si>
  <si>
    <t>CID538436</t>
  </si>
  <si>
    <t>CNR3864271815</t>
  </si>
  <si>
    <t>CID237557</t>
  </si>
  <si>
    <t>CNR9878659377</t>
  </si>
  <si>
    <t>CID311415</t>
  </si>
  <si>
    <t>CNR5423109708</t>
  </si>
  <si>
    <t>CID800277</t>
  </si>
  <si>
    <t>CNR8005996681</t>
  </si>
  <si>
    <t>CID811263</t>
  </si>
  <si>
    <t>CNR2591805674</t>
  </si>
  <si>
    <t>CID153026</t>
  </si>
  <si>
    <t>CNR3183917931</t>
  </si>
  <si>
    <t>CID327731</t>
  </si>
  <si>
    <t>CNR5745794407</t>
  </si>
  <si>
    <t>CID498769</t>
  </si>
  <si>
    <t>CNR6611200575</t>
  </si>
  <si>
    <t>CID279728</t>
  </si>
  <si>
    <t>CNR1586961177</t>
  </si>
  <si>
    <t>CID833129</t>
  </si>
  <si>
    <t>CNR4379531890</t>
  </si>
  <si>
    <t>CID480632</t>
  </si>
  <si>
    <t>CNR3409954324</t>
  </si>
  <si>
    <t>CID507469</t>
  </si>
  <si>
    <t>CNR4356445734</t>
  </si>
  <si>
    <t>CID813448</t>
  </si>
  <si>
    <t>CNR3482959814</t>
  </si>
  <si>
    <t>CID114335</t>
  </si>
  <si>
    <t>CNR2198810034</t>
  </si>
  <si>
    <t>CID312530</t>
  </si>
  <si>
    <t>CNR1305053438</t>
  </si>
  <si>
    <t>CID283898</t>
  </si>
  <si>
    <t>CNR9132309903</t>
  </si>
  <si>
    <t>CID697270</t>
  </si>
  <si>
    <t>CNR8448228827</t>
  </si>
  <si>
    <t>CID996262</t>
  </si>
  <si>
    <t>CNR9259869770</t>
  </si>
  <si>
    <t>CID223982</t>
  </si>
  <si>
    <t>CNR2181821705</t>
  </si>
  <si>
    <t>CID244659</t>
  </si>
  <si>
    <t>CNR2409874912</t>
  </si>
  <si>
    <t>CID571664</t>
  </si>
  <si>
    <t>CNR4402619437</t>
  </si>
  <si>
    <t>CID669040</t>
  </si>
  <si>
    <t>CNR2701561207</t>
  </si>
  <si>
    <t>CID674627</t>
  </si>
  <si>
    <t>CNR7886582130</t>
  </si>
  <si>
    <t>CID407193</t>
  </si>
  <si>
    <t>CNR7193501529</t>
  </si>
  <si>
    <t>CID452312</t>
  </si>
  <si>
    <t>CNR9558455475</t>
  </si>
  <si>
    <t>CID393067</t>
  </si>
  <si>
    <t>CNR9514612986</t>
  </si>
  <si>
    <t>CID529240</t>
  </si>
  <si>
    <t>CNR7195570661</t>
  </si>
  <si>
    <t>CID527975</t>
  </si>
  <si>
    <t>CNR7416042673</t>
  </si>
  <si>
    <t>CID621430</t>
  </si>
  <si>
    <t>CNR3009947457</t>
  </si>
  <si>
    <t>CID402975</t>
  </si>
  <si>
    <t>CNR4659669211</t>
  </si>
  <si>
    <t>CID221276</t>
  </si>
  <si>
    <t>CNR7392881221</t>
  </si>
  <si>
    <t>CID167755</t>
  </si>
  <si>
    <t>CNR6568093034</t>
  </si>
  <si>
    <t>CID368142</t>
  </si>
  <si>
    <t>CNR7208185747</t>
  </si>
  <si>
    <t>CID227768</t>
  </si>
  <si>
    <t>CNR1976631471</t>
  </si>
  <si>
    <t>CID162411</t>
  </si>
  <si>
    <t>CNR3185598353</t>
  </si>
  <si>
    <t>CID195243</t>
  </si>
  <si>
    <t>CNR2183400191</t>
  </si>
  <si>
    <t>CID317184</t>
  </si>
  <si>
    <t>CNR5468044532</t>
  </si>
  <si>
    <t>CID632283</t>
  </si>
  <si>
    <t>CNR5521932075</t>
  </si>
  <si>
    <t>CID489974</t>
  </si>
  <si>
    <t>CNR1363066081</t>
  </si>
  <si>
    <t>CID976773</t>
  </si>
  <si>
    <t>CNR8708956576</t>
  </si>
  <si>
    <t>CID168336</t>
  </si>
  <si>
    <t>CNR7690925033</t>
  </si>
  <si>
    <t>CID242222</t>
  </si>
  <si>
    <t>CNR7752818280</t>
  </si>
  <si>
    <t>CID961801</t>
  </si>
  <si>
    <t>CNR9493647534</t>
  </si>
  <si>
    <t>CID953011</t>
  </si>
  <si>
    <t>CNR3534281717</t>
  </si>
  <si>
    <t>CID371793</t>
  </si>
  <si>
    <t>CNR2276185860</t>
  </si>
  <si>
    <t>CID522120</t>
  </si>
  <si>
    <t>CNR3994531669</t>
  </si>
  <si>
    <t>CID157803</t>
  </si>
  <si>
    <t>CNR2864766285</t>
  </si>
  <si>
    <t>CID198762</t>
  </si>
  <si>
    <t>CNR2951560370</t>
  </si>
  <si>
    <t>CID921419</t>
  </si>
  <si>
    <t>CNR5644233777</t>
  </si>
  <si>
    <t>CID496544</t>
  </si>
  <si>
    <t>CNR3692700543</t>
  </si>
  <si>
    <t>CID137301</t>
  </si>
  <si>
    <t>CNR7925168870</t>
  </si>
  <si>
    <t>CID555790</t>
  </si>
  <si>
    <t>CNR1004654136</t>
  </si>
  <si>
    <t>CID784785</t>
  </si>
  <si>
    <t>CNR7332223073</t>
  </si>
  <si>
    <t>CID876952</t>
  </si>
  <si>
    <t>CNR1089590391</t>
  </si>
  <si>
    <t>CID277721</t>
  </si>
  <si>
    <t>CNR6515997310</t>
  </si>
  <si>
    <t>CID418756</t>
  </si>
  <si>
    <t>CNR9786280829</t>
  </si>
  <si>
    <t>CID609797</t>
  </si>
  <si>
    <t>CNR5779778086</t>
  </si>
  <si>
    <t>CID318936</t>
  </si>
  <si>
    <t>CNR4546602938</t>
  </si>
  <si>
    <t>CID979713</t>
  </si>
  <si>
    <t>CNR2750303010</t>
  </si>
  <si>
    <t>CID691976</t>
  </si>
  <si>
    <t>CNR5863649958</t>
  </si>
  <si>
    <t>CID979930</t>
  </si>
  <si>
    <t>CNR8949630757</t>
  </si>
  <si>
    <t>CID145084</t>
  </si>
  <si>
    <t>CNR5977513913</t>
  </si>
  <si>
    <t>CID851440</t>
  </si>
  <si>
    <t>CNR7669993649</t>
  </si>
  <si>
    <t>CID391754</t>
  </si>
  <si>
    <t>CNR2237636585</t>
  </si>
  <si>
    <t>CID788074</t>
  </si>
  <si>
    <t>CNR1087963557</t>
  </si>
  <si>
    <t>CID747724</t>
  </si>
  <si>
    <t>CNR9081021784</t>
  </si>
  <si>
    <t>CID500664</t>
  </si>
  <si>
    <t>CNR5258372986</t>
  </si>
  <si>
    <t>CID707423</t>
  </si>
  <si>
    <t>CNR5203872841</t>
  </si>
  <si>
    <t>CID176732</t>
  </si>
  <si>
    <t>CNR1524734468</t>
  </si>
  <si>
    <t>CID108113</t>
  </si>
  <si>
    <t>CNR4886513383</t>
  </si>
  <si>
    <t>CID236021</t>
  </si>
  <si>
    <t>CNR2580994051</t>
  </si>
  <si>
    <t>CID329324</t>
  </si>
  <si>
    <t>CNR9579523025</t>
  </si>
  <si>
    <t>CID589773</t>
  </si>
  <si>
    <t>CNR8518368438</t>
  </si>
  <si>
    <t>CID974076</t>
  </si>
  <si>
    <t>CNR2305670951</t>
  </si>
  <si>
    <t>CID683963</t>
  </si>
  <si>
    <t>CNR7407200389</t>
  </si>
  <si>
    <t>CID788981</t>
  </si>
  <si>
    <t>CNR2009259693</t>
  </si>
  <si>
    <t>CID968337</t>
  </si>
  <si>
    <t>CNR5700474754</t>
  </si>
  <si>
    <t>CID140871</t>
  </si>
  <si>
    <t>CNR6813250861</t>
  </si>
  <si>
    <t>CID269395</t>
  </si>
  <si>
    <t>CNR7229420479</t>
  </si>
  <si>
    <t>CID696512</t>
  </si>
  <si>
    <t>CNR4972990216</t>
  </si>
  <si>
    <t>CID582306</t>
  </si>
  <si>
    <t>CNR9172869235</t>
  </si>
  <si>
    <t>CID523314</t>
  </si>
  <si>
    <t>CNR8625050934</t>
  </si>
  <si>
    <t>CID180843</t>
  </si>
  <si>
    <t>CNR9727572828</t>
  </si>
  <si>
    <t>CID273634</t>
  </si>
  <si>
    <t>CNR1803979992</t>
  </si>
  <si>
    <t>CID201756</t>
  </si>
  <si>
    <t>CNR7511424356</t>
  </si>
  <si>
    <t>CID152243</t>
  </si>
  <si>
    <t>CNR4923068090</t>
  </si>
  <si>
    <t>CID505867</t>
  </si>
  <si>
    <t>CNR5664431285</t>
  </si>
  <si>
    <t>CID632629</t>
  </si>
  <si>
    <t>CNR6963292778</t>
  </si>
  <si>
    <t>CID593353</t>
  </si>
  <si>
    <t>CNR6629049929</t>
  </si>
  <si>
    <t>CID900074</t>
  </si>
  <si>
    <t>CNR7842970071</t>
  </si>
  <si>
    <t>CID766338</t>
  </si>
  <si>
    <t>CNR4433313852</t>
  </si>
  <si>
    <t>CID955897</t>
  </si>
  <si>
    <t>CNR1183086544</t>
  </si>
  <si>
    <t>CID501285</t>
  </si>
  <si>
    <t>CNR6860354657</t>
  </si>
  <si>
    <t>CID385578</t>
  </si>
  <si>
    <t>CNR7749960187</t>
  </si>
  <si>
    <t>CID518609</t>
  </si>
  <si>
    <t>CNR4852210872</t>
  </si>
  <si>
    <t>CID673727</t>
  </si>
  <si>
    <t>CNR2140168788</t>
  </si>
  <si>
    <t>CID615154</t>
  </si>
  <si>
    <t>CNR1143453584</t>
  </si>
  <si>
    <t>CID839334</t>
  </si>
  <si>
    <t>CNR8613195347</t>
  </si>
  <si>
    <t>CID533626</t>
  </si>
  <si>
    <t>CNR7303832873</t>
  </si>
  <si>
    <t>CID491872</t>
  </si>
  <si>
    <t>CNR5451422768</t>
  </si>
  <si>
    <t>CID287265</t>
  </si>
  <si>
    <t>CNR1412603359</t>
  </si>
  <si>
    <t>CID910721</t>
  </si>
  <si>
    <t>CNR1891877359</t>
  </si>
  <si>
    <t>CID596048</t>
  </si>
  <si>
    <t>CNR4118347187</t>
  </si>
  <si>
    <t>CID242247</t>
  </si>
  <si>
    <t>CNR7046038398</t>
  </si>
  <si>
    <t>CID261478</t>
  </si>
  <si>
    <t>CNR5293555854</t>
  </si>
  <si>
    <t>CID525286</t>
  </si>
  <si>
    <t>CNR8973727633</t>
  </si>
  <si>
    <t>CID384636</t>
  </si>
  <si>
    <t>CNR7272812960</t>
  </si>
  <si>
    <t>CID576081</t>
  </si>
  <si>
    <t>CNR6046286193</t>
  </si>
  <si>
    <t>CID643782</t>
  </si>
  <si>
    <t>CNR6147569944</t>
  </si>
  <si>
    <t>CID665058</t>
  </si>
  <si>
    <t>CNR9625904924</t>
  </si>
  <si>
    <t>CID291461</t>
  </si>
  <si>
    <t>CNR9681126631</t>
  </si>
  <si>
    <t>CID423280</t>
  </si>
  <si>
    <t>CNR6141192110</t>
  </si>
  <si>
    <t>CID582790</t>
  </si>
  <si>
    <t>CNR5020254964</t>
  </si>
  <si>
    <t>CID345624</t>
  </si>
  <si>
    <t>CNR1801187377</t>
  </si>
  <si>
    <t>CID874808</t>
  </si>
  <si>
    <t>CNR9034514122</t>
  </si>
  <si>
    <t>CID827826</t>
  </si>
  <si>
    <t>CNR6615035623</t>
  </si>
  <si>
    <t>CID695468</t>
  </si>
  <si>
    <t>CNR9298476639</t>
  </si>
  <si>
    <t>CID817521</t>
  </si>
  <si>
    <t>CNR4984192457</t>
  </si>
  <si>
    <t>CID175027</t>
  </si>
  <si>
    <t>CNR5972484658</t>
  </si>
  <si>
    <t>CID454936</t>
  </si>
  <si>
    <t>CNR4427627176</t>
  </si>
  <si>
    <t>CID194593</t>
  </si>
  <si>
    <t>CNR5482774515</t>
  </si>
  <si>
    <t>CID459112</t>
  </si>
  <si>
    <t>CNR6014374847</t>
  </si>
  <si>
    <t>CID651738</t>
  </si>
  <si>
    <t>CNR6029141753</t>
  </si>
  <si>
    <t>CID916668</t>
  </si>
  <si>
    <t>CNR7611738094</t>
  </si>
  <si>
    <t>CID627020</t>
  </si>
  <si>
    <t>CNR9012699306</t>
  </si>
  <si>
    <t>CID602190</t>
  </si>
  <si>
    <t>CNR9779288757</t>
  </si>
  <si>
    <t>CID897550</t>
  </si>
  <si>
    <t>CNR1885501490</t>
  </si>
  <si>
    <t>CID909048</t>
  </si>
  <si>
    <t>CNR8336260765</t>
  </si>
  <si>
    <t>CID794482</t>
  </si>
  <si>
    <t>CNR4758083884</t>
  </si>
  <si>
    <t>CID615821</t>
  </si>
  <si>
    <t>CNR2697175569</t>
  </si>
  <si>
    <t>CID792586</t>
  </si>
  <si>
    <t>CNR7232188663</t>
  </si>
  <si>
    <t>CID616193</t>
  </si>
  <si>
    <t>CNR9330456661</t>
  </si>
  <si>
    <t>CID550553</t>
  </si>
  <si>
    <t>CNR3667865766</t>
  </si>
  <si>
    <t>CID928892</t>
  </si>
  <si>
    <t>CNR6368923803</t>
  </si>
  <si>
    <t>CID478515</t>
  </si>
  <si>
    <t>CNR6265004638</t>
  </si>
  <si>
    <t>CID515297</t>
  </si>
  <si>
    <t>CNR3280786331</t>
  </si>
  <si>
    <t>CID991627</t>
  </si>
  <si>
    <t>CNR5860634503</t>
  </si>
  <si>
    <t>CID494431</t>
  </si>
  <si>
    <t>CNR3479304774</t>
  </si>
  <si>
    <t>CID998688</t>
  </si>
  <si>
    <t>CNR1196677106</t>
  </si>
  <si>
    <t>CID596538</t>
  </si>
  <si>
    <t>CNR3093392702</t>
  </si>
  <si>
    <t>CID141724</t>
  </si>
  <si>
    <t>CNR5454521165</t>
  </si>
  <si>
    <t>CID904730</t>
  </si>
  <si>
    <t>CNR2270625809</t>
  </si>
  <si>
    <t>CID231061</t>
  </si>
  <si>
    <t>CNR7306347470</t>
  </si>
  <si>
    <t>CID611782</t>
  </si>
  <si>
    <t>CNR7118969916</t>
  </si>
  <si>
    <t>CID333077</t>
  </si>
  <si>
    <t>CNR5044019561</t>
  </si>
  <si>
    <t>CID674880</t>
  </si>
  <si>
    <t>CNR6058233933</t>
  </si>
  <si>
    <t>CID634299</t>
  </si>
  <si>
    <t>CNR2210800037</t>
  </si>
  <si>
    <t>CID493235</t>
  </si>
  <si>
    <t>CNR7889473260</t>
  </si>
  <si>
    <t>CID433640</t>
  </si>
  <si>
    <t>CNR3649398353</t>
  </si>
  <si>
    <t>CID204760</t>
  </si>
  <si>
    <t>CNR4982843827</t>
  </si>
  <si>
    <t>CID562013</t>
  </si>
  <si>
    <t>CNR1874971464</t>
  </si>
  <si>
    <t>CID724317</t>
  </si>
  <si>
    <t>CNR8831220870</t>
  </si>
  <si>
    <t>CID471569</t>
  </si>
  <si>
    <t>CNR2402932118</t>
  </si>
  <si>
    <t>CID348988</t>
  </si>
  <si>
    <t>CNR6813567750</t>
  </si>
  <si>
    <t>CID552983</t>
  </si>
  <si>
    <t>CNR1428928434</t>
  </si>
  <si>
    <t>CID734616</t>
  </si>
  <si>
    <t>CNR4518050965</t>
  </si>
  <si>
    <t>CID681606</t>
  </si>
  <si>
    <t>CNR9664816437</t>
  </si>
  <si>
    <t>CID705028</t>
  </si>
  <si>
    <t>CNR2743375078</t>
  </si>
  <si>
    <t>CID360690</t>
  </si>
  <si>
    <t>CNR3511670586</t>
  </si>
  <si>
    <t>CID209650</t>
  </si>
  <si>
    <t>CNR6228189384</t>
  </si>
  <si>
    <t>CID122936</t>
  </si>
  <si>
    <t>CNR6802781674</t>
  </si>
  <si>
    <t>CID541833</t>
  </si>
  <si>
    <t>CNR9511776461</t>
  </si>
  <si>
    <t>CID317905</t>
  </si>
  <si>
    <t>CNR1122230749</t>
  </si>
  <si>
    <t>CID198119</t>
  </si>
  <si>
    <t>CNR2385032030</t>
  </si>
  <si>
    <t>CID250115</t>
  </si>
  <si>
    <t>CNR9247943028</t>
  </si>
  <si>
    <t>CID686040</t>
  </si>
  <si>
    <t>CNR6614969815</t>
  </si>
  <si>
    <t>CID734304</t>
  </si>
  <si>
    <t>CNR2207250105</t>
  </si>
  <si>
    <t>CID694355</t>
  </si>
  <si>
    <t>CNR3341700116</t>
  </si>
  <si>
    <t>CID537309</t>
  </si>
  <si>
    <t>CNR3672016750</t>
  </si>
  <si>
    <t>CID488164</t>
  </si>
  <si>
    <t>CNR9382283295</t>
  </si>
  <si>
    <t>CID299141</t>
  </si>
  <si>
    <t>CNR1713565586</t>
  </si>
  <si>
    <t>CID939327</t>
  </si>
  <si>
    <t>CNR3558082070</t>
  </si>
  <si>
    <t>CID346934</t>
  </si>
  <si>
    <t>CNR9080360903</t>
  </si>
  <si>
    <t>CID143959</t>
  </si>
  <si>
    <t>CNR1738873480</t>
  </si>
  <si>
    <t>CID113297</t>
  </si>
  <si>
    <t>CNR2319776479</t>
  </si>
  <si>
    <t>CID400112</t>
  </si>
  <si>
    <t>CNR6924558874</t>
  </si>
  <si>
    <t>CID551945</t>
  </si>
  <si>
    <t>CNR1523917928</t>
  </si>
  <si>
    <t>CID444082</t>
  </si>
  <si>
    <t>CNR6246634128</t>
  </si>
  <si>
    <t>CID619554</t>
  </si>
  <si>
    <t>CNR7557336368</t>
  </si>
  <si>
    <t>CID823895</t>
  </si>
  <si>
    <t>CNR3763287243</t>
  </si>
  <si>
    <t>CID363173</t>
  </si>
  <si>
    <t>CNR5795322078</t>
  </si>
  <si>
    <t>CID211659</t>
  </si>
  <si>
    <t>CNR7354123908</t>
  </si>
  <si>
    <t>CID615471</t>
  </si>
  <si>
    <t>CNR4853902765</t>
  </si>
  <si>
    <t>CID630197</t>
  </si>
  <si>
    <t>CNR9470699370</t>
  </si>
  <si>
    <t>CID698488</t>
  </si>
  <si>
    <t>CNR2460599706</t>
  </si>
  <si>
    <t>CID379112</t>
  </si>
  <si>
    <t>CNR2344545783</t>
  </si>
  <si>
    <t>CID364955</t>
  </si>
  <si>
    <t>CNR9035057984</t>
  </si>
  <si>
    <t>CID363044</t>
  </si>
  <si>
    <t>CNR5387138676</t>
  </si>
  <si>
    <t>CID290040</t>
  </si>
  <si>
    <t>CNR6517421018</t>
  </si>
  <si>
    <t>CID381490</t>
  </si>
  <si>
    <t>CNR4123742919</t>
  </si>
  <si>
    <t>CID386888</t>
  </si>
  <si>
    <t>CNR5012581459</t>
  </si>
  <si>
    <t>CID150605</t>
  </si>
  <si>
    <t>CNR7145968935</t>
  </si>
  <si>
    <t>CID539638</t>
  </si>
  <si>
    <t>CNR7392446815</t>
  </si>
  <si>
    <t>CID128084</t>
  </si>
  <si>
    <t>CNR4290815913</t>
  </si>
  <si>
    <t>CID445798</t>
  </si>
  <si>
    <t>CNR8315228488</t>
  </si>
  <si>
    <t>CID318681</t>
  </si>
  <si>
    <t>CNR3419482313</t>
  </si>
  <si>
    <t>CID498821</t>
  </si>
  <si>
    <t>CNR5983300398</t>
  </si>
  <si>
    <t>CID748805</t>
  </si>
  <si>
    <t>CNR7846809622</t>
  </si>
  <si>
    <t>CID442674</t>
  </si>
  <si>
    <t>CNR8698721540</t>
  </si>
  <si>
    <t>CID504919</t>
  </si>
  <si>
    <t>CNR5721186082</t>
  </si>
  <si>
    <t>CID537359</t>
  </si>
  <si>
    <t>CNR7603652256</t>
  </si>
  <si>
    <t>CID983961</t>
  </si>
  <si>
    <t>CNR6322051464</t>
  </si>
  <si>
    <t>CID468710</t>
  </si>
  <si>
    <t>CNR6656622133</t>
  </si>
  <si>
    <t>CID666232</t>
  </si>
  <si>
    <t>CNR2653462229</t>
  </si>
  <si>
    <t>CID747905</t>
  </si>
  <si>
    <t>CNR2287133713</t>
  </si>
  <si>
    <t>CID959549</t>
  </si>
  <si>
    <t>CNR3678690917</t>
  </si>
  <si>
    <t>CID466772</t>
  </si>
  <si>
    <t>CNR8479172956</t>
  </si>
  <si>
    <t>CID980882</t>
  </si>
  <si>
    <t>CNR8194568198</t>
  </si>
  <si>
    <t>CID966409</t>
  </si>
  <si>
    <t>CNR4894926461</t>
  </si>
  <si>
    <t>CID804984</t>
  </si>
  <si>
    <t>CNR2173523795</t>
  </si>
  <si>
    <t>CID982959</t>
  </si>
  <si>
    <t>CNR3267015643</t>
  </si>
  <si>
    <t>CID656998</t>
  </si>
  <si>
    <t>CNR9254090167</t>
  </si>
  <si>
    <t>CID628726</t>
  </si>
  <si>
    <t>CNR3528904383</t>
  </si>
  <si>
    <t>CID741528</t>
  </si>
  <si>
    <t>CNR6206688589</t>
  </si>
  <si>
    <t>CID441397</t>
  </si>
  <si>
    <t>CNR5390788101</t>
  </si>
  <si>
    <t>CID388177</t>
  </si>
  <si>
    <t>CNR3057399085</t>
  </si>
  <si>
    <t>CID433207</t>
  </si>
  <si>
    <t>CNR7502261240</t>
  </si>
  <si>
    <t>CNR6561395597</t>
  </si>
  <si>
    <t>CID108643</t>
  </si>
  <si>
    <t>CNR4428745550</t>
  </si>
  <si>
    <t>CID583452</t>
  </si>
  <si>
    <t>CNR1267244942</t>
  </si>
  <si>
    <t>CID168010</t>
  </si>
  <si>
    <t>CNR8277567264</t>
  </si>
  <si>
    <t>CID701608</t>
  </si>
  <si>
    <t>CNR9674266081</t>
  </si>
  <si>
    <t>CID654087</t>
  </si>
  <si>
    <t>CNR5570246265</t>
  </si>
  <si>
    <t>CID829483</t>
  </si>
  <si>
    <t>CNR8525191959</t>
  </si>
  <si>
    <t>CID927886</t>
  </si>
  <si>
    <t>CNR7998331689</t>
  </si>
  <si>
    <t>CID561095</t>
  </si>
  <si>
    <t>CNR8458680324</t>
  </si>
  <si>
    <t>CID239946</t>
  </si>
  <si>
    <t>CNR7690530457</t>
  </si>
  <si>
    <t>CID568742</t>
  </si>
  <si>
    <t>CNR1206996206</t>
  </si>
  <si>
    <t>CID519758</t>
  </si>
  <si>
    <t>CNR2277929054</t>
  </si>
  <si>
    <t>CID669371</t>
  </si>
  <si>
    <t>CNR7988786675</t>
  </si>
  <si>
    <t>CID497120</t>
  </si>
  <si>
    <t>CNR5539745670</t>
  </si>
  <si>
    <t>CID905829</t>
  </si>
  <si>
    <t>CNR7301037900</t>
  </si>
  <si>
    <t>CID629415</t>
  </si>
  <si>
    <t>CNR2676521323</t>
  </si>
  <si>
    <t>CID462131</t>
  </si>
  <si>
    <t>CNR7524299657</t>
  </si>
  <si>
    <t>CID268287</t>
  </si>
  <si>
    <t>CNR2216526161</t>
  </si>
  <si>
    <t>CID305944</t>
  </si>
  <si>
    <t>CNR2350580086</t>
  </si>
  <si>
    <t>CID242793</t>
  </si>
  <si>
    <t>CNR8149415809</t>
  </si>
  <si>
    <t>CID743675</t>
  </si>
  <si>
    <t>CNR1338479643</t>
  </si>
  <si>
    <t>CID856980</t>
  </si>
  <si>
    <t>CNR4957503760</t>
  </si>
  <si>
    <t>CID948554</t>
  </si>
  <si>
    <t>CNR8975300297</t>
  </si>
  <si>
    <t>CID885639</t>
  </si>
  <si>
    <t>CNR8136918372</t>
  </si>
  <si>
    <t>CID110840</t>
  </si>
  <si>
    <t>CNR5460303080</t>
  </si>
  <si>
    <t>CID896425</t>
  </si>
  <si>
    <t>CNR4942619159</t>
  </si>
  <si>
    <t>CID326173</t>
  </si>
  <si>
    <t>CNR3240227345</t>
  </si>
  <si>
    <t>CID299462</t>
  </si>
  <si>
    <t>CNR1164307982</t>
  </si>
  <si>
    <t>CID843956</t>
  </si>
  <si>
    <t>CNR8001298038</t>
  </si>
  <si>
    <t>CID610143</t>
  </si>
  <si>
    <t>CNR5600715403</t>
  </si>
  <si>
    <t>CID855963</t>
  </si>
  <si>
    <t>CNR3668500147</t>
  </si>
  <si>
    <t>CID874524</t>
  </si>
  <si>
    <t>CNR6020899889</t>
  </si>
  <si>
    <t>CID772227</t>
  </si>
  <si>
    <t>CNR1463055722</t>
  </si>
  <si>
    <t>CID328459</t>
  </si>
  <si>
    <t>CNR9261014237</t>
  </si>
  <si>
    <t>CID481237</t>
  </si>
  <si>
    <t>CNR2822786028</t>
  </si>
  <si>
    <t>CID956276</t>
  </si>
  <si>
    <t>CNR8134599737</t>
  </si>
  <si>
    <t>CID901059</t>
  </si>
  <si>
    <t>CNR3668965553</t>
  </si>
  <si>
    <t>CID742290</t>
  </si>
  <si>
    <t>CNR3701323621</t>
  </si>
  <si>
    <t>CID812819</t>
  </si>
  <si>
    <t>CNR8283316508</t>
  </si>
  <si>
    <t>CID236178</t>
  </si>
  <si>
    <t>CNR1856953491</t>
  </si>
  <si>
    <t>CID953496</t>
  </si>
  <si>
    <t>CNR5812145175</t>
  </si>
  <si>
    <t>CID525813</t>
  </si>
  <si>
    <t>CNR8580491278</t>
  </si>
  <si>
    <t>CID382458</t>
  </si>
  <si>
    <t>CNR2927528332</t>
  </si>
  <si>
    <t>CID436891</t>
  </si>
  <si>
    <t>CNR5654545883</t>
  </si>
  <si>
    <t>CID666829</t>
  </si>
  <si>
    <t>CNR7650482382</t>
  </si>
  <si>
    <t>CID977422</t>
  </si>
  <si>
    <t>CNR4349792780</t>
  </si>
  <si>
    <t>CID690984</t>
  </si>
  <si>
    <t>CNR7157110100</t>
  </si>
  <si>
    <t>CID119020</t>
  </si>
  <si>
    <t>CNR7241622709</t>
  </si>
  <si>
    <t>CID873479</t>
  </si>
  <si>
    <t>CNR6755347406</t>
  </si>
  <si>
    <t>CID933868</t>
  </si>
  <si>
    <t>CNR7995824083</t>
  </si>
  <si>
    <t>CID513774</t>
  </si>
  <si>
    <t>CNR1970035468</t>
  </si>
  <si>
    <t>CID689998</t>
  </si>
  <si>
    <t>CNR4650935063</t>
  </si>
  <si>
    <t>CID824535</t>
  </si>
  <si>
    <t>CNR2010694336</t>
  </si>
  <si>
    <t>CID890298</t>
  </si>
  <si>
    <t>CNR8069848758</t>
  </si>
  <si>
    <t>CID271134</t>
  </si>
  <si>
    <t>CNR2561328227</t>
  </si>
  <si>
    <t>CID370741</t>
  </si>
  <si>
    <t>CNR8384092891</t>
  </si>
  <si>
    <t>CID758990</t>
  </si>
  <si>
    <t>CNR4076612732</t>
  </si>
  <si>
    <t>CID884203</t>
  </si>
  <si>
    <t>CNR4988774515</t>
  </si>
  <si>
    <t>CID596317</t>
  </si>
  <si>
    <t>CNR2425897106</t>
  </si>
  <si>
    <t>CID715480</t>
  </si>
  <si>
    <t>CNR2640110633</t>
  </si>
  <si>
    <t>CID227253</t>
  </si>
  <si>
    <t>CNR9945493720</t>
  </si>
  <si>
    <t>CID924455</t>
  </si>
  <si>
    <t>CNR2714573031</t>
  </si>
  <si>
    <t>CID716916</t>
  </si>
  <si>
    <t>CNR9737712085</t>
  </si>
  <si>
    <t>CID477713</t>
  </si>
  <si>
    <t>CNR4147571987</t>
  </si>
  <si>
    <t>CID998512</t>
  </si>
  <si>
    <t>CNR1631891768</t>
  </si>
  <si>
    <t>CID631311</t>
  </si>
  <si>
    <t>CNR7109739336</t>
  </si>
  <si>
    <t>CID925063</t>
  </si>
  <si>
    <t>CNR7464959381</t>
  </si>
  <si>
    <t>CID638709</t>
  </si>
  <si>
    <t>CNR1875690555</t>
  </si>
  <si>
    <t>CID844528</t>
  </si>
  <si>
    <t>CNR9097803271</t>
  </si>
  <si>
    <t>CID387816</t>
  </si>
  <si>
    <t>CNR6651537132</t>
  </si>
  <si>
    <t>CID289443</t>
  </si>
  <si>
    <t>CNR9601686088</t>
  </si>
  <si>
    <t>CID845006</t>
  </si>
  <si>
    <t>CNR2523313310</t>
  </si>
  <si>
    <t>CID474962</t>
  </si>
  <si>
    <t>CNR7244315459</t>
  </si>
  <si>
    <t>CID873229</t>
  </si>
  <si>
    <t>CNR8885632778</t>
  </si>
  <si>
    <t>CID519710</t>
  </si>
  <si>
    <t>CNR7094725770</t>
  </si>
  <si>
    <t>CID745880</t>
  </si>
  <si>
    <t>CNR1469396724</t>
  </si>
  <si>
    <t>CID101019</t>
  </si>
  <si>
    <t>CNR6102523128</t>
  </si>
  <si>
    <t>CID591691</t>
  </si>
  <si>
    <t>CNR8029206583</t>
  </si>
  <si>
    <t>CID676650</t>
  </si>
  <si>
    <t>CNR5886627262</t>
  </si>
  <si>
    <t>CID782181</t>
  </si>
  <si>
    <t>CNR2225550825</t>
  </si>
  <si>
    <t>CID677130</t>
  </si>
  <si>
    <t>CNR4419667903</t>
  </si>
  <si>
    <t>CID384031</t>
  </si>
  <si>
    <t>CNR1604866424</t>
  </si>
  <si>
    <t>CID353862</t>
  </si>
  <si>
    <t>CNR4716520730</t>
  </si>
  <si>
    <t>CID432244</t>
  </si>
  <si>
    <t>CNR5154781871</t>
  </si>
  <si>
    <t>CID452109</t>
  </si>
  <si>
    <t>CNR1021345329</t>
  </si>
  <si>
    <t>CID449857</t>
  </si>
  <si>
    <t>CNR7666517229</t>
  </si>
  <si>
    <t>CID613129</t>
  </si>
  <si>
    <t>CNR4940059348</t>
  </si>
  <si>
    <t>CID623580</t>
  </si>
  <si>
    <t>CNR7383718813</t>
  </si>
  <si>
    <t>CID538347</t>
  </si>
  <si>
    <t>CNR2759569703</t>
  </si>
  <si>
    <t>CID302888</t>
  </si>
  <si>
    <t>CNR5710649702</t>
  </si>
  <si>
    <t>CID794943</t>
  </si>
  <si>
    <t>CNR5861428466</t>
  </si>
  <si>
    <t>CID843665</t>
  </si>
  <si>
    <t>CNR8775435275</t>
  </si>
  <si>
    <t>CID321453</t>
  </si>
  <si>
    <t>CNR8377747025</t>
  </si>
  <si>
    <t>CID704782</t>
  </si>
  <si>
    <t>CNR7490186952</t>
  </si>
  <si>
    <t>CID497581</t>
  </si>
  <si>
    <t>CNR7008496624</t>
  </si>
  <si>
    <t>CID332939</t>
  </si>
  <si>
    <t>CNR5453866253</t>
  </si>
  <si>
    <t>CID559951</t>
  </si>
  <si>
    <t>CNR5674227607</t>
  </si>
  <si>
    <t>CID994566</t>
  </si>
  <si>
    <t>CNR9677224761</t>
  </si>
  <si>
    <t>CID465740</t>
  </si>
  <si>
    <t>CNR1658033072</t>
  </si>
  <si>
    <t>CID712855</t>
  </si>
  <si>
    <t>CNR6845788811</t>
  </si>
  <si>
    <t>CID251008</t>
  </si>
  <si>
    <t>CNR6046369949</t>
  </si>
  <si>
    <t>CID300239</t>
  </si>
  <si>
    <t>CNR6936573811</t>
  </si>
  <si>
    <t>CID820709</t>
  </si>
  <si>
    <t>CNR5460043347</t>
  </si>
  <si>
    <t>CID855540</t>
  </si>
  <si>
    <t>CNR8925656632</t>
  </si>
  <si>
    <t>CID763435</t>
  </si>
  <si>
    <t>CNR6851760973</t>
  </si>
  <si>
    <t>CID778626</t>
  </si>
  <si>
    <t>CNR5145893439</t>
  </si>
  <si>
    <t>CID181690</t>
  </si>
  <si>
    <t>CNR4691386371</t>
  </si>
  <si>
    <t>CID828903</t>
  </si>
  <si>
    <t>CNR5185308168</t>
  </si>
  <si>
    <t>CID795393</t>
  </si>
  <si>
    <t>CNR5092354023</t>
  </si>
  <si>
    <t>CID757139</t>
  </si>
  <si>
    <t>CNR8585821603</t>
  </si>
  <si>
    <t>CID199790</t>
  </si>
  <si>
    <t>CNR4211136310</t>
  </si>
  <si>
    <t>CID692428</t>
  </si>
  <si>
    <t>CNR4785326676</t>
  </si>
  <si>
    <t>CID516835</t>
  </si>
  <si>
    <t>CNR5720059054</t>
  </si>
  <si>
    <t>CID693072</t>
  </si>
  <si>
    <t>CNR9423495925</t>
  </si>
  <si>
    <t>CID464747</t>
  </si>
  <si>
    <t>CNR3356456456</t>
  </si>
  <si>
    <t>CID602395</t>
  </si>
  <si>
    <t>CNR5887525251</t>
  </si>
  <si>
    <t>CID778506</t>
  </si>
  <si>
    <t>CNR8106559740</t>
  </si>
  <si>
    <t>CID678376</t>
  </si>
  <si>
    <t>CNR2422542387</t>
  </si>
  <si>
    <t>CID839816</t>
  </si>
  <si>
    <t>CNR6559184412</t>
  </si>
  <si>
    <t>CID130829</t>
  </si>
  <si>
    <t>CNR9325438242</t>
  </si>
  <si>
    <t>CID253849</t>
  </si>
  <si>
    <t>CNR6882410274</t>
  </si>
  <si>
    <t>CID635276</t>
  </si>
  <si>
    <t>CNR2263356616</t>
  </si>
  <si>
    <t>CID936357</t>
  </si>
  <si>
    <t>CNR4692709545</t>
  </si>
  <si>
    <t>CID535090</t>
  </si>
  <si>
    <t>CNR9031617028</t>
  </si>
  <si>
    <t>CID541943</t>
  </si>
  <si>
    <t>CNR8359048695</t>
  </si>
  <si>
    <t>CID837017</t>
  </si>
  <si>
    <t>CNR7481458292</t>
  </si>
  <si>
    <t>CID545812</t>
  </si>
  <si>
    <t>CNR7719798117</t>
  </si>
  <si>
    <t>CID307864</t>
  </si>
  <si>
    <t>CNR3327693378</t>
  </si>
  <si>
    <t>CID330880</t>
  </si>
  <si>
    <t>CNR3949833889</t>
  </si>
  <si>
    <t>CNR8067032407</t>
  </si>
  <si>
    <t>CID167452</t>
  </si>
  <si>
    <t>CNR3130780002</t>
  </si>
  <si>
    <t>CID578757</t>
  </si>
  <si>
    <t>CNR6827004424</t>
  </si>
  <si>
    <t>CID118585</t>
  </si>
  <si>
    <t>CNR1624526378</t>
  </si>
  <si>
    <t>CID324503</t>
  </si>
  <si>
    <t>CNR3753910371</t>
  </si>
  <si>
    <t>CID521788</t>
  </si>
  <si>
    <t>CNR4186211779</t>
  </si>
  <si>
    <t>CID403254</t>
  </si>
  <si>
    <t>CNR3584794481</t>
  </si>
  <si>
    <t>CID731788</t>
  </si>
  <si>
    <t>CNR1785472569</t>
  </si>
  <si>
    <t>CID983395</t>
  </si>
  <si>
    <t>CNR3374729098</t>
  </si>
  <si>
    <t>CID530620</t>
  </si>
  <si>
    <t>CNR8596390516</t>
  </si>
  <si>
    <t>CID636065</t>
  </si>
  <si>
    <t>CNR1006488548</t>
  </si>
  <si>
    <t>CID167811</t>
  </si>
  <si>
    <t>CNR6403423980</t>
  </si>
  <si>
    <t>CID983221</t>
  </si>
  <si>
    <t>CNR3287590428</t>
  </si>
  <si>
    <t>CID167844</t>
  </si>
  <si>
    <t>CNR5626426233</t>
  </si>
  <si>
    <t>CID646588</t>
  </si>
  <si>
    <t>CNR7374613635</t>
  </si>
  <si>
    <t>CID608468</t>
  </si>
  <si>
    <t>CNR9786081455</t>
  </si>
  <si>
    <t>CID763522</t>
  </si>
  <si>
    <t>CNR3870039386</t>
  </si>
  <si>
    <t>CID795217</t>
  </si>
  <si>
    <t>CNR9514466660</t>
  </si>
  <si>
    <t>CID723130</t>
  </si>
  <si>
    <t>CNR2747792994</t>
  </si>
  <si>
    <t>CID680095</t>
  </si>
  <si>
    <t>CNR6122563018</t>
  </si>
  <si>
    <t>CID962343</t>
  </si>
  <si>
    <t>CNR9117910483</t>
  </si>
  <si>
    <t>CID154779</t>
  </si>
  <si>
    <t>CNR6351749994</t>
  </si>
  <si>
    <t>CID813072</t>
  </si>
  <si>
    <t>CNR8240547863</t>
  </si>
  <si>
    <t>CID349459</t>
  </si>
  <si>
    <t>CNR9853350314</t>
  </si>
  <si>
    <t>CID743007</t>
  </si>
  <si>
    <t>CNR9910110872</t>
  </si>
  <si>
    <t>CID165589</t>
  </si>
  <si>
    <t>CNR3270408546</t>
  </si>
  <si>
    <t>CID436456</t>
  </si>
  <si>
    <t>CNR3832583098</t>
  </si>
  <si>
    <t>CID895927</t>
  </si>
  <si>
    <t>CNR9996836375</t>
  </si>
  <si>
    <t>CID981815</t>
  </si>
  <si>
    <t>CNR8892798052</t>
  </si>
  <si>
    <t>CID164637</t>
  </si>
  <si>
    <t>CNR7480786721</t>
  </si>
  <si>
    <t>CID953210</t>
  </si>
  <si>
    <t>CNR4031294423</t>
  </si>
  <si>
    <t>CID894078</t>
  </si>
  <si>
    <t>CNR7867224274</t>
  </si>
  <si>
    <t>CID419161</t>
  </si>
  <si>
    <t>CNR7076039554</t>
  </si>
  <si>
    <t>CID952951</t>
  </si>
  <si>
    <t>CNR6761423391</t>
  </si>
  <si>
    <t>CID941462</t>
  </si>
  <si>
    <t>CNR7213688697</t>
  </si>
  <si>
    <t>CID822369</t>
  </si>
  <si>
    <t>CNR4320311672</t>
  </si>
  <si>
    <t>CID245906</t>
  </si>
  <si>
    <t>CNR4422148667</t>
  </si>
  <si>
    <t>CID880971</t>
  </si>
  <si>
    <t>CNR6681240270</t>
  </si>
  <si>
    <t>CID704819</t>
  </si>
  <si>
    <t>CNR7533728781</t>
  </si>
  <si>
    <t>CID942586</t>
  </si>
  <si>
    <t>CNR9061681301</t>
  </si>
  <si>
    <t>CID806549</t>
  </si>
  <si>
    <t>CNR2247019059</t>
  </si>
  <si>
    <t>CID911841</t>
  </si>
  <si>
    <t>CNR6048164634</t>
  </si>
  <si>
    <t>CID479296</t>
  </si>
  <si>
    <t>CNR1375050798</t>
  </si>
  <si>
    <t>CID526140</t>
  </si>
  <si>
    <t>CNR4521352187</t>
  </si>
  <si>
    <t>CID198208</t>
  </si>
  <si>
    <t>CNR9003676883</t>
  </si>
  <si>
    <t>CID199972</t>
  </si>
  <si>
    <t>CNR7189560872</t>
  </si>
  <si>
    <t>CID700504</t>
  </si>
  <si>
    <t>CNR1651061199</t>
  </si>
  <si>
    <t>CID264062</t>
  </si>
  <si>
    <t>CNR6437297762</t>
  </si>
  <si>
    <t>CID971978</t>
  </si>
  <si>
    <t>CNR5776344204</t>
  </si>
  <si>
    <t>CID197552</t>
  </si>
  <si>
    <t>CNR9693653600</t>
  </si>
  <si>
    <t>CID585531</t>
  </si>
  <si>
    <t>CNR8095497016</t>
  </si>
  <si>
    <t>CID429114</t>
  </si>
  <si>
    <t>CNR3073287280</t>
  </si>
  <si>
    <t>CID923074</t>
  </si>
  <si>
    <t>CNR4807773103</t>
  </si>
  <si>
    <t>CID264386</t>
  </si>
  <si>
    <t>CNR7550053063</t>
  </si>
  <si>
    <t>CID433240</t>
  </si>
  <si>
    <t>CNR4917775175</t>
  </si>
  <si>
    <t>CID680397</t>
  </si>
  <si>
    <t>CNR8844917365</t>
  </si>
  <si>
    <t>CID645134</t>
  </si>
  <si>
    <t>CNR4304818855</t>
  </si>
  <si>
    <t>CID167655</t>
  </si>
  <si>
    <t>CNR9712243676</t>
  </si>
  <si>
    <t>CID749184</t>
  </si>
  <si>
    <t>CNR9304879961</t>
  </si>
  <si>
    <t>CID291592</t>
  </si>
  <si>
    <t>CNR4884727452</t>
  </si>
  <si>
    <t>CID910820</t>
  </si>
  <si>
    <t>CNR4404009361</t>
  </si>
  <si>
    <t>CID851893</t>
  </si>
  <si>
    <t>CNR3093688790</t>
  </si>
  <si>
    <t>CID130989</t>
  </si>
  <si>
    <t>CNR6952740275</t>
  </si>
  <si>
    <t>CID649591</t>
  </si>
  <si>
    <t>CNR5154132467</t>
  </si>
  <si>
    <t>CID697475</t>
  </si>
  <si>
    <t>CNR1744770857</t>
  </si>
  <si>
    <t>CID174330</t>
  </si>
  <si>
    <t>CNR9754074526</t>
  </si>
  <si>
    <t>CID234756</t>
  </si>
  <si>
    <t>CNR9739923115</t>
  </si>
  <si>
    <t>CID325590</t>
  </si>
  <si>
    <t>CNR9153036644</t>
  </si>
  <si>
    <t>CID828424</t>
  </si>
  <si>
    <t>CNR7409102207</t>
  </si>
  <si>
    <t>CID712560</t>
  </si>
  <si>
    <t>CNR3534975468</t>
  </si>
  <si>
    <t>CID186341</t>
  </si>
  <si>
    <t>CNR8546237090</t>
  </si>
  <si>
    <t>CID172150</t>
  </si>
  <si>
    <t>CNR5229087751</t>
  </si>
  <si>
    <t>CID998270</t>
  </si>
  <si>
    <t>CNR3091214060</t>
  </si>
  <si>
    <t>CID508821</t>
  </si>
  <si>
    <t>CNR1441222354</t>
  </si>
  <si>
    <t>CID112470</t>
  </si>
  <si>
    <t>CNR3609923412</t>
  </si>
  <si>
    <t>CID446478</t>
  </si>
  <si>
    <t>CNR1013852055</t>
  </si>
  <si>
    <t>CID280328</t>
  </si>
  <si>
    <t>CNR5263789197</t>
  </si>
  <si>
    <t>CID766197</t>
  </si>
  <si>
    <t>CNR1079127900</t>
  </si>
  <si>
    <t>CID711015</t>
  </si>
  <si>
    <t>CNR9774628042</t>
  </si>
  <si>
    <t>CID980267</t>
  </si>
  <si>
    <t>CNR2573564352</t>
  </si>
  <si>
    <t>CID259577</t>
  </si>
  <si>
    <t>CNR8715268141</t>
  </si>
  <si>
    <t>CID795340</t>
  </si>
  <si>
    <t>CNR1259290627</t>
  </si>
  <si>
    <t>CID118205</t>
  </si>
  <si>
    <t>CNR9871396916</t>
  </si>
  <si>
    <t>CID280453</t>
  </si>
  <si>
    <t>CNR5822086784</t>
  </si>
  <si>
    <t>CID237098</t>
  </si>
  <si>
    <t>CNR8621253157</t>
  </si>
  <si>
    <t>CID600600</t>
  </si>
  <si>
    <t>CNR6855838475</t>
  </si>
  <si>
    <t>CID241715</t>
  </si>
  <si>
    <t>CNR6545024409</t>
  </si>
  <si>
    <t>CID891329</t>
  </si>
  <si>
    <t>CNR5369639354</t>
  </si>
  <si>
    <t>CID819017</t>
  </si>
  <si>
    <t>CNR7766556678</t>
  </si>
  <si>
    <t>CID681068</t>
  </si>
  <si>
    <t>CNR3525401335</t>
  </si>
  <si>
    <t>CID441208</t>
  </si>
  <si>
    <t>CNR7846307397</t>
  </si>
  <si>
    <t>CID520234</t>
  </si>
  <si>
    <t>CNR5754015994</t>
  </si>
  <si>
    <t>CID197735</t>
  </si>
  <si>
    <t>CNR2554206800</t>
  </si>
  <si>
    <t>CID771578</t>
  </si>
  <si>
    <t>CNR4001009382</t>
  </si>
  <si>
    <t>CID847129</t>
  </si>
  <si>
    <t>CNR8973246339</t>
  </si>
  <si>
    <t>CID854626</t>
  </si>
  <si>
    <t>CNR3034679554</t>
  </si>
  <si>
    <t>CID728167</t>
  </si>
  <si>
    <t>CNR2147727612</t>
  </si>
  <si>
    <t>CID583136</t>
  </si>
  <si>
    <t>CNR8667587823</t>
  </si>
  <si>
    <t>CID104066</t>
  </si>
  <si>
    <t>CNR2351467719</t>
  </si>
  <si>
    <t>CID229137</t>
  </si>
  <si>
    <t>CNR9469870988</t>
  </si>
  <si>
    <t>CID658084</t>
  </si>
  <si>
    <t>CNR6965573428</t>
  </si>
  <si>
    <t>CID253454</t>
  </si>
  <si>
    <t>CNR3146533200</t>
  </si>
  <si>
    <t>CID295380</t>
  </si>
  <si>
    <t>CNR2016467744</t>
  </si>
  <si>
    <t>CID706111</t>
  </si>
  <si>
    <t>CNR9414730321</t>
  </si>
  <si>
    <t>CID737797</t>
  </si>
  <si>
    <t>CNR4164769958</t>
  </si>
  <si>
    <t>CID615542</t>
  </si>
  <si>
    <t>CNR3522371558</t>
  </si>
  <si>
    <t>CID138899</t>
  </si>
  <si>
    <t>CNR2336733550</t>
  </si>
  <si>
    <t>CID278754</t>
  </si>
  <si>
    <t>CNR8251409130</t>
  </si>
  <si>
    <t>CID303279</t>
  </si>
  <si>
    <t>CNR6776710841</t>
  </si>
  <si>
    <t>CID112996</t>
  </si>
  <si>
    <t>CNR1680221351</t>
  </si>
  <si>
    <t>CID500795</t>
  </si>
  <si>
    <t>CNR6747305048</t>
  </si>
  <si>
    <t>CID768807</t>
  </si>
  <si>
    <t>CNR6130922974</t>
  </si>
  <si>
    <t>CID689054</t>
  </si>
  <si>
    <t>CNR3053374670</t>
  </si>
  <si>
    <t>CID219643</t>
  </si>
  <si>
    <t>CNR7174838883</t>
  </si>
  <si>
    <t>CID855642</t>
  </si>
  <si>
    <t>CNR1620906218</t>
  </si>
  <si>
    <t>CID358691</t>
  </si>
  <si>
    <t>CNR9775826828</t>
  </si>
  <si>
    <t>CID871136</t>
  </si>
  <si>
    <t>CNR6508759078</t>
  </si>
  <si>
    <t>CID328392</t>
  </si>
  <si>
    <t>CNR7483287282</t>
  </si>
  <si>
    <t>CID881051</t>
  </si>
  <si>
    <t>CNR7106256825</t>
  </si>
  <si>
    <t>CID191974</t>
  </si>
  <si>
    <t>CNR7052154068</t>
  </si>
  <si>
    <t>CID134734</t>
  </si>
  <si>
    <t>CNR2385163252</t>
  </si>
  <si>
    <t>CNR3247504326</t>
  </si>
  <si>
    <t>CID840270</t>
  </si>
  <si>
    <t>CNR6285975751</t>
  </si>
  <si>
    <t>CID971327</t>
  </si>
  <si>
    <t>CNR5012963996</t>
  </si>
  <si>
    <t>CID531584</t>
  </si>
  <si>
    <t>CNR8306724113</t>
  </si>
  <si>
    <t>CID486356</t>
  </si>
  <si>
    <t>CNR1553754777</t>
  </si>
  <si>
    <t>CID684478</t>
  </si>
  <si>
    <t>CNR7555150091</t>
  </si>
  <si>
    <t>CID473015</t>
  </si>
  <si>
    <t>CNR6137428204</t>
  </si>
  <si>
    <t>CID819767</t>
  </si>
  <si>
    <t>CNR4017535750</t>
  </si>
  <si>
    <t>CID678141</t>
  </si>
  <si>
    <t>CNR1217372749</t>
  </si>
  <si>
    <t>CID178557</t>
  </si>
  <si>
    <t>CNR3209197562</t>
  </si>
  <si>
    <t>CID828866</t>
  </si>
  <si>
    <t>CNR9941439651</t>
  </si>
  <si>
    <t>CID956489</t>
  </si>
  <si>
    <t>CNR1362521411</t>
  </si>
  <si>
    <t>CID445190</t>
  </si>
  <si>
    <t>CNR8091922376</t>
  </si>
  <si>
    <t>CID737623</t>
  </si>
  <si>
    <t>CNR1757063559</t>
  </si>
  <si>
    <t>CID366947</t>
  </si>
  <si>
    <t>CNR6775139441</t>
  </si>
  <si>
    <t>CID412890</t>
  </si>
  <si>
    <t>CNR4905724815</t>
  </si>
  <si>
    <t>CID746691</t>
  </si>
  <si>
    <t>CNR1611838239</t>
  </si>
  <si>
    <t>CID471405</t>
  </si>
  <si>
    <t>CNR2461092976</t>
  </si>
  <si>
    <t>CID731721</t>
  </si>
  <si>
    <t>CNR8424774226</t>
  </si>
  <si>
    <t>CID372514</t>
  </si>
  <si>
    <t>CNR5806625271</t>
  </si>
  <si>
    <t>CID265398</t>
  </si>
  <si>
    <t>CNR3355324902</t>
  </si>
  <si>
    <t>CID590486</t>
  </si>
  <si>
    <t>CNR6398803918</t>
  </si>
  <si>
    <t>CID201055</t>
  </si>
  <si>
    <t>CNR2679748363</t>
  </si>
  <si>
    <t>CID613239</t>
  </si>
  <si>
    <t>CNR4794044340</t>
  </si>
  <si>
    <t>CID243444</t>
  </si>
  <si>
    <t>CNR4030325062</t>
  </si>
  <si>
    <t>CID954615</t>
  </si>
  <si>
    <t>CNR3591235574</t>
  </si>
  <si>
    <t>CID612148</t>
  </si>
  <si>
    <t>CNR1459638117</t>
  </si>
  <si>
    <t>CID986079</t>
  </si>
  <si>
    <t>CNR4855487031</t>
  </si>
  <si>
    <t>CID977215</t>
  </si>
  <si>
    <t>CNR7686107729</t>
  </si>
  <si>
    <t>CID632246</t>
  </si>
  <si>
    <t>CNR1964263484</t>
  </si>
  <si>
    <t>CID513346</t>
  </si>
  <si>
    <t>CNR5509691100</t>
  </si>
  <si>
    <t>CID817922</t>
  </si>
  <si>
    <t>CNR9832563157</t>
  </si>
  <si>
    <t>CNR8799233904</t>
  </si>
  <si>
    <t>CID347607</t>
  </si>
  <si>
    <t>CNR1667370625</t>
  </si>
  <si>
    <t>CID163513</t>
  </si>
  <si>
    <t>CNR2636829928</t>
  </si>
  <si>
    <t>CID628392</t>
  </si>
  <si>
    <t>CNR7294957667</t>
  </si>
  <si>
    <t>CID789863</t>
  </si>
  <si>
    <t>CNR3497303844</t>
  </si>
  <si>
    <t>CID322121</t>
  </si>
  <si>
    <t>CNR9179286360</t>
  </si>
  <si>
    <t>CID126037</t>
  </si>
  <si>
    <t>CNR6199324032</t>
  </si>
  <si>
    <t>CID476821</t>
  </si>
  <si>
    <t>CNR8870232825</t>
  </si>
  <si>
    <t>CID827704</t>
  </si>
  <si>
    <t>CNR1480812747</t>
  </si>
  <si>
    <t>CID239105</t>
  </si>
  <si>
    <t>CNR7049186768</t>
  </si>
  <si>
    <t>CID162169</t>
  </si>
  <si>
    <t>CNR9639769624</t>
  </si>
  <si>
    <t>CID761278</t>
  </si>
  <si>
    <t>CNR4323078496</t>
  </si>
  <si>
    <t>CID627607</t>
  </si>
  <si>
    <t>CNR1433709030</t>
  </si>
  <si>
    <t>CID296234</t>
  </si>
  <si>
    <t>CNR3156315148</t>
  </si>
  <si>
    <t>CID388050</t>
  </si>
  <si>
    <t>CNR2442546110</t>
  </si>
  <si>
    <t>CID261885</t>
  </si>
  <si>
    <t>CNR7133211716</t>
  </si>
  <si>
    <t>CID958624</t>
  </si>
  <si>
    <t>CNR2228184912</t>
  </si>
  <si>
    <t>CID874127</t>
  </si>
  <si>
    <t>CNR1611015596</t>
  </si>
  <si>
    <t>CID740842</t>
  </si>
  <si>
    <t>CNR3068067793</t>
  </si>
  <si>
    <t>CID175587</t>
  </si>
  <si>
    <t>CNR8743060192</t>
  </si>
  <si>
    <t>CID277752</t>
  </si>
  <si>
    <t>CNR7053228434</t>
  </si>
  <si>
    <t>CID911852</t>
  </si>
  <si>
    <t>CNR6319262109</t>
  </si>
  <si>
    <t>CID618918</t>
  </si>
  <si>
    <t>CNR6343818108</t>
  </si>
  <si>
    <t>CID945680</t>
  </si>
  <si>
    <t>CNR4452601382</t>
  </si>
  <si>
    <t>CID366625</t>
  </si>
  <si>
    <t>CNR3404950298</t>
  </si>
  <si>
    <t>CID520444</t>
  </si>
  <si>
    <t>CNR9755972890</t>
  </si>
  <si>
    <t>CID419282</t>
  </si>
  <si>
    <t>CNR8941967641</t>
  </si>
  <si>
    <t>CID711209</t>
  </si>
  <si>
    <t>CNR5235655519</t>
  </si>
  <si>
    <t>CID883665</t>
  </si>
  <si>
    <t>CNR1125394548</t>
  </si>
  <si>
    <t>CID518191</t>
  </si>
  <si>
    <t>CNR2536961691</t>
  </si>
  <si>
    <t>CID203030</t>
  </si>
  <si>
    <t>CNR9419827432</t>
  </si>
  <si>
    <t>CID655499</t>
  </si>
  <si>
    <t>CNR5258888584</t>
  </si>
  <si>
    <t>CID259380</t>
  </si>
  <si>
    <t>CNR2613032223</t>
  </si>
  <si>
    <t>CID731838</t>
  </si>
  <si>
    <t>CNR1612056652</t>
  </si>
  <si>
    <t>CID835424</t>
  </si>
  <si>
    <t>CNR9831231245</t>
  </si>
  <si>
    <t>CID510402</t>
  </si>
  <si>
    <t>CNR1494051186</t>
  </si>
  <si>
    <t>CID783455</t>
  </si>
  <si>
    <t>CNR3551013371</t>
  </si>
  <si>
    <t>CID343943</t>
  </si>
  <si>
    <t>CNR1573448077</t>
  </si>
  <si>
    <t>CID488855</t>
  </si>
  <si>
    <t>CNR4136521135</t>
  </si>
  <si>
    <t>CID168551</t>
  </si>
  <si>
    <t>CNR2447949532</t>
  </si>
  <si>
    <t>CID663708</t>
  </si>
  <si>
    <t>CNR8579440629</t>
  </si>
  <si>
    <t>CID885940</t>
  </si>
  <si>
    <t>CNR7710759274</t>
  </si>
  <si>
    <t>CID526099</t>
  </si>
  <si>
    <t>CNR2775122810</t>
  </si>
  <si>
    <t>CID124330</t>
  </si>
  <si>
    <t>CNR8793690909</t>
  </si>
  <si>
    <t>CID267191</t>
  </si>
  <si>
    <t>CNR3971670906</t>
  </si>
  <si>
    <t>CID906055</t>
  </si>
  <si>
    <t>CNR6863998569</t>
  </si>
  <si>
    <t>CID229523</t>
  </si>
  <si>
    <t>CNR4095378054</t>
  </si>
  <si>
    <t>CID306768</t>
  </si>
  <si>
    <t>CNR7668584432</t>
  </si>
  <si>
    <t>CID950693</t>
  </si>
  <si>
    <t>CNR2275509190</t>
  </si>
  <si>
    <t>CNR4040264026</t>
  </si>
  <si>
    <t>CID316816</t>
  </si>
  <si>
    <t>CNR2867265893</t>
  </si>
  <si>
    <t>CID501214</t>
  </si>
  <si>
    <t>CNR2219871244</t>
  </si>
  <si>
    <t>CID415264</t>
  </si>
  <si>
    <t>CNR4574310901</t>
  </si>
  <si>
    <t>CID375499</t>
  </si>
  <si>
    <t>CNR6695219367</t>
  </si>
  <si>
    <t>CID519446</t>
  </si>
  <si>
    <t>CNR3764878241</t>
  </si>
  <si>
    <t>CID282333</t>
  </si>
  <si>
    <t>CNR2808664606</t>
  </si>
  <si>
    <t>CID131889</t>
  </si>
  <si>
    <t>CNR8867213089</t>
  </si>
  <si>
    <t>CID817871</t>
  </si>
  <si>
    <t>CNR4495648342</t>
  </si>
  <si>
    <t>CID955287</t>
  </si>
  <si>
    <t>CNR6678277925</t>
  </si>
  <si>
    <t>CID352474</t>
  </si>
  <si>
    <t>CNR2524233446</t>
  </si>
  <si>
    <t>CID200819</t>
  </si>
  <si>
    <t>CNR4060727080</t>
  </si>
  <si>
    <t>CID688665</t>
  </si>
  <si>
    <t>CNR7055699406</t>
  </si>
  <si>
    <t>CID180491</t>
  </si>
  <si>
    <t>CNR5779245790</t>
  </si>
  <si>
    <t>CID182432</t>
  </si>
  <si>
    <t>CNR4015668001</t>
  </si>
  <si>
    <t>CID726996</t>
  </si>
  <si>
    <t>CNR8219131881</t>
  </si>
  <si>
    <t>CID125595</t>
  </si>
  <si>
    <t>CNR9600661003</t>
  </si>
  <si>
    <t>CID505835</t>
  </si>
  <si>
    <t>CNR3975464313</t>
  </si>
  <si>
    <t>CID316844</t>
  </si>
  <si>
    <t>CNR4798339127</t>
  </si>
  <si>
    <t>CID326044</t>
  </si>
  <si>
    <t>CNR5831143813</t>
  </si>
  <si>
    <t>CID316762</t>
  </si>
  <si>
    <t>CNR5682178672</t>
  </si>
  <si>
    <t>CNR1817145455</t>
  </si>
  <si>
    <t>CID546227</t>
  </si>
  <si>
    <t>CNR4552085725</t>
  </si>
  <si>
    <t>CID961710</t>
  </si>
  <si>
    <t>CNR2664861928</t>
  </si>
  <si>
    <t>CID922926</t>
  </si>
  <si>
    <t>CNR6007919241</t>
  </si>
  <si>
    <t>CID412829</t>
  </si>
  <si>
    <t>CNR5165005430</t>
  </si>
  <si>
    <t>CID116908</t>
  </si>
  <si>
    <t>CNR2579022543</t>
  </si>
  <si>
    <t>CID931175</t>
  </si>
  <si>
    <t>CNR8895296960</t>
  </si>
  <si>
    <t>CID517618</t>
  </si>
  <si>
    <t>CNR4673585665</t>
  </si>
  <si>
    <t>CID688981</t>
  </si>
  <si>
    <t>CNR9262963068</t>
  </si>
  <si>
    <t>CID510841</t>
  </si>
  <si>
    <t>CNR3497589773</t>
  </si>
  <si>
    <t>CID305228</t>
  </si>
  <si>
    <t>CNR6443086014</t>
  </si>
  <si>
    <t>CID790938</t>
  </si>
  <si>
    <t>CNR1308528588</t>
  </si>
  <si>
    <t>CID779879</t>
  </si>
  <si>
    <t>CNR3541641735</t>
  </si>
  <si>
    <t>CID439299</t>
  </si>
  <si>
    <t>CNR6342174613</t>
  </si>
  <si>
    <t>CID529806</t>
  </si>
  <si>
    <t>CNR3423686256</t>
  </si>
  <si>
    <t>CID751639</t>
  </si>
  <si>
    <t>CNR2188700503</t>
  </si>
  <si>
    <t>CID848511</t>
  </si>
  <si>
    <t>CNR6567572642</t>
  </si>
  <si>
    <t>CID348777</t>
  </si>
  <si>
    <t>CNR6915658515</t>
  </si>
  <si>
    <t>CID817434</t>
  </si>
  <si>
    <t>CNR8637233607</t>
  </si>
  <si>
    <t>CID501321</t>
  </si>
  <si>
    <t>CNR7254466167</t>
  </si>
  <si>
    <t>CID366154</t>
  </si>
  <si>
    <t>CNR2815163894</t>
  </si>
  <si>
    <t>CID338512</t>
  </si>
  <si>
    <t>CNR6274939360</t>
  </si>
  <si>
    <t>CID783324</t>
  </si>
  <si>
    <t>CNR6315895626</t>
  </si>
  <si>
    <t>CID137611</t>
  </si>
  <si>
    <t>CNR4037185367</t>
  </si>
  <si>
    <t>CID903994</t>
  </si>
  <si>
    <t>CNR4155091593</t>
  </si>
  <si>
    <t>CID137160</t>
  </si>
  <si>
    <t>CNR5450952890</t>
  </si>
  <si>
    <t>CID274533</t>
  </si>
  <si>
    <t>CNR4369530126</t>
  </si>
  <si>
    <t>CID178390</t>
  </si>
  <si>
    <t>CNR4909671629</t>
  </si>
  <si>
    <t>CID510487</t>
  </si>
  <si>
    <t>CNR9503586749</t>
  </si>
  <si>
    <t>CID464723</t>
  </si>
  <si>
    <t>CNR9791843686</t>
  </si>
  <si>
    <t>CID837221</t>
  </si>
  <si>
    <t>CNR6311917610</t>
  </si>
  <si>
    <t>CID103882</t>
  </si>
  <si>
    <t>CNR8009449020</t>
  </si>
  <si>
    <t>CID600324</t>
  </si>
  <si>
    <t>CNR5338070876</t>
  </si>
  <si>
    <t>CID820991</t>
  </si>
  <si>
    <t>CNR2247713580</t>
  </si>
  <si>
    <t>CID687004</t>
  </si>
  <si>
    <t>CNR4371932381</t>
  </si>
  <si>
    <t>CID390988</t>
  </si>
  <si>
    <t>CNR1919254785</t>
  </si>
  <si>
    <t>CID595408</t>
  </si>
  <si>
    <t>CNR8563691154</t>
  </si>
  <si>
    <t>CID475090</t>
  </si>
  <si>
    <t>CNR4839039565</t>
  </si>
  <si>
    <t>CID577610</t>
  </si>
  <si>
    <t>CNR9731960112</t>
  </si>
  <si>
    <t>CID714154</t>
  </si>
  <si>
    <t>CNR2505510986</t>
  </si>
  <si>
    <t>CID596544</t>
  </si>
  <si>
    <t>CNR3422535058</t>
  </si>
  <si>
    <t>CID464508</t>
  </si>
  <si>
    <t>CNR4728170696</t>
  </si>
  <si>
    <t>CID792135</t>
  </si>
  <si>
    <t>CNR4709306687</t>
  </si>
  <si>
    <t>CID958858</t>
  </si>
  <si>
    <t>CNR3936522485</t>
  </si>
  <si>
    <t>CID666603</t>
  </si>
  <si>
    <t>CNR3905676154</t>
  </si>
  <si>
    <t>CID788955</t>
  </si>
  <si>
    <t>CNR4827301085</t>
  </si>
  <si>
    <t>CID250278</t>
  </si>
  <si>
    <t>CNR2523097489</t>
  </si>
  <si>
    <t>CID671594</t>
  </si>
  <si>
    <t>CNR4132484551</t>
  </si>
  <si>
    <t>CID615896</t>
  </si>
  <si>
    <t>CNR9500467361</t>
  </si>
  <si>
    <t>CID294881</t>
  </si>
  <si>
    <t>CNR6066695004</t>
  </si>
  <si>
    <t>CID347225</t>
  </si>
  <si>
    <t>CNR6920648595</t>
  </si>
  <si>
    <t>CID338972</t>
  </si>
  <si>
    <t>CNR7079477481</t>
  </si>
  <si>
    <t>CID178338</t>
  </si>
  <si>
    <t>CNR9418674054</t>
  </si>
  <si>
    <t>CID592741</t>
  </si>
  <si>
    <t>CNR5094391606</t>
  </si>
  <si>
    <t>CNR2671378853</t>
  </si>
  <si>
    <t>CID747479</t>
  </si>
  <si>
    <t>CNR1377686408</t>
  </si>
  <si>
    <t>CID252894</t>
  </si>
  <si>
    <t>CNR3550508166</t>
  </si>
  <si>
    <t>CID773948</t>
  </si>
  <si>
    <t>CNR7572345562</t>
  </si>
  <si>
    <t>CID674230</t>
  </si>
  <si>
    <t>CNR1250778725</t>
  </si>
  <si>
    <t>CID288624</t>
  </si>
  <si>
    <t>CNR8718598014</t>
  </si>
  <si>
    <t>CID709811</t>
  </si>
  <si>
    <t>CNR3901177724</t>
  </si>
  <si>
    <t>CID257333</t>
  </si>
  <si>
    <t>CNR5872892231</t>
  </si>
  <si>
    <t>CID247370</t>
  </si>
  <si>
    <t>CNR9562186433</t>
  </si>
  <si>
    <t>CID981088</t>
  </si>
  <si>
    <t>CNR3247504360</t>
  </si>
  <si>
    <t>CID997907</t>
  </si>
  <si>
    <t>CNR3730129865</t>
  </si>
  <si>
    <t>CID949680</t>
  </si>
  <si>
    <t>CNR1695127818</t>
  </si>
  <si>
    <t>CID129735</t>
  </si>
  <si>
    <t>CNR7835447096</t>
  </si>
  <si>
    <t>CID376726</t>
  </si>
  <si>
    <t>CNR8101678251</t>
  </si>
  <si>
    <t>CID803715</t>
  </si>
  <si>
    <t>CNR5482573201</t>
  </si>
  <si>
    <t>CID394205</t>
  </si>
  <si>
    <t>CNR1380836433</t>
  </si>
  <si>
    <t>CID425682</t>
  </si>
  <si>
    <t>CNR6886348871</t>
  </si>
  <si>
    <t>CID911965</t>
  </si>
  <si>
    <t>CNR6463462525</t>
  </si>
  <si>
    <t>CID708071</t>
  </si>
  <si>
    <t>CNR8807000855</t>
  </si>
  <si>
    <t>CID280601</t>
  </si>
  <si>
    <t>CNR9051792103</t>
  </si>
  <si>
    <t>CID846416</t>
  </si>
  <si>
    <t>CNR9120837892</t>
  </si>
  <si>
    <t>CID188940</t>
  </si>
  <si>
    <t>CNR4127137529</t>
  </si>
  <si>
    <t>CID892097</t>
  </si>
  <si>
    <t>CNR5201788998</t>
  </si>
  <si>
    <t>CID606611</t>
  </si>
  <si>
    <t>CNR7853554404</t>
  </si>
  <si>
    <t>CID541407</t>
  </si>
  <si>
    <t>CNR2354041425</t>
  </si>
  <si>
    <t>CID120113</t>
  </si>
  <si>
    <t>CNR3830919593</t>
  </si>
  <si>
    <t>CID266701</t>
  </si>
  <si>
    <t>CNR8830291408</t>
  </si>
  <si>
    <t>CID861308</t>
  </si>
  <si>
    <t>CNR2302050801</t>
  </si>
  <si>
    <t>CID918002</t>
  </si>
  <si>
    <t>CNR8574366168</t>
  </si>
  <si>
    <t>CID559329</t>
  </si>
  <si>
    <t>CNR5266330489</t>
  </si>
  <si>
    <t>CID550681</t>
  </si>
  <si>
    <t>CNR7866508710</t>
  </si>
  <si>
    <t>CID982203</t>
  </si>
  <si>
    <t>CNR7625461174</t>
  </si>
  <si>
    <t>CID988095</t>
  </si>
  <si>
    <t>CNR6851361013</t>
  </si>
  <si>
    <t>CID379888</t>
  </si>
  <si>
    <t>CNR7715292028</t>
  </si>
  <si>
    <t>CID887264</t>
  </si>
  <si>
    <t>CNR1392722533</t>
  </si>
  <si>
    <t>CID184786</t>
  </si>
  <si>
    <t>CNR7195911294</t>
  </si>
  <si>
    <t>CID467804</t>
  </si>
  <si>
    <t>CNR6150224381</t>
  </si>
  <si>
    <t>CID928331</t>
  </si>
  <si>
    <t>CNR8353503969</t>
  </si>
  <si>
    <t>CID216687</t>
  </si>
  <si>
    <t>CNR7819049246</t>
  </si>
  <si>
    <t>CNR9340408026</t>
  </si>
  <si>
    <t>CID772558</t>
  </si>
  <si>
    <t>CNR6180264128</t>
  </si>
  <si>
    <t>CID704052</t>
  </si>
  <si>
    <t>CNR7930069499</t>
  </si>
  <si>
    <t>CID918439</t>
  </si>
  <si>
    <t>CNR3035011785</t>
  </si>
  <si>
    <t>CID212385</t>
  </si>
  <si>
    <t>CNR8540206863</t>
  </si>
  <si>
    <t>CID611879</t>
  </si>
  <si>
    <t>CNR7830402227</t>
  </si>
  <si>
    <t>CID836286</t>
  </si>
  <si>
    <t>CNR8885180303</t>
  </si>
  <si>
    <t>CID172703</t>
  </si>
  <si>
    <t>CNR9132999977</t>
  </si>
  <si>
    <t>CID426960</t>
  </si>
  <si>
    <t>CNR1486630377</t>
  </si>
  <si>
    <t>CID390085</t>
  </si>
  <si>
    <t>CNR2546695892</t>
  </si>
  <si>
    <t>CID646130</t>
  </si>
  <si>
    <t>CNR1841287895</t>
  </si>
  <si>
    <t>CID257150</t>
  </si>
  <si>
    <t>CNR5033882674</t>
  </si>
  <si>
    <t>CID285050</t>
  </si>
  <si>
    <t>CNR8291464585</t>
  </si>
  <si>
    <t>CID199830</t>
  </si>
  <si>
    <t>CNR8239727698</t>
  </si>
  <si>
    <t>CID615675</t>
  </si>
  <si>
    <t>CNR5820213545</t>
  </si>
  <si>
    <t>CID730057</t>
  </si>
  <si>
    <t>CNR9846056353</t>
  </si>
  <si>
    <t>CID730452</t>
  </si>
  <si>
    <t>CNR4810310810</t>
  </si>
  <si>
    <t>CID241259</t>
  </si>
  <si>
    <t>CNR7655007373</t>
  </si>
  <si>
    <t>CID738708</t>
  </si>
  <si>
    <t>CNR4595063725</t>
  </si>
  <si>
    <t>CID612646</t>
  </si>
  <si>
    <t>CNR3065839623</t>
  </si>
  <si>
    <t>CID868316</t>
  </si>
  <si>
    <t>CNR2937470243</t>
  </si>
  <si>
    <t>CID973148</t>
  </si>
  <si>
    <t>CNR4353283089</t>
  </si>
  <si>
    <t>CID369477</t>
  </si>
  <si>
    <t>CNR8909655690</t>
  </si>
  <si>
    <t>CID914555</t>
  </si>
  <si>
    <t>CNR5881385355</t>
  </si>
  <si>
    <t>CID645166</t>
  </si>
  <si>
    <t>CNR5359303368</t>
  </si>
  <si>
    <t>CID737669</t>
  </si>
  <si>
    <t>CNR2265865529</t>
  </si>
  <si>
    <t>CID156212</t>
  </si>
  <si>
    <t>CNR9287983674</t>
  </si>
  <si>
    <t>CID791338</t>
  </si>
  <si>
    <t>CNR7867727451</t>
  </si>
  <si>
    <t>CID743938</t>
  </si>
  <si>
    <t>CNR9382924783</t>
  </si>
  <si>
    <t>CID131107</t>
  </si>
  <si>
    <t>CNR7075464125</t>
  </si>
  <si>
    <t>CID178839</t>
  </si>
  <si>
    <t>CNR6836016500</t>
  </si>
  <si>
    <t>CID477831</t>
  </si>
  <si>
    <t>CNR7717480291</t>
  </si>
  <si>
    <t>CID360781</t>
  </si>
  <si>
    <t>CNR1409012900</t>
  </si>
  <si>
    <t>CID813116</t>
  </si>
  <si>
    <t>CNR4379780480</t>
  </si>
  <si>
    <t>CID473482</t>
  </si>
  <si>
    <t>CNR5550695556</t>
  </si>
  <si>
    <t>CID291680</t>
  </si>
  <si>
    <t>CNR9828480059</t>
  </si>
  <si>
    <t>CID447920</t>
  </si>
  <si>
    <t>CNR5066189872</t>
  </si>
  <si>
    <t>CID990840</t>
  </si>
  <si>
    <t>CNR3302507956</t>
  </si>
  <si>
    <t>CID876871</t>
  </si>
  <si>
    <t>CNR7983061592</t>
  </si>
  <si>
    <t>CID677256</t>
  </si>
  <si>
    <t>CNR6053698924</t>
  </si>
  <si>
    <t>CID457122</t>
  </si>
  <si>
    <t>CNR7826749258</t>
  </si>
  <si>
    <t>CID630475</t>
  </si>
  <si>
    <t>CNR6474568135</t>
  </si>
  <si>
    <t>CID760037</t>
  </si>
  <si>
    <t>CNR8854167637</t>
  </si>
  <si>
    <t>CID746698</t>
  </si>
  <si>
    <t>CNR1962618611</t>
  </si>
  <si>
    <t>CID538718</t>
  </si>
  <si>
    <t>CNR5295296993</t>
  </si>
  <si>
    <t>CID854400</t>
  </si>
  <si>
    <t>CNR3018087801</t>
  </si>
  <si>
    <t>CID237881</t>
  </si>
  <si>
    <t>CNR8558554931</t>
  </si>
  <si>
    <t>CID682916</t>
  </si>
  <si>
    <t>CNR2735434911</t>
  </si>
  <si>
    <t>CID913286</t>
  </si>
  <si>
    <t>CNR8475154274</t>
  </si>
  <si>
    <t>CID154276</t>
  </si>
  <si>
    <t>CNR6811478814</t>
  </si>
  <si>
    <t>CID344838</t>
  </si>
  <si>
    <t>CNR5350807012</t>
  </si>
  <si>
    <t>CID794133</t>
  </si>
  <si>
    <t>CNR7146233108</t>
  </si>
  <si>
    <t>CID885197</t>
  </si>
  <si>
    <t>CNR4904364536</t>
  </si>
  <si>
    <t>CID746778</t>
  </si>
  <si>
    <t>CNR6364911479</t>
  </si>
  <si>
    <t>CID818376</t>
  </si>
  <si>
    <t>CNR2199771089</t>
  </si>
  <si>
    <t>CID767518</t>
  </si>
  <si>
    <t>CNR5392614468</t>
  </si>
  <si>
    <t>CID830590</t>
  </si>
  <si>
    <t>CNR4571294789</t>
  </si>
  <si>
    <t>CID203576</t>
  </si>
  <si>
    <t>CNR4250143915</t>
  </si>
  <si>
    <t>CID889504</t>
  </si>
  <si>
    <t>CNR3417387869</t>
  </si>
  <si>
    <t>CID148468</t>
  </si>
  <si>
    <t>CNR4564500179</t>
  </si>
  <si>
    <t>CID134539</t>
  </si>
  <si>
    <t>CNR1959508984</t>
  </si>
  <si>
    <t>CID238558</t>
  </si>
  <si>
    <t>CNR4337720720</t>
  </si>
  <si>
    <t>CID228804</t>
  </si>
  <si>
    <t>CNR7723197283</t>
  </si>
  <si>
    <t>CID185298</t>
  </si>
  <si>
    <t>CNR5857361750</t>
  </si>
  <si>
    <t>CID416457</t>
  </si>
  <si>
    <t>CNR8158839044</t>
  </si>
  <si>
    <t>CID103505</t>
  </si>
  <si>
    <t>CNR9755768425</t>
  </si>
  <si>
    <t>CID307149</t>
  </si>
  <si>
    <t>CNR9071229467</t>
  </si>
  <si>
    <t>CID984245</t>
  </si>
  <si>
    <t>CNR3850803579</t>
  </si>
  <si>
    <t>CID909228</t>
  </si>
  <si>
    <t>CNR3287867022</t>
  </si>
  <si>
    <t>CID634321</t>
  </si>
  <si>
    <t>CNR9021540340</t>
  </si>
  <si>
    <t>CID954569</t>
  </si>
  <si>
    <t>CNR6870911053</t>
  </si>
  <si>
    <t>CID357068</t>
  </si>
  <si>
    <t>CNR5765518485</t>
  </si>
  <si>
    <t>CID928913</t>
  </si>
  <si>
    <t>CNR2970960543</t>
  </si>
  <si>
    <t>CID332920</t>
  </si>
  <si>
    <t>CNR5511536398</t>
  </si>
  <si>
    <t>CID178061</t>
  </si>
  <si>
    <t>CNR5211859403</t>
  </si>
  <si>
    <t>CID800027</t>
  </si>
  <si>
    <t>CNR6285198480</t>
  </si>
  <si>
    <t>CID391312</t>
  </si>
  <si>
    <t>CNR5250675665</t>
  </si>
  <si>
    <t>CID757483</t>
  </si>
  <si>
    <t>CNR3999214299</t>
  </si>
  <si>
    <t>CID848411</t>
  </si>
  <si>
    <t>CNR3717602164</t>
  </si>
  <si>
    <t>CID961925</t>
  </si>
  <si>
    <t>CNR3259593925</t>
  </si>
  <si>
    <t>CID156603</t>
  </si>
  <si>
    <t>CNR6511901901</t>
  </si>
  <si>
    <t>CID528867</t>
  </si>
  <si>
    <t>CNR6778163189</t>
  </si>
  <si>
    <t>CID776691</t>
  </si>
  <si>
    <t>CNR8826772586</t>
  </si>
  <si>
    <t>CID258095</t>
  </si>
  <si>
    <t>CNR1078814855</t>
  </si>
  <si>
    <t>CID267717</t>
  </si>
  <si>
    <t>CNR1159551990</t>
  </si>
  <si>
    <t>CID944726</t>
  </si>
  <si>
    <t>CNR5863148705</t>
  </si>
  <si>
    <t>CID369500</t>
  </si>
  <si>
    <t>CNR9401121206</t>
  </si>
  <si>
    <t>CID854343</t>
  </si>
  <si>
    <t>CNR6737449990</t>
  </si>
  <si>
    <t>CID528347</t>
  </si>
  <si>
    <t>CNR3562720560</t>
  </si>
  <si>
    <t>CID729959</t>
  </si>
  <si>
    <t>CNR2971652937</t>
  </si>
  <si>
    <t>CID686007</t>
  </si>
  <si>
    <t>CNR7431573990</t>
  </si>
  <si>
    <t>CID940375</t>
  </si>
  <si>
    <t>CNR9845416697</t>
  </si>
  <si>
    <t>CID713952</t>
  </si>
  <si>
    <t>CNR1503972389</t>
  </si>
  <si>
    <t>CID608239</t>
  </si>
  <si>
    <t>CNR2318793974</t>
  </si>
  <si>
    <t>CID992227</t>
  </si>
  <si>
    <t>CNR4185584981</t>
  </si>
  <si>
    <t>CID108270</t>
  </si>
  <si>
    <t>CNR4300673093</t>
  </si>
  <si>
    <t>CID936440</t>
  </si>
  <si>
    <t>CNR9601157095</t>
  </si>
  <si>
    <t>CID106132</t>
  </si>
  <si>
    <t>CNR1905619421</t>
  </si>
  <si>
    <t>CID184488</t>
  </si>
  <si>
    <t>CNR3059478626</t>
  </si>
  <si>
    <t>CID772677</t>
  </si>
  <si>
    <t>CNR6348612057</t>
  </si>
  <si>
    <t>CID705614</t>
  </si>
  <si>
    <t>CNR4666952155</t>
  </si>
  <si>
    <t>CID858036</t>
  </si>
  <si>
    <t>CNR5314538529</t>
  </si>
  <si>
    <t>CID749971</t>
  </si>
  <si>
    <t>CNR7792697376</t>
  </si>
  <si>
    <t>CID756477</t>
  </si>
  <si>
    <t>CNR8284896536</t>
  </si>
  <si>
    <t>CID992659</t>
  </si>
  <si>
    <t>CNR1048885480</t>
  </si>
  <si>
    <t>CID285923</t>
  </si>
  <si>
    <t>CNR7622569633</t>
  </si>
  <si>
    <t>CID480319</t>
  </si>
  <si>
    <t>CNR6087124439</t>
  </si>
  <si>
    <t>CID271152</t>
  </si>
  <si>
    <t>CNR5720343850</t>
  </si>
  <si>
    <t>CID136207</t>
  </si>
  <si>
    <t>CNR1688345324</t>
  </si>
  <si>
    <t>CID100194</t>
  </si>
  <si>
    <t>CNR5321747856</t>
  </si>
  <si>
    <t>CID679669</t>
  </si>
  <si>
    <t>CNR9038867939</t>
  </si>
  <si>
    <t>CID131404</t>
  </si>
  <si>
    <t>CNR1029674053</t>
  </si>
  <si>
    <t>CID966762</t>
  </si>
  <si>
    <t>CNR7519004312</t>
  </si>
  <si>
    <t>CID951786</t>
  </si>
  <si>
    <t>CNR8467339343</t>
  </si>
  <si>
    <t>CID996378</t>
  </si>
  <si>
    <t>CNR9932707471</t>
  </si>
  <si>
    <t>CID233640</t>
  </si>
  <si>
    <t>CNR8784681838</t>
  </si>
  <si>
    <t>CID753542</t>
  </si>
  <si>
    <t>CNR9713016313</t>
  </si>
  <si>
    <t>CID266742</t>
  </si>
  <si>
    <t>CNR4964068092</t>
  </si>
  <si>
    <t>CID951425</t>
  </si>
  <si>
    <t>CNR5175860467</t>
  </si>
  <si>
    <t>CID295629</t>
  </si>
  <si>
    <t>CNR9062235025</t>
  </si>
  <si>
    <t>CID570108</t>
  </si>
  <si>
    <t>CNR2618732863</t>
  </si>
  <si>
    <t>CID562792</t>
  </si>
  <si>
    <t>CNR8356395416</t>
  </si>
  <si>
    <t>CID914019</t>
  </si>
  <si>
    <t>CNR6678319527</t>
  </si>
  <si>
    <t>CID844865</t>
  </si>
  <si>
    <t>CNR7419181844</t>
  </si>
  <si>
    <t>CID536962</t>
  </si>
  <si>
    <t>CNR1913849641</t>
  </si>
  <si>
    <t>CID220701</t>
  </si>
  <si>
    <t>CNR8416419250</t>
  </si>
  <si>
    <t>CID391445</t>
  </si>
  <si>
    <t>CNR8756086431</t>
  </si>
  <si>
    <t>CID623854</t>
  </si>
  <si>
    <t>CNR7468508112</t>
  </si>
  <si>
    <t>CID539973</t>
  </si>
  <si>
    <t>CNR4200702759</t>
  </si>
  <si>
    <t>CID492709</t>
  </si>
  <si>
    <t>CNR2063176211</t>
  </si>
  <si>
    <t>CID912338</t>
  </si>
  <si>
    <t>CNR6673203060</t>
  </si>
  <si>
    <t>CID906743</t>
  </si>
  <si>
    <t>CNR1638980660</t>
  </si>
  <si>
    <t>CID853193</t>
  </si>
  <si>
    <t>CNR8122272405</t>
  </si>
  <si>
    <t>CID468293</t>
  </si>
  <si>
    <t>CNR2830113791</t>
  </si>
  <si>
    <t>CID767901</t>
  </si>
  <si>
    <t>CNR1982656802</t>
  </si>
  <si>
    <t>CID138023</t>
  </si>
  <si>
    <t>CNR7967689306</t>
  </si>
  <si>
    <t>CID230899</t>
  </si>
  <si>
    <t>CNR3071518698</t>
  </si>
  <si>
    <t>CID954684</t>
  </si>
  <si>
    <t>CNR9731394811</t>
  </si>
  <si>
    <t>CID573083</t>
  </si>
  <si>
    <t>CNR2971500767</t>
  </si>
  <si>
    <t>CID150338</t>
  </si>
  <si>
    <t>CNR5457035181</t>
  </si>
  <si>
    <t>CID359256</t>
  </si>
  <si>
    <t>CNR2764663482</t>
  </si>
  <si>
    <t>CID350578</t>
  </si>
  <si>
    <t>CNR2003676282</t>
  </si>
  <si>
    <t>CID191966</t>
  </si>
  <si>
    <t>CNR6895808189</t>
  </si>
  <si>
    <t>CID799406</t>
  </si>
  <si>
    <t>CNR6314104907</t>
  </si>
  <si>
    <t>CID967339</t>
  </si>
  <si>
    <t>CNR1775499818</t>
  </si>
  <si>
    <t>CID794400</t>
  </si>
  <si>
    <t>CNR1477958508</t>
  </si>
  <si>
    <t>CID431243</t>
  </si>
  <si>
    <t>CNR6138701430</t>
  </si>
  <si>
    <t>CID992853</t>
  </si>
  <si>
    <t>CNR7230889880</t>
  </si>
  <si>
    <t>CID548881</t>
  </si>
  <si>
    <t>CNR4852971947</t>
  </si>
  <si>
    <t>CID762597</t>
  </si>
  <si>
    <t>CNR6774444282</t>
  </si>
  <si>
    <t>CID187727</t>
  </si>
  <si>
    <t>CNR1075299241</t>
  </si>
  <si>
    <t>CID275101</t>
  </si>
  <si>
    <t>CNR4041918858</t>
  </si>
  <si>
    <t>CID867184</t>
  </si>
  <si>
    <t>CNR3883537010</t>
  </si>
  <si>
    <t>CID227999</t>
  </si>
  <si>
    <t>CNR8873640594</t>
  </si>
  <si>
    <t>CID318335</t>
  </si>
  <si>
    <t>CNR9738949331</t>
  </si>
  <si>
    <t>CID720469</t>
  </si>
  <si>
    <t>CNR4126023471</t>
  </si>
  <si>
    <t>CID952507</t>
  </si>
  <si>
    <t>CNR5667517393</t>
  </si>
  <si>
    <t>CNR3336347413</t>
  </si>
  <si>
    <t>CID359032</t>
  </si>
  <si>
    <t>CNR7789120973</t>
  </si>
  <si>
    <t>CID738042</t>
  </si>
  <si>
    <t>CNR1535457757</t>
  </si>
  <si>
    <t>CID398912</t>
  </si>
  <si>
    <t>CNR3556749455</t>
  </si>
  <si>
    <t>CID570806</t>
  </si>
  <si>
    <t>CNR7995422569</t>
  </si>
  <si>
    <t>CID569352</t>
  </si>
  <si>
    <t>CNR8966913877</t>
  </si>
  <si>
    <t>CID945808</t>
  </si>
  <si>
    <t>CNR8501688389</t>
  </si>
  <si>
    <t>CID217868</t>
  </si>
  <si>
    <t>CNR8288081141</t>
  </si>
  <si>
    <t>CID904448</t>
  </si>
  <si>
    <t>CNR1628368978</t>
  </si>
  <si>
    <t>CID245707</t>
  </si>
  <si>
    <t>CNR9446948305</t>
  </si>
  <si>
    <t>CID878920</t>
  </si>
  <si>
    <t>CNR1983329757</t>
  </si>
  <si>
    <t>CID617310</t>
  </si>
  <si>
    <t>CNR2809274042</t>
  </si>
  <si>
    <t>CID339336</t>
  </si>
  <si>
    <t>CNR3182972710</t>
  </si>
  <si>
    <t>CID489308</t>
  </si>
  <si>
    <t>CNR5390376030</t>
  </si>
  <si>
    <t>CID434499</t>
  </si>
  <si>
    <t>CNR7696948556</t>
  </si>
  <si>
    <t>CID124064</t>
  </si>
  <si>
    <t>CNR9130546267</t>
  </si>
  <si>
    <t>CID433525</t>
  </si>
  <si>
    <t>CNR4144410552</t>
  </si>
  <si>
    <t>CID563972</t>
  </si>
  <si>
    <t>CNR6800608208</t>
  </si>
  <si>
    <t>CID334280</t>
  </si>
  <si>
    <t>CNR3577519196</t>
  </si>
  <si>
    <t>CID759784</t>
  </si>
  <si>
    <t>CNR1534090842</t>
  </si>
  <si>
    <t>CID224762</t>
  </si>
  <si>
    <t>CNR3657046807</t>
  </si>
  <si>
    <t>CID378891</t>
  </si>
  <si>
    <t>CNR1664942230</t>
  </si>
  <si>
    <t>CID598075</t>
  </si>
  <si>
    <t>CNR5009025910</t>
  </si>
  <si>
    <t>CID192155</t>
  </si>
  <si>
    <t>CNR5812324960</t>
  </si>
  <si>
    <t>CID291019</t>
  </si>
  <si>
    <t>CNR5963950408</t>
  </si>
  <si>
    <t>CID709485</t>
  </si>
  <si>
    <t>CNR1022100101</t>
  </si>
  <si>
    <t>CID656328</t>
  </si>
  <si>
    <t>CNR9663815576</t>
  </si>
  <si>
    <t>CID201452</t>
  </si>
  <si>
    <t>CNR2846927099</t>
  </si>
  <si>
    <t>CNR8839967025</t>
  </si>
  <si>
    <t>CID299128</t>
  </si>
  <si>
    <t>CNR2873750474</t>
  </si>
  <si>
    <t>CID673900</t>
  </si>
  <si>
    <t>CNR7051985649</t>
  </si>
  <si>
    <t>CID887346</t>
  </si>
  <si>
    <t>CNR9500408660</t>
  </si>
  <si>
    <t>CID205917</t>
  </si>
  <si>
    <t>CNR2354474884</t>
  </si>
  <si>
    <t>CID444058</t>
  </si>
  <si>
    <t>CNR7499157463</t>
  </si>
  <si>
    <t>CID505806</t>
  </si>
  <si>
    <t>CNR7983665757</t>
  </si>
  <si>
    <t>CID715814</t>
  </si>
  <si>
    <t>CNR8108589721</t>
  </si>
  <si>
    <t>CID806491</t>
  </si>
  <si>
    <t>CNR3533467754</t>
  </si>
  <si>
    <t>CID739401</t>
  </si>
  <si>
    <t>CNR3403968730</t>
  </si>
  <si>
    <t>CID492656</t>
  </si>
  <si>
    <t>CNR8314329409</t>
  </si>
  <si>
    <t>CID825364</t>
  </si>
  <si>
    <t>CNR4518850781</t>
  </si>
  <si>
    <t>CID533229</t>
  </si>
  <si>
    <t>CNR9799295474</t>
  </si>
  <si>
    <t>CID958039</t>
  </si>
  <si>
    <t>CNR4019140608</t>
  </si>
  <si>
    <t>CID929155</t>
  </si>
  <si>
    <t>CNR1755692373</t>
  </si>
  <si>
    <t>CID759155</t>
  </si>
  <si>
    <t>CNR9311636812</t>
  </si>
  <si>
    <t>CID877425</t>
  </si>
  <si>
    <t>CNR7981947814</t>
  </si>
  <si>
    <t>CID378195</t>
  </si>
  <si>
    <t>CNR8080668541</t>
  </si>
  <si>
    <t>CID402115</t>
  </si>
  <si>
    <t>CNR8859268421</t>
  </si>
  <si>
    <t>CID574495</t>
  </si>
  <si>
    <t>CNR3145725273</t>
  </si>
  <si>
    <t>CID267498</t>
  </si>
  <si>
    <t>CNR4388155308</t>
  </si>
  <si>
    <t>CID844751</t>
  </si>
  <si>
    <t>CNR5731737686</t>
  </si>
  <si>
    <t>CID275525</t>
  </si>
  <si>
    <t>CNR4773301277</t>
  </si>
  <si>
    <t>CID459923</t>
  </si>
  <si>
    <t>CNR4284595860</t>
  </si>
  <si>
    <t>CID346761</t>
  </si>
  <si>
    <t>CNR8398486499</t>
  </si>
  <si>
    <t>CID404428</t>
  </si>
  <si>
    <t>CNR4864061426</t>
  </si>
  <si>
    <t>CID184495</t>
  </si>
  <si>
    <t>CNR6343592845</t>
  </si>
  <si>
    <t>CID139610</t>
  </si>
  <si>
    <t>CNR2532948117</t>
  </si>
  <si>
    <t>CID716256</t>
  </si>
  <si>
    <t>CNR3163331329</t>
  </si>
  <si>
    <t>CID353628</t>
  </si>
  <si>
    <t>CNR1209492096</t>
  </si>
  <si>
    <t>CID775670</t>
  </si>
  <si>
    <t>CNR7558934902</t>
  </si>
  <si>
    <t>CID200862</t>
  </si>
  <si>
    <t>CNR9538588602</t>
  </si>
  <si>
    <t>CID937107</t>
  </si>
  <si>
    <t>CNR9224415424</t>
  </si>
  <si>
    <t>CID575704</t>
  </si>
  <si>
    <t>CNR8102084116</t>
  </si>
  <si>
    <t>CID566855</t>
  </si>
  <si>
    <t>CNR8208990371</t>
  </si>
  <si>
    <t>CID932788</t>
  </si>
  <si>
    <t>CNR5709401526</t>
  </si>
  <si>
    <t>CID674457</t>
  </si>
  <si>
    <t>CNR3141596125</t>
  </si>
  <si>
    <t>CID969452</t>
  </si>
  <si>
    <t>CNR1454218050</t>
  </si>
  <si>
    <t>CID317482</t>
  </si>
  <si>
    <t>CNR2826680685</t>
  </si>
  <si>
    <t>CID702227</t>
  </si>
  <si>
    <t>CNR1635829868</t>
  </si>
  <si>
    <t>CID670874</t>
  </si>
  <si>
    <t>CNR2661610208</t>
  </si>
  <si>
    <t>CID994448</t>
  </si>
  <si>
    <t>CNR3001830381</t>
  </si>
  <si>
    <t>CID250150</t>
  </si>
  <si>
    <t>CNR1827687523</t>
  </si>
  <si>
    <t>CID770669</t>
  </si>
  <si>
    <t>CNR2469706809</t>
  </si>
  <si>
    <t>CID325628</t>
  </si>
  <si>
    <t>CNR8378890927</t>
  </si>
  <si>
    <t>CID645598</t>
  </si>
  <si>
    <t>CNR7694362137</t>
  </si>
  <si>
    <t>CID197359</t>
  </si>
  <si>
    <t>CNR7262676039</t>
  </si>
  <si>
    <t>CID101899</t>
  </si>
  <si>
    <t>CNR3889463472</t>
  </si>
  <si>
    <t>CID318712</t>
  </si>
  <si>
    <t>CNR2156235861</t>
  </si>
  <si>
    <t>CID104462</t>
  </si>
  <si>
    <t>CNR1169689772</t>
  </si>
  <si>
    <t>CID856389</t>
  </si>
  <si>
    <t>CNR6342986079</t>
  </si>
  <si>
    <t>CID560653</t>
  </si>
  <si>
    <t>CNR1281717941</t>
  </si>
  <si>
    <t>CID469905</t>
  </si>
  <si>
    <t>CNR3071262457</t>
  </si>
  <si>
    <t>CID941399</t>
  </si>
  <si>
    <t>CNR2059562694</t>
  </si>
  <si>
    <t>CID176683</t>
  </si>
  <si>
    <t>CNR3376542374</t>
  </si>
  <si>
    <t>CID508366</t>
  </si>
  <si>
    <t>CNR4321584437</t>
  </si>
  <si>
    <t>CID629068</t>
  </si>
  <si>
    <t>CNR8902623588</t>
  </si>
  <si>
    <t>CID918965</t>
  </si>
  <si>
    <t>CNR7470789273</t>
  </si>
  <si>
    <t>CID604906</t>
  </si>
  <si>
    <t>CNR3330910310</t>
  </si>
  <si>
    <t>CNR3481448574</t>
  </si>
  <si>
    <t>CID761505</t>
  </si>
  <si>
    <t>CNR2331564309</t>
  </si>
  <si>
    <t>CID778901</t>
  </si>
  <si>
    <t>CNR8352686355</t>
  </si>
  <si>
    <t>CID422968</t>
  </si>
  <si>
    <t>CNR6001011953</t>
  </si>
  <si>
    <t>CID857804</t>
  </si>
  <si>
    <t>CNR5407678446</t>
  </si>
  <si>
    <t>CID874415</t>
  </si>
  <si>
    <t>CNR1149427503</t>
  </si>
  <si>
    <t>CID548375</t>
  </si>
  <si>
    <t>CNR6168298329</t>
  </si>
  <si>
    <t>CID881750</t>
  </si>
  <si>
    <t>CNR3261718096</t>
  </si>
  <si>
    <t>CID706208</t>
  </si>
  <si>
    <t>CNR1615041548</t>
  </si>
  <si>
    <t>CID482162</t>
  </si>
  <si>
    <t>CNR5736949569</t>
  </si>
  <si>
    <t>CID338109</t>
  </si>
  <si>
    <t>CNR4555308545</t>
  </si>
  <si>
    <t>CID379152</t>
  </si>
  <si>
    <t>CNR1763462161</t>
  </si>
  <si>
    <t>CID530763</t>
  </si>
  <si>
    <t>CNR2696810842</t>
  </si>
  <si>
    <t>CID887117</t>
  </si>
  <si>
    <t>CNR7377749069</t>
  </si>
  <si>
    <t>CID355647</t>
  </si>
  <si>
    <t>CNR6384607616</t>
  </si>
  <si>
    <t>CID762869</t>
  </si>
  <si>
    <t>CNR2814926522</t>
  </si>
  <si>
    <t>CID456326</t>
  </si>
  <si>
    <t>CNR8389468476</t>
  </si>
  <si>
    <t>CID296964</t>
  </si>
  <si>
    <t>CNR2860885145</t>
  </si>
  <si>
    <t>CID846004</t>
  </si>
  <si>
    <t>CNR4020636755</t>
  </si>
  <si>
    <t>CID919093</t>
  </si>
  <si>
    <t>CNR6065095961</t>
  </si>
  <si>
    <t>CID724840</t>
  </si>
  <si>
    <t>CNR5184463053</t>
  </si>
  <si>
    <t>CNR9486699389</t>
  </si>
  <si>
    <t>CID651803</t>
  </si>
  <si>
    <t>CNR6068407267</t>
  </si>
  <si>
    <t>CID895429</t>
  </si>
  <si>
    <t>CNR7069867316</t>
  </si>
  <si>
    <t>CID423844</t>
  </si>
  <si>
    <t>CNR4214068846</t>
  </si>
  <si>
    <t>CID995334</t>
  </si>
  <si>
    <t>CNR2571270113</t>
  </si>
  <si>
    <t>CID840198</t>
  </si>
  <si>
    <t>CNR8459360942</t>
  </si>
  <si>
    <t>CID295034</t>
  </si>
  <si>
    <t>CNR6596108241</t>
  </si>
  <si>
    <t>CID449200</t>
  </si>
  <si>
    <t>CNR3097756835</t>
  </si>
  <si>
    <t>CID657785</t>
  </si>
  <si>
    <t>CNR7616660838</t>
  </si>
  <si>
    <t>CID827521</t>
  </si>
  <si>
    <t>CNR4857567990</t>
  </si>
  <si>
    <t>CID489049</t>
  </si>
  <si>
    <t>CNR7927594551</t>
  </si>
  <si>
    <t>CID321282</t>
  </si>
  <si>
    <t>CNR3878863287</t>
  </si>
  <si>
    <t>CID828549</t>
  </si>
  <si>
    <t>CNR6468110568</t>
  </si>
  <si>
    <t>CID405162</t>
  </si>
  <si>
    <t>CNR8123218759</t>
  </si>
  <si>
    <t>CID711805</t>
  </si>
  <si>
    <t>CNR5894261256</t>
  </si>
  <si>
    <t>CID762150</t>
  </si>
  <si>
    <t>CNR4815826510</t>
  </si>
  <si>
    <t>CID897164</t>
  </si>
  <si>
    <t>CNR2289755346</t>
  </si>
  <si>
    <t>CID584171</t>
  </si>
  <si>
    <t>CNR7629896529</t>
  </si>
  <si>
    <t>CID724159</t>
  </si>
  <si>
    <t>CNR8102174509</t>
  </si>
  <si>
    <t>CID810506</t>
  </si>
  <si>
    <t>CNR7428173263</t>
  </si>
  <si>
    <t>CID891524</t>
  </si>
  <si>
    <t>CNR5910547522</t>
  </si>
  <si>
    <t>CID147555</t>
  </si>
  <si>
    <t>CNR2606758923</t>
  </si>
  <si>
    <t>CID156827</t>
  </si>
  <si>
    <t>CNR8324134656</t>
  </si>
  <si>
    <t>CID937494</t>
  </si>
  <si>
    <t>CNR1617835045</t>
  </si>
  <si>
    <t>CID532392</t>
  </si>
  <si>
    <t>CNR1812543401</t>
  </si>
  <si>
    <t>CID715339</t>
  </si>
  <si>
    <t>CNR3892281806</t>
  </si>
  <si>
    <t>CID915144</t>
  </si>
  <si>
    <t>CNR5448154305</t>
  </si>
  <si>
    <t>CID264952</t>
  </si>
  <si>
    <t>CNR3392646279</t>
  </si>
  <si>
    <t>CID364612</t>
  </si>
  <si>
    <t>CNR5105180596</t>
  </si>
  <si>
    <t>CID288964</t>
  </si>
  <si>
    <t>CNR9959837903</t>
  </si>
  <si>
    <t>CID624698</t>
  </si>
  <si>
    <t>CNR3121373641</t>
  </si>
  <si>
    <t>CID602821</t>
  </si>
  <si>
    <t>CNR6156101714</t>
  </si>
  <si>
    <t>CNR1255772462</t>
  </si>
  <si>
    <t>CID666002</t>
  </si>
  <si>
    <t>CNR3403507587</t>
  </si>
  <si>
    <t>CID816759</t>
  </si>
  <si>
    <t>CNR8915044981</t>
  </si>
  <si>
    <t>CID596977</t>
  </si>
  <si>
    <t>CNR8214889863</t>
  </si>
  <si>
    <t>CID208519</t>
  </si>
  <si>
    <t>CNR6628798155</t>
  </si>
  <si>
    <t>CID217849</t>
  </si>
  <si>
    <t>CNR5255549291</t>
  </si>
  <si>
    <t>CID553849</t>
  </si>
  <si>
    <t>CNR4893137809</t>
  </si>
  <si>
    <t>CID851376</t>
  </si>
  <si>
    <t>CNR5523305960</t>
  </si>
  <si>
    <t>CID413801</t>
  </si>
  <si>
    <t>CNR8947475570</t>
  </si>
  <si>
    <t>CID702190</t>
  </si>
  <si>
    <t>CNR4979131145</t>
  </si>
  <si>
    <t>CID711715</t>
  </si>
  <si>
    <t>CNR3413133924</t>
  </si>
  <si>
    <t>CID806570</t>
  </si>
  <si>
    <t>CNR8747152053</t>
  </si>
  <si>
    <t>CID948205</t>
  </si>
  <si>
    <t>CNR7314084131</t>
  </si>
  <si>
    <t>CID892362</t>
  </si>
  <si>
    <t>CNR3018307446</t>
  </si>
  <si>
    <t>CID917808</t>
  </si>
  <si>
    <t>CNR9628977343</t>
  </si>
  <si>
    <t>CID724130</t>
  </si>
  <si>
    <t>CNR6530415590</t>
  </si>
  <si>
    <t>CID281651</t>
  </si>
  <si>
    <t>CNR6560556435</t>
  </si>
  <si>
    <t>CID712140</t>
  </si>
  <si>
    <t>CNR5855354441</t>
  </si>
  <si>
    <t>CID890145</t>
  </si>
  <si>
    <t>CNR7146849743</t>
  </si>
  <si>
    <t>CID163707</t>
  </si>
  <si>
    <t>CNR9074705036</t>
  </si>
  <si>
    <t>CID223097</t>
  </si>
  <si>
    <t>CNR5403562178</t>
  </si>
  <si>
    <t>CID647378</t>
  </si>
  <si>
    <t>CNR2503586717</t>
  </si>
  <si>
    <t>CID425478</t>
  </si>
  <si>
    <t>CNR2188885663</t>
  </si>
  <si>
    <t>CID529369</t>
  </si>
  <si>
    <t>CNR9683101376</t>
  </si>
  <si>
    <t>CID480076</t>
  </si>
  <si>
    <t>CNR6553646988</t>
  </si>
  <si>
    <t>CID827572</t>
  </si>
  <si>
    <t>CNR2677868550</t>
  </si>
  <si>
    <t>CID502000</t>
  </si>
  <si>
    <t>CNR6976255360</t>
  </si>
  <si>
    <t>CID136290</t>
  </si>
  <si>
    <t>CNR8051680587</t>
  </si>
  <si>
    <t>CID356062</t>
  </si>
  <si>
    <t>CNR6054033671</t>
  </si>
  <si>
    <t>CID466277</t>
  </si>
  <si>
    <t>CNR4673906986</t>
  </si>
  <si>
    <t>CID101320</t>
  </si>
  <si>
    <t>CNR4060445534</t>
  </si>
  <si>
    <t>CID320026</t>
  </si>
  <si>
    <t>CNR6729650350</t>
  </si>
  <si>
    <t>CID373256</t>
  </si>
  <si>
    <t>CNR2293081446</t>
  </si>
  <si>
    <t>CID506184</t>
  </si>
  <si>
    <t>CNR7392968774</t>
  </si>
  <si>
    <t>CID632861</t>
  </si>
  <si>
    <t>CNR4813872578</t>
  </si>
  <si>
    <t>CID986178</t>
  </si>
  <si>
    <t>CNR4312180098</t>
  </si>
  <si>
    <t>CID184317</t>
  </si>
  <si>
    <t>CNR2490365933</t>
  </si>
  <si>
    <t>CID181520</t>
  </si>
  <si>
    <t>CNR4652923511</t>
  </si>
  <si>
    <t>CID564617</t>
  </si>
  <si>
    <t>CNR1452824415</t>
  </si>
  <si>
    <t>CID888370</t>
  </si>
  <si>
    <t>CNR2286629067</t>
  </si>
  <si>
    <t>CID319377</t>
  </si>
  <si>
    <t>CNR6106494736</t>
  </si>
  <si>
    <t>CID629484</t>
  </si>
  <si>
    <t>CNR3590681218</t>
  </si>
  <si>
    <t>CID581412</t>
  </si>
  <si>
    <t>CNR9147865046</t>
  </si>
  <si>
    <t>CID450165</t>
  </si>
  <si>
    <t>CNR2600820204</t>
  </si>
  <si>
    <t>CID239009</t>
  </si>
  <si>
    <t>CNR6222753143</t>
  </si>
  <si>
    <t>CID288811</t>
  </si>
  <si>
    <t>CNR1794854942</t>
  </si>
  <si>
    <t>CID879872</t>
  </si>
  <si>
    <t>CNR5735447685</t>
  </si>
  <si>
    <t>CID744577</t>
  </si>
  <si>
    <t>CNR3580701390</t>
  </si>
  <si>
    <t>CID391952</t>
  </si>
  <si>
    <t>CNR5814780366</t>
  </si>
  <si>
    <t>CID614097</t>
  </si>
  <si>
    <t>CNR5395253859</t>
  </si>
  <si>
    <t>CID228977</t>
  </si>
  <si>
    <t>CNR2674754611</t>
  </si>
  <si>
    <t>CID135871</t>
  </si>
  <si>
    <t>CNR8639806923</t>
  </si>
  <si>
    <t>CID186107</t>
  </si>
  <si>
    <t>CNR8159222887</t>
  </si>
  <si>
    <t>CID871956</t>
  </si>
  <si>
    <t>CNR5048880233</t>
  </si>
  <si>
    <t>CID158663</t>
  </si>
  <si>
    <t>CNR3966787584</t>
  </si>
  <si>
    <t>CID929649</t>
  </si>
  <si>
    <t>CNR3373397025</t>
  </si>
  <si>
    <t>CID292603</t>
  </si>
  <si>
    <t>CNR9472619499</t>
  </si>
  <si>
    <t>CID283531</t>
  </si>
  <si>
    <t>CNR3009776379</t>
  </si>
  <si>
    <t>CID465670</t>
  </si>
  <si>
    <t>CNR8457275210</t>
  </si>
  <si>
    <t>CID711122</t>
  </si>
  <si>
    <t>CNR8026389686</t>
  </si>
  <si>
    <t>CID729831</t>
  </si>
  <si>
    <t>CNR5506086456</t>
  </si>
  <si>
    <t>CID470669</t>
  </si>
  <si>
    <t>CNR6031086106</t>
  </si>
  <si>
    <t>CID240851</t>
  </si>
  <si>
    <t>CNR9957349013</t>
  </si>
  <si>
    <t>CID560234</t>
  </si>
  <si>
    <t>CNR6739554936</t>
  </si>
  <si>
    <t>CID383157</t>
  </si>
  <si>
    <t>CNR3529323351</t>
  </si>
  <si>
    <t>CID726995</t>
  </si>
  <si>
    <t>CNR1827102811</t>
  </si>
  <si>
    <t>CID431888</t>
  </si>
  <si>
    <t>CNR9215046295</t>
  </si>
  <si>
    <t>CID300676</t>
  </si>
  <si>
    <t>CNR7965931078</t>
  </si>
  <si>
    <t>CID187430</t>
  </si>
  <si>
    <t>CNR2182765454</t>
  </si>
  <si>
    <t>CID106421</t>
  </si>
  <si>
    <t>CNR9885882962</t>
  </si>
  <si>
    <t>CID879708</t>
  </si>
  <si>
    <t>CNR3013642828</t>
  </si>
  <si>
    <t>CID278203</t>
  </si>
  <si>
    <t>CNR6568537623</t>
  </si>
  <si>
    <t>CID828228</t>
  </si>
  <si>
    <t>CNR7473393084</t>
  </si>
  <si>
    <t>CID826936</t>
  </si>
  <si>
    <t>CNR2428498066</t>
  </si>
  <si>
    <t>CID781136</t>
  </si>
  <si>
    <t>CNR8361490780</t>
  </si>
  <si>
    <t>CID415763</t>
  </si>
  <si>
    <t>CNR1053692886</t>
  </si>
  <si>
    <t>CID722660</t>
  </si>
  <si>
    <t>CNR6262689294</t>
  </si>
  <si>
    <t>CID108060</t>
  </si>
  <si>
    <t>CNR8973287199</t>
  </si>
  <si>
    <t>CID372658</t>
  </si>
  <si>
    <t>CNR1074190623</t>
  </si>
  <si>
    <t>CID152867</t>
  </si>
  <si>
    <t>CNR8563264149</t>
  </si>
  <si>
    <t>CID338745</t>
  </si>
  <si>
    <t>CNR6557347031</t>
  </si>
  <si>
    <t>CID442969</t>
  </si>
  <si>
    <t>CNR2025736589</t>
  </si>
  <si>
    <t>CNR8306244496</t>
  </si>
  <si>
    <t>CID737171</t>
  </si>
  <si>
    <t>CNR7736175734</t>
  </si>
  <si>
    <t>CID260111</t>
  </si>
  <si>
    <t>CNR6836763783</t>
  </si>
  <si>
    <t>CID350502</t>
  </si>
  <si>
    <t>CNR7771417556</t>
  </si>
  <si>
    <t>CID976071</t>
  </si>
  <si>
    <t>CNR1320208309</t>
  </si>
  <si>
    <t>CID912647</t>
  </si>
  <si>
    <t>CNR2898728803</t>
  </si>
  <si>
    <t>CID948131</t>
  </si>
  <si>
    <t>CNR7171549965</t>
  </si>
  <si>
    <t>CID371771</t>
  </si>
  <si>
    <t>CNR8751275544</t>
  </si>
  <si>
    <t>CID195182</t>
  </si>
  <si>
    <t>CNR8105048929</t>
  </si>
  <si>
    <t>CID762073</t>
  </si>
  <si>
    <t>CNR1256043260</t>
  </si>
  <si>
    <t>CID608871</t>
  </si>
  <si>
    <t>CNR5891325837</t>
  </si>
  <si>
    <t>CID218459</t>
  </si>
  <si>
    <t>CNR9207841693</t>
  </si>
  <si>
    <t>CID503209</t>
  </si>
  <si>
    <t>CNR6206169008</t>
  </si>
  <si>
    <t>CID196179</t>
  </si>
  <si>
    <t>CNR9779015034</t>
  </si>
  <si>
    <t>CID881729</t>
  </si>
  <si>
    <t>CNR1890011112</t>
  </si>
  <si>
    <t>CID270828</t>
  </si>
  <si>
    <t>CNR3918127657</t>
  </si>
  <si>
    <t>CID872266</t>
  </si>
  <si>
    <t>CNR6867430147</t>
  </si>
  <si>
    <t>CID663561</t>
  </si>
  <si>
    <t>CNR2798935637</t>
  </si>
  <si>
    <t>CID947039</t>
  </si>
  <si>
    <t>CNR2899578270</t>
  </si>
  <si>
    <t>CID207243</t>
  </si>
  <si>
    <t>CNR4651605931</t>
  </si>
  <si>
    <t>CID344081</t>
  </si>
  <si>
    <t>CNR5029620072</t>
  </si>
  <si>
    <t>CID983121</t>
  </si>
  <si>
    <t>CNR8377323438</t>
  </si>
  <si>
    <t>CID778805</t>
  </si>
  <si>
    <t>CNR6112255636</t>
  </si>
  <si>
    <t>CID938197</t>
  </si>
  <si>
    <t>CNR7533508743</t>
  </si>
  <si>
    <t>CID440303</t>
  </si>
  <si>
    <t>CNR9491790635</t>
  </si>
  <si>
    <t>CID387221</t>
  </si>
  <si>
    <t>CNR5463333017</t>
  </si>
  <si>
    <t>CID564159</t>
  </si>
  <si>
    <t>CNR1204850776</t>
  </si>
  <si>
    <t>CID575713</t>
  </si>
  <si>
    <t>CNR4599178596</t>
  </si>
  <si>
    <t>CID379829</t>
  </si>
  <si>
    <t>CNR9653834101</t>
  </si>
  <si>
    <t>CNR2742285500</t>
  </si>
  <si>
    <t>CID722349</t>
  </si>
  <si>
    <t>CNR2918584610</t>
  </si>
  <si>
    <t>CID984558</t>
  </si>
  <si>
    <t>CNR1224543390</t>
  </si>
  <si>
    <t>CID595119</t>
  </si>
  <si>
    <t>CNR7012591726</t>
  </si>
  <si>
    <t>CID255655</t>
  </si>
  <si>
    <t>CNR8135847711</t>
  </si>
  <si>
    <t>CID962324</t>
  </si>
  <si>
    <t>CNR1458071202</t>
  </si>
  <si>
    <t>CID220839</t>
  </si>
  <si>
    <t>CNR1445858343</t>
  </si>
  <si>
    <t>CID518540</t>
  </si>
  <si>
    <t>CNR8041360496</t>
  </si>
  <si>
    <t>CID494215</t>
  </si>
  <si>
    <t>CNR3799620571</t>
  </si>
  <si>
    <t>CID392078</t>
  </si>
  <si>
    <t>CNR1614120957</t>
  </si>
  <si>
    <t>CID304661</t>
  </si>
  <si>
    <t>CNR2055719037</t>
  </si>
  <si>
    <t>CID810207</t>
  </si>
  <si>
    <t>CNR5966056599</t>
  </si>
  <si>
    <t>CID459475</t>
  </si>
  <si>
    <t>CNR1337993201</t>
  </si>
  <si>
    <t>CID321751</t>
  </si>
  <si>
    <t>CNR4082548918</t>
  </si>
  <si>
    <t>CID985341</t>
  </si>
  <si>
    <t>CNR2779955685</t>
  </si>
  <si>
    <t>CID203949</t>
  </si>
  <si>
    <t>CNR4632863776</t>
  </si>
  <si>
    <t>CID264987</t>
  </si>
  <si>
    <t>CNR7797989433</t>
  </si>
  <si>
    <t>CID658355</t>
  </si>
  <si>
    <t>CNR8984217129</t>
  </si>
  <si>
    <t>CID385527</t>
  </si>
  <si>
    <t>CNR1075338763</t>
  </si>
  <si>
    <t>CID914600</t>
  </si>
  <si>
    <t>CNR4447054000</t>
  </si>
  <si>
    <t>CID990901</t>
  </si>
  <si>
    <t>CNR7171116115</t>
  </si>
  <si>
    <t>CID900838</t>
  </si>
  <si>
    <t>CNR8430483650</t>
  </si>
  <si>
    <t>CID244243</t>
  </si>
  <si>
    <t>CNR2331673000</t>
  </si>
  <si>
    <t>CID332701</t>
  </si>
  <si>
    <t>CNR1944610915</t>
  </si>
  <si>
    <t>CID853192</t>
  </si>
  <si>
    <t>CNR8808712269</t>
  </si>
  <si>
    <t>CID361145</t>
  </si>
  <si>
    <t>CNR4023280886</t>
  </si>
  <si>
    <t>CID810146</t>
  </si>
  <si>
    <t>CNR2154594712</t>
  </si>
  <si>
    <t>CID755308</t>
  </si>
  <si>
    <t>CNR3739806492</t>
  </si>
  <si>
    <t>CID679232</t>
  </si>
  <si>
    <t>CNR9169867617</t>
  </si>
  <si>
    <t>CID177660</t>
  </si>
  <si>
    <t>CNR4232639044</t>
  </si>
  <si>
    <t>CID639143</t>
  </si>
  <si>
    <t>CNR9695428803</t>
  </si>
  <si>
    <t>CID621925</t>
  </si>
  <si>
    <t>CNR2377938752</t>
  </si>
  <si>
    <t>CID764911</t>
  </si>
  <si>
    <t>CNR7692527656</t>
  </si>
  <si>
    <t>CNR2280690376</t>
  </si>
  <si>
    <t>CID617896</t>
  </si>
  <si>
    <t>CNR3323765323</t>
  </si>
  <si>
    <t>CID915858</t>
  </si>
  <si>
    <t>CNR2956794975</t>
  </si>
  <si>
    <t>CID688920</t>
  </si>
  <si>
    <t>CNR7896483464</t>
  </si>
  <si>
    <t>CID508617</t>
  </si>
  <si>
    <t>CNR5966720325</t>
  </si>
  <si>
    <t>CID894918</t>
  </si>
  <si>
    <t>CNR2080830353</t>
  </si>
  <si>
    <t>CNR6541581037</t>
  </si>
  <si>
    <t>CID656999</t>
  </si>
  <si>
    <t>CNR7510581991</t>
  </si>
  <si>
    <t>CID698230</t>
  </si>
  <si>
    <t>CNR4081670470</t>
  </si>
  <si>
    <t>CID748797</t>
  </si>
  <si>
    <t>CNR4261724958</t>
  </si>
  <si>
    <t>CID891201</t>
  </si>
  <si>
    <t>CNR5257116726</t>
  </si>
  <si>
    <t>CID751172</t>
  </si>
  <si>
    <t>CNR5499672174</t>
  </si>
  <si>
    <t>CID374404</t>
  </si>
  <si>
    <t>CNR4882018866</t>
  </si>
  <si>
    <t>CID265004</t>
  </si>
  <si>
    <t>CNR5614037340</t>
  </si>
  <si>
    <t>CID862219</t>
  </si>
  <si>
    <t>CNR3502160238</t>
  </si>
  <si>
    <t>CID219465</t>
  </si>
  <si>
    <t>CNR3600020862</t>
  </si>
  <si>
    <t>CID827622</t>
  </si>
  <si>
    <t>CNR1211230878</t>
  </si>
  <si>
    <t>CID234252</t>
  </si>
  <si>
    <t>CNR7360886681</t>
  </si>
  <si>
    <t>CID430624</t>
  </si>
  <si>
    <t>CNR5560490645</t>
  </si>
  <si>
    <t>CID665299</t>
  </si>
  <si>
    <t>CNR4642065706</t>
  </si>
  <si>
    <t>CID940419</t>
  </si>
  <si>
    <t>CNR9920625289</t>
  </si>
  <si>
    <t>CID877033</t>
  </si>
  <si>
    <t>CNR8034607613</t>
  </si>
  <si>
    <t>CID924312</t>
  </si>
  <si>
    <t>CNR8894967682</t>
  </si>
  <si>
    <t>CID918671</t>
  </si>
  <si>
    <t>CNR7068763453</t>
  </si>
  <si>
    <t>CNR1501564229</t>
  </si>
  <si>
    <t>CID462175</t>
  </si>
  <si>
    <t>CNR5011474443</t>
  </si>
  <si>
    <t>CID200273</t>
  </si>
  <si>
    <t>CNR9717814040</t>
  </si>
  <si>
    <t>CID800407</t>
  </si>
  <si>
    <t>CNR8735520429</t>
  </si>
  <si>
    <t>CID175419</t>
  </si>
  <si>
    <t>CNR5269024341</t>
  </si>
  <si>
    <t>CID942236</t>
  </si>
  <si>
    <t>CNR9288270098</t>
  </si>
  <si>
    <t>CID916606</t>
  </si>
  <si>
    <t>CNR7062098720</t>
  </si>
  <si>
    <t>CID377185</t>
  </si>
  <si>
    <t>CNR1811274642</t>
  </si>
  <si>
    <t>CID272791</t>
  </si>
  <si>
    <t>CNR2355041021</t>
  </si>
  <si>
    <t>CID943228</t>
  </si>
  <si>
    <t>CNR1256297206</t>
  </si>
  <si>
    <t>CID303180</t>
  </si>
  <si>
    <t>CNR4108484987</t>
  </si>
  <si>
    <t>CID904072</t>
  </si>
  <si>
    <t>CNR3188166294</t>
  </si>
  <si>
    <t>CID211730</t>
  </si>
  <si>
    <t>CNR6093039931</t>
  </si>
  <si>
    <t>CID968318</t>
  </si>
  <si>
    <t>CNR8773406507</t>
  </si>
  <si>
    <t>CID299956</t>
  </si>
  <si>
    <t>CNR6054093149</t>
  </si>
  <si>
    <t>CID646022</t>
  </si>
  <si>
    <t>CNR4586444196</t>
  </si>
  <si>
    <t>CID696830</t>
  </si>
  <si>
    <t>CNR4919097121</t>
  </si>
  <si>
    <t>CID772271</t>
  </si>
  <si>
    <t>CNR3316850106</t>
  </si>
  <si>
    <t>CID293833</t>
  </si>
  <si>
    <t>CNR5336570361</t>
  </si>
  <si>
    <t>CID166487</t>
  </si>
  <si>
    <t>CNR4862807370</t>
  </si>
  <si>
    <t>CNR9229517926</t>
  </si>
  <si>
    <t>CID325444</t>
  </si>
  <si>
    <t>CNR1386105468</t>
  </si>
  <si>
    <t>CID885535</t>
  </si>
  <si>
    <t>CNR9167663266</t>
  </si>
  <si>
    <t>CID636533</t>
  </si>
  <si>
    <t>CNR8818544284</t>
  </si>
  <si>
    <t>CID937601</t>
  </si>
  <si>
    <t>CNR6007867723</t>
  </si>
  <si>
    <t>CID332579</t>
  </si>
  <si>
    <t>CNR6142455152</t>
  </si>
  <si>
    <t>CID707821</t>
  </si>
  <si>
    <t>CNR3242115918</t>
  </si>
  <si>
    <t>CID377003</t>
  </si>
  <si>
    <t>CNR9823936649</t>
  </si>
  <si>
    <t>CID467369</t>
  </si>
  <si>
    <t>CNR5957112718</t>
  </si>
  <si>
    <t>CID431906</t>
  </si>
  <si>
    <t>CNR8409015899</t>
  </si>
  <si>
    <t>CID158531</t>
  </si>
  <si>
    <t>CNR2873919023</t>
  </si>
  <si>
    <t>CID892366</t>
  </si>
  <si>
    <t>CNR3012894010</t>
  </si>
  <si>
    <t>CID638141</t>
  </si>
  <si>
    <t>CNR4527736116</t>
  </si>
  <si>
    <t>CID521574</t>
  </si>
  <si>
    <t>CNR9885139434</t>
  </si>
  <si>
    <t>CID546363</t>
  </si>
  <si>
    <t>CNR3175342018</t>
  </si>
  <si>
    <t>CID240179</t>
  </si>
  <si>
    <t>CNR8703253978</t>
  </si>
  <si>
    <t>CID549442</t>
  </si>
  <si>
    <t>CNR9778704969</t>
  </si>
  <si>
    <t>CID329334</t>
  </si>
  <si>
    <t>CNR3749830408</t>
  </si>
  <si>
    <t>CID160131</t>
  </si>
  <si>
    <t>CNR7836961492</t>
  </si>
  <si>
    <t>CID972233</t>
  </si>
  <si>
    <t>CNR3392508249</t>
  </si>
  <si>
    <t>CID603584</t>
  </si>
  <si>
    <t>CNR7982426963</t>
  </si>
  <si>
    <t>CID696445</t>
  </si>
  <si>
    <t>CNR7117897495</t>
  </si>
  <si>
    <t>CID525145</t>
  </si>
  <si>
    <t>CNR9347013849</t>
  </si>
  <si>
    <t>CNR1324251891</t>
  </si>
  <si>
    <t>CID201919</t>
  </si>
  <si>
    <t>CNR7695278375</t>
  </si>
  <si>
    <t>CID564316</t>
  </si>
  <si>
    <t>CNR9129844659</t>
  </si>
  <si>
    <t>CID767626</t>
  </si>
  <si>
    <t>CNR1896719022</t>
  </si>
  <si>
    <t>CID851853</t>
  </si>
  <si>
    <t>CNR6190686348</t>
  </si>
  <si>
    <t>CID568296</t>
  </si>
  <si>
    <t>CNR5118388880</t>
  </si>
  <si>
    <t>CID877236</t>
  </si>
  <si>
    <t>CNR3188794638</t>
  </si>
  <si>
    <t>CID547436</t>
  </si>
  <si>
    <t>CNR6082409878</t>
  </si>
  <si>
    <t>CID325010</t>
  </si>
  <si>
    <t>CNR8609228295</t>
  </si>
  <si>
    <t>CID511800</t>
  </si>
  <si>
    <t>CNR7807046451</t>
  </si>
  <si>
    <t>CID580386</t>
  </si>
  <si>
    <t>CNR5899774786</t>
  </si>
  <si>
    <t>CID443287</t>
  </si>
  <si>
    <t>CNR3757670325</t>
  </si>
  <si>
    <t>CID230263</t>
  </si>
  <si>
    <t>CNR4147697131</t>
  </si>
  <si>
    <t>CID568970</t>
  </si>
  <si>
    <t>CNR8799274147</t>
  </si>
  <si>
    <t>CID882538</t>
  </si>
  <si>
    <t>CNR7504740195</t>
  </si>
  <si>
    <t>CID483377</t>
  </si>
  <si>
    <t>CNR2093220832</t>
  </si>
  <si>
    <t>CNR7817216264</t>
  </si>
  <si>
    <t>CID496839</t>
  </si>
  <si>
    <t>CNR7747082061</t>
  </si>
  <si>
    <t>CID336410</t>
  </si>
  <si>
    <t>CNR9406615172</t>
  </si>
  <si>
    <t>CID602509</t>
  </si>
  <si>
    <t>CNR9452624827</t>
  </si>
  <si>
    <t>CID717006</t>
  </si>
  <si>
    <t>CNR9843878220</t>
  </si>
  <si>
    <t>CID245194</t>
  </si>
  <si>
    <t>CNR8546055753</t>
  </si>
  <si>
    <t>CID762432</t>
  </si>
  <si>
    <t>CNR9466218283</t>
  </si>
  <si>
    <t>CID397358</t>
  </si>
  <si>
    <t>CNR4835518365</t>
  </si>
  <si>
    <t>CID175203</t>
  </si>
  <si>
    <t>CNR9847281123</t>
  </si>
  <si>
    <t>CID359545</t>
  </si>
  <si>
    <t>CNR3390984648</t>
  </si>
  <si>
    <t>CID709091</t>
  </si>
  <si>
    <t>CNR3066931159</t>
  </si>
  <si>
    <t>CID830549</t>
  </si>
  <si>
    <t>CNR6087715749</t>
  </si>
  <si>
    <t>CID540063</t>
  </si>
  <si>
    <t>CNR8612128447</t>
  </si>
  <si>
    <t>CID370884</t>
  </si>
  <si>
    <t>CNR4129618482</t>
  </si>
  <si>
    <t>CID926345</t>
  </si>
  <si>
    <t>CNR6124909912</t>
  </si>
  <si>
    <t>CNR1504862544</t>
  </si>
  <si>
    <t>CID633442</t>
  </si>
  <si>
    <t>CNR5003873859</t>
  </si>
  <si>
    <t>CID211912</t>
  </si>
  <si>
    <t>CNR2131407555</t>
  </si>
  <si>
    <t>CID435827</t>
  </si>
  <si>
    <t>CNR3056373116</t>
  </si>
  <si>
    <t>CID507274</t>
  </si>
  <si>
    <t>CNR1217790699</t>
  </si>
  <si>
    <t>CID244793</t>
  </si>
  <si>
    <t>CNR7348558317</t>
  </si>
  <si>
    <t>CID923960</t>
  </si>
  <si>
    <t>CNR4293067623</t>
  </si>
  <si>
    <t>CID997465</t>
  </si>
  <si>
    <t>CNR3884615020</t>
  </si>
  <si>
    <t>CID935514</t>
  </si>
  <si>
    <t>CNR4685143799</t>
  </si>
  <si>
    <t>CID853111</t>
  </si>
  <si>
    <t>CNR1763826367</t>
  </si>
  <si>
    <t>CID847204</t>
  </si>
  <si>
    <t>CNR8316351105</t>
  </si>
  <si>
    <t>CID737961</t>
  </si>
  <si>
    <t>CNR4685184927</t>
  </si>
  <si>
    <t>CID313563</t>
  </si>
  <si>
    <t>CNR9860473454</t>
  </si>
  <si>
    <t>CID951679</t>
  </si>
  <si>
    <t>CNR9007061919</t>
  </si>
  <si>
    <t>CID485295</t>
  </si>
  <si>
    <t>CNR5932480619</t>
  </si>
  <si>
    <t>CID513292</t>
  </si>
  <si>
    <t>CNR3701159640</t>
  </si>
  <si>
    <t>CID204693</t>
  </si>
  <si>
    <t>CNR9873983316</t>
  </si>
  <si>
    <t>CID634428</t>
  </si>
  <si>
    <t>CNR9269819507</t>
  </si>
  <si>
    <t>CID145204</t>
  </si>
  <si>
    <t>CNR8480536324</t>
  </si>
  <si>
    <t>CID915028</t>
  </si>
  <si>
    <t>CNR5555600098</t>
  </si>
  <si>
    <t>CID411166</t>
  </si>
  <si>
    <t>CNR7935420528</t>
  </si>
  <si>
    <t>CID280105</t>
  </si>
  <si>
    <t>CNR7475014831</t>
  </si>
  <si>
    <t>CID141509</t>
  </si>
  <si>
    <t>CNR8086506812</t>
  </si>
  <si>
    <t>CID541964</t>
  </si>
  <si>
    <t>CNR7426855160</t>
  </si>
  <si>
    <t>CID739691</t>
  </si>
  <si>
    <t>CNR9459857273</t>
  </si>
  <si>
    <t>CID298937</t>
  </si>
  <si>
    <t>CNR4213497142</t>
  </si>
  <si>
    <t>CID760904</t>
  </si>
  <si>
    <t>CNR9637717099</t>
  </si>
  <si>
    <t>CID901108</t>
  </si>
  <si>
    <t>CNR9001659067</t>
  </si>
  <si>
    <t>CID692397</t>
  </si>
  <si>
    <t>CNR2455832605</t>
  </si>
  <si>
    <t>CID625781</t>
  </si>
  <si>
    <t>CNR7935606642</t>
  </si>
  <si>
    <t>CID790614</t>
  </si>
  <si>
    <t>CNR3375825993</t>
  </si>
  <si>
    <t>CID552066</t>
  </si>
  <si>
    <t>CNR7458246298</t>
  </si>
  <si>
    <t>CID986499</t>
  </si>
  <si>
    <t>CNR3431644924</t>
  </si>
  <si>
    <t>CID330612</t>
  </si>
  <si>
    <t>CNR7093098907</t>
  </si>
  <si>
    <t>CID571890</t>
  </si>
  <si>
    <t>CNR4009999014</t>
  </si>
  <si>
    <t>CID540422</t>
  </si>
  <si>
    <t>CNR3454573520</t>
  </si>
  <si>
    <t>CID983010</t>
  </si>
  <si>
    <t>CNR5702177606</t>
  </si>
  <si>
    <t>CID861064</t>
  </si>
  <si>
    <t>CNR7229461765</t>
  </si>
  <si>
    <t>CID491171</t>
  </si>
  <si>
    <t>CNR5968274636</t>
  </si>
  <si>
    <t>CID154972</t>
  </si>
  <si>
    <t>CNR4222334221</t>
  </si>
  <si>
    <t>CID773600</t>
  </si>
  <si>
    <t>CNR2336834654</t>
  </si>
  <si>
    <t>CID104098</t>
  </si>
  <si>
    <t>CNR9450131220</t>
  </si>
  <si>
    <t>CID545788</t>
  </si>
  <si>
    <t>CNR5689141757</t>
  </si>
  <si>
    <t>CID537192</t>
  </si>
  <si>
    <t>CNR3159605761</t>
  </si>
  <si>
    <t>CID126591</t>
  </si>
  <si>
    <t>CNR3705495662</t>
  </si>
  <si>
    <t>CID570447</t>
  </si>
  <si>
    <t>CNR9099328385</t>
  </si>
  <si>
    <t>CID461043</t>
  </si>
  <si>
    <t>CNR1226422319</t>
  </si>
  <si>
    <t>CID762483</t>
  </si>
  <si>
    <t>CNR7828079450</t>
  </si>
  <si>
    <t>CID573479</t>
  </si>
  <si>
    <t>CNR2180131907</t>
  </si>
  <si>
    <t>CID400270</t>
  </si>
  <si>
    <t>CNR4786657326</t>
  </si>
  <si>
    <t>CID968891</t>
  </si>
  <si>
    <t>CNR1887133932</t>
  </si>
  <si>
    <t>CID819386</t>
  </si>
  <si>
    <t>CNR1865529379</t>
  </si>
  <si>
    <t>CID936858</t>
  </si>
  <si>
    <t>CNR1326497043</t>
  </si>
  <si>
    <t>CID724052</t>
  </si>
  <si>
    <t>CNR8303032195</t>
  </si>
  <si>
    <t>CID785004</t>
  </si>
  <si>
    <t>CNR9530114577</t>
  </si>
  <si>
    <t>CID656087</t>
  </si>
  <si>
    <t>CNR8986043794</t>
  </si>
  <si>
    <t>CID975880</t>
  </si>
  <si>
    <t>CNR1304531876</t>
  </si>
  <si>
    <t>CID556121</t>
  </si>
  <si>
    <t>CNR2106271920</t>
  </si>
  <si>
    <t>CID975652</t>
  </si>
  <si>
    <t>CNR7756335077</t>
  </si>
  <si>
    <t>CID898386</t>
  </si>
  <si>
    <t>CNR3473080795</t>
  </si>
  <si>
    <t>CID557624</t>
  </si>
  <si>
    <t>CNR6549210929</t>
  </si>
  <si>
    <t>CID195230</t>
  </si>
  <si>
    <t>CNR3436924582</t>
  </si>
  <si>
    <t>CID915326</t>
  </si>
  <si>
    <t>CNR5977500271</t>
  </si>
  <si>
    <t>CID213215</t>
  </si>
  <si>
    <t>CNR3795594448</t>
  </si>
  <si>
    <t>CID617138</t>
  </si>
  <si>
    <t>CNR6997734111</t>
  </si>
  <si>
    <t>CID486906</t>
  </si>
  <si>
    <t>CNR5406863919</t>
  </si>
  <si>
    <t>CID118250</t>
  </si>
  <si>
    <t>CNR9448631325</t>
  </si>
  <si>
    <t>CID103359</t>
  </si>
  <si>
    <t>CNR8678560538</t>
  </si>
  <si>
    <t>CID881437</t>
  </si>
  <si>
    <t>CNR4592682085</t>
  </si>
  <si>
    <t>CID166109</t>
  </si>
  <si>
    <t>CNR3663763608</t>
  </si>
  <si>
    <t>CID162627</t>
  </si>
  <si>
    <t>CNR9554695704</t>
  </si>
  <si>
    <t>CID348610</t>
  </si>
  <si>
    <t>CNR1952292602</t>
  </si>
  <si>
    <t>CID277659</t>
  </si>
  <si>
    <t>CNR8195002743</t>
  </si>
  <si>
    <t>CID979322</t>
  </si>
  <si>
    <t>CNR5578839403</t>
  </si>
  <si>
    <t>CID971156</t>
  </si>
  <si>
    <t>CNR2112435581</t>
  </si>
  <si>
    <t>CID783854</t>
  </si>
  <si>
    <t>CNR7955052367</t>
  </si>
  <si>
    <t>CID305606</t>
  </si>
  <si>
    <t>CNR4590930580</t>
  </si>
  <si>
    <t>CID587037</t>
  </si>
  <si>
    <t>CNR5040767186</t>
  </si>
  <si>
    <t>CID272291</t>
  </si>
  <si>
    <t>CNR2593114494</t>
  </si>
  <si>
    <t>CNR6492030017</t>
  </si>
  <si>
    <t>CID730963</t>
  </si>
  <si>
    <t>CNR8193430296</t>
  </si>
  <si>
    <t>CID590597</t>
  </si>
  <si>
    <t>CNR9041890038</t>
  </si>
  <si>
    <t>CID243342</t>
  </si>
  <si>
    <t>CNR7693885137</t>
  </si>
  <si>
    <t>CID919682</t>
  </si>
  <si>
    <t>CNR6190644659</t>
  </si>
  <si>
    <t>CID243497</t>
  </si>
  <si>
    <t>CNR6457006363</t>
  </si>
  <si>
    <t>CID666564</t>
  </si>
  <si>
    <t>CNR8909070998</t>
  </si>
  <si>
    <t>CID475280</t>
  </si>
  <si>
    <t>CNR8678418983</t>
  </si>
  <si>
    <t>CID398240</t>
  </si>
  <si>
    <t>CNR5050252207</t>
  </si>
  <si>
    <t>CID483017</t>
  </si>
  <si>
    <t>CNR1731305335</t>
  </si>
  <si>
    <t>CID842955</t>
  </si>
  <si>
    <t>CNR9220156646</t>
  </si>
  <si>
    <t>CID450303</t>
  </si>
  <si>
    <t>CNR8380894006</t>
  </si>
  <si>
    <t>CID175773</t>
  </si>
  <si>
    <t>CNR6516539361</t>
  </si>
  <si>
    <t>CID163865</t>
  </si>
  <si>
    <t>CNR8722253257</t>
  </si>
  <si>
    <t>CID346360</t>
  </si>
  <si>
    <t>CNR1376569775</t>
  </si>
  <si>
    <t>CNR5284842792</t>
  </si>
  <si>
    <t>CID334763</t>
  </si>
  <si>
    <t>CNR2447846747</t>
  </si>
  <si>
    <t>CID482386</t>
  </si>
  <si>
    <t>CNR7138038516</t>
  </si>
  <si>
    <t>CID826365</t>
  </si>
  <si>
    <t>CNR9014171994</t>
  </si>
  <si>
    <t>CID519762</t>
  </si>
  <si>
    <t>CNR4561022509</t>
  </si>
  <si>
    <t>CID935807</t>
  </si>
  <si>
    <t>CNR2665021950</t>
  </si>
  <si>
    <t>CID106647</t>
  </si>
  <si>
    <t>CNR6676583039</t>
  </si>
  <si>
    <t>CID840449</t>
  </si>
  <si>
    <t>CNR5794635452</t>
  </si>
  <si>
    <t>CID242594</t>
  </si>
  <si>
    <t>CNR1925902144</t>
  </si>
  <si>
    <t>CID176726</t>
  </si>
  <si>
    <t>CNR9055598711</t>
  </si>
  <si>
    <t>CID700975</t>
  </si>
  <si>
    <t>CNR9303431671</t>
  </si>
  <si>
    <t>CID978566</t>
  </si>
  <si>
    <t>CNR3486261564</t>
  </si>
  <si>
    <t>CID255391</t>
  </si>
  <si>
    <t>CNR8388394852</t>
  </si>
  <si>
    <t>CID452131</t>
  </si>
  <si>
    <t>CNR1092020381</t>
  </si>
  <si>
    <t>CID568508</t>
  </si>
  <si>
    <t>CNR6714221592</t>
  </si>
  <si>
    <t>CID192032</t>
  </si>
  <si>
    <t>CNR5927779176</t>
  </si>
  <si>
    <t>CID719479</t>
  </si>
  <si>
    <t>CNR8266512153</t>
  </si>
  <si>
    <t>CID398312</t>
  </si>
  <si>
    <t>CNR2730232995</t>
  </si>
  <si>
    <t>CID770925</t>
  </si>
  <si>
    <t>CNR2297702783</t>
  </si>
  <si>
    <t>CID809818</t>
  </si>
  <si>
    <t>CNR7673875879</t>
  </si>
  <si>
    <t>CID950625</t>
  </si>
  <si>
    <t>CNR4366092736</t>
  </si>
  <si>
    <t>CID593625</t>
  </si>
  <si>
    <t>CNR7906752791</t>
  </si>
  <si>
    <t>CID412058</t>
  </si>
  <si>
    <t>CNR6118888234</t>
  </si>
  <si>
    <t>CID821081</t>
  </si>
  <si>
    <t>CNR9651729882</t>
  </si>
  <si>
    <t>CID894440</t>
  </si>
  <si>
    <t>CNR5985429269</t>
  </si>
  <si>
    <t>CID519425</t>
  </si>
  <si>
    <t>CNR3665017990</t>
  </si>
  <si>
    <t>CID888825</t>
  </si>
  <si>
    <t>CNR4666074611</t>
  </si>
  <si>
    <t>CID860427</t>
  </si>
  <si>
    <t>CNR9664574872</t>
  </si>
  <si>
    <t>CID839040</t>
  </si>
  <si>
    <t>CNR3266136177</t>
  </si>
  <si>
    <t>CID973963</t>
  </si>
  <si>
    <t>CNR6020972346</t>
  </si>
  <si>
    <t>CID356450</t>
  </si>
  <si>
    <t>CNR3371366874</t>
  </si>
  <si>
    <t>CID288595</t>
  </si>
  <si>
    <t>CNR6981547917</t>
  </si>
  <si>
    <t>CID964994</t>
  </si>
  <si>
    <t>CNR2968011475</t>
  </si>
  <si>
    <t>CID902575</t>
  </si>
  <si>
    <t>CNR8104967189</t>
  </si>
  <si>
    <t>CID688657</t>
  </si>
  <si>
    <t>CNR4490797221</t>
  </si>
  <si>
    <t>CID605248</t>
  </si>
  <si>
    <t>CNR1017351783</t>
  </si>
  <si>
    <t>CID580150</t>
  </si>
  <si>
    <t>CNR3623566461</t>
  </si>
  <si>
    <t>CID392717</t>
  </si>
  <si>
    <t>CNR1283820184</t>
  </si>
  <si>
    <t>CID436333</t>
  </si>
  <si>
    <t>CNR1767052287</t>
  </si>
  <si>
    <t>CID919885</t>
  </si>
  <si>
    <t>CNR9316445194</t>
  </si>
  <si>
    <t>CID869935</t>
  </si>
  <si>
    <t>CNR6365891535</t>
  </si>
  <si>
    <t>CID296614</t>
  </si>
  <si>
    <t>CNR5874462683</t>
  </si>
  <si>
    <t>CID718259</t>
  </si>
  <si>
    <t>CNR1413239089</t>
  </si>
  <si>
    <t>CID596683</t>
  </si>
  <si>
    <t>CNR4321283170</t>
  </si>
  <si>
    <t>CID453332</t>
  </si>
  <si>
    <t>CNR9284711700</t>
  </si>
  <si>
    <t>CID275203</t>
  </si>
  <si>
    <t>CNR1294902110</t>
  </si>
  <si>
    <t>CID413157</t>
  </si>
  <si>
    <t>CNR4615578530</t>
  </si>
  <si>
    <t>CID674356</t>
  </si>
  <si>
    <t>CNR9758642723</t>
  </si>
  <si>
    <t>CID270488</t>
  </si>
  <si>
    <t>CNR7497070498</t>
  </si>
  <si>
    <t>CID848045</t>
  </si>
  <si>
    <t>CNR8107689553</t>
  </si>
  <si>
    <t>CID570874</t>
  </si>
  <si>
    <t>CNR2929642407</t>
  </si>
  <si>
    <t>CID224006</t>
  </si>
  <si>
    <t>CNR6116147404</t>
  </si>
  <si>
    <t>CID125960</t>
  </si>
  <si>
    <t>CNR6527444771</t>
  </si>
  <si>
    <t>CID943551</t>
  </si>
  <si>
    <t>CNR1696689745</t>
  </si>
  <si>
    <t>CID226203</t>
  </si>
  <si>
    <t>CNR8383588023</t>
  </si>
  <si>
    <t>CID372551</t>
  </si>
  <si>
    <t>CNR3001104807</t>
  </si>
  <si>
    <t>CID968365</t>
  </si>
  <si>
    <t>CNR9434409144</t>
  </si>
  <si>
    <t>CID697901</t>
  </si>
  <si>
    <t>CNR9937544230</t>
  </si>
  <si>
    <t>CID973876</t>
  </si>
  <si>
    <t>CNR5544015495</t>
  </si>
  <si>
    <t>CID724479</t>
  </si>
  <si>
    <t>CNR9520762602</t>
  </si>
  <si>
    <t>CID975955</t>
  </si>
  <si>
    <t>CNR3245722539</t>
  </si>
  <si>
    <t>CID439818</t>
  </si>
  <si>
    <t>CNR7258223982</t>
  </si>
  <si>
    <t>CID482756</t>
  </si>
  <si>
    <t>CNR4784552958</t>
  </si>
  <si>
    <t>CID586424</t>
  </si>
  <si>
    <t>CNR4798277714</t>
  </si>
  <si>
    <t>CID773507</t>
  </si>
  <si>
    <t>CNR6224509295</t>
  </si>
  <si>
    <t>CID468776</t>
  </si>
  <si>
    <t>CNR7341552793</t>
  </si>
  <si>
    <t>CID895759</t>
  </si>
  <si>
    <t>CNR6529480627</t>
  </si>
  <si>
    <t>CID853557</t>
  </si>
  <si>
    <t>CNR2357382498</t>
  </si>
  <si>
    <t>CID719231</t>
  </si>
  <si>
    <t>CNR7797670332</t>
  </si>
  <si>
    <t>CID273003</t>
  </si>
  <si>
    <t>CNR3326341707</t>
  </si>
  <si>
    <t>CID612814</t>
  </si>
  <si>
    <t>CNR8434309416</t>
  </si>
  <si>
    <t>CID841123</t>
  </si>
  <si>
    <t>CNR2574744904</t>
  </si>
  <si>
    <t>CID315357</t>
  </si>
  <si>
    <t>CNR9305183941</t>
  </si>
  <si>
    <t>CID966014</t>
  </si>
  <si>
    <t>CNR4314509351</t>
  </si>
  <si>
    <t>CID581393</t>
  </si>
  <si>
    <t>CNR1242849202</t>
  </si>
  <si>
    <t>CID428413</t>
  </si>
  <si>
    <t>CNR4606351613</t>
  </si>
  <si>
    <t>CID811410</t>
  </si>
  <si>
    <t>CNR1449177612</t>
  </si>
  <si>
    <t>CID399994</t>
  </si>
  <si>
    <t>CNR6701769381</t>
  </si>
  <si>
    <t>CID319371</t>
  </si>
  <si>
    <t>CNR7652294451</t>
  </si>
  <si>
    <t>CID313347</t>
  </si>
  <si>
    <t>CNR7560488105</t>
  </si>
  <si>
    <t>CID191765</t>
  </si>
  <si>
    <t>CNR5496665036</t>
  </si>
  <si>
    <t>CID531530</t>
  </si>
  <si>
    <t>CNR7488491219</t>
  </si>
  <si>
    <t>CID110217</t>
  </si>
  <si>
    <t>CNR3289864447</t>
  </si>
  <si>
    <t>CID160384</t>
  </si>
  <si>
    <t>CNR3553980246</t>
  </si>
  <si>
    <t>CID868613</t>
  </si>
  <si>
    <t>CNR5940921236</t>
  </si>
  <si>
    <t>CID570502</t>
  </si>
  <si>
    <t>CNR9191454532</t>
  </si>
  <si>
    <t>CID968349</t>
  </si>
  <si>
    <t>CNR5926158522</t>
  </si>
  <si>
    <t>CID165173</t>
  </si>
  <si>
    <t>CNR4403466012</t>
  </si>
  <si>
    <t>CID501794</t>
  </si>
  <si>
    <t>CNR4634778815</t>
  </si>
  <si>
    <t>CID974511</t>
  </si>
  <si>
    <t>CNR4644027721</t>
  </si>
  <si>
    <t>CID161522</t>
  </si>
  <si>
    <t>CNR2551649026</t>
  </si>
  <si>
    <t>CID563564</t>
  </si>
  <si>
    <t>CNR4424327670</t>
  </si>
  <si>
    <t>CID226386</t>
  </si>
  <si>
    <t>CNR8895278135</t>
  </si>
  <si>
    <t>CID555460</t>
  </si>
  <si>
    <t>CNR2228149626</t>
  </si>
  <si>
    <t>CID902669</t>
  </si>
  <si>
    <t>CNR7659309979</t>
  </si>
  <si>
    <t>CID165413</t>
  </si>
  <si>
    <t>CNR2127261747</t>
  </si>
  <si>
    <t>CID883344</t>
  </si>
  <si>
    <t>CNR9274783545</t>
  </si>
  <si>
    <t>CNR7493849384</t>
  </si>
  <si>
    <t>CID953978</t>
  </si>
  <si>
    <t>CNR6076278411</t>
  </si>
  <si>
    <t>CID804127</t>
  </si>
  <si>
    <t>CNR1983853268</t>
  </si>
  <si>
    <t>CID424783</t>
  </si>
  <si>
    <t>CNR7620054114</t>
  </si>
  <si>
    <t>CID985353</t>
  </si>
  <si>
    <t>CNR7783536732</t>
  </si>
  <si>
    <t>CID534827</t>
  </si>
  <si>
    <t>CNR4430728303</t>
  </si>
  <si>
    <t>CID531770</t>
  </si>
  <si>
    <t>CNR2648538727</t>
  </si>
  <si>
    <t>CID945543</t>
  </si>
  <si>
    <t>CNR2636246376</t>
  </si>
  <si>
    <t>CID618336</t>
  </si>
  <si>
    <t>CNR9304390471</t>
  </si>
  <si>
    <t>CID686115</t>
  </si>
  <si>
    <t>CNR3706258707</t>
  </si>
  <si>
    <t>CID688386</t>
  </si>
  <si>
    <t>CNR1945259548</t>
  </si>
  <si>
    <t>CID370452</t>
  </si>
  <si>
    <t>CNR4675273498</t>
  </si>
  <si>
    <t>CID614187</t>
  </si>
  <si>
    <t>CNR1758206269</t>
  </si>
  <si>
    <t>CID374703</t>
  </si>
  <si>
    <t>CNR6799652534</t>
  </si>
  <si>
    <t>CID480168</t>
  </si>
  <si>
    <t>CNR2795775035</t>
  </si>
  <si>
    <t>CID747094</t>
  </si>
  <si>
    <t>CNR4323457653</t>
  </si>
  <si>
    <t>CID877942</t>
  </si>
  <si>
    <t>CNR4666091729</t>
  </si>
  <si>
    <t>CID224974</t>
  </si>
  <si>
    <t>CNR2851501772</t>
  </si>
  <si>
    <t>CID997748</t>
  </si>
  <si>
    <t>CNR5294521590</t>
  </si>
  <si>
    <t>CID488761</t>
  </si>
  <si>
    <t>CNR5689948553</t>
  </si>
  <si>
    <t>CNR5651645390</t>
  </si>
  <si>
    <t>CID386995</t>
  </si>
  <si>
    <t>CNR7985945924</t>
  </si>
  <si>
    <t>CID893129</t>
  </si>
  <si>
    <t>CNR1891252511</t>
  </si>
  <si>
    <t>CID755352</t>
  </si>
  <si>
    <t>CNR9170943186</t>
  </si>
  <si>
    <t>CID317057</t>
  </si>
  <si>
    <t>CNR7127678304</t>
  </si>
  <si>
    <t>CID267931</t>
  </si>
  <si>
    <t>CNR4593923980</t>
  </si>
  <si>
    <t>CID127960</t>
  </si>
  <si>
    <t>CNR4662252099</t>
  </si>
  <si>
    <t>CID551942</t>
  </si>
  <si>
    <t>CNR7853615090</t>
  </si>
  <si>
    <t>CID177584</t>
  </si>
  <si>
    <t>CNR7759601055</t>
  </si>
  <si>
    <t>CID937105</t>
  </si>
  <si>
    <t>CNR1777530535</t>
  </si>
  <si>
    <t>CID434545</t>
  </si>
  <si>
    <t>CNR3266730982</t>
  </si>
  <si>
    <t>CID626765</t>
  </si>
  <si>
    <t>CNR8548622008</t>
  </si>
  <si>
    <t>CID176028</t>
  </si>
  <si>
    <t>CNR7612931299</t>
  </si>
  <si>
    <t>CID922260</t>
  </si>
  <si>
    <t>CNR5866498939</t>
  </si>
  <si>
    <t>CID690692</t>
  </si>
  <si>
    <t>CNR8081246114</t>
  </si>
  <si>
    <t>CID626498</t>
  </si>
  <si>
    <t>CNR4638331644</t>
  </si>
  <si>
    <t>CID325554</t>
  </si>
  <si>
    <t>CNR6838636704</t>
  </si>
  <si>
    <t>CID280456</t>
  </si>
  <si>
    <t>CNR9309032340</t>
  </si>
  <si>
    <t>CID220661</t>
  </si>
  <si>
    <t>CNR6666833856</t>
  </si>
  <si>
    <t>CID813462</t>
  </si>
  <si>
    <t>CNR2604926160</t>
  </si>
  <si>
    <t>CID427756</t>
  </si>
  <si>
    <t>CNR2180557661</t>
  </si>
  <si>
    <t>CID442385</t>
  </si>
  <si>
    <t>CNR4031774220</t>
  </si>
  <si>
    <t>CID468363</t>
  </si>
  <si>
    <t>CNR4530976090</t>
  </si>
  <si>
    <t>CID799674</t>
  </si>
  <si>
    <t>CNR6307237374</t>
  </si>
  <si>
    <t>CID707777</t>
  </si>
  <si>
    <t>CNR2836212573</t>
  </si>
  <si>
    <t>CID225388</t>
  </si>
  <si>
    <t>CNR5779974688</t>
  </si>
  <si>
    <t>CID858717</t>
  </si>
  <si>
    <t>CNR6004557519</t>
  </si>
  <si>
    <t>CID570326</t>
  </si>
  <si>
    <t>CNR8078555757</t>
  </si>
  <si>
    <t>CID236356</t>
  </si>
  <si>
    <t>CNR7275617380</t>
  </si>
  <si>
    <t>CID576392</t>
  </si>
  <si>
    <t>CNR1958511350</t>
  </si>
  <si>
    <t>CID129055</t>
  </si>
  <si>
    <t>CNR8503820321</t>
  </si>
  <si>
    <t>CID313091</t>
  </si>
  <si>
    <t>CNR9240828804</t>
  </si>
  <si>
    <t>CID918293</t>
  </si>
  <si>
    <t>CNR5660501396</t>
  </si>
  <si>
    <t>CID194785</t>
  </si>
  <si>
    <t>CNR2681126537</t>
  </si>
  <si>
    <t>CID430010</t>
  </si>
  <si>
    <t>CNR2887928792</t>
  </si>
  <si>
    <t>CID163306</t>
  </si>
  <si>
    <t>CNR2843210116</t>
  </si>
  <si>
    <t>CID325433</t>
  </si>
  <si>
    <t>CNR4386945190</t>
  </si>
  <si>
    <t>CID385894</t>
  </si>
  <si>
    <t>CNR3190388616</t>
  </si>
  <si>
    <t>CID248588</t>
  </si>
  <si>
    <t>CNR6353658207</t>
  </si>
  <si>
    <t>CID894679</t>
  </si>
  <si>
    <t>CNR5265411097</t>
  </si>
  <si>
    <t>CID920285</t>
  </si>
  <si>
    <t>CNR1450539367</t>
  </si>
  <si>
    <t>CID863671</t>
  </si>
  <si>
    <t>CNR7109623309</t>
  </si>
  <si>
    <t>CID475776</t>
  </si>
  <si>
    <t>CNR9523083870</t>
  </si>
  <si>
    <t>CID770695</t>
  </si>
  <si>
    <t>CNR7643613746</t>
  </si>
  <si>
    <t>CID140906</t>
  </si>
  <si>
    <t>CNR2018874181</t>
  </si>
  <si>
    <t>CID322000</t>
  </si>
  <si>
    <t>CNR4882487720</t>
  </si>
  <si>
    <t>CID740387</t>
  </si>
  <si>
    <t>CNR4060999603</t>
  </si>
  <si>
    <t>CID655712</t>
  </si>
  <si>
    <t>CNR2287039681</t>
  </si>
  <si>
    <t>CID155106</t>
  </si>
  <si>
    <t>CNR1666612573</t>
  </si>
  <si>
    <t>CID603699</t>
  </si>
  <si>
    <t>CNR1098579193</t>
  </si>
  <si>
    <t>CID233870</t>
  </si>
  <si>
    <t>CNR8911074916</t>
  </si>
  <si>
    <t>CID948722</t>
  </si>
  <si>
    <t>CNR5068639133</t>
  </si>
  <si>
    <t>CID831844</t>
  </si>
  <si>
    <t>CNR6092771571</t>
  </si>
  <si>
    <t>CID949584</t>
  </si>
  <si>
    <t>CNR7716794842</t>
  </si>
  <si>
    <t>CID398717</t>
  </si>
  <si>
    <t>CNR7085620812</t>
  </si>
  <si>
    <t>CID358298</t>
  </si>
  <si>
    <t>CNR6872099969</t>
  </si>
  <si>
    <t>CID711133</t>
  </si>
  <si>
    <t>CNR8870319464</t>
  </si>
  <si>
    <t>CID990338</t>
  </si>
  <si>
    <t>CNR5443784132</t>
  </si>
  <si>
    <t>CID288066</t>
  </si>
  <si>
    <t>CNR1688171767</t>
  </si>
  <si>
    <t>CID391909</t>
  </si>
  <si>
    <t>CNR6388426412</t>
  </si>
  <si>
    <t>CID916143</t>
  </si>
  <si>
    <t>CNR4511415020</t>
  </si>
  <si>
    <t>CID611558</t>
  </si>
  <si>
    <t>CNR9897888322</t>
  </si>
  <si>
    <t>CID153098</t>
  </si>
  <si>
    <t>CNR7662146636</t>
  </si>
  <si>
    <t>CID920760</t>
  </si>
  <si>
    <t>CNR4367053264</t>
  </si>
  <si>
    <t>CID788353</t>
  </si>
  <si>
    <t>CNR4203487489</t>
  </si>
  <si>
    <t>CID556347</t>
  </si>
  <si>
    <t>CNR1859998864</t>
  </si>
  <si>
    <t>CID498507</t>
  </si>
  <si>
    <t>CNR7930732716</t>
  </si>
  <si>
    <t>CID636712</t>
  </si>
  <si>
    <t>CNR9912147212</t>
  </si>
  <si>
    <t>CID940814</t>
  </si>
  <si>
    <t>CNR6740798374</t>
  </si>
  <si>
    <t>CID246294</t>
  </si>
  <si>
    <t>CNR9838227376</t>
  </si>
  <si>
    <t>CID238742</t>
  </si>
  <si>
    <t>CNR2119031211</t>
  </si>
  <si>
    <t>CID358430</t>
  </si>
  <si>
    <t>CNR7280815744</t>
  </si>
  <si>
    <t>CID555179</t>
  </si>
  <si>
    <t>CNR3500684822</t>
  </si>
  <si>
    <t>CID298166</t>
  </si>
  <si>
    <t>CNR9090068380</t>
  </si>
  <si>
    <t>CID400454</t>
  </si>
  <si>
    <t>CNR3806731811</t>
  </si>
  <si>
    <t>CID954032</t>
  </si>
  <si>
    <t>CNR7429957285</t>
  </si>
  <si>
    <t>CID882253</t>
  </si>
  <si>
    <t>CNR3002113266</t>
  </si>
  <si>
    <t>CID519559</t>
  </si>
  <si>
    <t>CNR1284942668</t>
  </si>
  <si>
    <t>CID933144</t>
  </si>
  <si>
    <t>CNR4428967342</t>
  </si>
  <si>
    <t>CID525454</t>
  </si>
  <si>
    <t>CNR3040686559</t>
  </si>
  <si>
    <t>CID800051</t>
  </si>
  <si>
    <t>CNR5822155404</t>
  </si>
  <si>
    <t>CID979492</t>
  </si>
  <si>
    <t>CNR1654392253</t>
  </si>
  <si>
    <t>CID929985</t>
  </si>
  <si>
    <t>CNR2451315823</t>
  </si>
  <si>
    <t>CID349857</t>
  </si>
  <si>
    <t>CNR6265168074</t>
  </si>
  <si>
    <t>CID132914</t>
  </si>
  <si>
    <t>CNR6058099971</t>
  </si>
  <si>
    <t>CID674129</t>
  </si>
  <si>
    <t>CNR4024973563</t>
  </si>
  <si>
    <t>CID169566</t>
  </si>
  <si>
    <t>CNR4716379606</t>
  </si>
  <si>
    <t>CID799019</t>
  </si>
  <si>
    <t>CNR8282498166</t>
  </si>
  <si>
    <t>CID270338</t>
  </si>
  <si>
    <t>CNR4778131576</t>
  </si>
  <si>
    <t>CID766734</t>
  </si>
  <si>
    <t>CNR4294980370</t>
  </si>
  <si>
    <t>CID394652</t>
  </si>
  <si>
    <t>CNR1239992747</t>
  </si>
  <si>
    <t>CID861419</t>
  </si>
  <si>
    <t>CNR8754421130</t>
  </si>
  <si>
    <t>CID737778</t>
  </si>
  <si>
    <t>CNR7937846389</t>
  </si>
  <si>
    <t>CID998030</t>
  </si>
  <si>
    <t>CNR8172602173</t>
  </si>
  <si>
    <t>CID223986</t>
  </si>
  <si>
    <t>CNR6170628834</t>
  </si>
  <si>
    <t>CID291440</t>
  </si>
  <si>
    <t>CNR3630749355</t>
  </si>
  <si>
    <t>CNR4106626731</t>
  </si>
  <si>
    <t>CID860284</t>
  </si>
  <si>
    <t>CNR9940674924</t>
  </si>
  <si>
    <t>CID198804</t>
  </si>
  <si>
    <t>CNR4103635718</t>
  </si>
  <si>
    <t>CID595273</t>
  </si>
  <si>
    <t>CNR2352346060</t>
  </si>
  <si>
    <t>CID247500</t>
  </si>
  <si>
    <t>CNR4321304182</t>
  </si>
  <si>
    <t>CID526390</t>
  </si>
  <si>
    <t>CNR3020083938</t>
  </si>
  <si>
    <t>CID676517</t>
  </si>
  <si>
    <t>CNR6167472189</t>
  </si>
  <si>
    <t>CID870927</t>
  </si>
  <si>
    <t>CNR5105501231</t>
  </si>
  <si>
    <t>CID526736</t>
  </si>
  <si>
    <t>CNR4898710708</t>
  </si>
  <si>
    <t>CID121661</t>
  </si>
  <si>
    <t>CNR9407116450</t>
  </si>
  <si>
    <t>CID846827</t>
  </si>
  <si>
    <t>CNR7192518851</t>
  </si>
  <si>
    <t>CID620484</t>
  </si>
  <si>
    <t>CNR3895123497</t>
  </si>
  <si>
    <t>CID499013</t>
  </si>
  <si>
    <t>CNR8381246918</t>
  </si>
  <si>
    <t>CID834681</t>
  </si>
  <si>
    <t>CNR2854093242</t>
  </si>
  <si>
    <t>CID513073</t>
  </si>
  <si>
    <t>CNR1058695507</t>
  </si>
  <si>
    <t>CID303774</t>
  </si>
  <si>
    <t>CNR2325857803</t>
  </si>
  <si>
    <t>CID785866</t>
  </si>
  <si>
    <t>CNR2207785360</t>
  </si>
  <si>
    <t>CID359710</t>
  </si>
  <si>
    <t>CNR2856446244</t>
  </si>
  <si>
    <t>CID197989</t>
  </si>
  <si>
    <t>CNR5665886817</t>
  </si>
  <si>
    <t>CID419061</t>
  </si>
  <si>
    <t>CNR8500061657</t>
  </si>
  <si>
    <t>CID783730</t>
  </si>
  <si>
    <t>CNR3901678521</t>
  </si>
  <si>
    <t>CID570369</t>
  </si>
  <si>
    <t>CNR6521254538</t>
  </si>
  <si>
    <t>CID352976</t>
  </si>
  <si>
    <t>CNR9135559380</t>
  </si>
  <si>
    <t>CID152897</t>
  </si>
  <si>
    <t>CNR7990182596</t>
  </si>
  <si>
    <t>CID272698</t>
  </si>
  <si>
    <t>CNR2906860383</t>
  </si>
  <si>
    <t>CID154729</t>
  </si>
  <si>
    <t>CNR1994469687</t>
  </si>
  <si>
    <t>CID405940</t>
  </si>
  <si>
    <t>CNR5218524232</t>
  </si>
  <si>
    <t>CID548415</t>
  </si>
  <si>
    <t>CNR6048451403</t>
  </si>
  <si>
    <t>CID487038</t>
  </si>
  <si>
    <t>CNR5473624471</t>
  </si>
  <si>
    <t>CID667256</t>
  </si>
  <si>
    <t>CNR9572244055</t>
  </si>
  <si>
    <t>CID196655</t>
  </si>
  <si>
    <t>CNR1566852666</t>
  </si>
  <si>
    <t>CID716796</t>
  </si>
  <si>
    <t>CNR9920619269</t>
  </si>
  <si>
    <t>CID143141</t>
  </si>
  <si>
    <t>CNR4283203522</t>
  </si>
  <si>
    <t>CID353044</t>
  </si>
  <si>
    <t>CNR8772704095</t>
  </si>
  <si>
    <t>CID954710</t>
  </si>
  <si>
    <t>CNR8725414745</t>
  </si>
  <si>
    <t>CID961331</t>
  </si>
  <si>
    <t>CNR5948967353</t>
  </si>
  <si>
    <t>CID501640</t>
  </si>
  <si>
    <t>CNR3616729062</t>
  </si>
  <si>
    <t>CID841438</t>
  </si>
  <si>
    <t>CNR5466345382</t>
  </si>
  <si>
    <t>CID312346</t>
  </si>
  <si>
    <t>CNR3903762031</t>
  </si>
  <si>
    <t>CID828578</t>
  </si>
  <si>
    <t>CNR8566797105</t>
  </si>
  <si>
    <t>CID498449</t>
  </si>
  <si>
    <t>CNR9434088047</t>
  </si>
  <si>
    <t>CID508987</t>
  </si>
  <si>
    <t>CNR9603057466</t>
  </si>
  <si>
    <t>CID614515</t>
  </si>
  <si>
    <t>CNR5809204218</t>
  </si>
  <si>
    <t>CID915451</t>
  </si>
  <si>
    <t>CNR3558472873</t>
  </si>
  <si>
    <t>CID689087</t>
  </si>
  <si>
    <t>CNR4798794597</t>
  </si>
  <si>
    <t>CID411835</t>
  </si>
  <si>
    <t>CNR5360929250</t>
  </si>
  <si>
    <t>CID907579</t>
  </si>
  <si>
    <t>CNR4407243759</t>
  </si>
  <si>
    <t>CID597548</t>
  </si>
  <si>
    <t>CNR3146022889</t>
  </si>
  <si>
    <t>CID290093</t>
  </si>
  <si>
    <t>CNR7525239189</t>
  </si>
  <si>
    <t>CID829920</t>
  </si>
  <si>
    <t>CNR1448329671</t>
  </si>
  <si>
    <t>CID604885</t>
  </si>
  <si>
    <t>CNR1730543380</t>
  </si>
  <si>
    <t>CID972618</t>
  </si>
  <si>
    <t>CNR6057053767</t>
  </si>
  <si>
    <t>CID895319</t>
  </si>
  <si>
    <t>CNR2797456208</t>
  </si>
  <si>
    <t>CID738304</t>
  </si>
  <si>
    <t>CNR2216705034</t>
  </si>
  <si>
    <t>CID918492</t>
  </si>
  <si>
    <t>CNR7956029865</t>
  </si>
  <si>
    <t>CID670633</t>
  </si>
  <si>
    <t>CNR4894457931</t>
  </si>
  <si>
    <t>CID493887</t>
  </si>
  <si>
    <t>CNR8396082674</t>
  </si>
  <si>
    <t>CID769832</t>
  </si>
  <si>
    <t>CNR7079782368</t>
  </si>
  <si>
    <t>CID671375</t>
  </si>
  <si>
    <t>CNR9801495366</t>
  </si>
  <si>
    <t>CID527129</t>
  </si>
  <si>
    <t>CNR1560630116</t>
  </si>
  <si>
    <t>CID954029</t>
  </si>
  <si>
    <t>CNR1235297946</t>
  </si>
  <si>
    <t>CID149299</t>
  </si>
  <si>
    <t>CNR7277836964</t>
  </si>
  <si>
    <t>CID612257</t>
  </si>
  <si>
    <t>CNR4703381275</t>
  </si>
  <si>
    <t>CID829396</t>
  </si>
  <si>
    <t>CNR4402663400</t>
  </si>
  <si>
    <t>CID577691</t>
  </si>
  <si>
    <t>CNR3607802312</t>
  </si>
  <si>
    <t>CID666519</t>
  </si>
  <si>
    <t>CNR5764931049</t>
  </si>
  <si>
    <t>CID871720</t>
  </si>
  <si>
    <t>CNR9246784276</t>
  </si>
  <si>
    <t>CID811753</t>
  </si>
  <si>
    <t>CNR9737986834</t>
  </si>
  <si>
    <t>CID917984</t>
  </si>
  <si>
    <t>CNR4845497785</t>
  </si>
  <si>
    <t>CID177239</t>
  </si>
  <si>
    <t>CNR7498868905</t>
  </si>
  <si>
    <t>CNR4237514064</t>
  </si>
  <si>
    <t>CID247461</t>
  </si>
  <si>
    <t>CNR4977707524</t>
  </si>
  <si>
    <t>CID524599</t>
  </si>
  <si>
    <t>CNR6078279678</t>
  </si>
  <si>
    <t>CID736528</t>
  </si>
  <si>
    <t>CNR2716633571</t>
  </si>
  <si>
    <t>CID343529</t>
  </si>
  <si>
    <t>CNR8910673525</t>
  </si>
  <si>
    <t>CID104786</t>
  </si>
  <si>
    <t>CNR6462926315</t>
  </si>
  <si>
    <t>CID891073</t>
  </si>
  <si>
    <t>CNR8281124598</t>
  </si>
  <si>
    <t>CID950042</t>
  </si>
  <si>
    <t>CNR2934514352</t>
  </si>
  <si>
    <t>CID767450</t>
  </si>
  <si>
    <t>CNR6605204914</t>
  </si>
  <si>
    <t>CID854410</t>
  </si>
  <si>
    <t>CNR9698401105</t>
  </si>
  <si>
    <t>CID389186</t>
  </si>
  <si>
    <t>CNR8893704679</t>
  </si>
  <si>
    <t>CID166653</t>
  </si>
  <si>
    <t>CNR4754751132</t>
  </si>
  <si>
    <t>CID148030</t>
  </si>
  <si>
    <t>CNR1694906977</t>
  </si>
  <si>
    <t>CID961429</t>
  </si>
  <si>
    <t>CNR6468505688</t>
  </si>
  <si>
    <t>CID822565</t>
  </si>
  <si>
    <t>CNR9847067346</t>
  </si>
  <si>
    <t>CID467717</t>
  </si>
  <si>
    <t>CNR5796564120</t>
  </si>
  <si>
    <t>CID248253</t>
  </si>
  <si>
    <t>CNR4394182082</t>
  </si>
  <si>
    <t>CID195893</t>
  </si>
  <si>
    <t>CNR8758398537</t>
  </si>
  <si>
    <t>CID570757</t>
  </si>
  <si>
    <t>CNR5456303112</t>
  </si>
  <si>
    <t>CID936091</t>
  </si>
  <si>
    <t>CNR7313447488</t>
  </si>
  <si>
    <t>CID468098</t>
  </si>
  <si>
    <t>CNR2970367114</t>
  </si>
  <si>
    <t>CID802287</t>
  </si>
  <si>
    <t>CNR2370024920</t>
  </si>
  <si>
    <t>CID745563</t>
  </si>
  <si>
    <t>CNR7759769775</t>
  </si>
  <si>
    <t>CID598104</t>
  </si>
  <si>
    <t>CNR1314343046</t>
  </si>
  <si>
    <t>CID255525</t>
  </si>
  <si>
    <t>CNR1060619577</t>
  </si>
  <si>
    <t>CID734739</t>
  </si>
  <si>
    <t>CNR8782285925</t>
  </si>
  <si>
    <t>CID777808</t>
  </si>
  <si>
    <t>CNR2285190833</t>
  </si>
  <si>
    <t>CID597220</t>
  </si>
  <si>
    <t>CNR9503313129</t>
  </si>
  <si>
    <t>CNR2792141945</t>
  </si>
  <si>
    <t>CID863345</t>
  </si>
  <si>
    <t>CNR6772245952</t>
  </si>
  <si>
    <t>CID560557</t>
  </si>
  <si>
    <t>CNR8310137815</t>
  </si>
  <si>
    <t>CID801854</t>
  </si>
  <si>
    <t>CNR9952896742</t>
  </si>
  <si>
    <t>CID400815</t>
  </si>
  <si>
    <t>CNR5811718291</t>
  </si>
  <si>
    <t>CID159467</t>
  </si>
  <si>
    <t>CNR5742980335</t>
  </si>
  <si>
    <t>CID989786</t>
  </si>
  <si>
    <t>CNR4464444937</t>
  </si>
  <si>
    <t>CID492301</t>
  </si>
  <si>
    <t>CNR1774920745</t>
  </si>
  <si>
    <t>CID850559</t>
  </si>
  <si>
    <t>CNR7809736169</t>
  </si>
  <si>
    <t>CID243384</t>
  </si>
  <si>
    <t>CNR9374033438</t>
  </si>
  <si>
    <t>CID439084</t>
  </si>
  <si>
    <t>CNR1563516078</t>
  </si>
  <si>
    <t>CID564576</t>
  </si>
  <si>
    <t>CNR9985496682</t>
  </si>
  <si>
    <t>CID975728</t>
  </si>
  <si>
    <t>CNR1406835085</t>
  </si>
  <si>
    <t>CID956308</t>
  </si>
  <si>
    <t>CNR1796806794</t>
  </si>
  <si>
    <t>CID424422</t>
  </si>
  <si>
    <t>CNR6411749810</t>
  </si>
  <si>
    <t>CID716416</t>
  </si>
  <si>
    <t>CNR4572453250</t>
  </si>
  <si>
    <t>CID518781</t>
  </si>
  <si>
    <t>CNR8566838256</t>
  </si>
  <si>
    <t>CID563189</t>
  </si>
  <si>
    <t>CNR9604839082</t>
  </si>
  <si>
    <t>CID336824</t>
  </si>
  <si>
    <t>CNR4329567895</t>
  </si>
  <si>
    <t>CID356013</t>
  </si>
  <si>
    <t>CNR1584588374</t>
  </si>
  <si>
    <t>CID351786</t>
  </si>
  <si>
    <t>CNR2676240856</t>
  </si>
  <si>
    <t>CID800869</t>
  </si>
  <si>
    <t>CNR4747935201</t>
  </si>
  <si>
    <t>CID441614</t>
  </si>
  <si>
    <t>CNR7374671028</t>
  </si>
  <si>
    <t>CID132449</t>
  </si>
  <si>
    <t>CNR6316346727</t>
  </si>
  <si>
    <t>CID922337</t>
  </si>
  <si>
    <t>CNR3610117874</t>
  </si>
  <si>
    <t>CID113093</t>
  </si>
  <si>
    <t>CNR3292542629</t>
  </si>
  <si>
    <t>CID757939</t>
  </si>
  <si>
    <t>CNR1008848907</t>
  </si>
  <si>
    <t>CID396312</t>
  </si>
  <si>
    <t>CNR2416493220</t>
  </si>
  <si>
    <t>CID803077</t>
  </si>
  <si>
    <t>CNR6211106088</t>
  </si>
  <si>
    <t>CID354891</t>
  </si>
  <si>
    <t>CNR3446799199</t>
  </si>
  <si>
    <t>CID436290</t>
  </si>
  <si>
    <t>CNR6118977237</t>
  </si>
  <si>
    <t>CID452487</t>
  </si>
  <si>
    <t>CNR3979353655</t>
  </si>
  <si>
    <t>CID915334</t>
  </si>
  <si>
    <t>CNR8136537116</t>
  </si>
  <si>
    <t>CID643291</t>
  </si>
  <si>
    <t>CNR3080098024</t>
  </si>
  <si>
    <t>CID789627</t>
  </si>
  <si>
    <t>CNR9152817432</t>
  </si>
  <si>
    <t>CID886851</t>
  </si>
  <si>
    <t>CNR4869617389</t>
  </si>
  <si>
    <t>CID503979</t>
  </si>
  <si>
    <t>CNR8392673141</t>
  </si>
  <si>
    <t>CID942928</t>
  </si>
  <si>
    <t>CNR5196882777</t>
  </si>
  <si>
    <t>CID237623</t>
  </si>
  <si>
    <t>CNR2545767146</t>
  </si>
  <si>
    <t>CID651295</t>
  </si>
  <si>
    <t>CNR8720861033</t>
  </si>
  <si>
    <t>CID619575</t>
  </si>
  <si>
    <t>CNR9710715181</t>
  </si>
  <si>
    <t>CID681013</t>
  </si>
  <si>
    <t>CNR9763710021</t>
  </si>
  <si>
    <t>CID940122</t>
  </si>
  <si>
    <t>CNR4587870039</t>
  </si>
  <si>
    <t>CID857342</t>
  </si>
  <si>
    <t>CNR2829675690</t>
  </si>
  <si>
    <t>CID548780</t>
  </si>
  <si>
    <t>CNR3924572668</t>
  </si>
  <si>
    <t>CID942119</t>
  </si>
  <si>
    <t>CNR9840460262</t>
  </si>
  <si>
    <t>CID131403</t>
  </si>
  <si>
    <t>CNR7725603713</t>
  </si>
  <si>
    <t>CID162455</t>
  </si>
  <si>
    <t>CNR6386791211</t>
  </si>
  <si>
    <t>CID956961</t>
  </si>
  <si>
    <t>CNR4023437414</t>
  </si>
  <si>
    <t>CID759796</t>
  </si>
  <si>
    <t>CNR8962870287</t>
  </si>
  <si>
    <t>CID242132</t>
  </si>
  <si>
    <t>CNR3466241831</t>
  </si>
  <si>
    <t>CID194098</t>
  </si>
  <si>
    <t>CNR4482328629</t>
  </si>
  <si>
    <t>CID224140</t>
  </si>
  <si>
    <t>CNR9010430108</t>
  </si>
  <si>
    <t>CID907313</t>
  </si>
  <si>
    <t>CNR5345886234</t>
  </si>
  <si>
    <t>CID585036</t>
  </si>
  <si>
    <t>CNR3392554836</t>
  </si>
  <si>
    <t>CID387736</t>
  </si>
  <si>
    <t>CNR8334222753</t>
  </si>
  <si>
    <t>CID703616</t>
  </si>
  <si>
    <t>CNR8570358104</t>
  </si>
  <si>
    <t>CID854427</t>
  </si>
  <si>
    <t>CNR4365050290</t>
  </si>
  <si>
    <t>CID971159</t>
  </si>
  <si>
    <t>CNR4013234654</t>
  </si>
  <si>
    <t>CID882125</t>
  </si>
  <si>
    <t>CNR8143463575</t>
  </si>
  <si>
    <t>CID182486</t>
  </si>
  <si>
    <t>CNR5869670550</t>
  </si>
  <si>
    <t>CID678588</t>
  </si>
  <si>
    <t>CNR5334442542</t>
  </si>
  <si>
    <t>CID235503</t>
  </si>
  <si>
    <t>CNR4146631846</t>
  </si>
  <si>
    <t>CID948547</t>
  </si>
  <si>
    <t>CNR7223647229</t>
  </si>
  <si>
    <t>CID806115</t>
  </si>
  <si>
    <t>CNR2548899611</t>
  </si>
  <si>
    <t>CID328135</t>
  </si>
  <si>
    <t>CNR3193889616</t>
  </si>
  <si>
    <t>CID267112</t>
  </si>
  <si>
    <t>CNR2304854291</t>
  </si>
  <si>
    <t>CID722869</t>
  </si>
  <si>
    <t>CNR8494594434</t>
  </si>
  <si>
    <t>CID798629</t>
  </si>
  <si>
    <t>CNR6409352538</t>
  </si>
  <si>
    <t>CID537958</t>
  </si>
  <si>
    <t>CNR9427451537</t>
  </si>
  <si>
    <t>CID919520</t>
  </si>
  <si>
    <t>CNR1953278625</t>
  </si>
  <si>
    <t>CID313743</t>
  </si>
  <si>
    <t>CNR4347777468</t>
  </si>
  <si>
    <t>CID167582</t>
  </si>
  <si>
    <t>CNR4969578252</t>
  </si>
  <si>
    <t>CID250028</t>
  </si>
  <si>
    <t>CNR9432799148</t>
  </si>
  <si>
    <t>CID115257</t>
  </si>
  <si>
    <t>CNR6715128844</t>
  </si>
  <si>
    <t>CID826406</t>
  </si>
  <si>
    <t>CNR1318919354</t>
  </si>
  <si>
    <t>CID294072</t>
  </si>
  <si>
    <t>CNR9478821279</t>
  </si>
  <si>
    <t>CID509632</t>
  </si>
  <si>
    <t>CNR4525554995</t>
  </si>
  <si>
    <t>CID756385</t>
  </si>
  <si>
    <t>CNR4607247513</t>
  </si>
  <si>
    <t>CID797494</t>
  </si>
  <si>
    <t>CNR5442749386</t>
  </si>
  <si>
    <t>CNR9825319801</t>
  </si>
  <si>
    <t>CID647734</t>
  </si>
  <si>
    <t>CNR1665568437</t>
  </si>
  <si>
    <t>CID329691</t>
  </si>
  <si>
    <t>CNR4776293119</t>
  </si>
  <si>
    <t>CID154877</t>
  </si>
  <si>
    <t>CNR9565597850</t>
  </si>
  <si>
    <t>CID385607</t>
  </si>
  <si>
    <t>CNR8698812597</t>
  </si>
  <si>
    <t>CID585005</t>
  </si>
  <si>
    <t>CNR4243798301</t>
  </si>
  <si>
    <t>CID536665</t>
  </si>
  <si>
    <t>CNR7446584131</t>
  </si>
  <si>
    <t>CID622645</t>
  </si>
  <si>
    <t>CNR7054586637</t>
  </si>
  <si>
    <t>CID961845</t>
  </si>
  <si>
    <t>CNR5916266504</t>
  </si>
  <si>
    <t>CID450596</t>
  </si>
  <si>
    <t>CNR6460896029</t>
  </si>
  <si>
    <t>CID793622</t>
  </si>
  <si>
    <t>CNR4759714157</t>
  </si>
  <si>
    <t>CID138182</t>
  </si>
  <si>
    <t>CNR6706931418</t>
  </si>
  <si>
    <t>CID390543</t>
  </si>
  <si>
    <t>CNR3528846765</t>
  </si>
  <si>
    <t>CID796263</t>
  </si>
  <si>
    <t>CNR6578270293</t>
  </si>
  <si>
    <t>CID676771</t>
  </si>
  <si>
    <t>CNR2896036467</t>
  </si>
  <si>
    <t>CID366711</t>
  </si>
  <si>
    <t>CNR6273896548</t>
  </si>
  <si>
    <t>CID622910</t>
  </si>
  <si>
    <t>CNR6687402791</t>
  </si>
  <si>
    <t>CID960830</t>
  </si>
  <si>
    <t>CNR5725534598</t>
  </si>
  <si>
    <t>CID124474</t>
  </si>
  <si>
    <t>CNR1812798449</t>
  </si>
  <si>
    <t>CID149416</t>
  </si>
  <si>
    <t>CNR2169517612</t>
  </si>
  <si>
    <t>CID603971</t>
  </si>
  <si>
    <t>CNR9771880335</t>
  </si>
  <si>
    <t>CID646620</t>
  </si>
  <si>
    <t>CNR4859325518</t>
  </si>
  <si>
    <t>CID413662</t>
  </si>
  <si>
    <t>CNR5435969435</t>
  </si>
  <si>
    <t>CID668663</t>
  </si>
  <si>
    <t>CNR5212111950</t>
  </si>
  <si>
    <t>CID191529</t>
  </si>
  <si>
    <t>CNR1886261287</t>
  </si>
  <si>
    <t>CNR3918921738</t>
  </si>
  <si>
    <t>CID851934</t>
  </si>
  <si>
    <t>CNR6507025291</t>
  </si>
  <si>
    <t>CID265129</t>
  </si>
  <si>
    <t>CNR3736515131</t>
  </si>
  <si>
    <t>CID423595</t>
  </si>
  <si>
    <t>CNR7393737724</t>
  </si>
  <si>
    <t>CID964735</t>
  </si>
  <si>
    <t>CNR1153175304</t>
  </si>
  <si>
    <t>CID262509</t>
  </si>
  <si>
    <t>CNR3481771462</t>
  </si>
  <si>
    <t>CID357453</t>
  </si>
  <si>
    <t>CNR5608323604</t>
  </si>
  <si>
    <t>CID392673</t>
  </si>
  <si>
    <t>CNR7383520086</t>
  </si>
  <si>
    <t>CID392169</t>
  </si>
  <si>
    <t>CNR9256145296</t>
  </si>
  <si>
    <t>CID622978</t>
  </si>
  <si>
    <t>CNR1900818842</t>
  </si>
  <si>
    <t>CID243290</t>
  </si>
  <si>
    <t>CNR2017373226</t>
  </si>
  <si>
    <t>CID585621</t>
  </si>
  <si>
    <t>CNR9766430461</t>
  </si>
  <si>
    <t>CID877290</t>
  </si>
  <si>
    <t>CNR9290989651</t>
  </si>
  <si>
    <t>CID204916</t>
  </si>
  <si>
    <t>CNR6714511071</t>
  </si>
  <si>
    <t>CID362727</t>
  </si>
  <si>
    <t>CNR9766817032</t>
  </si>
  <si>
    <t>CID889253</t>
  </si>
  <si>
    <t>CNR7859356875</t>
  </si>
  <si>
    <t>CID240328</t>
  </si>
  <si>
    <t>CNR7629462502</t>
  </si>
  <si>
    <t>CID525418</t>
  </si>
  <si>
    <t>CNR3185486416</t>
  </si>
  <si>
    <t>CID381648</t>
  </si>
  <si>
    <t>CNR7674483811</t>
  </si>
  <si>
    <t>CID946927</t>
  </si>
  <si>
    <t>CNR9912930537</t>
  </si>
  <si>
    <t>CID870158</t>
  </si>
  <si>
    <t>CNR4008082736</t>
  </si>
  <si>
    <t>CID425486</t>
  </si>
  <si>
    <t>CNR9993433933</t>
  </si>
  <si>
    <t>CID500621</t>
  </si>
  <si>
    <t>CNR7145404482</t>
  </si>
  <si>
    <t>CID289455</t>
  </si>
  <si>
    <t>CNR3019576418</t>
  </si>
  <si>
    <t>CID742058</t>
  </si>
  <si>
    <t>CNR3811179245</t>
  </si>
  <si>
    <t>CID142448</t>
  </si>
  <si>
    <t>CNR8028430467</t>
  </si>
  <si>
    <t>CID880168</t>
  </si>
  <si>
    <t>CNR9446768378</t>
  </si>
  <si>
    <t>CID371945</t>
  </si>
  <si>
    <t>CNR4266177963</t>
  </si>
  <si>
    <t>CID163099</t>
  </si>
  <si>
    <t>CNR3031284787</t>
  </si>
  <si>
    <t>CID271839</t>
  </si>
  <si>
    <t>CNR5379257100</t>
  </si>
  <si>
    <t>CID484133</t>
  </si>
  <si>
    <t>CNR1912602381</t>
  </si>
  <si>
    <t>CID432469</t>
  </si>
  <si>
    <t>CNR6826026878</t>
  </si>
  <si>
    <t>CID680187</t>
  </si>
  <si>
    <t>CNR9775457227</t>
  </si>
  <si>
    <t>CID201045</t>
  </si>
  <si>
    <t>CNR1176788110</t>
  </si>
  <si>
    <t>CID753893</t>
  </si>
  <si>
    <t>CNR7282497419</t>
  </si>
  <si>
    <t>CID749939</t>
  </si>
  <si>
    <t>CNR4443711111</t>
  </si>
  <si>
    <t>CID592771</t>
  </si>
  <si>
    <t>CNR8071407680</t>
  </si>
  <si>
    <t>CID786582</t>
  </si>
  <si>
    <t>CNR8239318531</t>
  </si>
  <si>
    <t>CID464741</t>
  </si>
  <si>
    <t>CNR7209488537</t>
  </si>
  <si>
    <t>CID641697</t>
  </si>
  <si>
    <t>CNR4645147103</t>
  </si>
  <si>
    <t>CID171777</t>
  </si>
  <si>
    <t>CNR4363875657</t>
  </si>
  <si>
    <t>CID885905</t>
  </si>
  <si>
    <t>CNR3515751328</t>
  </si>
  <si>
    <t>CID794839</t>
  </si>
  <si>
    <t>CNR8244802232</t>
  </si>
  <si>
    <t>CID390181</t>
  </si>
  <si>
    <t>CNR9580592000</t>
  </si>
  <si>
    <t>CID583043</t>
  </si>
  <si>
    <t>CNR1333985221</t>
  </si>
  <si>
    <t>CID788914</t>
  </si>
  <si>
    <t>CNR5846465879</t>
  </si>
  <si>
    <t>CID706200</t>
  </si>
  <si>
    <t>CNR7820671809</t>
  </si>
  <si>
    <t>CID929977</t>
  </si>
  <si>
    <t>CNR1444230333</t>
  </si>
  <si>
    <t>CID693283</t>
  </si>
  <si>
    <t>CNR4665666408</t>
  </si>
  <si>
    <t>CID883597</t>
  </si>
  <si>
    <t>CNR2992078933</t>
  </si>
  <si>
    <t>CID566616</t>
  </si>
  <si>
    <t>CNR1739595188</t>
  </si>
  <si>
    <t>CID378194</t>
  </si>
  <si>
    <t>CNR7987542525</t>
  </si>
  <si>
    <t>CID733379</t>
  </si>
  <si>
    <t>CNR5069471448</t>
  </si>
  <si>
    <t>CID191870</t>
  </si>
  <si>
    <t>CNR6195634509</t>
  </si>
  <si>
    <t>CID965287</t>
  </si>
  <si>
    <t>CNR1570457406</t>
  </si>
  <si>
    <t>CID454716</t>
  </si>
  <si>
    <t>CNR3979544520</t>
  </si>
  <si>
    <t>CID809002</t>
  </si>
  <si>
    <t>CNR7947273660</t>
  </si>
  <si>
    <t>CNR6887729088</t>
  </si>
  <si>
    <t>CID985973</t>
  </si>
  <si>
    <t>CNR8094063171</t>
  </si>
  <si>
    <t>CID405287</t>
  </si>
  <si>
    <t>CNR5693478779</t>
  </si>
  <si>
    <t>CID850397</t>
  </si>
  <si>
    <t>CNR3591904901</t>
  </si>
  <si>
    <t>CID946894</t>
  </si>
  <si>
    <t>CNR4526882301</t>
  </si>
  <si>
    <t>CID565897</t>
  </si>
  <si>
    <t>CNR6531207873</t>
  </si>
  <si>
    <t>CID856940</t>
  </si>
  <si>
    <t>CNR2083605276</t>
  </si>
  <si>
    <t>CID530361</t>
  </si>
  <si>
    <t>CNR3318584916</t>
  </si>
  <si>
    <t>CID550031</t>
  </si>
  <si>
    <t>CNR1637776988</t>
  </si>
  <si>
    <t>CID936088</t>
  </si>
  <si>
    <t>CNR5064058016</t>
  </si>
  <si>
    <t>CID906479</t>
  </si>
  <si>
    <t>CNR1106056605</t>
  </si>
  <si>
    <t>CID604730</t>
  </si>
  <si>
    <t>CNR8684812054</t>
  </si>
  <si>
    <t>CID528186</t>
  </si>
  <si>
    <t>CNR4428823536</t>
  </si>
  <si>
    <t>CID122008</t>
  </si>
  <si>
    <t>CNR5722772600</t>
  </si>
  <si>
    <t>CID518469</t>
  </si>
  <si>
    <t>CNR9745804489</t>
  </si>
  <si>
    <t>CID695407</t>
  </si>
  <si>
    <t>CNR7925044253</t>
  </si>
  <si>
    <t>CID418865</t>
  </si>
  <si>
    <t>CNR8997603374</t>
  </si>
  <si>
    <t>CID870380</t>
  </si>
  <si>
    <t>CNR7167795675</t>
  </si>
  <si>
    <t>CID701828</t>
  </si>
  <si>
    <t>CNR5266055676</t>
  </si>
  <si>
    <t>CID677853</t>
  </si>
  <si>
    <t>CNR3159104170</t>
  </si>
  <si>
    <t>CID720439</t>
  </si>
  <si>
    <t>CNR9421534420</t>
  </si>
  <si>
    <t>CID293495</t>
  </si>
  <si>
    <t>CNR9505641119</t>
  </si>
  <si>
    <t>CID336298</t>
  </si>
  <si>
    <t>CNR8111233901</t>
  </si>
  <si>
    <t>CID602107</t>
  </si>
  <si>
    <t>CNR9911855484</t>
  </si>
  <si>
    <t>CID197709</t>
  </si>
  <si>
    <t>CNR9099353887</t>
  </si>
  <si>
    <t>CID450848</t>
  </si>
  <si>
    <t>CNR9496027616</t>
  </si>
  <si>
    <t>CID187241</t>
  </si>
  <si>
    <t>CNR5585816914</t>
  </si>
  <si>
    <t>CID902714</t>
  </si>
  <si>
    <t>CNR1596197460</t>
  </si>
  <si>
    <t>CID436282</t>
  </si>
  <si>
    <t>CNR6810877901</t>
  </si>
  <si>
    <t>CID970587</t>
  </si>
  <si>
    <t>CNR4920003460</t>
  </si>
  <si>
    <t>CID561174</t>
  </si>
  <si>
    <t>CNR8843616510</t>
  </si>
  <si>
    <t>CID688595</t>
  </si>
  <si>
    <t>CNR5533694942</t>
  </si>
  <si>
    <t>CID504418</t>
  </si>
  <si>
    <t>CNR7512475583</t>
  </si>
  <si>
    <t>CID470429</t>
  </si>
  <si>
    <t>CNR8743065867</t>
  </si>
  <si>
    <t>CID231770</t>
  </si>
  <si>
    <t>CNR7729126220</t>
  </si>
  <si>
    <t>CID521523</t>
  </si>
  <si>
    <t>CNR7410685575</t>
  </si>
  <si>
    <t>CID984730</t>
  </si>
  <si>
    <t>CNR7128683771</t>
  </si>
  <si>
    <t>CID228941</t>
  </si>
  <si>
    <t>CNR2317113272</t>
  </si>
  <si>
    <t>CID655286</t>
  </si>
  <si>
    <t>CNR1018204017</t>
  </si>
  <si>
    <t>CID413356</t>
  </si>
  <si>
    <t>CNR6170115370</t>
  </si>
  <si>
    <t>CID626942</t>
  </si>
  <si>
    <t>CNR7914198665</t>
  </si>
  <si>
    <t>CID147217</t>
  </si>
  <si>
    <t>CNR2805422189</t>
  </si>
  <si>
    <t>CID614505</t>
  </si>
  <si>
    <t>CNR9162844719</t>
  </si>
  <si>
    <t>CID890431</t>
  </si>
  <si>
    <t>CNR6346389689</t>
  </si>
  <si>
    <t>CID701521</t>
  </si>
  <si>
    <t>CNR5969416096</t>
  </si>
  <si>
    <t>CID476144</t>
  </si>
  <si>
    <t>CNR2902103702</t>
  </si>
  <si>
    <t>CID808119</t>
  </si>
  <si>
    <t>CNR6901178687</t>
  </si>
  <si>
    <t>CID404824</t>
  </si>
  <si>
    <t>CNR4692728225</t>
  </si>
  <si>
    <t>CID974197</t>
  </si>
  <si>
    <t>CNR3531116105</t>
  </si>
  <si>
    <t>CID765102</t>
  </si>
  <si>
    <t>CNR2061317637</t>
  </si>
  <si>
    <t>CID277737</t>
  </si>
  <si>
    <t>CNR6412130817</t>
  </si>
  <si>
    <t>CID170242</t>
  </si>
  <si>
    <t>CNR3750765421</t>
  </si>
  <si>
    <t>CID341928</t>
  </si>
  <si>
    <t>CNR3968304012</t>
  </si>
  <si>
    <t>CID672228</t>
  </si>
  <si>
    <t>CNR1709272169</t>
  </si>
  <si>
    <t>CID684519</t>
  </si>
  <si>
    <t>CNR2926457608</t>
  </si>
  <si>
    <t>CID130665</t>
  </si>
  <si>
    <t>CNR2523825332</t>
  </si>
  <si>
    <t>CID211610</t>
  </si>
  <si>
    <t>CNR3277702938</t>
  </si>
  <si>
    <t>CID550620</t>
  </si>
  <si>
    <t>CNR7570656315</t>
  </si>
  <si>
    <t>CID456576</t>
  </si>
  <si>
    <t>CNR7600547368</t>
  </si>
  <si>
    <t>CID173427</t>
  </si>
  <si>
    <t>CNR8923076339</t>
  </si>
  <si>
    <t>CID234627</t>
  </si>
  <si>
    <t>CNR7970905854</t>
  </si>
  <si>
    <t>CID726443</t>
  </si>
  <si>
    <t>CNR6098753890</t>
  </si>
  <si>
    <t>CID497823</t>
  </si>
  <si>
    <t>CNR1496637739</t>
  </si>
  <si>
    <t>CID463389</t>
  </si>
  <si>
    <t>CNR4034466435</t>
  </si>
  <si>
    <t>CID599713</t>
  </si>
  <si>
    <t>CNR4236942727</t>
  </si>
  <si>
    <t>CID961712</t>
  </si>
  <si>
    <t>CNR8685648417</t>
  </si>
  <si>
    <t>CID432667</t>
  </si>
  <si>
    <t>CNR2114090060</t>
  </si>
  <si>
    <t>CID656149</t>
  </si>
  <si>
    <t>CNR2175058176</t>
  </si>
  <si>
    <t>CID685938</t>
  </si>
  <si>
    <t>CNR6625815864</t>
  </si>
  <si>
    <t>CID167999</t>
  </si>
  <si>
    <t>CNR7864415261</t>
  </si>
  <si>
    <t>CID828006</t>
  </si>
  <si>
    <t>CNR5541577786</t>
  </si>
  <si>
    <t>CID844562</t>
  </si>
  <si>
    <t>CNR1805874574</t>
  </si>
  <si>
    <t>CID868024</t>
  </si>
  <si>
    <t>CNR4000316789</t>
  </si>
  <si>
    <t>CID952021</t>
  </si>
  <si>
    <t>CNR1446681402</t>
  </si>
  <si>
    <t>CID549802</t>
  </si>
  <si>
    <t>CNR6757767131</t>
  </si>
  <si>
    <t>CID624124</t>
  </si>
  <si>
    <t>CNR3487415749</t>
  </si>
  <si>
    <t>CID183027</t>
  </si>
  <si>
    <t>CNR1407473701</t>
  </si>
  <si>
    <t>CID710458</t>
  </si>
  <si>
    <t>CNR2535938461</t>
  </si>
  <si>
    <t>CID751960</t>
  </si>
  <si>
    <t>CNR1593502831</t>
  </si>
  <si>
    <t>CID153924</t>
  </si>
  <si>
    <t>CNR7660265731</t>
  </si>
  <si>
    <t>CID369821</t>
  </si>
  <si>
    <t>CNR8161395292</t>
  </si>
  <si>
    <t>CID971915</t>
  </si>
  <si>
    <t>CNR4600032470</t>
  </si>
  <si>
    <t>CID884034</t>
  </si>
  <si>
    <t>CNR7445478534</t>
  </si>
  <si>
    <t>CID901003</t>
  </si>
  <si>
    <t>CNR1517304293</t>
  </si>
  <si>
    <t>CID317942</t>
  </si>
  <si>
    <t>CNR9824177833</t>
  </si>
  <si>
    <t>CID365820</t>
  </si>
  <si>
    <t>CNR4357195825</t>
  </si>
  <si>
    <t>CID990501</t>
  </si>
  <si>
    <t>CNR3787589900</t>
  </si>
  <si>
    <t>CID379440</t>
  </si>
  <si>
    <t>CNR5572391837</t>
  </si>
  <si>
    <t>CID520113</t>
  </si>
  <si>
    <t>CNR6645870645</t>
  </si>
  <si>
    <t>CID615572</t>
  </si>
  <si>
    <t>CNR5846181969</t>
  </si>
  <si>
    <t>CID601954</t>
  </si>
  <si>
    <t>CNR6338506943</t>
  </si>
  <si>
    <t>CID791421</t>
  </si>
  <si>
    <t>CNR3713428675</t>
  </si>
  <si>
    <t>CID720387</t>
  </si>
  <si>
    <t>CNR8435278915</t>
  </si>
  <si>
    <t>CID856373</t>
  </si>
  <si>
    <t>CNR6820341540</t>
  </si>
  <si>
    <t>CID615452</t>
  </si>
  <si>
    <t>CNR2166051120</t>
  </si>
  <si>
    <t>CID942905</t>
  </si>
  <si>
    <t>CNR1944411432</t>
  </si>
  <si>
    <t>CID643530</t>
  </si>
  <si>
    <t>CNR9494989684</t>
  </si>
  <si>
    <t>CID489836</t>
  </si>
  <si>
    <t>CNR4238529124</t>
  </si>
  <si>
    <t>CID585258</t>
  </si>
  <si>
    <t>CNR3701451098</t>
  </si>
  <si>
    <t>CID630324</t>
  </si>
  <si>
    <t>CNR3456532875</t>
  </si>
  <si>
    <t>CID485381</t>
  </si>
  <si>
    <t>CNR6451305543</t>
  </si>
  <si>
    <t>CID358385</t>
  </si>
  <si>
    <t>CNR9530103342</t>
  </si>
  <si>
    <t>CID976756</t>
  </si>
  <si>
    <t>CNR2996931210</t>
  </si>
  <si>
    <t>CNR3303385254</t>
  </si>
  <si>
    <t>CID136642</t>
  </si>
  <si>
    <t>CNR2594632401</t>
  </si>
  <si>
    <t>CID963161</t>
  </si>
  <si>
    <t>CNR1520131483</t>
  </si>
  <si>
    <t>CID249190</t>
  </si>
  <si>
    <t>CNR9152320101</t>
  </si>
  <si>
    <t>CID367956</t>
  </si>
  <si>
    <t>CNR5011127539</t>
  </si>
  <si>
    <t>CID901864</t>
  </si>
  <si>
    <t>CNR5372198345</t>
  </si>
  <si>
    <t>CID936059</t>
  </si>
  <si>
    <t>CNR1592390265</t>
  </si>
  <si>
    <t>CID121157</t>
  </si>
  <si>
    <t>CNR3120593435</t>
  </si>
  <si>
    <t>CID571710</t>
  </si>
  <si>
    <t>CNR2859822450</t>
  </si>
  <si>
    <t>CID350592</t>
  </si>
  <si>
    <t>CNR4142727951</t>
  </si>
  <si>
    <t>CID690006</t>
  </si>
  <si>
    <t>CNR1736487703</t>
  </si>
  <si>
    <t>CID191646</t>
  </si>
  <si>
    <t>CNR3809106193</t>
  </si>
  <si>
    <t>CID972225</t>
  </si>
  <si>
    <t>CNR8245521982</t>
  </si>
  <si>
    <t>CID334283</t>
  </si>
  <si>
    <t>CNR2600467633</t>
  </si>
  <si>
    <t>CID821251</t>
  </si>
  <si>
    <t>CNR1766510832</t>
  </si>
  <si>
    <t>CID339921</t>
  </si>
  <si>
    <t>CNR3836426807</t>
  </si>
  <si>
    <t>CID443467</t>
  </si>
  <si>
    <t>CNR8568575840</t>
  </si>
  <si>
    <t>CID627303</t>
  </si>
  <si>
    <t>CNR1984608546</t>
  </si>
  <si>
    <t>CID320036</t>
  </si>
  <si>
    <t>CNR8991450799</t>
  </si>
  <si>
    <t>CID911540</t>
  </si>
  <si>
    <t>CNR2485959689</t>
  </si>
  <si>
    <t>CID840781</t>
  </si>
  <si>
    <t>CNR3581377173</t>
  </si>
  <si>
    <t>CID324418</t>
  </si>
  <si>
    <t>CNR3390229163</t>
  </si>
  <si>
    <t>CID115429</t>
  </si>
  <si>
    <t>CNR3064532557</t>
  </si>
  <si>
    <t>CID916484</t>
  </si>
  <si>
    <t>CNR5558812790</t>
  </si>
  <si>
    <t>CID842725</t>
  </si>
  <si>
    <t>CNR9971414637</t>
  </si>
  <si>
    <t>CID971913</t>
  </si>
  <si>
    <t>CNR3898182445</t>
  </si>
  <si>
    <t>CID107335</t>
  </si>
  <si>
    <t>CNR8074795899</t>
  </si>
  <si>
    <t>CID750355</t>
  </si>
  <si>
    <t>CNR7629400619</t>
  </si>
  <si>
    <t>CID669237</t>
  </si>
  <si>
    <t>CNR4208000972</t>
  </si>
  <si>
    <t>CID129542</t>
  </si>
  <si>
    <t>CNR8885361876</t>
  </si>
  <si>
    <t>CID317063</t>
  </si>
  <si>
    <t>CNR8731017986</t>
  </si>
  <si>
    <t>CID166327</t>
  </si>
  <si>
    <t>CNR7140613224</t>
  </si>
  <si>
    <t>CID211282</t>
  </si>
  <si>
    <t>CNR9072755662</t>
  </si>
  <si>
    <t>CID745258</t>
  </si>
  <si>
    <t>CNR2333085692</t>
  </si>
  <si>
    <t>CID600312</t>
  </si>
  <si>
    <t>CNR1352516685</t>
  </si>
  <si>
    <t>CID971922</t>
  </si>
  <si>
    <t>CNR6584035152</t>
  </si>
  <si>
    <t>CID214979</t>
  </si>
  <si>
    <t>CNR3269170423</t>
  </si>
  <si>
    <t>CID455631</t>
  </si>
  <si>
    <t>CNR8086767629</t>
  </si>
  <si>
    <t>CID257308</t>
  </si>
  <si>
    <t>CNR7496534462</t>
  </si>
  <si>
    <t>CID470114</t>
  </si>
  <si>
    <t>CNR4180190209</t>
  </si>
  <si>
    <t>CID540339</t>
  </si>
  <si>
    <t>CNR3459065633</t>
  </si>
  <si>
    <t>CID902110</t>
  </si>
  <si>
    <t>CNR8493323968</t>
  </si>
  <si>
    <t>CID476287</t>
  </si>
  <si>
    <t>CNR3229310337</t>
  </si>
  <si>
    <t>CID373169</t>
  </si>
  <si>
    <t>CNR5502873538</t>
  </si>
  <si>
    <t>CID445895</t>
  </si>
  <si>
    <t>CNR8639190796</t>
  </si>
  <si>
    <t>CID778259</t>
  </si>
  <si>
    <t>CNR2290139355</t>
  </si>
  <si>
    <t>CID689346</t>
  </si>
  <si>
    <t>CNR1339870755</t>
  </si>
  <si>
    <t>CID234046</t>
  </si>
  <si>
    <t>CNR5136777500</t>
  </si>
  <si>
    <t>CID609602</t>
  </si>
  <si>
    <t>CNR9526259534</t>
  </si>
  <si>
    <t>CID444985</t>
  </si>
  <si>
    <t>CNR3628280890</t>
  </si>
  <si>
    <t>CID148373</t>
  </si>
  <si>
    <t>CNR4429656542</t>
  </si>
  <si>
    <t>CID283797</t>
  </si>
  <si>
    <t>CNR8852753186</t>
  </si>
  <si>
    <t>CID248321</t>
  </si>
  <si>
    <t>CNR1226946253</t>
  </si>
  <si>
    <t>CID465602</t>
  </si>
  <si>
    <t>CNR5445693186</t>
  </si>
  <si>
    <t>CID707926</t>
  </si>
  <si>
    <t>CNR9673334187</t>
  </si>
  <si>
    <t>CID530596</t>
  </si>
  <si>
    <t>CNR2634903872</t>
  </si>
  <si>
    <t>CID839212</t>
  </si>
  <si>
    <t>CNR4085567057</t>
  </si>
  <si>
    <t>CNR7007378257</t>
  </si>
  <si>
    <t>CID215164</t>
  </si>
  <si>
    <t>CNR7091723492</t>
  </si>
  <si>
    <t>CID355865</t>
  </si>
  <si>
    <t>CNR4950747343</t>
  </si>
  <si>
    <t>CID869165</t>
  </si>
  <si>
    <t>CNR9759475426</t>
  </si>
  <si>
    <t>CID312919</t>
  </si>
  <si>
    <t>CNR8234207278</t>
  </si>
  <si>
    <t>CID188392</t>
  </si>
  <si>
    <t>CNR3901946552</t>
  </si>
  <si>
    <t>CNR7080703778</t>
  </si>
  <si>
    <t>CID417176</t>
  </si>
  <si>
    <t>CNR5989848596</t>
  </si>
  <si>
    <t>CID574058</t>
  </si>
  <si>
    <t>CNR3648551060</t>
  </si>
  <si>
    <t>CID351373</t>
  </si>
  <si>
    <t>CNR3559816001</t>
  </si>
  <si>
    <t>CID945792</t>
  </si>
  <si>
    <t>CNR7457066997</t>
  </si>
  <si>
    <t>CID239192</t>
  </si>
  <si>
    <t>CNR9883020198</t>
  </si>
  <si>
    <t>CID928633</t>
  </si>
  <si>
    <t>CNR8910159933</t>
  </si>
  <si>
    <t>CID706500</t>
  </si>
  <si>
    <t>CNR3472565630</t>
  </si>
  <si>
    <t>CID205915</t>
  </si>
  <si>
    <t>CNR5883496649</t>
  </si>
  <si>
    <t>CID324923</t>
  </si>
  <si>
    <t>CNR8789515892</t>
  </si>
  <si>
    <t>CID179245</t>
  </si>
  <si>
    <t>CNR7126320699</t>
  </si>
  <si>
    <t>CID296907</t>
  </si>
  <si>
    <t>CNR2030027848</t>
  </si>
  <si>
    <t>CID782596</t>
  </si>
  <si>
    <t>CNR4295357410</t>
  </si>
  <si>
    <t>CID417918</t>
  </si>
  <si>
    <t>CNR3522418151</t>
  </si>
  <si>
    <t>CID370740</t>
  </si>
  <si>
    <t>CNR9110472713</t>
  </si>
  <si>
    <t>CID526833</t>
  </si>
  <si>
    <t>CNR2379989724</t>
  </si>
  <si>
    <t>CNR6425763209</t>
  </si>
  <si>
    <t>CID287112</t>
  </si>
  <si>
    <t>CNR3908951962</t>
  </si>
  <si>
    <t>CID633811</t>
  </si>
  <si>
    <t>CNR7379361520</t>
  </si>
  <si>
    <t>CID376000</t>
  </si>
  <si>
    <t>CNR6247828020</t>
  </si>
  <si>
    <t>CID878690</t>
  </si>
  <si>
    <t>CNR2109305230</t>
  </si>
  <si>
    <t>CID573636</t>
  </si>
  <si>
    <t>CNR6372632030</t>
  </si>
  <si>
    <t>CID580534</t>
  </si>
  <si>
    <t>CNR4708768794</t>
  </si>
  <si>
    <t>CID633932</t>
  </si>
  <si>
    <t>CNR2543961538</t>
  </si>
  <si>
    <t>CID702134</t>
  </si>
  <si>
    <t>CNR2185486557</t>
  </si>
  <si>
    <t>CID257196</t>
  </si>
  <si>
    <t>CNR2605564665</t>
  </si>
  <si>
    <t>CID714659</t>
  </si>
  <si>
    <t>CNR1188649099</t>
  </si>
  <si>
    <t>CID124581</t>
  </si>
  <si>
    <t>CNR8367450320</t>
  </si>
  <si>
    <t>CID139893</t>
  </si>
  <si>
    <t>CNR9267136505</t>
  </si>
  <si>
    <t>CID826590</t>
  </si>
  <si>
    <t>CNR7818637243</t>
  </si>
  <si>
    <t>CID741727</t>
  </si>
  <si>
    <t>CNR4665722051</t>
  </si>
  <si>
    <t>CID438149</t>
  </si>
  <si>
    <t>CNR4863295230</t>
  </si>
  <si>
    <t>CID704163</t>
  </si>
  <si>
    <t>CNR6492630346</t>
  </si>
  <si>
    <t>CNR5228305762</t>
  </si>
  <si>
    <t>CID908605</t>
  </si>
  <si>
    <t>CNR2213640006</t>
  </si>
  <si>
    <t>CID117283</t>
  </si>
  <si>
    <t>CNR5938770011</t>
  </si>
  <si>
    <t>CID486446</t>
  </si>
  <si>
    <t>CNR3036145595</t>
  </si>
  <si>
    <t>CID908063</t>
  </si>
  <si>
    <t>CNR2791651225</t>
  </si>
  <si>
    <t>CID319999</t>
  </si>
  <si>
    <t>CNR2395890668</t>
  </si>
  <si>
    <t>CID487107</t>
  </si>
  <si>
    <t>CNR9848773489</t>
  </si>
  <si>
    <t>CID465358</t>
  </si>
  <si>
    <t>CNR6331902263</t>
  </si>
  <si>
    <t>CID854832</t>
  </si>
  <si>
    <t>CNR1644656099</t>
  </si>
  <si>
    <t>CID347238</t>
  </si>
  <si>
    <t>CNR4161014144</t>
  </si>
  <si>
    <t>CID922971</t>
  </si>
  <si>
    <t>CNR2302862711</t>
  </si>
  <si>
    <t>CID285784</t>
  </si>
  <si>
    <t>CNR4232582641</t>
  </si>
  <si>
    <t>CID347867</t>
  </si>
  <si>
    <t>CNR6649914796</t>
  </si>
  <si>
    <t>CID302295</t>
  </si>
  <si>
    <t>CNR6257360395</t>
  </si>
  <si>
    <t>CID485167</t>
  </si>
  <si>
    <t>CNR5852987354</t>
  </si>
  <si>
    <t>CID146745</t>
  </si>
  <si>
    <t>CNR2987124280</t>
  </si>
  <si>
    <t>CID641120</t>
  </si>
  <si>
    <t>CNR6410335497</t>
  </si>
  <si>
    <t>CID586958</t>
  </si>
  <si>
    <t>CNR4648487777</t>
  </si>
  <si>
    <t>CNR6384442718</t>
  </si>
  <si>
    <t>CID578382</t>
  </si>
  <si>
    <t>CNR4476858083</t>
  </si>
  <si>
    <t>CID953314</t>
  </si>
  <si>
    <t>CNR3321524004</t>
  </si>
  <si>
    <t>CID748371</t>
  </si>
  <si>
    <t>CNR9051877084</t>
  </si>
  <si>
    <t>CID582708</t>
  </si>
  <si>
    <t>CNR2097510685</t>
  </si>
  <si>
    <t>CID721074</t>
  </si>
  <si>
    <t>CNR1244251877</t>
  </si>
  <si>
    <t>CID899779</t>
  </si>
  <si>
    <t>CNR1870125070</t>
  </si>
  <si>
    <t>CID204931</t>
  </si>
  <si>
    <t>CNR2195252624</t>
  </si>
  <si>
    <t>CID240783</t>
  </si>
  <si>
    <t>CNR5887671451</t>
  </si>
  <si>
    <t>CID941158</t>
  </si>
  <si>
    <t>CNR6005562207</t>
  </si>
  <si>
    <t>CID553368</t>
  </si>
  <si>
    <t>CNR6735306035</t>
  </si>
  <si>
    <t>CID256969</t>
  </si>
  <si>
    <t>CNR9133684543</t>
  </si>
  <si>
    <t>CID243552</t>
  </si>
  <si>
    <t>CNR8456675475</t>
  </si>
  <si>
    <t>CID641277</t>
  </si>
  <si>
    <t>CNR1183529401</t>
  </si>
  <si>
    <t>CID519416</t>
  </si>
  <si>
    <t>CNR5692821396</t>
  </si>
  <si>
    <t>CID400799</t>
  </si>
  <si>
    <t>CNR2210034761</t>
  </si>
  <si>
    <t>CID359816</t>
  </si>
  <si>
    <t>CNR4664889566</t>
  </si>
  <si>
    <t>CID992086</t>
  </si>
  <si>
    <t>CNR7849372691</t>
  </si>
  <si>
    <t>CID187257</t>
  </si>
  <si>
    <t>CNR5822587464</t>
  </si>
  <si>
    <t>CID695738</t>
  </si>
  <si>
    <t>CNR3319081463</t>
  </si>
  <si>
    <t>CID318557</t>
  </si>
  <si>
    <t>CNR8736290190</t>
  </si>
  <si>
    <t>CID118379</t>
  </si>
  <si>
    <t>CNR1478174033</t>
  </si>
  <si>
    <t>CID471785</t>
  </si>
  <si>
    <t>CNR7824361796</t>
  </si>
  <si>
    <t>CID384432</t>
  </si>
  <si>
    <t>CNR2454622954</t>
  </si>
  <si>
    <t>CID815001</t>
  </si>
  <si>
    <t>CNR2008694998</t>
  </si>
  <si>
    <t>CID542129</t>
  </si>
  <si>
    <t>CNR6559350406</t>
  </si>
  <si>
    <t>CID881076</t>
  </si>
  <si>
    <t>CNR4559047605</t>
  </si>
  <si>
    <t>CID349143</t>
  </si>
  <si>
    <t>CNR3467238669</t>
  </si>
  <si>
    <t>CID771524</t>
  </si>
  <si>
    <t>CNR8576227530</t>
  </si>
  <si>
    <t>CID627067</t>
  </si>
  <si>
    <t>CNR6237082869</t>
  </si>
  <si>
    <t>CID873259</t>
  </si>
  <si>
    <t>CNR2318411541</t>
  </si>
  <si>
    <t>CID508429</t>
  </si>
  <si>
    <t>CNR6402911633</t>
  </si>
  <si>
    <t>CID321979</t>
  </si>
  <si>
    <t>CNR4002055028</t>
  </si>
  <si>
    <t>CID744882</t>
  </si>
  <si>
    <t>CNR9740861098</t>
  </si>
  <si>
    <t>CID659845</t>
  </si>
  <si>
    <t>CNR6048763980</t>
  </si>
  <si>
    <t>CID985725</t>
  </si>
  <si>
    <t>CNR4468513969</t>
  </si>
  <si>
    <t>CID806791</t>
  </si>
  <si>
    <t>CNR7607702907</t>
  </si>
  <si>
    <t>CID109613</t>
  </si>
  <si>
    <t>CNR3156834362</t>
  </si>
  <si>
    <t>CID541604</t>
  </si>
  <si>
    <t>CNR6442667731</t>
  </si>
  <si>
    <t>CID298015</t>
  </si>
  <si>
    <t>CNR1670385376</t>
  </si>
  <si>
    <t>CID323932</t>
  </si>
  <si>
    <t>CNR5562773649</t>
  </si>
  <si>
    <t>CID616160</t>
  </si>
  <si>
    <t>CNR9270735791</t>
  </si>
  <si>
    <t>CID200890</t>
  </si>
  <si>
    <t>CNR7669215631</t>
  </si>
  <si>
    <t>CID896371</t>
  </si>
  <si>
    <t>CNR7274603705</t>
  </si>
  <si>
    <t>CID616195</t>
  </si>
  <si>
    <t>CNR5280122201</t>
  </si>
  <si>
    <t>CID387082</t>
  </si>
  <si>
    <t>CNR6783351050</t>
  </si>
  <si>
    <t>CID135860</t>
  </si>
  <si>
    <t>CNR2636079852</t>
  </si>
  <si>
    <t>CID851265</t>
  </si>
  <si>
    <t>CNR2750611205</t>
  </si>
  <si>
    <t>CID161075</t>
  </si>
  <si>
    <t>CNR9052394344</t>
  </si>
  <si>
    <t>CID525776</t>
  </si>
  <si>
    <t>CNR6980326974</t>
  </si>
  <si>
    <t>CID294249</t>
  </si>
  <si>
    <t>CNR2213991508</t>
  </si>
  <si>
    <t>CID942012</t>
  </si>
  <si>
    <t>CNR2482048739</t>
  </si>
  <si>
    <t>CID972731</t>
  </si>
  <si>
    <t>CNR3395312950</t>
  </si>
  <si>
    <t>CID797757</t>
  </si>
  <si>
    <t>CNR4776017679</t>
  </si>
  <si>
    <t>CID610138</t>
  </si>
  <si>
    <t>CNR8832594411</t>
  </si>
  <si>
    <t>CID429780</t>
  </si>
  <si>
    <t>CNR9394719489</t>
  </si>
  <si>
    <t>CID898995</t>
  </si>
  <si>
    <t>CNR7484964864</t>
  </si>
  <si>
    <t>CNR3283030809</t>
  </si>
  <si>
    <t>CID775801</t>
  </si>
  <si>
    <t>CNR6382999882</t>
  </si>
  <si>
    <t>CID108324</t>
  </si>
  <si>
    <t>CNR9065649112</t>
  </si>
  <si>
    <t>CID362036</t>
  </si>
  <si>
    <t>CNR7921602632</t>
  </si>
  <si>
    <t>CID182839</t>
  </si>
  <si>
    <t>CNR8644419971</t>
  </si>
  <si>
    <t>CID742256</t>
  </si>
  <si>
    <t>CNR5073525997</t>
  </si>
  <si>
    <t>CID543427</t>
  </si>
  <si>
    <t>CNR8381285346</t>
  </si>
  <si>
    <t>CID569485</t>
  </si>
  <si>
    <t>CNR9542131056</t>
  </si>
  <si>
    <t>CID996821</t>
  </si>
  <si>
    <t>CNR1509389264</t>
  </si>
  <si>
    <t>CID375295</t>
  </si>
  <si>
    <t>CNR4824401132</t>
  </si>
  <si>
    <t>CID616921</t>
  </si>
  <si>
    <t>CNR6128409239</t>
  </si>
  <si>
    <t>CID783822</t>
  </si>
  <si>
    <t>CNR7056405055</t>
  </si>
  <si>
    <t>CID465441</t>
  </si>
  <si>
    <t>CNR5269563986</t>
  </si>
  <si>
    <t>CID264521</t>
  </si>
  <si>
    <t>CNR6446055013</t>
  </si>
  <si>
    <t>CID250508</t>
  </si>
  <si>
    <t>CNR8366079597</t>
  </si>
  <si>
    <t>CID534806</t>
  </si>
  <si>
    <t>CNR3189206938</t>
  </si>
  <si>
    <t>CNR1561635637</t>
  </si>
  <si>
    <t>CID825750</t>
  </si>
  <si>
    <t>CNR4361092516</t>
  </si>
  <si>
    <t>CNR8877636776</t>
  </si>
  <si>
    <t>CID806000</t>
  </si>
  <si>
    <t>CNR4254467897</t>
  </si>
  <si>
    <t>CID569515</t>
  </si>
  <si>
    <t>CNR3271097132</t>
  </si>
  <si>
    <t>CID338016</t>
  </si>
  <si>
    <t>CNR7901637704</t>
  </si>
  <si>
    <t>CID417716</t>
  </si>
  <si>
    <t>CNR4748818833</t>
  </si>
  <si>
    <t>CID347168</t>
  </si>
  <si>
    <t>CNR1461034573</t>
  </si>
  <si>
    <t>CID695694</t>
  </si>
  <si>
    <t>CNR3541731923</t>
  </si>
  <si>
    <t>CID863947</t>
  </si>
  <si>
    <t>CNR6085660654</t>
  </si>
  <si>
    <t>CID664314</t>
  </si>
  <si>
    <t>CNR2187156817</t>
  </si>
  <si>
    <t>CID898351</t>
  </si>
  <si>
    <t>CNR1757394245</t>
  </si>
  <si>
    <t>CID273927</t>
  </si>
  <si>
    <t>CNR5534917031</t>
  </si>
  <si>
    <t>CID693699</t>
  </si>
  <si>
    <t>CNR2464442557</t>
  </si>
  <si>
    <t>CID383060</t>
  </si>
  <si>
    <t>CNR1999783637</t>
  </si>
  <si>
    <t>CID586747</t>
  </si>
  <si>
    <t>CNR3276195843</t>
  </si>
  <si>
    <t>CID269587</t>
  </si>
  <si>
    <t>CNR1094528571</t>
  </si>
  <si>
    <t>CID718898</t>
  </si>
  <si>
    <t>CNR1875982745</t>
  </si>
  <si>
    <t>CNR4977414254</t>
  </si>
  <si>
    <t>CID176834</t>
  </si>
  <si>
    <t>CNR1041468018</t>
  </si>
  <si>
    <t>CID273783</t>
  </si>
  <si>
    <t>CNR8115782824</t>
  </si>
  <si>
    <t>CID789671</t>
  </si>
  <si>
    <t>CNR9185098053</t>
  </si>
  <si>
    <t>CID181466</t>
  </si>
  <si>
    <t>CNR2548836259</t>
  </si>
  <si>
    <t>CID756457</t>
  </si>
  <si>
    <t>CNR4049688591</t>
  </si>
  <si>
    <t>CID524775</t>
  </si>
  <si>
    <t>CNR2628953517</t>
  </si>
  <si>
    <t>CID467942</t>
  </si>
  <si>
    <t>CNR5110754862</t>
  </si>
  <si>
    <t>CID228306</t>
  </si>
  <si>
    <t>CNR8032020707</t>
  </si>
  <si>
    <t>CID673331</t>
  </si>
  <si>
    <t>CNR4053539457</t>
  </si>
  <si>
    <t>CID663034</t>
  </si>
  <si>
    <t>CNR3884989382</t>
  </si>
  <si>
    <t>CID745434</t>
  </si>
  <si>
    <t>CNR3540869440</t>
  </si>
  <si>
    <t>CID146610</t>
  </si>
  <si>
    <t>CNR7748912661</t>
  </si>
  <si>
    <t>CID287046</t>
  </si>
  <si>
    <t>CNR8315091524</t>
  </si>
  <si>
    <t>CID334672</t>
  </si>
  <si>
    <t>CNR2243171381</t>
  </si>
  <si>
    <t>CID170618</t>
  </si>
  <si>
    <t>CNR3473283556</t>
  </si>
  <si>
    <t>CID725236</t>
  </si>
  <si>
    <t>CNR8417978834</t>
  </si>
  <si>
    <t>CID266048</t>
  </si>
  <si>
    <t>CNR9650880480</t>
  </si>
  <si>
    <t>CID367104</t>
  </si>
  <si>
    <t>CNR4399302411</t>
  </si>
  <si>
    <t>CID393225</t>
  </si>
  <si>
    <t>CNR2985564658</t>
  </si>
  <si>
    <t>CID971236</t>
  </si>
  <si>
    <t>CNR7719162806</t>
  </si>
  <si>
    <t>CID305831</t>
  </si>
  <si>
    <t>CNR5279179935</t>
  </si>
  <si>
    <t>CID970491</t>
  </si>
  <si>
    <t>CNR7502853252</t>
  </si>
  <si>
    <t>CID671693</t>
  </si>
  <si>
    <t>CNR1015971587</t>
  </si>
  <si>
    <t>CID137688</t>
  </si>
  <si>
    <t>CNR8224551063</t>
  </si>
  <si>
    <t>CID949254</t>
  </si>
  <si>
    <t>CNR9996358978</t>
  </si>
  <si>
    <t>CID493607</t>
  </si>
  <si>
    <t>CNR2533901509</t>
  </si>
  <si>
    <t>CID519621</t>
  </si>
  <si>
    <t>CNR5215644119</t>
  </si>
  <si>
    <t>CID236128</t>
  </si>
  <si>
    <t>CNR5620922704</t>
  </si>
  <si>
    <t>CID776974</t>
  </si>
  <si>
    <t>CNR5374817993</t>
  </si>
  <si>
    <t>CID566212</t>
  </si>
  <si>
    <t>CNR4692791306</t>
  </si>
  <si>
    <t>CID570870</t>
  </si>
  <si>
    <t>CNR2543306581</t>
  </si>
  <si>
    <t>CID376380</t>
  </si>
  <si>
    <t>CNR2077658795</t>
  </si>
  <si>
    <t>CID218736</t>
  </si>
  <si>
    <t>CNR2753139561</t>
  </si>
  <si>
    <t>CID391211</t>
  </si>
  <si>
    <t>CNR8847914626</t>
  </si>
  <si>
    <t>CID281459</t>
  </si>
  <si>
    <t>CNR9848975740</t>
  </si>
  <si>
    <t>CID939301</t>
  </si>
  <si>
    <t>CNR8220366826</t>
  </si>
  <si>
    <t>CID148793</t>
  </si>
  <si>
    <t>CNR9011653917</t>
  </si>
  <si>
    <t>CID582243</t>
  </si>
  <si>
    <t>CNR9349983020</t>
  </si>
  <si>
    <t>CID866479</t>
  </si>
  <si>
    <t>CNR9237429407</t>
  </si>
  <si>
    <t>CID115435</t>
  </si>
  <si>
    <t>CNR5737763260</t>
  </si>
  <si>
    <t>CID619564</t>
  </si>
  <si>
    <t>CNR6340397114</t>
  </si>
  <si>
    <t>CID409096</t>
  </si>
  <si>
    <t>CNR7252522975</t>
  </si>
  <si>
    <t>CID210895</t>
  </si>
  <si>
    <t>CNR5401902288</t>
  </si>
  <si>
    <t>CID341823</t>
  </si>
  <si>
    <t>CNR5705970886</t>
  </si>
  <si>
    <t>CID411409</t>
  </si>
  <si>
    <t>CNR2768817055</t>
  </si>
  <si>
    <t>CID605300</t>
  </si>
  <si>
    <t>CNR5187505354</t>
  </si>
  <si>
    <t>CID140944</t>
  </si>
  <si>
    <t>CNR4818569431</t>
  </si>
  <si>
    <t>CID515726</t>
  </si>
  <si>
    <t>CNR7069308898</t>
  </si>
  <si>
    <t>CID206541</t>
  </si>
  <si>
    <t>CNR3669425795</t>
  </si>
  <si>
    <t>CID115366</t>
  </si>
  <si>
    <t>CNR4197352271</t>
  </si>
  <si>
    <t>CNR2847603178</t>
  </si>
  <si>
    <t>CID468643</t>
  </si>
  <si>
    <t>CNR1869866451</t>
  </si>
  <si>
    <t>CID640564</t>
  </si>
  <si>
    <t>CNR5668672784</t>
  </si>
  <si>
    <t>CID110007</t>
  </si>
  <si>
    <t>CNR7201864471</t>
  </si>
  <si>
    <t>CID171039</t>
  </si>
  <si>
    <t>CNR4861439139</t>
  </si>
  <si>
    <t>CID935538</t>
  </si>
  <si>
    <t>CNR4548419427</t>
  </si>
  <si>
    <t>CID958544</t>
  </si>
  <si>
    <t>CNR1524748184</t>
  </si>
  <si>
    <t>CID738934</t>
  </si>
  <si>
    <t>CNR9698838396</t>
  </si>
  <si>
    <t>CID477938</t>
  </si>
  <si>
    <t>CNR5267922846</t>
  </si>
  <si>
    <t>CID706376</t>
  </si>
  <si>
    <t>CNR2488402029</t>
  </si>
  <si>
    <t>CID757516</t>
  </si>
  <si>
    <t>CNR5873745908</t>
  </si>
  <si>
    <t>CID468987</t>
  </si>
  <si>
    <t>CNR8041033803</t>
  </si>
  <si>
    <t>CID911650</t>
  </si>
  <si>
    <t>CNR3456729018</t>
  </si>
  <si>
    <t>CID897275</t>
  </si>
  <si>
    <t>CNR4817979495</t>
  </si>
  <si>
    <t>CID182979</t>
  </si>
  <si>
    <t>CNR1769769695</t>
  </si>
  <si>
    <t>CID260923</t>
  </si>
  <si>
    <t>CNR8591062108</t>
  </si>
  <si>
    <t>CID626094</t>
  </si>
  <si>
    <t>CNR7374986186</t>
  </si>
  <si>
    <t>CID230950</t>
  </si>
  <si>
    <t>CNR9218176614</t>
  </si>
  <si>
    <t>CID804336</t>
  </si>
  <si>
    <t>CNR3565909496</t>
  </si>
  <si>
    <t>CID144510</t>
  </si>
  <si>
    <t>CNR1472212143</t>
  </si>
  <si>
    <t>CNR3751678202</t>
  </si>
  <si>
    <t>CID911043</t>
  </si>
  <si>
    <t>CNR4117723984</t>
  </si>
  <si>
    <t>CID782957</t>
  </si>
  <si>
    <t>CNR2881878449</t>
  </si>
  <si>
    <t>CID522473</t>
  </si>
  <si>
    <t>CNR5103990821</t>
  </si>
  <si>
    <t>CID986088</t>
  </si>
  <si>
    <t>CNR7355562903</t>
  </si>
  <si>
    <t>CID260965</t>
  </si>
  <si>
    <t>CNR1514821457</t>
  </si>
  <si>
    <t>CID471721</t>
  </si>
  <si>
    <t>CNR3101165415</t>
  </si>
  <si>
    <t>CID639125</t>
  </si>
  <si>
    <t>CNR2278202726</t>
  </si>
  <si>
    <t>CID956901</t>
  </si>
  <si>
    <t>CNR5929787437</t>
  </si>
  <si>
    <t>CID819387</t>
  </si>
  <si>
    <t>CNR7513196713</t>
  </si>
  <si>
    <t>CID103681</t>
  </si>
  <si>
    <t>CNR1012791459</t>
  </si>
  <si>
    <t>CID941791</t>
  </si>
  <si>
    <t>CNR5838677845</t>
  </si>
  <si>
    <t>CID303504</t>
  </si>
  <si>
    <t>CNR5193263991</t>
  </si>
  <si>
    <t>CID922305</t>
  </si>
  <si>
    <t>CNR1800703356</t>
  </si>
  <si>
    <t>CID934083</t>
  </si>
  <si>
    <t>CNR7362461033</t>
  </si>
  <si>
    <t>CID322951</t>
  </si>
  <si>
    <t>CNR1170317460</t>
  </si>
  <si>
    <t>CID638895</t>
  </si>
  <si>
    <t>CNR3224937190</t>
  </si>
  <si>
    <t>CID447940</t>
  </si>
  <si>
    <t>CNR8738535315</t>
  </si>
  <si>
    <t>CID916326</t>
  </si>
  <si>
    <t>CNR4019544417</t>
  </si>
  <si>
    <t>CID378324</t>
  </si>
  <si>
    <t>CNR9518954355</t>
  </si>
  <si>
    <t>CID860853</t>
  </si>
  <si>
    <t>CNR4721615514</t>
  </si>
  <si>
    <t>CID340163</t>
  </si>
  <si>
    <t>CNR1194173744</t>
  </si>
  <si>
    <t>CID287253</t>
  </si>
  <si>
    <t>CNR6038100964</t>
  </si>
  <si>
    <t>CID741667</t>
  </si>
  <si>
    <t>CNR8177149622</t>
  </si>
  <si>
    <t>CID637579</t>
  </si>
  <si>
    <t>CNR5984440979</t>
  </si>
  <si>
    <t>CID432852</t>
  </si>
  <si>
    <t>CNR5034895085</t>
  </si>
  <si>
    <t>CID304768</t>
  </si>
  <si>
    <t>CNR1510062471</t>
  </si>
  <si>
    <t>CID979235</t>
  </si>
  <si>
    <t>CNR1982323014</t>
  </si>
  <si>
    <t>CID606683</t>
  </si>
  <si>
    <t>CNR4074582411</t>
  </si>
  <si>
    <t>CID909402</t>
  </si>
  <si>
    <t>CNR3991547356</t>
  </si>
  <si>
    <t>CID837422</t>
  </si>
  <si>
    <t>CNR3206188791</t>
  </si>
  <si>
    <t>CID980262</t>
  </si>
  <si>
    <t>CNR6486268904</t>
  </si>
  <si>
    <t>CID351795</t>
  </si>
  <si>
    <t>CNR7991571948</t>
  </si>
  <si>
    <t>CID674264</t>
  </si>
  <si>
    <t>CNR9759698590</t>
  </si>
  <si>
    <t>CID343959</t>
  </si>
  <si>
    <t>CNR7163219751</t>
  </si>
  <si>
    <t>CID546091</t>
  </si>
  <si>
    <t>CNR8851974355</t>
  </si>
  <si>
    <t>CID733614</t>
  </si>
  <si>
    <t>CNR3364981718</t>
  </si>
  <si>
    <t>CID252177</t>
  </si>
  <si>
    <t>CNR3221620576</t>
  </si>
  <si>
    <t>CID280284</t>
  </si>
  <si>
    <t>CNR6315054954</t>
  </si>
  <si>
    <t>CID211135</t>
  </si>
  <si>
    <t>CNR4165000890</t>
  </si>
  <si>
    <t>CID566787</t>
  </si>
  <si>
    <t>CNR1041360393</t>
  </si>
  <si>
    <t>CID462322</t>
  </si>
  <si>
    <t>CNR5746138233</t>
  </si>
  <si>
    <t>CID579914</t>
  </si>
  <si>
    <t>CNR8656330353</t>
  </si>
  <si>
    <t>CID308831</t>
  </si>
  <si>
    <t>CNR4038795623</t>
  </si>
  <si>
    <t>CID965112</t>
  </si>
  <si>
    <t>CNR2044661170</t>
  </si>
  <si>
    <t>CID100856</t>
  </si>
  <si>
    <t>CNR2075084112</t>
  </si>
  <si>
    <t>CID563380</t>
  </si>
  <si>
    <t>CNR3243280367</t>
  </si>
  <si>
    <t>CID992311</t>
  </si>
  <si>
    <t>CNR1385611430</t>
  </si>
  <si>
    <t>CID875767</t>
  </si>
  <si>
    <t>CNR1715838651</t>
  </si>
  <si>
    <t>CID942802</t>
  </si>
  <si>
    <t>CNR9157387624</t>
  </si>
  <si>
    <t>CID272340</t>
  </si>
  <si>
    <t>CNR7607160862</t>
  </si>
  <si>
    <t>CID647434</t>
  </si>
  <si>
    <t>CNR8336094050</t>
  </si>
  <si>
    <t>CID435765</t>
  </si>
  <si>
    <t>CNR7918320527</t>
  </si>
  <si>
    <t>CID262044</t>
  </si>
  <si>
    <t>CNR9939384780</t>
  </si>
  <si>
    <t>CID952896</t>
  </si>
  <si>
    <t>CNR3970046776</t>
  </si>
  <si>
    <t>CID555800</t>
  </si>
  <si>
    <t>CNR7756111678</t>
  </si>
  <si>
    <t>CID420216</t>
  </si>
  <si>
    <t>CNR1340355206</t>
  </si>
  <si>
    <t>CID994898</t>
  </si>
  <si>
    <t>CNR2656793463</t>
  </si>
  <si>
    <t>CID629898</t>
  </si>
  <si>
    <t>CNR6466216032</t>
  </si>
  <si>
    <t>CID496055</t>
  </si>
  <si>
    <t>CNR4734201896</t>
  </si>
  <si>
    <t>CID266887</t>
  </si>
  <si>
    <t>CNR4978831175</t>
  </si>
  <si>
    <t>CID660361</t>
  </si>
  <si>
    <t>CNR8071263646</t>
  </si>
  <si>
    <t>CNR9520869355</t>
  </si>
  <si>
    <t>CID659889</t>
  </si>
  <si>
    <t>CNR1005378946</t>
  </si>
  <si>
    <t>CID113087</t>
  </si>
  <si>
    <t>CNR9852681958</t>
  </si>
  <si>
    <t>CNR6057409258</t>
  </si>
  <si>
    <t>CID302244</t>
  </si>
  <si>
    <t>CNR8455685578</t>
  </si>
  <si>
    <t>CID648555</t>
  </si>
  <si>
    <t>CNR1918790067</t>
  </si>
  <si>
    <t>CID202548</t>
  </si>
  <si>
    <t>CNR5949688032</t>
  </si>
  <si>
    <t>CID942686</t>
  </si>
  <si>
    <t>CNR2457535594</t>
  </si>
  <si>
    <t>CID561908</t>
  </si>
  <si>
    <t>CNR2991019149</t>
  </si>
  <si>
    <t>CID646395</t>
  </si>
  <si>
    <t>CNR8275217913</t>
  </si>
  <si>
    <t>CID320862</t>
  </si>
  <si>
    <t>CNR9364323038</t>
  </si>
  <si>
    <t>CID144302</t>
  </si>
  <si>
    <t>CNR9606391170</t>
  </si>
  <si>
    <t>CID302918</t>
  </si>
  <si>
    <t>CNR4511397410</t>
  </si>
  <si>
    <t>CID766620</t>
  </si>
  <si>
    <t>CNR4646865196</t>
  </si>
  <si>
    <t>CID517233</t>
  </si>
  <si>
    <t>CNR6067050912</t>
  </si>
  <si>
    <t>CID398619</t>
  </si>
  <si>
    <t>CNR9527005846</t>
  </si>
  <si>
    <t>CID833662</t>
  </si>
  <si>
    <t>CNR4350470923</t>
  </si>
  <si>
    <t>CID795677</t>
  </si>
  <si>
    <t>CNR8128002152</t>
  </si>
  <si>
    <t>CNR7804268077</t>
  </si>
  <si>
    <t>CID739570</t>
  </si>
  <si>
    <t>CNR9432900826</t>
  </si>
  <si>
    <t>CID190580</t>
  </si>
  <si>
    <t>CNR3984021471</t>
  </si>
  <si>
    <t>CID769601</t>
  </si>
  <si>
    <t>CNR9999283845</t>
  </si>
  <si>
    <t>CID279858</t>
  </si>
  <si>
    <t>CNR7698341776</t>
  </si>
  <si>
    <t>CID515799</t>
  </si>
  <si>
    <t>CNR6607522240</t>
  </si>
  <si>
    <t>CID479205</t>
  </si>
  <si>
    <t>CNR2266475591</t>
  </si>
  <si>
    <t>CID362610</t>
  </si>
  <si>
    <t>CNR9606228005</t>
  </si>
  <si>
    <t>CID123285</t>
  </si>
  <si>
    <t>CNR4282388085</t>
  </si>
  <si>
    <t>CID888956</t>
  </si>
  <si>
    <t>CNR8639909808</t>
  </si>
  <si>
    <t>CID218660</t>
  </si>
  <si>
    <t>CNR6133008805</t>
  </si>
  <si>
    <t>CID599758</t>
  </si>
  <si>
    <t>CNR7033758427</t>
  </si>
  <si>
    <t>CID454350</t>
  </si>
  <si>
    <t>CNR6074102935</t>
  </si>
  <si>
    <t>CID376817</t>
  </si>
  <si>
    <t>CNR4923381821</t>
  </si>
  <si>
    <t>CID361111</t>
  </si>
  <si>
    <t>CNR5726753534</t>
  </si>
  <si>
    <t>CID365185</t>
  </si>
  <si>
    <t>CNR3264881633</t>
  </si>
  <si>
    <t>CID481980</t>
  </si>
  <si>
    <t>CNR2993200375</t>
  </si>
  <si>
    <t>CID710171</t>
  </si>
  <si>
    <t>CNR3771568399</t>
  </si>
  <si>
    <t>CID403915</t>
  </si>
  <si>
    <t>CNR7358639732</t>
  </si>
  <si>
    <t>CID877405</t>
  </si>
  <si>
    <t>CNR5822871124</t>
  </si>
  <si>
    <t>CID881385</t>
  </si>
  <si>
    <t>CNR2642225639</t>
  </si>
  <si>
    <t>CID585833</t>
  </si>
  <si>
    <t>CNR7809007327</t>
  </si>
  <si>
    <t>CID886745</t>
  </si>
  <si>
    <t>CNR4700051125</t>
  </si>
  <si>
    <t>CID106196</t>
  </si>
  <si>
    <t>CNR2985325786</t>
  </si>
  <si>
    <t>CID866991</t>
  </si>
  <si>
    <t>CNR4063010595</t>
  </si>
  <si>
    <t>CID568521</t>
  </si>
  <si>
    <t>CNR7028964836</t>
  </si>
  <si>
    <t>CID344176</t>
  </si>
  <si>
    <t>CNR8503828956</t>
  </si>
  <si>
    <t>CID957242</t>
  </si>
  <si>
    <t>CNR6362772356</t>
  </si>
  <si>
    <t>CID263598</t>
  </si>
  <si>
    <t>CNR9092767222</t>
  </si>
  <si>
    <t>CID484478</t>
  </si>
  <si>
    <t>CNR9883901509</t>
  </si>
  <si>
    <t>CID562294</t>
  </si>
  <si>
    <t>CNR9900687366</t>
  </si>
  <si>
    <t>CID428811</t>
  </si>
  <si>
    <t>CNR4600267499</t>
  </si>
  <si>
    <t>CID888715</t>
  </si>
  <si>
    <t>CNR2848265362</t>
  </si>
  <si>
    <t>CID638240</t>
  </si>
  <si>
    <t>CNR3774162298</t>
  </si>
  <si>
    <t>CID214154</t>
  </si>
  <si>
    <t>CNR3815373079</t>
  </si>
  <si>
    <t>CID459681</t>
  </si>
  <si>
    <t>CNR1680969550</t>
  </si>
  <si>
    <t>CID186307</t>
  </si>
  <si>
    <t>CNR6125355953</t>
  </si>
  <si>
    <t>CID342111</t>
  </si>
  <si>
    <t>CNR8293008817</t>
  </si>
  <si>
    <t>CID697446</t>
  </si>
  <si>
    <t>CNR7144280778</t>
  </si>
  <si>
    <t>CID693169</t>
  </si>
  <si>
    <t>CNR9333669490</t>
  </si>
  <si>
    <t>CID901595</t>
  </si>
  <si>
    <t>CNR9847305080</t>
  </si>
  <si>
    <t>CID890818</t>
  </si>
  <si>
    <t>CNR7221397264</t>
  </si>
  <si>
    <t>CID646173</t>
  </si>
  <si>
    <t>CNR5147893250</t>
  </si>
  <si>
    <t>CID694352</t>
  </si>
  <si>
    <t>CNR4254354212</t>
  </si>
  <si>
    <t>CID568240</t>
  </si>
  <si>
    <t>CNR1065315222</t>
  </si>
  <si>
    <t>CID462099</t>
  </si>
  <si>
    <t>CNR8820763953</t>
  </si>
  <si>
    <t>CID363115</t>
  </si>
  <si>
    <t>CNR9286399022</t>
  </si>
  <si>
    <t>CID985634</t>
  </si>
  <si>
    <t>CNR4565554772</t>
  </si>
  <si>
    <t>CID391170</t>
  </si>
  <si>
    <t>CNR5278031599</t>
  </si>
  <si>
    <t>CID730086</t>
  </si>
  <si>
    <t>CNR6642926994</t>
  </si>
  <si>
    <t>CID786407</t>
  </si>
  <si>
    <t>CNR8008057059</t>
  </si>
  <si>
    <t>CID281127</t>
  </si>
  <si>
    <t>CNR5763798081</t>
  </si>
  <si>
    <t>CID723865</t>
  </si>
  <si>
    <t>CNR2817175732</t>
  </si>
  <si>
    <t>CID696477</t>
  </si>
  <si>
    <t>CNR4306129136</t>
  </si>
  <si>
    <t>CID858401</t>
  </si>
  <si>
    <t>CNR5458290330</t>
  </si>
  <si>
    <t>CID551847</t>
  </si>
  <si>
    <t>CNR9921982230</t>
  </si>
  <si>
    <t>CID428369</t>
  </si>
  <si>
    <t>CNR4426890978</t>
  </si>
  <si>
    <t>CID269929</t>
  </si>
  <si>
    <t>CNR2711757290</t>
  </si>
  <si>
    <t>CID996215</t>
  </si>
  <si>
    <t>CNR2300169362</t>
  </si>
  <si>
    <t>CID393515</t>
  </si>
  <si>
    <t>CNR8243852182</t>
  </si>
  <si>
    <t>CID741939</t>
  </si>
  <si>
    <t>CNR5744771096</t>
  </si>
  <si>
    <t>CID875793</t>
  </si>
  <si>
    <t>CNR8796653267</t>
  </si>
  <si>
    <t>CID617974</t>
  </si>
  <si>
    <t>CNR1051713591</t>
  </si>
  <si>
    <t>CID309508</t>
  </si>
  <si>
    <t>CNR9313822875</t>
  </si>
  <si>
    <t>CID773304</t>
  </si>
  <si>
    <t>CNR2542273625</t>
  </si>
  <si>
    <t>CID740912</t>
  </si>
  <si>
    <t>CNR8794962814</t>
  </si>
  <si>
    <t>CID217280</t>
  </si>
  <si>
    <t>CNR8977759571</t>
  </si>
  <si>
    <t>CID659327</t>
  </si>
  <si>
    <t>CNR6627676230</t>
  </si>
  <si>
    <t>CID323200</t>
  </si>
  <si>
    <t>CNR1771226555</t>
  </si>
  <si>
    <t>CID549655</t>
  </si>
  <si>
    <t>CNR6205308679</t>
  </si>
  <si>
    <t>CID763325</t>
  </si>
  <si>
    <t>CNR9590908254</t>
  </si>
  <si>
    <t>CNR3815636436</t>
  </si>
  <si>
    <t>CID484804</t>
  </si>
  <si>
    <t>CNR9495347555</t>
  </si>
  <si>
    <t>CID728751</t>
  </si>
  <si>
    <t>CNR1241879369</t>
  </si>
  <si>
    <t>CID844449</t>
  </si>
  <si>
    <t>CNR1728764331</t>
  </si>
  <si>
    <t>CID269949</t>
  </si>
  <si>
    <t>CNR2638895343</t>
  </si>
  <si>
    <t>CID322264</t>
  </si>
  <si>
    <t>CNR6212625841</t>
  </si>
  <si>
    <t>CID144321</t>
  </si>
  <si>
    <t>CNR3891660604</t>
  </si>
  <si>
    <t>CID219684</t>
  </si>
  <si>
    <t>CNR2867070202</t>
  </si>
  <si>
    <t>CID619574</t>
  </si>
  <si>
    <t>CNR9424036408</t>
  </si>
  <si>
    <t>CID144916</t>
  </si>
  <si>
    <t>CNR4120281016</t>
  </si>
  <si>
    <t>CID471103</t>
  </si>
  <si>
    <t>CNR9245352283</t>
  </si>
  <si>
    <t>CID293176</t>
  </si>
  <si>
    <t>CNR8845559303</t>
  </si>
  <si>
    <t>CID924453</t>
  </si>
  <si>
    <t>CNR1796581309</t>
  </si>
  <si>
    <t>CID186935</t>
  </si>
  <si>
    <t>CNR8807146572</t>
  </si>
  <si>
    <t>CID567939</t>
  </si>
  <si>
    <t>CNR6370837231</t>
  </si>
  <si>
    <t>CID632569</t>
  </si>
  <si>
    <t>CNR1543746729</t>
  </si>
  <si>
    <t>CID979320</t>
  </si>
  <si>
    <t>CNR1917149689</t>
  </si>
  <si>
    <t>CID570498</t>
  </si>
  <si>
    <t>CNR4998804047</t>
  </si>
  <si>
    <t>CID328191</t>
  </si>
  <si>
    <t>CNR6506041204</t>
  </si>
  <si>
    <t>CID329030</t>
  </si>
  <si>
    <t>CNR8623858018</t>
  </si>
  <si>
    <t>CID290362</t>
  </si>
  <si>
    <t>CNR5589031873</t>
  </si>
  <si>
    <t>CID584183</t>
  </si>
  <si>
    <t>CNR9324083693</t>
  </si>
  <si>
    <t>CID296000</t>
  </si>
  <si>
    <t>CNR1544522348</t>
  </si>
  <si>
    <t>CID734099</t>
  </si>
  <si>
    <t>CNR5464140404</t>
  </si>
  <si>
    <t>CID567195</t>
  </si>
  <si>
    <t>CNR6079638105</t>
  </si>
  <si>
    <t>CID979601</t>
  </si>
  <si>
    <t>CNR5306276054</t>
  </si>
  <si>
    <t>CID313762</t>
  </si>
  <si>
    <t>CNR8271682297</t>
  </si>
  <si>
    <t>CID800038</t>
  </si>
  <si>
    <t>CNR2940521094</t>
  </si>
  <si>
    <t>CID376143</t>
  </si>
  <si>
    <t>CNR1270861100</t>
  </si>
  <si>
    <t>CID372212</t>
  </si>
  <si>
    <t>CNR4358552011</t>
  </si>
  <si>
    <t>CID358073</t>
  </si>
  <si>
    <t>CNR6614719880</t>
  </si>
  <si>
    <t>CID823221</t>
  </si>
  <si>
    <t>CNR3702019069</t>
  </si>
  <si>
    <t>CID349795</t>
  </si>
  <si>
    <t>CNR9707775698</t>
  </si>
  <si>
    <t>CID283013</t>
  </si>
  <si>
    <t>CNR2715816751</t>
  </si>
  <si>
    <t>CID926367</t>
  </si>
  <si>
    <t>CNR2333106574</t>
  </si>
  <si>
    <t>CID467149</t>
  </si>
  <si>
    <t>CNR3943992134</t>
  </si>
  <si>
    <t>CID686205</t>
  </si>
  <si>
    <t>CNR3142257350</t>
  </si>
  <si>
    <t>CID398923</t>
  </si>
  <si>
    <t>CNR2972764583</t>
  </si>
  <si>
    <t>CID541984</t>
  </si>
  <si>
    <t>CNR9508260119</t>
  </si>
  <si>
    <t>CID918969</t>
  </si>
  <si>
    <t>CNR1470787301</t>
  </si>
  <si>
    <t>CID100046</t>
  </si>
  <si>
    <t>CNR7426458313</t>
  </si>
  <si>
    <t>CID263655</t>
  </si>
  <si>
    <t>CNR8000542164</t>
  </si>
  <si>
    <t>CID907797</t>
  </si>
  <si>
    <t>CNR8461491206</t>
  </si>
  <si>
    <t>CID627912</t>
  </si>
  <si>
    <t>CNR3277726306</t>
  </si>
  <si>
    <t>CID342483</t>
  </si>
  <si>
    <t>CNR1440397905</t>
  </si>
  <si>
    <t>CID314797</t>
  </si>
  <si>
    <t>CNR9618575301</t>
  </si>
  <si>
    <t>CID477201</t>
  </si>
  <si>
    <t>CNR9096774904</t>
  </si>
  <si>
    <t>CID850281</t>
  </si>
  <si>
    <t>CNR6214530754</t>
  </si>
  <si>
    <t>CID315882</t>
  </si>
  <si>
    <t>CNR1354403119</t>
  </si>
  <si>
    <t>CID354873</t>
  </si>
  <si>
    <t>CNR4245669219</t>
  </si>
  <si>
    <t>CID299529</t>
  </si>
  <si>
    <t>CNR5856565005</t>
  </si>
  <si>
    <t>CID933454</t>
  </si>
  <si>
    <t>CNR9014493373</t>
  </si>
  <si>
    <t>CID667132</t>
  </si>
  <si>
    <t>CNR5548244965</t>
  </si>
  <si>
    <t>CID517153</t>
  </si>
  <si>
    <t>CNR4972348832</t>
  </si>
  <si>
    <t>CID844251</t>
  </si>
  <si>
    <t>CNR2572541190</t>
  </si>
  <si>
    <t>CID989924</t>
  </si>
  <si>
    <t>CNR4062316414</t>
  </si>
  <si>
    <t>CID341872</t>
  </si>
  <si>
    <t>CNR8850304465</t>
  </si>
  <si>
    <t>CID902880</t>
  </si>
  <si>
    <t>CNR8518833424</t>
  </si>
  <si>
    <t>CID580076</t>
  </si>
  <si>
    <t>CNR5102473622</t>
  </si>
  <si>
    <t>CID513037</t>
  </si>
  <si>
    <t>CNR9940621586</t>
  </si>
  <si>
    <t>CID851284</t>
  </si>
  <si>
    <t>CNR7137417067</t>
  </si>
  <si>
    <t>CID506948</t>
  </si>
  <si>
    <t>CNR9020739335</t>
  </si>
  <si>
    <t>CNR3580865790</t>
  </si>
  <si>
    <t>CID661074</t>
  </si>
  <si>
    <t>CNR9616882597</t>
  </si>
  <si>
    <t>CID742553</t>
  </si>
  <si>
    <t>CNR3792582175</t>
  </si>
  <si>
    <t>CID648614</t>
  </si>
  <si>
    <t>CNR2691891000</t>
  </si>
  <si>
    <t>CID607934</t>
  </si>
  <si>
    <t>CNR5446598350</t>
  </si>
  <si>
    <t>CID950813</t>
  </si>
  <si>
    <t>CNR9053869112</t>
  </si>
  <si>
    <t>CID351007</t>
  </si>
  <si>
    <t>CNR4315785168</t>
  </si>
  <si>
    <t>CID442219</t>
  </si>
  <si>
    <t>CNR4402926208</t>
  </si>
  <si>
    <t>CID835404</t>
  </si>
  <si>
    <t>CNR6357132491</t>
  </si>
  <si>
    <t>CID990141</t>
  </si>
  <si>
    <t>CNR5023767721</t>
  </si>
  <si>
    <t>CID915736</t>
  </si>
  <si>
    <t>CNR9780318653</t>
  </si>
  <si>
    <t>CID830364</t>
  </si>
  <si>
    <t>CNR1126899932</t>
  </si>
  <si>
    <t>CID666820</t>
  </si>
  <si>
    <t>CNR5083306338</t>
  </si>
  <si>
    <t>CID432942</t>
  </si>
  <si>
    <t>CNR8045939386</t>
  </si>
  <si>
    <t>CID207757</t>
  </si>
  <si>
    <t>CNR5885793084</t>
  </si>
  <si>
    <t>CID380151</t>
  </si>
  <si>
    <t>CNR9106850035</t>
  </si>
  <si>
    <t>CID625833</t>
  </si>
  <si>
    <t>CNR1640502783</t>
  </si>
  <si>
    <t>CID584367</t>
  </si>
  <si>
    <t>CNR2172992734</t>
  </si>
  <si>
    <t>CID802455</t>
  </si>
  <si>
    <t>CNR3164373053</t>
  </si>
  <si>
    <t>CID173520</t>
  </si>
  <si>
    <t>CNR2262017039</t>
  </si>
  <si>
    <t>CNR3969340099</t>
  </si>
  <si>
    <t>CID872898</t>
  </si>
  <si>
    <t>CNR5801898124</t>
  </si>
  <si>
    <t>CID239568</t>
  </si>
  <si>
    <t>CNR5775191315</t>
  </si>
  <si>
    <t>CID754493</t>
  </si>
  <si>
    <t>CNR2694934116</t>
  </si>
  <si>
    <t>CID141393</t>
  </si>
  <si>
    <t>CNR7326393075</t>
  </si>
  <si>
    <t>CID514229</t>
  </si>
  <si>
    <t>CNR9604466243</t>
  </si>
  <si>
    <t>CID640235</t>
  </si>
  <si>
    <t>CNR5613944443</t>
  </si>
  <si>
    <t>CID561782</t>
  </si>
  <si>
    <t>CNR9746072674</t>
  </si>
  <si>
    <t>CID489934</t>
  </si>
  <si>
    <t>CNR5188556515</t>
  </si>
  <si>
    <t>CID573825</t>
  </si>
  <si>
    <t>CNR4388017210</t>
  </si>
  <si>
    <t>CID215884</t>
  </si>
  <si>
    <t>CNR1091686713</t>
  </si>
  <si>
    <t>CID231638</t>
  </si>
  <si>
    <t>CNR4640701403</t>
  </si>
  <si>
    <t>CID670049</t>
  </si>
  <si>
    <t>CNR9757923374</t>
  </si>
  <si>
    <t>CID841195</t>
  </si>
  <si>
    <t>CNR2151960618</t>
  </si>
  <si>
    <t>CID387713</t>
  </si>
  <si>
    <t>CNR1273782857</t>
  </si>
  <si>
    <t>CID439368</t>
  </si>
  <si>
    <t>CNR9322231931</t>
  </si>
  <si>
    <t>CID696381</t>
  </si>
  <si>
    <t>CNR2916763717</t>
  </si>
  <si>
    <t>CID988573</t>
  </si>
  <si>
    <t>CNR2150151262</t>
  </si>
  <si>
    <t>CID826384</t>
  </si>
  <si>
    <t>CNR8315401206</t>
  </si>
  <si>
    <t>CID425982</t>
  </si>
  <si>
    <t>CNR2316596869</t>
  </si>
  <si>
    <t>CID481072</t>
  </si>
  <si>
    <t>CNR5066819375</t>
  </si>
  <si>
    <t>CID522438</t>
  </si>
  <si>
    <t>CNR7348630697</t>
  </si>
  <si>
    <t>CID277176</t>
  </si>
  <si>
    <t>CNR6316380736</t>
  </si>
  <si>
    <t>CID782086</t>
  </si>
  <si>
    <t>CNR6823304528</t>
  </si>
  <si>
    <t>CID325178</t>
  </si>
  <si>
    <t>CNR8271538733</t>
  </si>
  <si>
    <t>CID144708</t>
  </si>
  <si>
    <t>CNR3410166698</t>
  </si>
  <si>
    <t>CID357479</t>
  </si>
  <si>
    <t>CNR9366517957</t>
  </si>
  <si>
    <t>CID735632</t>
  </si>
  <si>
    <t>CNR1669656148</t>
  </si>
  <si>
    <t>CID566380</t>
  </si>
  <si>
    <t>CNR3674935979</t>
  </si>
  <si>
    <t>CID199194</t>
  </si>
  <si>
    <t>CNR6321965768</t>
  </si>
  <si>
    <t>CID840005</t>
  </si>
  <si>
    <t>CNR3986448537</t>
  </si>
  <si>
    <t>CID542499</t>
  </si>
  <si>
    <t>CNR7491286492</t>
  </si>
  <si>
    <t>CID198581</t>
  </si>
  <si>
    <t>CNR1884018866</t>
  </si>
  <si>
    <t>CID773574</t>
  </si>
  <si>
    <t>CNR1446413612</t>
  </si>
  <si>
    <t>CID316720</t>
  </si>
  <si>
    <t>CNR9392116116</t>
  </si>
  <si>
    <t>CID951145</t>
  </si>
  <si>
    <t>CNR7013688381</t>
  </si>
  <si>
    <t>CID624397</t>
  </si>
  <si>
    <t>CNR3023965327</t>
  </si>
  <si>
    <t>CID828439</t>
  </si>
  <si>
    <t>CNR2969565315</t>
  </si>
  <si>
    <t>CID412555</t>
  </si>
  <si>
    <t>CNR4875628974</t>
  </si>
  <si>
    <t>CID499437</t>
  </si>
  <si>
    <t>CNR2396443819</t>
  </si>
  <si>
    <t>CID958164</t>
  </si>
  <si>
    <t>CNR9150550011</t>
  </si>
  <si>
    <t>CID129837</t>
  </si>
  <si>
    <t>CNR2988861936</t>
  </si>
  <si>
    <t>CID927288</t>
  </si>
  <si>
    <t>CNR4343684000</t>
  </si>
  <si>
    <t>CID630069</t>
  </si>
  <si>
    <t>CNR4232824492</t>
  </si>
  <si>
    <t>CID810265</t>
  </si>
  <si>
    <t>CNR6840950480</t>
  </si>
  <si>
    <t>CID220729</t>
  </si>
  <si>
    <t>CNR8850493253</t>
  </si>
  <si>
    <t>CID773594</t>
  </si>
  <si>
    <t>CNR7893366937</t>
  </si>
  <si>
    <t>CID236675</t>
  </si>
  <si>
    <t>CNR6444959360</t>
  </si>
  <si>
    <t>CID767328</t>
  </si>
  <si>
    <t>CNR1061980077</t>
  </si>
  <si>
    <t>CID877586</t>
  </si>
  <si>
    <t>CNR1767546196</t>
  </si>
  <si>
    <t>CID907269</t>
  </si>
  <si>
    <t>CNR2490655662</t>
  </si>
  <si>
    <t>CID602748</t>
  </si>
  <si>
    <t>CNR5508608031</t>
  </si>
  <si>
    <t>CID562062</t>
  </si>
  <si>
    <t>CNR5919923167</t>
  </si>
  <si>
    <t>CID373750</t>
  </si>
  <si>
    <t>CNR1141704855</t>
  </si>
  <si>
    <t>CID828273</t>
  </si>
  <si>
    <t>CNR2700719689</t>
  </si>
  <si>
    <t>CID329121</t>
  </si>
  <si>
    <t>CNR4735300484</t>
  </si>
  <si>
    <t>CID386830</t>
  </si>
  <si>
    <t>CNR4800202198</t>
  </si>
  <si>
    <t>CID103860</t>
  </si>
  <si>
    <t>CNR1699838947</t>
  </si>
  <si>
    <t>CID997077</t>
  </si>
  <si>
    <t>CNR5018087966</t>
  </si>
  <si>
    <t>CID132570</t>
  </si>
  <si>
    <t>CNR1123342855</t>
  </si>
  <si>
    <t>CID125221</t>
  </si>
  <si>
    <t>CNR7035845947</t>
  </si>
  <si>
    <t>CID985206</t>
  </si>
  <si>
    <t>CNR4201866811</t>
  </si>
  <si>
    <t>CID741457</t>
  </si>
  <si>
    <t>CNR8130770662</t>
  </si>
  <si>
    <t>CID276753</t>
  </si>
  <si>
    <t>CNR5586628294</t>
  </si>
  <si>
    <t>CID238192</t>
  </si>
  <si>
    <t>CNR6066724696</t>
  </si>
  <si>
    <t>CID520413</t>
  </si>
  <si>
    <t>CNR7190876297</t>
  </si>
  <si>
    <t>CID550390</t>
  </si>
  <si>
    <t>CNR9336734477</t>
  </si>
  <si>
    <t>CID832930</t>
  </si>
  <si>
    <t>CNR4096644962</t>
  </si>
  <si>
    <t>CID214358</t>
  </si>
  <si>
    <t>CNR9128260823</t>
  </si>
  <si>
    <t>CID835824</t>
  </si>
  <si>
    <t>CNR1538957382</t>
  </si>
  <si>
    <t>CID121160</t>
  </si>
  <si>
    <t>CNR2958873886</t>
  </si>
  <si>
    <t>CID175781</t>
  </si>
  <si>
    <t>CNR1183357727</t>
  </si>
  <si>
    <t>CID173530</t>
  </si>
  <si>
    <t>CNR3596171483</t>
  </si>
  <si>
    <t>CNR7869922593</t>
  </si>
  <si>
    <t>CID589099</t>
  </si>
  <si>
    <t>CNR5277084082</t>
  </si>
  <si>
    <t>CID672277</t>
  </si>
  <si>
    <t>CNR8236352354</t>
  </si>
  <si>
    <t>CID722923</t>
  </si>
  <si>
    <t>CNR4366246417</t>
  </si>
  <si>
    <t>CID991978</t>
  </si>
  <si>
    <t>CNR4456259973</t>
  </si>
  <si>
    <t>CID266058</t>
  </si>
  <si>
    <t>CNR1158627215</t>
  </si>
  <si>
    <t>CID801690</t>
  </si>
  <si>
    <t>CNR8059295578</t>
  </si>
  <si>
    <t>CID412322</t>
  </si>
  <si>
    <t>CNR4608858692</t>
  </si>
  <si>
    <t>CNR1719643388</t>
  </si>
  <si>
    <t>CID596252</t>
  </si>
  <si>
    <t>CNR9034968268</t>
  </si>
  <si>
    <t>CID536847</t>
  </si>
  <si>
    <t>CNR4643493796</t>
  </si>
  <si>
    <t>CID712175</t>
  </si>
  <si>
    <t>CNR2466511858</t>
  </si>
  <si>
    <t>CID702520</t>
  </si>
  <si>
    <t>CNR3880530974</t>
  </si>
  <si>
    <t>CID373780</t>
  </si>
  <si>
    <t>CNR6210658470</t>
  </si>
  <si>
    <t>CID657470</t>
  </si>
  <si>
    <t>CNR8153064058</t>
  </si>
  <si>
    <t>CID595106</t>
  </si>
  <si>
    <t>CNR1507550559</t>
  </si>
  <si>
    <t>CID361647</t>
  </si>
  <si>
    <t>CNR9177198437</t>
  </si>
  <si>
    <t>CID100645</t>
  </si>
  <si>
    <t>CNR7077608735</t>
  </si>
  <si>
    <t>CID255453</t>
  </si>
  <si>
    <t>CNR8030139549</t>
  </si>
  <si>
    <t>CID162480</t>
  </si>
  <si>
    <t>CNR3870785522</t>
  </si>
  <si>
    <t>CID174923</t>
  </si>
  <si>
    <t>CNR3112350178</t>
  </si>
  <si>
    <t>CID426463</t>
  </si>
  <si>
    <t>CNR8270467950</t>
  </si>
  <si>
    <t>CID291057</t>
  </si>
  <si>
    <t>CNR4330155461</t>
  </si>
  <si>
    <t>CID274259</t>
  </si>
  <si>
    <t>CNR1340967243</t>
  </si>
  <si>
    <t>CID547676</t>
  </si>
  <si>
    <t>CNR9073700004</t>
  </si>
  <si>
    <t>CID438490</t>
  </si>
  <si>
    <t>CNR4160241739</t>
  </si>
  <si>
    <t>CID458488</t>
  </si>
  <si>
    <t>CNR1261044637</t>
  </si>
  <si>
    <t>CID281983</t>
  </si>
  <si>
    <t>CNR3149094245</t>
  </si>
  <si>
    <t>CID729397</t>
  </si>
  <si>
    <t>CNR2629223100</t>
  </si>
  <si>
    <t>CID882175</t>
  </si>
  <si>
    <t>CNR6337310836</t>
  </si>
  <si>
    <t>CID422219</t>
  </si>
  <si>
    <t>CNR3852766215</t>
  </si>
  <si>
    <t>CID120044</t>
  </si>
  <si>
    <t>CNR5469286325</t>
  </si>
  <si>
    <t>CID248725</t>
  </si>
  <si>
    <t>CNR7175015554</t>
  </si>
  <si>
    <t>CID294437</t>
  </si>
  <si>
    <t>CNR7054470156</t>
  </si>
  <si>
    <t>CID677822</t>
  </si>
  <si>
    <t>CNR1278380734</t>
  </si>
  <si>
    <t>CID644370</t>
  </si>
  <si>
    <t>CNR7593601582</t>
  </si>
  <si>
    <t>CID282323</t>
  </si>
  <si>
    <t>CNR9324443789</t>
  </si>
  <si>
    <t>CID384088</t>
  </si>
  <si>
    <t>CNR3597839738</t>
  </si>
  <si>
    <t>CID968605</t>
  </si>
  <si>
    <t>CNR3678912764</t>
  </si>
  <si>
    <t>CID849130</t>
  </si>
  <si>
    <t>CNR2840546409</t>
  </si>
  <si>
    <t>CID754532</t>
  </si>
  <si>
    <t>CNR2048675405</t>
  </si>
  <si>
    <t>CID896399</t>
  </si>
  <si>
    <t>CNR9970612561</t>
  </si>
  <si>
    <t>CID495242</t>
  </si>
  <si>
    <t>CNR4932253569</t>
  </si>
  <si>
    <t>CID497691</t>
  </si>
  <si>
    <t>CNR8604664990</t>
  </si>
  <si>
    <t>CID429527</t>
  </si>
  <si>
    <t>CNR5401695411</t>
  </si>
  <si>
    <t>CID893484</t>
  </si>
  <si>
    <t>CNR9398647973</t>
  </si>
  <si>
    <t>CID817894</t>
  </si>
  <si>
    <t>CNR2376889586</t>
  </si>
  <si>
    <t>CID863466</t>
  </si>
  <si>
    <t>CNR1687840967</t>
  </si>
  <si>
    <t>CID267249</t>
  </si>
  <si>
    <t>CNR3975105423</t>
  </si>
  <si>
    <t>CID171696</t>
  </si>
  <si>
    <t>CNR8627496831</t>
  </si>
  <si>
    <t>CID363442</t>
  </si>
  <si>
    <t>CNR9252798545</t>
  </si>
  <si>
    <t>CID586301</t>
  </si>
  <si>
    <t>CNR2312888378</t>
  </si>
  <si>
    <t>CID331676</t>
  </si>
  <si>
    <t>CNR4181803188</t>
  </si>
  <si>
    <t>CID315378</t>
  </si>
  <si>
    <t>CNR7486374156</t>
  </si>
  <si>
    <t>CID903581</t>
  </si>
  <si>
    <t>CNR9502335515</t>
  </si>
  <si>
    <t>CID724425</t>
  </si>
  <si>
    <t>CNR3536259403</t>
  </si>
  <si>
    <t>CID907789</t>
  </si>
  <si>
    <t>CNR8859652629</t>
  </si>
  <si>
    <t>CID272676</t>
  </si>
  <si>
    <t>CNR7209860293</t>
  </si>
  <si>
    <t>CID405673</t>
  </si>
  <si>
    <t>CNR5156195878</t>
  </si>
  <si>
    <t>CID325337</t>
  </si>
  <si>
    <t>CNR3283290443</t>
  </si>
  <si>
    <t>CID504362</t>
  </si>
  <si>
    <t>CNR8811164904</t>
  </si>
  <si>
    <t>CID332684</t>
  </si>
  <si>
    <t>CNR4647128481</t>
  </si>
  <si>
    <t>CID775418</t>
  </si>
  <si>
    <t>CNR5044707395</t>
  </si>
  <si>
    <t>CID628623</t>
  </si>
  <si>
    <t>CNR7780654256</t>
  </si>
  <si>
    <t>CID977001</t>
  </si>
  <si>
    <t>CNR2670979945</t>
  </si>
  <si>
    <t>CID565811</t>
  </si>
  <si>
    <t>CNR3902408014</t>
  </si>
  <si>
    <t>CID873420</t>
  </si>
  <si>
    <t>CNR3850716090</t>
  </si>
  <si>
    <t>CID686055</t>
  </si>
  <si>
    <t>CNR1349778554</t>
  </si>
  <si>
    <t>CID614456</t>
  </si>
  <si>
    <t>CNR2362645542</t>
  </si>
  <si>
    <t>CID851817</t>
  </si>
  <si>
    <t>CNR4418941759</t>
  </si>
  <si>
    <t>CID138699</t>
  </si>
  <si>
    <t>CNR4793780704</t>
  </si>
  <si>
    <t>CID510467</t>
  </si>
  <si>
    <t>CNR7872348117</t>
  </si>
  <si>
    <t>CID210727</t>
  </si>
  <si>
    <t>CNR5128501761</t>
  </si>
  <si>
    <t>CID140497</t>
  </si>
  <si>
    <t>CNR2100460675</t>
  </si>
  <si>
    <t>CID868036</t>
  </si>
  <si>
    <t>CNR5848126021</t>
  </si>
  <si>
    <t>CID466768</t>
  </si>
  <si>
    <t>CNR1458556531</t>
  </si>
  <si>
    <t>CID884722</t>
  </si>
  <si>
    <t>CNR3878867104</t>
  </si>
  <si>
    <t>CID524839</t>
  </si>
  <si>
    <t>CNR2075669526</t>
  </si>
  <si>
    <t>CID433589</t>
  </si>
  <si>
    <t>CNR3881397151</t>
  </si>
  <si>
    <t>CNR3368027967</t>
  </si>
  <si>
    <t>CID415793</t>
  </si>
  <si>
    <t>CNR3258369938</t>
  </si>
  <si>
    <t>CID450115</t>
  </si>
  <si>
    <t>CNR4795271549</t>
  </si>
  <si>
    <t>CID573903</t>
  </si>
  <si>
    <t>CNR4362334456</t>
  </si>
  <si>
    <t>CID315604</t>
  </si>
  <si>
    <t>CNR9833179354</t>
  </si>
  <si>
    <t>CID163067</t>
  </si>
  <si>
    <t>CNR1932691801</t>
  </si>
  <si>
    <t>CID466841</t>
  </si>
  <si>
    <t>CNR7590498916</t>
  </si>
  <si>
    <t>CID166731</t>
  </si>
  <si>
    <t>CNR2642099063</t>
  </si>
  <si>
    <t>CID265347</t>
  </si>
  <si>
    <t>CNR7285660672</t>
  </si>
  <si>
    <t>CID497207</t>
  </si>
  <si>
    <t>CNR9967603478</t>
  </si>
  <si>
    <t>CID992375</t>
  </si>
  <si>
    <t>CNR4299589986</t>
  </si>
  <si>
    <t>CID753513</t>
  </si>
  <si>
    <t>CNR5576091281</t>
  </si>
  <si>
    <t>CID873892</t>
  </si>
  <si>
    <t>CNR7376263750</t>
  </si>
  <si>
    <t>CID949733</t>
  </si>
  <si>
    <t>CNR5161767327</t>
  </si>
  <si>
    <t>CID782384</t>
  </si>
  <si>
    <t>CNR3409643913</t>
  </si>
  <si>
    <t>CID449518</t>
  </si>
  <si>
    <t>CNR1465522425</t>
  </si>
  <si>
    <t>CID191735</t>
  </si>
  <si>
    <t>CNR5589845230</t>
  </si>
  <si>
    <t>CID247242</t>
  </si>
  <si>
    <t>CNR2252214969</t>
  </si>
  <si>
    <t>CID160618</t>
  </si>
  <si>
    <t>CNR8757810483</t>
  </si>
  <si>
    <t>CID785934</t>
  </si>
  <si>
    <t>CNR7452082926</t>
  </si>
  <si>
    <t>CID212361</t>
  </si>
  <si>
    <t>CNR4548406059</t>
  </si>
  <si>
    <t>CID398843</t>
  </si>
  <si>
    <t>CNR6261348406</t>
  </si>
  <si>
    <t>CID557117</t>
  </si>
  <si>
    <t>CNR2941715348</t>
  </si>
  <si>
    <t>CID688614</t>
  </si>
  <si>
    <t>CNR1810756283</t>
  </si>
  <si>
    <t>CID101524</t>
  </si>
  <si>
    <t>CNR5779949596</t>
  </si>
  <si>
    <t>CID467532</t>
  </si>
  <si>
    <t>CNR8572752434</t>
  </si>
  <si>
    <t>CID412750</t>
  </si>
  <si>
    <t>CNR9419905180</t>
  </si>
  <si>
    <t>CID680223</t>
  </si>
  <si>
    <t>CNR5488340428</t>
  </si>
  <si>
    <t>CID532016</t>
  </si>
  <si>
    <t>CNR3336472151</t>
  </si>
  <si>
    <t>CID179805</t>
  </si>
  <si>
    <t>CNR1720127470</t>
  </si>
  <si>
    <t>CID188403</t>
  </si>
  <si>
    <t>CNR8579637465</t>
  </si>
  <si>
    <t>CID866401</t>
  </si>
  <si>
    <t>CNR3284585942</t>
  </si>
  <si>
    <t>CID484054</t>
  </si>
  <si>
    <t>CNR4248516812</t>
  </si>
  <si>
    <t>CNR6029091838</t>
  </si>
  <si>
    <t>CID178887</t>
  </si>
  <si>
    <t>CNR9867271801</t>
  </si>
  <si>
    <t>CID387465</t>
  </si>
  <si>
    <t>CNR8369342124</t>
  </si>
  <si>
    <t>CNR9516520724</t>
  </si>
  <si>
    <t>CID680599</t>
  </si>
  <si>
    <t>CNR8048063328</t>
  </si>
  <si>
    <t>CID305317</t>
  </si>
  <si>
    <t>CNR9415622822</t>
  </si>
  <si>
    <t>CID917435</t>
  </si>
  <si>
    <t>CNR5000368783</t>
  </si>
  <si>
    <t>CID586844</t>
  </si>
  <si>
    <t>CNR4119836890</t>
  </si>
  <si>
    <t>CID834400</t>
  </si>
  <si>
    <t>CNR2115899373</t>
  </si>
  <si>
    <t>CID309150</t>
  </si>
  <si>
    <t>CNR8209735436</t>
  </si>
  <si>
    <t>CID297976</t>
  </si>
  <si>
    <t>CNR1673864440</t>
  </si>
  <si>
    <t>CID911665</t>
  </si>
  <si>
    <t>CNR2660510891</t>
  </si>
  <si>
    <t>CID884210</t>
  </si>
  <si>
    <t>CNR6211950700</t>
  </si>
  <si>
    <t>CID429134</t>
  </si>
  <si>
    <t>CNR6089071471</t>
  </si>
  <si>
    <t>CID998843</t>
  </si>
  <si>
    <t>CNR2783730269</t>
  </si>
  <si>
    <t>CID517962</t>
  </si>
  <si>
    <t>CNR4179704051</t>
  </si>
  <si>
    <t>CID542019</t>
  </si>
  <si>
    <t>CNR1160207580</t>
  </si>
  <si>
    <t>CID848906</t>
  </si>
  <si>
    <t>CNR1580997896</t>
  </si>
  <si>
    <t>CID758504</t>
  </si>
  <si>
    <t>CNR3685977842</t>
  </si>
  <si>
    <t>CID134880</t>
  </si>
  <si>
    <t>CNR6191401247</t>
  </si>
  <si>
    <t>CID152797</t>
  </si>
  <si>
    <t>CNR9052687137</t>
  </si>
  <si>
    <t>CID838691</t>
  </si>
  <si>
    <t>CNR4716235189</t>
  </si>
  <si>
    <t>CID765710</t>
  </si>
  <si>
    <t>CNR1350730124</t>
  </si>
  <si>
    <t>CID751835</t>
  </si>
  <si>
    <t>CNR6118679190</t>
  </si>
  <si>
    <t>CID700101</t>
  </si>
  <si>
    <t>CNR3205412003</t>
  </si>
  <si>
    <t>CID784499</t>
  </si>
  <si>
    <t>CNR1231860310</t>
  </si>
  <si>
    <t>CID634279</t>
  </si>
  <si>
    <t>CNR7608045998</t>
  </si>
  <si>
    <t>CID856465</t>
  </si>
  <si>
    <t>CNR3226003018</t>
  </si>
  <si>
    <t>CID549176</t>
  </si>
  <si>
    <t>CNR5171085314</t>
  </si>
  <si>
    <t>CID123770</t>
  </si>
  <si>
    <t>CNR6602272594</t>
  </si>
  <si>
    <t>CID968922</t>
  </si>
  <si>
    <t>CNR5344890940</t>
  </si>
  <si>
    <t>CID213285</t>
  </si>
  <si>
    <t>CNR1964603785</t>
  </si>
  <si>
    <t>CID438361</t>
  </si>
  <si>
    <t>CNR9321555266</t>
  </si>
  <si>
    <t>CID623137</t>
  </si>
  <si>
    <t>CNR5307475066</t>
  </si>
  <si>
    <t>CID988080</t>
  </si>
  <si>
    <t>CNR1173906715</t>
  </si>
  <si>
    <t>CID840853</t>
  </si>
  <si>
    <t>CNR1463991052</t>
  </si>
  <si>
    <t>CID387981</t>
  </si>
  <si>
    <t>CNR6366665816</t>
  </si>
  <si>
    <t>CID220617</t>
  </si>
  <si>
    <t>CNR8408161658</t>
  </si>
  <si>
    <t>CID806389</t>
  </si>
  <si>
    <t>CNR5687119108</t>
  </si>
  <si>
    <t>CID106373</t>
  </si>
  <si>
    <t>CNR8851742060</t>
  </si>
  <si>
    <t>CID345864</t>
  </si>
  <si>
    <t>CNR8135472774</t>
  </si>
  <si>
    <t>CID330929</t>
  </si>
  <si>
    <t>CNR7152570433</t>
  </si>
  <si>
    <t>CID203351</t>
  </si>
  <si>
    <t>CNR7633734167</t>
  </si>
  <si>
    <t>CID192573</t>
  </si>
  <si>
    <t>CNR3451527563</t>
  </si>
  <si>
    <t>CID687552</t>
  </si>
  <si>
    <t>CNR1623897103</t>
  </si>
  <si>
    <t>CID193901</t>
  </si>
  <si>
    <t>CNR3269497130</t>
  </si>
  <si>
    <t>CID111278</t>
  </si>
  <si>
    <t>CNR6894844421</t>
  </si>
  <si>
    <t>CID709025</t>
  </si>
  <si>
    <t>CNR7951860881</t>
  </si>
  <si>
    <t>CID262169</t>
  </si>
  <si>
    <t>CNR2402347093</t>
  </si>
  <si>
    <t>CID206130</t>
  </si>
  <si>
    <t>CNR8856351421</t>
  </si>
  <si>
    <t>CID497817</t>
  </si>
  <si>
    <t>CNR6265986265</t>
  </si>
  <si>
    <t>CID291110</t>
  </si>
  <si>
    <t>CNR4510056522</t>
  </si>
  <si>
    <t>CID687427</t>
  </si>
  <si>
    <t>CNR1311773138</t>
  </si>
  <si>
    <t>CID402393</t>
  </si>
  <si>
    <t>CNR6210778754</t>
  </si>
  <si>
    <t>CID658775</t>
  </si>
  <si>
    <t>CNR8155667861</t>
  </si>
  <si>
    <t>CID675261</t>
  </si>
  <si>
    <t>CNR3928782445</t>
  </si>
  <si>
    <t>CID495312</t>
  </si>
  <si>
    <t>CNR7439760403</t>
  </si>
  <si>
    <t>CID185836</t>
  </si>
  <si>
    <t>CNR8324590846</t>
  </si>
  <si>
    <t>CID775578</t>
  </si>
  <si>
    <t>CNR4287399420</t>
  </si>
  <si>
    <t>CID489221</t>
  </si>
  <si>
    <t>CNR7210024381</t>
  </si>
  <si>
    <t>CID158852</t>
  </si>
  <si>
    <t>CNR5601013949</t>
  </si>
  <si>
    <t>CID919838</t>
  </si>
  <si>
    <t>CNR6335888915</t>
  </si>
  <si>
    <t>CID332865</t>
  </si>
  <si>
    <t>CNR8833621721</t>
  </si>
  <si>
    <t>CID358340</t>
  </si>
  <si>
    <t>CNR6408194011</t>
  </si>
  <si>
    <t>CID262565</t>
  </si>
  <si>
    <t>CNR7327900102</t>
  </si>
  <si>
    <t>CID414246</t>
  </si>
  <si>
    <t>CNR9023413922</t>
  </si>
  <si>
    <t>CID812402</t>
  </si>
  <si>
    <t>CNR2135061225</t>
  </si>
  <si>
    <t>CID465536</t>
  </si>
  <si>
    <t>CNR3557172906</t>
  </si>
  <si>
    <t>CID354070</t>
  </si>
  <si>
    <t>CNR1627116541</t>
  </si>
  <si>
    <t>CID793735</t>
  </si>
  <si>
    <t>CNR2020635574</t>
  </si>
  <si>
    <t>CID334657</t>
  </si>
  <si>
    <t>CNR2482083712</t>
  </si>
  <si>
    <t>CID369835</t>
  </si>
  <si>
    <t>CNR3647175948</t>
  </si>
  <si>
    <t>CID390412</t>
  </si>
  <si>
    <t>CNR1924097490</t>
  </si>
  <si>
    <t>CID153127</t>
  </si>
  <si>
    <t>CNR9540768606</t>
  </si>
  <si>
    <t>CID815309</t>
  </si>
  <si>
    <t>CNR6310868384</t>
  </si>
  <si>
    <t>CID220003</t>
  </si>
  <si>
    <t>CNR1089325256</t>
  </si>
  <si>
    <t>CID585865</t>
  </si>
  <si>
    <t>CNR5224844472</t>
  </si>
  <si>
    <t>CID700350</t>
  </si>
  <si>
    <t>CNR9829541165</t>
  </si>
  <si>
    <t>CID269481</t>
  </si>
  <si>
    <t>CNR1502102245</t>
  </si>
  <si>
    <t>CID479069</t>
  </si>
  <si>
    <t>CNR3930227120</t>
  </si>
  <si>
    <t>CID227967</t>
  </si>
  <si>
    <t>CNR4788226742</t>
  </si>
  <si>
    <t>CID461556</t>
  </si>
  <si>
    <t>CNR4744244851</t>
  </si>
  <si>
    <t>CID175538</t>
  </si>
  <si>
    <t>CNR6294579415</t>
  </si>
  <si>
    <t>CID873068</t>
  </si>
  <si>
    <t>CNR9744310019</t>
  </si>
  <si>
    <t>CID778020</t>
  </si>
  <si>
    <t>CNR4564499445</t>
  </si>
  <si>
    <t>CNR9651340021</t>
  </si>
  <si>
    <t>CID170419</t>
  </si>
  <si>
    <t>CNR7031869241</t>
  </si>
  <si>
    <t>CID637844</t>
  </si>
  <si>
    <t>CNR5811847636</t>
  </si>
  <si>
    <t>CID283950</t>
  </si>
  <si>
    <t>CNR7566667033</t>
  </si>
  <si>
    <t>CID989774</t>
  </si>
  <si>
    <t>CNR8025204970</t>
  </si>
  <si>
    <t>CID672118</t>
  </si>
  <si>
    <t>CNR3050051872</t>
  </si>
  <si>
    <t>CID152022</t>
  </si>
  <si>
    <t>CNR6686933197</t>
  </si>
  <si>
    <t>CID422753</t>
  </si>
  <si>
    <t>CNR1292736388</t>
  </si>
  <si>
    <t>CID534164</t>
  </si>
  <si>
    <t>CNR3888098489</t>
  </si>
  <si>
    <t>CID335600</t>
  </si>
  <si>
    <t>CNR7456146990</t>
  </si>
  <si>
    <t>CID308592</t>
  </si>
  <si>
    <t>CNR3097178505</t>
  </si>
  <si>
    <t>CID349647</t>
  </si>
  <si>
    <t>CNR3896776566</t>
  </si>
  <si>
    <t>CID998892</t>
  </si>
  <si>
    <t>CNR3428574812</t>
  </si>
  <si>
    <t>CID721397</t>
  </si>
  <si>
    <t>CNR8088898891</t>
  </si>
  <si>
    <t>CID443337</t>
  </si>
  <si>
    <t>CNR1661642964</t>
  </si>
  <si>
    <t>CID166314</t>
  </si>
  <si>
    <t>CNR3410695102</t>
  </si>
  <si>
    <t>CID438220</t>
  </si>
  <si>
    <t>CNR1526773608</t>
  </si>
  <si>
    <t>CID961531</t>
  </si>
  <si>
    <t>CNR2710513626</t>
  </si>
  <si>
    <t>CID274485</t>
  </si>
  <si>
    <t>CNR3758693078</t>
  </si>
  <si>
    <t>CID264276</t>
  </si>
  <si>
    <t>CNR4194741973</t>
  </si>
  <si>
    <t>CID906107</t>
  </si>
  <si>
    <t>CNR6251745886</t>
  </si>
  <si>
    <t>CID519311</t>
  </si>
  <si>
    <t>CNR4221872037</t>
  </si>
  <si>
    <t>CID732571</t>
  </si>
  <si>
    <t>CNR9672411009</t>
  </si>
  <si>
    <t>CID305557</t>
  </si>
  <si>
    <t>CNR5102300311</t>
  </si>
  <si>
    <t>CID712947</t>
  </si>
  <si>
    <t>CNR1053960755</t>
  </si>
  <si>
    <t>CID588899</t>
  </si>
  <si>
    <t>CNR2572655607</t>
  </si>
  <si>
    <t>CID691321</t>
  </si>
  <si>
    <t>CNR3125661092</t>
  </si>
  <si>
    <t>CID634653</t>
  </si>
  <si>
    <t>CNR2203925405</t>
  </si>
  <si>
    <t>CID102765</t>
  </si>
  <si>
    <t>CNR7744628995</t>
  </si>
  <si>
    <t>CID338426</t>
  </si>
  <si>
    <t>CNR1476657898</t>
  </si>
  <si>
    <t>CID895969</t>
  </si>
  <si>
    <t>CNR9205605955</t>
  </si>
  <si>
    <t>CID385890</t>
  </si>
  <si>
    <t>CNR7401369893</t>
  </si>
  <si>
    <t>CID454563</t>
  </si>
  <si>
    <t>CNR4631952690</t>
  </si>
  <si>
    <t>CID985925</t>
  </si>
  <si>
    <t>CNR6471660941</t>
  </si>
  <si>
    <t>CID914045</t>
  </si>
  <si>
    <t>CNR6067591708</t>
  </si>
  <si>
    <t>CID558995</t>
  </si>
  <si>
    <t>CNR6831271757</t>
  </si>
  <si>
    <t>CID393480</t>
  </si>
  <si>
    <t>CNR9830032759</t>
  </si>
  <si>
    <t>CID781585</t>
  </si>
  <si>
    <t>CNR6279425273</t>
  </si>
  <si>
    <t>CID201355</t>
  </si>
  <si>
    <t>CNR4962998621</t>
  </si>
  <si>
    <t>CID801303</t>
  </si>
  <si>
    <t>CNR4425933009</t>
  </si>
  <si>
    <t>CID362464</t>
  </si>
  <si>
    <t>CNR1282242786</t>
  </si>
  <si>
    <t>CID793029</t>
  </si>
  <si>
    <t>CNR8072927746</t>
  </si>
  <si>
    <t>CID394022</t>
  </si>
  <si>
    <t>CNR4051758482</t>
  </si>
  <si>
    <t>CID145943</t>
  </si>
  <si>
    <t>CNR7719644918</t>
  </si>
  <si>
    <t>CID501730</t>
  </si>
  <si>
    <t>CNR2608790899</t>
  </si>
  <si>
    <t>CID838983</t>
  </si>
  <si>
    <t>CNR1118764960</t>
  </si>
  <si>
    <t>CID907895</t>
  </si>
  <si>
    <t>CNR9048292135</t>
  </si>
  <si>
    <t>CID424688</t>
  </si>
  <si>
    <t>CNR4069533206</t>
  </si>
  <si>
    <t>CID369757</t>
  </si>
  <si>
    <t>CNR6093391374</t>
  </si>
  <si>
    <t>CID159089</t>
  </si>
  <si>
    <t>CNR7294902457</t>
  </si>
  <si>
    <t>CID263869</t>
  </si>
  <si>
    <t>CNR5322273856</t>
  </si>
  <si>
    <t>CID811989</t>
  </si>
  <si>
    <t>CNR7008745759</t>
  </si>
  <si>
    <t>CID856607</t>
  </si>
  <si>
    <t>CNR6754842983</t>
  </si>
  <si>
    <t>CID599620</t>
  </si>
  <si>
    <t>CNR2726851277</t>
  </si>
  <si>
    <t>CID740924</t>
  </si>
  <si>
    <t>CNR8808391672</t>
  </si>
  <si>
    <t>CID874168</t>
  </si>
  <si>
    <t>CNR8829920297</t>
  </si>
  <si>
    <t>CID395556</t>
  </si>
  <si>
    <t>CNR4941460061</t>
  </si>
  <si>
    <t>CID935592</t>
  </si>
  <si>
    <t>CNR6459606519</t>
  </si>
  <si>
    <t>CID342739</t>
  </si>
  <si>
    <t>CNR3679601325</t>
  </si>
  <si>
    <t>CID723316</t>
  </si>
  <si>
    <t>CNR4298934899</t>
  </si>
  <si>
    <t>CID613255</t>
  </si>
  <si>
    <t>CNR9911528462</t>
  </si>
  <si>
    <t>CID807270</t>
  </si>
  <si>
    <t>CNR9984271139</t>
  </si>
  <si>
    <t>CID116420</t>
  </si>
  <si>
    <t>CNR4571907600</t>
  </si>
  <si>
    <t>CID658953</t>
  </si>
  <si>
    <t>CNR1034479325</t>
  </si>
  <si>
    <t>CID289128</t>
  </si>
  <si>
    <t>CNR1904190693</t>
  </si>
  <si>
    <t>CID970739</t>
  </si>
  <si>
    <t>CNR9636711241</t>
  </si>
  <si>
    <t>CID381555</t>
  </si>
  <si>
    <t>CNR6061538905</t>
  </si>
  <si>
    <t>CID398165</t>
  </si>
  <si>
    <t>CNR2405778339</t>
  </si>
  <si>
    <t>CID599005</t>
  </si>
  <si>
    <t>CNR8538996475</t>
  </si>
  <si>
    <t>CID374772</t>
  </si>
  <si>
    <t>CNR5565877366</t>
  </si>
  <si>
    <t>CID171347</t>
  </si>
  <si>
    <t>CNR2971377173</t>
  </si>
  <si>
    <t>CID888534</t>
  </si>
  <si>
    <t>CNR8270682420</t>
  </si>
  <si>
    <t>CID757477</t>
  </si>
  <si>
    <t>CNR3346582115</t>
  </si>
  <si>
    <t>CID493777</t>
  </si>
  <si>
    <t>CNR2773972620</t>
  </si>
  <si>
    <t>CID227179</t>
  </si>
  <si>
    <t>CNR1623314149</t>
  </si>
  <si>
    <t>CID276284</t>
  </si>
  <si>
    <t>CNR1278891374</t>
  </si>
  <si>
    <t>CID376904</t>
  </si>
  <si>
    <t>CNR2902131349</t>
  </si>
  <si>
    <t>CID503625</t>
  </si>
  <si>
    <t>CNR3227790519</t>
  </si>
  <si>
    <t>CID226740</t>
  </si>
  <si>
    <t>CNR3913775495</t>
  </si>
  <si>
    <t>CID862365</t>
  </si>
  <si>
    <t>CNR9977516906</t>
  </si>
  <si>
    <t>CID387371</t>
  </si>
  <si>
    <t>CNR4260377352</t>
  </si>
  <si>
    <t>CID903321</t>
  </si>
  <si>
    <t>CNR7702222958</t>
  </si>
  <si>
    <t>CID818614</t>
  </si>
  <si>
    <t>CNR6832597086</t>
  </si>
  <si>
    <t>CID360292</t>
  </si>
  <si>
    <t>CNR5201000082</t>
  </si>
  <si>
    <t>CID262857</t>
  </si>
  <si>
    <t>CNR6609858090</t>
  </si>
  <si>
    <t>CID815832</t>
  </si>
  <si>
    <t>CNR8746224902</t>
  </si>
  <si>
    <t>CID791000</t>
  </si>
  <si>
    <t>CNR4411112987</t>
  </si>
  <si>
    <t>CID618387</t>
  </si>
  <si>
    <t>CNR4183262455</t>
  </si>
  <si>
    <t>CID698161</t>
  </si>
  <si>
    <t>CNR8970556907</t>
  </si>
  <si>
    <t>CID533247</t>
  </si>
  <si>
    <t>CNR8497929585</t>
  </si>
  <si>
    <t>CID593361</t>
  </si>
  <si>
    <t>CNR9041937525</t>
  </si>
  <si>
    <t>CID756122</t>
  </si>
  <si>
    <t>CNR9073091935</t>
  </si>
  <si>
    <t>CID765453</t>
  </si>
  <si>
    <t>CNR2430399006</t>
  </si>
  <si>
    <t>CID879534</t>
  </si>
  <si>
    <t>CNR7042705343</t>
  </si>
  <si>
    <t>CID424368</t>
  </si>
  <si>
    <t>CNR4323741024</t>
  </si>
  <si>
    <t>CID335334</t>
  </si>
  <si>
    <t>CNR5133418715</t>
  </si>
  <si>
    <t>CID161794</t>
  </si>
  <si>
    <t>CNR3549534285</t>
  </si>
  <si>
    <t>CID871147</t>
  </si>
  <si>
    <t>CNR3812696495</t>
  </si>
  <si>
    <t>CID153138</t>
  </si>
  <si>
    <t>CNR8846006848</t>
  </si>
  <si>
    <t>CID484394</t>
  </si>
  <si>
    <t>CNR8548859580</t>
  </si>
  <si>
    <t>CID602398</t>
  </si>
  <si>
    <t>CNR2068249412</t>
  </si>
  <si>
    <t>CID917626</t>
  </si>
  <si>
    <t>CNR9843118421</t>
  </si>
  <si>
    <t>CID452828</t>
  </si>
  <si>
    <t>CNR7246712056</t>
  </si>
  <si>
    <t>CID950342</t>
  </si>
  <si>
    <t>CNR4829135538</t>
  </si>
  <si>
    <t>CID681498</t>
  </si>
  <si>
    <t>CNR9229047142</t>
  </si>
  <si>
    <t>CID635400</t>
  </si>
  <si>
    <t>CNR7670043108</t>
  </si>
  <si>
    <t>CID547726</t>
  </si>
  <si>
    <t>CNR3554462284</t>
  </si>
  <si>
    <t>CID444425</t>
  </si>
  <si>
    <t>CNR4103907873</t>
  </si>
  <si>
    <t>CID264788</t>
  </si>
  <si>
    <t>CNR4104121305</t>
  </si>
  <si>
    <t>CID497802</t>
  </si>
  <si>
    <t>CNR4264490165</t>
  </si>
  <si>
    <t>CID824419</t>
  </si>
  <si>
    <t>CNR3006013590</t>
  </si>
  <si>
    <t>CID271512</t>
  </si>
  <si>
    <t>CNR2129120012</t>
  </si>
  <si>
    <t>CID488933</t>
  </si>
  <si>
    <t>CNR9937612045</t>
  </si>
  <si>
    <t>CID277118</t>
  </si>
  <si>
    <t>CNR9176280527</t>
  </si>
  <si>
    <t>CID211071</t>
  </si>
  <si>
    <t>CNR9894466746</t>
  </si>
  <si>
    <t>CID529810</t>
  </si>
  <si>
    <t>CNR8424602043</t>
  </si>
  <si>
    <t>CID809408</t>
  </si>
  <si>
    <t>CNR1529623191</t>
  </si>
  <si>
    <t>CNR9511219661</t>
  </si>
  <si>
    <t>CID725943</t>
  </si>
  <si>
    <t>CNR6347490205</t>
  </si>
  <si>
    <t>CID437737</t>
  </si>
  <si>
    <t>CNR2484322082</t>
  </si>
  <si>
    <t>CID989122</t>
  </si>
  <si>
    <t>CNR5707029008</t>
  </si>
  <si>
    <t>CID496695</t>
  </si>
  <si>
    <t>CNR4394048185</t>
  </si>
  <si>
    <t>CID907846</t>
  </si>
  <si>
    <t>CNR7472152346</t>
  </si>
  <si>
    <t>CID480516</t>
  </si>
  <si>
    <t>CNR1221576103</t>
  </si>
  <si>
    <t>CID899095</t>
  </si>
  <si>
    <t>CNR6236731011</t>
  </si>
  <si>
    <t>CID822773</t>
  </si>
  <si>
    <t>CNR3790909391</t>
  </si>
  <si>
    <t>CID618934</t>
  </si>
  <si>
    <t>CNR3409010265</t>
  </si>
  <si>
    <t>CID458807</t>
  </si>
  <si>
    <t>CNR1256067216</t>
  </si>
  <si>
    <t>CID289214</t>
  </si>
  <si>
    <t>CNR5064336796</t>
  </si>
  <si>
    <t>CID614806</t>
  </si>
  <si>
    <t>CNR7724122813</t>
  </si>
  <si>
    <t>CID408072</t>
  </si>
  <si>
    <t>CNR1299720648</t>
  </si>
  <si>
    <t>CID648944</t>
  </si>
  <si>
    <t>CNR3051034468</t>
  </si>
  <si>
    <t>CID400005</t>
  </si>
  <si>
    <t>CNR2053416245</t>
  </si>
  <si>
    <t>CID351227</t>
  </si>
  <si>
    <t>CNR3848571850</t>
  </si>
  <si>
    <t>CID811606</t>
  </si>
  <si>
    <t>CNR5438739545</t>
  </si>
  <si>
    <t>CID278628</t>
  </si>
  <si>
    <t>CNR2157010793</t>
  </si>
  <si>
    <t>CID820298</t>
  </si>
  <si>
    <t>CNR1576230012</t>
  </si>
  <si>
    <t>CID665492</t>
  </si>
  <si>
    <t>CNR1376286358</t>
  </si>
  <si>
    <t>CID779353</t>
  </si>
  <si>
    <t>CNR2228382812</t>
  </si>
  <si>
    <t>CID661188</t>
  </si>
  <si>
    <t>CNR5348129398</t>
  </si>
  <si>
    <t>CID958102</t>
  </si>
  <si>
    <t>CNR5607660169</t>
  </si>
  <si>
    <t>CID225935</t>
  </si>
  <si>
    <t>CNR5660316555</t>
  </si>
  <si>
    <t>CID761309</t>
  </si>
  <si>
    <t>CNR2510984662</t>
  </si>
  <si>
    <t>CID362168</t>
  </si>
  <si>
    <t>CNR9956712038</t>
  </si>
  <si>
    <t>CID137781</t>
  </si>
  <si>
    <t>CNR3862671688</t>
  </si>
  <si>
    <t>CID805443</t>
  </si>
  <si>
    <t>CNR3635942167</t>
  </si>
  <si>
    <t>CID898694</t>
  </si>
  <si>
    <t>CNR1637015726</t>
  </si>
  <si>
    <t>CID675027</t>
  </si>
  <si>
    <t>CNR8796663292</t>
  </si>
  <si>
    <t>CID743957</t>
  </si>
  <si>
    <t>CNR8594976698</t>
  </si>
  <si>
    <t>CID362493</t>
  </si>
  <si>
    <t>CNR6713547657</t>
  </si>
  <si>
    <t>CID740720</t>
  </si>
  <si>
    <t>CNR7627409612</t>
  </si>
  <si>
    <t>CID553951</t>
  </si>
  <si>
    <t>CNR1718490801</t>
  </si>
  <si>
    <t>CID498047</t>
  </si>
  <si>
    <t>CNR7805269921</t>
  </si>
  <si>
    <t>CID537243</t>
  </si>
  <si>
    <t>CNR4122522120</t>
  </si>
  <si>
    <t>CID949662</t>
  </si>
  <si>
    <t>CNR8166879505</t>
  </si>
  <si>
    <t>CID950608</t>
  </si>
  <si>
    <t>CNR9321954283</t>
  </si>
  <si>
    <t>CID800020</t>
  </si>
  <si>
    <t>CNR6026036763</t>
  </si>
  <si>
    <t>CID670466</t>
  </si>
  <si>
    <t>CNR2845248107</t>
  </si>
  <si>
    <t>CID370606</t>
  </si>
  <si>
    <t>CNR8160650059</t>
  </si>
  <si>
    <t>CID625655</t>
  </si>
  <si>
    <t>CNR1829903369</t>
  </si>
  <si>
    <t>CID515022</t>
  </si>
  <si>
    <t>CNR4471869946</t>
  </si>
  <si>
    <t>CID439834</t>
  </si>
  <si>
    <t>CNR8717479205</t>
  </si>
  <si>
    <t>CID492689</t>
  </si>
  <si>
    <t>CNR1299212047</t>
  </si>
  <si>
    <t>CID502486</t>
  </si>
  <si>
    <t>CNR1144584840</t>
  </si>
  <si>
    <t>CID782255</t>
  </si>
  <si>
    <t>CNR5031972107</t>
  </si>
  <si>
    <t>CID469690</t>
  </si>
  <si>
    <t>CNR9529167210</t>
  </si>
  <si>
    <t>CID301140</t>
  </si>
  <si>
    <t>CNR8791752388</t>
  </si>
  <si>
    <t>CID475651</t>
  </si>
  <si>
    <t>CNR9270197113</t>
  </si>
  <si>
    <t>CID472184</t>
  </si>
  <si>
    <t>CNR7245052784</t>
  </si>
  <si>
    <t>CID779866</t>
  </si>
  <si>
    <t>CNR1067707777</t>
  </si>
  <si>
    <t>CID985255</t>
  </si>
  <si>
    <t>CNR7773570145</t>
  </si>
  <si>
    <t>CID728713</t>
  </si>
  <si>
    <t>CNR4573193356</t>
  </si>
  <si>
    <t>CID752901</t>
  </si>
  <si>
    <t>CNR7509491270</t>
  </si>
  <si>
    <t>CID405210</t>
  </si>
  <si>
    <t>CNR7683087330</t>
  </si>
  <si>
    <t>CID494438</t>
  </si>
  <si>
    <t>CNR6788499206</t>
  </si>
  <si>
    <t>CID949791</t>
  </si>
  <si>
    <t>CNR8882499847</t>
  </si>
  <si>
    <t>CID900639</t>
  </si>
  <si>
    <t>CNR1088717340</t>
  </si>
  <si>
    <t>CID741417</t>
  </si>
  <si>
    <t>CNR6521980588</t>
  </si>
  <si>
    <t>CID645464</t>
  </si>
  <si>
    <t>CNR3923008670</t>
  </si>
  <si>
    <t>CID733306</t>
  </si>
  <si>
    <t>CNR6584399863</t>
  </si>
  <si>
    <t>CID330682</t>
  </si>
  <si>
    <t>CNR4481173276</t>
  </si>
  <si>
    <t>CID681429</t>
  </si>
  <si>
    <t>CNR8645392674</t>
  </si>
  <si>
    <t>CID227126</t>
  </si>
  <si>
    <t>CNR2790277378</t>
  </si>
  <si>
    <t>CID587728</t>
  </si>
  <si>
    <t>CNR7395185910</t>
  </si>
  <si>
    <t>CID684631</t>
  </si>
  <si>
    <t>CNR8567443990</t>
  </si>
  <si>
    <t>CID740170</t>
  </si>
  <si>
    <t>CNR7448037482</t>
  </si>
  <si>
    <t>CID732985</t>
  </si>
  <si>
    <t>CNR9098870439</t>
  </si>
  <si>
    <t>CID478224</t>
  </si>
  <si>
    <t>CNR2263108168</t>
  </si>
  <si>
    <t>CID620915</t>
  </si>
  <si>
    <t>CNR2757069003</t>
  </si>
  <si>
    <t>CID322991</t>
  </si>
  <si>
    <t>CNR5918504729</t>
  </si>
  <si>
    <t>CID913534</t>
  </si>
  <si>
    <t>CNR8483169930</t>
  </si>
  <si>
    <t>CID242696</t>
  </si>
  <si>
    <t>CNR4184359990</t>
  </si>
  <si>
    <t>CID863091</t>
  </si>
  <si>
    <t>CNR7309275096</t>
  </si>
  <si>
    <t>CID359250</t>
  </si>
  <si>
    <t>CNR7505958363</t>
  </si>
  <si>
    <t>CID232031</t>
  </si>
  <si>
    <t>CNR3495142902</t>
  </si>
  <si>
    <t>CID422958</t>
  </si>
  <si>
    <t>CNR7354746850</t>
  </si>
  <si>
    <t>CID474792</t>
  </si>
  <si>
    <t>CNR9335880163</t>
  </si>
  <si>
    <t>CID991995</t>
  </si>
  <si>
    <t>CNR9505043824</t>
  </si>
  <si>
    <t>CID932647</t>
  </si>
  <si>
    <t>CNR8242454855</t>
  </si>
  <si>
    <t>CNR2383675756</t>
  </si>
  <si>
    <t>CID273755</t>
  </si>
  <si>
    <t>CNR7871556872</t>
  </si>
  <si>
    <t>CID300656</t>
  </si>
  <si>
    <t>CNR6244980009</t>
  </si>
  <si>
    <t>CID646513</t>
  </si>
  <si>
    <t>CNR4842983583</t>
  </si>
  <si>
    <t>CID702025</t>
  </si>
  <si>
    <t>CNR4366566933</t>
  </si>
  <si>
    <t>CID376950</t>
  </si>
  <si>
    <t>CNR2279499600</t>
  </si>
  <si>
    <t>CID277087</t>
  </si>
  <si>
    <t>CNR4367283492</t>
  </si>
  <si>
    <t>CID600385</t>
  </si>
  <si>
    <t>CNR4216259467</t>
  </si>
  <si>
    <t>CID531362</t>
  </si>
  <si>
    <t>CNR2064247388</t>
  </si>
  <si>
    <t>CID818260</t>
  </si>
  <si>
    <t>CNR6335559639</t>
  </si>
  <si>
    <t>CID742441</t>
  </si>
  <si>
    <t>CNR4445882214</t>
  </si>
  <si>
    <t>CID985390</t>
  </si>
  <si>
    <t>CNR5154801790</t>
  </si>
  <si>
    <t>CID664704</t>
  </si>
  <si>
    <t>CNR9882186557</t>
  </si>
  <si>
    <t>CID640738</t>
  </si>
  <si>
    <t>CNR3602844148</t>
  </si>
  <si>
    <t>CID657090</t>
  </si>
  <si>
    <t>CNR3638910282</t>
  </si>
  <si>
    <t>CID695347</t>
  </si>
  <si>
    <t>CNR1619842462</t>
  </si>
  <si>
    <t>CID848902</t>
  </si>
  <si>
    <t>CNR8189907418</t>
  </si>
  <si>
    <t>CID354466</t>
  </si>
  <si>
    <t>CNR8267146845</t>
  </si>
  <si>
    <t>CID755064</t>
  </si>
  <si>
    <t>CNR7528461276</t>
  </si>
  <si>
    <t>CID639322</t>
  </si>
  <si>
    <t>CNR1319511622</t>
  </si>
  <si>
    <t>CID217313</t>
  </si>
  <si>
    <t>CNR6435101780</t>
  </si>
  <si>
    <t>CID764582</t>
  </si>
  <si>
    <t>CNR4127487804</t>
  </si>
  <si>
    <t>CID477965</t>
  </si>
  <si>
    <t>CNR7207803869</t>
  </si>
  <si>
    <t>CID441688</t>
  </si>
  <si>
    <t>CNR8324651814</t>
  </si>
  <si>
    <t>CNR8042452854</t>
  </si>
  <si>
    <t>CID402294</t>
  </si>
  <si>
    <t>CNR9825309088</t>
  </si>
  <si>
    <t>CID446973</t>
  </si>
  <si>
    <t>CNR8207209631</t>
  </si>
  <si>
    <t>CID647860</t>
  </si>
  <si>
    <t>CNR6560659843</t>
  </si>
  <si>
    <t>CID898566</t>
  </si>
  <si>
    <t>CNR6578787594</t>
  </si>
  <si>
    <t>CID190820</t>
  </si>
  <si>
    <t>CNR1418374206</t>
  </si>
  <si>
    <t>CID562027</t>
  </si>
  <si>
    <t>CNR2392815207</t>
  </si>
  <si>
    <t>CID285197</t>
  </si>
  <si>
    <t>CNR5562158276</t>
  </si>
  <si>
    <t>CID884554</t>
  </si>
  <si>
    <t>CNR3297254324</t>
  </si>
  <si>
    <t>CID538371</t>
  </si>
  <si>
    <t>CNR1366247479</t>
  </si>
  <si>
    <t>CID269485</t>
  </si>
  <si>
    <t>CNR2438345462</t>
  </si>
  <si>
    <t>CID397403</t>
  </si>
  <si>
    <t>CNR2918206985</t>
  </si>
  <si>
    <t>CID535032</t>
  </si>
  <si>
    <t>CNR7910474750</t>
  </si>
  <si>
    <t>CID435864</t>
  </si>
  <si>
    <t>CNR9797180618</t>
  </si>
  <si>
    <t>CID423488</t>
  </si>
  <si>
    <t>CNR6571898886</t>
  </si>
  <si>
    <t>CID685241</t>
  </si>
  <si>
    <t>CNR8031402174</t>
  </si>
  <si>
    <t>CID667747</t>
  </si>
  <si>
    <t>CNR2320860241</t>
  </si>
  <si>
    <t>CID820759</t>
  </si>
  <si>
    <t>CNR5813437127</t>
  </si>
  <si>
    <t>CID880362</t>
  </si>
  <si>
    <t>CNR5807386653</t>
  </si>
  <si>
    <t>CID518808</t>
  </si>
  <si>
    <t>CNR4767716414</t>
  </si>
  <si>
    <t>CID106551</t>
  </si>
  <si>
    <t>CNR9100054882</t>
  </si>
  <si>
    <t>CID749029</t>
  </si>
  <si>
    <t>CNR3282154455</t>
  </si>
  <si>
    <t>CID192087</t>
  </si>
  <si>
    <t>CNR9993954864</t>
  </si>
  <si>
    <t>CID451835</t>
  </si>
  <si>
    <t>CNR6824420539</t>
  </si>
  <si>
    <t>CID909287</t>
  </si>
  <si>
    <t>CNR1844288107</t>
  </si>
  <si>
    <t>CID535273</t>
  </si>
  <si>
    <t>CNR6913693156</t>
  </si>
  <si>
    <t>CID360206</t>
  </si>
  <si>
    <t>CNR3269174667</t>
  </si>
  <si>
    <t>CID938332</t>
  </si>
  <si>
    <t>CNR4589772306</t>
  </si>
  <si>
    <t>CID866375</t>
  </si>
  <si>
    <t>CNR2306555037</t>
  </si>
  <si>
    <t>CID363972</t>
  </si>
  <si>
    <t>CNR6975506367</t>
  </si>
  <si>
    <t>CID642233</t>
  </si>
  <si>
    <t>CNR3186548752</t>
  </si>
  <si>
    <t>CID547055</t>
  </si>
  <si>
    <t>CNR3828602360</t>
  </si>
  <si>
    <t>CID664848</t>
  </si>
  <si>
    <t>CNR3322036967</t>
  </si>
  <si>
    <t>CID767934</t>
  </si>
  <si>
    <t>CNR5933853350</t>
  </si>
  <si>
    <t>CID487621</t>
  </si>
  <si>
    <t>CNR1381594209</t>
  </si>
  <si>
    <t>CID570385</t>
  </si>
  <si>
    <t>CNR3283634479</t>
  </si>
  <si>
    <t>CID516196</t>
  </si>
  <si>
    <t>CNR5888521036</t>
  </si>
  <si>
    <t>CID433471</t>
  </si>
  <si>
    <t>CNR4295718079</t>
  </si>
  <si>
    <t>CID412056</t>
  </si>
  <si>
    <t>CNR6794992150</t>
  </si>
  <si>
    <t>CID170327</t>
  </si>
  <si>
    <t>CNR8150814463</t>
  </si>
  <si>
    <t>CID975276</t>
  </si>
  <si>
    <t>CNR1639719551</t>
  </si>
  <si>
    <t>CID427834</t>
  </si>
  <si>
    <t>CNR8989990046</t>
  </si>
  <si>
    <t>CID625355</t>
  </si>
  <si>
    <t>CNR3020737842</t>
  </si>
  <si>
    <t>CID249317</t>
  </si>
  <si>
    <t>CNR6322736644</t>
  </si>
  <si>
    <t>CID847392</t>
  </si>
  <si>
    <t>CNR4043302810</t>
  </si>
  <si>
    <t>CID751980</t>
  </si>
  <si>
    <t>CNR5726962098</t>
  </si>
  <si>
    <t>CID853351</t>
  </si>
  <si>
    <t>CNR4823974836</t>
  </si>
  <si>
    <t>CID531439</t>
  </si>
  <si>
    <t>CNR1657544113</t>
  </si>
  <si>
    <t>CID320139</t>
  </si>
  <si>
    <t>CNR4575555066</t>
  </si>
  <si>
    <t>CID793751</t>
  </si>
  <si>
    <t>CNR7714027088</t>
  </si>
  <si>
    <t>CID769651</t>
  </si>
  <si>
    <t>CNR9170922816</t>
  </si>
  <si>
    <t>CID342677</t>
  </si>
  <si>
    <t>CNR4610097110</t>
  </si>
  <si>
    <t>CID568266</t>
  </si>
  <si>
    <t>CNR8476298994</t>
  </si>
  <si>
    <t>CID803394</t>
  </si>
  <si>
    <t>CNR5550753507</t>
  </si>
  <si>
    <t>CID392098</t>
  </si>
  <si>
    <t>CNR5608227280</t>
  </si>
  <si>
    <t>CID806218</t>
  </si>
  <si>
    <t>CNR9389040735</t>
  </si>
  <si>
    <t>CID533647</t>
  </si>
  <si>
    <t>CNR4404462488</t>
  </si>
  <si>
    <t>CID421871</t>
  </si>
  <si>
    <t>CNR5132788084</t>
  </si>
  <si>
    <t>CID109788</t>
  </si>
  <si>
    <t>CNR1278906363</t>
  </si>
  <si>
    <t>CID616339</t>
  </si>
  <si>
    <t>CNR4205754701</t>
  </si>
  <si>
    <t>CID982653</t>
  </si>
  <si>
    <t>CNR4383114217</t>
  </si>
  <si>
    <t>CID749129</t>
  </si>
  <si>
    <t>CNR7004493123</t>
  </si>
  <si>
    <t>CID524247</t>
  </si>
  <si>
    <t>CNR1167239306</t>
  </si>
  <si>
    <t>CID127071</t>
  </si>
  <si>
    <t>CNR8429508959</t>
  </si>
  <si>
    <t>CID327943</t>
  </si>
  <si>
    <t>CNR5835526325</t>
  </si>
  <si>
    <t>CID809664</t>
  </si>
  <si>
    <t>CNR4836666622</t>
  </si>
  <si>
    <t>CID555403</t>
  </si>
  <si>
    <t>CNR4711353481</t>
  </si>
  <si>
    <t>CID609481</t>
  </si>
  <si>
    <t>CNR6982980344</t>
  </si>
  <si>
    <t>CNR4383730836</t>
  </si>
  <si>
    <t>CID279135</t>
  </si>
  <si>
    <t>CNR4186364360</t>
  </si>
  <si>
    <t>CID267750</t>
  </si>
  <si>
    <t>CNR9572818623</t>
  </si>
  <si>
    <t>CID584258</t>
  </si>
  <si>
    <t>CNR9122160584</t>
  </si>
  <si>
    <t>CID740239</t>
  </si>
  <si>
    <t>CNR5439535721</t>
  </si>
  <si>
    <t>CID665354</t>
  </si>
  <si>
    <t>CNR1954605457</t>
  </si>
  <si>
    <t>CID742414</t>
  </si>
  <si>
    <t>CNR4588147756</t>
  </si>
  <si>
    <t>CID994370</t>
  </si>
  <si>
    <t>CNR4186247734</t>
  </si>
  <si>
    <t>CNR6111243358</t>
  </si>
  <si>
    <t>CID255561</t>
  </si>
  <si>
    <t>CNR9810297153</t>
  </si>
  <si>
    <t>CID167722</t>
  </si>
  <si>
    <t>CNR7034732857</t>
  </si>
  <si>
    <t>CID791434</t>
  </si>
  <si>
    <t>CNR9020212006</t>
  </si>
  <si>
    <t>CID767873</t>
  </si>
  <si>
    <t>CNR5406225016</t>
  </si>
  <si>
    <t>CID167485</t>
  </si>
  <si>
    <t>CNR7207757979</t>
  </si>
  <si>
    <t>CID711229</t>
  </si>
  <si>
    <t>CNR1240227962</t>
  </si>
  <si>
    <t>CID773675</t>
  </si>
  <si>
    <t>CNR4037344898</t>
  </si>
  <si>
    <t>CID455661</t>
  </si>
  <si>
    <t>CNR2269195383</t>
  </si>
  <si>
    <t>CID721198</t>
  </si>
  <si>
    <t>CNR5529552960</t>
  </si>
  <si>
    <t>CID670829</t>
  </si>
  <si>
    <t>CNR2314760673</t>
  </si>
  <si>
    <t>CID585011</t>
  </si>
  <si>
    <t>CNR2793978430</t>
  </si>
  <si>
    <t>CID681280</t>
  </si>
  <si>
    <t>CNR2697328157</t>
  </si>
  <si>
    <t>CID577794</t>
  </si>
  <si>
    <t>CNR9645586225</t>
  </si>
  <si>
    <t>CID135089</t>
  </si>
  <si>
    <t>CNR8659689241</t>
  </si>
  <si>
    <t>CID941816</t>
  </si>
  <si>
    <t>CNR1382970721</t>
  </si>
  <si>
    <t>CID212539</t>
  </si>
  <si>
    <t>CNR5941102154</t>
  </si>
  <si>
    <t>CID853470</t>
  </si>
  <si>
    <t>CNR7445767502</t>
  </si>
  <si>
    <t>CID142122</t>
  </si>
  <si>
    <t>CNR6501561209</t>
  </si>
  <si>
    <t>CID744351</t>
  </si>
  <si>
    <t>CNR5271452996</t>
  </si>
  <si>
    <t>CID262194</t>
  </si>
  <si>
    <t>CNR1334847627</t>
  </si>
  <si>
    <t>CID605821</t>
  </si>
  <si>
    <t>CNR1609357696</t>
  </si>
  <si>
    <t>CID272283</t>
  </si>
  <si>
    <t>CNR5879219693</t>
  </si>
  <si>
    <t>CID478865</t>
  </si>
  <si>
    <t>CNR7316489258</t>
  </si>
  <si>
    <t>CID584915</t>
  </si>
  <si>
    <t>CNR1863863377</t>
  </si>
  <si>
    <t>CID511369</t>
  </si>
  <si>
    <t>CNR4448520219</t>
  </si>
  <si>
    <t>CID837430</t>
  </si>
  <si>
    <t>CNR1555676192</t>
  </si>
  <si>
    <t>CID356225</t>
  </si>
  <si>
    <t>CNR2658951007</t>
  </si>
  <si>
    <t>CID200758</t>
  </si>
  <si>
    <t>CNR1888301555</t>
  </si>
  <si>
    <t>CID304334</t>
  </si>
  <si>
    <t>CNR1257181327</t>
  </si>
  <si>
    <t>CID781420</t>
  </si>
  <si>
    <t>CNR6616741874</t>
  </si>
  <si>
    <t>CID971992</t>
  </si>
  <si>
    <t>CNR5974844723</t>
  </si>
  <si>
    <t>CID722345</t>
  </si>
  <si>
    <t>CNR2904654092</t>
  </si>
  <si>
    <t>CID981350</t>
  </si>
  <si>
    <t>CNR7174582631</t>
  </si>
  <si>
    <t>CID354609</t>
  </si>
  <si>
    <t>CNR1982085724</t>
  </si>
  <si>
    <t>CID301661</t>
  </si>
  <si>
    <t>CNR1269639729</t>
  </si>
  <si>
    <t>CID926250</t>
  </si>
  <si>
    <t>CNR7907310864</t>
  </si>
  <si>
    <t>CID277887</t>
  </si>
  <si>
    <t>CNR4563596659</t>
  </si>
  <si>
    <t>CID106153</t>
  </si>
  <si>
    <t>CNR7265516828</t>
  </si>
  <si>
    <t>CID496531</t>
  </si>
  <si>
    <t>CNR3261061843</t>
  </si>
  <si>
    <t>CID948850</t>
  </si>
  <si>
    <t>CNR2506656474</t>
  </si>
  <si>
    <t>CID834563</t>
  </si>
  <si>
    <t>CNR9701097667</t>
  </si>
  <si>
    <t>CID423440</t>
  </si>
  <si>
    <t>CNR9129208582</t>
  </si>
  <si>
    <t>CID586285</t>
  </si>
  <si>
    <t>CNR6056244134</t>
  </si>
  <si>
    <t>CID815793</t>
  </si>
  <si>
    <t>CNR9713463375</t>
  </si>
  <si>
    <t>CID333868</t>
  </si>
  <si>
    <t>CNR4033489134</t>
  </si>
  <si>
    <t>CID825353</t>
  </si>
  <si>
    <t>CNR8071864501</t>
  </si>
  <si>
    <t>CID291010</t>
  </si>
  <si>
    <t>CNR5903635207</t>
  </si>
  <si>
    <t>CID249314</t>
  </si>
  <si>
    <t>CNR6448014986</t>
  </si>
  <si>
    <t>CID386981</t>
  </si>
  <si>
    <t>CNR7494269399</t>
  </si>
  <si>
    <t>CID155312</t>
  </si>
  <si>
    <t>CNR2955861733</t>
  </si>
  <si>
    <t>CID376135</t>
  </si>
  <si>
    <t>CNR7602264304</t>
  </si>
  <si>
    <t>CID465177</t>
  </si>
  <si>
    <t>CNR1813908977</t>
  </si>
  <si>
    <t>CID184898</t>
  </si>
  <si>
    <t>CNR7977066230</t>
  </si>
  <si>
    <t>CID665398</t>
  </si>
  <si>
    <t>CNR5229188383</t>
  </si>
  <si>
    <t>CID984236</t>
  </si>
  <si>
    <t>CNR7644137780</t>
  </si>
  <si>
    <t>CID461012</t>
  </si>
  <si>
    <t>CNR6764571151</t>
  </si>
  <si>
    <t>CID454758</t>
  </si>
  <si>
    <t>CNR1074472145</t>
  </si>
  <si>
    <t>CID220315</t>
  </si>
  <si>
    <t>CNR7842471193</t>
  </si>
  <si>
    <t>CID191168</t>
  </si>
  <si>
    <t>CNR3640958659</t>
  </si>
  <si>
    <t>CID673168</t>
  </si>
  <si>
    <t>CNR1242080984</t>
  </si>
  <si>
    <t>CID259521</t>
  </si>
  <si>
    <t>CNR4199839742</t>
  </si>
  <si>
    <t>CID728422</t>
  </si>
  <si>
    <t>CNR7593808935</t>
  </si>
  <si>
    <t>CID152791</t>
  </si>
  <si>
    <t>CNR1678451051</t>
  </si>
  <si>
    <t>CID276514</t>
  </si>
  <si>
    <t>CNR1881299541</t>
  </si>
  <si>
    <t>CNR3139227666</t>
  </si>
  <si>
    <t>CID734692</t>
  </si>
  <si>
    <t>CNR3013923608</t>
  </si>
  <si>
    <t>CID616401</t>
  </si>
  <si>
    <t>CNR4044367791</t>
  </si>
  <si>
    <t>CID653344</t>
  </si>
  <si>
    <t>CNR3764742028</t>
  </si>
  <si>
    <t>CID239757</t>
  </si>
  <si>
    <t>CNR3643310603</t>
  </si>
  <si>
    <t>CID462031</t>
  </si>
  <si>
    <t>CNR3614916717</t>
  </si>
  <si>
    <t>CID108979</t>
  </si>
  <si>
    <t>CNR9789010495</t>
  </si>
  <si>
    <t>CID818567</t>
  </si>
  <si>
    <t>CNR5840795776</t>
  </si>
  <si>
    <t>CID586423</t>
  </si>
  <si>
    <t>CNR9574968453</t>
  </si>
  <si>
    <t>CID228911</t>
  </si>
  <si>
    <t>CNR9171735714</t>
  </si>
  <si>
    <t>CID249592</t>
  </si>
  <si>
    <t>CNR4440719320</t>
  </si>
  <si>
    <t>CID730915</t>
  </si>
  <si>
    <t>CNR9792151811</t>
  </si>
  <si>
    <t>CID460372</t>
  </si>
  <si>
    <t>CNR9396409590</t>
  </si>
  <si>
    <t>CID975581</t>
  </si>
  <si>
    <t>CNR6919063000</t>
  </si>
  <si>
    <t>CID151727</t>
  </si>
  <si>
    <t>CNR7629428338</t>
  </si>
  <si>
    <t>CID855635</t>
  </si>
  <si>
    <t>CNR6351530879</t>
  </si>
  <si>
    <t>CID384645</t>
  </si>
  <si>
    <t>CNR7831486903</t>
  </si>
  <si>
    <t>CID419075</t>
  </si>
  <si>
    <t>CNR9152435350</t>
  </si>
  <si>
    <t>CID772378</t>
  </si>
  <si>
    <t>CNR6796961125</t>
  </si>
  <si>
    <t>CID515986</t>
  </si>
  <si>
    <t>CNR9478511504</t>
  </si>
  <si>
    <t>CID754014</t>
  </si>
  <si>
    <t>CNR2635309865</t>
  </si>
  <si>
    <t>CID200111</t>
  </si>
  <si>
    <t>CNR4758850375</t>
  </si>
  <si>
    <t>CID357721</t>
  </si>
  <si>
    <t>CNR2651690929</t>
  </si>
  <si>
    <t>CID588973</t>
  </si>
  <si>
    <t>CNR3364965471</t>
  </si>
  <si>
    <t>CID456372</t>
  </si>
  <si>
    <t>CNR1297184834</t>
  </si>
  <si>
    <t>CID523579</t>
  </si>
  <si>
    <t>CNR1117192152</t>
  </si>
  <si>
    <t>CID519353</t>
  </si>
  <si>
    <t>CNR2733313534</t>
  </si>
  <si>
    <t>CID414291</t>
  </si>
  <si>
    <t>CNR8853735647</t>
  </si>
  <si>
    <t>CID830547</t>
  </si>
  <si>
    <t>CNR7920376250</t>
  </si>
  <si>
    <t>CID356770</t>
  </si>
  <si>
    <t>CNR4966307466</t>
  </si>
  <si>
    <t>CID413592</t>
  </si>
  <si>
    <t>CNR7021132135</t>
  </si>
  <si>
    <t>CID998859</t>
  </si>
  <si>
    <t>CNR8237646046</t>
  </si>
  <si>
    <t>CID189925</t>
  </si>
  <si>
    <t>CNR1305180537</t>
  </si>
  <si>
    <t>CID452098</t>
  </si>
  <si>
    <t>CNR7061915174</t>
  </si>
  <si>
    <t>CID528086</t>
  </si>
  <si>
    <t>CNR7105519237</t>
  </si>
  <si>
    <t>CID661826</t>
  </si>
  <si>
    <t>CNR6936308126</t>
  </si>
  <si>
    <t>CID515509</t>
  </si>
  <si>
    <t>CNR2407314237</t>
  </si>
  <si>
    <t>CID119033</t>
  </si>
  <si>
    <t>CNR6040052531</t>
  </si>
  <si>
    <t>CID460299</t>
  </si>
  <si>
    <t>CNR3957117875</t>
  </si>
  <si>
    <t>CID601827</t>
  </si>
  <si>
    <t>CNR1920290717</t>
  </si>
  <si>
    <t>CID416730</t>
  </si>
  <si>
    <t>CNR6938262537</t>
  </si>
  <si>
    <t>CID179238</t>
  </si>
  <si>
    <t>CNR3654783107</t>
  </si>
  <si>
    <t>CID250663</t>
  </si>
  <si>
    <t>CNR2697989002</t>
  </si>
  <si>
    <t>CID863868</t>
  </si>
  <si>
    <t>CNR5395341624</t>
  </si>
  <si>
    <t>CID404825</t>
  </si>
  <si>
    <t>CNR5292592680</t>
  </si>
  <si>
    <t>CID961274</t>
  </si>
  <si>
    <t>CNR2403339658</t>
  </si>
  <si>
    <t>CID272734</t>
  </si>
  <si>
    <t>CNR6188810804</t>
  </si>
  <si>
    <t>CID516459</t>
  </si>
  <si>
    <t>CNR3552150735</t>
  </si>
  <si>
    <t>CID429807</t>
  </si>
  <si>
    <t>CNR6004958141</t>
  </si>
  <si>
    <t>CID504178</t>
  </si>
  <si>
    <t>CNR9645729471</t>
  </si>
  <si>
    <t>CID764101</t>
  </si>
  <si>
    <t>CNR1033184300</t>
  </si>
  <si>
    <t>CID980324</t>
  </si>
  <si>
    <t>CNR2967774230</t>
  </si>
  <si>
    <t>CID320621</t>
  </si>
  <si>
    <t>CNR9897438379</t>
  </si>
  <si>
    <t>CNR6234223012</t>
  </si>
  <si>
    <t>CID985213</t>
  </si>
  <si>
    <t>CNR5601196029</t>
  </si>
  <si>
    <t>CID229825</t>
  </si>
  <si>
    <t>CNR5730265588</t>
  </si>
  <si>
    <t>CID664753</t>
  </si>
  <si>
    <t>CNR5031713240</t>
  </si>
  <si>
    <t>CID805326</t>
  </si>
  <si>
    <t>CNR7685944974</t>
  </si>
  <si>
    <t>CID175425</t>
  </si>
  <si>
    <t>CNR1025627123</t>
  </si>
  <si>
    <t>CID248880</t>
  </si>
  <si>
    <t>CNR8608988213</t>
  </si>
  <si>
    <t>CID675751</t>
  </si>
  <si>
    <t>CNR1774708426</t>
  </si>
  <si>
    <t>CID161405</t>
  </si>
  <si>
    <t>CNR3837404529</t>
  </si>
  <si>
    <t>CID592462</t>
  </si>
  <si>
    <t>CNR1836309616</t>
  </si>
  <si>
    <t>CID111004</t>
  </si>
  <si>
    <t>CNR9671478614</t>
  </si>
  <si>
    <t>CID684868</t>
  </si>
  <si>
    <t>CNR5630476353</t>
  </si>
  <si>
    <t>CID384234</t>
  </si>
  <si>
    <t>CNR4261837888</t>
  </si>
  <si>
    <t>CID759846</t>
  </si>
  <si>
    <t>CNR4583144897</t>
  </si>
  <si>
    <t>CID807637</t>
  </si>
  <si>
    <t>CNR5480958307</t>
  </si>
  <si>
    <t>CID371004</t>
  </si>
  <si>
    <t>CNR9174777807</t>
  </si>
  <si>
    <t>CID726847</t>
  </si>
  <si>
    <t>CNR1421967467</t>
  </si>
  <si>
    <t>CID684737</t>
  </si>
  <si>
    <t>CNR8619055546</t>
  </si>
  <si>
    <t>CID416780</t>
  </si>
  <si>
    <t>CNR1517179756</t>
  </si>
  <si>
    <t>CID912303</t>
  </si>
  <si>
    <t>CNR3851521420</t>
  </si>
  <si>
    <t>CID306257</t>
  </si>
  <si>
    <t>CNR4999584565</t>
  </si>
  <si>
    <t>CID533690</t>
  </si>
  <si>
    <t>CNR3970399386</t>
  </si>
  <si>
    <t>CID649411</t>
  </si>
  <si>
    <t>CNR8900897961</t>
  </si>
  <si>
    <t>CNR1159860410</t>
  </si>
  <si>
    <t>CID652905</t>
  </si>
  <si>
    <t>CNR2344699782</t>
  </si>
  <si>
    <t>CID908857</t>
  </si>
  <si>
    <t>CNR9475191781</t>
  </si>
  <si>
    <t>CID360757</t>
  </si>
  <si>
    <t>CNR7207386916</t>
  </si>
  <si>
    <t>CID211700</t>
  </si>
  <si>
    <t>CNR9264522281</t>
  </si>
  <si>
    <t>CID634762</t>
  </si>
  <si>
    <t>CNR1748466293</t>
  </si>
  <si>
    <t>CID407388</t>
  </si>
  <si>
    <t>CNR3674882549</t>
  </si>
  <si>
    <t>CID593001</t>
  </si>
  <si>
    <t>CNR5957461321</t>
  </si>
  <si>
    <t>CID305433</t>
  </si>
  <si>
    <t>CNR2323070573</t>
  </si>
  <si>
    <t>CID816416</t>
  </si>
  <si>
    <t>CNR4631154536</t>
  </si>
  <si>
    <t>CID774992</t>
  </si>
  <si>
    <t>CNR4129560852</t>
  </si>
  <si>
    <t>CID432617</t>
  </si>
  <si>
    <t>CNR5231073480</t>
  </si>
  <si>
    <t>CID625379</t>
  </si>
  <si>
    <t>CNR3775226438</t>
  </si>
  <si>
    <t>CID284501</t>
  </si>
  <si>
    <t>CNR8362220510</t>
  </si>
  <si>
    <t>CID454102</t>
  </si>
  <si>
    <t>CNR9364454820</t>
  </si>
  <si>
    <t>CID193268</t>
  </si>
  <si>
    <t>CNR2656262225</t>
  </si>
  <si>
    <t>CID850758</t>
  </si>
  <si>
    <t>CNR7263816004</t>
  </si>
  <si>
    <t>CID291123</t>
  </si>
  <si>
    <t>CNR1923083202</t>
  </si>
  <si>
    <t>CID528914</t>
  </si>
  <si>
    <t>CNR5787187925</t>
  </si>
  <si>
    <t>CID775486</t>
  </si>
  <si>
    <t>CNR1783426643</t>
  </si>
  <si>
    <t>CID113535</t>
  </si>
  <si>
    <t>CNR1536595278</t>
  </si>
  <si>
    <t>CID119753</t>
  </si>
  <si>
    <t>CNR9224039496</t>
  </si>
  <si>
    <t>CID939973</t>
  </si>
  <si>
    <t>CNR7648051110</t>
  </si>
  <si>
    <t>CID155627</t>
  </si>
  <si>
    <t>CNR4262680655</t>
  </si>
  <si>
    <t>CID233969</t>
  </si>
  <si>
    <t>CNR9199647026</t>
  </si>
  <si>
    <t>CID369959</t>
  </si>
  <si>
    <t>CNR1142809774</t>
  </si>
  <si>
    <t>CID225576</t>
  </si>
  <si>
    <t>CNR1546907905</t>
  </si>
  <si>
    <t>CID939594</t>
  </si>
  <si>
    <t>CNR3291460917</t>
  </si>
  <si>
    <t>CID918253</t>
  </si>
  <si>
    <t>CNR4329186419</t>
  </si>
  <si>
    <t>CID686262</t>
  </si>
  <si>
    <t>CNR1165252796</t>
  </si>
  <si>
    <t>CID979274</t>
  </si>
  <si>
    <t>CNR9097983066</t>
  </si>
  <si>
    <t>CID700070</t>
  </si>
  <si>
    <t>CNR7555833071</t>
  </si>
  <si>
    <t>CID421118</t>
  </si>
  <si>
    <t>CNR3953809723</t>
  </si>
  <si>
    <t>CID587998</t>
  </si>
  <si>
    <t>CNR2138126026</t>
  </si>
  <si>
    <t>CID828130</t>
  </si>
  <si>
    <t>CNR6448791049</t>
  </si>
  <si>
    <t>CID216084</t>
  </si>
  <si>
    <t>CNR7140075513</t>
  </si>
  <si>
    <t>CID776146</t>
  </si>
  <si>
    <t>CNR5708879687</t>
  </si>
  <si>
    <t>CID798758</t>
  </si>
  <si>
    <t>CNR8018196915</t>
  </si>
  <si>
    <t>CID208998</t>
  </si>
  <si>
    <t>CNR3343019749</t>
  </si>
  <si>
    <t>CID774945</t>
  </si>
  <si>
    <t>CNR6558195497</t>
  </si>
  <si>
    <t>CID427638</t>
  </si>
  <si>
    <t>CNR5939403994</t>
  </si>
  <si>
    <t>CID125751</t>
  </si>
  <si>
    <t>CNR6942035199</t>
  </si>
  <si>
    <t>CID429591</t>
  </si>
  <si>
    <t>CNR5581983211</t>
  </si>
  <si>
    <t>CID451791</t>
  </si>
  <si>
    <t>CNR3221308594</t>
  </si>
  <si>
    <t>CID436278</t>
  </si>
  <si>
    <t>CNR3083368578</t>
  </si>
  <si>
    <t>CID246906</t>
  </si>
  <si>
    <t>CNR4753731010</t>
  </si>
  <si>
    <t>CID931469</t>
  </si>
  <si>
    <t>CNR8044375892</t>
  </si>
  <si>
    <t>CID534576</t>
  </si>
  <si>
    <t>CNR9989030061</t>
  </si>
  <si>
    <t>CID629962</t>
  </si>
  <si>
    <t>CNR5128394929</t>
  </si>
  <si>
    <t>CID444080</t>
  </si>
  <si>
    <t>CNR9926531018</t>
  </si>
  <si>
    <t>CID616115</t>
  </si>
  <si>
    <t>CNR9325185301</t>
  </si>
  <si>
    <t>CID499979</t>
  </si>
  <si>
    <t>CNR6811359113</t>
  </si>
  <si>
    <t>CID590580</t>
  </si>
  <si>
    <t>CNR3922471865</t>
  </si>
  <si>
    <t>CID243588</t>
  </si>
  <si>
    <t>CNR3837860696</t>
  </si>
  <si>
    <t>CID246107</t>
  </si>
  <si>
    <t>CNR1080569965</t>
  </si>
  <si>
    <t>CID530492</t>
  </si>
  <si>
    <t>CNR1236134372</t>
  </si>
  <si>
    <t>CID174257</t>
  </si>
  <si>
    <t>CNR7109984504</t>
  </si>
  <si>
    <t>CID728287</t>
  </si>
  <si>
    <t>CNR1075233952</t>
  </si>
  <si>
    <t>CID256865</t>
  </si>
  <si>
    <t>CNR9333618604</t>
  </si>
  <si>
    <t>CNR5578810672</t>
  </si>
  <si>
    <t>CID936908</t>
  </si>
  <si>
    <t>CNR4523811022</t>
  </si>
  <si>
    <t>CID138621</t>
  </si>
  <si>
    <t>CNR9251473036</t>
  </si>
  <si>
    <t>CID978789</t>
  </si>
  <si>
    <t>CNR1610549918</t>
  </si>
  <si>
    <t>CID991929</t>
  </si>
  <si>
    <t>CNR3007161590</t>
  </si>
  <si>
    <t>CID895091</t>
  </si>
  <si>
    <t>CNR7006471220</t>
  </si>
  <si>
    <t>CID662517</t>
  </si>
  <si>
    <t>CNR8024539801</t>
  </si>
  <si>
    <t>CID123888</t>
  </si>
  <si>
    <t>CNR9012342084</t>
  </si>
  <si>
    <t>CNR6294546712</t>
  </si>
  <si>
    <t>CID116324</t>
  </si>
  <si>
    <t>CNR5370152385</t>
  </si>
  <si>
    <t>CID811245</t>
  </si>
  <si>
    <t>CNR5150891430</t>
  </si>
  <si>
    <t>CID983956</t>
  </si>
  <si>
    <t>CNR8018800864</t>
  </si>
  <si>
    <t>CID759045</t>
  </si>
  <si>
    <t>CNR1118565018</t>
  </si>
  <si>
    <t>CID987848</t>
  </si>
  <si>
    <t>CNR9067138834</t>
  </si>
  <si>
    <t>CID700603</t>
  </si>
  <si>
    <t>CNR2774687844</t>
  </si>
  <si>
    <t>CID818343</t>
  </si>
  <si>
    <t>CNR7665366510</t>
  </si>
  <si>
    <t>CID738254</t>
  </si>
  <si>
    <t>CNR3951553692</t>
  </si>
  <si>
    <t>CID291182</t>
  </si>
  <si>
    <t>CNR4004216938</t>
  </si>
  <si>
    <t>CID781999</t>
  </si>
  <si>
    <t>CNR8460214523</t>
  </si>
  <si>
    <t>CID311178</t>
  </si>
  <si>
    <t>CNR3855747418</t>
  </si>
  <si>
    <t>CID696556</t>
  </si>
  <si>
    <t>CNR7995222048</t>
  </si>
  <si>
    <t>CID594029</t>
  </si>
  <si>
    <t>CNR3677746921</t>
  </si>
  <si>
    <t>CID924170</t>
  </si>
  <si>
    <t>CNR4247783988</t>
  </si>
  <si>
    <t>CID744659</t>
  </si>
  <si>
    <t>CNR2548283991</t>
  </si>
  <si>
    <t>CID771058</t>
  </si>
  <si>
    <t>CNR6158821963</t>
  </si>
  <si>
    <t>CID666416</t>
  </si>
  <si>
    <t>CNR1406349267</t>
  </si>
  <si>
    <t>CID984086</t>
  </si>
  <si>
    <t>CNR8041960549</t>
  </si>
  <si>
    <t>CID919966</t>
  </si>
  <si>
    <t>CNR8457813255</t>
  </si>
  <si>
    <t>CID203512</t>
  </si>
  <si>
    <t>CNR7388125248</t>
  </si>
  <si>
    <t>CID149264</t>
  </si>
  <si>
    <t>CNR4626034468</t>
  </si>
  <si>
    <t>CID807291</t>
  </si>
  <si>
    <t>CNR4222530332</t>
  </si>
  <si>
    <t>CID121664</t>
  </si>
  <si>
    <t>CNR1646767902</t>
  </si>
  <si>
    <t>CID752037</t>
  </si>
  <si>
    <t>CNR8330952524</t>
  </si>
  <si>
    <t>CID545184</t>
  </si>
  <si>
    <t>CNR6934300733</t>
  </si>
  <si>
    <t>CID123971</t>
  </si>
  <si>
    <t>CNR1418184929</t>
  </si>
  <si>
    <t>CID146470</t>
  </si>
  <si>
    <t>CNR1682113071</t>
  </si>
  <si>
    <t>CID172153</t>
  </si>
  <si>
    <t>CNR3316531523</t>
  </si>
  <si>
    <t>CID908016</t>
  </si>
  <si>
    <t>CNR5039680399</t>
  </si>
  <si>
    <t>CID103201</t>
  </si>
  <si>
    <t>CNR8688536498</t>
  </si>
  <si>
    <t>CID913927</t>
  </si>
  <si>
    <t>CNR3805898309</t>
  </si>
  <si>
    <t>CID158311</t>
  </si>
  <si>
    <t>CNR8880608353</t>
  </si>
  <si>
    <t>CID785798</t>
  </si>
  <si>
    <t>CNR7926598901</t>
  </si>
  <si>
    <t>CID242966</t>
  </si>
  <si>
    <t>CNR8887548130</t>
  </si>
  <si>
    <t>CID465422</t>
  </si>
  <si>
    <t>CNR9749025795</t>
  </si>
  <si>
    <t>CID603072</t>
  </si>
  <si>
    <t>CNR8294186060</t>
  </si>
  <si>
    <t>CID338323</t>
  </si>
  <si>
    <t>CNR2683385616</t>
  </si>
  <si>
    <t>CID483335</t>
  </si>
  <si>
    <t>CNR8627544131</t>
  </si>
  <si>
    <t>CID565523</t>
  </si>
  <si>
    <t>CNR3482937364</t>
  </si>
  <si>
    <t>CID498665</t>
  </si>
  <si>
    <t>CNR6481247519</t>
  </si>
  <si>
    <t>CID514108</t>
  </si>
  <si>
    <t>CNR1541815645</t>
  </si>
  <si>
    <t>CID539767</t>
  </si>
  <si>
    <t>CNR8887463124</t>
  </si>
  <si>
    <t>CID723554</t>
  </si>
  <si>
    <t>CNR6624533073</t>
  </si>
  <si>
    <t>CID725006</t>
  </si>
  <si>
    <t>CNR4945354921</t>
  </si>
  <si>
    <t>CID176053</t>
  </si>
  <si>
    <t>CNR9818811748</t>
  </si>
  <si>
    <t>CNR5145973275</t>
  </si>
  <si>
    <t>CID397051</t>
  </si>
  <si>
    <t>CNR8861399608</t>
  </si>
  <si>
    <t>CID293603</t>
  </si>
  <si>
    <t>CNR7229125478</t>
  </si>
  <si>
    <t>CID473558</t>
  </si>
  <si>
    <t>CNR9621496255</t>
  </si>
  <si>
    <t>CID331033</t>
  </si>
  <si>
    <t>CNR1937605492</t>
  </si>
  <si>
    <t>CID460200</t>
  </si>
  <si>
    <t>CNR9668788455</t>
  </si>
  <si>
    <t>CID280977</t>
  </si>
  <si>
    <t>CNR3355240473</t>
  </si>
  <si>
    <t>CID863262</t>
  </si>
  <si>
    <t>CNR3961351015</t>
  </si>
  <si>
    <t>CID605377</t>
  </si>
  <si>
    <t>CNR3404375081</t>
  </si>
  <si>
    <t>CID949091</t>
  </si>
  <si>
    <t>CNR7447599215</t>
  </si>
  <si>
    <t>CID127174</t>
  </si>
  <si>
    <t>CNR8965462935</t>
  </si>
  <si>
    <t>CID444481</t>
  </si>
  <si>
    <t>CNR2004557821</t>
  </si>
  <si>
    <t>CID186430</t>
  </si>
  <si>
    <t>CNR2714429292</t>
  </si>
  <si>
    <t>CID148973</t>
  </si>
  <si>
    <t>CNR4476744853</t>
  </si>
  <si>
    <t>CID752590</t>
  </si>
  <si>
    <t>CNR9010528367</t>
  </si>
  <si>
    <t>CID946080</t>
  </si>
  <si>
    <t>CNR2266564680</t>
  </si>
  <si>
    <t>CID808309</t>
  </si>
  <si>
    <t>CNR6221779379</t>
  </si>
  <si>
    <t>CID851579</t>
  </si>
  <si>
    <t>CNR2762829212</t>
  </si>
  <si>
    <t>CID400514</t>
  </si>
  <si>
    <t>CNR9182375633</t>
  </si>
  <si>
    <t>CID151791</t>
  </si>
  <si>
    <t>CNR8400365167</t>
  </si>
  <si>
    <t>CID605441</t>
  </si>
  <si>
    <t>CNR4577296344</t>
  </si>
  <si>
    <t>CID130682</t>
  </si>
  <si>
    <t>CNR3505311643</t>
  </si>
  <si>
    <t>CID338443</t>
  </si>
  <si>
    <t>CNR7812680912</t>
  </si>
  <si>
    <t>CID812580</t>
  </si>
  <si>
    <t>CNR6920899471</t>
  </si>
  <si>
    <t>CID874895</t>
  </si>
  <si>
    <t>CNR5133213007</t>
  </si>
  <si>
    <t>CID262764</t>
  </si>
  <si>
    <t>CNR9678243805</t>
  </si>
  <si>
    <t>CNR2064227158</t>
  </si>
  <si>
    <t>CID523156</t>
  </si>
  <si>
    <t>CNR9808880747</t>
  </si>
  <si>
    <t>CID305705</t>
  </si>
  <si>
    <t>CNR2990753894</t>
  </si>
  <si>
    <t>CID615306</t>
  </si>
  <si>
    <t>CNR8812230528</t>
  </si>
  <si>
    <t>CID745848</t>
  </si>
  <si>
    <t>CNR4058367996</t>
  </si>
  <si>
    <t>CID318065</t>
  </si>
  <si>
    <t>CNR9316435744</t>
  </si>
  <si>
    <t>CID898824</t>
  </si>
  <si>
    <t>CNR5264653174</t>
  </si>
  <si>
    <t>CID158396</t>
  </si>
  <si>
    <t>CNR9529762627</t>
  </si>
  <si>
    <t>CID259691</t>
  </si>
  <si>
    <t>CNR4146907458</t>
  </si>
  <si>
    <t>CID179307</t>
  </si>
  <si>
    <t>CNR1419784903</t>
  </si>
  <si>
    <t>CID566302</t>
  </si>
  <si>
    <t>CNR3801839568</t>
  </si>
  <si>
    <t>CID987933</t>
  </si>
  <si>
    <t>CNR5449734068</t>
  </si>
  <si>
    <t>CID730096</t>
  </si>
  <si>
    <t>CNR4460873606</t>
  </si>
  <si>
    <t>CID865869</t>
  </si>
  <si>
    <t>CNR1761718782</t>
  </si>
  <si>
    <t>CID915975</t>
  </si>
  <si>
    <t>CNR5040810633</t>
  </si>
  <si>
    <t>CID315602</t>
  </si>
  <si>
    <t>CNR6960404850</t>
  </si>
  <si>
    <t>CID621267</t>
  </si>
  <si>
    <t>CNR5274884192</t>
  </si>
  <si>
    <t>CID521176</t>
  </si>
  <si>
    <t>CNR1925287697</t>
  </si>
  <si>
    <t>CID141467</t>
  </si>
  <si>
    <t>CNR9939128587</t>
  </si>
  <si>
    <t>CID155203</t>
  </si>
  <si>
    <t>CNR7639971313</t>
  </si>
  <si>
    <t>CID607716</t>
  </si>
  <si>
    <t>CNR4445681078</t>
  </si>
  <si>
    <t>CID488712</t>
  </si>
  <si>
    <t>CNR9038359329</t>
  </si>
  <si>
    <t>CID420669</t>
  </si>
  <si>
    <t>CNR7589845065</t>
  </si>
  <si>
    <t>CID192213</t>
  </si>
  <si>
    <t>CNR3953360808</t>
  </si>
  <si>
    <t>CID636588</t>
  </si>
  <si>
    <t>CNR6642591184</t>
  </si>
  <si>
    <t>CID780298</t>
  </si>
  <si>
    <t>CNR2946291600</t>
  </si>
  <si>
    <t>CID868351</t>
  </si>
  <si>
    <t>CNR1958779238</t>
  </si>
  <si>
    <t>CID629320</t>
  </si>
  <si>
    <t>CNR3176567969</t>
  </si>
  <si>
    <t>CID609799</t>
  </si>
  <si>
    <t>CNR9836703456</t>
  </si>
  <si>
    <t>CID281803</t>
  </si>
  <si>
    <t>CNR1441267978</t>
  </si>
  <si>
    <t>CID984711</t>
  </si>
  <si>
    <t>CNR6135845079</t>
  </si>
  <si>
    <t>CID525519</t>
  </si>
  <si>
    <t>CNR2514928353</t>
  </si>
  <si>
    <t>CID550157</t>
  </si>
  <si>
    <t>CNR6843380850</t>
  </si>
  <si>
    <t>CID287219</t>
  </si>
  <si>
    <t>CNR6694661555</t>
  </si>
  <si>
    <t>CID932671</t>
  </si>
  <si>
    <t>CNR2580936976</t>
  </si>
  <si>
    <t>CID386606</t>
  </si>
  <si>
    <t>CNR9516539184</t>
  </si>
  <si>
    <t>CID110083</t>
  </si>
  <si>
    <t>CNR9308087197</t>
  </si>
  <si>
    <t>CID312121</t>
  </si>
  <si>
    <t>CNR5566356211</t>
  </si>
  <si>
    <t>CID119361</t>
  </si>
  <si>
    <t>CNR7700758590</t>
  </si>
  <si>
    <t>CID466395</t>
  </si>
  <si>
    <t>CNR4716609792</t>
  </si>
  <si>
    <t>CID531671</t>
  </si>
  <si>
    <t>CNR7296021175</t>
  </si>
  <si>
    <t>CID839900</t>
  </si>
  <si>
    <t>CNR4628244574</t>
  </si>
  <si>
    <t>CID583128</t>
  </si>
  <si>
    <t>CNR4665336860</t>
  </si>
  <si>
    <t>CID708868</t>
  </si>
  <si>
    <t>CNR7561883684</t>
  </si>
  <si>
    <t>CID942292</t>
  </si>
  <si>
    <t>CNR1240333049</t>
  </si>
  <si>
    <t>CID119107</t>
  </si>
  <si>
    <t>CNR6669039276</t>
  </si>
  <si>
    <t>CID763816</t>
  </si>
  <si>
    <t>CNR1587906646</t>
  </si>
  <si>
    <t>CID757768</t>
  </si>
  <si>
    <t>CNR1093303763</t>
  </si>
  <si>
    <t>CID860783</t>
  </si>
  <si>
    <t>CNR5473640483</t>
  </si>
  <si>
    <t>CID544631</t>
  </si>
  <si>
    <t>CNR7657406916</t>
  </si>
  <si>
    <t>CID619982</t>
  </si>
  <si>
    <t>CNR4068086905</t>
  </si>
  <si>
    <t>CID506358</t>
  </si>
  <si>
    <t>CNR5542143845</t>
  </si>
  <si>
    <t>CID166833</t>
  </si>
  <si>
    <t>CNR4661544610</t>
  </si>
  <si>
    <t>CNR6084607139</t>
  </si>
  <si>
    <t>CID187075</t>
  </si>
  <si>
    <t>CNR4529525729</t>
  </si>
  <si>
    <t>CID212282</t>
  </si>
  <si>
    <t>CNR8673113098</t>
  </si>
  <si>
    <t>CID896392</t>
  </si>
  <si>
    <t>CNR6287870492</t>
  </si>
  <si>
    <t>CID439681</t>
  </si>
  <si>
    <t>CNR2278957396</t>
  </si>
  <si>
    <t>CID202777</t>
  </si>
  <si>
    <t>CNR1001178930</t>
  </si>
  <si>
    <t>CID798730</t>
  </si>
  <si>
    <t>CNR3768233232</t>
  </si>
  <si>
    <t>CID353059</t>
  </si>
  <si>
    <t>CNR5866903305</t>
  </si>
  <si>
    <t>CID370936</t>
  </si>
  <si>
    <t>CNR3440999736</t>
  </si>
  <si>
    <t>CID813141</t>
  </si>
  <si>
    <t>CNR6011147972</t>
  </si>
  <si>
    <t>CID817660</t>
  </si>
  <si>
    <t>CNR6542009632</t>
  </si>
  <si>
    <t>CID177598</t>
  </si>
  <si>
    <t>CNR1290762896</t>
  </si>
  <si>
    <t>CID993584</t>
  </si>
  <si>
    <t>CNR7157256326</t>
  </si>
  <si>
    <t>CID929527</t>
  </si>
  <si>
    <t>CNR7987022151</t>
  </si>
  <si>
    <t>CID561400</t>
  </si>
  <si>
    <t>CNR5730023880</t>
  </si>
  <si>
    <t>CID654844</t>
  </si>
  <si>
    <t>CNR1606189082</t>
  </si>
  <si>
    <t>CID436944</t>
  </si>
  <si>
    <t>CNR6744916294</t>
  </si>
  <si>
    <t>CID889725</t>
  </si>
  <si>
    <t>CNR8717140819</t>
  </si>
  <si>
    <t>CID156755</t>
  </si>
  <si>
    <t>CNR7287560901</t>
  </si>
  <si>
    <t>CID575829</t>
  </si>
  <si>
    <t>CNR5312885810</t>
  </si>
  <si>
    <t>CID404973</t>
  </si>
  <si>
    <t>CNR4815450414</t>
  </si>
  <si>
    <t>CID737133</t>
  </si>
  <si>
    <t>CNR1602533039</t>
  </si>
  <si>
    <t>CID591256</t>
  </si>
  <si>
    <t>CNR7424675884</t>
  </si>
  <si>
    <t>CID610012</t>
  </si>
  <si>
    <t>CNR7691745208</t>
  </si>
  <si>
    <t>CID260000</t>
  </si>
  <si>
    <t>CNR4661499472</t>
  </si>
  <si>
    <t>CID153488</t>
  </si>
  <si>
    <t>CNR6020538694</t>
  </si>
  <si>
    <t>CID351243</t>
  </si>
  <si>
    <t>CNR1452579900</t>
  </si>
  <si>
    <t>CID995094</t>
  </si>
  <si>
    <t>CNR9033269637</t>
  </si>
  <si>
    <t>CID537568</t>
  </si>
  <si>
    <t>CNR8768139403</t>
  </si>
  <si>
    <t>CID199140</t>
  </si>
  <si>
    <t>CNR2296251037</t>
  </si>
  <si>
    <t>CID759220</t>
  </si>
  <si>
    <t>CNR7312114115</t>
  </si>
  <si>
    <t>CID690913</t>
  </si>
  <si>
    <t>CNR4993277357</t>
  </si>
  <si>
    <t>CID664780</t>
  </si>
  <si>
    <t>CNR7464254008</t>
  </si>
  <si>
    <t>CID818318</t>
  </si>
  <si>
    <t>CNR2678381793</t>
  </si>
  <si>
    <t>CID212295</t>
  </si>
  <si>
    <t>CNR1318691173</t>
  </si>
  <si>
    <t>CID182064</t>
  </si>
  <si>
    <t>CNR3036911006</t>
  </si>
  <si>
    <t>CID430241</t>
  </si>
  <si>
    <t>CNR2662637402</t>
  </si>
  <si>
    <t>CID244957</t>
  </si>
  <si>
    <t>CNR6209543457</t>
  </si>
  <si>
    <t>CID443176</t>
  </si>
  <si>
    <t>CNR5427170840</t>
  </si>
  <si>
    <t>CID754140</t>
  </si>
  <si>
    <t>CNR6489132334</t>
  </si>
  <si>
    <t>CID659221</t>
  </si>
  <si>
    <t>CNR3695825198</t>
  </si>
  <si>
    <t>CID481492</t>
  </si>
  <si>
    <t>CNR3910120570</t>
  </si>
  <si>
    <t>CID206463</t>
  </si>
  <si>
    <t>CNR3556116260</t>
  </si>
  <si>
    <t>CID221219</t>
  </si>
  <si>
    <t>CNR1213564372</t>
  </si>
  <si>
    <t>CID114455</t>
  </si>
  <si>
    <t>CNR9832377164</t>
  </si>
  <si>
    <t>CID308400</t>
  </si>
  <si>
    <t>CNR5964630207</t>
  </si>
  <si>
    <t>CID586269</t>
  </si>
  <si>
    <t>CNR7033749909</t>
  </si>
  <si>
    <t>CID464710</t>
  </si>
  <si>
    <t>CNR8798012830</t>
  </si>
  <si>
    <t>CID971197</t>
  </si>
  <si>
    <t>CNR7640864518</t>
  </si>
  <si>
    <t>CID617007</t>
  </si>
  <si>
    <t>CNR3078628014</t>
  </si>
  <si>
    <t>CID117783</t>
  </si>
  <si>
    <t>CNR6234766044</t>
  </si>
  <si>
    <t>CID860890</t>
  </si>
  <si>
    <t>CNR3320227469</t>
  </si>
  <si>
    <t>CID612495</t>
  </si>
  <si>
    <t>CNR6329139597</t>
  </si>
  <si>
    <t>CID869310</t>
  </si>
  <si>
    <t>CNR8621149064</t>
  </si>
  <si>
    <t>CID255958</t>
  </si>
  <si>
    <t>CNR9965121496</t>
  </si>
  <si>
    <t>CID601943</t>
  </si>
  <si>
    <t>CNR4070249839</t>
  </si>
  <si>
    <t>CID662520</t>
  </si>
  <si>
    <t>CNR4537266035</t>
  </si>
  <si>
    <t>CID813097</t>
  </si>
  <si>
    <t>CNR3159310333</t>
  </si>
  <si>
    <t>CID311935</t>
  </si>
  <si>
    <t>CNR5637642976</t>
  </si>
  <si>
    <t>CID201326</t>
  </si>
  <si>
    <t>CNR1362223580</t>
  </si>
  <si>
    <t>CID165582</t>
  </si>
  <si>
    <t>CNR1881371041</t>
  </si>
  <si>
    <t>CID433927</t>
  </si>
  <si>
    <t>CNR2668762863</t>
  </si>
  <si>
    <t>CID508182</t>
  </si>
  <si>
    <t>CNR1941572260</t>
  </si>
  <si>
    <t>CID104183</t>
  </si>
  <si>
    <t>CNR9918461374</t>
  </si>
  <si>
    <t>CID175762</t>
  </si>
  <si>
    <t>CNR6000830551</t>
  </si>
  <si>
    <t>CID816741</t>
  </si>
  <si>
    <t>CNR6747970789</t>
  </si>
  <si>
    <t>CID616373</t>
  </si>
  <si>
    <t>CNR7358735893</t>
  </si>
  <si>
    <t>CID512690</t>
  </si>
  <si>
    <t>CNR2206474595</t>
  </si>
  <si>
    <t>CID800487</t>
  </si>
  <si>
    <t>CNR5701610778</t>
  </si>
  <si>
    <t>CID504934</t>
  </si>
  <si>
    <t>CNR6901237157</t>
  </si>
  <si>
    <t>CID819378</t>
  </si>
  <si>
    <t>CNR9830201742</t>
  </si>
  <si>
    <t>CID493917</t>
  </si>
  <si>
    <t>CNR2462473089</t>
  </si>
  <si>
    <t>CID703301</t>
  </si>
  <si>
    <t>CNR1220540092</t>
  </si>
  <si>
    <t>CID893778</t>
  </si>
  <si>
    <t>CNR9356184123</t>
  </si>
  <si>
    <t>CID675885</t>
  </si>
  <si>
    <t>CNR6879302706</t>
  </si>
  <si>
    <t>CID913289</t>
  </si>
  <si>
    <t>CNR3510435365</t>
  </si>
  <si>
    <t>CID760829</t>
  </si>
  <si>
    <t>CNR8956308154</t>
  </si>
  <si>
    <t>CID501226</t>
  </si>
  <si>
    <t>CNR6886555846</t>
  </si>
  <si>
    <t>CID534124</t>
  </si>
  <si>
    <t>CNR6294998572</t>
  </si>
  <si>
    <t>CID293236</t>
  </si>
  <si>
    <t>CNR1080369822</t>
  </si>
  <si>
    <t>CID180964</t>
  </si>
  <si>
    <t>CNR2035717877</t>
  </si>
  <si>
    <t>CNR7922965142</t>
  </si>
  <si>
    <t>CNR4982590402</t>
  </si>
  <si>
    <t>CID731299</t>
  </si>
  <si>
    <t>CNR8668169650</t>
  </si>
  <si>
    <t>CID908014</t>
  </si>
  <si>
    <t>CNR3721166373</t>
  </si>
  <si>
    <t>CID816648</t>
  </si>
  <si>
    <t>CNR5954772247</t>
  </si>
  <si>
    <t>CID285236</t>
  </si>
  <si>
    <t>CNR6553762897</t>
  </si>
  <si>
    <t>CID330978</t>
  </si>
  <si>
    <t>CNR6348687216</t>
  </si>
  <si>
    <t>CID336390</t>
  </si>
  <si>
    <t>CNR2010319067</t>
  </si>
  <si>
    <t>CID339638</t>
  </si>
  <si>
    <t>CNR6689977817</t>
  </si>
  <si>
    <t>CID144505</t>
  </si>
  <si>
    <t>CNR3866901447</t>
  </si>
  <si>
    <t>CID526814</t>
  </si>
  <si>
    <t>CNR5358180466</t>
  </si>
  <si>
    <t>CID137617</t>
  </si>
  <si>
    <t>CNR6407608759</t>
  </si>
  <si>
    <t>CID802472</t>
  </si>
  <si>
    <t>CNR9177676940</t>
  </si>
  <si>
    <t>CID479692</t>
  </si>
  <si>
    <t>CNR2742320036</t>
  </si>
  <si>
    <t>CID636793</t>
  </si>
  <si>
    <t>CNR7709447684</t>
  </si>
  <si>
    <t>CID667160</t>
  </si>
  <si>
    <t>CNR2479900669</t>
  </si>
  <si>
    <t>CID386015</t>
  </si>
  <si>
    <t>CNR4319587363</t>
  </si>
  <si>
    <t>CID907438</t>
  </si>
  <si>
    <t>CNR3656915749</t>
  </si>
  <si>
    <t>CID663464</t>
  </si>
  <si>
    <t>CNR2608089894</t>
  </si>
  <si>
    <t>CID290514</t>
  </si>
  <si>
    <t>CNR7922131161</t>
  </si>
  <si>
    <t>CID561366</t>
  </si>
  <si>
    <t>CNR8679798280</t>
  </si>
  <si>
    <t>CID118944</t>
  </si>
  <si>
    <t>CNR4383403953</t>
  </si>
  <si>
    <t>CID671353</t>
  </si>
  <si>
    <t>CNR9350560428</t>
  </si>
  <si>
    <t>CID361017</t>
  </si>
  <si>
    <t>CNR7057215649</t>
  </si>
  <si>
    <t>CID896324</t>
  </si>
  <si>
    <t>CNR3144693005</t>
  </si>
  <si>
    <t>CNR3555874221</t>
  </si>
  <si>
    <t>CID148863</t>
  </si>
  <si>
    <t>CNR2942867884</t>
  </si>
  <si>
    <t>CID297242</t>
  </si>
  <si>
    <t>CNR2869847011</t>
  </si>
  <si>
    <t>CID546030</t>
  </si>
  <si>
    <t>CNR9325734165</t>
  </si>
  <si>
    <t>CID815469</t>
  </si>
  <si>
    <t>CNR2878413546</t>
  </si>
  <si>
    <t>CID747600</t>
  </si>
  <si>
    <t>CNR7428313455</t>
  </si>
  <si>
    <t>CID666428</t>
  </si>
  <si>
    <t>CNR8523837339</t>
  </si>
  <si>
    <t>CID178056</t>
  </si>
  <si>
    <t>CNR5375626356</t>
  </si>
  <si>
    <t>CID431759</t>
  </si>
  <si>
    <t>CNR7094165740</t>
  </si>
  <si>
    <t>CID943506</t>
  </si>
  <si>
    <t>CNR6137632615</t>
  </si>
  <si>
    <t>CID701334</t>
  </si>
  <si>
    <t>CNR1773838701</t>
  </si>
  <si>
    <t>CID141337</t>
  </si>
  <si>
    <t>CNR8602166193</t>
  </si>
  <si>
    <t>CID210099</t>
  </si>
  <si>
    <t>CNR2970452550</t>
  </si>
  <si>
    <t>CID322710</t>
  </si>
  <si>
    <t>CNR5168688113</t>
  </si>
  <si>
    <t>CID450396</t>
  </si>
  <si>
    <t>CNR9996110429</t>
  </si>
  <si>
    <t>CID308378</t>
  </si>
  <si>
    <t>CNR2409328031</t>
  </si>
  <si>
    <t>CID402812</t>
  </si>
  <si>
    <t>CNR6463420410</t>
  </si>
  <si>
    <t>CID575864</t>
  </si>
  <si>
    <t>CNR8818841599</t>
  </si>
  <si>
    <t>CID125856</t>
  </si>
  <si>
    <t>CNR4591577533</t>
  </si>
  <si>
    <t>CID668442</t>
  </si>
  <si>
    <t>CNR8724727302</t>
  </si>
  <si>
    <t>CID616443</t>
  </si>
  <si>
    <t>CNR5631599694</t>
  </si>
  <si>
    <t>CID412289</t>
  </si>
  <si>
    <t>CNR8015694886</t>
  </si>
  <si>
    <t>CNR9369458437</t>
  </si>
  <si>
    <t>CID928802</t>
  </si>
  <si>
    <t>CNR7452675944</t>
  </si>
  <si>
    <t>CID250411</t>
  </si>
  <si>
    <t>CNR4162794655</t>
  </si>
  <si>
    <t>CID264061</t>
  </si>
  <si>
    <t>CNR1290515422</t>
  </si>
  <si>
    <t>CID893801</t>
  </si>
  <si>
    <t>CNR4413698782</t>
  </si>
  <si>
    <t>CID159201</t>
  </si>
  <si>
    <t>CNR1131823320</t>
  </si>
  <si>
    <t>CID359793</t>
  </si>
  <si>
    <t>CNR5487684928</t>
  </si>
  <si>
    <t>CID478603</t>
  </si>
  <si>
    <t>CNR2343360185</t>
  </si>
  <si>
    <t>CNR9248705590</t>
  </si>
  <si>
    <t>CID444330</t>
  </si>
  <si>
    <t>CNR9213733848</t>
  </si>
  <si>
    <t>CID224083</t>
  </si>
  <si>
    <t>CNR9653659835</t>
  </si>
  <si>
    <t>CID279213</t>
  </si>
  <si>
    <t>CNR3439628747</t>
  </si>
  <si>
    <t>CID402321</t>
  </si>
  <si>
    <t>CNR8645314411</t>
  </si>
  <si>
    <t>CID579440</t>
  </si>
  <si>
    <t>CNR9896614141</t>
  </si>
  <si>
    <t>CID331802</t>
  </si>
  <si>
    <t>CNR3267968437</t>
  </si>
  <si>
    <t>CID135746</t>
  </si>
  <si>
    <t>CNR2215960634</t>
  </si>
  <si>
    <t>CID581480</t>
  </si>
  <si>
    <t>CNR2179397794</t>
  </si>
  <si>
    <t>CID991891</t>
  </si>
  <si>
    <t>CNR4324400208</t>
  </si>
  <si>
    <t>CID129027</t>
  </si>
  <si>
    <t>CNR3680197623</t>
  </si>
  <si>
    <t>CID713799</t>
  </si>
  <si>
    <t>CNR3920922781</t>
  </si>
  <si>
    <t>CID446296</t>
  </si>
  <si>
    <t>CNR4634635477</t>
  </si>
  <si>
    <t>CID829661</t>
  </si>
  <si>
    <t>CNR7171694387</t>
  </si>
  <si>
    <t>CID198325</t>
  </si>
  <si>
    <t>CNR8596436126</t>
  </si>
  <si>
    <t>CID242630</t>
  </si>
  <si>
    <t>CNR1170485099</t>
  </si>
  <si>
    <t>CID396734</t>
  </si>
  <si>
    <t>CNR8553105426</t>
  </si>
  <si>
    <t>CID449730</t>
  </si>
  <si>
    <t>CNR1126911577</t>
  </si>
  <si>
    <t>CID510592</t>
  </si>
  <si>
    <t>CNR2569927877</t>
  </si>
  <si>
    <t>CID910091</t>
  </si>
  <si>
    <t>CNR3790926603</t>
  </si>
  <si>
    <t>CID677878</t>
  </si>
  <si>
    <t>CNR6595580555</t>
  </si>
  <si>
    <t>CID244392</t>
  </si>
  <si>
    <t>CNR1254747478</t>
  </si>
  <si>
    <t>CID450551</t>
  </si>
  <si>
    <t>CNR3378801937</t>
  </si>
  <si>
    <t>CID625300</t>
  </si>
  <si>
    <t>CNR7028085862</t>
  </si>
  <si>
    <t>CID988925</t>
  </si>
  <si>
    <t>CNR3800740178</t>
  </si>
  <si>
    <t>CID544543</t>
  </si>
  <si>
    <t>CNR8370338630</t>
  </si>
  <si>
    <t>CID289728</t>
  </si>
  <si>
    <t>CNR6001465827</t>
  </si>
  <si>
    <t>CID971876</t>
  </si>
  <si>
    <t>CNR1012603979</t>
  </si>
  <si>
    <t>CID885685</t>
  </si>
  <si>
    <t>CNR2362377968</t>
  </si>
  <si>
    <t>CID394406</t>
  </si>
  <si>
    <t>CNR1768705840</t>
  </si>
  <si>
    <t>CID491925</t>
  </si>
  <si>
    <t>CNR2516826548</t>
  </si>
  <si>
    <t>CID328848</t>
  </si>
  <si>
    <t>CNR2291997004</t>
  </si>
  <si>
    <t>CID634966</t>
  </si>
  <si>
    <t>CNR8309080967</t>
  </si>
  <si>
    <t>CID167524</t>
  </si>
  <si>
    <t>CNR3099586968</t>
  </si>
  <si>
    <t>CID689608</t>
  </si>
  <si>
    <t>CNR2915161059</t>
  </si>
  <si>
    <t>CID971953</t>
  </si>
  <si>
    <t>CNR4773130814</t>
  </si>
  <si>
    <t>CID538686</t>
  </si>
  <si>
    <t>CNR7654072505</t>
  </si>
  <si>
    <t>CID260963</t>
  </si>
  <si>
    <t>CNR1935356958</t>
  </si>
  <si>
    <t>CID399322</t>
  </si>
  <si>
    <t>CNR8225604405</t>
  </si>
  <si>
    <t>CID457759</t>
  </si>
  <si>
    <t>CNR9527553115</t>
  </si>
  <si>
    <t>CID389286</t>
  </si>
  <si>
    <t>CNR4769649583</t>
  </si>
  <si>
    <t>CID702817</t>
  </si>
  <si>
    <t>CNR1072921090</t>
  </si>
  <si>
    <t>CID456633</t>
  </si>
  <si>
    <t>CNR9959367051</t>
  </si>
  <si>
    <t>CID979194</t>
  </si>
  <si>
    <t>CNR6577150410</t>
  </si>
  <si>
    <t>CID533566</t>
  </si>
  <si>
    <t>CNR5357132874</t>
  </si>
  <si>
    <t>CID462253</t>
  </si>
  <si>
    <t>CNR6578391311</t>
  </si>
  <si>
    <t>CID796699</t>
  </si>
  <si>
    <t>CNR6122462587</t>
  </si>
  <si>
    <t>CID165671</t>
  </si>
  <si>
    <t>CNR8643113341</t>
  </si>
  <si>
    <t>CID838322</t>
  </si>
  <si>
    <t>CNR9353977797</t>
  </si>
  <si>
    <t>CID483384</t>
  </si>
  <si>
    <t>CNR9643324339</t>
  </si>
  <si>
    <t>CID424882</t>
  </si>
  <si>
    <t>CNR6129237312</t>
  </si>
  <si>
    <t>CID555767</t>
  </si>
  <si>
    <t>CNR6980281855</t>
  </si>
  <si>
    <t>CID442951</t>
  </si>
  <si>
    <t>CNR8396294239</t>
  </si>
  <si>
    <t>CID363364</t>
  </si>
  <si>
    <t>CNR3388751713</t>
  </si>
  <si>
    <t>CID873250</t>
  </si>
  <si>
    <t>CNR6893609082</t>
  </si>
  <si>
    <t>CID200212</t>
  </si>
  <si>
    <t>CNR4264109428</t>
  </si>
  <si>
    <t>CID189566</t>
  </si>
  <si>
    <t>CNR6667080755</t>
  </si>
  <si>
    <t>CID460198</t>
  </si>
  <si>
    <t>CNR8161878554</t>
  </si>
  <si>
    <t>CID952367</t>
  </si>
  <si>
    <t>CNR3142069580</t>
  </si>
  <si>
    <t>CID602014</t>
  </si>
  <si>
    <t>CNR7338276369</t>
  </si>
  <si>
    <t>CID703756</t>
  </si>
  <si>
    <t>CNR2039468472</t>
  </si>
  <si>
    <t>CID991744</t>
  </si>
  <si>
    <t>CNR1616465395</t>
  </si>
  <si>
    <t>CID956109</t>
  </si>
  <si>
    <t>CNR2516568033</t>
  </si>
  <si>
    <t>CID744370</t>
  </si>
  <si>
    <t>CNR5955582158</t>
  </si>
  <si>
    <t>CID104904</t>
  </si>
  <si>
    <t>CNR3065504816</t>
  </si>
  <si>
    <t>CNR6435027297</t>
  </si>
  <si>
    <t>CID333392</t>
  </si>
  <si>
    <t>CNR2044746066</t>
  </si>
  <si>
    <t>CNR8775594223</t>
  </si>
  <si>
    <t>CID821646</t>
  </si>
  <si>
    <t>CNR1179554701</t>
  </si>
  <si>
    <t>CID653093</t>
  </si>
  <si>
    <t>CNR9775224592</t>
  </si>
  <si>
    <t>CID469698</t>
  </si>
  <si>
    <t>CNR5522544600</t>
  </si>
  <si>
    <t>CID698137</t>
  </si>
  <si>
    <t>CNR3619607231</t>
  </si>
  <si>
    <t>CID700935</t>
  </si>
  <si>
    <t>CNR1980255810</t>
  </si>
  <si>
    <t>CID449823</t>
  </si>
  <si>
    <t>CNR8101241012</t>
  </si>
  <si>
    <t>CID343009</t>
  </si>
  <si>
    <t>CNR4405852246</t>
  </si>
  <si>
    <t>CID348884</t>
  </si>
  <si>
    <t>CNR6402685774</t>
  </si>
  <si>
    <t>CID463274</t>
  </si>
  <si>
    <t>CNR5504084570</t>
  </si>
  <si>
    <t>CID325650</t>
  </si>
  <si>
    <t>CNR1794161842</t>
  </si>
  <si>
    <t>CID662369</t>
  </si>
  <si>
    <t>CNR4805339436</t>
  </si>
  <si>
    <t>CID271973</t>
  </si>
  <si>
    <t>CNR9008068794</t>
  </si>
  <si>
    <t>CID931822</t>
  </si>
  <si>
    <t>CNR1266198055</t>
  </si>
  <si>
    <t>CID156621</t>
  </si>
  <si>
    <t>CNR2898963779</t>
  </si>
  <si>
    <t>CID551229</t>
  </si>
  <si>
    <t>CNR8977054778</t>
  </si>
  <si>
    <t>CID456070</t>
  </si>
  <si>
    <t>CNR8242976859</t>
  </si>
  <si>
    <t>CID848466</t>
  </si>
  <si>
    <t>CNR1568498705</t>
  </si>
  <si>
    <t>CID296676</t>
  </si>
  <si>
    <t>CNR4781015266</t>
  </si>
  <si>
    <t>CID827441</t>
  </si>
  <si>
    <t>CNR8789964181</t>
  </si>
  <si>
    <t>CID624043</t>
  </si>
  <si>
    <t>CNR6559257626</t>
  </si>
  <si>
    <t>CNR2568940650</t>
  </si>
  <si>
    <t>CID536258</t>
  </si>
  <si>
    <t>CNR8395948061</t>
  </si>
  <si>
    <t>CID159578</t>
  </si>
  <si>
    <t>CNR8052797504</t>
  </si>
  <si>
    <t>CID772856</t>
  </si>
  <si>
    <t>CNR4209773456</t>
  </si>
  <si>
    <t>CID946636</t>
  </si>
  <si>
    <t>CNR5681706069</t>
  </si>
  <si>
    <t>CID777341</t>
  </si>
  <si>
    <t>CNR6840206953</t>
  </si>
  <si>
    <t>CID704191</t>
  </si>
  <si>
    <t>CNR3892547983</t>
  </si>
  <si>
    <t>CNR2751102562</t>
  </si>
  <si>
    <t>CID610306</t>
  </si>
  <si>
    <t>CNR1220524797</t>
  </si>
  <si>
    <t>CID560259</t>
  </si>
  <si>
    <t>CNR3862731925</t>
  </si>
  <si>
    <t>CID724990</t>
  </si>
  <si>
    <t>CNR5400834774</t>
  </si>
  <si>
    <t>CID837075</t>
  </si>
  <si>
    <t>CNR6497332622</t>
  </si>
  <si>
    <t>CID717107</t>
  </si>
  <si>
    <t>CNR6902155750</t>
  </si>
  <si>
    <t>CID142363</t>
  </si>
  <si>
    <t>CNR1066709917</t>
  </si>
  <si>
    <t>CID751666</t>
  </si>
  <si>
    <t>CNR6846832507</t>
  </si>
  <si>
    <t>CID312140</t>
  </si>
  <si>
    <t>CNR5257591882</t>
  </si>
  <si>
    <t>CID430416</t>
  </si>
  <si>
    <t>CNR5464582304</t>
  </si>
  <si>
    <t>CID270267</t>
  </si>
  <si>
    <t>CNR5421672749</t>
  </si>
  <si>
    <t>CID566789</t>
  </si>
  <si>
    <t>CNR5944346384</t>
  </si>
  <si>
    <t>CID213749</t>
  </si>
  <si>
    <t>CNR9002403470</t>
  </si>
  <si>
    <t>CID991067</t>
  </si>
  <si>
    <t>CNR4305151612</t>
  </si>
  <si>
    <t>CID582620</t>
  </si>
  <si>
    <t>CNR3832747831</t>
  </si>
  <si>
    <t>CID598306</t>
  </si>
  <si>
    <t>CNR5889919264</t>
  </si>
  <si>
    <t>CID965221</t>
  </si>
  <si>
    <t>CNR3681109751</t>
  </si>
  <si>
    <t>CID186234</t>
  </si>
  <si>
    <t>CNR1821718753</t>
  </si>
  <si>
    <t>CID807458</t>
  </si>
  <si>
    <t>CNR7002149124</t>
  </si>
  <si>
    <t>CID113726</t>
  </si>
  <si>
    <t>CNR3561655970</t>
  </si>
  <si>
    <t>CID621293</t>
  </si>
  <si>
    <t>CNR9898947451</t>
  </si>
  <si>
    <t>CID360018</t>
  </si>
  <si>
    <t>CNR4754275995</t>
  </si>
  <si>
    <t>CID372380</t>
  </si>
  <si>
    <t>CNR4458685428</t>
  </si>
  <si>
    <t>CID551211</t>
  </si>
  <si>
    <t>CNR7472512850</t>
  </si>
  <si>
    <t>CNR2692916781</t>
  </si>
  <si>
    <t>CID574362</t>
  </si>
  <si>
    <t>CNR3792146646</t>
  </si>
  <si>
    <t>CID886405</t>
  </si>
  <si>
    <t>CNR8128529867</t>
  </si>
  <si>
    <t>CID993702</t>
  </si>
  <si>
    <t>CNR7618254100</t>
  </si>
  <si>
    <t>CID902626</t>
  </si>
  <si>
    <t>CNR4912930392</t>
  </si>
  <si>
    <t>CID717772</t>
  </si>
  <si>
    <t>CNR7272323484</t>
  </si>
  <si>
    <t>CID995436</t>
  </si>
  <si>
    <t>CNR6577007235</t>
  </si>
  <si>
    <t>CID960687</t>
  </si>
  <si>
    <t>CNR9499637769</t>
  </si>
  <si>
    <t>CID254238</t>
  </si>
  <si>
    <t>CNR2773487010</t>
  </si>
  <si>
    <t>CID338905</t>
  </si>
  <si>
    <t>CNR4158938082</t>
  </si>
  <si>
    <t>CID431885</t>
  </si>
  <si>
    <t>CNR8967689822</t>
  </si>
  <si>
    <t>CID962184</t>
  </si>
  <si>
    <t>CNR5433292452</t>
  </si>
  <si>
    <t>CID739327</t>
  </si>
  <si>
    <t>CNR3288995384</t>
  </si>
  <si>
    <t>CID358283</t>
  </si>
  <si>
    <t>CNR5280407578</t>
  </si>
  <si>
    <t>CID107210</t>
  </si>
  <si>
    <t>CNR3466065098</t>
  </si>
  <si>
    <t>CID462632</t>
  </si>
  <si>
    <t>CNR3971108913</t>
  </si>
  <si>
    <t>CID846814</t>
  </si>
  <si>
    <t>CNR4142708335</t>
  </si>
  <si>
    <t>CID717860</t>
  </si>
  <si>
    <t>CNR6264358201</t>
  </si>
  <si>
    <t>CID262114</t>
  </si>
  <si>
    <t>CNR2970712462</t>
  </si>
  <si>
    <t>CID640755</t>
  </si>
  <si>
    <t>CNR9387606320</t>
  </si>
  <si>
    <t>CID773148</t>
  </si>
  <si>
    <t>CNR9604029043</t>
  </si>
  <si>
    <t>CID807812</t>
  </si>
  <si>
    <t>CNR1900476102</t>
  </si>
  <si>
    <t>CID896104</t>
  </si>
  <si>
    <t>CNR8055479210</t>
  </si>
  <si>
    <t>CID609928</t>
  </si>
  <si>
    <t>CNR5137762672</t>
  </si>
  <si>
    <t>CID779760</t>
  </si>
  <si>
    <t>CNR7169805624</t>
  </si>
  <si>
    <t>CID629778</t>
  </si>
  <si>
    <t>CNR7355559866</t>
  </si>
  <si>
    <t>CID674503</t>
  </si>
  <si>
    <t>CNR1479120229</t>
  </si>
  <si>
    <t>CID443385</t>
  </si>
  <si>
    <t>CNR6303760515</t>
  </si>
  <si>
    <t>CID140055</t>
  </si>
  <si>
    <t>CNR1469120782</t>
  </si>
  <si>
    <t>CID507139</t>
  </si>
  <si>
    <t>CNR6788482874</t>
  </si>
  <si>
    <t>CID130423</t>
  </si>
  <si>
    <t>CNR9452435579</t>
  </si>
  <si>
    <t>CID997073</t>
  </si>
  <si>
    <t>CNR5133482546</t>
  </si>
  <si>
    <t>CID182131</t>
  </si>
  <si>
    <t>CNR7370688914</t>
  </si>
  <si>
    <t>CID124823</t>
  </si>
  <si>
    <t>CNR5583703489</t>
  </si>
  <si>
    <t>CID897938</t>
  </si>
  <si>
    <t>CNR5194118619</t>
  </si>
  <si>
    <t>CID717921</t>
  </si>
  <si>
    <t>CNR1654803155</t>
  </si>
  <si>
    <t>CID305732</t>
  </si>
  <si>
    <t>CNR4067321299</t>
  </si>
  <si>
    <t>CID780977</t>
  </si>
  <si>
    <t>CNR8492979892</t>
  </si>
  <si>
    <t>CID420044</t>
  </si>
  <si>
    <t>CNR4329968816</t>
  </si>
  <si>
    <t>CID156920</t>
  </si>
  <si>
    <t>CNR7152671843</t>
  </si>
  <si>
    <t>CID919619</t>
  </si>
  <si>
    <t>CNR1126050451</t>
  </si>
  <si>
    <t>CID548268</t>
  </si>
  <si>
    <t>CNR1550586869</t>
  </si>
  <si>
    <t>CID344227</t>
  </si>
  <si>
    <t>CNR8932585805</t>
  </si>
  <si>
    <t>CID956698</t>
  </si>
  <si>
    <t>CNR3648265313</t>
  </si>
  <si>
    <t>CID877985</t>
  </si>
  <si>
    <t>CNR7357526452</t>
  </si>
  <si>
    <t>CID652147</t>
  </si>
  <si>
    <t>CNR9120854856</t>
  </si>
  <si>
    <t>CID662584</t>
  </si>
  <si>
    <t>CNR9736540340</t>
  </si>
  <si>
    <t>CID608906</t>
  </si>
  <si>
    <t>CNR2119203685</t>
  </si>
  <si>
    <t>CID800898</t>
  </si>
  <si>
    <t>CNR2040345198</t>
  </si>
  <si>
    <t>CID753169</t>
  </si>
  <si>
    <t>CNR1988629938</t>
  </si>
  <si>
    <t>CID486202</t>
  </si>
  <si>
    <t>CNR5059594952</t>
  </si>
  <si>
    <t>CID349197</t>
  </si>
  <si>
    <t>CNR9012371632</t>
  </si>
  <si>
    <t>CID448771</t>
  </si>
  <si>
    <t>CNR9601711712</t>
  </si>
  <si>
    <t>CID767747</t>
  </si>
  <si>
    <t>CNR1290232832</t>
  </si>
  <si>
    <t>CID815534</t>
  </si>
  <si>
    <t>CNR3050311565</t>
  </si>
  <si>
    <t>CID515925</t>
  </si>
  <si>
    <t>CNR3113026144</t>
  </si>
  <si>
    <t>CID417765</t>
  </si>
  <si>
    <t>CNR9013229304</t>
  </si>
  <si>
    <t>CID688092</t>
  </si>
  <si>
    <t>CNR7425953661</t>
  </si>
  <si>
    <t>CID239119</t>
  </si>
  <si>
    <t>CNR8210239980</t>
  </si>
  <si>
    <t>CID269137</t>
  </si>
  <si>
    <t>CNR5929914739</t>
  </si>
  <si>
    <t>CID212648</t>
  </si>
  <si>
    <t>CNR2799822986</t>
  </si>
  <si>
    <t>CID487237</t>
  </si>
  <si>
    <t>CNR1904463649</t>
  </si>
  <si>
    <t>CID995024</t>
  </si>
  <si>
    <t>CNR9874080289</t>
  </si>
  <si>
    <t>CID286902</t>
  </si>
  <si>
    <t>CNR5321477863</t>
  </si>
  <si>
    <t>CID130867</t>
  </si>
  <si>
    <t>CNR7476584917</t>
  </si>
  <si>
    <t>CID531182</t>
  </si>
  <si>
    <t>CNR8341970519</t>
  </si>
  <si>
    <t>CID750498</t>
  </si>
  <si>
    <t>CNR1304593714</t>
  </si>
  <si>
    <t>CID104732</t>
  </si>
  <si>
    <t>CNR2562910157</t>
  </si>
  <si>
    <t>CID640636</t>
  </si>
  <si>
    <t>CNR1768478342</t>
  </si>
  <si>
    <t>CID510483</t>
  </si>
  <si>
    <t>CNR9906954740</t>
  </si>
  <si>
    <t>CID718920</t>
  </si>
  <si>
    <t>CNR7648428910</t>
  </si>
  <si>
    <t>CID408731</t>
  </si>
  <si>
    <t>CNR7990472957</t>
  </si>
  <si>
    <t>CID237812</t>
  </si>
  <si>
    <t>CNR2464727278</t>
  </si>
  <si>
    <t>CID622199</t>
  </si>
  <si>
    <t>CNR6780901251</t>
  </si>
  <si>
    <t>CID805628</t>
  </si>
  <si>
    <t>CNR5776940798</t>
  </si>
  <si>
    <t>CID289093</t>
  </si>
  <si>
    <t>CNR8402689476</t>
  </si>
  <si>
    <t>CID480957</t>
  </si>
  <si>
    <t>CNR9857563181</t>
  </si>
  <si>
    <t>CID185990</t>
  </si>
  <si>
    <t>CNR6206793747</t>
  </si>
  <si>
    <t>CNR4056575137</t>
  </si>
  <si>
    <t>CID730331</t>
  </si>
  <si>
    <t>CNR7879289793</t>
  </si>
  <si>
    <t>CID926211</t>
  </si>
  <si>
    <t>CNR1818791670</t>
  </si>
  <si>
    <t>CID910930</t>
  </si>
  <si>
    <t>CNR4496718126</t>
  </si>
  <si>
    <t>CID524005</t>
  </si>
  <si>
    <t>CNR2732802220</t>
  </si>
  <si>
    <t>CID184558</t>
  </si>
  <si>
    <t>CNR3483632319</t>
  </si>
  <si>
    <t>CID650514</t>
  </si>
  <si>
    <t>CNR3100038581</t>
  </si>
  <si>
    <t>CID617943</t>
  </si>
  <si>
    <t>CNR8639904042</t>
  </si>
  <si>
    <t>CID562587</t>
  </si>
  <si>
    <t>CNR2116067566</t>
  </si>
  <si>
    <t>CID695592</t>
  </si>
  <si>
    <t>CNR2454437533</t>
  </si>
  <si>
    <t>CID573149</t>
  </si>
  <si>
    <t>CNR4784001365</t>
  </si>
  <si>
    <t>CID588174</t>
  </si>
  <si>
    <t>CNR2619302201</t>
  </si>
  <si>
    <t>CID523523</t>
  </si>
  <si>
    <t>CNR8891461873</t>
  </si>
  <si>
    <t>CID123808</t>
  </si>
  <si>
    <t>CNR8087830475</t>
  </si>
  <si>
    <t>CNR6784725032</t>
  </si>
  <si>
    <t>CID307863</t>
  </si>
  <si>
    <t>CNR7769055104</t>
  </si>
  <si>
    <t>CID756266</t>
  </si>
  <si>
    <t>CNR9855909003</t>
  </si>
  <si>
    <t>CID955468</t>
  </si>
  <si>
    <t>CNR4968766436</t>
  </si>
  <si>
    <t>CID280612</t>
  </si>
  <si>
    <t>CNR7156837047</t>
  </si>
  <si>
    <t>CID609855</t>
  </si>
  <si>
    <t>CNR5544190491</t>
  </si>
  <si>
    <t>CID607125</t>
  </si>
  <si>
    <t>CNR1064371412</t>
  </si>
  <si>
    <t>CID842580</t>
  </si>
  <si>
    <t>CNR8792043764</t>
  </si>
  <si>
    <t>CID730110</t>
  </si>
  <si>
    <t>CNR7820931036</t>
  </si>
  <si>
    <t>CID533161</t>
  </si>
  <si>
    <t>CNR5850807476</t>
  </si>
  <si>
    <t>CID205016</t>
  </si>
  <si>
    <t>CNR2790912228</t>
  </si>
  <si>
    <t>CID754811</t>
  </si>
  <si>
    <t>CNR9522632814</t>
  </si>
  <si>
    <t>CID589082</t>
  </si>
  <si>
    <t>CNR4442704007</t>
  </si>
  <si>
    <t>CID838677</t>
  </si>
  <si>
    <t>CNR7217066922</t>
  </si>
  <si>
    <t>CNR6172674961</t>
  </si>
  <si>
    <t>CID462393</t>
  </si>
  <si>
    <t>CNR1288106667</t>
  </si>
  <si>
    <t>CID668063</t>
  </si>
  <si>
    <t>CNR4867610668</t>
  </si>
  <si>
    <t>CID471534</t>
  </si>
  <si>
    <t>CNR4112995178</t>
  </si>
  <si>
    <t>CID404921</t>
  </si>
  <si>
    <t>CNR9813554365</t>
  </si>
  <si>
    <t>CID225081</t>
  </si>
  <si>
    <t>CNR8210187561</t>
  </si>
  <si>
    <t>CID504051</t>
  </si>
  <si>
    <t>CNR5287803155</t>
  </si>
  <si>
    <t>CID277934</t>
  </si>
  <si>
    <t>CNR4294627414</t>
  </si>
  <si>
    <t>CID850056</t>
  </si>
  <si>
    <t>CNR1127977774</t>
  </si>
  <si>
    <t>CID854083</t>
  </si>
  <si>
    <t>CNR7094602624</t>
  </si>
  <si>
    <t>CID740454</t>
  </si>
  <si>
    <t>CNR6471732001</t>
  </si>
  <si>
    <t>CID292987</t>
  </si>
  <si>
    <t>CNR5117610098</t>
  </si>
  <si>
    <t>CID525393</t>
  </si>
  <si>
    <t>CNR5416685505</t>
  </si>
  <si>
    <t>CNR1464489006</t>
  </si>
  <si>
    <t>CID800802</t>
  </si>
  <si>
    <t>CNR4771953768</t>
  </si>
  <si>
    <t>CID464411</t>
  </si>
  <si>
    <t>CNR6098148492</t>
  </si>
  <si>
    <t>CID519536</t>
  </si>
  <si>
    <t>CNR9285291356</t>
  </si>
  <si>
    <t>CID206826</t>
  </si>
  <si>
    <t>CNR6759609258</t>
  </si>
  <si>
    <t>CID697279</t>
  </si>
  <si>
    <t>CNR1319780040</t>
  </si>
  <si>
    <t>CID142707</t>
  </si>
  <si>
    <t>CNR1092108642</t>
  </si>
  <si>
    <t>CID333842</t>
  </si>
  <si>
    <t>CNR2244170375</t>
  </si>
  <si>
    <t>CID423815</t>
  </si>
  <si>
    <t>CNR6368158295</t>
  </si>
  <si>
    <t>CID523588</t>
  </si>
  <si>
    <t>CNR9991566645</t>
  </si>
  <si>
    <t>CID887888</t>
  </si>
  <si>
    <t>CNR3186312826</t>
  </si>
  <si>
    <t>CID645796</t>
  </si>
  <si>
    <t>CNR5876270503</t>
  </si>
  <si>
    <t>CID734037</t>
  </si>
  <si>
    <t>CNR2336218249</t>
  </si>
  <si>
    <t>CID803346</t>
  </si>
  <si>
    <t>CNR8872934358</t>
  </si>
  <si>
    <t>CID696862</t>
  </si>
  <si>
    <t>CNR1055840464</t>
  </si>
  <si>
    <t>CID886743</t>
  </si>
  <si>
    <t>CNR4719832268</t>
  </si>
  <si>
    <t>CNR2251989748</t>
  </si>
  <si>
    <t>CID850057</t>
  </si>
  <si>
    <t>CNR7499114822</t>
  </si>
  <si>
    <t>CID749163</t>
  </si>
  <si>
    <t>CNR4264508401</t>
  </si>
  <si>
    <t>CID360629</t>
  </si>
  <si>
    <t>CNR4665010207</t>
  </si>
  <si>
    <t>CID585446</t>
  </si>
  <si>
    <t>CNR9107969992</t>
  </si>
  <si>
    <t>CID215043</t>
  </si>
  <si>
    <t>CNR7327804090</t>
  </si>
  <si>
    <t>CID489711</t>
  </si>
  <si>
    <t>CNR8830624735</t>
  </si>
  <si>
    <t>CID367854</t>
  </si>
  <si>
    <t>CNR2809936504</t>
  </si>
  <si>
    <t>CID520415</t>
  </si>
  <si>
    <t>CNR1191245018</t>
  </si>
  <si>
    <t>CID576401</t>
  </si>
  <si>
    <t>CNR6190839493</t>
  </si>
  <si>
    <t>CID906838</t>
  </si>
  <si>
    <t>CNR6443551265</t>
  </si>
  <si>
    <t>CID220168</t>
  </si>
  <si>
    <t>CNR6069027643</t>
  </si>
  <si>
    <t>CID758769</t>
  </si>
  <si>
    <t>CNR9228852840</t>
  </si>
  <si>
    <t>CID962986</t>
  </si>
  <si>
    <t>CNR1936595210</t>
  </si>
  <si>
    <t>CID542945</t>
  </si>
  <si>
    <t>CNR4175897712</t>
  </si>
  <si>
    <t>CID773655</t>
  </si>
  <si>
    <t>CNR7888587725</t>
  </si>
  <si>
    <t>CID673118</t>
  </si>
  <si>
    <t>CNR3456636761</t>
  </si>
  <si>
    <t>CID546173</t>
  </si>
  <si>
    <t>CNR7074026686</t>
  </si>
  <si>
    <t>CID584199</t>
  </si>
  <si>
    <t>CNR3932355873</t>
  </si>
  <si>
    <t>CID316516</t>
  </si>
  <si>
    <t>CNR5397036489</t>
  </si>
  <si>
    <t>CID692445</t>
  </si>
  <si>
    <t>CNR7392121051</t>
  </si>
  <si>
    <t>CID873035</t>
  </si>
  <si>
    <t>CNR6260083080</t>
  </si>
  <si>
    <t>CID148987</t>
  </si>
  <si>
    <t>CNR1017300259</t>
  </si>
  <si>
    <t>CID947075</t>
  </si>
  <si>
    <t>CNR9884306081</t>
  </si>
  <si>
    <t>CID705785</t>
  </si>
  <si>
    <t>CNR1673614075</t>
  </si>
  <si>
    <t>CID851476</t>
  </si>
  <si>
    <t>CNR5951548897</t>
  </si>
  <si>
    <t>CID135515</t>
  </si>
  <si>
    <t>CNR2906217886</t>
  </si>
  <si>
    <t>CID169942</t>
  </si>
  <si>
    <t>CNR8000039793</t>
  </si>
  <si>
    <t>CID361520</t>
  </si>
  <si>
    <t>CNR4328152878</t>
  </si>
  <si>
    <t>CID548814</t>
  </si>
  <si>
    <t>CNR7610259153</t>
  </si>
  <si>
    <t>CID124289</t>
  </si>
  <si>
    <t>CNR2474581469</t>
  </si>
  <si>
    <t>CID768265</t>
  </si>
  <si>
    <t>CNR1119943747</t>
  </si>
  <si>
    <t>CID928300</t>
  </si>
  <si>
    <t>CNR5868505908</t>
  </si>
  <si>
    <t>CID928589</t>
  </si>
  <si>
    <t>CNR9867710327</t>
  </si>
  <si>
    <t>CID773309</t>
  </si>
  <si>
    <t>CNR1823387383</t>
  </si>
  <si>
    <t>CID332918</t>
  </si>
  <si>
    <t>CNR3942595290</t>
  </si>
  <si>
    <t>CID518444</t>
  </si>
  <si>
    <t>CNR2145355946</t>
  </si>
  <si>
    <t>CID255978</t>
  </si>
  <si>
    <t>CNR4673282114</t>
  </si>
  <si>
    <t>CID450715</t>
  </si>
  <si>
    <t>CNR3034924178</t>
  </si>
  <si>
    <t>CID635504</t>
  </si>
  <si>
    <t>CNR2570589753</t>
  </si>
  <si>
    <t>CID558918</t>
  </si>
  <si>
    <t>CNR1621858305</t>
  </si>
  <si>
    <t>CNR2482765753</t>
  </si>
  <si>
    <t>CNR4121154059</t>
  </si>
  <si>
    <t>CID830465</t>
  </si>
  <si>
    <t>CNR7534716098</t>
  </si>
  <si>
    <t>CNR5710362571</t>
  </si>
  <si>
    <t>CID604445</t>
  </si>
  <si>
    <t>CNR2767312079</t>
  </si>
  <si>
    <t>CID805575</t>
  </si>
  <si>
    <t>CNR4588512257</t>
  </si>
  <si>
    <t>CID190408</t>
  </si>
  <si>
    <t>CNR8713476600</t>
  </si>
  <si>
    <t>CID480262</t>
  </si>
  <si>
    <t>CNR9211024319</t>
  </si>
  <si>
    <t>CID577109</t>
  </si>
  <si>
    <t>CNR6706283411</t>
  </si>
  <si>
    <t>CID803048</t>
  </si>
  <si>
    <t>CNR1574647145</t>
  </si>
  <si>
    <t>CID828846</t>
  </si>
  <si>
    <t>CNR7008858847</t>
  </si>
  <si>
    <t>CID918634</t>
  </si>
  <si>
    <t>CNR5835196532</t>
  </si>
  <si>
    <t>CID543881</t>
  </si>
  <si>
    <t>CNR7343037654</t>
  </si>
  <si>
    <t>CID422866</t>
  </si>
  <si>
    <t>CNR4950756852</t>
  </si>
  <si>
    <t>CID603909</t>
  </si>
  <si>
    <t>CNR3221692969</t>
  </si>
  <si>
    <t>CID628532</t>
  </si>
  <si>
    <t>CNR3674807575</t>
  </si>
  <si>
    <t>CID528761</t>
  </si>
  <si>
    <t>CNR4585195856</t>
  </si>
  <si>
    <t>CID314789</t>
  </si>
  <si>
    <t>CNR1130940660</t>
  </si>
  <si>
    <t>CID687060</t>
  </si>
  <si>
    <t>CNR6309283087</t>
  </si>
  <si>
    <t>CID810611</t>
  </si>
  <si>
    <t>CNR7078560570</t>
  </si>
  <si>
    <t>CID168123</t>
  </si>
  <si>
    <t>CNR4807879618</t>
  </si>
  <si>
    <t>CID815946</t>
  </si>
  <si>
    <t>CNR8240604239</t>
  </si>
  <si>
    <t>CID739237</t>
  </si>
  <si>
    <t>CNR6656172559</t>
  </si>
  <si>
    <t>CID709013</t>
  </si>
  <si>
    <t>CNR3496527585</t>
  </si>
  <si>
    <t>CID143047</t>
  </si>
  <si>
    <t>CNR9926571191</t>
  </si>
  <si>
    <t>CID926847</t>
  </si>
  <si>
    <t>CNR9875083549</t>
  </si>
  <si>
    <t>CID397467</t>
  </si>
  <si>
    <t>CNR5039969886</t>
  </si>
  <si>
    <t>CID470706</t>
  </si>
  <si>
    <t>CNR8488983044</t>
  </si>
  <si>
    <t>CID832092</t>
  </si>
  <si>
    <t>CNR6665388773</t>
  </si>
  <si>
    <t>CID334526</t>
  </si>
  <si>
    <t>CNR6377136924</t>
  </si>
  <si>
    <t>CID112142</t>
  </si>
  <si>
    <t>CNR6336585152</t>
  </si>
  <si>
    <t>CID121491</t>
  </si>
  <si>
    <t>CNR3352960698</t>
  </si>
  <si>
    <t>CID526333</t>
  </si>
  <si>
    <t>CNR4738442823</t>
  </si>
  <si>
    <t>CID511037</t>
  </si>
  <si>
    <t>CNR9871035629</t>
  </si>
  <si>
    <t>CID857222</t>
  </si>
  <si>
    <t>CNR5278517188</t>
  </si>
  <si>
    <t>CID198707</t>
  </si>
  <si>
    <t>CNR9222944794</t>
  </si>
  <si>
    <t>CID575113</t>
  </si>
  <si>
    <t>CNR9405107051</t>
  </si>
  <si>
    <t>CNR7474077259</t>
  </si>
  <si>
    <t>CID835258</t>
  </si>
  <si>
    <t>CNR6393259694</t>
  </si>
  <si>
    <t>CID152677</t>
  </si>
  <si>
    <t>CNR2038006491</t>
  </si>
  <si>
    <t>CID146213</t>
  </si>
  <si>
    <t>CNR5455320422</t>
  </si>
  <si>
    <t>CID458058</t>
  </si>
  <si>
    <t>CNR2200213842</t>
  </si>
  <si>
    <t>CID672046</t>
  </si>
  <si>
    <t>CNR2038975015</t>
  </si>
  <si>
    <t>CID334460</t>
  </si>
  <si>
    <t>CNR7507506715</t>
  </si>
  <si>
    <t>CID807422</t>
  </si>
  <si>
    <t>CNR6376699279</t>
  </si>
  <si>
    <t>CID992813</t>
  </si>
  <si>
    <t>CNR5256173931</t>
  </si>
  <si>
    <t>CID365341</t>
  </si>
  <si>
    <t>CNR5575932173</t>
  </si>
  <si>
    <t>CID830397</t>
  </si>
  <si>
    <t>CNR3965251627</t>
  </si>
  <si>
    <t>CID376519</t>
  </si>
  <si>
    <t>CNR5404792259</t>
  </si>
  <si>
    <t>CID335352</t>
  </si>
  <si>
    <t>CNR3197069873</t>
  </si>
  <si>
    <t>CID948127</t>
  </si>
  <si>
    <t>CNR6619344276</t>
  </si>
  <si>
    <t>CID585288</t>
  </si>
  <si>
    <t>CNR5009249274</t>
  </si>
  <si>
    <t>CID724833</t>
  </si>
  <si>
    <t>CNR5934272119</t>
  </si>
  <si>
    <t>CID504665</t>
  </si>
  <si>
    <t>CNR6262736633</t>
  </si>
  <si>
    <t>CNR1376404012</t>
  </si>
  <si>
    <t>CID709975</t>
  </si>
  <si>
    <t>CNR4874909588</t>
  </si>
  <si>
    <t>CID999584</t>
  </si>
  <si>
    <t>CNR4497633018</t>
  </si>
  <si>
    <t>CID225396</t>
  </si>
  <si>
    <t>CNR6628760349</t>
  </si>
  <si>
    <t>CID559763</t>
  </si>
  <si>
    <t>CNR4145802177</t>
  </si>
  <si>
    <t>CID319421</t>
  </si>
  <si>
    <t>CNR5788329144</t>
  </si>
  <si>
    <t>CID757172</t>
  </si>
  <si>
    <t>CNR6131444936</t>
  </si>
  <si>
    <t>CID524509</t>
  </si>
  <si>
    <t>CNR5270232953</t>
  </si>
  <si>
    <t>CID414809</t>
  </si>
  <si>
    <t>CNR7937775205</t>
  </si>
  <si>
    <t>CID670960</t>
  </si>
  <si>
    <t>CNR3712981034</t>
  </si>
  <si>
    <t>CID591699</t>
  </si>
  <si>
    <t>CNR5102484925</t>
  </si>
  <si>
    <t>CNR7590515499</t>
  </si>
  <si>
    <t>CID975487</t>
  </si>
  <si>
    <t>CNR5071852914</t>
  </si>
  <si>
    <t>CID374907</t>
  </si>
  <si>
    <t>CNR6831741812</t>
  </si>
  <si>
    <t>CID826013</t>
  </si>
  <si>
    <t>CNR4097487099</t>
  </si>
  <si>
    <t>CNR8029395846</t>
  </si>
  <si>
    <t>CID558581</t>
  </si>
  <si>
    <t>CNR6092085262</t>
  </si>
  <si>
    <t>CID984545</t>
  </si>
  <si>
    <t>CNR4491036067</t>
  </si>
  <si>
    <t>CID479274</t>
  </si>
  <si>
    <t>CNR2687635278</t>
  </si>
  <si>
    <t>CID316279</t>
  </si>
  <si>
    <t>CNR6225654193</t>
  </si>
  <si>
    <t>CID221890</t>
  </si>
  <si>
    <t>CNR6713315894</t>
  </si>
  <si>
    <t>CID104160</t>
  </si>
  <si>
    <t>CNR9781892535</t>
  </si>
  <si>
    <t>CID287309</t>
  </si>
  <si>
    <t>CNR3779998145</t>
  </si>
  <si>
    <t>CID272812</t>
  </si>
  <si>
    <t>CNR5722643542</t>
  </si>
  <si>
    <t>CID894986</t>
  </si>
  <si>
    <t>CNR7413945459</t>
  </si>
  <si>
    <t>CID816766</t>
  </si>
  <si>
    <t>CNR7878551557</t>
  </si>
  <si>
    <t>CID141110</t>
  </si>
  <si>
    <t>CNR8842004583</t>
  </si>
  <si>
    <t>CID475739</t>
  </si>
  <si>
    <t>CNR3728521127</t>
  </si>
  <si>
    <t>CID305005</t>
  </si>
  <si>
    <t>CNR4087677885</t>
  </si>
  <si>
    <t>CID882200</t>
  </si>
  <si>
    <t>CNR2720435003</t>
  </si>
  <si>
    <t>CID840117</t>
  </si>
  <si>
    <t>CNR2602556020</t>
  </si>
  <si>
    <t>CID561299</t>
  </si>
  <si>
    <t>CNR6907297923</t>
  </si>
  <si>
    <t>CID160834</t>
  </si>
  <si>
    <t>CNR2474447359</t>
  </si>
  <si>
    <t>CID361722</t>
  </si>
  <si>
    <t>CNR2631317852</t>
  </si>
  <si>
    <t>CID221591</t>
  </si>
  <si>
    <t>CNR7926983762</t>
  </si>
  <si>
    <t>CID455554</t>
  </si>
  <si>
    <t>CNR3531304736</t>
  </si>
  <si>
    <t>CID506204</t>
  </si>
  <si>
    <t>CNR8372041982</t>
  </si>
  <si>
    <t>CID333681</t>
  </si>
  <si>
    <t>CNR2009591240</t>
  </si>
  <si>
    <t>CID217298</t>
  </si>
  <si>
    <t>CNR4206516394</t>
  </si>
  <si>
    <t>CID890434</t>
  </si>
  <si>
    <t>CNR6869070217</t>
  </si>
  <si>
    <t>CID969793</t>
  </si>
  <si>
    <t>CNR5208450939</t>
  </si>
  <si>
    <t>CID277411</t>
  </si>
  <si>
    <t>CNR9490289718</t>
  </si>
  <si>
    <t>CID158008</t>
  </si>
  <si>
    <t>CNR3040962723</t>
  </si>
  <si>
    <t>CID302622</t>
  </si>
  <si>
    <t>CNR1151858708</t>
  </si>
  <si>
    <t>CID357775</t>
  </si>
  <si>
    <t>CNR5645283824</t>
  </si>
  <si>
    <t>CID211591</t>
  </si>
  <si>
    <t>CNR4404185676</t>
  </si>
  <si>
    <t>CID890400</t>
  </si>
  <si>
    <t>CNR9200478080</t>
  </si>
  <si>
    <t>CID941442</t>
  </si>
  <si>
    <t>CNR5969040852</t>
  </si>
  <si>
    <t>CID817674</t>
  </si>
  <si>
    <t>CNR9588990912</t>
  </si>
  <si>
    <t>CID709856</t>
  </si>
  <si>
    <t>CNR7515657997</t>
  </si>
  <si>
    <t>CID637334</t>
  </si>
  <si>
    <t>CNR8490444659</t>
  </si>
  <si>
    <t>CNR3651895249</t>
  </si>
  <si>
    <t>CID853790</t>
  </si>
  <si>
    <t>CNR5532736175</t>
  </si>
  <si>
    <t>CID541004</t>
  </si>
  <si>
    <t>CNR7353873347</t>
  </si>
  <si>
    <t>CID638042</t>
  </si>
  <si>
    <t>CNR1225454657</t>
  </si>
  <si>
    <t>CID471060</t>
  </si>
  <si>
    <t>CNR9695494710</t>
  </si>
  <si>
    <t>CID802405</t>
  </si>
  <si>
    <t>CNR8254947398</t>
  </si>
  <si>
    <t>CID210987</t>
  </si>
  <si>
    <t>CNR6361949992</t>
  </si>
  <si>
    <t>CID227863</t>
  </si>
  <si>
    <t>CNR1806502141</t>
  </si>
  <si>
    <t>CID173783</t>
  </si>
  <si>
    <t>CNR2812929969</t>
  </si>
  <si>
    <t>CID230542</t>
  </si>
  <si>
    <t>CNR4142968763</t>
  </si>
  <si>
    <t>CID768808</t>
  </si>
  <si>
    <t>CNR1237356944</t>
  </si>
  <si>
    <t>CID102254</t>
  </si>
  <si>
    <t>CNR7472840265</t>
  </si>
  <si>
    <t>CID623290</t>
  </si>
  <si>
    <t>CNR3569049165</t>
  </si>
  <si>
    <t>CID624890</t>
  </si>
  <si>
    <t>CNR3754798412</t>
  </si>
  <si>
    <t>CID395100</t>
  </si>
  <si>
    <t>CNR9070024551</t>
  </si>
  <si>
    <t>CID715018</t>
  </si>
  <si>
    <t>CNR6500339870</t>
  </si>
  <si>
    <t>CID265798</t>
  </si>
  <si>
    <t>CNR4542051143</t>
  </si>
  <si>
    <t>CID631269</t>
  </si>
  <si>
    <t>CNR5443843139</t>
  </si>
  <si>
    <t>CID915488</t>
  </si>
  <si>
    <t>CNR7266538542</t>
  </si>
  <si>
    <t>CID389059</t>
  </si>
  <si>
    <t>CNR7211423550</t>
  </si>
  <si>
    <t>CID121121</t>
  </si>
  <si>
    <t>CNR6088109679</t>
  </si>
  <si>
    <t>CID841059</t>
  </si>
  <si>
    <t>CNR8065737402</t>
  </si>
  <si>
    <t>CID298212</t>
  </si>
  <si>
    <t>CNR7898728145</t>
  </si>
  <si>
    <t>CID803938</t>
  </si>
  <si>
    <t>CNR9838278809</t>
  </si>
  <si>
    <t>CID491491</t>
  </si>
  <si>
    <t>CNR6076552972</t>
  </si>
  <si>
    <t>CID656793</t>
  </si>
  <si>
    <t>CNR8621530889</t>
  </si>
  <si>
    <t>CID579035</t>
  </si>
  <si>
    <t>CNR5133491866</t>
  </si>
  <si>
    <t>CID300956</t>
  </si>
  <si>
    <t>CNR6171886708</t>
  </si>
  <si>
    <t>CID373895</t>
  </si>
  <si>
    <t>CNR7223020005</t>
  </si>
  <si>
    <t>CID185189</t>
  </si>
  <si>
    <t>CNR8608685746</t>
  </si>
  <si>
    <t>CID113666</t>
  </si>
  <si>
    <t>CNR1453180899</t>
  </si>
  <si>
    <t>CID152752</t>
  </si>
  <si>
    <t>CNR7863313809</t>
  </si>
  <si>
    <t>CID387330</t>
  </si>
  <si>
    <t>CNR6300762900</t>
  </si>
  <si>
    <t>CID593017</t>
  </si>
  <si>
    <t>CNR3741124929</t>
  </si>
  <si>
    <t>CID471929</t>
  </si>
  <si>
    <t>CNR9491015359</t>
  </si>
  <si>
    <t>CID638224</t>
  </si>
  <si>
    <t>CNR1129003010</t>
  </si>
  <si>
    <t>CID974249</t>
  </si>
  <si>
    <t>CNR5838752010</t>
  </si>
  <si>
    <t>CID195305</t>
  </si>
  <si>
    <t>CNR5582555795</t>
  </si>
  <si>
    <t>CID992147</t>
  </si>
  <si>
    <t>CNR2729858496</t>
  </si>
  <si>
    <t>CID873023</t>
  </si>
  <si>
    <t>CNR8865467955</t>
  </si>
  <si>
    <t>CID111415</t>
  </si>
  <si>
    <t>CNR8620100898</t>
  </si>
  <si>
    <t>CID876773</t>
  </si>
  <si>
    <t>CNR6110957451</t>
  </si>
  <si>
    <t>CID968426</t>
  </si>
  <si>
    <t>CNR1241956963</t>
  </si>
  <si>
    <t>CID384955</t>
  </si>
  <si>
    <t>CNR7029214462</t>
  </si>
  <si>
    <t>CID256213</t>
  </si>
  <si>
    <t>CNR4496154094</t>
  </si>
  <si>
    <t>CID273867</t>
  </si>
  <si>
    <t>CNR7608180038</t>
  </si>
  <si>
    <t>CID123457</t>
  </si>
  <si>
    <t>CNR5576371142</t>
  </si>
  <si>
    <t>CID848057</t>
  </si>
  <si>
    <t>CNR5441730952</t>
  </si>
  <si>
    <t>CID790248</t>
  </si>
  <si>
    <t>CNR7708550447</t>
  </si>
  <si>
    <t>CID584447</t>
  </si>
  <si>
    <t>CNR5754855772</t>
  </si>
  <si>
    <t>CID428577</t>
  </si>
  <si>
    <t>CNR5394965178</t>
  </si>
  <si>
    <t>CID894974</t>
  </si>
  <si>
    <t>CNR8922069454</t>
  </si>
  <si>
    <t>CID654501</t>
  </si>
  <si>
    <t>CNR7844809144</t>
  </si>
  <si>
    <t>CID691302</t>
  </si>
  <si>
    <t>CNR5415876714</t>
  </si>
  <si>
    <t>CID737118</t>
  </si>
  <si>
    <t>CNR9147626709</t>
  </si>
  <si>
    <t>CID102610</t>
  </si>
  <si>
    <t>CNR3956717287</t>
  </si>
  <si>
    <t>CID340993</t>
  </si>
  <si>
    <t>CNR6920417790</t>
  </si>
  <si>
    <t>CID628288</t>
  </si>
  <si>
    <t>CNR6685958967</t>
  </si>
  <si>
    <t>CID468093</t>
  </si>
  <si>
    <t>CNR6210906732</t>
  </si>
  <si>
    <t>CID327215</t>
  </si>
  <si>
    <t>CNR1763072053</t>
  </si>
  <si>
    <t>CID877521</t>
  </si>
  <si>
    <t>CNR4297158515</t>
  </si>
  <si>
    <t>CID642724</t>
  </si>
  <si>
    <t>CNR5950664257</t>
  </si>
  <si>
    <t>CID784297</t>
  </si>
  <si>
    <t>CNR9977812418</t>
  </si>
  <si>
    <t>CID771147</t>
  </si>
  <si>
    <t>CNR9175546354</t>
  </si>
  <si>
    <t>CID552160</t>
  </si>
  <si>
    <t>CNR6705644326</t>
  </si>
  <si>
    <t>CID729241</t>
  </si>
  <si>
    <t>CNR4905085592</t>
  </si>
  <si>
    <t>CNR4218471058</t>
  </si>
  <si>
    <t>CID481066</t>
  </si>
  <si>
    <t>CNR8003133268</t>
  </si>
  <si>
    <t>CNR9278268748</t>
  </si>
  <si>
    <t>CID362631</t>
  </si>
  <si>
    <t>CNR4777341288</t>
  </si>
  <si>
    <t>CID768460</t>
  </si>
  <si>
    <t>CNR7861877954</t>
  </si>
  <si>
    <t>CID528516</t>
  </si>
  <si>
    <t>CNR9477570220</t>
  </si>
  <si>
    <t>CID118921</t>
  </si>
  <si>
    <t>CNR8098529096</t>
  </si>
  <si>
    <t>CID448298</t>
  </si>
  <si>
    <t>CNR4009075184</t>
  </si>
  <si>
    <t>CID674748</t>
  </si>
  <si>
    <t>CNR3031015071</t>
  </si>
  <si>
    <t>CID742605</t>
  </si>
  <si>
    <t>CNR7593283746</t>
  </si>
  <si>
    <t>CID232871</t>
  </si>
  <si>
    <t>CNR7648719037</t>
  </si>
  <si>
    <t>CID433475</t>
  </si>
  <si>
    <t>CNR1687843277</t>
  </si>
  <si>
    <t>CID558129</t>
  </si>
  <si>
    <t>CNR1318981707</t>
  </si>
  <si>
    <t>CID211470</t>
  </si>
  <si>
    <t>CNR2724944336</t>
  </si>
  <si>
    <t>CID528638</t>
  </si>
  <si>
    <t>CNR5272548829</t>
  </si>
  <si>
    <t>CID998830</t>
  </si>
  <si>
    <t>CNR9905022561</t>
  </si>
  <si>
    <t>CID332660</t>
  </si>
  <si>
    <t>CNR9023799913</t>
  </si>
  <si>
    <t>CID914369</t>
  </si>
  <si>
    <t>CNR9131998872</t>
  </si>
  <si>
    <t>CID716635</t>
  </si>
  <si>
    <t>CNR5587376097</t>
  </si>
  <si>
    <t>CID858291</t>
  </si>
  <si>
    <t>CNR9358715547</t>
  </si>
  <si>
    <t>CID233739</t>
  </si>
  <si>
    <t>CNR9968382655</t>
  </si>
  <si>
    <t>CID679359</t>
  </si>
  <si>
    <t>CNR3814813470</t>
  </si>
  <si>
    <t>CID314639</t>
  </si>
  <si>
    <t>CNR4481518705</t>
  </si>
  <si>
    <t>CID788064</t>
  </si>
  <si>
    <t>CNR4387626299</t>
  </si>
  <si>
    <t>CID700197</t>
  </si>
  <si>
    <t>CNR3575490253</t>
  </si>
  <si>
    <t>CID134196</t>
  </si>
  <si>
    <t>CNR2370657515</t>
  </si>
  <si>
    <t>CID942362</t>
  </si>
  <si>
    <t>CNR1126906787</t>
  </si>
  <si>
    <t>CID801189</t>
  </si>
  <si>
    <t>CNR1679373722</t>
  </si>
  <si>
    <t>CID185467</t>
  </si>
  <si>
    <t>CNR8245720948</t>
  </si>
  <si>
    <t>CID172028</t>
  </si>
  <si>
    <t>CNR2622694197</t>
  </si>
  <si>
    <t>CID400881</t>
  </si>
  <si>
    <t>CNR4786702210</t>
  </si>
  <si>
    <t>CID111448</t>
  </si>
  <si>
    <t>CNR2572122641</t>
  </si>
  <si>
    <t>CID960951</t>
  </si>
  <si>
    <t>CNR4018444586</t>
  </si>
  <si>
    <t>CID479439</t>
  </si>
  <si>
    <t>CNR3504850122</t>
  </si>
  <si>
    <t>CNR3736030314</t>
  </si>
  <si>
    <t>CID701333</t>
  </si>
  <si>
    <t>CNR7351799307</t>
  </si>
  <si>
    <t>CID936351</t>
  </si>
  <si>
    <t>CNR7352603151</t>
  </si>
  <si>
    <t>CNR8083316091</t>
  </si>
  <si>
    <t>CID403845</t>
  </si>
  <si>
    <t>CNR1255303152</t>
  </si>
  <si>
    <t>CID222937</t>
  </si>
  <si>
    <t>CNR1068787097</t>
  </si>
  <si>
    <t>CID374741</t>
  </si>
  <si>
    <t>CNR1199419289</t>
  </si>
  <si>
    <t>CID395165</t>
  </si>
  <si>
    <t>CNR7260643827</t>
  </si>
  <si>
    <t>CID978335</t>
  </si>
  <si>
    <t>CNR6038617676</t>
  </si>
  <si>
    <t>CID930183</t>
  </si>
  <si>
    <t>CNR8659893511</t>
  </si>
  <si>
    <t>CID150352</t>
  </si>
  <si>
    <t>CNR6765772832</t>
  </si>
  <si>
    <t>CID989483</t>
  </si>
  <si>
    <t>CNR1838481592</t>
  </si>
  <si>
    <t>CID136804</t>
  </si>
  <si>
    <t>CNR2947084395</t>
  </si>
  <si>
    <t>CID435926</t>
  </si>
  <si>
    <t>CNR5175021944</t>
  </si>
  <si>
    <t>CID198535</t>
  </si>
  <si>
    <t>CNR7070795884</t>
  </si>
  <si>
    <t>CID922399</t>
  </si>
  <si>
    <t>CNR1842888024</t>
  </si>
  <si>
    <t>CID587634</t>
  </si>
  <si>
    <t>CNR9682080962</t>
  </si>
  <si>
    <t>CID851400</t>
  </si>
  <si>
    <t>CNR3830346639</t>
  </si>
  <si>
    <t>CID526941</t>
  </si>
  <si>
    <t>CNR6106421882</t>
  </si>
  <si>
    <t>CID121710</t>
  </si>
  <si>
    <t>CNR8284900934</t>
  </si>
  <si>
    <t>CID756741</t>
  </si>
  <si>
    <t>CNR5688737852</t>
  </si>
  <si>
    <t>CID206146</t>
  </si>
  <si>
    <t>CNR4610132107</t>
  </si>
  <si>
    <t>CID923412</t>
  </si>
  <si>
    <t>CNR5308165951</t>
  </si>
  <si>
    <t>CID323563</t>
  </si>
  <si>
    <t>CNR6388287527</t>
  </si>
  <si>
    <t>CID440560</t>
  </si>
  <si>
    <t>CNR6648279315</t>
  </si>
  <si>
    <t>CID465443</t>
  </si>
  <si>
    <t>CNR1242088734</t>
  </si>
  <si>
    <t>CID180771</t>
  </si>
  <si>
    <t>CNR6697476507</t>
  </si>
  <si>
    <t>CID647815</t>
  </si>
  <si>
    <t>CNR9499430552</t>
  </si>
  <si>
    <t>CID812446</t>
  </si>
  <si>
    <t>CNR5864380548</t>
  </si>
  <si>
    <t>CID426016</t>
  </si>
  <si>
    <t>CNR5615233143</t>
  </si>
  <si>
    <t>CID863261</t>
  </si>
  <si>
    <t>CNR8132641535</t>
  </si>
  <si>
    <t>CID536292</t>
  </si>
  <si>
    <t>CNR8674185720</t>
  </si>
  <si>
    <t>CID956969</t>
  </si>
  <si>
    <t>CNR9048875103</t>
  </si>
  <si>
    <t>CID360043</t>
  </si>
  <si>
    <t>CNR8886354591</t>
  </si>
  <si>
    <t>CID296624</t>
  </si>
  <si>
    <t>CNR1372468644</t>
  </si>
  <si>
    <t>CID464633</t>
  </si>
  <si>
    <t>CNR4875292220</t>
  </si>
  <si>
    <t>CID529009</t>
  </si>
  <si>
    <t>CNR4177342913</t>
  </si>
  <si>
    <t>CID326184</t>
  </si>
  <si>
    <t>CNR5394653065</t>
  </si>
  <si>
    <t>CID335306</t>
  </si>
  <si>
    <t>CNR1707798874</t>
  </si>
  <si>
    <t>CID717904</t>
  </si>
  <si>
    <t>CNR4745373588</t>
  </si>
  <si>
    <t>CID216685</t>
  </si>
  <si>
    <t>CNR9885255424</t>
  </si>
  <si>
    <t>CID291979</t>
  </si>
  <si>
    <t>CNR6838117898</t>
  </si>
  <si>
    <t>CID370248</t>
  </si>
  <si>
    <t>CNR8417438071</t>
  </si>
  <si>
    <t>CID775253</t>
  </si>
  <si>
    <t>CNR2952113056</t>
  </si>
  <si>
    <t>CID173039</t>
  </si>
  <si>
    <t>CNR3734661235</t>
  </si>
  <si>
    <t>CNR6849237557</t>
  </si>
  <si>
    <t>CID491588</t>
  </si>
  <si>
    <t>CNR2952420053</t>
  </si>
  <si>
    <t>CID572979</t>
  </si>
  <si>
    <t>CNR2054848187</t>
  </si>
  <si>
    <t>CID154364</t>
  </si>
  <si>
    <t>CNR4171104994</t>
  </si>
  <si>
    <t>CID532777</t>
  </si>
  <si>
    <t>CNR2295579863</t>
  </si>
  <si>
    <t>CID570159</t>
  </si>
  <si>
    <t>CNR6710732740</t>
  </si>
  <si>
    <t>CNR8612426235</t>
  </si>
  <si>
    <t>CID291090</t>
  </si>
  <si>
    <t>CNR3757868144</t>
  </si>
  <si>
    <t>CID981188</t>
  </si>
  <si>
    <t>CNR8380261346</t>
  </si>
  <si>
    <t>CID974549</t>
  </si>
  <si>
    <t>CNR4347533227</t>
  </si>
  <si>
    <t>CID361631</t>
  </si>
  <si>
    <t>CNR7046776759</t>
  </si>
  <si>
    <t>CID543131</t>
  </si>
  <si>
    <t>CNR9707584647</t>
  </si>
  <si>
    <t>CID392301</t>
  </si>
  <si>
    <t>CNR4892146072</t>
  </si>
  <si>
    <t>CNR1079823900</t>
  </si>
  <si>
    <t>CID648119</t>
  </si>
  <si>
    <t>CNR7577165183</t>
  </si>
  <si>
    <t>CID334083</t>
  </si>
  <si>
    <t>CNR5087438716</t>
  </si>
  <si>
    <t>CID401127</t>
  </si>
  <si>
    <t>CNR6781152503</t>
  </si>
  <si>
    <t>CID120261</t>
  </si>
  <si>
    <t>CNR2725780348</t>
  </si>
  <si>
    <t>CID798193</t>
  </si>
  <si>
    <t>CNR9287642897</t>
  </si>
  <si>
    <t>CID675675</t>
  </si>
  <si>
    <t>CNR5589070440</t>
  </si>
  <si>
    <t>CID318035</t>
  </si>
  <si>
    <t>CNR7628858006</t>
  </si>
  <si>
    <t>CID150749</t>
  </si>
  <si>
    <t>CNR4486942578</t>
  </si>
  <si>
    <t>CID294353</t>
  </si>
  <si>
    <t>CNR2609009844</t>
  </si>
  <si>
    <t>CID619506</t>
  </si>
  <si>
    <t>CNR2794217320</t>
  </si>
  <si>
    <t>CID591986</t>
  </si>
  <si>
    <t>CNR9679147561</t>
  </si>
  <si>
    <t>CID178336</t>
  </si>
  <si>
    <t>CNR6415052712</t>
  </si>
  <si>
    <t>CID983424</t>
  </si>
  <si>
    <t>CNR4816347928</t>
  </si>
  <si>
    <t>CID584636</t>
  </si>
  <si>
    <t>CNR5709626866</t>
  </si>
  <si>
    <t>CID617408</t>
  </si>
  <si>
    <t>CNR2672735333</t>
  </si>
  <si>
    <t>CID413643</t>
  </si>
  <si>
    <t>CNR7659260709</t>
  </si>
  <si>
    <t>CID620188</t>
  </si>
  <si>
    <t>CNR5940989692</t>
  </si>
  <si>
    <t>CID523043</t>
  </si>
  <si>
    <t>CNR8406042262</t>
  </si>
  <si>
    <t>CID121636</t>
  </si>
  <si>
    <t>CNR7520653323</t>
  </si>
  <si>
    <t>CID371379</t>
  </si>
  <si>
    <t>CNR2888552992</t>
  </si>
  <si>
    <t>CID399902</t>
  </si>
  <si>
    <t>CNR5904530568</t>
  </si>
  <si>
    <t>CID793455</t>
  </si>
  <si>
    <t>CNR8041573505</t>
  </si>
  <si>
    <t>CID196734</t>
  </si>
  <si>
    <t>CNR6153661845</t>
  </si>
  <si>
    <t>CID104220</t>
  </si>
  <si>
    <t>CNR1272734365</t>
  </si>
  <si>
    <t>CID820454</t>
  </si>
  <si>
    <t>CNR9477276854</t>
  </si>
  <si>
    <t>CID825403</t>
  </si>
  <si>
    <t>CNR1752299318</t>
  </si>
  <si>
    <t>CID645692</t>
  </si>
  <si>
    <t>CNR9032227483</t>
  </si>
  <si>
    <t>CID887153</t>
  </si>
  <si>
    <t>CNR5728572508</t>
  </si>
  <si>
    <t>CID641453</t>
  </si>
  <si>
    <t>CNR4585867033</t>
  </si>
  <si>
    <t>CID737487</t>
  </si>
  <si>
    <t>CNR2500236943</t>
  </si>
  <si>
    <t>CID419480</t>
  </si>
  <si>
    <t>CNR6505890379</t>
  </si>
  <si>
    <t>CID558516</t>
  </si>
  <si>
    <t>CNR7484101392</t>
  </si>
  <si>
    <t>CID474199</t>
  </si>
  <si>
    <t>CNR8595315659</t>
  </si>
  <si>
    <t>CID181111</t>
  </si>
  <si>
    <t>CNR5879169131</t>
  </si>
  <si>
    <t>CID953349</t>
  </si>
  <si>
    <t>CNR7916238882</t>
  </si>
  <si>
    <t>CID120843</t>
  </si>
  <si>
    <t>CNR7035775624</t>
  </si>
  <si>
    <t>CID637842</t>
  </si>
  <si>
    <t>CNR7980874385</t>
  </si>
  <si>
    <t>CID767528</t>
  </si>
  <si>
    <t>CNR5616198274</t>
  </si>
  <si>
    <t>CID304212</t>
  </si>
  <si>
    <t>CNR2785931252</t>
  </si>
  <si>
    <t>CID546004</t>
  </si>
  <si>
    <t>CNR5613010404</t>
  </si>
  <si>
    <t>CID903721</t>
  </si>
  <si>
    <t>CNR8391061261</t>
  </si>
  <si>
    <t>CID795121</t>
  </si>
  <si>
    <t>CNR9008872639</t>
  </si>
  <si>
    <t>CID687740</t>
  </si>
  <si>
    <t>CNR6849975229</t>
  </si>
  <si>
    <t>CID369065</t>
  </si>
  <si>
    <t>CNR9536945444</t>
  </si>
  <si>
    <t>CID267957</t>
  </si>
  <si>
    <t>CNR8581207977</t>
  </si>
  <si>
    <t>CID869105</t>
  </si>
  <si>
    <t>CNR3850330780</t>
  </si>
  <si>
    <t>CID789626</t>
  </si>
  <si>
    <t>CNR9412158365</t>
  </si>
  <si>
    <t>CID169564</t>
  </si>
  <si>
    <t>CNR1608830623</t>
  </si>
  <si>
    <t>CID402039</t>
  </si>
  <si>
    <t>CNR6006415116</t>
  </si>
  <si>
    <t>CID586123</t>
  </si>
  <si>
    <t>CNR6228340283</t>
  </si>
  <si>
    <t>CID811190</t>
  </si>
  <si>
    <t>CNR9834754320</t>
  </si>
  <si>
    <t>CID345188</t>
  </si>
  <si>
    <t>CNR6526479979</t>
  </si>
  <si>
    <t>CID652725</t>
  </si>
  <si>
    <t>CNR3375479886</t>
  </si>
  <si>
    <t>CID726763</t>
  </si>
  <si>
    <t>CNR5104992013</t>
  </si>
  <si>
    <t>CID278434</t>
  </si>
  <si>
    <t>CNR7119985605</t>
  </si>
  <si>
    <t>CID855069</t>
  </si>
  <si>
    <t>CNR8829479145</t>
  </si>
  <si>
    <t>CID775773</t>
  </si>
  <si>
    <t>CNR1107808907</t>
  </si>
  <si>
    <t>CID391326</t>
  </si>
  <si>
    <t>CNR4418286041</t>
  </si>
  <si>
    <t>CID976080</t>
  </si>
  <si>
    <t>CNR7747056121</t>
  </si>
  <si>
    <t>CID221507</t>
  </si>
  <si>
    <t>CNR1543385924</t>
  </si>
  <si>
    <t>CID570797</t>
  </si>
  <si>
    <t>CNR5144131269</t>
  </si>
  <si>
    <t>CID914771</t>
  </si>
  <si>
    <t>CNR9825219242</t>
  </si>
  <si>
    <t>CID214412</t>
  </si>
  <si>
    <t>CNR8759616415</t>
  </si>
  <si>
    <t>CID122318</t>
  </si>
  <si>
    <t>CNR1713345348</t>
  </si>
  <si>
    <t>CID449552</t>
  </si>
  <si>
    <t>CNR3407800772</t>
  </si>
  <si>
    <t>CID263649</t>
  </si>
  <si>
    <t>CNR8182390934</t>
  </si>
  <si>
    <t>CID989175</t>
  </si>
  <si>
    <t>CNR3593023691</t>
  </si>
  <si>
    <t>CID933289</t>
  </si>
  <si>
    <t>CNR2651101075</t>
  </si>
  <si>
    <t>CID915137</t>
  </si>
  <si>
    <t>CNR4893891260</t>
  </si>
  <si>
    <t>CID702018</t>
  </si>
  <si>
    <t>CNR4947643985</t>
  </si>
  <si>
    <t>CID664124</t>
  </si>
  <si>
    <t>CNR2009913837</t>
  </si>
  <si>
    <t>CID964229</t>
  </si>
  <si>
    <t>CNR7315617744</t>
  </si>
  <si>
    <t>CID479199</t>
  </si>
  <si>
    <t>CNR4023529695</t>
  </si>
  <si>
    <t>CID703385</t>
  </si>
  <si>
    <t>CNR9831582113</t>
  </si>
  <si>
    <t>CID789695</t>
  </si>
  <si>
    <t>CNR2544357231</t>
  </si>
  <si>
    <t>CID384529</t>
  </si>
  <si>
    <t>CNR3633645279</t>
  </si>
  <si>
    <t>CID914229</t>
  </si>
  <si>
    <t>CNR2509727047</t>
  </si>
  <si>
    <t>CID124936</t>
  </si>
  <si>
    <t>CNR2397668462</t>
  </si>
  <si>
    <t>CID228557</t>
  </si>
  <si>
    <t>CNR3608801486</t>
  </si>
  <si>
    <t>CID669111</t>
  </si>
  <si>
    <t>CNR7848234218</t>
  </si>
  <si>
    <t>CID965644</t>
  </si>
  <si>
    <t>CNR6945710724</t>
  </si>
  <si>
    <t>CID693968</t>
  </si>
  <si>
    <t>CNR6778656190</t>
  </si>
  <si>
    <t>CID243687</t>
  </si>
  <si>
    <t>CNR6384506198</t>
  </si>
  <si>
    <t>CID927852</t>
  </si>
  <si>
    <t>CNR9812596568</t>
  </si>
  <si>
    <t>CID198113</t>
  </si>
  <si>
    <t>CNR3562549240</t>
  </si>
  <si>
    <t>CID744596</t>
  </si>
  <si>
    <t>CNR8327335289</t>
  </si>
  <si>
    <t>CID840155</t>
  </si>
  <si>
    <t>CNR7858906530</t>
  </si>
  <si>
    <t>CID138641</t>
  </si>
  <si>
    <t>CNR2354757152</t>
  </si>
  <si>
    <t>CID389784</t>
  </si>
  <si>
    <t>CNR6541928207</t>
  </si>
  <si>
    <t>CID141810</t>
  </si>
  <si>
    <t>CNR5084614354</t>
  </si>
  <si>
    <t>CID616802</t>
  </si>
  <si>
    <t>CNR2221569002</t>
  </si>
  <si>
    <t>CNR7217434335</t>
  </si>
  <si>
    <t>CID905655</t>
  </si>
  <si>
    <t>CNR4340584411</t>
  </si>
  <si>
    <t>CID327225</t>
  </si>
  <si>
    <t>CNR2440745694</t>
  </si>
  <si>
    <t>CID688221</t>
  </si>
  <si>
    <t>CNR4827097457</t>
  </si>
  <si>
    <t>CID378720</t>
  </si>
  <si>
    <t>CNR4084837425</t>
  </si>
  <si>
    <t>CID885493</t>
  </si>
  <si>
    <t>CNR8391112895</t>
  </si>
  <si>
    <t>CID469197</t>
  </si>
  <si>
    <t>CNR8526344746</t>
  </si>
  <si>
    <t>CID582388</t>
  </si>
  <si>
    <t>CNR4821487768</t>
  </si>
  <si>
    <t>CID611448</t>
  </si>
  <si>
    <t>CNR1321797168</t>
  </si>
  <si>
    <t>CID805431</t>
  </si>
  <si>
    <t>CNR3881886654</t>
  </si>
  <si>
    <t>CID996086</t>
  </si>
  <si>
    <t>CNR6435763414</t>
  </si>
  <si>
    <t>CID825977</t>
  </si>
  <si>
    <t>CNR1075359539</t>
  </si>
  <si>
    <t>CID395830</t>
  </si>
  <si>
    <t>CNR6848346663</t>
  </si>
  <si>
    <t>CID700374</t>
  </si>
  <si>
    <t>CNR4861155232</t>
  </si>
  <si>
    <t>CID813667</t>
  </si>
  <si>
    <t>CNR2712860828</t>
  </si>
  <si>
    <t>CID592105</t>
  </si>
  <si>
    <t>CNR5989201791</t>
  </si>
  <si>
    <t>CID690899</t>
  </si>
  <si>
    <t>CNR5760805265</t>
  </si>
  <si>
    <t>CID538261</t>
  </si>
  <si>
    <t>CNR2167391065</t>
  </si>
  <si>
    <t>CID576030</t>
  </si>
  <si>
    <t>CNR6158553588</t>
  </si>
  <si>
    <t>CID298273</t>
  </si>
  <si>
    <t>CNR3809361447</t>
  </si>
  <si>
    <t>CID700823</t>
  </si>
  <si>
    <t>CNR2852640988</t>
  </si>
  <si>
    <t>CID766635</t>
  </si>
  <si>
    <t>CNR5639511246</t>
  </si>
  <si>
    <t>CID276234</t>
  </si>
  <si>
    <t>CNR7755242980</t>
  </si>
  <si>
    <t>CID179011</t>
  </si>
  <si>
    <t>CNR3643177388</t>
  </si>
  <si>
    <t>CID385903</t>
  </si>
  <si>
    <t>CNR2171994762</t>
  </si>
  <si>
    <t>CID791054</t>
  </si>
  <si>
    <t>CNR2386406776</t>
  </si>
  <si>
    <t>CID628044</t>
  </si>
  <si>
    <t>CNR8845104933</t>
  </si>
  <si>
    <t>CID151597</t>
  </si>
  <si>
    <t>CNR6166348652</t>
  </si>
  <si>
    <t>CNR6871905194</t>
  </si>
  <si>
    <t>CID197029</t>
  </si>
  <si>
    <t>CNR9013243306</t>
  </si>
  <si>
    <t>CID824053</t>
  </si>
  <si>
    <t>CNR6767056289</t>
  </si>
  <si>
    <t>CID943267</t>
  </si>
  <si>
    <t>CNR2455209249</t>
  </si>
  <si>
    <t>CID265018</t>
  </si>
  <si>
    <t>CNR5567781750</t>
  </si>
  <si>
    <t>CID183501</t>
  </si>
  <si>
    <t>CNR9998646101</t>
  </si>
  <si>
    <t>CID666105</t>
  </si>
  <si>
    <t>CNR3698694069</t>
  </si>
  <si>
    <t>CID437021</t>
  </si>
  <si>
    <t>CNR3216455029</t>
  </si>
  <si>
    <t>CID273166</t>
  </si>
  <si>
    <t>CNR3780977899</t>
  </si>
  <si>
    <t>CID738684</t>
  </si>
  <si>
    <t>CNR2466045316</t>
  </si>
  <si>
    <t>CID647395</t>
  </si>
  <si>
    <t>CNR9916275233</t>
  </si>
  <si>
    <t>CID648726</t>
  </si>
  <si>
    <t>CNR2364985243</t>
  </si>
  <si>
    <t>CID940693</t>
  </si>
  <si>
    <t>CNR7844377991</t>
  </si>
  <si>
    <t>CID335754</t>
  </si>
  <si>
    <t>CNR1648904717</t>
  </si>
  <si>
    <t>CID452768</t>
  </si>
  <si>
    <t>CNR2586070650</t>
  </si>
  <si>
    <t>CID348436</t>
  </si>
  <si>
    <t>CNR8983383493</t>
  </si>
  <si>
    <t>CID433608</t>
  </si>
  <si>
    <t>CNR7887735821</t>
  </si>
  <si>
    <t>CID281206</t>
  </si>
  <si>
    <t>CNR7679071632</t>
  </si>
  <si>
    <t>CNR1272425135</t>
  </si>
  <si>
    <t>CID364265</t>
  </si>
  <si>
    <t>CNR9852806600</t>
  </si>
  <si>
    <t>CID850133</t>
  </si>
  <si>
    <t>CNR3929662439</t>
  </si>
  <si>
    <t>CID369795</t>
  </si>
  <si>
    <t>CNR5401202703</t>
  </si>
  <si>
    <t>CID168492</t>
  </si>
  <si>
    <t>CNR7136507770</t>
  </si>
  <si>
    <t>CID699847</t>
  </si>
  <si>
    <t>CNR2009938411</t>
  </si>
  <si>
    <t>CID646824</t>
  </si>
  <si>
    <t>CNR6002091170</t>
  </si>
  <si>
    <t>CNR2411561458</t>
  </si>
  <si>
    <t>CID761349</t>
  </si>
  <si>
    <t>CNR8648255309</t>
  </si>
  <si>
    <t>CID957568</t>
  </si>
  <si>
    <t>CNR5801157159</t>
  </si>
  <si>
    <t>CID102167</t>
  </si>
  <si>
    <t>CNR5689932233</t>
  </si>
  <si>
    <t>CID525274</t>
  </si>
  <si>
    <t>CNR3693035755</t>
  </si>
  <si>
    <t>CID631109</t>
  </si>
  <si>
    <t>CNR9041434621</t>
  </si>
  <si>
    <t>CID940290</t>
  </si>
  <si>
    <t>CNR5015561166</t>
  </si>
  <si>
    <t>CID543220</t>
  </si>
  <si>
    <t>CNR4083224230</t>
  </si>
  <si>
    <t>CID497378</t>
  </si>
  <si>
    <t>CNR4375125360</t>
  </si>
  <si>
    <t>CID153282</t>
  </si>
  <si>
    <t>CNR1078389495</t>
  </si>
  <si>
    <t>CID322469</t>
  </si>
  <si>
    <t>CNR5582763806</t>
  </si>
  <si>
    <t>CID310365</t>
  </si>
  <si>
    <t>CNR3208470897</t>
  </si>
  <si>
    <t>CID191596</t>
  </si>
  <si>
    <t>CNR4723103448</t>
  </si>
  <si>
    <t>CID243957</t>
  </si>
  <si>
    <t>CNR6984364221</t>
  </si>
  <si>
    <t>CID171707</t>
  </si>
  <si>
    <t>CNR2938271843</t>
  </si>
  <si>
    <t>CID385727</t>
  </si>
  <si>
    <t>CNR1983679834</t>
  </si>
  <si>
    <t>CID447473</t>
  </si>
  <si>
    <t>CNR1774062767</t>
  </si>
  <si>
    <t>CID318076</t>
  </si>
  <si>
    <t>CNR3055813149</t>
  </si>
  <si>
    <t>CID701456</t>
  </si>
  <si>
    <t>CNR9040287327</t>
  </si>
  <si>
    <t>CID465268</t>
  </si>
  <si>
    <t>CNR8207982025</t>
  </si>
  <si>
    <t>CID609560</t>
  </si>
  <si>
    <t>CNR7784254132</t>
  </si>
  <si>
    <t>CID822715</t>
  </si>
  <si>
    <t>CNR6451188147</t>
  </si>
  <si>
    <t>CID380755</t>
  </si>
  <si>
    <t>CNR7913724993</t>
  </si>
  <si>
    <t>CID906473</t>
  </si>
  <si>
    <t>CNR7689277809</t>
  </si>
  <si>
    <t>CID449371</t>
  </si>
  <si>
    <t>CNR1631283436</t>
  </si>
  <si>
    <t>CID692240</t>
  </si>
  <si>
    <t>CNR3366650136</t>
  </si>
  <si>
    <t>CID773032</t>
  </si>
  <si>
    <t>CNR3422727467</t>
  </si>
  <si>
    <t>CID335086</t>
  </si>
  <si>
    <t>CNR4682542226</t>
  </si>
  <si>
    <t>CID769405</t>
  </si>
  <si>
    <t>CNR2532487471</t>
  </si>
  <si>
    <t>CID281874</t>
  </si>
  <si>
    <t>CNR9996881657</t>
  </si>
  <si>
    <t>CID642395</t>
  </si>
  <si>
    <t>CNR7483410575</t>
  </si>
  <si>
    <t>CID489935</t>
  </si>
  <si>
    <t>CNR8973627895</t>
  </si>
  <si>
    <t>CID953967</t>
  </si>
  <si>
    <t>CNR1341216054</t>
  </si>
  <si>
    <t>CID105453</t>
  </si>
  <si>
    <t>CNR5589086003</t>
  </si>
  <si>
    <t>CID192226</t>
  </si>
  <si>
    <t>CNR7658677380</t>
  </si>
  <si>
    <t>CID508695</t>
  </si>
  <si>
    <t>CNR7593320438</t>
  </si>
  <si>
    <t>CID804625</t>
  </si>
  <si>
    <t>CNR7806339050</t>
  </si>
  <si>
    <t>CID978653</t>
  </si>
  <si>
    <t>CNR4562760449</t>
  </si>
  <si>
    <t>CID465171</t>
  </si>
  <si>
    <t>CNR9212017951</t>
  </si>
  <si>
    <t>CID677679</t>
  </si>
  <si>
    <t>CNR3056367762</t>
  </si>
  <si>
    <t>CID265155</t>
  </si>
  <si>
    <t>CNR6059881313</t>
  </si>
  <si>
    <t>CID358513</t>
  </si>
  <si>
    <t>CNR9732856623</t>
  </si>
  <si>
    <t>CID492041</t>
  </si>
  <si>
    <t>CNR9828061435</t>
  </si>
  <si>
    <t>CID316632</t>
  </si>
  <si>
    <t>CNR5919819695</t>
  </si>
  <si>
    <t>CID273767</t>
  </si>
  <si>
    <t>CNR6000730850</t>
  </si>
  <si>
    <t>CID855662</t>
  </si>
  <si>
    <t>CNR4294231068</t>
  </si>
  <si>
    <t>CID489685</t>
  </si>
  <si>
    <t>CNR3078734586</t>
  </si>
  <si>
    <t>CID725020</t>
  </si>
  <si>
    <t>CNR5328492492</t>
  </si>
  <si>
    <t>CID715237</t>
  </si>
  <si>
    <t>CNR1286421968</t>
  </si>
  <si>
    <t>CID925662</t>
  </si>
  <si>
    <t>CNR7942051526</t>
  </si>
  <si>
    <t>CID390003</t>
  </si>
  <si>
    <t>CNR7213978971</t>
  </si>
  <si>
    <t>CID435155</t>
  </si>
  <si>
    <t>CNR8655307643</t>
  </si>
  <si>
    <t>CID698750</t>
  </si>
  <si>
    <t>CNR1824881630</t>
  </si>
  <si>
    <t>CID860007</t>
  </si>
  <si>
    <t>CNR8354904353</t>
  </si>
  <si>
    <t>CID392137</t>
  </si>
  <si>
    <t>CNR1113462466</t>
  </si>
  <si>
    <t>CID376071</t>
  </si>
  <si>
    <t>CNR7788452530</t>
  </si>
  <si>
    <t>CID158835</t>
  </si>
  <si>
    <t>CNR7813913176</t>
  </si>
  <si>
    <t>CID666056</t>
  </si>
  <si>
    <t>CNR8828438831</t>
  </si>
  <si>
    <t>CID898148</t>
  </si>
  <si>
    <t>CNR2478570036</t>
  </si>
  <si>
    <t>CID259890</t>
  </si>
  <si>
    <t>CNR1406324434</t>
  </si>
  <si>
    <t>CID502358</t>
  </si>
  <si>
    <t>CNR3163131072</t>
  </si>
  <si>
    <t>CID197976</t>
  </si>
  <si>
    <t>CNR6893301302</t>
  </si>
  <si>
    <t>CID733888</t>
  </si>
  <si>
    <t>CNR6202876567</t>
  </si>
  <si>
    <t>CID726615</t>
  </si>
  <si>
    <t>CNR8625376844</t>
  </si>
  <si>
    <t>CID642712</t>
  </si>
  <si>
    <t>CNR6158711930</t>
  </si>
  <si>
    <t>CID302225</t>
  </si>
  <si>
    <t>CNR6162670741</t>
  </si>
  <si>
    <t>CID154578</t>
  </si>
  <si>
    <t>CNR6881031011</t>
  </si>
  <si>
    <t>CID562022</t>
  </si>
  <si>
    <t>CNR7324378174</t>
  </si>
  <si>
    <t>CID355322</t>
  </si>
  <si>
    <t>CNR9713435950</t>
  </si>
  <si>
    <t>CID471885</t>
  </si>
  <si>
    <t>CNR2341981900</t>
  </si>
  <si>
    <t>CID821975</t>
  </si>
  <si>
    <t>CNR1281933965</t>
  </si>
  <si>
    <t>CID786551</t>
  </si>
  <si>
    <t>CNR3116832449</t>
  </si>
  <si>
    <t>CID391446</t>
  </si>
  <si>
    <t>CNR4715206806</t>
  </si>
  <si>
    <t>CID173456</t>
  </si>
  <si>
    <t>CNR9117317061</t>
  </si>
  <si>
    <t>CID158094</t>
  </si>
  <si>
    <t>CNR1102545546</t>
  </si>
  <si>
    <t>CID935789</t>
  </si>
  <si>
    <t>CNR2183217216</t>
  </si>
  <si>
    <t>CID928391</t>
  </si>
  <si>
    <t>CNR7937075932</t>
  </si>
  <si>
    <t>CID129976</t>
  </si>
  <si>
    <t>CNR3856384249</t>
  </si>
  <si>
    <t>CID929126</t>
  </si>
  <si>
    <t>CNR7814255705</t>
  </si>
  <si>
    <t>CID776878</t>
  </si>
  <si>
    <t>CNR9176517001</t>
  </si>
  <si>
    <t>CID408166</t>
  </si>
  <si>
    <t>CNR4349702145</t>
  </si>
  <si>
    <t>CID577818</t>
  </si>
  <si>
    <t>CNR9068571996</t>
  </si>
  <si>
    <t>CID925814</t>
  </si>
  <si>
    <t>CNR1175859309</t>
  </si>
  <si>
    <t>CID690764</t>
  </si>
  <si>
    <t>CNR9295059914</t>
  </si>
  <si>
    <t>CID712218</t>
  </si>
  <si>
    <t>CNR6574708694</t>
  </si>
  <si>
    <t>CID191188</t>
  </si>
  <si>
    <t>CNR6556307373</t>
  </si>
  <si>
    <t>CID750914</t>
  </si>
  <si>
    <t>CNR9909923594</t>
  </si>
  <si>
    <t>CID626240</t>
  </si>
  <si>
    <t>CNR2199803847</t>
  </si>
  <si>
    <t>CID796771</t>
  </si>
  <si>
    <t>CNR8117408963</t>
  </si>
  <si>
    <t>CID160259</t>
  </si>
  <si>
    <t>CNR5104388830</t>
  </si>
  <si>
    <t>CID959186</t>
  </si>
  <si>
    <t>CNR4411539529</t>
  </si>
  <si>
    <t>CID334421</t>
  </si>
  <si>
    <t>CNR1264680899</t>
  </si>
  <si>
    <t>CID239465</t>
  </si>
  <si>
    <t>CNR7004617522</t>
  </si>
  <si>
    <t>CID692372</t>
  </si>
  <si>
    <t>CNR2562115207</t>
  </si>
  <si>
    <t>CID903902</t>
  </si>
  <si>
    <t>CNR7462411965</t>
  </si>
  <si>
    <t>CID452854</t>
  </si>
  <si>
    <t>CNR6394690897</t>
  </si>
  <si>
    <t>CID195501</t>
  </si>
  <si>
    <t>CNR4673178948</t>
  </si>
  <si>
    <t>CID703605</t>
  </si>
  <si>
    <t>CNR7681247918</t>
  </si>
  <si>
    <t>CID236111</t>
  </si>
  <si>
    <t>CNR5352960996</t>
  </si>
  <si>
    <t>CID287899</t>
  </si>
  <si>
    <t>CNR4874219257</t>
  </si>
  <si>
    <t>CID492672</t>
  </si>
  <si>
    <t>CNR1280042682</t>
  </si>
  <si>
    <t>CID872948</t>
  </si>
  <si>
    <t>CNR9212648291</t>
  </si>
  <si>
    <t>CID412774</t>
  </si>
  <si>
    <t>CNR4778839879</t>
  </si>
  <si>
    <t>CID554752</t>
  </si>
  <si>
    <t>CNR1259042391</t>
  </si>
  <si>
    <t>CNR3469828647</t>
  </si>
  <si>
    <t>CID937898</t>
  </si>
  <si>
    <t>CNR4755828400</t>
  </si>
  <si>
    <t>CID701457</t>
  </si>
  <si>
    <t>CNR8253933439</t>
  </si>
  <si>
    <t>CID665393</t>
  </si>
  <si>
    <t>CNR3039172170</t>
  </si>
  <si>
    <t>CID234348</t>
  </si>
  <si>
    <t>CNR5386882356</t>
  </si>
  <si>
    <t>CID410714</t>
  </si>
  <si>
    <t>CNR2106151530</t>
  </si>
  <si>
    <t>CID149227</t>
  </si>
  <si>
    <t>CNR3357400918</t>
  </si>
  <si>
    <t>CID231524</t>
  </si>
  <si>
    <t>CNR7650004479</t>
  </si>
  <si>
    <t>CID998316</t>
  </si>
  <si>
    <t>CNR7260354494</t>
  </si>
  <si>
    <t>CID486000</t>
  </si>
  <si>
    <t>CNR7560096921</t>
  </si>
  <si>
    <t>CID904042</t>
  </si>
  <si>
    <t>CNR4982311513</t>
  </si>
  <si>
    <t>CID554993</t>
  </si>
  <si>
    <t>CNR8137098206</t>
  </si>
  <si>
    <t>CID708258</t>
  </si>
  <si>
    <t>CNR6725862447</t>
  </si>
  <si>
    <t>CID736629</t>
  </si>
  <si>
    <t>CNR8861491254</t>
  </si>
  <si>
    <t>CID187946</t>
  </si>
  <si>
    <t>CNR3767367186</t>
  </si>
  <si>
    <t>CID471663</t>
  </si>
  <si>
    <t>CNR1741089694</t>
  </si>
  <si>
    <t>CID100283</t>
  </si>
  <si>
    <t>CNR7844065781</t>
  </si>
  <si>
    <t>CID670699</t>
  </si>
  <si>
    <t>CNR1403301401</t>
  </si>
  <si>
    <t>CID181112</t>
  </si>
  <si>
    <t>CNR6070875852</t>
  </si>
  <si>
    <t>CID657495</t>
  </si>
  <si>
    <t>CNR7191576324</t>
  </si>
  <si>
    <t>CID182173</t>
  </si>
  <si>
    <t>CNR8610464026</t>
  </si>
  <si>
    <t>CID230681</t>
  </si>
  <si>
    <t>CNR1791699815</t>
  </si>
  <si>
    <t>CID755159</t>
  </si>
  <si>
    <t>CNR8841875639</t>
  </si>
  <si>
    <t>CID810535</t>
  </si>
  <si>
    <t>CNR6052176443</t>
  </si>
  <si>
    <t>CID200996</t>
  </si>
  <si>
    <t>CNR7541799006</t>
  </si>
  <si>
    <t>CID408597</t>
  </si>
  <si>
    <t>CNR1043656932</t>
  </si>
  <si>
    <t>CID467710</t>
  </si>
  <si>
    <t>CNR9814295683</t>
  </si>
  <si>
    <t>CID620836</t>
  </si>
  <si>
    <t>CNR4286892158</t>
  </si>
  <si>
    <t>CID552374</t>
  </si>
  <si>
    <t>CNR4497777770</t>
  </si>
  <si>
    <t>CID580629</t>
  </si>
  <si>
    <t>CNR3292533594</t>
  </si>
  <si>
    <t>CID250152</t>
  </si>
  <si>
    <t>CNR1754490442</t>
  </si>
  <si>
    <t>CID519077</t>
  </si>
  <si>
    <t>CNR5797819539</t>
  </si>
  <si>
    <t>CID914423</t>
  </si>
  <si>
    <t>CNR4151913198</t>
  </si>
  <si>
    <t>CID810238</t>
  </si>
  <si>
    <t>CNR7633219672</t>
  </si>
  <si>
    <t>CID442628</t>
  </si>
  <si>
    <t>CNR7967119747</t>
  </si>
  <si>
    <t>CID372464</t>
  </si>
  <si>
    <t>CNR9656242976</t>
  </si>
  <si>
    <t>CID517503</t>
  </si>
  <si>
    <t>CNR2774039081</t>
  </si>
  <si>
    <t>CID750896</t>
  </si>
  <si>
    <t>CNR2455400131</t>
  </si>
  <si>
    <t>CID688232</t>
  </si>
  <si>
    <t>CNR4322295154</t>
  </si>
  <si>
    <t>CID686962</t>
  </si>
  <si>
    <t>CNR5451848861</t>
  </si>
  <si>
    <t>CID322036</t>
  </si>
  <si>
    <t>CNR6165889038</t>
  </si>
  <si>
    <t>CID856194</t>
  </si>
  <si>
    <t>CNR9979156285</t>
  </si>
  <si>
    <t>CID194177</t>
  </si>
  <si>
    <t>CNR5518290075</t>
  </si>
  <si>
    <t>CID500959</t>
  </si>
  <si>
    <t>CNR8941131889</t>
  </si>
  <si>
    <t>CID927764</t>
  </si>
  <si>
    <t>CNR9220331392</t>
  </si>
  <si>
    <t>CID566216</t>
  </si>
  <si>
    <t>CNR4827328572</t>
  </si>
  <si>
    <t>CNR4016575212</t>
  </si>
  <si>
    <t>CID601556</t>
  </si>
  <si>
    <t>CNR6829115817</t>
  </si>
  <si>
    <t>CID119986</t>
  </si>
  <si>
    <t>CNR3743406087</t>
  </si>
  <si>
    <t>CID977624</t>
  </si>
  <si>
    <t>CNR9475936663</t>
  </si>
  <si>
    <t>CID600790</t>
  </si>
  <si>
    <t>CNR9937182824</t>
  </si>
  <si>
    <t>CID412507</t>
  </si>
  <si>
    <t>CNR9239944242</t>
  </si>
  <si>
    <t>CID174536</t>
  </si>
  <si>
    <t>CNR8921286860</t>
  </si>
  <si>
    <t>CID694317</t>
  </si>
  <si>
    <t>CNR1310226170</t>
  </si>
  <si>
    <t>CID378660</t>
  </si>
  <si>
    <t>CNR3855824712</t>
  </si>
  <si>
    <t>CID163614</t>
  </si>
  <si>
    <t>CNR2696025063</t>
  </si>
  <si>
    <t>CID426186</t>
  </si>
  <si>
    <t>CNR5202462835</t>
  </si>
  <si>
    <t>CID408101</t>
  </si>
  <si>
    <t>CNR2228431371</t>
  </si>
  <si>
    <t>CID333384</t>
  </si>
  <si>
    <t>CNR5577123203</t>
  </si>
  <si>
    <t>CID825384</t>
  </si>
  <si>
    <t>CNR2464176319</t>
  </si>
  <si>
    <t>CID985544</t>
  </si>
  <si>
    <t>CNR9623637128</t>
  </si>
  <si>
    <t>CID522664</t>
  </si>
  <si>
    <t>CNR6332572152</t>
  </si>
  <si>
    <t>CID893007</t>
  </si>
  <si>
    <t>CNR5223969006</t>
  </si>
  <si>
    <t>CID899112</t>
  </si>
  <si>
    <t>CNR5593535572</t>
  </si>
  <si>
    <t>CID755522</t>
  </si>
  <si>
    <t>CNR1308960745</t>
  </si>
  <si>
    <t>CID822542</t>
  </si>
  <si>
    <t>CNR6269187614</t>
  </si>
  <si>
    <t>CID967071</t>
  </si>
  <si>
    <t>CNR3646182317</t>
  </si>
  <si>
    <t>CID132423</t>
  </si>
  <si>
    <t>CNR7890588547</t>
  </si>
  <si>
    <t>CID249171</t>
  </si>
  <si>
    <t>CNR4390920957</t>
  </si>
  <si>
    <t>CID506761</t>
  </si>
  <si>
    <t>CNR6353903328</t>
  </si>
  <si>
    <t>CID941702</t>
  </si>
  <si>
    <t>CNR9358930825</t>
  </si>
  <si>
    <t>CID184199</t>
  </si>
  <si>
    <t>CNR2860271660</t>
  </si>
  <si>
    <t>CID186014</t>
  </si>
  <si>
    <t>CNR7883196745</t>
  </si>
  <si>
    <t>CID894117</t>
  </si>
  <si>
    <t>CNR2541459127</t>
  </si>
  <si>
    <t>CID345835</t>
  </si>
  <si>
    <t>CNR8784466097</t>
  </si>
  <si>
    <t>CID752038</t>
  </si>
  <si>
    <t>CNR5881378492</t>
  </si>
  <si>
    <t>CID637519</t>
  </si>
  <si>
    <t>CNR2859948890</t>
  </si>
  <si>
    <t>CID210791</t>
  </si>
  <si>
    <t>CNR7598606535</t>
  </si>
  <si>
    <t>CID407092</t>
  </si>
  <si>
    <t>CNR1567936934</t>
  </si>
  <si>
    <t>CID271688</t>
  </si>
  <si>
    <t>CNR8526780241</t>
  </si>
  <si>
    <t>CNR3775327151</t>
  </si>
  <si>
    <t>CID773911</t>
  </si>
  <si>
    <t>CNR8097962289</t>
  </si>
  <si>
    <t>CID146262</t>
  </si>
  <si>
    <t>CNR9101475819</t>
  </si>
  <si>
    <t>CID595677</t>
  </si>
  <si>
    <t>CNR5363036430</t>
  </si>
  <si>
    <t>CID723809</t>
  </si>
  <si>
    <t>CNR3510422010</t>
  </si>
  <si>
    <t>CID253241</t>
  </si>
  <si>
    <t>CNR7736733387</t>
  </si>
  <si>
    <t>CID391805</t>
  </si>
  <si>
    <t>CNR7359317193</t>
  </si>
  <si>
    <t>CID784505</t>
  </si>
  <si>
    <t>CNR5722443757</t>
  </si>
  <si>
    <t>CID243979</t>
  </si>
  <si>
    <t>CNR8851011068</t>
  </si>
  <si>
    <t>CID194408</t>
  </si>
  <si>
    <t>CNR8235223203</t>
  </si>
  <si>
    <t>CID485355</t>
  </si>
  <si>
    <t>CNR9342753045</t>
  </si>
  <si>
    <t>CID571530</t>
  </si>
  <si>
    <t>CNR9714684282</t>
  </si>
  <si>
    <t>CID644883</t>
  </si>
  <si>
    <t>CNR5968413018</t>
  </si>
  <si>
    <t>CID487064</t>
  </si>
  <si>
    <t>CNR1330555737</t>
  </si>
  <si>
    <t>CID701447</t>
  </si>
  <si>
    <t>CNR1807257534</t>
  </si>
  <si>
    <t>CID171647</t>
  </si>
  <si>
    <t>CNR6388149697</t>
  </si>
  <si>
    <t>CID223244</t>
  </si>
  <si>
    <t>CNR2016305268</t>
  </si>
  <si>
    <t>CID187079</t>
  </si>
  <si>
    <t>CNR8713447275</t>
  </si>
  <si>
    <t>CID611888</t>
  </si>
  <si>
    <t>CNR7240052197</t>
  </si>
  <si>
    <t>CID469741</t>
  </si>
  <si>
    <t>CNR1544457655</t>
  </si>
  <si>
    <t>CID834203</t>
  </si>
  <si>
    <t>CNR3098114777</t>
  </si>
  <si>
    <t>CID879646</t>
  </si>
  <si>
    <t>CNR8303083175</t>
  </si>
  <si>
    <t>CID593696</t>
  </si>
  <si>
    <t>CNR7447009448</t>
  </si>
  <si>
    <t>CID160883</t>
  </si>
  <si>
    <t>CNR1190165992</t>
  </si>
  <si>
    <t>CID800419</t>
  </si>
  <si>
    <t>CNR9621097399</t>
  </si>
  <si>
    <t>CID246878</t>
  </si>
  <si>
    <t>CNR8009498181</t>
  </si>
  <si>
    <t>CID224356</t>
  </si>
  <si>
    <t>CNR7715358816</t>
  </si>
  <si>
    <t>CID905617</t>
  </si>
  <si>
    <t>CNR8265978835</t>
  </si>
  <si>
    <t>CID935506</t>
  </si>
  <si>
    <t>CNR8174255078</t>
  </si>
  <si>
    <t>CID338343</t>
  </si>
  <si>
    <t>CNR8858358344</t>
  </si>
  <si>
    <t>CID603950</t>
  </si>
  <si>
    <t>CNR4701441948</t>
  </si>
  <si>
    <t>CID941938</t>
  </si>
  <si>
    <t>CNR2593348896</t>
  </si>
  <si>
    <t>CID550463</t>
  </si>
  <si>
    <t>CNR3369886746</t>
  </si>
  <si>
    <t>CID981015</t>
  </si>
  <si>
    <t>CNR1995107950</t>
  </si>
  <si>
    <t>CID276802</t>
  </si>
  <si>
    <t>CNR2682252314</t>
  </si>
  <si>
    <t>CID805148</t>
  </si>
  <si>
    <t>CNR5122657440</t>
  </si>
  <si>
    <t>CID750492</t>
  </si>
  <si>
    <t>CNR2199932667</t>
  </si>
  <si>
    <t>CID424705</t>
  </si>
  <si>
    <t>CNR3742640392</t>
  </si>
  <si>
    <t>CID138277</t>
  </si>
  <si>
    <t>CNR4590715858</t>
  </si>
  <si>
    <t>CID968183</t>
  </si>
  <si>
    <t>CNR3899465956</t>
  </si>
  <si>
    <t>CID572379</t>
  </si>
  <si>
    <t>CNR7630605668</t>
  </si>
  <si>
    <t>CID992731</t>
  </si>
  <si>
    <t>CNR4454011234</t>
  </si>
  <si>
    <t>CID694533</t>
  </si>
  <si>
    <t>CNR5611311541</t>
  </si>
  <si>
    <t>CID544517</t>
  </si>
  <si>
    <t>CNR5921346658</t>
  </si>
  <si>
    <t>CID428252</t>
  </si>
  <si>
    <t>CNR6198107032</t>
  </si>
  <si>
    <t>CID476864</t>
  </si>
  <si>
    <t>CNR1798217838</t>
  </si>
  <si>
    <t>CID274521</t>
  </si>
  <si>
    <t>CNR7318523731</t>
  </si>
  <si>
    <t>CID269999</t>
  </si>
  <si>
    <t>CNR1027399074</t>
  </si>
  <si>
    <t>CID159197</t>
  </si>
  <si>
    <t>CNR3955891068</t>
  </si>
  <si>
    <t>CID160373</t>
  </si>
  <si>
    <t>CNR6840325577</t>
  </si>
  <si>
    <t>CID750215</t>
  </si>
  <si>
    <t>CNR1631640421</t>
  </si>
  <si>
    <t>CID787303</t>
  </si>
  <si>
    <t>CNR8328086065</t>
  </si>
  <si>
    <t>CID771115</t>
  </si>
  <si>
    <t>CNR6686688059</t>
  </si>
  <si>
    <t>CID869465</t>
  </si>
  <si>
    <t>CNR3804597904</t>
  </si>
  <si>
    <t>CID269195</t>
  </si>
  <si>
    <t>CNR7223388207</t>
  </si>
  <si>
    <t>CID755067</t>
  </si>
  <si>
    <t>CNR7674114671</t>
  </si>
  <si>
    <t>CID302061</t>
  </si>
  <si>
    <t>CNR3085855774</t>
  </si>
  <si>
    <t>CID197040</t>
  </si>
  <si>
    <t>CNR8113366935</t>
  </si>
  <si>
    <t>CID914238</t>
  </si>
  <si>
    <t>CNR3734409916</t>
  </si>
  <si>
    <t>CID673659</t>
  </si>
  <si>
    <t>CNR9257705792</t>
  </si>
  <si>
    <t>CID891369</t>
  </si>
  <si>
    <t>CNR8086358656</t>
  </si>
  <si>
    <t>CID820972</t>
  </si>
  <si>
    <t>CNR4800532553</t>
  </si>
  <si>
    <t>CID843039</t>
  </si>
  <si>
    <t>CNR4359763741</t>
  </si>
  <si>
    <t>CID582707</t>
  </si>
  <si>
    <t>CNR4221970885</t>
  </si>
  <si>
    <t>CID582035</t>
  </si>
  <si>
    <t>CNR6410628936</t>
  </si>
  <si>
    <t>CID663479</t>
  </si>
  <si>
    <t>CNR2516411424</t>
  </si>
  <si>
    <t>CID145897</t>
  </si>
  <si>
    <t>CNR3483869261</t>
  </si>
  <si>
    <t>CID361426</t>
  </si>
  <si>
    <t>CNR8103425318</t>
  </si>
  <si>
    <t>CID385074</t>
  </si>
  <si>
    <t>CNR3738333101</t>
  </si>
  <si>
    <t>CID736678</t>
  </si>
  <si>
    <t>CNR1855998723</t>
  </si>
  <si>
    <t>CID529173</t>
  </si>
  <si>
    <t>CNR3865035533</t>
  </si>
  <si>
    <t>CID363948</t>
  </si>
  <si>
    <t>CNR4653259557</t>
  </si>
  <si>
    <t>CID868499</t>
  </si>
  <si>
    <t>CNR4289247692</t>
  </si>
  <si>
    <t>CID483395</t>
  </si>
  <si>
    <t>CNR3096053420</t>
  </si>
  <si>
    <t>CID460946</t>
  </si>
  <si>
    <t>CNR7664835171</t>
  </si>
  <si>
    <t>CID591837</t>
  </si>
  <si>
    <t>CNR2981508375</t>
  </si>
  <si>
    <t>CID151413</t>
  </si>
  <si>
    <t>CNR8188920267</t>
  </si>
  <si>
    <t>CID784112</t>
  </si>
  <si>
    <t>CNR5686451386</t>
  </si>
  <si>
    <t>CID614242</t>
  </si>
  <si>
    <t>CNR7454830754</t>
  </si>
  <si>
    <t>CID966222</t>
  </si>
  <si>
    <t>CNR8099828868</t>
  </si>
  <si>
    <t>CID883212</t>
  </si>
  <si>
    <t>CNR8100711945</t>
  </si>
  <si>
    <t>CID545341</t>
  </si>
  <si>
    <t>CNR9191201383</t>
  </si>
  <si>
    <t>CID202239</t>
  </si>
  <si>
    <t>CNR1474207801</t>
  </si>
  <si>
    <t>CID480896</t>
  </si>
  <si>
    <t>CNR3619333115</t>
  </si>
  <si>
    <t>CID754539</t>
  </si>
  <si>
    <t>CNR1447775829</t>
  </si>
  <si>
    <t>CID279378</t>
  </si>
  <si>
    <t>CNR5851455336</t>
  </si>
  <si>
    <t>CID633725</t>
  </si>
  <si>
    <t>CNR4731919271</t>
  </si>
  <si>
    <t>CID622274</t>
  </si>
  <si>
    <t>CNR5166908767</t>
  </si>
  <si>
    <t>CID944415</t>
  </si>
  <si>
    <t>CNR9460565170</t>
  </si>
  <si>
    <t>CID350183</t>
  </si>
  <si>
    <t>CNR2541942028</t>
  </si>
  <si>
    <t>CID749075</t>
  </si>
  <si>
    <t>CNR1724919039</t>
  </si>
  <si>
    <t>CID985114</t>
  </si>
  <si>
    <t>CNR6096277161</t>
  </si>
  <si>
    <t>CID462927</t>
  </si>
  <si>
    <t>CNR2679245855</t>
  </si>
  <si>
    <t>CID819839</t>
  </si>
  <si>
    <t>CNR8978346505</t>
  </si>
  <si>
    <t>CID254031</t>
  </si>
  <si>
    <t>CNR1259441885</t>
  </si>
  <si>
    <t>CNR6766630852</t>
  </si>
  <si>
    <t>CID533363</t>
  </si>
  <si>
    <t>CNR5851178019</t>
  </si>
  <si>
    <t>CID310444</t>
  </si>
  <si>
    <t>CNR8882912523</t>
  </si>
  <si>
    <t>CID706781</t>
  </si>
  <si>
    <t>CNR1033318953</t>
  </si>
  <si>
    <t>CID602241</t>
  </si>
  <si>
    <t>CNR9000677667</t>
  </si>
  <si>
    <t>CID633001</t>
  </si>
  <si>
    <t>CNR5993459712</t>
  </si>
  <si>
    <t>CID800363</t>
  </si>
  <si>
    <t>CNR4177691904</t>
  </si>
  <si>
    <t>CID228415</t>
  </si>
  <si>
    <t>CNR4397295245</t>
  </si>
  <si>
    <t>CID949362</t>
  </si>
  <si>
    <t>CNR1109053278</t>
  </si>
  <si>
    <t>CID713843</t>
  </si>
  <si>
    <t>CNR4053776211</t>
  </si>
  <si>
    <t>CID209117</t>
  </si>
  <si>
    <t>CNR5109478287</t>
  </si>
  <si>
    <t>CNR5762839889</t>
  </si>
  <si>
    <t>CID848846</t>
  </si>
  <si>
    <t>CNR6979938555</t>
  </si>
  <si>
    <t>CID744191</t>
  </si>
  <si>
    <t>CNR3585720982</t>
  </si>
  <si>
    <t>CID291143</t>
  </si>
  <si>
    <t>CNR1104895474</t>
  </si>
  <si>
    <t>CID994254</t>
  </si>
  <si>
    <t>CNR9872994240</t>
  </si>
  <si>
    <t>CID524484</t>
  </si>
  <si>
    <t>CNR3894507071</t>
  </si>
  <si>
    <t>CID342301</t>
  </si>
  <si>
    <t>CNR4804148085</t>
  </si>
  <si>
    <t>CID716594</t>
  </si>
  <si>
    <t>CNR2427696418</t>
  </si>
  <si>
    <t>CID368756</t>
  </si>
  <si>
    <t>CNR1161199603</t>
  </si>
  <si>
    <t>CID724424</t>
  </si>
  <si>
    <t>CNR8676134404</t>
  </si>
  <si>
    <t>CID922543</t>
  </si>
  <si>
    <t>CNR1291104955</t>
  </si>
  <si>
    <t>CID403690</t>
  </si>
  <si>
    <t>CNR7773229026</t>
  </si>
  <si>
    <t>CID417327</t>
  </si>
  <si>
    <t>CNR9069017560</t>
  </si>
  <si>
    <t>CID113585</t>
  </si>
  <si>
    <t>CNR9098475005</t>
  </si>
  <si>
    <t>CID464975</t>
  </si>
  <si>
    <t>CNR2031042009</t>
  </si>
  <si>
    <t>CID968202</t>
  </si>
  <si>
    <t>CNR7517913330</t>
  </si>
  <si>
    <t>CID109932</t>
  </si>
  <si>
    <t>CNR2165710601</t>
  </si>
  <si>
    <t>CID878142</t>
  </si>
  <si>
    <t>CNR4131248254</t>
  </si>
  <si>
    <t>CID452722</t>
  </si>
  <si>
    <t>CNR7065906757</t>
  </si>
  <si>
    <t>CID811373</t>
  </si>
  <si>
    <t>CNR9726128454</t>
  </si>
  <si>
    <t>CID864810</t>
  </si>
  <si>
    <t>CNR4932751736</t>
  </si>
  <si>
    <t>CID116905</t>
  </si>
  <si>
    <t>CNR7875248381</t>
  </si>
  <si>
    <t>CID534752</t>
  </si>
  <si>
    <t>CNR3121350857</t>
  </si>
  <si>
    <t>CID647903</t>
  </si>
  <si>
    <t>CNR7282049548</t>
  </si>
  <si>
    <t>CID106085</t>
  </si>
  <si>
    <t>CNR1675936981</t>
  </si>
  <si>
    <t>CID426774</t>
  </si>
  <si>
    <t>CNR2966699660</t>
  </si>
  <si>
    <t>CID274792</t>
  </si>
  <si>
    <t>CNR5553597120</t>
  </si>
  <si>
    <t>CID264617</t>
  </si>
  <si>
    <t>CNR2382587877</t>
  </si>
  <si>
    <t>CID414660</t>
  </si>
  <si>
    <t>CNR3409353602</t>
  </si>
  <si>
    <t>CID467016</t>
  </si>
  <si>
    <t>CNR3081077620</t>
  </si>
  <si>
    <t>CID683197</t>
  </si>
  <si>
    <t>CNR8655646649</t>
  </si>
  <si>
    <t>CID314038</t>
  </si>
  <si>
    <t>CNR7411386153</t>
  </si>
  <si>
    <t>CID674384</t>
  </si>
  <si>
    <t>CNR1962435683</t>
  </si>
  <si>
    <t>CID953525</t>
  </si>
  <si>
    <t>CNR2007637870</t>
  </si>
  <si>
    <t>CID208679</t>
  </si>
  <si>
    <t>CNR8813544126</t>
  </si>
  <si>
    <t>CID274770</t>
  </si>
  <si>
    <t>CNR1148527062</t>
  </si>
  <si>
    <t>CID110778</t>
  </si>
  <si>
    <t>CNR4398963367</t>
  </si>
  <si>
    <t>CID574206</t>
  </si>
  <si>
    <t>CNR4691358417</t>
  </si>
  <si>
    <t>CID519428</t>
  </si>
  <si>
    <t>CNR2607827654</t>
  </si>
  <si>
    <t>CID872354</t>
  </si>
  <si>
    <t>CNR1788841640</t>
  </si>
  <si>
    <t>CID375022</t>
  </si>
  <si>
    <t>CNR8137770798</t>
  </si>
  <si>
    <t>CID626635</t>
  </si>
  <si>
    <t>CNR5779263434</t>
  </si>
  <si>
    <t>CID451005</t>
  </si>
  <si>
    <t>CNR8585669197</t>
  </si>
  <si>
    <t>CID488382</t>
  </si>
  <si>
    <t>CNR6098003715</t>
  </si>
  <si>
    <t>CID273589</t>
  </si>
  <si>
    <t>CNR8977795474</t>
  </si>
  <si>
    <t>CID952234</t>
  </si>
  <si>
    <t>CNR8570032427</t>
  </si>
  <si>
    <t>CID809486</t>
  </si>
  <si>
    <t>CNR7740850234</t>
  </si>
  <si>
    <t>CID682361</t>
  </si>
  <si>
    <t>CNR6374107075</t>
  </si>
  <si>
    <t>CID235087</t>
  </si>
  <si>
    <t>CNR8762204714</t>
  </si>
  <si>
    <t>CID901795</t>
  </si>
  <si>
    <t>CNR6732422654</t>
  </si>
  <si>
    <t>CID735288</t>
  </si>
  <si>
    <t>CNR9691432922</t>
  </si>
  <si>
    <t>CID595250</t>
  </si>
  <si>
    <t>CNR7978937366</t>
  </si>
  <si>
    <t>CID347153</t>
  </si>
  <si>
    <t>CNR6032632539</t>
  </si>
  <si>
    <t>CID604623</t>
  </si>
  <si>
    <t>CNR3786628978</t>
  </si>
  <si>
    <t>CID943999</t>
  </si>
  <si>
    <t>CNR8543552225</t>
  </si>
  <si>
    <t>CID523046</t>
  </si>
  <si>
    <t>CNR3039774144</t>
  </si>
  <si>
    <t>CID878242</t>
  </si>
  <si>
    <t>CNR2951489415</t>
  </si>
  <si>
    <t>CID243195</t>
  </si>
  <si>
    <t>CNR1074730695</t>
  </si>
  <si>
    <t>CID299143</t>
  </si>
  <si>
    <t>CNR1052337736</t>
  </si>
  <si>
    <t>CNR7196236485</t>
  </si>
  <si>
    <t>CID821065</t>
  </si>
  <si>
    <t>CNR3525577728</t>
  </si>
  <si>
    <t>CID253032</t>
  </si>
  <si>
    <t>CNR9089477470</t>
  </si>
  <si>
    <t>CID431604</t>
  </si>
  <si>
    <t>CNR8527948488</t>
  </si>
  <si>
    <t>CID761498</t>
  </si>
  <si>
    <t>CNR3854850333</t>
  </si>
  <si>
    <t>CID243546</t>
  </si>
  <si>
    <t>CNR4179725647</t>
  </si>
  <si>
    <t>CID792221</t>
  </si>
  <si>
    <t>CNR8222800650</t>
  </si>
  <si>
    <t>CID283778</t>
  </si>
  <si>
    <t>CNR2163466212</t>
  </si>
  <si>
    <t>CID463342</t>
  </si>
  <si>
    <t>CNR1576170174</t>
  </si>
  <si>
    <t>CID137759</t>
  </si>
  <si>
    <t>CNR5084998296</t>
  </si>
  <si>
    <t>CID952593</t>
  </si>
  <si>
    <t>CNR7348767112</t>
  </si>
  <si>
    <t>CID319840</t>
  </si>
  <si>
    <t>CNR5051507957</t>
  </si>
  <si>
    <t>CID332730</t>
  </si>
  <si>
    <t>CNR6606310958</t>
  </si>
  <si>
    <t>CID707585</t>
  </si>
  <si>
    <t>CNR8795712375</t>
  </si>
  <si>
    <t>CID312360</t>
  </si>
  <si>
    <t>CNR8668524949</t>
  </si>
  <si>
    <t>CID682291</t>
  </si>
  <si>
    <t>CNR8592870680</t>
  </si>
  <si>
    <t>CID319314</t>
  </si>
  <si>
    <t>CNR4266779169</t>
  </si>
  <si>
    <t>CID948341</t>
  </si>
  <si>
    <t>CNR9989693867</t>
  </si>
  <si>
    <t>CID319949</t>
  </si>
  <si>
    <t>CNR9149160904</t>
  </si>
  <si>
    <t>CID315334</t>
  </si>
  <si>
    <t>CNR6301498401</t>
  </si>
  <si>
    <t>CID128907</t>
  </si>
  <si>
    <t>CNR3329492825</t>
  </si>
  <si>
    <t>CID664037</t>
  </si>
  <si>
    <t>CNR2327827375</t>
  </si>
  <si>
    <t>CID376897</t>
  </si>
  <si>
    <t>CNR5642425403</t>
  </si>
  <si>
    <t>CID806119</t>
  </si>
  <si>
    <t>CNR5397128590</t>
  </si>
  <si>
    <t>CID700834</t>
  </si>
  <si>
    <t>CNR2137869523</t>
  </si>
  <si>
    <t>CID310860</t>
  </si>
  <si>
    <t>CNR4300782061</t>
  </si>
  <si>
    <t>CID238356</t>
  </si>
  <si>
    <t>CNR9517780790</t>
  </si>
  <si>
    <t>CID141865</t>
  </si>
  <si>
    <t>CNR4971556961</t>
  </si>
  <si>
    <t>CID431770</t>
  </si>
  <si>
    <t>CNR5175433263</t>
  </si>
  <si>
    <t>CID435305</t>
  </si>
  <si>
    <t>CNR1658813707</t>
  </si>
  <si>
    <t>CID793887</t>
  </si>
  <si>
    <t>CNR4856438075</t>
  </si>
  <si>
    <t>CID586794</t>
  </si>
  <si>
    <t>CNR8370113873</t>
  </si>
  <si>
    <t>CID722726</t>
  </si>
  <si>
    <t>CNR6125085334</t>
  </si>
  <si>
    <t>CID619957</t>
  </si>
  <si>
    <t>CNR6188653537</t>
  </si>
  <si>
    <t>CID678451</t>
  </si>
  <si>
    <t>CNR5941502891</t>
  </si>
  <si>
    <t>CID995210</t>
  </si>
  <si>
    <t>CNR6172352111</t>
  </si>
  <si>
    <t>CID377458</t>
  </si>
  <si>
    <t>CNR8440871485</t>
  </si>
  <si>
    <t>CID940609</t>
  </si>
  <si>
    <t>CNR9639183350</t>
  </si>
  <si>
    <t>CID434931</t>
  </si>
  <si>
    <t>CNR7525401398</t>
  </si>
  <si>
    <t>CID199904</t>
  </si>
  <si>
    <t>CNR6594758620</t>
  </si>
  <si>
    <t>CID661277</t>
  </si>
  <si>
    <t>CNR2754466881</t>
  </si>
  <si>
    <t>CID729067</t>
  </si>
  <si>
    <t>CNR7526009155</t>
  </si>
  <si>
    <t>CID619625</t>
  </si>
  <si>
    <t>CNR7006289566</t>
  </si>
  <si>
    <t>CID138451</t>
  </si>
  <si>
    <t>CNR4395153940</t>
  </si>
  <si>
    <t>CID963544</t>
  </si>
  <si>
    <t>CNR4898177778</t>
  </si>
  <si>
    <t>CID526085</t>
  </si>
  <si>
    <t>CNR2733432766</t>
  </si>
  <si>
    <t>CID668527</t>
  </si>
  <si>
    <t>CNR5563798635</t>
  </si>
  <si>
    <t>CID247151</t>
  </si>
  <si>
    <t>CNR7466655973</t>
  </si>
  <si>
    <t>CID848582</t>
  </si>
  <si>
    <t>CNR3906547293</t>
  </si>
  <si>
    <t>CNR3787927131</t>
  </si>
  <si>
    <t>CID159806</t>
  </si>
  <si>
    <t>CNR3931926220</t>
  </si>
  <si>
    <t>CID604131</t>
  </si>
  <si>
    <t>CNR2232611314</t>
  </si>
  <si>
    <t>CID326230</t>
  </si>
  <si>
    <t>CNR7166834518</t>
  </si>
  <si>
    <t>CID655963</t>
  </si>
  <si>
    <t>CNR9291902975</t>
  </si>
  <si>
    <t>CID944167</t>
  </si>
  <si>
    <t>CNR7426604506</t>
  </si>
  <si>
    <t>CID515352</t>
  </si>
  <si>
    <t>CNR5558026252</t>
  </si>
  <si>
    <t>CID184669</t>
  </si>
  <si>
    <t>CNR3374003179</t>
  </si>
  <si>
    <t>CID844030</t>
  </si>
  <si>
    <t>CNR7793551831</t>
  </si>
  <si>
    <t>CID901347</t>
  </si>
  <si>
    <t>CNR6478910388</t>
  </si>
  <si>
    <t>CID325944</t>
  </si>
  <si>
    <t>CNR1821753224</t>
  </si>
  <si>
    <t>CID505200</t>
  </si>
  <si>
    <t>CNR6228514464</t>
  </si>
  <si>
    <t>CID310149</t>
  </si>
  <si>
    <t>CNR6077478006</t>
  </si>
  <si>
    <t>CID432784</t>
  </si>
  <si>
    <t>CNR9506964129</t>
  </si>
  <si>
    <t>CID658786</t>
  </si>
  <si>
    <t>CNR4246461895</t>
  </si>
  <si>
    <t>CID817430</t>
  </si>
  <si>
    <t>CNR9300960234</t>
  </si>
  <si>
    <t>CID436412</t>
  </si>
  <si>
    <t>CNR9987998497</t>
  </si>
  <si>
    <t>CID628279</t>
  </si>
  <si>
    <t>CNR4829261342</t>
  </si>
  <si>
    <t>CID343479</t>
  </si>
  <si>
    <t>CNR9061509246</t>
  </si>
  <si>
    <t>CID450699</t>
  </si>
  <si>
    <t>CNR1311273114</t>
  </si>
  <si>
    <t>CID991241</t>
  </si>
  <si>
    <t>CNR2606068872</t>
  </si>
  <si>
    <t>CID199046</t>
  </si>
  <si>
    <t>CNR1529305472</t>
  </si>
  <si>
    <t>CID927715</t>
  </si>
  <si>
    <t>CNR8373691051</t>
  </si>
  <si>
    <t>CID167599</t>
  </si>
  <si>
    <t>CNR2835963558</t>
  </si>
  <si>
    <t>CID550881</t>
  </si>
  <si>
    <t>CNR9154102088</t>
  </si>
  <si>
    <t>CID165440</t>
  </si>
  <si>
    <t>CNR3158856694</t>
  </si>
  <si>
    <t>CID560172</t>
  </si>
  <si>
    <t>CNR7123003535</t>
  </si>
  <si>
    <t>CID931308</t>
  </si>
  <si>
    <t>CNR7819739699</t>
  </si>
  <si>
    <t>CID446815</t>
  </si>
  <si>
    <t>CNR3901239080</t>
  </si>
  <si>
    <t>CID540990</t>
  </si>
  <si>
    <t>CNR1289331168</t>
  </si>
  <si>
    <t>CID580119</t>
  </si>
  <si>
    <t>CNR3770172914</t>
  </si>
  <si>
    <t>CID645317</t>
  </si>
  <si>
    <t>CNR3821917764</t>
  </si>
  <si>
    <t>CID580169</t>
  </si>
  <si>
    <t>CNR1633333322</t>
  </si>
  <si>
    <t>CNR6755609944</t>
  </si>
  <si>
    <t>CNR7374818281</t>
  </si>
  <si>
    <t>CID885309</t>
  </si>
  <si>
    <t>CNR9466746667</t>
  </si>
  <si>
    <t>CID186866</t>
  </si>
  <si>
    <t>CNR7683930474</t>
  </si>
  <si>
    <t>CID478052</t>
  </si>
  <si>
    <t>CNR9230928010</t>
  </si>
  <si>
    <t>CID370168</t>
  </si>
  <si>
    <t>CNR5935269762</t>
  </si>
  <si>
    <t>CID265324</t>
  </si>
  <si>
    <t>CNR2904141180</t>
  </si>
  <si>
    <t>CID340607</t>
  </si>
  <si>
    <t>CNR8769844381</t>
  </si>
  <si>
    <t>CID712698</t>
  </si>
  <si>
    <t>CNR9256413106</t>
  </si>
  <si>
    <t>CID693847</t>
  </si>
  <si>
    <t>CNR2716837737</t>
  </si>
  <si>
    <t>CID381997</t>
  </si>
  <si>
    <t>CNR6272344231</t>
  </si>
  <si>
    <t>CID848275</t>
  </si>
  <si>
    <t>CNR3503354791</t>
  </si>
  <si>
    <t>CID310638</t>
  </si>
  <si>
    <t>CNR9701492061</t>
  </si>
  <si>
    <t>CID505152</t>
  </si>
  <si>
    <t>CNR4971119509</t>
  </si>
  <si>
    <t>CID359789</t>
  </si>
  <si>
    <t>CNR3241695091</t>
  </si>
  <si>
    <t>CID165463</t>
  </si>
  <si>
    <t>CNR8925294394</t>
  </si>
  <si>
    <t>CID692413</t>
  </si>
  <si>
    <t>CNR4547770648</t>
  </si>
  <si>
    <t>CID138832</t>
  </si>
  <si>
    <t>CNR8922598205</t>
  </si>
  <si>
    <t>CID501032</t>
  </si>
  <si>
    <t>CNR6701622061</t>
  </si>
  <si>
    <t>CID830744</t>
  </si>
  <si>
    <t>CNR2603193812</t>
  </si>
  <si>
    <t>CID562819</t>
  </si>
  <si>
    <t>CNR7180129869</t>
  </si>
  <si>
    <t>CID210532</t>
  </si>
  <si>
    <t>CNR8402911833</t>
  </si>
  <si>
    <t>CID524953</t>
  </si>
  <si>
    <t>CNR1279547100</t>
  </si>
  <si>
    <t>CID533782</t>
  </si>
  <si>
    <t>CNR5131434317</t>
  </si>
  <si>
    <t>CID482730</t>
  </si>
  <si>
    <t>CNR4396463633</t>
  </si>
  <si>
    <t>CID710113</t>
  </si>
  <si>
    <t>CNR5942974654</t>
  </si>
  <si>
    <t>CID148640</t>
  </si>
  <si>
    <t>CNR6790217606</t>
  </si>
  <si>
    <t>CID312218</t>
  </si>
  <si>
    <t>CNR6437601351</t>
  </si>
  <si>
    <t>CID294018</t>
  </si>
  <si>
    <t>CNR5789455010</t>
  </si>
  <si>
    <t>CID347055</t>
  </si>
  <si>
    <t>CNR6910894321</t>
  </si>
  <si>
    <t>CID752248</t>
  </si>
  <si>
    <t>CNR6794114205</t>
  </si>
  <si>
    <t>CID471229</t>
  </si>
  <si>
    <t>CNR6637108014</t>
  </si>
  <si>
    <t>CID139668</t>
  </si>
  <si>
    <t>CNR5741108712</t>
  </si>
  <si>
    <t>CID946007</t>
  </si>
  <si>
    <t>CNR8224051464</t>
  </si>
  <si>
    <t>CID241766</t>
  </si>
  <si>
    <t>CNR2301147312</t>
  </si>
  <si>
    <t>CID192275</t>
  </si>
  <si>
    <t>CNR6829582303</t>
  </si>
  <si>
    <t>CID602348</t>
  </si>
  <si>
    <t>CNR3906161098</t>
  </si>
  <si>
    <t>CNR9842295688</t>
  </si>
  <si>
    <t>CID230445</t>
  </si>
  <si>
    <t>CNR9238454934</t>
  </si>
  <si>
    <t>CID878857</t>
  </si>
  <si>
    <t>CNR5232675047</t>
  </si>
  <si>
    <t>CID316782</t>
  </si>
  <si>
    <t>CNR3314522320</t>
  </si>
  <si>
    <t>CID441213</t>
  </si>
  <si>
    <t>CNR4873050163</t>
  </si>
  <si>
    <t>CID185888</t>
  </si>
  <si>
    <t>CNR4818734936</t>
  </si>
  <si>
    <t>CID887871</t>
  </si>
  <si>
    <t>CNR1745218259</t>
  </si>
  <si>
    <t>CID784128</t>
  </si>
  <si>
    <t>CNR6380736247</t>
  </si>
  <si>
    <t>CID682300</t>
  </si>
  <si>
    <t>CNR2580589567</t>
  </si>
  <si>
    <t>CID874324</t>
  </si>
  <si>
    <t>CNR9995356853</t>
  </si>
  <si>
    <t>CID560570</t>
  </si>
  <si>
    <t>CNR1889719068</t>
  </si>
  <si>
    <t>CID319206</t>
  </si>
  <si>
    <t>CNR9395361984</t>
  </si>
  <si>
    <t>CID368803</t>
  </si>
  <si>
    <t>CNR6510006922</t>
  </si>
  <si>
    <t>CID476097</t>
  </si>
  <si>
    <t>CNR4890972250</t>
  </si>
  <si>
    <t>CID967514</t>
  </si>
  <si>
    <t>CNR5627318491</t>
  </si>
  <si>
    <t>CID620426</t>
  </si>
  <si>
    <t>CNR8721080450</t>
  </si>
  <si>
    <t>CID729306</t>
  </si>
  <si>
    <t>CNR2083677070</t>
  </si>
  <si>
    <t>CID678434</t>
  </si>
  <si>
    <t>CNR4977740363</t>
  </si>
  <si>
    <t>CID141603</t>
  </si>
  <si>
    <t>CNR6832268378</t>
  </si>
  <si>
    <t>CID491013</t>
  </si>
  <si>
    <t>CNR3424241162</t>
  </si>
  <si>
    <t>CID334766</t>
  </si>
  <si>
    <t>CNR2401500362</t>
  </si>
  <si>
    <t>CID502563</t>
  </si>
  <si>
    <t>CNR7507612323</t>
  </si>
  <si>
    <t>CID741038</t>
  </si>
  <si>
    <t>CNR6876253099</t>
  </si>
  <si>
    <t>CID955810</t>
  </si>
  <si>
    <t>CNR7362682467</t>
  </si>
  <si>
    <t>CID600119</t>
  </si>
  <si>
    <t>CNR8968183998</t>
  </si>
  <si>
    <t>CID463337</t>
  </si>
  <si>
    <t>CNR7233042215</t>
  </si>
  <si>
    <t>CID396290</t>
  </si>
  <si>
    <t>CNR6128859943</t>
  </si>
  <si>
    <t>CID227071</t>
  </si>
  <si>
    <t>CNR8309492601</t>
  </si>
  <si>
    <t>CNR1393145232</t>
  </si>
  <si>
    <t>CID597549</t>
  </si>
  <si>
    <t>CNR5206608956</t>
  </si>
  <si>
    <t>CID959615</t>
  </si>
  <si>
    <t>CNR1205508608</t>
  </si>
  <si>
    <t>CID822448</t>
  </si>
  <si>
    <t>CNR6172576948</t>
  </si>
  <si>
    <t>CID225241</t>
  </si>
  <si>
    <t>CNR5636320784</t>
  </si>
  <si>
    <t>CID236551</t>
  </si>
  <si>
    <t>CNR9736009705</t>
  </si>
  <si>
    <t>CID269119</t>
  </si>
  <si>
    <t>CNR6670321176</t>
  </si>
  <si>
    <t>CID896927</t>
  </si>
  <si>
    <t>CNR1665379553</t>
  </si>
  <si>
    <t>CID242500</t>
  </si>
  <si>
    <t>CNR3655615145</t>
  </si>
  <si>
    <t>CID512358</t>
  </si>
  <si>
    <t>CNR1972027774</t>
  </si>
  <si>
    <t>CID562598</t>
  </si>
  <si>
    <t>CNR7894704496</t>
  </si>
  <si>
    <t>CID472238</t>
  </si>
  <si>
    <t>CNR6475516636</t>
  </si>
  <si>
    <t>CID957186</t>
  </si>
  <si>
    <t>CNR3895327006</t>
  </si>
  <si>
    <t>CNR2132793021</t>
  </si>
  <si>
    <t>CID468540</t>
  </si>
  <si>
    <t>CNR3240984460</t>
  </si>
  <si>
    <t>CID799801</t>
  </si>
  <si>
    <t>CNR6009162141</t>
  </si>
  <si>
    <t>CID524324</t>
  </si>
  <si>
    <t>CNR7066938121</t>
  </si>
  <si>
    <t>CID217652</t>
  </si>
  <si>
    <t>CNR9476584533</t>
  </si>
  <si>
    <t>CID121448</t>
  </si>
  <si>
    <t>CNR6615534220</t>
  </si>
  <si>
    <t>CID104886</t>
  </si>
  <si>
    <t>CNR3106860788</t>
  </si>
  <si>
    <t>CID661845</t>
  </si>
  <si>
    <t>CNR4480285024</t>
  </si>
  <si>
    <t>CID315679</t>
  </si>
  <si>
    <t>CNR3232970955</t>
  </si>
  <si>
    <t>CID156740</t>
  </si>
  <si>
    <t>CNR4571669421</t>
  </si>
  <si>
    <t>CID974899</t>
  </si>
  <si>
    <t>CNR4443085141</t>
  </si>
  <si>
    <t>CID480258</t>
  </si>
  <si>
    <t>CNR1067108121</t>
  </si>
  <si>
    <t>CID321640</t>
  </si>
  <si>
    <t>CNR2980895699</t>
  </si>
  <si>
    <t>CID943210</t>
  </si>
  <si>
    <t>CNR1745108078</t>
  </si>
  <si>
    <t>CID976409</t>
  </si>
  <si>
    <t>CNR9183948235</t>
  </si>
  <si>
    <t>CID756207</t>
  </si>
  <si>
    <t>CNR1563368287</t>
  </si>
  <si>
    <t>CID611201</t>
  </si>
  <si>
    <t>CNR6122420909</t>
  </si>
  <si>
    <t>CID867951</t>
  </si>
  <si>
    <t>CNR5051575221</t>
  </si>
  <si>
    <t>CID739851</t>
  </si>
  <si>
    <t>CNR3516479975</t>
  </si>
  <si>
    <t>CID642488</t>
  </si>
  <si>
    <t>CNR7014632278</t>
  </si>
  <si>
    <t>CID238501</t>
  </si>
  <si>
    <t>CNR8713067907</t>
  </si>
  <si>
    <t>CID811237</t>
  </si>
  <si>
    <t>CNR6608605742</t>
  </si>
  <si>
    <t>CID217171</t>
  </si>
  <si>
    <t>CNR9785267819</t>
  </si>
  <si>
    <t>CID721135</t>
  </si>
  <si>
    <t>CNR1105649191</t>
  </si>
  <si>
    <t>CID289275</t>
  </si>
  <si>
    <t>CNR7815674680</t>
  </si>
  <si>
    <t>CID889675</t>
  </si>
  <si>
    <t>CNR4445645974</t>
  </si>
  <si>
    <t>CID700335</t>
  </si>
  <si>
    <t>CNR9859171706</t>
  </si>
  <si>
    <t>CID586514</t>
  </si>
  <si>
    <t>CNR8876360273</t>
  </si>
  <si>
    <t>CID167091</t>
  </si>
  <si>
    <t>CNR3870813501</t>
  </si>
  <si>
    <t>CID803005</t>
  </si>
  <si>
    <t>CNR5889903741</t>
  </si>
  <si>
    <t>CID796472</t>
  </si>
  <si>
    <t>CNR3738472954</t>
  </si>
  <si>
    <t>CID315768</t>
  </si>
  <si>
    <t>CNR3631298172</t>
  </si>
  <si>
    <t>CID121794</t>
  </si>
  <si>
    <t>CNR7644721420</t>
  </si>
  <si>
    <t>CID199761</t>
  </si>
  <si>
    <t>CNR4916479834</t>
  </si>
  <si>
    <t>CID489870</t>
  </si>
  <si>
    <t>CNR9629135226</t>
  </si>
  <si>
    <t>CID491733</t>
  </si>
  <si>
    <t>CNR1299123025</t>
  </si>
  <si>
    <t>CID129083</t>
  </si>
  <si>
    <t>CNR9036806822</t>
  </si>
  <si>
    <t>CID993762</t>
  </si>
  <si>
    <t>CNR1100932217</t>
  </si>
  <si>
    <t>CID377107</t>
  </si>
  <si>
    <t>CNR4305001363</t>
  </si>
  <si>
    <t>CNR9085938934</t>
  </si>
  <si>
    <t>CID518473</t>
  </si>
  <si>
    <t>CNR5688171846</t>
  </si>
  <si>
    <t>CID210140</t>
  </si>
  <si>
    <t>CNR5985396939</t>
  </si>
  <si>
    <t>CID777782</t>
  </si>
  <si>
    <t>CNR6519116503</t>
  </si>
  <si>
    <t>CID480566</t>
  </si>
  <si>
    <t>CNR7140403039</t>
  </si>
  <si>
    <t>CID748367</t>
  </si>
  <si>
    <t>CNR5856330990</t>
  </si>
  <si>
    <t>CID293555</t>
  </si>
  <si>
    <t>CNR8785893365</t>
  </si>
  <si>
    <t>CID856283</t>
  </si>
  <si>
    <t>CNR6218904629</t>
  </si>
  <si>
    <t>CID318403</t>
  </si>
  <si>
    <t>CNR6897804584</t>
  </si>
  <si>
    <t>CID898195</t>
  </si>
  <si>
    <t>CNR4666483898</t>
  </si>
  <si>
    <t>CID800923</t>
  </si>
  <si>
    <t>CNR6733622564</t>
  </si>
  <si>
    <t>CID221814</t>
  </si>
  <si>
    <t>CNR6754203515</t>
  </si>
  <si>
    <t>CID882813</t>
  </si>
  <si>
    <t>CNR5988163881</t>
  </si>
  <si>
    <t>CID310082</t>
  </si>
  <si>
    <t>CNR9984850225</t>
  </si>
  <si>
    <t>CID694487</t>
  </si>
  <si>
    <t>CNR5468748250</t>
  </si>
  <si>
    <t>CID878807</t>
  </si>
  <si>
    <t>CNR8821158774</t>
  </si>
  <si>
    <t>CID885177</t>
  </si>
  <si>
    <t>CNR5438038019</t>
  </si>
  <si>
    <t>CID661063</t>
  </si>
  <si>
    <t>CNR4491471653</t>
  </si>
  <si>
    <t>CID926035</t>
  </si>
  <si>
    <t>CNR7336636881</t>
  </si>
  <si>
    <t>CID894800</t>
  </si>
  <si>
    <t>CNR6219013195</t>
  </si>
  <si>
    <t>CID412910</t>
  </si>
  <si>
    <t>CNR2227652485</t>
  </si>
  <si>
    <t>CID240472</t>
  </si>
  <si>
    <t>CNR8605898558</t>
  </si>
  <si>
    <t>CID877125</t>
  </si>
  <si>
    <t>CNR2941381626</t>
  </si>
  <si>
    <t>CID471265</t>
  </si>
  <si>
    <t>CNR4097702324</t>
  </si>
  <si>
    <t>CID146791</t>
  </si>
  <si>
    <t>CNR4876080533</t>
  </si>
  <si>
    <t>CID602638</t>
  </si>
  <si>
    <t>CNR6083789986</t>
  </si>
  <si>
    <t>CID506534</t>
  </si>
  <si>
    <t>CNR1825993012</t>
  </si>
  <si>
    <t>CID419413</t>
  </si>
  <si>
    <t>CNR8746361376</t>
  </si>
  <si>
    <t>CID657698</t>
  </si>
  <si>
    <t>CNR6697441088</t>
  </si>
  <si>
    <t>CID694742</t>
  </si>
  <si>
    <t>CNR9993878869</t>
  </si>
  <si>
    <t>CID401772</t>
  </si>
  <si>
    <t>CNR2420513116</t>
  </si>
  <si>
    <t>CID899347</t>
  </si>
  <si>
    <t>CNR3330731500</t>
  </si>
  <si>
    <t>CID106698</t>
  </si>
  <si>
    <t>CNR7151605876</t>
  </si>
  <si>
    <t>CID216031</t>
  </si>
  <si>
    <t>CNR9447176959</t>
  </si>
  <si>
    <t>CID187474</t>
  </si>
  <si>
    <t>CNR1649575924</t>
  </si>
  <si>
    <t>CID541130</t>
  </si>
  <si>
    <t>CNR4095005538</t>
  </si>
  <si>
    <t>CID992428</t>
  </si>
  <si>
    <t>CNR7040004982</t>
  </si>
  <si>
    <t>CID395120</t>
  </si>
  <si>
    <t>CNR5861229759</t>
  </si>
  <si>
    <t>CID361047</t>
  </si>
  <si>
    <t>CNR1150890063</t>
  </si>
  <si>
    <t>CID966884</t>
  </si>
  <si>
    <t>CNR3165470596</t>
  </si>
  <si>
    <t>CID723377</t>
  </si>
  <si>
    <t>CNR9498429190</t>
  </si>
  <si>
    <t>CID284285</t>
  </si>
  <si>
    <t>CNR9456673415</t>
  </si>
  <si>
    <t>CID749834</t>
  </si>
  <si>
    <t>CNR1260139426</t>
  </si>
  <si>
    <t>CID243954</t>
  </si>
  <si>
    <t>CNR4692715651</t>
  </si>
  <si>
    <t>CID933082</t>
  </si>
  <si>
    <t>CNR2491884281</t>
  </si>
  <si>
    <t>CID295267</t>
  </si>
  <si>
    <t>CNR4712548828</t>
  </si>
  <si>
    <t>CID258953</t>
  </si>
  <si>
    <t>CNR2282524299</t>
  </si>
  <si>
    <t>CID676795</t>
  </si>
  <si>
    <t>CNR7287269319</t>
  </si>
  <si>
    <t>CID545286</t>
  </si>
  <si>
    <t>CNR2308359109</t>
  </si>
  <si>
    <t>CID447395</t>
  </si>
  <si>
    <t>CNR6590499776</t>
  </si>
  <si>
    <t>CID801290</t>
  </si>
  <si>
    <t>CNR5216560475</t>
  </si>
  <si>
    <t>CID940173</t>
  </si>
  <si>
    <t>CNR9020272091</t>
  </si>
  <si>
    <t>CID443391</t>
  </si>
  <si>
    <t>CNR3270952406</t>
  </si>
  <si>
    <t>CID786236</t>
  </si>
  <si>
    <t>CNR6293038412</t>
  </si>
  <si>
    <t>CID602177</t>
  </si>
  <si>
    <t>CNR4838486847</t>
  </si>
  <si>
    <t>CID791173</t>
  </si>
  <si>
    <t>CNR9874486847</t>
  </si>
  <si>
    <t>CID510063</t>
  </si>
  <si>
    <t>CNR2508727387</t>
  </si>
  <si>
    <t>CID485013</t>
  </si>
  <si>
    <t>CNR8711965899</t>
  </si>
  <si>
    <t>CID361331</t>
  </si>
  <si>
    <t>CNR5890567237</t>
  </si>
  <si>
    <t>CID952924</t>
  </si>
  <si>
    <t>CNR9708846533</t>
  </si>
  <si>
    <t>CID252225</t>
  </si>
  <si>
    <t>CNR2709973076</t>
  </si>
  <si>
    <t>CID911109</t>
  </si>
  <si>
    <t>CNR8983789847</t>
  </si>
  <si>
    <t>CID520899</t>
  </si>
  <si>
    <t>CNR1353066546</t>
  </si>
  <si>
    <t>CID196797</t>
  </si>
  <si>
    <t>CNR9409841838</t>
  </si>
  <si>
    <t>CID362373</t>
  </si>
  <si>
    <t>CNR5994493706</t>
  </si>
  <si>
    <t>CID580129</t>
  </si>
  <si>
    <t>CNR2789984952</t>
  </si>
  <si>
    <t>CID951967</t>
  </si>
  <si>
    <t>CNR5105496544</t>
  </si>
  <si>
    <t>CID903772</t>
  </si>
  <si>
    <t>CNR1472540553</t>
  </si>
  <si>
    <t>CID460433</t>
  </si>
  <si>
    <t>CNR7110540431</t>
  </si>
  <si>
    <t>CID722877</t>
  </si>
  <si>
    <t>CNR5818348056</t>
  </si>
  <si>
    <t>CID514155</t>
  </si>
  <si>
    <t>CNR6793790170</t>
  </si>
  <si>
    <t>CID810863</t>
  </si>
  <si>
    <t>CNR9485112544</t>
  </si>
  <si>
    <t>CID143300</t>
  </si>
  <si>
    <t>CNR9894420201</t>
  </si>
  <si>
    <t>CID999521</t>
  </si>
  <si>
    <t>CNR9405891782</t>
  </si>
  <si>
    <t>CID175148</t>
  </si>
  <si>
    <t>CNR9819236455</t>
  </si>
  <si>
    <t>CID954656</t>
  </si>
  <si>
    <t>CNR2897454503</t>
  </si>
  <si>
    <t>CID516029</t>
  </si>
  <si>
    <t>CNR7824194325</t>
  </si>
  <si>
    <t>CID816098</t>
  </si>
  <si>
    <t>CNR7965732003</t>
  </si>
  <si>
    <t>CID970277</t>
  </si>
  <si>
    <t>CNR5287077026</t>
  </si>
  <si>
    <t>CID795554</t>
  </si>
  <si>
    <t>CNR9830544329</t>
  </si>
  <si>
    <t>CID720564</t>
  </si>
  <si>
    <t>CNR7238317593</t>
  </si>
  <si>
    <t>CID833398</t>
  </si>
  <si>
    <t>CNR1279385081</t>
  </si>
  <si>
    <t>CID285544</t>
  </si>
  <si>
    <t>CNR6207384540</t>
  </si>
  <si>
    <t>CNR9177750221</t>
  </si>
  <si>
    <t>CID446174</t>
  </si>
  <si>
    <t>CNR7559044929</t>
  </si>
  <si>
    <t>CID538860</t>
  </si>
  <si>
    <t>CNR8039719185</t>
  </si>
  <si>
    <t>CID685452</t>
  </si>
  <si>
    <t>CNR2724301787</t>
  </si>
  <si>
    <t>CID496651</t>
  </si>
  <si>
    <t>CNR1284417706</t>
  </si>
  <si>
    <t>CID221175</t>
  </si>
  <si>
    <t>CNR3532127594</t>
  </si>
  <si>
    <t>CID983132</t>
  </si>
  <si>
    <t>CNR5722903679</t>
  </si>
  <si>
    <t>CID380041</t>
  </si>
  <si>
    <t>CNR5144959819</t>
  </si>
  <si>
    <t>CID908839</t>
  </si>
  <si>
    <t>CNR2190782143</t>
  </si>
  <si>
    <t>CID408615</t>
  </si>
  <si>
    <t>CNR3446685194</t>
  </si>
  <si>
    <t>CID200490</t>
  </si>
  <si>
    <t>CNR3459459284</t>
  </si>
  <si>
    <t>CID917000</t>
  </si>
  <si>
    <t>CNR3044120816</t>
  </si>
  <si>
    <t>CID484930</t>
  </si>
  <si>
    <t>CNR6814004317</t>
  </si>
  <si>
    <t>CID414705</t>
  </si>
  <si>
    <t>CNR4839863529</t>
  </si>
  <si>
    <t>CID889672</t>
  </si>
  <si>
    <t>CNR8945547338</t>
  </si>
  <si>
    <t>CID813481</t>
  </si>
  <si>
    <t>CNR6211910475</t>
  </si>
  <si>
    <t>CID268335</t>
  </si>
  <si>
    <t>CNR2934776644</t>
  </si>
  <si>
    <t>CID713476</t>
  </si>
  <si>
    <t>CNR2202902735</t>
  </si>
  <si>
    <t>CID315047</t>
  </si>
  <si>
    <t>CNR8222327407</t>
  </si>
  <si>
    <t>CID136564</t>
  </si>
  <si>
    <t>CNR5988046355</t>
  </si>
  <si>
    <t>CID215029</t>
  </si>
  <si>
    <t>CNR6757371732</t>
  </si>
  <si>
    <t>CID174784</t>
  </si>
  <si>
    <t>CNR1323207261</t>
  </si>
  <si>
    <t>CID266687</t>
  </si>
  <si>
    <t>CNR9552613764</t>
  </si>
  <si>
    <t>CID311046</t>
  </si>
  <si>
    <t>CNR4835155370</t>
  </si>
  <si>
    <t>CID977235</t>
  </si>
  <si>
    <t>CNR3087339034</t>
  </si>
  <si>
    <t>CID847412</t>
  </si>
  <si>
    <t>CNR6200453178</t>
  </si>
  <si>
    <t>CID146856</t>
  </si>
  <si>
    <t>CNR3572927387</t>
  </si>
  <si>
    <t>CID389085</t>
  </si>
  <si>
    <t>CNR4178496335</t>
  </si>
  <si>
    <t>CID866414</t>
  </si>
  <si>
    <t>CNR7561648648</t>
  </si>
  <si>
    <t>CID238638</t>
  </si>
  <si>
    <t>CNR1220481011</t>
  </si>
  <si>
    <t>CID359311</t>
  </si>
  <si>
    <t>CNR6792319685</t>
  </si>
  <si>
    <t>CID925519</t>
  </si>
  <si>
    <t>CNR5334554601</t>
  </si>
  <si>
    <t>CID865764</t>
  </si>
  <si>
    <t>CNR7527473684</t>
  </si>
  <si>
    <t>CID221220</t>
  </si>
  <si>
    <t>CNR1103549437</t>
  </si>
  <si>
    <t>CID338692</t>
  </si>
  <si>
    <t>CNR9539561013</t>
  </si>
  <si>
    <t>CID740752</t>
  </si>
  <si>
    <t>CNR4007784401</t>
  </si>
  <si>
    <t>CID572619</t>
  </si>
  <si>
    <t>CNR1328559819</t>
  </si>
  <si>
    <t>CID134513</t>
  </si>
  <si>
    <t>CNR7118489652</t>
  </si>
  <si>
    <t>CID928696</t>
  </si>
  <si>
    <t>CNR7477323341</t>
  </si>
  <si>
    <t>CID362398</t>
  </si>
  <si>
    <t>CNR1624130109</t>
  </si>
  <si>
    <t>CID997312</t>
  </si>
  <si>
    <t>CNR1690277934</t>
  </si>
  <si>
    <t>CID706701</t>
  </si>
  <si>
    <t>CNR6181103582</t>
  </si>
  <si>
    <t>CID516060</t>
  </si>
  <si>
    <t>CNR7035020796</t>
  </si>
  <si>
    <t>CID300820</t>
  </si>
  <si>
    <t>CNR8893276222</t>
  </si>
  <si>
    <t>CID203268</t>
  </si>
  <si>
    <t>CNR4367885736</t>
  </si>
  <si>
    <t>CID885135</t>
  </si>
  <si>
    <t>CNR8352743880</t>
  </si>
  <si>
    <t>CID795366</t>
  </si>
  <si>
    <t>CNR7841677127</t>
  </si>
  <si>
    <t>CID701287</t>
  </si>
  <si>
    <t>CNR1712115892</t>
  </si>
  <si>
    <t>CID432558</t>
  </si>
  <si>
    <t>CNR8006312743</t>
  </si>
  <si>
    <t>CID364183</t>
  </si>
  <si>
    <t>CNR5624074159</t>
  </si>
  <si>
    <t>CID347539</t>
  </si>
  <si>
    <t>CNR1768121888</t>
  </si>
  <si>
    <t>CID201033</t>
  </si>
  <si>
    <t>CNR2672842937</t>
  </si>
  <si>
    <t>CID416565</t>
  </si>
  <si>
    <t>CNR4597848287</t>
  </si>
  <si>
    <t>CID525192</t>
  </si>
  <si>
    <t>CNR5468390006</t>
  </si>
  <si>
    <t>CID715819</t>
  </si>
  <si>
    <t>CNR4218859598</t>
  </si>
  <si>
    <t>CID221728</t>
  </si>
  <si>
    <t>CNR8374130391</t>
  </si>
  <si>
    <t>CID964314</t>
  </si>
  <si>
    <t>CNR8402889048</t>
  </si>
  <si>
    <t>CID479013</t>
  </si>
  <si>
    <t>CNR6503280743</t>
  </si>
  <si>
    <t>CID408515</t>
  </si>
  <si>
    <t>CNR3527976226</t>
  </si>
  <si>
    <t>CID953588</t>
  </si>
  <si>
    <t>CNR9089592690</t>
  </si>
  <si>
    <t>CID446260</t>
  </si>
  <si>
    <t>CNR1338670956</t>
  </si>
  <si>
    <t>CID601850</t>
  </si>
  <si>
    <t>CNR7874622863</t>
  </si>
  <si>
    <t>CNR6765987405</t>
  </si>
  <si>
    <t>CID425674</t>
  </si>
  <si>
    <t>CNR5196125916</t>
  </si>
  <si>
    <t>CID226424</t>
  </si>
  <si>
    <t>CNR1134208547</t>
  </si>
  <si>
    <t>CID428302</t>
  </si>
  <si>
    <t>CNR7528462794</t>
  </si>
  <si>
    <t>CID227835</t>
  </si>
  <si>
    <t>CNR6282277691</t>
  </si>
  <si>
    <t>CID780198</t>
  </si>
  <si>
    <t>CNR2553923930</t>
  </si>
  <si>
    <t>CID717484</t>
  </si>
  <si>
    <t>CNR7310560449</t>
  </si>
  <si>
    <t>CID485569</t>
  </si>
  <si>
    <t>CNR2542360855</t>
  </si>
  <si>
    <t>CID281926</t>
  </si>
  <si>
    <t>CNR3087348755</t>
  </si>
  <si>
    <t>CID478423</t>
  </si>
  <si>
    <t>CNR2496690172</t>
  </si>
  <si>
    <t>CID480766</t>
  </si>
  <si>
    <t>CNR8188386034</t>
  </si>
  <si>
    <t>CID731170</t>
  </si>
  <si>
    <t>CNR8951392373</t>
  </si>
  <si>
    <t>CID352147</t>
  </si>
  <si>
    <t>CNR3625412357</t>
  </si>
  <si>
    <t>CID132416</t>
  </si>
  <si>
    <t>CNR7006988021</t>
  </si>
  <si>
    <t>CID777320</t>
  </si>
  <si>
    <t>CNR2191158953</t>
  </si>
  <si>
    <t>CID146929</t>
  </si>
  <si>
    <t>CNR6092515232</t>
  </si>
  <si>
    <t>CID472627</t>
  </si>
  <si>
    <t>CNR5790706289</t>
  </si>
  <si>
    <t>CID162625</t>
  </si>
  <si>
    <t>CNR1405735445</t>
  </si>
  <si>
    <t>CID443487</t>
  </si>
  <si>
    <t>CNR1919771963</t>
  </si>
  <si>
    <t>CID622444</t>
  </si>
  <si>
    <t>CNR3195877268</t>
  </si>
  <si>
    <t>CID178753</t>
  </si>
  <si>
    <t>CNR5748098915</t>
  </si>
  <si>
    <t>CID630641</t>
  </si>
  <si>
    <t>CNR4231966154</t>
  </si>
  <si>
    <t>CID735169</t>
  </si>
  <si>
    <t>CNR5484298590</t>
  </si>
  <si>
    <t>CID324859</t>
  </si>
  <si>
    <t>CNR7025664217</t>
  </si>
  <si>
    <t>CID466655</t>
  </si>
  <si>
    <t>CNR3079358306</t>
  </si>
  <si>
    <t>CID749350</t>
  </si>
  <si>
    <t>CNR1377664473</t>
  </si>
  <si>
    <t>CID324914</t>
  </si>
  <si>
    <t>CNR4333661161</t>
  </si>
  <si>
    <t>CID311075</t>
  </si>
  <si>
    <t>CNR2027027466</t>
  </si>
  <si>
    <t>CID661331</t>
  </si>
  <si>
    <t>CNR5660873471</t>
  </si>
  <si>
    <t>CID647256</t>
  </si>
  <si>
    <t>CNR9408114901</t>
  </si>
  <si>
    <t>CID567524</t>
  </si>
  <si>
    <t>CNR8162000198</t>
  </si>
  <si>
    <t>CID253884</t>
  </si>
  <si>
    <t>CNR5022080124</t>
  </si>
  <si>
    <t>CID142419</t>
  </si>
  <si>
    <t>CNR5030461369</t>
  </si>
  <si>
    <t>CID734760</t>
  </si>
  <si>
    <t>CNR3722667928</t>
  </si>
  <si>
    <t>CID456677</t>
  </si>
  <si>
    <t>CNR9540269865</t>
  </si>
  <si>
    <t>CID882466</t>
  </si>
  <si>
    <t>CNR8680093348</t>
  </si>
  <si>
    <t>CID811191</t>
  </si>
  <si>
    <t>CNR4298022922</t>
  </si>
  <si>
    <t>CID230747</t>
  </si>
  <si>
    <t>CNR7047608127</t>
  </si>
  <si>
    <t>CID552691</t>
  </si>
  <si>
    <t>CNR4411987184</t>
  </si>
  <si>
    <t>CID382377</t>
  </si>
  <si>
    <t>CNR6131819508</t>
  </si>
  <si>
    <t>CID715410</t>
  </si>
  <si>
    <t>CNR5195855649</t>
  </si>
  <si>
    <t>CID970287</t>
  </si>
  <si>
    <t>CNR6675404204</t>
  </si>
  <si>
    <t>CID440843</t>
  </si>
  <si>
    <t>CNR6796973910</t>
  </si>
  <si>
    <t>CID558477</t>
  </si>
  <si>
    <t>CNR5983758624</t>
  </si>
  <si>
    <t>CID390323</t>
  </si>
  <si>
    <t>CNR5697739869</t>
  </si>
  <si>
    <t>CID783667</t>
  </si>
  <si>
    <t>CNR9487472232</t>
  </si>
  <si>
    <t>CID420235</t>
  </si>
  <si>
    <t>CNR8845114057</t>
  </si>
  <si>
    <t>CID832833</t>
  </si>
  <si>
    <t>CNR6973705253</t>
  </si>
  <si>
    <t>CID719219</t>
  </si>
  <si>
    <t>CNR1289196763</t>
  </si>
  <si>
    <t>CID528534</t>
  </si>
  <si>
    <t>CNR1382783102</t>
  </si>
  <si>
    <t>CID200760</t>
  </si>
  <si>
    <t>CNR8300408554</t>
  </si>
  <si>
    <t>CID791714</t>
  </si>
  <si>
    <t>CNR5371093598</t>
  </si>
  <si>
    <t>CID196629</t>
  </si>
  <si>
    <t>CNR7423956620</t>
  </si>
  <si>
    <t>CID111817</t>
  </si>
  <si>
    <t>CNR5202107294</t>
  </si>
  <si>
    <t>CID114899</t>
  </si>
  <si>
    <t>CNR1154915883</t>
  </si>
  <si>
    <t>CID602483</t>
  </si>
  <si>
    <t>CNR4933998441</t>
  </si>
  <si>
    <t>CID333144</t>
  </si>
  <si>
    <t>CNR1231162580</t>
  </si>
  <si>
    <t>CID580506</t>
  </si>
  <si>
    <t>CNR9384041334</t>
  </si>
  <si>
    <t>CID309143</t>
  </si>
  <si>
    <t>CNR3697750253</t>
  </si>
  <si>
    <t>CID280450</t>
  </si>
  <si>
    <t>CNR5078482651</t>
  </si>
  <si>
    <t>CID539294</t>
  </si>
  <si>
    <t>CNR4744027959</t>
  </si>
  <si>
    <t>CID694002</t>
  </si>
  <si>
    <t>CNR1186417473</t>
  </si>
  <si>
    <t>CID633623</t>
  </si>
  <si>
    <t>CNR1423306755</t>
  </si>
  <si>
    <t>CID208377</t>
  </si>
  <si>
    <t>CNR6503591436</t>
  </si>
  <si>
    <t>CID945644</t>
  </si>
  <si>
    <t>CNR2962102629</t>
  </si>
  <si>
    <t>CID459799</t>
  </si>
  <si>
    <t>CNR1360894226</t>
  </si>
  <si>
    <t>CID256377</t>
  </si>
  <si>
    <t>CNR5006915544</t>
  </si>
  <si>
    <t>CID468323</t>
  </si>
  <si>
    <t>CNR6639937778</t>
  </si>
  <si>
    <t>CID461876</t>
  </si>
  <si>
    <t>CNR5410709111</t>
  </si>
  <si>
    <t>CID492809</t>
  </si>
  <si>
    <t>CNR9605400759</t>
  </si>
  <si>
    <t>CID851288</t>
  </si>
  <si>
    <t>CNR5434990792</t>
  </si>
  <si>
    <t>CID153983</t>
  </si>
  <si>
    <t>CNR2170837226</t>
  </si>
  <si>
    <t>CID350345</t>
  </si>
  <si>
    <t>CNR5349998651</t>
  </si>
  <si>
    <t>CID960999</t>
  </si>
  <si>
    <t>CNR4564157992</t>
  </si>
  <si>
    <t>CID155177</t>
  </si>
  <si>
    <t>CNR7387231400</t>
  </si>
  <si>
    <t>CID824644</t>
  </si>
  <si>
    <t>CNR3650059678</t>
  </si>
  <si>
    <t>CID671540</t>
  </si>
  <si>
    <t>CNR6119046702</t>
  </si>
  <si>
    <t>CID580002</t>
  </si>
  <si>
    <t>CNR6829415386</t>
  </si>
  <si>
    <t>CID641067</t>
  </si>
  <si>
    <t>CNR8670095290</t>
  </si>
  <si>
    <t>CID453883</t>
  </si>
  <si>
    <t>CNR2179217125</t>
  </si>
  <si>
    <t>CID573614</t>
  </si>
  <si>
    <t>CNR6012219789</t>
  </si>
  <si>
    <t>CID522225</t>
  </si>
  <si>
    <t>CNR3489849994</t>
  </si>
  <si>
    <t>CID770661</t>
  </si>
  <si>
    <t>CNR2490963635</t>
  </si>
  <si>
    <t>CID594489</t>
  </si>
  <si>
    <t>CNR9194875940</t>
  </si>
  <si>
    <t>CID316944</t>
  </si>
  <si>
    <t>CNR3210755001</t>
  </si>
  <si>
    <t>CID709406</t>
  </si>
  <si>
    <t>CNR5426500348</t>
  </si>
  <si>
    <t>CID978586</t>
  </si>
  <si>
    <t>CNR2612170434</t>
  </si>
  <si>
    <t>CID374751</t>
  </si>
  <si>
    <t>CNR6598026254</t>
  </si>
  <si>
    <t>CID700746</t>
  </si>
  <si>
    <t>CNR1649579821</t>
  </si>
  <si>
    <t>CID484021</t>
  </si>
  <si>
    <t>CNR1210424704</t>
  </si>
  <si>
    <t>CID723602</t>
  </si>
  <si>
    <t>CNR9060791959</t>
  </si>
  <si>
    <t>CID111876</t>
  </si>
  <si>
    <t>CNR3489398033</t>
  </si>
  <si>
    <t>CID244925</t>
  </si>
  <si>
    <t>CNR3918437651</t>
  </si>
  <si>
    <t>CID748285</t>
  </si>
  <si>
    <t>CNR2071287515</t>
  </si>
  <si>
    <t>CID762895</t>
  </si>
  <si>
    <t>CNR2955069821</t>
  </si>
  <si>
    <t>CID268964</t>
  </si>
  <si>
    <t>CNR4923837463</t>
  </si>
  <si>
    <t>CID317888</t>
  </si>
  <si>
    <t>CNR9711033604</t>
  </si>
  <si>
    <t>CID543903</t>
  </si>
  <si>
    <t>CNR7778003242</t>
  </si>
  <si>
    <t>CID531323</t>
  </si>
  <si>
    <t>CNR1992404318</t>
  </si>
  <si>
    <t>CID264857</t>
  </si>
  <si>
    <t>CNR7924593093</t>
  </si>
  <si>
    <t>CID435299</t>
  </si>
  <si>
    <t>CNR5076288184</t>
  </si>
  <si>
    <t>CID425737</t>
  </si>
  <si>
    <t>CNR1474754576</t>
  </si>
  <si>
    <t>CID408429</t>
  </si>
  <si>
    <t>CNR2939505898</t>
  </si>
  <si>
    <t>CID595849</t>
  </si>
  <si>
    <t>CNR5721961925</t>
  </si>
  <si>
    <t>CID154822</t>
  </si>
  <si>
    <t>CNR9881930520</t>
  </si>
  <si>
    <t>CID958124</t>
  </si>
  <si>
    <t>CNR5410197689</t>
  </si>
  <si>
    <t>CID168689</t>
  </si>
  <si>
    <t>CNR1707861541</t>
  </si>
  <si>
    <t>CID207179</t>
  </si>
  <si>
    <t>CNR7597071144</t>
  </si>
  <si>
    <t>CID129425</t>
  </si>
  <si>
    <t>CNR4145882579</t>
  </si>
  <si>
    <t>CID425762</t>
  </si>
  <si>
    <t>CNR9960227817</t>
  </si>
  <si>
    <t>CID207570</t>
  </si>
  <si>
    <t>CNR5043204801</t>
  </si>
  <si>
    <t>CNR8030463684</t>
  </si>
  <si>
    <t>CID181452</t>
  </si>
  <si>
    <t>CNR5390901591</t>
  </si>
  <si>
    <t>CID573174</t>
  </si>
  <si>
    <t>CNR8824686298</t>
  </si>
  <si>
    <t>CID480345</t>
  </si>
  <si>
    <t>CNR3378665067</t>
  </si>
  <si>
    <t>CID630441</t>
  </si>
  <si>
    <t>CNR1376450399</t>
  </si>
  <si>
    <t>CID663932</t>
  </si>
  <si>
    <t>CNR1044820983</t>
  </si>
  <si>
    <t>CID788983</t>
  </si>
  <si>
    <t>CNR8124784808</t>
  </si>
  <si>
    <t>CID686616</t>
  </si>
  <si>
    <t>CNR5215356564</t>
  </si>
  <si>
    <t>CID903071</t>
  </si>
  <si>
    <t>CNR5815244022</t>
  </si>
  <si>
    <t>CID319976</t>
  </si>
  <si>
    <t>CNR5302427205</t>
  </si>
  <si>
    <t>CID643424</t>
  </si>
  <si>
    <t>CNR2140767571</t>
  </si>
  <si>
    <t>CID681034</t>
  </si>
  <si>
    <t>CNR6781071146</t>
  </si>
  <si>
    <t>CID687722</t>
  </si>
  <si>
    <t>CNR5140864341</t>
  </si>
  <si>
    <t>CID541631</t>
  </si>
  <si>
    <t>CNR7382394808</t>
  </si>
  <si>
    <t>CID704202</t>
  </si>
  <si>
    <t>CNR7399043758</t>
  </si>
  <si>
    <t>CNR4158588014</t>
  </si>
  <si>
    <t>CID436706</t>
  </si>
  <si>
    <t>CNR5478415256</t>
  </si>
  <si>
    <t>CID203040</t>
  </si>
  <si>
    <t>CNR4507693429</t>
  </si>
  <si>
    <t>CID435572</t>
  </si>
  <si>
    <t>CNR2778160845</t>
  </si>
  <si>
    <t>CID274085</t>
  </si>
  <si>
    <t>CNR5660799565</t>
  </si>
  <si>
    <t>CID437209</t>
  </si>
  <si>
    <t>CNR7988458486</t>
  </si>
  <si>
    <t>CID191053</t>
  </si>
  <si>
    <t>CNR3504003155</t>
  </si>
  <si>
    <t>CID452825</t>
  </si>
  <si>
    <t>CNR1397751454</t>
  </si>
  <si>
    <t>CID503654</t>
  </si>
  <si>
    <t>CNR1692466215</t>
  </si>
  <si>
    <t>CID178305</t>
  </si>
  <si>
    <t>CNR8099247741</t>
  </si>
  <si>
    <t>CID738941</t>
  </si>
  <si>
    <t>CNR1712781031</t>
  </si>
  <si>
    <t>CID286149</t>
  </si>
  <si>
    <t>CNR1877053944</t>
  </si>
  <si>
    <t>CID412311</t>
  </si>
  <si>
    <t>CNR4697422732</t>
  </si>
  <si>
    <t>CID619073</t>
  </si>
  <si>
    <t>CNR6514503161</t>
  </si>
  <si>
    <t>CID836688</t>
  </si>
  <si>
    <t>CNR8070622080</t>
  </si>
  <si>
    <t>CID867868</t>
  </si>
  <si>
    <t>CNR2342933094</t>
  </si>
  <si>
    <t>CID985463</t>
  </si>
  <si>
    <t>CNR6774032324</t>
  </si>
  <si>
    <t>CID148434</t>
  </si>
  <si>
    <t>CNR3165926316</t>
  </si>
  <si>
    <t>CID786041</t>
  </si>
  <si>
    <t>CNR9489511452</t>
  </si>
  <si>
    <t>CID350403</t>
  </si>
  <si>
    <t>CNR7314241442</t>
  </si>
  <si>
    <t>CID109756</t>
  </si>
  <si>
    <t>CNR3493224256</t>
  </si>
  <si>
    <t>CID170167</t>
  </si>
  <si>
    <t>CNR6086581056</t>
  </si>
  <si>
    <t>CID355122</t>
  </si>
  <si>
    <t>CNR5137670452</t>
  </si>
  <si>
    <t>CID262716</t>
  </si>
  <si>
    <t>CNR9989473194</t>
  </si>
  <si>
    <t>CID713511</t>
  </si>
  <si>
    <t>CNR2472964273</t>
  </si>
  <si>
    <t>CID908265</t>
  </si>
  <si>
    <t>CNR6669168285</t>
  </si>
  <si>
    <t>CID555438</t>
  </si>
  <si>
    <t>CNR1515356545</t>
  </si>
  <si>
    <t>CID527389</t>
  </si>
  <si>
    <t>CNR7327931672</t>
  </si>
  <si>
    <t>CNR7109055527</t>
  </si>
  <si>
    <t>CID238484</t>
  </si>
  <si>
    <t>CNR4551562722</t>
  </si>
  <si>
    <t>CID774638</t>
  </si>
  <si>
    <t>CNR2226631629</t>
  </si>
  <si>
    <t>CID971560</t>
  </si>
  <si>
    <t>CNR5997710376</t>
  </si>
  <si>
    <t>CID426617</t>
  </si>
  <si>
    <t>CNR1314980460</t>
  </si>
  <si>
    <t>CID662552</t>
  </si>
  <si>
    <t>CNR9216208863</t>
  </si>
  <si>
    <t>CID920547</t>
  </si>
  <si>
    <t>CNR7296488679</t>
  </si>
  <si>
    <t>CID603274</t>
  </si>
  <si>
    <t>CNR3615769686</t>
  </si>
  <si>
    <t>CID482944</t>
  </si>
  <si>
    <t>CNR6673200524</t>
  </si>
  <si>
    <t>CID963710</t>
  </si>
  <si>
    <t>CNR5056811544</t>
  </si>
  <si>
    <t>CID392481</t>
  </si>
  <si>
    <t>CNR1756694399</t>
  </si>
  <si>
    <t>CID696773</t>
  </si>
  <si>
    <t>CNR3951286774</t>
  </si>
  <si>
    <t>CID694691</t>
  </si>
  <si>
    <t>CNR9498292875</t>
  </si>
  <si>
    <t>CID216347</t>
  </si>
  <si>
    <t>CNR9865645729</t>
  </si>
  <si>
    <t>CID166185</t>
  </si>
  <si>
    <t>CNR9437126340</t>
  </si>
  <si>
    <t>CID928671</t>
  </si>
  <si>
    <t>CNR5083130171</t>
  </si>
  <si>
    <t>CID976969</t>
  </si>
  <si>
    <t>CNR2845628172</t>
  </si>
  <si>
    <t>CID297774</t>
  </si>
  <si>
    <t>CNR4616970192</t>
  </si>
  <si>
    <t>CID205892</t>
  </si>
  <si>
    <t>CNR4617084301</t>
  </si>
  <si>
    <t>CID568927</t>
  </si>
  <si>
    <t>CNR4555353376</t>
  </si>
  <si>
    <t>CID827476</t>
  </si>
  <si>
    <t>CNR3504520417</t>
  </si>
  <si>
    <t>CID585119</t>
  </si>
  <si>
    <t>CNR4641731513</t>
  </si>
  <si>
    <t>CID708905</t>
  </si>
  <si>
    <t>CNR1407770749</t>
  </si>
  <si>
    <t>CID596712</t>
  </si>
  <si>
    <t>CNR5567896653</t>
  </si>
  <si>
    <t>CID951368</t>
  </si>
  <si>
    <t>CNR1941026241</t>
  </si>
  <si>
    <t>CID320927</t>
  </si>
  <si>
    <t>CNR5841220379</t>
  </si>
  <si>
    <t>CID342040</t>
  </si>
  <si>
    <t>CNR2182214548</t>
  </si>
  <si>
    <t>CID123127</t>
  </si>
  <si>
    <t>CNR1021669368</t>
  </si>
  <si>
    <t>CID578633</t>
  </si>
  <si>
    <t>CNR9450633106</t>
  </si>
  <si>
    <t>CID738683</t>
  </si>
  <si>
    <t>CNR4659981279</t>
  </si>
  <si>
    <t>CID576177</t>
  </si>
  <si>
    <t>CNR8947260837</t>
  </si>
  <si>
    <t>CNR2705309769</t>
  </si>
  <si>
    <t>CID616831</t>
  </si>
  <si>
    <t>CNR5044800362</t>
  </si>
  <si>
    <t>CID403708</t>
  </si>
  <si>
    <t>CNR6358211419</t>
  </si>
  <si>
    <t>CID705966</t>
  </si>
  <si>
    <t>CNR6904411974</t>
  </si>
  <si>
    <t>CID148532</t>
  </si>
  <si>
    <t>CNR4379596341</t>
  </si>
  <si>
    <t>CID626749</t>
  </si>
  <si>
    <t>CNR1146460160</t>
  </si>
  <si>
    <t>CID930649</t>
  </si>
  <si>
    <t>CNR1350460696</t>
  </si>
  <si>
    <t>CID293671</t>
  </si>
  <si>
    <t>CNR5172317906</t>
  </si>
  <si>
    <t>CID277460</t>
  </si>
  <si>
    <t>CNR7135268280</t>
  </si>
  <si>
    <t>CID180276</t>
  </si>
  <si>
    <t>CNR9490605597</t>
  </si>
  <si>
    <t>CID611872</t>
  </si>
  <si>
    <t>CNR9429541614</t>
  </si>
  <si>
    <t>CID258601</t>
  </si>
  <si>
    <t>CNR5689056155</t>
  </si>
  <si>
    <t>CID928415</t>
  </si>
  <si>
    <t>CNR8268124004</t>
  </si>
  <si>
    <t>CID253718</t>
  </si>
  <si>
    <t>CNR3720597263</t>
  </si>
  <si>
    <t>CID356801</t>
  </si>
  <si>
    <t>CNR4005111131</t>
  </si>
  <si>
    <t>CID206862</t>
  </si>
  <si>
    <t>CNR6583971083</t>
  </si>
  <si>
    <t>CID233830</t>
  </si>
  <si>
    <t>CNR6835890878</t>
  </si>
  <si>
    <t>CID976424</t>
  </si>
  <si>
    <t>CNR9658684339</t>
  </si>
  <si>
    <t>CID368764</t>
  </si>
  <si>
    <t>CNR4278042870</t>
  </si>
  <si>
    <t>CID623534</t>
  </si>
  <si>
    <t>CNR9182396823</t>
  </si>
  <si>
    <t>CID340316</t>
  </si>
  <si>
    <t>CNR8113207302</t>
  </si>
  <si>
    <t>CID722202</t>
  </si>
  <si>
    <t>CNR8832724736</t>
  </si>
  <si>
    <t>CID544458</t>
  </si>
  <si>
    <t>CNR6684751156</t>
  </si>
  <si>
    <t>CID747216</t>
  </si>
  <si>
    <t>CNR3885914891</t>
  </si>
  <si>
    <t>CID519607</t>
  </si>
  <si>
    <t>CNR8667180035</t>
  </si>
  <si>
    <t>CID289237</t>
  </si>
  <si>
    <t>CNR5908025392</t>
  </si>
  <si>
    <t>CID360407</t>
  </si>
  <si>
    <t>CNR9791886186</t>
  </si>
  <si>
    <t>CID166204</t>
  </si>
  <si>
    <t>CNR4765567414</t>
  </si>
  <si>
    <t>CID586891</t>
  </si>
  <si>
    <t>CNR4151504625</t>
  </si>
  <si>
    <t>CID869740</t>
  </si>
  <si>
    <t>CNR9303746235</t>
  </si>
  <si>
    <t>CID150121</t>
  </si>
  <si>
    <t>CNR9452993253</t>
  </si>
  <si>
    <t>CID672583</t>
  </si>
  <si>
    <t>CNR1122912960</t>
  </si>
  <si>
    <t>CID308494</t>
  </si>
  <si>
    <t>CNR8872574535</t>
  </si>
  <si>
    <t>CID643856</t>
  </si>
  <si>
    <t>CNR2708892718</t>
  </si>
  <si>
    <t>CID586809</t>
  </si>
  <si>
    <t>CNR8705803191</t>
  </si>
  <si>
    <t>CID431920</t>
  </si>
  <si>
    <t>CNR6640075073</t>
  </si>
  <si>
    <t>CID337014</t>
  </si>
  <si>
    <t>CNR1569954275</t>
  </si>
  <si>
    <t>CID763560</t>
  </si>
  <si>
    <t>CNR4501206317</t>
  </si>
  <si>
    <t>CID700563</t>
  </si>
  <si>
    <t>CNR3990298051</t>
  </si>
  <si>
    <t>CID446263</t>
  </si>
  <si>
    <t>CNR1260475209</t>
  </si>
  <si>
    <t>CID128235</t>
  </si>
  <si>
    <t>CNR9827775472</t>
  </si>
  <si>
    <t>CID102073</t>
  </si>
  <si>
    <t>CNR3516478497</t>
  </si>
  <si>
    <t>CID386024</t>
  </si>
  <si>
    <t>CNR2157658599</t>
  </si>
  <si>
    <t>CID309994</t>
  </si>
  <si>
    <t>CNR4220792594</t>
  </si>
  <si>
    <t>CID853403</t>
  </si>
  <si>
    <t>CNR4147511568</t>
  </si>
  <si>
    <t>CID627148</t>
  </si>
  <si>
    <t>CNR6306257106</t>
  </si>
  <si>
    <t>CID513816</t>
  </si>
  <si>
    <t>CNR5560303958</t>
  </si>
  <si>
    <t>CID542627</t>
  </si>
  <si>
    <t>CNR2251534230</t>
  </si>
  <si>
    <t>CID436418</t>
  </si>
  <si>
    <t>CNR7925861983</t>
  </si>
  <si>
    <t>CID318316</t>
  </si>
  <si>
    <t>CNR4484349750</t>
  </si>
  <si>
    <t>CID285263</t>
  </si>
  <si>
    <t>CNR3599371148</t>
  </si>
  <si>
    <t>CID727370</t>
  </si>
  <si>
    <t>CNR7799315362</t>
  </si>
  <si>
    <t>CID591517</t>
  </si>
  <si>
    <t>CNR3422036294</t>
  </si>
  <si>
    <t>CID886678</t>
  </si>
  <si>
    <t>CNR7100009353</t>
  </si>
  <si>
    <t>CID912896</t>
  </si>
  <si>
    <t>CNR4091040046</t>
  </si>
  <si>
    <t>CID547053</t>
  </si>
  <si>
    <t>CNR2431788908</t>
  </si>
  <si>
    <t>CID403748</t>
  </si>
  <si>
    <t>CNR9362271200</t>
  </si>
  <si>
    <t>CID197901</t>
  </si>
  <si>
    <t>CNR4532368605</t>
  </si>
  <si>
    <t>CID968470</t>
  </si>
  <si>
    <t>CNR2580871425</t>
  </si>
  <si>
    <t>CNR2498281784</t>
  </si>
  <si>
    <t>CID887293</t>
  </si>
  <si>
    <t>CNR1327191591</t>
  </si>
  <si>
    <t>CID653896</t>
  </si>
  <si>
    <t>CNR1555798099</t>
  </si>
  <si>
    <t>CID311411</t>
  </si>
  <si>
    <t>CNR8641138076</t>
  </si>
  <si>
    <t>CID403089</t>
  </si>
  <si>
    <t>CNR3666304152</t>
  </si>
  <si>
    <t>CID114051</t>
  </si>
  <si>
    <t>CNR4537359414</t>
  </si>
  <si>
    <t>CID286820</t>
  </si>
  <si>
    <t>CNR2768021460</t>
  </si>
  <si>
    <t>CID161861</t>
  </si>
  <si>
    <t>CNR2353437329</t>
  </si>
  <si>
    <t>CID974683</t>
  </si>
  <si>
    <t>CNR9940192323</t>
  </si>
  <si>
    <t>CID889695</t>
  </si>
  <si>
    <t>CNR7218837747</t>
  </si>
  <si>
    <t>CID358641</t>
  </si>
  <si>
    <t>CNR4142825376</t>
  </si>
  <si>
    <t>CNR5023458265</t>
  </si>
  <si>
    <t>CID620023</t>
  </si>
  <si>
    <t>CNR1007123932</t>
  </si>
  <si>
    <t>CID967532</t>
  </si>
  <si>
    <t>CNR4550193893</t>
  </si>
  <si>
    <t>CID520420</t>
  </si>
  <si>
    <t>CNR5841090793</t>
  </si>
  <si>
    <t>CID360931</t>
  </si>
  <si>
    <t>CNR1667920085</t>
  </si>
  <si>
    <t>CID692879</t>
  </si>
  <si>
    <t>CNR3149767610</t>
  </si>
  <si>
    <t>CID706060</t>
  </si>
  <si>
    <t>CNR4945455367</t>
  </si>
  <si>
    <t>CID638313</t>
  </si>
  <si>
    <t>CNR5854052337</t>
  </si>
  <si>
    <t>CID378139</t>
  </si>
  <si>
    <t>CNR3540510697</t>
  </si>
  <si>
    <t>CNR7842914450</t>
  </si>
  <si>
    <t>CID909013</t>
  </si>
  <si>
    <t>CNR1333652537</t>
  </si>
  <si>
    <t>CID793797</t>
  </si>
  <si>
    <t>CNR3581057285</t>
  </si>
  <si>
    <t>CID316824</t>
  </si>
  <si>
    <t>CNR1899455602</t>
  </si>
  <si>
    <t>CID143914</t>
  </si>
  <si>
    <t>CNR9424624309</t>
  </si>
  <si>
    <t>CID434351</t>
  </si>
  <si>
    <t>CNR1811723895</t>
  </si>
  <si>
    <t>CID625161</t>
  </si>
  <si>
    <t>CNR2227735091</t>
  </si>
  <si>
    <t>CID952603</t>
  </si>
  <si>
    <t>CNR6362108227</t>
  </si>
  <si>
    <t>CID270551</t>
  </si>
  <si>
    <t>CNR8459213420</t>
  </si>
  <si>
    <t>CID503197</t>
  </si>
  <si>
    <t>CNR4345204223</t>
  </si>
  <si>
    <t>CID500203</t>
  </si>
  <si>
    <t>CNR8160075451</t>
  </si>
  <si>
    <t>CID999126</t>
  </si>
  <si>
    <t>CNR3968811012</t>
  </si>
  <si>
    <t>CID244836</t>
  </si>
  <si>
    <t>CNR1469614125</t>
  </si>
  <si>
    <t>CID612607</t>
  </si>
  <si>
    <t>CNR7181200240</t>
  </si>
  <si>
    <t>CNR5132502036</t>
  </si>
  <si>
    <t>CID224249</t>
  </si>
  <si>
    <t>CNR3812921899</t>
  </si>
  <si>
    <t>CID786635</t>
  </si>
  <si>
    <t>CNR5633339394</t>
  </si>
  <si>
    <t>CID862226</t>
  </si>
  <si>
    <t>CNR8061572736</t>
  </si>
  <si>
    <t>CID751772</t>
  </si>
  <si>
    <t>CNR2894449280</t>
  </si>
  <si>
    <t>CID771002</t>
  </si>
  <si>
    <t>CNR1085602955</t>
  </si>
  <si>
    <t>CID268693</t>
  </si>
  <si>
    <t>CNR1044820146</t>
  </si>
  <si>
    <t>CID999849</t>
  </si>
  <si>
    <t>CNR4479890932</t>
  </si>
  <si>
    <t>CNR7956883533</t>
  </si>
  <si>
    <t>CID618191</t>
  </si>
  <si>
    <t>CNR4797993378</t>
  </si>
  <si>
    <t>CID737188</t>
  </si>
  <si>
    <t>CNR8327704957</t>
  </si>
  <si>
    <t>CID608586</t>
  </si>
  <si>
    <t>CNR4612826133</t>
  </si>
  <si>
    <t>CID301256</t>
  </si>
  <si>
    <t>CNR8295524660</t>
  </si>
  <si>
    <t>CID423445</t>
  </si>
  <si>
    <t>CNR6907383926</t>
  </si>
  <si>
    <t>CID580075</t>
  </si>
  <si>
    <t>CNR9186416644</t>
  </si>
  <si>
    <t>CID202034</t>
  </si>
  <si>
    <t>CNR9217533136</t>
  </si>
  <si>
    <t>CID703933</t>
  </si>
  <si>
    <t>CNR6699637105</t>
  </si>
  <si>
    <t>CID543291</t>
  </si>
  <si>
    <t>CNR1915849196</t>
  </si>
  <si>
    <t>CID840714</t>
  </si>
  <si>
    <t>CNR4246937383</t>
  </si>
  <si>
    <t>CID807793</t>
  </si>
  <si>
    <t>CNR5957417691</t>
  </si>
  <si>
    <t>CID857960</t>
  </si>
  <si>
    <t>CNR3340457714</t>
  </si>
  <si>
    <t>CID133322</t>
  </si>
  <si>
    <t>CNR5273468471</t>
  </si>
  <si>
    <t>CID394125</t>
  </si>
  <si>
    <t>CNR5837391640</t>
  </si>
  <si>
    <t>CID142310</t>
  </si>
  <si>
    <t>CNR2000321423</t>
  </si>
  <si>
    <t>CID567135</t>
  </si>
  <si>
    <t>CNR8167112331</t>
  </si>
  <si>
    <t>CID504700</t>
  </si>
  <si>
    <t>CNR7445424782</t>
  </si>
  <si>
    <t>CID470393</t>
  </si>
  <si>
    <t>CNR6848983434</t>
  </si>
  <si>
    <t>CID122025</t>
  </si>
  <si>
    <t>CNR7579831689</t>
  </si>
  <si>
    <t>CID887544</t>
  </si>
  <si>
    <t>CNR3225225220</t>
  </si>
  <si>
    <t>CID633423</t>
  </si>
  <si>
    <t>CNR6305132361</t>
  </si>
  <si>
    <t>CID390981</t>
  </si>
  <si>
    <t>CNR2173176938</t>
  </si>
  <si>
    <t>CID554108</t>
  </si>
  <si>
    <t>CNR4211785175</t>
  </si>
  <si>
    <t>CID909383</t>
  </si>
  <si>
    <t>CNR6474180194</t>
  </si>
  <si>
    <t>CID291098</t>
  </si>
  <si>
    <t>CNR9640696749</t>
  </si>
  <si>
    <t>CID633921</t>
  </si>
  <si>
    <t>CNR2778439429</t>
  </si>
  <si>
    <t>CID965797</t>
  </si>
  <si>
    <t>CNR9501002176</t>
  </si>
  <si>
    <t>CID131074</t>
  </si>
  <si>
    <t>CNR4298823771</t>
  </si>
  <si>
    <t>CID892835</t>
  </si>
  <si>
    <t>CNR6380812077</t>
  </si>
  <si>
    <t>CID645244</t>
  </si>
  <si>
    <t>CNR5757973446</t>
  </si>
  <si>
    <t>CID901993</t>
  </si>
  <si>
    <t>CNR7940392258</t>
  </si>
  <si>
    <t>CID613947</t>
  </si>
  <si>
    <t>CNR4969353859</t>
  </si>
  <si>
    <t>CID899117</t>
  </si>
  <si>
    <t>CNR2327016443</t>
  </si>
  <si>
    <t>CID554401</t>
  </si>
  <si>
    <t>CNR8055729039</t>
  </si>
  <si>
    <t>CID645188</t>
  </si>
  <si>
    <t>CNR3767313767</t>
  </si>
  <si>
    <t>CNR7133650246</t>
  </si>
  <si>
    <t>CID628124</t>
  </si>
  <si>
    <t>CNR4772215070</t>
  </si>
  <si>
    <t>CID366383</t>
  </si>
  <si>
    <t>CNR6708590303</t>
  </si>
  <si>
    <t>CID120850</t>
  </si>
  <si>
    <t>CNR3958602435</t>
  </si>
  <si>
    <t>CID934157</t>
  </si>
  <si>
    <t>CNR8607026852</t>
  </si>
  <si>
    <t>CID610589</t>
  </si>
  <si>
    <t>CNR4199411995</t>
  </si>
  <si>
    <t>CID346022</t>
  </si>
  <si>
    <t>CNR7639481130</t>
  </si>
  <si>
    <t>CID151447</t>
  </si>
  <si>
    <t>CNR9532302990</t>
  </si>
  <si>
    <t>CID540688</t>
  </si>
  <si>
    <t>CNR7992290383</t>
  </si>
  <si>
    <t>CID159092</t>
  </si>
  <si>
    <t>CNR7446932419</t>
  </si>
  <si>
    <t>CID630715</t>
  </si>
  <si>
    <t>CNR4248343177</t>
  </si>
  <si>
    <t>CID358877</t>
  </si>
  <si>
    <t>CNR7984226288</t>
  </si>
  <si>
    <t>CID806050</t>
  </si>
  <si>
    <t>CNR9357920647</t>
  </si>
  <si>
    <t>CID268864</t>
  </si>
  <si>
    <t>CNR4971525672</t>
  </si>
  <si>
    <t>CID980843</t>
  </si>
  <si>
    <t>CNR1989670618</t>
  </si>
  <si>
    <t>CID712598</t>
  </si>
  <si>
    <t>CNR4966469672</t>
  </si>
  <si>
    <t>CID398706</t>
  </si>
  <si>
    <t>CNR7467278670</t>
  </si>
  <si>
    <t>CID968051</t>
  </si>
  <si>
    <t>CNR5207128961</t>
  </si>
  <si>
    <t>CID488083</t>
  </si>
  <si>
    <t>CNR5736758511</t>
  </si>
  <si>
    <t>CID837204</t>
  </si>
  <si>
    <t>CNR8199582875</t>
  </si>
  <si>
    <t>CID641419</t>
  </si>
  <si>
    <t>CNR5887065622</t>
  </si>
  <si>
    <t>CID789792</t>
  </si>
  <si>
    <t>CNR8927732445</t>
  </si>
  <si>
    <t>CID262250</t>
  </si>
  <si>
    <t>CNR5673223174</t>
  </si>
  <si>
    <t>CID205572</t>
  </si>
  <si>
    <t>CNR6957057294</t>
  </si>
  <si>
    <t>CID115860</t>
  </si>
  <si>
    <t>CNR1879708084</t>
  </si>
  <si>
    <t>CID140567</t>
  </si>
  <si>
    <t>CNR4641824330</t>
  </si>
  <si>
    <t>CID249348</t>
  </si>
  <si>
    <t>CNR9632450581</t>
  </si>
  <si>
    <t>CID519112</t>
  </si>
  <si>
    <t>CNR6472647501</t>
  </si>
  <si>
    <t>CID646441</t>
  </si>
  <si>
    <t>CNR7657668799</t>
  </si>
  <si>
    <t>CID222065</t>
  </si>
  <si>
    <t>CNR5145302833</t>
  </si>
  <si>
    <t>CID474747</t>
  </si>
  <si>
    <t>CNR9334868111</t>
  </si>
  <si>
    <t>CID432737</t>
  </si>
  <si>
    <t>CNR3895604305</t>
  </si>
  <si>
    <t>CID555056</t>
  </si>
  <si>
    <t>CNR6191937265</t>
  </si>
  <si>
    <t>CID307610</t>
  </si>
  <si>
    <t>CNR2521718773</t>
  </si>
  <si>
    <t>CID120304</t>
  </si>
  <si>
    <t>CNR6442197745</t>
  </si>
  <si>
    <t>CID930658</t>
  </si>
  <si>
    <t>CNR6876376844</t>
  </si>
  <si>
    <t>CID766605</t>
  </si>
  <si>
    <t>CNR2636893000</t>
  </si>
  <si>
    <t>CID215597</t>
  </si>
  <si>
    <t>CNR2757113092</t>
  </si>
  <si>
    <t>CID930010</t>
  </si>
  <si>
    <t>CNR7768577077</t>
  </si>
  <si>
    <t>CID321899</t>
  </si>
  <si>
    <t>CNR6870548093</t>
  </si>
  <si>
    <t>CID268441</t>
  </si>
  <si>
    <t>CNR8279204571</t>
  </si>
  <si>
    <t>CID660134</t>
  </si>
  <si>
    <t>CNR8361288597</t>
  </si>
  <si>
    <t>CID282163</t>
  </si>
  <si>
    <t>CNR9651826381</t>
  </si>
  <si>
    <t>CID470644</t>
  </si>
  <si>
    <t>CNR6965881331</t>
  </si>
  <si>
    <t>CID262031</t>
  </si>
  <si>
    <t>CNR3530584787</t>
  </si>
  <si>
    <t>CID259875</t>
  </si>
  <si>
    <t>CNR4236001824</t>
  </si>
  <si>
    <t>CID219228</t>
  </si>
  <si>
    <t>CNR8914558968</t>
  </si>
  <si>
    <t>CID348113</t>
  </si>
  <si>
    <t>CNR3264777620</t>
  </si>
  <si>
    <t>CID669838</t>
  </si>
  <si>
    <t>CNR8154698912</t>
  </si>
  <si>
    <t>CID118602</t>
  </si>
  <si>
    <t>CNR6990007936</t>
  </si>
  <si>
    <t>CID476537</t>
  </si>
  <si>
    <t>CNR6907502373</t>
  </si>
  <si>
    <t>CID362805</t>
  </si>
  <si>
    <t>CNR3524776743</t>
  </si>
  <si>
    <t>CID945356</t>
  </si>
  <si>
    <t>CNR2039550038</t>
  </si>
  <si>
    <t>CID204570</t>
  </si>
  <si>
    <t>CNR5549871655</t>
  </si>
  <si>
    <t>CID171768</t>
  </si>
  <si>
    <t>CNR8674661116</t>
  </si>
  <si>
    <t>CID380472</t>
  </si>
  <si>
    <t>CNR4165326362</t>
  </si>
  <si>
    <t>CNR5757546482</t>
  </si>
  <si>
    <t>CID730066</t>
  </si>
  <si>
    <t>CNR6856811110</t>
  </si>
  <si>
    <t>CNR1797845107</t>
  </si>
  <si>
    <t>CID392164</t>
  </si>
  <si>
    <t>CNR7634501346</t>
  </si>
  <si>
    <t>CID697472</t>
  </si>
  <si>
    <t>CNR6723090969</t>
  </si>
  <si>
    <t>CID666956</t>
  </si>
  <si>
    <t>CNR1419814462</t>
  </si>
  <si>
    <t>CID288593</t>
  </si>
  <si>
    <t>CNR8838706391</t>
  </si>
  <si>
    <t>CID328463</t>
  </si>
  <si>
    <t>CNR4610706121</t>
  </si>
  <si>
    <t>CID426464</t>
  </si>
  <si>
    <t>CNR9898237040</t>
  </si>
  <si>
    <t>CID278273</t>
  </si>
  <si>
    <t>CNR5543335975</t>
  </si>
  <si>
    <t>CID941045</t>
  </si>
  <si>
    <t>CNR3502551610</t>
  </si>
  <si>
    <t>CID874356</t>
  </si>
  <si>
    <t>CNR3165691186</t>
  </si>
  <si>
    <t>CID357471</t>
  </si>
  <si>
    <t>CNR1235410213</t>
  </si>
  <si>
    <t>CID268413</t>
  </si>
  <si>
    <t>CNR7025741960</t>
  </si>
  <si>
    <t>CID591796</t>
  </si>
  <si>
    <t>CNR3057217789</t>
  </si>
  <si>
    <t>CID517509</t>
  </si>
  <si>
    <t>CNR2783814609</t>
  </si>
  <si>
    <t>CID271988</t>
  </si>
  <si>
    <t>CNR4192740548</t>
  </si>
  <si>
    <t>CID486818</t>
  </si>
  <si>
    <t>CNR1933383018</t>
  </si>
  <si>
    <t>CID899762</t>
  </si>
  <si>
    <t>CNR5497670075</t>
  </si>
  <si>
    <t>CID421880</t>
  </si>
  <si>
    <t>CNR1200251651</t>
  </si>
  <si>
    <t>CID423730</t>
  </si>
  <si>
    <t>CNR7885516570</t>
  </si>
  <si>
    <t>CID190063</t>
  </si>
  <si>
    <t>CNR9815995267</t>
  </si>
  <si>
    <t>CID314085</t>
  </si>
  <si>
    <t>CNR3183033943</t>
  </si>
  <si>
    <t>CID568547</t>
  </si>
  <si>
    <t>CNR9108048516</t>
  </si>
  <si>
    <t>CID830926</t>
  </si>
  <si>
    <t>CNR4992067485</t>
  </si>
  <si>
    <t>CID441306</t>
  </si>
  <si>
    <t>CNR4012749723</t>
  </si>
  <si>
    <t>CID583416</t>
  </si>
  <si>
    <t>CNR7205485363</t>
  </si>
  <si>
    <t>CID995699</t>
  </si>
  <si>
    <t>CNR9440661255</t>
  </si>
  <si>
    <t>CID666362</t>
  </si>
  <si>
    <t>CNR5849175663</t>
  </si>
  <si>
    <t>CID704083</t>
  </si>
  <si>
    <t>CNR5455180525</t>
  </si>
  <si>
    <t>CID699051</t>
  </si>
  <si>
    <t>CNR8394964424</t>
  </si>
  <si>
    <t>CID927313</t>
  </si>
  <si>
    <t>CNR6737198788</t>
  </si>
  <si>
    <t>CNR8488017602</t>
  </si>
  <si>
    <t>CNR8670572433</t>
  </si>
  <si>
    <t>CID838324</t>
  </si>
  <si>
    <t>CNR2182833224</t>
  </si>
  <si>
    <t>CID626536</t>
  </si>
  <si>
    <t>CNR7904509301</t>
  </si>
  <si>
    <t>CID764096</t>
  </si>
  <si>
    <t>CNR7353175159</t>
  </si>
  <si>
    <t>CID732751</t>
  </si>
  <si>
    <t>CNR2115843667</t>
  </si>
  <si>
    <t>CID136204</t>
  </si>
  <si>
    <t>CNR2161551536</t>
  </si>
  <si>
    <t>CID692738</t>
  </si>
  <si>
    <t>CNR6707468082</t>
  </si>
  <si>
    <t>CID438850</t>
  </si>
  <si>
    <t>CNR5474791186</t>
  </si>
  <si>
    <t>CID481121</t>
  </si>
  <si>
    <t>CNR2628618068</t>
  </si>
  <si>
    <t>CNR8567788163</t>
  </si>
  <si>
    <t>CID281853</t>
  </si>
  <si>
    <t>CNR4877436143</t>
  </si>
  <si>
    <t>CID461828</t>
  </si>
  <si>
    <t>CNR3198052799</t>
  </si>
  <si>
    <t>CID385670</t>
  </si>
  <si>
    <t>CNR4332031474</t>
  </si>
  <si>
    <t>CID457260</t>
  </si>
  <si>
    <t>CNR8611939578</t>
  </si>
  <si>
    <t>CID435177</t>
  </si>
  <si>
    <t>CNR6108719091</t>
  </si>
  <si>
    <t>CID273595</t>
  </si>
  <si>
    <t>CNR9972097588</t>
  </si>
  <si>
    <t>CID189483</t>
  </si>
  <si>
    <t>CNR8722728102</t>
  </si>
  <si>
    <t>CID989738</t>
  </si>
  <si>
    <t>CNR9526663399</t>
  </si>
  <si>
    <t>CID771053</t>
  </si>
  <si>
    <t>CNR6841903855</t>
  </si>
  <si>
    <t>CID247941</t>
  </si>
  <si>
    <t>CNR2724789145</t>
  </si>
  <si>
    <t>CID223481</t>
  </si>
  <si>
    <t>CNR6915859115</t>
  </si>
  <si>
    <t>CID853874</t>
  </si>
  <si>
    <t>CNR1875222238</t>
  </si>
  <si>
    <t>CID866820</t>
  </si>
  <si>
    <t>CNR3000091039</t>
  </si>
  <si>
    <t>CID671241</t>
  </si>
  <si>
    <t>CNR8368541932</t>
  </si>
  <si>
    <t>CID870138</t>
  </si>
  <si>
    <t>CNR4850230088</t>
  </si>
  <si>
    <t>CID450972</t>
  </si>
  <si>
    <t>CNR9863976922</t>
  </si>
  <si>
    <t>CID151283</t>
  </si>
  <si>
    <t>CNR7171282238</t>
  </si>
  <si>
    <t>CID656851</t>
  </si>
  <si>
    <t>CNR8587891789</t>
  </si>
  <si>
    <t>CID127506</t>
  </si>
  <si>
    <t>CNR6679140966</t>
  </si>
  <si>
    <t>CID783445</t>
  </si>
  <si>
    <t>CNR3199145605</t>
  </si>
  <si>
    <t>CID688245</t>
  </si>
  <si>
    <t>CNR7479080165</t>
  </si>
  <si>
    <t>CID332139</t>
  </si>
  <si>
    <t>CNR7970415981</t>
  </si>
  <si>
    <t>CID468704</t>
  </si>
  <si>
    <t>CNR3808123486</t>
  </si>
  <si>
    <t>CID295693</t>
  </si>
  <si>
    <t>CNR1993538739</t>
  </si>
  <si>
    <t>CID265433</t>
  </si>
  <si>
    <t>CNR9343630733</t>
  </si>
  <si>
    <t>CID623732</t>
  </si>
  <si>
    <t>CNR8482272493</t>
  </si>
  <si>
    <t>CID387708</t>
  </si>
  <si>
    <t>CNR8241136330</t>
  </si>
  <si>
    <t>CID360075</t>
  </si>
  <si>
    <t>CNR6860262633</t>
  </si>
  <si>
    <t>CID612667</t>
  </si>
  <si>
    <t>CNR4419176799</t>
  </si>
  <si>
    <t>CID681175</t>
  </si>
  <si>
    <t>CNR7697235439</t>
  </si>
  <si>
    <t>CID923493</t>
  </si>
  <si>
    <t>CNR7987526690</t>
  </si>
  <si>
    <t>CID930654</t>
  </si>
  <si>
    <t>CNR5406894656</t>
  </si>
  <si>
    <t>CID755844</t>
  </si>
  <si>
    <t>CNR5040406955</t>
  </si>
  <si>
    <t>CID199978</t>
  </si>
  <si>
    <t>CNR9881861336</t>
  </si>
  <si>
    <t>CID658538</t>
  </si>
  <si>
    <t>CNR4769976720</t>
  </si>
  <si>
    <t>CID434068</t>
  </si>
  <si>
    <t>CNR2352979564</t>
  </si>
  <si>
    <t>CID190385</t>
  </si>
  <si>
    <t>CNR3693060056</t>
  </si>
  <si>
    <t>CID531076</t>
  </si>
  <si>
    <t>CNR5364797602</t>
  </si>
  <si>
    <t>CID913353</t>
  </si>
  <si>
    <t>CNR9540361150</t>
  </si>
  <si>
    <t>CID719524</t>
  </si>
  <si>
    <t>CNR4917131564</t>
  </si>
  <si>
    <t>CID654847</t>
  </si>
  <si>
    <t>CNR1432049563</t>
  </si>
  <si>
    <t>CID715829</t>
  </si>
  <si>
    <t>CNR1779152540</t>
  </si>
  <si>
    <t>CID591511</t>
  </si>
  <si>
    <t>CNR2104077748</t>
  </si>
  <si>
    <t>CID734960</t>
  </si>
  <si>
    <t>CNR4923045733</t>
  </si>
  <si>
    <t>CID573444</t>
  </si>
  <si>
    <t>CNR7503512251</t>
  </si>
  <si>
    <t>CNR7176952471</t>
  </si>
  <si>
    <t>CID964983</t>
  </si>
  <si>
    <t>CNR5322382605</t>
  </si>
  <si>
    <t>CID357940</t>
  </si>
  <si>
    <t>CNR7600561259</t>
  </si>
  <si>
    <t>CID252278</t>
  </si>
  <si>
    <t>CNR5386923516</t>
  </si>
  <si>
    <t>CID978528</t>
  </si>
  <si>
    <t>CNR8650022485</t>
  </si>
  <si>
    <t>CID686163</t>
  </si>
  <si>
    <t>CNR7579218316</t>
  </si>
  <si>
    <t>CID409617</t>
  </si>
  <si>
    <t>CNR8236227371</t>
  </si>
  <si>
    <t>CID615517</t>
  </si>
  <si>
    <t>CNR5662435347</t>
  </si>
  <si>
    <t>CID275840</t>
  </si>
  <si>
    <t>CNR4068073287</t>
  </si>
  <si>
    <t>CID253228</t>
  </si>
  <si>
    <t>CNR5327525281</t>
  </si>
  <si>
    <t>CID150741</t>
  </si>
  <si>
    <t>CNR7282893416</t>
  </si>
  <si>
    <t>CID263638</t>
  </si>
  <si>
    <t>CNR6364857420</t>
  </si>
  <si>
    <t>CID431201</t>
  </si>
  <si>
    <t>CNR4459130816</t>
  </si>
  <si>
    <t>CID274430</t>
  </si>
  <si>
    <t>CNR2620116621</t>
  </si>
  <si>
    <t>CID513623</t>
  </si>
  <si>
    <t>CNR3590909588</t>
  </si>
  <si>
    <t>CID925549</t>
  </si>
  <si>
    <t>CNR2010674549</t>
  </si>
  <si>
    <t>CID998784</t>
  </si>
  <si>
    <t>CNR1116230118</t>
  </si>
  <si>
    <t>CID319865</t>
  </si>
  <si>
    <t>CNR7825236023</t>
  </si>
  <si>
    <t>CID198084</t>
  </si>
  <si>
    <t>CNR1266696413</t>
  </si>
  <si>
    <t>CID765283</t>
  </si>
  <si>
    <t>CNR4806852208</t>
  </si>
  <si>
    <t>CID539241</t>
  </si>
  <si>
    <t>CNR4466297040</t>
  </si>
  <si>
    <t>CID157287</t>
  </si>
  <si>
    <t>CNR6751037325</t>
  </si>
  <si>
    <t>CID347570</t>
  </si>
  <si>
    <t>CNR6440244284</t>
  </si>
  <si>
    <t>CID507608</t>
  </si>
  <si>
    <t>CNR2010524994</t>
  </si>
  <si>
    <t>CID767483</t>
  </si>
  <si>
    <t>CNR4705924727</t>
  </si>
  <si>
    <t>CID222333</t>
  </si>
  <si>
    <t>CNR5957290081</t>
  </si>
  <si>
    <t>CID126453</t>
  </si>
  <si>
    <t>CNR2320212529</t>
  </si>
  <si>
    <t>CID304233</t>
  </si>
  <si>
    <t>CNR5205125450</t>
  </si>
  <si>
    <t>CID538872</t>
  </si>
  <si>
    <t>CNR7531194626</t>
  </si>
  <si>
    <t>CID964369</t>
  </si>
  <si>
    <t>CNR7974771567</t>
  </si>
  <si>
    <t>CID348068</t>
  </si>
  <si>
    <t>CNR6683961309</t>
  </si>
  <si>
    <t>CID890571</t>
  </si>
  <si>
    <t>CNR9718503746</t>
  </si>
  <si>
    <t>CID644126</t>
  </si>
  <si>
    <t>CNR9855895745</t>
  </si>
  <si>
    <t>CID961903</t>
  </si>
  <si>
    <t>CNR6370210498</t>
  </si>
  <si>
    <t>CID607017</t>
  </si>
  <si>
    <t>CNR2705772894</t>
  </si>
  <si>
    <t>CID438436</t>
  </si>
  <si>
    <t>CNR8464115309</t>
  </si>
  <si>
    <t>CID467397</t>
  </si>
  <si>
    <t>CNR3856742692</t>
  </si>
  <si>
    <t>CID134156</t>
  </si>
  <si>
    <t>CNR2811810980</t>
  </si>
  <si>
    <t>CID612810</t>
  </si>
  <si>
    <t>CNR9153414599</t>
  </si>
  <si>
    <t>CID953250</t>
  </si>
  <si>
    <t>CNR9467633347</t>
  </si>
  <si>
    <t>CID531155</t>
  </si>
  <si>
    <t>CNR6329879011</t>
  </si>
  <si>
    <t>CID528785</t>
  </si>
  <si>
    <t>CNR7899582692</t>
  </si>
  <si>
    <t>CID578632</t>
  </si>
  <si>
    <t>CNR2824646387</t>
  </si>
  <si>
    <t>CID120140</t>
  </si>
  <si>
    <t>CNR6442508213</t>
  </si>
  <si>
    <t>CID657138</t>
  </si>
  <si>
    <t>CNR4913202264</t>
  </si>
  <si>
    <t>CID198673</t>
  </si>
  <si>
    <t>CNR5601386492</t>
  </si>
  <si>
    <t>CID148792</t>
  </si>
  <si>
    <t>CNR7724031389</t>
  </si>
  <si>
    <t>CID253064</t>
  </si>
  <si>
    <t>CNR9469293792</t>
  </si>
  <si>
    <t>CID484826</t>
  </si>
  <si>
    <t>CNR9873757191</t>
  </si>
  <si>
    <t>CID225093</t>
  </si>
  <si>
    <t>CNR3064519626</t>
  </si>
  <si>
    <t>CID724306</t>
  </si>
  <si>
    <t>CNR7356178155</t>
  </si>
  <si>
    <t>CID829951</t>
  </si>
  <si>
    <t>CNR8052368966</t>
  </si>
  <si>
    <t>CID138910</t>
  </si>
  <si>
    <t>CNR7582358284</t>
  </si>
  <si>
    <t>CID154830</t>
  </si>
  <si>
    <t>CNR2895270734</t>
  </si>
  <si>
    <t>CID311543</t>
  </si>
  <si>
    <t>CNR4630553977</t>
  </si>
  <si>
    <t>CID288054</t>
  </si>
  <si>
    <t>CNR1933217801</t>
  </si>
  <si>
    <t>CID868863</t>
  </si>
  <si>
    <t>CNR8713182050</t>
  </si>
  <si>
    <t>CID884372</t>
  </si>
  <si>
    <t>CNR8639871448</t>
  </si>
  <si>
    <t>CID504832</t>
  </si>
  <si>
    <t>CNR4574468855</t>
  </si>
  <si>
    <t>CID585545</t>
  </si>
  <si>
    <t>CNR3977179297</t>
  </si>
  <si>
    <t>CID661921</t>
  </si>
  <si>
    <t>CNR2617054653</t>
  </si>
  <si>
    <t>CID187762</t>
  </si>
  <si>
    <t>CNR6655511086</t>
  </si>
  <si>
    <t>CID665925</t>
  </si>
  <si>
    <t>CNR3048263050</t>
  </si>
  <si>
    <t>CID882591</t>
  </si>
  <si>
    <t>CNR2274899442</t>
  </si>
  <si>
    <t>CID913241</t>
  </si>
  <si>
    <t>CNR5127603585</t>
  </si>
  <si>
    <t>CID902404</t>
  </si>
  <si>
    <t>CNR6057254576</t>
  </si>
  <si>
    <t>CID981537</t>
  </si>
  <si>
    <t>CNR1559967873</t>
  </si>
  <si>
    <t>CID867845</t>
  </si>
  <si>
    <t>CNR8896157615</t>
  </si>
  <si>
    <t>CID952181</t>
  </si>
  <si>
    <t>CNR3313438264</t>
  </si>
  <si>
    <t>CID723282</t>
  </si>
  <si>
    <t>CNR9821010328</t>
  </si>
  <si>
    <t>CID904284</t>
  </si>
  <si>
    <t>CNR4557650200</t>
  </si>
  <si>
    <t>CID102258</t>
  </si>
  <si>
    <t>CNR9504295972</t>
  </si>
  <si>
    <t>CID297625</t>
  </si>
  <si>
    <t>CNR7302286675</t>
  </si>
  <si>
    <t>CID757637</t>
  </si>
  <si>
    <t>CNR4534711440</t>
  </si>
  <si>
    <t>CID383702</t>
  </si>
  <si>
    <t>CNR3366207416</t>
  </si>
  <si>
    <t>CID538670</t>
  </si>
  <si>
    <t>CNR4682374291</t>
  </si>
  <si>
    <t>CID653785</t>
  </si>
  <si>
    <t>CNR7391329715</t>
  </si>
  <si>
    <t>CID728132</t>
  </si>
  <si>
    <t>CNR4749199927</t>
  </si>
  <si>
    <t>CID305685</t>
  </si>
  <si>
    <t>CNR9864340406</t>
  </si>
  <si>
    <t>CID960355</t>
  </si>
  <si>
    <t>CNR8173292045</t>
  </si>
  <si>
    <t>CID360958</t>
  </si>
  <si>
    <t>CNR5594773184</t>
  </si>
  <si>
    <t>CID924768</t>
  </si>
  <si>
    <t>CNR6296081419</t>
  </si>
  <si>
    <t>CID209809</t>
  </si>
  <si>
    <t>CNR5751145021</t>
  </si>
  <si>
    <t>CID728736</t>
  </si>
  <si>
    <t>CNR8951445020</t>
  </si>
  <si>
    <t>CID893716</t>
  </si>
  <si>
    <t>CNR6687236986</t>
  </si>
  <si>
    <t>CID148521</t>
  </si>
  <si>
    <t>CNR6150531271</t>
  </si>
  <si>
    <t>CID890094</t>
  </si>
  <si>
    <t>CNR9820831497</t>
  </si>
  <si>
    <t>CID452367</t>
  </si>
  <si>
    <t>CNR6435350180</t>
  </si>
  <si>
    <t>CID518979</t>
  </si>
  <si>
    <t>CNR9264473238</t>
  </si>
  <si>
    <t>CID694283</t>
  </si>
  <si>
    <t>CNR9061132620</t>
  </si>
  <si>
    <t>CID496032</t>
  </si>
  <si>
    <t>CNR7353509452</t>
  </si>
  <si>
    <t>CID201812</t>
  </si>
  <si>
    <t>CNR4803633199</t>
  </si>
  <si>
    <t>CID656133</t>
  </si>
  <si>
    <t>CNR6780039404</t>
  </si>
  <si>
    <t>CID957013</t>
  </si>
  <si>
    <t>CNR7538267382</t>
  </si>
  <si>
    <t>CID524174</t>
  </si>
  <si>
    <t>CNR2667819875</t>
  </si>
  <si>
    <t>CID703946</t>
  </si>
  <si>
    <t>CNR6552598928</t>
  </si>
  <si>
    <t>CID971376</t>
  </si>
  <si>
    <t>CNR4629472146</t>
  </si>
  <si>
    <t>CID521688</t>
  </si>
  <si>
    <t>CNR7359641682</t>
  </si>
  <si>
    <t>CID420533</t>
  </si>
  <si>
    <t>CNR5292519169</t>
  </si>
  <si>
    <t>CID679108</t>
  </si>
  <si>
    <t>CNR3262578309</t>
  </si>
  <si>
    <t>CID326082</t>
  </si>
  <si>
    <t>CNR5286558097</t>
  </si>
  <si>
    <t>CID669324</t>
  </si>
  <si>
    <t>CNR7710203748</t>
  </si>
  <si>
    <t>CID873805</t>
  </si>
  <si>
    <t>CNR4983891654</t>
  </si>
  <si>
    <t>CID354057</t>
  </si>
  <si>
    <t>CNR2866658192</t>
  </si>
  <si>
    <t>CID573669</t>
  </si>
  <si>
    <t>CNR2710210083</t>
  </si>
  <si>
    <t>CID744798</t>
  </si>
  <si>
    <t>CNR2828486385</t>
  </si>
  <si>
    <t>CID275895</t>
  </si>
  <si>
    <t>CNR5403870238</t>
  </si>
  <si>
    <t>CID867146</t>
  </si>
  <si>
    <t>CNR6316285941</t>
  </si>
  <si>
    <t>CID157122</t>
  </si>
  <si>
    <t>CNR9467409376</t>
  </si>
  <si>
    <t>CID299483</t>
  </si>
  <si>
    <t>CNR6651846284</t>
  </si>
  <si>
    <t>CID108828</t>
  </si>
  <si>
    <t>CNR3519263999</t>
  </si>
  <si>
    <t>CID952303</t>
  </si>
  <si>
    <t>CNR2285217462</t>
  </si>
  <si>
    <t>CID908955</t>
  </si>
  <si>
    <t>CNR1194156355</t>
  </si>
  <si>
    <t>CID495376</t>
  </si>
  <si>
    <t>CNR8904670785</t>
  </si>
  <si>
    <t>CID159543</t>
  </si>
  <si>
    <t>CNR8303098524</t>
  </si>
  <si>
    <t>CID767516</t>
  </si>
  <si>
    <t>CNR5654057486</t>
  </si>
  <si>
    <t>CID804242</t>
  </si>
  <si>
    <t>CNR7868576737</t>
  </si>
  <si>
    <t>CID912978</t>
  </si>
  <si>
    <t>CNR5158612891</t>
  </si>
  <si>
    <t>CID377833</t>
  </si>
  <si>
    <t>CNR1444436501</t>
  </si>
  <si>
    <t>CID785222</t>
  </si>
  <si>
    <t>CNR1421952345</t>
  </si>
  <si>
    <t>CID320308</t>
  </si>
  <si>
    <t>CNR6992290756</t>
  </si>
  <si>
    <t>CID797163</t>
  </si>
  <si>
    <t>CNR4248645023</t>
  </si>
  <si>
    <t>CID317643</t>
  </si>
  <si>
    <t>CNR8623705289</t>
  </si>
  <si>
    <t>CID600665</t>
  </si>
  <si>
    <t>CNR4831665369</t>
  </si>
  <si>
    <t>CID613480</t>
  </si>
  <si>
    <t>CNR6976996127</t>
  </si>
  <si>
    <t>CID130690</t>
  </si>
  <si>
    <t>CNR5444509779</t>
  </si>
  <si>
    <t>CID826827</t>
  </si>
  <si>
    <t>CNR8255483944</t>
  </si>
  <si>
    <t>CID628701</t>
  </si>
  <si>
    <t>CNR6243419073</t>
  </si>
  <si>
    <t>CID491912</t>
  </si>
  <si>
    <t>CNR8447624067</t>
  </si>
  <si>
    <t>CID661180</t>
  </si>
  <si>
    <t>CNR9826024907</t>
  </si>
  <si>
    <t>CID337046</t>
  </si>
  <si>
    <t>CNR7039408834</t>
  </si>
  <si>
    <t>CNR9738628005</t>
  </si>
  <si>
    <t>CID442429</t>
  </si>
  <si>
    <t>CNR3823893307</t>
  </si>
  <si>
    <t>CID609990</t>
  </si>
  <si>
    <t>CNR4322990023</t>
  </si>
  <si>
    <t>CID437526</t>
  </si>
  <si>
    <t>CNR2965662959</t>
  </si>
  <si>
    <t>CID168149</t>
  </si>
  <si>
    <t>CNR5575838230</t>
  </si>
  <si>
    <t>CID538303</t>
  </si>
  <si>
    <t>CNR6911194900</t>
  </si>
  <si>
    <t>CID609288</t>
  </si>
  <si>
    <t>CNR8361920592</t>
  </si>
  <si>
    <t>CID108993</t>
  </si>
  <si>
    <t>CNR5892181067</t>
  </si>
  <si>
    <t>CID180785</t>
  </si>
  <si>
    <t>CNR4290022252</t>
  </si>
  <si>
    <t>CID568557</t>
  </si>
  <si>
    <t>CNR9994444461</t>
  </si>
  <si>
    <t>CID160888</t>
  </si>
  <si>
    <t>CNR6043370098</t>
  </si>
  <si>
    <t>CID495148</t>
  </si>
  <si>
    <t>CNR6867457372</t>
  </si>
  <si>
    <t>CID275673</t>
  </si>
  <si>
    <t>CNR4301771342</t>
  </si>
  <si>
    <t>CID642894</t>
  </si>
  <si>
    <t>CNR8779244865</t>
  </si>
  <si>
    <t>CID291589</t>
  </si>
  <si>
    <t>CNR3458566467</t>
  </si>
  <si>
    <t>CID987701</t>
  </si>
  <si>
    <t>CNR3003512605</t>
  </si>
  <si>
    <t>CID591870</t>
  </si>
  <si>
    <t>CNR2374199711</t>
  </si>
  <si>
    <t>CID541358</t>
  </si>
  <si>
    <t>CNR7308519455</t>
  </si>
  <si>
    <t>CID473405</t>
  </si>
  <si>
    <t>CNR5842368970</t>
  </si>
  <si>
    <t>CID733010</t>
  </si>
  <si>
    <t>CNR4020510037</t>
  </si>
  <si>
    <t>CID569979</t>
  </si>
  <si>
    <t>CNR8539844227</t>
  </si>
  <si>
    <t>CID500519</t>
  </si>
  <si>
    <t>CNR6375576404</t>
  </si>
  <si>
    <t>CID117663</t>
  </si>
  <si>
    <t>CNR6733259097</t>
  </si>
  <si>
    <t>CID800537</t>
  </si>
  <si>
    <t>CNR4354657884</t>
  </si>
  <si>
    <t>CID430586</t>
  </si>
  <si>
    <t>CNR4772547565</t>
  </si>
  <si>
    <t>CID272765</t>
  </si>
  <si>
    <t>CNR8064787313</t>
  </si>
  <si>
    <t>CNR6160256681</t>
  </si>
  <si>
    <t>CID687931</t>
  </si>
  <si>
    <t>CNR2017068575</t>
  </si>
  <si>
    <t>CID659606</t>
  </si>
  <si>
    <t>CNR5738810482</t>
  </si>
  <si>
    <t>CID738752</t>
  </si>
  <si>
    <t>CNR5870264015</t>
  </si>
  <si>
    <t>CID584880</t>
  </si>
  <si>
    <t>CNR5491382308</t>
  </si>
  <si>
    <t>CID156471</t>
  </si>
  <si>
    <t>CNR6462903831</t>
  </si>
  <si>
    <t>CID882945</t>
  </si>
  <si>
    <t>CNR1587851288</t>
  </si>
  <si>
    <t>CID471985</t>
  </si>
  <si>
    <t>CNR7980260560</t>
  </si>
  <si>
    <t>CID964553</t>
  </si>
  <si>
    <t>CNR8003345140</t>
  </si>
  <si>
    <t>CID828195</t>
  </si>
  <si>
    <t>CNR8887021650</t>
  </si>
  <si>
    <t>CID402900</t>
  </si>
  <si>
    <t>CNR9635811866</t>
  </si>
  <si>
    <t>CID821368</t>
  </si>
  <si>
    <t>CNR1348806808</t>
  </si>
  <si>
    <t>CID501643</t>
  </si>
  <si>
    <t>CNR2770323335</t>
  </si>
  <si>
    <t>CID734484</t>
  </si>
  <si>
    <t>CNR2088036801</t>
  </si>
  <si>
    <t>CID298480</t>
  </si>
  <si>
    <t>CNR2943011505</t>
  </si>
  <si>
    <t>CNR6588159406</t>
  </si>
  <si>
    <t>CID366479</t>
  </si>
  <si>
    <t>CNR6929990772</t>
  </si>
  <si>
    <t>CID615905</t>
  </si>
  <si>
    <t>CNR8001826837</t>
  </si>
  <si>
    <t>CID565901</t>
  </si>
  <si>
    <t>CNR6456530287</t>
  </si>
  <si>
    <t>CID357000</t>
  </si>
  <si>
    <t>CNR9632249559</t>
  </si>
  <si>
    <t>CID663443</t>
  </si>
  <si>
    <t>CNR4760456262</t>
  </si>
  <si>
    <t>CID318244</t>
  </si>
  <si>
    <t>CNR3865321375</t>
  </si>
  <si>
    <t>CID185274</t>
  </si>
  <si>
    <t>CNR9360886387</t>
  </si>
  <si>
    <t>CID120516</t>
  </si>
  <si>
    <t>CNR3590303385</t>
  </si>
  <si>
    <t>CID611881</t>
  </si>
  <si>
    <t>CNR8024738927</t>
  </si>
  <si>
    <t>CID786762</t>
  </si>
  <si>
    <t>CNR9382474093</t>
  </si>
  <si>
    <t>CID737069</t>
  </si>
  <si>
    <t>CNR2781517478</t>
  </si>
  <si>
    <t>CID624349</t>
  </si>
  <si>
    <t>CNR4625047079</t>
  </si>
  <si>
    <t>CID620267</t>
  </si>
  <si>
    <t>CNR1203729558</t>
  </si>
  <si>
    <t>CID389407</t>
  </si>
  <si>
    <t>CNR3226160772</t>
  </si>
  <si>
    <t>CID619873</t>
  </si>
  <si>
    <t>CNR8333532800</t>
  </si>
  <si>
    <t>CID324663</t>
  </si>
  <si>
    <t>CNR5992773371</t>
  </si>
  <si>
    <t>CID887315</t>
  </si>
  <si>
    <t>CNR2253860969</t>
  </si>
  <si>
    <t>CID137209</t>
  </si>
  <si>
    <t>CNR5900733603</t>
  </si>
  <si>
    <t>CID324336</t>
  </si>
  <si>
    <t>CNR3164850186</t>
  </si>
  <si>
    <t>CID586555</t>
  </si>
  <si>
    <t>CNR1442366548</t>
  </si>
  <si>
    <t>CID695616</t>
  </si>
  <si>
    <t>CNR9916946053</t>
  </si>
  <si>
    <t>CID421050</t>
  </si>
  <si>
    <t>CNR3851476309</t>
  </si>
  <si>
    <t>CID393627</t>
  </si>
  <si>
    <t>CNR7596100316</t>
  </si>
  <si>
    <t>CID681544</t>
  </si>
  <si>
    <t>CNR3737371266</t>
  </si>
  <si>
    <t>CID129937</t>
  </si>
  <si>
    <t>CNR6474728673</t>
  </si>
  <si>
    <t>CID646433</t>
  </si>
  <si>
    <t>CNR3450257050</t>
  </si>
  <si>
    <t>CID291679</t>
  </si>
  <si>
    <t>CNR3115942824</t>
  </si>
  <si>
    <t>CID696655</t>
  </si>
  <si>
    <t>CNR1699298698</t>
  </si>
  <si>
    <t>CID787516</t>
  </si>
  <si>
    <t>CNR6628655608</t>
  </si>
  <si>
    <t>CID185565</t>
  </si>
  <si>
    <t>CNR4674606051</t>
  </si>
  <si>
    <t>CID277189</t>
  </si>
  <si>
    <t>CNR2269673403</t>
  </si>
  <si>
    <t>CID855806</t>
  </si>
  <si>
    <t>CNR5862836601</t>
  </si>
  <si>
    <t>CID625624</t>
  </si>
  <si>
    <t>CNR3941149826</t>
  </si>
  <si>
    <t>CID726907</t>
  </si>
  <si>
    <t>CNR9860733364</t>
  </si>
  <si>
    <t>CID731061</t>
  </si>
  <si>
    <t>CNR8207516800</t>
  </si>
  <si>
    <t>CID447494</t>
  </si>
  <si>
    <t>CNR8844409078</t>
  </si>
  <si>
    <t>CID621020</t>
  </si>
  <si>
    <t>CNR9309320962</t>
  </si>
  <si>
    <t>CID612170</t>
  </si>
  <si>
    <t>CNR3571807479</t>
  </si>
  <si>
    <t>CID604113</t>
  </si>
  <si>
    <t>CNR1081243776</t>
  </si>
  <si>
    <t>CID569621</t>
  </si>
  <si>
    <t>CNR8063031779</t>
  </si>
  <si>
    <t>CID842847</t>
  </si>
  <si>
    <t>CNR8153235270</t>
  </si>
  <si>
    <t>CID920848</t>
  </si>
  <si>
    <t>CNR3047876372</t>
  </si>
  <si>
    <t>CID191504</t>
  </si>
  <si>
    <t>CNR9423689760</t>
  </si>
  <si>
    <t>CID390791</t>
  </si>
  <si>
    <t>CNR5374343095</t>
  </si>
  <si>
    <t>CID516186</t>
  </si>
  <si>
    <t>CNR1515558944</t>
  </si>
  <si>
    <t>CID818047</t>
  </si>
  <si>
    <t>CNR9755776505</t>
  </si>
  <si>
    <t>CID798471</t>
  </si>
  <si>
    <t>CNR5372929213</t>
  </si>
  <si>
    <t>CID492507</t>
  </si>
  <si>
    <t>CNR2520583949</t>
  </si>
  <si>
    <t>CID404822</t>
  </si>
  <si>
    <t>CNR4448997906</t>
  </si>
  <si>
    <t>CID395867</t>
  </si>
  <si>
    <t>CNR9744681668</t>
  </si>
  <si>
    <t>CID461124</t>
  </si>
  <si>
    <t>CNR1923412428</t>
  </si>
  <si>
    <t>CID493673</t>
  </si>
  <si>
    <t>CNR8442357495</t>
  </si>
  <si>
    <t>CID662529</t>
  </si>
  <si>
    <t>CNR8198564388</t>
  </si>
  <si>
    <t>CID877500</t>
  </si>
  <si>
    <t>CNR3803016014</t>
  </si>
  <si>
    <t>CID849083</t>
  </si>
  <si>
    <t>CNR6322817356</t>
  </si>
  <si>
    <t>CID785366</t>
  </si>
  <si>
    <t>CNR8307453188</t>
  </si>
  <si>
    <t>CID266917</t>
  </si>
  <si>
    <t>CNR4923909726</t>
  </si>
  <si>
    <t>CID613147</t>
  </si>
  <si>
    <t>CNR3637755749</t>
  </si>
  <si>
    <t>CID211188</t>
  </si>
  <si>
    <t>CNR3904607028</t>
  </si>
  <si>
    <t>CID478699</t>
  </si>
  <si>
    <t>CNR3316905513</t>
  </si>
  <si>
    <t>CID579514</t>
  </si>
  <si>
    <t>CNR2634698969</t>
  </si>
  <si>
    <t>CID898190</t>
  </si>
  <si>
    <t>CNR3986445741</t>
  </si>
  <si>
    <t>CID126124</t>
  </si>
  <si>
    <t>CNR7874171249</t>
  </si>
  <si>
    <t>CID961908</t>
  </si>
  <si>
    <t>CNR2660176050</t>
  </si>
  <si>
    <t>CID290469</t>
  </si>
  <si>
    <t>CNR4563158148</t>
  </si>
  <si>
    <t>CNR8841179153</t>
  </si>
  <si>
    <t>CID163075</t>
  </si>
  <si>
    <t>CNR2634265484</t>
  </si>
  <si>
    <t>CID354828</t>
  </si>
  <si>
    <t>CNR8084761444</t>
  </si>
  <si>
    <t>CID231612</t>
  </si>
  <si>
    <t>CNR4346946357</t>
  </si>
  <si>
    <t>CID285475</t>
  </si>
  <si>
    <t>CNR5281747546</t>
  </si>
  <si>
    <t>CID217321</t>
  </si>
  <si>
    <t>CNR4365180045</t>
  </si>
  <si>
    <t>CID879896</t>
  </si>
  <si>
    <t>CNR9960335971</t>
  </si>
  <si>
    <t>CID934768</t>
  </si>
  <si>
    <t>CNR5595091564</t>
  </si>
  <si>
    <t>CID828958</t>
  </si>
  <si>
    <t>CNR1858757359</t>
  </si>
  <si>
    <t>CID327871</t>
  </si>
  <si>
    <t>CNR4010536980</t>
  </si>
  <si>
    <t>CID453739</t>
  </si>
  <si>
    <t>CNR1208433293</t>
  </si>
  <si>
    <t>CID620032</t>
  </si>
  <si>
    <t>CNR1346351940</t>
  </si>
  <si>
    <t>CID358181</t>
  </si>
  <si>
    <t>CNR9361235096</t>
  </si>
  <si>
    <t>CID369587</t>
  </si>
  <si>
    <t>CNR6419699463</t>
  </si>
  <si>
    <t>CID997410</t>
  </si>
  <si>
    <t>CNR6726916390</t>
  </si>
  <si>
    <t>CID657638</t>
  </si>
  <si>
    <t>CNR5303717975</t>
  </si>
  <si>
    <t>CNR7518518930</t>
  </si>
  <si>
    <t>CID973169</t>
  </si>
  <si>
    <t>CNR1776312594</t>
  </si>
  <si>
    <t>CID245197</t>
  </si>
  <si>
    <t>CNR2932791388</t>
  </si>
  <si>
    <t>CID467436</t>
  </si>
  <si>
    <t>CNR8398129371</t>
  </si>
  <si>
    <t>CID123213</t>
  </si>
  <si>
    <t>CNR6068219104</t>
  </si>
  <si>
    <t>CID784320</t>
  </si>
  <si>
    <t>CNR8344268129</t>
  </si>
  <si>
    <t>CID838027</t>
  </si>
  <si>
    <t>CNR3341101945</t>
  </si>
  <si>
    <t>CID290258</t>
  </si>
  <si>
    <t>CNR5331230164</t>
  </si>
  <si>
    <t>CID128531</t>
  </si>
  <si>
    <t>CNR4692931156</t>
  </si>
  <si>
    <t>CID104916</t>
  </si>
  <si>
    <t>CNR2497367430</t>
  </si>
  <si>
    <t>CID978001</t>
  </si>
  <si>
    <t>CNR5608929957</t>
  </si>
  <si>
    <t>CID989715</t>
  </si>
  <si>
    <t>CNR5558750285</t>
  </si>
  <si>
    <t>CID979594</t>
  </si>
  <si>
    <t>CNR7100155548</t>
  </si>
  <si>
    <t>CID411607</t>
  </si>
  <si>
    <t>CNR7659993167</t>
  </si>
  <si>
    <t>CID554113</t>
  </si>
  <si>
    <t>CNR8034872001</t>
  </si>
  <si>
    <t>CID749932</t>
  </si>
  <si>
    <t>CNR5255973042</t>
  </si>
  <si>
    <t>CID871776</t>
  </si>
  <si>
    <t>CNR9985900050</t>
  </si>
  <si>
    <t>CID275624</t>
  </si>
  <si>
    <t>CNR4873357250</t>
  </si>
  <si>
    <t>CID782228</t>
  </si>
  <si>
    <t>CNR5835638713</t>
  </si>
  <si>
    <t>CID340981</t>
  </si>
  <si>
    <t>CNR1898578935</t>
  </si>
  <si>
    <t>CID514889</t>
  </si>
  <si>
    <t>CNR7458269918</t>
  </si>
  <si>
    <t>CID488225</t>
  </si>
  <si>
    <t>CNR1153245614</t>
  </si>
  <si>
    <t>CID120846</t>
  </si>
  <si>
    <t>CNR4528198441</t>
  </si>
  <si>
    <t>CID284583</t>
  </si>
  <si>
    <t>CNR9348930044</t>
  </si>
  <si>
    <t>CID156023</t>
  </si>
  <si>
    <t>CNR4236803635</t>
  </si>
  <si>
    <t>CID632373</t>
  </si>
  <si>
    <t>CNR6734631394</t>
  </si>
  <si>
    <t>CID471612</t>
  </si>
  <si>
    <t>CNR5294963427</t>
  </si>
  <si>
    <t>CID216520</t>
  </si>
  <si>
    <t>CNR6319255962</t>
  </si>
  <si>
    <t>CID800857</t>
  </si>
  <si>
    <t>CNR6195759583</t>
  </si>
  <si>
    <t>CID260704</t>
  </si>
  <si>
    <t>CNR6732767197</t>
  </si>
  <si>
    <t>CID926002</t>
  </si>
  <si>
    <t>CNR5624752234</t>
  </si>
  <si>
    <t>CID712914</t>
  </si>
  <si>
    <t>CNR9829208997</t>
  </si>
  <si>
    <t>CID554054</t>
  </si>
  <si>
    <t>CNR9868249176</t>
  </si>
  <si>
    <t>CID854344</t>
  </si>
  <si>
    <t>CNR3858621446</t>
  </si>
  <si>
    <t>CID991407</t>
  </si>
  <si>
    <t>CNR2317222049</t>
  </si>
  <si>
    <t>CID502438</t>
  </si>
  <si>
    <t>CNR7253111214</t>
  </si>
  <si>
    <t>CID910859</t>
  </si>
  <si>
    <t>CNR5222324933</t>
  </si>
  <si>
    <t>CID642729</t>
  </si>
  <si>
    <t>CNR1923232505</t>
  </si>
  <si>
    <t>CID335562</t>
  </si>
  <si>
    <t>CNR5060672290</t>
  </si>
  <si>
    <t>CID307130</t>
  </si>
  <si>
    <t>CNR7575787682</t>
  </si>
  <si>
    <t>CID373687</t>
  </si>
  <si>
    <t>CNR4339011961</t>
  </si>
  <si>
    <t>CID191589</t>
  </si>
  <si>
    <t>CNR5068655370</t>
  </si>
  <si>
    <t>CID262610</t>
  </si>
  <si>
    <t>CNR4597982908</t>
  </si>
  <si>
    <t>CID829843</t>
  </si>
  <si>
    <t>CNR5927875075</t>
  </si>
  <si>
    <t>CID501786</t>
  </si>
  <si>
    <t>CNR1979112065</t>
  </si>
  <si>
    <t>CID753121</t>
  </si>
  <si>
    <t>CNR6255216977</t>
  </si>
  <si>
    <t>CID924824</t>
  </si>
  <si>
    <t>CNR8127123283</t>
  </si>
  <si>
    <t>CID918408</t>
  </si>
  <si>
    <t>CNR6639288359</t>
  </si>
  <si>
    <t>CID298690</t>
  </si>
  <si>
    <t>CNR3149060278</t>
  </si>
  <si>
    <t>CID761951</t>
  </si>
  <si>
    <t>CNR2703234276</t>
  </si>
  <si>
    <t>CID641040</t>
  </si>
  <si>
    <t>CNR3305919899</t>
  </si>
  <si>
    <t>CID544209</t>
  </si>
  <si>
    <t>CNR7652780032</t>
  </si>
  <si>
    <t>CID375920</t>
  </si>
  <si>
    <t>CNR1248516860</t>
  </si>
  <si>
    <t>CID673632</t>
  </si>
  <si>
    <t>CNR6358163532</t>
  </si>
  <si>
    <t>CID577764</t>
  </si>
  <si>
    <t>CNR1691585044</t>
  </si>
  <si>
    <t>CID850596</t>
  </si>
  <si>
    <t>CNR8908261232</t>
  </si>
  <si>
    <t>CID172458</t>
  </si>
  <si>
    <t>CNR7812708290</t>
  </si>
  <si>
    <t>CID390347</t>
  </si>
  <si>
    <t>CNR3054232825</t>
  </si>
  <si>
    <t>CID252287</t>
  </si>
  <si>
    <t>CNR3587158825</t>
  </si>
  <si>
    <t>CID250858</t>
  </si>
  <si>
    <t>CNR3160178781</t>
  </si>
  <si>
    <t>CID569581</t>
  </si>
  <si>
    <t>CNR1079931910</t>
  </si>
  <si>
    <t>CID134448</t>
  </si>
  <si>
    <t>CNR4090471732</t>
  </si>
  <si>
    <t>CID329196</t>
  </si>
  <si>
    <t>CNR8344806740</t>
  </si>
  <si>
    <t>CID444306</t>
  </si>
  <si>
    <t>CNR1274250634</t>
  </si>
  <si>
    <t>CID117754</t>
  </si>
  <si>
    <t>CNR3205291608</t>
  </si>
  <si>
    <t>CID963763</t>
  </si>
  <si>
    <t>CNR5580100581</t>
  </si>
  <si>
    <t>CID897782</t>
  </si>
  <si>
    <t>CNR2525313276</t>
  </si>
  <si>
    <t>CID474211</t>
  </si>
  <si>
    <t>CNR2730819576</t>
  </si>
  <si>
    <t>CID869894</t>
  </si>
  <si>
    <t>CNR7179946956</t>
  </si>
  <si>
    <t>CID742913</t>
  </si>
  <si>
    <t>CNR3242714569</t>
  </si>
  <si>
    <t>CID789344</t>
  </si>
  <si>
    <t>CNR1317769266</t>
  </si>
  <si>
    <t>CID582595</t>
  </si>
  <si>
    <t>CNR7527634345</t>
  </si>
  <si>
    <t>CID323579</t>
  </si>
  <si>
    <t>CNR5795987348</t>
  </si>
  <si>
    <t>CID622870</t>
  </si>
  <si>
    <t>CNR4748711750</t>
  </si>
  <si>
    <t>CID467497</t>
  </si>
  <si>
    <t>CNR4708901573</t>
  </si>
  <si>
    <t>CID575733</t>
  </si>
  <si>
    <t>CNR2430736888</t>
  </si>
  <si>
    <t>CID749915</t>
  </si>
  <si>
    <t>CNR6169469516</t>
  </si>
  <si>
    <t>CID492681</t>
  </si>
  <si>
    <t>CNR3938166117</t>
  </si>
  <si>
    <t>CID820891</t>
  </si>
  <si>
    <t>CNR5488457492</t>
  </si>
  <si>
    <t>CID242511</t>
  </si>
  <si>
    <t>CNR1638932314</t>
  </si>
  <si>
    <t>CID169024</t>
  </si>
  <si>
    <t>CNR9783022939</t>
  </si>
  <si>
    <t>CID179800</t>
  </si>
  <si>
    <t>CNR9836565354</t>
  </si>
  <si>
    <t>CID709610</t>
  </si>
  <si>
    <t>CNR9776291399</t>
  </si>
  <si>
    <t>CID715518</t>
  </si>
  <si>
    <t>CNR9190636415</t>
  </si>
  <si>
    <t>CID114492</t>
  </si>
  <si>
    <t>CNR6424088306</t>
  </si>
  <si>
    <t>CID833137</t>
  </si>
  <si>
    <t>CNR1976896992</t>
  </si>
  <si>
    <t>CID323140</t>
  </si>
  <si>
    <t>CNR7448019330</t>
  </si>
  <si>
    <t>CID891388</t>
  </si>
  <si>
    <t>CNR3697074318</t>
  </si>
  <si>
    <t>CID183488</t>
  </si>
  <si>
    <t>CNR8892077628</t>
  </si>
  <si>
    <t>CID420222</t>
  </si>
  <si>
    <t>CNR3139940392</t>
  </si>
  <si>
    <t>CID101086</t>
  </si>
  <si>
    <t>CNR2785011659</t>
  </si>
  <si>
    <t>CID993955</t>
  </si>
  <si>
    <t>CNR1635085903</t>
  </si>
  <si>
    <t>CID173945</t>
  </si>
  <si>
    <t>CNR5266602838</t>
  </si>
  <si>
    <t>CID374360</t>
  </si>
  <si>
    <t>CNR2763480846</t>
  </si>
  <si>
    <t>CID331734</t>
  </si>
  <si>
    <t>CNR9903942172</t>
  </si>
  <si>
    <t>CID679731</t>
  </si>
  <si>
    <t>CNR8936489651</t>
  </si>
  <si>
    <t>CNR6604015843</t>
  </si>
  <si>
    <t>CID569054</t>
  </si>
  <si>
    <t>CNR4232017745</t>
  </si>
  <si>
    <t>CID425327</t>
  </si>
  <si>
    <t>CNR7141807952</t>
  </si>
  <si>
    <t>CID662871</t>
  </si>
  <si>
    <t>CNR3486997317</t>
  </si>
  <si>
    <t>CID389052</t>
  </si>
  <si>
    <t>CNR9598182519</t>
  </si>
  <si>
    <t>CID341065</t>
  </si>
  <si>
    <t>CNR5528021840</t>
  </si>
  <si>
    <t>CID409647</t>
  </si>
  <si>
    <t>CNR5077033541</t>
  </si>
  <si>
    <t>CID514139</t>
  </si>
  <si>
    <t>CNR9430883322</t>
  </si>
  <si>
    <t>CID380671</t>
  </si>
  <si>
    <t>CNR2055417585</t>
  </si>
  <si>
    <t>CID970387</t>
  </si>
  <si>
    <t>CNR8417648469</t>
  </si>
  <si>
    <t>CID473300</t>
  </si>
  <si>
    <t>CNR5055308686</t>
  </si>
  <si>
    <t>CNR2809162869</t>
  </si>
  <si>
    <t>CID148796</t>
  </si>
  <si>
    <t>CNR3257571503</t>
  </si>
  <si>
    <t>CID281312</t>
  </si>
  <si>
    <t>CNR6118153717</t>
  </si>
  <si>
    <t>CID688173</t>
  </si>
  <si>
    <t>CNR2848925349</t>
  </si>
  <si>
    <t>CID847416</t>
  </si>
  <si>
    <t>CNR1766658901</t>
  </si>
  <si>
    <t>CNR9579721998</t>
  </si>
  <si>
    <t>CID604070</t>
  </si>
  <si>
    <t>CNR5249244786</t>
  </si>
  <si>
    <t>CID612375</t>
  </si>
  <si>
    <t>CNR3046300797</t>
  </si>
  <si>
    <t>CID777160</t>
  </si>
  <si>
    <t>CNR4590869932</t>
  </si>
  <si>
    <t>CID366683</t>
  </si>
  <si>
    <t>CNR7368085711</t>
  </si>
  <si>
    <t>CID166373</t>
  </si>
  <si>
    <t>CNR8587281579</t>
  </si>
  <si>
    <t>CID310592</t>
  </si>
  <si>
    <t>CNR2534960308</t>
  </si>
  <si>
    <t>CID672726</t>
  </si>
  <si>
    <t>CNR6150881765</t>
  </si>
  <si>
    <t>CID428447</t>
  </si>
  <si>
    <t>CNR1200053254</t>
  </si>
  <si>
    <t>CID414935</t>
  </si>
  <si>
    <t>CNR1336392791</t>
  </si>
  <si>
    <t>CID420927</t>
  </si>
  <si>
    <t>CNR7345181737</t>
  </si>
  <si>
    <t>CID819344</t>
  </si>
  <si>
    <t>CNR8265488489</t>
  </si>
  <si>
    <t>CID910493</t>
  </si>
  <si>
    <t>CNR5839270415</t>
  </si>
  <si>
    <t>CID853115</t>
  </si>
  <si>
    <t>CNR2139722475</t>
  </si>
  <si>
    <t>CID197929</t>
  </si>
  <si>
    <t>CNR5518772751</t>
  </si>
  <si>
    <t>CID509566</t>
  </si>
  <si>
    <t>CNR5558544624</t>
  </si>
  <si>
    <t>CID450633</t>
  </si>
  <si>
    <t>CNR2173917507</t>
  </si>
  <si>
    <t>CID946383</t>
  </si>
  <si>
    <t>CNR8064387015</t>
  </si>
  <si>
    <t>CID683599</t>
  </si>
  <si>
    <t>CNR6136806829</t>
  </si>
  <si>
    <t>CID406750</t>
  </si>
  <si>
    <t>CNR4174251010</t>
  </si>
  <si>
    <t>CID591520</t>
  </si>
  <si>
    <t>CNR4626692452</t>
  </si>
  <si>
    <t>CID687401</t>
  </si>
  <si>
    <t>CNR8522083626</t>
  </si>
  <si>
    <t>CID523730</t>
  </si>
  <si>
    <t>CNR1020270604</t>
  </si>
  <si>
    <t>CID747852</t>
  </si>
  <si>
    <t>CNR5159618355</t>
  </si>
  <si>
    <t>CID222640</t>
  </si>
  <si>
    <t>CNR5149163319</t>
  </si>
  <si>
    <t>CID994100</t>
  </si>
  <si>
    <t>CNR4469666913</t>
  </si>
  <si>
    <t>CID548297</t>
  </si>
  <si>
    <t>CNR4957910794</t>
  </si>
  <si>
    <t>CID397582</t>
  </si>
  <si>
    <t>CNR3637119687</t>
  </si>
  <si>
    <t>CID878079</t>
  </si>
  <si>
    <t>CNR8145281940</t>
  </si>
  <si>
    <t>CNR8400230033</t>
  </si>
  <si>
    <t>CID517403</t>
  </si>
  <si>
    <t>CNR3734964043</t>
  </si>
  <si>
    <t>CID699686</t>
  </si>
  <si>
    <t>CNR6722892600</t>
  </si>
  <si>
    <t>CID463912</t>
  </si>
  <si>
    <t>CNR7732573506</t>
  </si>
  <si>
    <t>CID384824</t>
  </si>
  <si>
    <t>CNR9219123945</t>
  </si>
  <si>
    <t>CID770044</t>
  </si>
  <si>
    <t>CNR4611919160</t>
  </si>
  <si>
    <t>CID683670</t>
  </si>
  <si>
    <t>CNR8076745333</t>
  </si>
  <si>
    <t>CNR7441444733</t>
  </si>
  <si>
    <t>CID644175</t>
  </si>
  <si>
    <t>CNR3291803084</t>
  </si>
  <si>
    <t>CID229335</t>
  </si>
  <si>
    <t>CNR5685126878</t>
  </si>
  <si>
    <t>CID131770</t>
  </si>
  <si>
    <t>CNR7629565520</t>
  </si>
  <si>
    <t>CID581672</t>
  </si>
  <si>
    <t>CNR5604874594</t>
  </si>
  <si>
    <t>CID849947</t>
  </si>
  <si>
    <t>CNR3652239029</t>
  </si>
  <si>
    <t>CID166315</t>
  </si>
  <si>
    <t>CNR6810256183</t>
  </si>
  <si>
    <t>CID457151</t>
  </si>
  <si>
    <t>CNR9286030785</t>
  </si>
  <si>
    <t>CID431679</t>
  </si>
  <si>
    <t>CNR4866451896</t>
  </si>
  <si>
    <t>CID472625</t>
  </si>
  <si>
    <t>CNR9974032302</t>
  </si>
  <si>
    <t>CID916836</t>
  </si>
  <si>
    <t>CNR5714348441</t>
  </si>
  <si>
    <t>CID623501</t>
  </si>
  <si>
    <t>CNR4519982361</t>
  </si>
  <si>
    <t>CID552851</t>
  </si>
  <si>
    <t>CNR9076095780</t>
  </si>
  <si>
    <t>CID513777</t>
  </si>
  <si>
    <t>CNR8643934927</t>
  </si>
  <si>
    <t>CID839629</t>
  </si>
  <si>
    <t>CNR6582825383</t>
  </si>
  <si>
    <t>CID143612</t>
  </si>
  <si>
    <t>CNR7131885965</t>
  </si>
  <si>
    <t>CID131707</t>
  </si>
  <si>
    <t>CNR6441626651</t>
  </si>
  <si>
    <t>CID833826</t>
  </si>
  <si>
    <t>CNR4849186571</t>
  </si>
  <si>
    <t>CID430747</t>
  </si>
  <si>
    <t>CNR3471241856</t>
  </si>
  <si>
    <t>CID105270</t>
  </si>
  <si>
    <t>CNR7724569110</t>
  </si>
  <si>
    <t>CID786735</t>
  </si>
  <si>
    <t>CNR7358023660</t>
  </si>
  <si>
    <t>CID215183</t>
  </si>
  <si>
    <t>CNR2091733229</t>
  </si>
  <si>
    <t>CID294316</t>
  </si>
  <si>
    <t>CNR3837826587</t>
  </si>
  <si>
    <t>CID942127</t>
  </si>
  <si>
    <t>CNR5163169030</t>
  </si>
  <si>
    <t>CID549494</t>
  </si>
  <si>
    <t>CNR5553319014</t>
  </si>
  <si>
    <t>CID399421</t>
  </si>
  <si>
    <t>CNR3758887367</t>
  </si>
  <si>
    <t>CID438240</t>
  </si>
  <si>
    <t>CNR4684912823</t>
  </si>
  <si>
    <t>CID390913</t>
  </si>
  <si>
    <t>CNR7753827590</t>
  </si>
  <si>
    <t>CID777111</t>
  </si>
  <si>
    <t>CNR4932673273</t>
  </si>
  <si>
    <t>CID894245</t>
  </si>
  <si>
    <t>CNR8351820470</t>
  </si>
  <si>
    <t>CID705745</t>
  </si>
  <si>
    <t>CNR9937655364</t>
  </si>
  <si>
    <t>CID344814</t>
  </si>
  <si>
    <t>CNR5818586234</t>
  </si>
  <si>
    <t>CID409375</t>
  </si>
  <si>
    <t>CNR3494892298</t>
  </si>
  <si>
    <t>CID301358</t>
  </si>
  <si>
    <t>CNR4455907897</t>
  </si>
  <si>
    <t>CID714778</t>
  </si>
  <si>
    <t>CNR6009964841</t>
  </si>
  <si>
    <t>CID346309</t>
  </si>
  <si>
    <t>CNR2198333939</t>
  </si>
  <si>
    <t>CID663225</t>
  </si>
  <si>
    <t>CNR2145156506</t>
  </si>
  <si>
    <t>CID770702</t>
  </si>
  <si>
    <t>CNR4987549914</t>
  </si>
  <si>
    <t>CID793124</t>
  </si>
  <si>
    <t>CNR1613557573</t>
  </si>
  <si>
    <t>CID969399</t>
  </si>
  <si>
    <t>CNR7875110265</t>
  </si>
  <si>
    <t>CID659470</t>
  </si>
  <si>
    <t>CNR3275910577</t>
  </si>
  <si>
    <t>CID798514</t>
  </si>
  <si>
    <t>CNR3603896231</t>
  </si>
  <si>
    <t>CID955130</t>
  </si>
  <si>
    <t>CNR6976686189</t>
  </si>
  <si>
    <t>CID305939</t>
  </si>
  <si>
    <t>CNR4139209911</t>
  </si>
  <si>
    <t>CID391994</t>
  </si>
  <si>
    <t>CNR4249925012</t>
  </si>
  <si>
    <t>CID870644</t>
  </si>
  <si>
    <t>CNR1476413141</t>
  </si>
  <si>
    <t>CID868372</t>
  </si>
  <si>
    <t>CNR2033895902</t>
  </si>
  <si>
    <t>CID305351</t>
  </si>
  <si>
    <t>CNR5238698945</t>
  </si>
  <si>
    <t>CID981599</t>
  </si>
  <si>
    <t>CNR5181604592</t>
  </si>
  <si>
    <t>CID713271</t>
  </si>
  <si>
    <t>CNR5438966708</t>
  </si>
  <si>
    <t>CID788010</t>
  </si>
  <si>
    <t>CNR6061748134</t>
  </si>
  <si>
    <t>CID351840</t>
  </si>
  <si>
    <t>CNR9847659716</t>
  </si>
  <si>
    <t>CID688806</t>
  </si>
  <si>
    <t>CNR3850239899</t>
  </si>
  <si>
    <t>CID400046</t>
  </si>
  <si>
    <t>CNR3325063299</t>
  </si>
  <si>
    <t>CID451398</t>
  </si>
  <si>
    <t>CNR5226195970</t>
  </si>
  <si>
    <t>CID691167</t>
  </si>
  <si>
    <t>CNR7383105327</t>
  </si>
  <si>
    <t>CID445358</t>
  </si>
  <si>
    <t>CNR3858573047</t>
  </si>
  <si>
    <t>CID876296</t>
  </si>
  <si>
    <t>CNR9831176107</t>
  </si>
  <si>
    <t>CID101815</t>
  </si>
  <si>
    <t>CNR8964866076</t>
  </si>
  <si>
    <t>CID409903</t>
  </si>
  <si>
    <t>CNR1877817798</t>
  </si>
  <si>
    <t>CID371779</t>
  </si>
  <si>
    <t>CNR7912041254</t>
  </si>
  <si>
    <t>CID341648</t>
  </si>
  <si>
    <t>CNR9052106189</t>
  </si>
  <si>
    <t>CID682254</t>
  </si>
  <si>
    <t>CNR4225286300</t>
  </si>
  <si>
    <t>CID771900</t>
  </si>
  <si>
    <t>CNR5126287701</t>
  </si>
  <si>
    <t>CID164813</t>
  </si>
  <si>
    <t>CNR7820831643</t>
  </si>
  <si>
    <t>CID277714</t>
  </si>
  <si>
    <t>CNR3339914571</t>
  </si>
  <si>
    <t>CID790684</t>
  </si>
  <si>
    <t>CNR3798175956</t>
  </si>
  <si>
    <t>CID422167</t>
  </si>
  <si>
    <t>CNR3707949799</t>
  </si>
  <si>
    <t>CID888326</t>
  </si>
  <si>
    <t>CNR2525344084</t>
  </si>
  <si>
    <t>CID440579</t>
  </si>
  <si>
    <t>CNR3592583153</t>
  </si>
  <si>
    <t>CID420430</t>
  </si>
  <si>
    <t>CNR8347598740</t>
  </si>
  <si>
    <t>CID610034</t>
  </si>
  <si>
    <t>CNR6422021108</t>
  </si>
  <si>
    <t>CNR7505088720</t>
  </si>
  <si>
    <t>CID353376</t>
  </si>
  <si>
    <t>CNR9907443466</t>
  </si>
  <si>
    <t>CID823120</t>
  </si>
  <si>
    <t>CNR1995274575</t>
  </si>
  <si>
    <t>CNR4563330823</t>
  </si>
  <si>
    <t>CID132016</t>
  </si>
  <si>
    <t>CNR9597803039</t>
  </si>
  <si>
    <t>CID703209</t>
  </si>
  <si>
    <t>CNR9806372337</t>
  </si>
  <si>
    <t>CNR9391426380</t>
  </si>
  <si>
    <t>CID581232</t>
  </si>
  <si>
    <t>CNR5711398888</t>
  </si>
  <si>
    <t>CNR9923512307</t>
  </si>
  <si>
    <t>CID698307</t>
  </si>
  <si>
    <t>CNR3327237058</t>
  </si>
  <si>
    <t>CID240650</t>
  </si>
  <si>
    <t>CNR8364773187</t>
  </si>
  <si>
    <t>CID922018</t>
  </si>
  <si>
    <t>CNR8015737431</t>
  </si>
  <si>
    <t>CID726146</t>
  </si>
  <si>
    <t>CNR7262004179</t>
  </si>
  <si>
    <t>CID976471</t>
  </si>
  <si>
    <t>CNR9147658763</t>
  </si>
  <si>
    <t>CID673791</t>
  </si>
  <si>
    <t>CNR5933400332</t>
  </si>
  <si>
    <t>CID648484</t>
  </si>
  <si>
    <t>CNR8911136206</t>
  </si>
  <si>
    <t>CID482738</t>
  </si>
  <si>
    <t>CNR9362405110</t>
  </si>
  <si>
    <t>CID491613</t>
  </si>
  <si>
    <t>CNR6981673962</t>
  </si>
  <si>
    <t>CID111356</t>
  </si>
  <si>
    <t>CNR3688679183</t>
  </si>
  <si>
    <t>CID632042</t>
  </si>
  <si>
    <t>CNR6087413915</t>
  </si>
  <si>
    <t>CID799434</t>
  </si>
  <si>
    <t>CNR7535843949</t>
  </si>
  <si>
    <t>CID595987</t>
  </si>
  <si>
    <t>CNR8888096709</t>
  </si>
  <si>
    <t>CID689285</t>
  </si>
  <si>
    <t>CNR9438560886</t>
  </si>
  <si>
    <t>CID989529</t>
  </si>
  <si>
    <t>CNR2236861104</t>
  </si>
  <si>
    <t>CID664595</t>
  </si>
  <si>
    <t>CNR6486272469</t>
  </si>
  <si>
    <t>CID970887</t>
  </si>
  <si>
    <t>CNR3370965023</t>
  </si>
  <si>
    <t>CID506319</t>
  </si>
  <si>
    <t>CNR8162747438</t>
  </si>
  <si>
    <t>CID306264</t>
  </si>
  <si>
    <t>CNR4648696880</t>
  </si>
  <si>
    <t>CID579702</t>
  </si>
  <si>
    <t>CNR4081595162</t>
  </si>
  <si>
    <t>CID941346</t>
  </si>
  <si>
    <t>CNR3440289042</t>
  </si>
  <si>
    <t>CID166567</t>
  </si>
  <si>
    <t>CNR4133662623</t>
  </si>
  <si>
    <t>CID121053</t>
  </si>
  <si>
    <t>CNR2120714429</t>
  </si>
  <si>
    <t>CID914880</t>
  </si>
  <si>
    <t>CNR7105572681</t>
  </si>
  <si>
    <t>CID342742</t>
  </si>
  <si>
    <t>CNR3959134912</t>
  </si>
  <si>
    <t>CID470733</t>
  </si>
  <si>
    <t>CNR9366064435</t>
  </si>
  <si>
    <t>CID778383</t>
  </si>
  <si>
    <t>CNR3415453208</t>
  </si>
  <si>
    <t>CID195792</t>
  </si>
  <si>
    <t>CNR6184761824</t>
  </si>
  <si>
    <t>CID150881</t>
  </si>
  <si>
    <t>CNR6952933532</t>
  </si>
  <si>
    <t>CID760060</t>
  </si>
  <si>
    <t>CNR3889704877</t>
  </si>
  <si>
    <t>CID273217</t>
  </si>
  <si>
    <t>CNR6161379443</t>
  </si>
  <si>
    <t>CID451792</t>
  </si>
  <si>
    <t>CNR6183296796</t>
  </si>
  <si>
    <t>CID999088</t>
  </si>
  <si>
    <t>CNR7742041644</t>
  </si>
  <si>
    <t>CID554896</t>
  </si>
  <si>
    <t>CNR1304415003</t>
  </si>
  <si>
    <t>CID860256</t>
  </si>
  <si>
    <t>CNR2937202355</t>
  </si>
  <si>
    <t>CID714470</t>
  </si>
  <si>
    <t>CNR7393852918</t>
  </si>
  <si>
    <t>CID309400</t>
  </si>
  <si>
    <t>CNR7240787699</t>
  </si>
  <si>
    <t>CID666366</t>
  </si>
  <si>
    <t>CNR9177195644</t>
  </si>
  <si>
    <t>CID862813</t>
  </si>
  <si>
    <t>CNR7141987043</t>
  </si>
  <si>
    <t>CID236564</t>
  </si>
  <si>
    <t>CNR3978950620</t>
  </si>
  <si>
    <t>CID201284</t>
  </si>
  <si>
    <t>CNR7682442692</t>
  </si>
  <si>
    <t>CID865929</t>
  </si>
  <si>
    <t>CNR3018821766</t>
  </si>
  <si>
    <t>CID311274</t>
  </si>
  <si>
    <t>CNR6896887172</t>
  </si>
  <si>
    <t>CID888851</t>
  </si>
  <si>
    <t>CNR3422289005</t>
  </si>
  <si>
    <t>CID580858</t>
  </si>
  <si>
    <t>CNR3203283524</t>
  </si>
  <si>
    <t>CID103357</t>
  </si>
  <si>
    <t>CNR4289257878</t>
  </si>
  <si>
    <t>CID799183</t>
  </si>
  <si>
    <t>CNR9929350237</t>
  </si>
  <si>
    <t>CID769874</t>
  </si>
  <si>
    <t>CNR8250749036</t>
  </si>
  <si>
    <t>CID240053</t>
  </si>
  <si>
    <t>CNR4343482777</t>
  </si>
  <si>
    <t>CID471289</t>
  </si>
  <si>
    <t>CNR9193201786</t>
  </si>
  <si>
    <t>CID459014</t>
  </si>
  <si>
    <t>CNR4806236506</t>
  </si>
  <si>
    <t>CID872460</t>
  </si>
  <si>
    <t>CNR9986749306</t>
  </si>
  <si>
    <t>CID670595</t>
  </si>
  <si>
    <t>CNR9171693279</t>
  </si>
  <si>
    <t>CID574579</t>
  </si>
  <si>
    <t>CNR6146556774</t>
  </si>
  <si>
    <t>CID956601</t>
  </si>
  <si>
    <t>CNR8260095789</t>
  </si>
  <si>
    <t>CID259312</t>
  </si>
  <si>
    <t>CNR6089283387</t>
  </si>
  <si>
    <t>CID844969</t>
  </si>
  <si>
    <t>CNR2970687722</t>
  </si>
  <si>
    <t>CID219961</t>
  </si>
  <si>
    <t>CNR8839000767</t>
  </si>
  <si>
    <t>CID401927</t>
  </si>
  <si>
    <t>CNR2016337865</t>
  </si>
  <si>
    <t>CID985150</t>
  </si>
  <si>
    <t>CNR2054137966</t>
  </si>
  <si>
    <t>CID874114</t>
  </si>
  <si>
    <t>CNR2798722102</t>
  </si>
  <si>
    <t>CID393600</t>
  </si>
  <si>
    <t>CNR4517606461</t>
  </si>
  <si>
    <t>CID148982</t>
  </si>
  <si>
    <t>CNR4893270083</t>
  </si>
  <si>
    <t>CID565155</t>
  </si>
  <si>
    <t>CNR2688910802</t>
  </si>
  <si>
    <t>CID735853</t>
  </si>
  <si>
    <t>CNR6428379343</t>
  </si>
  <si>
    <t>CID476958</t>
  </si>
  <si>
    <t>CNR2644821293</t>
  </si>
  <si>
    <t>CID404294</t>
  </si>
  <si>
    <t>CNR9020602928</t>
  </si>
  <si>
    <t>CID785158</t>
  </si>
  <si>
    <t>CNR6608269639</t>
  </si>
  <si>
    <t>CID364300</t>
  </si>
  <si>
    <t>CNR6116736316</t>
  </si>
  <si>
    <t>CID298811</t>
  </si>
  <si>
    <t>CNR6401461454</t>
  </si>
  <si>
    <t>CID262665</t>
  </si>
  <si>
    <t>CNR9428511136</t>
  </si>
  <si>
    <t>CID438799</t>
  </si>
  <si>
    <t>CNR2582500437</t>
  </si>
  <si>
    <t>CID272737</t>
  </si>
  <si>
    <t>CNR8936062006</t>
  </si>
  <si>
    <t>CID783641</t>
  </si>
  <si>
    <t>CNR8340969245</t>
  </si>
  <si>
    <t>CID670104</t>
  </si>
  <si>
    <t>CNR2966713833</t>
  </si>
  <si>
    <t>CID285695</t>
  </si>
  <si>
    <t>CNR8297779708</t>
  </si>
  <si>
    <t>CID375705</t>
  </si>
  <si>
    <t>CNR7860128545</t>
  </si>
  <si>
    <t>CNR8051880246</t>
  </si>
  <si>
    <t>CID523317</t>
  </si>
  <si>
    <t>CNR5659330790</t>
  </si>
  <si>
    <t>CID184819</t>
  </si>
  <si>
    <t>CNR8116964637</t>
  </si>
  <si>
    <t>CID523109</t>
  </si>
  <si>
    <t>CNR8262261059</t>
  </si>
  <si>
    <t>CID479646</t>
  </si>
  <si>
    <t>CNR9665433073</t>
  </si>
  <si>
    <t>CID123635</t>
  </si>
  <si>
    <t>CNR3839765288</t>
  </si>
  <si>
    <t>CID464034</t>
  </si>
  <si>
    <t>CNR1113444671</t>
  </si>
  <si>
    <t>CID699665</t>
  </si>
  <si>
    <t>CNR9526632778</t>
  </si>
  <si>
    <t>CID904650</t>
  </si>
  <si>
    <t>CNR6426839427</t>
  </si>
  <si>
    <t>CID462493</t>
  </si>
  <si>
    <t>CNR5413595680</t>
  </si>
  <si>
    <t>CID206518</t>
  </si>
  <si>
    <t>CNR2342174030</t>
  </si>
  <si>
    <t>CID271102</t>
  </si>
  <si>
    <t>CNR6444735752</t>
  </si>
  <si>
    <t>CID272548</t>
  </si>
  <si>
    <t>CNR7285496441</t>
  </si>
  <si>
    <t>CID116636</t>
  </si>
  <si>
    <t>CNR2937869413</t>
  </si>
  <si>
    <t>CNR1886729802</t>
  </si>
  <si>
    <t>CID127590</t>
  </si>
  <si>
    <t>CNR4843931078</t>
  </si>
  <si>
    <t>CID420343</t>
  </si>
  <si>
    <t>CNR2504950864</t>
  </si>
  <si>
    <t>CID785993</t>
  </si>
  <si>
    <t>CNR8893941365</t>
  </si>
  <si>
    <t>CID413359</t>
  </si>
  <si>
    <t>CNR7980432948</t>
  </si>
  <si>
    <t>CID321051</t>
  </si>
  <si>
    <t>CNR4538530973</t>
  </si>
  <si>
    <t>CID816756</t>
  </si>
  <si>
    <t>CNR1034132943</t>
  </si>
  <si>
    <t>CID890579</t>
  </si>
  <si>
    <t>CNR3464996803</t>
  </si>
  <si>
    <t>CID803985</t>
  </si>
  <si>
    <t>CNR1967439884</t>
  </si>
  <si>
    <t>CID102575</t>
  </si>
  <si>
    <t>CNR4617931753</t>
  </si>
  <si>
    <t>CID195169</t>
  </si>
  <si>
    <t>CNR6631510721</t>
  </si>
  <si>
    <t>CID165049</t>
  </si>
  <si>
    <t>CNR2415043185</t>
  </si>
  <si>
    <t>CID242035</t>
  </si>
  <si>
    <t>CNR2201589465</t>
  </si>
  <si>
    <t>CID733071</t>
  </si>
  <si>
    <t>CNR4670420073</t>
  </si>
  <si>
    <t>CID124742</t>
  </si>
  <si>
    <t>CNR5874300297</t>
  </si>
  <si>
    <t>CID423447</t>
  </si>
  <si>
    <t>CNR2193943764</t>
  </si>
  <si>
    <t>CID633672</t>
  </si>
  <si>
    <t>CNR2365449362</t>
  </si>
  <si>
    <t>CID343502</t>
  </si>
  <si>
    <t>CNR8678597270</t>
  </si>
  <si>
    <t>CID456124</t>
  </si>
  <si>
    <t>CNR9050152161</t>
  </si>
  <si>
    <t>CID672018</t>
  </si>
  <si>
    <t>CNR4969077979</t>
  </si>
  <si>
    <t>CID230990</t>
  </si>
  <si>
    <t>CNR9997740634</t>
  </si>
  <si>
    <t>CID163483</t>
  </si>
  <si>
    <t>CNR8705150839</t>
  </si>
  <si>
    <t>CID151469</t>
  </si>
  <si>
    <t>CNR6523883489</t>
  </si>
  <si>
    <t>CID748016</t>
  </si>
  <si>
    <t>CNR6176874959</t>
  </si>
  <si>
    <t>CID142673</t>
  </si>
  <si>
    <t>CNR1433406837</t>
  </si>
  <si>
    <t>CID147763</t>
  </si>
  <si>
    <t>CNR7878599858</t>
  </si>
  <si>
    <t>CID941191</t>
  </si>
  <si>
    <t>CNR9534659081</t>
  </si>
  <si>
    <t>CID317222</t>
  </si>
  <si>
    <t>CNR6883076100</t>
  </si>
  <si>
    <t>CID587685</t>
  </si>
  <si>
    <t>CNR8299719634</t>
  </si>
  <si>
    <t>CID499206</t>
  </si>
  <si>
    <t>CNR9644953293</t>
  </si>
  <si>
    <t>CNR9096364027</t>
  </si>
  <si>
    <t>CID525988</t>
  </si>
  <si>
    <t>CNR4553605568</t>
  </si>
  <si>
    <t>CID885427</t>
  </si>
  <si>
    <t>CNR2353834375</t>
  </si>
  <si>
    <t>CID284452</t>
  </si>
  <si>
    <t>CNR5284376573</t>
  </si>
  <si>
    <t>CID138132</t>
  </si>
  <si>
    <t>CNR6281767727</t>
  </si>
  <si>
    <t>CID947937</t>
  </si>
  <si>
    <t>CNR5382377839</t>
  </si>
  <si>
    <t>CID294950</t>
  </si>
  <si>
    <t>CNR3370039514</t>
  </si>
  <si>
    <t>CNR8215442988</t>
  </si>
  <si>
    <t>CID527032</t>
  </si>
  <si>
    <t>CNR4748314815</t>
  </si>
  <si>
    <t>CID813485</t>
  </si>
  <si>
    <t>CNR8972093295</t>
  </si>
  <si>
    <t>CID515950</t>
  </si>
  <si>
    <t>CNR1809456464</t>
  </si>
  <si>
    <t>CID434429</t>
  </si>
  <si>
    <t>CNR6760868414</t>
  </si>
  <si>
    <t>CID636425</t>
  </si>
  <si>
    <t>CNR2102403117</t>
  </si>
  <si>
    <t>CID641504</t>
  </si>
  <si>
    <t>CNR6429467005</t>
  </si>
  <si>
    <t>CID978463</t>
  </si>
  <si>
    <t>CNR1912081634</t>
  </si>
  <si>
    <t>CID159757</t>
  </si>
  <si>
    <t>CNR1331300365</t>
  </si>
  <si>
    <t>CID202830</t>
  </si>
  <si>
    <t>CNR9762189417</t>
  </si>
  <si>
    <t>CID630775</t>
  </si>
  <si>
    <t>CNR1870260835</t>
  </si>
  <si>
    <t>CID133965</t>
  </si>
  <si>
    <t>CNR8744450670</t>
  </si>
  <si>
    <t>CID682545</t>
  </si>
  <si>
    <t>CNR9260842777</t>
  </si>
  <si>
    <t>CID995729</t>
  </si>
  <si>
    <t>CNR7351459060</t>
  </si>
  <si>
    <t>CID240352</t>
  </si>
  <si>
    <t>CNR9211313699</t>
  </si>
  <si>
    <t>CID477742</t>
  </si>
  <si>
    <t>CNR3478454478</t>
  </si>
  <si>
    <t>CID633264</t>
  </si>
  <si>
    <t>CNR7161576819</t>
  </si>
  <si>
    <t>CID519614</t>
  </si>
  <si>
    <t>CNR8005054872</t>
  </si>
  <si>
    <t>CID365583</t>
  </si>
  <si>
    <t>CNR1611561206</t>
  </si>
  <si>
    <t>CID773163</t>
  </si>
  <si>
    <t>CNR9509917933</t>
  </si>
  <si>
    <t>CID193795</t>
  </si>
  <si>
    <t>CNR7057259711</t>
  </si>
  <si>
    <t>CID458269</t>
  </si>
  <si>
    <t>CNR3083512591</t>
  </si>
  <si>
    <t>CID430643</t>
  </si>
  <si>
    <t>CNR2830610358</t>
  </si>
  <si>
    <t>CID957730</t>
  </si>
  <si>
    <t>CNR3061315593</t>
  </si>
  <si>
    <t>CID450220</t>
  </si>
  <si>
    <t>CNR8909896795</t>
  </si>
  <si>
    <t>CID442773</t>
  </si>
  <si>
    <t>CNR1173530253</t>
  </si>
  <si>
    <t>CID481106</t>
  </si>
  <si>
    <t>CNR2161752700</t>
  </si>
  <si>
    <t>CID905441</t>
  </si>
  <si>
    <t>CNR9469246053</t>
  </si>
  <si>
    <t>CID794427</t>
  </si>
  <si>
    <t>CNR9512987819</t>
  </si>
  <si>
    <t>CNR6501514384</t>
  </si>
  <si>
    <t>CID582831</t>
  </si>
  <si>
    <t>CNR3065705425</t>
  </si>
  <si>
    <t>CID581017</t>
  </si>
  <si>
    <t>CNR8768577690</t>
  </si>
  <si>
    <t>CID593909</t>
  </si>
  <si>
    <t>CNR2785687769</t>
  </si>
  <si>
    <t>CID441226</t>
  </si>
  <si>
    <t>CNR5152761063</t>
  </si>
  <si>
    <t>CID194488</t>
  </si>
  <si>
    <t>CNR1970415493</t>
  </si>
  <si>
    <t>CID369064</t>
  </si>
  <si>
    <t>CNR1786342342</t>
  </si>
  <si>
    <t>CID881225</t>
  </si>
  <si>
    <t>CNR3425655613</t>
  </si>
  <si>
    <t>CID697836</t>
  </si>
  <si>
    <t>CNR4900159493</t>
  </si>
  <si>
    <t>CID850481</t>
  </si>
  <si>
    <t>CNR1428473426</t>
  </si>
  <si>
    <t>CID711616</t>
  </si>
  <si>
    <t>CNR3036754599</t>
  </si>
  <si>
    <t>CID690612</t>
  </si>
  <si>
    <t>CNR3952224782</t>
  </si>
  <si>
    <t>CID880116</t>
  </si>
  <si>
    <t>CNR2607355412</t>
  </si>
  <si>
    <t>CID205999</t>
  </si>
  <si>
    <t>CNR4048763074</t>
  </si>
  <si>
    <t>CID636002</t>
  </si>
  <si>
    <t>CNR2300301311</t>
  </si>
  <si>
    <t>CID450777</t>
  </si>
  <si>
    <t>CNR7489695879</t>
  </si>
  <si>
    <t>CID589292</t>
  </si>
  <si>
    <t>CNR5189470182</t>
  </si>
  <si>
    <t>CID510376</t>
  </si>
  <si>
    <t>CNR9461927149</t>
  </si>
  <si>
    <t>CID981881</t>
  </si>
  <si>
    <t>CNR4451133568</t>
  </si>
  <si>
    <t>CID447155</t>
  </si>
  <si>
    <t>CNR7140897087</t>
  </si>
  <si>
    <t>CID239849</t>
  </si>
  <si>
    <t>CNR3509381363</t>
  </si>
  <si>
    <t>CID872661</t>
  </si>
  <si>
    <t>CNR7864042021</t>
  </si>
  <si>
    <t>CID322869</t>
  </si>
  <si>
    <t>CNR1047672424</t>
  </si>
  <si>
    <t>CID549234</t>
  </si>
  <si>
    <t>CNR8325513270</t>
  </si>
  <si>
    <t>CID657269</t>
  </si>
  <si>
    <t>CNR2064531496</t>
  </si>
  <si>
    <t>CID869127</t>
  </si>
  <si>
    <t>CNR9622093003</t>
  </si>
  <si>
    <t>CID378221</t>
  </si>
  <si>
    <t>CNR1000057875</t>
  </si>
  <si>
    <t>CID749980</t>
  </si>
  <si>
    <t>CNR5668764229</t>
  </si>
  <si>
    <t>CID660966</t>
  </si>
  <si>
    <t>CNR9553195447</t>
  </si>
  <si>
    <t>CID438870</t>
  </si>
  <si>
    <t>CNR2556958518</t>
  </si>
  <si>
    <t>CID607251</t>
  </si>
  <si>
    <t>CNR8293413271</t>
  </si>
  <si>
    <t>CID250927</t>
  </si>
  <si>
    <t>CNR3744125218</t>
  </si>
  <si>
    <t>CID394203</t>
  </si>
  <si>
    <t>CNR6754335442</t>
  </si>
  <si>
    <t>CID665120</t>
  </si>
  <si>
    <t>CNR3790815008</t>
  </si>
  <si>
    <t>CID330915</t>
  </si>
  <si>
    <t>CNR8578447556</t>
  </si>
  <si>
    <t>CID813787</t>
  </si>
  <si>
    <t>CNR1051188185</t>
  </si>
  <si>
    <t>CID692330</t>
  </si>
  <si>
    <t>CNR9042279235</t>
  </si>
  <si>
    <t>CID738090</t>
  </si>
  <si>
    <t>CNR1600204555</t>
  </si>
  <si>
    <t>CID582247</t>
  </si>
  <si>
    <t>CNR9221622735</t>
  </si>
  <si>
    <t>CID348241</t>
  </si>
  <si>
    <t>CNR2259357316</t>
  </si>
  <si>
    <t>CID436210</t>
  </si>
  <si>
    <t>CNR7050421914</t>
  </si>
  <si>
    <t>CID415562</t>
  </si>
  <si>
    <t>CNR6769894701</t>
  </si>
  <si>
    <t>CID320533</t>
  </si>
  <si>
    <t>CNR9110926049</t>
  </si>
  <si>
    <t>CID567774</t>
  </si>
  <si>
    <t>CNR8608056631</t>
  </si>
  <si>
    <t>CID191163</t>
  </si>
  <si>
    <t>CNR6907308165</t>
  </si>
  <si>
    <t>CID250768</t>
  </si>
  <si>
    <t>CNR5415691574</t>
  </si>
  <si>
    <t>CNR8201233722</t>
  </si>
  <si>
    <t>CID830077</t>
  </si>
  <si>
    <t>CNR7572093201</t>
  </si>
  <si>
    <t>CID406111</t>
  </si>
  <si>
    <t>CNR2164856526</t>
  </si>
  <si>
    <t>CID243977</t>
  </si>
  <si>
    <t>CNR7225423083</t>
  </si>
  <si>
    <t>CID167997</t>
  </si>
  <si>
    <t>CNR4463295404</t>
  </si>
  <si>
    <t>CID802735</t>
  </si>
  <si>
    <t>CNR9446961803</t>
  </si>
  <si>
    <t>CID304354</t>
  </si>
  <si>
    <t>CNR1598350855</t>
  </si>
  <si>
    <t>CID686890</t>
  </si>
  <si>
    <t>CNR7431462160</t>
  </si>
  <si>
    <t>CID873704</t>
  </si>
  <si>
    <t>CNR2075049836</t>
  </si>
  <si>
    <t>CID409587</t>
  </si>
  <si>
    <t>CNR7976367298</t>
  </si>
  <si>
    <t>CID169945</t>
  </si>
  <si>
    <t>CNR2926002801</t>
  </si>
  <si>
    <t>CID572011</t>
  </si>
  <si>
    <t>CNR3208170742</t>
  </si>
  <si>
    <t>CID370477</t>
  </si>
  <si>
    <t>CNR6502050305</t>
  </si>
  <si>
    <t>CID551335</t>
  </si>
  <si>
    <t>CNR2419244407</t>
  </si>
  <si>
    <t>CID757181</t>
  </si>
  <si>
    <t>CNR2806170438</t>
  </si>
  <si>
    <t>CID416494</t>
  </si>
  <si>
    <t>CNR2635262677</t>
  </si>
  <si>
    <t>CID773380</t>
  </si>
  <si>
    <t>CNR2084793978</t>
  </si>
  <si>
    <t>CID354749</t>
  </si>
  <si>
    <t>CNR6573306676</t>
  </si>
  <si>
    <t>CID606599</t>
  </si>
  <si>
    <t>CNR2577370482</t>
  </si>
  <si>
    <t>CID835095</t>
  </si>
  <si>
    <t>CNR9660774032</t>
  </si>
  <si>
    <t>CID677681</t>
  </si>
  <si>
    <t>CNR8143826152</t>
  </si>
  <si>
    <t>CID653077</t>
  </si>
  <si>
    <t>CNR3284630610</t>
  </si>
  <si>
    <t>CID502886</t>
  </si>
  <si>
    <t>CNR5523140791</t>
  </si>
  <si>
    <t>CID236695</t>
  </si>
  <si>
    <t>CNR9004376994</t>
  </si>
  <si>
    <t>CID953780</t>
  </si>
  <si>
    <t>CNR9248810966</t>
  </si>
  <si>
    <t>CID856925</t>
  </si>
  <si>
    <t>CNR7592292569</t>
  </si>
  <si>
    <t>CID869564</t>
  </si>
  <si>
    <t>CNR2470102813</t>
  </si>
  <si>
    <t>CID345612</t>
  </si>
  <si>
    <t>CNR6058494987</t>
  </si>
  <si>
    <t>CID727723</t>
  </si>
  <si>
    <t>CNR8314221123</t>
  </si>
  <si>
    <t>CID830127</t>
  </si>
  <si>
    <t>CNR3489092648</t>
  </si>
  <si>
    <t>CID963934</t>
  </si>
  <si>
    <t>CNR4496110577</t>
  </si>
  <si>
    <t>CID617393</t>
  </si>
  <si>
    <t>CNR6241026551</t>
  </si>
  <si>
    <t>CID241609</t>
  </si>
  <si>
    <t>CNR7326536976</t>
  </si>
  <si>
    <t>CID163943</t>
  </si>
  <si>
    <t>CNR6976240781</t>
  </si>
  <si>
    <t>CID880829</t>
  </si>
  <si>
    <t>CNR8528656737</t>
  </si>
  <si>
    <t>CID211948</t>
  </si>
  <si>
    <t>CNR8713681955</t>
  </si>
  <si>
    <t>CID831631</t>
  </si>
  <si>
    <t>CNR1162097307</t>
  </si>
  <si>
    <t>CID189446</t>
  </si>
  <si>
    <t>CNR9464662013</t>
  </si>
  <si>
    <t>CNR8493886073</t>
  </si>
  <si>
    <t>CID866196</t>
  </si>
  <si>
    <t>CNR1430088962</t>
  </si>
  <si>
    <t>CID657642</t>
  </si>
  <si>
    <t>CNR9960948132</t>
  </si>
  <si>
    <t>CID289655</t>
  </si>
  <si>
    <t>CNR5842685246</t>
  </si>
  <si>
    <t>CID622710</t>
  </si>
  <si>
    <t>CNR5519001222</t>
  </si>
  <si>
    <t>CID622508</t>
  </si>
  <si>
    <t>CNR5850666444</t>
  </si>
  <si>
    <t>CID975328</t>
  </si>
  <si>
    <t>CNR8633987623</t>
  </si>
  <si>
    <t>CID458441</t>
  </si>
  <si>
    <t>CNR7368951864</t>
  </si>
  <si>
    <t>CID531960</t>
  </si>
  <si>
    <t>CNR1950124263</t>
  </si>
  <si>
    <t>CID116267</t>
  </si>
  <si>
    <t>CNR3116586706</t>
  </si>
  <si>
    <t>CID498899</t>
  </si>
  <si>
    <t>CNR7785245823</t>
  </si>
  <si>
    <t>CID360850</t>
  </si>
  <si>
    <t>CNR7221355135</t>
  </si>
  <si>
    <t>CID444066</t>
  </si>
  <si>
    <t>CNR4373757250</t>
  </si>
  <si>
    <t>CID282990</t>
  </si>
  <si>
    <t>CNR7312480347</t>
  </si>
  <si>
    <t>CID861315</t>
  </si>
  <si>
    <t>CNR1210593209</t>
  </si>
  <si>
    <t>CID467518</t>
  </si>
  <si>
    <t>CNR4956503297</t>
  </si>
  <si>
    <t>CID964359</t>
  </si>
  <si>
    <t>CNR7518532052</t>
  </si>
  <si>
    <t>CID620536</t>
  </si>
  <si>
    <t>CNR2506543711</t>
  </si>
  <si>
    <t>CID249589</t>
  </si>
  <si>
    <t>CNR7795764503</t>
  </si>
  <si>
    <t>CID930855</t>
  </si>
  <si>
    <t>CNR9358051663</t>
  </si>
  <si>
    <t>CID515728</t>
  </si>
  <si>
    <t>CNR8761719847</t>
  </si>
  <si>
    <t>CID932613</t>
  </si>
  <si>
    <t>CNR6988557553</t>
  </si>
  <si>
    <t>CID712543</t>
  </si>
  <si>
    <t>CNR9709945821</t>
  </si>
  <si>
    <t>CID357343</t>
  </si>
  <si>
    <t>CNR6095796180</t>
  </si>
  <si>
    <t>CID343111</t>
  </si>
  <si>
    <t>CNR9549725717</t>
  </si>
  <si>
    <t>CID340436</t>
  </si>
  <si>
    <t>CNR1646486574</t>
  </si>
  <si>
    <t>CID606470</t>
  </si>
  <si>
    <t>CNR7707189426</t>
  </si>
  <si>
    <t>CID569283</t>
  </si>
  <si>
    <t>CNR7136264825</t>
  </si>
  <si>
    <t>CID856337</t>
  </si>
  <si>
    <t>CNR6799915972</t>
  </si>
  <si>
    <t>CID704104</t>
  </si>
  <si>
    <t>CNR2470500606</t>
  </si>
  <si>
    <t>CID882847</t>
  </si>
  <si>
    <t>CNR4552595333</t>
  </si>
  <si>
    <t>CID236660</t>
  </si>
  <si>
    <t>CNR3256930011</t>
  </si>
  <si>
    <t>CID756986</t>
  </si>
  <si>
    <t>CNR7316129935</t>
  </si>
  <si>
    <t>CID461175</t>
  </si>
  <si>
    <t>CNR8914817640</t>
  </si>
  <si>
    <t>CID939663</t>
  </si>
  <si>
    <t>CNR8191389563</t>
  </si>
  <si>
    <t>CID633795</t>
  </si>
  <si>
    <t>CNR3631710902</t>
  </si>
  <si>
    <t>CID947432</t>
  </si>
  <si>
    <t>CNR9172433390</t>
  </si>
  <si>
    <t>CID498510</t>
  </si>
  <si>
    <t>CNR7642165620</t>
  </si>
  <si>
    <t>CID647991</t>
  </si>
  <si>
    <t>CNR9870101171</t>
  </si>
  <si>
    <t>CID522416</t>
  </si>
  <si>
    <t>CNR8170698298</t>
  </si>
  <si>
    <t>CID723239</t>
  </si>
  <si>
    <t>CNR4298706341</t>
  </si>
  <si>
    <t>CID904841</t>
  </si>
  <si>
    <t>CNR9054372207</t>
  </si>
  <si>
    <t>CID439580</t>
  </si>
  <si>
    <t>CNR9467108707</t>
  </si>
  <si>
    <t>CID493005</t>
  </si>
  <si>
    <t>CNR6343687831</t>
  </si>
  <si>
    <t>CID111194</t>
  </si>
  <si>
    <t>CNR8101018749</t>
  </si>
  <si>
    <t>CID746106</t>
  </si>
  <si>
    <t>CNR2012079364</t>
  </si>
  <si>
    <t>CID567194</t>
  </si>
  <si>
    <t>CNR1677448891</t>
  </si>
  <si>
    <t>CID187365</t>
  </si>
  <si>
    <t>CNR2194932508</t>
  </si>
  <si>
    <t>CID161090</t>
  </si>
  <si>
    <t>CNR2696886863</t>
  </si>
  <si>
    <t>CID303662</t>
  </si>
  <si>
    <t>CNR9070583111</t>
  </si>
  <si>
    <t>CID782064</t>
  </si>
  <si>
    <t>CNR6795121079</t>
  </si>
  <si>
    <t>CID424677</t>
  </si>
  <si>
    <t>CNR2464709956</t>
  </si>
  <si>
    <t>CNR7347668409</t>
  </si>
  <si>
    <t>CID703427</t>
  </si>
  <si>
    <t>CNR6579183394</t>
  </si>
  <si>
    <t>CID418049</t>
  </si>
  <si>
    <t>CNR4973929429</t>
  </si>
  <si>
    <t>CID915527</t>
  </si>
  <si>
    <t>CNR1874770872</t>
  </si>
  <si>
    <t>CID510595</t>
  </si>
  <si>
    <t>CNR3554003756</t>
  </si>
  <si>
    <t>CID530962</t>
  </si>
  <si>
    <t>CNR2526179713</t>
  </si>
  <si>
    <t>CID426998</t>
  </si>
  <si>
    <t>CNR7614578360</t>
  </si>
  <si>
    <t>CID544713</t>
  </si>
  <si>
    <t>CNR3073041774</t>
  </si>
  <si>
    <t>CID497405</t>
  </si>
  <si>
    <t>CNR2745324714</t>
  </si>
  <si>
    <t>CID819902</t>
  </si>
  <si>
    <t>CNR6893136857</t>
  </si>
  <si>
    <t>CID969539</t>
  </si>
  <si>
    <t>CNR1001001397</t>
  </si>
  <si>
    <t>CID473387</t>
  </si>
  <si>
    <t>CNR9318989364</t>
  </si>
  <si>
    <t>CID202345</t>
  </si>
  <si>
    <t>CNR6551272429</t>
  </si>
  <si>
    <t>CID538755</t>
  </si>
  <si>
    <t>CNR8163781134</t>
  </si>
  <si>
    <t>CID298719</t>
  </si>
  <si>
    <t>CNR7264169104</t>
  </si>
  <si>
    <t>CID594899</t>
  </si>
  <si>
    <t>CNR8991596745</t>
  </si>
  <si>
    <t>CID845344</t>
  </si>
  <si>
    <t>CNR8095500900</t>
  </si>
  <si>
    <t>CID447624</t>
  </si>
  <si>
    <t>CNR1676847072</t>
  </si>
  <si>
    <t>CID916718</t>
  </si>
  <si>
    <t>CNR4674068198</t>
  </si>
  <si>
    <t>CID993783</t>
  </si>
  <si>
    <t>CNR9953370611</t>
  </si>
  <si>
    <t>CID705189</t>
  </si>
  <si>
    <t>CNR7663950578</t>
  </si>
  <si>
    <t>CID226593</t>
  </si>
  <si>
    <t>CNR3492278278</t>
  </si>
  <si>
    <t>CID171907</t>
  </si>
  <si>
    <t>CNR2290624400</t>
  </si>
  <si>
    <t>CID224403</t>
  </si>
  <si>
    <t>CNR9543311911</t>
  </si>
  <si>
    <t>CID541551</t>
  </si>
  <si>
    <t>CNR9089407318</t>
  </si>
  <si>
    <t>CID828759</t>
  </si>
  <si>
    <t>CNR7810617056</t>
  </si>
  <si>
    <t>CID861164</t>
  </si>
  <si>
    <t>CNR3652243184</t>
  </si>
  <si>
    <t>CID927906</t>
  </si>
  <si>
    <t>CNR4245966231</t>
  </si>
  <si>
    <t>CID127005</t>
  </si>
  <si>
    <t>CNR1673730566</t>
  </si>
  <si>
    <t>CID536357</t>
  </si>
  <si>
    <t>CNR7863057221</t>
  </si>
  <si>
    <t>CID179681</t>
  </si>
  <si>
    <t>CNR6552192381</t>
  </si>
  <si>
    <t>CID301025</t>
  </si>
  <si>
    <t>CNR3909154090</t>
  </si>
  <si>
    <t>CID334888</t>
  </si>
  <si>
    <t>CNR9098846866</t>
  </si>
  <si>
    <t>CID624378</t>
  </si>
  <si>
    <t>CNR7363836557</t>
  </si>
  <si>
    <t>CID714425</t>
  </si>
  <si>
    <t>CNR7322151178</t>
  </si>
  <si>
    <t>CID166253</t>
  </si>
  <si>
    <t>CNR5665108150</t>
  </si>
  <si>
    <t>CID191820</t>
  </si>
  <si>
    <t>CNR2141924592</t>
  </si>
  <si>
    <t>CID175823</t>
  </si>
  <si>
    <t>CNR6233825602</t>
  </si>
  <si>
    <t>CID791678</t>
  </si>
  <si>
    <t>CNR4486537172</t>
  </si>
  <si>
    <t>CNR8208748437</t>
  </si>
  <si>
    <t>CID737314</t>
  </si>
  <si>
    <t>CNR2251270017</t>
  </si>
  <si>
    <t>CID104213</t>
  </si>
  <si>
    <t>CNR2335006235</t>
  </si>
  <si>
    <t>CID948653</t>
  </si>
  <si>
    <t>CNR1222922270</t>
  </si>
  <si>
    <t>CID738869</t>
  </si>
  <si>
    <t>CNR7038884184</t>
  </si>
  <si>
    <t>CID331966</t>
  </si>
  <si>
    <t>CNR1093070984</t>
  </si>
  <si>
    <t>CID426650</t>
  </si>
  <si>
    <t>CNR1455973658</t>
  </si>
  <si>
    <t>CID832405</t>
  </si>
  <si>
    <t>CNR7091854502</t>
  </si>
  <si>
    <t>CID374888</t>
  </si>
  <si>
    <t>CNR7715663742</t>
  </si>
  <si>
    <t>CID399532</t>
  </si>
  <si>
    <t>CNR5956373019</t>
  </si>
  <si>
    <t>CNR7857874740</t>
  </si>
  <si>
    <t>CID259096</t>
  </si>
  <si>
    <t>CNR7483795540</t>
  </si>
  <si>
    <t>CID853988</t>
  </si>
  <si>
    <t>CNR2700961599</t>
  </si>
  <si>
    <t>CID294051</t>
  </si>
  <si>
    <t>CNR5573706856</t>
  </si>
  <si>
    <t>CID696570</t>
  </si>
  <si>
    <t>CNR8900650833</t>
  </si>
  <si>
    <t>CID797890</t>
  </si>
  <si>
    <t>CNR8008204065</t>
  </si>
  <si>
    <t>CID488294</t>
  </si>
  <si>
    <t>CNR7091306148</t>
  </si>
  <si>
    <t>CID976303</t>
  </si>
  <si>
    <t>CNR6726586230</t>
  </si>
  <si>
    <t>CID616273</t>
  </si>
  <si>
    <t>CNR6681615231</t>
  </si>
  <si>
    <t>CNR5138970953</t>
  </si>
  <si>
    <t>CID886693</t>
  </si>
  <si>
    <t>CNR4995791740</t>
  </si>
  <si>
    <t>CID996136</t>
  </si>
  <si>
    <t>CNR5679004210</t>
  </si>
  <si>
    <t>CID979942</t>
  </si>
  <si>
    <t>CNR9911926321</t>
  </si>
  <si>
    <t>CID870235</t>
  </si>
  <si>
    <t>CNR7593212934</t>
  </si>
  <si>
    <t>CID947584</t>
  </si>
  <si>
    <t>CNR6291640848</t>
  </si>
  <si>
    <t>CID180728</t>
  </si>
  <si>
    <t>CNR3319409426</t>
  </si>
  <si>
    <t>CID421565</t>
  </si>
  <si>
    <t>CNR7727727026</t>
  </si>
  <si>
    <t>CID839363</t>
  </si>
  <si>
    <t>CNR1689767945</t>
  </si>
  <si>
    <t>CID847072</t>
  </si>
  <si>
    <t>CNR7030589433</t>
  </si>
  <si>
    <t>CID301267</t>
  </si>
  <si>
    <t>CNR3475131615</t>
  </si>
  <si>
    <t>CID746066</t>
  </si>
  <si>
    <t>CNR5481175292</t>
  </si>
  <si>
    <t>CID578518</t>
  </si>
  <si>
    <t>CNR6114195682</t>
  </si>
  <si>
    <t>CID106179</t>
  </si>
  <si>
    <t>CNR2864510086</t>
  </si>
  <si>
    <t>CID599512</t>
  </si>
  <si>
    <t>CNR4935258870</t>
  </si>
  <si>
    <t>CID156221</t>
  </si>
  <si>
    <t>CNR7845934392</t>
  </si>
  <si>
    <t>CID836503</t>
  </si>
  <si>
    <t>CNR2089649967</t>
  </si>
  <si>
    <t>CID376423</t>
  </si>
  <si>
    <t>CNR9269518896</t>
  </si>
  <si>
    <t>CID762354</t>
  </si>
  <si>
    <t>CNR2728573768</t>
  </si>
  <si>
    <t>CID578243</t>
  </si>
  <si>
    <t>CNR1692624365</t>
  </si>
  <si>
    <t>CID182586</t>
  </si>
  <si>
    <t>CNR7218457908</t>
  </si>
  <si>
    <t>CID591518</t>
  </si>
  <si>
    <t>CNR9277440869</t>
  </si>
  <si>
    <t>CID425549</t>
  </si>
  <si>
    <t>CNR9463517330</t>
  </si>
  <si>
    <t>CID368386</t>
  </si>
  <si>
    <t>CNR9242258401</t>
  </si>
  <si>
    <t>CID351697</t>
  </si>
  <si>
    <t>CNR3970896842</t>
  </si>
  <si>
    <t>CID307084</t>
  </si>
  <si>
    <t>CNR7077352896</t>
  </si>
  <si>
    <t>CID850344</t>
  </si>
  <si>
    <t>CNR7785215139</t>
  </si>
  <si>
    <t>CID275642</t>
  </si>
  <si>
    <t>CNR6219444578</t>
  </si>
  <si>
    <t>CID462511</t>
  </si>
  <si>
    <t>CNR6238307259</t>
  </si>
  <si>
    <t>CID136748</t>
  </si>
  <si>
    <t>CNR3651906872</t>
  </si>
  <si>
    <t>CID611242</t>
  </si>
  <si>
    <t>CNR4942539350</t>
  </si>
  <si>
    <t>CID820131</t>
  </si>
  <si>
    <t>CNR9710822628</t>
  </si>
  <si>
    <t>CID590146</t>
  </si>
  <si>
    <t>CNR7037763263</t>
  </si>
  <si>
    <t>CID898321</t>
  </si>
  <si>
    <t>CNR2096033480</t>
  </si>
  <si>
    <t>CID355385</t>
  </si>
  <si>
    <t>CNR3438343289</t>
  </si>
  <si>
    <t>CID793396</t>
  </si>
  <si>
    <t>CNR1202617289</t>
  </si>
  <si>
    <t>CNR7300426711</t>
  </si>
  <si>
    <t>CID851989</t>
  </si>
  <si>
    <t>CNR8532557765</t>
  </si>
  <si>
    <t>CID172164</t>
  </si>
  <si>
    <t>CNR1163279069</t>
  </si>
  <si>
    <t>CID880000</t>
  </si>
  <si>
    <t>CNR6798229258</t>
  </si>
  <si>
    <t>CID269267</t>
  </si>
  <si>
    <t>CNR3245941758</t>
  </si>
  <si>
    <t>CID257921</t>
  </si>
  <si>
    <t>CNR5805138834</t>
  </si>
  <si>
    <t>CID311604</t>
  </si>
  <si>
    <t>CNR6162564572</t>
  </si>
  <si>
    <t>CID984124</t>
  </si>
  <si>
    <t>CNR7485375270</t>
  </si>
  <si>
    <t>CID943182</t>
  </si>
  <si>
    <t>CNR7446657856</t>
  </si>
  <si>
    <t>CID323022</t>
  </si>
  <si>
    <t>CNR9258941339</t>
  </si>
  <si>
    <t>CID390695</t>
  </si>
  <si>
    <t>CNR8321972711</t>
  </si>
  <si>
    <t>CID490525</t>
  </si>
  <si>
    <t>CNR2811586310</t>
  </si>
  <si>
    <t>CID267909</t>
  </si>
  <si>
    <t>CNR2937086455</t>
  </si>
  <si>
    <t>CID200755</t>
  </si>
  <si>
    <t>CNR1337834591</t>
  </si>
  <si>
    <t>CID226246</t>
  </si>
  <si>
    <t>CNR3756732999</t>
  </si>
  <si>
    <t>CID243889</t>
  </si>
  <si>
    <t>CNR7666336742</t>
  </si>
  <si>
    <t>CID872698</t>
  </si>
  <si>
    <t>CNR8576698682</t>
  </si>
  <si>
    <t>CNR4518432821</t>
  </si>
  <si>
    <t>CID664619</t>
  </si>
  <si>
    <t>CNR9047644436</t>
  </si>
  <si>
    <t>CID356151</t>
  </si>
  <si>
    <t>CNR9010718598</t>
  </si>
  <si>
    <t>CID320789</t>
  </si>
  <si>
    <t>CNR6186276409</t>
  </si>
  <si>
    <t>CID779717</t>
  </si>
  <si>
    <t>CNR2039589959</t>
  </si>
  <si>
    <t>CID255198</t>
  </si>
  <si>
    <t>CNR1200990289</t>
  </si>
  <si>
    <t>CID437503</t>
  </si>
  <si>
    <t>CNR9964176094</t>
  </si>
  <si>
    <t>CID343356</t>
  </si>
  <si>
    <t>CNR7331812700</t>
  </si>
  <si>
    <t>CID523570</t>
  </si>
  <si>
    <t>CNR4206162355</t>
  </si>
  <si>
    <t>CID999440</t>
  </si>
  <si>
    <t>CNR8930295877</t>
  </si>
  <si>
    <t>CID743137</t>
  </si>
  <si>
    <t>CNR1079120678</t>
  </si>
  <si>
    <t>CID902087</t>
  </si>
  <si>
    <t>CNR5807862836</t>
  </si>
  <si>
    <t>CID777739</t>
  </si>
  <si>
    <t>CNR6067788226</t>
  </si>
  <si>
    <t>CNR4222882592</t>
  </si>
  <si>
    <t>CID391248</t>
  </si>
  <si>
    <t>CNR5050282101</t>
  </si>
  <si>
    <t>CID819794</t>
  </si>
  <si>
    <t>CNR4892898248</t>
  </si>
  <si>
    <t>CID285828</t>
  </si>
  <si>
    <t>CNR7652438621</t>
  </si>
  <si>
    <t>CID622695</t>
  </si>
  <si>
    <t>CNR3281379737</t>
  </si>
  <si>
    <t>CID932504</t>
  </si>
  <si>
    <t>CNR7659479679</t>
  </si>
  <si>
    <t>CID149909</t>
  </si>
  <si>
    <t>CNR2631991103</t>
  </si>
  <si>
    <t>CID129992</t>
  </si>
  <si>
    <t>CNR3232314617</t>
  </si>
  <si>
    <t>CID295609</t>
  </si>
  <si>
    <t>CNR4749051192</t>
  </si>
  <si>
    <t>CID485086</t>
  </si>
  <si>
    <t>CNR2338641828</t>
  </si>
  <si>
    <t>CID411974</t>
  </si>
  <si>
    <t>CNR5812154191</t>
  </si>
  <si>
    <t>CID130274</t>
  </si>
  <si>
    <t>CNR5332869912</t>
  </si>
  <si>
    <t>CID208636</t>
  </si>
  <si>
    <t>CNR3882776492</t>
  </si>
  <si>
    <t>CID950344</t>
  </si>
  <si>
    <t>CNR6060078678</t>
  </si>
  <si>
    <t>CID715353</t>
  </si>
  <si>
    <t>CNR9230666774</t>
  </si>
  <si>
    <t>CID652070</t>
  </si>
  <si>
    <t>CNR7938772541</t>
  </si>
  <si>
    <t>CID336027</t>
  </si>
  <si>
    <t>CNR5516910301</t>
  </si>
  <si>
    <t>CID191858</t>
  </si>
  <si>
    <t>CNR3757904668</t>
  </si>
  <si>
    <t>CID856267</t>
  </si>
  <si>
    <t>CNR8445601100</t>
  </si>
  <si>
    <t>CID790369</t>
  </si>
  <si>
    <t>CNR8851518708</t>
  </si>
  <si>
    <t>CID502034</t>
  </si>
  <si>
    <t>CNR9810974716</t>
  </si>
  <si>
    <t>CID350400</t>
  </si>
  <si>
    <t>CNR1989146361</t>
  </si>
  <si>
    <t>CID801298</t>
  </si>
  <si>
    <t>CNR7507500082</t>
  </si>
  <si>
    <t>CID308113</t>
  </si>
  <si>
    <t>CNR8245338668</t>
  </si>
  <si>
    <t>CID535364</t>
  </si>
  <si>
    <t>CNR7780794907</t>
  </si>
  <si>
    <t>CID843873</t>
  </si>
  <si>
    <t>CNR5638676403</t>
  </si>
  <si>
    <t>CID717661</t>
  </si>
  <si>
    <t>CNR3436897842</t>
  </si>
  <si>
    <t>CID609676</t>
  </si>
  <si>
    <t>CNR7941348579</t>
  </si>
  <si>
    <t>CID220639</t>
  </si>
  <si>
    <t>CNR2762731332</t>
  </si>
  <si>
    <t>CID417673</t>
  </si>
  <si>
    <t>CNR2240134484</t>
  </si>
  <si>
    <t>CID897108</t>
  </si>
  <si>
    <t>CNR5570697653</t>
  </si>
  <si>
    <t>CID476572</t>
  </si>
  <si>
    <t>CNR7538076267</t>
  </si>
  <si>
    <t>CID304582</t>
  </si>
  <si>
    <t>CNR8319186284</t>
  </si>
  <si>
    <t>CID650944</t>
  </si>
  <si>
    <t>CNR7946230222</t>
  </si>
  <si>
    <t>CID794565</t>
  </si>
  <si>
    <t>CNR7944100434</t>
  </si>
  <si>
    <t>CID952889</t>
  </si>
  <si>
    <t>CNR1653900930</t>
  </si>
  <si>
    <t>CID597670</t>
  </si>
  <si>
    <t>CNR8865593275</t>
  </si>
  <si>
    <t>CID677216</t>
  </si>
  <si>
    <t>CNR2805482669</t>
  </si>
  <si>
    <t>CID573157</t>
  </si>
  <si>
    <t>CNR1097500799</t>
  </si>
  <si>
    <t>CID875165</t>
  </si>
  <si>
    <t>CNR6624548890</t>
  </si>
  <si>
    <t>CID281251</t>
  </si>
  <si>
    <t>CNR3305606815</t>
  </si>
  <si>
    <t>CID709787</t>
  </si>
  <si>
    <t>CNR6960364107</t>
  </si>
  <si>
    <t>CID930738</t>
  </si>
  <si>
    <t>CNR1298978279</t>
  </si>
  <si>
    <t>CID332217</t>
  </si>
  <si>
    <t>CNR5087803855</t>
  </si>
  <si>
    <t>CID787905</t>
  </si>
  <si>
    <t>CNR9108186824</t>
  </si>
  <si>
    <t>CID172204</t>
  </si>
  <si>
    <t>CNR7944971216</t>
  </si>
  <si>
    <t>CID398562</t>
  </si>
  <si>
    <t>CNR3826154255</t>
  </si>
  <si>
    <t>CID242396</t>
  </si>
  <si>
    <t>CNR6195773423</t>
  </si>
  <si>
    <t>CID347626</t>
  </si>
  <si>
    <t>CNR4811452545</t>
  </si>
  <si>
    <t>CID457866</t>
  </si>
  <si>
    <t>CNR8037195180</t>
  </si>
  <si>
    <t>CID598883</t>
  </si>
  <si>
    <t>CNR9241057743</t>
  </si>
  <si>
    <t>CID328568</t>
  </si>
  <si>
    <t>CNR5806955921</t>
  </si>
  <si>
    <t>CID703536</t>
  </si>
  <si>
    <t>CNR6501129914</t>
  </si>
  <si>
    <t>CID697907</t>
  </si>
  <si>
    <t>CNR6280670658</t>
  </si>
  <si>
    <t>CID687076</t>
  </si>
  <si>
    <t>CNR1300913688</t>
  </si>
  <si>
    <t>CID866335</t>
  </si>
  <si>
    <t>CNR3630839263</t>
  </si>
  <si>
    <t>CID131565</t>
  </si>
  <si>
    <t>CNR7572630645</t>
  </si>
  <si>
    <t>CID416570</t>
  </si>
  <si>
    <t>CNR4015517384</t>
  </si>
  <si>
    <t>CID303148</t>
  </si>
  <si>
    <t>CNR2580623896</t>
  </si>
  <si>
    <t>CID548015</t>
  </si>
  <si>
    <t>CNR5982802075</t>
  </si>
  <si>
    <t>CID839671</t>
  </si>
  <si>
    <t>CNR2592237218</t>
  </si>
  <si>
    <t>CID284587</t>
  </si>
  <si>
    <t>CNR6768473194</t>
  </si>
  <si>
    <t>CID487458</t>
  </si>
  <si>
    <t>CNR6222102727</t>
  </si>
  <si>
    <t>CID164975</t>
  </si>
  <si>
    <t>CNR3268443833</t>
  </si>
  <si>
    <t>CID800840</t>
  </si>
  <si>
    <t>CNR5510252061</t>
  </si>
  <si>
    <t>CID828433</t>
  </si>
  <si>
    <t>CNR5872553941</t>
  </si>
  <si>
    <t>CID920355</t>
  </si>
  <si>
    <t>CNR6567636145</t>
  </si>
  <si>
    <t>CID811035</t>
  </si>
  <si>
    <t>CNR5950817071</t>
  </si>
  <si>
    <t>CID750014</t>
  </si>
  <si>
    <t>CNR1208912102</t>
  </si>
  <si>
    <t>CID176159</t>
  </si>
  <si>
    <t>CNR5624001570</t>
  </si>
  <si>
    <t>CID216740</t>
  </si>
  <si>
    <t>CNR7170266732</t>
  </si>
  <si>
    <t>CID349959</t>
  </si>
  <si>
    <t>CNR6221256917</t>
  </si>
  <si>
    <t>CID233275</t>
  </si>
  <si>
    <t>CNR3632070910</t>
  </si>
  <si>
    <t>CID336895</t>
  </si>
  <si>
    <t>CNR7605193644</t>
  </si>
  <si>
    <t>CID132627</t>
  </si>
  <si>
    <t>CNR7323978359</t>
  </si>
  <si>
    <t>CID578411</t>
  </si>
  <si>
    <t>CNR9884775873</t>
  </si>
  <si>
    <t>CID956292</t>
  </si>
  <si>
    <t>CNR7718806024</t>
  </si>
  <si>
    <t>CID164244</t>
  </si>
  <si>
    <t>CNR4384769918</t>
  </si>
  <si>
    <t>CID760134</t>
  </si>
  <si>
    <t>CNR5287563762</t>
  </si>
  <si>
    <t>CID888601</t>
  </si>
  <si>
    <t>CNR2901900324</t>
  </si>
  <si>
    <t>CID850160</t>
  </si>
  <si>
    <t>CNR8737958905</t>
  </si>
  <si>
    <t>CID880942</t>
  </si>
  <si>
    <t>CNR8224617273</t>
  </si>
  <si>
    <t>CID652251</t>
  </si>
  <si>
    <t>CNR4805597806</t>
  </si>
  <si>
    <t>CID246664</t>
  </si>
  <si>
    <t>CNR5232567051</t>
  </si>
  <si>
    <t>CID771909</t>
  </si>
  <si>
    <t>CNR8201576151</t>
  </si>
  <si>
    <t>CID215214</t>
  </si>
  <si>
    <t>CNR8885417946</t>
  </si>
  <si>
    <t>CID310202</t>
  </si>
  <si>
    <t>CNR4030288974</t>
  </si>
  <si>
    <t>CID789000</t>
  </si>
  <si>
    <t>CNR9774666192</t>
  </si>
  <si>
    <t>CID855926</t>
  </si>
  <si>
    <t>CNR3603631212</t>
  </si>
  <si>
    <t>CID256239</t>
  </si>
  <si>
    <t>CNR8429614331</t>
  </si>
  <si>
    <t>CID861226</t>
  </si>
  <si>
    <t>CNR5177307391</t>
  </si>
  <si>
    <t>CID952530</t>
  </si>
  <si>
    <t>CNR5199638753</t>
  </si>
  <si>
    <t>CID288788</t>
  </si>
  <si>
    <t>CNR5573826956</t>
  </si>
  <si>
    <t>CID184253</t>
  </si>
  <si>
    <t>CNR2529500595</t>
  </si>
  <si>
    <t>CID607742</t>
  </si>
  <si>
    <t>CNR4463098821</t>
  </si>
  <si>
    <t>CID811378</t>
  </si>
  <si>
    <t>CNR6206212659</t>
  </si>
  <si>
    <t>CID686363</t>
  </si>
  <si>
    <t>CNR8906477970</t>
  </si>
  <si>
    <t>CID722071</t>
  </si>
  <si>
    <t>CNR7777239467</t>
  </si>
  <si>
    <t>CID538294</t>
  </si>
  <si>
    <t>CNR4994001460</t>
  </si>
  <si>
    <t>CID462813</t>
  </si>
  <si>
    <t>CNR6337778511</t>
  </si>
  <si>
    <t>CID451173</t>
  </si>
  <si>
    <t>CNR3153311993</t>
  </si>
  <si>
    <t>CID799250</t>
  </si>
  <si>
    <t>CNR8576771469</t>
  </si>
  <si>
    <t>CID546485</t>
  </si>
  <si>
    <t>CNR4075059225</t>
  </si>
  <si>
    <t>CID810605</t>
  </si>
  <si>
    <t>CNR8762683060</t>
  </si>
  <si>
    <t>CID164515</t>
  </si>
  <si>
    <t>CNR1789089109</t>
  </si>
  <si>
    <t>CID362633</t>
  </si>
  <si>
    <t>CNR3243575857</t>
  </si>
  <si>
    <t>CID220584</t>
  </si>
  <si>
    <t>CNR7825477958</t>
  </si>
  <si>
    <t>CID210563</t>
  </si>
  <si>
    <t>CNR2476037796</t>
  </si>
  <si>
    <t>CID181777</t>
  </si>
  <si>
    <t>CNR5946410979</t>
  </si>
  <si>
    <t>CID202632</t>
  </si>
  <si>
    <t>CNR2425242128</t>
  </si>
  <si>
    <t>CID102329</t>
  </si>
  <si>
    <t>CNR3528535207</t>
  </si>
  <si>
    <t>CID992929</t>
  </si>
  <si>
    <t>CNR5816857323</t>
  </si>
  <si>
    <t>CID327840</t>
  </si>
  <si>
    <t>CNR5880315052</t>
  </si>
  <si>
    <t>CID765618</t>
  </si>
  <si>
    <t>CNR5647314880</t>
  </si>
  <si>
    <t>CID443722</t>
  </si>
  <si>
    <t>CNR7354048081</t>
  </si>
  <si>
    <t>CID601642</t>
  </si>
  <si>
    <t>CNR9492541866</t>
  </si>
  <si>
    <t>CNR9928799890</t>
  </si>
  <si>
    <t>CID182883</t>
  </si>
  <si>
    <t>CNR6102422875</t>
  </si>
  <si>
    <t>CID586619</t>
  </si>
  <si>
    <t>CNR8757159228</t>
  </si>
  <si>
    <t>CID694184</t>
  </si>
  <si>
    <t>CNR7716315618</t>
  </si>
  <si>
    <t>CID995881</t>
  </si>
  <si>
    <t>CNR7433668271</t>
  </si>
  <si>
    <t>CID468579</t>
  </si>
  <si>
    <t>CNR6914982786</t>
  </si>
  <si>
    <t>CID825842</t>
  </si>
  <si>
    <t>CNR8594820722</t>
  </si>
  <si>
    <t>CID112970</t>
  </si>
  <si>
    <t>CNR4134953891</t>
  </si>
  <si>
    <t>CID168672</t>
  </si>
  <si>
    <t>CNR2071235587</t>
  </si>
  <si>
    <t>CID757498</t>
  </si>
  <si>
    <t>CNR2096837068</t>
  </si>
  <si>
    <t>CID734696</t>
  </si>
  <si>
    <t>CNR2111254694</t>
  </si>
  <si>
    <t>CID747658</t>
  </si>
  <si>
    <t>CNR1495426801</t>
  </si>
  <si>
    <t>CID657407</t>
  </si>
  <si>
    <t>CNR5749504975</t>
  </si>
  <si>
    <t>CID264699</t>
  </si>
  <si>
    <t>CNR1277456368</t>
  </si>
  <si>
    <t>CID824338</t>
  </si>
  <si>
    <t>CNR2630905933</t>
  </si>
  <si>
    <t>CID196332</t>
  </si>
  <si>
    <t>CNR7389004231</t>
  </si>
  <si>
    <t>CID454806</t>
  </si>
  <si>
    <t>CNR1269831969</t>
  </si>
  <si>
    <t>CID440452</t>
  </si>
  <si>
    <t>CNR2867916325</t>
  </si>
  <si>
    <t>CID139626</t>
  </si>
  <si>
    <t>CNR1982864484</t>
  </si>
  <si>
    <t>CID442113</t>
  </si>
  <si>
    <t>CNR6883619736</t>
  </si>
  <si>
    <t>CID588599</t>
  </si>
  <si>
    <t>CNR4404261392</t>
  </si>
  <si>
    <t>CID587854</t>
  </si>
  <si>
    <t>CNR5378698234</t>
  </si>
  <si>
    <t>CID938229</t>
  </si>
  <si>
    <t>CNR6009799043</t>
  </si>
  <si>
    <t>CID528314</t>
  </si>
  <si>
    <t>CNR1157987610</t>
  </si>
  <si>
    <t>CID316723</t>
  </si>
  <si>
    <t>CNR3278936987</t>
  </si>
  <si>
    <t>CID201094</t>
  </si>
  <si>
    <t>CNR2200141761</t>
  </si>
  <si>
    <t>CID241403</t>
  </si>
  <si>
    <t>CNR9388537717</t>
  </si>
  <si>
    <t>CID346512</t>
  </si>
  <si>
    <t>CNR9152828907</t>
  </si>
  <si>
    <t>CID831207</t>
  </si>
  <si>
    <t>CNR4789409756</t>
  </si>
  <si>
    <t>CID908435</t>
  </si>
  <si>
    <t>CNR5932471542</t>
  </si>
  <si>
    <t>CID700496</t>
  </si>
  <si>
    <t>CNR5221606620</t>
  </si>
  <si>
    <t>CID688019</t>
  </si>
  <si>
    <t>CNR2067043154</t>
  </si>
  <si>
    <t>CID440515</t>
  </si>
  <si>
    <t>CNR3074713054</t>
  </si>
  <si>
    <t>CID861420</t>
  </si>
  <si>
    <t>CNR5298849067</t>
  </si>
  <si>
    <t>CID325266</t>
  </si>
  <si>
    <t>CNR3736877170</t>
  </si>
  <si>
    <t>CID720979</t>
  </si>
  <si>
    <t>CNR9300761735</t>
  </si>
  <si>
    <t>CID233777</t>
  </si>
  <si>
    <t>CNR1881789495</t>
  </si>
  <si>
    <t>CID469721</t>
  </si>
  <si>
    <t>CNR3481230615</t>
  </si>
  <si>
    <t>CNR2073854594</t>
  </si>
  <si>
    <t>CNR8468105401</t>
  </si>
  <si>
    <t>CID123601</t>
  </si>
  <si>
    <t>CNR8978925599</t>
  </si>
  <si>
    <t>CID954158</t>
  </si>
  <si>
    <t>CNR2034947830</t>
  </si>
  <si>
    <t>CID592072</t>
  </si>
  <si>
    <t>CNR9170250740</t>
  </si>
  <si>
    <t>CID598728</t>
  </si>
  <si>
    <t>CNR9732142207</t>
  </si>
  <si>
    <t>CID760496</t>
  </si>
  <si>
    <t>CNR3382990727</t>
  </si>
  <si>
    <t>CID691305</t>
  </si>
  <si>
    <t>CNR2693193270</t>
  </si>
  <si>
    <t>CID834122</t>
  </si>
  <si>
    <t>CNR2822581185</t>
  </si>
  <si>
    <t>CID379460</t>
  </si>
  <si>
    <t>CNR1122791453</t>
  </si>
  <si>
    <t>CID586843</t>
  </si>
  <si>
    <t>CNR8648471291</t>
  </si>
  <si>
    <t>CID781132</t>
  </si>
  <si>
    <t>CNR8858511308</t>
  </si>
  <si>
    <t>CID836146</t>
  </si>
  <si>
    <t>CNR7880560095</t>
  </si>
  <si>
    <t>CID841114</t>
  </si>
  <si>
    <t>CNR2012262055</t>
  </si>
  <si>
    <t>CID343074</t>
  </si>
  <si>
    <t>CNR5044792227</t>
  </si>
  <si>
    <t>CID705905</t>
  </si>
  <si>
    <t>CNR2423519587</t>
  </si>
  <si>
    <t>CID501911</t>
  </si>
  <si>
    <t>CNR5878743842</t>
  </si>
  <si>
    <t>CID403769</t>
  </si>
  <si>
    <t>CNR3306289299</t>
  </si>
  <si>
    <t>CID966285</t>
  </si>
  <si>
    <t>CNR3928019769</t>
  </si>
  <si>
    <t>CID231301</t>
  </si>
  <si>
    <t>CNR2705572170</t>
  </si>
  <si>
    <t>CID520602</t>
  </si>
  <si>
    <t>CNR1219026546</t>
  </si>
  <si>
    <t>CID771278</t>
  </si>
  <si>
    <t>CNR7132380126</t>
  </si>
  <si>
    <t>CID617761</t>
  </si>
  <si>
    <t>CNR6511333323</t>
  </si>
  <si>
    <t>CID636089</t>
  </si>
  <si>
    <t>CNR9894893534</t>
  </si>
  <si>
    <t>CID642552</t>
  </si>
  <si>
    <t>CNR2701231780</t>
  </si>
  <si>
    <t>CID258584</t>
  </si>
  <si>
    <t>CNR2032759330</t>
  </si>
  <si>
    <t>CID734418</t>
  </si>
  <si>
    <t>CNR4417347940</t>
  </si>
  <si>
    <t>CID425747</t>
  </si>
  <si>
    <t>CNR7140693190</t>
  </si>
  <si>
    <t>CID796874</t>
  </si>
  <si>
    <t>CNR7691990891</t>
  </si>
  <si>
    <t>CID312145</t>
  </si>
  <si>
    <t>CNR5095479427</t>
  </si>
  <si>
    <t>CID303159</t>
  </si>
  <si>
    <t>CNR7220298676</t>
  </si>
  <si>
    <t>CID924383</t>
  </si>
  <si>
    <t>CNR3701851424</t>
  </si>
  <si>
    <t>CID239295</t>
  </si>
  <si>
    <t>CNR7201669338</t>
  </si>
  <si>
    <t>CID701004</t>
  </si>
  <si>
    <t>CNR1276085697</t>
  </si>
  <si>
    <t>CID204410</t>
  </si>
  <si>
    <t>CNR5218253723</t>
  </si>
  <si>
    <t>CID505180</t>
  </si>
  <si>
    <t>CNR9436979193</t>
  </si>
  <si>
    <t>CID994706</t>
  </si>
  <si>
    <t>CNR1191865060</t>
  </si>
  <si>
    <t>CID974258</t>
  </si>
  <si>
    <t>CNR8303832149</t>
  </si>
  <si>
    <t>CID684816</t>
  </si>
  <si>
    <t>CNR4254598827</t>
  </si>
  <si>
    <t>CID572779</t>
  </si>
  <si>
    <t>CNR5115033056</t>
  </si>
  <si>
    <t>CID903231</t>
  </si>
  <si>
    <t>CNR6653122153</t>
  </si>
  <si>
    <t>CID190130</t>
  </si>
  <si>
    <t>CNR3824109911</t>
  </si>
  <si>
    <t>CID311035</t>
  </si>
  <si>
    <t>CNR3998649681</t>
  </si>
  <si>
    <t>CID790606</t>
  </si>
  <si>
    <t>CNR2580905303</t>
  </si>
  <si>
    <t>CID114560</t>
  </si>
  <si>
    <t>CNR6950251147</t>
  </si>
  <si>
    <t>CID882093</t>
  </si>
  <si>
    <t>CNR8539799575</t>
  </si>
  <si>
    <t>CID247689</t>
  </si>
  <si>
    <t>CNR8992378203</t>
  </si>
  <si>
    <t>CID554163</t>
  </si>
  <si>
    <t>CNR8160694471</t>
  </si>
  <si>
    <t>CID461461</t>
  </si>
  <si>
    <t>CNR6348350429</t>
  </si>
  <si>
    <t>CID602580</t>
  </si>
  <si>
    <t>CNR7111540622</t>
  </si>
  <si>
    <t>CID966174</t>
  </si>
  <si>
    <t>CNR2921596879</t>
  </si>
  <si>
    <t>CID855823</t>
  </si>
  <si>
    <t>CNR4211788977</t>
  </si>
  <si>
    <t>CID365189</t>
  </si>
  <si>
    <t>CNR4227214695</t>
  </si>
  <si>
    <t>CID724194</t>
  </si>
  <si>
    <t>CNR5497045917</t>
  </si>
  <si>
    <t>CID769982</t>
  </si>
  <si>
    <t>CNR3481619968</t>
  </si>
  <si>
    <t>CID346111</t>
  </si>
  <si>
    <t>CNR2743831955</t>
  </si>
  <si>
    <t>CID507808</t>
  </si>
  <si>
    <t>CNR6326831331</t>
  </si>
  <si>
    <t>CID398468</t>
  </si>
  <si>
    <t>CNR7916594305</t>
  </si>
  <si>
    <t>CID928770</t>
  </si>
  <si>
    <t>CNR9599110188</t>
  </si>
  <si>
    <t>CID375442</t>
  </si>
  <si>
    <t>CNR2682150637</t>
  </si>
  <si>
    <t>CID458776</t>
  </si>
  <si>
    <t>CNR6632466245</t>
  </si>
  <si>
    <t>CID637644</t>
  </si>
  <si>
    <t>CNR1196626219</t>
  </si>
  <si>
    <t>CID806441</t>
  </si>
  <si>
    <t>CNR5523514613</t>
  </si>
  <si>
    <t>CID892780</t>
  </si>
  <si>
    <t>CNR8746811995</t>
  </si>
  <si>
    <t>CID376652</t>
  </si>
  <si>
    <t>CNR3282043910</t>
  </si>
  <si>
    <t>CID949763</t>
  </si>
  <si>
    <t>CNR1955370994</t>
  </si>
  <si>
    <t>CID739525</t>
  </si>
  <si>
    <t>CNR1618257979</t>
  </si>
  <si>
    <t>CID720089</t>
  </si>
  <si>
    <t>CNR7082496716</t>
  </si>
  <si>
    <t>CID587876</t>
  </si>
  <si>
    <t>CNR4306148458</t>
  </si>
  <si>
    <t>CID793511</t>
  </si>
  <si>
    <t>CNR4721722700</t>
  </si>
  <si>
    <t>CID724734</t>
  </si>
  <si>
    <t>CNR7657866399</t>
  </si>
  <si>
    <t>CID573771</t>
  </si>
  <si>
    <t>CNR8305141262</t>
  </si>
  <si>
    <t>CID711277</t>
  </si>
  <si>
    <t>CNR3151569595</t>
  </si>
  <si>
    <t>CID154643</t>
  </si>
  <si>
    <t>CNR6931395143</t>
  </si>
  <si>
    <t>CID247346</t>
  </si>
  <si>
    <t>CNR3318158193</t>
  </si>
  <si>
    <t>CID567241</t>
  </si>
  <si>
    <t>CNR4690337971</t>
  </si>
  <si>
    <t>CNR8369053564</t>
  </si>
  <si>
    <t>CID449861</t>
  </si>
  <si>
    <t>CNR7196671123</t>
  </si>
  <si>
    <t>CID396432</t>
  </si>
  <si>
    <t>CNR8054535269</t>
  </si>
  <si>
    <t>CID226920</t>
  </si>
  <si>
    <t>CNR5602979152</t>
  </si>
  <si>
    <t>CID244728</t>
  </si>
  <si>
    <t>CNR6117745925</t>
  </si>
  <si>
    <t>CNR9287525849</t>
  </si>
  <si>
    <t>CID579791</t>
  </si>
  <si>
    <t>CNR9159006208</t>
  </si>
  <si>
    <t>CID594109</t>
  </si>
  <si>
    <t>CNR8134518885</t>
  </si>
  <si>
    <t>CID551000</t>
  </si>
  <si>
    <t>CNR7357154412</t>
  </si>
  <si>
    <t>CID666886</t>
  </si>
  <si>
    <t>CNR7353587712</t>
  </si>
  <si>
    <t>CID612290</t>
  </si>
  <si>
    <t>CNR2368468072</t>
  </si>
  <si>
    <t>CID100917</t>
  </si>
  <si>
    <t>CNR5066939664</t>
  </si>
  <si>
    <t>CID797430</t>
  </si>
  <si>
    <t>CNR5732297782</t>
  </si>
  <si>
    <t>CID114394</t>
  </si>
  <si>
    <t>CNR1252021973</t>
  </si>
  <si>
    <t>CID498058</t>
  </si>
  <si>
    <t>CNR3835386844</t>
  </si>
  <si>
    <t>CID428197</t>
  </si>
  <si>
    <t>CNR9491578317</t>
  </si>
  <si>
    <t>CID554860</t>
  </si>
  <si>
    <t>CNR8799951576</t>
  </si>
  <si>
    <t>CID576537</t>
  </si>
  <si>
    <t>CNR6098599837</t>
  </si>
  <si>
    <t>CID788422</t>
  </si>
  <si>
    <t>CNR7183080063</t>
  </si>
  <si>
    <t>CID386450</t>
  </si>
  <si>
    <t>CNR8001989673</t>
  </si>
  <si>
    <t>CID646045</t>
  </si>
  <si>
    <t>CNR8650178818</t>
  </si>
  <si>
    <t>CID828186</t>
  </si>
  <si>
    <t>CNR1582826392</t>
  </si>
  <si>
    <t>CID705349</t>
  </si>
  <si>
    <t>CNR9582981884</t>
  </si>
  <si>
    <t>CID886164</t>
  </si>
  <si>
    <t>CNR4855430968</t>
  </si>
  <si>
    <t>CID853852</t>
  </si>
  <si>
    <t>CNR1776925280</t>
  </si>
  <si>
    <t>CID664260</t>
  </si>
  <si>
    <t>CNR3080651431</t>
  </si>
  <si>
    <t>CID439730</t>
  </si>
  <si>
    <t>CNR9121803784</t>
  </si>
  <si>
    <t>CID263385</t>
  </si>
  <si>
    <t>CNR5708949231</t>
  </si>
  <si>
    <t>CID150570</t>
  </si>
  <si>
    <t>CNR4691814463</t>
  </si>
  <si>
    <t>CID678891</t>
  </si>
  <si>
    <t>CNR7987443820</t>
  </si>
  <si>
    <t>CID846065</t>
  </si>
  <si>
    <t>CNR3063601451</t>
  </si>
  <si>
    <t>CID952976</t>
  </si>
  <si>
    <t>CNR5454607921</t>
  </si>
  <si>
    <t>CID772767</t>
  </si>
  <si>
    <t>CNR5851517964</t>
  </si>
  <si>
    <t>CID682872</t>
  </si>
  <si>
    <t>CNR3419072139</t>
  </si>
  <si>
    <t>CID930126</t>
  </si>
  <si>
    <t>CNR1755109940</t>
  </si>
  <si>
    <t>CID538268</t>
  </si>
  <si>
    <t>CNR4909750458</t>
  </si>
  <si>
    <t>CID762707</t>
  </si>
  <si>
    <t>CNR9640979148</t>
  </si>
  <si>
    <t>CID751648</t>
  </si>
  <si>
    <t>CNR8620498501</t>
  </si>
  <si>
    <t>CID500415</t>
  </si>
  <si>
    <t>CNR4263861743</t>
  </si>
  <si>
    <t>CID357673</t>
  </si>
  <si>
    <t>CNR4572217502</t>
  </si>
  <si>
    <t>CID247051</t>
  </si>
  <si>
    <t>CNR3716652301</t>
  </si>
  <si>
    <t>CID447706</t>
  </si>
  <si>
    <t>CNR3335835475</t>
  </si>
  <si>
    <t>CID583523</t>
  </si>
  <si>
    <t>CNR7422212126</t>
  </si>
  <si>
    <t>CID246575</t>
  </si>
  <si>
    <t>CNR9749088899</t>
  </si>
  <si>
    <t>CID321049</t>
  </si>
  <si>
    <t>CNR5484243411</t>
  </si>
  <si>
    <t>CID637553</t>
  </si>
  <si>
    <t>CNR6565458469</t>
  </si>
  <si>
    <t>CID707443</t>
  </si>
  <si>
    <t>CNR3880711249</t>
  </si>
  <si>
    <t>CID837260</t>
  </si>
  <si>
    <t>CNR3528657636</t>
  </si>
  <si>
    <t>CID171330</t>
  </si>
  <si>
    <t>CNR3518607006</t>
  </si>
  <si>
    <t>CID868244</t>
  </si>
  <si>
    <t>CNR9508538218</t>
  </si>
  <si>
    <t>CID669400</t>
  </si>
  <si>
    <t>CNR9590496437</t>
  </si>
  <si>
    <t>CID949546</t>
  </si>
  <si>
    <t>CNR6978923660</t>
  </si>
  <si>
    <t>CID843464</t>
  </si>
  <si>
    <t>CNR3220231774</t>
  </si>
  <si>
    <t>CID743034</t>
  </si>
  <si>
    <t>CNR4926256850</t>
  </si>
  <si>
    <t>CID813429</t>
  </si>
  <si>
    <t>CNR3786790522</t>
  </si>
  <si>
    <t>CID606552</t>
  </si>
  <si>
    <t>CNR4538295993</t>
  </si>
  <si>
    <t>CID432186</t>
  </si>
  <si>
    <t>CNR2088248753</t>
  </si>
  <si>
    <t>CID176452</t>
  </si>
  <si>
    <t>CNR4527812026</t>
  </si>
  <si>
    <t>CID528451</t>
  </si>
  <si>
    <t>CNR6308730046</t>
  </si>
  <si>
    <t>CID865808</t>
  </si>
  <si>
    <t>CNR8222800018</t>
  </si>
  <si>
    <t>CID595533</t>
  </si>
  <si>
    <t>CNR2513379265</t>
  </si>
  <si>
    <t>CID657059</t>
  </si>
  <si>
    <t>CNR8425456059</t>
  </si>
  <si>
    <t>CID389993</t>
  </si>
  <si>
    <t>CNR3969313631</t>
  </si>
  <si>
    <t>CID513010</t>
  </si>
  <si>
    <t>CNR8608558652</t>
  </si>
  <si>
    <t>CID487712</t>
  </si>
  <si>
    <t>CNR1904147740</t>
  </si>
  <si>
    <t>CID739530</t>
  </si>
  <si>
    <t>CNR4255584050</t>
  </si>
  <si>
    <t>CID196059</t>
  </si>
  <si>
    <t>CNR1615482044</t>
  </si>
  <si>
    <t>CID813916</t>
  </si>
  <si>
    <t>CNR9851479780</t>
  </si>
  <si>
    <t>CID336721</t>
  </si>
  <si>
    <t>CNR7479650914</t>
  </si>
  <si>
    <t>CID337518</t>
  </si>
  <si>
    <t>CNR4782226344</t>
  </si>
  <si>
    <t>CID649051</t>
  </si>
  <si>
    <t>CNR3319070408</t>
  </si>
  <si>
    <t>CID363688</t>
  </si>
  <si>
    <t>CNR2809367074</t>
  </si>
  <si>
    <t>CID319121</t>
  </si>
  <si>
    <t>CNR4986643474</t>
  </si>
  <si>
    <t>CID904114</t>
  </si>
  <si>
    <t>CNR9492250358</t>
  </si>
  <si>
    <t>CNR7278618592</t>
  </si>
  <si>
    <t>CID698316</t>
  </si>
  <si>
    <t>CNR8403944509</t>
  </si>
  <si>
    <t>CID194668</t>
  </si>
  <si>
    <t>CNR2253814064</t>
  </si>
  <si>
    <t>CID854851</t>
  </si>
  <si>
    <t>CNR5397403791</t>
  </si>
  <si>
    <t>CID733722</t>
  </si>
  <si>
    <t>CNR3298314582</t>
  </si>
  <si>
    <t>CID475258</t>
  </si>
  <si>
    <t>CNR7027331809</t>
  </si>
  <si>
    <t>CID662428</t>
  </si>
  <si>
    <t>CNR3245505988</t>
  </si>
  <si>
    <t>CID318429</t>
  </si>
  <si>
    <t>CNR8700218482</t>
  </si>
  <si>
    <t>CID158952</t>
  </si>
  <si>
    <t>CNR5468000316</t>
  </si>
  <si>
    <t>CID180735</t>
  </si>
  <si>
    <t>CNR6738899536</t>
  </si>
  <si>
    <t>CID425902</t>
  </si>
  <si>
    <t>CNR1343590061</t>
  </si>
  <si>
    <t>CID531436</t>
  </si>
  <si>
    <t>CNR2646965081</t>
  </si>
  <si>
    <t>CID270744</t>
  </si>
  <si>
    <t>CNR8116579838</t>
  </si>
  <si>
    <t>CID918714</t>
  </si>
  <si>
    <t>CNR3103745996</t>
  </si>
  <si>
    <t>CID819987</t>
  </si>
  <si>
    <t>CNR2666660584</t>
  </si>
  <si>
    <t>CID922545</t>
  </si>
  <si>
    <t>CNR7040077857</t>
  </si>
  <si>
    <t>CID210379</t>
  </si>
  <si>
    <t>CNR1910759664</t>
  </si>
  <si>
    <t>CID278342</t>
  </si>
  <si>
    <t>CNR9834749740</t>
  </si>
  <si>
    <t>CID814904</t>
  </si>
  <si>
    <t>CNR4108221956</t>
  </si>
  <si>
    <t>CID196067</t>
  </si>
  <si>
    <t>CNR8533595557</t>
  </si>
  <si>
    <t>CID664482</t>
  </si>
  <si>
    <t>CNR2773057161</t>
  </si>
  <si>
    <t>CID903413</t>
  </si>
  <si>
    <t>CNR1814605528</t>
  </si>
  <si>
    <t>CID538651</t>
  </si>
  <si>
    <t>CNR7921664554</t>
  </si>
  <si>
    <t>CID708297</t>
  </si>
  <si>
    <t>CNR2037121062</t>
  </si>
  <si>
    <t>CID776009</t>
  </si>
  <si>
    <t>CNR1109150461</t>
  </si>
  <si>
    <t>CID730149</t>
  </si>
  <si>
    <t>CNR5052404335</t>
  </si>
  <si>
    <t>CNR9264056074</t>
  </si>
  <si>
    <t>CID693004</t>
  </si>
  <si>
    <t>CNR2029135505</t>
  </si>
  <si>
    <t>CID227212</t>
  </si>
  <si>
    <t>CNR8683989197</t>
  </si>
  <si>
    <t>CID666905</t>
  </si>
  <si>
    <t>CNR5226144624</t>
  </si>
  <si>
    <t>CID594552</t>
  </si>
  <si>
    <t>CNR6352247475</t>
  </si>
  <si>
    <t>CID911923</t>
  </si>
  <si>
    <t>CNR1306109207</t>
  </si>
  <si>
    <t>CID965000</t>
  </si>
  <si>
    <t>CNR7238996721</t>
  </si>
  <si>
    <t>CID431661</t>
  </si>
  <si>
    <t>CNR5609066543</t>
  </si>
  <si>
    <t>CID426051</t>
  </si>
  <si>
    <t>CNR3122785825</t>
  </si>
  <si>
    <t>CID999548</t>
  </si>
  <si>
    <t>CNR3555688057</t>
  </si>
  <si>
    <t>CID504359</t>
  </si>
  <si>
    <t>CNR7748137004</t>
  </si>
  <si>
    <t>CID393340</t>
  </si>
  <si>
    <t>CNR9022979607</t>
  </si>
  <si>
    <t>CID156875</t>
  </si>
  <si>
    <t>CNR9777591288</t>
  </si>
  <si>
    <t>CID456978</t>
  </si>
  <si>
    <t>CNR5038160934</t>
  </si>
  <si>
    <t>CID502761</t>
  </si>
  <si>
    <t>CNR7881273754</t>
  </si>
  <si>
    <t>CID501487</t>
  </si>
  <si>
    <t>CNR8275171715</t>
  </si>
  <si>
    <t>CID985030</t>
  </si>
  <si>
    <t>CNR3397022204</t>
  </si>
  <si>
    <t>CID816174</t>
  </si>
  <si>
    <t>CNR8235926498</t>
  </si>
  <si>
    <t>CID793069</t>
  </si>
  <si>
    <t>CNR7137114296</t>
  </si>
  <si>
    <t>CID720374</t>
  </si>
  <si>
    <t>CNR9251695959</t>
  </si>
  <si>
    <t>CID833688</t>
  </si>
  <si>
    <t>CNR5928232817</t>
  </si>
  <si>
    <t>CID848838</t>
  </si>
  <si>
    <t>CNR9333220404</t>
  </si>
  <si>
    <t>CID498575</t>
  </si>
  <si>
    <t>CNR2519084546</t>
  </si>
  <si>
    <t>CID897898</t>
  </si>
  <si>
    <t>CNR3257320516</t>
  </si>
  <si>
    <t>CID821344</t>
  </si>
  <si>
    <t>CNR4697314452</t>
  </si>
  <si>
    <t>CID168330</t>
  </si>
  <si>
    <t>CNR5066066742</t>
  </si>
  <si>
    <t>CID400451</t>
  </si>
  <si>
    <t>CNR8508023852</t>
  </si>
  <si>
    <t>CID679418</t>
  </si>
  <si>
    <t>CNR6224399032</t>
  </si>
  <si>
    <t>CID729989</t>
  </si>
  <si>
    <t>CNR4370458852</t>
  </si>
  <si>
    <t>CID946934</t>
  </si>
  <si>
    <t>CNR8905219100</t>
  </si>
  <si>
    <t>CID548577</t>
  </si>
  <si>
    <t>CNR4240134773</t>
  </si>
  <si>
    <t>CID649111</t>
  </si>
  <si>
    <t>CNR5138881182</t>
  </si>
  <si>
    <t>CID214205</t>
  </si>
  <si>
    <t>CNR7556977747</t>
  </si>
  <si>
    <t>CID845773</t>
  </si>
  <si>
    <t>CNR7467555860</t>
  </si>
  <si>
    <t>CID627851</t>
  </si>
  <si>
    <t>CNR9538689579</t>
  </si>
  <si>
    <t>CID960460</t>
  </si>
  <si>
    <t>CNR9160294150</t>
  </si>
  <si>
    <t>CID886947</t>
  </si>
  <si>
    <t>CNR5674246265</t>
  </si>
  <si>
    <t>CID825201</t>
  </si>
  <si>
    <t>CNR2018027566</t>
  </si>
  <si>
    <t>CID618527</t>
  </si>
  <si>
    <t>CNR4682752060</t>
  </si>
  <si>
    <t>CID798108</t>
  </si>
  <si>
    <t>CNR7087329461</t>
  </si>
  <si>
    <t>CID376630</t>
  </si>
  <si>
    <t>CNR8174169629</t>
  </si>
  <si>
    <t>CID292783</t>
  </si>
  <si>
    <t>CNR3819035959</t>
  </si>
  <si>
    <t>CID773223</t>
  </si>
  <si>
    <t>CNR2013749417</t>
  </si>
  <si>
    <t>CID722322</t>
  </si>
  <si>
    <t>CNR7670368834</t>
  </si>
  <si>
    <t>CID739313</t>
  </si>
  <si>
    <t>CNR1989547059</t>
  </si>
  <si>
    <t>CID100160</t>
  </si>
  <si>
    <t>CNR6819795651</t>
  </si>
  <si>
    <t>CID113310</t>
  </si>
  <si>
    <t>CNR4260870724</t>
  </si>
  <si>
    <t>CID236320</t>
  </si>
  <si>
    <t>CNR5521239041</t>
  </si>
  <si>
    <t>CID650367</t>
  </si>
  <si>
    <t>CNR5816789553</t>
  </si>
  <si>
    <t>CID488366</t>
  </si>
  <si>
    <t>CNR9351258633</t>
  </si>
  <si>
    <t>CID686936</t>
  </si>
  <si>
    <t>CNR3580894492</t>
  </si>
  <si>
    <t>CID516454</t>
  </si>
  <si>
    <t>CNR4432415669</t>
  </si>
  <si>
    <t>CID306636</t>
  </si>
  <si>
    <t>CNR5071121084</t>
  </si>
  <si>
    <t>CID566102</t>
  </si>
  <si>
    <t>CNR5737907169</t>
  </si>
  <si>
    <t>CID481235</t>
  </si>
  <si>
    <t>CNR6288758309</t>
  </si>
  <si>
    <t>CID876020</t>
  </si>
  <si>
    <t>CNR7046888416</t>
  </si>
  <si>
    <t>CID730485</t>
  </si>
  <si>
    <t>CNR5716523484</t>
  </si>
  <si>
    <t>CID427061</t>
  </si>
  <si>
    <t>CNR2375023576</t>
  </si>
  <si>
    <t>CID669670</t>
  </si>
  <si>
    <t>CNR6828092694</t>
  </si>
  <si>
    <t>CID592206</t>
  </si>
  <si>
    <t>CNR9574357929</t>
  </si>
  <si>
    <t>CID427843</t>
  </si>
  <si>
    <t>CNR4678932734</t>
  </si>
  <si>
    <t>CID604652</t>
  </si>
  <si>
    <t>CNR1987718695</t>
  </si>
  <si>
    <t>CID656466</t>
  </si>
  <si>
    <t>CNR8510402060</t>
  </si>
  <si>
    <t>CID384873</t>
  </si>
  <si>
    <t>CNR5427739758</t>
  </si>
  <si>
    <t>CID579010</t>
  </si>
  <si>
    <t>CNR2035794846</t>
  </si>
  <si>
    <t>CID111382</t>
  </si>
  <si>
    <t>CNR9130223016</t>
  </si>
  <si>
    <t>CID236331</t>
  </si>
  <si>
    <t>CNR3583522511</t>
  </si>
  <si>
    <t>CID613113</t>
  </si>
  <si>
    <t>CNR3735734382</t>
  </si>
  <si>
    <t>CID616444</t>
  </si>
  <si>
    <t>CNR2255269643</t>
  </si>
  <si>
    <t>CID267086</t>
  </si>
  <si>
    <t>CNR6256168917</t>
  </si>
  <si>
    <t>CID315163</t>
  </si>
  <si>
    <t>CNR5931360873</t>
  </si>
  <si>
    <t>CID135761</t>
  </si>
  <si>
    <t>CNR9249704979</t>
  </si>
  <si>
    <t>CID419390</t>
  </si>
  <si>
    <t>CNR7327860951</t>
  </si>
  <si>
    <t>CID603290</t>
  </si>
  <si>
    <t>CNR1844625729</t>
  </si>
  <si>
    <t>CID758814</t>
  </si>
  <si>
    <t>CNR8175448322</t>
  </si>
  <si>
    <t>CID834619</t>
  </si>
  <si>
    <t>CNR5468932755</t>
  </si>
  <si>
    <t>CID482038</t>
  </si>
  <si>
    <t>CNR9789118202</t>
  </si>
  <si>
    <t>CID567086</t>
  </si>
  <si>
    <t>CNR6664879502</t>
  </si>
  <si>
    <t>CID404274</t>
  </si>
  <si>
    <t>CNR2691743458</t>
  </si>
  <si>
    <t>CID511583</t>
  </si>
  <si>
    <t>CNR5844675903</t>
  </si>
  <si>
    <t>CID810208</t>
  </si>
  <si>
    <t>CNR3670765845</t>
  </si>
  <si>
    <t>CID867159</t>
  </si>
  <si>
    <t>CNR2775466203</t>
  </si>
  <si>
    <t>CID369192</t>
  </si>
  <si>
    <t>CNR6716545010</t>
  </si>
  <si>
    <t>CID940813</t>
  </si>
  <si>
    <t>CNR7959409640</t>
  </si>
  <si>
    <t>CID626920</t>
  </si>
  <si>
    <t>CNR2507237626</t>
  </si>
  <si>
    <t>CID861198</t>
  </si>
  <si>
    <t>CNR2836020873</t>
  </si>
  <si>
    <t>CID285552</t>
  </si>
  <si>
    <t>CNR7519007553</t>
  </si>
  <si>
    <t>CID799221</t>
  </si>
  <si>
    <t>CNR9138976296</t>
  </si>
  <si>
    <t>CID994933</t>
  </si>
  <si>
    <t>CNR7474244359</t>
  </si>
  <si>
    <t>CID213916</t>
  </si>
  <si>
    <t>CNR5047468168</t>
  </si>
  <si>
    <t>CID333197</t>
  </si>
  <si>
    <t>CNR1724045786</t>
  </si>
  <si>
    <t>CID521661</t>
  </si>
  <si>
    <t>CNR2755685001</t>
  </si>
  <si>
    <t>CID774914</t>
  </si>
  <si>
    <t>CNR9268814007</t>
  </si>
  <si>
    <t>CID649473</t>
  </si>
  <si>
    <t>CNR1803850220</t>
  </si>
  <si>
    <t>CID676546</t>
  </si>
  <si>
    <t>CNR9160430370</t>
  </si>
  <si>
    <t>CID532347</t>
  </si>
  <si>
    <t>CNR9807127163</t>
  </si>
  <si>
    <t>CID997974</t>
  </si>
  <si>
    <t>CNR3501091107</t>
  </si>
  <si>
    <t>CID802101</t>
  </si>
  <si>
    <t>CNR8335415677</t>
  </si>
  <si>
    <t>CID903008</t>
  </si>
  <si>
    <t>CNR1897514824</t>
  </si>
  <si>
    <t>CID403694</t>
  </si>
  <si>
    <t>CNR6020172337</t>
  </si>
  <si>
    <t>CID312014</t>
  </si>
  <si>
    <t>CNR8942075693</t>
  </si>
  <si>
    <t>CID194397</t>
  </si>
  <si>
    <t>CNR1620037933</t>
  </si>
  <si>
    <t>CID708926</t>
  </si>
  <si>
    <t>CNR4433474356</t>
  </si>
  <si>
    <t>CID670528</t>
  </si>
  <si>
    <t>CNR7307961026</t>
  </si>
  <si>
    <t>CID620462</t>
  </si>
  <si>
    <t>CNR3885595607</t>
  </si>
  <si>
    <t>CID373255</t>
  </si>
  <si>
    <t>CNR6977839774</t>
  </si>
  <si>
    <t>CID456280</t>
  </si>
  <si>
    <t>CNR1611880990</t>
  </si>
  <si>
    <t>CID437475</t>
  </si>
  <si>
    <t>CNR9083916604</t>
  </si>
  <si>
    <t>CID405083</t>
  </si>
  <si>
    <t>CNR1232836692</t>
  </si>
  <si>
    <t>CID599424</t>
  </si>
  <si>
    <t>CNR2955360869</t>
  </si>
  <si>
    <t>CID800339</t>
  </si>
  <si>
    <t>CNR3023655546</t>
  </si>
  <si>
    <t>CID271403</t>
  </si>
  <si>
    <t>CNR2476784209</t>
  </si>
  <si>
    <t>CID810573</t>
  </si>
  <si>
    <t>CNR1409404328</t>
  </si>
  <si>
    <t>CID296737</t>
  </si>
  <si>
    <t>CNR9908058772</t>
  </si>
  <si>
    <t>CID238137</t>
  </si>
  <si>
    <t>CNR7651137912</t>
  </si>
  <si>
    <t>CID467256</t>
  </si>
  <si>
    <t>CNR2948681311</t>
  </si>
  <si>
    <t>CID211629</t>
  </si>
  <si>
    <t>CNR3725695435</t>
  </si>
  <si>
    <t>CID404403</t>
  </si>
  <si>
    <t>CNR8127788987</t>
  </si>
  <si>
    <t>CID907905</t>
  </si>
  <si>
    <t>CNR6491151114</t>
  </si>
  <si>
    <t>CID547214</t>
  </si>
  <si>
    <t>CNR6819569593</t>
  </si>
  <si>
    <t>CID296626</t>
  </si>
  <si>
    <t>CNR7187241736</t>
  </si>
  <si>
    <t>CID234622</t>
  </si>
  <si>
    <t>CNR9983980393</t>
  </si>
  <si>
    <t>CID114755</t>
  </si>
  <si>
    <t>CNR4465046095</t>
  </si>
  <si>
    <t>CID663946</t>
  </si>
  <si>
    <t>CNR2511444284</t>
  </si>
  <si>
    <t>CID786221</t>
  </si>
  <si>
    <t>CNR5393144384</t>
  </si>
  <si>
    <t>CID441992</t>
  </si>
  <si>
    <t>CNR2951873825</t>
  </si>
  <si>
    <t>CID162197</t>
  </si>
  <si>
    <t>CNR4934109844</t>
  </si>
  <si>
    <t>CID983080</t>
  </si>
  <si>
    <t>CNR5356735390</t>
  </si>
  <si>
    <t>CID883475</t>
  </si>
  <si>
    <t>CNR7748887158</t>
  </si>
  <si>
    <t>CID300784</t>
  </si>
  <si>
    <t>CNR4548485581</t>
  </si>
  <si>
    <t>CID649363</t>
  </si>
  <si>
    <t>CNR7766020168</t>
  </si>
  <si>
    <t>CID550488</t>
  </si>
  <si>
    <t>CNR8962228308</t>
  </si>
  <si>
    <t>CID931486</t>
  </si>
  <si>
    <t>CNR8522457321</t>
  </si>
  <si>
    <t>CID716131</t>
  </si>
  <si>
    <t>CNR1052599259</t>
  </si>
  <si>
    <t>CID654097</t>
  </si>
  <si>
    <t>CNR8990111834</t>
  </si>
  <si>
    <t>CID289990</t>
  </si>
  <si>
    <t>CNR5877154785</t>
  </si>
  <si>
    <t>CID440444</t>
  </si>
  <si>
    <t>CNR2417911234</t>
  </si>
  <si>
    <t>CID362637</t>
  </si>
  <si>
    <t>CNR1539395476</t>
  </si>
  <si>
    <t>CID140121</t>
  </si>
  <si>
    <t>CNR9197164724</t>
  </si>
  <si>
    <t>CID928632</t>
  </si>
  <si>
    <t>CNR8289444228</t>
  </si>
  <si>
    <t>CID500272</t>
  </si>
  <si>
    <t>CNR5921255742</t>
  </si>
  <si>
    <t>CNR8121944639</t>
  </si>
  <si>
    <t>CID382409</t>
  </si>
  <si>
    <t>CNR1756282062</t>
  </si>
  <si>
    <t>CID533636</t>
  </si>
  <si>
    <t>CNR2646459693</t>
  </si>
  <si>
    <t>CID840305</t>
  </si>
  <si>
    <t>CNR3623278856</t>
  </si>
  <si>
    <t>CID599012</t>
  </si>
  <si>
    <t>CNR1571757044</t>
  </si>
  <si>
    <t>CID952987</t>
  </si>
  <si>
    <t>CNR1322454545</t>
  </si>
  <si>
    <t>CID203639</t>
  </si>
  <si>
    <t>CNR5257312307</t>
  </si>
  <si>
    <t>CID760632</t>
  </si>
  <si>
    <t>CNR2625037336</t>
  </si>
  <si>
    <t>CID148815</t>
  </si>
  <si>
    <t>CNR9127136651</t>
  </si>
  <si>
    <t>CID332565</t>
  </si>
  <si>
    <t>CNR6064228521</t>
  </si>
  <si>
    <t>CID538885</t>
  </si>
  <si>
    <t>CNR1183420343</t>
  </si>
  <si>
    <t>CID744765</t>
  </si>
  <si>
    <t>CNR5483611728</t>
  </si>
  <si>
    <t>CID626732</t>
  </si>
  <si>
    <t>CNR8520141861</t>
  </si>
  <si>
    <t>CID679126</t>
  </si>
  <si>
    <t>CNR7917919511</t>
  </si>
  <si>
    <t>CID390396</t>
  </si>
  <si>
    <t>CNR8685924973</t>
  </si>
  <si>
    <t>CID278802</t>
  </si>
  <si>
    <t>CNR6092941991</t>
  </si>
  <si>
    <t>CID419679</t>
  </si>
  <si>
    <t>CNR6092046382</t>
  </si>
  <si>
    <t>CID202512</t>
  </si>
  <si>
    <t>CNR8146289660</t>
  </si>
  <si>
    <t>CID110128</t>
  </si>
  <si>
    <t>CNR4840085406</t>
  </si>
  <si>
    <t>CID246696</t>
  </si>
  <si>
    <t>CNR8946234771</t>
  </si>
  <si>
    <t>CID360672</t>
  </si>
  <si>
    <t>CNR9791356195</t>
  </si>
  <si>
    <t>CID173599</t>
  </si>
  <si>
    <t>CNR8517183399</t>
  </si>
  <si>
    <t>CID390569</t>
  </si>
  <si>
    <t>CNR4528578240</t>
  </si>
  <si>
    <t>CID925471</t>
  </si>
  <si>
    <t>CNR3851893774</t>
  </si>
  <si>
    <t>CID123332</t>
  </si>
  <si>
    <t>CNR6050699437</t>
  </si>
  <si>
    <t>CID406321</t>
  </si>
  <si>
    <t>CNR7088597014</t>
  </si>
  <si>
    <t>CID192578</t>
  </si>
  <si>
    <t>CNR7478558065</t>
  </si>
  <si>
    <t>CID339013</t>
  </si>
  <si>
    <t>CNR7188419414</t>
  </si>
  <si>
    <t>CID900576</t>
  </si>
  <si>
    <t>CNR3706415414</t>
  </si>
  <si>
    <t>CID471133</t>
  </si>
  <si>
    <t>CNR7715200790</t>
  </si>
  <si>
    <t>CID111871</t>
  </si>
  <si>
    <t>CNR6711811866</t>
  </si>
  <si>
    <t>CID124211</t>
  </si>
  <si>
    <t>CNR7255602381</t>
  </si>
  <si>
    <t>CID237351</t>
  </si>
  <si>
    <t>CNR9249945439</t>
  </si>
  <si>
    <t>CID667771</t>
  </si>
  <si>
    <t>CNR4117678345</t>
  </si>
  <si>
    <t>CID279030</t>
  </si>
  <si>
    <t>CNR8959690434</t>
  </si>
  <si>
    <t>CID275748</t>
  </si>
  <si>
    <t>CNR2297148849</t>
  </si>
  <si>
    <t>CID912063</t>
  </si>
  <si>
    <t>CNR2972476265</t>
  </si>
  <si>
    <t>CID763727</t>
  </si>
  <si>
    <t>CNR6311929135</t>
  </si>
  <si>
    <t>CID266851</t>
  </si>
  <si>
    <t>CNR6076046847</t>
  </si>
  <si>
    <t>CID960976</t>
  </si>
  <si>
    <t>CNR4833644415</t>
  </si>
  <si>
    <t>CID620828</t>
  </si>
  <si>
    <t>CNR1293468847</t>
  </si>
  <si>
    <t>CID267577</t>
  </si>
  <si>
    <t>CNR6734825497</t>
  </si>
  <si>
    <t>CID940581</t>
  </si>
  <si>
    <t>CNR7590459208</t>
  </si>
  <si>
    <t>CID312581</t>
  </si>
  <si>
    <t>CNR6732607814</t>
  </si>
  <si>
    <t>CID951506</t>
  </si>
  <si>
    <t>CNR2758253739</t>
  </si>
  <si>
    <t>CID890947</t>
  </si>
  <si>
    <t>CNR5243588020</t>
  </si>
  <si>
    <t>CID877398</t>
  </si>
  <si>
    <t>CNR9281226361</t>
  </si>
  <si>
    <t>CID434593</t>
  </si>
  <si>
    <t>CNR4837279586</t>
  </si>
  <si>
    <t>CID592634</t>
  </si>
  <si>
    <t>CNR5589584108</t>
  </si>
  <si>
    <t>CID653027</t>
  </si>
  <si>
    <t>CNR6248748575</t>
  </si>
  <si>
    <t>CID960478</t>
  </si>
  <si>
    <t>CNR8966348335</t>
  </si>
  <si>
    <t>CID489026</t>
  </si>
  <si>
    <t>CNR7131340736</t>
  </si>
  <si>
    <t>CID669006</t>
  </si>
  <si>
    <t>CNR6904573552</t>
  </si>
  <si>
    <t>CID244169</t>
  </si>
  <si>
    <t>CNR9698649916</t>
  </si>
  <si>
    <t>CID149534</t>
  </si>
  <si>
    <t>CNR9931276719</t>
  </si>
  <si>
    <t>CID622596</t>
  </si>
  <si>
    <t>CNR6850920598</t>
  </si>
  <si>
    <t>CID380690</t>
  </si>
  <si>
    <t>CNR5651125041</t>
  </si>
  <si>
    <t>CID160430</t>
  </si>
  <si>
    <t>CNR3261091892</t>
  </si>
  <si>
    <t>CID433284</t>
  </si>
  <si>
    <t>CNR3143234596</t>
  </si>
  <si>
    <t>CID217929</t>
  </si>
  <si>
    <t>CNR5061918430</t>
  </si>
  <si>
    <t>CID756154</t>
  </si>
  <si>
    <t>CNR6178607784</t>
  </si>
  <si>
    <t>CID346769</t>
  </si>
  <si>
    <t>CNR1078069161</t>
  </si>
  <si>
    <t>CID494882</t>
  </si>
  <si>
    <t>CNR9944731442</t>
  </si>
  <si>
    <t>CID840341</t>
  </si>
  <si>
    <t>CNR7547965224</t>
  </si>
  <si>
    <t>CID790070</t>
  </si>
  <si>
    <t>CNR7353253064</t>
  </si>
  <si>
    <t>CID744363</t>
  </si>
  <si>
    <t>CNR5289147420</t>
  </si>
  <si>
    <t>CID525596</t>
  </si>
  <si>
    <t>CNR7602987721</t>
  </si>
  <si>
    <t>CID759831</t>
  </si>
  <si>
    <t>CNR2615845989</t>
  </si>
  <si>
    <t>CID721880</t>
  </si>
  <si>
    <t>CNR9310843860</t>
  </si>
  <si>
    <t>CID110752</t>
  </si>
  <si>
    <t>CNR3960477784</t>
  </si>
  <si>
    <t>CID607244</t>
  </si>
  <si>
    <t>CNR5661621243</t>
  </si>
  <si>
    <t>CID547969</t>
  </si>
  <si>
    <t>CNR3297872023</t>
  </si>
  <si>
    <t>CID684777</t>
  </si>
  <si>
    <t>CNR7936155463</t>
  </si>
  <si>
    <t>CID217349</t>
  </si>
  <si>
    <t>CNR2107339886</t>
  </si>
  <si>
    <t>CID403017</t>
  </si>
  <si>
    <t>CNR7093677203</t>
  </si>
  <si>
    <t>CID197103</t>
  </si>
  <si>
    <t>CNR1109146156</t>
  </si>
  <si>
    <t>CID670571</t>
  </si>
  <si>
    <t>CNR6779633437</t>
  </si>
  <si>
    <t>CID696776</t>
  </si>
  <si>
    <t>CNR7606626026</t>
  </si>
  <si>
    <t>CID811665</t>
  </si>
  <si>
    <t>CNR5587504984</t>
  </si>
  <si>
    <t>CID809372</t>
  </si>
  <si>
    <t>CNR1090170442</t>
  </si>
  <si>
    <t>CID218621</t>
  </si>
  <si>
    <t>CNR1728940058</t>
  </si>
  <si>
    <t>CID369358</t>
  </si>
  <si>
    <t>CNR4946044764</t>
  </si>
  <si>
    <t>CID642409</t>
  </si>
  <si>
    <t>CNR3793254784</t>
  </si>
  <si>
    <t>CID347819</t>
  </si>
  <si>
    <t>CNR7152185202</t>
  </si>
  <si>
    <t>CID538774</t>
  </si>
  <si>
    <t>CNR7738240621</t>
  </si>
  <si>
    <t>CID963774</t>
  </si>
  <si>
    <t>CNR2679775075</t>
  </si>
  <si>
    <t>CNR3852498499</t>
  </si>
  <si>
    <t>CID988668</t>
  </si>
  <si>
    <t>CNR8387769510</t>
  </si>
  <si>
    <t>CID237876</t>
  </si>
  <si>
    <t>CNR7457571898</t>
  </si>
  <si>
    <t>CID713039</t>
  </si>
  <si>
    <t>CNR9471688840</t>
  </si>
  <si>
    <t>CID833726</t>
  </si>
  <si>
    <t>CNR2769063521</t>
  </si>
  <si>
    <t>CID308373</t>
  </si>
  <si>
    <t>CNR1018002700</t>
  </si>
  <si>
    <t>CID156895</t>
  </si>
  <si>
    <t>CNR1372420707</t>
  </si>
  <si>
    <t>CID777799</t>
  </si>
  <si>
    <t>CNR4182876482</t>
  </si>
  <si>
    <t>CID197859</t>
  </si>
  <si>
    <t>CNR4442044813</t>
  </si>
  <si>
    <t>CID910110</t>
  </si>
  <si>
    <t>CNR3334369264</t>
  </si>
  <si>
    <t>CID519007</t>
  </si>
  <si>
    <t>CNR4117458498</t>
  </si>
  <si>
    <t>CID532443</t>
  </si>
  <si>
    <t>CNR9729723042</t>
  </si>
  <si>
    <t>CID103873</t>
  </si>
  <si>
    <t>CNR6915090675</t>
  </si>
  <si>
    <t>CID401276</t>
  </si>
  <si>
    <t>CNR5533177587</t>
  </si>
  <si>
    <t>CID137422</t>
  </si>
  <si>
    <t>CNR9759048160</t>
  </si>
  <si>
    <t>CID917288</t>
  </si>
  <si>
    <t>CNR8832551040</t>
  </si>
  <si>
    <t>CID221136</t>
  </si>
  <si>
    <t>CNR4629098538</t>
  </si>
  <si>
    <t>CID808345</t>
  </si>
  <si>
    <t>CNR8157454952</t>
  </si>
  <si>
    <t>CID977353</t>
  </si>
  <si>
    <t>CNR6591145837</t>
  </si>
  <si>
    <t>CID355223</t>
  </si>
  <si>
    <t>CNR1424049132</t>
  </si>
  <si>
    <t>CID896810</t>
  </si>
  <si>
    <t>CNR9310231039</t>
  </si>
  <si>
    <t>CID684658</t>
  </si>
  <si>
    <t>CNR2448082039</t>
  </si>
  <si>
    <t>CID833110</t>
  </si>
  <si>
    <t>CNR8627305202</t>
  </si>
  <si>
    <t>CID755747</t>
  </si>
  <si>
    <t>CNR3023733560</t>
  </si>
  <si>
    <t>CID183708</t>
  </si>
  <si>
    <t>CNR9959390514</t>
  </si>
  <si>
    <t>CID929161</t>
  </si>
  <si>
    <t>CNR5256882190</t>
  </si>
  <si>
    <t>CID650694</t>
  </si>
  <si>
    <t>CNR2598301148</t>
  </si>
  <si>
    <t>CID631703</t>
  </si>
  <si>
    <t>CNR1965485615</t>
  </si>
  <si>
    <t>CID838710</t>
  </si>
  <si>
    <t>CNR6266184318</t>
  </si>
  <si>
    <t>CID724784</t>
  </si>
  <si>
    <t>CNR2722353618</t>
  </si>
  <si>
    <t>CID684319</t>
  </si>
  <si>
    <t>CNR3257364224</t>
  </si>
  <si>
    <t>CID475779</t>
  </si>
  <si>
    <t>CNR8458589438</t>
  </si>
  <si>
    <t>CID938484</t>
  </si>
  <si>
    <t>CNR6485884504</t>
  </si>
  <si>
    <t>CID274257</t>
  </si>
  <si>
    <t>CNR2470406389</t>
  </si>
  <si>
    <t>CID857746</t>
  </si>
  <si>
    <t>CNR3035653550</t>
  </si>
  <si>
    <t>CID143726</t>
  </si>
  <si>
    <t>CNR8549662848</t>
  </si>
  <si>
    <t>CID281298</t>
  </si>
  <si>
    <t>CNR8115335602</t>
  </si>
  <si>
    <t>CID613073</t>
  </si>
  <si>
    <t>CNR7437090479</t>
  </si>
  <si>
    <t>CNR9020506293</t>
  </si>
  <si>
    <t>CID549791</t>
  </si>
  <si>
    <t>CNR3849091396</t>
  </si>
  <si>
    <t>CID169030</t>
  </si>
  <si>
    <t>CNR4434047977</t>
  </si>
  <si>
    <t>CID556803</t>
  </si>
  <si>
    <t>CNR7856254181</t>
  </si>
  <si>
    <t>CID627712</t>
  </si>
  <si>
    <t>CNR9590368936</t>
  </si>
  <si>
    <t>CID665099</t>
  </si>
  <si>
    <t>CNR6542755532</t>
  </si>
  <si>
    <t>CID926279</t>
  </si>
  <si>
    <t>CNR4870663116</t>
  </si>
  <si>
    <t>CID434964</t>
  </si>
  <si>
    <t>CNR2228797720</t>
  </si>
  <si>
    <t>CID429291</t>
  </si>
  <si>
    <t>CNR9652020548</t>
  </si>
  <si>
    <t>CID126929</t>
  </si>
  <si>
    <t>CNR7163475462</t>
  </si>
  <si>
    <t>CNR8804008485</t>
  </si>
  <si>
    <t>CID162198</t>
  </si>
  <si>
    <t>CNR8621046492</t>
  </si>
  <si>
    <t>CID499801</t>
  </si>
  <si>
    <t>CNR4742928583</t>
  </si>
  <si>
    <t>CID108333</t>
  </si>
  <si>
    <t>CNR2950219870</t>
  </si>
  <si>
    <t>CID364660</t>
  </si>
  <si>
    <t>CNR2010971040</t>
  </si>
  <si>
    <t>CID616083</t>
  </si>
  <si>
    <t>CNR8576211247</t>
  </si>
  <si>
    <t>CID496123</t>
  </si>
  <si>
    <t>CNR6958996578</t>
  </si>
  <si>
    <t>CID660186</t>
  </si>
  <si>
    <t>CNR7611431798</t>
  </si>
  <si>
    <t>CNR6123448706</t>
  </si>
  <si>
    <t>CID493860</t>
  </si>
  <si>
    <t>CNR5994755188</t>
  </si>
  <si>
    <t>CID445790</t>
  </si>
  <si>
    <t>CNR6882270234</t>
  </si>
  <si>
    <t>CID421862</t>
  </si>
  <si>
    <t>CNR3764708614</t>
  </si>
  <si>
    <t>CID979438</t>
  </si>
  <si>
    <t>CNR1132854814</t>
  </si>
  <si>
    <t>CID857036</t>
  </si>
  <si>
    <t>CNR1498851449</t>
  </si>
  <si>
    <t>CID998637</t>
  </si>
  <si>
    <t>CNR4305980377</t>
  </si>
  <si>
    <t>CID978287</t>
  </si>
  <si>
    <t>CNR9180197103</t>
  </si>
  <si>
    <t>CID775635</t>
  </si>
  <si>
    <t>CNR7743038149</t>
  </si>
  <si>
    <t>CID151141</t>
  </si>
  <si>
    <t>CNR7107204055</t>
  </si>
  <si>
    <t>CID237281</t>
  </si>
  <si>
    <t>CNR6449087670</t>
  </si>
  <si>
    <t>CID190520</t>
  </si>
  <si>
    <t>CNR7706190272</t>
  </si>
  <si>
    <t>CID708247</t>
  </si>
  <si>
    <t>CNR1912210201</t>
  </si>
  <si>
    <t>CID847662</t>
  </si>
  <si>
    <t>CNR7348472214</t>
  </si>
  <si>
    <t>CID636027</t>
  </si>
  <si>
    <t>CNR2547955635</t>
  </si>
  <si>
    <t>CID935616</t>
  </si>
  <si>
    <t>CNR5904788564</t>
  </si>
  <si>
    <t>CID808012</t>
  </si>
  <si>
    <t>CNR4124318653</t>
  </si>
  <si>
    <t>CID520218</t>
  </si>
  <si>
    <t>CNR6254788960</t>
  </si>
  <si>
    <t>CID101406</t>
  </si>
  <si>
    <t>CNR6883217611</t>
  </si>
  <si>
    <t>CID141918</t>
  </si>
  <si>
    <t>CNR4104659830</t>
  </si>
  <si>
    <t>CID778154</t>
  </si>
  <si>
    <t>CNR6999088196</t>
  </si>
  <si>
    <t>CID579121</t>
  </si>
  <si>
    <t>CNR7481352541</t>
  </si>
  <si>
    <t>CID583439</t>
  </si>
  <si>
    <t>CNR1318870709</t>
  </si>
  <si>
    <t>CID967903</t>
  </si>
  <si>
    <t>CNR7281135731</t>
  </si>
  <si>
    <t>CID296123</t>
  </si>
  <si>
    <t>CNR8116953790</t>
  </si>
  <si>
    <t>CID181984</t>
  </si>
  <si>
    <t>CNR3123112315</t>
  </si>
  <si>
    <t>CID950391</t>
  </si>
  <si>
    <t>CNR9207529507</t>
  </si>
  <si>
    <t>CID681192</t>
  </si>
  <si>
    <t>CNR3562984416</t>
  </si>
  <si>
    <t>CID883872</t>
  </si>
  <si>
    <t>CNR1399380996</t>
  </si>
  <si>
    <t>CID229971</t>
  </si>
  <si>
    <t>CNR1570839596</t>
  </si>
  <si>
    <t>CID319123</t>
  </si>
  <si>
    <t>CNR5319763488</t>
  </si>
  <si>
    <t>CID780509</t>
  </si>
  <si>
    <t>CNR2228502802</t>
  </si>
  <si>
    <t>CID718292</t>
  </si>
  <si>
    <t>CNR3642918697</t>
  </si>
  <si>
    <t>CID367198</t>
  </si>
  <si>
    <t>CNR8621403753</t>
  </si>
  <si>
    <t>CID366254</t>
  </si>
  <si>
    <t>CNR2684101714</t>
  </si>
  <si>
    <t>CID377768</t>
  </si>
  <si>
    <t>CNR7430676655</t>
  </si>
  <si>
    <t>CID400311</t>
  </si>
  <si>
    <t>CNR7670990674</t>
  </si>
  <si>
    <t>CID936747</t>
  </si>
  <si>
    <t>CNR6442011581</t>
  </si>
  <si>
    <t>CID272977</t>
  </si>
  <si>
    <t>CNR7926414729</t>
  </si>
  <si>
    <t>CID165611</t>
  </si>
  <si>
    <t>CNR9510880755</t>
  </si>
  <si>
    <t>CID255952</t>
  </si>
  <si>
    <t>CNR1591733215</t>
  </si>
  <si>
    <t>CID781697</t>
  </si>
  <si>
    <t>CNR8866389327</t>
  </si>
  <si>
    <t>CID317058</t>
  </si>
  <si>
    <t>CNR1632042649</t>
  </si>
  <si>
    <t>CID920991</t>
  </si>
  <si>
    <t>CNR3788821482</t>
  </si>
  <si>
    <t>CID820322</t>
  </si>
  <si>
    <t>CNR1383341438</t>
  </si>
  <si>
    <t>CID831954</t>
  </si>
  <si>
    <t>CNR3748766477</t>
  </si>
  <si>
    <t>CID201671</t>
  </si>
  <si>
    <t>CNR8717995756</t>
  </si>
  <si>
    <t>CID756578</t>
  </si>
  <si>
    <t>CNR6335059748</t>
  </si>
  <si>
    <t>CID707738</t>
  </si>
  <si>
    <t>CNR3570949172</t>
  </si>
  <si>
    <t>CID199688</t>
  </si>
  <si>
    <t>CNR8106611035</t>
  </si>
  <si>
    <t>CID859378</t>
  </si>
  <si>
    <t>CNR7944378047</t>
  </si>
  <si>
    <t>CID412880</t>
  </si>
  <si>
    <t>CNR8365139935</t>
  </si>
  <si>
    <t>CID145273</t>
  </si>
  <si>
    <t>CNR1933137784</t>
  </si>
  <si>
    <t>CID907466</t>
  </si>
  <si>
    <t>CNR3930071057</t>
  </si>
  <si>
    <t>CID155098</t>
  </si>
  <si>
    <t>CNR1901497607</t>
  </si>
  <si>
    <t>CID420532</t>
  </si>
  <si>
    <t>CNR2281070557</t>
  </si>
  <si>
    <t>CID820750</t>
  </si>
  <si>
    <t>CNR4335969175</t>
  </si>
  <si>
    <t>CID618300</t>
  </si>
  <si>
    <t>CNR4199971210</t>
  </si>
  <si>
    <t>CID190442</t>
  </si>
  <si>
    <t>CNR8301993535</t>
  </si>
  <si>
    <t>CID423579</t>
  </si>
  <si>
    <t>CNR9238829655</t>
  </si>
  <si>
    <t>CID145122</t>
  </si>
  <si>
    <t>CNR8208074676</t>
  </si>
  <si>
    <t>CID886280</t>
  </si>
  <si>
    <t>CNR6078074022</t>
  </si>
  <si>
    <t>CID904800</t>
  </si>
  <si>
    <t>CNR5725709706</t>
  </si>
  <si>
    <t>CID412462</t>
  </si>
  <si>
    <t>CNR8040678713</t>
  </si>
  <si>
    <t>CID291866</t>
  </si>
  <si>
    <t>CNR4394850587</t>
  </si>
  <si>
    <t>CID887013</t>
  </si>
  <si>
    <t>CNR2899043532</t>
  </si>
  <si>
    <t>CID728204</t>
  </si>
  <si>
    <t>CNR1126497853</t>
  </si>
  <si>
    <t>CID160953</t>
  </si>
  <si>
    <t>CNR6920701768</t>
  </si>
  <si>
    <t>CID913806</t>
  </si>
  <si>
    <t>CNR6979316598</t>
  </si>
  <si>
    <t>CID646512</t>
  </si>
  <si>
    <t>CNR8443750508</t>
  </si>
  <si>
    <t>CID408357</t>
  </si>
  <si>
    <t>CNR9307975202</t>
  </si>
  <si>
    <t>CID300490</t>
  </si>
  <si>
    <t>CNR8961706685</t>
  </si>
  <si>
    <t>CID434753</t>
  </si>
  <si>
    <t>CNR2514779118</t>
  </si>
  <si>
    <t>CID739274</t>
  </si>
  <si>
    <t>CNR1039486158</t>
  </si>
  <si>
    <t>CID361431</t>
  </si>
  <si>
    <t>CNR9525666094</t>
  </si>
  <si>
    <t>CID372873</t>
  </si>
  <si>
    <t>CNR5967665381</t>
  </si>
  <si>
    <t>CID170810</t>
  </si>
  <si>
    <t>CNR5880435132</t>
  </si>
  <si>
    <t>CID788027</t>
  </si>
  <si>
    <t>CNR5587360653</t>
  </si>
  <si>
    <t>CID466427</t>
  </si>
  <si>
    <t>CNR9535929791</t>
  </si>
  <si>
    <t>CID392943</t>
  </si>
  <si>
    <t>CNR6714559502</t>
  </si>
  <si>
    <t>CID419277</t>
  </si>
  <si>
    <t>CNR3708941735</t>
  </si>
  <si>
    <t>CID658767</t>
  </si>
  <si>
    <t>CNR1328473062</t>
  </si>
  <si>
    <t>CID634906</t>
  </si>
  <si>
    <t>CNR2700724335</t>
  </si>
  <si>
    <t>CID414561</t>
  </si>
  <si>
    <t>CNR9274605712</t>
  </si>
  <si>
    <t>CID600294</t>
  </si>
  <si>
    <t>CNR8810264664</t>
  </si>
  <si>
    <t>CID193393</t>
  </si>
  <si>
    <t>CNR1436492650</t>
  </si>
  <si>
    <t>CID167632</t>
  </si>
  <si>
    <t>CNR5408918947</t>
  </si>
  <si>
    <t>CID205905</t>
  </si>
  <si>
    <t>CNR5803877472</t>
  </si>
  <si>
    <t>CID718345</t>
  </si>
  <si>
    <t>CNR2071138406</t>
  </si>
  <si>
    <t>CNR2753516758</t>
  </si>
  <si>
    <t>CNR5548614141</t>
  </si>
  <si>
    <t>CID149223</t>
  </si>
  <si>
    <t>CNR5468064406</t>
  </si>
  <si>
    <t>CID834507</t>
  </si>
  <si>
    <t>CNR1815621660</t>
  </si>
  <si>
    <t>CID662693</t>
  </si>
  <si>
    <t>CNR2880737637</t>
  </si>
  <si>
    <t>CID558386</t>
  </si>
  <si>
    <t>CNR8087855298</t>
  </si>
  <si>
    <t>CNR2298590876</t>
  </si>
  <si>
    <t>CID748258</t>
  </si>
  <si>
    <t>CNR1174371608</t>
  </si>
  <si>
    <t>CID814057</t>
  </si>
  <si>
    <t>CNR7821718763</t>
  </si>
  <si>
    <t>CID666039</t>
  </si>
  <si>
    <t>CNR3546954184</t>
  </si>
  <si>
    <t>CID783560</t>
  </si>
  <si>
    <t>CNR4983986283</t>
  </si>
  <si>
    <t>CID279864</t>
  </si>
  <si>
    <t>CNR4900921063</t>
  </si>
  <si>
    <t>CID776966</t>
  </si>
  <si>
    <t>CNR5202648010</t>
  </si>
  <si>
    <t>CID871877</t>
  </si>
  <si>
    <t>CNR6004262002</t>
  </si>
  <si>
    <t>CID120727</t>
  </si>
  <si>
    <t>CNR5591819112</t>
  </si>
  <si>
    <t>CID300326</t>
  </si>
  <si>
    <t>CNR4121582803</t>
  </si>
  <si>
    <t>CID380856</t>
  </si>
  <si>
    <t>CNR8654373428</t>
  </si>
  <si>
    <t>CID101126</t>
  </si>
  <si>
    <t>CNR3843593472</t>
  </si>
  <si>
    <t>CID711495</t>
  </si>
  <si>
    <t>CNR5101274983</t>
  </si>
  <si>
    <t>CID896463</t>
  </si>
  <si>
    <t>CNR4948415344</t>
  </si>
  <si>
    <t>CID127269</t>
  </si>
  <si>
    <t>CNR3950382642</t>
  </si>
  <si>
    <t>CID974023</t>
  </si>
  <si>
    <t>CNR4096628139</t>
  </si>
  <si>
    <t>CID339605</t>
  </si>
  <si>
    <t>CNR1157900000</t>
  </si>
  <si>
    <t>CID800039</t>
  </si>
  <si>
    <t>CNR2761501465</t>
  </si>
  <si>
    <t>CNR2781864549</t>
  </si>
  <si>
    <t>CID547932</t>
  </si>
  <si>
    <t>CNR7515311972</t>
  </si>
  <si>
    <t>CID475115</t>
  </si>
  <si>
    <t>CNR2348445655</t>
  </si>
  <si>
    <t>CID114201</t>
  </si>
  <si>
    <t>CNR2216635737</t>
  </si>
  <si>
    <t>CID108241</t>
  </si>
  <si>
    <t>CNR9251044721</t>
  </si>
  <si>
    <t>CID535846</t>
  </si>
  <si>
    <t>CNR8946432360</t>
  </si>
  <si>
    <t>CID158126</t>
  </si>
  <si>
    <t>CNR8281785645</t>
  </si>
  <si>
    <t>CID705923</t>
  </si>
  <si>
    <t>CNR2126877695</t>
  </si>
  <si>
    <t>CID944927</t>
  </si>
  <si>
    <t>CNR4076787527</t>
  </si>
  <si>
    <t>CID152451</t>
  </si>
  <si>
    <t>CNR8801901193</t>
  </si>
  <si>
    <t>CID396070</t>
  </si>
  <si>
    <t>CNR9425539722</t>
  </si>
  <si>
    <t>CID805126</t>
  </si>
  <si>
    <t>CNR8358761495</t>
  </si>
  <si>
    <t>CID759496</t>
  </si>
  <si>
    <t>CNR7132825652</t>
  </si>
  <si>
    <t>CID875936</t>
  </si>
  <si>
    <t>CNR2401864788</t>
  </si>
  <si>
    <t>CID252549</t>
  </si>
  <si>
    <t>CNR7322156176</t>
  </si>
  <si>
    <t>CID522010</t>
  </si>
  <si>
    <t>CNR8984940255</t>
  </si>
  <si>
    <t>CID661869</t>
  </si>
  <si>
    <t>CNR8760994897</t>
  </si>
  <si>
    <t>CID429913</t>
  </si>
  <si>
    <t>CNR5633954088</t>
  </si>
  <si>
    <t>CID647389</t>
  </si>
  <si>
    <t>CNR5303773800</t>
  </si>
  <si>
    <t>CID952079</t>
  </si>
  <si>
    <t>CNR1115559917</t>
  </si>
  <si>
    <t>CID368808</t>
  </si>
  <si>
    <t>CNR5770203213</t>
  </si>
  <si>
    <t>CID387225</t>
  </si>
  <si>
    <t>CNR9629395665</t>
  </si>
  <si>
    <t>CID615622</t>
  </si>
  <si>
    <t>CNR8201917973</t>
  </si>
  <si>
    <t>CID909385</t>
  </si>
  <si>
    <t>CNR5185577921</t>
  </si>
  <si>
    <t>CID215918</t>
  </si>
  <si>
    <t>CNR8234438813</t>
  </si>
  <si>
    <t>CID847446</t>
  </si>
  <si>
    <t>CNR3051371247</t>
  </si>
  <si>
    <t>CID557823</t>
  </si>
  <si>
    <t>CNR3871975150</t>
  </si>
  <si>
    <t>CID438018</t>
  </si>
  <si>
    <t>CNR8508985999</t>
  </si>
  <si>
    <t>CID342050</t>
  </si>
  <si>
    <t>CNR3167882855</t>
  </si>
  <si>
    <t>CID120906</t>
  </si>
  <si>
    <t>CNR7649883702</t>
  </si>
  <si>
    <t>CID567483</t>
  </si>
  <si>
    <t>CNR2566176053</t>
  </si>
  <si>
    <t>CID231258</t>
  </si>
  <si>
    <t>CNR3202698027</t>
  </si>
  <si>
    <t>CID225050</t>
  </si>
  <si>
    <t>CNR9397331071</t>
  </si>
  <si>
    <t>CID816960</t>
  </si>
  <si>
    <t>CNR4978060686</t>
  </si>
  <si>
    <t>CID783381</t>
  </si>
  <si>
    <t>CNR4096919603</t>
  </si>
  <si>
    <t>CID502683</t>
  </si>
  <si>
    <t>CNR1780702561</t>
  </si>
  <si>
    <t>CID659540</t>
  </si>
  <si>
    <t>CNR5876777893</t>
  </si>
  <si>
    <t>CID185635</t>
  </si>
  <si>
    <t>CNR9827150990</t>
  </si>
  <si>
    <t>CID568757</t>
  </si>
  <si>
    <t>CNR3625111530</t>
  </si>
  <si>
    <t>CID976415</t>
  </si>
  <si>
    <t>CNR5819704195</t>
  </si>
  <si>
    <t>CID903459</t>
  </si>
  <si>
    <t>CNR7304977890</t>
  </si>
  <si>
    <t>CNR6556429586</t>
  </si>
  <si>
    <t>CID401052</t>
  </si>
  <si>
    <t>CNR8825131609</t>
  </si>
  <si>
    <t>CID767917</t>
  </si>
  <si>
    <t>CNR6828322876</t>
  </si>
  <si>
    <t>CID881717</t>
  </si>
  <si>
    <t>CNR8327300620</t>
  </si>
  <si>
    <t>CID420239</t>
  </si>
  <si>
    <t>CNR1791886493</t>
  </si>
  <si>
    <t>CID326598</t>
  </si>
  <si>
    <t>CNR9371790010</t>
  </si>
  <si>
    <t>CID673315</t>
  </si>
  <si>
    <t>CNR8039250342</t>
  </si>
  <si>
    <t>CNR6022276031</t>
  </si>
  <si>
    <t>CID157540</t>
  </si>
  <si>
    <t>CNR7502687161</t>
  </si>
  <si>
    <t>CID923230</t>
  </si>
  <si>
    <t>CNR7935314403</t>
  </si>
  <si>
    <t>CNR2116088470</t>
  </si>
  <si>
    <t>CID716842</t>
  </si>
  <si>
    <t>CNR2186973774</t>
  </si>
  <si>
    <t>CID624340</t>
  </si>
  <si>
    <t>CNR9767183971</t>
  </si>
  <si>
    <t>CID881866</t>
  </si>
  <si>
    <t>CNR2734511372</t>
  </si>
  <si>
    <t>CID582176</t>
  </si>
  <si>
    <t>CNR8042150448</t>
  </si>
  <si>
    <t>CID219047</t>
  </si>
  <si>
    <t>CNR2391249662</t>
  </si>
  <si>
    <t>CID558375</t>
  </si>
  <si>
    <t>CNR4451626143</t>
  </si>
  <si>
    <t>CID451416</t>
  </si>
  <si>
    <t>CNR7163811017</t>
  </si>
  <si>
    <t>CID745984</t>
  </si>
  <si>
    <t>CNR6653669643</t>
  </si>
  <si>
    <t>CID420340</t>
  </si>
  <si>
    <t>CNR3426071556</t>
  </si>
  <si>
    <t>CID950301</t>
  </si>
  <si>
    <t>CNR7824961769</t>
  </si>
  <si>
    <t>CID405926</t>
  </si>
  <si>
    <t>CNR7520526288</t>
  </si>
  <si>
    <t>CID675110</t>
  </si>
  <si>
    <t>CNR1642023735</t>
  </si>
  <si>
    <t>CID540583</t>
  </si>
  <si>
    <t>CNR6963327876</t>
  </si>
  <si>
    <t>CID494129</t>
  </si>
  <si>
    <t>CNR9628687459</t>
  </si>
  <si>
    <t>CID545363</t>
  </si>
  <si>
    <t>CNR9558759806</t>
  </si>
  <si>
    <t>CID323144</t>
  </si>
  <si>
    <t>CNR2731808581</t>
  </si>
  <si>
    <t>CID756654</t>
  </si>
  <si>
    <t>CNR8936604384</t>
  </si>
  <si>
    <t>CID393228</t>
  </si>
  <si>
    <t>CNR9343205815</t>
  </si>
  <si>
    <t>CNR7224105483</t>
  </si>
  <si>
    <t>CID598341</t>
  </si>
  <si>
    <t>CNR9165081855</t>
  </si>
  <si>
    <t>CID497187</t>
  </si>
  <si>
    <t>CNR3421236961</t>
  </si>
  <si>
    <t>CID459633</t>
  </si>
  <si>
    <t>CNR7363678089</t>
  </si>
  <si>
    <t>CID486347</t>
  </si>
  <si>
    <t>CNR3301562320</t>
  </si>
  <si>
    <t>CID501396</t>
  </si>
  <si>
    <t>CNR1444645171</t>
  </si>
  <si>
    <t>CID506325</t>
  </si>
  <si>
    <t>CNR3209932760</t>
  </si>
  <si>
    <t>CID986635</t>
  </si>
  <si>
    <t>CNR9182187130</t>
  </si>
  <si>
    <t>CID467239</t>
  </si>
  <si>
    <t>CNR4953856775</t>
  </si>
  <si>
    <t>CID226927</t>
  </si>
  <si>
    <t>CNR3814762847</t>
  </si>
  <si>
    <t>CID568832</t>
  </si>
  <si>
    <t>CNR6734513052</t>
  </si>
  <si>
    <t>CID582132</t>
  </si>
  <si>
    <t>CNR9926535505</t>
  </si>
  <si>
    <t>CID959859</t>
  </si>
  <si>
    <t>CNR7771470962</t>
  </si>
  <si>
    <t>CID705593</t>
  </si>
  <si>
    <t>CNR7156750751</t>
  </si>
  <si>
    <t>CID131266</t>
  </si>
  <si>
    <t>CNR7257666213</t>
  </si>
  <si>
    <t>CID398709</t>
  </si>
  <si>
    <t>CNR2911508368</t>
  </si>
  <si>
    <t>CID211190</t>
  </si>
  <si>
    <t>CNR2512964043</t>
  </si>
  <si>
    <t>CID722429</t>
  </si>
  <si>
    <t>CNR8606007106</t>
  </si>
  <si>
    <t>CID545822</t>
  </si>
  <si>
    <t>CNR8041420685</t>
  </si>
  <si>
    <t>CID318051</t>
  </si>
  <si>
    <t>CNR6564008280</t>
  </si>
  <si>
    <t>CID143651</t>
  </si>
  <si>
    <t>CNR9152601959</t>
  </si>
  <si>
    <t>CID989884</t>
  </si>
  <si>
    <t>CNR8959185105</t>
  </si>
  <si>
    <t>CID521110</t>
  </si>
  <si>
    <t>CNR3429162669</t>
  </si>
  <si>
    <t>CID400658</t>
  </si>
  <si>
    <t>CNR9902067696</t>
  </si>
  <si>
    <t>CID803132</t>
  </si>
  <si>
    <t>CNR7356224997</t>
  </si>
  <si>
    <t>CID127426</t>
  </si>
  <si>
    <t>CNR8519508871</t>
  </si>
  <si>
    <t>CID470424</t>
  </si>
  <si>
    <t>CNR1387500599</t>
  </si>
  <si>
    <t>CID570193</t>
  </si>
  <si>
    <t>CNR1554631814</t>
  </si>
  <si>
    <t>CID776378</t>
  </si>
  <si>
    <t>CNR9456534056</t>
  </si>
  <si>
    <t>CID995931</t>
  </si>
  <si>
    <t>CNR1810419696</t>
  </si>
  <si>
    <t>CID551153</t>
  </si>
  <si>
    <t>CNR5479096694</t>
  </si>
  <si>
    <t>CID286831</t>
  </si>
  <si>
    <t>CNR6450165673</t>
  </si>
  <si>
    <t>CID395759</t>
  </si>
  <si>
    <t>CNR6289757503</t>
  </si>
  <si>
    <t>CID993050</t>
  </si>
  <si>
    <t>CNR5051582567</t>
  </si>
  <si>
    <t>CID551356</t>
  </si>
  <si>
    <t>CNR9458947211</t>
  </si>
  <si>
    <t>CID340235</t>
  </si>
  <si>
    <t>CNR9529804500</t>
  </si>
  <si>
    <t>CID939670</t>
  </si>
  <si>
    <t>CNR3246758215</t>
  </si>
  <si>
    <t>CID338465</t>
  </si>
  <si>
    <t>CNR4353153946</t>
  </si>
  <si>
    <t>CID857446</t>
  </si>
  <si>
    <t>CNR9727965741</t>
  </si>
  <si>
    <t>CID713106</t>
  </si>
  <si>
    <t>CNR2639434350</t>
  </si>
  <si>
    <t>CID956885</t>
  </si>
  <si>
    <t>CNR1293180073</t>
  </si>
  <si>
    <t>CID481421</t>
  </si>
  <si>
    <t>CNR3200297662</t>
  </si>
  <si>
    <t>CID903051</t>
  </si>
  <si>
    <t>CNR1989895376</t>
  </si>
  <si>
    <t>CID206168</t>
  </si>
  <si>
    <t>CNR1747295793</t>
  </si>
  <si>
    <t>CID941549</t>
  </si>
  <si>
    <t>CNR1564683170</t>
  </si>
  <si>
    <t>CID498043</t>
  </si>
  <si>
    <t>CNR6947393880</t>
  </si>
  <si>
    <t>CID955966</t>
  </si>
  <si>
    <t>CNR9844728472</t>
  </si>
  <si>
    <t>CID860586</t>
  </si>
  <si>
    <t>CNR2106403700</t>
  </si>
  <si>
    <t>CID221374</t>
  </si>
  <si>
    <t>CNR5147724963</t>
  </si>
  <si>
    <t>CID972226</t>
  </si>
  <si>
    <t>CNR3274902597</t>
  </si>
  <si>
    <t>CID437311</t>
  </si>
  <si>
    <t>CNR9419011521</t>
  </si>
  <si>
    <t>CID756996</t>
  </si>
  <si>
    <t>CNR8509410735</t>
  </si>
  <si>
    <t>CID888935</t>
  </si>
  <si>
    <t>CNR4675629900</t>
  </si>
  <si>
    <t>CID840237</t>
  </si>
  <si>
    <t>CNR4015422474</t>
  </si>
  <si>
    <t>CID263005</t>
  </si>
  <si>
    <t>CNR6373892973</t>
  </si>
  <si>
    <t>CID876700</t>
  </si>
  <si>
    <t>CNR9662394775</t>
  </si>
  <si>
    <t>CID880051</t>
  </si>
  <si>
    <t>CNR9235209547</t>
  </si>
  <si>
    <t>CID852159</t>
  </si>
  <si>
    <t>CNR4449762703</t>
  </si>
  <si>
    <t>CID896633</t>
  </si>
  <si>
    <t>CNR5503980239</t>
  </si>
  <si>
    <t>CID646164</t>
  </si>
  <si>
    <t>CNR6838860815</t>
  </si>
  <si>
    <t>CID354318</t>
  </si>
  <si>
    <t>CNR2240471899</t>
  </si>
  <si>
    <t>CID378621</t>
  </si>
  <si>
    <t>CNR5488264804</t>
  </si>
  <si>
    <t>CID703783</t>
  </si>
  <si>
    <t>CNR8626514481</t>
  </si>
  <si>
    <t>CID652820</t>
  </si>
  <si>
    <t>CNR8854226697</t>
  </si>
  <si>
    <t>CID637591</t>
  </si>
  <si>
    <t>CNR2929839840</t>
  </si>
  <si>
    <t>CID168584</t>
  </si>
  <si>
    <t>CNR5075761046</t>
  </si>
  <si>
    <t>CID919260</t>
  </si>
  <si>
    <t>CNR1906644444</t>
  </si>
  <si>
    <t>CID627861</t>
  </si>
  <si>
    <t>CNR4824517010</t>
  </si>
  <si>
    <t>CID728384</t>
  </si>
  <si>
    <t>CNR9024971088</t>
  </si>
  <si>
    <t>CID479121</t>
  </si>
  <si>
    <t>CNR3445659366</t>
  </si>
  <si>
    <t>CID928257</t>
  </si>
  <si>
    <t>CNR5430779966</t>
  </si>
  <si>
    <t>CID695203</t>
  </si>
  <si>
    <t>CNR3763477942</t>
  </si>
  <si>
    <t>CID486315</t>
  </si>
  <si>
    <t>CNR1883700746</t>
  </si>
  <si>
    <t>CID863430</t>
  </si>
  <si>
    <t>CNR5350336973</t>
  </si>
  <si>
    <t>CID149767</t>
  </si>
  <si>
    <t>CNR4557586404</t>
  </si>
  <si>
    <t>CID498602</t>
  </si>
  <si>
    <t>CNR4052948378</t>
  </si>
  <si>
    <t>CID965457</t>
  </si>
  <si>
    <t>CNR6949323411</t>
  </si>
  <si>
    <t>CID836954</t>
  </si>
  <si>
    <t>CNR4592124526</t>
  </si>
  <si>
    <t>CID498760</t>
  </si>
  <si>
    <t>CNR2549174387</t>
  </si>
  <si>
    <t>CNR8956481181</t>
  </si>
  <si>
    <t>CID268009</t>
  </si>
  <si>
    <t>CNR5449962750</t>
  </si>
  <si>
    <t>CID387769</t>
  </si>
  <si>
    <t>CNR8014949471</t>
  </si>
  <si>
    <t>CID550217</t>
  </si>
  <si>
    <t>CNR2882629934</t>
  </si>
  <si>
    <t>CID937543</t>
  </si>
  <si>
    <t>CNR7730935001</t>
  </si>
  <si>
    <t>CID887689</t>
  </si>
  <si>
    <t>CNR1152846508</t>
  </si>
  <si>
    <t>CID708372</t>
  </si>
  <si>
    <t>CNR1417093097</t>
  </si>
  <si>
    <t>CID750869</t>
  </si>
  <si>
    <t>CNR6592636031</t>
  </si>
  <si>
    <t>CID501280</t>
  </si>
  <si>
    <t>CNR6013755656</t>
  </si>
  <si>
    <t>CID486265</t>
  </si>
  <si>
    <t>CNR6834606801</t>
  </si>
  <si>
    <t>CID132585</t>
  </si>
  <si>
    <t>CNR5432826006</t>
  </si>
  <si>
    <t>CID274839</t>
  </si>
  <si>
    <t>CNR2727233032</t>
  </si>
  <si>
    <t>CNR4531784374</t>
  </si>
  <si>
    <t>CID647466</t>
  </si>
  <si>
    <t>CNR3928181875</t>
  </si>
  <si>
    <t>CID182804</t>
  </si>
  <si>
    <t>CNR5970109215</t>
  </si>
  <si>
    <t>CID745043</t>
  </si>
  <si>
    <t>CNR6410870581</t>
  </si>
  <si>
    <t>CID604092</t>
  </si>
  <si>
    <t>CNR9092243500</t>
  </si>
  <si>
    <t>CID585485</t>
  </si>
  <si>
    <t>CNR8639110966</t>
  </si>
  <si>
    <t>CID951157</t>
  </si>
  <si>
    <t>CNR8330373680</t>
  </si>
  <si>
    <t>CID951141</t>
  </si>
  <si>
    <t>CNR9068555735</t>
  </si>
  <si>
    <t>CID238336</t>
  </si>
  <si>
    <t>CNR6053715670</t>
  </si>
  <si>
    <t>CID623560</t>
  </si>
  <si>
    <t>CNR2315453574</t>
  </si>
  <si>
    <t>CID830637</t>
  </si>
  <si>
    <t>CNR4633356233</t>
  </si>
  <si>
    <t>CID696227</t>
  </si>
  <si>
    <t>CNR4291728580</t>
  </si>
  <si>
    <t>CID269785</t>
  </si>
  <si>
    <t>CNR2531836571</t>
  </si>
  <si>
    <t>CID231209</t>
  </si>
  <si>
    <t>CNR1346271935</t>
  </si>
  <si>
    <t>CID973116</t>
  </si>
  <si>
    <t>CNR2230601350</t>
  </si>
  <si>
    <t>CID624640</t>
  </si>
  <si>
    <t>CNR2734973032</t>
  </si>
  <si>
    <t>CID749322</t>
  </si>
  <si>
    <t>CNR4521052924</t>
  </si>
  <si>
    <t>CID427981</t>
  </si>
  <si>
    <t>CNR9633445860</t>
  </si>
  <si>
    <t>CID759628</t>
  </si>
  <si>
    <t>CNR2648746086</t>
  </si>
  <si>
    <t>CID760720</t>
  </si>
  <si>
    <t>CNR5700669352</t>
  </si>
  <si>
    <t>CID493242</t>
  </si>
  <si>
    <t>CNR5748166399</t>
  </si>
  <si>
    <t>CID729056</t>
  </si>
  <si>
    <t>CNR3363911030</t>
  </si>
  <si>
    <t>CID127285</t>
  </si>
  <si>
    <t>CNR3087203377</t>
  </si>
  <si>
    <t>CID206115</t>
  </si>
  <si>
    <t>CNR1164663529</t>
  </si>
  <si>
    <t>CID584292</t>
  </si>
  <si>
    <t>CNR3757239456</t>
  </si>
  <si>
    <t>CID151380</t>
  </si>
  <si>
    <t>CNR6223453726</t>
  </si>
  <si>
    <t>CID878375</t>
  </si>
  <si>
    <t>CNR4880251025</t>
  </si>
  <si>
    <t>CID978455</t>
  </si>
  <si>
    <t>CNR1383037165</t>
  </si>
  <si>
    <t>CID491419</t>
  </si>
  <si>
    <t>CNR1237117772</t>
  </si>
  <si>
    <t>CID884224</t>
  </si>
  <si>
    <t>CNR1561258645</t>
  </si>
  <si>
    <t>CID535878</t>
  </si>
  <si>
    <t>CNR8705226843</t>
  </si>
  <si>
    <t>CID472089</t>
  </si>
  <si>
    <t>CNR8412717506</t>
  </si>
  <si>
    <t>CID789376</t>
  </si>
  <si>
    <t>CNR4555707710</t>
  </si>
  <si>
    <t>CID538592</t>
  </si>
  <si>
    <t>CNR6653545366</t>
  </si>
  <si>
    <t>CID286869</t>
  </si>
  <si>
    <t>CNR7203958768</t>
  </si>
  <si>
    <t>CID715412</t>
  </si>
  <si>
    <t>CNR2095178567</t>
  </si>
  <si>
    <t>CID871879</t>
  </si>
  <si>
    <t>CNR7936358386</t>
  </si>
  <si>
    <t>CID542537</t>
  </si>
  <si>
    <t>CNR5802651189</t>
  </si>
  <si>
    <t>CID109136</t>
  </si>
  <si>
    <t>CNR6572280233</t>
  </si>
  <si>
    <t>CID733693</t>
  </si>
  <si>
    <t>CNR4216157204</t>
  </si>
  <si>
    <t>CID200408</t>
  </si>
  <si>
    <t>CNR5698712990</t>
  </si>
  <si>
    <t>CID252436</t>
  </si>
  <si>
    <t>CNR8216465539</t>
  </si>
  <si>
    <t>CID195136</t>
  </si>
  <si>
    <t>CNR9780350204</t>
  </si>
  <si>
    <t>CID851741</t>
  </si>
  <si>
    <t>CNR7827676148</t>
  </si>
  <si>
    <t>CID701581</t>
  </si>
  <si>
    <t>CNR2449685346</t>
  </si>
  <si>
    <t>CID245289</t>
  </si>
  <si>
    <t>CNR9962606507</t>
  </si>
  <si>
    <t>CNR7251288887</t>
  </si>
  <si>
    <t>CID238774</t>
  </si>
  <si>
    <t>CNR7257594320</t>
  </si>
  <si>
    <t>CNR8545798220</t>
  </si>
  <si>
    <t>CID444384</t>
  </si>
  <si>
    <t>CNR5965493517</t>
  </si>
  <si>
    <t>CID116962</t>
  </si>
  <si>
    <t>CNR9042526561</t>
  </si>
  <si>
    <t>CID299785</t>
  </si>
  <si>
    <t>CNR6404389465</t>
  </si>
  <si>
    <t>CID261548</t>
  </si>
  <si>
    <t>CNR4653646473</t>
  </si>
  <si>
    <t>CID895432</t>
  </si>
  <si>
    <t>CNR3100160857</t>
  </si>
  <si>
    <t>CID963885</t>
  </si>
  <si>
    <t>CNR5031213367</t>
  </si>
  <si>
    <t>CID811643</t>
  </si>
  <si>
    <t>CNR2427377360</t>
  </si>
  <si>
    <t>CID255926</t>
  </si>
  <si>
    <t>CNR8020647649</t>
  </si>
  <si>
    <t>CID434287</t>
  </si>
  <si>
    <t>CNR5438289010</t>
  </si>
  <si>
    <t>CID209018</t>
  </si>
  <si>
    <t>CNR1405360386</t>
  </si>
  <si>
    <t>CID248231</t>
  </si>
  <si>
    <t>CNR8930291225</t>
  </si>
  <si>
    <t>CID575369</t>
  </si>
  <si>
    <t>CNR2413980123</t>
  </si>
  <si>
    <t>CID790165</t>
  </si>
  <si>
    <t>CNR8040004974</t>
  </si>
  <si>
    <t>CID218195</t>
  </si>
  <si>
    <t>CNR2619162466</t>
  </si>
  <si>
    <t>CID506782</t>
  </si>
  <si>
    <t>CNR5925014757</t>
  </si>
  <si>
    <t>CNR2172722014</t>
  </si>
  <si>
    <t>CID858603</t>
  </si>
  <si>
    <t>CNR4375845312</t>
  </si>
  <si>
    <t>CID292692</t>
  </si>
  <si>
    <t>CNR1984156173</t>
  </si>
  <si>
    <t>CID878572</t>
  </si>
  <si>
    <t>CNR6039294688</t>
  </si>
  <si>
    <t>CID284402</t>
  </si>
  <si>
    <t>CNR9003220595</t>
  </si>
  <si>
    <t>CID800955</t>
  </si>
  <si>
    <t>CNR4615974434</t>
  </si>
  <si>
    <t>CID182563</t>
  </si>
  <si>
    <t>CNR2831956944</t>
  </si>
  <si>
    <t>CID792966</t>
  </si>
  <si>
    <t>CNR6764114422</t>
  </si>
  <si>
    <t>CID498126</t>
  </si>
  <si>
    <t>CNR2506835775</t>
  </si>
  <si>
    <t>CID999701</t>
  </si>
  <si>
    <t>CNR5146953442</t>
  </si>
  <si>
    <t>CID406762</t>
  </si>
  <si>
    <t>CNR7931498272</t>
  </si>
  <si>
    <t>CID311917</t>
  </si>
  <si>
    <t>CNR4495209748</t>
  </si>
  <si>
    <t>CID765066</t>
  </si>
  <si>
    <t>CNR9844383786</t>
  </si>
  <si>
    <t>CID522107</t>
  </si>
  <si>
    <t>CNR7531553045</t>
  </si>
  <si>
    <t>CID255076</t>
  </si>
  <si>
    <t>CNR8533999982</t>
  </si>
  <si>
    <t>CID473775</t>
  </si>
  <si>
    <t>CNR2250772498</t>
  </si>
  <si>
    <t>CID673926</t>
  </si>
  <si>
    <t>CNR1645184136</t>
  </si>
  <si>
    <t>CID586053</t>
  </si>
  <si>
    <t>CNR2421675994</t>
  </si>
  <si>
    <t>CID651296</t>
  </si>
  <si>
    <t>CNR8383251278</t>
  </si>
  <si>
    <t>CID475583</t>
  </si>
  <si>
    <t>CNR9898708981</t>
  </si>
  <si>
    <t>CID136363</t>
  </si>
  <si>
    <t>CNR4808733993</t>
  </si>
  <si>
    <t>CID587977</t>
  </si>
  <si>
    <t>CNR2465872926</t>
  </si>
  <si>
    <t>CID993752</t>
  </si>
  <si>
    <t>CNR8802563274</t>
  </si>
  <si>
    <t>CID687710</t>
  </si>
  <si>
    <t>CNR7347145472</t>
  </si>
  <si>
    <t>CID802644</t>
  </si>
  <si>
    <t>CNR6261125024</t>
  </si>
  <si>
    <t>CID668812</t>
  </si>
  <si>
    <t>CNR4247882297</t>
  </si>
  <si>
    <t>CID580793</t>
  </si>
  <si>
    <t>CNR7254832338</t>
  </si>
  <si>
    <t>CID998565</t>
  </si>
  <si>
    <t>CNR4886689357</t>
  </si>
  <si>
    <t>CID787582</t>
  </si>
  <si>
    <t>CNR9586578782</t>
  </si>
  <si>
    <t>CID188055</t>
  </si>
  <si>
    <t>CNR4299304232</t>
  </si>
  <si>
    <t>CID272588</t>
  </si>
  <si>
    <t>CNR9012814733</t>
  </si>
  <si>
    <t>CID290167</t>
  </si>
  <si>
    <t>CNR1882694073</t>
  </si>
  <si>
    <t>CID140803</t>
  </si>
  <si>
    <t>CNR5328558899</t>
  </si>
  <si>
    <t>CID959603</t>
  </si>
  <si>
    <t>CNR5686000838</t>
  </si>
  <si>
    <t>CID384451</t>
  </si>
  <si>
    <t>CNR4337409612</t>
  </si>
  <si>
    <t>CID651383</t>
  </si>
  <si>
    <t>CNR6017927756</t>
  </si>
  <si>
    <t>CID961622</t>
  </si>
  <si>
    <t>CNR3299557969</t>
  </si>
  <si>
    <t>CID338687</t>
  </si>
  <si>
    <t>CNR9715087908</t>
  </si>
  <si>
    <t>CID309712</t>
  </si>
  <si>
    <t>CNR7643859455</t>
  </si>
  <si>
    <t>CID552706</t>
  </si>
  <si>
    <t>CNR2719680853</t>
  </si>
  <si>
    <t>CID609716</t>
  </si>
  <si>
    <t>CNR1950199677</t>
  </si>
  <si>
    <t>CID966867</t>
  </si>
  <si>
    <t>CNR5965402249</t>
  </si>
  <si>
    <t>CID765391</t>
  </si>
  <si>
    <t>CNR4332433892</t>
  </si>
  <si>
    <t>CID806656</t>
  </si>
  <si>
    <t>CNR7678416173</t>
  </si>
  <si>
    <t>CID952871</t>
  </si>
  <si>
    <t>CNR2630434435</t>
  </si>
  <si>
    <t>CID190291</t>
  </si>
  <si>
    <t>CNR8262851647</t>
  </si>
  <si>
    <t>CID851867</t>
  </si>
  <si>
    <t>CNR1969676373</t>
  </si>
  <si>
    <t>CID474217</t>
  </si>
  <si>
    <t>CNR9706432912</t>
  </si>
  <si>
    <t>CID442398</t>
  </si>
  <si>
    <t>CNR5899212349</t>
  </si>
  <si>
    <t>CID224727</t>
  </si>
  <si>
    <t>CNR1435567958</t>
  </si>
  <si>
    <t>CID194025</t>
  </si>
  <si>
    <t>CNR4194717864</t>
  </si>
  <si>
    <t>CID667247</t>
  </si>
  <si>
    <t>CNR6312932070</t>
  </si>
  <si>
    <t>CID996734</t>
  </si>
  <si>
    <t>CNR7279022337</t>
  </si>
  <si>
    <t>CID308424</t>
  </si>
  <si>
    <t>CNR6727028112</t>
  </si>
  <si>
    <t>CID298538</t>
  </si>
  <si>
    <t>CNR3859265489</t>
  </si>
  <si>
    <t>CID644998</t>
  </si>
  <si>
    <t>CNR2341114518</t>
  </si>
  <si>
    <t>CID474909</t>
  </si>
  <si>
    <t>CNR5074908705</t>
  </si>
  <si>
    <t>CID389950</t>
  </si>
  <si>
    <t>CNR1112909454</t>
  </si>
  <si>
    <t>CID125286</t>
  </si>
  <si>
    <t>CNR7712674972</t>
  </si>
  <si>
    <t>CID719690</t>
  </si>
  <si>
    <t>CNR4654134518</t>
  </si>
  <si>
    <t>CID802466</t>
  </si>
  <si>
    <t>CNR4930734168</t>
  </si>
  <si>
    <t>CID101258</t>
  </si>
  <si>
    <t>CNR9454290876</t>
  </si>
  <si>
    <t>CID845583</t>
  </si>
  <si>
    <t>CNR7160414819</t>
  </si>
  <si>
    <t>CID451901</t>
  </si>
  <si>
    <t>CNR5421384936</t>
  </si>
  <si>
    <t>CID525401</t>
  </si>
  <si>
    <t>CNR8137950020</t>
  </si>
  <si>
    <t>CID201875</t>
  </si>
  <si>
    <t>CNR3901678753</t>
  </si>
  <si>
    <t>CID322565</t>
  </si>
  <si>
    <t>CNR8802100765</t>
  </si>
  <si>
    <t>CID348167</t>
  </si>
  <si>
    <t>CNR6360483199</t>
  </si>
  <si>
    <t>CID468206</t>
  </si>
  <si>
    <t>CNR5405979806</t>
  </si>
  <si>
    <t>CID692006</t>
  </si>
  <si>
    <t>CNR9676773876</t>
  </si>
  <si>
    <t>CID136253</t>
  </si>
  <si>
    <t>CNR4666560092</t>
  </si>
  <si>
    <t>CID932998</t>
  </si>
  <si>
    <t>CNR1254299823</t>
  </si>
  <si>
    <t>CID939718</t>
  </si>
  <si>
    <t>CNR1930600625</t>
  </si>
  <si>
    <t>CID598726</t>
  </si>
  <si>
    <t>CNR8397750961</t>
  </si>
  <si>
    <t>CID379348</t>
  </si>
  <si>
    <t>CNR9911785081</t>
  </si>
  <si>
    <t>CID288137</t>
  </si>
  <si>
    <t>CNR3519376619</t>
  </si>
  <si>
    <t>CID203236</t>
  </si>
  <si>
    <t>CNR8545864994</t>
  </si>
  <si>
    <t>CID389490</t>
  </si>
  <si>
    <t>CNR5369257640</t>
  </si>
  <si>
    <t>CID558246</t>
  </si>
  <si>
    <t>CNR3750375922</t>
  </si>
  <si>
    <t>CID954124</t>
  </si>
  <si>
    <t>CNR1222744201</t>
  </si>
  <si>
    <t>CID308742</t>
  </si>
  <si>
    <t>CNR4604102371</t>
  </si>
  <si>
    <t>CID779474</t>
  </si>
  <si>
    <t>CNR3928066648</t>
  </si>
  <si>
    <t>CID521719</t>
  </si>
  <si>
    <t>CNR6015519579</t>
  </si>
  <si>
    <t>CID928384</t>
  </si>
  <si>
    <t>CNR8881035772</t>
  </si>
  <si>
    <t>CID928255</t>
  </si>
  <si>
    <t>CNR8092212680</t>
  </si>
  <si>
    <t>CID206007</t>
  </si>
  <si>
    <t>CNR8159438756</t>
  </si>
  <si>
    <t>CID751261</t>
  </si>
  <si>
    <t>CNR1618297589</t>
  </si>
  <si>
    <t>CID378561</t>
  </si>
  <si>
    <t>CNR4031930282</t>
  </si>
  <si>
    <t>CID416086</t>
  </si>
  <si>
    <t>CNR2204393329</t>
  </si>
  <si>
    <t>CID433873</t>
  </si>
  <si>
    <t>CNR1698086994</t>
  </si>
  <si>
    <t>CID488985</t>
  </si>
  <si>
    <t>CNR4847001579</t>
  </si>
  <si>
    <t>CID154458</t>
  </si>
  <si>
    <t>CNR4675414078</t>
  </si>
  <si>
    <t>CID893225</t>
  </si>
  <si>
    <t>CNR5173092301</t>
  </si>
  <si>
    <t>CID471691</t>
  </si>
  <si>
    <t>CNR1211823871</t>
  </si>
  <si>
    <t>CID598757</t>
  </si>
  <si>
    <t>CNR2919858815</t>
  </si>
  <si>
    <t>CID644859</t>
  </si>
  <si>
    <t>CNR7063909545</t>
  </si>
  <si>
    <t>CID955347</t>
  </si>
  <si>
    <t>CNR9599975429</t>
  </si>
  <si>
    <t>CID430148</t>
  </si>
  <si>
    <t>CNR7037405670</t>
  </si>
  <si>
    <t>CID825097</t>
  </si>
  <si>
    <t>CNR9146841885</t>
  </si>
  <si>
    <t>CID336484</t>
  </si>
  <si>
    <t>CNR7274034333</t>
  </si>
  <si>
    <t>CID565066</t>
  </si>
  <si>
    <t>CNR6276654115</t>
  </si>
  <si>
    <t>CID619217</t>
  </si>
  <si>
    <t>CNR4774124572</t>
  </si>
  <si>
    <t>CID289067</t>
  </si>
  <si>
    <t>CNR2141265761</t>
  </si>
  <si>
    <t>CID585144</t>
  </si>
  <si>
    <t>CNR8849117664</t>
  </si>
  <si>
    <t>CID636355</t>
  </si>
  <si>
    <t>CNR8899111816</t>
  </si>
  <si>
    <t>CID966184</t>
  </si>
  <si>
    <t>CNR3277944588</t>
  </si>
  <si>
    <t>CID580859</t>
  </si>
  <si>
    <t>CNR4995940953</t>
  </si>
  <si>
    <t>CID188696</t>
  </si>
  <si>
    <t>CNR5141700921</t>
  </si>
  <si>
    <t>CID409121</t>
  </si>
  <si>
    <t>CNR4080041994</t>
  </si>
  <si>
    <t>CID460002</t>
  </si>
  <si>
    <t>CNR8559532606</t>
  </si>
  <si>
    <t>CID681023</t>
  </si>
  <si>
    <t>CNR7361435201</t>
  </si>
  <si>
    <t>CID388171</t>
  </si>
  <si>
    <t>CNR5955322621</t>
  </si>
  <si>
    <t>CID815720</t>
  </si>
  <si>
    <t>CNR1132856808</t>
  </si>
  <si>
    <t>CID302545</t>
  </si>
  <si>
    <t>CNR1834996805</t>
  </si>
  <si>
    <t>CID242436</t>
  </si>
  <si>
    <t>CNR7039186463</t>
  </si>
  <si>
    <t>CID522921</t>
  </si>
  <si>
    <t>CNR8972131428</t>
  </si>
  <si>
    <t>CID543267</t>
  </si>
  <si>
    <t>CNR4894503895</t>
  </si>
  <si>
    <t>CID743086</t>
  </si>
  <si>
    <t>CNR3623560197</t>
  </si>
  <si>
    <t>CID308515</t>
  </si>
  <si>
    <t>CNR2785049683</t>
  </si>
  <si>
    <t>CID243573</t>
  </si>
  <si>
    <t>CNR4339013353</t>
  </si>
  <si>
    <t>CID402582</t>
  </si>
  <si>
    <t>CNR2242290312</t>
  </si>
  <si>
    <t>CID773127</t>
  </si>
  <si>
    <t>CNR4734087567</t>
  </si>
  <si>
    <t>CID749100</t>
  </si>
  <si>
    <t>CNR7752001179</t>
  </si>
  <si>
    <t>CID374952</t>
  </si>
  <si>
    <t>CNR6708750977</t>
  </si>
  <si>
    <t>CID230290</t>
  </si>
  <si>
    <t>CNR2924111799</t>
  </si>
  <si>
    <t>CID418205</t>
  </si>
  <si>
    <t>CNR2972935735</t>
  </si>
  <si>
    <t>CID967004</t>
  </si>
  <si>
    <t>CNR6616498917</t>
  </si>
  <si>
    <t>CID479147</t>
  </si>
  <si>
    <t>CNR6871317042</t>
  </si>
  <si>
    <t>CID343336</t>
  </si>
  <si>
    <t>CNR4399069121</t>
  </si>
  <si>
    <t>CID682939</t>
  </si>
  <si>
    <t>CNR8651653686</t>
  </si>
  <si>
    <t>CID910910</t>
  </si>
  <si>
    <t>CNR6423885645</t>
  </si>
  <si>
    <t>CID964861</t>
  </si>
  <si>
    <t>CNR7902121477</t>
  </si>
  <si>
    <t>CID832463</t>
  </si>
  <si>
    <t>CNR7188858416</t>
  </si>
  <si>
    <t>CID731658</t>
  </si>
  <si>
    <t>CNR2273005476</t>
  </si>
  <si>
    <t>CID355713</t>
  </si>
  <si>
    <t>CNR4404005681</t>
  </si>
  <si>
    <t>CID219572</t>
  </si>
  <si>
    <t>CNR4239714568</t>
  </si>
  <si>
    <t>CID982687</t>
  </si>
  <si>
    <t>CNR4984410508</t>
  </si>
  <si>
    <t>CID353822</t>
  </si>
  <si>
    <t>CNR5695668599</t>
  </si>
  <si>
    <t>CID654277</t>
  </si>
  <si>
    <t>CNR1258747593</t>
  </si>
  <si>
    <t>CNR5048970892</t>
  </si>
  <si>
    <t>CID928133</t>
  </si>
  <si>
    <t>CNR4882369745</t>
  </si>
  <si>
    <t>CID916646</t>
  </si>
  <si>
    <t>CNR4494858998</t>
  </si>
  <si>
    <t>CID645666</t>
  </si>
  <si>
    <t>CNR7644048791</t>
  </si>
  <si>
    <t>CNR6958754954</t>
  </si>
  <si>
    <t>CID305039</t>
  </si>
  <si>
    <t>CNR8872083745</t>
  </si>
  <si>
    <t>CID739205</t>
  </si>
  <si>
    <t>CNR6486217919</t>
  </si>
  <si>
    <t>CID339850</t>
  </si>
  <si>
    <t>CNR6962187300</t>
  </si>
  <si>
    <t>CID381871</t>
  </si>
  <si>
    <t>CNR2804169638</t>
  </si>
  <si>
    <t>CID114340</t>
  </si>
  <si>
    <t>CNR6370708170</t>
  </si>
  <si>
    <t>CID248699</t>
  </si>
  <si>
    <t>CNR7337417498</t>
  </si>
  <si>
    <t>CID940326</t>
  </si>
  <si>
    <t>CNR7467927975</t>
  </si>
  <si>
    <t>CID855450</t>
  </si>
  <si>
    <t>CNR1619118382</t>
  </si>
  <si>
    <t>CID593946</t>
  </si>
  <si>
    <t>CNR7864486639</t>
  </si>
  <si>
    <t>CID659034</t>
  </si>
  <si>
    <t>CNR5359806082</t>
  </si>
  <si>
    <t>CID459700</t>
  </si>
  <si>
    <t>CNR8340468745</t>
  </si>
  <si>
    <t>CID971433</t>
  </si>
  <si>
    <t>CNR2494177025</t>
  </si>
  <si>
    <t>CID775547</t>
  </si>
  <si>
    <t>CNR8828040544</t>
  </si>
  <si>
    <t>CID942213</t>
  </si>
  <si>
    <t>CNR7184218548</t>
  </si>
  <si>
    <t>CID167521</t>
  </si>
  <si>
    <t>CNR2050389227</t>
  </si>
  <si>
    <t>CID643836</t>
  </si>
  <si>
    <t>CNR9379960432</t>
  </si>
  <si>
    <t>CID621905</t>
  </si>
  <si>
    <t>CNR1766827598</t>
  </si>
  <si>
    <t>CID186476</t>
  </si>
  <si>
    <t>CNR8779702996</t>
  </si>
  <si>
    <t>CID545387</t>
  </si>
  <si>
    <t>CNR9722659609</t>
  </si>
  <si>
    <t>CID923973</t>
  </si>
  <si>
    <t>CNR4897624050</t>
  </si>
  <si>
    <t>CID345500</t>
  </si>
  <si>
    <t>CNR3936998861</t>
  </si>
  <si>
    <t>CID484890</t>
  </si>
  <si>
    <t>CNR6678732651</t>
  </si>
  <si>
    <t>CID219803</t>
  </si>
  <si>
    <t>CNR1024527142</t>
  </si>
  <si>
    <t>CID794191</t>
  </si>
  <si>
    <t>CNR5901162324</t>
  </si>
  <si>
    <t>CID159582</t>
  </si>
  <si>
    <t>CNR4613389032</t>
  </si>
  <si>
    <t>CID900225</t>
  </si>
  <si>
    <t>CNR9280717616</t>
  </si>
  <si>
    <t>CID913391</t>
  </si>
  <si>
    <t>CNR7947237324</t>
  </si>
  <si>
    <t>CID627416</t>
  </si>
  <si>
    <t>CNR7108259824</t>
  </si>
  <si>
    <t>CID832704</t>
  </si>
  <si>
    <t>CNR1396872132</t>
  </si>
  <si>
    <t>CID385983</t>
  </si>
  <si>
    <t>CNR1550405337</t>
  </si>
  <si>
    <t>CID188660</t>
  </si>
  <si>
    <t>CNR6097571882</t>
  </si>
  <si>
    <t>CID149354</t>
  </si>
  <si>
    <t>CNR9788704492</t>
  </si>
  <si>
    <t>CID229365</t>
  </si>
  <si>
    <t>CNR2960804418</t>
  </si>
  <si>
    <t>CID288239</t>
  </si>
  <si>
    <t>CNR7821794756</t>
  </si>
  <si>
    <t>CID632048</t>
  </si>
  <si>
    <t>CNR8014863938</t>
  </si>
  <si>
    <t>CID661053</t>
  </si>
  <si>
    <t>CNR9413923442</t>
  </si>
  <si>
    <t>CID666846</t>
  </si>
  <si>
    <t>CNR8429487068</t>
  </si>
  <si>
    <t>CID429138</t>
  </si>
  <si>
    <t>CNR8331327191</t>
  </si>
  <si>
    <t>CID198752</t>
  </si>
  <si>
    <t>CNR7175274545</t>
  </si>
  <si>
    <t>CID823395</t>
  </si>
  <si>
    <t>CNR1579170633</t>
  </si>
  <si>
    <t>CID434259</t>
  </si>
  <si>
    <t>CNR2743863436</t>
  </si>
  <si>
    <t>CID875638</t>
  </si>
  <si>
    <t>CNR4529539552</t>
  </si>
  <si>
    <t>CID225138</t>
  </si>
  <si>
    <t>CNR9374269203</t>
  </si>
  <si>
    <t>CID119482</t>
  </si>
  <si>
    <t>CNR5096221566</t>
  </si>
  <si>
    <t>CID750829</t>
  </si>
  <si>
    <t>CNR6388047555</t>
  </si>
  <si>
    <t>CID343064</t>
  </si>
  <si>
    <t>CNR6131755038</t>
  </si>
  <si>
    <t>CID263079</t>
  </si>
  <si>
    <t>CNR4221605589</t>
  </si>
  <si>
    <t>CID958702</t>
  </si>
  <si>
    <t>CNR8683945401</t>
  </si>
  <si>
    <t>CID372089</t>
  </si>
  <si>
    <t>CNR5612834686</t>
  </si>
  <si>
    <t>CID360148</t>
  </si>
  <si>
    <t>CNR5225127969</t>
  </si>
  <si>
    <t>CID872780</t>
  </si>
  <si>
    <t>CNR6196903975</t>
  </si>
  <si>
    <t>CID302461</t>
  </si>
  <si>
    <t>CNR2193771016</t>
  </si>
  <si>
    <t>CID376340</t>
  </si>
  <si>
    <t>CNR9455724810</t>
  </si>
  <si>
    <t>CNR1448801141</t>
  </si>
  <si>
    <t>CID141193</t>
  </si>
  <si>
    <t>CNR6595079152</t>
  </si>
  <si>
    <t>CID437498</t>
  </si>
  <si>
    <t>CNR8556781357</t>
  </si>
  <si>
    <t>CID837638</t>
  </si>
  <si>
    <t>CNR9114777546</t>
  </si>
  <si>
    <t>CID714554</t>
  </si>
  <si>
    <t>CNR1149011023</t>
  </si>
  <si>
    <t>CID583156</t>
  </si>
  <si>
    <t>CNR7741345747</t>
  </si>
  <si>
    <t>CID783688</t>
  </si>
  <si>
    <t>CNR7028340978</t>
  </si>
  <si>
    <t>CID755153</t>
  </si>
  <si>
    <t>CNR9414616486</t>
  </si>
  <si>
    <t>CID635516</t>
  </si>
  <si>
    <t>CNR9393529478</t>
  </si>
  <si>
    <t>CID248691</t>
  </si>
  <si>
    <t>CNR9057378151</t>
  </si>
  <si>
    <t>CID526944</t>
  </si>
  <si>
    <t>CNR1535458340</t>
  </si>
  <si>
    <t>CID956209</t>
  </si>
  <si>
    <t>CNR7140432727</t>
  </si>
  <si>
    <t>CID898861</t>
  </si>
  <si>
    <t>CNR9586703304</t>
  </si>
  <si>
    <t>CID287598</t>
  </si>
  <si>
    <t>CNR1565674385</t>
  </si>
  <si>
    <t>CID457778</t>
  </si>
  <si>
    <t>CNR2363027446</t>
  </si>
  <si>
    <t>CID167985</t>
  </si>
  <si>
    <t>CNR2205238338</t>
  </si>
  <si>
    <t>CID316595</t>
  </si>
  <si>
    <t>CNR3172427379</t>
  </si>
  <si>
    <t>CID563422</t>
  </si>
  <si>
    <t>CNR7358717507</t>
  </si>
  <si>
    <t>CID388905</t>
  </si>
  <si>
    <t>CNR4800394240</t>
  </si>
  <si>
    <t>CID233020</t>
  </si>
  <si>
    <t>CNR3256492630</t>
  </si>
  <si>
    <t>CID366636</t>
  </si>
  <si>
    <t>CNR1624191778</t>
  </si>
  <si>
    <t>CID100471</t>
  </si>
  <si>
    <t>CNR1164138544</t>
  </si>
  <si>
    <t>CID350831</t>
  </si>
  <si>
    <t>CNR9016054425</t>
  </si>
  <si>
    <t>CID179764</t>
  </si>
  <si>
    <t>CNR6602007823</t>
  </si>
  <si>
    <t>CID658544</t>
  </si>
  <si>
    <t>CNR2265838930</t>
  </si>
  <si>
    <t>CID196714</t>
  </si>
  <si>
    <t>CNR9769537206</t>
  </si>
  <si>
    <t>CID205717</t>
  </si>
  <si>
    <t>CNR9565355298</t>
  </si>
  <si>
    <t>CID327495</t>
  </si>
  <si>
    <t>CNR3975960523</t>
  </si>
  <si>
    <t>CID107519</t>
  </si>
  <si>
    <t>CNR1803049293</t>
  </si>
  <si>
    <t>CID692140</t>
  </si>
  <si>
    <t>CNR1185902765</t>
  </si>
  <si>
    <t>CID461407</t>
  </si>
  <si>
    <t>CNR1838447405</t>
  </si>
  <si>
    <t>CID241848</t>
  </si>
  <si>
    <t>CNR8171972632</t>
  </si>
  <si>
    <t>CID980071</t>
  </si>
  <si>
    <t>CNR2468328916</t>
  </si>
  <si>
    <t>CID394171</t>
  </si>
  <si>
    <t>CNR5043375577</t>
  </si>
  <si>
    <t>CID520372</t>
  </si>
  <si>
    <t>CNR7479541160</t>
  </si>
  <si>
    <t>CID747152</t>
  </si>
  <si>
    <t>CNR2106427299</t>
  </si>
  <si>
    <t>CID546816</t>
  </si>
  <si>
    <t>CNR1986270741</t>
  </si>
  <si>
    <t>CID332203</t>
  </si>
  <si>
    <t>CNR7981202933</t>
  </si>
  <si>
    <t>CID313819</t>
  </si>
  <si>
    <t>CNR8666576991</t>
  </si>
  <si>
    <t>CID988632</t>
  </si>
  <si>
    <t>CNR8545825388</t>
  </si>
  <si>
    <t>CID771547</t>
  </si>
  <si>
    <t>CNR6916128582</t>
  </si>
  <si>
    <t>CID990162</t>
  </si>
  <si>
    <t>CNR9742499857</t>
  </si>
  <si>
    <t>CID697870</t>
  </si>
  <si>
    <t>CNR8086876683</t>
  </si>
  <si>
    <t>CID990698</t>
  </si>
  <si>
    <t>CNR8761823129</t>
  </si>
  <si>
    <t>CID940094</t>
  </si>
  <si>
    <t>CNR7727188544</t>
  </si>
  <si>
    <t>CID512001</t>
  </si>
  <si>
    <t>CNR6372050036</t>
  </si>
  <si>
    <t>CID856312</t>
  </si>
  <si>
    <t>CNR5933904679</t>
  </si>
  <si>
    <t>CID324232</t>
  </si>
  <si>
    <t>CNR2469811621</t>
  </si>
  <si>
    <t>CID300393</t>
  </si>
  <si>
    <t>CNR6588743886</t>
  </si>
  <si>
    <t>CID123432</t>
  </si>
  <si>
    <t>CNR7602308292</t>
  </si>
  <si>
    <t>CID407927</t>
  </si>
  <si>
    <t>CNR6578544000</t>
  </si>
  <si>
    <t>CID989376</t>
  </si>
  <si>
    <t>CNR3352929476</t>
  </si>
  <si>
    <t>CID988395</t>
  </si>
  <si>
    <t>CNR2683691035</t>
  </si>
  <si>
    <t>CID823756</t>
  </si>
  <si>
    <t>CNR9598235981</t>
  </si>
  <si>
    <t>CID411602</t>
  </si>
  <si>
    <t>CNR2781529272</t>
  </si>
  <si>
    <t>CID344798</t>
  </si>
  <si>
    <t>CNR4043319210</t>
  </si>
  <si>
    <t>CID697898</t>
  </si>
  <si>
    <t>CNR2734434814</t>
  </si>
  <si>
    <t>CID889243</t>
  </si>
  <si>
    <t>CNR7895305351</t>
  </si>
  <si>
    <t>CID828121</t>
  </si>
  <si>
    <t>CNR5425750255</t>
  </si>
  <si>
    <t>CID472000</t>
  </si>
  <si>
    <t>CNR1291916305</t>
  </si>
  <si>
    <t>CID980488</t>
  </si>
  <si>
    <t>CNR7723645587</t>
  </si>
  <si>
    <t>CID604441</t>
  </si>
  <si>
    <t>CNR1222437739</t>
  </si>
  <si>
    <t>CID877720</t>
  </si>
  <si>
    <t>CNR8654493149</t>
  </si>
  <si>
    <t>CID378028</t>
  </si>
  <si>
    <t>CNR9931004171</t>
  </si>
  <si>
    <t>CID154164</t>
  </si>
  <si>
    <t>CNR4606815635</t>
  </si>
  <si>
    <t>CID770180</t>
  </si>
  <si>
    <t>CNR7131553342</t>
  </si>
  <si>
    <t>CID849004</t>
  </si>
  <si>
    <t>CNR9000049824</t>
  </si>
  <si>
    <t>CID793991</t>
  </si>
  <si>
    <t>CNR6161366761</t>
  </si>
  <si>
    <t>CID393477</t>
  </si>
  <si>
    <t>CNR2439263761</t>
  </si>
  <si>
    <t>CID226178</t>
  </si>
  <si>
    <t>CNR5607426789</t>
  </si>
  <si>
    <t>CID956737</t>
  </si>
  <si>
    <t>CNR1349316950</t>
  </si>
  <si>
    <t>CID823303</t>
  </si>
  <si>
    <t>CNR6122755106</t>
  </si>
  <si>
    <t>CID123359</t>
  </si>
  <si>
    <t>CNR9078298842</t>
  </si>
  <si>
    <t>CID669788</t>
  </si>
  <si>
    <t>CNR7540746559</t>
  </si>
  <si>
    <t>CID848535</t>
  </si>
  <si>
    <t>CNR8490704291</t>
  </si>
  <si>
    <t>CID494385</t>
  </si>
  <si>
    <t>CNR5356543517</t>
  </si>
  <si>
    <t>CID630711</t>
  </si>
  <si>
    <t>CNR2076224258</t>
  </si>
  <si>
    <t>CID522946</t>
  </si>
  <si>
    <t>CNR1970178715</t>
  </si>
  <si>
    <t>CID841920</t>
  </si>
  <si>
    <t>CNR1777270031</t>
  </si>
  <si>
    <t>CID776234</t>
  </si>
  <si>
    <t>CNR8843106063</t>
  </si>
  <si>
    <t>CID745192</t>
  </si>
  <si>
    <t>CNR9330334069</t>
  </si>
  <si>
    <t>CID790535</t>
  </si>
  <si>
    <t>CNR9504092694</t>
  </si>
  <si>
    <t>CID663088</t>
  </si>
  <si>
    <t>CNR9046215255</t>
  </si>
  <si>
    <t>CID210502</t>
  </si>
  <si>
    <t>CNR5222104856</t>
  </si>
  <si>
    <t>CID325730</t>
  </si>
  <si>
    <t>CNR4670586724</t>
  </si>
  <si>
    <t>CID670272</t>
  </si>
  <si>
    <t>CNR4219470966</t>
  </si>
  <si>
    <t>CID301912</t>
  </si>
  <si>
    <t>CNR6555544346</t>
  </si>
  <si>
    <t>CID433888</t>
  </si>
  <si>
    <t>CNR3841453876</t>
  </si>
  <si>
    <t>CID749054</t>
  </si>
  <si>
    <t>CNR1676135505</t>
  </si>
  <si>
    <t>CID485548</t>
  </si>
  <si>
    <t>CNR9279692917</t>
  </si>
  <si>
    <t>CID186926</t>
  </si>
  <si>
    <t>CNR7925331775</t>
  </si>
  <si>
    <t>CID994745</t>
  </si>
  <si>
    <t>CNR7724821545</t>
  </si>
  <si>
    <t>CID977518</t>
  </si>
  <si>
    <t>CNR7099460785</t>
  </si>
  <si>
    <t>CID861663</t>
  </si>
  <si>
    <t>CNR1059439740</t>
  </si>
  <si>
    <t>CID325396</t>
  </si>
  <si>
    <t>CNR2683100379</t>
  </si>
  <si>
    <t>CID758367</t>
  </si>
  <si>
    <t>CNR7105665972</t>
  </si>
  <si>
    <t>CID395663</t>
  </si>
  <si>
    <t>CNR4238977334</t>
  </si>
  <si>
    <t>CID320812</t>
  </si>
  <si>
    <t>CNR6844086003</t>
  </si>
  <si>
    <t>CNR5794136149</t>
  </si>
  <si>
    <t>CID669208</t>
  </si>
  <si>
    <t>CNR1533623253</t>
  </si>
  <si>
    <t>CNR4658758615</t>
  </si>
  <si>
    <t>CID260039</t>
  </si>
  <si>
    <t>CNR7976879860</t>
  </si>
  <si>
    <t>CID616697</t>
  </si>
  <si>
    <t>CNR7536985139</t>
  </si>
  <si>
    <t>CID107273</t>
  </si>
  <si>
    <t>CNR1622436460</t>
  </si>
  <si>
    <t>CID219932</t>
  </si>
  <si>
    <t>CNR8476678778</t>
  </si>
  <si>
    <t>CID625871</t>
  </si>
  <si>
    <t>CNR4419653254</t>
  </si>
  <si>
    <t>CID321660</t>
  </si>
  <si>
    <t>CNR9554019262</t>
  </si>
  <si>
    <t>CID562830</t>
  </si>
  <si>
    <t>CNR1439173492</t>
  </si>
  <si>
    <t>CID941095</t>
  </si>
  <si>
    <t>CNR3814628240</t>
  </si>
  <si>
    <t>CID339199</t>
  </si>
  <si>
    <t>CNR4468632161</t>
  </si>
  <si>
    <t>CID307932</t>
  </si>
  <si>
    <t>CNR7023594423</t>
  </si>
  <si>
    <t>CID284084</t>
  </si>
  <si>
    <t>CNR2233009004</t>
  </si>
  <si>
    <t>CID297483</t>
  </si>
  <si>
    <t>CNR4861456640</t>
  </si>
  <si>
    <t>CID877256</t>
  </si>
  <si>
    <t>CNR5952269148</t>
  </si>
  <si>
    <t>CID364895</t>
  </si>
  <si>
    <t>CNR6300152398</t>
  </si>
  <si>
    <t>CID837527</t>
  </si>
  <si>
    <t>CNR3523365738</t>
  </si>
  <si>
    <t>CID362888</t>
  </si>
  <si>
    <t>CNR9704431283</t>
  </si>
  <si>
    <t>CID919569</t>
  </si>
  <si>
    <t>CNR8740455461</t>
  </si>
  <si>
    <t>CID875446</t>
  </si>
  <si>
    <t>CNR1866756907</t>
  </si>
  <si>
    <t>CID413780</t>
  </si>
  <si>
    <t>CNR9400950982</t>
  </si>
  <si>
    <t>CID288820</t>
  </si>
  <si>
    <t>CNR7453890204</t>
  </si>
  <si>
    <t>CNR6677837197</t>
  </si>
  <si>
    <t>CID495813</t>
  </si>
  <si>
    <t>CNR9221205555</t>
  </si>
  <si>
    <t>CID162374</t>
  </si>
  <si>
    <t>CNR3499482094</t>
  </si>
  <si>
    <t>CID981264</t>
  </si>
  <si>
    <t>CNR9115554045</t>
  </si>
  <si>
    <t>CID903920</t>
  </si>
  <si>
    <t>CNR7186620686</t>
  </si>
  <si>
    <t>CID804432</t>
  </si>
  <si>
    <t>CNR1400766104</t>
  </si>
  <si>
    <t>CID421881</t>
  </si>
  <si>
    <t>CNR7770635736</t>
  </si>
  <si>
    <t>CID598594</t>
  </si>
  <si>
    <t>CNR2150388495</t>
  </si>
  <si>
    <t>CID475841</t>
  </si>
  <si>
    <t>CNR4668491193</t>
  </si>
  <si>
    <t>CID147884</t>
  </si>
  <si>
    <t>CNR6532671218</t>
  </si>
  <si>
    <t>CID917205</t>
  </si>
  <si>
    <t>CNR5581907563</t>
  </si>
  <si>
    <t>CID882495</t>
  </si>
  <si>
    <t>CNR7447414406</t>
  </si>
  <si>
    <t>CID732627</t>
  </si>
  <si>
    <t>CNR2074184215</t>
  </si>
  <si>
    <t>CID687278</t>
  </si>
  <si>
    <t>CNR4246750737</t>
  </si>
  <si>
    <t>CID733058</t>
  </si>
  <si>
    <t>CNR6595718928</t>
  </si>
  <si>
    <t>CID129644</t>
  </si>
  <si>
    <t>CNR2779401184</t>
  </si>
  <si>
    <t>CID486278</t>
  </si>
  <si>
    <t>CNR5940340006</t>
  </si>
  <si>
    <t>CID954969</t>
  </si>
  <si>
    <t>CNR9136540786</t>
  </si>
  <si>
    <t>CID759524</t>
  </si>
  <si>
    <t>CNR8774071244</t>
  </si>
  <si>
    <t>CID898993</t>
  </si>
  <si>
    <t>CNR4740070187</t>
  </si>
  <si>
    <t>CID788116</t>
  </si>
  <si>
    <t>CNR5203859953</t>
  </si>
  <si>
    <t>CID450376</t>
  </si>
  <si>
    <t>CNR7928006211</t>
  </si>
  <si>
    <t>CID361348</t>
  </si>
  <si>
    <t>CNR6637321187</t>
  </si>
  <si>
    <t>CID601542</t>
  </si>
  <si>
    <t>CNR2796181714</t>
  </si>
  <si>
    <t>CID692225</t>
  </si>
  <si>
    <t>CNR2444300237</t>
  </si>
  <si>
    <t>CID681983</t>
  </si>
  <si>
    <t>CNR4459299788</t>
  </si>
  <si>
    <t>CID625057</t>
  </si>
  <si>
    <t>CNR8533851959</t>
  </si>
  <si>
    <t>CID655548</t>
  </si>
  <si>
    <t>CNR5224010275</t>
  </si>
  <si>
    <t>CID947782</t>
  </si>
  <si>
    <t>CNR8536075695</t>
  </si>
  <si>
    <t>CID270820</t>
  </si>
  <si>
    <t>CNR2008940164</t>
  </si>
  <si>
    <t>CID407496</t>
  </si>
  <si>
    <t>CNR8794247848</t>
  </si>
  <si>
    <t>CID719932</t>
  </si>
  <si>
    <t>CNR4161184773</t>
  </si>
  <si>
    <t>CID696658</t>
  </si>
  <si>
    <t>CNR5867424901</t>
  </si>
  <si>
    <t>CID406153</t>
  </si>
  <si>
    <t>CNR6415832690</t>
  </si>
  <si>
    <t>CID155236</t>
  </si>
  <si>
    <t>CNR7682229640</t>
  </si>
  <si>
    <t>CID102011</t>
  </si>
  <si>
    <t>CNR1653124228</t>
  </si>
  <si>
    <t>CID742057</t>
  </si>
  <si>
    <t>CNR1880198726</t>
  </si>
  <si>
    <t>CID975017</t>
  </si>
  <si>
    <t>CNR3060468168</t>
  </si>
  <si>
    <t>CID477149</t>
  </si>
  <si>
    <t>CNR1985363128</t>
  </si>
  <si>
    <t>CID647346</t>
  </si>
  <si>
    <t>CNR4339298471</t>
  </si>
  <si>
    <t>CID812226</t>
  </si>
  <si>
    <t>CNR7286395284</t>
  </si>
  <si>
    <t>CID147988</t>
  </si>
  <si>
    <t>CNR4885824534</t>
  </si>
  <si>
    <t>CID306798</t>
  </si>
  <si>
    <t>CNR5193442076</t>
  </si>
  <si>
    <t>CID264526</t>
  </si>
  <si>
    <t>CNR5025252262</t>
  </si>
  <si>
    <t>CID630583</t>
  </si>
  <si>
    <t>CNR5436631998</t>
  </si>
  <si>
    <t>CID253383</t>
  </si>
  <si>
    <t>CNR7609891158</t>
  </si>
  <si>
    <t>CID860969</t>
  </si>
  <si>
    <t>CNR4479513624</t>
  </si>
  <si>
    <t>CID591729</t>
  </si>
  <si>
    <t>CNR9511386296</t>
  </si>
  <si>
    <t>CID629347</t>
  </si>
  <si>
    <t>CNR8741678636</t>
  </si>
  <si>
    <t>CID741000</t>
  </si>
  <si>
    <t>CNR2468556500</t>
  </si>
  <si>
    <t>CID425228</t>
  </si>
  <si>
    <t>CNR4483001210</t>
  </si>
  <si>
    <t>CID567023</t>
  </si>
  <si>
    <t>CNR2227251972</t>
  </si>
  <si>
    <t>CID560643</t>
  </si>
  <si>
    <t>CNR4893810837</t>
  </si>
  <si>
    <t>CID327674</t>
  </si>
  <si>
    <t>CNR8097812404</t>
  </si>
  <si>
    <t>CID569951</t>
  </si>
  <si>
    <t>CNR1733173265</t>
  </si>
  <si>
    <t>CID849843</t>
  </si>
  <si>
    <t>CNR7719453096</t>
  </si>
  <si>
    <t>CID837141</t>
  </si>
  <si>
    <t>CNR1189931191</t>
  </si>
  <si>
    <t>CID794349</t>
  </si>
  <si>
    <t>CNR4418721730</t>
  </si>
  <si>
    <t>CID247125</t>
  </si>
  <si>
    <t>CNR6565168575</t>
  </si>
  <si>
    <t>CNR1137138563</t>
  </si>
  <si>
    <t>CID145575</t>
  </si>
  <si>
    <t>CNR7332819819</t>
  </si>
  <si>
    <t>CID705629</t>
  </si>
  <si>
    <t>CNR3932524684</t>
  </si>
  <si>
    <t>CID654380</t>
  </si>
  <si>
    <t>CNR6784936844</t>
  </si>
  <si>
    <t>CID360415</t>
  </si>
  <si>
    <t>CNR9569807747</t>
  </si>
  <si>
    <t>CID652143</t>
  </si>
  <si>
    <t>CNR6226208347</t>
  </si>
  <si>
    <t>CID797149</t>
  </si>
  <si>
    <t>CNR2157872242</t>
  </si>
  <si>
    <t>CID932618</t>
  </si>
  <si>
    <t>CNR1138544859</t>
  </si>
  <si>
    <t>CID657183</t>
  </si>
  <si>
    <t>CNR4072202382</t>
  </si>
  <si>
    <t>CID906600</t>
  </si>
  <si>
    <t>CNR3873047582</t>
  </si>
  <si>
    <t>CID239234</t>
  </si>
  <si>
    <t>CNR7986151192</t>
  </si>
  <si>
    <t>CID552800</t>
  </si>
  <si>
    <t>CNR1680553075</t>
  </si>
  <si>
    <t>CID469677</t>
  </si>
  <si>
    <t>CNR4423207111</t>
  </si>
  <si>
    <t>CID736679</t>
  </si>
  <si>
    <t>CNR2580134525</t>
  </si>
  <si>
    <t>CID188391</t>
  </si>
  <si>
    <t>CNR6850824842</t>
  </si>
  <si>
    <t>CID181201</t>
  </si>
  <si>
    <t>CNR7823967156</t>
  </si>
  <si>
    <t>CID404247</t>
  </si>
  <si>
    <t>CNR5449481866</t>
  </si>
  <si>
    <t>CID749458</t>
  </si>
  <si>
    <t>CNR7655733283</t>
  </si>
  <si>
    <t>CID175588</t>
  </si>
  <si>
    <t>CNR1744563341</t>
  </si>
  <si>
    <t>CID702630</t>
  </si>
  <si>
    <t>CNR2492253499</t>
  </si>
  <si>
    <t>CNR4676735333</t>
  </si>
  <si>
    <t>CID314050</t>
  </si>
  <si>
    <t>CNR1916520798</t>
  </si>
  <si>
    <t>CID555397</t>
  </si>
  <si>
    <t>CNR7403593469</t>
  </si>
  <si>
    <t>CID110896</t>
  </si>
  <si>
    <t>CNR2747878054</t>
  </si>
  <si>
    <t>CID892586</t>
  </si>
  <si>
    <t>CNR7393291403</t>
  </si>
  <si>
    <t>CID118593</t>
  </si>
  <si>
    <t>CNR7986076682</t>
  </si>
  <si>
    <t>CID750162</t>
  </si>
  <si>
    <t>CNR8848054978</t>
  </si>
  <si>
    <t>CID839423</t>
  </si>
  <si>
    <t>CNR3278587017</t>
  </si>
  <si>
    <t>CID601847</t>
  </si>
  <si>
    <t>CNR2567248746</t>
  </si>
  <si>
    <t>CID633707</t>
  </si>
  <si>
    <t>CNR1322588739</t>
  </si>
  <si>
    <t>CID848692</t>
  </si>
  <si>
    <t>CNR4742490948</t>
  </si>
  <si>
    <t>CID283483</t>
  </si>
  <si>
    <t>CNR1587547935</t>
  </si>
  <si>
    <t>CID343188</t>
  </si>
  <si>
    <t>CNR9940533591</t>
  </si>
  <si>
    <t>CID307852</t>
  </si>
  <si>
    <t>CNR7477578243</t>
  </si>
  <si>
    <t>CID475705</t>
  </si>
  <si>
    <t>CNR8597635593</t>
  </si>
  <si>
    <t>CID426237</t>
  </si>
  <si>
    <t>CNR7724933616</t>
  </si>
  <si>
    <t>CID717174</t>
  </si>
  <si>
    <t>CNR5687202550</t>
  </si>
  <si>
    <t>CID778177</t>
  </si>
  <si>
    <t>CNR9525325010</t>
  </si>
  <si>
    <t>CID161359</t>
  </si>
  <si>
    <t>CNR1798013544</t>
  </si>
  <si>
    <t>CNR3194419472</t>
  </si>
  <si>
    <t>CID164857</t>
  </si>
  <si>
    <t>CNR9974802082</t>
  </si>
  <si>
    <t>CID858786</t>
  </si>
  <si>
    <t>CNR4706031246</t>
  </si>
  <si>
    <t>CID563204</t>
  </si>
  <si>
    <t>CNR2956571066</t>
  </si>
  <si>
    <t>CID825832</t>
  </si>
  <si>
    <t>CNR4084254300</t>
  </si>
  <si>
    <t>CID622600</t>
  </si>
  <si>
    <t>CNR3451376293</t>
  </si>
  <si>
    <t>CID791990</t>
  </si>
  <si>
    <t>CNR7332240902</t>
  </si>
  <si>
    <t>CID560671</t>
  </si>
  <si>
    <t>CNR6016734559</t>
  </si>
  <si>
    <t>CID551880</t>
  </si>
  <si>
    <t>CNR3341949039</t>
  </si>
  <si>
    <t>CID597646</t>
  </si>
  <si>
    <t>CNR4189465206</t>
  </si>
  <si>
    <t>CID336650</t>
  </si>
  <si>
    <t>CNR2527916176</t>
  </si>
  <si>
    <t>CID522617</t>
  </si>
  <si>
    <t>CNR6231894675</t>
  </si>
  <si>
    <t>CID578543</t>
  </si>
  <si>
    <t>CNR1835035636</t>
  </si>
  <si>
    <t>CID741093</t>
  </si>
  <si>
    <t>CNR7962675719</t>
  </si>
  <si>
    <t>CID729588</t>
  </si>
  <si>
    <t>CNR9000613940</t>
  </si>
  <si>
    <t>CID327346</t>
  </si>
  <si>
    <t>CNR3593876618</t>
  </si>
  <si>
    <t>CID620282</t>
  </si>
  <si>
    <t>CNR6277183370</t>
  </si>
  <si>
    <t>CID851163</t>
  </si>
  <si>
    <t>CNR6685679536</t>
  </si>
  <si>
    <t>CID621525</t>
  </si>
  <si>
    <t>CNR8113749673</t>
  </si>
  <si>
    <t>CID150842</t>
  </si>
  <si>
    <t>CNR5387232161</t>
  </si>
  <si>
    <t>CID188416</t>
  </si>
  <si>
    <t>CNR8980582404</t>
  </si>
  <si>
    <t>CID549604</t>
  </si>
  <si>
    <t>CNR4550089645</t>
  </si>
  <si>
    <t>CID428634</t>
  </si>
  <si>
    <t>CNR7850772989</t>
  </si>
  <si>
    <t>CID473811</t>
  </si>
  <si>
    <t>CNR8531426614</t>
  </si>
  <si>
    <t>CID601637</t>
  </si>
  <si>
    <t>CNR8651325308</t>
  </si>
  <si>
    <t>CID912761</t>
  </si>
  <si>
    <t>CNR5271802199</t>
  </si>
  <si>
    <t>CID340424</t>
  </si>
  <si>
    <t>CNR2803769728</t>
  </si>
  <si>
    <t>CID568431</t>
  </si>
  <si>
    <t>CNR8295732148</t>
  </si>
  <si>
    <t>CID853619</t>
  </si>
  <si>
    <t>CNR1839583859</t>
  </si>
  <si>
    <t>CID734578</t>
  </si>
  <si>
    <t>CNR7050112983</t>
  </si>
  <si>
    <t>CID368757</t>
  </si>
  <si>
    <t>CNR7236065033</t>
  </si>
  <si>
    <t>CNR7327745087</t>
  </si>
  <si>
    <t>CID484043</t>
  </si>
  <si>
    <t>CNR7403605493</t>
  </si>
  <si>
    <t>CID141402</t>
  </si>
  <si>
    <t>CNR4263576336</t>
  </si>
  <si>
    <t>CID621016</t>
  </si>
  <si>
    <t>CNR4095656560</t>
  </si>
  <si>
    <t>CID882239</t>
  </si>
  <si>
    <t>CNR9142929534</t>
  </si>
  <si>
    <t>CID693797</t>
  </si>
  <si>
    <t>CNR6271384825</t>
  </si>
  <si>
    <t>CID591597</t>
  </si>
  <si>
    <t>CNR3659315292</t>
  </si>
  <si>
    <t>CID428210</t>
  </si>
  <si>
    <t>CNR2432842339</t>
  </si>
  <si>
    <t>CID376911</t>
  </si>
  <si>
    <t>CNR4117122373</t>
  </si>
  <si>
    <t>CID201357</t>
  </si>
  <si>
    <t>CNR3070640855</t>
  </si>
  <si>
    <t>CID911027</t>
  </si>
  <si>
    <t>CNR8185097717</t>
  </si>
  <si>
    <t>CID446653</t>
  </si>
  <si>
    <t>CNR1409034117</t>
  </si>
  <si>
    <t>CID910414</t>
  </si>
  <si>
    <t>CNR5052912133</t>
  </si>
  <si>
    <t>CID358552</t>
  </si>
  <si>
    <t>CNR6795548794</t>
  </si>
  <si>
    <t>CID252322</t>
  </si>
  <si>
    <t>CNR9170214911</t>
  </si>
  <si>
    <t>CID196532</t>
  </si>
  <si>
    <t>CNR9465292423</t>
  </si>
  <si>
    <t>CID171507</t>
  </si>
  <si>
    <t>CNR2540494854</t>
  </si>
  <si>
    <t>CID994547</t>
  </si>
  <si>
    <t>CNR6936629621</t>
  </si>
  <si>
    <t>CID656938</t>
  </si>
  <si>
    <t>CNR3871976148</t>
  </si>
  <si>
    <t>CID683645</t>
  </si>
  <si>
    <t>CNR1748915859</t>
  </si>
  <si>
    <t>CID299800</t>
  </si>
  <si>
    <t>CNR1174639371</t>
  </si>
  <si>
    <t>CID446886</t>
  </si>
  <si>
    <t>CNR9000681908</t>
  </si>
  <si>
    <t>CID339476</t>
  </si>
  <si>
    <t>CNR1694947203</t>
  </si>
  <si>
    <t>CID516321</t>
  </si>
  <si>
    <t>CNR4280584165</t>
  </si>
  <si>
    <t>CID534283</t>
  </si>
  <si>
    <t>CNR2169652551</t>
  </si>
  <si>
    <t>CNR5460586050</t>
  </si>
  <si>
    <t>CID921498</t>
  </si>
  <si>
    <t>CNR1426914378</t>
  </si>
  <si>
    <t>CID278610</t>
  </si>
  <si>
    <t>CNR8840850687</t>
  </si>
  <si>
    <t>CID274266</t>
  </si>
  <si>
    <t>CNR5108603343</t>
  </si>
  <si>
    <t>CID426302</t>
  </si>
  <si>
    <t>CNR6772777491</t>
  </si>
  <si>
    <t>CID259981</t>
  </si>
  <si>
    <t>CNR5709477099</t>
  </si>
  <si>
    <t>CID385480</t>
  </si>
  <si>
    <t>CNR4827113953</t>
  </si>
  <si>
    <t>CID145580</t>
  </si>
  <si>
    <t>CNR9875932350</t>
  </si>
  <si>
    <t>CID876450</t>
  </si>
  <si>
    <t>CNR6488269839</t>
  </si>
  <si>
    <t>CID322245</t>
  </si>
  <si>
    <t>CNR8954971340</t>
  </si>
  <si>
    <t>CID833974</t>
  </si>
  <si>
    <t>CNR5361101889</t>
  </si>
  <si>
    <t>CID325286</t>
  </si>
  <si>
    <t>CNR5922333510</t>
  </si>
  <si>
    <t>CID344326</t>
  </si>
  <si>
    <t>CNR9225711460</t>
  </si>
  <si>
    <t>CID646320</t>
  </si>
  <si>
    <t>CNR7709674839</t>
  </si>
  <si>
    <t>CID239011</t>
  </si>
  <si>
    <t>CNR3623153965</t>
  </si>
  <si>
    <t>CID181089</t>
  </si>
  <si>
    <t>CNR7644779777</t>
  </si>
  <si>
    <t>CID739846</t>
  </si>
  <si>
    <t>CNR2351723753</t>
  </si>
  <si>
    <t>CNR4566732175</t>
  </si>
  <si>
    <t>CID518301</t>
  </si>
  <si>
    <t>CNR4138176515</t>
  </si>
  <si>
    <t>CID131675</t>
  </si>
  <si>
    <t>CNR2678224036</t>
  </si>
  <si>
    <t>CID524055</t>
  </si>
  <si>
    <t>CNR2499157269</t>
  </si>
  <si>
    <t>CID782949</t>
  </si>
  <si>
    <t>CNR9551605928</t>
  </si>
  <si>
    <t>CID287600</t>
  </si>
  <si>
    <t>CNR4053198675</t>
  </si>
  <si>
    <t>CID515181</t>
  </si>
  <si>
    <t>CNR2876091415</t>
  </si>
  <si>
    <t>CID156872</t>
  </si>
  <si>
    <t>CNR2687989166</t>
  </si>
  <si>
    <t>CID245709</t>
  </si>
  <si>
    <t>CNR2775991951</t>
  </si>
  <si>
    <t>CID786269</t>
  </si>
  <si>
    <t>CNR2030716782</t>
  </si>
  <si>
    <t>CID585584</t>
  </si>
  <si>
    <t>CNR9329123301</t>
  </si>
  <si>
    <t>CID403569</t>
  </si>
  <si>
    <t>CNR1047838755</t>
  </si>
  <si>
    <t>CID531032</t>
  </si>
  <si>
    <t>CNR3140169718</t>
  </si>
  <si>
    <t>CID747989</t>
  </si>
  <si>
    <t>CNR4480901491</t>
  </si>
  <si>
    <t>CID806989</t>
  </si>
  <si>
    <t>CNR6100812005</t>
  </si>
  <si>
    <t>CID911706</t>
  </si>
  <si>
    <t>CNR5264171637</t>
  </si>
  <si>
    <t>CID776599</t>
  </si>
  <si>
    <t>CNR7468549811</t>
  </si>
  <si>
    <t>CID750095</t>
  </si>
  <si>
    <t>CNR6488366050</t>
  </si>
  <si>
    <t>CID377566</t>
  </si>
  <si>
    <t>CNR8524869629</t>
  </si>
  <si>
    <t>CID981584</t>
  </si>
  <si>
    <t>CNR9027752261</t>
  </si>
  <si>
    <t>CID353394</t>
  </si>
  <si>
    <t>CNR4676241189</t>
  </si>
  <si>
    <t>CID887228</t>
  </si>
  <si>
    <t>CNR1612165508</t>
  </si>
  <si>
    <t>CID784933</t>
  </si>
  <si>
    <t>CNR9571778020</t>
  </si>
  <si>
    <t>CID279293</t>
  </si>
  <si>
    <t>CNR1116585540</t>
  </si>
  <si>
    <t>CID536372</t>
  </si>
  <si>
    <t>CNR7657227274</t>
  </si>
  <si>
    <t>CID448252</t>
  </si>
  <si>
    <t>CNR6392517650</t>
  </si>
  <si>
    <t>CID925041</t>
  </si>
  <si>
    <t>CNR3562185084</t>
  </si>
  <si>
    <t>CID230007</t>
  </si>
  <si>
    <t>CNR2008690853</t>
  </si>
  <si>
    <t>CID720590</t>
  </si>
  <si>
    <t>CNR9539158299</t>
  </si>
  <si>
    <t>CID309235</t>
  </si>
  <si>
    <t>CNR3250171524</t>
  </si>
  <si>
    <t>CID197079</t>
  </si>
  <si>
    <t>CNR8024303208</t>
  </si>
  <si>
    <t>CID129915</t>
  </si>
  <si>
    <t>CNR7811743172</t>
  </si>
  <si>
    <t>CID105162</t>
  </si>
  <si>
    <t>CNR1215107108</t>
  </si>
  <si>
    <t>CID414866</t>
  </si>
  <si>
    <t>CNR7829076928</t>
  </si>
  <si>
    <t>CID246183</t>
  </si>
  <si>
    <t>CNR4907555106</t>
  </si>
  <si>
    <t>CID164936</t>
  </si>
  <si>
    <t>CNR3133988564</t>
  </si>
  <si>
    <t>CID121827</t>
  </si>
  <si>
    <t>CNR7621321865</t>
  </si>
  <si>
    <t>CID926518</t>
  </si>
  <si>
    <t>CNR5683115398</t>
  </si>
  <si>
    <t>CID286007</t>
  </si>
  <si>
    <t>CNR7358350942</t>
  </si>
  <si>
    <t>CID655762</t>
  </si>
  <si>
    <t>CNR2559271922</t>
  </si>
  <si>
    <t>CID549370</t>
  </si>
  <si>
    <t>CNR7670882749</t>
  </si>
  <si>
    <t>CID920811</t>
  </si>
  <si>
    <t>CNR6898246625</t>
  </si>
  <si>
    <t>CID620415</t>
  </si>
  <si>
    <t>CNR6009166415</t>
  </si>
  <si>
    <t>CID341135</t>
  </si>
  <si>
    <t>CNR3194936145</t>
  </si>
  <si>
    <t>CID323671</t>
  </si>
  <si>
    <t>CNR8565413578</t>
  </si>
  <si>
    <t>CID329594</t>
  </si>
  <si>
    <t>CNR3401380838</t>
  </si>
  <si>
    <t>CID751212</t>
  </si>
  <si>
    <t>CNR8029302032</t>
  </si>
  <si>
    <t>CID137822</t>
  </si>
  <si>
    <t>CNR3408511295</t>
  </si>
  <si>
    <t>CID218555</t>
  </si>
  <si>
    <t>CNR7941206277</t>
  </si>
  <si>
    <t>CID676309</t>
  </si>
  <si>
    <t>CNR3319777562</t>
  </si>
  <si>
    <t>CID327911</t>
  </si>
  <si>
    <t>CNR7461023998</t>
  </si>
  <si>
    <t>CID443986</t>
  </si>
  <si>
    <t>CNR6321900152</t>
  </si>
  <si>
    <t>CID541201</t>
  </si>
  <si>
    <t>CNR2967668980</t>
  </si>
  <si>
    <t>CID727802</t>
  </si>
  <si>
    <t>CNR2179704895</t>
  </si>
  <si>
    <t>CID628286</t>
  </si>
  <si>
    <t>CNR4087913366</t>
  </si>
  <si>
    <t>CID279226</t>
  </si>
  <si>
    <t>CNR6063401664</t>
  </si>
  <si>
    <t>CID148704</t>
  </si>
  <si>
    <t>CNR7362867817</t>
  </si>
  <si>
    <t>CID606386</t>
  </si>
  <si>
    <t>CNR9847698660</t>
  </si>
  <si>
    <t>CID961322</t>
  </si>
  <si>
    <t>CNR4539038061</t>
  </si>
  <si>
    <t>CID668893</t>
  </si>
  <si>
    <t>CNR7160301821</t>
  </si>
  <si>
    <t>CID698244</t>
  </si>
  <si>
    <t>CNR1817071784</t>
  </si>
  <si>
    <t>CID567527</t>
  </si>
  <si>
    <t>CNR6724945204</t>
  </si>
  <si>
    <t>CID859226</t>
  </si>
  <si>
    <t>CNR7742081250</t>
  </si>
  <si>
    <t>CID505138</t>
  </si>
  <si>
    <t>CNR5663203268</t>
  </si>
  <si>
    <t>CNR5244454338</t>
  </si>
  <si>
    <t>CID555518</t>
  </si>
  <si>
    <t>CNR4970874540</t>
  </si>
  <si>
    <t>CID663627</t>
  </si>
  <si>
    <t>CNR1512939901</t>
  </si>
  <si>
    <t>CID287089</t>
  </si>
  <si>
    <t>CNR4608766447</t>
  </si>
  <si>
    <t>CID225805</t>
  </si>
  <si>
    <t>CNR6487577016</t>
  </si>
  <si>
    <t>CID762536</t>
  </si>
  <si>
    <t>CNR9736042251</t>
  </si>
  <si>
    <t>CID236575</t>
  </si>
  <si>
    <t>CNR1949283377</t>
  </si>
  <si>
    <t>CID177966</t>
  </si>
  <si>
    <t>CNR1666884133</t>
  </si>
  <si>
    <t>CID233950</t>
  </si>
  <si>
    <t>CNR4182085865</t>
  </si>
  <si>
    <t>CID804637</t>
  </si>
  <si>
    <t>CNR6472750551</t>
  </si>
  <si>
    <t>CID933989</t>
  </si>
  <si>
    <t>CNR1264240716</t>
  </si>
  <si>
    <t>CID361183</t>
  </si>
  <si>
    <t>CNR3249727609</t>
  </si>
  <si>
    <t>CNR7263727679</t>
  </si>
  <si>
    <t>CID986383</t>
  </si>
  <si>
    <t>CNR2789037653</t>
  </si>
  <si>
    <t>CID276041</t>
  </si>
  <si>
    <t>CNR9348332787</t>
  </si>
  <si>
    <t>CID696821</t>
  </si>
  <si>
    <t>CNR5671602654</t>
  </si>
  <si>
    <t>CID337406</t>
  </si>
  <si>
    <t>CNR2050292877</t>
  </si>
  <si>
    <t>CID554652</t>
  </si>
  <si>
    <t>CNR8620370858</t>
  </si>
  <si>
    <t>CID678827</t>
  </si>
  <si>
    <t>CNR4714023695</t>
  </si>
  <si>
    <t>CID628022</t>
  </si>
  <si>
    <t>CNR7571215806</t>
  </si>
  <si>
    <t>CID801838</t>
  </si>
  <si>
    <t>CNR9770320804</t>
  </si>
  <si>
    <t>CID517141</t>
  </si>
  <si>
    <t>CNR2481060963</t>
  </si>
  <si>
    <t>CID691181</t>
  </si>
  <si>
    <t>CNR1229054296</t>
  </si>
  <si>
    <t>CID901406</t>
  </si>
  <si>
    <t>CNR9662808101</t>
  </si>
  <si>
    <t>CID112770</t>
  </si>
  <si>
    <t>CNR2192595564</t>
  </si>
  <si>
    <t>CID214489</t>
  </si>
  <si>
    <t>CNR4210216851</t>
  </si>
  <si>
    <t>CID673306</t>
  </si>
  <si>
    <t>CNR1468976533</t>
  </si>
  <si>
    <t>CID574312</t>
  </si>
  <si>
    <t>CNR2419768666</t>
  </si>
  <si>
    <t>CID873958</t>
  </si>
  <si>
    <t>CNR5339581403</t>
  </si>
  <si>
    <t>CID121237</t>
  </si>
  <si>
    <t>CNR1422078781</t>
  </si>
  <si>
    <t>CID133038</t>
  </si>
  <si>
    <t>CNR2169887455</t>
  </si>
  <si>
    <t>CID536131</t>
  </si>
  <si>
    <t>CNR4761184027</t>
  </si>
  <si>
    <t>CID996032</t>
  </si>
  <si>
    <t>CNR6316791372</t>
  </si>
  <si>
    <t>CID707412</t>
  </si>
  <si>
    <t>CNR9158787846</t>
  </si>
  <si>
    <t>CID271335</t>
  </si>
  <si>
    <t>CNR3214203776</t>
  </si>
  <si>
    <t>CID267032</t>
  </si>
  <si>
    <t>CNR8959855992</t>
  </si>
  <si>
    <t>CID118660</t>
  </si>
  <si>
    <t>CNR7112674577</t>
  </si>
  <si>
    <t>CID118701</t>
  </si>
  <si>
    <t>CNR4638021610</t>
  </si>
  <si>
    <t>CID227492</t>
  </si>
  <si>
    <t>CNR3839988154</t>
  </si>
  <si>
    <t>CID560753</t>
  </si>
  <si>
    <t>CNR7961696276</t>
  </si>
  <si>
    <t>CID202565</t>
  </si>
  <si>
    <t>CNR7438975556</t>
  </si>
  <si>
    <t>CID780883</t>
  </si>
  <si>
    <t>CNR8834601971</t>
  </si>
  <si>
    <t>CID598134</t>
  </si>
  <si>
    <t>CNR9260947442</t>
  </si>
  <si>
    <t>CID284303</t>
  </si>
  <si>
    <t>CNR7262412234</t>
  </si>
  <si>
    <t>CID577285</t>
  </si>
  <si>
    <t>CNR7032068731</t>
  </si>
  <si>
    <t>CID447655</t>
  </si>
  <si>
    <t>CNR5029004771</t>
  </si>
  <si>
    <t>CID523086</t>
  </si>
  <si>
    <t>CNR1864797080</t>
  </si>
  <si>
    <t>CID136382</t>
  </si>
  <si>
    <t>CNR7965091742</t>
  </si>
  <si>
    <t>CNR4856180152</t>
  </si>
  <si>
    <t>CID217331</t>
  </si>
  <si>
    <t>CNR9941669894</t>
  </si>
  <si>
    <t>CID715000</t>
  </si>
  <si>
    <t>CNR5837324149</t>
  </si>
  <si>
    <t>CID496594</t>
  </si>
  <si>
    <t>CNR4352746494</t>
  </si>
  <si>
    <t>CID736499</t>
  </si>
  <si>
    <t>CNR4039309400</t>
  </si>
  <si>
    <t>CNR5427873399</t>
  </si>
  <si>
    <t>CID692971</t>
  </si>
  <si>
    <t>CNR5005262443</t>
  </si>
  <si>
    <t>CID127744</t>
  </si>
  <si>
    <t>CNR7782225389</t>
  </si>
  <si>
    <t>CID808416</t>
  </si>
  <si>
    <t>CNR6449236825</t>
  </si>
  <si>
    <t>CID657942</t>
  </si>
  <si>
    <t>CNR3250731371</t>
  </si>
  <si>
    <t>CID478009</t>
  </si>
  <si>
    <t>CNR8608327049</t>
  </si>
  <si>
    <t>CID727263</t>
  </si>
  <si>
    <t>CNR3791356085</t>
  </si>
  <si>
    <t>CID225142</t>
  </si>
  <si>
    <t>CNR9832078502</t>
  </si>
  <si>
    <t>CID200105</t>
  </si>
  <si>
    <t>CNR9554969587</t>
  </si>
  <si>
    <t>CID484820</t>
  </si>
  <si>
    <t>CNR4000403545</t>
  </si>
  <si>
    <t>CID600709</t>
  </si>
  <si>
    <t>CNR4131956295</t>
  </si>
  <si>
    <t>CID538800</t>
  </si>
  <si>
    <t>CNR1769684736</t>
  </si>
  <si>
    <t>CID594915</t>
  </si>
  <si>
    <t>CNR7731586859</t>
  </si>
  <si>
    <t>CID702178</t>
  </si>
  <si>
    <t>CNR3588056160</t>
  </si>
  <si>
    <t>CID149189</t>
  </si>
  <si>
    <t>CNR5896584121</t>
  </si>
  <si>
    <t>CID738122</t>
  </si>
  <si>
    <t>CNR8522962968</t>
  </si>
  <si>
    <t>CID815374</t>
  </si>
  <si>
    <t>CNR1284997681</t>
  </si>
  <si>
    <t>CID961349</t>
  </si>
  <si>
    <t>CNR8080859061</t>
  </si>
  <si>
    <t>CID572117</t>
  </si>
  <si>
    <t>CNR9421919369</t>
  </si>
  <si>
    <t>CID699325</t>
  </si>
  <si>
    <t>CNR6152199642</t>
  </si>
  <si>
    <t>CID456825</t>
  </si>
  <si>
    <t>CNR4181458971</t>
  </si>
  <si>
    <t>CID337474</t>
  </si>
  <si>
    <t>CNR6237368177</t>
  </si>
  <si>
    <t>CNR5706211684</t>
  </si>
  <si>
    <t>CID140345</t>
  </si>
  <si>
    <t>CNR5831569899</t>
  </si>
  <si>
    <t>CID445089</t>
  </si>
  <si>
    <t>CNR6966789007</t>
  </si>
  <si>
    <t>CID438371</t>
  </si>
  <si>
    <t>CNR8167151373</t>
  </si>
  <si>
    <t>CID801829</t>
  </si>
  <si>
    <t>CNR4396452406</t>
  </si>
  <si>
    <t>CID469967</t>
  </si>
  <si>
    <t>CNR6522838304</t>
  </si>
  <si>
    <t>CID988745</t>
  </si>
  <si>
    <t>CNR7313657360</t>
  </si>
  <si>
    <t>CID242028</t>
  </si>
  <si>
    <t>CNR3857823769</t>
  </si>
  <si>
    <t>CID860195</t>
  </si>
  <si>
    <t>CNR5281206975</t>
  </si>
  <si>
    <t>CID376325</t>
  </si>
  <si>
    <t>CNR5576395163</t>
  </si>
  <si>
    <t>CID595014</t>
  </si>
  <si>
    <t>CNR8746960887</t>
  </si>
  <si>
    <t>CID374698</t>
  </si>
  <si>
    <t>CNR5892082039</t>
  </si>
  <si>
    <t>CID971420</t>
  </si>
  <si>
    <t>CNR9673429446</t>
  </si>
  <si>
    <t>CID132294</t>
  </si>
  <si>
    <t>CNR8024599521</t>
  </si>
  <si>
    <t>CID389503</t>
  </si>
  <si>
    <t>CNR8851014132</t>
  </si>
  <si>
    <t>CID113866</t>
  </si>
  <si>
    <t>CNR6303358286</t>
  </si>
  <si>
    <t>CID726834</t>
  </si>
  <si>
    <t>CNR9559895228</t>
  </si>
  <si>
    <t>CID643809</t>
  </si>
  <si>
    <t>CNR2806337892</t>
  </si>
  <si>
    <t>CID613321</t>
  </si>
  <si>
    <t>CNR1567637598</t>
  </si>
  <si>
    <t>CID723423</t>
  </si>
  <si>
    <t>CNR3144560154</t>
  </si>
  <si>
    <t>CID853235</t>
  </si>
  <si>
    <t>CNR1667996769</t>
  </si>
  <si>
    <t>CID946199</t>
  </si>
  <si>
    <t>CNR3067375503</t>
  </si>
  <si>
    <t>CID434625</t>
  </si>
  <si>
    <t>CNR3346296127</t>
  </si>
  <si>
    <t>CID175480</t>
  </si>
  <si>
    <t>CNR8914982969</t>
  </si>
  <si>
    <t>CID104460</t>
  </si>
  <si>
    <t>CNR6800915244</t>
  </si>
  <si>
    <t>CID759468</t>
  </si>
  <si>
    <t>CNR7820291726</t>
  </si>
  <si>
    <t>CID200722</t>
  </si>
  <si>
    <t>CNR7311946046</t>
  </si>
  <si>
    <t>CID345033</t>
  </si>
  <si>
    <t>CNR2796103630</t>
  </si>
  <si>
    <t>CID348600</t>
  </si>
  <si>
    <t>CNR6586749083</t>
  </si>
  <si>
    <t>CID703391</t>
  </si>
  <si>
    <t>CNR5861698678</t>
  </si>
  <si>
    <t>CID337411</t>
  </si>
  <si>
    <t>CNR7655974078</t>
  </si>
  <si>
    <t>CID356678</t>
  </si>
  <si>
    <t>CNR1436436959</t>
  </si>
  <si>
    <t>CID305738</t>
  </si>
  <si>
    <t>CNR7642138594</t>
  </si>
  <si>
    <t>CID251891</t>
  </si>
  <si>
    <t>CNR7831104310</t>
  </si>
  <si>
    <t>CID430772</t>
  </si>
  <si>
    <t>CNR4105928255</t>
  </si>
  <si>
    <t>CNR4556318707</t>
  </si>
  <si>
    <t>CID994135</t>
  </si>
  <si>
    <t>CNR3473890272</t>
  </si>
  <si>
    <t>CID954791</t>
  </si>
  <si>
    <t>CNR2081897774</t>
  </si>
  <si>
    <t>CID128702</t>
  </si>
  <si>
    <t>CNR6548599195</t>
  </si>
  <si>
    <t>CID899236</t>
  </si>
  <si>
    <t>CNR6188754728</t>
  </si>
  <si>
    <t>CID359473</t>
  </si>
  <si>
    <t>CNR9010439118</t>
  </si>
  <si>
    <t>CID156712</t>
  </si>
  <si>
    <t>CNR6676317680</t>
  </si>
  <si>
    <t>CID829876</t>
  </si>
  <si>
    <t>CNR1216463030</t>
  </si>
  <si>
    <t>CID729972</t>
  </si>
  <si>
    <t>CNR6756664174</t>
  </si>
  <si>
    <t>CID892275</t>
  </si>
  <si>
    <t>CNR6566330134</t>
  </si>
  <si>
    <t>CID131932</t>
  </si>
  <si>
    <t>CNR4602467987</t>
  </si>
  <si>
    <t>CID949908</t>
  </si>
  <si>
    <t>CNR5132162520</t>
  </si>
  <si>
    <t>CID279142</t>
  </si>
  <si>
    <t>CNR6460711042</t>
  </si>
  <si>
    <t>CID477680</t>
  </si>
  <si>
    <t>CNR5033107367</t>
  </si>
  <si>
    <t>CID740415</t>
  </si>
  <si>
    <t>CNR1329860070</t>
  </si>
  <si>
    <t>CID774051</t>
  </si>
  <si>
    <t>CNR9916723720</t>
  </si>
  <si>
    <t>CID346275</t>
  </si>
  <si>
    <t>CNR1368949857</t>
  </si>
  <si>
    <t>CID911118</t>
  </si>
  <si>
    <t>CNR1150499529</t>
  </si>
  <si>
    <t>CID313584</t>
  </si>
  <si>
    <t>CNR9625756863</t>
  </si>
  <si>
    <t>CID976701</t>
  </si>
  <si>
    <t>CNR5749810578</t>
  </si>
  <si>
    <t>CID548072</t>
  </si>
  <si>
    <t>CNR9959384729</t>
  </si>
  <si>
    <t>CID581166</t>
  </si>
  <si>
    <t>CNR7486147293</t>
  </si>
  <si>
    <t>CID586378</t>
  </si>
  <si>
    <t>CNR7849477865</t>
  </si>
  <si>
    <t>CID742623</t>
  </si>
  <si>
    <t>CNR6925439333</t>
  </si>
  <si>
    <t>CID705927</t>
  </si>
  <si>
    <t>CNR8143914308</t>
  </si>
  <si>
    <t>CID704314</t>
  </si>
  <si>
    <t>CNR2196718958</t>
  </si>
  <si>
    <t>CID998991</t>
  </si>
  <si>
    <t>CNR6236951862</t>
  </si>
  <si>
    <t>CID845823</t>
  </si>
  <si>
    <t>CNR9586911984</t>
  </si>
  <si>
    <t>CID109107</t>
  </si>
  <si>
    <t>CNR4758865381</t>
  </si>
  <si>
    <t>CID520429</t>
  </si>
  <si>
    <t>CNR8398268912</t>
  </si>
  <si>
    <t>CID119028</t>
  </si>
  <si>
    <t>CNR6172790031</t>
  </si>
  <si>
    <t>CID960392</t>
  </si>
  <si>
    <t>CNR9700849694</t>
  </si>
  <si>
    <t>CID835306</t>
  </si>
  <si>
    <t>CNR7184712464</t>
  </si>
  <si>
    <t>CID673406</t>
  </si>
  <si>
    <t>CNR5077422371</t>
  </si>
  <si>
    <t>CID532393</t>
  </si>
  <si>
    <t>CNR6241391631</t>
  </si>
  <si>
    <t>CID484670</t>
  </si>
  <si>
    <t>CNR4617161817</t>
  </si>
  <si>
    <t>CID920057</t>
  </si>
  <si>
    <t>CNR3828458407</t>
  </si>
  <si>
    <t>CID252490</t>
  </si>
  <si>
    <t>CNR6842853301</t>
  </si>
  <si>
    <t>CID920164</t>
  </si>
  <si>
    <t>CNR4526928278</t>
  </si>
  <si>
    <t>CID619708</t>
  </si>
  <si>
    <t>CNR8927974037</t>
  </si>
  <si>
    <t>CID261837</t>
  </si>
  <si>
    <t>CNR1223427480</t>
  </si>
  <si>
    <t>CID848873</t>
  </si>
  <si>
    <t>CNR6153618941</t>
  </si>
  <si>
    <t>CID964262</t>
  </si>
  <si>
    <t>CNR7597457733</t>
  </si>
  <si>
    <t>CID371409</t>
  </si>
  <si>
    <t>CNR7405711211</t>
  </si>
  <si>
    <t>CID328635</t>
  </si>
  <si>
    <t>CNR9665430365</t>
  </si>
  <si>
    <t>CID536773</t>
  </si>
  <si>
    <t>CNR4276028131</t>
  </si>
  <si>
    <t>CID925635</t>
  </si>
  <si>
    <t>CNR2134710532</t>
  </si>
  <si>
    <t>CID590587</t>
  </si>
  <si>
    <t>CNR6081569428</t>
  </si>
  <si>
    <t>CID700533</t>
  </si>
  <si>
    <t>CNR1391274199</t>
  </si>
  <si>
    <t>CID433943</t>
  </si>
  <si>
    <t>CNR4343917076</t>
  </si>
  <si>
    <t>CID126834</t>
  </si>
  <si>
    <t>CNR4638206134</t>
  </si>
  <si>
    <t>CID260388</t>
  </si>
  <si>
    <t>CNR3562269355</t>
  </si>
  <si>
    <t>CID815159</t>
  </si>
  <si>
    <t>CNR6809863635</t>
  </si>
  <si>
    <t>CID188909</t>
  </si>
  <si>
    <t>CNR7151362233</t>
  </si>
  <si>
    <t>CID515490</t>
  </si>
  <si>
    <t>CNR8867857580</t>
  </si>
  <si>
    <t>CID507362</t>
  </si>
  <si>
    <t>CNR3456057789</t>
  </si>
  <si>
    <t>CID917821</t>
  </si>
  <si>
    <t>CNR9292448996</t>
  </si>
  <si>
    <t>CID921696</t>
  </si>
  <si>
    <t>CNR9811788196</t>
  </si>
  <si>
    <t>CID253886</t>
  </si>
  <si>
    <t>CNR2009416116</t>
  </si>
  <si>
    <t>CID803070</t>
  </si>
  <si>
    <t>CNR8069306610</t>
  </si>
  <si>
    <t>CID958831</t>
  </si>
  <si>
    <t>CNR3781563740</t>
  </si>
  <si>
    <t>CID120885</t>
  </si>
  <si>
    <t>CNR8631404541</t>
  </si>
  <si>
    <t>CID394826</t>
  </si>
  <si>
    <t>CNR5959491790</t>
  </si>
  <si>
    <t>CID220642</t>
  </si>
  <si>
    <t>CNR6290128582</t>
  </si>
  <si>
    <t>CID579585</t>
  </si>
  <si>
    <t>CNR5655400661</t>
  </si>
  <si>
    <t>CID338089</t>
  </si>
  <si>
    <t>CNR8367311250</t>
  </si>
  <si>
    <t>CID171223</t>
  </si>
  <si>
    <t>CNR9605879126</t>
  </si>
  <si>
    <t>CID713304</t>
  </si>
  <si>
    <t>CNR3802348912</t>
  </si>
  <si>
    <t>CID838652</t>
  </si>
  <si>
    <t>CNR5445568048</t>
  </si>
  <si>
    <t>CID883647</t>
  </si>
  <si>
    <t>CNR3274204238</t>
  </si>
  <si>
    <t>CID326718</t>
  </si>
  <si>
    <t>CNR9387403288</t>
  </si>
  <si>
    <t>CID969089</t>
  </si>
  <si>
    <t>CNR1869352468</t>
  </si>
  <si>
    <t>CID320486</t>
  </si>
  <si>
    <t>CNR5508505090</t>
  </si>
  <si>
    <t>CID812884</t>
  </si>
  <si>
    <t>CNR9520168885</t>
  </si>
  <si>
    <t>CID371263</t>
  </si>
  <si>
    <t>CNR5793297714</t>
  </si>
  <si>
    <t>CID667237</t>
  </si>
  <si>
    <t>CNR6856845369</t>
  </si>
  <si>
    <t>CID934852</t>
  </si>
  <si>
    <t>CNR6445238264</t>
  </si>
  <si>
    <t>CID790329</t>
  </si>
  <si>
    <t>CNR5944792794</t>
  </si>
  <si>
    <t>CID904183</t>
  </si>
  <si>
    <t>CNR1727290696</t>
  </si>
  <si>
    <t>CID510729</t>
  </si>
  <si>
    <t>CNR9665384441</t>
  </si>
  <si>
    <t>CID147121</t>
  </si>
  <si>
    <t>CNR2588516017</t>
  </si>
  <si>
    <t>CID312119</t>
  </si>
  <si>
    <t>CNR8537464186</t>
  </si>
  <si>
    <t>CID961319</t>
  </si>
  <si>
    <t>CNR3809051298</t>
  </si>
  <si>
    <t>CID134368</t>
  </si>
  <si>
    <t>CNR2747741016</t>
  </si>
  <si>
    <t>CNR2631441609</t>
  </si>
  <si>
    <t>CID391840</t>
  </si>
  <si>
    <t>CNR8764871796</t>
  </si>
  <si>
    <t>CID939243</t>
  </si>
  <si>
    <t>CNR5361484982</t>
  </si>
  <si>
    <t>CNR9822359990</t>
  </si>
  <si>
    <t>CID691249</t>
  </si>
  <si>
    <t>CNR1840395719</t>
  </si>
  <si>
    <t>CID480489</t>
  </si>
  <si>
    <t>CNR2214498865</t>
  </si>
  <si>
    <t>CID584916</t>
  </si>
  <si>
    <t>CNR7380545340</t>
  </si>
  <si>
    <t>CID513541</t>
  </si>
  <si>
    <t>CNR6537862483</t>
  </si>
  <si>
    <t>CID351971</t>
  </si>
  <si>
    <t>CNR8951640298</t>
  </si>
  <si>
    <t>CID594290</t>
  </si>
  <si>
    <t>CNR2106299453</t>
  </si>
  <si>
    <t>CID257793</t>
  </si>
  <si>
    <t>CNR4425220123</t>
  </si>
  <si>
    <t>CID529110</t>
  </si>
  <si>
    <t>CNR7761792436</t>
  </si>
  <si>
    <t>CID215738</t>
  </si>
  <si>
    <t>CNR9952716088</t>
  </si>
  <si>
    <t>CID152515</t>
  </si>
  <si>
    <t>CNR9115437154</t>
  </si>
  <si>
    <t>CID345717</t>
  </si>
  <si>
    <t>CNR5487406541</t>
  </si>
  <si>
    <t>CID311011</t>
  </si>
  <si>
    <t>CNR3890535714</t>
  </si>
  <si>
    <t>CID248776</t>
  </si>
  <si>
    <t>CNR3870499669</t>
  </si>
  <si>
    <t>CID520285</t>
  </si>
  <si>
    <t>CNR3268243697</t>
  </si>
  <si>
    <t>CID597235</t>
  </si>
  <si>
    <t>CNR6600812242</t>
  </si>
  <si>
    <t>CID664528</t>
  </si>
  <si>
    <t>CNR4896411352</t>
  </si>
  <si>
    <t>CID404349</t>
  </si>
  <si>
    <t>CNR9952050418</t>
  </si>
  <si>
    <t>CNR8466134272</t>
  </si>
  <si>
    <t>CID461026</t>
  </si>
  <si>
    <t>CNR7207482296</t>
  </si>
  <si>
    <t>CID594649</t>
  </si>
  <si>
    <t>CNR7683354494</t>
  </si>
  <si>
    <t>CID810174</t>
  </si>
  <si>
    <t>CNR5950605893</t>
  </si>
  <si>
    <t>CID821782</t>
  </si>
  <si>
    <t>CNR9339944407</t>
  </si>
  <si>
    <t>CNR8175535698</t>
  </si>
  <si>
    <t>CID423428</t>
  </si>
  <si>
    <t>CNR8347496552</t>
  </si>
  <si>
    <t>CID420688</t>
  </si>
  <si>
    <t>CNR5453522339</t>
  </si>
  <si>
    <t>CID664744</t>
  </si>
  <si>
    <t>CNR1257008320</t>
  </si>
  <si>
    <t>CID238810</t>
  </si>
  <si>
    <t>CNR2135130610</t>
  </si>
  <si>
    <t>CID234922</t>
  </si>
  <si>
    <t>CNR8645664221</t>
  </si>
  <si>
    <t>CID913971</t>
  </si>
  <si>
    <t>CNR6530648099</t>
  </si>
  <si>
    <t>CID170486</t>
  </si>
  <si>
    <t>CNR4368699268</t>
  </si>
  <si>
    <t>CID617536</t>
  </si>
  <si>
    <t>CNR8276738000</t>
  </si>
  <si>
    <t>CID832110</t>
  </si>
  <si>
    <t>CNR8334253054</t>
  </si>
  <si>
    <t>CID912438</t>
  </si>
  <si>
    <t>CNR6593813654</t>
  </si>
  <si>
    <t>CID463222</t>
  </si>
  <si>
    <t>CNR1910803919</t>
  </si>
  <si>
    <t>CID415850</t>
  </si>
  <si>
    <t>CNR6269165307</t>
  </si>
  <si>
    <t>CID430221</t>
  </si>
  <si>
    <t>CNR9987652891</t>
  </si>
  <si>
    <t>CID221788</t>
  </si>
  <si>
    <t>CNR9332598173</t>
  </si>
  <si>
    <t>CID320290</t>
  </si>
  <si>
    <t>CNR4717468597</t>
  </si>
  <si>
    <t>CID754739</t>
  </si>
  <si>
    <t>CNR5396183977</t>
  </si>
  <si>
    <t>CID464434</t>
  </si>
  <si>
    <t>CNR9933859478</t>
  </si>
  <si>
    <t>CID930407</t>
  </si>
  <si>
    <t>CNR8182393139</t>
  </si>
  <si>
    <t>CID690992</t>
  </si>
  <si>
    <t>CNR6723287406</t>
  </si>
  <si>
    <t>CID127551</t>
  </si>
  <si>
    <t>CNR1226085548</t>
  </si>
  <si>
    <t>CID527547</t>
  </si>
  <si>
    <t>CNR2378099288</t>
  </si>
  <si>
    <t>CID816083</t>
  </si>
  <si>
    <t>CNR8350460478</t>
  </si>
  <si>
    <t>CID325974</t>
  </si>
  <si>
    <t>CNR5338600918</t>
  </si>
  <si>
    <t>CID103731</t>
  </si>
  <si>
    <t>CNR6739713785</t>
  </si>
  <si>
    <t>CID319646</t>
  </si>
  <si>
    <t>CNR9465134935</t>
  </si>
  <si>
    <t>CID598819</t>
  </si>
  <si>
    <t>CNR8856041746</t>
  </si>
  <si>
    <t>CID674181</t>
  </si>
  <si>
    <t>CNR1704783304</t>
  </si>
  <si>
    <t>CID358171</t>
  </si>
  <si>
    <t>CNR8708552203</t>
  </si>
  <si>
    <t>CNR5764447560</t>
  </si>
  <si>
    <t>CID167927</t>
  </si>
  <si>
    <t>CNR2801099655</t>
  </si>
  <si>
    <t>CID623513</t>
  </si>
  <si>
    <t>CNR9937203199</t>
  </si>
  <si>
    <t>CID841669</t>
  </si>
  <si>
    <t>CNR1933110452</t>
  </si>
  <si>
    <t>CID892501</t>
  </si>
  <si>
    <t>CNR7742113973</t>
  </si>
  <si>
    <t>CID281954</t>
  </si>
  <si>
    <t>CNR4022072140</t>
  </si>
  <si>
    <t>CID473121</t>
  </si>
  <si>
    <t>CNR5064552859</t>
  </si>
  <si>
    <t>CID922394</t>
  </si>
  <si>
    <t>CNR2787190106</t>
  </si>
  <si>
    <t>CID698616</t>
  </si>
  <si>
    <t>CNR3826873699</t>
  </si>
  <si>
    <t>CID871148</t>
  </si>
  <si>
    <t>CNR5325505524</t>
  </si>
  <si>
    <t>CID860846</t>
  </si>
  <si>
    <t>CNR4979853208</t>
  </si>
  <si>
    <t>CID100487</t>
  </si>
  <si>
    <t>CNR7455227981</t>
  </si>
  <si>
    <t>CID136726</t>
  </si>
  <si>
    <t>CNR8979040736</t>
  </si>
  <si>
    <t>CID568853</t>
  </si>
  <si>
    <t>CNR9570998026</t>
  </si>
  <si>
    <t>CID341994</t>
  </si>
  <si>
    <t>CNR4544197997</t>
  </si>
  <si>
    <t>CID951355</t>
  </si>
  <si>
    <t>CNR3689946011</t>
  </si>
  <si>
    <t>CID989575</t>
  </si>
  <si>
    <t>CNR5083970141</t>
  </si>
  <si>
    <t>CID125427</t>
  </si>
  <si>
    <t>CNR5394738545</t>
  </si>
  <si>
    <t>CID131518</t>
  </si>
  <si>
    <t>CNR4229838897</t>
  </si>
  <si>
    <t>CID359092</t>
  </si>
  <si>
    <t>CNR7719916391</t>
  </si>
  <si>
    <t>CID135687</t>
  </si>
  <si>
    <t>CNR5944536871</t>
  </si>
  <si>
    <t>CID114780</t>
  </si>
  <si>
    <t>CNR3722446058</t>
  </si>
  <si>
    <t>CID702358</t>
  </si>
  <si>
    <t>CNR3251199692</t>
  </si>
  <si>
    <t>CID600630</t>
  </si>
  <si>
    <t>CNR5646134220</t>
  </si>
  <si>
    <t>CID394011</t>
  </si>
  <si>
    <t>CNR9644909317</t>
  </si>
  <si>
    <t>CID526095</t>
  </si>
  <si>
    <t>CNR9937812434</t>
  </si>
  <si>
    <t>CID299335</t>
  </si>
  <si>
    <t>CNR8316948051</t>
  </si>
  <si>
    <t>CID893207</t>
  </si>
  <si>
    <t>CNR5490261077</t>
  </si>
  <si>
    <t>CID277293</t>
  </si>
  <si>
    <t>CNR1527954684</t>
  </si>
  <si>
    <t>CID350476</t>
  </si>
  <si>
    <t>CNR1308029331</t>
  </si>
  <si>
    <t>CID261002</t>
  </si>
  <si>
    <t>CNR9553298223</t>
  </si>
  <si>
    <t>CID139646</t>
  </si>
  <si>
    <t>CNR3358349790</t>
  </si>
  <si>
    <t>CID566567</t>
  </si>
  <si>
    <t>CNR8399619771</t>
  </si>
  <si>
    <t>CID891457</t>
  </si>
  <si>
    <t>CNR8759488137</t>
  </si>
  <si>
    <t>CID210286</t>
  </si>
  <si>
    <t>CNR9861665165</t>
  </si>
  <si>
    <t>CID169769</t>
  </si>
  <si>
    <t>CNR8867718817</t>
  </si>
  <si>
    <t>CID746991</t>
  </si>
  <si>
    <t>CNR9393804166</t>
  </si>
  <si>
    <t>CNR2185232389</t>
  </si>
  <si>
    <t>CID358706</t>
  </si>
  <si>
    <t>CNR7361961038</t>
  </si>
  <si>
    <t>CID964410</t>
  </si>
  <si>
    <t>CNR2577922022</t>
  </si>
  <si>
    <t>CID267217</t>
  </si>
  <si>
    <t>CNR2910464322</t>
  </si>
  <si>
    <t>CID853491</t>
  </si>
  <si>
    <t>CNR1756205615</t>
  </si>
  <si>
    <t>CID113488</t>
  </si>
  <si>
    <t>CNR4738953003</t>
  </si>
  <si>
    <t>CID929037</t>
  </si>
  <si>
    <t>CNR3174223054</t>
  </si>
  <si>
    <t>CID755716</t>
  </si>
  <si>
    <t>CNR6716167883</t>
  </si>
  <si>
    <t>CID430319</t>
  </si>
  <si>
    <t>CNR5026285652</t>
  </si>
  <si>
    <t>CID787990</t>
  </si>
  <si>
    <t>CNR7361964609</t>
  </si>
  <si>
    <t>CID199122</t>
  </si>
  <si>
    <t>CNR4245661773</t>
  </si>
  <si>
    <t>CID863220</t>
  </si>
  <si>
    <t>CNR3771422304</t>
  </si>
  <si>
    <t>CID218815</t>
  </si>
  <si>
    <t>CNR1243732935</t>
  </si>
  <si>
    <t>CID101842</t>
  </si>
  <si>
    <t>CNR7148982754</t>
  </si>
  <si>
    <t>CID612617</t>
  </si>
  <si>
    <t>CNR4869031666</t>
  </si>
  <si>
    <t>CID531416</t>
  </si>
  <si>
    <t>CNR2815436686</t>
  </si>
  <si>
    <t>CID483083</t>
  </si>
  <si>
    <t>CNR6015979968</t>
  </si>
  <si>
    <t>CID640166</t>
  </si>
  <si>
    <t>CNR2625160565</t>
  </si>
  <si>
    <t>CID481188</t>
  </si>
  <si>
    <t>CNR3758959121</t>
  </si>
  <si>
    <t>CID515058</t>
  </si>
  <si>
    <t>CNR1743691371</t>
  </si>
  <si>
    <t>CID392364</t>
  </si>
  <si>
    <t>CNR4306101219</t>
  </si>
  <si>
    <t>CID327531</t>
  </si>
  <si>
    <t>CNR2217806787</t>
  </si>
  <si>
    <t>CNR4403741820</t>
  </si>
  <si>
    <t>CID450651</t>
  </si>
  <si>
    <t>CNR8670770558</t>
  </si>
  <si>
    <t>CID729305</t>
  </si>
  <si>
    <t>CNR7295774902</t>
  </si>
  <si>
    <t>CID332470</t>
  </si>
  <si>
    <t>CNR9801027679</t>
  </si>
  <si>
    <t>CID557855</t>
  </si>
  <si>
    <t>CNR4232297182</t>
  </si>
  <si>
    <t>CID354421</t>
  </si>
  <si>
    <t>CNR8280890471</t>
  </si>
  <si>
    <t>CID432574</t>
  </si>
  <si>
    <t>CNR5487440372</t>
  </si>
  <si>
    <t>CID641865</t>
  </si>
  <si>
    <t>CNR3248606388</t>
  </si>
  <si>
    <t>CID659052</t>
  </si>
  <si>
    <t>CNR9547357428</t>
  </si>
  <si>
    <t>CID756490</t>
  </si>
  <si>
    <t>CNR8459020082</t>
  </si>
  <si>
    <t>CID237935</t>
  </si>
  <si>
    <t>CNR1724864988</t>
  </si>
  <si>
    <t>CID777122</t>
  </si>
  <si>
    <t>CNR6134653939</t>
  </si>
  <si>
    <t>CID985039</t>
  </si>
  <si>
    <t>CNR4964335415</t>
  </si>
  <si>
    <t>CID493406</t>
  </si>
  <si>
    <t>CNR9992314896</t>
  </si>
  <si>
    <t>CID388527</t>
  </si>
  <si>
    <t>CNR5240952329</t>
  </si>
  <si>
    <t>CID299248</t>
  </si>
  <si>
    <t>CNR8869618774</t>
  </si>
  <si>
    <t>CID863278</t>
  </si>
  <si>
    <t>CNR2850058937</t>
  </si>
  <si>
    <t>CID997413</t>
  </si>
  <si>
    <t>CNR1919541360</t>
  </si>
  <si>
    <t>CNR1644428616</t>
  </si>
  <si>
    <t>CID590136</t>
  </si>
  <si>
    <t>CNR2774592062</t>
  </si>
  <si>
    <t>CID188324</t>
  </si>
  <si>
    <t>CNR9843760123</t>
  </si>
  <si>
    <t>CID179127</t>
  </si>
  <si>
    <t>CNR7300941420</t>
  </si>
  <si>
    <t>CID277391</t>
  </si>
  <si>
    <t>CNR2843285224</t>
  </si>
  <si>
    <t>CID477283</t>
  </si>
  <si>
    <t>CNR6573406802</t>
  </si>
  <si>
    <t>CID644668</t>
  </si>
  <si>
    <t>CNR1064520940</t>
  </si>
  <si>
    <t>CID846121</t>
  </si>
  <si>
    <t>CNR6628349279</t>
  </si>
  <si>
    <t>CID155922</t>
  </si>
  <si>
    <t>CNR7084956000</t>
  </si>
  <si>
    <t>CID450006</t>
  </si>
  <si>
    <t>CNR9461551316</t>
  </si>
  <si>
    <t>CID412035</t>
  </si>
  <si>
    <t>CNR1916499143</t>
  </si>
  <si>
    <t>CID166570</t>
  </si>
  <si>
    <t>CNR4728576381</t>
  </si>
  <si>
    <t>CID163704</t>
  </si>
  <si>
    <t>CNR5924312751</t>
  </si>
  <si>
    <t>CID424232</t>
  </si>
  <si>
    <t>CNR6082552534</t>
  </si>
  <si>
    <t>CID853775</t>
  </si>
  <si>
    <t>CNR7870329772</t>
  </si>
  <si>
    <t>CID404552</t>
  </si>
  <si>
    <t>CNR6786088446</t>
  </si>
  <si>
    <t>CID904837</t>
  </si>
  <si>
    <t>CNR1351628389</t>
  </si>
  <si>
    <t>CID306274</t>
  </si>
  <si>
    <t>CNR7297917069</t>
  </si>
  <si>
    <t>CID201161</t>
  </si>
  <si>
    <t>CNR8779757354</t>
  </si>
  <si>
    <t>CID691758</t>
  </si>
  <si>
    <t>CNR8221655137</t>
  </si>
  <si>
    <t>CID664002</t>
  </si>
  <si>
    <t>CNR7156613152</t>
  </si>
  <si>
    <t>CID904124</t>
  </si>
  <si>
    <t>CNR6828441077</t>
  </si>
  <si>
    <t>CID763299</t>
  </si>
  <si>
    <t>CNR8688589370</t>
  </si>
  <si>
    <t>CID331115</t>
  </si>
  <si>
    <t>CNR3418645092</t>
  </si>
  <si>
    <t>CID665758</t>
  </si>
  <si>
    <t>CNR1742028096</t>
  </si>
  <si>
    <t>CID808004</t>
  </si>
  <si>
    <t>CNR4162896614</t>
  </si>
  <si>
    <t>CID683301</t>
  </si>
  <si>
    <t>CNR4479309904</t>
  </si>
  <si>
    <t>CID632719</t>
  </si>
  <si>
    <t>CNR4105781640</t>
  </si>
  <si>
    <t>CID340983</t>
  </si>
  <si>
    <t>CNR2069107300</t>
  </si>
  <si>
    <t>CID899875</t>
  </si>
  <si>
    <t>CNR3982862679</t>
  </si>
  <si>
    <t>CID921168</t>
  </si>
  <si>
    <t>CNR9754617475</t>
  </si>
  <si>
    <t>CID726164</t>
  </si>
  <si>
    <t>CNR4791524515</t>
  </si>
  <si>
    <t>CID908999</t>
  </si>
  <si>
    <t>CNR5943287538</t>
  </si>
  <si>
    <t>CID349676</t>
  </si>
  <si>
    <t>CNR3913950929</t>
  </si>
  <si>
    <t>CID134706</t>
  </si>
  <si>
    <t>CNR4870211243</t>
  </si>
  <si>
    <t>CID187712</t>
  </si>
  <si>
    <t>CNR8814077909</t>
  </si>
  <si>
    <t>CID324476</t>
  </si>
  <si>
    <t>CNR2041694135</t>
  </si>
  <si>
    <t>CID229109</t>
  </si>
  <si>
    <t>CNR7913732820</t>
  </si>
  <si>
    <t>CID150694</t>
  </si>
  <si>
    <t>CNR9515611931</t>
  </si>
  <si>
    <t>CID855104</t>
  </si>
  <si>
    <t>CNR8490303139</t>
  </si>
  <si>
    <t>CNR2549913308</t>
  </si>
  <si>
    <t>CID778964</t>
  </si>
  <si>
    <t>CNR2898338773</t>
  </si>
  <si>
    <t>CID783345</t>
  </si>
  <si>
    <t>CNR4393904808</t>
  </si>
  <si>
    <t>CID505018</t>
  </si>
  <si>
    <t>CNR1308797496</t>
  </si>
  <si>
    <t>CID754481</t>
  </si>
  <si>
    <t>CNR3143587094</t>
  </si>
  <si>
    <t>CID752280</t>
  </si>
  <si>
    <t>CNR5130733395</t>
  </si>
  <si>
    <t>CID736025</t>
  </si>
  <si>
    <t>CNR7010749888</t>
  </si>
  <si>
    <t>CID554148</t>
  </si>
  <si>
    <t>CNR3167118328</t>
  </si>
  <si>
    <t>CID820066</t>
  </si>
  <si>
    <t>CNR2499901975</t>
  </si>
  <si>
    <t>CID985503</t>
  </si>
  <si>
    <t>CNR8786434683</t>
  </si>
  <si>
    <t>CID411278</t>
  </si>
  <si>
    <t>CNR4630620207</t>
  </si>
  <si>
    <t>CID962558</t>
  </si>
  <si>
    <t>CNR1923666558</t>
  </si>
  <si>
    <t>CID420557</t>
  </si>
  <si>
    <t>CNR4371083630</t>
  </si>
  <si>
    <t>CID541883</t>
  </si>
  <si>
    <t>CNR4477337470</t>
  </si>
  <si>
    <t>CID338448</t>
  </si>
  <si>
    <t>CNR7279150717</t>
  </si>
  <si>
    <t>CID515361</t>
  </si>
  <si>
    <t>CNR3696165315</t>
  </si>
  <si>
    <t>CID105472</t>
  </si>
  <si>
    <t>CNR1806396117</t>
  </si>
  <si>
    <t>CID867915</t>
  </si>
  <si>
    <t>CNR4210906969</t>
  </si>
  <si>
    <t>CID718152</t>
  </si>
  <si>
    <t>CNR5238324268</t>
  </si>
  <si>
    <t>CID520526</t>
  </si>
  <si>
    <t>CNR2054588273</t>
  </si>
  <si>
    <t>CID255589</t>
  </si>
  <si>
    <t>CNR8193978385</t>
  </si>
  <si>
    <t>CID712866</t>
  </si>
  <si>
    <t>CNR6882431641</t>
  </si>
  <si>
    <t>CID813492</t>
  </si>
  <si>
    <t>CNR5256668777</t>
  </si>
  <si>
    <t>CID862937</t>
  </si>
  <si>
    <t>CNR4587231959</t>
  </si>
  <si>
    <t>CID772611</t>
  </si>
  <si>
    <t>CNR7009276735</t>
  </si>
  <si>
    <t>CID568189</t>
  </si>
  <si>
    <t>CNR2450386485</t>
  </si>
  <si>
    <t>CID284156</t>
  </si>
  <si>
    <t>CNR1015019164</t>
  </si>
  <si>
    <t>CID369223</t>
  </si>
  <si>
    <t>CNR4248218750</t>
  </si>
  <si>
    <t>CID752644</t>
  </si>
  <si>
    <t>CNR9820733853</t>
  </si>
  <si>
    <t>CID949055</t>
  </si>
  <si>
    <t>CNR5447274677</t>
  </si>
  <si>
    <t>CID863293</t>
  </si>
  <si>
    <t>CNR9113096994</t>
  </si>
  <si>
    <t>CID278938</t>
  </si>
  <si>
    <t>CNR1386130929</t>
  </si>
  <si>
    <t>CID580753</t>
  </si>
  <si>
    <t>CNR1392102055</t>
  </si>
  <si>
    <t>CID501426</t>
  </si>
  <si>
    <t>CNR1492031686</t>
  </si>
  <si>
    <t>CID432782</t>
  </si>
  <si>
    <t>CNR4614902077</t>
  </si>
  <si>
    <t>CID517114</t>
  </si>
  <si>
    <t>CNR1056087464</t>
  </si>
  <si>
    <t>CID488390</t>
  </si>
  <si>
    <t>CNR5911717252</t>
  </si>
  <si>
    <t>CID899775</t>
  </si>
  <si>
    <t>CNR7870736894</t>
  </si>
  <si>
    <t>CNR7802898667</t>
  </si>
  <si>
    <t>CID602280</t>
  </si>
  <si>
    <t>CNR3120251284</t>
  </si>
  <si>
    <t>CID913531</t>
  </si>
  <si>
    <t>CNR1171157938</t>
  </si>
  <si>
    <t>CID869320</t>
  </si>
  <si>
    <t>CNR4586816320</t>
  </si>
  <si>
    <t>CID497785</t>
  </si>
  <si>
    <t>CNR9087585856</t>
  </si>
  <si>
    <t>CID582789</t>
  </si>
  <si>
    <t>CNR1997985713</t>
  </si>
  <si>
    <t>CID966412</t>
  </si>
  <si>
    <t>CNR3686998222</t>
  </si>
  <si>
    <t>CID449006</t>
  </si>
  <si>
    <t>CNR8373311432</t>
  </si>
  <si>
    <t>CID277294</t>
  </si>
  <si>
    <t>CNR3467047522</t>
  </si>
  <si>
    <t>CID299149</t>
  </si>
  <si>
    <t>CNR2783460650</t>
  </si>
  <si>
    <t>CID425976</t>
  </si>
  <si>
    <t>CNR5829658824</t>
  </si>
  <si>
    <t>CID553478</t>
  </si>
  <si>
    <t>CNR4071506532</t>
  </si>
  <si>
    <t>CID744036</t>
  </si>
  <si>
    <t>CNR2480378011</t>
  </si>
  <si>
    <t>CID522008</t>
  </si>
  <si>
    <t>CNR6022124581</t>
  </si>
  <si>
    <t>CID606824</t>
  </si>
  <si>
    <t>CNR6070592203</t>
  </si>
  <si>
    <t>CID250423</t>
  </si>
  <si>
    <t>CNR1099279611</t>
  </si>
  <si>
    <t>CID141599</t>
  </si>
  <si>
    <t>CNR1995415722</t>
  </si>
  <si>
    <t>CID632969</t>
  </si>
  <si>
    <t>CNR8267548198</t>
  </si>
  <si>
    <t>CID104120</t>
  </si>
  <si>
    <t>CNR3246675298</t>
  </si>
  <si>
    <t>CID277419</t>
  </si>
  <si>
    <t>CNR4091007635</t>
  </si>
  <si>
    <t>CID122065</t>
  </si>
  <si>
    <t>CNR5110297917</t>
  </si>
  <si>
    <t>CID530177</t>
  </si>
  <si>
    <t>CNR7283247400</t>
  </si>
  <si>
    <t>CID538378</t>
  </si>
  <si>
    <t>CNR9850722348</t>
  </si>
  <si>
    <t>CID561618</t>
  </si>
  <si>
    <t>CNR5149833128</t>
  </si>
  <si>
    <t>CID765294</t>
  </si>
  <si>
    <t>CNR4696247572</t>
  </si>
  <si>
    <t>CID583905</t>
  </si>
  <si>
    <t>CNR1577836602</t>
  </si>
  <si>
    <t>CID767899</t>
  </si>
  <si>
    <t>CNR4878444795</t>
  </si>
  <si>
    <t>CID387094</t>
  </si>
  <si>
    <t>CNR7120871798</t>
  </si>
  <si>
    <t>CID611716</t>
  </si>
  <si>
    <t>CNR7844619473</t>
  </si>
  <si>
    <t>CID804326</t>
  </si>
  <si>
    <t>CNR5425964698</t>
  </si>
  <si>
    <t>CID126669</t>
  </si>
  <si>
    <t>CNR3381870096</t>
  </si>
  <si>
    <t>CID913837</t>
  </si>
  <si>
    <t>CNR7592904117</t>
  </si>
  <si>
    <t>CID877752</t>
  </si>
  <si>
    <t>CNR3221418757</t>
  </si>
  <si>
    <t>CID381032</t>
  </si>
  <si>
    <t>CNR2781839167</t>
  </si>
  <si>
    <t>CID310697</t>
  </si>
  <si>
    <t>CNR9082452793</t>
  </si>
  <si>
    <t>CID641853</t>
  </si>
  <si>
    <t>CNR5501742248</t>
  </si>
  <si>
    <t>CID438448</t>
  </si>
  <si>
    <t>CNR8608166246</t>
  </si>
  <si>
    <t>CID942622</t>
  </si>
  <si>
    <t>CNR6954680140</t>
  </si>
  <si>
    <t>CID441577</t>
  </si>
  <si>
    <t>CNR1175006064</t>
  </si>
  <si>
    <t>CID464393</t>
  </si>
  <si>
    <t>CNR1283761704</t>
  </si>
  <si>
    <t>CID627512</t>
  </si>
  <si>
    <t>CNR4473205496</t>
  </si>
  <si>
    <t>CID505937</t>
  </si>
  <si>
    <t>CNR4430013182</t>
  </si>
  <si>
    <t>CID334000</t>
  </si>
  <si>
    <t>CNR3799624732</t>
  </si>
  <si>
    <t>CID813126</t>
  </si>
  <si>
    <t>CNR7801304731</t>
  </si>
  <si>
    <t>CID738173</t>
  </si>
  <si>
    <t>CNR2124711669</t>
  </si>
  <si>
    <t>CID850172</t>
  </si>
  <si>
    <t>CNR3310428456</t>
  </si>
  <si>
    <t>CID666675</t>
  </si>
  <si>
    <t>CNR1808991433</t>
  </si>
  <si>
    <t>CID791155</t>
  </si>
  <si>
    <t>CNR6927648148</t>
  </si>
  <si>
    <t>CID916999</t>
  </si>
  <si>
    <t>CNR5036491588</t>
  </si>
  <si>
    <t>CID849673</t>
  </si>
  <si>
    <t>CNR4819031817</t>
  </si>
  <si>
    <t>CID312288</t>
  </si>
  <si>
    <t>CNR4178749711</t>
  </si>
  <si>
    <t>CID159620</t>
  </si>
  <si>
    <t>CNR8429999213</t>
  </si>
  <si>
    <t>CID365706</t>
  </si>
  <si>
    <t>CNR8954472401</t>
  </si>
  <si>
    <t>CID972803</t>
  </si>
  <si>
    <t>CNR6897508263</t>
  </si>
  <si>
    <t>CID616816</t>
  </si>
  <si>
    <t>CNR4946995355</t>
  </si>
  <si>
    <t>CID470854</t>
  </si>
  <si>
    <t>CNR6380627849</t>
  </si>
  <si>
    <t>CID813594</t>
  </si>
  <si>
    <t>CNR9775642018</t>
  </si>
  <si>
    <t>CID651487</t>
  </si>
  <si>
    <t>CNR3544882348</t>
  </si>
  <si>
    <t>CID453358</t>
  </si>
  <si>
    <t>CNR9936758258</t>
  </si>
  <si>
    <t>CID557882</t>
  </si>
  <si>
    <t>CNR6666636033</t>
  </si>
  <si>
    <t>CID980230</t>
  </si>
  <si>
    <t>CNR9234904835</t>
  </si>
  <si>
    <t>CNR7563089544</t>
  </si>
  <si>
    <t>CID398352</t>
  </si>
  <si>
    <t>CNR7446742781</t>
  </si>
  <si>
    <t>CID454945</t>
  </si>
  <si>
    <t>CNR6666273181</t>
  </si>
  <si>
    <t>CID669024</t>
  </si>
  <si>
    <t>CNR3608870944</t>
  </si>
  <si>
    <t>CID983453</t>
  </si>
  <si>
    <t>CNR4785421914</t>
  </si>
  <si>
    <t>CID622480</t>
  </si>
  <si>
    <t>CNR7268910884</t>
  </si>
  <si>
    <t>CID628794</t>
  </si>
  <si>
    <t>CNR5192952187</t>
  </si>
  <si>
    <t>CID589878</t>
  </si>
  <si>
    <t>CNR8912706402</t>
  </si>
  <si>
    <t>CID394632</t>
  </si>
  <si>
    <t>CNR8147097559</t>
  </si>
  <si>
    <t>CID319522</t>
  </si>
  <si>
    <t>CNR7471229286</t>
  </si>
  <si>
    <t>CID105207</t>
  </si>
  <si>
    <t>CNR4332272964</t>
  </si>
  <si>
    <t>CID128900</t>
  </si>
  <si>
    <t>CNR4549614934</t>
  </si>
  <si>
    <t>CID337914</t>
  </si>
  <si>
    <t>CNR9142735657</t>
  </si>
  <si>
    <t>CID227504</t>
  </si>
  <si>
    <t>CNR3555162747</t>
  </si>
  <si>
    <t>CID280452</t>
  </si>
  <si>
    <t>CNR2554282587</t>
  </si>
  <si>
    <t>CID943082</t>
  </si>
  <si>
    <t>CNR1471470861</t>
  </si>
  <si>
    <t>CID626065</t>
  </si>
  <si>
    <t>CNR3244826548</t>
  </si>
  <si>
    <t>CID713203</t>
  </si>
  <si>
    <t>CNR4350057779</t>
  </si>
  <si>
    <t>CID782435</t>
  </si>
  <si>
    <t>CNR4031013681</t>
  </si>
  <si>
    <t>CID888549</t>
  </si>
  <si>
    <t>CNR3999503803</t>
  </si>
  <si>
    <t>CID889718</t>
  </si>
  <si>
    <t>CNR2288107004</t>
  </si>
  <si>
    <t>CID396034</t>
  </si>
  <si>
    <t>CNR7647155625</t>
  </si>
  <si>
    <t>CID890982</t>
  </si>
  <si>
    <t>CNR7377607071</t>
  </si>
  <si>
    <t>CID740818</t>
  </si>
  <si>
    <t>CNR9182417911</t>
  </si>
  <si>
    <t>CID592120</t>
  </si>
  <si>
    <t>CNR2687017402</t>
  </si>
  <si>
    <t>CID555659</t>
  </si>
  <si>
    <t>CNR3669920801</t>
  </si>
  <si>
    <t>CID613231</t>
  </si>
  <si>
    <t>CNR9024551009</t>
  </si>
  <si>
    <t>CID490633</t>
  </si>
  <si>
    <t>CNR9758757652</t>
  </si>
  <si>
    <t>CID793190</t>
  </si>
  <si>
    <t>CNR1438903377</t>
  </si>
  <si>
    <t>CID232510</t>
  </si>
  <si>
    <t>CNR7189137081</t>
  </si>
  <si>
    <t>CID388876</t>
  </si>
  <si>
    <t>CNR8048842078</t>
  </si>
  <si>
    <t>CID615520</t>
  </si>
  <si>
    <t>CNR6004567320</t>
  </si>
  <si>
    <t>CID480053</t>
  </si>
  <si>
    <t>CNR6773356200</t>
  </si>
  <si>
    <t>CID308794</t>
  </si>
  <si>
    <t>CNR8218011732</t>
  </si>
  <si>
    <t>CID185238</t>
  </si>
  <si>
    <t>CNR9802169108</t>
  </si>
  <si>
    <t>CID742904</t>
  </si>
  <si>
    <t>CNR9930120375</t>
  </si>
  <si>
    <t>CID424608</t>
  </si>
  <si>
    <t>CNR9984461686</t>
  </si>
  <si>
    <t>CID698549</t>
  </si>
  <si>
    <t>CNR3161671917</t>
  </si>
  <si>
    <t>CID130001</t>
  </si>
  <si>
    <t>CNR5026315569</t>
  </si>
  <si>
    <t>CID780624</t>
  </si>
  <si>
    <t>CNR9382282018</t>
  </si>
  <si>
    <t>CID300628</t>
  </si>
  <si>
    <t>CNR6822280714</t>
  </si>
  <si>
    <t>CID362544</t>
  </si>
  <si>
    <t>CNR7777209247</t>
  </si>
  <si>
    <t>CID972312</t>
  </si>
  <si>
    <t>CNR4225630273</t>
  </si>
  <si>
    <t>CID862850</t>
  </si>
  <si>
    <t>CNR3527770328</t>
  </si>
  <si>
    <t>CID728070</t>
  </si>
  <si>
    <t>CNR5155193937</t>
  </si>
  <si>
    <t>CID591101</t>
  </si>
  <si>
    <t>CNR9081244128</t>
  </si>
  <si>
    <t>CID624916</t>
  </si>
  <si>
    <t>CNR2699665119</t>
  </si>
  <si>
    <t>CID747117</t>
  </si>
  <si>
    <t>CNR7873485659</t>
  </si>
  <si>
    <t>CID877835</t>
  </si>
  <si>
    <t>CNR2957254407</t>
  </si>
  <si>
    <t>CID817863</t>
  </si>
  <si>
    <t>CNR6833739675</t>
  </si>
  <si>
    <t>CID952915</t>
  </si>
  <si>
    <t>CNR6767888150</t>
  </si>
  <si>
    <t>CID794245</t>
  </si>
  <si>
    <t>CNR6727473610</t>
  </si>
  <si>
    <t>CID169709</t>
  </si>
  <si>
    <t>CNR8125651042</t>
  </si>
  <si>
    <t>CID254857</t>
  </si>
  <si>
    <t>CNR6834318653</t>
  </si>
  <si>
    <t>CID780091</t>
  </si>
  <si>
    <t>CNR2536095911</t>
  </si>
  <si>
    <t>CID694181</t>
  </si>
  <si>
    <t>CNR3884765796</t>
  </si>
  <si>
    <t>CID591400</t>
  </si>
  <si>
    <t>CNR4164829854</t>
  </si>
  <si>
    <t>CID251721</t>
  </si>
  <si>
    <t>CNR8989390049</t>
  </si>
  <si>
    <t>CID422140</t>
  </si>
  <si>
    <t>CNR6453681283</t>
  </si>
  <si>
    <t>CID724477</t>
  </si>
  <si>
    <t>CNR6375332740</t>
  </si>
  <si>
    <t>CID525597</t>
  </si>
  <si>
    <t>CNR6567147556</t>
  </si>
  <si>
    <t>CID467903</t>
  </si>
  <si>
    <t>CNR8877242244</t>
  </si>
  <si>
    <t>CID973569</t>
  </si>
  <si>
    <t>CNR8200251212</t>
  </si>
  <si>
    <t>CID340381</t>
  </si>
  <si>
    <t>CNR1788267513</t>
  </si>
  <si>
    <t>CID307580</t>
  </si>
  <si>
    <t>CNR1353109392</t>
  </si>
  <si>
    <t>CID389147</t>
  </si>
  <si>
    <t>CNR9645845503</t>
  </si>
  <si>
    <t>CID499582</t>
  </si>
  <si>
    <t>CNR6486269470</t>
  </si>
  <si>
    <t>CID100360</t>
  </si>
  <si>
    <t>CNR3126158450</t>
  </si>
  <si>
    <t>CID735138</t>
  </si>
  <si>
    <t>CNR2441583953</t>
  </si>
  <si>
    <t>CID336715</t>
  </si>
  <si>
    <t>CNR8596995083</t>
  </si>
  <si>
    <t>CID530088</t>
  </si>
  <si>
    <t>CNR7708660590</t>
  </si>
  <si>
    <t>CID918707</t>
  </si>
  <si>
    <t>CNR3588313019</t>
  </si>
  <si>
    <t>CID510486</t>
  </si>
  <si>
    <t>CNR9127456213</t>
  </si>
  <si>
    <t>CID352088</t>
  </si>
  <si>
    <t>CNR6326977619</t>
  </si>
  <si>
    <t>CID778906</t>
  </si>
  <si>
    <t>CNR9225176721</t>
  </si>
  <si>
    <t>CID227375</t>
  </si>
  <si>
    <t>CNR7815116518</t>
  </si>
  <si>
    <t>CID333016</t>
  </si>
  <si>
    <t>CNR9895705831</t>
  </si>
  <si>
    <t>CID337967</t>
  </si>
  <si>
    <t>CNR7031363038</t>
  </si>
  <si>
    <t>CID826353</t>
  </si>
  <si>
    <t>CNR3485087993</t>
  </si>
  <si>
    <t>CID686387</t>
  </si>
  <si>
    <t>CNR5297197874</t>
  </si>
  <si>
    <t>CID162244</t>
  </si>
  <si>
    <t>CNR6895805367</t>
  </si>
  <si>
    <t>CID315293</t>
  </si>
  <si>
    <t>CNR3444470022</t>
  </si>
  <si>
    <t>CID329003</t>
  </si>
  <si>
    <t>CNR8432445817</t>
  </si>
  <si>
    <t>CID732420</t>
  </si>
  <si>
    <t>CNR5401218561</t>
  </si>
  <si>
    <t>CID406515</t>
  </si>
  <si>
    <t>CNR1731452128</t>
  </si>
  <si>
    <t>CID437983</t>
  </si>
  <si>
    <t>CNR4371483209</t>
  </si>
  <si>
    <t>CID155461</t>
  </si>
  <si>
    <t>CNR6021524924</t>
  </si>
  <si>
    <t>CID739713</t>
  </si>
  <si>
    <t>CNR2845677529</t>
  </si>
  <si>
    <t>CNR7995610437</t>
  </si>
  <si>
    <t>CID712400</t>
  </si>
  <si>
    <t>CNR8797549736</t>
  </si>
  <si>
    <t>CID730612</t>
  </si>
  <si>
    <t>CNR5273108607</t>
  </si>
  <si>
    <t>CID869786</t>
  </si>
  <si>
    <t>CNR9659194280</t>
  </si>
  <si>
    <t>CID970631</t>
  </si>
  <si>
    <t>CNR7494847665</t>
  </si>
  <si>
    <t>CID230084</t>
  </si>
  <si>
    <t>CNR1315189452</t>
  </si>
  <si>
    <t>CID472540</t>
  </si>
  <si>
    <t>CNR3857691551</t>
  </si>
  <si>
    <t>CID305237</t>
  </si>
  <si>
    <t>CNR9162270530</t>
  </si>
  <si>
    <t>CID712029</t>
  </si>
  <si>
    <t>CNR9293857199</t>
  </si>
  <si>
    <t>CID183368</t>
  </si>
  <si>
    <t>CNR5875279834</t>
  </si>
  <si>
    <t>CID669553</t>
  </si>
  <si>
    <t>CNR6891051425</t>
  </si>
  <si>
    <t>CID374023</t>
  </si>
  <si>
    <t>CNR3019999504</t>
  </si>
  <si>
    <t>CID863480</t>
  </si>
  <si>
    <t>CNR2290786193</t>
  </si>
  <si>
    <t>CID410873</t>
  </si>
  <si>
    <t>CNR9557933569</t>
  </si>
  <si>
    <t>CID522871</t>
  </si>
  <si>
    <t>CNR3577540678</t>
  </si>
  <si>
    <t>CID144598</t>
  </si>
  <si>
    <t>CNR8646288484</t>
  </si>
  <si>
    <t>CID764576</t>
  </si>
  <si>
    <t>CNR4757290535</t>
  </si>
  <si>
    <t>CID515539</t>
  </si>
  <si>
    <t>CNR9578347604</t>
  </si>
  <si>
    <t>CNR8640096518</t>
  </si>
  <si>
    <t>CID911692</t>
  </si>
  <si>
    <t>CNR8311165316</t>
  </si>
  <si>
    <t>CID631181</t>
  </si>
  <si>
    <t>CNR8278700387</t>
  </si>
  <si>
    <t>CID725258</t>
  </si>
  <si>
    <t>CNR7367240454</t>
  </si>
  <si>
    <t>CID378037</t>
  </si>
  <si>
    <t>CNR7629767966</t>
  </si>
  <si>
    <t>CID682105</t>
  </si>
  <si>
    <t>CNR4833913597</t>
  </si>
  <si>
    <t>CID521129</t>
  </si>
  <si>
    <t>CNR8787384255</t>
  </si>
  <si>
    <t>CID390101</t>
  </si>
  <si>
    <t>CNR6639202116</t>
  </si>
  <si>
    <t>CID882445</t>
  </si>
  <si>
    <t>CNR5005632888</t>
  </si>
  <si>
    <t>CID752985</t>
  </si>
  <si>
    <t>CNR9347540479</t>
  </si>
  <si>
    <t>CID408745</t>
  </si>
  <si>
    <t>CNR8312863746</t>
  </si>
  <si>
    <t>CID283012</t>
  </si>
  <si>
    <t>CNR3768805523</t>
  </si>
  <si>
    <t>CID224343</t>
  </si>
  <si>
    <t>CNR3379313559</t>
  </si>
  <si>
    <t>CID824574</t>
  </si>
  <si>
    <t>CNR3754034378</t>
  </si>
  <si>
    <t>CID568714</t>
  </si>
  <si>
    <t>CNR5770874270</t>
  </si>
  <si>
    <t>CID983486</t>
  </si>
  <si>
    <t>CNR2368665590</t>
  </si>
  <si>
    <t>CID906013</t>
  </si>
  <si>
    <t>CNR6130885899</t>
  </si>
  <si>
    <t>CID137683</t>
  </si>
  <si>
    <t>CNR6890844877</t>
  </si>
  <si>
    <t>CID348897</t>
  </si>
  <si>
    <t>CNR4349146072</t>
  </si>
  <si>
    <t>CID133883</t>
  </si>
  <si>
    <t>CNR7834755118</t>
  </si>
  <si>
    <t>CID253618</t>
  </si>
  <si>
    <t>CNR9085678467</t>
  </si>
  <si>
    <t>CID556429</t>
  </si>
  <si>
    <t>CNR1106887024</t>
  </si>
  <si>
    <t>CNR9788661660</t>
  </si>
  <si>
    <t>CID644718</t>
  </si>
  <si>
    <t>CNR1985827549</t>
  </si>
  <si>
    <t>CID914566</t>
  </si>
  <si>
    <t>CNR1153563433</t>
  </si>
  <si>
    <t>CID979876</t>
  </si>
  <si>
    <t>CNR9802734277</t>
  </si>
  <si>
    <t>CID422850</t>
  </si>
  <si>
    <t>CNR5427871174</t>
  </si>
  <si>
    <t>CID508566</t>
  </si>
  <si>
    <t>CNR3739369570</t>
  </si>
  <si>
    <t>CID211120</t>
  </si>
  <si>
    <t>CNR8353609082</t>
  </si>
  <si>
    <t>CNR1741826985</t>
  </si>
  <si>
    <t>CID616966</t>
  </si>
  <si>
    <t>CNR6449487398</t>
  </si>
  <si>
    <t>CID805026</t>
  </si>
  <si>
    <t>CNR1670074869</t>
  </si>
  <si>
    <t>CID222387</t>
  </si>
  <si>
    <t>CNR5610815650</t>
  </si>
  <si>
    <t>CID959750</t>
  </si>
  <si>
    <t>CNR6188077120</t>
  </si>
  <si>
    <t>CID723119</t>
  </si>
  <si>
    <t>CNR5540177361</t>
  </si>
  <si>
    <t>CID370013</t>
  </si>
  <si>
    <t>CNR2162323626</t>
  </si>
  <si>
    <t>CID474709</t>
  </si>
  <si>
    <t>CNR1339100984</t>
  </si>
  <si>
    <t>CID269266</t>
  </si>
  <si>
    <t>CNR3967911710</t>
  </si>
  <si>
    <t>CID389715</t>
  </si>
  <si>
    <t>CNR7493150532</t>
  </si>
  <si>
    <t>CID978078</t>
  </si>
  <si>
    <t>CNR9570650107</t>
  </si>
  <si>
    <t>CID283096</t>
  </si>
  <si>
    <t>CNR4961010592</t>
  </si>
  <si>
    <t>CID123666</t>
  </si>
  <si>
    <t>CNR9578494667</t>
  </si>
  <si>
    <t>CID565105</t>
  </si>
  <si>
    <t>CNR4827835766</t>
  </si>
  <si>
    <t>CID280984</t>
  </si>
  <si>
    <t>CNR6468734924</t>
  </si>
  <si>
    <t>CID980590</t>
  </si>
  <si>
    <t>CNR4189692060</t>
  </si>
  <si>
    <t>CID655666</t>
  </si>
  <si>
    <t>CNR3802328717</t>
  </si>
  <si>
    <t>CID102773</t>
  </si>
  <si>
    <t>CNR9519480863</t>
  </si>
  <si>
    <t>CNR4691884937</t>
  </si>
  <si>
    <t>CID364897</t>
  </si>
  <si>
    <t>CNR6972241057</t>
  </si>
  <si>
    <t>CID687071</t>
  </si>
  <si>
    <t>CNR1260736556</t>
  </si>
  <si>
    <t>CID701081</t>
  </si>
  <si>
    <t>CNR5402086667</t>
  </si>
  <si>
    <t>CID371680</t>
  </si>
  <si>
    <t>CNR8129319314</t>
  </si>
  <si>
    <t>CID891151</t>
  </si>
  <si>
    <t>CNR5954324942</t>
  </si>
  <si>
    <t>CID406570</t>
  </si>
  <si>
    <t>CNR7330055473</t>
  </si>
  <si>
    <t>CID376787</t>
  </si>
  <si>
    <t>CNR6345281685</t>
  </si>
  <si>
    <t>CID172391</t>
  </si>
  <si>
    <t>CNR8429675449</t>
  </si>
  <si>
    <t>CID904881</t>
  </si>
  <si>
    <t>CNR4408766037</t>
  </si>
  <si>
    <t>CID243105</t>
  </si>
  <si>
    <t>CNR1504284093</t>
  </si>
  <si>
    <t>CID172731</t>
  </si>
  <si>
    <t>CNR8476430939</t>
  </si>
  <si>
    <t>CID601407</t>
  </si>
  <si>
    <t>CNR3044713200</t>
  </si>
  <si>
    <t>CID422347</t>
  </si>
  <si>
    <t>CNR5392340368</t>
  </si>
  <si>
    <t>CID833431</t>
  </si>
  <si>
    <t>CNR1855701127</t>
  </si>
  <si>
    <t>CID478396</t>
  </si>
  <si>
    <t>CNR6125480415</t>
  </si>
  <si>
    <t>CID281269</t>
  </si>
  <si>
    <t>CNR9346872884</t>
  </si>
  <si>
    <t>CID739474</t>
  </si>
  <si>
    <t>CNR7740012831</t>
  </si>
  <si>
    <t>CID794897</t>
  </si>
  <si>
    <t>CNR9428556988</t>
  </si>
  <si>
    <t>CNR6966668407</t>
  </si>
  <si>
    <t>CID397254</t>
  </si>
  <si>
    <t>CNR1744438323</t>
  </si>
  <si>
    <t>CID658273</t>
  </si>
  <si>
    <t>CNR2635307078</t>
  </si>
  <si>
    <t>CID623423</t>
  </si>
  <si>
    <t>CNR4327598232</t>
  </si>
  <si>
    <t>CID396974</t>
  </si>
  <si>
    <t>CNR1312174800</t>
  </si>
  <si>
    <t>CID643763</t>
  </si>
  <si>
    <t>CNR1816170951</t>
  </si>
  <si>
    <t>CID329372</t>
  </si>
  <si>
    <t>CNR4756010436</t>
  </si>
  <si>
    <t>CID745687</t>
  </si>
  <si>
    <t>CNR3789997294</t>
  </si>
  <si>
    <t>CID885418</t>
  </si>
  <si>
    <t>CNR2810555978</t>
  </si>
  <si>
    <t>CID428119</t>
  </si>
  <si>
    <t>CNR1118636123</t>
  </si>
  <si>
    <t>CID484774</t>
  </si>
  <si>
    <t>CNR7011309304</t>
  </si>
  <si>
    <t>CID724589</t>
  </si>
  <si>
    <t>CNR3697504771</t>
  </si>
  <si>
    <t>CID334739</t>
  </si>
  <si>
    <t>CNR2857564341</t>
  </si>
  <si>
    <t>CID907545</t>
  </si>
  <si>
    <t>CNR5227817768</t>
  </si>
  <si>
    <t>CID309466</t>
  </si>
  <si>
    <t>CNR5148347851</t>
  </si>
  <si>
    <t>CID578128</t>
  </si>
  <si>
    <t>CNR4165076386</t>
  </si>
  <si>
    <t>CID170980</t>
  </si>
  <si>
    <t>CNR8111160015</t>
  </si>
  <si>
    <t>CID309983</t>
  </si>
  <si>
    <t>CNR2876113566</t>
  </si>
  <si>
    <t>CID752443</t>
  </si>
  <si>
    <t>CNR8368486033</t>
  </si>
  <si>
    <t>CID653734</t>
  </si>
  <si>
    <t>CNR3945392147</t>
  </si>
  <si>
    <t>CID793078</t>
  </si>
  <si>
    <t>CNR4280889577</t>
  </si>
  <si>
    <t>CID795940</t>
  </si>
  <si>
    <t>CNR5408985113</t>
  </si>
  <si>
    <t>CID375593</t>
  </si>
  <si>
    <t>CNR7693833760</t>
  </si>
  <si>
    <t>CID624146</t>
  </si>
  <si>
    <t>CNR6700903569</t>
  </si>
  <si>
    <t>CID792698</t>
  </si>
  <si>
    <t>CNR7657011451</t>
  </si>
  <si>
    <t>CID341675</t>
  </si>
  <si>
    <t>CNR3144939855</t>
  </si>
  <si>
    <t>CID806366</t>
  </si>
  <si>
    <t>CNR8990301095</t>
  </si>
  <si>
    <t>CID910515</t>
  </si>
  <si>
    <t>CNR4567526961</t>
  </si>
  <si>
    <t>CID611711</t>
  </si>
  <si>
    <t>CNR9091395306</t>
  </si>
  <si>
    <t>CID335752</t>
  </si>
  <si>
    <t>CNR6772376566</t>
  </si>
  <si>
    <t>CID525728</t>
  </si>
  <si>
    <t>CNR1389597494</t>
  </si>
  <si>
    <t>CID916120</t>
  </si>
  <si>
    <t>CNR5348214500</t>
  </si>
  <si>
    <t>CID800526</t>
  </si>
  <si>
    <t>CNR2018456062</t>
  </si>
  <si>
    <t>CID172358</t>
  </si>
  <si>
    <t>CNR7687292928</t>
  </si>
  <si>
    <t>CID240260</t>
  </si>
  <si>
    <t>CNR4354995496</t>
  </si>
  <si>
    <t>CID786192</t>
  </si>
  <si>
    <t>CNR6361908683</t>
  </si>
  <si>
    <t>CID524943</t>
  </si>
  <si>
    <t>CNR2978222005</t>
  </si>
  <si>
    <t>CID364534</t>
  </si>
  <si>
    <t>CNR9732990681</t>
  </si>
  <si>
    <t>CID369861</t>
  </si>
  <si>
    <t>CNR1063725293</t>
  </si>
  <si>
    <t>CID668717</t>
  </si>
  <si>
    <t>CNR2688082477</t>
  </si>
  <si>
    <t>CID165168</t>
  </si>
  <si>
    <t>CNR4812283851</t>
  </si>
  <si>
    <t>CID780470</t>
  </si>
  <si>
    <t>CNR7446138061</t>
  </si>
  <si>
    <t>CID788995</t>
  </si>
  <si>
    <t>CNR7861867687</t>
  </si>
  <si>
    <t>CID202283</t>
  </si>
  <si>
    <t>CNR3501342671</t>
  </si>
  <si>
    <t>CID282676</t>
  </si>
  <si>
    <t>CNR9781861503</t>
  </si>
  <si>
    <t>CID955984</t>
  </si>
  <si>
    <t>CNR9281684297</t>
  </si>
  <si>
    <t>CID936632</t>
  </si>
  <si>
    <t>CNR4646111948</t>
  </si>
  <si>
    <t>CID555942</t>
  </si>
  <si>
    <t>CNR9929911811</t>
  </si>
  <si>
    <t>CID331171</t>
  </si>
  <si>
    <t>CNR9053451868</t>
  </si>
  <si>
    <t>CID223855</t>
  </si>
  <si>
    <t>CNR7370679851</t>
  </si>
  <si>
    <t>CID235194</t>
  </si>
  <si>
    <t>CNR7822721842</t>
  </si>
  <si>
    <t>CID373674</t>
  </si>
  <si>
    <t>CNR9588045471</t>
  </si>
  <si>
    <t>CID989345</t>
  </si>
  <si>
    <t>CNR7216886709</t>
  </si>
  <si>
    <t>CID723751</t>
  </si>
  <si>
    <t>CNR5632853950</t>
  </si>
  <si>
    <t>CID801115</t>
  </si>
  <si>
    <t>CNR9874026727</t>
  </si>
  <si>
    <t>CID831050</t>
  </si>
  <si>
    <t>CNR7369676895</t>
  </si>
  <si>
    <t>CID759061</t>
  </si>
  <si>
    <t>CNR2778815061</t>
  </si>
  <si>
    <t>CID372942</t>
  </si>
  <si>
    <t>CNR9642291296</t>
  </si>
  <si>
    <t>CID970714</t>
  </si>
  <si>
    <t>CNR1332259054</t>
  </si>
  <si>
    <t>CID323189</t>
  </si>
  <si>
    <t>CNR1950899652</t>
  </si>
  <si>
    <t>CID769786</t>
  </si>
  <si>
    <t>CNR8957790258</t>
  </si>
  <si>
    <t>CID305340</t>
  </si>
  <si>
    <t>CNR9792299153</t>
  </si>
  <si>
    <t>CID693676</t>
  </si>
  <si>
    <t>CNR7656050094</t>
  </si>
  <si>
    <t>CID816288</t>
  </si>
  <si>
    <t>CNR9928883770</t>
  </si>
  <si>
    <t>CID191648</t>
  </si>
  <si>
    <t>CNR4591210990</t>
  </si>
  <si>
    <t>CID968282</t>
  </si>
  <si>
    <t>CNR5911577023</t>
  </si>
  <si>
    <t>CID422349</t>
  </si>
  <si>
    <t>CNR1844966831</t>
  </si>
  <si>
    <t>CID171102</t>
  </si>
  <si>
    <t>CNR9445643559</t>
  </si>
  <si>
    <t>CID199426</t>
  </si>
  <si>
    <t>CNR1869565885</t>
  </si>
  <si>
    <t>CID838487</t>
  </si>
  <si>
    <t>CNR3879033056</t>
  </si>
  <si>
    <t>CID810626</t>
  </si>
  <si>
    <t>CNR3291106321</t>
  </si>
  <si>
    <t>CID138440</t>
  </si>
  <si>
    <t>CNR1051671420</t>
  </si>
  <si>
    <t>CID838551</t>
  </si>
  <si>
    <t>CNR4473532736</t>
  </si>
  <si>
    <t>CID740440</t>
  </si>
  <si>
    <t>CNR1223069168</t>
  </si>
  <si>
    <t>CID210375</t>
  </si>
  <si>
    <t>CNR7243429154</t>
  </si>
  <si>
    <t>CID747317</t>
  </si>
  <si>
    <t>CNR8905611766</t>
  </si>
  <si>
    <t>CID319975</t>
  </si>
  <si>
    <t>CNR9777907537</t>
  </si>
  <si>
    <t>CID946415</t>
  </si>
  <si>
    <t>CNR5506872863</t>
  </si>
  <si>
    <t>CID655165</t>
  </si>
  <si>
    <t>CNR5115521153</t>
  </si>
  <si>
    <t>CID327389</t>
  </si>
  <si>
    <t>CNR8625754528</t>
  </si>
  <si>
    <t>CID245728</t>
  </si>
  <si>
    <t>CNR4752546669</t>
  </si>
  <si>
    <t>CID398967</t>
  </si>
  <si>
    <t>CNR7782112622</t>
  </si>
  <si>
    <t>CID254252</t>
  </si>
  <si>
    <t>CNR3547935459</t>
  </si>
  <si>
    <t>CID190248</t>
  </si>
  <si>
    <t>CNR4174974681</t>
  </si>
  <si>
    <t>CID148856</t>
  </si>
  <si>
    <t>CNR5679619175</t>
  </si>
  <si>
    <t>CID493572</t>
  </si>
  <si>
    <t>CNR4175591691</t>
  </si>
  <si>
    <t>CID266703</t>
  </si>
  <si>
    <t>CNR9234873425</t>
  </si>
  <si>
    <t>CID216088</t>
  </si>
  <si>
    <t>CNR1946832142</t>
  </si>
  <si>
    <t>CID159624</t>
  </si>
  <si>
    <t>CNR9421244739</t>
  </si>
  <si>
    <t>CID248756</t>
  </si>
  <si>
    <t>CNR9196525929</t>
  </si>
  <si>
    <t>CID859465</t>
  </si>
  <si>
    <t>CNR8724906541</t>
  </si>
  <si>
    <t>CID614197</t>
  </si>
  <si>
    <t>CNR9711628697</t>
  </si>
  <si>
    <t>CID114988</t>
  </si>
  <si>
    <t>CNR8712875171</t>
  </si>
  <si>
    <t>CID276151</t>
  </si>
  <si>
    <t>CNR6126155477</t>
  </si>
  <si>
    <t>CID630532</t>
  </si>
  <si>
    <t>CNR3319908947</t>
  </si>
  <si>
    <t>CID843581</t>
  </si>
  <si>
    <t>CNR7377903743</t>
  </si>
  <si>
    <t>CID929838</t>
  </si>
  <si>
    <t>CNR8311562756</t>
  </si>
  <si>
    <t>CID712969</t>
  </si>
  <si>
    <t>CNR8686608560</t>
  </si>
  <si>
    <t>CID108358</t>
  </si>
  <si>
    <t>CNR6271456426</t>
  </si>
  <si>
    <t>CID871419</t>
  </si>
  <si>
    <t>CNR1784324395</t>
  </si>
  <si>
    <t>CID779510</t>
  </si>
  <si>
    <t>CNR9012841650</t>
  </si>
  <si>
    <t>CID960454</t>
  </si>
  <si>
    <t>CNR6712737027</t>
  </si>
  <si>
    <t>CID449851</t>
  </si>
  <si>
    <t>CNR5846814847</t>
  </si>
  <si>
    <t>CID119287</t>
  </si>
  <si>
    <t>CNR3266607033</t>
  </si>
  <si>
    <t>CID648420</t>
  </si>
  <si>
    <t>CNR3161429699</t>
  </si>
  <si>
    <t>CID287748</t>
  </si>
  <si>
    <t>CNR2455561273</t>
  </si>
  <si>
    <t>CID375247</t>
  </si>
  <si>
    <t>CNR5521157960</t>
  </si>
  <si>
    <t>CID592949</t>
  </si>
  <si>
    <t>CNR7387340670</t>
  </si>
  <si>
    <t>CID726252</t>
  </si>
  <si>
    <t>CNR8767953525</t>
  </si>
  <si>
    <t>CID921776</t>
  </si>
  <si>
    <t>CNR3302022951</t>
  </si>
  <si>
    <t>CID176258</t>
  </si>
  <si>
    <t>CNR5942514983</t>
  </si>
  <si>
    <t>CID110164</t>
  </si>
  <si>
    <t>CNR1991231680</t>
  </si>
  <si>
    <t>CID919039</t>
  </si>
  <si>
    <t>CNR2459860353</t>
  </si>
  <si>
    <t>CID879634</t>
  </si>
  <si>
    <t>CNR5310130140</t>
  </si>
  <si>
    <t>CID729546</t>
  </si>
  <si>
    <t>CNR1098646665</t>
  </si>
  <si>
    <t>CID221449</t>
  </si>
  <si>
    <t>CNR2559745281</t>
  </si>
  <si>
    <t>CID263220</t>
  </si>
  <si>
    <t>CNR8706038631</t>
  </si>
  <si>
    <t>CID908102</t>
  </si>
  <si>
    <t>CNR6622292642</t>
  </si>
  <si>
    <t>CID592482</t>
  </si>
  <si>
    <t>CNR8222166095</t>
  </si>
  <si>
    <t>CID115219</t>
  </si>
  <si>
    <t>CNR6207887353</t>
  </si>
  <si>
    <t>CID448714</t>
  </si>
  <si>
    <t>CNR4432889038</t>
  </si>
  <si>
    <t>CID774588</t>
  </si>
  <si>
    <t>CNR3950222978</t>
  </si>
  <si>
    <t>CID480209</t>
  </si>
  <si>
    <t>CNR5241092435</t>
  </si>
  <si>
    <t>CID662289</t>
  </si>
  <si>
    <t>CNR6945345986</t>
  </si>
  <si>
    <t>CID422523</t>
  </si>
  <si>
    <t>CNR2081671714</t>
  </si>
  <si>
    <t>CID200528</t>
  </si>
  <si>
    <t>CNR9017333598</t>
  </si>
  <si>
    <t>CID975109</t>
  </si>
  <si>
    <t>CNR1406974116</t>
  </si>
  <si>
    <t>CID296659</t>
  </si>
  <si>
    <t>CNR6428270743</t>
  </si>
  <si>
    <t>CID770330</t>
  </si>
  <si>
    <t>CNR5653464412</t>
  </si>
  <si>
    <t>CID842894</t>
  </si>
  <si>
    <t>CNR7539731287</t>
  </si>
  <si>
    <t>CID116116</t>
  </si>
  <si>
    <t>CNR1934102061</t>
  </si>
  <si>
    <t>CID890435</t>
  </si>
  <si>
    <t>CNR2574508182</t>
  </si>
  <si>
    <t>CID862542</t>
  </si>
  <si>
    <t>CNR5779642381</t>
  </si>
  <si>
    <t>CID545288</t>
  </si>
  <si>
    <t>CNR5372737556</t>
  </si>
  <si>
    <t>CID265581</t>
  </si>
  <si>
    <t>CNR7202799002</t>
  </si>
  <si>
    <t>CID251678</t>
  </si>
  <si>
    <t>CNR3490528372</t>
  </si>
  <si>
    <t>CID869955</t>
  </si>
  <si>
    <t>CNR2521549150</t>
  </si>
  <si>
    <t>CID163035</t>
  </si>
  <si>
    <t>CNR5739375473</t>
  </si>
  <si>
    <t>CID805411</t>
  </si>
  <si>
    <t>CNR4825140528</t>
  </si>
  <si>
    <t>CID841597</t>
  </si>
  <si>
    <t>CNR2906831716</t>
  </si>
  <si>
    <t>CID438014</t>
  </si>
  <si>
    <t>CNR7103105916</t>
  </si>
  <si>
    <t>CID501931</t>
  </si>
  <si>
    <t>CNR4153746268</t>
  </si>
  <si>
    <t>CID514273</t>
  </si>
  <si>
    <t>CNR1235688439</t>
  </si>
  <si>
    <t>CID505915</t>
  </si>
  <si>
    <t>CNR5921467955</t>
  </si>
  <si>
    <t>CID730362</t>
  </si>
  <si>
    <t>CNR4523812291</t>
  </si>
  <si>
    <t>CID816256</t>
  </si>
  <si>
    <t>CNR3891037408</t>
  </si>
  <si>
    <t>CID826298</t>
  </si>
  <si>
    <t>CNR7722871869</t>
  </si>
  <si>
    <t>CID621255</t>
  </si>
  <si>
    <t>CNR5299993367</t>
  </si>
  <si>
    <t>CID986771</t>
  </si>
  <si>
    <t>CNR6251867120</t>
  </si>
  <si>
    <t>CID772740</t>
  </si>
  <si>
    <t>CNR6739061346</t>
  </si>
  <si>
    <t>CID553862</t>
  </si>
  <si>
    <t>CNR8087229573</t>
  </si>
  <si>
    <t>CID968295</t>
  </si>
  <si>
    <t>CNR8625280026</t>
  </si>
  <si>
    <t>CID390462</t>
  </si>
  <si>
    <t>CNR8317287963</t>
  </si>
  <si>
    <t>CID127203</t>
  </si>
  <si>
    <t>CNR9953272245</t>
  </si>
  <si>
    <t>CID137851</t>
  </si>
  <si>
    <t>CNR9081223468</t>
  </si>
  <si>
    <t>CID877416</t>
  </si>
  <si>
    <t>CNR5285511247</t>
  </si>
  <si>
    <t>CID173294</t>
  </si>
  <si>
    <t>CNR6688685714</t>
  </si>
  <si>
    <t>CID423947</t>
  </si>
  <si>
    <t>CNR6126998564</t>
  </si>
  <si>
    <t>CID158615</t>
  </si>
  <si>
    <t>CNR2652220190</t>
  </si>
  <si>
    <t>CID984453</t>
  </si>
  <si>
    <t>CNR3930080566</t>
  </si>
  <si>
    <t>CID152160</t>
  </si>
  <si>
    <t>CNR7456413944</t>
  </si>
  <si>
    <t>CID340309</t>
  </si>
  <si>
    <t>CNR4892702711</t>
  </si>
  <si>
    <t>CID289898</t>
  </si>
  <si>
    <t>CNR4318675909</t>
  </si>
  <si>
    <t>CID855308</t>
  </si>
  <si>
    <t>CNR8961199790</t>
  </si>
  <si>
    <t>CID229037</t>
  </si>
  <si>
    <t>CNR2739291652</t>
  </si>
  <si>
    <t>CID272189</t>
  </si>
  <si>
    <t>CNR4420866452</t>
  </si>
  <si>
    <t>CID835523</t>
  </si>
  <si>
    <t>CNR7486794258</t>
  </si>
  <si>
    <t>CID179467</t>
  </si>
  <si>
    <t>CNR5407895487</t>
  </si>
  <si>
    <t>CID147628</t>
  </si>
  <si>
    <t>CNR7878033163</t>
  </si>
  <si>
    <t>CID675647</t>
  </si>
  <si>
    <t>CNR6963285453</t>
  </si>
  <si>
    <t>CID954432</t>
  </si>
  <si>
    <t>CNR6533718898</t>
  </si>
  <si>
    <t>CID584387</t>
  </si>
  <si>
    <t>CNR7210781847</t>
  </si>
  <si>
    <t>CID667782</t>
  </si>
  <si>
    <t>CNR4951006912</t>
  </si>
  <si>
    <t>CID875673</t>
  </si>
  <si>
    <t>CNR7293191850</t>
  </si>
  <si>
    <t>CID190051</t>
  </si>
  <si>
    <t>CNR5052578902</t>
  </si>
  <si>
    <t>CID389014</t>
  </si>
  <si>
    <t>CNR7707847417</t>
  </si>
  <si>
    <t>CID682299</t>
  </si>
  <si>
    <t>CNR4435398792</t>
  </si>
  <si>
    <t>CID439573</t>
  </si>
  <si>
    <t>CNR2100445755</t>
  </si>
  <si>
    <t>CID722124</t>
  </si>
  <si>
    <t>CNR4946913316</t>
  </si>
  <si>
    <t>CID314935</t>
  </si>
  <si>
    <t>CNR9975485932</t>
  </si>
  <si>
    <t>CID609447</t>
  </si>
  <si>
    <t>CNR5828089999</t>
  </si>
  <si>
    <t>CID668293</t>
  </si>
  <si>
    <t>CNR4137203265</t>
  </si>
  <si>
    <t>CID793940</t>
  </si>
  <si>
    <t>CNR4884472305</t>
  </si>
  <si>
    <t>CID431391</t>
  </si>
  <si>
    <t>CNR3559958885</t>
  </si>
  <si>
    <t>CID966273</t>
  </si>
  <si>
    <t>CNR1638869477</t>
  </si>
  <si>
    <t>CNR7436251879</t>
  </si>
  <si>
    <t>CNR4308499031</t>
  </si>
  <si>
    <t>CID883730</t>
  </si>
  <si>
    <t>CNR8929343562</t>
  </si>
  <si>
    <t>CID913048</t>
  </si>
  <si>
    <t>CNR1645667678</t>
  </si>
  <si>
    <t>CID289738</t>
  </si>
  <si>
    <t>CNR7683920451</t>
  </si>
  <si>
    <t>CID211642</t>
  </si>
  <si>
    <t>CNR8785799788</t>
  </si>
  <si>
    <t>CID662398</t>
  </si>
  <si>
    <t>CNR9682218190</t>
  </si>
  <si>
    <t>CID815371</t>
  </si>
  <si>
    <t>CNR2689271225</t>
  </si>
  <si>
    <t>CID197412</t>
  </si>
  <si>
    <t>CNR6180610871</t>
  </si>
  <si>
    <t>CID508323</t>
  </si>
  <si>
    <t>CNR6591748894</t>
  </si>
  <si>
    <t>CID542308</t>
  </si>
  <si>
    <t>CNR8046550612</t>
  </si>
  <si>
    <t>CID140517</t>
  </si>
  <si>
    <t>CNR6494958816</t>
  </si>
  <si>
    <t>CID197933</t>
  </si>
  <si>
    <t>CNR4985076906</t>
  </si>
  <si>
    <t>CID191057</t>
  </si>
  <si>
    <t>CNR6994955447</t>
  </si>
  <si>
    <t>CID218969</t>
  </si>
  <si>
    <t>CNR2240654189</t>
  </si>
  <si>
    <t>CID156640</t>
  </si>
  <si>
    <t>CNR3521976177</t>
  </si>
  <si>
    <t>CID338201</t>
  </si>
  <si>
    <t>CNR2251870925</t>
  </si>
  <si>
    <t>CID651188</t>
  </si>
  <si>
    <t>CNR1718924433</t>
  </si>
  <si>
    <t>CID190443</t>
  </si>
  <si>
    <t>CNR3993085874</t>
  </si>
  <si>
    <t>CID921225</t>
  </si>
  <si>
    <t>CNR7964254286</t>
  </si>
  <si>
    <t>CID945039</t>
  </si>
  <si>
    <t>CNR4282498305</t>
  </si>
  <si>
    <t>CID687642</t>
  </si>
  <si>
    <t>CNR6623436534</t>
  </si>
  <si>
    <t>CID799346</t>
  </si>
  <si>
    <t>CNR4959656934</t>
  </si>
  <si>
    <t>CID503751</t>
  </si>
  <si>
    <t>CNR5876622853</t>
  </si>
  <si>
    <t>CID403402</t>
  </si>
  <si>
    <t>CNR1591796728</t>
  </si>
  <si>
    <t>CNR3867768830</t>
  </si>
  <si>
    <t>CID165099</t>
  </si>
  <si>
    <t>CNR3183784141</t>
  </si>
  <si>
    <t>CID377652</t>
  </si>
  <si>
    <t>CNR7861072279</t>
  </si>
  <si>
    <t>CID334414</t>
  </si>
  <si>
    <t>CNR2167266982</t>
  </si>
  <si>
    <t>CID592847</t>
  </si>
  <si>
    <t>CNR9905745623</t>
  </si>
  <si>
    <t>CID397443</t>
  </si>
  <si>
    <t>CNR8392654900</t>
  </si>
  <si>
    <t>CID122208</t>
  </si>
  <si>
    <t>CNR8989192216</t>
  </si>
  <si>
    <t>CID561438</t>
  </si>
  <si>
    <t>CNR7825410245</t>
  </si>
  <si>
    <t>CID527633</t>
  </si>
  <si>
    <t>CNR2471295869</t>
  </si>
  <si>
    <t>CID299949</t>
  </si>
  <si>
    <t>CNR5541019844</t>
  </si>
  <si>
    <t>CID964353</t>
  </si>
  <si>
    <t>CNR8804878686</t>
  </si>
  <si>
    <t>CID657388</t>
  </si>
  <si>
    <t>CNR5501628398</t>
  </si>
  <si>
    <t>CID562354</t>
  </si>
  <si>
    <t>CNR1443629641</t>
  </si>
  <si>
    <t>CID532181</t>
  </si>
  <si>
    <t>CNR4672657345</t>
  </si>
  <si>
    <t>CID959756</t>
  </si>
  <si>
    <t>CNR5551066902</t>
  </si>
  <si>
    <t>CID210204</t>
  </si>
  <si>
    <t>CNR4841858327</t>
  </si>
  <si>
    <t>CID244708</t>
  </si>
  <si>
    <t>CNR2330422146</t>
  </si>
  <si>
    <t>CID620943</t>
  </si>
  <si>
    <t>CNR3088623146</t>
  </si>
  <si>
    <t>CID964723</t>
  </si>
  <si>
    <t>CNR6846670534</t>
  </si>
  <si>
    <t>CID369612</t>
  </si>
  <si>
    <t>CNR7306825731</t>
  </si>
  <si>
    <t>CID611137</t>
  </si>
  <si>
    <t>CNR3789906728</t>
  </si>
  <si>
    <t>CID590933</t>
  </si>
  <si>
    <t>CNR2741239267</t>
  </si>
  <si>
    <t>CID367327</t>
  </si>
  <si>
    <t>CNR6333554701</t>
  </si>
  <si>
    <t>CID936830</t>
  </si>
  <si>
    <t>CNR6067592858</t>
  </si>
  <si>
    <t>CID954323</t>
  </si>
  <si>
    <t>CNR5410971266</t>
  </si>
  <si>
    <t>CID547030</t>
  </si>
  <si>
    <t>CNR2660822136</t>
  </si>
  <si>
    <t>CID119637</t>
  </si>
  <si>
    <t>CNR6178295406</t>
  </si>
  <si>
    <t>CID780590</t>
  </si>
  <si>
    <t>CNR8640664517</t>
  </si>
  <si>
    <t>CID353713</t>
  </si>
  <si>
    <t>CNR3564709058</t>
  </si>
  <si>
    <t>CID870499</t>
  </si>
  <si>
    <t>CNR6269100068</t>
  </si>
  <si>
    <t>CID694061</t>
  </si>
  <si>
    <t>CNR5900389922</t>
  </si>
  <si>
    <t>CID838337</t>
  </si>
  <si>
    <t>CNR2950883379</t>
  </si>
  <si>
    <t>CID642539</t>
  </si>
  <si>
    <t>CNR9557833808</t>
  </si>
  <si>
    <t>CID116059</t>
  </si>
  <si>
    <t>CNR1114716625</t>
  </si>
  <si>
    <t>CID824858</t>
  </si>
  <si>
    <t>CNR5127953166</t>
  </si>
  <si>
    <t>CID301637</t>
  </si>
  <si>
    <t>CNR3032683662</t>
  </si>
  <si>
    <t>CID678237</t>
  </si>
  <si>
    <t>CNR8763421755</t>
  </si>
  <si>
    <t>CID126755</t>
  </si>
  <si>
    <t>CNR4874521096</t>
  </si>
  <si>
    <t>CID440027</t>
  </si>
  <si>
    <t>CNR3822285238</t>
  </si>
  <si>
    <t>CID596646</t>
  </si>
  <si>
    <t>CNR1103448210</t>
  </si>
  <si>
    <t>CID534975</t>
  </si>
  <si>
    <t>CNR5123363802</t>
  </si>
  <si>
    <t>CID168198</t>
  </si>
  <si>
    <t>CNR2136415663</t>
  </si>
  <si>
    <t>CID574379</t>
  </si>
  <si>
    <t>CNR3716875974</t>
  </si>
  <si>
    <t>CID710103</t>
  </si>
  <si>
    <t>CNR8665271457</t>
  </si>
  <si>
    <t>CID587346</t>
  </si>
  <si>
    <t>CNR4753397394</t>
  </si>
  <si>
    <t>CID481103</t>
  </si>
  <si>
    <t>CNR6704027248</t>
  </si>
  <si>
    <t>CID673577</t>
  </si>
  <si>
    <t>CNR3854797746</t>
  </si>
  <si>
    <t>CID708654</t>
  </si>
  <si>
    <t>CNR7908942702</t>
  </si>
  <si>
    <t>CID934927</t>
  </si>
  <si>
    <t>CNR2920575853</t>
  </si>
  <si>
    <t>CID465991</t>
  </si>
  <si>
    <t>CNR2568297094</t>
  </si>
  <si>
    <t>CID190772</t>
  </si>
  <si>
    <t>CNR6969890204</t>
  </si>
  <si>
    <t>CID347917</t>
  </si>
  <si>
    <t>CNR7380960322</t>
  </si>
  <si>
    <t>CID256860</t>
  </si>
  <si>
    <t>CNR1118121649</t>
  </si>
  <si>
    <t>CID895535</t>
  </si>
  <si>
    <t>CNR9567248263</t>
  </si>
  <si>
    <t>CID640875</t>
  </si>
  <si>
    <t>CNR4178271701</t>
  </si>
  <si>
    <t>CID754258</t>
  </si>
  <si>
    <t>CNR1677936893</t>
  </si>
  <si>
    <t>CID238887</t>
  </si>
  <si>
    <t>CNR1085170813</t>
  </si>
  <si>
    <t>CID893401</t>
  </si>
  <si>
    <t>CNR7976289399</t>
  </si>
  <si>
    <t>CID199234</t>
  </si>
  <si>
    <t>CNR3945199748</t>
  </si>
  <si>
    <t>CID414224</t>
  </si>
  <si>
    <t>CNR6570091909</t>
  </si>
  <si>
    <t>CID420564</t>
  </si>
  <si>
    <t>CNR3507503108</t>
  </si>
  <si>
    <t>CID477888</t>
  </si>
  <si>
    <t>CNR9421588128</t>
  </si>
  <si>
    <t>CID245723</t>
  </si>
  <si>
    <t>CNR6156692216</t>
  </si>
  <si>
    <t>CID154441</t>
  </si>
  <si>
    <t>CNR8293168976</t>
  </si>
  <si>
    <t>CID409159</t>
  </si>
  <si>
    <t>CNR4554359330</t>
  </si>
  <si>
    <t>CID320961</t>
  </si>
  <si>
    <t>CNR9146271136</t>
  </si>
  <si>
    <t>CNR2213420220</t>
  </si>
  <si>
    <t>CID365878</t>
  </si>
  <si>
    <t>CNR7111169866</t>
  </si>
  <si>
    <t>CID505056</t>
  </si>
  <si>
    <t>CNR7452735430</t>
  </si>
  <si>
    <t>CID534062</t>
  </si>
  <si>
    <t>CNR7547847949</t>
  </si>
  <si>
    <t>CID910479</t>
  </si>
  <si>
    <t>CNR6137075289</t>
  </si>
  <si>
    <t>CID115415</t>
  </si>
  <si>
    <t>CNR5519099860</t>
  </si>
  <si>
    <t>CNR8253119106</t>
  </si>
  <si>
    <t>CID555147</t>
  </si>
  <si>
    <t>CNR8069971339</t>
  </si>
  <si>
    <t>CID169911</t>
  </si>
  <si>
    <t>CNR4664173132</t>
  </si>
  <si>
    <t>CID281565</t>
  </si>
  <si>
    <t>CNR1043258487</t>
  </si>
  <si>
    <t>CID859355</t>
  </si>
  <si>
    <t>CNR1744656277</t>
  </si>
  <si>
    <t>CID519354</t>
  </si>
  <si>
    <t>CNR5935613612</t>
  </si>
  <si>
    <t>CID377640</t>
  </si>
  <si>
    <t>CNR4848616031</t>
  </si>
  <si>
    <t>CID577809</t>
  </si>
  <si>
    <t>CNR7439761653</t>
  </si>
  <si>
    <t>CID604932</t>
  </si>
  <si>
    <t>CNR4012022648</t>
  </si>
  <si>
    <t>CNR8984623777</t>
  </si>
  <si>
    <t>CID723430</t>
  </si>
  <si>
    <t>CNR4786043580</t>
  </si>
  <si>
    <t>CID649937</t>
  </si>
  <si>
    <t>CNR2362740147</t>
  </si>
  <si>
    <t>CNR9401197814</t>
  </si>
  <si>
    <t>CID504048</t>
  </si>
  <si>
    <t>CNR2095729861</t>
  </si>
  <si>
    <t>CID997026</t>
  </si>
  <si>
    <t>CNR7681073111</t>
  </si>
  <si>
    <t>CID275613</t>
  </si>
  <si>
    <t>CNR7541055431</t>
  </si>
  <si>
    <t>CID347005</t>
  </si>
  <si>
    <t>CNR5233023945</t>
  </si>
  <si>
    <t>CID264127</t>
  </si>
  <si>
    <t>CNR2969780051</t>
  </si>
  <si>
    <t>CID620033</t>
  </si>
  <si>
    <t>CNR8872370139</t>
  </si>
  <si>
    <t>CID287292</t>
  </si>
  <si>
    <t>CNR4228963539</t>
  </si>
  <si>
    <t>CID684445</t>
  </si>
  <si>
    <t>CNR6535026072</t>
  </si>
  <si>
    <t>CID319222</t>
  </si>
  <si>
    <t>CNR8197881458</t>
  </si>
  <si>
    <t>CID376808</t>
  </si>
  <si>
    <t>CNR8908227181</t>
  </si>
  <si>
    <t>CID594539</t>
  </si>
  <si>
    <t>CNR1931393165</t>
  </si>
  <si>
    <t>CID196071</t>
  </si>
  <si>
    <t>CNR4088683835</t>
  </si>
  <si>
    <t>CID816034</t>
  </si>
  <si>
    <t>CNR3124194776</t>
  </si>
  <si>
    <t>CID633621</t>
  </si>
  <si>
    <t>CNR5258694949</t>
  </si>
  <si>
    <t>CID113667</t>
  </si>
  <si>
    <t>CNR6998822258</t>
  </si>
  <si>
    <t>CID400622</t>
  </si>
  <si>
    <t>CNR7724073915</t>
  </si>
  <si>
    <t>CID632201</t>
  </si>
  <si>
    <t>CNR2392739211</t>
  </si>
  <si>
    <t>CID655851</t>
  </si>
  <si>
    <t>CNR4559234939</t>
  </si>
  <si>
    <t>CID424429</t>
  </si>
  <si>
    <t>CNR8334570111</t>
  </si>
  <si>
    <t>CID411473</t>
  </si>
  <si>
    <t>CNR7786526286</t>
  </si>
  <si>
    <t>CID313716</t>
  </si>
  <si>
    <t>CNR4188835827</t>
  </si>
  <si>
    <t>CID730401</t>
  </si>
  <si>
    <t>CNR9849894949</t>
  </si>
  <si>
    <t>CID714808</t>
  </si>
  <si>
    <t>CNR9261186812</t>
  </si>
  <si>
    <t>CID816295</t>
  </si>
  <si>
    <t>CNR2117778670</t>
  </si>
  <si>
    <t>CID668508</t>
  </si>
  <si>
    <t>CNR7854823488</t>
  </si>
  <si>
    <t>CID609823</t>
  </si>
  <si>
    <t>CNR9775978455</t>
  </si>
  <si>
    <t>CID807585</t>
  </si>
  <si>
    <t>CNR7244533914</t>
  </si>
  <si>
    <t>CID411000</t>
  </si>
  <si>
    <t>CNR6601676659</t>
  </si>
  <si>
    <t>CID104125</t>
  </si>
  <si>
    <t>CNR9840104992</t>
  </si>
  <si>
    <t>CID297479</t>
  </si>
  <si>
    <t>CNR7256165489</t>
  </si>
  <si>
    <t>CID348772</t>
  </si>
  <si>
    <t>CNR3484758024</t>
  </si>
  <si>
    <t>CID502682</t>
  </si>
  <si>
    <t>CNR6890927414</t>
  </si>
  <si>
    <t>CID739140</t>
  </si>
  <si>
    <t>CNR3534067335</t>
  </si>
  <si>
    <t>CID917526</t>
  </si>
  <si>
    <t>CNR3791762097</t>
  </si>
  <si>
    <t>CID795935</t>
  </si>
  <si>
    <t>CNR4520596659</t>
  </si>
  <si>
    <t>CID397083</t>
  </si>
  <si>
    <t>CNR5741741661</t>
  </si>
  <si>
    <t>CID245424</t>
  </si>
  <si>
    <t>CNR3514457425</t>
  </si>
  <si>
    <t>CID393393</t>
  </si>
  <si>
    <t>CNR9538420255</t>
  </si>
  <si>
    <t>CID721161</t>
  </si>
  <si>
    <t>CNR2083681000</t>
  </si>
  <si>
    <t>CID851371</t>
  </si>
  <si>
    <t>CNR7221131806</t>
  </si>
  <si>
    <t>CID169796</t>
  </si>
  <si>
    <t>CNR4898373306</t>
  </si>
  <si>
    <t>CID114235</t>
  </si>
  <si>
    <t>CNR4730444139</t>
  </si>
  <si>
    <t>CID219629</t>
  </si>
  <si>
    <t>CNR9329599910</t>
  </si>
  <si>
    <t>CID958158</t>
  </si>
  <si>
    <t>CNR7379803436</t>
  </si>
  <si>
    <t>CID493432</t>
  </si>
  <si>
    <t>CNR3679065804</t>
  </si>
  <si>
    <t>CID230226</t>
  </si>
  <si>
    <t>CNR3195499101</t>
  </si>
  <si>
    <t>CID438914</t>
  </si>
  <si>
    <t>CNR8564726253</t>
  </si>
  <si>
    <t>CID281073</t>
  </si>
  <si>
    <t>CNR7550073201</t>
  </si>
  <si>
    <t>CID827331</t>
  </si>
  <si>
    <t>CNR1771686738</t>
  </si>
  <si>
    <t>CID304600</t>
  </si>
  <si>
    <t>CNR9726360250</t>
  </si>
  <si>
    <t>CID837227</t>
  </si>
  <si>
    <t>CNR1822403503</t>
  </si>
  <si>
    <t>CID238758</t>
  </si>
  <si>
    <t>CNR3635562078</t>
  </si>
  <si>
    <t>CID867013</t>
  </si>
  <si>
    <t>CNR3736081843</t>
  </si>
  <si>
    <t>CID351742</t>
  </si>
  <si>
    <t>CNR8492932138</t>
  </si>
  <si>
    <t>CID698575</t>
  </si>
  <si>
    <t>CNR9660175526</t>
  </si>
  <si>
    <t>CID613992</t>
  </si>
  <si>
    <t>CNR9786897970</t>
  </si>
  <si>
    <t>CID271103</t>
  </si>
  <si>
    <t>CNR5691605410</t>
  </si>
  <si>
    <t>CID950492</t>
  </si>
  <si>
    <t>CNR1128137895</t>
  </si>
  <si>
    <t>CID370610</t>
  </si>
  <si>
    <t>CNR8786938821</t>
  </si>
  <si>
    <t>CID629528</t>
  </si>
  <si>
    <t>CNR3490970683</t>
  </si>
  <si>
    <t>CID617184</t>
  </si>
  <si>
    <t>CNR1675937479</t>
  </si>
  <si>
    <t>CID196517</t>
  </si>
  <si>
    <t>CNR6753032431</t>
  </si>
  <si>
    <t>CID650528</t>
  </si>
  <si>
    <t>CNR7337754969</t>
  </si>
  <si>
    <t>CID426286</t>
  </si>
  <si>
    <t>CNR1740899397</t>
  </si>
  <si>
    <t>CID908515</t>
  </si>
  <si>
    <t>CNR3965009148</t>
  </si>
  <si>
    <t>CID158063</t>
  </si>
  <si>
    <t>CNR2224160212</t>
  </si>
  <si>
    <t>CID102655</t>
  </si>
  <si>
    <t>CNR3811043486</t>
  </si>
  <si>
    <t>CID570765</t>
  </si>
  <si>
    <t>CNR1513772907</t>
  </si>
  <si>
    <t>CID202401</t>
  </si>
  <si>
    <t>CNR1398669028</t>
  </si>
  <si>
    <t>CID284769</t>
  </si>
  <si>
    <t>CNR3235217343</t>
  </si>
  <si>
    <t>CID950310</t>
  </si>
  <si>
    <t>CNR4049663323</t>
  </si>
  <si>
    <t>CID889172</t>
  </si>
  <si>
    <t>CNR7307319104</t>
  </si>
  <si>
    <t>CID739471</t>
  </si>
  <si>
    <t>CNR6026295435</t>
  </si>
  <si>
    <t>CID587368</t>
  </si>
  <si>
    <t>CNR9448174383</t>
  </si>
  <si>
    <t>CID522247</t>
  </si>
  <si>
    <t>CNR1779466622</t>
  </si>
  <si>
    <t>CID635980</t>
  </si>
  <si>
    <t>CNR6112881844</t>
  </si>
  <si>
    <t>CID495351</t>
  </si>
  <si>
    <t>CNR8679695970</t>
  </si>
  <si>
    <t>CID137037</t>
  </si>
  <si>
    <t>CNR3217560595</t>
  </si>
  <si>
    <t>CID289882</t>
  </si>
  <si>
    <t>CNR7104021263</t>
  </si>
  <si>
    <t>CID677608</t>
  </si>
  <si>
    <t>CNR6558207578</t>
  </si>
  <si>
    <t>CID470284</t>
  </si>
  <si>
    <t>CNR9468060652</t>
  </si>
  <si>
    <t>CNR8906421567</t>
  </si>
  <si>
    <t>CID712933</t>
  </si>
  <si>
    <t>CNR1746391227</t>
  </si>
  <si>
    <t>CNR8123661975</t>
  </si>
  <si>
    <t>CID164432</t>
  </si>
  <si>
    <t>CNR1150111252</t>
  </si>
  <si>
    <t>CID899460</t>
  </si>
  <si>
    <t>CNR3498456620</t>
  </si>
  <si>
    <t>CNR4768651342</t>
  </si>
  <si>
    <t>CID310895</t>
  </si>
  <si>
    <t>CNR3778065361</t>
  </si>
  <si>
    <t>CID361214</t>
  </si>
  <si>
    <t>CNR8639546569</t>
  </si>
  <si>
    <t>CID854062</t>
  </si>
  <si>
    <t>CNR1907101147</t>
  </si>
  <si>
    <t>CID639997</t>
  </si>
  <si>
    <t>CNR7799018760</t>
  </si>
  <si>
    <t>CNR2655928079</t>
  </si>
  <si>
    <t>CID380434</t>
  </si>
  <si>
    <t>CNR3424351702</t>
  </si>
  <si>
    <t>CID563701</t>
  </si>
  <si>
    <t>CNR9466000475</t>
  </si>
  <si>
    <t>CID343675</t>
  </si>
  <si>
    <t>CNR8877552560</t>
  </si>
  <si>
    <t>CID850109</t>
  </si>
  <si>
    <t>CNR2588975298</t>
  </si>
  <si>
    <t>CID663460</t>
  </si>
  <si>
    <t>CNR7320694105</t>
  </si>
  <si>
    <t>CID333533</t>
  </si>
  <si>
    <t>CNR7405685289</t>
  </si>
  <si>
    <t>CID729490</t>
  </si>
  <si>
    <t>CNR3936101959</t>
  </si>
  <si>
    <t>CID181067</t>
  </si>
  <si>
    <t>CNR1322642613</t>
  </si>
  <si>
    <t>CID104003</t>
  </si>
  <si>
    <t>CNR4631617536</t>
  </si>
  <si>
    <t>CID309561</t>
  </si>
  <si>
    <t>CNR2776185296</t>
  </si>
  <si>
    <t>CID621297</t>
  </si>
  <si>
    <t>CNR8223278080</t>
  </si>
  <si>
    <t>CNR1494143510</t>
  </si>
  <si>
    <t>CID617428</t>
  </si>
  <si>
    <t>CNR6590154704</t>
  </si>
  <si>
    <t>CID911159</t>
  </si>
  <si>
    <t>CNR1672972526</t>
  </si>
  <si>
    <t>CID539748</t>
  </si>
  <si>
    <t>CNR5809857868</t>
  </si>
  <si>
    <t>CID857772</t>
  </si>
  <si>
    <t>CNR2565694546</t>
  </si>
  <si>
    <t>CID207061</t>
  </si>
  <si>
    <t>CNR2424506521</t>
  </si>
  <si>
    <t>CID749159</t>
  </si>
  <si>
    <t>CNR4116803779</t>
  </si>
  <si>
    <t>CID822387</t>
  </si>
  <si>
    <t>CNR2940590428</t>
  </si>
  <si>
    <t>CID791736</t>
  </si>
  <si>
    <t>CNR4138230892</t>
  </si>
  <si>
    <t>CID634473</t>
  </si>
  <si>
    <t>CNR7718058569</t>
  </si>
  <si>
    <t>CID888800</t>
  </si>
  <si>
    <t>CNR5006322140</t>
  </si>
  <si>
    <t>CNR3916156472</t>
  </si>
  <si>
    <t>CID318667</t>
  </si>
  <si>
    <t>CNR7360654720</t>
  </si>
  <si>
    <t>CID605134</t>
  </si>
  <si>
    <t>CNR5467798743</t>
  </si>
  <si>
    <t>CID457438</t>
  </si>
  <si>
    <t>CNR3408825830</t>
  </si>
  <si>
    <t>CID785658</t>
  </si>
  <si>
    <t>CNR3857887817</t>
  </si>
  <si>
    <t>CID379320</t>
  </si>
  <si>
    <t>CNR5018507028</t>
  </si>
  <si>
    <t>CID125448</t>
  </si>
  <si>
    <t>CNR4062640631</t>
  </si>
  <si>
    <t>CID829297</t>
  </si>
  <si>
    <t>CNR4586775560</t>
  </si>
  <si>
    <t>CID123250</t>
  </si>
  <si>
    <t>CNR9002402096</t>
  </si>
  <si>
    <t>CID429762</t>
  </si>
  <si>
    <t>CNR1472719434</t>
  </si>
  <si>
    <t>CID142578</t>
  </si>
  <si>
    <t>CNR5285749228</t>
  </si>
  <si>
    <t>CID179491</t>
  </si>
  <si>
    <t>CNR6022370916</t>
  </si>
  <si>
    <t>CID744788</t>
  </si>
  <si>
    <t>CNR7556018417</t>
  </si>
  <si>
    <t>CID823048</t>
  </si>
  <si>
    <t>CNR7466244060</t>
  </si>
  <si>
    <t>CID596242</t>
  </si>
  <si>
    <t>CNR6280251686</t>
  </si>
  <si>
    <t>CNR3895237552</t>
  </si>
  <si>
    <t>CID596001</t>
  </si>
  <si>
    <t>CNR6573063731</t>
  </si>
  <si>
    <t>CID232695</t>
  </si>
  <si>
    <t>CNR9790418029</t>
  </si>
  <si>
    <t>CID735744</t>
  </si>
  <si>
    <t>CNR2199588425</t>
  </si>
  <si>
    <t>CID677656</t>
  </si>
  <si>
    <t>CNR6555341771</t>
  </si>
  <si>
    <t>CID314554</t>
  </si>
  <si>
    <t>CNR2392236197</t>
  </si>
  <si>
    <t>CID164873</t>
  </si>
  <si>
    <t>CNR5308769451</t>
  </si>
  <si>
    <t>CID272238</t>
  </si>
  <si>
    <t>CNR8229329969</t>
  </si>
  <si>
    <t>CNR4395636797</t>
  </si>
  <si>
    <t>CID590114</t>
  </si>
  <si>
    <t>CNR9156055404</t>
  </si>
  <si>
    <t>CID672930</t>
  </si>
  <si>
    <t>CNR4511254132</t>
  </si>
  <si>
    <t>CID173497</t>
  </si>
  <si>
    <t>CNR4542011051</t>
  </si>
  <si>
    <t>CID786520</t>
  </si>
  <si>
    <t>CNR3106233374</t>
  </si>
  <si>
    <t>CID469877</t>
  </si>
  <si>
    <t>CNR6457736897</t>
  </si>
  <si>
    <t>CID363344</t>
  </si>
  <si>
    <t>CNR5858231887</t>
  </si>
  <si>
    <t>CID721032</t>
  </si>
  <si>
    <t>CNR9410959146</t>
  </si>
  <si>
    <t>CID817748</t>
  </si>
  <si>
    <t>CNR8528237665</t>
  </si>
  <si>
    <t>CID775483</t>
  </si>
  <si>
    <t>CNR9625588376</t>
  </si>
  <si>
    <t>CID644864</t>
  </si>
  <si>
    <t>CNR6247675724</t>
  </si>
  <si>
    <t>CID541746</t>
  </si>
  <si>
    <t>CNR8750781882</t>
  </si>
  <si>
    <t>CNR4778959489</t>
  </si>
  <si>
    <t>CID780218</t>
  </si>
  <si>
    <t>CNR7484279706</t>
  </si>
  <si>
    <t>CID189968</t>
  </si>
  <si>
    <t>CNR8788858390</t>
  </si>
  <si>
    <t>CID402713</t>
  </si>
  <si>
    <t>CNR5827675076</t>
  </si>
  <si>
    <t>CID685914</t>
  </si>
  <si>
    <t>CNR1337191843</t>
  </si>
  <si>
    <t>CID622479</t>
  </si>
  <si>
    <t>CNR8105062692</t>
  </si>
  <si>
    <t>CID180648</t>
  </si>
  <si>
    <t>CNR7411396878</t>
  </si>
  <si>
    <t>CID916408</t>
  </si>
  <si>
    <t>CNR1023571224</t>
  </si>
  <si>
    <t>CID726401</t>
  </si>
  <si>
    <t>CNR7670131436</t>
  </si>
  <si>
    <t>CID846008</t>
  </si>
  <si>
    <t>CNR2760873947</t>
  </si>
  <si>
    <t>CID616960</t>
  </si>
  <si>
    <t>CNR8811505576</t>
  </si>
  <si>
    <t>CID727938</t>
  </si>
  <si>
    <t>CNR5277686219</t>
  </si>
  <si>
    <t>CID291318</t>
  </si>
  <si>
    <t>CNR6514707663</t>
  </si>
  <si>
    <t>CID722224</t>
  </si>
  <si>
    <t>CNR6247980110</t>
  </si>
  <si>
    <t>CID466792</t>
  </si>
  <si>
    <t>CNR3895649064</t>
  </si>
  <si>
    <t>CID407233</t>
  </si>
  <si>
    <t>CNR6338905519</t>
  </si>
  <si>
    <t>CID170504</t>
  </si>
  <si>
    <t>CNR3855329241</t>
  </si>
  <si>
    <t>CID735976</t>
  </si>
  <si>
    <t>CNR8112772767</t>
  </si>
  <si>
    <t>CID847645</t>
  </si>
  <si>
    <t>CNR5709943616</t>
  </si>
  <si>
    <t>CID979507</t>
  </si>
  <si>
    <t>CNR5191070661</t>
  </si>
  <si>
    <t>CID367251</t>
  </si>
  <si>
    <t>CNR9204465832</t>
  </si>
  <si>
    <t>CID119087</t>
  </si>
  <si>
    <t>CNR6414930547</t>
  </si>
  <si>
    <t>CID565755</t>
  </si>
  <si>
    <t>CNR7042040258</t>
  </si>
  <si>
    <t>CID547464</t>
  </si>
  <si>
    <t>CNR1423578203</t>
  </si>
  <si>
    <t>CID904530</t>
  </si>
  <si>
    <t>CNR8452643829</t>
  </si>
  <si>
    <t>CID261700</t>
  </si>
  <si>
    <t>CNR2550658646</t>
  </si>
  <si>
    <t>CID646756</t>
  </si>
  <si>
    <t>CNR3450041936</t>
  </si>
  <si>
    <t>CID352757</t>
  </si>
  <si>
    <t>CNR5074533892</t>
  </si>
  <si>
    <t>CID247379</t>
  </si>
  <si>
    <t>CNR4514143543</t>
  </si>
  <si>
    <t>CID600031</t>
  </si>
  <si>
    <t>CNR3561380984</t>
  </si>
  <si>
    <t>CID637982</t>
  </si>
  <si>
    <t>CNR9105600143</t>
  </si>
  <si>
    <t>CID214591</t>
  </si>
  <si>
    <t>CNR1217543128</t>
  </si>
  <si>
    <t>CID836316</t>
  </si>
  <si>
    <t>CNR7449120522</t>
  </si>
  <si>
    <t>CID830500</t>
  </si>
  <si>
    <t>CNR5149063311</t>
  </si>
  <si>
    <t>CID727901</t>
  </si>
  <si>
    <t>CNR5746260465</t>
  </si>
  <si>
    <t>CID194456</t>
  </si>
  <si>
    <t>CNR4065036264</t>
  </si>
  <si>
    <t>CID823714</t>
  </si>
  <si>
    <t>CNR8143586849</t>
  </si>
  <si>
    <t>CID801616</t>
  </si>
  <si>
    <t>CNR5042715873</t>
  </si>
  <si>
    <t>CID721494</t>
  </si>
  <si>
    <t>CNR4003124599</t>
  </si>
  <si>
    <t>CID854623</t>
  </si>
  <si>
    <t>CNR6924944833</t>
  </si>
  <si>
    <t>CID920739</t>
  </si>
  <si>
    <t>CNR9713705408</t>
  </si>
  <si>
    <t>CID775831</t>
  </si>
  <si>
    <t>CNR6493238222</t>
  </si>
  <si>
    <t>CID671603</t>
  </si>
  <si>
    <t>CNR2429253648</t>
  </si>
  <si>
    <t>CID834297</t>
  </si>
  <si>
    <t>CNR3790129584</t>
  </si>
  <si>
    <t>CID512044</t>
  </si>
  <si>
    <t>CNR2400165785</t>
  </si>
  <si>
    <t>CID576213</t>
  </si>
  <si>
    <t>CNR5847351238</t>
  </si>
  <si>
    <t>CID768253</t>
  </si>
  <si>
    <t>CNR1010862069</t>
  </si>
  <si>
    <t>CID932905</t>
  </si>
  <si>
    <t>CNR3531232405</t>
  </si>
  <si>
    <t>CID916779</t>
  </si>
  <si>
    <t>CNR6533635634</t>
  </si>
  <si>
    <t>CID118192</t>
  </si>
  <si>
    <t>CNR7712196779</t>
  </si>
  <si>
    <t>CID464950</t>
  </si>
  <si>
    <t>CNR8406878048</t>
  </si>
  <si>
    <t>CID481550</t>
  </si>
  <si>
    <t>CNR8886075186</t>
  </si>
  <si>
    <t>CID917236</t>
  </si>
  <si>
    <t>CNR1482169315</t>
  </si>
  <si>
    <t>CID696021</t>
  </si>
  <si>
    <t>CNR5505111831</t>
  </si>
  <si>
    <t>CID260969</t>
  </si>
  <si>
    <t>CNR6102118522</t>
  </si>
  <si>
    <t>CID197406</t>
  </si>
  <si>
    <t>CNR2477709708</t>
  </si>
  <si>
    <t>CID526046</t>
  </si>
  <si>
    <t>CNR2826979104</t>
  </si>
  <si>
    <t>CID799637</t>
  </si>
  <si>
    <t>CNR1308627277</t>
  </si>
  <si>
    <t>CID660291</t>
  </si>
  <si>
    <t>CNR3553554370</t>
  </si>
  <si>
    <t>CID519086</t>
  </si>
  <si>
    <t>CNR2063967110</t>
  </si>
  <si>
    <t>CID240927</t>
  </si>
  <si>
    <t>CNR5326206147</t>
  </si>
  <si>
    <t>CID340369</t>
  </si>
  <si>
    <t>CNR3092904052</t>
  </si>
  <si>
    <t>CID281468</t>
  </si>
  <si>
    <t>CNR7802277133</t>
  </si>
  <si>
    <t>CID107553</t>
  </si>
  <si>
    <t>CNR3598675248</t>
  </si>
  <si>
    <t>CID413372</t>
  </si>
  <si>
    <t>CNR4312751125</t>
  </si>
  <si>
    <t>CID710749</t>
  </si>
  <si>
    <t>CNR1083820422</t>
  </si>
  <si>
    <t>CID572342</t>
  </si>
  <si>
    <t>CNR6418723034</t>
  </si>
  <si>
    <t>CID185687</t>
  </si>
  <si>
    <t>CNR4234783494</t>
  </si>
  <si>
    <t>CID622180</t>
  </si>
  <si>
    <t>CNR8940163640</t>
  </si>
  <si>
    <t>CID592297</t>
  </si>
  <si>
    <t>CNR1386134515</t>
  </si>
  <si>
    <t>CID245678</t>
  </si>
  <si>
    <t>CNR1589657821</t>
  </si>
  <si>
    <t>CID415265</t>
  </si>
  <si>
    <t>CNR8939477991</t>
  </si>
  <si>
    <t>CID672015</t>
  </si>
  <si>
    <t>CNR6936230220</t>
  </si>
  <si>
    <t>CID900527</t>
  </si>
  <si>
    <t>CNR1892716085</t>
  </si>
  <si>
    <t>CID342538</t>
  </si>
  <si>
    <t>CNR8399616523</t>
  </si>
  <si>
    <t>CID636467</t>
  </si>
  <si>
    <t>CNR9505923576</t>
  </si>
  <si>
    <t>CNR1957843757</t>
  </si>
  <si>
    <t>CID475244</t>
  </si>
  <si>
    <t>CNR6653426939</t>
  </si>
  <si>
    <t>CID897888</t>
  </si>
  <si>
    <t>CNR7033770503</t>
  </si>
  <si>
    <t>CID961394</t>
  </si>
  <si>
    <t>CNR3935496275</t>
  </si>
  <si>
    <t>CID234381</t>
  </si>
  <si>
    <t>CNR6048508832</t>
  </si>
  <si>
    <t>CID660160</t>
  </si>
  <si>
    <t>CNR9110210778</t>
  </si>
  <si>
    <t>CID405731</t>
  </si>
  <si>
    <t>CNR1472409378</t>
  </si>
  <si>
    <t>CID716449</t>
  </si>
  <si>
    <t>CNR9800541006</t>
  </si>
  <si>
    <t>CID973868</t>
  </si>
  <si>
    <t>CNR4098426577</t>
  </si>
  <si>
    <t>CID852992</t>
  </si>
  <si>
    <t>CNR8870640421</t>
  </si>
  <si>
    <t>CID551425</t>
  </si>
  <si>
    <t>CNR7974946610</t>
  </si>
  <si>
    <t>CNR5106252480</t>
  </si>
  <si>
    <t>CID291917</t>
  </si>
  <si>
    <t>CNR2841994633</t>
  </si>
  <si>
    <t>CID180917</t>
  </si>
  <si>
    <t>CNR8877210109</t>
  </si>
  <si>
    <t>CID672905</t>
  </si>
  <si>
    <t>CNR9939955508</t>
  </si>
  <si>
    <t>CID908733</t>
  </si>
  <si>
    <t>CNR7775845183</t>
  </si>
  <si>
    <t>CID685272</t>
  </si>
  <si>
    <t>CNR8407356303</t>
  </si>
  <si>
    <t>CID924606</t>
  </si>
  <si>
    <t>CNR6511135963</t>
  </si>
  <si>
    <t>CID822194</t>
  </si>
  <si>
    <t>CNR2328891016</t>
  </si>
  <si>
    <t>CID327319</t>
  </si>
  <si>
    <t>CNR5225491174</t>
  </si>
  <si>
    <t>CID178719</t>
  </si>
  <si>
    <t>CNR7259491562</t>
  </si>
  <si>
    <t>CID866930</t>
  </si>
  <si>
    <t>CNR9634052582</t>
  </si>
  <si>
    <t>CID389928</t>
  </si>
  <si>
    <t>CNR6897001897</t>
  </si>
  <si>
    <t>CID729692</t>
  </si>
  <si>
    <t>CNR2789131575</t>
  </si>
  <si>
    <t>CID297806</t>
  </si>
  <si>
    <t>CNR2566578232</t>
  </si>
  <si>
    <t>CID159996</t>
  </si>
  <si>
    <t>CNR2774839352</t>
  </si>
  <si>
    <t>CID432375</t>
  </si>
  <si>
    <t>CNR8486762157</t>
  </si>
  <si>
    <t>CID282650</t>
  </si>
  <si>
    <t>CNR9906213482</t>
  </si>
  <si>
    <t>CID166818</t>
  </si>
  <si>
    <t>CNR6467017121</t>
  </si>
  <si>
    <t>CID838774</t>
  </si>
  <si>
    <t>CNR9561106299</t>
  </si>
  <si>
    <t>CID746676</t>
  </si>
  <si>
    <t>CNR3385680474</t>
  </si>
  <si>
    <t>CID242627</t>
  </si>
  <si>
    <t>CNR7684712190</t>
  </si>
  <si>
    <t>CID498119</t>
  </si>
  <si>
    <t>CNR6888672352</t>
  </si>
  <si>
    <t>CID948624</t>
  </si>
  <si>
    <t>CNR7819362496</t>
  </si>
  <si>
    <t>CID142541</t>
  </si>
  <si>
    <t>CNR7730194683</t>
  </si>
  <si>
    <t>CID485420</t>
  </si>
  <si>
    <t>CNR5931823197</t>
  </si>
  <si>
    <t>CID125374</t>
  </si>
  <si>
    <t>CNR3552410767</t>
  </si>
  <si>
    <t>CID163148</t>
  </si>
  <si>
    <t>CNR8500315268</t>
  </si>
  <si>
    <t>CID386537</t>
  </si>
  <si>
    <t>CNR4991897853</t>
  </si>
  <si>
    <t>CID989764</t>
  </si>
  <si>
    <t>CNR5419793849</t>
  </si>
  <si>
    <t>CNR6007904324</t>
  </si>
  <si>
    <t>CID317225</t>
  </si>
  <si>
    <t>CNR2377885249</t>
  </si>
  <si>
    <t>CID487384</t>
  </si>
  <si>
    <t>CNR1104393651</t>
  </si>
  <si>
    <t>CID953463</t>
  </si>
  <si>
    <t>CNR3565458970</t>
  </si>
  <si>
    <t>CID232539</t>
  </si>
  <si>
    <t>CNR1159595248</t>
  </si>
  <si>
    <t>CID100797</t>
  </si>
  <si>
    <t>CNR2884773133</t>
  </si>
  <si>
    <t>CID899764</t>
  </si>
  <si>
    <t>CNR7558858693</t>
  </si>
  <si>
    <t>CID876892</t>
  </si>
  <si>
    <t>CNR3929490597</t>
  </si>
  <si>
    <t>CNR9108336992</t>
  </si>
  <si>
    <t>CID679308</t>
  </si>
  <si>
    <t>CNR4045623850</t>
  </si>
  <si>
    <t>CID206822</t>
  </si>
  <si>
    <t>CNR2539843695</t>
  </si>
  <si>
    <t>CID457092</t>
  </si>
  <si>
    <t>CNR6860919831</t>
  </si>
  <si>
    <t>CNR9006036678</t>
  </si>
  <si>
    <t>CID937432</t>
  </si>
  <si>
    <t>CNR6380751936</t>
  </si>
  <si>
    <t>CID476284</t>
  </si>
  <si>
    <t>CNR4051908439</t>
  </si>
  <si>
    <t>CID855440</t>
  </si>
  <si>
    <t>CNR9530692627</t>
  </si>
  <si>
    <t>CID395223</t>
  </si>
  <si>
    <t>CNR1754220005</t>
  </si>
  <si>
    <t>CID460770</t>
  </si>
  <si>
    <t>CNR4085530509</t>
  </si>
  <si>
    <t>CID185476</t>
  </si>
  <si>
    <t>CNR1936426751</t>
  </si>
  <si>
    <t>CID701019</t>
  </si>
  <si>
    <t>CNR6748997455</t>
  </si>
  <si>
    <t>CNR6398970199</t>
  </si>
  <si>
    <t>CID502695</t>
  </si>
  <si>
    <t>CNR3204817271</t>
  </si>
  <si>
    <t>CID475594</t>
  </si>
  <si>
    <t>CNR1460501709</t>
  </si>
  <si>
    <t>CID232519</t>
  </si>
  <si>
    <t>CNR3680257481</t>
  </si>
  <si>
    <t>CID107674</t>
  </si>
  <si>
    <t>CNR1108893192</t>
  </si>
  <si>
    <t>CID605380</t>
  </si>
  <si>
    <t>CNR6609143293</t>
  </si>
  <si>
    <t>CID273474</t>
  </si>
  <si>
    <t>CNR1918383201</t>
  </si>
  <si>
    <t>CID919512</t>
  </si>
  <si>
    <t>CNR5168911262</t>
  </si>
  <si>
    <t>CID548055</t>
  </si>
  <si>
    <t>CNR6084322558</t>
  </si>
  <si>
    <t>CID716255</t>
  </si>
  <si>
    <t>CNR4801478226</t>
  </si>
  <si>
    <t>CID497504</t>
  </si>
  <si>
    <t>CNR3940701444</t>
  </si>
  <si>
    <t>CID122760</t>
  </si>
  <si>
    <t>CNR5009468926</t>
  </si>
  <si>
    <t>CID911053</t>
  </si>
  <si>
    <t>CNR8288172869</t>
  </si>
  <si>
    <t>CID964448</t>
  </si>
  <si>
    <t>CNR9712593324</t>
  </si>
  <si>
    <t>CID398026</t>
  </si>
  <si>
    <t>CNR5557539911</t>
  </si>
  <si>
    <t>CNR3629309512</t>
  </si>
  <si>
    <t>CID327661</t>
  </si>
  <si>
    <t>CNR3471783117</t>
  </si>
  <si>
    <t>CNR9457197050</t>
  </si>
  <si>
    <t>CID226655</t>
  </si>
  <si>
    <t>CNR6431979498</t>
  </si>
  <si>
    <t>CID722153</t>
  </si>
  <si>
    <t>CNR1749983886</t>
  </si>
  <si>
    <t>CID131524</t>
  </si>
  <si>
    <t>CNR7782407133</t>
  </si>
  <si>
    <t>CID820146</t>
  </si>
  <si>
    <t>CNR8436143004</t>
  </si>
  <si>
    <t>CID887894</t>
  </si>
  <si>
    <t>CNR6266204039</t>
  </si>
  <si>
    <t>CID808096</t>
  </si>
  <si>
    <t>CNR7587840899</t>
  </si>
  <si>
    <t>CID118606</t>
  </si>
  <si>
    <t>CNR6037808927</t>
  </si>
  <si>
    <t>CID748687</t>
  </si>
  <si>
    <t>CNR6295581788</t>
  </si>
  <si>
    <t>CID336640</t>
  </si>
  <si>
    <t>CNR2591357855</t>
  </si>
  <si>
    <t>CID603927</t>
  </si>
  <si>
    <t>CNR4797401616</t>
  </si>
  <si>
    <t>CID502496</t>
  </si>
  <si>
    <t>CNR6400235966</t>
  </si>
  <si>
    <t>CID336291</t>
  </si>
  <si>
    <t>CNR9752466938</t>
  </si>
  <si>
    <t>CID526592</t>
  </si>
  <si>
    <t>CNR2326441221</t>
  </si>
  <si>
    <t>CID953674</t>
  </si>
  <si>
    <t>CNR6380122705</t>
  </si>
  <si>
    <t>CNR2838855639</t>
  </si>
  <si>
    <t>CID805006</t>
  </si>
  <si>
    <t>CNR2465584159</t>
  </si>
  <si>
    <t>CID705463</t>
  </si>
  <si>
    <t>CNR5800169082</t>
  </si>
  <si>
    <t>CID710447</t>
  </si>
  <si>
    <t>CNR7221087001</t>
  </si>
  <si>
    <t>CID668748</t>
  </si>
  <si>
    <t>CNR2829862687</t>
  </si>
  <si>
    <t>CID251130</t>
  </si>
  <si>
    <t>CNR3079130094</t>
  </si>
  <si>
    <t>CID279462</t>
  </si>
  <si>
    <t>CNR1821599818</t>
  </si>
  <si>
    <t>CID430733</t>
  </si>
  <si>
    <t>CNR9494527774</t>
  </si>
  <si>
    <t>CNR2342887486</t>
  </si>
  <si>
    <t>CID149792</t>
  </si>
  <si>
    <t>CNR4159570392</t>
  </si>
  <si>
    <t>CID349153</t>
  </si>
  <si>
    <t>CNR6901425330</t>
  </si>
  <si>
    <t>CID874633</t>
  </si>
  <si>
    <t>CNR4287759741</t>
  </si>
  <si>
    <t>CID287332</t>
  </si>
  <si>
    <t>CNR1522037630</t>
  </si>
  <si>
    <t>CID377891</t>
  </si>
  <si>
    <t>CNR9927779030</t>
  </si>
  <si>
    <t>CID139602</t>
  </si>
  <si>
    <t>CNR5086612848</t>
  </si>
  <si>
    <t>CID972873</t>
  </si>
  <si>
    <t>CNR6981761623</t>
  </si>
  <si>
    <t>CID345321</t>
  </si>
  <si>
    <t>CNR8896294103</t>
  </si>
  <si>
    <t>CID168980</t>
  </si>
  <si>
    <t>CNR9547703383</t>
  </si>
  <si>
    <t>CID889755</t>
  </si>
  <si>
    <t>CNR2656857920</t>
  </si>
  <si>
    <t>CID662364</t>
  </si>
  <si>
    <t>CNR9299297880</t>
  </si>
  <si>
    <t>CID562925</t>
  </si>
  <si>
    <t>CNR7671157891</t>
  </si>
  <si>
    <t>CID921820</t>
  </si>
  <si>
    <t>CNR4238928082</t>
  </si>
  <si>
    <t>CID372115</t>
  </si>
  <si>
    <t>CNR9373745835</t>
  </si>
  <si>
    <t>CID718905</t>
  </si>
  <si>
    <t>CNR7728667218</t>
  </si>
  <si>
    <t>CID315625</t>
  </si>
  <si>
    <t>CNR1355039753</t>
  </si>
  <si>
    <t>CID877460</t>
  </si>
  <si>
    <t>CNR4996519528</t>
  </si>
  <si>
    <t>CID164035</t>
  </si>
  <si>
    <t>CNR4736747163</t>
  </si>
  <si>
    <t>CID344002</t>
  </si>
  <si>
    <t>CNR2342001451</t>
  </si>
  <si>
    <t>CID945929</t>
  </si>
  <si>
    <t>CNR9944207726</t>
  </si>
  <si>
    <t>CID931491</t>
  </si>
  <si>
    <t>CNR3632038100</t>
  </si>
  <si>
    <t>CID389851</t>
  </si>
  <si>
    <t>CNR6147949274</t>
  </si>
  <si>
    <t>CID142137</t>
  </si>
  <si>
    <t>CNR4711700417</t>
  </si>
  <si>
    <t>CID326358</t>
  </si>
  <si>
    <t>CNR6072907513</t>
  </si>
  <si>
    <t>CID365183</t>
  </si>
  <si>
    <t>CNR4837850593</t>
  </si>
  <si>
    <t>CID237530</t>
  </si>
  <si>
    <t>CNR4892030897</t>
  </si>
  <si>
    <t>CID546514</t>
  </si>
  <si>
    <t>CNR9003134413</t>
  </si>
  <si>
    <t>CID137925</t>
  </si>
  <si>
    <t>CNR7379273916</t>
  </si>
  <si>
    <t>CID933421</t>
  </si>
  <si>
    <t>CNR8877851381</t>
  </si>
  <si>
    <t>CID647194</t>
  </si>
  <si>
    <t>CNR6030691437</t>
  </si>
  <si>
    <t>CNR7688966598</t>
  </si>
  <si>
    <t>CID708042</t>
  </si>
  <si>
    <t>CNR6335762338</t>
  </si>
  <si>
    <t>CID581335</t>
  </si>
  <si>
    <t>CNR9380484745</t>
  </si>
  <si>
    <t>CID299390</t>
  </si>
  <si>
    <t>CNR5484900385</t>
  </si>
  <si>
    <t>CID606610</t>
  </si>
  <si>
    <t>CNR7296691697</t>
  </si>
  <si>
    <t>CID232292</t>
  </si>
  <si>
    <t>CNR1418170643</t>
  </si>
  <si>
    <t>CID546477</t>
  </si>
  <si>
    <t>CNR8074100104</t>
  </si>
  <si>
    <t>CID245779</t>
  </si>
  <si>
    <t>CNR9144143710</t>
  </si>
  <si>
    <t>CID519228</t>
  </si>
  <si>
    <t>CNR6076267160</t>
  </si>
  <si>
    <t>CID424259</t>
  </si>
  <si>
    <t>CNR7545933648</t>
  </si>
  <si>
    <t>CID592008</t>
  </si>
  <si>
    <t>CNR1079842971</t>
  </si>
  <si>
    <t>CID226408</t>
  </si>
  <si>
    <t>CNR8995477523</t>
  </si>
  <si>
    <t>CID300514</t>
  </si>
  <si>
    <t>CNR6147328351</t>
  </si>
  <si>
    <t>CID756509</t>
  </si>
  <si>
    <t>CNR1580837457</t>
  </si>
  <si>
    <t>CID961217</t>
  </si>
  <si>
    <t>CNR9376613581</t>
  </si>
  <si>
    <t>CID427571</t>
  </si>
  <si>
    <t>CNR1429119518</t>
  </si>
  <si>
    <t>CID273967</t>
  </si>
  <si>
    <t>CNR5200809358</t>
  </si>
  <si>
    <t>CID260014</t>
  </si>
  <si>
    <t>CNR1137749411</t>
  </si>
  <si>
    <t>CID937745</t>
  </si>
  <si>
    <t>CNR8566500859</t>
  </si>
  <si>
    <t>CID880289</t>
  </si>
  <si>
    <t>CNR5539984798</t>
  </si>
  <si>
    <t>CID246025</t>
  </si>
  <si>
    <t>CNR8614049218</t>
  </si>
  <si>
    <t>CID324963</t>
  </si>
  <si>
    <t>CNR4493812563</t>
  </si>
  <si>
    <t>CID227872</t>
  </si>
  <si>
    <t>CNR6227856800</t>
  </si>
  <si>
    <t>CID273288</t>
  </si>
  <si>
    <t>CNR4413450765</t>
  </si>
  <si>
    <t>CID140330</t>
  </si>
  <si>
    <t>CNR8553273150</t>
  </si>
  <si>
    <t>CID958153</t>
  </si>
  <si>
    <t>CNR7953642619</t>
  </si>
  <si>
    <t>CID975833</t>
  </si>
  <si>
    <t>CNR5861092842</t>
  </si>
  <si>
    <t>CID268630</t>
  </si>
  <si>
    <t>CNR3273541314</t>
  </si>
  <si>
    <t>CID660818</t>
  </si>
  <si>
    <t>CNR3314351103</t>
  </si>
  <si>
    <t>CID945863</t>
  </si>
  <si>
    <t>CNR4756564441</t>
  </si>
  <si>
    <t>CID522061</t>
  </si>
  <si>
    <t>CNR2494655409</t>
  </si>
  <si>
    <t>CID945949</t>
  </si>
  <si>
    <t>CNR6048918347</t>
  </si>
  <si>
    <t>CID287707</t>
  </si>
  <si>
    <t>CNR7951177005</t>
  </si>
  <si>
    <t>CID399210</t>
  </si>
  <si>
    <t>CNR2125611096</t>
  </si>
  <si>
    <t>CID633086</t>
  </si>
  <si>
    <t>CNR2936376877</t>
  </si>
  <si>
    <t>CID394629</t>
  </si>
  <si>
    <t>CNR4516367171</t>
  </si>
  <si>
    <t>CID356601</t>
  </si>
  <si>
    <t>CNR7229497369</t>
  </si>
  <si>
    <t>CID295961</t>
  </si>
  <si>
    <t>CNR1363031241</t>
  </si>
  <si>
    <t>CID713014</t>
  </si>
  <si>
    <t>CNR8987972781</t>
  </si>
  <si>
    <t>CID438915</t>
  </si>
  <si>
    <t>CNR2426980766</t>
  </si>
  <si>
    <t>CID543372</t>
  </si>
  <si>
    <t>CNR8382531547</t>
  </si>
  <si>
    <t>CID317975</t>
  </si>
  <si>
    <t>CNR6255556189</t>
  </si>
  <si>
    <t>CID117541</t>
  </si>
  <si>
    <t>CNR2907364421</t>
  </si>
  <si>
    <t>CID519034</t>
  </si>
  <si>
    <t>CNR2735754732</t>
  </si>
  <si>
    <t>CID300382</t>
  </si>
  <si>
    <t>CNR8295699082</t>
  </si>
  <si>
    <t>CID264785</t>
  </si>
  <si>
    <t>CNR8102018264</t>
  </si>
  <si>
    <t>CID690719</t>
  </si>
  <si>
    <t>CNR7977724705</t>
  </si>
  <si>
    <t>CID217084</t>
  </si>
  <si>
    <t>CNR2937806681</t>
  </si>
  <si>
    <t>CID322788</t>
  </si>
  <si>
    <t>CNR6295371611</t>
  </si>
  <si>
    <t>CID478066</t>
  </si>
  <si>
    <t>CNR2496849435</t>
  </si>
  <si>
    <t>CID743657</t>
  </si>
  <si>
    <t>CNR2906822718</t>
  </si>
  <si>
    <t>CID533373</t>
  </si>
  <si>
    <t>CNR5819486860</t>
  </si>
  <si>
    <t>CID934328</t>
  </si>
  <si>
    <t>CNR2538727255</t>
  </si>
  <si>
    <t>CID999199</t>
  </si>
  <si>
    <t>CNR7900816400</t>
  </si>
  <si>
    <t>CID134623</t>
  </si>
  <si>
    <t>CNR3462588722</t>
  </si>
  <si>
    <t>CID412798</t>
  </si>
  <si>
    <t>CNR3940536940</t>
  </si>
  <si>
    <t>CID803381</t>
  </si>
  <si>
    <t>CNR5500152111</t>
  </si>
  <si>
    <t>CID589871</t>
  </si>
  <si>
    <t>CNR1449765811</t>
  </si>
  <si>
    <t>CID832118</t>
  </si>
  <si>
    <t>CNR7363919445</t>
  </si>
  <si>
    <t>CID915883</t>
  </si>
  <si>
    <t>CNR6502366226</t>
  </si>
  <si>
    <t>CID810988</t>
  </si>
  <si>
    <t>CNR3987170332</t>
  </si>
  <si>
    <t>CID728098</t>
  </si>
  <si>
    <t>CNR1457012760</t>
  </si>
  <si>
    <t>CID259682</t>
  </si>
  <si>
    <t>CNR5198730481</t>
  </si>
  <si>
    <t>CID111365</t>
  </si>
  <si>
    <t>CNR1173842972</t>
  </si>
  <si>
    <t>CID492677</t>
  </si>
  <si>
    <t>CNR2206005082</t>
  </si>
  <si>
    <t>CID884173</t>
  </si>
  <si>
    <t>CNR8746157786</t>
  </si>
  <si>
    <t>CID437024</t>
  </si>
  <si>
    <t>CNR7152664449</t>
  </si>
  <si>
    <t>CID998979</t>
  </si>
  <si>
    <t>CNR9055024447</t>
  </si>
  <si>
    <t>CID123460</t>
  </si>
  <si>
    <t>CNR5425225086</t>
  </si>
  <si>
    <t>CID973956</t>
  </si>
  <si>
    <t>CNR4784065754</t>
  </si>
  <si>
    <t>CID634513</t>
  </si>
  <si>
    <t>CNR7148024387</t>
  </si>
  <si>
    <t>CID526132</t>
  </si>
  <si>
    <t>CNR7118226015</t>
  </si>
  <si>
    <t>CID561884</t>
  </si>
  <si>
    <t>CNR5155551713</t>
  </si>
  <si>
    <t>CID426520</t>
  </si>
  <si>
    <t>CNR3906676818</t>
  </si>
  <si>
    <t>CID794682</t>
  </si>
  <si>
    <t>CNR6609180209</t>
  </si>
  <si>
    <t>CID665744</t>
  </si>
  <si>
    <t>CNR4587445926</t>
  </si>
  <si>
    <t>CID878502</t>
  </si>
  <si>
    <t>CNR8110877475</t>
  </si>
  <si>
    <t>CID737442</t>
  </si>
  <si>
    <t>CNR9501597736</t>
  </si>
  <si>
    <t>CID209260</t>
  </si>
  <si>
    <t>CNR7910651035</t>
  </si>
  <si>
    <t>CID393163</t>
  </si>
  <si>
    <t>CNR8583337954</t>
  </si>
  <si>
    <t>CID984573</t>
  </si>
  <si>
    <t>CNR3743374885</t>
  </si>
  <si>
    <t>CID161517</t>
  </si>
  <si>
    <t>CNR8808715637</t>
  </si>
  <si>
    <t>CID375888</t>
  </si>
  <si>
    <t>CNR2885137855</t>
  </si>
  <si>
    <t>CID396555</t>
  </si>
  <si>
    <t>CNR3270541228</t>
  </si>
  <si>
    <t>CID497106</t>
  </si>
  <si>
    <t>CNR6491184147</t>
  </si>
  <si>
    <t>CID145793</t>
  </si>
  <si>
    <t>CNR4316828854</t>
  </si>
  <si>
    <t>CID334095</t>
  </si>
  <si>
    <t>CNR4319450357</t>
  </si>
  <si>
    <t>CID982984</t>
  </si>
  <si>
    <t>CNR9588618590</t>
  </si>
  <si>
    <t>CID693591</t>
  </si>
  <si>
    <t>CNR6538668522</t>
  </si>
  <si>
    <t>CID543222</t>
  </si>
  <si>
    <t>CNR1498790979</t>
  </si>
  <si>
    <t>CID267915</t>
  </si>
  <si>
    <t>CNR3573153762</t>
  </si>
  <si>
    <t>CID771694</t>
  </si>
  <si>
    <t>CNR6918723585</t>
  </si>
  <si>
    <t>CID523721</t>
  </si>
  <si>
    <t>CNR5729878803</t>
  </si>
  <si>
    <t>CID312915</t>
  </si>
  <si>
    <t>CNR1268382891</t>
  </si>
  <si>
    <t>CID968312</t>
  </si>
  <si>
    <t>CNR2955171195</t>
  </si>
  <si>
    <t>CID883723</t>
  </si>
  <si>
    <t>CNR6785596726</t>
  </si>
  <si>
    <t>CID440963</t>
  </si>
  <si>
    <t>CNR6710995321</t>
  </si>
  <si>
    <t>CID632077</t>
  </si>
  <si>
    <t>CNR9646326151</t>
  </si>
  <si>
    <t>CID403605</t>
  </si>
  <si>
    <t>CNR4863309898</t>
  </si>
  <si>
    <t>CID501767</t>
  </si>
  <si>
    <t>CNR6692660831</t>
  </si>
  <si>
    <t>CID666183</t>
  </si>
  <si>
    <t>CNR1012659092</t>
  </si>
  <si>
    <t>CID370404</t>
  </si>
  <si>
    <t>CNR7703748601</t>
  </si>
  <si>
    <t>CID987691</t>
  </si>
  <si>
    <t>CNR4271795871</t>
  </si>
  <si>
    <t>CID797740</t>
  </si>
  <si>
    <t>CNR2439526755</t>
  </si>
  <si>
    <t>CID883768</t>
  </si>
  <si>
    <t>CNR3133719551</t>
  </si>
  <si>
    <t>CID606167</t>
  </si>
  <si>
    <t>CNR6782848992</t>
  </si>
  <si>
    <t>CID454790</t>
  </si>
  <si>
    <t>CNR4066570925</t>
  </si>
  <si>
    <t>CID542823</t>
  </si>
  <si>
    <t>CNR9405533547</t>
  </si>
  <si>
    <t>CID211420</t>
  </si>
  <si>
    <t>CNR2392684208</t>
  </si>
  <si>
    <t>CNR7306505510</t>
  </si>
  <si>
    <t>CID236482</t>
  </si>
  <si>
    <t>CNR8348273420</t>
  </si>
  <si>
    <t>CID811988</t>
  </si>
  <si>
    <t>CNR2212466290</t>
  </si>
  <si>
    <t>CID424620</t>
  </si>
  <si>
    <t>CNR1537641538</t>
  </si>
  <si>
    <t>CID315528</t>
  </si>
  <si>
    <t>CNR9551215084</t>
  </si>
  <si>
    <t>CID178172</t>
  </si>
  <si>
    <t>CNR1963759904</t>
  </si>
  <si>
    <t>CID454174</t>
  </si>
  <si>
    <t>CNR9620429249</t>
  </si>
  <si>
    <t>CID496643</t>
  </si>
  <si>
    <t>CNR4594510482</t>
  </si>
  <si>
    <t>CID763010</t>
  </si>
  <si>
    <t>CNR3283049537</t>
  </si>
  <si>
    <t>CID155464</t>
  </si>
  <si>
    <t>CNR6803058443</t>
  </si>
  <si>
    <t>CID286054</t>
  </si>
  <si>
    <t>CNR8115096239</t>
  </si>
  <si>
    <t>CID653353</t>
  </si>
  <si>
    <t>CNR7899460756</t>
  </si>
  <si>
    <t>CID491928</t>
  </si>
  <si>
    <t>CNR8646819304</t>
  </si>
  <si>
    <t>CID187421</t>
  </si>
  <si>
    <t>CNR9005391097</t>
  </si>
  <si>
    <t>CID594522</t>
  </si>
  <si>
    <t>CNR3990170317</t>
  </si>
  <si>
    <t>CID163213</t>
  </si>
  <si>
    <t>CNR5030470067</t>
  </si>
  <si>
    <t>CID852886</t>
  </si>
  <si>
    <t>CNR4769748371</t>
  </si>
  <si>
    <t>CID228037</t>
  </si>
  <si>
    <t>CNR4251031227</t>
  </si>
  <si>
    <t>CID521433</t>
  </si>
  <si>
    <t>CNR5641090747</t>
  </si>
  <si>
    <t>CID604723</t>
  </si>
  <si>
    <t>CNR3669164517</t>
  </si>
  <si>
    <t>CID458928</t>
  </si>
  <si>
    <t>CNR4656092110</t>
  </si>
  <si>
    <t>CID859503</t>
  </si>
  <si>
    <t>CNR8332076912</t>
  </si>
  <si>
    <t>CID769869</t>
  </si>
  <si>
    <t>CNR7365512257</t>
  </si>
  <si>
    <t>CID831026</t>
  </si>
  <si>
    <t>CNR4487311673</t>
  </si>
  <si>
    <t>CID622405</t>
  </si>
  <si>
    <t>CNR1269894301</t>
  </si>
  <si>
    <t>CID137308</t>
  </si>
  <si>
    <t>CNR5306095801</t>
  </si>
  <si>
    <t>CID854207</t>
  </si>
  <si>
    <t>CNR1431213015</t>
  </si>
  <si>
    <t>CID729483</t>
  </si>
  <si>
    <t>CNR9835105875</t>
  </si>
  <si>
    <t>CID730382</t>
  </si>
  <si>
    <t>CNR5790969596</t>
  </si>
  <si>
    <t>CID455522</t>
  </si>
  <si>
    <t>CNR5742450668</t>
  </si>
  <si>
    <t>CID180332</t>
  </si>
  <si>
    <t>CNR3916896226</t>
  </si>
  <si>
    <t>CID476049</t>
  </si>
  <si>
    <t>CNR1421958199</t>
  </si>
  <si>
    <t>CID695300</t>
  </si>
  <si>
    <t>CNR2298566979</t>
  </si>
  <si>
    <t>CNR5637592025</t>
  </si>
  <si>
    <t>CID390234</t>
  </si>
  <si>
    <t>CNR2442651735</t>
  </si>
  <si>
    <t>CID732499</t>
  </si>
  <si>
    <t>CNR2663216051</t>
  </si>
  <si>
    <t>CID693785</t>
  </si>
  <si>
    <t>CNR6441848653</t>
  </si>
  <si>
    <t>CID864018</t>
  </si>
  <si>
    <t>CNR1892717603</t>
  </si>
  <si>
    <t>CID314310</t>
  </si>
  <si>
    <t>CNR6398361649</t>
  </si>
  <si>
    <t>CID582232</t>
  </si>
  <si>
    <t>CNR6908856956</t>
  </si>
  <si>
    <t>CID988238</t>
  </si>
  <si>
    <t>CNR6393598222</t>
  </si>
  <si>
    <t>CID920755</t>
  </si>
  <si>
    <t>CNR6825847890</t>
  </si>
  <si>
    <t>CID854656</t>
  </si>
  <si>
    <t>CNR7672815300</t>
  </si>
  <si>
    <t>CID625351</t>
  </si>
  <si>
    <t>CNR1974654973</t>
  </si>
  <si>
    <t>CID638837</t>
  </si>
  <si>
    <t>CNR3765159193</t>
  </si>
  <si>
    <t>CID563760</t>
  </si>
  <si>
    <t>CNR7554123305</t>
  </si>
  <si>
    <t>CID375565</t>
  </si>
  <si>
    <t>CNR3864695301</t>
  </si>
  <si>
    <t>CID827101</t>
  </si>
  <si>
    <t>CNR5989042897</t>
  </si>
  <si>
    <t>CNR5835235239</t>
  </si>
  <si>
    <t>CID733321</t>
  </si>
  <si>
    <t>CNR3596921705</t>
  </si>
  <si>
    <t>CID547153</t>
  </si>
  <si>
    <t>CNR6676515262</t>
  </si>
  <si>
    <t>CID976224</t>
  </si>
  <si>
    <t>CNR6148503243</t>
  </si>
  <si>
    <t>CID637829</t>
  </si>
  <si>
    <t>CNR7617442108</t>
  </si>
  <si>
    <t>CID971441</t>
  </si>
  <si>
    <t>CNR2594779111</t>
  </si>
  <si>
    <t>CID791800</t>
  </si>
  <si>
    <t>CNR7426701897</t>
  </si>
  <si>
    <t>CID232085</t>
  </si>
  <si>
    <t>CNR4402934905</t>
  </si>
  <si>
    <t>CID331946</t>
  </si>
  <si>
    <t>CNR3870624041</t>
  </si>
  <si>
    <t>CID558276</t>
  </si>
  <si>
    <t>CNR2970820259</t>
  </si>
  <si>
    <t>CID770164</t>
  </si>
  <si>
    <t>CNR6592030354</t>
  </si>
  <si>
    <t>CID896131</t>
  </si>
  <si>
    <t>CNR5396811861</t>
  </si>
  <si>
    <t>CID565475</t>
  </si>
  <si>
    <t>CNR4292622212</t>
  </si>
  <si>
    <t>CID957371</t>
  </si>
  <si>
    <t>CNR8528263803</t>
  </si>
  <si>
    <t>CID152194</t>
  </si>
  <si>
    <t>CNR3026151516</t>
  </si>
  <si>
    <t>CID186755</t>
  </si>
  <si>
    <t>CNR1533265509</t>
  </si>
  <si>
    <t>CID677560</t>
  </si>
  <si>
    <t>CNR7064093804</t>
  </si>
  <si>
    <t>CID180135</t>
  </si>
  <si>
    <t>CNR7081756876</t>
  </si>
  <si>
    <t>CID326985</t>
  </si>
  <si>
    <t>CNR8572068426</t>
  </si>
  <si>
    <t>CID462462</t>
  </si>
  <si>
    <t>CNR8314599311</t>
  </si>
  <si>
    <t>CID905161</t>
  </si>
  <si>
    <t>CNR5348784774</t>
  </si>
  <si>
    <t>CID236626</t>
  </si>
  <si>
    <t>CNR6413493171</t>
  </si>
  <si>
    <t>CID810991</t>
  </si>
  <si>
    <t>CNR8733381892</t>
  </si>
  <si>
    <t>CID182545</t>
  </si>
  <si>
    <t>CNR9988077025</t>
  </si>
  <si>
    <t>CID208714</t>
  </si>
  <si>
    <t>CNR9327354816</t>
  </si>
  <si>
    <t>CID494561</t>
  </si>
  <si>
    <t>CNR7491729510</t>
  </si>
  <si>
    <t>CID895914</t>
  </si>
  <si>
    <t>CNR5957886979</t>
  </si>
  <si>
    <t>CNR8765513916</t>
  </si>
  <si>
    <t>CID686368</t>
  </si>
  <si>
    <t>CNR2191906802</t>
  </si>
  <si>
    <t>CID297751</t>
  </si>
  <si>
    <t>CNR3123361810</t>
  </si>
  <si>
    <t>CID681720</t>
  </si>
  <si>
    <t>CNR2077268840</t>
  </si>
  <si>
    <t>CID546260</t>
  </si>
  <si>
    <t>CNR4915441989</t>
  </si>
  <si>
    <t>CNR2174211237</t>
  </si>
  <si>
    <t>CID491406</t>
  </si>
  <si>
    <t>CNR8387342574</t>
  </si>
  <si>
    <t>CID815110</t>
  </si>
  <si>
    <t>CNR4963217870</t>
  </si>
  <si>
    <t>CID135620</t>
  </si>
  <si>
    <t>CNR5316051124</t>
  </si>
  <si>
    <t>CID229111</t>
  </si>
  <si>
    <t>CNR6494456987</t>
  </si>
  <si>
    <t>CID395158</t>
  </si>
  <si>
    <t>CNR9954491295</t>
  </si>
  <si>
    <t>CID321363</t>
  </si>
  <si>
    <t>CNR5221153393</t>
  </si>
  <si>
    <t>CID823699</t>
  </si>
  <si>
    <t>CNR9668293405</t>
  </si>
  <si>
    <t>CID239380</t>
  </si>
  <si>
    <t>CNR5614299630</t>
  </si>
  <si>
    <t>CID239581</t>
  </si>
  <si>
    <t>CNR4044240746</t>
  </si>
  <si>
    <t>CID902893</t>
  </si>
  <si>
    <t>CNR5854308528</t>
  </si>
  <si>
    <t>CID128323</t>
  </si>
  <si>
    <t>CNR9747923251</t>
  </si>
  <si>
    <t>CID395292</t>
  </si>
  <si>
    <t>CNR6504546484</t>
  </si>
  <si>
    <t>CID297959</t>
  </si>
  <si>
    <t>CNR6742317101</t>
  </si>
  <si>
    <t>CID538310</t>
  </si>
  <si>
    <t>CNR7284585905</t>
  </si>
  <si>
    <t>CID832433</t>
  </si>
  <si>
    <t>CNR2418482408</t>
  </si>
  <si>
    <t>CID719168</t>
  </si>
  <si>
    <t>CNR9696232216</t>
  </si>
  <si>
    <t>CID712594</t>
  </si>
  <si>
    <t>CNR2380925051</t>
  </si>
  <si>
    <t>CID148027</t>
  </si>
  <si>
    <t>CNR7887528759</t>
  </si>
  <si>
    <t>CID908126</t>
  </si>
  <si>
    <t>CNR2401377934</t>
  </si>
  <si>
    <t>CID330424</t>
  </si>
  <si>
    <t>CNR1231620897</t>
  </si>
  <si>
    <t>CID897265</t>
  </si>
  <si>
    <t>CNR8823787704</t>
  </si>
  <si>
    <t>CID228661</t>
  </si>
  <si>
    <t>CNR3912108473</t>
  </si>
  <si>
    <t>CID769242</t>
  </si>
  <si>
    <t>CNR5236117888</t>
  </si>
  <si>
    <t>CID712457</t>
  </si>
  <si>
    <t>CNR5432630395</t>
  </si>
  <si>
    <t>CID873090</t>
  </si>
  <si>
    <t>CNR3672685396</t>
  </si>
  <si>
    <t>CID556074</t>
  </si>
  <si>
    <t>CNR5617020935</t>
  </si>
  <si>
    <t>CID912520</t>
  </si>
  <si>
    <t>CNR6668057913</t>
  </si>
  <si>
    <t>CID733801</t>
  </si>
  <si>
    <t>CNR7522405281</t>
  </si>
  <si>
    <t>CID856733</t>
  </si>
  <si>
    <t>CNR4373366046</t>
  </si>
  <si>
    <t>CID840939</t>
  </si>
  <si>
    <t>CNR7151359959</t>
  </si>
  <si>
    <t>CID219595</t>
  </si>
  <si>
    <t>CNR8811746809</t>
  </si>
  <si>
    <t>CID450664</t>
  </si>
  <si>
    <t>CNR1240724838</t>
  </si>
  <si>
    <t>CID515044</t>
  </si>
  <si>
    <t>CNR6018549071</t>
  </si>
  <si>
    <t>CID252005</t>
  </si>
  <si>
    <t>CNR5645021094</t>
  </si>
  <si>
    <t>CID927893</t>
  </si>
  <si>
    <t>CNR2586605514</t>
  </si>
  <si>
    <t>CID739907</t>
  </si>
  <si>
    <t>CNR5385106814</t>
  </si>
  <si>
    <t>CID962272</t>
  </si>
  <si>
    <t>CNR8079288370</t>
  </si>
  <si>
    <t>CID171635</t>
  </si>
  <si>
    <t>CNR4484821570</t>
  </si>
  <si>
    <t>CID228155</t>
  </si>
  <si>
    <t>CNR5444290863</t>
  </si>
  <si>
    <t>CID248765</t>
  </si>
  <si>
    <t>CNR5003954150</t>
  </si>
  <si>
    <t>CID881680</t>
  </si>
  <si>
    <t>CNR3821713779</t>
  </si>
  <si>
    <t>CID391264</t>
  </si>
  <si>
    <t>CNR6260653247</t>
  </si>
  <si>
    <t>CNR8182700211</t>
  </si>
  <si>
    <t>CID321059</t>
  </si>
  <si>
    <t>CNR2712130604</t>
  </si>
  <si>
    <t>CID712546</t>
  </si>
  <si>
    <t>CNR4928802832</t>
  </si>
  <si>
    <t>CID500474</t>
  </si>
  <si>
    <t>CNR7931332542</t>
  </si>
  <si>
    <t>CID484174</t>
  </si>
  <si>
    <t>CNR4847909470</t>
  </si>
  <si>
    <t>CID323864</t>
  </si>
  <si>
    <t>CNR1572339360</t>
  </si>
  <si>
    <t>CID874849</t>
  </si>
  <si>
    <t>CNR7830287303</t>
  </si>
  <si>
    <t>CID134389</t>
  </si>
  <si>
    <t>CNR7573077726</t>
  </si>
  <si>
    <t>CID983214</t>
  </si>
  <si>
    <t>CNR1425701954</t>
  </si>
  <si>
    <t>CID270536</t>
  </si>
  <si>
    <t>CNR7845014211</t>
  </si>
  <si>
    <t>CID721645</t>
  </si>
  <si>
    <t>CNR3765456652</t>
  </si>
  <si>
    <t>CID570683</t>
  </si>
  <si>
    <t>CNR7832614129</t>
  </si>
  <si>
    <t>CID180779</t>
  </si>
  <si>
    <t>CNR4978795529</t>
  </si>
  <si>
    <t>CID466236</t>
  </si>
  <si>
    <t>CNR2140945693</t>
  </si>
  <si>
    <t>CID451655</t>
  </si>
  <si>
    <t>CNR6624112040</t>
  </si>
  <si>
    <t>CID302707</t>
  </si>
  <si>
    <t>CNR2043406349</t>
  </si>
  <si>
    <t>CID690157</t>
  </si>
  <si>
    <t>CNR5515303399</t>
  </si>
  <si>
    <t>CID514779</t>
  </si>
  <si>
    <t>CNR7722859111</t>
  </si>
  <si>
    <t>CID827328</t>
  </si>
  <si>
    <t>CNR4497057857</t>
  </si>
  <si>
    <t>CNR3493309875</t>
  </si>
  <si>
    <t>CID453692</t>
  </si>
  <si>
    <t>CNR9058740560</t>
  </si>
  <si>
    <t>CID414344</t>
  </si>
  <si>
    <t>CNR6969216344</t>
  </si>
  <si>
    <t>CID869642</t>
  </si>
  <si>
    <t>CNR7506355717</t>
  </si>
  <si>
    <t>CID122154</t>
  </si>
  <si>
    <t>CNR1917624445</t>
  </si>
  <si>
    <t>CID552205</t>
  </si>
  <si>
    <t>CNR8774059720</t>
  </si>
  <si>
    <t>CID161030</t>
  </si>
  <si>
    <t>CNR1599822530</t>
  </si>
  <si>
    <t>CID445959</t>
  </si>
  <si>
    <t>CNR4894553735</t>
  </si>
  <si>
    <t>CID294784</t>
  </si>
  <si>
    <t>CNR3278581679</t>
  </si>
  <si>
    <t>CID649387</t>
  </si>
  <si>
    <t>CNR5402359990</t>
  </si>
  <si>
    <t>CID944215</t>
  </si>
  <si>
    <t>CNR8358219873</t>
  </si>
  <si>
    <t>CID742729</t>
  </si>
  <si>
    <t>CNR4438083678</t>
  </si>
  <si>
    <t>CID394099</t>
  </si>
  <si>
    <t>CNR7528587067</t>
  </si>
  <si>
    <t>CID480069</t>
  </si>
  <si>
    <t>CNR7451722737</t>
  </si>
  <si>
    <t>CID686911</t>
  </si>
  <si>
    <t>CNR2571923575</t>
  </si>
  <si>
    <t>CID663749</t>
  </si>
  <si>
    <t>CNR4686326859</t>
  </si>
  <si>
    <t>CID665028</t>
  </si>
  <si>
    <t>CNR9464306870</t>
  </si>
  <si>
    <t>CID580751</t>
  </si>
  <si>
    <t>CNR4793178390</t>
  </si>
  <si>
    <t>CID706034</t>
  </si>
  <si>
    <t>CNR3540382141</t>
  </si>
  <si>
    <t>CID306104</t>
  </si>
  <si>
    <t>CNR8946179992</t>
  </si>
  <si>
    <t>CID353261</t>
  </si>
  <si>
    <t>CNR5098540061</t>
  </si>
  <si>
    <t>CID465309</t>
  </si>
  <si>
    <t>CNR8288524533</t>
  </si>
  <si>
    <t>CID198899</t>
  </si>
  <si>
    <t>CNR9423180787</t>
  </si>
  <si>
    <t>CID495064</t>
  </si>
  <si>
    <t>CNR5064414810</t>
  </si>
  <si>
    <t>CID929960</t>
  </si>
  <si>
    <t>CNR1070743553</t>
  </si>
  <si>
    <t>CID178940</t>
  </si>
  <si>
    <t>CNR8054102938</t>
  </si>
  <si>
    <t>CID839850</t>
  </si>
  <si>
    <t>CNR2546209216</t>
  </si>
  <si>
    <t>CID146838</t>
  </si>
  <si>
    <t>CNR6175032513</t>
  </si>
  <si>
    <t>CID155471</t>
  </si>
  <si>
    <t>CNR2931781304</t>
  </si>
  <si>
    <t>CID300878</t>
  </si>
  <si>
    <t>CNR1387505327</t>
  </si>
  <si>
    <t>CID866135</t>
  </si>
  <si>
    <t>CNR2999898804</t>
  </si>
  <si>
    <t>CID799118</t>
  </si>
  <si>
    <t>CNR1256740312</t>
  </si>
  <si>
    <t>CID999095</t>
  </si>
  <si>
    <t>CNR6814760465</t>
  </si>
  <si>
    <t>CID617325</t>
  </si>
  <si>
    <t>CNR6799501244</t>
  </si>
  <si>
    <t>CID213288</t>
  </si>
  <si>
    <t>CNR3586435098</t>
  </si>
  <si>
    <t>CID361177</t>
  </si>
  <si>
    <t>CNR1153840789</t>
  </si>
  <si>
    <t>CID995759</t>
  </si>
  <si>
    <t>CNR1062048282</t>
  </si>
  <si>
    <t>CID293475</t>
  </si>
  <si>
    <t>CNR5553518140</t>
  </si>
  <si>
    <t>CID779109</t>
  </si>
  <si>
    <t>CNR7731536773</t>
  </si>
  <si>
    <t>CID669933</t>
  </si>
  <si>
    <t>CNR7987503909</t>
  </si>
  <si>
    <t>CID733466</t>
  </si>
  <si>
    <t>CNR3393633642</t>
  </si>
  <si>
    <t>CID252076</t>
  </si>
  <si>
    <t>CNR9315100091</t>
  </si>
  <si>
    <t>CID776392</t>
  </si>
  <si>
    <t>CNR4590185128</t>
  </si>
  <si>
    <t>CID241153</t>
  </si>
  <si>
    <t>CNR3453921037</t>
  </si>
  <si>
    <t>CID977447</t>
  </si>
  <si>
    <t>CNR6643903679</t>
  </si>
  <si>
    <t>CID635665</t>
  </si>
  <si>
    <t>CNR2928740254</t>
  </si>
  <si>
    <t>CID664592</t>
  </si>
  <si>
    <t>CNR9665306180</t>
  </si>
  <si>
    <t>CID794740</t>
  </si>
  <si>
    <t>CNR9620732822</t>
  </si>
  <si>
    <t>CID412288</t>
  </si>
  <si>
    <t>CNR3557427916</t>
  </si>
  <si>
    <t>CID849718</t>
  </si>
  <si>
    <t>CNR6395145984</t>
  </si>
  <si>
    <t>CID238854</t>
  </si>
  <si>
    <t>CNR2279098469</t>
  </si>
  <si>
    <t>CID855535</t>
  </si>
  <si>
    <t>CNR7330724474</t>
  </si>
  <si>
    <t>CNR1829502184</t>
  </si>
  <si>
    <t>CID615431</t>
  </si>
  <si>
    <t>CNR9305271030</t>
  </si>
  <si>
    <t>CID183369</t>
  </si>
  <si>
    <t>CNR5840469548</t>
  </si>
  <si>
    <t>CID841035</t>
  </si>
  <si>
    <t>CNR9760316906</t>
  </si>
  <si>
    <t>CID382580</t>
  </si>
  <si>
    <t>CNR8238413497</t>
  </si>
  <si>
    <t>CID156311</t>
  </si>
  <si>
    <t>CNR5957084087</t>
  </si>
  <si>
    <t>CID878521</t>
  </si>
  <si>
    <t>CNR3250582253</t>
  </si>
  <si>
    <t>CNR6439602675</t>
  </si>
  <si>
    <t>CID171194</t>
  </si>
  <si>
    <t>CNR5591148568</t>
  </si>
  <si>
    <t>CID453423</t>
  </si>
  <si>
    <t>CNR3021211243</t>
  </si>
  <si>
    <t>CID576597</t>
  </si>
  <si>
    <t>CNR4035710697</t>
  </si>
  <si>
    <t>CID547227</t>
  </si>
  <si>
    <t>CNR1626542960</t>
  </si>
  <si>
    <t>CID167427</t>
  </si>
  <si>
    <t>CNR5422871778</t>
  </si>
  <si>
    <t>CID292518</t>
  </si>
  <si>
    <t>CNR2589301755</t>
  </si>
  <si>
    <t>CID693135</t>
  </si>
  <si>
    <t>CNR2146816366</t>
  </si>
  <si>
    <t>CID936021</t>
  </si>
  <si>
    <t>CNR2233936265</t>
  </si>
  <si>
    <t>CID925133</t>
  </si>
  <si>
    <t>CNR6749583899</t>
  </si>
  <si>
    <t>CID133608</t>
  </si>
  <si>
    <t>CNR1954879346</t>
  </si>
  <si>
    <t>CID403982</t>
  </si>
  <si>
    <t>CNR4569468106</t>
  </si>
  <si>
    <t>CID385845</t>
  </si>
  <si>
    <t>CNR9454080357</t>
  </si>
  <si>
    <t>CID903356</t>
  </si>
  <si>
    <t>CNR1854271017</t>
  </si>
  <si>
    <t>CID149836</t>
  </si>
  <si>
    <t>CNR6323114483</t>
  </si>
  <si>
    <t>CID389571</t>
  </si>
  <si>
    <t>CNR9194648991</t>
  </si>
  <si>
    <t>CID873675</t>
  </si>
  <si>
    <t>CNR9650628026</t>
  </si>
  <si>
    <t>CID127068</t>
  </si>
  <si>
    <t>CNR8196661658</t>
  </si>
  <si>
    <t>CID159791</t>
  </si>
  <si>
    <t>CNR4182900065</t>
  </si>
  <si>
    <t>CID715332</t>
  </si>
  <si>
    <t>CNR4695301430</t>
  </si>
  <si>
    <t>CID394844</t>
  </si>
  <si>
    <t>CNR9407747801</t>
  </si>
  <si>
    <t>CID823566</t>
  </si>
  <si>
    <t>CNR7790534550</t>
  </si>
  <si>
    <t>CID143773</t>
  </si>
  <si>
    <t>CNR2935339271</t>
  </si>
  <si>
    <t>CID804724</t>
  </si>
  <si>
    <t>CNR8675322858</t>
  </si>
  <si>
    <t>CID272529</t>
  </si>
  <si>
    <t>CNR3876731335</t>
  </si>
  <si>
    <t>CID568986</t>
  </si>
  <si>
    <t>CNR8062393979</t>
  </si>
  <si>
    <t>CID387310</t>
  </si>
  <si>
    <t>CNR4743502427</t>
  </si>
  <si>
    <t>CID430725</t>
  </si>
  <si>
    <t>CNR2835177615</t>
  </si>
  <si>
    <t>CID539387</t>
  </si>
  <si>
    <t>CNR4152414178</t>
  </si>
  <si>
    <t>CID688329</t>
  </si>
  <si>
    <t>CNR4574179158</t>
  </si>
  <si>
    <t>CID676097</t>
  </si>
  <si>
    <t>CNR3767633353</t>
  </si>
  <si>
    <t>CID840934</t>
  </si>
  <si>
    <t>CNR7619871968</t>
  </si>
  <si>
    <t>CID395517</t>
  </si>
  <si>
    <t>CNR3368633743</t>
  </si>
  <si>
    <t>CID173735</t>
  </si>
  <si>
    <t>CNR8151977113</t>
  </si>
  <si>
    <t>CID570344</t>
  </si>
  <si>
    <t>CNR4366290885</t>
  </si>
  <si>
    <t>CID586248</t>
  </si>
  <si>
    <t>CNR4757376303</t>
  </si>
  <si>
    <t>CID917815</t>
  </si>
  <si>
    <t>CNR3829685655</t>
  </si>
  <si>
    <t>CID213321</t>
  </si>
  <si>
    <t>CNR1673744758</t>
  </si>
  <si>
    <t>CID831360</t>
  </si>
  <si>
    <t>CNR5837667645</t>
  </si>
  <si>
    <t>CID305182</t>
  </si>
  <si>
    <t>CNR9641393147</t>
  </si>
  <si>
    <t>CID744010</t>
  </si>
  <si>
    <t>CNR7736548184</t>
  </si>
  <si>
    <t>CID916551</t>
  </si>
  <si>
    <t>CNR8520322313</t>
  </si>
  <si>
    <t>CID582383</t>
  </si>
  <si>
    <t>CNR3884371080</t>
  </si>
  <si>
    <t>CID696436</t>
  </si>
  <si>
    <t>CNR1787038189</t>
  </si>
  <si>
    <t>CID530889</t>
  </si>
  <si>
    <t>CNR3856043549</t>
  </si>
  <si>
    <t>CID332854</t>
  </si>
  <si>
    <t>CNR3522674373</t>
  </si>
  <si>
    <t>CID358035</t>
  </si>
  <si>
    <t>CNR4154876583</t>
  </si>
  <si>
    <t>CID361815</t>
  </si>
  <si>
    <t>CNR2706757521</t>
  </si>
  <si>
    <t>CID863380</t>
  </si>
  <si>
    <t>CNR2758862393</t>
  </si>
  <si>
    <t>CID791225</t>
  </si>
  <si>
    <t>CNR1018212985</t>
  </si>
  <si>
    <t>CID603032</t>
  </si>
  <si>
    <t>CNR2800304196</t>
  </si>
  <si>
    <t>CID538628</t>
  </si>
  <si>
    <t>CNR2521292332</t>
  </si>
  <si>
    <t>CID389487</t>
  </si>
  <si>
    <t>CNR9323681548</t>
  </si>
  <si>
    <t>CID596823</t>
  </si>
  <si>
    <t>CNR1247318720</t>
  </si>
  <si>
    <t>CID815894</t>
  </si>
  <si>
    <t>CNR8235657180</t>
  </si>
  <si>
    <t>CID514179</t>
  </si>
  <si>
    <t>CNR1000917188</t>
  </si>
  <si>
    <t>CID201887</t>
  </si>
  <si>
    <t>CNR7684102782</t>
  </si>
  <si>
    <t>CID294571</t>
  </si>
  <si>
    <t>CNR2925767076</t>
  </si>
  <si>
    <t>CID850785</t>
  </si>
  <si>
    <t>CNR3144401886</t>
  </si>
  <si>
    <t>CID228976</t>
  </si>
  <si>
    <t>CNR2776175215</t>
  </si>
  <si>
    <t>CID690298</t>
  </si>
  <si>
    <t>CNR4918109312</t>
  </si>
  <si>
    <t>CID178416</t>
  </si>
  <si>
    <t>CNR7184174367</t>
  </si>
  <si>
    <t>CID366738</t>
  </si>
  <si>
    <t>CNR6580388673</t>
  </si>
  <si>
    <t>CID955145</t>
  </si>
  <si>
    <t>CNR8087431030</t>
  </si>
  <si>
    <t>CID630004</t>
  </si>
  <si>
    <t>CNR2817975274</t>
  </si>
  <si>
    <t>CID613248</t>
  </si>
  <si>
    <t>CNR3880415100</t>
  </si>
  <si>
    <t>CID627495</t>
  </si>
  <si>
    <t>CNR3093393959</t>
  </si>
  <si>
    <t>CID544536</t>
  </si>
  <si>
    <t>CNR2073998855</t>
  </si>
  <si>
    <t>CID155948</t>
  </si>
  <si>
    <t>CNR3596806635</t>
  </si>
  <si>
    <t>CID122491</t>
  </si>
  <si>
    <t>CNR7161492974</t>
  </si>
  <si>
    <t>CID849757</t>
  </si>
  <si>
    <t>CNR2719122161</t>
  </si>
  <si>
    <t>CID885515</t>
  </si>
  <si>
    <t>CNR9410964189</t>
  </si>
  <si>
    <t>CID596644</t>
  </si>
  <si>
    <t>CNR2525869176</t>
  </si>
  <si>
    <t>CID487078</t>
  </si>
  <si>
    <t>CNR8129646741</t>
  </si>
  <si>
    <t>CID786369</t>
  </si>
  <si>
    <t>CNR4513419197</t>
  </si>
  <si>
    <t>CID602826</t>
  </si>
  <si>
    <t>CNR6679709962</t>
  </si>
  <si>
    <t>CNR2369864789</t>
  </si>
  <si>
    <t>CID714201</t>
  </si>
  <si>
    <t>CNR2013504086</t>
  </si>
  <si>
    <t>CID658029</t>
  </si>
  <si>
    <t>CNR6828811817</t>
  </si>
  <si>
    <t>CID239071</t>
  </si>
  <si>
    <t>CNR4245339027</t>
  </si>
  <si>
    <t>CID158459</t>
  </si>
  <si>
    <t>CNR5367479966</t>
  </si>
  <si>
    <t>CID838476</t>
  </si>
  <si>
    <t>CNR8709258394</t>
  </si>
  <si>
    <t>CID998097</t>
  </si>
  <si>
    <t>CNR1605703254</t>
  </si>
  <si>
    <t>CID603443</t>
  </si>
  <si>
    <t>CNR3676795103</t>
  </si>
  <si>
    <t>CID391280</t>
  </si>
  <si>
    <t>CNR3188177767</t>
  </si>
  <si>
    <t>CID796245</t>
  </si>
  <si>
    <t>CNR1313875777</t>
  </si>
  <si>
    <t>CID140789</t>
  </si>
  <si>
    <t>CNR6707564755</t>
  </si>
  <si>
    <t>CID565815</t>
  </si>
  <si>
    <t>CNR5087274023</t>
  </si>
  <si>
    <t>CID740973</t>
  </si>
  <si>
    <t>CNR9465078230</t>
  </si>
  <si>
    <t>CID152438</t>
  </si>
  <si>
    <t>CNR5891190601</t>
  </si>
  <si>
    <t>CID489558</t>
  </si>
  <si>
    <t>CNR4137726060</t>
  </si>
  <si>
    <t>CID933747</t>
  </si>
  <si>
    <t>CNR5717714772</t>
  </si>
  <si>
    <t>CID714605</t>
  </si>
  <si>
    <t>CNR2535908078</t>
  </si>
  <si>
    <t>CID710451</t>
  </si>
  <si>
    <t>CNR9968316664</t>
  </si>
  <si>
    <t>CID235009</t>
  </si>
  <si>
    <t>CNR1290230981</t>
  </si>
  <si>
    <t>CID985372</t>
  </si>
  <si>
    <t>CNR8945765555</t>
  </si>
  <si>
    <t>CID459293</t>
  </si>
  <si>
    <t>CNR7233801561</t>
  </si>
  <si>
    <t>CID244291</t>
  </si>
  <si>
    <t>CNR4966836301</t>
  </si>
  <si>
    <t>CID561179</t>
  </si>
  <si>
    <t>CNR2120669760</t>
  </si>
  <si>
    <t>CID622141</t>
  </si>
  <si>
    <t>CNR2703050097</t>
  </si>
  <si>
    <t>CID648759</t>
  </si>
  <si>
    <t>CNR5586551783</t>
  </si>
  <si>
    <t>CID439272</t>
  </si>
  <si>
    <t>CNR2235070256</t>
  </si>
  <si>
    <t>CID894268</t>
  </si>
  <si>
    <t>CNR5506807916</t>
  </si>
  <si>
    <t>CID304409</t>
  </si>
  <si>
    <t>CNR5332191187</t>
  </si>
  <si>
    <t>CID969675</t>
  </si>
  <si>
    <t>CNR3256154323</t>
  </si>
  <si>
    <t>CID129744</t>
  </si>
  <si>
    <t>CNR7490348128</t>
  </si>
  <si>
    <t>CID948697</t>
  </si>
  <si>
    <t>CNR1628466462</t>
  </si>
  <si>
    <t>CID284803</t>
  </si>
  <si>
    <t>CNR5719169728</t>
  </si>
  <si>
    <t>CID331868</t>
  </si>
  <si>
    <t>CNR2752788967</t>
  </si>
  <si>
    <t>CID995005</t>
  </si>
  <si>
    <t>CNR8081667668</t>
  </si>
  <si>
    <t>CID636187</t>
  </si>
  <si>
    <t>CNR6583189903</t>
  </si>
  <si>
    <t>CID652055</t>
  </si>
  <si>
    <t>CNR7844960505</t>
  </si>
  <si>
    <t>CID115806</t>
  </si>
  <si>
    <t>CNR4917912442</t>
  </si>
  <si>
    <t>CID778471</t>
  </si>
  <si>
    <t>CNR8988253003</t>
  </si>
  <si>
    <t>CID671566</t>
  </si>
  <si>
    <t>CNR9724037202</t>
  </si>
  <si>
    <t>CID411688</t>
  </si>
  <si>
    <t>CNR1401248530</t>
  </si>
  <si>
    <t>CID974220</t>
  </si>
  <si>
    <t>CNR6356860049</t>
  </si>
  <si>
    <t>CID746907</t>
  </si>
  <si>
    <t>CNR8841743691</t>
  </si>
  <si>
    <t>CID398042</t>
  </si>
  <si>
    <t>CNR5040493358</t>
  </si>
  <si>
    <t>CID538162</t>
  </si>
  <si>
    <t>CNR4611627963</t>
  </si>
  <si>
    <t>CID967414</t>
  </si>
  <si>
    <t>CNR1031839366</t>
  </si>
  <si>
    <t>CID554266</t>
  </si>
  <si>
    <t>CNR7023075837</t>
  </si>
  <si>
    <t>CID106636</t>
  </si>
  <si>
    <t>CNR9215978722</t>
  </si>
  <si>
    <t>CID985320</t>
  </si>
  <si>
    <t>CNR7976958848</t>
  </si>
  <si>
    <t>CID310839</t>
  </si>
  <si>
    <t>CNR8643819344</t>
  </si>
  <si>
    <t>CID355962</t>
  </si>
  <si>
    <t>CNR3148817000</t>
  </si>
  <si>
    <t>CID353298</t>
  </si>
  <si>
    <t>CNR6801778663</t>
  </si>
  <si>
    <t>CID713393</t>
  </si>
  <si>
    <t>CNR5692486346</t>
  </si>
  <si>
    <t>CID905914</t>
  </si>
  <si>
    <t>CNR1962188864</t>
  </si>
  <si>
    <t>CID559708</t>
  </si>
  <si>
    <t>CNR8838255833</t>
  </si>
  <si>
    <t>CID114681</t>
  </si>
  <si>
    <t>CNR4580470630</t>
  </si>
  <si>
    <t>CID824607</t>
  </si>
  <si>
    <t>CNR5140469229</t>
  </si>
  <si>
    <t>CID995289</t>
  </si>
  <si>
    <t>CNR5614546655</t>
  </si>
  <si>
    <t>CID113882</t>
  </si>
  <si>
    <t>CNR8001686708</t>
  </si>
  <si>
    <t>CID132504</t>
  </si>
  <si>
    <t>CNR4406529216</t>
  </si>
  <si>
    <t>CID727565</t>
  </si>
  <si>
    <t>CNR2318972585</t>
  </si>
  <si>
    <t>CID961762</t>
  </si>
  <si>
    <t>CNR5138235775</t>
  </si>
  <si>
    <t>CID431816</t>
  </si>
  <si>
    <t>CNR6370322899</t>
  </si>
  <si>
    <t>CID430867</t>
  </si>
  <si>
    <t>CNR6726382187</t>
  </si>
  <si>
    <t>CID713133</t>
  </si>
  <si>
    <t>CNR4879370695</t>
  </si>
  <si>
    <t>CID950550</t>
  </si>
  <si>
    <t>CNR1085329225</t>
  </si>
  <si>
    <t>CID579127</t>
  </si>
  <si>
    <t>CNR1906862382</t>
  </si>
  <si>
    <t>CID711023</t>
  </si>
  <si>
    <t>CNR7113358074</t>
  </si>
  <si>
    <t>CID170099</t>
  </si>
  <si>
    <t>CNR7025810829</t>
  </si>
  <si>
    <t>CID361188</t>
  </si>
  <si>
    <t>CNR9836163630</t>
  </si>
  <si>
    <t>CID463318</t>
  </si>
  <si>
    <t>CNR9222517535</t>
  </si>
  <si>
    <t>CID958271</t>
  </si>
  <si>
    <t>CNR4047440035</t>
  </si>
  <si>
    <t>CNR8426873615</t>
  </si>
  <si>
    <t>CID532459</t>
  </si>
  <si>
    <t>CNR2955936668</t>
  </si>
  <si>
    <t>CID968287</t>
  </si>
  <si>
    <t>CNR8289488624</t>
  </si>
  <si>
    <t>CID532033</t>
  </si>
  <si>
    <t>CNR6513119452</t>
  </si>
  <si>
    <t>CID526136</t>
  </si>
  <si>
    <t>CNR6366082477</t>
  </si>
  <si>
    <t>CID991005</t>
  </si>
  <si>
    <t>CNR7593346811</t>
  </si>
  <si>
    <t>CID266091</t>
  </si>
  <si>
    <t>CNR8598771537</t>
  </si>
  <si>
    <t>CID356930</t>
  </si>
  <si>
    <t>CNR4231472298</t>
  </si>
  <si>
    <t>CID209955</t>
  </si>
  <si>
    <t>CNR9982465073</t>
  </si>
  <si>
    <t>CID213484</t>
  </si>
  <si>
    <t>CNR3261463032</t>
  </si>
  <si>
    <t>CID213744</t>
  </si>
  <si>
    <t>CNR8324806154</t>
  </si>
  <si>
    <t>CID581296</t>
  </si>
  <si>
    <t>CNR5136258739</t>
  </si>
  <si>
    <t>CID757128</t>
  </si>
  <si>
    <t>CNR7328448581</t>
  </si>
  <si>
    <t>CID754202</t>
  </si>
  <si>
    <t>CNR1418718820</t>
  </si>
  <si>
    <t>CID683728</t>
  </si>
  <si>
    <t>CNR5472808086</t>
  </si>
  <si>
    <t>CID398057</t>
  </si>
  <si>
    <t>CNR6184736799</t>
  </si>
  <si>
    <t>CID224978</t>
  </si>
  <si>
    <t>CNR4259534522</t>
  </si>
  <si>
    <t>CID724551</t>
  </si>
  <si>
    <t>CNR4648062306</t>
  </si>
  <si>
    <t>CID309074</t>
  </si>
  <si>
    <t>CNR1466885794</t>
  </si>
  <si>
    <t>CID433827</t>
  </si>
  <si>
    <t>CNR4231429705</t>
  </si>
  <si>
    <t>CID350906</t>
  </si>
  <si>
    <t>CNR5862280906</t>
  </si>
  <si>
    <t>CID131416</t>
  </si>
  <si>
    <t>CNR4797707655</t>
  </si>
  <si>
    <t>CID244097</t>
  </si>
  <si>
    <t>CNR8657800162</t>
  </si>
  <si>
    <t>CID227593</t>
  </si>
  <si>
    <t>CNR3775843256</t>
  </si>
  <si>
    <t>CID880257</t>
  </si>
  <si>
    <t>CNR7880639082</t>
  </si>
  <si>
    <t>CID211816</t>
  </si>
  <si>
    <t>CNR8326113064</t>
  </si>
  <si>
    <t>CID201088</t>
  </si>
  <si>
    <t>CNR1238568581</t>
  </si>
  <si>
    <t>CID749370</t>
  </si>
  <si>
    <t>CNR1057703944</t>
  </si>
  <si>
    <t>CID532648</t>
  </si>
  <si>
    <t>CNR7838531274</t>
  </si>
  <si>
    <t>CID295930</t>
  </si>
  <si>
    <t>CNR5599193693</t>
  </si>
  <si>
    <t>CID422711</t>
  </si>
  <si>
    <t>CNR7649790634</t>
  </si>
  <si>
    <t>CID750419</t>
  </si>
  <si>
    <t>CNR4754219144</t>
  </si>
  <si>
    <t>CID909450</t>
  </si>
  <si>
    <t>CNR9316288265</t>
  </si>
  <si>
    <t>CID786976</t>
  </si>
  <si>
    <t>CNR7676298709</t>
  </si>
  <si>
    <t>CID332469</t>
  </si>
  <si>
    <t>CNR6312807975</t>
  </si>
  <si>
    <t>CID378182</t>
  </si>
  <si>
    <t>CNR4061813549</t>
  </si>
  <si>
    <t>CID502211</t>
  </si>
  <si>
    <t>CNR1554841811</t>
  </si>
  <si>
    <t>CNR4006811418</t>
  </si>
  <si>
    <t>CID816167</t>
  </si>
  <si>
    <t>CNR2511504540</t>
  </si>
  <si>
    <t>CID236684</t>
  </si>
  <si>
    <t>CNR3789198403</t>
  </si>
  <si>
    <t>CID471824</t>
  </si>
  <si>
    <t>CNR3236769297</t>
  </si>
  <si>
    <t>CID515171</t>
  </si>
  <si>
    <t>CNR9949502058</t>
  </si>
  <si>
    <t>CID918104</t>
  </si>
  <si>
    <t>CNR3582955522</t>
  </si>
  <si>
    <t>CID585748</t>
  </si>
  <si>
    <t>CNR4137117342</t>
  </si>
  <si>
    <t>CID832840</t>
  </si>
  <si>
    <t>CNR4936345744</t>
  </si>
  <si>
    <t>CID638819</t>
  </si>
  <si>
    <t>CNR7585556667</t>
  </si>
  <si>
    <t>CNR9813058067</t>
  </si>
  <si>
    <t>CID201572</t>
  </si>
  <si>
    <t>CNR3492200587</t>
  </si>
  <si>
    <t>CID632469</t>
  </si>
  <si>
    <t>CNR8691726468</t>
  </si>
  <si>
    <t>CID703509</t>
  </si>
  <si>
    <t>CNR9915084597</t>
  </si>
  <si>
    <t>CID885941</t>
  </si>
  <si>
    <t>CNR6720308983</t>
  </si>
  <si>
    <t>CID246603</t>
  </si>
  <si>
    <t>CNR2030403195</t>
  </si>
  <si>
    <t>CID102171</t>
  </si>
  <si>
    <t>CNR6681965367</t>
  </si>
  <si>
    <t>CID123368</t>
  </si>
  <si>
    <t>CNR7686306307</t>
  </si>
  <si>
    <t>CID381172</t>
  </si>
  <si>
    <t>CNR3714123021</t>
  </si>
  <si>
    <t>CID941826</t>
  </si>
  <si>
    <t>CNR8476749636</t>
  </si>
  <si>
    <t>CID541861</t>
  </si>
  <si>
    <t>CNR8162321087</t>
  </si>
  <si>
    <t>CID726699</t>
  </si>
  <si>
    <t>CNR2166740336</t>
  </si>
  <si>
    <t>CID768260</t>
  </si>
  <si>
    <t>CNR1106700661</t>
  </si>
  <si>
    <t>CID121929</t>
  </si>
  <si>
    <t>CNR2623863481</t>
  </si>
  <si>
    <t>CID503680</t>
  </si>
  <si>
    <t>CNR5200837634</t>
  </si>
  <si>
    <t>CID429598</t>
  </si>
  <si>
    <t>CNR1339486336</t>
  </si>
  <si>
    <t>CID107415</t>
  </si>
  <si>
    <t>CNR7501961785</t>
  </si>
  <si>
    <t>CID486502</t>
  </si>
  <si>
    <t>CNR8080840271</t>
  </si>
  <si>
    <t>CID963654</t>
  </si>
  <si>
    <t>CNR5231862687</t>
  </si>
  <si>
    <t>CID422097</t>
  </si>
  <si>
    <t>CNR8347442916</t>
  </si>
  <si>
    <t>CID528903</t>
  </si>
  <si>
    <t>CNR4744512761</t>
  </si>
  <si>
    <t>CID919840</t>
  </si>
  <si>
    <t>CNR9991118365</t>
  </si>
  <si>
    <t>CID152278</t>
  </si>
  <si>
    <t>CNR3014232824</t>
  </si>
  <si>
    <t>CID918468</t>
  </si>
  <si>
    <t>CNR8561602866</t>
  </si>
  <si>
    <t>CID649532</t>
  </si>
  <si>
    <t>CNR2690459875</t>
  </si>
  <si>
    <t>CID203439</t>
  </si>
  <si>
    <t>CNR4886950610</t>
  </si>
  <si>
    <t>CID542403</t>
  </si>
  <si>
    <t>CNR6682786661</t>
  </si>
  <si>
    <t>CID743546</t>
  </si>
  <si>
    <t>CNR6044879167</t>
  </si>
  <si>
    <t>CID576838</t>
  </si>
  <si>
    <t>CNR4262079839</t>
  </si>
  <si>
    <t>CID838049</t>
  </si>
  <si>
    <t>CNR3398289070</t>
  </si>
  <si>
    <t>CID614185</t>
  </si>
  <si>
    <t>CNR8799753380</t>
  </si>
  <si>
    <t>CID314441</t>
  </si>
  <si>
    <t>CNR2865199151</t>
  </si>
  <si>
    <t>CID364157</t>
  </si>
  <si>
    <t>CNR7418820843</t>
  </si>
  <si>
    <t>CID968250</t>
  </si>
  <si>
    <t>CNR5917190639</t>
  </si>
  <si>
    <t>CID871108</t>
  </si>
  <si>
    <t>CNR6962568693</t>
  </si>
  <si>
    <t>CID780220</t>
  </si>
  <si>
    <t>CNR8658268988</t>
  </si>
  <si>
    <t>CID537846</t>
  </si>
  <si>
    <t>CNR5360851975</t>
  </si>
  <si>
    <t>CID133988</t>
  </si>
  <si>
    <t>CNR4631832397</t>
  </si>
  <si>
    <t>CID429959</t>
  </si>
  <si>
    <t>CNR9583153097</t>
  </si>
  <si>
    <t>CID362509</t>
  </si>
  <si>
    <t>CNR6820049823</t>
  </si>
  <si>
    <t>CID889381</t>
  </si>
  <si>
    <t>CNR2214920609</t>
  </si>
  <si>
    <t>CID889139</t>
  </si>
  <si>
    <t>CNR2870974642</t>
  </si>
  <si>
    <t>CID956843</t>
  </si>
  <si>
    <t>CNR8140954973</t>
  </si>
  <si>
    <t>CID187112</t>
  </si>
  <si>
    <t>CNR3986200679</t>
  </si>
  <si>
    <t>CID251553</t>
  </si>
  <si>
    <t>CNR4449952770</t>
  </si>
  <si>
    <t>CNR4157745943</t>
  </si>
  <si>
    <t>CID914415</t>
  </si>
  <si>
    <t>CNR3005005023</t>
  </si>
  <si>
    <t>CID157448</t>
  </si>
  <si>
    <t>CNR2238011369</t>
  </si>
  <si>
    <t>CID613017</t>
  </si>
  <si>
    <t>CNR1968399816</t>
  </si>
  <si>
    <t>CID786317</t>
  </si>
  <si>
    <t>CNR1648711382</t>
  </si>
  <si>
    <t>CID560911</t>
  </si>
  <si>
    <t>CNR4754516396</t>
  </si>
  <si>
    <t>CID623815</t>
  </si>
  <si>
    <t>CNR1156150761</t>
  </si>
  <si>
    <t>CID537523</t>
  </si>
  <si>
    <t>CNR7590139695</t>
  </si>
  <si>
    <t>CID564989</t>
  </si>
  <si>
    <t>CNR4308196314</t>
  </si>
  <si>
    <t>CID130044</t>
  </si>
  <si>
    <t>CNR9981219515</t>
  </si>
  <si>
    <t>CID274980</t>
  </si>
  <si>
    <t>CNR4887975125</t>
  </si>
  <si>
    <t>CID389081</t>
  </si>
  <si>
    <t>CNR4757054177</t>
  </si>
  <si>
    <t>CID598933</t>
  </si>
  <si>
    <t>CNR4703737460</t>
  </si>
  <si>
    <t>CID216193</t>
  </si>
  <si>
    <t>CNR1106296744</t>
  </si>
  <si>
    <t>CID715822</t>
  </si>
  <si>
    <t>CNR1706503327</t>
  </si>
  <si>
    <t>CID303678</t>
  </si>
  <si>
    <t>CNR8267311737</t>
  </si>
  <si>
    <t>CID393489</t>
  </si>
  <si>
    <t>CNR8402640928</t>
  </si>
  <si>
    <t>CID679100</t>
  </si>
  <si>
    <t>CNR7769623107</t>
  </si>
  <si>
    <t>CID208329</t>
  </si>
  <si>
    <t>CNR6514852304</t>
  </si>
  <si>
    <t>CID960654</t>
  </si>
  <si>
    <t>CNR1720985456</t>
  </si>
  <si>
    <t>CID207643</t>
  </si>
  <si>
    <t>CNR6381106299</t>
  </si>
  <si>
    <t>CID163492</t>
  </si>
  <si>
    <t>CNR4064737762</t>
  </si>
  <si>
    <t>CID332482</t>
  </si>
  <si>
    <t>CNR8807173708</t>
  </si>
  <si>
    <t>CID791726</t>
  </si>
  <si>
    <t>CNR9208388863</t>
  </si>
  <si>
    <t>CNR4058230496</t>
  </si>
  <si>
    <t>CID538017</t>
  </si>
  <si>
    <t>CNR7489032415</t>
  </si>
  <si>
    <t>CID971668</t>
  </si>
  <si>
    <t>CNR1961483266</t>
  </si>
  <si>
    <t>CID390090</t>
  </si>
  <si>
    <t>CNR4988156615</t>
  </si>
  <si>
    <t>CID418917</t>
  </si>
  <si>
    <t>CNR3252121971</t>
  </si>
  <si>
    <t>CID404452</t>
  </si>
  <si>
    <t>CNR4884803751</t>
  </si>
  <si>
    <t>CID623186</t>
  </si>
  <si>
    <t>CNR3835959946</t>
  </si>
  <si>
    <t>CNR5047844269</t>
  </si>
  <si>
    <t>CID452620</t>
  </si>
  <si>
    <t>CNR3805875257</t>
  </si>
  <si>
    <t>CID923245</t>
  </si>
  <si>
    <t>CNR5531928514</t>
  </si>
  <si>
    <t>CID903606</t>
  </si>
  <si>
    <t>CNR9682882388</t>
  </si>
  <si>
    <t>CID180628</t>
  </si>
  <si>
    <t>CNR8844083063</t>
  </si>
  <si>
    <t>CID998005</t>
  </si>
  <si>
    <t>CNR7722799615</t>
  </si>
  <si>
    <t>CID450048</t>
  </si>
  <si>
    <t>CNR4167276499</t>
  </si>
  <si>
    <t>CID465562</t>
  </si>
  <si>
    <t>CNR3271998734</t>
  </si>
  <si>
    <t>CID670823</t>
  </si>
  <si>
    <t>CNR3194990258</t>
  </si>
  <si>
    <t>CID314384</t>
  </si>
  <si>
    <t>CNR5961975001</t>
  </si>
  <si>
    <t>CID537219</t>
  </si>
  <si>
    <t>CNR5547917642</t>
  </si>
  <si>
    <t>CID871074</t>
  </si>
  <si>
    <t>CNR9987993715</t>
  </si>
  <si>
    <t>CID686031</t>
  </si>
  <si>
    <t>CNR4975029196</t>
  </si>
  <si>
    <t>CID586429</t>
  </si>
  <si>
    <t>CNR2856325789</t>
  </si>
  <si>
    <t>CID174573</t>
  </si>
  <si>
    <t>CNR8248162466</t>
  </si>
  <si>
    <t>CID835907</t>
  </si>
  <si>
    <t>CNR8634391017</t>
  </si>
  <si>
    <t>CID557091</t>
  </si>
  <si>
    <t>CNR1768209413</t>
  </si>
  <si>
    <t>CID382094</t>
  </si>
  <si>
    <t>CNR1346042503</t>
  </si>
  <si>
    <t>CID863145</t>
  </si>
  <si>
    <t>CNR8852479620</t>
  </si>
  <si>
    <t>CID869579</t>
  </si>
  <si>
    <t>CNR3666353718</t>
  </si>
  <si>
    <t>CID752649</t>
  </si>
  <si>
    <t>CNR5997735435</t>
  </si>
  <si>
    <t>CID930441</t>
  </si>
  <si>
    <t>CNR4339475808</t>
  </si>
  <si>
    <t>CID620938</t>
  </si>
  <si>
    <t>CNR8496637052</t>
  </si>
  <si>
    <t>CID624909</t>
  </si>
  <si>
    <t>CNR9198167858</t>
  </si>
  <si>
    <t>CID530436</t>
  </si>
  <si>
    <t>CNR3978181421</t>
  </si>
  <si>
    <t>CID797964</t>
  </si>
  <si>
    <t>CNR5725390886</t>
  </si>
  <si>
    <t>CNR5803215173</t>
  </si>
  <si>
    <t>CID948478</t>
  </si>
  <si>
    <t>CNR1160718666</t>
  </si>
  <si>
    <t>CID713277</t>
  </si>
  <si>
    <t>CNR2575567593</t>
  </si>
  <si>
    <t>CID255007</t>
  </si>
  <si>
    <t>CNR1541672422</t>
  </si>
  <si>
    <t>CID280007</t>
  </si>
  <si>
    <t>CNR9366912979</t>
  </si>
  <si>
    <t>CID729776</t>
  </si>
  <si>
    <t>CNR9355720693</t>
  </si>
  <si>
    <t>CID241729</t>
  </si>
  <si>
    <t>CNR1812685311</t>
  </si>
  <si>
    <t>CID990494</t>
  </si>
  <si>
    <t>CNR8068850588</t>
  </si>
  <si>
    <t>CID492090</t>
  </si>
  <si>
    <t>CNR1090241527</t>
  </si>
  <si>
    <t>CID284881</t>
  </si>
  <si>
    <t>CNR3815987526</t>
  </si>
  <si>
    <t>CID684217</t>
  </si>
  <si>
    <t>CNR9842341859</t>
  </si>
  <si>
    <t>CID282763</t>
  </si>
  <si>
    <t>CNR3276420402</t>
  </si>
  <si>
    <t>CID927573</t>
  </si>
  <si>
    <t>CNR9415931862</t>
  </si>
  <si>
    <t>CID507751</t>
  </si>
  <si>
    <t>CNR1195672626</t>
  </si>
  <si>
    <t>CID435230</t>
  </si>
  <si>
    <t>CNR3950484159</t>
  </si>
  <si>
    <t>CID890838</t>
  </si>
  <si>
    <t>CNR4571611592</t>
  </si>
  <si>
    <t>CID775259</t>
  </si>
  <si>
    <t>CNR5736779946</t>
  </si>
  <si>
    <t>CID267520</t>
  </si>
  <si>
    <t>CNR9715636682</t>
  </si>
  <si>
    <t>CID281399</t>
  </si>
  <si>
    <t>CNR3486100561</t>
  </si>
  <si>
    <t>CID753899</t>
  </si>
  <si>
    <t>CNR7039708022</t>
  </si>
  <si>
    <t>CID815476</t>
  </si>
  <si>
    <t>CNR9349523190</t>
  </si>
  <si>
    <t>CID577526</t>
  </si>
  <si>
    <t>CNR6486130312</t>
  </si>
  <si>
    <t>CNR7019271694</t>
  </si>
  <si>
    <t>CID654583</t>
  </si>
  <si>
    <t>CNR8497285142</t>
  </si>
  <si>
    <t>CID217646</t>
  </si>
  <si>
    <t>CNR6686169791</t>
  </si>
  <si>
    <t>CID447985</t>
  </si>
  <si>
    <t>CNR1536696100</t>
  </si>
  <si>
    <t>CID649128</t>
  </si>
  <si>
    <t>CNR1686486714</t>
  </si>
  <si>
    <t>CID561118</t>
  </si>
  <si>
    <t>CNR1363756071</t>
  </si>
  <si>
    <t>CID959240</t>
  </si>
  <si>
    <t>CNR4933790177</t>
  </si>
  <si>
    <t>CID207561</t>
  </si>
  <si>
    <t>CNR3250288402</t>
  </si>
  <si>
    <t>CID782682</t>
  </si>
  <si>
    <t>CNR7046954805</t>
  </si>
  <si>
    <t>CID475527</t>
  </si>
  <si>
    <t>CNR8904126364</t>
  </si>
  <si>
    <t>CID630921</t>
  </si>
  <si>
    <t>CNR1141475714</t>
  </si>
  <si>
    <t>CID780006</t>
  </si>
  <si>
    <t>CNR6060275547</t>
  </si>
  <si>
    <t>CID243427</t>
  </si>
  <si>
    <t>CNR7725296447</t>
  </si>
  <si>
    <t>CID191679</t>
  </si>
  <si>
    <t>CNR5638706347</t>
  </si>
  <si>
    <t>CID775291</t>
  </si>
  <si>
    <t>CNR6896319293</t>
  </si>
  <si>
    <t>CID307638</t>
  </si>
  <si>
    <t>CNR1029610077</t>
  </si>
  <si>
    <t>CID610887</t>
  </si>
  <si>
    <t>CNR9906718416</t>
  </si>
  <si>
    <t>CID349817</t>
  </si>
  <si>
    <t>CNR3186713359</t>
  </si>
  <si>
    <t>CID766892</t>
  </si>
  <si>
    <t>CNR8990614842</t>
  </si>
  <si>
    <t>CID695146</t>
  </si>
  <si>
    <t>CNR6737394912</t>
  </si>
  <si>
    <t>CID344987</t>
  </si>
  <si>
    <t>CNR7244222728</t>
  </si>
  <si>
    <t>CID424109</t>
  </si>
  <si>
    <t>CNR2686510291</t>
  </si>
  <si>
    <t>CID716856</t>
  </si>
  <si>
    <t>CNR7181680975</t>
  </si>
  <si>
    <t>CID639627</t>
  </si>
  <si>
    <t>CNR9894763050</t>
  </si>
  <si>
    <t>CID455305</t>
  </si>
  <si>
    <t>CNR5359264225</t>
  </si>
  <si>
    <t>CID437891</t>
  </si>
  <si>
    <t>CNR2776644859</t>
  </si>
  <si>
    <t>CNR9123873110</t>
  </si>
  <si>
    <t>CID554535</t>
  </si>
  <si>
    <t>CNR4529310236</t>
  </si>
  <si>
    <t>CID135045</t>
  </si>
  <si>
    <t>CNR4126891834</t>
  </si>
  <si>
    <t>CID427486</t>
  </si>
  <si>
    <t>CNR6547233588</t>
  </si>
  <si>
    <t>CID805027</t>
  </si>
  <si>
    <t>CNR2981674991</t>
  </si>
  <si>
    <t>CNR8628347930</t>
  </si>
  <si>
    <t>CID288406</t>
  </si>
  <si>
    <t>CNR1100782098</t>
  </si>
  <si>
    <t>CID614737</t>
  </si>
  <si>
    <t>CNR2603154964</t>
  </si>
  <si>
    <t>CID683115</t>
  </si>
  <si>
    <t>CNR7071609611</t>
  </si>
  <si>
    <t>CID891430</t>
  </si>
  <si>
    <t>CNR6463565285</t>
  </si>
  <si>
    <t>CID465356</t>
  </si>
  <si>
    <t>CNR6517625145</t>
  </si>
  <si>
    <t>CID984983</t>
  </si>
  <si>
    <t>CNR9079672132</t>
  </si>
  <si>
    <t>CID599216</t>
  </si>
  <si>
    <t>CNR9207191503</t>
  </si>
  <si>
    <t>CID292322</t>
  </si>
  <si>
    <t>CNR4382108541</t>
  </si>
  <si>
    <t>CID427642</t>
  </si>
  <si>
    <t>CNR6633298095</t>
  </si>
  <si>
    <t>CID162562</t>
  </si>
  <si>
    <t>CNR6811748566</t>
  </si>
  <si>
    <t>CID574543</t>
  </si>
  <si>
    <t>CNR7400072898</t>
  </si>
  <si>
    <t>CID801446</t>
  </si>
  <si>
    <t>CNR2168250979</t>
  </si>
  <si>
    <t>CID390354</t>
  </si>
  <si>
    <t>CNR4123925741</t>
  </si>
  <si>
    <t>CID748172</t>
  </si>
  <si>
    <t>CNR3366767142</t>
  </si>
  <si>
    <t>CID445618</t>
  </si>
  <si>
    <t>CNR2716014259</t>
  </si>
  <si>
    <t>CID899695</t>
  </si>
  <si>
    <t>CNR2941509263</t>
  </si>
  <si>
    <t>CID979208</t>
  </si>
  <si>
    <t>CNR3816890722</t>
  </si>
  <si>
    <t>CID847619</t>
  </si>
  <si>
    <t>CNR8588486731</t>
  </si>
  <si>
    <t>CID847744</t>
  </si>
  <si>
    <t>CNR8951104864</t>
  </si>
  <si>
    <t>CID367593</t>
  </si>
  <si>
    <t>CNR4032073393</t>
  </si>
  <si>
    <t>CID634399</t>
  </si>
  <si>
    <t>CNR4086326994</t>
  </si>
  <si>
    <t>CID599352</t>
  </si>
  <si>
    <t>CNR6957174155</t>
  </si>
  <si>
    <t>CID291688</t>
  </si>
  <si>
    <t>CNR5268983355</t>
  </si>
  <si>
    <t>CID768455</t>
  </si>
  <si>
    <t>CNR2800024693</t>
  </si>
  <si>
    <t>CID336966</t>
  </si>
  <si>
    <t>CNR3839890964</t>
  </si>
  <si>
    <t>CID560456</t>
  </si>
  <si>
    <t>CNR1203939967</t>
  </si>
  <si>
    <t>CID981377</t>
  </si>
  <si>
    <t>CNR8154853620</t>
  </si>
  <si>
    <t>CID463766</t>
  </si>
  <si>
    <t>CNR5431988864</t>
  </si>
  <si>
    <t>CID177793</t>
  </si>
  <si>
    <t>CNR7351736867</t>
  </si>
  <si>
    <t>CID145499</t>
  </si>
  <si>
    <t>CNR7070857518</t>
  </si>
  <si>
    <t>CID743277</t>
  </si>
  <si>
    <t>CNR8829773875</t>
  </si>
  <si>
    <t>CID106491</t>
  </si>
  <si>
    <t>CNR3687139302</t>
  </si>
  <si>
    <t>CID246074</t>
  </si>
  <si>
    <t>CNR8451865076</t>
  </si>
  <si>
    <t>CID677621</t>
  </si>
  <si>
    <t>CNR3271028337</t>
  </si>
  <si>
    <t>CID254405</t>
  </si>
  <si>
    <t>CNR3394175423</t>
  </si>
  <si>
    <t>CID120498</t>
  </si>
  <si>
    <t>CNR2046603670</t>
  </si>
  <si>
    <t>CID632180</t>
  </si>
  <si>
    <t>CNR7118172829</t>
  </si>
  <si>
    <t>CID750859</t>
  </si>
  <si>
    <t>CNR7786703524</t>
  </si>
  <si>
    <t>CID502462</t>
  </si>
  <si>
    <t>CNR1126124337</t>
  </si>
  <si>
    <t>CID242013</t>
  </si>
  <si>
    <t>CNR7242754857</t>
  </si>
  <si>
    <t>CID643091</t>
  </si>
  <si>
    <t>CNR7030238012</t>
  </si>
  <si>
    <t>CID328256</t>
  </si>
  <si>
    <t>CNR7275122112</t>
  </si>
  <si>
    <t>CID646216</t>
  </si>
  <si>
    <t>CNR7774048275</t>
  </si>
  <si>
    <t>CID380514</t>
  </si>
  <si>
    <t>CNR5861248069</t>
  </si>
  <si>
    <t>CID667444</t>
  </si>
  <si>
    <t>CNR8843073559</t>
  </si>
  <si>
    <t>CID394292</t>
  </si>
  <si>
    <t>CNR7359131744</t>
  </si>
  <si>
    <t>CID845456</t>
  </si>
  <si>
    <t>CNR7223431052</t>
  </si>
  <si>
    <t>CID217681</t>
  </si>
  <si>
    <t>CNR3630044963</t>
  </si>
  <si>
    <t>CID812843</t>
  </si>
  <si>
    <t>CNR6932713067</t>
  </si>
  <si>
    <t>CID610852</t>
  </si>
  <si>
    <t>CNR9016918882</t>
  </si>
  <si>
    <t>CID957151</t>
  </si>
  <si>
    <t>CNR8485151996</t>
  </si>
  <si>
    <t>CID925891</t>
  </si>
  <si>
    <t>CNR2168479200</t>
  </si>
  <si>
    <t>CID235795</t>
  </si>
  <si>
    <t>CNR9460258470</t>
  </si>
  <si>
    <t>CID544792</t>
  </si>
  <si>
    <t>CNR8744419360</t>
  </si>
  <si>
    <t>CID211963</t>
  </si>
  <si>
    <t>CNR2630321063</t>
  </si>
  <si>
    <t>CID407776</t>
  </si>
  <si>
    <t>CNR3812647722</t>
  </si>
  <si>
    <t>CID534265</t>
  </si>
  <si>
    <t>CNR8159297854</t>
  </si>
  <si>
    <t>CID716674</t>
  </si>
  <si>
    <t>CNR9215035240</t>
  </si>
  <si>
    <t>CID681341</t>
  </si>
  <si>
    <t>CNR3334522210</t>
  </si>
  <si>
    <t>CID137323</t>
  </si>
  <si>
    <t>CNR5370604352</t>
  </si>
  <si>
    <t>CID656822</t>
  </si>
  <si>
    <t>CNR9489384576</t>
  </si>
  <si>
    <t>CID704059</t>
  </si>
  <si>
    <t>CNR8892682822</t>
  </si>
  <si>
    <t>CID659647</t>
  </si>
  <si>
    <t>CNR8623457130</t>
  </si>
  <si>
    <t>CID867993</t>
  </si>
  <si>
    <t>CNR2606729918</t>
  </si>
  <si>
    <t>CID182217</t>
  </si>
  <si>
    <t>CNR4910497501</t>
  </si>
  <si>
    <t>CID745904</t>
  </si>
  <si>
    <t>CNR6213092486</t>
  </si>
  <si>
    <t>CID118707</t>
  </si>
  <si>
    <t>CNR8569132298</t>
  </si>
  <si>
    <t>CNR5733465948</t>
  </si>
  <si>
    <t>CID176405</t>
  </si>
  <si>
    <t>CNR3755344403</t>
  </si>
  <si>
    <t>CID181469</t>
  </si>
  <si>
    <t>CNR7931369194</t>
  </si>
  <si>
    <t>CNR1869409728</t>
  </si>
  <si>
    <t>CID868122</t>
  </si>
  <si>
    <t>CNR5738108627</t>
  </si>
  <si>
    <t>CID736490</t>
  </si>
  <si>
    <t>CNR9300072809</t>
  </si>
  <si>
    <t>CNR4845466264</t>
  </si>
  <si>
    <t>CID555881</t>
  </si>
  <si>
    <t>CNR2119664610</t>
  </si>
  <si>
    <t>CID473661</t>
  </si>
  <si>
    <t>CNR3800290435</t>
  </si>
  <si>
    <t>CID481592</t>
  </si>
  <si>
    <t>CNR2545421132</t>
  </si>
  <si>
    <t>CID697369</t>
  </si>
  <si>
    <t>CNR1725715589</t>
  </si>
  <si>
    <t>CID769966</t>
  </si>
  <si>
    <t>CNR7904265795</t>
  </si>
  <si>
    <t>CID510543</t>
  </si>
  <si>
    <t>CNR5162544750</t>
  </si>
  <si>
    <t>CID905210</t>
  </si>
  <si>
    <t>CNR6574155272</t>
  </si>
  <si>
    <t>CID904377</t>
  </si>
  <si>
    <t>CNR9171920895</t>
  </si>
  <si>
    <t>CID389252</t>
  </si>
  <si>
    <t>CNR4868798182</t>
  </si>
  <si>
    <t>CID262102</t>
  </si>
  <si>
    <t>CNR6482163924</t>
  </si>
  <si>
    <t>CID901911</t>
  </si>
  <si>
    <t>CNR7773393266</t>
  </si>
  <si>
    <t>CID460471</t>
  </si>
  <si>
    <t>CNR1846103032</t>
  </si>
  <si>
    <t>CID755287</t>
  </si>
  <si>
    <t>CNR5650181550</t>
  </si>
  <si>
    <t>CID747597</t>
  </si>
  <si>
    <t>CNR9154874508</t>
  </si>
  <si>
    <t>CID720001</t>
  </si>
  <si>
    <t>CNR4798740056</t>
  </si>
  <si>
    <t>CID109938</t>
  </si>
  <si>
    <t>CNR5072955224</t>
  </si>
  <si>
    <t>CID798156</t>
  </si>
  <si>
    <t>CNR5391890761</t>
  </si>
  <si>
    <t>CID906819</t>
  </si>
  <si>
    <t>CNR6288985500</t>
  </si>
  <si>
    <t>CID635041</t>
  </si>
  <si>
    <t>CNR2301444957</t>
  </si>
  <si>
    <t>CID240419</t>
  </si>
  <si>
    <t>CNR5970928519</t>
  </si>
  <si>
    <t>CID550585</t>
  </si>
  <si>
    <t>CNR2173973652</t>
  </si>
  <si>
    <t>CID994570</t>
  </si>
  <si>
    <t>CNR1542885764</t>
  </si>
  <si>
    <t>CID473400</t>
  </si>
  <si>
    <t>CNR9544827072</t>
  </si>
  <si>
    <t>CID978987</t>
  </si>
  <si>
    <t>CNR1518929345</t>
  </si>
  <si>
    <t>CID154520</t>
  </si>
  <si>
    <t>CNR3011091229</t>
  </si>
  <si>
    <t>CID682076</t>
  </si>
  <si>
    <t>CNR3769238986</t>
  </si>
  <si>
    <t>CID218509</t>
  </si>
  <si>
    <t>CNR6364887637</t>
  </si>
  <si>
    <t>CID870067</t>
  </si>
  <si>
    <t>CNR2672165642</t>
  </si>
  <si>
    <t>CID392739</t>
  </si>
  <si>
    <t>CNR5055155767</t>
  </si>
  <si>
    <t>CID250600</t>
  </si>
  <si>
    <t>CNR5857812784</t>
  </si>
  <si>
    <t>CID422528</t>
  </si>
  <si>
    <t>CNR4573931239</t>
  </si>
  <si>
    <t>CID835935</t>
  </si>
  <si>
    <t>CNR5741625558</t>
  </si>
  <si>
    <t>CNR9385975161</t>
  </si>
  <si>
    <t>CNR1636878806</t>
  </si>
  <si>
    <t>CID122243</t>
  </si>
  <si>
    <t>CNR8103159633</t>
  </si>
  <si>
    <t>CID582224</t>
  </si>
  <si>
    <t>CNR6954358702</t>
  </si>
  <si>
    <t>CID615685</t>
  </si>
  <si>
    <t>CNR6854767577</t>
  </si>
  <si>
    <t>CID946062</t>
  </si>
  <si>
    <t>CNR2495676407</t>
  </si>
  <si>
    <t>CID453663</t>
  </si>
  <si>
    <t>CNR8548079227</t>
  </si>
  <si>
    <t>CID205565</t>
  </si>
  <si>
    <t>CNR4036280245</t>
  </si>
  <si>
    <t>CID503353</t>
  </si>
  <si>
    <t>CNR4734918411</t>
  </si>
  <si>
    <t>CID637032</t>
  </si>
  <si>
    <t>CNR8980944510</t>
  </si>
  <si>
    <t>CID593605</t>
  </si>
  <si>
    <t>CNR1031278912</t>
  </si>
  <si>
    <t>CID186218</t>
  </si>
  <si>
    <t>CNR8807977456</t>
  </si>
  <si>
    <t>CID316439</t>
  </si>
  <si>
    <t>CNR4678662370</t>
  </si>
  <si>
    <t>CID968544</t>
  </si>
  <si>
    <t>CNR9367577369</t>
  </si>
  <si>
    <t>CID916726</t>
  </si>
  <si>
    <t>CNR3398162986</t>
  </si>
  <si>
    <t>CID648375</t>
  </si>
  <si>
    <t>CNR7033466000</t>
  </si>
  <si>
    <t>CID643566</t>
  </si>
  <si>
    <t>CNR8688866690</t>
  </si>
  <si>
    <t>CID191653</t>
  </si>
  <si>
    <t>CNR3217981688</t>
  </si>
  <si>
    <t>CID270863</t>
  </si>
  <si>
    <t>CNR1062207294</t>
  </si>
  <si>
    <t>CID178308</t>
  </si>
  <si>
    <t>CNR5994079560</t>
  </si>
  <si>
    <t>CID252942</t>
  </si>
  <si>
    <t>CNR9563752339</t>
  </si>
  <si>
    <t>CID888889</t>
  </si>
  <si>
    <t>CNR6447786148</t>
  </si>
  <si>
    <t>CID292747</t>
  </si>
  <si>
    <t>CNR3499711514</t>
  </si>
  <si>
    <t>CID222281</t>
  </si>
  <si>
    <t>CNR8298388465</t>
  </si>
  <si>
    <t>CID143465</t>
  </si>
  <si>
    <t>CNR1740050141</t>
  </si>
  <si>
    <t>CID971360</t>
  </si>
  <si>
    <t>CNR3773740904</t>
  </si>
  <si>
    <t>CID191826</t>
  </si>
  <si>
    <t>CNR9745332793</t>
  </si>
  <si>
    <t>CID493036</t>
  </si>
  <si>
    <t>CNR4275511221</t>
  </si>
  <si>
    <t>CID351728</t>
  </si>
  <si>
    <t>CNR8019234030</t>
  </si>
  <si>
    <t>CID398073</t>
  </si>
  <si>
    <t>CNR4656714899</t>
  </si>
  <si>
    <t>CID795735</t>
  </si>
  <si>
    <t>CNR4720312003</t>
  </si>
  <si>
    <t>CID878764</t>
  </si>
  <si>
    <t>CNR7228551806</t>
  </si>
  <si>
    <t>CID686065</t>
  </si>
  <si>
    <t>CNR7792681267</t>
  </si>
  <si>
    <t>CID121142</t>
  </si>
  <si>
    <t>CNR3080335592</t>
  </si>
  <si>
    <t>CID854521</t>
  </si>
  <si>
    <t>CNR3508791661</t>
  </si>
  <si>
    <t>CID110068</t>
  </si>
  <si>
    <t>CNR4250066321</t>
  </si>
  <si>
    <t>CID843642</t>
  </si>
  <si>
    <t>CNR1711796156</t>
  </si>
  <si>
    <t>CID374093</t>
  </si>
  <si>
    <t>CNR3481031214</t>
  </si>
  <si>
    <t>CID173629</t>
  </si>
  <si>
    <t>CNR9274148932</t>
  </si>
  <si>
    <t>CID332634</t>
  </si>
  <si>
    <t>CNR7759835246</t>
  </si>
  <si>
    <t>CID936627</t>
  </si>
  <si>
    <t>CNR2930673147</t>
  </si>
  <si>
    <t>CID206379</t>
  </si>
  <si>
    <t>CNR6332096323</t>
  </si>
  <si>
    <t>CID779665</t>
  </si>
  <si>
    <t>CNR5685300365</t>
  </si>
  <si>
    <t>CID695569</t>
  </si>
  <si>
    <t>CNR9685766310</t>
  </si>
  <si>
    <t>CID384074</t>
  </si>
  <si>
    <t>CNR1672677504</t>
  </si>
  <si>
    <t>CID467243</t>
  </si>
  <si>
    <t>CNR2829352139</t>
  </si>
  <si>
    <t>CID688001</t>
  </si>
  <si>
    <t>CNR6075133853</t>
  </si>
  <si>
    <t>CID788468</t>
  </si>
  <si>
    <t>CNR1933289758</t>
  </si>
  <si>
    <t>CID296364</t>
  </si>
  <si>
    <t>CNR7469222932</t>
  </si>
  <si>
    <t>CID447937</t>
  </si>
  <si>
    <t>CNR2667565284</t>
  </si>
  <si>
    <t>CNR4370497419</t>
  </si>
  <si>
    <t>CID254148</t>
  </si>
  <si>
    <t>CNR5026779175</t>
  </si>
  <si>
    <t>CID605951</t>
  </si>
  <si>
    <t>CNR5942952009</t>
  </si>
  <si>
    <t>CID602518</t>
  </si>
  <si>
    <t>CNR1013614931</t>
  </si>
  <si>
    <t>CID548522</t>
  </si>
  <si>
    <t>CNR7048335955</t>
  </si>
  <si>
    <t>CID606469</t>
  </si>
  <si>
    <t>CNR8123131743</t>
  </si>
  <si>
    <t>CID470092</t>
  </si>
  <si>
    <t>CNR9638291315</t>
  </si>
  <si>
    <t>CID503325</t>
  </si>
  <si>
    <t>CNR4232786238</t>
  </si>
  <si>
    <t>CID879145</t>
  </si>
  <si>
    <t>CNR7491079471</t>
  </si>
  <si>
    <t>CID618190</t>
  </si>
  <si>
    <t>CNR7926840593</t>
  </si>
  <si>
    <t>CNR3450658419</t>
  </si>
  <si>
    <t>CID832540</t>
  </si>
  <si>
    <t>CNR5640857571</t>
  </si>
  <si>
    <t>CID868228</t>
  </si>
  <si>
    <t>CNR1521163628</t>
  </si>
  <si>
    <t>CID573959</t>
  </si>
  <si>
    <t>CNR9130917722</t>
  </si>
  <si>
    <t>CID317811</t>
  </si>
  <si>
    <t>CNR2047766880</t>
  </si>
  <si>
    <t>CID627559</t>
  </si>
  <si>
    <t>CNR1687333829</t>
  </si>
  <si>
    <t>CID186696</t>
  </si>
  <si>
    <t>CNR3187641506</t>
  </si>
  <si>
    <t>CID931232</t>
  </si>
  <si>
    <t>CNR1965899742</t>
  </si>
  <si>
    <t>CID166641</t>
  </si>
  <si>
    <t>CNR4720346895</t>
  </si>
  <si>
    <t>CID234330</t>
  </si>
  <si>
    <t>CNR1692843705</t>
  </si>
  <si>
    <t>CID116655</t>
  </si>
  <si>
    <t>CNR1154675257</t>
  </si>
  <si>
    <t>CID215425</t>
  </si>
  <si>
    <t>CNR7479255013</t>
  </si>
  <si>
    <t>CID609826</t>
  </si>
  <si>
    <t>CNR5744637279</t>
  </si>
  <si>
    <t>CID447219</t>
  </si>
  <si>
    <t>CNR9770824598</t>
  </si>
  <si>
    <t>CID299939</t>
  </si>
  <si>
    <t>CNR6655046668</t>
  </si>
  <si>
    <t>CID465931</t>
  </si>
  <si>
    <t>CNR2455601329</t>
  </si>
  <si>
    <t>CNR4265166811</t>
  </si>
  <si>
    <t>CID999707</t>
  </si>
  <si>
    <t>CNR2820867014</t>
  </si>
  <si>
    <t>CID893610</t>
  </si>
  <si>
    <t>CNR8023810802</t>
  </si>
  <si>
    <t>CID976102</t>
  </si>
  <si>
    <t>CNR8941246433</t>
  </si>
  <si>
    <t>CID239988</t>
  </si>
  <si>
    <t>CNR8596580510</t>
  </si>
  <si>
    <t>CID474012</t>
  </si>
  <si>
    <t>CNR3260923005</t>
  </si>
  <si>
    <t>CID286550</t>
  </si>
  <si>
    <t>CNR3778359180</t>
  </si>
  <si>
    <t>CID763026</t>
  </si>
  <si>
    <t>CNR2324885517</t>
  </si>
  <si>
    <t>CID236349</t>
  </si>
  <si>
    <t>CNR4086223302</t>
  </si>
  <si>
    <t>CID862106</t>
  </si>
  <si>
    <t>CNR8757512214</t>
  </si>
  <si>
    <t>CID661594</t>
  </si>
  <si>
    <t>CNR3344105487</t>
  </si>
  <si>
    <t>CID807269</t>
  </si>
  <si>
    <t>CNR1392129916</t>
  </si>
  <si>
    <t>CID358100</t>
  </si>
  <si>
    <t>CNR9559277632</t>
  </si>
  <si>
    <t>CID823765</t>
  </si>
  <si>
    <t>CNR2515699046</t>
  </si>
  <si>
    <t>CID662035</t>
  </si>
  <si>
    <t>CNR1805916568</t>
  </si>
  <si>
    <t>CID601442</t>
  </si>
  <si>
    <t>CNR4015959757</t>
  </si>
  <si>
    <t>CID851067</t>
  </si>
  <si>
    <t>CNR1626213093</t>
  </si>
  <si>
    <t>CID292908</t>
  </si>
  <si>
    <t>CNR1864609923</t>
  </si>
  <si>
    <t>CID448973</t>
  </si>
  <si>
    <t>CNR8339519816</t>
  </si>
  <si>
    <t>CID436586</t>
  </si>
  <si>
    <t>CNR8558550501</t>
  </si>
  <si>
    <t>CID452214</t>
  </si>
  <si>
    <t>CNR3699031205</t>
  </si>
  <si>
    <t>CID134273</t>
  </si>
  <si>
    <t>CNR8071292390</t>
  </si>
  <si>
    <t>CID579647</t>
  </si>
  <si>
    <t>CNR5853335820</t>
  </si>
  <si>
    <t>CID961323</t>
  </si>
  <si>
    <t>CNR8880178196</t>
  </si>
  <si>
    <t>CID855929</t>
  </si>
  <si>
    <t>CNR2341975544</t>
  </si>
  <si>
    <t>CNR8197660253</t>
  </si>
  <si>
    <t>CID803234</t>
  </si>
  <si>
    <t>CNR4256193190</t>
  </si>
  <si>
    <t>CID489782</t>
  </si>
  <si>
    <t>CNR6558758659</t>
  </si>
  <si>
    <t>CID109191</t>
  </si>
  <si>
    <t>CNR9922513058</t>
  </si>
  <si>
    <t>CID649774</t>
  </si>
  <si>
    <t>CNR6404861422</t>
  </si>
  <si>
    <t>CID630948</t>
  </si>
  <si>
    <t>CNR7983134067</t>
  </si>
  <si>
    <t>CID238105</t>
  </si>
  <si>
    <t>CNR7436716199</t>
  </si>
  <si>
    <t>CID717074</t>
  </si>
  <si>
    <t>CNR5453769222</t>
  </si>
  <si>
    <t>CID499643</t>
  </si>
  <si>
    <t>CNR3278051115</t>
  </si>
  <si>
    <t>CID779686</t>
  </si>
  <si>
    <t>CNR2273116528</t>
  </si>
  <si>
    <t>CID816364</t>
  </si>
  <si>
    <t>CNR9320274438</t>
  </si>
  <si>
    <t>CID156114</t>
  </si>
  <si>
    <t>CNR7848209199</t>
  </si>
  <si>
    <t>CID251612</t>
  </si>
  <si>
    <t>CNR5750365065</t>
  </si>
  <si>
    <t>CID258843</t>
  </si>
  <si>
    <t>CNR9986996209</t>
  </si>
  <si>
    <t>CID121915</t>
  </si>
  <si>
    <t>CNR8753054507</t>
  </si>
  <si>
    <t>CID868979</t>
  </si>
  <si>
    <t>CNR4666520599</t>
  </si>
  <si>
    <t>CID810761</t>
  </si>
  <si>
    <t>CNR5857123210</t>
  </si>
  <si>
    <t>CID567060</t>
  </si>
  <si>
    <t>CNR3564636877</t>
  </si>
  <si>
    <t>CID225771</t>
  </si>
  <si>
    <t>CNR3750520851</t>
  </si>
  <si>
    <t>CID537550</t>
  </si>
  <si>
    <t>CNR7578220594</t>
  </si>
  <si>
    <t>CID586024</t>
  </si>
  <si>
    <t>CNR6198733962</t>
  </si>
  <si>
    <t>CID136924</t>
  </si>
  <si>
    <t>CNR2606438607</t>
  </si>
  <si>
    <t>CID349740</t>
  </si>
  <si>
    <t>CNR6000417186</t>
  </si>
  <si>
    <t>CID834422</t>
  </si>
  <si>
    <t>CNR5311035942</t>
  </si>
  <si>
    <t>CID909226</t>
  </si>
  <si>
    <t>CNR2243598475</t>
  </si>
  <si>
    <t>CID399226</t>
  </si>
  <si>
    <t>CNR5360376343</t>
  </si>
  <si>
    <t>CID947130</t>
  </si>
  <si>
    <t>CNR7803601696</t>
  </si>
  <si>
    <t>CID907792</t>
  </si>
  <si>
    <t>CNR1295673560</t>
  </si>
  <si>
    <t>CID888687</t>
  </si>
  <si>
    <t>CNR4114183045</t>
  </si>
  <si>
    <t>CID732337</t>
  </si>
  <si>
    <t>CNR8636567959</t>
  </si>
  <si>
    <t>CID368601</t>
  </si>
  <si>
    <t>CNR4132791188</t>
  </si>
  <si>
    <t>CID759229</t>
  </si>
  <si>
    <t>CNR9354266423</t>
  </si>
  <si>
    <t>CID308897</t>
  </si>
  <si>
    <t>CNR9701555890</t>
  </si>
  <si>
    <t>CID702850</t>
  </si>
  <si>
    <t>CNR9413461760</t>
  </si>
  <si>
    <t>CID664871</t>
  </si>
  <si>
    <t>CNR3303570062</t>
  </si>
  <si>
    <t>CID696020</t>
  </si>
  <si>
    <t>CNR6805172270</t>
  </si>
  <si>
    <t>CID908696</t>
  </si>
  <si>
    <t>CNR8076476388</t>
  </si>
  <si>
    <t>CID934858</t>
  </si>
  <si>
    <t>CNR4709453431</t>
  </si>
  <si>
    <t>CID151560</t>
  </si>
  <si>
    <t>CNR8239704208</t>
  </si>
  <si>
    <t>CID222438</t>
  </si>
  <si>
    <t>CNR8111406352</t>
  </si>
  <si>
    <t>CID353745</t>
  </si>
  <si>
    <t>CNR6163753660</t>
  </si>
  <si>
    <t>CID958986</t>
  </si>
  <si>
    <t>CNR5545887432</t>
  </si>
  <si>
    <t>CID880339</t>
  </si>
  <si>
    <t>CNR2779624413</t>
  </si>
  <si>
    <t>CID382863</t>
  </si>
  <si>
    <t>CNR6500924239</t>
  </si>
  <si>
    <t>CID448248</t>
  </si>
  <si>
    <t>CNR3635538969</t>
  </si>
  <si>
    <t>CID147637</t>
  </si>
  <si>
    <t>CNR4926120141</t>
  </si>
  <si>
    <t>CID314416</t>
  </si>
  <si>
    <t>CNR7632911694</t>
  </si>
  <si>
    <t>CID984338</t>
  </si>
  <si>
    <t>CNR7437748684</t>
  </si>
  <si>
    <t>CID335152</t>
  </si>
  <si>
    <t>CNR7436280180</t>
  </si>
  <si>
    <t>CID917540</t>
  </si>
  <si>
    <t>CNR4187767196</t>
  </si>
  <si>
    <t>CID636017</t>
  </si>
  <si>
    <t>CNR7970603844</t>
  </si>
  <si>
    <t>CID848453</t>
  </si>
  <si>
    <t>CNR8846458494</t>
  </si>
  <si>
    <t>CID572920</t>
  </si>
  <si>
    <t>CNR6762242980</t>
  </si>
  <si>
    <t>CID594254</t>
  </si>
  <si>
    <t>CNR3676057059</t>
  </si>
  <si>
    <t>CID309094</t>
  </si>
  <si>
    <t>CNR2901810667</t>
  </si>
  <si>
    <t>CID234496</t>
  </si>
  <si>
    <t>CNR9957769410</t>
  </si>
  <si>
    <t>CID259185</t>
  </si>
  <si>
    <t>CNR5371972299</t>
  </si>
  <si>
    <t>CID645063</t>
  </si>
  <si>
    <t>CNR9066524451</t>
  </si>
  <si>
    <t>CID595354</t>
  </si>
  <si>
    <t>CNR5218007856</t>
  </si>
  <si>
    <t>CID698550</t>
  </si>
  <si>
    <t>CNR7118260001</t>
  </si>
  <si>
    <t>CID471202</t>
  </si>
  <si>
    <t>CNR8095906923</t>
  </si>
  <si>
    <t>CID665331</t>
  </si>
  <si>
    <t>CNR8691258984</t>
  </si>
  <si>
    <t>CID389199</t>
  </si>
  <si>
    <t>CNR7115238079</t>
  </si>
  <si>
    <t>CID169938</t>
  </si>
  <si>
    <t>CNR7917472505</t>
  </si>
  <si>
    <t>CID455949</t>
  </si>
  <si>
    <t>CNR8139450867</t>
  </si>
  <si>
    <t>CID716513</t>
  </si>
  <si>
    <t>CNR9850904665</t>
  </si>
  <si>
    <t>CID352103</t>
  </si>
  <si>
    <t>CNR3600568757</t>
  </si>
  <si>
    <t>CID756152</t>
  </si>
  <si>
    <t>CNR4357104337</t>
  </si>
  <si>
    <t>CID916384</t>
  </si>
  <si>
    <t>CNR8408195522</t>
  </si>
  <si>
    <t>CID375485</t>
  </si>
  <si>
    <t>CNR2576396540</t>
  </si>
  <si>
    <t>CID699753</t>
  </si>
  <si>
    <t>CNR3321668087</t>
  </si>
  <si>
    <t>CID852164</t>
  </si>
  <si>
    <t>CNR5350143011</t>
  </si>
  <si>
    <t>CID591061</t>
  </si>
  <si>
    <t>CNR7501261973</t>
  </si>
  <si>
    <t>CID738448</t>
  </si>
  <si>
    <t>CNR1555368708</t>
  </si>
  <si>
    <t>CID793434</t>
  </si>
  <si>
    <t>CNR9222452523</t>
  </si>
  <si>
    <t>CID236087</t>
  </si>
  <si>
    <t>CNR8625949320</t>
  </si>
  <si>
    <t>CNR1317596815</t>
  </si>
  <si>
    <t>CID972632</t>
  </si>
  <si>
    <t>CNR5619231602</t>
  </si>
  <si>
    <t>CID664320</t>
  </si>
  <si>
    <t>CNR3473580482</t>
  </si>
  <si>
    <t>CID483837</t>
  </si>
  <si>
    <t>CNR3257154581</t>
  </si>
  <si>
    <t>CID259187</t>
  </si>
  <si>
    <t>CNR7926466903</t>
  </si>
  <si>
    <t>CID602681</t>
  </si>
  <si>
    <t>CNR8936356118</t>
  </si>
  <si>
    <t>CID982416</t>
  </si>
  <si>
    <t>CNR5533121534</t>
  </si>
  <si>
    <t>CID495543</t>
  </si>
  <si>
    <t>CNR9741502613</t>
  </si>
  <si>
    <t>CID379541</t>
  </si>
  <si>
    <t>CNR1422496225</t>
  </si>
  <si>
    <t>CID581984</t>
  </si>
  <si>
    <t>CNR3489268014</t>
  </si>
  <si>
    <t>CID190786</t>
  </si>
  <si>
    <t>CNR1026128974</t>
  </si>
  <si>
    <t>CID559761</t>
  </si>
  <si>
    <t>CNR6837437885</t>
  </si>
  <si>
    <t>CID508749</t>
  </si>
  <si>
    <t>CNR8186947056</t>
  </si>
  <si>
    <t>CID211242</t>
  </si>
  <si>
    <t>CNR5053516838</t>
  </si>
  <si>
    <t>CID452589</t>
  </si>
  <si>
    <t>CNR6046295565</t>
  </si>
  <si>
    <t>CID517777</t>
  </si>
  <si>
    <t>CNR3669274052</t>
  </si>
  <si>
    <t>CID107903</t>
  </si>
  <si>
    <t>CNR3094075950</t>
  </si>
  <si>
    <t>CID614645</t>
  </si>
  <si>
    <t>CNR4170825589</t>
  </si>
  <si>
    <t>CID343976</t>
  </si>
  <si>
    <t>CNR2487732727</t>
  </si>
  <si>
    <t>CID474693</t>
  </si>
  <si>
    <t>CNR8956795328</t>
  </si>
  <si>
    <t>CID955548</t>
  </si>
  <si>
    <t>CNR9645220069</t>
  </si>
  <si>
    <t>CID532618</t>
  </si>
  <si>
    <t>CNR3162020889</t>
  </si>
  <si>
    <t>CID839935</t>
  </si>
  <si>
    <t>CNR1275927286</t>
  </si>
  <si>
    <t>CID661847</t>
  </si>
  <si>
    <t>CNR7906418209</t>
  </si>
  <si>
    <t>CID969069</t>
  </si>
  <si>
    <t>CNR4363100462</t>
  </si>
  <si>
    <t>CID826655</t>
  </si>
  <si>
    <t>CNR4963241832</t>
  </si>
  <si>
    <t>CID516047</t>
  </si>
  <si>
    <t>CNR4857352773</t>
  </si>
  <si>
    <t>CID842633</t>
  </si>
  <si>
    <t>CNR2498029517</t>
  </si>
  <si>
    <t>CID871557</t>
  </si>
  <si>
    <t>CNR8765286957</t>
  </si>
  <si>
    <t>CID910568</t>
  </si>
  <si>
    <t>CNR4695271018</t>
  </si>
  <si>
    <t>CID649050</t>
  </si>
  <si>
    <t>CNR7338561737</t>
  </si>
  <si>
    <t>CID479801</t>
  </si>
  <si>
    <t>CNR2000016741</t>
  </si>
  <si>
    <t>CID634191</t>
  </si>
  <si>
    <t>CNR9730745718</t>
  </si>
  <si>
    <t>CID957838</t>
  </si>
  <si>
    <t>CNR2190317726</t>
  </si>
  <si>
    <t>CID815865</t>
  </si>
  <si>
    <t>CNR2683655755</t>
  </si>
  <si>
    <t>CID938429</t>
  </si>
  <si>
    <t>CNR2950662729</t>
  </si>
  <si>
    <t>CID835937</t>
  </si>
  <si>
    <t>CNR2861685500</t>
  </si>
  <si>
    <t>CID995218</t>
  </si>
  <si>
    <t>CNR2213052563</t>
  </si>
  <si>
    <t>CID825684</t>
  </si>
  <si>
    <t>CNR4725041695</t>
  </si>
  <si>
    <t>CID442490</t>
  </si>
  <si>
    <t>CNR4032160840</t>
  </si>
  <si>
    <t>CID984574</t>
  </si>
  <si>
    <t>CNR4952748936</t>
  </si>
  <si>
    <t>CID944212</t>
  </si>
  <si>
    <t>CNR9217474220</t>
  </si>
  <si>
    <t>CID453304</t>
  </si>
  <si>
    <t>CNR7378354717</t>
  </si>
  <si>
    <t>CID699807</t>
  </si>
  <si>
    <t>CNR2060538376</t>
  </si>
  <si>
    <t>CID120271</t>
  </si>
  <si>
    <t>CNR9022932763</t>
  </si>
  <si>
    <t>CID232724</t>
  </si>
  <si>
    <t>CNR7678573231</t>
  </si>
  <si>
    <t>CID304018</t>
  </si>
  <si>
    <t>CNR6266527437</t>
  </si>
  <si>
    <t>CID224527</t>
  </si>
  <si>
    <t>CNR8454665110</t>
  </si>
  <si>
    <t>CID168338</t>
  </si>
  <si>
    <t>CNR3568562871</t>
  </si>
  <si>
    <t>CNR1029641373</t>
  </si>
  <si>
    <t>CID890521</t>
  </si>
  <si>
    <t>CNR3004670365</t>
  </si>
  <si>
    <t>CID853881</t>
  </si>
  <si>
    <t>CNR9638927658</t>
  </si>
  <si>
    <t>CID399973</t>
  </si>
  <si>
    <t>CNR8313007112</t>
  </si>
  <si>
    <t>CID928158</t>
  </si>
  <si>
    <t>CNR8422119761</t>
  </si>
  <si>
    <t>CID793160</t>
  </si>
  <si>
    <t>CNR7813004909</t>
  </si>
  <si>
    <t>CID549603</t>
  </si>
  <si>
    <t>CNR2704272957</t>
  </si>
  <si>
    <t>CID290020</t>
  </si>
  <si>
    <t>CNR3682180994</t>
  </si>
  <si>
    <t>CID313438</t>
  </si>
  <si>
    <t>CNR6565585005</t>
  </si>
  <si>
    <t>CID815777</t>
  </si>
  <si>
    <t>CNR1328080581</t>
  </si>
  <si>
    <t>CID678168</t>
  </si>
  <si>
    <t>CNR7594649703</t>
  </si>
  <si>
    <t>CNR4354428346</t>
  </si>
  <si>
    <t>CID690009</t>
  </si>
  <si>
    <t>CNR2116858408</t>
  </si>
  <si>
    <t>CID579727</t>
  </si>
  <si>
    <t>CNR8503975611</t>
  </si>
  <si>
    <t>CID705603</t>
  </si>
  <si>
    <t>CNR3363182646</t>
  </si>
  <si>
    <t>CID752272</t>
  </si>
  <si>
    <t>CNR5170128460</t>
  </si>
  <si>
    <t>CID236973</t>
  </si>
  <si>
    <t>CNR7566941452</t>
  </si>
  <si>
    <t>CID389788</t>
  </si>
  <si>
    <t>CNR1008886522</t>
  </si>
  <si>
    <t>CID581491</t>
  </si>
  <si>
    <t>CNR7717046380</t>
  </si>
  <si>
    <t>CID403644</t>
  </si>
  <si>
    <t>CNR6620843617</t>
  </si>
  <si>
    <t>CID485768</t>
  </si>
  <si>
    <t>CNR3545343220</t>
  </si>
  <si>
    <t>CID912188</t>
  </si>
  <si>
    <t>CNR7947815624</t>
  </si>
  <si>
    <t>CID146261</t>
  </si>
  <si>
    <t>CNR4122125892</t>
  </si>
  <si>
    <t>CID837333</t>
  </si>
  <si>
    <t>CNR1444873516</t>
  </si>
  <si>
    <t>CID102270</t>
  </si>
  <si>
    <t>CNR6481728986</t>
  </si>
  <si>
    <t>CID674130</t>
  </si>
  <si>
    <t>CNR1122302122</t>
  </si>
  <si>
    <t>CID169273</t>
  </si>
  <si>
    <t>CNR7432860416</t>
  </si>
  <si>
    <t>CID355946</t>
  </si>
  <si>
    <t>CNR3466848640</t>
  </si>
  <si>
    <t>CID889476</t>
  </si>
  <si>
    <t>CNR9498179255</t>
  </si>
  <si>
    <t>CID464567</t>
  </si>
  <si>
    <t>CNR4577258395</t>
  </si>
  <si>
    <t>CID427965</t>
  </si>
  <si>
    <t>CNR8873171754</t>
  </si>
  <si>
    <t>CID189336</t>
  </si>
  <si>
    <t>CNR1079929477</t>
  </si>
  <si>
    <t>CID846083</t>
  </si>
  <si>
    <t>CNR9452091583</t>
  </si>
  <si>
    <t>CID975355</t>
  </si>
  <si>
    <t>CNR5396233487</t>
  </si>
  <si>
    <t>CID541606</t>
  </si>
  <si>
    <t>CNR7109006380</t>
  </si>
  <si>
    <t>CID427783</t>
  </si>
  <si>
    <t>CNR3400935559</t>
  </si>
  <si>
    <t>CID460476</t>
  </si>
  <si>
    <t>CNR7606952283</t>
  </si>
  <si>
    <t>CID385041</t>
  </si>
  <si>
    <t>CNR7414932444</t>
  </si>
  <si>
    <t>CID388987</t>
  </si>
  <si>
    <t>CNR4646749313</t>
  </si>
  <si>
    <t>CID280873</t>
  </si>
  <si>
    <t>CNR5137866202</t>
  </si>
  <si>
    <t>CID800877</t>
  </si>
  <si>
    <t>CNR9966479353</t>
  </si>
  <si>
    <t>CID524249</t>
  </si>
  <si>
    <t>CNR2657022739</t>
  </si>
  <si>
    <t>CID975060</t>
  </si>
  <si>
    <t>CNR4308057514</t>
  </si>
  <si>
    <t>CID332780</t>
  </si>
  <si>
    <t>CNR1598342552</t>
  </si>
  <si>
    <t>CID720202</t>
  </si>
  <si>
    <t>CNR6684594184</t>
  </si>
  <si>
    <t>CID516571</t>
  </si>
  <si>
    <t>CNR7892784044</t>
  </si>
  <si>
    <t>CID892815</t>
  </si>
  <si>
    <t>CNR7794179080</t>
  </si>
  <si>
    <t>CID220994</t>
  </si>
  <si>
    <t>CNR7702791143</t>
  </si>
  <si>
    <t>CID367691</t>
  </si>
  <si>
    <t>CNR3905255189</t>
  </si>
  <si>
    <t>CID178912</t>
  </si>
  <si>
    <t>CNR3088876614</t>
  </si>
  <si>
    <t>CID885156</t>
  </si>
  <si>
    <t>CNR4762587209</t>
  </si>
  <si>
    <t>CID717752</t>
  </si>
  <si>
    <t>CNR8755106108</t>
  </si>
  <si>
    <t>CID517100</t>
  </si>
  <si>
    <t>CNR6033012820</t>
  </si>
  <si>
    <t>CID894548</t>
  </si>
  <si>
    <t>CNR2951606837</t>
  </si>
  <si>
    <t>CID113583</t>
  </si>
  <si>
    <t>CNR4454215710</t>
  </si>
  <si>
    <t>CID369653</t>
  </si>
  <si>
    <t>CNR3186992930</t>
  </si>
  <si>
    <t>CID687897</t>
  </si>
  <si>
    <t>CNR1398488995</t>
  </si>
  <si>
    <t>CID888621</t>
  </si>
  <si>
    <t>CNR7748733557</t>
  </si>
  <si>
    <t>CID551772</t>
  </si>
  <si>
    <t>CNR8473122096</t>
  </si>
  <si>
    <t>CID939766</t>
  </si>
  <si>
    <t>CNR8943817842</t>
  </si>
  <si>
    <t>CID948022</t>
  </si>
  <si>
    <t>CNR6504709949</t>
  </si>
  <si>
    <t>CID419036</t>
  </si>
  <si>
    <t>CNR5134821096</t>
  </si>
  <si>
    <t>CID575761</t>
  </si>
  <si>
    <t>CNR5182994880</t>
  </si>
  <si>
    <t>CID341757</t>
  </si>
  <si>
    <t>CNR2284187525</t>
  </si>
  <si>
    <t>CID117318</t>
  </si>
  <si>
    <t>CNR6216868471</t>
  </si>
  <si>
    <t>CID795062</t>
  </si>
  <si>
    <t>CNR6434046861</t>
  </si>
  <si>
    <t>CID854310</t>
  </si>
  <si>
    <t>CNR8680379581</t>
  </si>
  <si>
    <t>CID781992</t>
  </si>
  <si>
    <t>CNR9312355119</t>
  </si>
  <si>
    <t>CID592217</t>
  </si>
  <si>
    <t>CNR6719158330</t>
  </si>
  <si>
    <t>CID641663</t>
  </si>
  <si>
    <t>CNR4417659673</t>
  </si>
  <si>
    <t>CID186326</t>
  </si>
  <si>
    <t>CNR7447506081</t>
  </si>
  <si>
    <t>CID713317</t>
  </si>
  <si>
    <t>CNR6784874871</t>
  </si>
  <si>
    <t>CID446539</t>
  </si>
  <si>
    <t>CNR5511003859</t>
  </si>
  <si>
    <t>CID452388</t>
  </si>
  <si>
    <t>CNR1414320678</t>
  </si>
  <si>
    <t>CID886984</t>
  </si>
  <si>
    <t>CNR5650244401</t>
  </si>
  <si>
    <t>CID414537</t>
  </si>
  <si>
    <t>CNR4985723063</t>
  </si>
  <si>
    <t>CID374821</t>
  </si>
  <si>
    <t>CNR3958853196</t>
  </si>
  <si>
    <t>CID354100</t>
  </si>
  <si>
    <t>CNR2182571000</t>
  </si>
  <si>
    <t>CID541643</t>
  </si>
  <si>
    <t>CNR6471924826</t>
  </si>
  <si>
    <t>CID710864</t>
  </si>
  <si>
    <t>CNR2871475258</t>
  </si>
  <si>
    <t>CID270249</t>
  </si>
  <si>
    <t>CNR7646453584</t>
  </si>
  <si>
    <t>CID497388</t>
  </si>
  <si>
    <t>CNR7526209583</t>
  </si>
  <si>
    <t>CID682114</t>
  </si>
  <si>
    <t>CNR3317354373</t>
  </si>
  <si>
    <t>CID184447</t>
  </si>
  <si>
    <t>CNR6558318174</t>
  </si>
  <si>
    <t>CID462760</t>
  </si>
  <si>
    <t>CNR7967047346</t>
  </si>
  <si>
    <t>CID363796</t>
  </si>
  <si>
    <t>CNR6774710174</t>
  </si>
  <si>
    <t>CID968717</t>
  </si>
  <si>
    <t>CNR9338994674</t>
  </si>
  <si>
    <t>CID487731</t>
  </si>
  <si>
    <t>CNR4080664250</t>
  </si>
  <si>
    <t>CID836095</t>
  </si>
  <si>
    <t>CNR8043549714</t>
  </si>
  <si>
    <t>CID653779</t>
  </si>
  <si>
    <t>CNR9367706063</t>
  </si>
  <si>
    <t>CID737639</t>
  </si>
  <si>
    <t>CNR5236772833</t>
  </si>
  <si>
    <t>CID321691</t>
  </si>
  <si>
    <t>CNR6487227337</t>
  </si>
  <si>
    <t>CID490156</t>
  </si>
  <si>
    <t>CNR4510840870</t>
  </si>
  <si>
    <t>CID872778</t>
  </si>
  <si>
    <t>CNR8446922483</t>
  </si>
  <si>
    <t>CID685597</t>
  </si>
  <si>
    <t>CNR1133479927</t>
  </si>
  <si>
    <t>CID466172</t>
  </si>
  <si>
    <t>CNR1494486602</t>
  </si>
  <si>
    <t>CID843215</t>
  </si>
  <si>
    <t>CNR4410541040</t>
  </si>
  <si>
    <t>CID130192</t>
  </si>
  <si>
    <t>CNR3154286702</t>
  </si>
  <si>
    <t>CID582030</t>
  </si>
  <si>
    <t>CNR2067159967</t>
  </si>
  <si>
    <t>CID141529</t>
  </si>
  <si>
    <t>CNR6661399690</t>
  </si>
  <si>
    <t>CID636884</t>
  </si>
  <si>
    <t>CNR3887434661</t>
  </si>
  <si>
    <t>CID964355</t>
  </si>
  <si>
    <t>CNR8680091878</t>
  </si>
  <si>
    <t>CID920838</t>
  </si>
  <si>
    <t>CNR5219674367</t>
  </si>
  <si>
    <t>CID909803</t>
  </si>
  <si>
    <t>CNR9840614450</t>
  </si>
  <si>
    <t>CID119346</t>
  </si>
  <si>
    <t>CNR4617913510</t>
  </si>
  <si>
    <t>CID982104</t>
  </si>
  <si>
    <t>CNR4675679298</t>
  </si>
  <si>
    <t>CID468425</t>
  </si>
  <si>
    <t>CNR8115007331</t>
  </si>
  <si>
    <t>CID687206</t>
  </si>
  <si>
    <t>CNR2101048817</t>
  </si>
  <si>
    <t>CID778024</t>
  </si>
  <si>
    <t>CNR5521693257</t>
  </si>
  <si>
    <t>CID279796</t>
  </si>
  <si>
    <t>CNR7103880762</t>
  </si>
  <si>
    <t>CID402965</t>
  </si>
  <si>
    <t>CNR5366891192</t>
  </si>
  <si>
    <t>CID196158</t>
  </si>
  <si>
    <t>CNR3582768289</t>
  </si>
  <si>
    <t>CID928726</t>
  </si>
  <si>
    <t>CNR1049621842</t>
  </si>
  <si>
    <t>CID189750</t>
  </si>
  <si>
    <t>CNR9832591947</t>
  </si>
  <si>
    <t>CID633618</t>
  </si>
  <si>
    <t>CNR2919368155</t>
  </si>
  <si>
    <t>CNR5537162747</t>
  </si>
  <si>
    <t>CID833384</t>
  </si>
  <si>
    <t>CNR9453928709</t>
  </si>
  <si>
    <t>CID291133</t>
  </si>
  <si>
    <t>CNR9951453614</t>
  </si>
  <si>
    <t>CID706606</t>
  </si>
  <si>
    <t>CNR3810578964</t>
  </si>
  <si>
    <t>CID514091</t>
  </si>
  <si>
    <t>CNR1432358572</t>
  </si>
  <si>
    <t>CID740428</t>
  </si>
  <si>
    <t>CNR7709321761</t>
  </si>
  <si>
    <t>CID323918</t>
  </si>
  <si>
    <t>CNR4788343991</t>
  </si>
  <si>
    <t>CNR8930473734</t>
  </si>
  <si>
    <t>CID532867</t>
  </si>
  <si>
    <t>CNR1145668300</t>
  </si>
  <si>
    <t>CID368432</t>
  </si>
  <si>
    <t>CNR6839917098</t>
  </si>
  <si>
    <t>CID432819</t>
  </si>
  <si>
    <t>CNR6586747976</t>
  </si>
  <si>
    <t>CID998240</t>
  </si>
  <si>
    <t>CNR8963128499</t>
  </si>
  <si>
    <t>CID930988</t>
  </si>
  <si>
    <t>CNR1207920075</t>
  </si>
  <si>
    <t>CID952703</t>
  </si>
  <si>
    <t>CNR2193464877</t>
  </si>
  <si>
    <t>CID490766</t>
  </si>
  <si>
    <t>CNR7999123343</t>
  </si>
  <si>
    <t>CID561404</t>
  </si>
  <si>
    <t>CNR4178188602</t>
  </si>
  <si>
    <t>CID725005</t>
  </si>
  <si>
    <t>CNR8611117230</t>
  </si>
  <si>
    <t>CID411999</t>
  </si>
  <si>
    <t>CNR5167799941</t>
  </si>
  <si>
    <t>CNR2198345512</t>
  </si>
  <si>
    <t>CID653417</t>
  </si>
  <si>
    <t>CNR3373939838</t>
  </si>
  <si>
    <t>CID535581</t>
  </si>
  <si>
    <t>CNR6712877233</t>
  </si>
  <si>
    <t>CID484325</t>
  </si>
  <si>
    <t>CNR8940259282</t>
  </si>
  <si>
    <t>CID167777</t>
  </si>
  <si>
    <t>CNR6461371550</t>
  </si>
  <si>
    <t>CID588424</t>
  </si>
  <si>
    <t>CNR1893509396</t>
  </si>
  <si>
    <t>CID949166</t>
  </si>
  <si>
    <t>CNR4705632890</t>
  </si>
  <si>
    <t>CID459497</t>
  </si>
  <si>
    <t>CNR7671812031</t>
  </si>
  <si>
    <t>CID783559</t>
  </si>
  <si>
    <t>CNR2012788807</t>
  </si>
  <si>
    <t>CID403018</t>
  </si>
  <si>
    <t>CNR8634882005</t>
  </si>
  <si>
    <t>CID443854</t>
  </si>
  <si>
    <t>CNR6547264457</t>
  </si>
  <si>
    <t>CID965561</t>
  </si>
  <si>
    <t>CNR5300146175</t>
  </si>
  <si>
    <t>CID458606</t>
  </si>
  <si>
    <t>CNR5048694902</t>
  </si>
  <si>
    <t>CID443035</t>
  </si>
  <si>
    <t>CNR9710864602</t>
  </si>
  <si>
    <t>CID778412</t>
  </si>
  <si>
    <t>CNR2022280845</t>
  </si>
  <si>
    <t>CID784114</t>
  </si>
  <si>
    <t>CNR5754184787</t>
  </si>
  <si>
    <t>CID721495</t>
  </si>
  <si>
    <t>CNR5152655492</t>
  </si>
  <si>
    <t>CID992461</t>
  </si>
  <si>
    <t>CNR3652526630</t>
  </si>
  <si>
    <t>CID513642</t>
  </si>
  <si>
    <t>CNR6167812021</t>
  </si>
  <si>
    <t>CID480171</t>
  </si>
  <si>
    <t>CNR4644177481</t>
  </si>
  <si>
    <t>CID512324</t>
  </si>
  <si>
    <t>CNR1243146294</t>
  </si>
  <si>
    <t>CID361234</t>
  </si>
  <si>
    <t>CNR7154285939</t>
  </si>
  <si>
    <t>CID525431</t>
  </si>
  <si>
    <t>CNR9945348283</t>
  </si>
  <si>
    <t>CID916722</t>
  </si>
  <si>
    <t>CNR7230868303</t>
  </si>
  <si>
    <t>CID850075</t>
  </si>
  <si>
    <t>CNR3891763888</t>
  </si>
  <si>
    <t>CID271041</t>
  </si>
  <si>
    <t>CNR8318795435</t>
  </si>
  <si>
    <t>CID236388</t>
  </si>
  <si>
    <t>CNR9171451647</t>
  </si>
  <si>
    <t>CID612159</t>
  </si>
  <si>
    <t>CNR4434320595</t>
  </si>
  <si>
    <t>CID125356</t>
  </si>
  <si>
    <t>CNR4359655609</t>
  </si>
  <si>
    <t>CID966917</t>
  </si>
  <si>
    <t>CNR2656516797</t>
  </si>
  <si>
    <t>CID462573</t>
  </si>
  <si>
    <t>CNR5123782976</t>
  </si>
  <si>
    <t>CID631454</t>
  </si>
  <si>
    <t>CNR9358610657</t>
  </si>
  <si>
    <t>CID827408</t>
  </si>
  <si>
    <t>CNR7000562901</t>
  </si>
  <si>
    <t>CID328424</t>
  </si>
  <si>
    <t>CNR5149893858</t>
  </si>
  <si>
    <t>CID136107</t>
  </si>
  <si>
    <t>CNR4591426685</t>
  </si>
  <si>
    <t>CID459289</t>
  </si>
  <si>
    <t>CNR3402776880</t>
  </si>
  <si>
    <t>CID824414</t>
  </si>
  <si>
    <t>CNR3423701345</t>
  </si>
  <si>
    <t>CID693180</t>
  </si>
  <si>
    <t>CNR3409133685</t>
  </si>
  <si>
    <t>CID183215</t>
  </si>
  <si>
    <t>CNR9754574381</t>
  </si>
  <si>
    <t>CID671213</t>
  </si>
  <si>
    <t>CNR6974042781</t>
  </si>
  <si>
    <t>CID588495</t>
  </si>
  <si>
    <t>CNR7714110061</t>
  </si>
  <si>
    <t>CID742182</t>
  </si>
  <si>
    <t>CNR4701270392</t>
  </si>
  <si>
    <t>CID591436</t>
  </si>
  <si>
    <t>CNR6588002777</t>
  </si>
  <si>
    <t>CID178078</t>
  </si>
  <si>
    <t>CNR5483784504</t>
  </si>
  <si>
    <t>CID999933</t>
  </si>
  <si>
    <t>CNR4842994498</t>
  </si>
  <si>
    <t>CID693505</t>
  </si>
  <si>
    <t>CNR1102539329</t>
  </si>
  <si>
    <t>CID417475</t>
  </si>
  <si>
    <t>CNR3834875007</t>
  </si>
  <si>
    <t>CID589764</t>
  </si>
  <si>
    <t>CNR1207124587</t>
  </si>
  <si>
    <t>CID715502</t>
  </si>
  <si>
    <t>CNR2074636156</t>
  </si>
  <si>
    <t>CID192139</t>
  </si>
  <si>
    <t>CNR6327048265</t>
  </si>
  <si>
    <t>CID314432</t>
  </si>
  <si>
    <t>CNR9963331524</t>
  </si>
  <si>
    <t>CID141952</t>
  </si>
  <si>
    <t>CNR1910049982</t>
  </si>
  <si>
    <t>CID972466</t>
  </si>
  <si>
    <t>CNR9863766919</t>
  </si>
  <si>
    <t>CID591046</t>
  </si>
  <si>
    <t>CNR7522072546</t>
  </si>
  <si>
    <t>CID841072</t>
  </si>
  <si>
    <t>CNR5340505129</t>
  </si>
  <si>
    <t>CID864962</t>
  </si>
  <si>
    <t>CNR1091786489</t>
  </si>
  <si>
    <t>CID761884</t>
  </si>
  <si>
    <t>CNR4466432291</t>
  </si>
  <si>
    <t>CID626312</t>
  </si>
  <si>
    <t>CNR4796856058</t>
  </si>
  <si>
    <t>CID565067</t>
  </si>
  <si>
    <t>CNR9528053371</t>
  </si>
  <si>
    <t>CID723888</t>
  </si>
  <si>
    <t>CNR5852670645</t>
  </si>
  <si>
    <t>CID628427</t>
  </si>
  <si>
    <t>CNR9582388100</t>
  </si>
  <si>
    <t>CID273773</t>
  </si>
  <si>
    <t>CNR4459727436</t>
  </si>
  <si>
    <t>CID536314</t>
  </si>
  <si>
    <t>CNR3016244583</t>
  </si>
  <si>
    <t>CID495892</t>
  </si>
  <si>
    <t>CNR9573322658</t>
  </si>
  <si>
    <t>CID141198</t>
  </si>
  <si>
    <t>CNR1099172673</t>
  </si>
  <si>
    <t>CID951333</t>
  </si>
  <si>
    <t>CNR6975719823</t>
  </si>
  <si>
    <t>CID767497</t>
  </si>
  <si>
    <t>CNR1559335043</t>
  </si>
  <si>
    <t>CID284284</t>
  </si>
  <si>
    <t>CNR6649633406</t>
  </si>
  <si>
    <t>CID738062</t>
  </si>
  <si>
    <t>CNR3540341955</t>
  </si>
  <si>
    <t>CID996162</t>
  </si>
  <si>
    <t>CNR2492956572</t>
  </si>
  <si>
    <t>CID791040</t>
  </si>
  <si>
    <t>CNR9413981620</t>
  </si>
  <si>
    <t>CID564502</t>
  </si>
  <si>
    <t>CNR8181288072</t>
  </si>
  <si>
    <t>CID426276</t>
  </si>
  <si>
    <t>CNR2212315904</t>
  </si>
  <si>
    <t>CID907518</t>
  </si>
  <si>
    <t>CNR7347262276</t>
  </si>
  <si>
    <t>CID528082</t>
  </si>
  <si>
    <t>CNR6285521898</t>
  </si>
  <si>
    <t>CID455655</t>
  </si>
  <si>
    <t>CNR4724788038</t>
  </si>
  <si>
    <t>CID115675</t>
  </si>
  <si>
    <t>CNR9878755996</t>
  </si>
  <si>
    <t>CID694260</t>
  </si>
  <si>
    <t>CNR8379989756</t>
  </si>
  <si>
    <t>CID440741</t>
  </si>
  <si>
    <t>CNR1855476011</t>
  </si>
  <si>
    <t>CID274563</t>
  </si>
  <si>
    <t>CNR3770352384</t>
  </si>
  <si>
    <t>CID770133</t>
  </si>
  <si>
    <t>CNR6087026649</t>
  </si>
  <si>
    <t>CID788203</t>
  </si>
  <si>
    <t>CNR7364721455</t>
  </si>
  <si>
    <t>CID848313</t>
  </si>
  <si>
    <t>CNR6917114229</t>
  </si>
  <si>
    <t>CID200148</t>
  </si>
  <si>
    <t>CNR5666847319</t>
  </si>
  <si>
    <t>CID163105</t>
  </si>
  <si>
    <t>CNR3960231362</t>
  </si>
  <si>
    <t>CID737647</t>
  </si>
  <si>
    <t>CNR6036363943</t>
  </si>
  <si>
    <t>CID821996</t>
  </si>
  <si>
    <t>CNR5493046970</t>
  </si>
  <si>
    <t>CID832134</t>
  </si>
  <si>
    <t>CNR8827309428</t>
  </si>
  <si>
    <t>CID769286</t>
  </si>
  <si>
    <t>CNR5929192650</t>
  </si>
  <si>
    <t>CID182008</t>
  </si>
  <si>
    <t>CNR3517632482</t>
  </si>
  <si>
    <t>CID910394</t>
  </si>
  <si>
    <t>CNR6168043819</t>
  </si>
  <si>
    <t>CNR9790502952</t>
  </si>
  <si>
    <t>CID792038</t>
  </si>
  <si>
    <t>CNR5232650277</t>
  </si>
  <si>
    <t>CID974645</t>
  </si>
  <si>
    <t>CNR1447213646</t>
  </si>
  <si>
    <t>CID520877</t>
  </si>
  <si>
    <t>CNR7936834122</t>
  </si>
  <si>
    <t>CID254149</t>
  </si>
  <si>
    <t>CNR8569077475</t>
  </si>
  <si>
    <t>CID367997</t>
  </si>
  <si>
    <t>CNR9791854307</t>
  </si>
  <si>
    <t>CID836433</t>
  </si>
  <si>
    <t>CNR6322243758</t>
  </si>
  <si>
    <t>CID673813</t>
  </si>
  <si>
    <t>CNR9103996834</t>
  </si>
  <si>
    <t>CID135301</t>
  </si>
  <si>
    <t>CNR9115038038</t>
  </si>
  <si>
    <t>CID103739</t>
  </si>
  <si>
    <t>CNR8055294026</t>
  </si>
  <si>
    <t>CID171031</t>
  </si>
  <si>
    <t>CNR4485555558</t>
  </si>
  <si>
    <t>CID529141</t>
  </si>
  <si>
    <t>CNR8269922606</t>
  </si>
  <si>
    <t>CID564167</t>
  </si>
  <si>
    <t>CNR6659462852</t>
  </si>
  <si>
    <t>CID455779</t>
  </si>
  <si>
    <t>CNR6001322998</t>
  </si>
  <si>
    <t>CID684136</t>
  </si>
  <si>
    <t>CNR6956085258</t>
  </si>
  <si>
    <t>CID578217</t>
  </si>
  <si>
    <t>CNR1240575364</t>
  </si>
  <si>
    <t>CID378466</t>
  </si>
  <si>
    <t>CNR9827218934</t>
  </si>
  <si>
    <t>CID980623</t>
  </si>
  <si>
    <t>CNR4188811123</t>
  </si>
  <si>
    <t>CID464191</t>
  </si>
  <si>
    <t>CNR3922176256</t>
  </si>
  <si>
    <t>CID864476</t>
  </si>
  <si>
    <t>CNR9564508760</t>
  </si>
  <si>
    <t>CID461079</t>
  </si>
  <si>
    <t>CNR6156812107</t>
  </si>
  <si>
    <t>CID536014</t>
  </si>
  <si>
    <t>CNR4341737995</t>
  </si>
  <si>
    <t>CID130761</t>
  </si>
  <si>
    <t>CNR5369329075</t>
  </si>
  <si>
    <t>CID741723</t>
  </si>
  <si>
    <t>CNR9387982356</t>
  </si>
  <si>
    <t>CID491445</t>
  </si>
  <si>
    <t>CNR5272351078</t>
  </si>
  <si>
    <t>CID654508</t>
  </si>
  <si>
    <t>CNR8471094505</t>
  </si>
  <si>
    <t>CID239309</t>
  </si>
  <si>
    <t>CNR1793800532</t>
  </si>
  <si>
    <t>CID552831</t>
  </si>
  <si>
    <t>CNR2038578560</t>
  </si>
  <si>
    <t>CID362809</t>
  </si>
  <si>
    <t>CNR5906877320</t>
  </si>
  <si>
    <t>CNR3152870457</t>
  </si>
  <si>
    <t>CID203107</t>
  </si>
  <si>
    <t>CNR8617452054</t>
  </si>
  <si>
    <t>CID508131</t>
  </si>
  <si>
    <t>CNR5600650369</t>
  </si>
  <si>
    <t>CID218086</t>
  </si>
  <si>
    <t>CNR3819264020</t>
  </si>
  <si>
    <t>CID979362</t>
  </si>
  <si>
    <t>CNR3417394513</t>
  </si>
  <si>
    <t>CID928520</t>
  </si>
  <si>
    <t>CNR9886734448</t>
  </si>
  <si>
    <t>CID236338</t>
  </si>
  <si>
    <t>CNR8467836706</t>
  </si>
  <si>
    <t>CNR5478977187</t>
  </si>
  <si>
    <t>CID132764</t>
  </si>
  <si>
    <t>CNR8025526529</t>
  </si>
  <si>
    <t>CID694077</t>
  </si>
  <si>
    <t>CNR4490614999</t>
  </si>
  <si>
    <t>CID548196</t>
  </si>
  <si>
    <t>CNR1068517571</t>
  </si>
  <si>
    <t>CID168479</t>
  </si>
  <si>
    <t>CNR8447830425</t>
  </si>
  <si>
    <t>CNR8848787864</t>
  </si>
  <si>
    <t>CID707712</t>
  </si>
  <si>
    <t>CNR6085414429</t>
  </si>
  <si>
    <t>CID830936</t>
  </si>
  <si>
    <t>CNR4062056668</t>
  </si>
  <si>
    <t>CID898379</t>
  </si>
  <si>
    <t>CNR1105204713</t>
  </si>
  <si>
    <t>CID452795</t>
  </si>
  <si>
    <t>CNR7883854701</t>
  </si>
  <si>
    <t>CID350670</t>
  </si>
  <si>
    <t>CNR6032027269</t>
  </si>
  <si>
    <t>CID495571</t>
  </si>
  <si>
    <t>CNR2099604029</t>
  </si>
  <si>
    <t>CID369871</t>
  </si>
  <si>
    <t>CNR9490435521</t>
  </si>
  <si>
    <t>CID769300</t>
  </si>
  <si>
    <t>CNR6237545823</t>
  </si>
  <si>
    <t>CID554485</t>
  </si>
  <si>
    <t>CNR4416991299</t>
  </si>
  <si>
    <t>CID673344</t>
  </si>
  <si>
    <t>CNR6184423853</t>
  </si>
  <si>
    <t>CID230375</t>
  </si>
  <si>
    <t>CNR3292339249</t>
  </si>
  <si>
    <t>CID135520</t>
  </si>
  <si>
    <t>CNR8887136901</t>
  </si>
  <si>
    <t>CNR9822515499</t>
  </si>
  <si>
    <t>CID877011</t>
  </si>
  <si>
    <t>CNR3426431937</t>
  </si>
  <si>
    <t>CID222909</t>
  </si>
  <si>
    <t>CNR2261784944</t>
  </si>
  <si>
    <t>CID510392</t>
  </si>
  <si>
    <t>CNR1099744967</t>
  </si>
  <si>
    <t>CID566697</t>
  </si>
  <si>
    <t>CNR9468271512</t>
  </si>
  <si>
    <t>CID752595</t>
  </si>
  <si>
    <t>CNR2165585268</t>
  </si>
  <si>
    <t>CID299103</t>
  </si>
  <si>
    <t>CNR1351711000</t>
  </si>
  <si>
    <t>CID763496</t>
  </si>
  <si>
    <t>CNR2524830340</t>
  </si>
  <si>
    <t>CID997583</t>
  </si>
  <si>
    <t>CNR6975781656</t>
  </si>
  <si>
    <t>CID760233</t>
  </si>
  <si>
    <t>CNR8433982350</t>
  </si>
  <si>
    <t>CID501107</t>
  </si>
  <si>
    <t>CNR8578184681</t>
  </si>
  <si>
    <t>CNR9822301169</t>
  </si>
  <si>
    <t>CID698578</t>
  </si>
  <si>
    <t>CNR4763981372</t>
  </si>
  <si>
    <t>CID809919</t>
  </si>
  <si>
    <t>CNR3613856723</t>
  </si>
  <si>
    <t>CID744149</t>
  </si>
  <si>
    <t>CNR9363346258</t>
  </si>
  <si>
    <t>CID226642</t>
  </si>
  <si>
    <t>CNR1766662887</t>
  </si>
  <si>
    <t>CID501528</t>
  </si>
  <si>
    <t>CNR1587563663</t>
  </si>
  <si>
    <t>CID244707</t>
  </si>
  <si>
    <t>CNR4711622611</t>
  </si>
  <si>
    <t>CID909368</t>
  </si>
  <si>
    <t>CNR8492019347</t>
  </si>
  <si>
    <t>CNR8493581792</t>
  </si>
  <si>
    <t>CID526762</t>
  </si>
  <si>
    <t>CNR4749820005</t>
  </si>
  <si>
    <t>CID742990</t>
  </si>
  <si>
    <t>CNR7878612843</t>
  </si>
  <si>
    <t>CNR3442903736</t>
  </si>
  <si>
    <t>CID309479</t>
  </si>
  <si>
    <t>CNR1214321761</t>
  </si>
  <si>
    <t>CID873547</t>
  </si>
  <si>
    <t>CNR7483748898</t>
  </si>
  <si>
    <t>CID643670</t>
  </si>
  <si>
    <t>CNR7307352431</t>
  </si>
  <si>
    <t>CID271445</t>
  </si>
  <si>
    <t>CNR4223174855</t>
  </si>
  <si>
    <t>CID605461</t>
  </si>
  <si>
    <t>CNR9125309194</t>
  </si>
  <si>
    <t>CID915789</t>
  </si>
  <si>
    <t>CNR2092974101</t>
  </si>
  <si>
    <t>CID916729</t>
  </si>
  <si>
    <t>CNR7869925984</t>
  </si>
  <si>
    <t>CID506755</t>
  </si>
  <si>
    <t>CNR7014087063</t>
  </si>
  <si>
    <t>CID917742</t>
  </si>
  <si>
    <t>CNR8008912210</t>
  </si>
  <si>
    <t>CID374748</t>
  </si>
  <si>
    <t>CNR1401910018</t>
  </si>
  <si>
    <t>CID894206</t>
  </si>
  <si>
    <t>CNR4877345687</t>
  </si>
  <si>
    <t>CID828907</t>
  </si>
  <si>
    <t>CNR7556393242</t>
  </si>
  <si>
    <t>CID393028</t>
  </si>
  <si>
    <t>CNR7698948105</t>
  </si>
  <si>
    <t>CID459010</t>
  </si>
  <si>
    <t>CNR5473444956</t>
  </si>
  <si>
    <t>CID607107</t>
  </si>
  <si>
    <t>CNR8588862961</t>
  </si>
  <si>
    <t>CID515743</t>
  </si>
  <si>
    <t>CNR9535888496</t>
  </si>
  <si>
    <t>CID712464</t>
  </si>
  <si>
    <t>CNR5133416982</t>
  </si>
  <si>
    <t>CID732962</t>
  </si>
  <si>
    <t>CNR5605784156</t>
  </si>
  <si>
    <t>CID970816</t>
  </si>
  <si>
    <t>CNR1582664493</t>
  </si>
  <si>
    <t>CID295003</t>
  </si>
  <si>
    <t>CNR4932502069</t>
  </si>
  <si>
    <t>CID130326</t>
  </si>
  <si>
    <t>CNR4092507159</t>
  </si>
  <si>
    <t>CID437345</t>
  </si>
  <si>
    <t>CNR3150141015</t>
  </si>
  <si>
    <t>CID541316</t>
  </si>
  <si>
    <t>CNR4665229852</t>
  </si>
  <si>
    <t>CID643548</t>
  </si>
  <si>
    <t>CNR7629214368</t>
  </si>
  <si>
    <t>CID780564</t>
  </si>
  <si>
    <t>CNR7536949300</t>
  </si>
  <si>
    <t>CID778344</t>
  </si>
  <si>
    <t>CNR2182574679</t>
  </si>
  <si>
    <t>CID317837</t>
  </si>
  <si>
    <t>CNR1892572142</t>
  </si>
  <si>
    <t>CID865216</t>
  </si>
  <si>
    <t>CNR9817413595</t>
  </si>
  <si>
    <t>CID719224</t>
  </si>
  <si>
    <t>CNR3888196064</t>
  </si>
  <si>
    <t>CID967984</t>
  </si>
  <si>
    <t>CNR8000335127</t>
  </si>
  <si>
    <t>CID313573</t>
  </si>
  <si>
    <t>CNR6500663082</t>
  </si>
  <si>
    <t>CID455654</t>
  </si>
  <si>
    <t>CNR7918348995</t>
  </si>
  <si>
    <t>CID733962</t>
  </si>
  <si>
    <t>CNR7658128794</t>
  </si>
  <si>
    <t>CID783126</t>
  </si>
  <si>
    <t>CNR4413567040</t>
  </si>
  <si>
    <t>CID466885</t>
  </si>
  <si>
    <t>CNR6961097156</t>
  </si>
  <si>
    <t>CID692168</t>
  </si>
  <si>
    <t>CNR2397223073</t>
  </si>
  <si>
    <t>CID568114</t>
  </si>
  <si>
    <t>CNR8942334602</t>
  </si>
  <si>
    <t>CID696322</t>
  </si>
  <si>
    <t>CNR5777126121</t>
  </si>
  <si>
    <t>CID151254</t>
  </si>
  <si>
    <t>CNR4667954839</t>
  </si>
  <si>
    <t>CID808683</t>
  </si>
  <si>
    <t>CNR8978824219</t>
  </si>
  <si>
    <t>CID525319</t>
  </si>
  <si>
    <t>CNR3244330167</t>
  </si>
  <si>
    <t>CID128997</t>
  </si>
  <si>
    <t>CNR4240361080</t>
  </si>
  <si>
    <t>CID899393</t>
  </si>
  <si>
    <t>CNR6140405710</t>
  </si>
  <si>
    <t>CID462725</t>
  </si>
  <si>
    <t>CNR1508036118</t>
  </si>
  <si>
    <t>CID138896</t>
  </si>
  <si>
    <t>CNR8655795912</t>
  </si>
  <si>
    <t>CID247515</t>
  </si>
  <si>
    <t>CNR9065197513</t>
  </si>
  <si>
    <t>CID126185</t>
  </si>
  <si>
    <t>CNR2310619357</t>
  </si>
  <si>
    <t>CID388478</t>
  </si>
  <si>
    <t>CNR4087184778</t>
  </si>
  <si>
    <t>CID686699</t>
  </si>
  <si>
    <t>CNR1162697275</t>
  </si>
  <si>
    <t>CID172913</t>
  </si>
  <si>
    <t>CNR7227003226</t>
  </si>
  <si>
    <t>CID798849</t>
  </si>
  <si>
    <t>CNR6979545917</t>
  </si>
  <si>
    <t>CID669036</t>
  </si>
  <si>
    <t>CNR5409980083</t>
  </si>
  <si>
    <t>CID858136</t>
  </si>
  <si>
    <t>CNR1110709540</t>
  </si>
  <si>
    <t>CID596762</t>
  </si>
  <si>
    <t>CNR6723394502</t>
  </si>
  <si>
    <t>CID476857</t>
  </si>
  <si>
    <t>CNR1867799097</t>
  </si>
  <si>
    <t>CID333115</t>
  </si>
  <si>
    <t>CNR8917001042</t>
  </si>
  <si>
    <t>CID501783</t>
  </si>
  <si>
    <t>CNR4730873918</t>
  </si>
  <si>
    <t>CID774934</t>
  </si>
  <si>
    <t>CNR9726201335</t>
  </si>
  <si>
    <t>CID507789</t>
  </si>
  <si>
    <t>CNR9696449487</t>
  </si>
  <si>
    <t>CID234826</t>
  </si>
  <si>
    <t>CNR8714633582</t>
  </si>
  <si>
    <t>CID108694</t>
  </si>
  <si>
    <t>CNR3914407798</t>
  </si>
  <si>
    <t>CID901209</t>
  </si>
  <si>
    <t>CNR7390670412</t>
  </si>
  <si>
    <t>CID773988</t>
  </si>
  <si>
    <t>CNR7707018284</t>
  </si>
  <si>
    <t>CID197563</t>
  </si>
  <si>
    <t>CNR7203117873</t>
  </si>
  <si>
    <t>CNR6048127403</t>
  </si>
  <si>
    <t>CID463762</t>
  </si>
  <si>
    <t>CNR5360618988</t>
  </si>
  <si>
    <t>CID729628</t>
  </si>
  <si>
    <t>CNR2244790621</t>
  </si>
  <si>
    <t>CID690468</t>
  </si>
  <si>
    <t>CNR6498677203</t>
  </si>
  <si>
    <t>CID521730</t>
  </si>
  <si>
    <t>CNR9682382950</t>
  </si>
  <si>
    <t>CID995043</t>
  </si>
  <si>
    <t>CNR1304611017</t>
  </si>
  <si>
    <t>CID203769</t>
  </si>
  <si>
    <t>CNR2570332222</t>
  </si>
  <si>
    <t>CNR9393085069</t>
  </si>
  <si>
    <t>CID510227</t>
  </si>
  <si>
    <t>CNR7346484778</t>
  </si>
  <si>
    <t>CID943797</t>
  </si>
  <si>
    <t>CNR3078763755</t>
  </si>
  <si>
    <t>CID178833</t>
  </si>
  <si>
    <t>CNR2482922867</t>
  </si>
  <si>
    <t>CID964466</t>
  </si>
  <si>
    <t>CNR9794700573</t>
  </si>
  <si>
    <t>CID641319</t>
  </si>
  <si>
    <t>CNR6145872826</t>
  </si>
  <si>
    <t>CID886318</t>
  </si>
  <si>
    <t>CNR2315205553</t>
  </si>
  <si>
    <t>CID902533</t>
  </si>
  <si>
    <t>CNR5391474232</t>
  </si>
  <si>
    <t>CID745020</t>
  </si>
  <si>
    <t>CNR6520202844</t>
  </si>
  <si>
    <t>CID947456</t>
  </si>
  <si>
    <t>CNR4227592403</t>
  </si>
  <si>
    <t>CID949295</t>
  </si>
  <si>
    <t>CNR1226223794</t>
  </si>
  <si>
    <t>CNR3736726897</t>
  </si>
  <si>
    <t>CID319186</t>
  </si>
  <si>
    <t>CNR1207049052</t>
  </si>
  <si>
    <t>CID486855</t>
  </si>
  <si>
    <t>CNR4685616492</t>
  </si>
  <si>
    <t>CID699893</t>
  </si>
  <si>
    <t>CNR6888755133</t>
  </si>
  <si>
    <t>CID712842</t>
  </si>
  <si>
    <t>CNR5516512427</t>
  </si>
  <si>
    <t>CID781040</t>
  </si>
  <si>
    <t>CNR8641739093</t>
  </si>
  <si>
    <t>CID368769</t>
  </si>
  <si>
    <t>CNR4690914994</t>
  </si>
  <si>
    <t>CID925956</t>
  </si>
  <si>
    <t>CNR4474456211</t>
  </si>
  <si>
    <t>CID139642</t>
  </si>
  <si>
    <t>CNR4889955408</t>
  </si>
  <si>
    <t>CID992058</t>
  </si>
  <si>
    <t>CNR1497776756</t>
  </si>
  <si>
    <t>CID619962</t>
  </si>
  <si>
    <t>CNR6728531773</t>
  </si>
  <si>
    <t>CID446500</t>
  </si>
  <si>
    <t>CNR5126530190</t>
  </si>
  <si>
    <t>CID609206</t>
  </si>
  <si>
    <t>CNR5719244724</t>
  </si>
  <si>
    <t>CID512604</t>
  </si>
  <si>
    <t>CNR5571476280</t>
  </si>
  <si>
    <t>CID283671</t>
  </si>
  <si>
    <t>CNR8171125558</t>
  </si>
  <si>
    <t>CID811546</t>
  </si>
  <si>
    <t>CNR2940602065</t>
  </si>
  <si>
    <t>CID190907</t>
  </si>
  <si>
    <t>CNR2110121928</t>
  </si>
  <si>
    <t>CID164725</t>
  </si>
  <si>
    <t>CNR4146379886</t>
  </si>
  <si>
    <t>CID406551</t>
  </si>
  <si>
    <t>CNR4111213029</t>
  </si>
  <si>
    <t>CID830082</t>
  </si>
  <si>
    <t>CNR2105319952</t>
  </si>
  <si>
    <t>CID392414</t>
  </si>
  <si>
    <t>CNR6213163931</t>
  </si>
  <si>
    <t>CID947619</t>
  </si>
  <si>
    <t>CNR7805697006</t>
  </si>
  <si>
    <t>CNR1355471137</t>
  </si>
  <si>
    <t>CID872675</t>
  </si>
  <si>
    <t>CNR1360428474</t>
  </si>
  <si>
    <t>CID755242</t>
  </si>
  <si>
    <t>CNR3582298743</t>
  </si>
  <si>
    <t>CID973847</t>
  </si>
  <si>
    <t>CNR2314552864</t>
  </si>
  <si>
    <t>CID970052</t>
  </si>
  <si>
    <t>CNR5318850213</t>
  </si>
  <si>
    <t>CID818324</t>
  </si>
  <si>
    <t>CNR3519915270</t>
  </si>
  <si>
    <t>CID304050</t>
  </si>
  <si>
    <t>CNR8930012351</t>
  </si>
  <si>
    <t>CID951216</t>
  </si>
  <si>
    <t>CNR3558066627</t>
  </si>
  <si>
    <t>CID240801</t>
  </si>
  <si>
    <t>CNR7314095080</t>
  </si>
  <si>
    <t>CID567111</t>
  </si>
  <si>
    <t>CNR7817692736</t>
  </si>
  <si>
    <t>CID367454</t>
  </si>
  <si>
    <t>CNR2801997094</t>
  </si>
  <si>
    <t>CID201932</t>
  </si>
  <si>
    <t>CNR1973273348</t>
  </si>
  <si>
    <t>CNR6752331368</t>
  </si>
  <si>
    <t>CID592864</t>
  </si>
  <si>
    <t>CNR4689766305</t>
  </si>
  <si>
    <t>CID956165</t>
  </si>
  <si>
    <t>CNR4156301689</t>
  </si>
  <si>
    <t>CID103914</t>
  </si>
  <si>
    <t>CNR2085531250</t>
  </si>
  <si>
    <t>CNR6383916564</t>
  </si>
  <si>
    <t>CID558752</t>
  </si>
  <si>
    <t>CNR6029512250</t>
  </si>
  <si>
    <t>CID674694</t>
  </si>
  <si>
    <t>CNR2880868249</t>
  </si>
  <si>
    <t>CID356546</t>
  </si>
  <si>
    <t>CNR2158984527</t>
  </si>
  <si>
    <t>CID604661</t>
  </si>
  <si>
    <t>CNR1795468322</t>
  </si>
  <si>
    <t>CID244024</t>
  </si>
  <si>
    <t>CNR9168091699</t>
  </si>
  <si>
    <t>CID816770</t>
  </si>
  <si>
    <t>CNR6344439367</t>
  </si>
  <si>
    <t>CID734092</t>
  </si>
  <si>
    <t>CNR3674496425</t>
  </si>
  <si>
    <t>CID334920</t>
  </si>
  <si>
    <t>CNR5588100413</t>
  </si>
  <si>
    <t>CID318289</t>
  </si>
  <si>
    <t>CNR5050914138</t>
  </si>
  <si>
    <t>CID360553</t>
  </si>
  <si>
    <t>CNR8349121604</t>
  </si>
  <si>
    <t>CID560616</t>
  </si>
  <si>
    <t>CNR5754897138</t>
  </si>
  <si>
    <t>CID386614</t>
  </si>
  <si>
    <t>CNR1033193256</t>
  </si>
  <si>
    <t>CID683930</t>
  </si>
  <si>
    <t>CNR2349287315</t>
  </si>
  <si>
    <t>CID211443</t>
  </si>
  <si>
    <t>CNR9112604987</t>
  </si>
  <si>
    <t>CID130522</t>
  </si>
  <si>
    <t>CNR2197133204</t>
  </si>
  <si>
    <t>CID281353</t>
  </si>
  <si>
    <t>CNR5835995340</t>
  </si>
  <si>
    <t>CID289721</t>
  </si>
  <si>
    <t>CNR8774465910</t>
  </si>
  <si>
    <t>CID659366</t>
  </si>
  <si>
    <t>CNR4969717463</t>
  </si>
  <si>
    <t>CID683181</t>
  </si>
  <si>
    <t>CNR9264198902</t>
  </si>
  <si>
    <t>CNR6779823903</t>
  </si>
  <si>
    <t>CID514282</t>
  </si>
  <si>
    <t>CNR7720934195</t>
  </si>
  <si>
    <t>CID923447</t>
  </si>
  <si>
    <t>CNR6712323223</t>
  </si>
  <si>
    <t>CID230575</t>
  </si>
  <si>
    <t>CNR8900627667</t>
  </si>
  <si>
    <t>CID366258</t>
  </si>
  <si>
    <t>CNR2571268120</t>
  </si>
  <si>
    <t>CID977139</t>
  </si>
  <si>
    <t>CNR2596724845</t>
  </si>
  <si>
    <t>CID891887</t>
  </si>
  <si>
    <t>CNR1337846296</t>
  </si>
  <si>
    <t>CID648545</t>
  </si>
  <si>
    <t>CNR2220525424</t>
  </si>
  <si>
    <t>CID438845</t>
  </si>
  <si>
    <t>CNR5900086470</t>
  </si>
  <si>
    <t>CID300344</t>
  </si>
  <si>
    <t>CNR9663261469</t>
  </si>
  <si>
    <t>CID469752</t>
  </si>
  <si>
    <t>CNR4337609300</t>
  </si>
  <si>
    <t>CID737928</t>
  </si>
  <si>
    <t>CNR5309883313</t>
  </si>
  <si>
    <t>CID170637</t>
  </si>
  <si>
    <t>CNR1641313023</t>
  </si>
  <si>
    <t>CID718952</t>
  </si>
  <si>
    <t>CNR7286804846</t>
  </si>
  <si>
    <t>CID547757</t>
  </si>
  <si>
    <t>CNR7196321003</t>
  </si>
  <si>
    <t>CID543409</t>
  </si>
  <si>
    <t>CNR5043354365</t>
  </si>
  <si>
    <t>CID907224</t>
  </si>
  <si>
    <t>CNR7050634459</t>
  </si>
  <si>
    <t>CID630584</t>
  </si>
  <si>
    <t>CNR3938056515</t>
  </si>
  <si>
    <t>CID666766</t>
  </si>
  <si>
    <t>CNR1535205196</t>
  </si>
  <si>
    <t>CID431141</t>
  </si>
  <si>
    <t>CNR6023069230</t>
  </si>
  <si>
    <t>CID492141</t>
  </si>
  <si>
    <t>CNR1524786064</t>
  </si>
  <si>
    <t>CID424446</t>
  </si>
  <si>
    <t>CNR6276982149</t>
  </si>
  <si>
    <t>CID648502</t>
  </si>
  <si>
    <t>CNR1556910559</t>
  </si>
  <si>
    <t>CID157055</t>
  </si>
  <si>
    <t>CNR4856107518</t>
  </si>
  <si>
    <t>CID998970</t>
  </si>
  <si>
    <t>CNR7018021045</t>
  </si>
  <si>
    <t>CID558127</t>
  </si>
  <si>
    <t>CNR6494381427</t>
  </si>
  <si>
    <t>CID452422</t>
  </si>
  <si>
    <t>CNR1686178765</t>
  </si>
  <si>
    <t>CID377033</t>
  </si>
  <si>
    <t>CNR4093690436</t>
  </si>
  <si>
    <t>CID837718</t>
  </si>
  <si>
    <t>CNR7123305302</t>
  </si>
  <si>
    <t>CID509117</t>
  </si>
  <si>
    <t>CNR6904180462</t>
  </si>
  <si>
    <t>CID237599</t>
  </si>
  <si>
    <t>CNR4988390055</t>
  </si>
  <si>
    <t>CID564427</t>
  </si>
  <si>
    <t>CNR1461636536</t>
  </si>
  <si>
    <t>CID679824</t>
  </si>
  <si>
    <t>CNR5114681130</t>
  </si>
  <si>
    <t>CID786185</t>
  </si>
  <si>
    <t>CNR1620558967</t>
  </si>
  <si>
    <t>CID301285</t>
  </si>
  <si>
    <t>CNR2717615006</t>
  </si>
  <si>
    <t>CID317560</t>
  </si>
  <si>
    <t>CNR6955632819</t>
  </si>
  <si>
    <t>CID795767</t>
  </si>
  <si>
    <t>CNR4186557886</t>
  </si>
  <si>
    <t>CID620972</t>
  </si>
  <si>
    <t>CNR9814465694</t>
  </si>
  <si>
    <t>CID636964</t>
  </si>
  <si>
    <t>CNR9920525766</t>
  </si>
  <si>
    <t>CID884759</t>
  </si>
  <si>
    <t>CNR1964921132</t>
  </si>
  <si>
    <t>CID493765</t>
  </si>
  <si>
    <t>CNR3079362862</t>
  </si>
  <si>
    <t>CID284993</t>
  </si>
  <si>
    <t>CNR1655804252</t>
  </si>
  <si>
    <t>CID815254</t>
  </si>
  <si>
    <t>CNR9346188578</t>
  </si>
  <si>
    <t>CID505324</t>
  </si>
  <si>
    <t>CNR5801780525</t>
  </si>
  <si>
    <t>CID916154</t>
  </si>
  <si>
    <t>CNR1393503451</t>
  </si>
  <si>
    <t>CID960100</t>
  </si>
  <si>
    <t>CNR9803893220</t>
  </si>
  <si>
    <t>CID484739</t>
  </si>
  <si>
    <t>CNR3180394828</t>
  </si>
  <si>
    <t>CID690776</t>
  </si>
  <si>
    <t>CNR6981172453</t>
  </si>
  <si>
    <t>CID297578</t>
  </si>
  <si>
    <t>CNR4594386881</t>
  </si>
  <si>
    <t>CID232929</t>
  </si>
  <si>
    <t>CNR2244825418</t>
  </si>
  <si>
    <t>CID541123</t>
  </si>
  <si>
    <t>CNR8422995943</t>
  </si>
  <si>
    <t>CID117789</t>
  </si>
  <si>
    <t>CNR2607644990</t>
  </si>
  <si>
    <t>CID956683</t>
  </si>
  <si>
    <t>CNR1514663048</t>
  </si>
  <si>
    <t>CID836870</t>
  </si>
  <si>
    <t>CNR6807749843</t>
  </si>
  <si>
    <t>CID261040</t>
  </si>
  <si>
    <t>CNR4974893964</t>
  </si>
  <si>
    <t>CID138920</t>
  </si>
  <si>
    <t>CNR8641412162</t>
  </si>
  <si>
    <t>CID415413</t>
  </si>
  <si>
    <t>CNR1862152987</t>
  </si>
  <si>
    <t>CID557514</t>
  </si>
  <si>
    <t>CNR4635213942</t>
  </si>
  <si>
    <t>CID456642</t>
  </si>
  <si>
    <t>CNR8993095455</t>
  </si>
  <si>
    <t>CID632595</t>
  </si>
  <si>
    <t>CNR4353862657</t>
  </si>
  <si>
    <t>CID782625</t>
  </si>
  <si>
    <t>CNR1218822639</t>
  </si>
  <si>
    <t>CID696253</t>
  </si>
  <si>
    <t>CNR1969956138</t>
  </si>
  <si>
    <t>CID397830</t>
  </si>
  <si>
    <t>CNR4940489949</t>
  </si>
  <si>
    <t>CID853215</t>
  </si>
  <si>
    <t>CNR9264168526</t>
  </si>
  <si>
    <t>CID472535</t>
  </si>
  <si>
    <t>CNR4855842609</t>
  </si>
  <si>
    <t>CID364558</t>
  </si>
  <si>
    <t>CNR1605059197</t>
  </si>
  <si>
    <t>CID503177</t>
  </si>
  <si>
    <t>CNR8088290617</t>
  </si>
  <si>
    <t>CID850753</t>
  </si>
  <si>
    <t>CNR3928520603</t>
  </si>
  <si>
    <t>CID908528</t>
  </si>
  <si>
    <t>CNR2465150222</t>
  </si>
  <si>
    <t>CID609992</t>
  </si>
  <si>
    <t>CNR8114162545</t>
  </si>
  <si>
    <t>CID777562</t>
  </si>
  <si>
    <t>CNR6122941533</t>
  </si>
  <si>
    <t>CID690730</t>
  </si>
  <si>
    <t>CNR1517482688</t>
  </si>
  <si>
    <t>CID451185</t>
  </si>
  <si>
    <t>CNR2296000580</t>
  </si>
  <si>
    <t>CID201742</t>
  </si>
  <si>
    <t>CNR8085750435</t>
  </si>
  <si>
    <t>CID235557</t>
  </si>
  <si>
    <t>CNR4028078289</t>
  </si>
  <si>
    <t>CID570790</t>
  </si>
  <si>
    <t>CNR5615059173</t>
  </si>
  <si>
    <t>CID965302</t>
  </si>
  <si>
    <t>CNR2545158098</t>
  </si>
  <si>
    <t>CID677313</t>
  </si>
  <si>
    <t>CNR8664407662</t>
  </si>
  <si>
    <t>CID164278</t>
  </si>
  <si>
    <t>CNR4847382614</t>
  </si>
  <si>
    <t>CID374134</t>
  </si>
  <si>
    <t>CNR2441697787</t>
  </si>
  <si>
    <t>CID294190</t>
  </si>
  <si>
    <t>CNR9890306277</t>
  </si>
  <si>
    <t>CID286806</t>
  </si>
  <si>
    <t>CNR9235483565</t>
  </si>
  <si>
    <t>CID915987</t>
  </si>
  <si>
    <t>CNR6570241432</t>
  </si>
  <si>
    <t>CID190016</t>
  </si>
  <si>
    <t>CNR1821528364</t>
  </si>
  <si>
    <t>CID152789</t>
  </si>
  <si>
    <t>CNR5717637792</t>
  </si>
  <si>
    <t>CID794830</t>
  </si>
  <si>
    <t>CNR9456909582</t>
  </si>
  <si>
    <t>CID897393</t>
  </si>
  <si>
    <t>CNR3831193497</t>
  </si>
  <si>
    <t>CNR4253482265</t>
  </si>
  <si>
    <t>CID474195</t>
  </si>
  <si>
    <t>CNR5523202379</t>
  </si>
  <si>
    <t>CID150276</t>
  </si>
  <si>
    <t>CNR8179478610</t>
  </si>
  <si>
    <t>CID985672</t>
  </si>
  <si>
    <t>CNR9709790605</t>
  </si>
  <si>
    <t>CID402754</t>
  </si>
  <si>
    <t>CNR9203311012</t>
  </si>
  <si>
    <t>CID714038</t>
  </si>
  <si>
    <t>CNR1100573061</t>
  </si>
  <si>
    <t>CNR1886500930</t>
  </si>
  <si>
    <t>CID439263</t>
  </si>
  <si>
    <t>CNR9953420680</t>
  </si>
  <si>
    <t>CID668830</t>
  </si>
  <si>
    <t>CNR6965411379</t>
  </si>
  <si>
    <t>CID367306</t>
  </si>
  <si>
    <t>CNR1622792457</t>
  </si>
  <si>
    <t>CID554928</t>
  </si>
  <si>
    <t>CNR5643901880</t>
  </si>
  <si>
    <t>CID333934</t>
  </si>
  <si>
    <t>CNR5104282606</t>
  </si>
  <si>
    <t>CID929210</t>
  </si>
  <si>
    <t>CNR8019182392</t>
  </si>
  <si>
    <t>CID958236</t>
  </si>
  <si>
    <t>CNR1810211433</t>
  </si>
  <si>
    <t>CID864864</t>
  </si>
  <si>
    <t>CNR6937708603</t>
  </si>
  <si>
    <t>CID812534</t>
  </si>
  <si>
    <t>CNR1644073172</t>
  </si>
  <si>
    <t>CID826829</t>
  </si>
  <si>
    <t>CNR4590875490</t>
  </si>
  <si>
    <t>CID455747</t>
  </si>
  <si>
    <t>CNR7503133084</t>
  </si>
  <si>
    <t>CID607315</t>
  </si>
  <si>
    <t>CNR4100202106</t>
  </si>
  <si>
    <t>CID841758</t>
  </si>
  <si>
    <t>CNR9647687323</t>
  </si>
  <si>
    <t>CID790278</t>
  </si>
  <si>
    <t>CNR4580386583</t>
  </si>
  <si>
    <t>CID900836</t>
  </si>
  <si>
    <t>CNR2694325675</t>
  </si>
  <si>
    <t>CID446360</t>
  </si>
  <si>
    <t>CNR1030858515</t>
  </si>
  <si>
    <t>CID781812</t>
  </si>
  <si>
    <t>CNR8274186011</t>
  </si>
  <si>
    <t>CID351442</t>
  </si>
  <si>
    <t>CNR3407891659</t>
  </si>
  <si>
    <t>CID658579</t>
  </si>
  <si>
    <t>CNR6655940473</t>
  </si>
  <si>
    <t>CID380660</t>
  </si>
  <si>
    <t>CNR5072424885</t>
  </si>
  <si>
    <t>CID985322</t>
  </si>
  <si>
    <t>CNR4866395442</t>
  </si>
  <si>
    <t>CID752802</t>
  </si>
  <si>
    <t>CNR3130765766</t>
  </si>
  <si>
    <t>CID858139</t>
  </si>
  <si>
    <t>CNR1919898500</t>
  </si>
  <si>
    <t>CID253920</t>
  </si>
  <si>
    <t>CNR7794873337</t>
  </si>
  <si>
    <t>CID650552</t>
  </si>
  <si>
    <t>CNR8267276612</t>
  </si>
  <si>
    <t>CID480854</t>
  </si>
  <si>
    <t>CNR3794586116</t>
  </si>
  <si>
    <t>CID533581</t>
  </si>
  <si>
    <t>CNR3361899541</t>
  </si>
  <si>
    <t>CID372136</t>
  </si>
  <si>
    <t>CNR7563303553</t>
  </si>
  <si>
    <t>CID129994</t>
  </si>
  <si>
    <t>CNR8915205142</t>
  </si>
  <si>
    <t>CID713542</t>
  </si>
  <si>
    <t>CNR2103186755</t>
  </si>
  <si>
    <t>CNR5339546610</t>
  </si>
  <si>
    <t>CID267643</t>
  </si>
  <si>
    <t>CNR9195046316</t>
  </si>
  <si>
    <t>CID559909</t>
  </si>
  <si>
    <t>CNR4219464115</t>
  </si>
  <si>
    <t>CID697366</t>
  </si>
  <si>
    <t>CNR8039508268</t>
  </si>
  <si>
    <t>CID739990</t>
  </si>
  <si>
    <t>CNR1286310206</t>
  </si>
  <si>
    <t>CID598467</t>
  </si>
  <si>
    <t>CNR3853973434</t>
  </si>
  <si>
    <t>CID774317</t>
  </si>
  <si>
    <t>CNR8211405737</t>
  </si>
  <si>
    <t>CID930247</t>
  </si>
  <si>
    <t>CNR4576194094</t>
  </si>
  <si>
    <t>CID297902</t>
  </si>
  <si>
    <t>CNR9700783144</t>
  </si>
  <si>
    <t>CID462196</t>
  </si>
  <si>
    <t>CNR4682067321</t>
  </si>
  <si>
    <t>CID301618</t>
  </si>
  <si>
    <t>CNR4888228075</t>
  </si>
  <si>
    <t>CID221997</t>
  </si>
  <si>
    <t>CNR4067019306</t>
  </si>
  <si>
    <t>CID524189</t>
  </si>
  <si>
    <t>CNR3379737005</t>
  </si>
  <si>
    <t>CID927494</t>
  </si>
  <si>
    <t>CNR5241927212</t>
  </si>
  <si>
    <t>CID872991</t>
  </si>
  <si>
    <t>CNR8799505418</t>
  </si>
  <si>
    <t>CID870430</t>
  </si>
  <si>
    <t>CNR9375897920</t>
  </si>
  <si>
    <t>CID284691</t>
  </si>
  <si>
    <t>CNR3182915362</t>
  </si>
  <si>
    <t>CID307878</t>
  </si>
  <si>
    <t>CNR4483948564</t>
  </si>
  <si>
    <t>CID134455</t>
  </si>
  <si>
    <t>CNR7843780428</t>
  </si>
  <si>
    <t>CID336601</t>
  </si>
  <si>
    <t>CNR2938402988</t>
  </si>
  <si>
    <t>CID594968</t>
  </si>
  <si>
    <t>CNR8749811324</t>
  </si>
  <si>
    <t>CID461913</t>
  </si>
  <si>
    <t>CNR5542368420</t>
  </si>
  <si>
    <t>CID947544</t>
  </si>
  <si>
    <t>CNR4374291022</t>
  </si>
  <si>
    <t>CID143955</t>
  </si>
  <si>
    <t>CNR3103230710</t>
  </si>
  <si>
    <t>CID512081</t>
  </si>
  <si>
    <t>CNR1991654016</t>
  </si>
  <si>
    <t>CID586105</t>
  </si>
  <si>
    <t>CNR2756808177</t>
  </si>
  <si>
    <t>CID949648</t>
  </si>
  <si>
    <t>CNR8151258011</t>
  </si>
  <si>
    <t>CID506623</t>
  </si>
  <si>
    <t>CNR5156844037</t>
  </si>
  <si>
    <t>CID690668</t>
  </si>
  <si>
    <t>CNR4918882091</t>
  </si>
  <si>
    <t>CID768416</t>
  </si>
  <si>
    <t>CNR7677810682</t>
  </si>
  <si>
    <t>CID804763</t>
  </si>
  <si>
    <t>CNR4441189006</t>
  </si>
  <si>
    <t>CID942667</t>
  </si>
  <si>
    <t>CNR4089677272</t>
  </si>
  <si>
    <t>CID922605</t>
  </si>
  <si>
    <t>CNR9485453890</t>
  </si>
  <si>
    <t>CID840427</t>
  </si>
  <si>
    <t>CNR4151585054</t>
  </si>
  <si>
    <t>CID295987</t>
  </si>
  <si>
    <t>CNR8931782298</t>
  </si>
  <si>
    <t>CID507766</t>
  </si>
  <si>
    <t>CNR7595458913</t>
  </si>
  <si>
    <t>CID165768</t>
  </si>
  <si>
    <t>CNR3657787247</t>
  </si>
  <si>
    <t>CID506247</t>
  </si>
  <si>
    <t>CNR1528801006</t>
  </si>
  <si>
    <t>CID541509</t>
  </si>
  <si>
    <t>CNR9073589276</t>
  </si>
  <si>
    <t>CID260402</t>
  </si>
  <si>
    <t>CNR2174474713</t>
  </si>
  <si>
    <t>CNR4907206757</t>
  </si>
  <si>
    <t>CID942594</t>
  </si>
  <si>
    <t>CNR3242974982</t>
  </si>
  <si>
    <t>CID985282</t>
  </si>
  <si>
    <t>CNR7124083931</t>
  </si>
  <si>
    <t>CID276443</t>
  </si>
  <si>
    <t>CNR9203073790</t>
  </si>
  <si>
    <t>CID175309</t>
  </si>
  <si>
    <t>CNR6983343785</t>
  </si>
  <si>
    <t>CNR7718527419</t>
  </si>
  <si>
    <t>CID224976</t>
  </si>
  <si>
    <t>CNR8500473980</t>
  </si>
  <si>
    <t>CID984966</t>
  </si>
  <si>
    <t>CNR5248925929</t>
  </si>
  <si>
    <t>CID706022</t>
  </si>
  <si>
    <t>CNR5716608495</t>
  </si>
  <si>
    <t>CID626618</t>
  </si>
  <si>
    <t>CNR1542737251</t>
  </si>
  <si>
    <t>CID510221</t>
  </si>
  <si>
    <t>CNR1733791926</t>
  </si>
  <si>
    <t>CID232933</t>
  </si>
  <si>
    <t>CNR3469734867</t>
  </si>
  <si>
    <t>CID133477</t>
  </si>
  <si>
    <t>CNR1027441947</t>
  </si>
  <si>
    <t>CID640463</t>
  </si>
  <si>
    <t>CNR2275657556</t>
  </si>
  <si>
    <t>CID887721</t>
  </si>
  <si>
    <t>CNR9693039109</t>
  </si>
  <si>
    <t>CID198624</t>
  </si>
  <si>
    <t>CNR7844911000</t>
  </si>
  <si>
    <t>CID284588</t>
  </si>
  <si>
    <t>CNR2567359477</t>
  </si>
  <si>
    <t>CID962748</t>
  </si>
  <si>
    <t>CNR8327050410</t>
  </si>
  <si>
    <t>CID752174</t>
  </si>
  <si>
    <t>CNR7334062888</t>
  </si>
  <si>
    <t>CID997106</t>
  </si>
  <si>
    <t>CNR3856510037</t>
  </si>
  <si>
    <t>CID785512</t>
  </si>
  <si>
    <t>CNR7012561537</t>
  </si>
  <si>
    <t>CID696320</t>
  </si>
  <si>
    <t>CNR8757611096</t>
  </si>
  <si>
    <t>CID774756</t>
  </si>
  <si>
    <t>CNR6848807611</t>
  </si>
  <si>
    <t>CID134626</t>
  </si>
  <si>
    <t>CNR4878134049</t>
  </si>
  <si>
    <t>CID876482</t>
  </si>
  <si>
    <t>CNR9330856120</t>
  </si>
  <si>
    <t>CID307044</t>
  </si>
  <si>
    <t>CNR8286471003</t>
  </si>
  <si>
    <t>CID523891</t>
  </si>
  <si>
    <t>CNR9262688856</t>
  </si>
  <si>
    <t>CID631174</t>
  </si>
  <si>
    <t>CNR9123578221</t>
  </si>
  <si>
    <t>CID801592</t>
  </si>
  <si>
    <t>CNR8571189555</t>
  </si>
  <si>
    <t>CID682748</t>
  </si>
  <si>
    <t>CNR7772606875</t>
  </si>
  <si>
    <t>CID742604</t>
  </si>
  <si>
    <t>CNR1543086136</t>
  </si>
  <si>
    <t>CID235409</t>
  </si>
  <si>
    <t>CNR2728072170</t>
  </si>
  <si>
    <t>CID798875</t>
  </si>
  <si>
    <t>CNR1832878646</t>
  </si>
  <si>
    <t>CID492453</t>
  </si>
  <si>
    <t>CNR1874053606</t>
  </si>
  <si>
    <t>CID311181</t>
  </si>
  <si>
    <t>CNR9972732337</t>
  </si>
  <si>
    <t>CID825167</t>
  </si>
  <si>
    <t>CNR4406923863</t>
  </si>
  <si>
    <t>CID357898</t>
  </si>
  <si>
    <t>CNR5039216637</t>
  </si>
  <si>
    <t>CID358651</t>
  </si>
  <si>
    <t>CNR5812984999</t>
  </si>
  <si>
    <t>CID495054</t>
  </si>
  <si>
    <t>CNR6036684765</t>
  </si>
  <si>
    <t>CID351462</t>
  </si>
  <si>
    <t>CNR2380042873</t>
  </si>
  <si>
    <t>CID370506</t>
  </si>
  <si>
    <t>CNR4634168435</t>
  </si>
  <si>
    <t>CID704526</t>
  </si>
  <si>
    <t>CNR5981422982</t>
  </si>
  <si>
    <t>CID403920</t>
  </si>
  <si>
    <t>CNR4189204689</t>
  </si>
  <si>
    <t>CID584512</t>
  </si>
  <si>
    <t>CNR7157968101</t>
  </si>
  <si>
    <t>CID110179</t>
  </si>
  <si>
    <t>CNR8683780527</t>
  </si>
  <si>
    <t>CID542778</t>
  </si>
  <si>
    <t>CNR2853617118</t>
  </si>
  <si>
    <t>CID220842</t>
  </si>
  <si>
    <t>CNR4314089693</t>
  </si>
  <si>
    <t>CID537042</t>
  </si>
  <si>
    <t>CNR6952797684</t>
  </si>
  <si>
    <t>CID131841</t>
  </si>
  <si>
    <t>CNR5939646483</t>
  </si>
  <si>
    <t>CID223744</t>
  </si>
  <si>
    <t>CNR6234857074</t>
  </si>
  <si>
    <t>CID361731</t>
  </si>
  <si>
    <t>CNR7573785921</t>
  </si>
  <si>
    <t>CID325779</t>
  </si>
  <si>
    <t>CNR3624500144</t>
  </si>
  <si>
    <t>CID103442</t>
  </si>
  <si>
    <t>CNR1812085200</t>
  </si>
  <si>
    <t>CID974825</t>
  </si>
  <si>
    <t>CNR8745278624</t>
  </si>
  <si>
    <t>CID243534</t>
  </si>
  <si>
    <t>CNR5733335588</t>
  </si>
  <si>
    <t>CID400162</t>
  </si>
  <si>
    <t>CNR8236602532</t>
  </si>
  <si>
    <t>CID522384</t>
  </si>
  <si>
    <t>CNR1615985960</t>
  </si>
  <si>
    <t>CID648056</t>
  </si>
  <si>
    <t>CNR1940588185</t>
  </si>
  <si>
    <t>CID278932</t>
  </si>
  <si>
    <t>CNR2602387606</t>
  </si>
  <si>
    <t>CID456243</t>
  </si>
  <si>
    <t>CNR3264725235</t>
  </si>
  <si>
    <t>CID677911</t>
  </si>
  <si>
    <t>CNR4197957771</t>
  </si>
  <si>
    <t>CID927216</t>
  </si>
  <si>
    <t>CNR7745017560</t>
  </si>
  <si>
    <t>CID629382</t>
  </si>
  <si>
    <t>CNR6159163747</t>
  </si>
  <si>
    <t>CID751010</t>
  </si>
  <si>
    <t>CNR8488540725</t>
  </si>
  <si>
    <t>CID122363</t>
  </si>
  <si>
    <t>CNR2440153243</t>
  </si>
  <si>
    <t>CID758941</t>
  </si>
  <si>
    <t>CNR6327330447</t>
  </si>
  <si>
    <t>CID371319</t>
  </si>
  <si>
    <t>CNR2158533347</t>
  </si>
  <si>
    <t>CID745977</t>
  </si>
  <si>
    <t>CNR8406258958</t>
  </si>
  <si>
    <t>CID252200</t>
  </si>
  <si>
    <t>CNR8861099625</t>
  </si>
  <si>
    <t>CID503557</t>
  </si>
  <si>
    <t>CNR9261803083</t>
  </si>
  <si>
    <t>CID513717</t>
  </si>
  <si>
    <t>CNR6710530503</t>
  </si>
  <si>
    <t>CID289865</t>
  </si>
  <si>
    <t>CNR6902846338</t>
  </si>
  <si>
    <t>CID868308</t>
  </si>
  <si>
    <t>CNR4550310772</t>
  </si>
  <si>
    <t>CID450689</t>
  </si>
  <si>
    <t>CNR4069343862</t>
  </si>
  <si>
    <t>CID459059</t>
  </si>
  <si>
    <t>CNR4151264428</t>
  </si>
  <si>
    <t>CID753848</t>
  </si>
  <si>
    <t>CNR4487732281</t>
  </si>
  <si>
    <t>CID856899</t>
  </si>
  <si>
    <t>CNR6597634639</t>
  </si>
  <si>
    <t>CID890908</t>
  </si>
  <si>
    <t>CNR6389424344</t>
  </si>
  <si>
    <t>CID258827</t>
  </si>
  <si>
    <t>CNR9356993989</t>
  </si>
  <si>
    <t>CID677892</t>
  </si>
  <si>
    <t>CNR5278122276</t>
  </si>
  <si>
    <t>CID397472</t>
  </si>
  <si>
    <t>CNR4906161774</t>
  </si>
  <si>
    <t>CID214732</t>
  </si>
  <si>
    <t>CNR3123206261</t>
  </si>
  <si>
    <t>CID716474</t>
  </si>
  <si>
    <t>CNR6194852864</t>
  </si>
  <si>
    <t>CID836684</t>
  </si>
  <si>
    <t>CNR7617708048</t>
  </si>
  <si>
    <t>CID745742</t>
  </si>
  <si>
    <t>CNR1165343854</t>
  </si>
  <si>
    <t>CID830374</t>
  </si>
  <si>
    <t>CNR5810184702</t>
  </si>
  <si>
    <t>CID624623</t>
  </si>
  <si>
    <t>CNR9987133512</t>
  </si>
  <si>
    <t>CID333858</t>
  </si>
  <si>
    <t>CNR5530020669</t>
  </si>
  <si>
    <t>CID367518</t>
  </si>
  <si>
    <t>CNR2416716026</t>
  </si>
  <si>
    <t>CNR3042985397</t>
  </si>
  <si>
    <t>CID108872</t>
  </si>
  <si>
    <t>CNR5301494454</t>
  </si>
  <si>
    <t>CNR7945151240</t>
  </si>
  <si>
    <t>CID139402</t>
  </si>
  <si>
    <t>CNR6684716332</t>
  </si>
  <si>
    <t>CID832496</t>
  </si>
  <si>
    <t>CNR3062054708</t>
  </si>
  <si>
    <t>CID405211</t>
  </si>
  <si>
    <t>CNR8374117684</t>
  </si>
  <si>
    <t>CID502910</t>
  </si>
  <si>
    <t>CNR1394226079</t>
  </si>
  <si>
    <t>CID512226</t>
  </si>
  <si>
    <t>CNR7291420839</t>
  </si>
  <si>
    <t>CID415977</t>
  </si>
  <si>
    <t>CNR6695045798</t>
  </si>
  <si>
    <t>CID671329</t>
  </si>
  <si>
    <t>CNR3899127111</t>
  </si>
  <si>
    <t>CID374183</t>
  </si>
  <si>
    <t>CNR1056373517</t>
  </si>
  <si>
    <t>CID913750</t>
  </si>
  <si>
    <t>CNR7541330770</t>
  </si>
  <si>
    <t>CID869222</t>
  </si>
  <si>
    <t>CNR4511236331</t>
  </si>
  <si>
    <t>CID262349</t>
  </si>
  <si>
    <t>CNR9617414978</t>
  </si>
  <si>
    <t>CNR9397738294</t>
  </si>
  <si>
    <t>CID426241</t>
  </si>
  <si>
    <t>CNR6258697200</t>
  </si>
  <si>
    <t>CID361922</t>
  </si>
  <si>
    <t>CNR6079567912</t>
  </si>
  <si>
    <t>CID984677</t>
  </si>
  <si>
    <t>CNR2199643775</t>
  </si>
  <si>
    <t>CID868473</t>
  </si>
  <si>
    <t>CNR5210070139</t>
  </si>
  <si>
    <t>CID425607</t>
  </si>
  <si>
    <t>CNR4398597315</t>
  </si>
  <si>
    <t>CID650437</t>
  </si>
  <si>
    <t>CNR5937121920</t>
  </si>
  <si>
    <t>CID936300</t>
  </si>
  <si>
    <t>CNR6421509816</t>
  </si>
  <si>
    <t>CID780784</t>
  </si>
  <si>
    <t>CNR3103528290</t>
  </si>
  <si>
    <t>CID171236</t>
  </si>
  <si>
    <t>CNR2506434965</t>
  </si>
  <si>
    <t>CID608803</t>
  </si>
  <si>
    <t>CNR4964875607</t>
  </si>
  <si>
    <t>CID860356</t>
  </si>
  <si>
    <t>CNR7666928718</t>
  </si>
  <si>
    <t>CID220097</t>
  </si>
  <si>
    <t>CNR2959114950</t>
  </si>
  <si>
    <t>CID140184</t>
  </si>
  <si>
    <t>CNR5521196163</t>
  </si>
  <si>
    <t>CID142755</t>
  </si>
  <si>
    <t>CNR9487607450</t>
  </si>
  <si>
    <t>CID755059</t>
  </si>
  <si>
    <t>CNR8401501231</t>
  </si>
  <si>
    <t>CID181859</t>
  </si>
  <si>
    <t>CNR5102827917</t>
  </si>
  <si>
    <t>CID670338</t>
  </si>
  <si>
    <t>CNR5096875411</t>
  </si>
  <si>
    <t>CID416847</t>
  </si>
  <si>
    <t>CNR5032941820</t>
  </si>
  <si>
    <t>CID414474</t>
  </si>
  <si>
    <t>CNR6168256476</t>
  </si>
  <si>
    <t>CID823786</t>
  </si>
  <si>
    <t>CNR8210447357</t>
  </si>
  <si>
    <t>CID118718</t>
  </si>
  <si>
    <t>CNR9151321421</t>
  </si>
  <si>
    <t>CID224983</t>
  </si>
  <si>
    <t>CNR1369706776</t>
  </si>
  <si>
    <t>CID147402</t>
  </si>
  <si>
    <t>CNR2680454983</t>
  </si>
  <si>
    <t>CID764648</t>
  </si>
  <si>
    <t>CNR6038162442</t>
  </si>
  <si>
    <t>CID431916</t>
  </si>
  <si>
    <t>CNR9892352938</t>
  </si>
  <si>
    <t>CID304491</t>
  </si>
  <si>
    <t>CNR2451121324</t>
  </si>
  <si>
    <t>CID274554</t>
  </si>
  <si>
    <t>CNR7114242598</t>
  </si>
  <si>
    <t>CID443798</t>
  </si>
  <si>
    <t>CNR9458321295</t>
  </si>
  <si>
    <t>CID531037</t>
  </si>
  <si>
    <t>CNR8427714856</t>
  </si>
  <si>
    <t>CID378166</t>
  </si>
  <si>
    <t>CNR8555280636</t>
  </si>
  <si>
    <t>CID306569</t>
  </si>
  <si>
    <t>CNR7648649364</t>
  </si>
  <si>
    <t>CNR8520270440</t>
  </si>
  <si>
    <t>CID390194</t>
  </si>
  <si>
    <t>CNR5139175437</t>
  </si>
  <si>
    <t>CID902742</t>
  </si>
  <si>
    <t>CNR1849869714</t>
  </si>
  <si>
    <t>CID885222</t>
  </si>
  <si>
    <t>CNR6312241558</t>
  </si>
  <si>
    <t>CID964708</t>
  </si>
  <si>
    <t>CNR3530385301</t>
  </si>
  <si>
    <t>CID270654</t>
  </si>
  <si>
    <t>CNR4583561970</t>
  </si>
  <si>
    <t>CID420772</t>
  </si>
  <si>
    <t>CNR8744136424</t>
  </si>
  <si>
    <t>CID187694</t>
  </si>
  <si>
    <t>CNR8719404019</t>
  </si>
  <si>
    <t>CID549690</t>
  </si>
  <si>
    <t>CNR1782727723</t>
  </si>
  <si>
    <t>CID383410</t>
  </si>
  <si>
    <t>CNR7449020457</t>
  </si>
  <si>
    <t>CID708918</t>
  </si>
  <si>
    <t>CNR5131264775</t>
  </si>
  <si>
    <t>CID533386</t>
  </si>
  <si>
    <t>CNR3894281448</t>
  </si>
  <si>
    <t>CID929397</t>
  </si>
  <si>
    <t>CNR3850764486</t>
  </si>
  <si>
    <t>CID233701</t>
  </si>
  <si>
    <t>CNR5934023454</t>
  </si>
  <si>
    <t>CID409634</t>
  </si>
  <si>
    <t>CNR4999417500</t>
  </si>
  <si>
    <t>CID590766</t>
  </si>
  <si>
    <t>CNR7400917553</t>
  </si>
  <si>
    <t>CID592094</t>
  </si>
  <si>
    <t>CNR8844490011</t>
  </si>
  <si>
    <t>CID911147</t>
  </si>
  <si>
    <t>CNR4852030083</t>
  </si>
  <si>
    <t>CID940261</t>
  </si>
  <si>
    <t>CNR9768329333</t>
  </si>
  <si>
    <t>CID401735</t>
  </si>
  <si>
    <t>CNR8325758045</t>
  </si>
  <si>
    <t>CID540962</t>
  </si>
  <si>
    <t>CNR7945519135</t>
  </si>
  <si>
    <t>CID102481</t>
  </si>
  <si>
    <t>CNR6766836134</t>
  </si>
  <si>
    <t>CID147909</t>
  </si>
  <si>
    <t>CNR6152720217</t>
  </si>
  <si>
    <t>CID451084</t>
  </si>
  <si>
    <t>CNR8721412107</t>
  </si>
  <si>
    <t>CID355953</t>
  </si>
  <si>
    <t>CNR3248889811</t>
  </si>
  <si>
    <t>CID865849</t>
  </si>
  <si>
    <t>CNR7802431291</t>
  </si>
  <si>
    <t>CID319037</t>
  </si>
  <si>
    <t>CNR8320756657</t>
  </si>
  <si>
    <t>CID633246</t>
  </si>
  <si>
    <t>CNR5049438274</t>
  </si>
  <si>
    <t>CID291472</t>
  </si>
  <si>
    <t>CNR9966305193</t>
  </si>
  <si>
    <t>CID263336</t>
  </si>
  <si>
    <t>CNR9690061591</t>
  </si>
  <si>
    <t>CID574928</t>
  </si>
  <si>
    <t>CNR3018991857</t>
  </si>
  <si>
    <t>CID795433</t>
  </si>
  <si>
    <t>CNR1181387063</t>
  </si>
  <si>
    <t>CID789468</t>
  </si>
  <si>
    <t>CNR8760021264</t>
  </si>
  <si>
    <t>CID566465</t>
  </si>
  <si>
    <t>CNR1093197234</t>
  </si>
  <si>
    <t>CID567150</t>
  </si>
  <si>
    <t>CNR8903730326</t>
  </si>
  <si>
    <t>CNR4357844211</t>
  </si>
  <si>
    <t>CID816989</t>
  </si>
  <si>
    <t>CNR7916013134</t>
  </si>
  <si>
    <t>CID116858</t>
  </si>
  <si>
    <t>CNR3072034311</t>
  </si>
  <si>
    <t>CID353227</t>
  </si>
  <si>
    <t>CNR1016951098</t>
  </si>
  <si>
    <t>CID105049</t>
  </si>
  <si>
    <t>CNR1827125407</t>
  </si>
  <si>
    <t>CID818457</t>
  </si>
  <si>
    <t>CNR2671583822</t>
  </si>
  <si>
    <t>CID469553</t>
  </si>
  <si>
    <t>CNR5799797074</t>
  </si>
  <si>
    <t>CID470924</t>
  </si>
  <si>
    <t>CNR2535922548</t>
  </si>
  <si>
    <t>CID948367</t>
  </si>
  <si>
    <t>CNR5065275360</t>
  </si>
  <si>
    <t>CID789279</t>
  </si>
  <si>
    <t>CNR6302025568</t>
  </si>
  <si>
    <t>CID139039</t>
  </si>
  <si>
    <t>CNR8312748391</t>
  </si>
  <si>
    <t>CID161091</t>
  </si>
  <si>
    <t>CNR7114083856</t>
  </si>
  <si>
    <t>CID582391</t>
  </si>
  <si>
    <t>CNR2939593608</t>
  </si>
  <si>
    <t>CID237967</t>
  </si>
  <si>
    <t>CNR3642383085</t>
  </si>
  <si>
    <t>CID593493</t>
  </si>
  <si>
    <t>CNR2122777371</t>
  </si>
  <si>
    <t>CID597810</t>
  </si>
  <si>
    <t>CNR4013515478</t>
  </si>
  <si>
    <t>CID414527</t>
  </si>
  <si>
    <t>CNR9379252937</t>
  </si>
  <si>
    <t>CID300566</t>
  </si>
  <si>
    <t>CNR7177444065</t>
  </si>
  <si>
    <t>CID918330</t>
  </si>
  <si>
    <t>CNR8052803146</t>
  </si>
  <si>
    <t>CID860750</t>
  </si>
  <si>
    <t>CNR3784110150</t>
  </si>
  <si>
    <t>CID550057</t>
  </si>
  <si>
    <t>CNR6229430456</t>
  </si>
  <si>
    <t>CID979422</t>
  </si>
  <si>
    <t>CNR8819675192</t>
  </si>
  <si>
    <t>CID439086</t>
  </si>
  <si>
    <t>CNR3354813610</t>
  </si>
  <si>
    <t>CID106810</t>
  </si>
  <si>
    <t>CNR6886336390</t>
  </si>
  <si>
    <t>CID445455</t>
  </si>
  <si>
    <t>CNR5122539485</t>
  </si>
  <si>
    <t>CID592457</t>
  </si>
  <si>
    <t>CNR2922955180</t>
  </si>
  <si>
    <t>CID467268</t>
  </si>
  <si>
    <t>CNR9416266038</t>
  </si>
  <si>
    <t>CID119708</t>
  </si>
  <si>
    <t>CNR6250586972</t>
  </si>
  <si>
    <t>CID344414</t>
  </si>
  <si>
    <t>CNR6221763889</t>
  </si>
  <si>
    <t>CID500253</t>
  </si>
  <si>
    <t>CNR7198062431</t>
  </si>
  <si>
    <t>CID988868</t>
  </si>
  <si>
    <t>CNR8871455007</t>
  </si>
  <si>
    <t>CID901609</t>
  </si>
  <si>
    <t>CNR8224343592</t>
  </si>
  <si>
    <t>CID123886</t>
  </si>
  <si>
    <t>CNR5335702685</t>
  </si>
  <si>
    <t>CID500189</t>
  </si>
  <si>
    <t>CNR9322944083</t>
  </si>
  <si>
    <t>CID197202</t>
  </si>
  <si>
    <t>CNR4813913795</t>
  </si>
  <si>
    <t>CID416877</t>
  </si>
  <si>
    <t>CNR5423960373</t>
  </si>
  <si>
    <t>CID789931</t>
  </si>
  <si>
    <t>CNR5376561583</t>
  </si>
  <si>
    <t>CID633870</t>
  </si>
  <si>
    <t>CNR3546363312</t>
  </si>
  <si>
    <t>CID700992</t>
  </si>
  <si>
    <t>CNR2042190337</t>
  </si>
  <si>
    <t>CID622625</t>
  </si>
  <si>
    <t>CNR3139891472</t>
  </si>
  <si>
    <t>CID704141</t>
  </si>
  <si>
    <t>CNR8862730104</t>
  </si>
  <si>
    <t>CID717461</t>
  </si>
  <si>
    <t>CNR3337443766</t>
  </si>
  <si>
    <t>CID387846</t>
  </si>
  <si>
    <t>CNR4528793133</t>
  </si>
  <si>
    <t>CID522948</t>
  </si>
  <si>
    <t>CNR9265192280</t>
  </si>
  <si>
    <t>CID933915</t>
  </si>
  <si>
    <t>CNR4085415735</t>
  </si>
  <si>
    <t>CID376290</t>
  </si>
  <si>
    <t>CNR4845475467</t>
  </si>
  <si>
    <t>CID751359</t>
  </si>
  <si>
    <t>CNR1542618560</t>
  </si>
  <si>
    <t>CID538532</t>
  </si>
  <si>
    <t>CNR9884301080</t>
  </si>
  <si>
    <t>CID765130</t>
  </si>
  <si>
    <t>CNR7906214758</t>
  </si>
  <si>
    <t>CID925527</t>
  </si>
  <si>
    <t>CNR3944450522</t>
  </si>
  <si>
    <t>CID367744</t>
  </si>
  <si>
    <t>CNR5906765756</t>
  </si>
  <si>
    <t>CID485507</t>
  </si>
  <si>
    <t>CNR7554466669</t>
  </si>
  <si>
    <t>CID618228</t>
  </si>
  <si>
    <t>CNR6452358409</t>
  </si>
  <si>
    <t>CID569934</t>
  </si>
  <si>
    <t>CNR2670829239</t>
  </si>
  <si>
    <t>CID523962</t>
  </si>
  <si>
    <t>CNR8081525620</t>
  </si>
  <si>
    <t>CID834505</t>
  </si>
  <si>
    <t>CNR2711201366</t>
  </si>
  <si>
    <t>CID737779</t>
  </si>
  <si>
    <t>CNR5418012465</t>
  </si>
  <si>
    <t>CID245400</t>
  </si>
  <si>
    <t>CNR6840459389</t>
  </si>
  <si>
    <t>CID800376</t>
  </si>
  <si>
    <t>CNR7131093024</t>
  </si>
  <si>
    <t>CID984612</t>
  </si>
  <si>
    <t>CNR8135147307</t>
  </si>
  <si>
    <t>CID123785</t>
  </si>
  <si>
    <t>CNR9679015991</t>
  </si>
  <si>
    <t>CID166974</t>
  </si>
  <si>
    <t>CNR8445135417</t>
  </si>
  <si>
    <t>CID601849</t>
  </si>
  <si>
    <t>CNR9019435216</t>
  </si>
  <si>
    <t>CID553906</t>
  </si>
  <si>
    <t>CNR7809918920</t>
  </si>
  <si>
    <t>CID561493</t>
  </si>
  <si>
    <t>CNR7506086427</t>
  </si>
  <si>
    <t>CID368248</t>
  </si>
  <si>
    <t>CNR4970909391</t>
  </si>
  <si>
    <t>CID445588</t>
  </si>
  <si>
    <t>CNR9472691880</t>
  </si>
  <si>
    <t>CID656859</t>
  </si>
  <si>
    <t>CNR4633922275</t>
  </si>
  <si>
    <t>CID630904</t>
  </si>
  <si>
    <t>CNR3850613238</t>
  </si>
  <si>
    <t>CID347872</t>
  </si>
  <si>
    <t>CNR5262378216</t>
  </si>
  <si>
    <t>CID190050</t>
  </si>
  <si>
    <t>CNR6060018715</t>
  </si>
  <si>
    <t>CID793943</t>
  </si>
  <si>
    <t>CNR3660478663</t>
  </si>
  <si>
    <t>CID661110</t>
  </si>
  <si>
    <t>CNR9426702240</t>
  </si>
  <si>
    <t>CID317512</t>
  </si>
  <si>
    <t>CNR4999007115</t>
  </si>
  <si>
    <t>CID783796</t>
  </si>
  <si>
    <t>CNR4754473064</t>
  </si>
  <si>
    <t>CID308174</t>
  </si>
  <si>
    <t>CNR8559098332</t>
  </si>
  <si>
    <t>CID104632</t>
  </si>
  <si>
    <t>CNR1371053942</t>
  </si>
  <si>
    <t>CID280507</t>
  </si>
  <si>
    <t>CNR8067953737</t>
  </si>
  <si>
    <t>CID312379</t>
  </si>
  <si>
    <t>CNR8732877674</t>
  </si>
  <si>
    <t>CID137317</t>
  </si>
  <si>
    <t>CNR4150669731</t>
  </si>
  <si>
    <t>CID597891</t>
  </si>
  <si>
    <t>CNR7355705817</t>
  </si>
  <si>
    <t>CID357489</t>
  </si>
  <si>
    <t>CNR7551766085</t>
  </si>
  <si>
    <t>CID297373</t>
  </si>
  <si>
    <t>CNR3957070261</t>
  </si>
  <si>
    <t>CID813491</t>
  </si>
  <si>
    <t>CNR4524341429</t>
  </si>
  <si>
    <t>CID904767</t>
  </si>
  <si>
    <t>CNR5202938467</t>
  </si>
  <si>
    <t>CID146705</t>
  </si>
  <si>
    <t>CNR8657354524</t>
  </si>
  <si>
    <t>CID432884</t>
  </si>
  <si>
    <t>CNR7175399716</t>
  </si>
  <si>
    <t>CID874437</t>
  </si>
  <si>
    <t>CNR2351291782</t>
  </si>
  <si>
    <t>CID929283</t>
  </si>
  <si>
    <t>CNR4035677546</t>
  </si>
  <si>
    <t>CID587487</t>
  </si>
  <si>
    <t>CNR2234144506</t>
  </si>
  <si>
    <t>CID711730</t>
  </si>
  <si>
    <t>CNR7931784701</t>
  </si>
  <si>
    <t>CID840249</t>
  </si>
  <si>
    <t>CNR2998994924</t>
  </si>
  <si>
    <t>CID710916</t>
  </si>
  <si>
    <t>CNR9381294823</t>
  </si>
  <si>
    <t>CID172463</t>
  </si>
  <si>
    <t>CNR6325807093</t>
  </si>
  <si>
    <t>CID626089</t>
  </si>
  <si>
    <t>CNR2170030850</t>
  </si>
  <si>
    <t>CID961938</t>
  </si>
  <si>
    <t>CNR5272327465</t>
  </si>
  <si>
    <t>CNR9326460628</t>
  </si>
  <si>
    <t>CID382361</t>
  </si>
  <si>
    <t>CNR6263060702</t>
  </si>
  <si>
    <t>CID148257</t>
  </si>
  <si>
    <t>CNR3903969280</t>
  </si>
  <si>
    <t>CID566534</t>
  </si>
  <si>
    <t>CNR3535434835</t>
  </si>
  <si>
    <t>CID587650</t>
  </si>
  <si>
    <t>CNR9100673937</t>
  </si>
  <si>
    <t>CID870702</t>
  </si>
  <si>
    <t>CNR6816098979</t>
  </si>
  <si>
    <t>CID445106</t>
  </si>
  <si>
    <t>CNR7691174933</t>
  </si>
  <si>
    <t>CID336948</t>
  </si>
  <si>
    <t>CNR5876271952</t>
  </si>
  <si>
    <t>CID802879</t>
  </si>
  <si>
    <t>CNR3037189488</t>
  </si>
  <si>
    <t>CID121700</t>
  </si>
  <si>
    <t>CNR8968489245</t>
  </si>
  <si>
    <t>CNR2599021373</t>
  </si>
  <si>
    <t>CID245929</t>
  </si>
  <si>
    <t>CNR4112575710</t>
  </si>
  <si>
    <t>CID959236</t>
  </si>
  <si>
    <t>CNR3977317643</t>
  </si>
  <si>
    <t>CID804814</t>
  </si>
  <si>
    <t>CNR9589962344</t>
  </si>
  <si>
    <t>CID140994</t>
  </si>
  <si>
    <t>CNR1823416332</t>
  </si>
  <si>
    <t>CID315229</t>
  </si>
  <si>
    <t>CNR3204898009</t>
  </si>
  <si>
    <t>CID613187</t>
  </si>
  <si>
    <t>CNR6291018112</t>
  </si>
  <si>
    <t>CID503635</t>
  </si>
  <si>
    <t>CNR3600959220</t>
  </si>
  <si>
    <t>CID435771</t>
  </si>
  <si>
    <t>CNR7133515081</t>
  </si>
  <si>
    <t>CID391378</t>
  </si>
  <si>
    <t>CNR1132380105</t>
  </si>
  <si>
    <t>CID939621</t>
  </si>
  <si>
    <t>CNR8551075022</t>
  </si>
  <si>
    <t>CID119450</t>
  </si>
  <si>
    <t>CNR6890391328</t>
  </si>
  <si>
    <t>CID408291</t>
  </si>
  <si>
    <t>CNR5657773706</t>
  </si>
  <si>
    <t>CID774423</t>
  </si>
  <si>
    <t>CNR4078545207</t>
  </si>
  <si>
    <t>CID319102</t>
  </si>
  <si>
    <t>CNR8912400726</t>
  </si>
  <si>
    <t>CID681109</t>
  </si>
  <si>
    <t>CNR8149519363</t>
  </si>
  <si>
    <t>CID522579</t>
  </si>
  <si>
    <t>CNR4648574706</t>
  </si>
  <si>
    <t>CID997069</t>
  </si>
  <si>
    <t>CNR6900979239</t>
  </si>
  <si>
    <t>CID762466</t>
  </si>
  <si>
    <t>CNR2425582495</t>
  </si>
  <si>
    <t>CID982532</t>
  </si>
  <si>
    <t>CNR7669648907</t>
  </si>
  <si>
    <t>CID497420</t>
  </si>
  <si>
    <t>CNR2455921727</t>
  </si>
  <si>
    <t>CID559625</t>
  </si>
  <si>
    <t>CNR9057695165</t>
  </si>
  <si>
    <t>CID464504</t>
  </si>
  <si>
    <t>CNR5620237805</t>
  </si>
  <si>
    <t>CID219220</t>
  </si>
  <si>
    <t>CNR7542082483</t>
  </si>
  <si>
    <t>CID108595</t>
  </si>
  <si>
    <t>CNR5552373389</t>
  </si>
  <si>
    <t>CID429332</t>
  </si>
  <si>
    <t>CNR9947194470</t>
  </si>
  <si>
    <t>CID779341</t>
  </si>
  <si>
    <t>CNR7372044147</t>
  </si>
  <si>
    <t>CID948272</t>
  </si>
  <si>
    <t>CNR9402602706</t>
  </si>
  <si>
    <t>CID360667</t>
  </si>
  <si>
    <t>CNR2126933088</t>
  </si>
  <si>
    <t>CID972389</t>
  </si>
  <si>
    <t>CNR4224687819</t>
  </si>
  <si>
    <t>CID570167</t>
  </si>
  <si>
    <t>CNR8117781124</t>
  </si>
  <si>
    <t>CID777582</t>
  </si>
  <si>
    <t>CNR3552877887</t>
  </si>
  <si>
    <t>CID474129</t>
  </si>
  <si>
    <t>CNR7074158091</t>
  </si>
  <si>
    <t>CID252644</t>
  </si>
  <si>
    <t>CNR7747992352</t>
  </si>
  <si>
    <t>CID841191</t>
  </si>
  <si>
    <t>CNR5458503905</t>
  </si>
  <si>
    <t>CID611800</t>
  </si>
  <si>
    <t>CNR7900988859</t>
  </si>
  <si>
    <t>CID951761</t>
  </si>
  <si>
    <t>CNR3695287335</t>
  </si>
  <si>
    <t>CID853719</t>
  </si>
  <si>
    <t>CNR7423804003</t>
  </si>
  <si>
    <t>CID853716</t>
  </si>
  <si>
    <t>CNR1150944088</t>
  </si>
  <si>
    <t>CID634108</t>
  </si>
  <si>
    <t>CNR3518529775</t>
  </si>
  <si>
    <t>CID776805</t>
  </si>
  <si>
    <t>CNR4350935646</t>
  </si>
  <si>
    <t>CNR5745750447</t>
  </si>
  <si>
    <t>CID158936</t>
  </si>
  <si>
    <t>CNR1097567551</t>
  </si>
  <si>
    <t>CID315730</t>
  </si>
  <si>
    <t>CNR7032493243</t>
  </si>
  <si>
    <t>CID670697</t>
  </si>
  <si>
    <t>CNR2370550800</t>
  </si>
  <si>
    <t>CID213941</t>
  </si>
  <si>
    <t>CNR8147309315</t>
  </si>
  <si>
    <t>CID268975</t>
  </si>
  <si>
    <t>CNR1791475203</t>
  </si>
  <si>
    <t>CID233053</t>
  </si>
  <si>
    <t>CNR8426385750</t>
  </si>
  <si>
    <t>CID730140</t>
  </si>
  <si>
    <t>CNR9514828015</t>
  </si>
  <si>
    <t>CID297623</t>
  </si>
  <si>
    <t>CNR6516903928</t>
  </si>
  <si>
    <t>CID600309</t>
  </si>
  <si>
    <t>CNR4984062796</t>
  </si>
  <si>
    <t>CID656847</t>
  </si>
  <si>
    <t>CNR3235991664</t>
  </si>
  <si>
    <t>CID382155</t>
  </si>
  <si>
    <t>CNR9976445154</t>
  </si>
  <si>
    <t>CID551604</t>
  </si>
  <si>
    <t>CNR6229514438</t>
  </si>
  <si>
    <t>CNR8699566980</t>
  </si>
  <si>
    <t>CID558481</t>
  </si>
  <si>
    <t>CNR1914238257</t>
  </si>
  <si>
    <t>CID982274</t>
  </si>
  <si>
    <t>CNR8891203770</t>
  </si>
  <si>
    <t>CID735459</t>
  </si>
  <si>
    <t>CNR3007371044</t>
  </si>
  <si>
    <t>CID876787</t>
  </si>
  <si>
    <t>CNR9497254681</t>
  </si>
  <si>
    <t>CID129194</t>
  </si>
  <si>
    <t>CNR6392950180</t>
  </si>
  <si>
    <t>CID763028</t>
  </si>
  <si>
    <t>CNR4884585876</t>
  </si>
  <si>
    <t>CID857781</t>
  </si>
  <si>
    <t>CNR6609218382</t>
  </si>
  <si>
    <t>CID404946</t>
  </si>
  <si>
    <t>CNR6834118234</t>
  </si>
  <si>
    <t>CNR4470947246</t>
  </si>
  <si>
    <t>CID840147</t>
  </si>
  <si>
    <t>CNR9708034959</t>
  </si>
  <si>
    <t>CID987723</t>
  </si>
  <si>
    <t>CNR2048703934</t>
  </si>
  <si>
    <t>CID974984</t>
  </si>
  <si>
    <t>CNR1437099641</t>
  </si>
  <si>
    <t>CID638586</t>
  </si>
  <si>
    <t>CNR5211590057</t>
  </si>
  <si>
    <t>CID920299</t>
  </si>
  <si>
    <t>CNR6329428359</t>
  </si>
  <si>
    <t>CID825859</t>
  </si>
  <si>
    <t>CNR8907846464</t>
  </si>
  <si>
    <t>CID104413</t>
  </si>
  <si>
    <t>CNR7737682199</t>
  </si>
  <si>
    <t>CID836449</t>
  </si>
  <si>
    <t>CNR9828980151</t>
  </si>
  <si>
    <t>CID620923</t>
  </si>
  <si>
    <t>CNR1513948544</t>
  </si>
  <si>
    <t>CID222447</t>
  </si>
  <si>
    <t>CNR1924697245</t>
  </si>
  <si>
    <t>CID440160</t>
  </si>
  <si>
    <t>CNR7186546710</t>
  </si>
  <si>
    <t>CID205297</t>
  </si>
  <si>
    <t>CNR2083290551</t>
  </si>
  <si>
    <t>CID695763</t>
  </si>
  <si>
    <t>CNR7880698376</t>
  </si>
  <si>
    <t>CID279011</t>
  </si>
  <si>
    <t>CNR8172554459</t>
  </si>
  <si>
    <t>CID274323</t>
  </si>
  <si>
    <t>CNR8059105217</t>
  </si>
  <si>
    <t>CID361599</t>
  </si>
  <si>
    <t>CNR7916933650</t>
  </si>
  <si>
    <t>CID694950</t>
  </si>
  <si>
    <t>CNR2610117295</t>
  </si>
  <si>
    <t>CID554116</t>
  </si>
  <si>
    <t>CNR9083472994</t>
  </si>
  <si>
    <t>CID579372</t>
  </si>
  <si>
    <t>CNR7632968691</t>
  </si>
  <si>
    <t>CID456187</t>
  </si>
  <si>
    <t>CNR6192041171</t>
  </si>
  <si>
    <t>CID970058</t>
  </si>
  <si>
    <t>CNR7484541413</t>
  </si>
  <si>
    <t>CID367760</t>
  </si>
  <si>
    <t>CNR5481937481</t>
  </si>
  <si>
    <t>CID220272</t>
  </si>
  <si>
    <t>CNR7073232895</t>
  </si>
  <si>
    <t>CID460660</t>
  </si>
  <si>
    <t>CNR6233321754</t>
  </si>
  <si>
    <t>CID864445</t>
  </si>
  <si>
    <t>CNR7459383149</t>
  </si>
  <si>
    <t>CID892459</t>
  </si>
  <si>
    <t>CNR6684832644</t>
  </si>
  <si>
    <t>CID713735</t>
  </si>
  <si>
    <t>CNR9476954767</t>
  </si>
  <si>
    <t>CID679486</t>
  </si>
  <si>
    <t>CNR5784285363</t>
  </si>
  <si>
    <t>CID653562</t>
  </si>
  <si>
    <t>CNR6628950803</t>
  </si>
  <si>
    <t>CID902362</t>
  </si>
  <si>
    <t>CNR3522839243</t>
  </si>
  <si>
    <t>CID676521</t>
  </si>
  <si>
    <t>CNR5024779772</t>
  </si>
  <si>
    <t>CNR3988501902</t>
  </si>
  <si>
    <t>CID808728</t>
  </si>
  <si>
    <t>CNR2585330648</t>
  </si>
  <si>
    <t>CID238651</t>
  </si>
  <si>
    <t>CNR1329988362</t>
  </si>
  <si>
    <t>CID675663</t>
  </si>
  <si>
    <t>CNR5047303390</t>
  </si>
  <si>
    <t>CID140005</t>
  </si>
  <si>
    <t>CNR8398589277</t>
  </si>
  <si>
    <t>CID417182</t>
  </si>
  <si>
    <t>CNR6134299781</t>
  </si>
  <si>
    <t>CID492082</t>
  </si>
  <si>
    <t>CNR5361823728</t>
  </si>
  <si>
    <t>CID799381</t>
  </si>
  <si>
    <t>CNR9225290993</t>
  </si>
  <si>
    <t>CID651605</t>
  </si>
  <si>
    <t>CNR9753587509</t>
  </si>
  <si>
    <t>CID410795</t>
  </si>
  <si>
    <t>CNR2169509559</t>
  </si>
  <si>
    <t>CID303571</t>
  </si>
  <si>
    <t>CNR2551886961</t>
  </si>
  <si>
    <t>CID579305</t>
  </si>
  <si>
    <t>CNR2007203686</t>
  </si>
  <si>
    <t>CID263342</t>
  </si>
  <si>
    <t>CNR1181139928</t>
  </si>
  <si>
    <t>CID120815</t>
  </si>
  <si>
    <t>CNR1031294630</t>
  </si>
  <si>
    <t>CID116197</t>
  </si>
  <si>
    <t>CNR4428645849</t>
  </si>
  <si>
    <t>CID251405</t>
  </si>
  <si>
    <t>CNR5297243974</t>
  </si>
  <si>
    <t>CID300072</t>
  </si>
  <si>
    <t>CNR5916249007</t>
  </si>
  <si>
    <t>CID282245</t>
  </si>
  <si>
    <t>CNR2512191057</t>
  </si>
  <si>
    <t>CID250447</t>
  </si>
  <si>
    <t>CNR3752736714</t>
  </si>
  <si>
    <t>CID108147</t>
  </si>
  <si>
    <t>CNR7546393418</t>
  </si>
  <si>
    <t>CID955928</t>
  </si>
  <si>
    <t>CNR1013715208</t>
  </si>
  <si>
    <t>CID875683</t>
  </si>
  <si>
    <t>CNR6551906177</t>
  </si>
  <si>
    <t>CID259229</t>
  </si>
  <si>
    <t>CNR7056181943</t>
  </si>
  <si>
    <t>CID919032</t>
  </si>
  <si>
    <t>CNR3287055519</t>
  </si>
  <si>
    <t>CID970331</t>
  </si>
  <si>
    <t>CNR7785963529</t>
  </si>
  <si>
    <t>CID108443</t>
  </si>
  <si>
    <t>CNR8023561073</t>
  </si>
  <si>
    <t>CID464133</t>
  </si>
  <si>
    <t>CNR7167254141</t>
  </si>
  <si>
    <t>CID975810</t>
  </si>
  <si>
    <t>CNR6341031441</t>
  </si>
  <si>
    <t>CID937338</t>
  </si>
  <si>
    <t>CNR2171632626</t>
  </si>
  <si>
    <t>CID261621</t>
  </si>
  <si>
    <t>CNR4158438150</t>
  </si>
  <si>
    <t>CID190753</t>
  </si>
  <si>
    <t>CNR4096121189</t>
  </si>
  <si>
    <t>CID497250</t>
  </si>
  <si>
    <t>CNR7232394582</t>
  </si>
  <si>
    <t>CID627128</t>
  </si>
  <si>
    <t>CNR1885520360</t>
  </si>
  <si>
    <t>CID102157</t>
  </si>
  <si>
    <t>CNR9375009917</t>
  </si>
  <si>
    <t>CID551376</t>
  </si>
  <si>
    <t>CNR4289105700</t>
  </si>
  <si>
    <t>CID862474</t>
  </si>
  <si>
    <t>CNR1789209722</t>
  </si>
  <si>
    <t>CID574669</t>
  </si>
  <si>
    <t>CNR5376829177</t>
  </si>
  <si>
    <t>CID339070</t>
  </si>
  <si>
    <t>CNR9941797379</t>
  </si>
  <si>
    <t>CID416073</t>
  </si>
  <si>
    <t>CNR9189140580</t>
  </si>
  <si>
    <t>CID407895</t>
  </si>
  <si>
    <t>CNR3783198282</t>
  </si>
  <si>
    <t>CID766607</t>
  </si>
  <si>
    <t>CNR8166870935</t>
  </si>
  <si>
    <t>CID361413</t>
  </si>
  <si>
    <t>CNR8446906949</t>
  </si>
  <si>
    <t>CID792024</t>
  </si>
  <si>
    <t>CNR9466948836</t>
  </si>
  <si>
    <t>CID467331</t>
  </si>
  <si>
    <t>CNR4873375004</t>
  </si>
  <si>
    <t>CID985418</t>
  </si>
  <si>
    <t>CNR3201164600</t>
  </si>
  <si>
    <t>CID562420</t>
  </si>
  <si>
    <t>CNR2072052731</t>
  </si>
  <si>
    <t>CID472585</t>
  </si>
  <si>
    <t>CNR3554001807</t>
  </si>
  <si>
    <t>CID300960</t>
  </si>
  <si>
    <t>CNR7870776940</t>
  </si>
  <si>
    <t>CID568809</t>
  </si>
  <si>
    <t>CNR7815370432</t>
  </si>
  <si>
    <t>CID431654</t>
  </si>
  <si>
    <t>CNR3780648456</t>
  </si>
  <si>
    <t>CID385534</t>
  </si>
  <si>
    <t>CNR5864069608</t>
  </si>
  <si>
    <t>CID567182</t>
  </si>
  <si>
    <t>CNR1083506221</t>
  </si>
  <si>
    <t>CNR3438930160</t>
  </si>
  <si>
    <t>CID859533</t>
  </si>
  <si>
    <t>CNR9251701653</t>
  </si>
  <si>
    <t>CID857868</t>
  </si>
  <si>
    <t>CNR8301518728</t>
  </si>
  <si>
    <t>CID975325</t>
  </si>
  <si>
    <t>CNR6992490431</t>
  </si>
  <si>
    <t>CID561209</t>
  </si>
  <si>
    <t>CNR7022886516</t>
  </si>
  <si>
    <t>CID582242</t>
  </si>
  <si>
    <t>CNR1066069182</t>
  </si>
  <si>
    <t>CID519330</t>
  </si>
  <si>
    <t>CNR5257581831</t>
  </si>
  <si>
    <t>CID375011</t>
  </si>
  <si>
    <t>CNR8111456337</t>
  </si>
  <si>
    <t>CID755790</t>
  </si>
  <si>
    <t>CNR4159187570</t>
  </si>
  <si>
    <t>CID287009</t>
  </si>
  <si>
    <t>CNR9880303486</t>
  </si>
  <si>
    <t>CID534287</t>
  </si>
  <si>
    <t>CNR3028626634</t>
  </si>
  <si>
    <t>CID782983</t>
  </si>
  <si>
    <t>CNR5069590948</t>
  </si>
  <si>
    <t>CID584567</t>
  </si>
  <si>
    <t>CNR6753382946</t>
  </si>
  <si>
    <t>CID578490</t>
  </si>
  <si>
    <t>CNR3049728109</t>
  </si>
  <si>
    <t>CID663102</t>
  </si>
  <si>
    <t>CNR1858203108</t>
  </si>
  <si>
    <t>CID119862</t>
  </si>
  <si>
    <t>CNR9923380772</t>
  </si>
  <si>
    <t>CID876919</t>
  </si>
  <si>
    <t>CNR4361276836</t>
  </si>
  <si>
    <t>CID394032</t>
  </si>
  <si>
    <t>CNR8929636982</t>
  </si>
  <si>
    <t>CID996861</t>
  </si>
  <si>
    <t>CNR2218586538</t>
  </si>
  <si>
    <t>CID220955</t>
  </si>
  <si>
    <t>CNR6241662888</t>
  </si>
  <si>
    <t>CNR5574603626</t>
  </si>
  <si>
    <t>CID610635</t>
  </si>
  <si>
    <t>CNR2511803592</t>
  </si>
  <si>
    <t>CID891350</t>
  </si>
  <si>
    <t>CNR8484252081</t>
  </si>
  <si>
    <t>CNR4076386510</t>
  </si>
  <si>
    <t>CID655779</t>
  </si>
  <si>
    <t>CNR6608932876</t>
  </si>
  <si>
    <t>CID129100</t>
  </si>
  <si>
    <t>CNR8769330629</t>
  </si>
  <si>
    <t>CID552505</t>
  </si>
  <si>
    <t>CNR7169807482</t>
  </si>
  <si>
    <t>CID510839</t>
  </si>
  <si>
    <t>CNR6970675495</t>
  </si>
  <si>
    <t>CID580299</t>
  </si>
  <si>
    <t>CNR4011693825</t>
  </si>
  <si>
    <t>CID741488</t>
  </si>
  <si>
    <t>CNR5698024686</t>
  </si>
  <si>
    <t>CID141054</t>
  </si>
  <si>
    <t>CNR6688841230</t>
  </si>
  <si>
    <t>CID476504</t>
  </si>
  <si>
    <t>CNR6294465347</t>
  </si>
  <si>
    <t>CID532955</t>
  </si>
  <si>
    <t>CNR3869506330</t>
  </si>
  <si>
    <t>CID127462</t>
  </si>
  <si>
    <t>CNR1889961047</t>
  </si>
  <si>
    <t>CID911800</t>
  </si>
  <si>
    <t>CNR3454706112</t>
  </si>
  <si>
    <t>CNR3676429734</t>
  </si>
  <si>
    <t>CID537553</t>
  </si>
  <si>
    <t>CNR5406058542</t>
  </si>
  <si>
    <t>CID203455</t>
  </si>
  <si>
    <t>CNR5249383970</t>
  </si>
  <si>
    <t>CID300491</t>
  </si>
  <si>
    <t>CNR5339936864</t>
  </si>
  <si>
    <t>CID492383</t>
  </si>
  <si>
    <t>CNR1500818167</t>
  </si>
  <si>
    <t>CID248369</t>
  </si>
  <si>
    <t>CNR7702999168</t>
  </si>
  <si>
    <t>CID649339</t>
  </si>
  <si>
    <t>CNR9635992592</t>
  </si>
  <si>
    <t>CID327120</t>
  </si>
  <si>
    <t>CNR2384705797</t>
  </si>
  <si>
    <t>CNR1390939364</t>
  </si>
  <si>
    <t>CID208572</t>
  </si>
  <si>
    <t>CNR3595888118</t>
  </si>
  <si>
    <t>CID625514</t>
  </si>
  <si>
    <t>CNR7851653521</t>
  </si>
  <si>
    <t>CID228997</t>
  </si>
  <si>
    <t>CNR8207527114</t>
  </si>
  <si>
    <t>CID948836</t>
  </si>
  <si>
    <t>CNR9933307068</t>
  </si>
  <si>
    <t>CID327136</t>
  </si>
  <si>
    <t>CNR3959235370</t>
  </si>
  <si>
    <t>CID580376</t>
  </si>
  <si>
    <t>CNR3972200342</t>
  </si>
  <si>
    <t>CNR1113845692</t>
  </si>
  <si>
    <t>CNR3580831076</t>
  </si>
  <si>
    <t>CID308264</t>
  </si>
  <si>
    <t>CNR7352192395</t>
  </si>
  <si>
    <t>CID821289</t>
  </si>
  <si>
    <t>CNR6528720961</t>
  </si>
  <si>
    <t>CID705235</t>
  </si>
  <si>
    <t>CNR2185018465</t>
  </si>
  <si>
    <t>CID503112</t>
  </si>
  <si>
    <t>CNR5926639830</t>
  </si>
  <si>
    <t>CID557003</t>
  </si>
  <si>
    <t>CNR7576570814</t>
  </si>
  <si>
    <t>CID679540</t>
  </si>
  <si>
    <t>CNR3059884262</t>
  </si>
  <si>
    <t>CID436332</t>
  </si>
  <si>
    <t>CNR5867106861</t>
  </si>
  <si>
    <t>CID633654</t>
  </si>
  <si>
    <t>CNR7787305022</t>
  </si>
  <si>
    <t>CID674360</t>
  </si>
  <si>
    <t>CNR7376174124</t>
  </si>
  <si>
    <t>CID571379</t>
  </si>
  <si>
    <t>CNR5647473233</t>
  </si>
  <si>
    <t>CID895647</t>
  </si>
  <si>
    <t>CNR7868332648</t>
  </si>
  <si>
    <t>CID828655</t>
  </si>
  <si>
    <t>CNR8943119674</t>
  </si>
  <si>
    <t>CID318480</t>
  </si>
  <si>
    <t>CNR5759636010</t>
  </si>
  <si>
    <t>CID279209</t>
  </si>
  <si>
    <t>CNR7100410771</t>
  </si>
  <si>
    <t>CID204034</t>
  </si>
  <si>
    <t>CNR7933448088</t>
  </si>
  <si>
    <t>CID765540</t>
  </si>
  <si>
    <t>CNR6089090375</t>
  </si>
  <si>
    <t>CID914952</t>
  </si>
  <si>
    <t>CNR6316495123</t>
  </si>
  <si>
    <t>CID569635</t>
  </si>
  <si>
    <t>CNR6641252115</t>
  </si>
  <si>
    <t>CID705103</t>
  </si>
  <si>
    <t>CNR8297512559</t>
  </si>
  <si>
    <t>CID663061</t>
  </si>
  <si>
    <t>CNR3211915076</t>
  </si>
  <si>
    <t>CID643021</t>
  </si>
  <si>
    <t>CNR9495251701</t>
  </si>
  <si>
    <t>CID577239</t>
  </si>
  <si>
    <t>CNR6097798225</t>
  </si>
  <si>
    <t>CID829096</t>
  </si>
  <si>
    <t>CNR5942494667</t>
  </si>
  <si>
    <t>CID129258</t>
  </si>
  <si>
    <t>CNR5377137122</t>
  </si>
  <si>
    <t>CID237592</t>
  </si>
  <si>
    <t>CNR2710449230</t>
  </si>
  <si>
    <t>CID752471</t>
  </si>
  <si>
    <t>CNR6611874058</t>
  </si>
  <si>
    <t>CID799641</t>
  </si>
  <si>
    <t>CNR9176037991</t>
  </si>
  <si>
    <t>CID592356</t>
  </si>
  <si>
    <t>CNR6809232717</t>
  </si>
  <si>
    <t>CID575307</t>
  </si>
  <si>
    <t>CNR5827775875</t>
  </si>
  <si>
    <t>CID866145</t>
  </si>
  <si>
    <t>CNR2155556925</t>
  </si>
  <si>
    <t>CID753636</t>
  </si>
  <si>
    <t>CNR4404887305</t>
  </si>
  <si>
    <t>CID701409</t>
  </si>
  <si>
    <t>CNR4038795616</t>
  </si>
  <si>
    <t>CID361390</t>
  </si>
  <si>
    <t>CNR4627647595</t>
  </si>
  <si>
    <t>CID574331</t>
  </si>
  <si>
    <t>CNR9634387369</t>
  </si>
  <si>
    <t>CID272198</t>
  </si>
  <si>
    <t>CNR4979234112</t>
  </si>
  <si>
    <t>CID566560</t>
  </si>
  <si>
    <t>CNR4956887048</t>
  </si>
  <si>
    <t>CID694171</t>
  </si>
  <si>
    <t>CNR7916261173</t>
  </si>
  <si>
    <t>CID170405</t>
  </si>
  <si>
    <t>CNR5962529489</t>
  </si>
  <si>
    <t>CID827619</t>
  </si>
  <si>
    <t>CNR5430658843</t>
  </si>
  <si>
    <t>CID423343</t>
  </si>
  <si>
    <t>CNR4714022321</t>
  </si>
  <si>
    <t>CID247878</t>
  </si>
  <si>
    <t>CNR1351173983</t>
  </si>
  <si>
    <t>CID631935</t>
  </si>
  <si>
    <t>CNR4046773850</t>
  </si>
  <si>
    <t>CID428084</t>
  </si>
  <si>
    <t>CNR6993763755</t>
  </si>
  <si>
    <t>CID988061</t>
  </si>
  <si>
    <t>CNR3161870993</t>
  </si>
  <si>
    <t>CID622538</t>
  </si>
  <si>
    <t>CNR4736884124</t>
  </si>
  <si>
    <t>CID161666</t>
  </si>
  <si>
    <t>CNR6814117724</t>
  </si>
  <si>
    <t>CID824792</t>
  </si>
  <si>
    <t>CNR3235168530</t>
  </si>
  <si>
    <t>CID758640</t>
  </si>
  <si>
    <t>CNR5927952222</t>
  </si>
  <si>
    <t>CID235132</t>
  </si>
  <si>
    <t>CNR7256270975</t>
  </si>
  <si>
    <t>CID327918</t>
  </si>
  <si>
    <t>CNR1980242425</t>
  </si>
  <si>
    <t>CID164384</t>
  </si>
  <si>
    <t>CNR8058179500</t>
  </si>
  <si>
    <t>CID800775</t>
  </si>
  <si>
    <t>CNR5421957149</t>
  </si>
  <si>
    <t>CID293304</t>
  </si>
  <si>
    <t>CNR5833531258</t>
  </si>
  <si>
    <t>CID114542</t>
  </si>
  <si>
    <t>CNR4786440665</t>
  </si>
  <si>
    <t>CID342195</t>
  </si>
  <si>
    <t>CNR3442774555</t>
  </si>
  <si>
    <t>CID528521</t>
  </si>
  <si>
    <t>CNR3138516480</t>
  </si>
  <si>
    <t>CID910911</t>
  </si>
  <si>
    <t>CNR8317209308</t>
  </si>
  <si>
    <t>CID402093</t>
  </si>
  <si>
    <t>CNR2996346215</t>
  </si>
  <si>
    <t>CID121888</t>
  </si>
  <si>
    <t>CNR8876289517</t>
  </si>
  <si>
    <t>CID631706</t>
  </si>
  <si>
    <t>CNR5953457264</t>
  </si>
  <si>
    <t>CID427699</t>
  </si>
  <si>
    <t>CNR3771063315</t>
  </si>
  <si>
    <t>CID245202</t>
  </si>
  <si>
    <t>CNR4939023664</t>
  </si>
  <si>
    <t>CID711397</t>
  </si>
  <si>
    <t>CNR4225440750</t>
  </si>
  <si>
    <t>CID955809</t>
  </si>
  <si>
    <t>CNR6374809830</t>
  </si>
  <si>
    <t>CID406407</t>
  </si>
  <si>
    <t>CNR1591115340</t>
  </si>
  <si>
    <t>CNR8370798476</t>
  </si>
  <si>
    <t>CID204219</t>
  </si>
  <si>
    <t>CNR6052638787</t>
  </si>
  <si>
    <t>CID418648</t>
  </si>
  <si>
    <t>CNR2603068464</t>
  </si>
  <si>
    <t>CID267843</t>
  </si>
  <si>
    <t>CNR7887679625</t>
  </si>
  <si>
    <t>CID747394</t>
  </si>
  <si>
    <t>CNR8255263669</t>
  </si>
  <si>
    <t>CID619450</t>
  </si>
  <si>
    <t>CNR2156401951</t>
  </si>
  <si>
    <t>CID534642</t>
  </si>
  <si>
    <t>CNR5392005283</t>
  </si>
  <si>
    <t>CID281004</t>
  </si>
  <si>
    <t>CNR4650924790</t>
  </si>
  <si>
    <t>CID683829</t>
  </si>
  <si>
    <t>CNR3536893824</t>
  </si>
  <si>
    <t>CID999854</t>
  </si>
  <si>
    <t>CNR8070923131</t>
  </si>
  <si>
    <t>CID389916</t>
  </si>
  <si>
    <t>CNR9362406993</t>
  </si>
  <si>
    <t>CID644913</t>
  </si>
  <si>
    <t>CNR8629339751</t>
  </si>
  <si>
    <t>CID279844</t>
  </si>
  <si>
    <t>CNR5009746363</t>
  </si>
  <si>
    <t>CID574279</t>
  </si>
  <si>
    <t>CNR6071362299</t>
  </si>
  <si>
    <t>CID639844</t>
  </si>
  <si>
    <t>CNR9878079421</t>
  </si>
  <si>
    <t>CID695173</t>
  </si>
  <si>
    <t>CNR7283412996</t>
  </si>
  <si>
    <t>CID908823</t>
  </si>
  <si>
    <t>CNR9321286830</t>
  </si>
  <si>
    <t>CID969067</t>
  </si>
  <si>
    <t>CNR9938037629</t>
  </si>
  <si>
    <t>CID735845</t>
  </si>
  <si>
    <t>CNR1209859165</t>
  </si>
  <si>
    <t>CID454202</t>
  </si>
  <si>
    <t>CNR3039310433</t>
  </si>
  <si>
    <t>CID137282</t>
  </si>
  <si>
    <t>CNR5699719096</t>
  </si>
  <si>
    <t>CID907509</t>
  </si>
  <si>
    <t>CNR5177791296</t>
  </si>
  <si>
    <t>CID941232</t>
  </si>
  <si>
    <t>CNR3410173029</t>
  </si>
  <si>
    <t>CID226693</t>
  </si>
  <si>
    <t>CNR5390325916</t>
  </si>
  <si>
    <t>CID609153</t>
  </si>
  <si>
    <t>CNR1006231039</t>
  </si>
  <si>
    <t>CID912624</t>
  </si>
  <si>
    <t>CNR7928957138</t>
  </si>
  <si>
    <t>CID337845</t>
  </si>
  <si>
    <t>CNR4674012827</t>
  </si>
  <si>
    <t>CID607696</t>
  </si>
  <si>
    <t>CNR1537438810</t>
  </si>
  <si>
    <t>CID588141</t>
  </si>
  <si>
    <t>CNR3405106556</t>
  </si>
  <si>
    <t>CID537384</t>
  </si>
  <si>
    <t>CNR3306360928</t>
  </si>
  <si>
    <t>CID968912</t>
  </si>
  <si>
    <t>CNR3180157073</t>
  </si>
  <si>
    <t>CID703606</t>
  </si>
  <si>
    <t>CNR8408321345</t>
  </si>
  <si>
    <t>CID512938</t>
  </si>
  <si>
    <t>CNR6784310524</t>
  </si>
  <si>
    <t>CID474181</t>
  </si>
  <si>
    <t>CNR9727781834</t>
  </si>
  <si>
    <t>CID333344</t>
  </si>
  <si>
    <t>CNR8163830609</t>
  </si>
  <si>
    <t>CID212826</t>
  </si>
  <si>
    <t>CNR5668291531</t>
  </si>
  <si>
    <t>CNR6206800988</t>
  </si>
  <si>
    <t>CID994017</t>
  </si>
  <si>
    <t>CNR2031308348</t>
  </si>
  <si>
    <t>CID514978</t>
  </si>
  <si>
    <t>CNR9450220694</t>
  </si>
  <si>
    <t>CID414408</t>
  </si>
  <si>
    <t>CNR4101726513</t>
  </si>
  <si>
    <t>CID485895</t>
  </si>
  <si>
    <t>CNR6153534587</t>
  </si>
  <si>
    <t>CID693104</t>
  </si>
  <si>
    <t>CNR4194198019</t>
  </si>
  <si>
    <t>CID690937</t>
  </si>
  <si>
    <t>CNR3128694656</t>
  </si>
  <si>
    <t>CID946715</t>
  </si>
  <si>
    <t>CNR8307179193</t>
  </si>
  <si>
    <t>CID270958</t>
  </si>
  <si>
    <t>CNR5576369199</t>
  </si>
  <si>
    <t>CID312034</t>
  </si>
  <si>
    <t>CNR5285998265</t>
  </si>
  <si>
    <t>CID790530</t>
  </si>
  <si>
    <t>CNR9811945175</t>
  </si>
  <si>
    <t>CID249500</t>
  </si>
  <si>
    <t>CNR3354789723</t>
  </si>
  <si>
    <t>CID148555</t>
  </si>
  <si>
    <t>CNR6638689197</t>
  </si>
  <si>
    <t>CID475828</t>
  </si>
  <si>
    <t>CNR1574623059</t>
  </si>
  <si>
    <t>CID194155</t>
  </si>
  <si>
    <t>CNR9394239859</t>
  </si>
  <si>
    <t>CID943368</t>
  </si>
  <si>
    <t>CNR9816261677</t>
  </si>
  <si>
    <t>CID719054</t>
  </si>
  <si>
    <t>CNR5151929328</t>
  </si>
  <si>
    <t>CID531761</t>
  </si>
  <si>
    <t>CNR3522844501</t>
  </si>
  <si>
    <t>CID378547</t>
  </si>
  <si>
    <t>CNR9649066012</t>
  </si>
  <si>
    <t>CID911787</t>
  </si>
  <si>
    <t>CNR3323884331</t>
  </si>
  <si>
    <t>CID620590</t>
  </si>
  <si>
    <t>CNR5308726627</t>
  </si>
  <si>
    <t>CID627280</t>
  </si>
  <si>
    <t>CNR4891635895</t>
  </si>
  <si>
    <t>CID682977</t>
  </si>
  <si>
    <t>CNR3337927395</t>
  </si>
  <si>
    <t>CID639810</t>
  </si>
  <si>
    <t>CNR7634036879</t>
  </si>
  <si>
    <t>CID371184</t>
  </si>
  <si>
    <t>CNR9000736594</t>
  </si>
  <si>
    <t>CID932649</t>
  </si>
  <si>
    <t>CNR9334110237</t>
  </si>
  <si>
    <t>CID961426</t>
  </si>
  <si>
    <t>CNR1014933991</t>
  </si>
  <si>
    <t>CID270112</t>
  </si>
  <si>
    <t>CNR1326312889</t>
  </si>
  <si>
    <t>CID185587</t>
  </si>
  <si>
    <t>CNR1924497945</t>
  </si>
  <si>
    <t>CID970652</t>
  </si>
  <si>
    <t>CNR1482661153</t>
  </si>
  <si>
    <t>CID499417</t>
  </si>
  <si>
    <t>CNR1334985167</t>
  </si>
  <si>
    <t>CID394436</t>
  </si>
  <si>
    <t>CNR1076593043</t>
  </si>
  <si>
    <t>CID507691</t>
  </si>
  <si>
    <t>CNR7308211027</t>
  </si>
  <si>
    <t>CID947793</t>
  </si>
  <si>
    <t>CNR3647215649</t>
  </si>
  <si>
    <t>CID644185</t>
  </si>
  <si>
    <t>CNR2751315443</t>
  </si>
  <si>
    <t>CID656477</t>
  </si>
  <si>
    <t>CNR6232888283</t>
  </si>
  <si>
    <t>CID722566</t>
  </si>
  <si>
    <t>CNR4507175518</t>
  </si>
  <si>
    <t>CID317961</t>
  </si>
  <si>
    <t>CNR3044854845</t>
  </si>
  <si>
    <t>CID543245</t>
  </si>
  <si>
    <t>CNR9659875798</t>
  </si>
  <si>
    <t>CID668510</t>
  </si>
  <si>
    <t>CNR4455712401</t>
  </si>
  <si>
    <t>CID525768</t>
  </si>
  <si>
    <t>CNR2301993236</t>
  </si>
  <si>
    <t>CID958234</t>
  </si>
  <si>
    <t>CNR9127910419</t>
  </si>
  <si>
    <t>CNR2046963636</t>
  </si>
  <si>
    <t>CID704835</t>
  </si>
  <si>
    <t>CNR1490292731</t>
  </si>
  <si>
    <t>CID591211</t>
  </si>
  <si>
    <t>CNR8854331377</t>
  </si>
  <si>
    <t>CID392181</t>
  </si>
  <si>
    <t>CNR1931437471</t>
  </si>
  <si>
    <t>CNR7207082658</t>
  </si>
  <si>
    <t>CID303847</t>
  </si>
  <si>
    <t>CNR5110669800</t>
  </si>
  <si>
    <t>CID803556</t>
  </si>
  <si>
    <t>CNR1277640186</t>
  </si>
  <si>
    <t>CID892580</t>
  </si>
  <si>
    <t>CNR3852531603</t>
  </si>
  <si>
    <t>CID426985</t>
  </si>
  <si>
    <t>CNR1676286382</t>
  </si>
  <si>
    <t>CID174261</t>
  </si>
  <si>
    <t>CNR1197537421</t>
  </si>
  <si>
    <t>CID902734</t>
  </si>
  <si>
    <t>CNR6471117987</t>
  </si>
  <si>
    <t>CID346134</t>
  </si>
  <si>
    <t>CNR6286232393</t>
  </si>
  <si>
    <t>CID825735</t>
  </si>
  <si>
    <t>CNR6245267249</t>
  </si>
  <si>
    <t>CID629672</t>
  </si>
  <si>
    <t>CNR2454310299</t>
  </si>
  <si>
    <t>CID807031</t>
  </si>
  <si>
    <t>CNR9483758349</t>
  </si>
  <si>
    <t>CID529271</t>
  </si>
  <si>
    <t>CNR7135895721</t>
  </si>
  <si>
    <t>CID306666</t>
  </si>
  <si>
    <t>CNR2132230784</t>
  </si>
  <si>
    <t>CID403838</t>
  </si>
  <si>
    <t>CNR4567868240</t>
  </si>
  <si>
    <t>CID626755</t>
  </si>
  <si>
    <t>CNR3617010291</t>
  </si>
  <si>
    <t>CID670395</t>
  </si>
  <si>
    <t>CNR7291153394</t>
  </si>
  <si>
    <t>CID405135</t>
  </si>
  <si>
    <t>CNR1655964518</t>
  </si>
  <si>
    <t>CID933660</t>
  </si>
  <si>
    <t>CNR5492988058</t>
  </si>
  <si>
    <t>CID655084</t>
  </si>
  <si>
    <t>CNR1589117817</t>
  </si>
  <si>
    <t>CID608663</t>
  </si>
  <si>
    <t>CNR6747637721</t>
  </si>
  <si>
    <t>CID505371</t>
  </si>
  <si>
    <t>CNR3108555390</t>
  </si>
  <si>
    <t>CID702435</t>
  </si>
  <si>
    <t>CNR6005067697</t>
  </si>
  <si>
    <t>CID641073</t>
  </si>
  <si>
    <t>CNR1003243021</t>
  </si>
  <si>
    <t>CID953482</t>
  </si>
  <si>
    <t>CNR1973591991</t>
  </si>
  <si>
    <t>CID653537</t>
  </si>
  <si>
    <t>CNR4386357705</t>
  </si>
  <si>
    <t>CID875883</t>
  </si>
  <si>
    <t>CNR4432258572</t>
  </si>
  <si>
    <t>CID977500</t>
  </si>
  <si>
    <t>CNR4168668042</t>
  </si>
  <si>
    <t>CID486405</t>
  </si>
  <si>
    <t>CNR7422999411</t>
  </si>
  <si>
    <t>CID649427</t>
  </si>
  <si>
    <t>CNR1002835436</t>
  </si>
  <si>
    <t>CID281203</t>
  </si>
  <si>
    <t>CNR1053383842</t>
  </si>
  <si>
    <t>CID615312</t>
  </si>
  <si>
    <t>CNR8404053464</t>
  </si>
  <si>
    <t>CID167498</t>
  </si>
  <si>
    <t>CNR1045144767</t>
  </si>
  <si>
    <t>CID395671</t>
  </si>
  <si>
    <t>CNR1243492994</t>
  </si>
  <si>
    <t>CID890107</t>
  </si>
  <si>
    <t>CNR7513648089</t>
  </si>
  <si>
    <t>CID330575</t>
  </si>
  <si>
    <t>CNR9749969856</t>
  </si>
  <si>
    <t>CID949339</t>
  </si>
  <si>
    <t>CNR7369188776</t>
  </si>
  <si>
    <t>CID189355</t>
  </si>
  <si>
    <t>CNR9313168584</t>
  </si>
  <si>
    <t>CID775750</t>
  </si>
  <si>
    <t>CNR6672043602</t>
  </si>
  <si>
    <t>CID370503</t>
  </si>
  <si>
    <t>CNR9495927472</t>
  </si>
  <si>
    <t>CID713065</t>
  </si>
  <si>
    <t>CNR5743116046</t>
  </si>
  <si>
    <t>CID679197</t>
  </si>
  <si>
    <t>CNR4858163518</t>
  </si>
  <si>
    <t>CID989597</t>
  </si>
  <si>
    <t>CNR6735460904</t>
  </si>
  <si>
    <t>CID652502</t>
  </si>
  <si>
    <t>CNR1699000341</t>
  </si>
  <si>
    <t>CID521481</t>
  </si>
  <si>
    <t>CNR9758174223</t>
  </si>
  <si>
    <t>CID474565</t>
  </si>
  <si>
    <t>CNR1496914683</t>
  </si>
  <si>
    <t>CID353726</t>
  </si>
  <si>
    <t>CNR7447559225</t>
  </si>
  <si>
    <t>CID646607</t>
  </si>
  <si>
    <t>CNR9228902594</t>
  </si>
  <si>
    <t>CNR6696022504</t>
  </si>
  <si>
    <t>CID858782</t>
  </si>
  <si>
    <t>CNR6058109315</t>
  </si>
  <si>
    <t>CID882458</t>
  </si>
  <si>
    <t>CNR1631322029</t>
  </si>
  <si>
    <t>CID947644</t>
  </si>
  <si>
    <t>CNR3239612143</t>
  </si>
  <si>
    <t>CID429179</t>
  </si>
  <si>
    <t>CNR6595425871</t>
  </si>
  <si>
    <t>CID283393</t>
  </si>
  <si>
    <t>CNR6542814352</t>
  </si>
  <si>
    <t>CID536394</t>
  </si>
  <si>
    <t>CNR7279103981</t>
  </si>
  <si>
    <t>CID780626</t>
  </si>
  <si>
    <t>CNR3864054223</t>
  </si>
  <si>
    <t>CID743766</t>
  </si>
  <si>
    <t>CNR1778620255</t>
  </si>
  <si>
    <t>CID989665</t>
  </si>
  <si>
    <t>CNR9277908129</t>
  </si>
  <si>
    <t>CID114648</t>
  </si>
  <si>
    <t>CNR6080004962</t>
  </si>
  <si>
    <t>CID419230</t>
  </si>
  <si>
    <t>CNR7674608462</t>
  </si>
  <si>
    <t>CID253642</t>
  </si>
  <si>
    <t>CNR8711127039</t>
  </si>
  <si>
    <t>CID588796</t>
  </si>
  <si>
    <t>CNR1826789523</t>
  </si>
  <si>
    <t>CID135179</t>
  </si>
  <si>
    <t>CNR1773456223</t>
  </si>
  <si>
    <t>CID747439</t>
  </si>
  <si>
    <t>CNR5918849520</t>
  </si>
  <si>
    <t>CID720546</t>
  </si>
  <si>
    <t>CNR7563886154</t>
  </si>
  <si>
    <t>CID890929</t>
  </si>
  <si>
    <t>CNR7032281711</t>
  </si>
  <si>
    <t>CID602027</t>
  </si>
  <si>
    <t>CNR2880134528</t>
  </si>
  <si>
    <t>CNR5929307303</t>
  </si>
  <si>
    <t>CID359647</t>
  </si>
  <si>
    <t>CNR1404125050</t>
  </si>
  <si>
    <t>CID674640</t>
  </si>
  <si>
    <t>CNR6675601611</t>
  </si>
  <si>
    <t>CID667793</t>
  </si>
  <si>
    <t>CNR8783112165</t>
  </si>
  <si>
    <t>CID429703</t>
  </si>
  <si>
    <t>CNR1728574731</t>
  </si>
  <si>
    <t>CID368729</t>
  </si>
  <si>
    <t>CNR8843293788</t>
  </si>
  <si>
    <t>CID758580</t>
  </si>
  <si>
    <t>CNR5718594358</t>
  </si>
  <si>
    <t>CID318350</t>
  </si>
  <si>
    <t>CNR4440575307</t>
  </si>
  <si>
    <t>CID540801</t>
  </si>
  <si>
    <t>CNR5306018710</t>
  </si>
  <si>
    <t>CID623120</t>
  </si>
  <si>
    <t>CNR6671315210</t>
  </si>
  <si>
    <t>CID676561</t>
  </si>
  <si>
    <t>CNR5730955055</t>
  </si>
  <si>
    <t>CID516486</t>
  </si>
  <si>
    <t>CNR1315503362</t>
  </si>
  <si>
    <t>CID297523</t>
  </si>
  <si>
    <t>CNR7767530349</t>
  </si>
  <si>
    <t>CID245043</t>
  </si>
  <si>
    <t>CNR6209297136</t>
  </si>
  <si>
    <t>CNR8986729670</t>
  </si>
  <si>
    <t>CID970246</t>
  </si>
  <si>
    <t>CNR8122219730</t>
  </si>
  <si>
    <t>CID818591</t>
  </si>
  <si>
    <t>CNR8070232581</t>
  </si>
  <si>
    <t>CID522501</t>
  </si>
  <si>
    <t>CNR3989440945</t>
  </si>
  <si>
    <t>CID258032</t>
  </si>
  <si>
    <t>CNR1494959340</t>
  </si>
  <si>
    <t>CID661851</t>
  </si>
  <si>
    <t>CNR3836743239</t>
  </si>
  <si>
    <t>CID423197</t>
  </si>
  <si>
    <t>CNR9470801130</t>
  </si>
  <si>
    <t>CID781039</t>
  </si>
  <si>
    <t>CNR6516902904</t>
  </si>
  <si>
    <t>CID384069</t>
  </si>
  <si>
    <t>CNR8568746362</t>
  </si>
  <si>
    <t>CID873623</t>
  </si>
  <si>
    <t>CNR9946443578</t>
  </si>
  <si>
    <t>CID164368</t>
  </si>
  <si>
    <t>CNR5506489781</t>
  </si>
  <si>
    <t>CID504633</t>
  </si>
  <si>
    <t>CNR1936414827</t>
  </si>
  <si>
    <t>CID299518</t>
  </si>
  <si>
    <t>CNR8512756854</t>
  </si>
  <si>
    <t>CID428136</t>
  </si>
  <si>
    <t>CNR1968117427</t>
  </si>
  <si>
    <t>CID178343</t>
  </si>
  <si>
    <t>CNR3283113768</t>
  </si>
  <si>
    <t>CID350753</t>
  </si>
  <si>
    <t>CNR3481219097</t>
  </si>
  <si>
    <t>CID737250</t>
  </si>
  <si>
    <t>CNR8267863919</t>
  </si>
  <si>
    <t>CID577925</t>
  </si>
  <si>
    <t>CNR5231336938</t>
  </si>
  <si>
    <t>CID416248</t>
  </si>
  <si>
    <t>CNR1212604880</t>
  </si>
  <si>
    <t>CID174618</t>
  </si>
  <si>
    <t>CNR9081965994</t>
  </si>
  <si>
    <t>CID853555</t>
  </si>
  <si>
    <t>CNR4541659255</t>
  </si>
  <si>
    <t>CID136421</t>
  </si>
  <si>
    <t>CNR6651464227</t>
  </si>
  <si>
    <t>CID572514</t>
  </si>
  <si>
    <t>CNR5199471442</t>
  </si>
  <si>
    <t>CID359818</t>
  </si>
  <si>
    <t>CNR4947975618</t>
  </si>
  <si>
    <t>CID501741</t>
  </si>
  <si>
    <t>CNR2045539282</t>
  </si>
  <si>
    <t>CID558507</t>
  </si>
  <si>
    <t>CNR9218107279</t>
  </si>
  <si>
    <t>CID955799</t>
  </si>
  <si>
    <t>CNR9919951630</t>
  </si>
  <si>
    <t>CID366060</t>
  </si>
  <si>
    <t>CNR2975855680</t>
  </si>
  <si>
    <t>CID638613</t>
  </si>
  <si>
    <t>CNR8869976995</t>
  </si>
  <si>
    <t>CID363056</t>
  </si>
  <si>
    <t>CNR2272451781</t>
  </si>
  <si>
    <t>CID549573</t>
  </si>
  <si>
    <t>CNR9575599663</t>
  </si>
  <si>
    <t>CID662798</t>
  </si>
  <si>
    <t>CNR6312351140</t>
  </si>
  <si>
    <t>CID264714</t>
  </si>
  <si>
    <t>CNR5511021373</t>
  </si>
  <si>
    <t>CID332305</t>
  </si>
  <si>
    <t>CNR9591458284</t>
  </si>
  <si>
    <t>CID487281</t>
  </si>
  <si>
    <t>CNR4355707223</t>
  </si>
  <si>
    <t>CID584935</t>
  </si>
  <si>
    <t>CNR8789814808</t>
  </si>
  <si>
    <t>CNR2436349595</t>
  </si>
  <si>
    <t>CID554394</t>
  </si>
  <si>
    <t>CNR9249549358</t>
  </si>
  <si>
    <t>CID157062</t>
  </si>
  <si>
    <t>CNR9371355900</t>
  </si>
  <si>
    <t>CID164753</t>
  </si>
  <si>
    <t>CNR3898045342</t>
  </si>
  <si>
    <t>CID509539</t>
  </si>
  <si>
    <t>CNR8925447701</t>
  </si>
  <si>
    <t>CID280538</t>
  </si>
  <si>
    <t>CNR3054006268</t>
  </si>
  <si>
    <t>CID781591</t>
  </si>
  <si>
    <t>CNR8221627624</t>
  </si>
  <si>
    <t>CID688978</t>
  </si>
  <si>
    <t>CNR3695084219</t>
  </si>
  <si>
    <t>CID763428</t>
  </si>
  <si>
    <t>CNR6524998110</t>
  </si>
  <si>
    <t>CID304296</t>
  </si>
  <si>
    <t>CNR6955996639</t>
  </si>
  <si>
    <t>CID619998</t>
  </si>
  <si>
    <t>CNR8336541796</t>
  </si>
  <si>
    <t>CID681190</t>
  </si>
  <si>
    <t>CNR2971226668</t>
  </si>
  <si>
    <t>CID723453</t>
  </si>
  <si>
    <t>CNR7884548440</t>
  </si>
  <si>
    <t>CID254694</t>
  </si>
  <si>
    <t>CNR5196269927</t>
  </si>
  <si>
    <t>CID790282</t>
  </si>
  <si>
    <t>CNR7439663675</t>
  </si>
  <si>
    <t>CID789930</t>
  </si>
  <si>
    <t>CNR8513590792</t>
  </si>
  <si>
    <t>CID765271</t>
  </si>
  <si>
    <t>CNR8870886157</t>
  </si>
  <si>
    <t>CID274211</t>
  </si>
  <si>
    <t>CNR9946736713</t>
  </si>
  <si>
    <t>CID970649</t>
  </si>
  <si>
    <t>CNR6257482619</t>
  </si>
  <si>
    <t>CID183592</t>
  </si>
  <si>
    <t>CNR9239729152</t>
  </si>
  <si>
    <t>CID245681</t>
  </si>
  <si>
    <t>CNR6588337532</t>
  </si>
  <si>
    <t>CID102731</t>
  </si>
  <si>
    <t>CNR9227009604</t>
  </si>
  <si>
    <t>CID985332</t>
  </si>
  <si>
    <t>CNR4579363036</t>
  </si>
  <si>
    <t>CID939143</t>
  </si>
  <si>
    <t>CNR1184303367</t>
  </si>
  <si>
    <t>CID519426</t>
  </si>
  <si>
    <t>CNR2834398919</t>
  </si>
  <si>
    <t>CID151949</t>
  </si>
  <si>
    <t>CNR2846983288</t>
  </si>
  <si>
    <t>CID711019</t>
  </si>
  <si>
    <t>CNR8692830448</t>
  </si>
  <si>
    <t>CID580990</t>
  </si>
  <si>
    <t>CNR6859329061</t>
  </si>
  <si>
    <t>CID600493</t>
  </si>
  <si>
    <t>CNR6108028956</t>
  </si>
  <si>
    <t>CID721905</t>
  </si>
  <si>
    <t>CNR2983168783</t>
  </si>
  <si>
    <t>CID699320</t>
  </si>
  <si>
    <t>CNR2257697324</t>
  </si>
  <si>
    <t>CID841849</t>
  </si>
  <si>
    <t>CNR4630444767</t>
  </si>
  <si>
    <t>CID531091</t>
  </si>
  <si>
    <t>CNR1672516323</t>
  </si>
  <si>
    <t>CID944388</t>
  </si>
  <si>
    <t>CNR2586459369</t>
  </si>
  <si>
    <t>CID112849</t>
  </si>
  <si>
    <t>CNR8929438245</t>
  </si>
  <si>
    <t>CID628993</t>
  </si>
  <si>
    <t>CNR6073462877</t>
  </si>
  <si>
    <t>CID875697</t>
  </si>
  <si>
    <t>CNR3979165086</t>
  </si>
  <si>
    <t>CID716575</t>
  </si>
  <si>
    <t>CNR9361679414</t>
  </si>
  <si>
    <t>CID486021</t>
  </si>
  <si>
    <t>CNR2400898687</t>
  </si>
  <si>
    <t>CID908655</t>
  </si>
  <si>
    <t>CNR4756913908</t>
  </si>
  <si>
    <t>CID442446</t>
  </si>
  <si>
    <t>CNR3450977670</t>
  </si>
  <si>
    <t>CID781531</t>
  </si>
  <si>
    <t>CNR2551431749</t>
  </si>
  <si>
    <t>CID479068</t>
  </si>
  <si>
    <t>CNR1748581778</t>
  </si>
  <si>
    <t>CID272406</t>
  </si>
  <si>
    <t>CNR5732882745</t>
  </si>
  <si>
    <t>CID746308</t>
  </si>
  <si>
    <t>CNR2845865795</t>
  </si>
  <si>
    <t>CID620365</t>
  </si>
  <si>
    <t>CNR1265024677</t>
  </si>
  <si>
    <t>CID530438</t>
  </si>
  <si>
    <t>CNR7775113486</t>
  </si>
  <si>
    <t>CID783095</t>
  </si>
  <si>
    <t>CNR1662713333</t>
  </si>
  <si>
    <t>CID234644</t>
  </si>
  <si>
    <t>CNR4721088254</t>
  </si>
  <si>
    <t>CID196964</t>
  </si>
  <si>
    <t>CNR3437452542</t>
  </si>
  <si>
    <t>CID710724</t>
  </si>
  <si>
    <t>CNR8557398218</t>
  </si>
  <si>
    <t>CID829303</t>
  </si>
  <si>
    <t>CNR3697797653</t>
  </si>
  <si>
    <t>CID670994</t>
  </si>
  <si>
    <t>CNR6679912484</t>
  </si>
  <si>
    <t>CID138202</t>
  </si>
  <si>
    <t>CNR1752838445</t>
  </si>
  <si>
    <t>CID517999</t>
  </si>
  <si>
    <t>CNR6930268035</t>
  </si>
  <si>
    <t>CID536155</t>
  </si>
  <si>
    <t>CNR9281862040</t>
  </si>
  <si>
    <t>CID259776</t>
  </si>
  <si>
    <t>CNR8319958824</t>
  </si>
  <si>
    <t>CID101305</t>
  </si>
  <si>
    <t>CNR3772187142</t>
  </si>
  <si>
    <t>CNR1747390328</t>
  </si>
  <si>
    <t>CID258588</t>
  </si>
  <si>
    <t>CNR1433525882</t>
  </si>
  <si>
    <t>CID582885</t>
  </si>
  <si>
    <t>CNR4864076564</t>
  </si>
  <si>
    <t>CID791447</t>
  </si>
  <si>
    <t>CNR6225321821</t>
  </si>
  <si>
    <t>CID817114</t>
  </si>
  <si>
    <t>CNR4354216469</t>
  </si>
  <si>
    <t>CID277919</t>
  </si>
  <si>
    <t>CNR8909218644</t>
  </si>
  <si>
    <t>CNR9296966071</t>
  </si>
  <si>
    <t>CID143931</t>
  </si>
  <si>
    <t>CNR3586476906</t>
  </si>
  <si>
    <t>CID990441</t>
  </si>
  <si>
    <t>CNR9521781592</t>
  </si>
  <si>
    <t>CID996327</t>
  </si>
  <si>
    <t>CNR8665070834</t>
  </si>
  <si>
    <t>CID580720</t>
  </si>
  <si>
    <t>CNR1697435162</t>
  </si>
  <si>
    <t>CID187484</t>
  </si>
  <si>
    <t>CNR9742641878</t>
  </si>
  <si>
    <t>CID336536</t>
  </si>
  <si>
    <t>CNR4809648327</t>
  </si>
  <si>
    <t>CID749345</t>
  </si>
  <si>
    <t>CNR2503249606</t>
  </si>
  <si>
    <t>CID345750</t>
  </si>
  <si>
    <t>CNR5824911682</t>
  </si>
  <si>
    <t>CID401892</t>
  </si>
  <si>
    <t>CNR2586111972</t>
  </si>
  <si>
    <t>CID790154</t>
  </si>
  <si>
    <t>CNR2752930632</t>
  </si>
  <si>
    <t>CID186083</t>
  </si>
  <si>
    <t>CNR5656602089</t>
  </si>
  <si>
    <t>CID726802</t>
  </si>
  <si>
    <t>CNR2954237211</t>
  </si>
  <si>
    <t>CID647292</t>
  </si>
  <si>
    <t>CNR7262448151</t>
  </si>
  <si>
    <t>CID818198</t>
  </si>
  <si>
    <t>CNR6424999485</t>
  </si>
  <si>
    <t>CID727299</t>
  </si>
  <si>
    <t>CNR3615884026</t>
  </si>
  <si>
    <t>CID967333</t>
  </si>
  <si>
    <t>CNR7285966855</t>
  </si>
  <si>
    <t>CID980970</t>
  </si>
  <si>
    <t>CNR4737990193</t>
  </si>
  <si>
    <t>CID165815</t>
  </si>
  <si>
    <t>CNR6635220279</t>
  </si>
  <si>
    <t>CID887939</t>
  </si>
  <si>
    <t>CNR6156246022</t>
  </si>
  <si>
    <t>CID661940</t>
  </si>
  <si>
    <t>CNR6518419801</t>
  </si>
  <si>
    <t>CID924145</t>
  </si>
  <si>
    <t>CNR4661407408</t>
  </si>
  <si>
    <t>CID910478</t>
  </si>
  <si>
    <t>CNR3361189833</t>
  </si>
  <si>
    <t>CID856438</t>
  </si>
  <si>
    <t>CNR6151338861</t>
  </si>
  <si>
    <t>CID633873</t>
  </si>
  <si>
    <t>CNR6498674009</t>
  </si>
  <si>
    <t>CID719561</t>
  </si>
  <si>
    <t>CNR2659636909</t>
  </si>
  <si>
    <t>CID955267</t>
  </si>
  <si>
    <t>CNR7536429670</t>
  </si>
  <si>
    <t>CID519420</t>
  </si>
  <si>
    <t>CNR4012122451</t>
  </si>
  <si>
    <t>CID670644</t>
  </si>
  <si>
    <t>CNR6621727519</t>
  </si>
  <si>
    <t>CID485686</t>
  </si>
  <si>
    <t>CNR9369963285</t>
  </si>
  <si>
    <t>CID831693</t>
  </si>
  <si>
    <t>CNR4428119905</t>
  </si>
  <si>
    <t>CID471922</t>
  </si>
  <si>
    <t>CNR6812357558</t>
  </si>
  <si>
    <t>CID850231</t>
  </si>
  <si>
    <t>CNR6625601745</t>
  </si>
  <si>
    <t>CID180181</t>
  </si>
  <si>
    <t>CNR8565417346</t>
  </si>
  <si>
    <t>CID930390</t>
  </si>
  <si>
    <t>CNR8139277321</t>
  </si>
  <si>
    <t>CID758968</t>
  </si>
  <si>
    <t>CNR4686326536</t>
  </si>
  <si>
    <t>CID203948</t>
  </si>
  <si>
    <t>CNR3070888253</t>
  </si>
  <si>
    <t>CID950104</t>
  </si>
  <si>
    <t>CNR5738396970</t>
  </si>
  <si>
    <t>CID560989</t>
  </si>
  <si>
    <t>CNR1129845607</t>
  </si>
  <si>
    <t>CID230016</t>
  </si>
  <si>
    <t>CNR2543834049</t>
  </si>
  <si>
    <t>CID550040</t>
  </si>
  <si>
    <t>CNR7864296703</t>
  </si>
  <si>
    <t>CID995359</t>
  </si>
  <si>
    <t>CNR4017402374</t>
  </si>
  <si>
    <t>CID849220</t>
  </si>
  <si>
    <t>CNR9033172661</t>
  </si>
  <si>
    <t>CID770696</t>
  </si>
  <si>
    <t>CNR6470342315</t>
  </si>
  <si>
    <t>CID261005</t>
  </si>
  <si>
    <t>CNR2629109852</t>
  </si>
  <si>
    <t>CID246814</t>
  </si>
  <si>
    <t>CNR6991959597</t>
  </si>
  <si>
    <t>CID162259</t>
  </si>
  <si>
    <t>CNR2180631264</t>
  </si>
  <si>
    <t>CID170635</t>
  </si>
  <si>
    <t>CNR5057835724</t>
  </si>
  <si>
    <t>CID795948</t>
  </si>
  <si>
    <t>CNR8463414408</t>
  </si>
  <si>
    <t>CID956077</t>
  </si>
  <si>
    <t>CNR4792585438</t>
  </si>
  <si>
    <t>CID520803</t>
  </si>
  <si>
    <t>CNR5061480447</t>
  </si>
  <si>
    <t>CID690708</t>
  </si>
  <si>
    <t>CNR4791888094</t>
  </si>
  <si>
    <t>CNR1752227832</t>
  </si>
  <si>
    <t>CID130576</t>
  </si>
  <si>
    <t>CNR2330627359</t>
  </si>
  <si>
    <t>CID647030</t>
  </si>
  <si>
    <t>CNR8296941377</t>
  </si>
  <si>
    <t>CID230181</t>
  </si>
  <si>
    <t>CNR7558336906</t>
  </si>
  <si>
    <t>CID128336</t>
  </si>
  <si>
    <t>CNR3282842022</t>
  </si>
  <si>
    <t>CID133356</t>
  </si>
  <si>
    <t>CNR1019467762</t>
  </si>
  <si>
    <t>CID698390</t>
  </si>
  <si>
    <t>CNR4678613214</t>
  </si>
  <si>
    <t>CID291063</t>
  </si>
  <si>
    <t>CNR3489701410</t>
  </si>
  <si>
    <t>CID396242</t>
  </si>
  <si>
    <t>CNR7591886548</t>
  </si>
  <si>
    <t>CID707554</t>
  </si>
  <si>
    <t>CNR3251960383</t>
  </si>
  <si>
    <t>CID862231</t>
  </si>
  <si>
    <t>CNR4746064665</t>
  </si>
  <si>
    <t>CID838294</t>
  </si>
  <si>
    <t>CNR9995969548</t>
  </si>
  <si>
    <t>CID296109</t>
  </si>
  <si>
    <t>CNR4955091386</t>
  </si>
  <si>
    <t>CID477654</t>
  </si>
  <si>
    <t>CNR3297936958</t>
  </si>
  <si>
    <t>CID390123</t>
  </si>
  <si>
    <t>CNR4270063934</t>
  </si>
  <si>
    <t>CID687032</t>
  </si>
  <si>
    <t>CNR7149079969</t>
  </si>
  <si>
    <t>CID248801</t>
  </si>
  <si>
    <t>CNR7308617722</t>
  </si>
  <si>
    <t>CID838468</t>
  </si>
  <si>
    <t>CNR3762745242</t>
  </si>
  <si>
    <t>CID384035</t>
  </si>
  <si>
    <t>CNR6314343092</t>
  </si>
  <si>
    <t>CID799758</t>
  </si>
  <si>
    <t>CNR7159094622</t>
  </si>
  <si>
    <t>CID464023</t>
  </si>
  <si>
    <t>CNR5655208424</t>
  </si>
  <si>
    <t>CID371774</t>
  </si>
  <si>
    <t>CNR6679164027</t>
  </si>
  <si>
    <t>CID387052</t>
  </si>
  <si>
    <t>CNR9997606735</t>
  </si>
  <si>
    <t>CID295943</t>
  </si>
  <si>
    <t>CNR4575199064</t>
  </si>
  <si>
    <t>CID147542</t>
  </si>
  <si>
    <t>CNR1782325425</t>
  </si>
  <si>
    <t>CID373843</t>
  </si>
  <si>
    <t>CNR4565724611</t>
  </si>
  <si>
    <t>CID869336</t>
  </si>
  <si>
    <t>CNR7846754683</t>
  </si>
  <si>
    <t>CID412554</t>
  </si>
  <si>
    <t>CNR8454237468</t>
  </si>
  <si>
    <t>CID852084</t>
  </si>
  <si>
    <t>CNR1836947532</t>
  </si>
  <si>
    <t>CID701263</t>
  </si>
  <si>
    <t>CNR6699394154</t>
  </si>
  <si>
    <t>CID834196</t>
  </si>
  <si>
    <t>CNR4810482993</t>
  </si>
  <si>
    <t>CID523222</t>
  </si>
  <si>
    <t>CNR8014505872</t>
  </si>
  <si>
    <t>CID172034</t>
  </si>
  <si>
    <t>CNR7943276451</t>
  </si>
  <si>
    <t>CID356175</t>
  </si>
  <si>
    <t>CNR4451534831</t>
  </si>
  <si>
    <t>CID183601</t>
  </si>
  <si>
    <t>CNR3773326101</t>
  </si>
  <si>
    <t>CID901391</t>
  </si>
  <si>
    <t>CNR9276146781</t>
  </si>
  <si>
    <t>CID566882</t>
  </si>
  <si>
    <t>CNR1325400257</t>
  </si>
  <si>
    <t>CID174668</t>
  </si>
  <si>
    <t>CNR3333367678</t>
  </si>
  <si>
    <t>CID580209</t>
  </si>
  <si>
    <t>CNR2604084002</t>
  </si>
  <si>
    <t>CID799317</t>
  </si>
  <si>
    <t>CNR2866599558</t>
  </si>
  <si>
    <t>CID578773</t>
  </si>
  <si>
    <t>CNR4161357200</t>
  </si>
  <si>
    <t>CID607236</t>
  </si>
  <si>
    <t>CNR5382242581</t>
  </si>
  <si>
    <t>CID657481</t>
  </si>
  <si>
    <t>CNR9613925077</t>
  </si>
  <si>
    <t>CID290926</t>
  </si>
  <si>
    <t>CNR4271961299</t>
  </si>
  <si>
    <t>CID992328</t>
  </si>
  <si>
    <t>CNR4927020356</t>
  </si>
  <si>
    <t>CID165997</t>
  </si>
  <si>
    <t>CNR3435167816</t>
  </si>
  <si>
    <t>CNR6698309972</t>
  </si>
  <si>
    <t>CID469062</t>
  </si>
  <si>
    <t>CNR8054037131</t>
  </si>
  <si>
    <t>CID223714</t>
  </si>
  <si>
    <t>CNR4292271982</t>
  </si>
  <si>
    <t>CID436075</t>
  </si>
  <si>
    <t>CNR1150847308</t>
  </si>
  <si>
    <t>CID391034</t>
  </si>
  <si>
    <t>CNR9416308582</t>
  </si>
  <si>
    <t>CID424517</t>
  </si>
  <si>
    <t>CNR4260954930</t>
  </si>
  <si>
    <t>CID728851</t>
  </si>
  <si>
    <t>CNR6454977832</t>
  </si>
  <si>
    <t>CID691663</t>
  </si>
  <si>
    <t>CNR1114072976</t>
  </si>
  <si>
    <t>CID344303</t>
  </si>
  <si>
    <t>CNR8765675272</t>
  </si>
  <si>
    <t>CID595671</t>
  </si>
  <si>
    <t>CNR7625346974</t>
  </si>
  <si>
    <t>CID397729</t>
  </si>
  <si>
    <t>CNR2777907512</t>
  </si>
  <si>
    <t>CID792632</t>
  </si>
  <si>
    <t>CNR4036340485</t>
  </si>
  <si>
    <t>CID456850</t>
  </si>
  <si>
    <t>CNR6668670232</t>
  </si>
  <si>
    <t>CID682759</t>
  </si>
  <si>
    <t>CNR3915881284</t>
  </si>
  <si>
    <t>CID492691</t>
  </si>
  <si>
    <t>CNR6364066908</t>
  </si>
  <si>
    <t>CID766458</t>
  </si>
  <si>
    <t>CNR6243472806</t>
  </si>
  <si>
    <t>CNR1871727735</t>
  </si>
  <si>
    <t>CID201515</t>
  </si>
  <si>
    <t>CNR7338468290</t>
  </si>
  <si>
    <t>CID907938</t>
  </si>
  <si>
    <t>CNR6157591334</t>
  </si>
  <si>
    <t>CID651144</t>
  </si>
  <si>
    <t>CNR1903038973</t>
  </si>
  <si>
    <t>CID443539</t>
  </si>
  <si>
    <t>CNR1162512095</t>
  </si>
  <si>
    <t>CID965879</t>
  </si>
  <si>
    <t>CNR9442453003</t>
  </si>
  <si>
    <t>CID182027</t>
  </si>
  <si>
    <t>CNR3448049857</t>
  </si>
  <si>
    <t>CID960845</t>
  </si>
  <si>
    <t>CNR5746266991</t>
  </si>
  <si>
    <t>CID189695</t>
  </si>
  <si>
    <t>CNR9263533741</t>
  </si>
  <si>
    <t>CID716970</t>
  </si>
  <si>
    <t>CNR6721750166</t>
  </si>
  <si>
    <t>CID549777</t>
  </si>
  <si>
    <t>CNR1757294775</t>
  </si>
  <si>
    <t>CID932492</t>
  </si>
  <si>
    <t>CNR4892632996</t>
  </si>
  <si>
    <t>CID987535</t>
  </si>
  <si>
    <t>CNR8813501129</t>
  </si>
  <si>
    <t>CID982508</t>
  </si>
  <si>
    <t>CNR2608508661</t>
  </si>
  <si>
    <t>CID707653</t>
  </si>
  <si>
    <t>CNR9690992483</t>
  </si>
  <si>
    <t>CID251550</t>
  </si>
  <si>
    <t>CNR7731085592</t>
  </si>
  <si>
    <t>CID329169</t>
  </si>
  <si>
    <t>CNR1588770074</t>
  </si>
  <si>
    <t>CID824783</t>
  </si>
  <si>
    <t>CNR5041681193</t>
  </si>
  <si>
    <t>CID872218</t>
  </si>
  <si>
    <t>CNR9933894187</t>
  </si>
  <si>
    <t>CID972231</t>
  </si>
  <si>
    <t>CNR7949106149</t>
  </si>
  <si>
    <t>CID991251</t>
  </si>
  <si>
    <t>CNR3196755047</t>
  </si>
  <si>
    <t>CID696922</t>
  </si>
  <si>
    <t>CNR1192486278</t>
  </si>
  <si>
    <t>CID429869</t>
  </si>
  <si>
    <t>CNR6396997975</t>
  </si>
  <si>
    <t>CID556982</t>
  </si>
  <si>
    <t>CNR4594734150</t>
  </si>
  <si>
    <t>CID439961</t>
  </si>
  <si>
    <t>CNR7525097932</t>
  </si>
  <si>
    <t>CID658943</t>
  </si>
  <si>
    <t>CNR5780055971</t>
  </si>
  <si>
    <t>CID281422</t>
  </si>
  <si>
    <t>CNR4958527663</t>
  </si>
  <si>
    <t>CID156859</t>
  </si>
  <si>
    <t>CNR9577542811</t>
  </si>
  <si>
    <t>CID955921</t>
  </si>
  <si>
    <t>CNR6640398901</t>
  </si>
  <si>
    <t>CID605158</t>
  </si>
  <si>
    <t>CNR5393678666</t>
  </si>
  <si>
    <t>CID269078</t>
  </si>
  <si>
    <t>CNR8398881090</t>
  </si>
  <si>
    <t>CID499770</t>
  </si>
  <si>
    <t>CNR4852363145</t>
  </si>
  <si>
    <t>CID314674</t>
  </si>
  <si>
    <t>CNR7402243648</t>
  </si>
  <si>
    <t>CID542169</t>
  </si>
  <si>
    <t>CNR3688621537</t>
  </si>
  <si>
    <t>CID599100</t>
  </si>
  <si>
    <t>CNR7438861204</t>
  </si>
  <si>
    <t>CID598086</t>
  </si>
  <si>
    <t>CNR7002304272</t>
  </si>
  <si>
    <t>CID366543</t>
  </si>
  <si>
    <t>CNR6656757424</t>
  </si>
  <si>
    <t>CID829817</t>
  </si>
  <si>
    <t>CNR4066321400</t>
  </si>
  <si>
    <t>CID172089</t>
  </si>
  <si>
    <t>CNR6630562480</t>
  </si>
  <si>
    <t>CID537388</t>
  </si>
  <si>
    <t>CNR8561196776</t>
  </si>
  <si>
    <t>CID709266</t>
  </si>
  <si>
    <t>CNR2083496434</t>
  </si>
  <si>
    <t>CID809009</t>
  </si>
  <si>
    <t>CNR8943006389</t>
  </si>
  <si>
    <t>CID641447</t>
  </si>
  <si>
    <t>CNR5661519287</t>
  </si>
  <si>
    <t>CID820604</t>
  </si>
  <si>
    <t>CNR3415478120</t>
  </si>
  <si>
    <t>CID987120</t>
  </si>
  <si>
    <t>CNR1204198818</t>
  </si>
  <si>
    <t>CID429099</t>
  </si>
  <si>
    <t>CNR4306125277</t>
  </si>
  <si>
    <t>CID885229</t>
  </si>
  <si>
    <t>CNR2088526375</t>
  </si>
  <si>
    <t>CID745224</t>
  </si>
  <si>
    <t>CNR1329763207</t>
  </si>
  <si>
    <t>CID578790</t>
  </si>
  <si>
    <t>CNR2264472830</t>
  </si>
  <si>
    <t>CID358432</t>
  </si>
  <si>
    <t>CNR6170918138</t>
  </si>
  <si>
    <t>CID749942</t>
  </si>
  <si>
    <t>CNR3030847237</t>
  </si>
  <si>
    <t>CID459970</t>
  </si>
  <si>
    <t>CNR7649096694</t>
  </si>
  <si>
    <t>CID457195</t>
  </si>
  <si>
    <t>CNR7025070231</t>
  </si>
  <si>
    <t>CID150388</t>
  </si>
  <si>
    <t>CNR3812631921</t>
  </si>
  <si>
    <t>CID419199</t>
  </si>
  <si>
    <t>CNR6798262096</t>
  </si>
  <si>
    <t>CID506039</t>
  </si>
  <si>
    <t>CNR1543083161</t>
  </si>
  <si>
    <t>CID587543</t>
  </si>
  <si>
    <t>CNR8878800013</t>
  </si>
  <si>
    <t>CID249466</t>
  </si>
  <si>
    <t>CNR7729887896</t>
  </si>
  <si>
    <t>CID608485</t>
  </si>
  <si>
    <t>CNR9431241424</t>
  </si>
  <si>
    <t>CID505762</t>
  </si>
  <si>
    <t>CNR6459609207</t>
  </si>
  <si>
    <t>CID937635</t>
  </si>
  <si>
    <t>CNR4745093692</t>
  </si>
  <si>
    <t>CID202904</t>
  </si>
  <si>
    <t>CNR2067369235</t>
  </si>
  <si>
    <t>CID382101</t>
  </si>
  <si>
    <t>CNR1242427406</t>
  </si>
  <si>
    <t>CID349211</t>
  </si>
  <si>
    <t>CNR4409220717</t>
  </si>
  <si>
    <t>CID895785</t>
  </si>
  <si>
    <t>CNR5526564438</t>
  </si>
  <si>
    <t>CID681733</t>
  </si>
  <si>
    <t>CNR9204483851</t>
  </si>
  <si>
    <t>CNR7602069564</t>
  </si>
  <si>
    <t>CID846505</t>
  </si>
  <si>
    <t>CNR7849350108</t>
  </si>
  <si>
    <t>CID208225</t>
  </si>
  <si>
    <t>CNR8321384463</t>
  </si>
  <si>
    <t>CID577682</t>
  </si>
  <si>
    <t>CNR3518100674</t>
  </si>
  <si>
    <t>CID866097</t>
  </si>
  <si>
    <t>CNR3375394263</t>
  </si>
  <si>
    <t>CID492008</t>
  </si>
  <si>
    <t>CNR3111191177</t>
  </si>
  <si>
    <t>CID188131</t>
  </si>
  <si>
    <t>CNR7344171015</t>
  </si>
  <si>
    <t>CID371345</t>
  </si>
  <si>
    <t>CNR4223004863</t>
  </si>
  <si>
    <t>CID442772</t>
  </si>
  <si>
    <t>CNR1110215312</t>
  </si>
  <si>
    <t>CID502063</t>
  </si>
  <si>
    <t>CNR1572862474</t>
  </si>
  <si>
    <t>CID875382</t>
  </si>
  <si>
    <t>CNR9307347668</t>
  </si>
  <si>
    <t>CID785336</t>
  </si>
  <si>
    <t>CNR7279691869</t>
  </si>
  <si>
    <t>CID687284</t>
  </si>
  <si>
    <t>CNR6513601976</t>
  </si>
  <si>
    <t>CID635021</t>
  </si>
  <si>
    <t>CNR9936585414</t>
  </si>
  <si>
    <t>CID402046</t>
  </si>
  <si>
    <t>CNR9398847373</t>
  </si>
  <si>
    <t>CID816427</t>
  </si>
  <si>
    <t>CNR4986382096</t>
  </si>
  <si>
    <t>CID853003</t>
  </si>
  <si>
    <t>CNR3670582395</t>
  </si>
  <si>
    <t>CID334538</t>
  </si>
  <si>
    <t>CNR4384811707</t>
  </si>
  <si>
    <t>CID378451</t>
  </si>
  <si>
    <t>CNR2782589309</t>
  </si>
  <si>
    <t>CID732837</t>
  </si>
  <si>
    <t>CNR7437180021</t>
  </si>
  <si>
    <t>CID580405</t>
  </si>
  <si>
    <t>CNR9284768835</t>
  </si>
  <si>
    <t>CID966538</t>
  </si>
  <si>
    <t>CNR8128376206</t>
  </si>
  <si>
    <t>CID560808</t>
  </si>
  <si>
    <t>CNR4987919385</t>
  </si>
  <si>
    <t>CID191099</t>
  </si>
  <si>
    <t>CNR5533855592</t>
  </si>
  <si>
    <t>CID652617</t>
  </si>
  <si>
    <t>CNR7858637615</t>
  </si>
  <si>
    <t>CID590480</t>
  </si>
  <si>
    <t>CNR1680406279</t>
  </si>
  <si>
    <t>CNR1645515167</t>
  </si>
  <si>
    <t>CNR6968033426</t>
  </si>
  <si>
    <t>CID902071</t>
  </si>
  <si>
    <t>CNR7560341548</t>
  </si>
  <si>
    <t>CID410075</t>
  </si>
  <si>
    <t>CNR7688487713</t>
  </si>
  <si>
    <t>CID508765</t>
  </si>
  <si>
    <t>CNR1165590039</t>
  </si>
  <si>
    <t>CID247938</t>
  </si>
  <si>
    <t>CNR8924104111</t>
  </si>
  <si>
    <t>CID738867</t>
  </si>
  <si>
    <t>CNR4417811060</t>
  </si>
  <si>
    <t>CID845787</t>
  </si>
  <si>
    <t>CNR2292248587</t>
  </si>
  <si>
    <t>CID188502</t>
  </si>
  <si>
    <t>CNR4481958132</t>
  </si>
  <si>
    <t>CID939241</t>
  </si>
  <si>
    <t>CNR6092328124</t>
  </si>
  <si>
    <t>CID513707</t>
  </si>
  <si>
    <t>CNR2164232433</t>
  </si>
  <si>
    <t>CID785361</t>
  </si>
  <si>
    <t>CNR6566505113</t>
  </si>
  <si>
    <t>CID982371</t>
  </si>
  <si>
    <t>CNR6880778146</t>
  </si>
  <si>
    <t>CID675967</t>
  </si>
  <si>
    <t>CNR5896233781</t>
  </si>
  <si>
    <t>CID162067</t>
  </si>
  <si>
    <t>CNR9802210440</t>
  </si>
  <si>
    <t>CID929955</t>
  </si>
  <si>
    <t>CNR4231951629</t>
  </si>
  <si>
    <t>CID206939</t>
  </si>
  <si>
    <t>CNR3413669174</t>
  </si>
  <si>
    <t>CID709159</t>
  </si>
  <si>
    <t>CNR5485470161</t>
  </si>
  <si>
    <t>CID861271</t>
  </si>
  <si>
    <t>CNR7030783807</t>
  </si>
  <si>
    <t>CID116761</t>
  </si>
  <si>
    <t>CNR6683449580</t>
  </si>
  <si>
    <t>CID547936</t>
  </si>
  <si>
    <t>CNR2992663448</t>
  </si>
  <si>
    <t>CID529298</t>
  </si>
  <si>
    <t>CNR4817865866</t>
  </si>
  <si>
    <t>CID850624</t>
  </si>
  <si>
    <t>CNR8144567089</t>
  </si>
  <si>
    <t>CID741543</t>
  </si>
  <si>
    <t>CNR2433922805</t>
  </si>
  <si>
    <t>CNR4091382655</t>
  </si>
  <si>
    <t>CID492246</t>
  </si>
  <si>
    <t>CNR6127046023</t>
  </si>
  <si>
    <t>CID829498</t>
  </si>
  <si>
    <t>CNR1839771715</t>
  </si>
  <si>
    <t>CID840595</t>
  </si>
  <si>
    <t>CNR6300179441</t>
  </si>
  <si>
    <t>CID213891</t>
  </si>
  <si>
    <t>CNR4331020475</t>
  </si>
  <si>
    <t>CID115530</t>
  </si>
  <si>
    <t>CNR1367281197</t>
  </si>
  <si>
    <t>CID744666</t>
  </si>
  <si>
    <t>CNR9376051609</t>
  </si>
  <si>
    <t>CID526884</t>
  </si>
  <si>
    <t>CNR9479928173</t>
  </si>
  <si>
    <t>CID929944</t>
  </si>
  <si>
    <t>CNR8736841948</t>
  </si>
  <si>
    <t>CID142708</t>
  </si>
  <si>
    <t>CNR4355702499</t>
  </si>
  <si>
    <t>CID632851</t>
  </si>
  <si>
    <t>CNR3403511589</t>
  </si>
  <si>
    <t>CID860101</t>
  </si>
  <si>
    <t>CNR7474042522</t>
  </si>
  <si>
    <t>CID862808</t>
  </si>
  <si>
    <t>CNR4759154795</t>
  </si>
  <si>
    <t>CID802696</t>
  </si>
  <si>
    <t>CNR4431073290</t>
  </si>
  <si>
    <t>CID949698</t>
  </si>
  <si>
    <t>CNR8516088509</t>
  </si>
  <si>
    <t>CID102885</t>
  </si>
  <si>
    <t>CNR1523274685</t>
  </si>
  <si>
    <t>CID744736</t>
  </si>
  <si>
    <t>CNR7228188475</t>
  </si>
  <si>
    <t>CID619656</t>
  </si>
  <si>
    <t>CNR3394066292</t>
  </si>
  <si>
    <t>CID873975</t>
  </si>
  <si>
    <t>CNR5914739961</t>
  </si>
  <si>
    <t>CID331402</t>
  </si>
  <si>
    <t>CNR1415495309</t>
  </si>
  <si>
    <t>CID779378</t>
  </si>
  <si>
    <t>CNR8605005803</t>
  </si>
  <si>
    <t>CID251780</t>
  </si>
  <si>
    <t>CNR4812412804</t>
  </si>
  <si>
    <t>CID124427</t>
  </si>
  <si>
    <t>CNR7812039983</t>
  </si>
  <si>
    <t>CID826369</t>
  </si>
  <si>
    <t>CNR4959106573</t>
  </si>
  <si>
    <t>CID958251</t>
  </si>
  <si>
    <t>CNR8953720386</t>
  </si>
  <si>
    <t>CID421626</t>
  </si>
  <si>
    <t>CNR2606387801</t>
  </si>
  <si>
    <t>CNR6999270101</t>
  </si>
  <si>
    <t>CID272573</t>
  </si>
  <si>
    <t>CNR2346609261</t>
  </si>
  <si>
    <t>CID503510</t>
  </si>
  <si>
    <t>CNR6698626536</t>
  </si>
  <si>
    <t>CID471552</t>
  </si>
  <si>
    <t>CNR6510314549</t>
  </si>
  <si>
    <t>CID459271</t>
  </si>
  <si>
    <t>CNR4648995142</t>
  </si>
  <si>
    <t>CID507335</t>
  </si>
  <si>
    <t>CNR4123486231</t>
  </si>
  <si>
    <t>CID728537</t>
  </si>
  <si>
    <t>CNR5625869063</t>
  </si>
  <si>
    <t>CID632224</t>
  </si>
  <si>
    <t>CNR7016545288</t>
  </si>
  <si>
    <t>CID742726</t>
  </si>
  <si>
    <t>CNR7932127677</t>
  </si>
  <si>
    <t>CID702551</t>
  </si>
  <si>
    <t>CNR1978304034</t>
  </si>
  <si>
    <t>CID527309</t>
  </si>
  <si>
    <t>CNR3093368907</t>
  </si>
  <si>
    <t>CID997650</t>
  </si>
  <si>
    <t>CNR9224288761</t>
  </si>
  <si>
    <t>CID776031</t>
  </si>
  <si>
    <t>CNR9878698541</t>
  </si>
  <si>
    <t>CID343603</t>
  </si>
  <si>
    <t>CNR5026377941</t>
  </si>
  <si>
    <t>CID793903</t>
  </si>
  <si>
    <t>CNR4373025650</t>
  </si>
  <si>
    <t>CID552625</t>
  </si>
  <si>
    <t>CNR7626462910</t>
  </si>
  <si>
    <t>CID250226</t>
  </si>
  <si>
    <t>CNR2251729793</t>
  </si>
  <si>
    <t>CID801664</t>
  </si>
  <si>
    <t>CNR5737598825</t>
  </si>
  <si>
    <t>CID647423</t>
  </si>
  <si>
    <t>CNR6186509141</t>
  </si>
  <si>
    <t>CID178150</t>
  </si>
  <si>
    <t>CNR6009984157</t>
  </si>
  <si>
    <t>CID854905</t>
  </si>
  <si>
    <t>CNR2880121024</t>
  </si>
  <si>
    <t>CID507296</t>
  </si>
  <si>
    <t>CNR8390167338</t>
  </si>
  <si>
    <t>CID773760</t>
  </si>
  <si>
    <t>CNR1606598940</t>
  </si>
  <si>
    <t>CID820969</t>
  </si>
  <si>
    <t>CNR1160524469</t>
  </si>
  <si>
    <t>CID171882</t>
  </si>
  <si>
    <t>CNR5254528019</t>
  </si>
  <si>
    <t>CID605960</t>
  </si>
  <si>
    <t>CNR8334735521</t>
  </si>
  <si>
    <t>CID582889</t>
  </si>
  <si>
    <t>CNR2389801865</t>
  </si>
  <si>
    <t>CID831138</t>
  </si>
  <si>
    <t>CNR6830458675</t>
  </si>
  <si>
    <t>CID621066</t>
  </si>
  <si>
    <t>CNR9854462559</t>
  </si>
  <si>
    <t>CID787497</t>
  </si>
  <si>
    <t>CNR7868726991</t>
  </si>
  <si>
    <t>CID147485</t>
  </si>
  <si>
    <t>CNR1559096149</t>
  </si>
  <si>
    <t>CID459582</t>
  </si>
  <si>
    <t>CNR6411364291</t>
  </si>
  <si>
    <t>CID521575</t>
  </si>
  <si>
    <t>CNR9144029894</t>
  </si>
  <si>
    <t>CID438379</t>
  </si>
  <si>
    <t>CNR3317112588</t>
  </si>
  <si>
    <t>CID268098</t>
  </si>
  <si>
    <t>CNR5180942166</t>
  </si>
  <si>
    <t>CID874185</t>
  </si>
  <si>
    <t>CNR5154535696</t>
  </si>
  <si>
    <t>CID358202</t>
  </si>
  <si>
    <t>CNR6216137793</t>
  </si>
  <si>
    <t>CID554037</t>
  </si>
  <si>
    <t>CNR7597963295</t>
  </si>
  <si>
    <t>CID843164</t>
  </si>
  <si>
    <t>CNR3077880551</t>
  </si>
  <si>
    <t>CID464788</t>
  </si>
  <si>
    <t>CNR2483594986</t>
  </si>
  <si>
    <t>CID310555</t>
  </si>
  <si>
    <t>CNR4918195639</t>
  </si>
  <si>
    <t>CID555706</t>
  </si>
  <si>
    <t>CNR7993370255</t>
  </si>
  <si>
    <t>CID658572</t>
  </si>
  <si>
    <t>CNR5874276998</t>
  </si>
  <si>
    <t>CID320060</t>
  </si>
  <si>
    <t>CNR6775415033</t>
  </si>
  <si>
    <t>CID904701</t>
  </si>
  <si>
    <t>CNR3157160913</t>
  </si>
  <si>
    <t>CID578206</t>
  </si>
  <si>
    <t>CNR6686873805</t>
  </si>
  <si>
    <t>CID991243</t>
  </si>
  <si>
    <t>CNR9567481505</t>
  </si>
  <si>
    <t>CID221513</t>
  </si>
  <si>
    <t>CNR1531162257</t>
  </si>
  <si>
    <t>CID280780</t>
  </si>
  <si>
    <t>CNR9338717049</t>
  </si>
  <si>
    <t>CID550362</t>
  </si>
  <si>
    <t>CNR7099608376</t>
  </si>
  <si>
    <t>CID383791</t>
  </si>
  <si>
    <t>CNR5208861822</t>
  </si>
  <si>
    <t>CID825624</t>
  </si>
  <si>
    <t>CNR5779573833</t>
  </si>
  <si>
    <t>CID261360</t>
  </si>
  <si>
    <t>CNR4555185314</t>
  </si>
  <si>
    <t>CID669426</t>
  </si>
  <si>
    <t>CNR5335640203</t>
  </si>
  <si>
    <t>CNR6822991723</t>
  </si>
  <si>
    <t>CID256986</t>
  </si>
  <si>
    <t>CNR3081084220</t>
  </si>
  <si>
    <t>CID503049</t>
  </si>
  <si>
    <t>CNR3593414455</t>
  </si>
  <si>
    <t>CID193220</t>
  </si>
  <si>
    <t>CNR6219646843</t>
  </si>
  <si>
    <t>CID436195</t>
  </si>
  <si>
    <t>CNR6387860974</t>
  </si>
  <si>
    <t>CID766673</t>
  </si>
  <si>
    <t>CNR8215598763</t>
  </si>
  <si>
    <t>CID673980</t>
  </si>
  <si>
    <t>CNR6879808841</t>
  </si>
  <si>
    <t>CID373778</t>
  </si>
  <si>
    <t>CNR3136710876</t>
  </si>
  <si>
    <t>CID207442</t>
  </si>
  <si>
    <t>CNR8672350192</t>
  </si>
  <si>
    <t>CID538206</t>
  </si>
  <si>
    <t>CNR3862027470</t>
  </si>
  <si>
    <t>CID277757</t>
  </si>
  <si>
    <t>CNR3834809455</t>
  </si>
  <si>
    <t>CID124596</t>
  </si>
  <si>
    <t>CNR1001021527</t>
  </si>
  <si>
    <t>CID878063</t>
  </si>
  <si>
    <t>CNR5481358788</t>
  </si>
  <si>
    <t>CID349171</t>
  </si>
  <si>
    <t>CNR8907985346</t>
  </si>
  <si>
    <t>CID274312</t>
  </si>
  <si>
    <t>CNR2929382101</t>
  </si>
  <si>
    <t>CNR5012651945</t>
  </si>
  <si>
    <t>CID937267</t>
  </si>
  <si>
    <t>CNR6244812816</t>
  </si>
  <si>
    <t>CID845108</t>
  </si>
  <si>
    <t>CNR2195515179</t>
  </si>
  <si>
    <t>CID244837</t>
  </si>
  <si>
    <t>CNR5250845831</t>
  </si>
  <si>
    <t>CID220066</t>
  </si>
  <si>
    <t>CNR7693182354</t>
  </si>
  <si>
    <t>CNR6381197679</t>
  </si>
  <si>
    <t>CID931465</t>
  </si>
  <si>
    <t>CNR6914375838</t>
  </si>
  <si>
    <t>CID903580</t>
  </si>
  <si>
    <t>CNR6244442637</t>
  </si>
  <si>
    <t>CID906937</t>
  </si>
  <si>
    <t>CNR2568420065</t>
  </si>
  <si>
    <t>CID652530</t>
  </si>
  <si>
    <t>CNR5989208216</t>
  </si>
  <si>
    <t>CID988630</t>
  </si>
  <si>
    <t>CNR4080880028</t>
  </si>
  <si>
    <t>CID131930</t>
  </si>
  <si>
    <t>CNR7073556106</t>
  </si>
  <si>
    <t>CID516009</t>
  </si>
  <si>
    <t>CNR1707275819</t>
  </si>
  <si>
    <t>CID510287</t>
  </si>
  <si>
    <t>CNR9089632117</t>
  </si>
  <si>
    <t>CID715610</t>
  </si>
  <si>
    <t>CNR2633493663</t>
  </si>
  <si>
    <t>CID901982</t>
  </si>
  <si>
    <t>CNR7418256574</t>
  </si>
  <si>
    <t>CID128797</t>
  </si>
  <si>
    <t>CNR7996492787</t>
  </si>
  <si>
    <t>CID605095</t>
  </si>
  <si>
    <t>CNR9024415712</t>
  </si>
  <si>
    <t>CID248424</t>
  </si>
  <si>
    <t>CNR4504317127</t>
  </si>
  <si>
    <t>CID356269</t>
  </si>
  <si>
    <t>CNR3913868771</t>
  </si>
  <si>
    <t>CID583598</t>
  </si>
  <si>
    <t>CNR2290963694</t>
  </si>
  <si>
    <t>CID380197</t>
  </si>
  <si>
    <t>CNR8259192976</t>
  </si>
  <si>
    <t>CID134254</t>
  </si>
  <si>
    <t>CNR3006712257</t>
  </si>
  <si>
    <t>CID789976</t>
  </si>
  <si>
    <t>CNR6231977084</t>
  </si>
  <si>
    <t>CID151028</t>
  </si>
  <si>
    <t>CNR4407212101</t>
  </si>
  <si>
    <t>CID812292</t>
  </si>
  <si>
    <t>CNR4727291137</t>
  </si>
  <si>
    <t>CID933452</t>
  </si>
  <si>
    <t>CNR1307786468</t>
  </si>
  <si>
    <t>CID191024</t>
  </si>
  <si>
    <t>CNR2197402709</t>
  </si>
  <si>
    <t>CID515593</t>
  </si>
  <si>
    <t>CNR8916631841</t>
  </si>
  <si>
    <t>CID930966</t>
  </si>
  <si>
    <t>CNR4728557019</t>
  </si>
  <si>
    <t>CID281060</t>
  </si>
  <si>
    <t>CNR5757605377</t>
  </si>
  <si>
    <t>CID515800</t>
  </si>
  <si>
    <t>CNR8970776323</t>
  </si>
  <si>
    <t>CID210123</t>
  </si>
  <si>
    <t>CNR8174239517</t>
  </si>
  <si>
    <t>CID894383</t>
  </si>
  <si>
    <t>CNR9319289824</t>
  </si>
  <si>
    <t>CID165393</t>
  </si>
  <si>
    <t>CNR2289007764</t>
  </si>
  <si>
    <t>CID359366</t>
  </si>
  <si>
    <t>CNR8612530169</t>
  </si>
  <si>
    <t>CID611566</t>
  </si>
  <si>
    <t>CNR6513043915</t>
  </si>
  <si>
    <t>CID168955</t>
  </si>
  <si>
    <t>CNR4737726065</t>
  </si>
  <si>
    <t>CID956517</t>
  </si>
  <si>
    <t>CNR5792438278</t>
  </si>
  <si>
    <t>CID147706</t>
  </si>
  <si>
    <t>CNR4790263408</t>
  </si>
  <si>
    <t>CID634474</t>
  </si>
  <si>
    <t>CNR3722205708</t>
  </si>
  <si>
    <t>CID633524</t>
  </si>
  <si>
    <t>CNR4689546477</t>
  </si>
  <si>
    <t>CNR8525377262</t>
  </si>
  <si>
    <t>CID704376</t>
  </si>
  <si>
    <t>CNR1800578786</t>
  </si>
  <si>
    <t>CID255298</t>
  </si>
  <si>
    <t>CNR8302617764</t>
  </si>
  <si>
    <t>CID257614</t>
  </si>
  <si>
    <t>CNR7362936162</t>
  </si>
  <si>
    <t>CID904671</t>
  </si>
  <si>
    <t>CNR1990058275</t>
  </si>
  <si>
    <t>CID701193</t>
  </si>
  <si>
    <t>CNR6172562828</t>
  </si>
  <si>
    <t>CID353465</t>
  </si>
  <si>
    <t>CNR5443147342</t>
  </si>
  <si>
    <t>CID315384</t>
  </si>
  <si>
    <t>CNR1440287485</t>
  </si>
  <si>
    <t>CID784935</t>
  </si>
  <si>
    <t>CNR3257239633</t>
  </si>
  <si>
    <t>CID112071</t>
  </si>
  <si>
    <t>CNR1020035916</t>
  </si>
  <si>
    <t>CID674580</t>
  </si>
  <si>
    <t>CNR5178182481</t>
  </si>
  <si>
    <t>CID676304</t>
  </si>
  <si>
    <t>CNR1808606511</t>
  </si>
  <si>
    <t>CID989693</t>
  </si>
  <si>
    <t>CNR1646718303</t>
  </si>
  <si>
    <t>CID852384</t>
  </si>
  <si>
    <t>CNR4376914393</t>
  </si>
  <si>
    <t>CID725595</t>
  </si>
  <si>
    <t>CNR6740153036</t>
  </si>
  <si>
    <t>CID603973</t>
  </si>
  <si>
    <t>CNR5874557470</t>
  </si>
  <si>
    <t>CID770447</t>
  </si>
  <si>
    <t>CNR4773303479</t>
  </si>
  <si>
    <t>CID639962</t>
  </si>
  <si>
    <t>CNR2843068200</t>
  </si>
  <si>
    <t>CID374106</t>
  </si>
  <si>
    <t>CNR3307267548</t>
  </si>
  <si>
    <t>CID849581</t>
  </si>
  <si>
    <t>CNR4974873525</t>
  </si>
  <si>
    <t>CID511218</t>
  </si>
  <si>
    <t>CNR6125976063</t>
  </si>
  <si>
    <t>CID604931</t>
  </si>
  <si>
    <t>CNR6490972001</t>
  </si>
  <si>
    <t>CID889140</t>
  </si>
  <si>
    <t>CNR7702925576</t>
  </si>
  <si>
    <t>CID911372</t>
  </si>
  <si>
    <t>CNR6731589478</t>
  </si>
  <si>
    <t>CID790479</t>
  </si>
  <si>
    <t>CNR1600307545</t>
  </si>
  <si>
    <t>CID747546</t>
  </si>
  <si>
    <t>CNR1409223819</t>
  </si>
  <si>
    <t>CID293219</t>
  </si>
  <si>
    <t>CNR8215040141</t>
  </si>
  <si>
    <t>CID937527</t>
  </si>
  <si>
    <t>CNR6203372504</t>
  </si>
  <si>
    <t>CID331924</t>
  </si>
  <si>
    <t>CNR1649346519</t>
  </si>
  <si>
    <t>CID154190</t>
  </si>
  <si>
    <t>CNR5831403798</t>
  </si>
  <si>
    <t>CID980516</t>
  </si>
  <si>
    <t>CNR7690795939</t>
  </si>
  <si>
    <t>CID698074</t>
  </si>
  <si>
    <t>CNR3304227978</t>
  </si>
  <si>
    <t>CID186080</t>
  </si>
  <si>
    <t>CNR2739637063</t>
  </si>
  <si>
    <t>CID558240</t>
  </si>
  <si>
    <t>CNR9214840602</t>
  </si>
  <si>
    <t>CID105637</t>
  </si>
  <si>
    <t>CNR9892457369</t>
  </si>
  <si>
    <t>CID594610</t>
  </si>
  <si>
    <t>CNR7419221613</t>
  </si>
  <si>
    <t>CID676948</t>
  </si>
  <si>
    <t>CNR9630014751</t>
  </si>
  <si>
    <t>CID791490</t>
  </si>
  <si>
    <t>CNR6155634621</t>
  </si>
  <si>
    <t>CID712429</t>
  </si>
  <si>
    <t>CNR4826982559</t>
  </si>
  <si>
    <t>CID436014</t>
  </si>
  <si>
    <t>CNR9011989438</t>
  </si>
  <si>
    <t>CID242608</t>
  </si>
  <si>
    <t>CNR7706573859</t>
  </si>
  <si>
    <t>CID607965</t>
  </si>
  <si>
    <t>CNR9839556730</t>
  </si>
  <si>
    <t>CID285043</t>
  </si>
  <si>
    <t>CNR6464854151</t>
  </si>
  <si>
    <t>CID103487</t>
  </si>
  <si>
    <t>CNR9532594352</t>
  </si>
  <si>
    <t>CID336464</t>
  </si>
  <si>
    <t>CNR6980967432</t>
  </si>
  <si>
    <t>CID616222</t>
  </si>
  <si>
    <t>CNR6453529724</t>
  </si>
  <si>
    <t>CID699318</t>
  </si>
  <si>
    <t>CNR7184406588</t>
  </si>
  <si>
    <t>CID852896</t>
  </si>
  <si>
    <t>CNR9845885255</t>
  </si>
  <si>
    <t>CID221973</t>
  </si>
  <si>
    <t>CNR3282031564</t>
  </si>
  <si>
    <t>CID596640</t>
  </si>
  <si>
    <t>CNR5796441880</t>
  </si>
  <si>
    <t>CID618219</t>
  </si>
  <si>
    <t>CNR6907615917</t>
  </si>
  <si>
    <t>CID272847</t>
  </si>
  <si>
    <t>CNR2055251205</t>
  </si>
  <si>
    <t>CID952742</t>
  </si>
  <si>
    <t>CNR6175609344</t>
  </si>
  <si>
    <t>CID270481</t>
  </si>
  <si>
    <t>CNR7650200625</t>
  </si>
  <si>
    <t>CID556480</t>
  </si>
  <si>
    <t>CNR1913540492</t>
  </si>
  <si>
    <t>CID842717</t>
  </si>
  <si>
    <t>CNR2431502730</t>
  </si>
  <si>
    <t>CID226806</t>
  </si>
  <si>
    <t>CNR3102438362</t>
  </si>
  <si>
    <t>CID671274</t>
  </si>
  <si>
    <t>CNR1001021163</t>
  </si>
  <si>
    <t>CID501805</t>
  </si>
  <si>
    <t>CNR6730382709</t>
  </si>
  <si>
    <t>CID515667</t>
  </si>
  <si>
    <t>CNR6974153361</t>
  </si>
  <si>
    <t>CID497666</t>
  </si>
  <si>
    <t>CNR3121414336</t>
  </si>
  <si>
    <t>CID865574</t>
  </si>
  <si>
    <t>CNR5305979073</t>
  </si>
  <si>
    <t>CID449108</t>
  </si>
  <si>
    <t>CNR4083789384</t>
  </si>
  <si>
    <t>CID902321</t>
  </si>
  <si>
    <t>CNR8006082358</t>
  </si>
  <si>
    <t>CID218689</t>
  </si>
  <si>
    <t>CNR7433577691</t>
  </si>
  <si>
    <t>CID986408</t>
  </si>
  <si>
    <t>CNR9266597277</t>
  </si>
  <si>
    <t>CID925799</t>
  </si>
  <si>
    <t>CNR6828518676</t>
  </si>
  <si>
    <t>CID571334</t>
  </si>
  <si>
    <t>CNR5880728782</t>
  </si>
  <si>
    <t>CID141517</t>
  </si>
  <si>
    <t>CNR4930956895</t>
  </si>
  <si>
    <t>CID283170</t>
  </si>
  <si>
    <t>CNR2538443588</t>
  </si>
  <si>
    <t>CNR5522941302</t>
  </si>
  <si>
    <t>CID576053</t>
  </si>
  <si>
    <t>CNR9791053228</t>
  </si>
  <si>
    <t>CID936273</t>
  </si>
  <si>
    <t>CNR1684988052</t>
  </si>
  <si>
    <t>CID513428</t>
  </si>
  <si>
    <t>CNR2840552442</t>
  </si>
  <si>
    <t>CID882439</t>
  </si>
  <si>
    <t>CNR1782255438</t>
  </si>
  <si>
    <t>CID166399</t>
  </si>
  <si>
    <t>CNR4101613422</t>
  </si>
  <si>
    <t>CID209119</t>
  </si>
  <si>
    <t>CNR6892626180</t>
  </si>
  <si>
    <t>CID247068</t>
  </si>
  <si>
    <t>CNR5168568270</t>
  </si>
  <si>
    <t>CID812571</t>
  </si>
  <si>
    <t>CNR6283926917</t>
  </si>
  <si>
    <t>CID472635</t>
  </si>
  <si>
    <t>CNR3085146933</t>
  </si>
  <si>
    <t>CID618463</t>
  </si>
  <si>
    <t>CNR9684905030</t>
  </si>
  <si>
    <t>CID226238</t>
  </si>
  <si>
    <t>CNR3735266485</t>
  </si>
  <si>
    <t>CID442268</t>
  </si>
  <si>
    <t>CNR5772116703</t>
  </si>
  <si>
    <t>CID107441</t>
  </si>
  <si>
    <t>CNR4021287721</t>
  </si>
  <si>
    <t>CID897269</t>
  </si>
  <si>
    <t>CNR6854053111</t>
  </si>
  <si>
    <t>CID767279</t>
  </si>
  <si>
    <t>CNR4040253905</t>
  </si>
  <si>
    <t>CID964064</t>
  </si>
  <si>
    <t>CNR5609036358</t>
  </si>
  <si>
    <t>CID857942</t>
  </si>
  <si>
    <t>CNR5845027142</t>
  </si>
  <si>
    <t>CID580883</t>
  </si>
  <si>
    <t>CNR8494829694</t>
  </si>
  <si>
    <t>CID392129</t>
  </si>
  <si>
    <t>CNR2744556142</t>
  </si>
  <si>
    <t>CID605201</t>
  </si>
  <si>
    <t>CNR4216458770</t>
  </si>
  <si>
    <t>CID599698</t>
  </si>
  <si>
    <t>CNR6053761276</t>
  </si>
  <si>
    <t>CID226611</t>
  </si>
  <si>
    <t>CNR2602421406</t>
  </si>
  <si>
    <t>CID142923</t>
  </si>
  <si>
    <t>CNR1302192738</t>
  </si>
  <si>
    <t>CID531746</t>
  </si>
  <si>
    <t>CNR9656986503</t>
  </si>
  <si>
    <t>CID970562</t>
  </si>
  <si>
    <t>CNR3112374255</t>
  </si>
  <si>
    <t>CNR9362635380</t>
  </si>
  <si>
    <t>CID157746</t>
  </si>
  <si>
    <t>CNR5242804867</t>
  </si>
  <si>
    <t>CID961825</t>
  </si>
  <si>
    <t>CNR3625837703</t>
  </si>
  <si>
    <t>CID925406</t>
  </si>
  <si>
    <t>CNR4486805378</t>
  </si>
  <si>
    <t>CID463920</t>
  </si>
  <si>
    <t>CNR8662914076</t>
  </si>
  <si>
    <t>CID696075</t>
  </si>
  <si>
    <t>CNR1547726736</t>
  </si>
  <si>
    <t>CID233574</t>
  </si>
  <si>
    <t>CNR5535717731</t>
  </si>
  <si>
    <t>CID827593</t>
  </si>
  <si>
    <t>CNR9279226813</t>
  </si>
  <si>
    <t>CID822786</t>
  </si>
  <si>
    <t>CNR6470185789</t>
  </si>
  <si>
    <t>CID849911</t>
  </si>
  <si>
    <t>CNR8276294761</t>
  </si>
  <si>
    <t>CID265714</t>
  </si>
  <si>
    <t>CNR5898618266</t>
  </si>
  <si>
    <t>CID319682</t>
  </si>
  <si>
    <t>CNR5386186498</t>
  </si>
  <si>
    <t>CID914606</t>
  </si>
  <si>
    <t>CNR2646753906</t>
  </si>
  <si>
    <t>CID346010</t>
  </si>
  <si>
    <t>CNR7052740835</t>
  </si>
  <si>
    <t>CID957130</t>
  </si>
  <si>
    <t>CNR1592136174</t>
  </si>
  <si>
    <t>CID755930</t>
  </si>
  <si>
    <t>CNR3247232685</t>
  </si>
  <si>
    <t>CID328560</t>
  </si>
  <si>
    <t>CNR5720045348</t>
  </si>
  <si>
    <t>CID724722</t>
  </si>
  <si>
    <t>CNR9099823620</t>
  </si>
  <si>
    <t>CID437101</t>
  </si>
  <si>
    <t>CNR7342140888</t>
  </si>
  <si>
    <t>CID523078</t>
  </si>
  <si>
    <t>CNR5931830440</t>
  </si>
  <si>
    <t>CID234284</t>
  </si>
  <si>
    <t>CNR2814862399</t>
  </si>
  <si>
    <t>CID130918</t>
  </si>
  <si>
    <t>CNR2020749573</t>
  </si>
  <si>
    <t>CID162071</t>
  </si>
  <si>
    <t>CNR5922105813</t>
  </si>
  <si>
    <t>CID140837</t>
  </si>
  <si>
    <t>CNR6358124808</t>
  </si>
  <si>
    <t>CID308059</t>
  </si>
  <si>
    <t>CNR4729801349</t>
  </si>
  <si>
    <t>CID640019</t>
  </si>
  <si>
    <t>CNR3322048668</t>
  </si>
  <si>
    <t>CID853183</t>
  </si>
  <si>
    <t>CNR9938066150</t>
  </si>
  <si>
    <t>CID966017</t>
  </si>
  <si>
    <t>CNR7195838676</t>
  </si>
  <si>
    <t>CID401712</t>
  </si>
  <si>
    <t>CNR9301838536</t>
  </si>
  <si>
    <t>CID711118</t>
  </si>
  <si>
    <t>CNR2155776410</t>
  </si>
  <si>
    <t>CID576150</t>
  </si>
  <si>
    <t>CNR1998201133</t>
  </si>
  <si>
    <t>CID605912</t>
  </si>
  <si>
    <t>CNR5960410602</t>
  </si>
  <si>
    <t>CID276769</t>
  </si>
  <si>
    <t>CNR2228728251</t>
  </si>
  <si>
    <t>CID200703</t>
  </si>
  <si>
    <t>CNR9238099452</t>
  </si>
  <si>
    <t>CID565650</t>
  </si>
  <si>
    <t>CNR7538220907</t>
  </si>
  <si>
    <t>CID590107</t>
  </si>
  <si>
    <t>CNR2634135076</t>
  </si>
  <si>
    <t>CID208325</t>
  </si>
  <si>
    <t>CNR4810972070</t>
  </si>
  <si>
    <t>CID825344</t>
  </si>
  <si>
    <t>CNR4605986445</t>
  </si>
  <si>
    <t>CID156378</t>
  </si>
  <si>
    <t>CNR6852824831</t>
  </si>
  <si>
    <t>CID646518</t>
  </si>
  <si>
    <t>CNR6422318148</t>
  </si>
  <si>
    <t>CID964583</t>
  </si>
  <si>
    <t>CNR9746323044</t>
  </si>
  <si>
    <t>CID394776</t>
  </si>
  <si>
    <t>CNR2658365921</t>
  </si>
  <si>
    <t>CID801746</t>
  </si>
  <si>
    <t>CNR3989825316</t>
  </si>
  <si>
    <t>CID393147</t>
  </si>
  <si>
    <t>CNR7612633184</t>
  </si>
  <si>
    <t>CID681234</t>
  </si>
  <si>
    <t>CNR4573762813</t>
  </si>
  <si>
    <t>CNR3436165843</t>
  </si>
  <si>
    <t>CID524698</t>
  </si>
  <si>
    <t>CNR4604756254</t>
  </si>
  <si>
    <t>CID888904</t>
  </si>
  <si>
    <t>CNR1439600853</t>
  </si>
  <si>
    <t>CID243443</t>
  </si>
  <si>
    <t>CNR5549400680</t>
  </si>
  <si>
    <t>CID177213</t>
  </si>
  <si>
    <t>CNR4430302738</t>
  </si>
  <si>
    <t>CID534043</t>
  </si>
  <si>
    <t>CNR5686966024</t>
  </si>
  <si>
    <t>CID137650</t>
  </si>
  <si>
    <t>CNR5835508295</t>
  </si>
  <si>
    <t>CID440657</t>
  </si>
  <si>
    <t>CNR3821867597</t>
  </si>
  <si>
    <t>CID346419</t>
  </si>
  <si>
    <t>CNR4066725631</t>
  </si>
  <si>
    <t>CNR9789495901</t>
  </si>
  <si>
    <t>CNR7527744069</t>
  </si>
  <si>
    <t>CID276110</t>
  </si>
  <si>
    <t>CNR5183676048</t>
  </si>
  <si>
    <t>CID868826</t>
  </si>
  <si>
    <t>CNR3261934403</t>
  </si>
  <si>
    <t>CNR9786099951</t>
  </si>
  <si>
    <t>CID678029</t>
  </si>
  <si>
    <t>CNR2600966624</t>
  </si>
  <si>
    <t>CID361182</t>
  </si>
  <si>
    <t>CNR9306798690</t>
  </si>
  <si>
    <t>CID845569</t>
  </si>
  <si>
    <t>CNR3131792229</t>
  </si>
  <si>
    <t>CID792471</t>
  </si>
  <si>
    <t>CNR3657141450</t>
  </si>
  <si>
    <t>CID743055</t>
  </si>
  <si>
    <t>CNR9094931486</t>
  </si>
  <si>
    <t>CNR8609595300</t>
  </si>
  <si>
    <t>CID734053</t>
  </si>
  <si>
    <t>CNR6335453076</t>
  </si>
  <si>
    <t>CID474908</t>
  </si>
  <si>
    <t>CNR3475147166</t>
  </si>
  <si>
    <t>CID784880</t>
  </si>
  <si>
    <t>CNR3915697954</t>
  </si>
  <si>
    <t>CID207583</t>
  </si>
  <si>
    <t>CNR5653022567</t>
  </si>
  <si>
    <t>CID723856</t>
  </si>
  <si>
    <t>CNR8485530519</t>
  </si>
  <si>
    <t>CID554355</t>
  </si>
  <si>
    <t>CNR2148155246</t>
  </si>
  <si>
    <t>CID732412</t>
  </si>
  <si>
    <t>CNR2600729278</t>
  </si>
  <si>
    <t>CID994456</t>
  </si>
  <si>
    <t>CNR5635050102</t>
  </si>
  <si>
    <t>CID146597</t>
  </si>
  <si>
    <t>CNR4197668379</t>
  </si>
  <si>
    <t>CID451984</t>
  </si>
  <si>
    <t>CNR4855946583</t>
  </si>
  <si>
    <t>CID967283</t>
  </si>
  <si>
    <t>CNR6123322947</t>
  </si>
  <si>
    <t>CID376350</t>
  </si>
  <si>
    <t>CNR6703638603</t>
  </si>
  <si>
    <t>CID172814</t>
  </si>
  <si>
    <t>CNR2785545882</t>
  </si>
  <si>
    <t>CID456135</t>
  </si>
  <si>
    <t>CNR6018468312</t>
  </si>
  <si>
    <t>CID410766</t>
  </si>
  <si>
    <t>CNR9115862142</t>
  </si>
  <si>
    <t>CID630612</t>
  </si>
  <si>
    <t>CNR7791246917</t>
  </si>
  <si>
    <t>CID836222</t>
  </si>
  <si>
    <t>CNR3868302622</t>
  </si>
  <si>
    <t>CID388023</t>
  </si>
  <si>
    <t>CNR9694833410</t>
  </si>
  <si>
    <t>CID381617</t>
  </si>
  <si>
    <t>CNR7917237614</t>
  </si>
  <si>
    <t>CID549533</t>
  </si>
  <si>
    <t>CNR3051150112</t>
  </si>
  <si>
    <t>CID840137</t>
  </si>
  <si>
    <t>CNR5380395608</t>
  </si>
  <si>
    <t>CID857551</t>
  </si>
  <si>
    <t>CNR3501179106</t>
  </si>
  <si>
    <t>CID961599</t>
  </si>
  <si>
    <t>CNR2430741633</t>
  </si>
  <si>
    <t>CID303448</t>
  </si>
  <si>
    <t>CNR5942659929</t>
  </si>
  <si>
    <t>CID626412</t>
  </si>
  <si>
    <t>CNR6324335357</t>
  </si>
  <si>
    <t>CID681977</t>
  </si>
  <si>
    <t>CNR8146526852</t>
  </si>
  <si>
    <t>CID295112</t>
  </si>
  <si>
    <t>CNR2500226917</t>
  </si>
  <si>
    <t>CID663532</t>
  </si>
  <si>
    <t>CNR2767581896</t>
  </si>
  <si>
    <t>CID307662</t>
  </si>
  <si>
    <t>CNR4821138202</t>
  </si>
  <si>
    <t>CID640881</t>
  </si>
  <si>
    <t>CNR6819009498</t>
  </si>
  <si>
    <t>CID284373</t>
  </si>
  <si>
    <t>CNR6639869197</t>
  </si>
  <si>
    <t>CID366181</t>
  </si>
  <si>
    <t>CNR2675327514</t>
  </si>
  <si>
    <t>CID593265</t>
  </si>
  <si>
    <t>CNR6556559401</t>
  </si>
  <si>
    <t>CID329881</t>
  </si>
  <si>
    <t>CNR7005352866</t>
  </si>
  <si>
    <t>CID770639</t>
  </si>
  <si>
    <t>CNR3835993918</t>
  </si>
  <si>
    <t>CID359258</t>
  </si>
  <si>
    <t>CNR9637774281</t>
  </si>
  <si>
    <t>CID570799</t>
  </si>
  <si>
    <t>CNR8888322237</t>
  </si>
  <si>
    <t>CID867434</t>
  </si>
  <si>
    <t>CNR4890694024</t>
  </si>
  <si>
    <t>CID306232</t>
  </si>
  <si>
    <t>CNR8084759659</t>
  </si>
  <si>
    <t>CID649594</t>
  </si>
  <si>
    <t>CNR2686369421</t>
  </si>
  <si>
    <t>CID704865</t>
  </si>
  <si>
    <t>CNR2106739993</t>
  </si>
  <si>
    <t>CID568269</t>
  </si>
  <si>
    <t>CNR9941103103</t>
  </si>
  <si>
    <t>CID208733</t>
  </si>
  <si>
    <t>CNR3333861758</t>
  </si>
  <si>
    <t>CID206024</t>
  </si>
  <si>
    <t>CNR9525032575</t>
  </si>
  <si>
    <t>CID181991</t>
  </si>
  <si>
    <t>CNR1243548849</t>
  </si>
  <si>
    <t>CID509819</t>
  </si>
  <si>
    <t>CNR6806447710</t>
  </si>
  <si>
    <t>CID504730</t>
  </si>
  <si>
    <t>CNR1042935590</t>
  </si>
  <si>
    <t>CID458347</t>
  </si>
  <si>
    <t>CNR5180399499</t>
  </si>
  <si>
    <t>CID472864</t>
  </si>
  <si>
    <t>CNR8508865610</t>
  </si>
  <si>
    <t>CID116137</t>
  </si>
  <si>
    <t>CNR6002832063</t>
  </si>
  <si>
    <t>CID150043</t>
  </si>
  <si>
    <t>CNR8584565624</t>
  </si>
  <si>
    <t>CID793108</t>
  </si>
  <si>
    <t>CNR4107220204</t>
  </si>
  <si>
    <t>CID165562</t>
  </si>
  <si>
    <t>CNR7242869708</t>
  </si>
  <si>
    <t>CID218787</t>
  </si>
  <si>
    <t>CNR7452473129</t>
  </si>
  <si>
    <t>CID365921</t>
  </si>
  <si>
    <t>CNR2759807968</t>
  </si>
  <si>
    <t>CID231222</t>
  </si>
  <si>
    <t>CNR5945389510</t>
  </si>
  <si>
    <t>CID401757</t>
  </si>
  <si>
    <t>CNR3571251287</t>
  </si>
  <si>
    <t>CID433503</t>
  </si>
  <si>
    <t>CNR8253545717</t>
  </si>
  <si>
    <t>CID805723</t>
  </si>
  <si>
    <t>CNR8117410016</t>
  </si>
  <si>
    <t>CID679396</t>
  </si>
  <si>
    <t>CNR8694239592</t>
  </si>
  <si>
    <t>CID249246</t>
  </si>
  <si>
    <t>CNR6650257127</t>
  </si>
  <si>
    <t>CID862793</t>
  </si>
  <si>
    <t>CNR5957420631</t>
  </si>
  <si>
    <t>CID379332</t>
  </si>
  <si>
    <t>CNR2685868606</t>
  </si>
  <si>
    <t>CID832517</t>
  </si>
  <si>
    <t>CNR9366887379</t>
  </si>
  <si>
    <t>CID759656</t>
  </si>
  <si>
    <t>CNR1924835376</t>
  </si>
  <si>
    <t>CID194003</t>
  </si>
  <si>
    <t>CNR3121064263</t>
  </si>
  <si>
    <t>CID496871</t>
  </si>
  <si>
    <t>CNR1796549097</t>
  </si>
  <si>
    <t>CID265262</t>
  </si>
  <si>
    <t>CNR7902666786</t>
  </si>
  <si>
    <t>CID797234</t>
  </si>
  <si>
    <t>CNR6052180262</t>
  </si>
  <si>
    <t>CID127814</t>
  </si>
  <si>
    <t>CNR8649987809</t>
  </si>
  <si>
    <t>CID127777</t>
  </si>
  <si>
    <t>CNR3572601519</t>
  </si>
  <si>
    <t>CID925250</t>
  </si>
  <si>
    <t>CNR9800602951</t>
  </si>
  <si>
    <t>CID368062</t>
  </si>
  <si>
    <t>CNR7742852673</t>
  </si>
  <si>
    <t>CID882521</t>
  </si>
  <si>
    <t>CNR5011769713</t>
  </si>
  <si>
    <t>CID605187</t>
  </si>
  <si>
    <t>CNR3658325259</t>
  </si>
  <si>
    <t>CID731085</t>
  </si>
  <si>
    <t>CNR8931319445</t>
  </si>
  <si>
    <t>CID660785</t>
  </si>
  <si>
    <t>CNR7163578367</t>
  </si>
  <si>
    <t>CID751539</t>
  </si>
  <si>
    <t>CNR4805688967</t>
  </si>
  <si>
    <t>CID170949</t>
  </si>
  <si>
    <t>CNR9706378402</t>
  </si>
  <si>
    <t>CNR1288574571</t>
  </si>
  <si>
    <t>CID547787</t>
  </si>
  <si>
    <t>CNR3116112615</t>
  </si>
  <si>
    <t>CID749523</t>
  </si>
  <si>
    <t>CNR7313431613</t>
  </si>
  <si>
    <t>CID268603</t>
  </si>
  <si>
    <t>CNR3680645575</t>
  </si>
  <si>
    <t>CID159063</t>
  </si>
  <si>
    <t>CNR8816658276</t>
  </si>
  <si>
    <t>CID355799</t>
  </si>
  <si>
    <t>CNR1121107559</t>
  </si>
  <si>
    <t>CID409932</t>
  </si>
  <si>
    <t>CNR5104574129</t>
  </si>
  <si>
    <t>CID545690</t>
  </si>
  <si>
    <t>CNR7229749512</t>
  </si>
  <si>
    <t>CID346025</t>
  </si>
  <si>
    <t>CNR5989516625</t>
  </si>
  <si>
    <t>CID300475</t>
  </si>
  <si>
    <t>CNR9835057445</t>
  </si>
  <si>
    <t>CID843149</t>
  </si>
  <si>
    <t>CNR3916414181</t>
  </si>
  <si>
    <t>CID636277</t>
  </si>
  <si>
    <t>CNR8102798885</t>
  </si>
  <si>
    <t>CID315481</t>
  </si>
  <si>
    <t>CNR2697894766</t>
  </si>
  <si>
    <t>CID182207</t>
  </si>
  <si>
    <t>CNR7877156469</t>
  </si>
  <si>
    <t>CID582316</t>
  </si>
  <si>
    <t>CNR7002413922</t>
  </si>
  <si>
    <t>CID191627</t>
  </si>
  <si>
    <t>CNR6587652556</t>
  </si>
  <si>
    <t>CID687852</t>
  </si>
  <si>
    <t>CNR9746186280</t>
  </si>
  <si>
    <t>CID304344</t>
  </si>
  <si>
    <t>CNR7227323669</t>
  </si>
  <si>
    <t>CID808763</t>
  </si>
  <si>
    <t>CNR8155862363</t>
  </si>
  <si>
    <t>CID371256</t>
  </si>
  <si>
    <t>CNR4275164525</t>
  </si>
  <si>
    <t>CID939870</t>
  </si>
  <si>
    <t>CNR7043164489</t>
  </si>
  <si>
    <t>CID895561</t>
  </si>
  <si>
    <t>CNR4919731856</t>
  </si>
  <si>
    <t>CID271307</t>
  </si>
  <si>
    <t>CNR4908529181</t>
  </si>
  <si>
    <t>CID197667</t>
  </si>
  <si>
    <t>CNR2506723042</t>
  </si>
  <si>
    <t>CID398728</t>
  </si>
  <si>
    <t>CNR9936053418</t>
  </si>
  <si>
    <t>CID931104</t>
  </si>
  <si>
    <t>CNR7815117255</t>
  </si>
  <si>
    <t>CID539950</t>
  </si>
  <si>
    <t>CNR8144606082</t>
  </si>
  <si>
    <t>CID404997</t>
  </si>
  <si>
    <t>CNR3488070865</t>
  </si>
  <si>
    <t>CID827980</t>
  </si>
  <si>
    <t>CNR4507128813</t>
  </si>
  <si>
    <t>CID937501</t>
  </si>
  <si>
    <t>CNR9065228728</t>
  </si>
  <si>
    <t>CID217055</t>
  </si>
  <si>
    <t>CNR7905556873</t>
  </si>
  <si>
    <t>CID418726</t>
  </si>
  <si>
    <t>CNR7389033865</t>
  </si>
  <si>
    <t>CID563172</t>
  </si>
  <si>
    <t>CNR1205544637</t>
  </si>
  <si>
    <t>CID176765</t>
  </si>
  <si>
    <t>CNR5434960502</t>
  </si>
  <si>
    <t>CID368153</t>
  </si>
  <si>
    <t>CNR7534504119</t>
  </si>
  <si>
    <t>CID768146</t>
  </si>
  <si>
    <t>CNR8832690915</t>
  </si>
  <si>
    <t>CID278989</t>
  </si>
  <si>
    <t>CNR6530546978</t>
  </si>
  <si>
    <t>CID758409</t>
  </si>
  <si>
    <t>CNR9879972660</t>
  </si>
  <si>
    <t>CID160605</t>
  </si>
  <si>
    <t>CNR2501129101</t>
  </si>
  <si>
    <t>CID428208</t>
  </si>
  <si>
    <t>CNR3303446320</t>
  </si>
  <si>
    <t>CID775835</t>
  </si>
  <si>
    <t>CNR4457029771</t>
  </si>
  <si>
    <t>CID198814</t>
  </si>
  <si>
    <t>CNR4781388627</t>
  </si>
  <si>
    <t>CID703045</t>
  </si>
  <si>
    <t>CNR2249653589</t>
  </si>
  <si>
    <t>CID510970</t>
  </si>
  <si>
    <t>CNR9776848334</t>
  </si>
  <si>
    <t>CID754030</t>
  </si>
  <si>
    <t>CNR7747537831</t>
  </si>
  <si>
    <t>CID653215</t>
  </si>
  <si>
    <t>CNR9834327843</t>
  </si>
  <si>
    <t>CID458245</t>
  </si>
  <si>
    <t>CNR1804622493</t>
  </si>
  <si>
    <t>CID388524</t>
  </si>
  <si>
    <t>CNR1955611328</t>
  </si>
  <si>
    <t>CID835945</t>
  </si>
  <si>
    <t>CNR9194857264</t>
  </si>
  <si>
    <t>CID989695</t>
  </si>
  <si>
    <t>CNR3748240470</t>
  </si>
  <si>
    <t>CID632547</t>
  </si>
  <si>
    <t>CNR8924212103</t>
  </si>
  <si>
    <t>CID442436</t>
  </si>
  <si>
    <t>CNR6738457134</t>
  </si>
  <si>
    <t>CID542469</t>
  </si>
  <si>
    <t>CNR3316306473</t>
  </si>
  <si>
    <t>CID188402</t>
  </si>
  <si>
    <t>CNR4027401772</t>
  </si>
  <si>
    <t>CID653188</t>
  </si>
  <si>
    <t>CNR7740456970</t>
  </si>
  <si>
    <t>CID620816</t>
  </si>
  <si>
    <t>CNR2313986208</t>
  </si>
  <si>
    <t>CID857380</t>
  </si>
  <si>
    <t>CNR2427578640</t>
  </si>
  <si>
    <t>CID341935</t>
  </si>
  <si>
    <t>CNR1004817801</t>
  </si>
  <si>
    <t>CID562025</t>
  </si>
  <si>
    <t>CNR9086520795</t>
  </si>
  <si>
    <t>CID679806</t>
  </si>
  <si>
    <t>CNR3245881389</t>
  </si>
  <si>
    <t>CID450674</t>
  </si>
  <si>
    <t>CNR5038949329</t>
  </si>
  <si>
    <t>CID991382</t>
  </si>
  <si>
    <t>CNR8335029380</t>
  </si>
  <si>
    <t>CID277860</t>
  </si>
  <si>
    <t>CNR1648669062</t>
  </si>
  <si>
    <t>CID935605</t>
  </si>
  <si>
    <t>CNR5189273537</t>
  </si>
  <si>
    <t>CID840999</t>
  </si>
  <si>
    <t>CNR9379386080</t>
  </si>
  <si>
    <t>CID647592</t>
  </si>
  <si>
    <t>CNR2290949084</t>
  </si>
  <si>
    <t>CID628150</t>
  </si>
  <si>
    <t>CNR8575209824</t>
  </si>
  <si>
    <t>CID313614</t>
  </si>
  <si>
    <t>CNR8764524621</t>
  </si>
  <si>
    <t>CID827106</t>
  </si>
  <si>
    <t>CNR7469100095</t>
  </si>
  <si>
    <t>CID813056</t>
  </si>
  <si>
    <t>CNR5130627298</t>
  </si>
  <si>
    <t>CID976274</t>
  </si>
  <si>
    <t>CNR3086497868</t>
  </si>
  <si>
    <t>CID674658</t>
  </si>
  <si>
    <t>CNR7977938945</t>
  </si>
  <si>
    <t>CNR4483550710</t>
  </si>
  <si>
    <t>CID169804</t>
  </si>
  <si>
    <t>CNR5343823425</t>
  </si>
  <si>
    <t>CID202073</t>
  </si>
  <si>
    <t>CNR3392278630</t>
  </si>
  <si>
    <t>CID218105</t>
  </si>
  <si>
    <t>CNR8364830277</t>
  </si>
  <si>
    <t>CID557413</t>
  </si>
  <si>
    <t>CNR3096909322</t>
  </si>
  <si>
    <t>CID250726</t>
  </si>
  <si>
    <t>CNR3636633401</t>
  </si>
  <si>
    <t>CID198875</t>
  </si>
  <si>
    <t>CNR8583734441</t>
  </si>
  <si>
    <t>CID531024</t>
  </si>
  <si>
    <t>CNR8030288203</t>
  </si>
  <si>
    <t>CID252727</t>
  </si>
  <si>
    <t>CNR7412389102</t>
  </si>
  <si>
    <t>CNR3975717991</t>
  </si>
  <si>
    <t>CID877462</t>
  </si>
  <si>
    <t>CNR8182649477</t>
  </si>
  <si>
    <t>CID308777</t>
  </si>
  <si>
    <t>CNR5093203959</t>
  </si>
  <si>
    <t>CNR4238848845</t>
  </si>
  <si>
    <t>CID817428</t>
  </si>
  <si>
    <t>CNR3586743231</t>
  </si>
  <si>
    <t>CID119299</t>
  </si>
  <si>
    <t>CNR6099683231</t>
  </si>
  <si>
    <t>CID846835</t>
  </si>
  <si>
    <t>CNR9210429236</t>
  </si>
  <si>
    <t>CID678923</t>
  </si>
  <si>
    <t>CNR3612011652</t>
  </si>
  <si>
    <t>CID198081</t>
  </si>
  <si>
    <t>CNR7657383945</t>
  </si>
  <si>
    <t>CID727685</t>
  </si>
  <si>
    <t>CNR4066909288</t>
  </si>
  <si>
    <t>CID263134</t>
  </si>
  <si>
    <t>CNR8978421373</t>
  </si>
  <si>
    <t>CID740102</t>
  </si>
  <si>
    <t>CNR3232402810</t>
  </si>
  <si>
    <t>CID636643</t>
  </si>
  <si>
    <t>CNR7449599854</t>
  </si>
  <si>
    <t>CID310809</t>
  </si>
  <si>
    <t>CNR1693292502</t>
  </si>
  <si>
    <t>CNR7335835557</t>
  </si>
  <si>
    <t>CID216170</t>
  </si>
  <si>
    <t>CNR2484545492</t>
  </si>
  <si>
    <t>CID223720</t>
  </si>
  <si>
    <t>CNR9411500814</t>
  </si>
  <si>
    <t>CID834352</t>
  </si>
  <si>
    <t>CNR6902769196</t>
  </si>
  <si>
    <t>CID592702</t>
  </si>
  <si>
    <t>CNR1380372479</t>
  </si>
  <si>
    <t>CID311779</t>
  </si>
  <si>
    <t>CNR8315513081</t>
  </si>
  <si>
    <t>CID464577</t>
  </si>
  <si>
    <t>CNR3575086000</t>
  </si>
  <si>
    <t>CID935983</t>
  </si>
  <si>
    <t>CNR9638283511</t>
  </si>
  <si>
    <t>CID565667</t>
  </si>
  <si>
    <t>CNR3081189476</t>
  </si>
  <si>
    <t>CID700464</t>
  </si>
  <si>
    <t>CNR4759530993</t>
  </si>
  <si>
    <t>CID219760</t>
  </si>
  <si>
    <t>CNR2995448224</t>
  </si>
  <si>
    <t>CID534533</t>
  </si>
  <si>
    <t>CNR5471854904</t>
  </si>
  <si>
    <t>CID879457</t>
  </si>
  <si>
    <t>CNR1996273921</t>
  </si>
  <si>
    <t>CID389203</t>
  </si>
  <si>
    <t>CNR6867891649</t>
  </si>
  <si>
    <t>CID625688</t>
  </si>
  <si>
    <t>CNR1495183568</t>
  </si>
  <si>
    <t>CID327469</t>
  </si>
  <si>
    <t>CNR2417980469</t>
  </si>
  <si>
    <t>CID722907</t>
  </si>
  <si>
    <t>CNR6444919777</t>
  </si>
  <si>
    <t>CID406608</t>
  </si>
  <si>
    <t>CNR1538928545</t>
  </si>
  <si>
    <t>CID347459</t>
  </si>
  <si>
    <t>CNR9074819887</t>
  </si>
  <si>
    <t>CID583174</t>
  </si>
  <si>
    <t>CNR1208498146</t>
  </si>
  <si>
    <t>CID844663</t>
  </si>
  <si>
    <t>CNR8818208125</t>
  </si>
  <si>
    <t>CID571893</t>
  </si>
  <si>
    <t>CNR4328575677</t>
  </si>
  <si>
    <t>CID695570</t>
  </si>
  <si>
    <t>CNR6955784794</t>
  </si>
  <si>
    <t>CID520504</t>
  </si>
  <si>
    <t>CNR9825428864</t>
  </si>
  <si>
    <t>CID262312</t>
  </si>
  <si>
    <t>CNR6744587633</t>
  </si>
  <si>
    <t>CID784989</t>
  </si>
  <si>
    <t>CNR7359725019</t>
  </si>
  <si>
    <t>CID515390</t>
  </si>
  <si>
    <t>CNR4620249618</t>
  </si>
  <si>
    <t>CID435648</t>
  </si>
  <si>
    <t>CNR6432299714</t>
  </si>
  <si>
    <t>CID806399</t>
  </si>
  <si>
    <t>CNR6797085650</t>
  </si>
  <si>
    <t>CID435665</t>
  </si>
  <si>
    <t>CNR7111622634</t>
  </si>
  <si>
    <t>CID669770</t>
  </si>
  <si>
    <t>CNR7973649199</t>
  </si>
  <si>
    <t>CID939616</t>
  </si>
  <si>
    <t>CNR4576245872</t>
  </si>
  <si>
    <t>CID638543</t>
  </si>
  <si>
    <t>CNR8195082290</t>
  </si>
  <si>
    <t>CID593974</t>
  </si>
  <si>
    <t>CNR4242760832</t>
  </si>
  <si>
    <t>CID727622</t>
  </si>
  <si>
    <t>CNR1145282172</t>
  </si>
  <si>
    <t>CID124067</t>
  </si>
  <si>
    <t>CNR5367556349</t>
  </si>
  <si>
    <t>CID384880</t>
  </si>
  <si>
    <t>CNR1851665764</t>
  </si>
  <si>
    <t>CID169033</t>
  </si>
  <si>
    <t>CNR1285615658</t>
  </si>
  <si>
    <t>CID547716</t>
  </si>
  <si>
    <t>CNR2427828106</t>
  </si>
  <si>
    <t>CID962549</t>
  </si>
  <si>
    <t>CNR4658006046</t>
  </si>
  <si>
    <t>CID421268</t>
  </si>
  <si>
    <t>CNR4993117115</t>
  </si>
  <si>
    <t>CID351382</t>
  </si>
  <si>
    <t>CNR9660464334</t>
  </si>
  <si>
    <t>CID984490</t>
  </si>
  <si>
    <t>CNR8477789128</t>
  </si>
  <si>
    <t>CID200054</t>
  </si>
  <si>
    <t>CNR3980174512</t>
  </si>
  <si>
    <t>CID422285</t>
  </si>
  <si>
    <t>CNR9031353124</t>
  </si>
  <si>
    <t>CID533301</t>
  </si>
  <si>
    <t>CNR3227915319</t>
  </si>
  <si>
    <t>CID237547</t>
  </si>
  <si>
    <t>CNR2321933756</t>
  </si>
  <si>
    <t>CID496961</t>
  </si>
  <si>
    <t>CNR4153269367</t>
  </si>
  <si>
    <t>CID484006</t>
  </si>
  <si>
    <t>CNR9970260557</t>
  </si>
  <si>
    <t>CID125672</t>
  </si>
  <si>
    <t>CNR4846530163</t>
  </si>
  <si>
    <t>CID713042</t>
  </si>
  <si>
    <t>CNR6605137331</t>
  </si>
  <si>
    <t>CID721586</t>
  </si>
  <si>
    <t>CNR4351114051</t>
  </si>
  <si>
    <t>CID519027</t>
  </si>
  <si>
    <t>CNR9357667379</t>
  </si>
  <si>
    <t>CID617229</t>
  </si>
  <si>
    <t>CNR4062881603</t>
  </si>
  <si>
    <t>CID683932</t>
  </si>
  <si>
    <t>CNR3357287492</t>
  </si>
  <si>
    <t>CID274450</t>
  </si>
  <si>
    <t>CNR8103539030</t>
  </si>
  <si>
    <t>CID998001</t>
  </si>
  <si>
    <t>CNR7476614518</t>
  </si>
  <si>
    <t>CID257320</t>
  </si>
  <si>
    <t>CNR2179913961</t>
  </si>
  <si>
    <t>CID664399</t>
  </si>
  <si>
    <t>CNR7192650354</t>
  </si>
  <si>
    <t>CID777441</t>
  </si>
  <si>
    <t>CNR3301934496</t>
  </si>
  <si>
    <t>CID311128</t>
  </si>
  <si>
    <t>CNR4732923996</t>
  </si>
  <si>
    <t>CID152719</t>
  </si>
  <si>
    <t>CNR3017473711</t>
  </si>
  <si>
    <t>CID413265</t>
  </si>
  <si>
    <t>CNR1870902232</t>
  </si>
  <si>
    <t>CID270182</t>
  </si>
  <si>
    <t>CNR4009324093</t>
  </si>
  <si>
    <t>CID886084</t>
  </si>
  <si>
    <t>CNR3763670660</t>
  </si>
  <si>
    <t>CID883471</t>
  </si>
  <si>
    <t>CNR9980841174</t>
  </si>
  <si>
    <t>CID939557</t>
  </si>
  <si>
    <t>CNR3579910537</t>
  </si>
  <si>
    <t>CID891322</t>
  </si>
  <si>
    <t>CNR4627535901</t>
  </si>
  <si>
    <t>CID392953</t>
  </si>
  <si>
    <t>CNR2825185662</t>
  </si>
  <si>
    <t>CID816896</t>
  </si>
  <si>
    <t>CNR6204071559</t>
  </si>
  <si>
    <t>CID391368</t>
  </si>
  <si>
    <t>CNR5650493389</t>
  </si>
  <si>
    <t>CID913159</t>
  </si>
  <si>
    <t>CNR4158225314</t>
  </si>
  <si>
    <t>CID965937</t>
  </si>
  <si>
    <t>CNR4700373446</t>
  </si>
  <si>
    <t>CID137314</t>
  </si>
  <si>
    <t>CNR5903421982</t>
  </si>
  <si>
    <t>CID647546</t>
  </si>
  <si>
    <t>CNR6819071783</t>
  </si>
  <si>
    <t>CID692808</t>
  </si>
  <si>
    <t>CNR7893981398</t>
  </si>
  <si>
    <t>CID933329</t>
  </si>
  <si>
    <t>CNR7855027579</t>
  </si>
  <si>
    <t>CID801715</t>
  </si>
  <si>
    <t>CNR5504420891</t>
  </si>
  <si>
    <t>CID917171</t>
  </si>
  <si>
    <t>CNR8171009201</t>
  </si>
  <si>
    <t>CID304537</t>
  </si>
  <si>
    <t>CNR5807834320</t>
  </si>
  <si>
    <t>CID831455</t>
  </si>
  <si>
    <t>CNR8375031016</t>
  </si>
  <si>
    <t>CID195257</t>
  </si>
  <si>
    <t>CNR7134046121</t>
  </si>
  <si>
    <t>CID379061</t>
  </si>
  <si>
    <t>CNR5606436159</t>
  </si>
  <si>
    <t>CID653423</t>
  </si>
  <si>
    <t>CNR8381838655</t>
  </si>
  <si>
    <t>CID362642</t>
  </si>
  <si>
    <t>CNR8424454002</t>
  </si>
  <si>
    <t>CID814011</t>
  </si>
  <si>
    <t>CNR5231522376</t>
  </si>
  <si>
    <t>CID846023</t>
  </si>
  <si>
    <t>CNR4151037275</t>
  </si>
  <si>
    <t>CID914570</t>
  </si>
  <si>
    <t>CNR9519574812</t>
  </si>
  <si>
    <t>CID205798</t>
  </si>
  <si>
    <t>CNR3322478469</t>
  </si>
  <si>
    <t>CID162280</t>
  </si>
  <si>
    <t>CNR1175882724</t>
  </si>
  <si>
    <t>CID159443</t>
  </si>
  <si>
    <t>CNR4756336540</t>
  </si>
  <si>
    <t>CID321714</t>
  </si>
  <si>
    <t>CNR8335218188</t>
  </si>
  <si>
    <t>CNR1787513453</t>
  </si>
  <si>
    <t>CID476204</t>
  </si>
  <si>
    <t>CNR6628724164</t>
  </si>
  <si>
    <t>CID473876</t>
  </si>
  <si>
    <t>CNR8054206950</t>
  </si>
  <si>
    <t>CID300767</t>
  </si>
  <si>
    <t>CNR3964523164</t>
  </si>
  <si>
    <t>CID549080</t>
  </si>
  <si>
    <t>CNR9779172609</t>
  </si>
  <si>
    <t>CID725721</t>
  </si>
  <si>
    <t>CNR4130249712</t>
  </si>
  <si>
    <t>CID767224</t>
  </si>
  <si>
    <t>CNR8717835716</t>
  </si>
  <si>
    <t>CID414650</t>
  </si>
  <si>
    <t>CNR4920760684</t>
  </si>
  <si>
    <t>CID175683</t>
  </si>
  <si>
    <t>CNR5401503311</t>
  </si>
  <si>
    <t>CID248613</t>
  </si>
  <si>
    <t>CNR6395536674</t>
  </si>
  <si>
    <t>CID547658</t>
  </si>
  <si>
    <t>CNR1675085089</t>
  </si>
  <si>
    <t>CID458919</t>
  </si>
  <si>
    <t>CNR6370935784</t>
  </si>
  <si>
    <t>CID950014</t>
  </si>
  <si>
    <t>CNR6340779432</t>
  </si>
  <si>
    <t>CID357980</t>
  </si>
  <si>
    <t>CNR2316239494</t>
  </si>
  <si>
    <t>CID323996</t>
  </si>
  <si>
    <t>CNR3044810967</t>
  </si>
  <si>
    <t>CID552332</t>
  </si>
  <si>
    <t>CNR3520683805</t>
  </si>
  <si>
    <t>CID983728</t>
  </si>
  <si>
    <t>CNR6243292359</t>
  </si>
  <si>
    <t>CID609760</t>
  </si>
  <si>
    <t>CNR9323175750</t>
  </si>
  <si>
    <t>CID302370</t>
  </si>
  <si>
    <t>CNR1046370091</t>
  </si>
  <si>
    <t>CID587769</t>
  </si>
  <si>
    <t>CNR6327440828</t>
  </si>
  <si>
    <t>CID622900</t>
  </si>
  <si>
    <t>CNR5606201380</t>
  </si>
  <si>
    <t>CID856510</t>
  </si>
  <si>
    <t>CNR2876989856</t>
  </si>
  <si>
    <t>CNR1893357693</t>
  </si>
  <si>
    <t>CID759735</t>
  </si>
  <si>
    <t>CNR4786126125</t>
  </si>
  <si>
    <t>CID763249</t>
  </si>
  <si>
    <t>CNR6012790977</t>
  </si>
  <si>
    <t>CID844218</t>
  </si>
  <si>
    <t>CNR8258020913</t>
  </si>
  <si>
    <t>CID337377</t>
  </si>
  <si>
    <t>CNR1648402230</t>
  </si>
  <si>
    <t>CID746800</t>
  </si>
  <si>
    <t>CNR8480079377</t>
  </si>
  <si>
    <t>CID362278</t>
  </si>
  <si>
    <t>CNR1723474439</t>
  </si>
  <si>
    <t>CID302340</t>
  </si>
  <si>
    <t>CNR9578595066</t>
  </si>
  <si>
    <t>CID744688</t>
  </si>
  <si>
    <t>CNR6082399886</t>
  </si>
  <si>
    <t>CID613765</t>
  </si>
  <si>
    <t>CNR2938610620</t>
  </si>
  <si>
    <t>CID141194</t>
  </si>
  <si>
    <t>CNR3105266928</t>
  </si>
  <si>
    <t>CID673317</t>
  </si>
  <si>
    <t>CNR9751034970</t>
  </si>
  <si>
    <t>CID133467</t>
  </si>
  <si>
    <t>CNR1508585794</t>
  </si>
  <si>
    <t>CID638554</t>
  </si>
  <si>
    <t>CNR1979295603</t>
  </si>
  <si>
    <t>CID543665</t>
  </si>
  <si>
    <t>CNR2790892497</t>
  </si>
  <si>
    <t>CID976417</t>
  </si>
  <si>
    <t>CNR3067289810</t>
  </si>
  <si>
    <t>CID533553</t>
  </si>
  <si>
    <t>CNR4036402583</t>
  </si>
  <si>
    <t>CID490548</t>
  </si>
  <si>
    <t>CNR9533294225</t>
  </si>
  <si>
    <t>CID787892</t>
  </si>
  <si>
    <t>CNR9878158921</t>
  </si>
  <si>
    <t>CID813001</t>
  </si>
  <si>
    <t>CNR4531575766</t>
  </si>
  <si>
    <t>CID915226</t>
  </si>
  <si>
    <t>CNR8649632220</t>
  </si>
  <si>
    <t>CID687274</t>
  </si>
  <si>
    <t>CNR9261491294</t>
  </si>
  <si>
    <t>CID837885</t>
  </si>
  <si>
    <t>CNR1191318351</t>
  </si>
  <si>
    <t>CID612579</t>
  </si>
  <si>
    <t>CNR8135854135</t>
  </si>
  <si>
    <t>CID303320</t>
  </si>
  <si>
    <t>CNR8330666406</t>
  </si>
  <si>
    <t>CID559167</t>
  </si>
  <si>
    <t>CNR4495965318</t>
  </si>
  <si>
    <t>CID664852</t>
  </si>
  <si>
    <t>CNR6966105654</t>
  </si>
  <si>
    <t>CID402390</t>
  </si>
  <si>
    <t>CNR6466535640</t>
  </si>
  <si>
    <t>CID888234</t>
  </si>
  <si>
    <t>CNR9544934372</t>
  </si>
  <si>
    <t>CID921721</t>
  </si>
  <si>
    <t>CNR1935807381</t>
  </si>
  <si>
    <t>CID123083</t>
  </si>
  <si>
    <t>CNR8437060481</t>
  </si>
  <si>
    <t>CID556542</t>
  </si>
  <si>
    <t>CNR6794017858</t>
  </si>
  <si>
    <t>CID547702</t>
  </si>
  <si>
    <t>CNR2083132691</t>
  </si>
  <si>
    <t>CID830796</t>
  </si>
  <si>
    <t>CNR4868786046</t>
  </si>
  <si>
    <t>CID635568</t>
  </si>
  <si>
    <t>CNR7277168180</t>
  </si>
  <si>
    <t>CID568145</t>
  </si>
  <si>
    <t>CNR9456172317</t>
  </si>
  <si>
    <t>CID339022</t>
  </si>
  <si>
    <t>CNR9909207614</t>
  </si>
  <si>
    <t>CID455691</t>
  </si>
  <si>
    <t>CNR9699228327</t>
  </si>
  <si>
    <t>CID163270</t>
  </si>
  <si>
    <t>CNR8784393250</t>
  </si>
  <si>
    <t>CID515709</t>
  </si>
  <si>
    <t>CNR1084503749</t>
  </si>
  <si>
    <t>CID964301</t>
  </si>
  <si>
    <t>CNR8092117957</t>
  </si>
  <si>
    <t>CID952257</t>
  </si>
  <si>
    <t>CNR5035331410</t>
  </si>
  <si>
    <t>CID364867</t>
  </si>
  <si>
    <t>CNR9122583821</t>
  </si>
  <si>
    <t>CID463432</t>
  </si>
  <si>
    <t>CNR5827473806</t>
  </si>
  <si>
    <t>CID411120</t>
  </si>
  <si>
    <t>CNR3462707689</t>
  </si>
  <si>
    <t>CID609575</t>
  </si>
  <si>
    <t>CNR3414169247</t>
  </si>
  <si>
    <t>CID808223</t>
  </si>
  <si>
    <t>CNR3840367685</t>
  </si>
  <si>
    <t>CID134347</t>
  </si>
  <si>
    <t>CNR6808351101</t>
  </si>
  <si>
    <t>CID160055</t>
  </si>
  <si>
    <t>CNR8800963627</t>
  </si>
  <si>
    <t>CID679581</t>
  </si>
  <si>
    <t>CNR6846974550</t>
  </si>
  <si>
    <t>CID609852</t>
  </si>
  <si>
    <t>CNR3748444564</t>
  </si>
  <si>
    <t>CID931113</t>
  </si>
  <si>
    <t>CNR1133010093</t>
  </si>
  <si>
    <t>CID773377</t>
  </si>
  <si>
    <t>CNR7895118588</t>
  </si>
  <si>
    <t>CID382933</t>
  </si>
  <si>
    <t>CNR5520787319</t>
  </si>
  <si>
    <t>CID818367</t>
  </si>
  <si>
    <t>CNR3212748276</t>
  </si>
  <si>
    <t>CID815060</t>
  </si>
  <si>
    <t>CNR2800276844</t>
  </si>
  <si>
    <t>CID137086</t>
  </si>
  <si>
    <t>CNR9886381251</t>
  </si>
  <si>
    <t>CID331759</t>
  </si>
  <si>
    <t>CNR6132308929</t>
  </si>
  <si>
    <t>CID758358</t>
  </si>
  <si>
    <t>CNR1405510899</t>
  </si>
  <si>
    <t>CID709190</t>
  </si>
  <si>
    <t>CNR2413427341</t>
  </si>
  <si>
    <t>CID691909</t>
  </si>
  <si>
    <t>CNR4599998192</t>
  </si>
  <si>
    <t>CID989625</t>
  </si>
  <si>
    <t>CNR5133769083</t>
  </si>
  <si>
    <t>CID149024</t>
  </si>
  <si>
    <t>CNR1362775046</t>
  </si>
  <si>
    <t>CNR4425810253</t>
  </si>
  <si>
    <t>CID256317</t>
  </si>
  <si>
    <t>CNR8348473526</t>
  </si>
  <si>
    <t>CID788351</t>
  </si>
  <si>
    <t>CNR3460242416</t>
  </si>
  <si>
    <t>CID880542</t>
  </si>
  <si>
    <t>CNR2874594531</t>
  </si>
  <si>
    <t>CID789459</t>
  </si>
  <si>
    <t>CNR3556631611</t>
  </si>
  <si>
    <t>CID778188</t>
  </si>
  <si>
    <t>CNR5535443409</t>
  </si>
  <si>
    <t>CID901013</t>
  </si>
  <si>
    <t>CNR8588950753</t>
  </si>
  <si>
    <t>CID447158</t>
  </si>
  <si>
    <t>CNR3871126199</t>
  </si>
  <si>
    <t>CID759302</t>
  </si>
  <si>
    <t>CNR4440576644</t>
  </si>
  <si>
    <t>CID174197</t>
  </si>
  <si>
    <t>CNR2883842271</t>
  </si>
  <si>
    <t>CID108235</t>
  </si>
  <si>
    <t>CNR7912470993</t>
  </si>
  <si>
    <t>CID402709</t>
  </si>
  <si>
    <t>CNR4336836549</t>
  </si>
  <si>
    <t>CNR3958636268</t>
  </si>
  <si>
    <t>CID366658</t>
  </si>
  <si>
    <t>CNR1353555953</t>
  </si>
  <si>
    <t>CID733881</t>
  </si>
  <si>
    <t>CNR1829802954</t>
  </si>
  <si>
    <t>CID292323</t>
  </si>
  <si>
    <t>CNR9231749554</t>
  </si>
  <si>
    <t>CID215393</t>
  </si>
  <si>
    <t>CNR5602854400</t>
  </si>
  <si>
    <t>CID899475</t>
  </si>
  <si>
    <t>CNR1101721850</t>
  </si>
  <si>
    <t>CID677871</t>
  </si>
  <si>
    <t>CNR4531179270</t>
  </si>
  <si>
    <t>CID326911</t>
  </si>
  <si>
    <t>CNR6316167462</t>
  </si>
  <si>
    <t>CID115925</t>
  </si>
  <si>
    <t>CNR8413780106</t>
  </si>
  <si>
    <t>CID911308</t>
  </si>
  <si>
    <t>CNR1435733290</t>
  </si>
  <si>
    <t>CID371094</t>
  </si>
  <si>
    <t>CNR7164158310</t>
  </si>
  <si>
    <t>CID580907</t>
  </si>
  <si>
    <t>CNR8343466477</t>
  </si>
  <si>
    <t>CID320951</t>
  </si>
  <si>
    <t>CNR5338683103</t>
  </si>
  <si>
    <t>CID314081</t>
  </si>
  <si>
    <t>CNR2714344637</t>
  </si>
  <si>
    <t>CID197252</t>
  </si>
  <si>
    <t>CNR4198659557</t>
  </si>
  <si>
    <t>CID484356</t>
  </si>
  <si>
    <t>CNR2461401217</t>
  </si>
  <si>
    <t>CID742620</t>
  </si>
  <si>
    <t>CNR6326579441</t>
  </si>
  <si>
    <t>CID844302</t>
  </si>
  <si>
    <t>CNR1754948109</t>
  </si>
  <si>
    <t>CID617241</t>
  </si>
  <si>
    <t>CNR8758773431</t>
  </si>
  <si>
    <t>CID409050</t>
  </si>
  <si>
    <t>CNR3413648441</t>
  </si>
  <si>
    <t>CID512419</t>
  </si>
  <si>
    <t>CNR1729271362</t>
  </si>
  <si>
    <t>CID554550</t>
  </si>
  <si>
    <t>CNR9545501373</t>
  </si>
  <si>
    <t>CID467946</t>
  </si>
  <si>
    <t>CNR9975686099</t>
  </si>
  <si>
    <t>CID913962</t>
  </si>
  <si>
    <t>CNR2798521828</t>
  </si>
  <si>
    <t>CID761784</t>
  </si>
  <si>
    <t>CNR5833772259</t>
  </si>
  <si>
    <t>CID949134</t>
  </si>
  <si>
    <t>CNR2832733739</t>
  </si>
  <si>
    <t>CID148744</t>
  </si>
  <si>
    <t>CNR8855700639</t>
  </si>
  <si>
    <t>CID618393</t>
  </si>
  <si>
    <t>CNR2218653185</t>
  </si>
  <si>
    <t>CID641501</t>
  </si>
  <si>
    <t>CNR3493660660</t>
  </si>
  <si>
    <t>CNR1118273059</t>
  </si>
  <si>
    <t>CID104746</t>
  </si>
  <si>
    <t>CNR2630039208</t>
  </si>
  <si>
    <t>CID709036</t>
  </si>
  <si>
    <t>CNR9515023599</t>
  </si>
  <si>
    <t>CID191276</t>
  </si>
  <si>
    <t>CNR1030737009</t>
  </si>
  <si>
    <t>CID120886</t>
  </si>
  <si>
    <t>CNR7215921161</t>
  </si>
  <si>
    <t>CID987423</t>
  </si>
  <si>
    <t>CNR6537362697</t>
  </si>
  <si>
    <t>CID958446</t>
  </si>
  <si>
    <t>CNR8257479869</t>
  </si>
  <si>
    <t>CID534519</t>
  </si>
  <si>
    <t>CNR6776438510</t>
  </si>
  <si>
    <t>CID844600</t>
  </si>
  <si>
    <t>CNR4165363700</t>
  </si>
  <si>
    <t>CNR6983610936</t>
  </si>
  <si>
    <t>CID787707</t>
  </si>
  <si>
    <t>CNR9129365312</t>
  </si>
  <si>
    <t>CID517077</t>
  </si>
  <si>
    <t>CNR6204114258</t>
  </si>
  <si>
    <t>CID433095</t>
  </si>
  <si>
    <t>CNR2902579159</t>
  </si>
  <si>
    <t>CID638498</t>
  </si>
  <si>
    <t>CNR9904684385</t>
  </si>
  <si>
    <t>CID350479</t>
  </si>
  <si>
    <t>CNR5535494833</t>
  </si>
  <si>
    <t>CID140054</t>
  </si>
  <si>
    <t>CNR9703628958</t>
  </si>
  <si>
    <t>CID232609</t>
  </si>
  <si>
    <t>CNR1366884062</t>
  </si>
  <si>
    <t>CID432504</t>
  </si>
  <si>
    <t>CNR1877292218</t>
  </si>
  <si>
    <t>CID777236</t>
  </si>
  <si>
    <t>CNR8647909858</t>
  </si>
  <si>
    <t>CID644587</t>
  </si>
  <si>
    <t>CNR3651795588</t>
  </si>
  <si>
    <t>CID810191</t>
  </si>
  <si>
    <t>CNR9114962669</t>
  </si>
  <si>
    <t>CID840438</t>
  </si>
  <si>
    <t>CNR2940962560</t>
  </si>
  <si>
    <t>CID314417</t>
  </si>
  <si>
    <t>CNR4082129404</t>
  </si>
  <si>
    <t>CID504393</t>
  </si>
  <si>
    <t>CNR7649048156</t>
  </si>
  <si>
    <t>CID802464</t>
  </si>
  <si>
    <t>CNR7149944342</t>
  </si>
  <si>
    <t>CID921699</t>
  </si>
  <si>
    <t>CNR1146030028</t>
  </si>
  <si>
    <t>CID854834</t>
  </si>
  <si>
    <t>CNR7713793014</t>
  </si>
  <si>
    <t>CID449992</t>
  </si>
  <si>
    <t>CNR1157007756</t>
  </si>
  <si>
    <t>CID676477</t>
  </si>
  <si>
    <t>CNR6331346573</t>
  </si>
  <si>
    <t>CID548951</t>
  </si>
  <si>
    <t>CNR1790603800</t>
  </si>
  <si>
    <t>CID890710</t>
  </si>
  <si>
    <t>CNR5328252649</t>
  </si>
  <si>
    <t>CID963601</t>
  </si>
  <si>
    <t>CNR7096218852</t>
  </si>
  <si>
    <t>CID773062</t>
  </si>
  <si>
    <t>CNR8909774815</t>
  </si>
  <si>
    <t>CID987715</t>
  </si>
  <si>
    <t>CNR2739338713</t>
  </si>
  <si>
    <t>CID639525</t>
  </si>
  <si>
    <t>CNR1162814781</t>
  </si>
  <si>
    <t>CID661897</t>
  </si>
  <si>
    <t>CNR7225576361</t>
  </si>
  <si>
    <t>CID991921</t>
  </si>
  <si>
    <t>CNR7205332395</t>
  </si>
  <si>
    <t>CID271137</t>
  </si>
  <si>
    <t>CNR8452449902</t>
  </si>
  <si>
    <t>CID250957</t>
  </si>
  <si>
    <t>CNR4734605353</t>
  </si>
  <si>
    <t>CID163083</t>
  </si>
  <si>
    <t>CNR8147460544</t>
  </si>
  <si>
    <t>CID954417</t>
  </si>
  <si>
    <t>CNR7280189598</t>
  </si>
  <si>
    <t>CID173161</t>
  </si>
  <si>
    <t>CNR5193435015</t>
  </si>
  <si>
    <t>CID481814</t>
  </si>
  <si>
    <t>CNR6063556706</t>
  </si>
  <si>
    <t>CID334099</t>
  </si>
  <si>
    <t>CNR4462148635</t>
  </si>
  <si>
    <t>CID213791</t>
  </si>
  <si>
    <t>CNR9294842754</t>
  </si>
  <si>
    <t>CID341306</t>
  </si>
  <si>
    <t>CNR6536526839</t>
  </si>
  <si>
    <t>CID754204</t>
  </si>
  <si>
    <t>CNR4214593720</t>
  </si>
  <si>
    <t>CID200252</t>
  </si>
  <si>
    <t>CNR6455847445</t>
  </si>
  <si>
    <t>CID377725</t>
  </si>
  <si>
    <t>CNR3881354939</t>
  </si>
  <si>
    <t>CNR8895528574</t>
  </si>
  <si>
    <t>CID267285</t>
  </si>
  <si>
    <t>CNR3883330366</t>
  </si>
  <si>
    <t>CID542602</t>
  </si>
  <si>
    <t>CNR5232045551</t>
  </si>
  <si>
    <t>CID833780</t>
  </si>
  <si>
    <t>CNR6184573906</t>
  </si>
  <si>
    <t>CID879770</t>
  </si>
  <si>
    <t>CNR7254958216</t>
  </si>
  <si>
    <t>CID842829</t>
  </si>
  <si>
    <t>CNR6709414108</t>
  </si>
  <si>
    <t>CID498809</t>
  </si>
  <si>
    <t>CNR3794487621</t>
  </si>
  <si>
    <t>CID258406</t>
  </si>
  <si>
    <t>CNR3075642685</t>
  </si>
  <si>
    <t>CID395905</t>
  </si>
  <si>
    <t>CNR3133074996</t>
  </si>
  <si>
    <t>CID973385</t>
  </si>
  <si>
    <t>CNR9351899610</t>
  </si>
  <si>
    <t>CID460120</t>
  </si>
  <si>
    <t>CNR4257746002</t>
  </si>
  <si>
    <t>CID238645</t>
  </si>
  <si>
    <t>CNR5588254717</t>
  </si>
  <si>
    <t>CID368457</t>
  </si>
  <si>
    <t>CNR3257571541</t>
  </si>
  <si>
    <t>CID606487</t>
  </si>
  <si>
    <t>CNR8759211738</t>
  </si>
  <si>
    <t>CID856674</t>
  </si>
  <si>
    <t>CNR2494295802</t>
  </si>
  <si>
    <t>CID728803</t>
  </si>
  <si>
    <t>CNR5237733558</t>
  </si>
  <si>
    <t>CID521421</t>
  </si>
  <si>
    <t>CNR2991143282</t>
  </si>
  <si>
    <t>CNR5333176051</t>
  </si>
  <si>
    <t>CID457032</t>
  </si>
  <si>
    <t>CNR1523829115</t>
  </si>
  <si>
    <t>CID950091</t>
  </si>
  <si>
    <t>CNR6068774938</t>
  </si>
  <si>
    <t>CID989361</t>
  </si>
  <si>
    <t>CNR3472452179</t>
  </si>
  <si>
    <t>CID926934</t>
  </si>
  <si>
    <t>CNR3169314991</t>
  </si>
  <si>
    <t>CID179866</t>
  </si>
  <si>
    <t>CNR2339384055</t>
  </si>
  <si>
    <t>CID437397</t>
  </si>
  <si>
    <t>CNR1838101037</t>
  </si>
  <si>
    <t>CID611097</t>
  </si>
  <si>
    <t>CNR2167804668</t>
  </si>
  <si>
    <t>CID173770</t>
  </si>
  <si>
    <t>CNR6403987037</t>
  </si>
  <si>
    <t>CID751708</t>
  </si>
  <si>
    <t>CNR9743558219</t>
  </si>
  <si>
    <t>CID230042</t>
  </si>
  <si>
    <t>CNR4669885272</t>
  </si>
  <si>
    <t>CID345105</t>
  </si>
  <si>
    <t>CNR8695642061</t>
  </si>
  <si>
    <t>CID515785</t>
  </si>
  <si>
    <t>CNR8033253450</t>
  </si>
  <si>
    <t>CID771718</t>
  </si>
  <si>
    <t>CNR9758712309</t>
  </si>
  <si>
    <t>CID178408</t>
  </si>
  <si>
    <t>CNR1145078074</t>
  </si>
  <si>
    <t>CID921265</t>
  </si>
  <si>
    <t>CNR4095112488</t>
  </si>
  <si>
    <t>CID325641</t>
  </si>
  <si>
    <t>CNR9732658973</t>
  </si>
  <si>
    <t>CID878973</t>
  </si>
  <si>
    <t>CNR6525497772</t>
  </si>
  <si>
    <t>CID174091</t>
  </si>
  <si>
    <t>CNR1054397974</t>
  </si>
  <si>
    <t>CID645398</t>
  </si>
  <si>
    <t>CNR2609602279</t>
  </si>
  <si>
    <t>CID228012</t>
  </si>
  <si>
    <t>CNR9063407303</t>
  </si>
  <si>
    <t>CID767929</t>
  </si>
  <si>
    <t>CNR2527167308</t>
  </si>
  <si>
    <t>CID846362</t>
  </si>
  <si>
    <t>CNR9254449258</t>
  </si>
  <si>
    <t>CID915262</t>
  </si>
  <si>
    <t>CNR7440222060</t>
  </si>
  <si>
    <t>CID887501</t>
  </si>
  <si>
    <t>CNR5769761050</t>
  </si>
  <si>
    <t>CNR6698506281</t>
  </si>
  <si>
    <t>CID768624</t>
  </si>
  <si>
    <t>CNR6598317405</t>
  </si>
  <si>
    <t>CID103309</t>
  </si>
  <si>
    <t>CNR3964950035</t>
  </si>
  <si>
    <t>CID382900</t>
  </si>
  <si>
    <t>CNR2648261774</t>
  </si>
  <si>
    <t>CID158652</t>
  </si>
  <si>
    <t>CNR3579435033</t>
  </si>
  <si>
    <t>CID487606</t>
  </si>
  <si>
    <t>CNR8965532792</t>
  </si>
  <si>
    <t>CID142232</t>
  </si>
  <si>
    <t>CNR7301140102</t>
  </si>
  <si>
    <t>CID584092</t>
  </si>
  <si>
    <t>CNR4984647287</t>
  </si>
  <si>
    <t>CID565065</t>
  </si>
  <si>
    <t>CNR6023392208</t>
  </si>
  <si>
    <t>CID947744</t>
  </si>
  <si>
    <t>CNR5245674566</t>
  </si>
  <si>
    <t>CID719384</t>
  </si>
  <si>
    <t>CNR5017046812</t>
  </si>
  <si>
    <t>CID599043</t>
  </si>
  <si>
    <t>CNR8867481537</t>
  </si>
  <si>
    <t>CNR9235211882</t>
  </si>
  <si>
    <t>CID882188</t>
  </si>
  <si>
    <t>CNR1743528770</t>
  </si>
  <si>
    <t>CID351689</t>
  </si>
  <si>
    <t>CNR8882989130</t>
  </si>
  <si>
    <t>CID294517</t>
  </si>
  <si>
    <t>CNR2499557038</t>
  </si>
  <si>
    <t>CID815453</t>
  </si>
  <si>
    <t>CNR4657133865</t>
  </si>
  <si>
    <t>CID864264</t>
  </si>
  <si>
    <t>CNR3026720254</t>
  </si>
  <si>
    <t>CID499552</t>
  </si>
  <si>
    <t>CNR2906289227</t>
  </si>
  <si>
    <t>CID380340</t>
  </si>
  <si>
    <t>CNR5120770654</t>
  </si>
  <si>
    <t>CID657424</t>
  </si>
  <si>
    <t>CNR8851724691</t>
  </si>
  <si>
    <t>CID508671</t>
  </si>
  <si>
    <t>CNR3675796752</t>
  </si>
  <si>
    <t>CID936543</t>
  </si>
  <si>
    <t>CNR6036678401</t>
  </si>
  <si>
    <t>CID902975</t>
  </si>
  <si>
    <t>CNR8156926208</t>
  </si>
  <si>
    <t>CID386564</t>
  </si>
  <si>
    <t>CNR6500149849</t>
  </si>
  <si>
    <t>CID241156</t>
  </si>
  <si>
    <t>CNR1239182358</t>
  </si>
  <si>
    <t>CID622968</t>
  </si>
  <si>
    <t>CNR9478054927</t>
  </si>
  <si>
    <t>CID838261</t>
  </si>
  <si>
    <t>CNR5155493446</t>
  </si>
  <si>
    <t>CID509292</t>
  </si>
  <si>
    <t>CNR2498031218</t>
  </si>
  <si>
    <t>CID860491</t>
  </si>
  <si>
    <t>CNR9391423793</t>
  </si>
  <si>
    <t>CID616965</t>
  </si>
  <si>
    <t>CNR1274862772</t>
  </si>
  <si>
    <t>CID748643</t>
  </si>
  <si>
    <t>CNR3810299653</t>
  </si>
  <si>
    <t>CID335417</t>
  </si>
  <si>
    <t>CNR7989082646</t>
  </si>
  <si>
    <t>CNR8954621447</t>
  </si>
  <si>
    <t>CID210183</t>
  </si>
  <si>
    <t>CNR9102733624</t>
  </si>
  <si>
    <t>CID738267</t>
  </si>
  <si>
    <t>CNR9913991431</t>
  </si>
  <si>
    <t>CID477999</t>
  </si>
  <si>
    <t>CNR5467423098</t>
  </si>
  <si>
    <t>CID277106</t>
  </si>
  <si>
    <t>CNR2651886797</t>
  </si>
  <si>
    <t>CID178560</t>
  </si>
  <si>
    <t>CNR5430516297</t>
  </si>
  <si>
    <t>CID798703</t>
  </si>
  <si>
    <t>CNR9850644519</t>
  </si>
  <si>
    <t>CID610170</t>
  </si>
  <si>
    <t>CNR5994208152</t>
  </si>
  <si>
    <t>CID195944</t>
  </si>
  <si>
    <t>CNR7198744178</t>
  </si>
  <si>
    <t>CID934158</t>
  </si>
  <si>
    <t>CNR4873469681</t>
  </si>
  <si>
    <t>CID122098</t>
  </si>
  <si>
    <t>CNR8707907782</t>
  </si>
  <si>
    <t>CID566686</t>
  </si>
  <si>
    <t>CNR5604716408</t>
  </si>
  <si>
    <t>CID462334</t>
  </si>
  <si>
    <t>CNR5117841357</t>
  </si>
  <si>
    <t>CID718074</t>
  </si>
  <si>
    <t>CNR7761662736</t>
  </si>
  <si>
    <t>CID796684</t>
  </si>
  <si>
    <t>CNR3173372242</t>
  </si>
  <si>
    <t>CNR3986473238</t>
  </si>
  <si>
    <t>CID180486</t>
  </si>
  <si>
    <t>CNR1058546551</t>
  </si>
  <si>
    <t>CID582727</t>
  </si>
  <si>
    <t>CNR5379874904</t>
  </si>
  <si>
    <t>CID238665</t>
  </si>
  <si>
    <t>CNR7911489165</t>
  </si>
  <si>
    <t>CID828449</t>
  </si>
  <si>
    <t>CNR9868588433</t>
  </si>
  <si>
    <t>CID980652</t>
  </si>
  <si>
    <t>CNR3560449910</t>
  </si>
  <si>
    <t>CID145641</t>
  </si>
  <si>
    <t>CNR8211142350</t>
  </si>
  <si>
    <t>CID314605</t>
  </si>
  <si>
    <t>CNR8929419877</t>
  </si>
  <si>
    <t>CID957902</t>
  </si>
  <si>
    <t>CNR5311141035</t>
  </si>
  <si>
    <t>CID735108</t>
  </si>
  <si>
    <t>CNR5267994015</t>
  </si>
  <si>
    <t>CID117118</t>
  </si>
  <si>
    <t>CNR1099587471</t>
  </si>
  <si>
    <t>CID265793</t>
  </si>
  <si>
    <t>CNR9228110917</t>
  </si>
  <si>
    <t>CID738806</t>
  </si>
  <si>
    <t>CNR1220288995</t>
  </si>
  <si>
    <t>CID275775</t>
  </si>
  <si>
    <t>CNR6173396899</t>
  </si>
  <si>
    <t>CID696248</t>
  </si>
  <si>
    <t>CNR5661731618</t>
  </si>
  <si>
    <t>CID845199</t>
  </si>
  <si>
    <t>CNR3161877342</t>
  </si>
  <si>
    <t>CID685748</t>
  </si>
  <si>
    <t>CNR7900660766</t>
  </si>
  <si>
    <t>CID895233</t>
  </si>
  <si>
    <t>CNR2888022036</t>
  </si>
  <si>
    <t>CID974281</t>
  </si>
  <si>
    <t>CNR9031041945</t>
  </si>
  <si>
    <t>CID943081</t>
  </si>
  <si>
    <t>CNR7087817208</t>
  </si>
  <si>
    <t>CID871210</t>
  </si>
  <si>
    <t>CNR9347097110</t>
  </si>
  <si>
    <t>CID631894</t>
  </si>
  <si>
    <t>CNR7544871516</t>
  </si>
  <si>
    <t>CID374926</t>
  </si>
  <si>
    <t>CNR4274613121</t>
  </si>
  <si>
    <t>CID476762</t>
  </si>
  <si>
    <t>CNR6419661453</t>
  </si>
  <si>
    <t>CID885276</t>
  </si>
  <si>
    <t>CNR6591368189</t>
  </si>
  <si>
    <t>CID927800</t>
  </si>
  <si>
    <t>CNR5823289614</t>
  </si>
  <si>
    <t>CID143195</t>
  </si>
  <si>
    <t>CNR4930087028</t>
  </si>
  <si>
    <t>CID745867</t>
  </si>
  <si>
    <t>CNR7039370420</t>
  </si>
  <si>
    <t>CID977662</t>
  </si>
  <si>
    <t>CNR6446426944</t>
  </si>
  <si>
    <t>CID320318</t>
  </si>
  <si>
    <t>CNR9027076574</t>
  </si>
  <si>
    <t>CID358013</t>
  </si>
  <si>
    <t>CNR9717840338</t>
  </si>
  <si>
    <t>CID877237</t>
  </si>
  <si>
    <t>CNR4582843655</t>
  </si>
  <si>
    <t>CID849434</t>
  </si>
  <si>
    <t>CNR9386859490</t>
  </si>
  <si>
    <t>CID254866</t>
  </si>
  <si>
    <t>CNR8547949511</t>
  </si>
  <si>
    <t>CNR2104830363</t>
  </si>
  <si>
    <t>CID829221</t>
  </si>
  <si>
    <t>CNR3162230462</t>
  </si>
  <si>
    <t>CID919299</t>
  </si>
  <si>
    <t>CNR8869294159</t>
  </si>
  <si>
    <t>CID474045</t>
  </si>
  <si>
    <t>CNR8816681192</t>
  </si>
  <si>
    <t>CID857354</t>
  </si>
  <si>
    <t>CNR1537740713</t>
  </si>
  <si>
    <t>CID275103</t>
  </si>
  <si>
    <t>CNR4432130276</t>
  </si>
  <si>
    <t>CID139159</t>
  </si>
  <si>
    <t>CNR5774969110</t>
  </si>
  <si>
    <t>CID254732</t>
  </si>
  <si>
    <t>CNR7492875702</t>
  </si>
  <si>
    <t>CID688368</t>
  </si>
  <si>
    <t>CNR8869823585</t>
  </si>
  <si>
    <t>CID168052</t>
  </si>
  <si>
    <t>CNR1882289216</t>
  </si>
  <si>
    <t>CID772199</t>
  </si>
  <si>
    <t>CNR3233333157</t>
  </si>
  <si>
    <t>CID915597</t>
  </si>
  <si>
    <t>CNR9174556803</t>
  </si>
  <si>
    <t>CID622302</t>
  </si>
  <si>
    <t>CNR6737527979</t>
  </si>
  <si>
    <t>CID928437</t>
  </si>
  <si>
    <t>CNR2459599239</t>
  </si>
  <si>
    <t>CID413901</t>
  </si>
  <si>
    <t>CNR8965541932</t>
  </si>
  <si>
    <t>CID876264</t>
  </si>
  <si>
    <t>CNR9996924045</t>
  </si>
  <si>
    <t>CID799197</t>
  </si>
  <si>
    <t>CNR5429835114</t>
  </si>
  <si>
    <t>CID504223</t>
  </si>
  <si>
    <t>CNR3875116868</t>
  </si>
  <si>
    <t>CID527731</t>
  </si>
  <si>
    <t>CNR6105783809</t>
  </si>
  <si>
    <t>CID971183</t>
  </si>
  <si>
    <t>CNR1063541879</t>
  </si>
  <si>
    <t>CID646969</t>
  </si>
  <si>
    <t>CNR2958555662</t>
  </si>
  <si>
    <t>CID151940</t>
  </si>
  <si>
    <t>CNR3244773786</t>
  </si>
  <si>
    <t>CID745048</t>
  </si>
  <si>
    <t>CNR8887332332</t>
  </si>
  <si>
    <t>CID261793</t>
  </si>
  <si>
    <t>CNR3698346129</t>
  </si>
  <si>
    <t>CID596045</t>
  </si>
  <si>
    <t>CNR7860491578</t>
  </si>
  <si>
    <t>CID257584</t>
  </si>
  <si>
    <t>CNR4089118156</t>
  </si>
  <si>
    <t>CID551142</t>
  </si>
  <si>
    <t>CNR6725727544</t>
  </si>
  <si>
    <t>CID727062</t>
  </si>
  <si>
    <t>CNR9506160076</t>
  </si>
  <si>
    <t>CID261627</t>
  </si>
  <si>
    <t>CNR2280208345</t>
  </si>
  <si>
    <t>CID720613</t>
  </si>
  <si>
    <t>CNR1749608277</t>
  </si>
  <si>
    <t>CID470008</t>
  </si>
  <si>
    <t>CNR4883843509</t>
  </si>
  <si>
    <t>CID339140</t>
  </si>
  <si>
    <t>CNR8363548334</t>
  </si>
  <si>
    <t>CID985514</t>
  </si>
  <si>
    <t>CNR5921205969</t>
  </si>
  <si>
    <t>CID780242</t>
  </si>
  <si>
    <t>CNR8038536142</t>
  </si>
  <si>
    <t>CID756947</t>
  </si>
  <si>
    <t>CNR1499415287</t>
  </si>
  <si>
    <t>CID687976</t>
  </si>
  <si>
    <t>CNR8895407575</t>
  </si>
  <si>
    <t>CID915829</t>
  </si>
  <si>
    <t>CNR4789913277</t>
  </si>
  <si>
    <t>CID464756</t>
  </si>
  <si>
    <t>CNR4553040629</t>
  </si>
  <si>
    <t>CID217528</t>
  </si>
  <si>
    <t>CNR1852174945</t>
  </si>
  <si>
    <t>CID973652</t>
  </si>
  <si>
    <t>CNR3447427398</t>
  </si>
  <si>
    <t>CID212805</t>
  </si>
  <si>
    <t>CNR3641061250</t>
  </si>
  <si>
    <t>CID317757</t>
  </si>
  <si>
    <t>CNR8133176342</t>
  </si>
  <si>
    <t>CID266931</t>
  </si>
  <si>
    <t>CNR4405497047</t>
  </si>
  <si>
    <t>CID122021</t>
  </si>
  <si>
    <t>CNR9350026565</t>
  </si>
  <si>
    <t>CID362621</t>
  </si>
  <si>
    <t>CNR1439461275</t>
  </si>
  <si>
    <t>CID213298</t>
  </si>
  <si>
    <t>CNR4743419173</t>
  </si>
  <si>
    <t>CID194219</t>
  </si>
  <si>
    <t>CNR6578390326</t>
  </si>
  <si>
    <t>CID806727</t>
  </si>
  <si>
    <t>CNR5335169210</t>
  </si>
  <si>
    <t>CID902621</t>
  </si>
  <si>
    <t>CNR4142995515</t>
  </si>
  <si>
    <t>CID294906</t>
  </si>
  <si>
    <t>CNR4167732428</t>
  </si>
  <si>
    <t>CID987761</t>
  </si>
  <si>
    <t>CNR9752581859</t>
  </si>
  <si>
    <t>CID214148</t>
  </si>
  <si>
    <t>CNR2011751984</t>
  </si>
  <si>
    <t>CID356511</t>
  </si>
  <si>
    <t>CNR3517475970</t>
  </si>
  <si>
    <t>CID164620</t>
  </si>
  <si>
    <t>CNR5804315731</t>
  </si>
  <si>
    <t>CID770809</t>
  </si>
  <si>
    <t>CNR4636469088</t>
  </si>
  <si>
    <t>CID790175</t>
  </si>
  <si>
    <t>CNR2876196008</t>
  </si>
  <si>
    <t>CID866374</t>
  </si>
  <si>
    <t>CNR7844015255</t>
  </si>
  <si>
    <t>CID385064</t>
  </si>
  <si>
    <t>CNR5654970408</t>
  </si>
  <si>
    <t>CID611812</t>
  </si>
  <si>
    <t>CNR3921303074</t>
  </si>
  <si>
    <t>CNR5453452919</t>
  </si>
  <si>
    <t>CID415762</t>
  </si>
  <si>
    <t>CNR8563862150</t>
  </si>
  <si>
    <t>CID619527</t>
  </si>
  <si>
    <t>CNR8090402112</t>
  </si>
  <si>
    <t>CID873725</t>
  </si>
  <si>
    <t>CNR6232352292</t>
  </si>
  <si>
    <t>CID320488</t>
  </si>
  <si>
    <t>CNR6664179869</t>
  </si>
  <si>
    <t>CID949649</t>
  </si>
  <si>
    <t>CNR3480739142</t>
  </si>
  <si>
    <t>CNR2730715384</t>
  </si>
  <si>
    <t>CID238816</t>
  </si>
  <si>
    <t>CNR4488966901</t>
  </si>
  <si>
    <t>CID345738</t>
  </si>
  <si>
    <t>CNR2833846603</t>
  </si>
  <si>
    <t>CID264159</t>
  </si>
  <si>
    <t>CNR3651920614</t>
  </si>
  <si>
    <t>CID571031</t>
  </si>
  <si>
    <t>CNR1459033423</t>
  </si>
  <si>
    <t>CID511694</t>
  </si>
  <si>
    <t>CNR2049954003</t>
  </si>
  <si>
    <t>CID566490</t>
  </si>
  <si>
    <t>CNR4061134381</t>
  </si>
  <si>
    <t>CID850688</t>
  </si>
  <si>
    <t>CNR1011873021</t>
  </si>
  <si>
    <t>CID920033</t>
  </si>
  <si>
    <t>CNR3374600271</t>
  </si>
  <si>
    <t>CID555558</t>
  </si>
  <si>
    <t>CNR6469895165</t>
  </si>
  <si>
    <t>CID155800</t>
  </si>
  <si>
    <t>CNR9004637405</t>
  </si>
  <si>
    <t>CNR5972794913</t>
  </si>
  <si>
    <t>CID399308</t>
  </si>
  <si>
    <t>CNR4677739398</t>
  </si>
  <si>
    <t>CID206243</t>
  </si>
  <si>
    <t>CNR5248795516</t>
  </si>
  <si>
    <t>CID908099</t>
  </si>
  <si>
    <t>CNR5177579580</t>
  </si>
  <si>
    <t>CNR9539572242</t>
  </si>
  <si>
    <t>CID626739</t>
  </si>
  <si>
    <t>CNR4965965150</t>
  </si>
  <si>
    <t>CID192274</t>
  </si>
  <si>
    <t>CNR2616982602</t>
  </si>
  <si>
    <t>CID756217</t>
  </si>
  <si>
    <t>CNR4301611571</t>
  </si>
  <si>
    <t>CID680320</t>
  </si>
  <si>
    <t>CNR7010116307</t>
  </si>
  <si>
    <t>CID200294</t>
  </si>
  <si>
    <t>CNR7011049788</t>
  </si>
  <si>
    <t>CID344681</t>
  </si>
  <si>
    <t>CNR6608938365</t>
  </si>
  <si>
    <t>CID746455</t>
  </si>
  <si>
    <t>CNR3436114341</t>
  </si>
  <si>
    <t>CID281826</t>
  </si>
  <si>
    <t>CNR8869465071</t>
  </si>
  <si>
    <t>CID961628</t>
  </si>
  <si>
    <t>CNR7502123064</t>
  </si>
  <si>
    <t>CID887667</t>
  </si>
  <si>
    <t>CNR8072234152</t>
  </si>
  <si>
    <t>CID214586</t>
  </si>
  <si>
    <t>CNR2852884032</t>
  </si>
  <si>
    <t>CID788673</t>
  </si>
  <si>
    <t>CNR1431508603</t>
  </si>
  <si>
    <t>CID793952</t>
  </si>
  <si>
    <t>CNR4547901212</t>
  </si>
  <si>
    <t>CID870148</t>
  </si>
  <si>
    <t>CNR3562475169</t>
  </si>
  <si>
    <t>CID273462</t>
  </si>
  <si>
    <t>CNR9455610296</t>
  </si>
  <si>
    <t>CID705001</t>
  </si>
  <si>
    <t>CNR4214299379</t>
  </si>
  <si>
    <t>CID693677</t>
  </si>
  <si>
    <t>CNR4149647844</t>
  </si>
  <si>
    <t>CID286947</t>
  </si>
  <si>
    <t>CNR6325354163</t>
  </si>
  <si>
    <t>CID697307</t>
  </si>
  <si>
    <t>CNR6926175969</t>
  </si>
  <si>
    <t>CID833319</t>
  </si>
  <si>
    <t>CNR6392246070</t>
  </si>
  <si>
    <t>CID645355</t>
  </si>
  <si>
    <t>CNR9218038145</t>
  </si>
  <si>
    <t>CID360724</t>
  </si>
  <si>
    <t>CNR6100146739</t>
  </si>
  <si>
    <t>CID625230</t>
  </si>
  <si>
    <t>CNR9716048084</t>
  </si>
  <si>
    <t>CID162680</t>
  </si>
  <si>
    <t>CNR3004714623</t>
  </si>
  <si>
    <t>CID374103</t>
  </si>
  <si>
    <t>CNR1299618599</t>
  </si>
  <si>
    <t>CID786003</t>
  </si>
  <si>
    <t>CNR4721464131</t>
  </si>
  <si>
    <t>CID567148</t>
  </si>
  <si>
    <t>CNR3189504682</t>
  </si>
  <si>
    <t>CID763521</t>
  </si>
  <si>
    <t>CNR8820830771</t>
  </si>
  <si>
    <t>CID398868</t>
  </si>
  <si>
    <t>CNR9205646400</t>
  </si>
  <si>
    <t>CID958231</t>
  </si>
  <si>
    <t>CNR1729913837</t>
  </si>
  <si>
    <t>CID644676</t>
  </si>
  <si>
    <t>CNR6385337935</t>
  </si>
  <si>
    <t>CID157088</t>
  </si>
  <si>
    <t>CNR4299614547</t>
  </si>
  <si>
    <t>CID611244</t>
  </si>
  <si>
    <t>CNR9430497904</t>
  </si>
  <si>
    <t>CID452150</t>
  </si>
  <si>
    <t>CNR1075588766</t>
  </si>
  <si>
    <t>CID572764</t>
  </si>
  <si>
    <t>CNR4831168432</t>
  </si>
  <si>
    <t>CID627292</t>
  </si>
  <si>
    <t>CNR5414380514</t>
  </si>
  <si>
    <t>CID358028</t>
  </si>
  <si>
    <t>CNR2597160940</t>
  </si>
  <si>
    <t>CID296076</t>
  </si>
  <si>
    <t>CNR6182289233</t>
  </si>
  <si>
    <t>CID235204</t>
  </si>
  <si>
    <t>CNR6302380695</t>
  </si>
  <si>
    <t>CID744712</t>
  </si>
  <si>
    <t>CNR5654825786</t>
  </si>
  <si>
    <t>CID401604</t>
  </si>
  <si>
    <t>CNR8654680981</t>
  </si>
  <si>
    <t>CID961108</t>
  </si>
  <si>
    <t>CNR7611781661</t>
  </si>
  <si>
    <t>CID493265</t>
  </si>
  <si>
    <t>CNR9304437890</t>
  </si>
  <si>
    <t>CID560764</t>
  </si>
  <si>
    <t>CNR8750610267</t>
  </si>
  <si>
    <t>CID620492</t>
  </si>
  <si>
    <t>CNR7726259584</t>
  </si>
  <si>
    <t>CID206324</t>
  </si>
  <si>
    <t>CNR4356010181</t>
  </si>
  <si>
    <t>CID342011</t>
  </si>
  <si>
    <t>CNR1379685273</t>
  </si>
  <si>
    <t>CID543923</t>
  </si>
  <si>
    <t>CNR6048507111</t>
  </si>
  <si>
    <t>CID244700</t>
  </si>
  <si>
    <t>CNR8542373287</t>
  </si>
  <si>
    <t>CID860524</t>
  </si>
  <si>
    <t>CNR5206230984</t>
  </si>
  <si>
    <t>CID235565</t>
  </si>
  <si>
    <t>CNR8984325946</t>
  </si>
  <si>
    <t>CID562787</t>
  </si>
  <si>
    <t>CNR7041358873</t>
  </si>
  <si>
    <t>CID245427</t>
  </si>
  <si>
    <t>CNR1361318330</t>
  </si>
  <si>
    <t>CID738088</t>
  </si>
  <si>
    <t>CNR2215205917</t>
  </si>
  <si>
    <t>CID574468</t>
  </si>
  <si>
    <t>CNR2749645940</t>
  </si>
  <si>
    <t>CID340985</t>
  </si>
  <si>
    <t>CNR1346206052</t>
  </si>
  <si>
    <t>CID373675</t>
  </si>
  <si>
    <t>CNR6903297219</t>
  </si>
  <si>
    <t>CID119820</t>
  </si>
  <si>
    <t>CNR9127617167</t>
  </si>
  <si>
    <t>CNR5261817742</t>
  </si>
  <si>
    <t>CNR3584562146</t>
  </si>
  <si>
    <t>CID246022</t>
  </si>
  <si>
    <t>CNR8209492913</t>
  </si>
  <si>
    <t>CID127602</t>
  </si>
  <si>
    <t>CNR1021677274</t>
  </si>
  <si>
    <t>CID152408</t>
  </si>
  <si>
    <t>CNR6284917310</t>
  </si>
  <si>
    <t>CID248417</t>
  </si>
  <si>
    <t>CNR4692966059</t>
  </si>
  <si>
    <t>CID817369</t>
  </si>
  <si>
    <t>CNR6576301003</t>
  </si>
  <si>
    <t>CID344502</t>
  </si>
  <si>
    <t>CNR3384480933</t>
  </si>
  <si>
    <t>CID543318</t>
  </si>
  <si>
    <t>CNR5234237803</t>
  </si>
  <si>
    <t>CID143082</t>
  </si>
  <si>
    <t>CNR9987812523</t>
  </si>
  <si>
    <t>CID187202</t>
  </si>
  <si>
    <t>CNR5054622843</t>
  </si>
  <si>
    <t>CID385585</t>
  </si>
  <si>
    <t>CNR2269899532</t>
  </si>
  <si>
    <t>CID180969</t>
  </si>
  <si>
    <t>CNR2172749250</t>
  </si>
  <si>
    <t>CID793818</t>
  </si>
  <si>
    <t>CNR1270262397</t>
  </si>
  <si>
    <t>CID236819</t>
  </si>
  <si>
    <t>CNR1772192054</t>
  </si>
  <si>
    <t>CID302939</t>
  </si>
  <si>
    <t>CNR3546675439</t>
  </si>
  <si>
    <t>CID547461</t>
  </si>
  <si>
    <t>CNR9508065741</t>
  </si>
  <si>
    <t>CID417000</t>
  </si>
  <si>
    <t>CNR7159041270</t>
  </si>
  <si>
    <t>CID790763</t>
  </si>
  <si>
    <t>CNR2490877107</t>
  </si>
  <si>
    <t>CID518097</t>
  </si>
  <si>
    <t>CNR1977156943</t>
  </si>
  <si>
    <t>CID190418</t>
  </si>
  <si>
    <t>CNR8836337135</t>
  </si>
  <si>
    <t>CID970372</t>
  </si>
  <si>
    <t>CNR7314784728</t>
  </si>
  <si>
    <t>CID132886</t>
  </si>
  <si>
    <t>CNR2686090199</t>
  </si>
  <si>
    <t>CID453449</t>
  </si>
  <si>
    <t>CNR2168468090</t>
  </si>
  <si>
    <t>CID738801</t>
  </si>
  <si>
    <t>CNR4388469017</t>
  </si>
  <si>
    <t>CID746852</t>
  </si>
  <si>
    <t>CNR5532904108</t>
  </si>
  <si>
    <t>CID666563</t>
  </si>
  <si>
    <t>CNR3581136976</t>
  </si>
  <si>
    <t>CID602950</t>
  </si>
  <si>
    <t>CNR7900993305</t>
  </si>
  <si>
    <t>CID381265</t>
  </si>
  <si>
    <t>CNR3799031121</t>
  </si>
  <si>
    <t>CID186664</t>
  </si>
  <si>
    <t>CNR7697909438</t>
  </si>
  <si>
    <t>CID894579</t>
  </si>
  <si>
    <t>CNR5947519791</t>
  </si>
  <si>
    <t>CID210024</t>
  </si>
  <si>
    <t>CNR4383897351</t>
  </si>
  <si>
    <t>CNR2408306821</t>
  </si>
  <si>
    <t>CID942408</t>
  </si>
  <si>
    <t>CNR1942018362</t>
  </si>
  <si>
    <t>CID506527</t>
  </si>
  <si>
    <t>CNR2272681022</t>
  </si>
  <si>
    <t>CID220147</t>
  </si>
  <si>
    <t>CNR4092018205</t>
  </si>
  <si>
    <t>CID161860</t>
  </si>
  <si>
    <t>CNR7307883077</t>
  </si>
  <si>
    <t>CID878882</t>
  </si>
  <si>
    <t>CNR6064110654</t>
  </si>
  <si>
    <t>CID545701</t>
  </si>
  <si>
    <t>CNR7653757699</t>
  </si>
  <si>
    <t>CID150874</t>
  </si>
  <si>
    <t>CNR6116181526</t>
  </si>
  <si>
    <t>CID441587</t>
  </si>
  <si>
    <t>CNR3914052478</t>
  </si>
  <si>
    <t>CID568776</t>
  </si>
  <si>
    <t>CNR8148067404</t>
  </si>
  <si>
    <t>CID754681</t>
  </si>
  <si>
    <t>CNR9173731172</t>
  </si>
  <si>
    <t>CID438947</t>
  </si>
  <si>
    <t>CNR5074088751</t>
  </si>
  <si>
    <t>CID632309</t>
  </si>
  <si>
    <t>CNR3339241830</t>
  </si>
  <si>
    <t>CID104685</t>
  </si>
  <si>
    <t>CNR8371519854</t>
  </si>
  <si>
    <t>CID297273</t>
  </si>
  <si>
    <t>CNR6241245129</t>
  </si>
  <si>
    <t>CID568113</t>
  </si>
  <si>
    <t>CNR9858618246</t>
  </si>
  <si>
    <t>CID516599</t>
  </si>
  <si>
    <t>CNR7696047560</t>
  </si>
  <si>
    <t>CID251060</t>
  </si>
  <si>
    <t>CNR5021010112</t>
  </si>
  <si>
    <t>CID979819</t>
  </si>
  <si>
    <t>CNR6432979355</t>
  </si>
  <si>
    <t>CID831014</t>
  </si>
  <si>
    <t>CNR9767002951</t>
  </si>
  <si>
    <t>CID735298</t>
  </si>
  <si>
    <t>CNR9256302074</t>
  </si>
  <si>
    <t>CID117992</t>
  </si>
  <si>
    <t>CNR2696887979</t>
  </si>
  <si>
    <t>CID366717</t>
  </si>
  <si>
    <t>CNR9083420444</t>
  </si>
  <si>
    <t>CID647622</t>
  </si>
  <si>
    <t>CNR8702718276</t>
  </si>
  <si>
    <t>CID175279</t>
  </si>
  <si>
    <t>CNR1180122249</t>
  </si>
  <si>
    <t>CID774394</t>
  </si>
  <si>
    <t>CNR9312771475</t>
  </si>
  <si>
    <t>CID817096</t>
  </si>
  <si>
    <t>CNR1931045702</t>
  </si>
  <si>
    <t>CID132172</t>
  </si>
  <si>
    <t>CNR7115090750</t>
  </si>
  <si>
    <t>CID638653</t>
  </si>
  <si>
    <t>CNR4559202999</t>
  </si>
  <si>
    <t>CID161590</t>
  </si>
  <si>
    <t>CNR5938765581</t>
  </si>
  <si>
    <t>CID693942</t>
  </si>
  <si>
    <t>CNR3893046794</t>
  </si>
  <si>
    <t>CID953594</t>
  </si>
  <si>
    <t>CNR3840901291</t>
  </si>
  <si>
    <t>CID334646</t>
  </si>
  <si>
    <t>CNR6036674779</t>
  </si>
  <si>
    <t>CID426760</t>
  </si>
  <si>
    <t>CNR1666186884</t>
  </si>
  <si>
    <t>CID448200</t>
  </si>
  <si>
    <t>CNR5454713422</t>
  </si>
  <si>
    <t>CID373858</t>
  </si>
  <si>
    <t>CNR4831902896</t>
  </si>
  <si>
    <t>CID911045</t>
  </si>
  <si>
    <t>CNR8889719384</t>
  </si>
  <si>
    <t>CNR7501587985</t>
  </si>
  <si>
    <t>CID963716</t>
  </si>
  <si>
    <t>CNR4368641101</t>
  </si>
  <si>
    <t>CID396687</t>
  </si>
  <si>
    <t>CNR2309335318</t>
  </si>
  <si>
    <t>CID403202</t>
  </si>
  <si>
    <t>CNR1354851162</t>
  </si>
  <si>
    <t>CID953767</t>
  </si>
  <si>
    <t>CNR8178405822</t>
  </si>
  <si>
    <t>CID287427</t>
  </si>
  <si>
    <t>CNR3383291337</t>
  </si>
  <si>
    <t>CID353332</t>
  </si>
  <si>
    <t>CNR8088160988</t>
  </si>
  <si>
    <t>CID526704</t>
  </si>
  <si>
    <t>CNR3606626809</t>
  </si>
  <si>
    <t>CID376797</t>
  </si>
  <si>
    <t>CNR1065041656</t>
  </si>
  <si>
    <t>CID689506</t>
  </si>
  <si>
    <t>CNR6723301879</t>
  </si>
  <si>
    <t>CID553805</t>
  </si>
  <si>
    <t>CNR1404970396</t>
  </si>
  <si>
    <t>CID162591</t>
  </si>
  <si>
    <t>CNR3631631605</t>
  </si>
  <si>
    <t>CID245621</t>
  </si>
  <si>
    <t>CNR3786252893</t>
  </si>
  <si>
    <t>CID943580</t>
  </si>
  <si>
    <t>CNR1169240574</t>
  </si>
  <si>
    <t>CID942537</t>
  </si>
  <si>
    <t>CNR9588091461</t>
  </si>
  <si>
    <t>CID219509</t>
  </si>
  <si>
    <t>CNR8948967668</t>
  </si>
  <si>
    <t>CID591172</t>
  </si>
  <si>
    <t>CNR3724087891</t>
  </si>
  <si>
    <t>CID790860</t>
  </si>
  <si>
    <t>CNR8606880659</t>
  </si>
  <si>
    <t>CID470703</t>
  </si>
  <si>
    <t>CNR5226924731</t>
  </si>
  <si>
    <t>CID477265</t>
  </si>
  <si>
    <t>CNR8758721324</t>
  </si>
  <si>
    <t>CID845660</t>
  </si>
  <si>
    <t>CNR1554411164</t>
  </si>
  <si>
    <t>CID496824</t>
  </si>
  <si>
    <t>CNR9626297035</t>
  </si>
  <si>
    <t>CID861528</t>
  </si>
  <si>
    <t>CNR8041390446</t>
  </si>
  <si>
    <t>CID808361</t>
  </si>
  <si>
    <t>CNR4361698062</t>
  </si>
  <si>
    <t>CID891103</t>
  </si>
  <si>
    <t>CNR4598979692</t>
  </si>
  <si>
    <t>CID870327</t>
  </si>
  <si>
    <t>CNR9673232768</t>
  </si>
  <si>
    <t>CID692448</t>
  </si>
  <si>
    <t>CNR7400562901</t>
  </si>
  <si>
    <t>CID462185</t>
  </si>
  <si>
    <t>CNR6454544033</t>
  </si>
  <si>
    <t>CID461853</t>
  </si>
  <si>
    <t>CNR6979978939</t>
  </si>
  <si>
    <t>CID471664</t>
  </si>
  <si>
    <t>CNR8462066417</t>
  </si>
  <si>
    <t>CID537202</t>
  </si>
  <si>
    <t>CNR3772981432</t>
  </si>
  <si>
    <t>CID615585</t>
  </si>
  <si>
    <t>CNR5461463620</t>
  </si>
  <si>
    <t>CID320780</t>
  </si>
  <si>
    <t>CNR1981432937</t>
  </si>
  <si>
    <t>CID722769</t>
  </si>
  <si>
    <t>CNR4195960514</t>
  </si>
  <si>
    <t>CNR7876247487</t>
  </si>
  <si>
    <t>CID837108</t>
  </si>
  <si>
    <t>CNR5724400710</t>
  </si>
  <si>
    <t>CID741361</t>
  </si>
  <si>
    <t>CNR2285973573</t>
  </si>
  <si>
    <t>CID584865</t>
  </si>
  <si>
    <t>CNR6191068135</t>
  </si>
  <si>
    <t>CID697274</t>
  </si>
  <si>
    <t>CNR7905154612</t>
  </si>
  <si>
    <t>CID149367</t>
  </si>
  <si>
    <t>CNR7770323051</t>
  </si>
  <si>
    <t>CID804888</t>
  </si>
  <si>
    <t>CNR6949065464</t>
  </si>
  <si>
    <t>CID363922</t>
  </si>
  <si>
    <t>CNR2970998143</t>
  </si>
  <si>
    <t>CID388425</t>
  </si>
  <si>
    <t>CNR6158075145</t>
  </si>
  <si>
    <t>CID533186</t>
  </si>
  <si>
    <t>CNR1194943979</t>
  </si>
  <si>
    <t>CID108577</t>
  </si>
  <si>
    <t>CNR1864272552</t>
  </si>
  <si>
    <t>CID648669</t>
  </si>
  <si>
    <t>CNR5402044008</t>
  </si>
  <si>
    <t>CID690026</t>
  </si>
  <si>
    <t>CNR8835236670</t>
  </si>
  <si>
    <t>CID966638</t>
  </si>
  <si>
    <t>CNR1552412898</t>
  </si>
  <si>
    <t>CID533831</t>
  </si>
  <si>
    <t>CNR2307222664</t>
  </si>
  <si>
    <t>CID836593</t>
  </si>
  <si>
    <t>CNR1152838959</t>
  </si>
  <si>
    <t>CID704968</t>
  </si>
  <si>
    <t>CNR1205943503</t>
  </si>
  <si>
    <t>CID452253</t>
  </si>
  <si>
    <t>CNR2048880627</t>
  </si>
  <si>
    <t>CID703873</t>
  </si>
  <si>
    <t>CNR9238847954</t>
  </si>
  <si>
    <t>CID585785</t>
  </si>
  <si>
    <t>CNR4170781557</t>
  </si>
  <si>
    <t>CID724646</t>
  </si>
  <si>
    <t>CNR7070141106</t>
  </si>
  <si>
    <t>CID330008</t>
  </si>
  <si>
    <t>CNR2296042140</t>
  </si>
  <si>
    <t>CID342877</t>
  </si>
  <si>
    <t>CNR1904978848</t>
  </si>
  <si>
    <t>CID245648</t>
  </si>
  <si>
    <t>CNR9685912356</t>
  </si>
  <si>
    <t>CID909739</t>
  </si>
  <si>
    <t>CNR5454721612</t>
  </si>
  <si>
    <t>CID912500</t>
  </si>
  <si>
    <t>CNR6264028450</t>
  </si>
  <si>
    <t>CID162466</t>
  </si>
  <si>
    <t>CNR7137019170</t>
  </si>
  <si>
    <t>CID373712</t>
  </si>
  <si>
    <t>CNR5563361102</t>
  </si>
  <si>
    <t>CID183508</t>
  </si>
  <si>
    <t>CNR3801392294</t>
  </si>
  <si>
    <t>CID337372</t>
  </si>
  <si>
    <t>CNR2177054933</t>
  </si>
  <si>
    <t>CID525228</t>
  </si>
  <si>
    <t>CNR4575298791</t>
  </si>
  <si>
    <t>CID918204</t>
  </si>
  <si>
    <t>CNR4113385903</t>
  </si>
  <si>
    <t>CID765935</t>
  </si>
  <si>
    <t>CNR8807885210</t>
  </si>
  <si>
    <t>CID491414</t>
  </si>
  <si>
    <t>CNR1411067487</t>
  </si>
  <si>
    <t>CID651652</t>
  </si>
  <si>
    <t>CNR4820240422</t>
  </si>
  <si>
    <t>CID970561</t>
  </si>
  <si>
    <t>CNR1986974441</t>
  </si>
  <si>
    <t>CID753849</t>
  </si>
  <si>
    <t>CNR4174118605</t>
  </si>
  <si>
    <t>CID395854</t>
  </si>
  <si>
    <t>CNR1247938072</t>
  </si>
  <si>
    <t>CID150466</t>
  </si>
  <si>
    <t>CNR4019555990</t>
  </si>
  <si>
    <t>CID746745</t>
  </si>
  <si>
    <t>CNR8272564875</t>
  </si>
  <si>
    <t>CID315491</t>
  </si>
  <si>
    <t>CNR1473258390</t>
  </si>
  <si>
    <t>CID830338</t>
  </si>
  <si>
    <t>CNR4133279854</t>
  </si>
  <si>
    <t>CID778668</t>
  </si>
  <si>
    <t>CNR7922520490</t>
  </si>
  <si>
    <t>CID528465</t>
  </si>
  <si>
    <t>CNR1499836961</t>
  </si>
  <si>
    <t>CID722549</t>
  </si>
  <si>
    <t>CNR5999106781</t>
  </si>
  <si>
    <t>CID562931</t>
  </si>
  <si>
    <t>CNR7572291082</t>
  </si>
  <si>
    <t>CNR1079066229</t>
  </si>
  <si>
    <t>CID510188</t>
  </si>
  <si>
    <t>CNR6567392133</t>
  </si>
  <si>
    <t>CID941105</t>
  </si>
  <si>
    <t>CNR3219831147</t>
  </si>
  <si>
    <t>CID427474</t>
  </si>
  <si>
    <t>CNR3247027627</t>
  </si>
  <si>
    <t>CID818727</t>
  </si>
  <si>
    <t>CNR2127706492</t>
  </si>
  <si>
    <t>CID335194</t>
  </si>
  <si>
    <t>CNR4141687032</t>
  </si>
  <si>
    <t>CID365701</t>
  </si>
  <si>
    <t>CNR2468537778</t>
  </si>
  <si>
    <t>CID752175</t>
  </si>
  <si>
    <t>CNR5791830541</t>
  </si>
  <si>
    <t>CID640416</t>
  </si>
  <si>
    <t>CNR7721808117</t>
  </si>
  <si>
    <t>CID344835</t>
  </si>
  <si>
    <t>CNR8147098360</t>
  </si>
  <si>
    <t>CID725601</t>
  </si>
  <si>
    <t>CNR3984590568</t>
  </si>
  <si>
    <t>CID578102</t>
  </si>
  <si>
    <t>CNR6183751332</t>
  </si>
  <si>
    <t>CID719666</t>
  </si>
  <si>
    <t>CNR4331754478</t>
  </si>
  <si>
    <t>CID629469</t>
  </si>
  <si>
    <t>CNR9919839691</t>
  </si>
  <si>
    <t>CID304961</t>
  </si>
  <si>
    <t>CNR4635842598</t>
  </si>
  <si>
    <t>CID164577</t>
  </si>
  <si>
    <t>CNR1736149868</t>
  </si>
  <si>
    <t>CID103169</t>
  </si>
  <si>
    <t>CNR8340382081</t>
  </si>
  <si>
    <t>CID818649</t>
  </si>
  <si>
    <t>CNR9671809352</t>
  </si>
  <si>
    <t>CID700999</t>
  </si>
  <si>
    <t>CNR3263563311</t>
  </si>
  <si>
    <t>CID943942</t>
  </si>
  <si>
    <t>CNR1424261210</t>
  </si>
  <si>
    <t>CID278877</t>
  </si>
  <si>
    <t>CNR4398613288</t>
  </si>
  <si>
    <t>CID299839</t>
  </si>
  <si>
    <t>CNR6802623675</t>
  </si>
  <si>
    <t>CID620448</t>
  </si>
  <si>
    <t>CNR8565045575</t>
  </si>
  <si>
    <t>CID659460</t>
  </si>
  <si>
    <t>CNR5414190740</t>
  </si>
  <si>
    <t>CID104585</t>
  </si>
  <si>
    <t>CNR2287472779</t>
  </si>
  <si>
    <t>CID533471</t>
  </si>
  <si>
    <t>CNR8180034983</t>
  </si>
  <si>
    <t>CID121916</t>
  </si>
  <si>
    <t>CNR7405250571</t>
  </si>
  <si>
    <t>CID194200</t>
  </si>
  <si>
    <t>CNR9578789214</t>
  </si>
  <si>
    <t>CID659242</t>
  </si>
  <si>
    <t>CNR8134505574</t>
  </si>
  <si>
    <t>CID185873</t>
  </si>
  <si>
    <t>CNR4403631591</t>
  </si>
  <si>
    <t>CID467251</t>
  </si>
  <si>
    <t>CNR9615783142</t>
  </si>
  <si>
    <t>CID134056</t>
  </si>
  <si>
    <t>CNR2212279145</t>
  </si>
  <si>
    <t>CID698695</t>
  </si>
  <si>
    <t>CNR7986249349</t>
  </si>
  <si>
    <t>CID859561</t>
  </si>
  <si>
    <t>CNR6518046445</t>
  </si>
  <si>
    <t>CID677982</t>
  </si>
  <si>
    <t>CNR7607637839</t>
  </si>
  <si>
    <t>CID536220</t>
  </si>
  <si>
    <t>CNR2124544786</t>
  </si>
  <si>
    <t>CID650750</t>
  </si>
  <si>
    <t>CNR9911469738</t>
  </si>
  <si>
    <t>CID679827</t>
  </si>
  <si>
    <t>CNR2503756130</t>
  </si>
  <si>
    <t>CID784338</t>
  </si>
  <si>
    <t>CNR2225193037</t>
  </si>
  <si>
    <t>CID361962</t>
  </si>
  <si>
    <t>CNR8923795052</t>
  </si>
  <si>
    <t>CID977682</t>
  </si>
  <si>
    <t>CNR3489867775</t>
  </si>
  <si>
    <t>CID339286</t>
  </si>
  <si>
    <t>CNR8194763553</t>
  </si>
  <si>
    <t>CID635530</t>
  </si>
  <si>
    <t>CNR5330269580</t>
  </si>
  <si>
    <t>CID941486</t>
  </si>
  <si>
    <t>CNR9735113050</t>
  </si>
  <si>
    <t>CID375880</t>
  </si>
  <si>
    <t>CNR8322806560</t>
  </si>
  <si>
    <t>CID855830</t>
  </si>
  <si>
    <t>CNR5425708215</t>
  </si>
  <si>
    <t>CID285371</t>
  </si>
  <si>
    <t>CNR7552706822</t>
  </si>
  <si>
    <t>CID444287</t>
  </si>
  <si>
    <t>CNR2705405973</t>
  </si>
  <si>
    <t>CID510020</t>
  </si>
  <si>
    <t>CNR2487639058</t>
  </si>
  <si>
    <t>CID695022</t>
  </si>
  <si>
    <t>CNR9731752456</t>
  </si>
  <si>
    <t>CID225234</t>
  </si>
  <si>
    <t>CNR3012359315</t>
  </si>
  <si>
    <t>CID142531</t>
  </si>
  <si>
    <t>CNR6373512149</t>
  </si>
  <si>
    <t>CID315606</t>
  </si>
  <si>
    <t>CNR1370361420</t>
  </si>
  <si>
    <t>CID375020</t>
  </si>
  <si>
    <t>CNR9946727128</t>
  </si>
  <si>
    <t>CID637023</t>
  </si>
  <si>
    <t>CNR4828902147</t>
  </si>
  <si>
    <t>CNR2074922619</t>
  </si>
  <si>
    <t>CID675547</t>
  </si>
  <si>
    <t>CNR9660426109</t>
  </si>
  <si>
    <t>CID392821</t>
  </si>
  <si>
    <t>CNR7035550351</t>
  </si>
  <si>
    <t>CID306327</t>
  </si>
  <si>
    <t>CNR1335086397</t>
  </si>
  <si>
    <t>CID340444</t>
  </si>
  <si>
    <t>CNR3140237420</t>
  </si>
  <si>
    <t>CID652330</t>
  </si>
  <si>
    <t>CNR1993516342</t>
  </si>
  <si>
    <t>CID810005</t>
  </si>
  <si>
    <t>CNR1162157542</t>
  </si>
  <si>
    <t>CID351793</t>
  </si>
  <si>
    <t>CNR9286495938</t>
  </si>
  <si>
    <t>CID777806</t>
  </si>
  <si>
    <t>CNR4063129284</t>
  </si>
  <si>
    <t>CID726520</t>
  </si>
  <si>
    <t>CNR4031427892</t>
  </si>
  <si>
    <t>CID520172</t>
  </si>
  <si>
    <t>CNR2116424193</t>
  </si>
  <si>
    <t>CNR4915588914</t>
  </si>
  <si>
    <t>CID558349</t>
  </si>
  <si>
    <t>CNR5415845393</t>
  </si>
  <si>
    <t>CID676962</t>
  </si>
  <si>
    <t>CNR3682543756</t>
  </si>
  <si>
    <t>CID314781</t>
  </si>
  <si>
    <t>CNR3978744683</t>
  </si>
  <si>
    <t>CID150915</t>
  </si>
  <si>
    <t>CNR3517940965</t>
  </si>
  <si>
    <t>CID208396</t>
  </si>
  <si>
    <t>CNR1279846619</t>
  </si>
  <si>
    <t>CID856333</t>
  </si>
  <si>
    <t>CNR8387260052</t>
  </si>
  <si>
    <t>CID965462</t>
  </si>
  <si>
    <t>CNR1659149499</t>
  </si>
  <si>
    <t>CID689565</t>
  </si>
  <si>
    <t>CNR5326178848</t>
  </si>
  <si>
    <t>CID936585</t>
  </si>
  <si>
    <t>CNR1251847576</t>
  </si>
  <si>
    <t>CID975125</t>
  </si>
  <si>
    <t>CNR6883242725</t>
  </si>
  <si>
    <t>CID148830</t>
  </si>
  <si>
    <t>CNR2352032152</t>
  </si>
  <si>
    <t>CID528799</t>
  </si>
  <si>
    <t>CNR5945069412</t>
  </si>
  <si>
    <t>CID406668</t>
  </si>
  <si>
    <t>CNR2979520888</t>
  </si>
  <si>
    <t>CID815153</t>
  </si>
  <si>
    <t>CNR3883684863</t>
  </si>
  <si>
    <t>CID571514</t>
  </si>
  <si>
    <t>CNR8379419673</t>
  </si>
  <si>
    <t>CID414695</t>
  </si>
  <si>
    <t>CNR1472461855</t>
  </si>
  <si>
    <t>CID908713</t>
  </si>
  <si>
    <t>CNR7689644023</t>
  </si>
  <si>
    <t>CID519720</t>
  </si>
  <si>
    <t>CNR9491938606</t>
  </si>
  <si>
    <t>CID360020</t>
  </si>
  <si>
    <t>CNR9984517923</t>
  </si>
  <si>
    <t>CID909634</t>
  </si>
  <si>
    <t>CNR4391862337</t>
  </si>
  <si>
    <t>CID680961</t>
  </si>
  <si>
    <t>CNR9224581786</t>
  </si>
  <si>
    <t>CID675034</t>
  </si>
  <si>
    <t>CNR9750237845</t>
  </si>
  <si>
    <t>CID826771</t>
  </si>
  <si>
    <t>CNR5943064077</t>
  </si>
  <si>
    <t>CID821898</t>
  </si>
  <si>
    <t>CNR2356943577</t>
  </si>
  <si>
    <t>CID572031</t>
  </si>
  <si>
    <t>CNR7821190817</t>
  </si>
  <si>
    <t>CID497253</t>
  </si>
  <si>
    <t>CNR8600714773</t>
  </si>
  <si>
    <t>CID670254</t>
  </si>
  <si>
    <t>CNR6422672050</t>
  </si>
  <si>
    <t>CID897988</t>
  </si>
  <si>
    <t>CNR4819890615</t>
  </si>
  <si>
    <t>CID641330</t>
  </si>
  <si>
    <t>CNR1121541270</t>
  </si>
  <si>
    <t>CID981085</t>
  </si>
  <si>
    <t>CNR8559970118</t>
  </si>
  <si>
    <t>CID544540</t>
  </si>
  <si>
    <t>CNR2256827129</t>
  </si>
  <si>
    <t>CID911534</t>
  </si>
  <si>
    <t>CNR3838675364</t>
  </si>
  <si>
    <t>CNR5090951976</t>
  </si>
  <si>
    <t>CID270400</t>
  </si>
  <si>
    <t>CNR7539232914</t>
  </si>
  <si>
    <t>CID752781</t>
  </si>
  <si>
    <t>CNR8726886506</t>
  </si>
  <si>
    <t>CID860700</t>
  </si>
  <si>
    <t>CNR8018230317</t>
  </si>
  <si>
    <t>CID562318</t>
  </si>
  <si>
    <t>CNR1515192979</t>
  </si>
  <si>
    <t>CID414054</t>
  </si>
  <si>
    <t>CNR2047400843</t>
  </si>
  <si>
    <t>CID876533</t>
  </si>
  <si>
    <t>CNR4683061060</t>
  </si>
  <si>
    <t>CID525026</t>
  </si>
  <si>
    <t>CNR5078395778</t>
  </si>
  <si>
    <t>CNR2001862597</t>
  </si>
  <si>
    <t>CID714583</t>
  </si>
  <si>
    <t>CNR5002424548</t>
  </si>
  <si>
    <t>CID632189</t>
  </si>
  <si>
    <t>CNR5550966444</t>
  </si>
  <si>
    <t>CID177287</t>
  </si>
  <si>
    <t>CNR9566587601</t>
  </si>
  <si>
    <t>CID745427</t>
  </si>
  <si>
    <t>CNR8101245925</t>
  </si>
  <si>
    <t>CID950224</t>
  </si>
  <si>
    <t>CNR4882187867</t>
  </si>
  <si>
    <t>CID113521</t>
  </si>
  <si>
    <t>CNR3612023095</t>
  </si>
  <si>
    <t>CID329755</t>
  </si>
  <si>
    <t>CNR1410343839</t>
  </si>
  <si>
    <t>CID421474</t>
  </si>
  <si>
    <t>CNR6917109437</t>
  </si>
  <si>
    <t>CID192995</t>
  </si>
  <si>
    <t>CNR1238312945</t>
  </si>
  <si>
    <t>CID322805</t>
  </si>
  <si>
    <t>CNR7587717418</t>
  </si>
  <si>
    <t>CID146621</t>
  </si>
  <si>
    <t>CNR6357632000</t>
  </si>
  <si>
    <t>CID241730</t>
  </si>
  <si>
    <t>CNR9713948394</t>
  </si>
  <si>
    <t>CID169274</t>
  </si>
  <si>
    <t>CNR5009982234</t>
  </si>
  <si>
    <t>CNR8258037167</t>
  </si>
  <si>
    <t>CID766841</t>
  </si>
  <si>
    <t>CNR2589789915</t>
  </si>
  <si>
    <t>CID229613</t>
  </si>
  <si>
    <t>CNR4551191498</t>
  </si>
  <si>
    <t>CID176199</t>
  </si>
  <si>
    <t>CNR8809511612</t>
  </si>
  <si>
    <t>CID604211</t>
  </si>
  <si>
    <t>CNR5750005966</t>
  </si>
  <si>
    <t>CID130282</t>
  </si>
  <si>
    <t>CNR7450972013</t>
  </si>
  <si>
    <t>CID541194</t>
  </si>
  <si>
    <t>CNR3710367412</t>
  </si>
  <si>
    <t>CID212566</t>
  </si>
  <si>
    <t>CNR7794690302</t>
  </si>
  <si>
    <t>CID317614</t>
  </si>
  <si>
    <t>CNR9745278472</t>
  </si>
  <si>
    <t>CID382013</t>
  </si>
  <si>
    <t>CNR6571459158</t>
  </si>
  <si>
    <t>CID511539</t>
  </si>
  <si>
    <t>CNR1720666137</t>
  </si>
  <si>
    <t>CID475104</t>
  </si>
  <si>
    <t>CNR5804837990</t>
  </si>
  <si>
    <t>CID897252</t>
  </si>
  <si>
    <t>CNR3946173482</t>
  </si>
  <si>
    <t>CID311847</t>
  </si>
  <si>
    <t>CNR4384972029</t>
  </si>
  <si>
    <t>CID459123</t>
  </si>
  <si>
    <t>CNR7424644996</t>
  </si>
  <si>
    <t>CNR1316585876</t>
  </si>
  <si>
    <t>CID413600</t>
  </si>
  <si>
    <t>CNR1577194972</t>
  </si>
  <si>
    <t>CID861701</t>
  </si>
  <si>
    <t>CNR6751767954</t>
  </si>
  <si>
    <t>CID238875</t>
  </si>
  <si>
    <t>CNR3278277859</t>
  </si>
  <si>
    <t>CID458099</t>
  </si>
  <si>
    <t>CNR6572172795</t>
  </si>
  <si>
    <t>CID967761</t>
  </si>
  <si>
    <t>CNR1144629811</t>
  </si>
  <si>
    <t>CNR3850903476</t>
  </si>
  <si>
    <t>CID539380</t>
  </si>
  <si>
    <t>CNR5013189581</t>
  </si>
  <si>
    <t>CID138725</t>
  </si>
  <si>
    <t>CNR5915707469</t>
  </si>
  <si>
    <t>CID680869</t>
  </si>
  <si>
    <t>CNR6023395484</t>
  </si>
  <si>
    <t>CID688536</t>
  </si>
  <si>
    <t>CNR8361967800</t>
  </si>
  <si>
    <t>CID187492</t>
  </si>
  <si>
    <t>CNR7428404210</t>
  </si>
  <si>
    <t>CID135245</t>
  </si>
  <si>
    <t>CNR6072601837</t>
  </si>
  <si>
    <t>CID756178</t>
  </si>
  <si>
    <t>CNR3165309649</t>
  </si>
  <si>
    <t>CID724860</t>
  </si>
  <si>
    <t>CNR3218862526</t>
  </si>
  <si>
    <t>CID366796</t>
  </si>
  <si>
    <t>CNR8811582638</t>
  </si>
  <si>
    <t>CID653999</t>
  </si>
  <si>
    <t>CNR2880975445</t>
  </si>
  <si>
    <t>CID836338</t>
  </si>
  <si>
    <t>CNR4695992934</t>
  </si>
  <si>
    <t>CID387473</t>
  </si>
  <si>
    <t>CNR3147483754</t>
  </si>
  <si>
    <t>CID637239</t>
  </si>
  <si>
    <t>CNR4101782902</t>
  </si>
  <si>
    <t>CID744976</t>
  </si>
  <si>
    <t>CNR9886894036</t>
  </si>
  <si>
    <t>CID226709</t>
  </si>
  <si>
    <t>CNR9344736508</t>
  </si>
  <si>
    <t>CID188923</t>
  </si>
  <si>
    <t>CNR7611105768</t>
  </si>
  <si>
    <t>CID275801</t>
  </si>
  <si>
    <t>CNR6249725306</t>
  </si>
  <si>
    <t>CID689232</t>
  </si>
  <si>
    <t>CNR5683350504</t>
  </si>
  <si>
    <t>CID985752</t>
  </si>
  <si>
    <t>CNR2401864347</t>
  </si>
  <si>
    <t>CID438861</t>
  </si>
  <si>
    <t>CNR3065436259</t>
  </si>
  <si>
    <t>CID310273</t>
  </si>
  <si>
    <t>CNR5924700971</t>
  </si>
  <si>
    <t>CID729409</t>
  </si>
  <si>
    <t>CNR8562771598</t>
  </si>
  <si>
    <t>CID242343</t>
  </si>
  <si>
    <t>CNR5148836265</t>
  </si>
  <si>
    <t>CID875471</t>
  </si>
  <si>
    <t>CNR3461589037</t>
  </si>
  <si>
    <t>CID196706</t>
  </si>
  <si>
    <t>CNR5490952743</t>
  </si>
  <si>
    <t>CID500918</t>
  </si>
  <si>
    <t>CNR8409713090</t>
  </si>
  <si>
    <t>CID636285</t>
  </si>
  <si>
    <t>CNR4953843835</t>
  </si>
  <si>
    <t>CID194791</t>
  </si>
  <si>
    <t>CNR7968739414</t>
  </si>
  <si>
    <t>CID774633</t>
  </si>
  <si>
    <t>CNR6211229548</t>
  </si>
  <si>
    <t>CID497385</t>
  </si>
  <si>
    <t>CNR8512446755</t>
  </si>
  <si>
    <t>CID549591</t>
  </si>
  <si>
    <t>CNR1370359588</t>
  </si>
  <si>
    <t>CID489172</t>
  </si>
  <si>
    <t>CNR8669215768</t>
  </si>
  <si>
    <t>CID534491</t>
  </si>
  <si>
    <t>CNR3823674080</t>
  </si>
  <si>
    <t>CID782350</t>
  </si>
  <si>
    <t>CNR9150250017</t>
  </si>
  <si>
    <t>CID843744</t>
  </si>
  <si>
    <t>CNR6221192116</t>
  </si>
  <si>
    <t>CID384467</t>
  </si>
  <si>
    <t>CNR3442844959</t>
  </si>
  <si>
    <t>CID348922</t>
  </si>
  <si>
    <t>CNR6908312792</t>
  </si>
  <si>
    <t>CID393375</t>
  </si>
  <si>
    <t>CNR8429512114</t>
  </si>
  <si>
    <t>CID607720</t>
  </si>
  <si>
    <t>CNR5907811227</t>
  </si>
  <si>
    <t>CID239786</t>
  </si>
  <si>
    <t>CNR5704898505</t>
  </si>
  <si>
    <t>CID448820</t>
  </si>
  <si>
    <t>CNR5059344215</t>
  </si>
  <si>
    <t>CID590897</t>
  </si>
  <si>
    <t>CNR9167572019</t>
  </si>
  <si>
    <t>CID625124</t>
  </si>
  <si>
    <t>CNR4345674708</t>
  </si>
  <si>
    <t>CNR9587160574</t>
  </si>
  <si>
    <t>CID930507</t>
  </si>
  <si>
    <t>CNR6958991021</t>
  </si>
  <si>
    <t>CID159674</t>
  </si>
  <si>
    <t>CNR2735528264</t>
  </si>
  <si>
    <t>CID289662</t>
  </si>
  <si>
    <t>CNR3941315368</t>
  </si>
  <si>
    <t>CID952452</t>
  </si>
  <si>
    <t>CNR2400229666</t>
  </si>
  <si>
    <t>CID653853</t>
  </si>
  <si>
    <t>CNR6960821726</t>
  </si>
  <si>
    <t>CID555858</t>
  </si>
  <si>
    <t>CNR3900275920</t>
  </si>
  <si>
    <t>CID955038</t>
  </si>
  <si>
    <t>CNR5656324925</t>
  </si>
  <si>
    <t>CID617702</t>
  </si>
  <si>
    <t>CNR8330412384</t>
  </si>
  <si>
    <t>CID137326</t>
  </si>
  <si>
    <t>CNR4858629840</t>
  </si>
  <si>
    <t>CID265332</t>
  </si>
  <si>
    <t>CNR6279016191</t>
  </si>
  <si>
    <t>CID143060</t>
  </si>
  <si>
    <t>CNR9252116555</t>
  </si>
  <si>
    <t>CID963663</t>
  </si>
  <si>
    <t>CNR7230998801</t>
  </si>
  <si>
    <t>CID312790</t>
  </si>
  <si>
    <t>CNR4826149837</t>
  </si>
  <si>
    <t>CID720140</t>
  </si>
  <si>
    <t>CNR8666833259</t>
  </si>
  <si>
    <t>CID774444</t>
  </si>
  <si>
    <t>CNR6869467098</t>
  </si>
  <si>
    <t>CID203377</t>
  </si>
  <si>
    <t>CNR7381933355</t>
  </si>
  <si>
    <t>CID526186</t>
  </si>
  <si>
    <t>CNR4617243588</t>
  </si>
  <si>
    <t>CID200049</t>
  </si>
  <si>
    <t>CNR2690186003</t>
  </si>
  <si>
    <t>CID768859</t>
  </si>
  <si>
    <t>CNR9045972803</t>
  </si>
  <si>
    <t>CID494523</t>
  </si>
  <si>
    <t>CNR3514409004</t>
  </si>
  <si>
    <t>CID915704</t>
  </si>
  <si>
    <t>CNR8480109827</t>
  </si>
  <si>
    <t>CID285454</t>
  </si>
  <si>
    <t>CNR1442131605</t>
  </si>
  <si>
    <t>CID801373</t>
  </si>
  <si>
    <t>CNR7733551330</t>
  </si>
  <si>
    <t>CID786270</t>
  </si>
  <si>
    <t>CNR3458847185</t>
  </si>
  <si>
    <t>CID795508</t>
  </si>
  <si>
    <t>CNR2585464449</t>
  </si>
  <si>
    <t>CID255149</t>
  </si>
  <si>
    <t>CNR4072159816</t>
  </si>
  <si>
    <t>CID593642</t>
  </si>
  <si>
    <t>CNR6346641980</t>
  </si>
  <si>
    <t>CID109066</t>
  </si>
  <si>
    <t>CNR1024310579</t>
  </si>
  <si>
    <t>CID320029</t>
  </si>
  <si>
    <t>CNR6967880564</t>
  </si>
  <si>
    <t>CID834847</t>
  </si>
  <si>
    <t>CNR5093478061</t>
  </si>
  <si>
    <t>CID978548</t>
  </si>
  <si>
    <t>CNR6941314214</t>
  </si>
  <si>
    <t>CID794259</t>
  </si>
  <si>
    <t>CNR3953296081</t>
  </si>
  <si>
    <t>CID720433</t>
  </si>
  <si>
    <t>CNR5014764334</t>
  </si>
  <si>
    <t>CID726800</t>
  </si>
  <si>
    <t>CNR8528888785</t>
  </si>
  <si>
    <t>CID808500</t>
  </si>
  <si>
    <t>CNR3703160757</t>
  </si>
  <si>
    <t>CID230452</t>
  </si>
  <si>
    <t>CNR9082369972</t>
  </si>
  <si>
    <t>CID525668</t>
  </si>
  <si>
    <t>CNR8417708477</t>
  </si>
  <si>
    <t>CID528687</t>
  </si>
  <si>
    <t>CNR2605579865</t>
  </si>
  <si>
    <t>CID272590</t>
  </si>
  <si>
    <t>CNR5140878384</t>
  </si>
  <si>
    <t>CID113884</t>
  </si>
  <si>
    <t>CNR5007297882</t>
  </si>
  <si>
    <t>CID921620</t>
  </si>
  <si>
    <t>CNR4804539105</t>
  </si>
  <si>
    <t>CID370420</t>
  </si>
  <si>
    <t>CNR3575994614</t>
  </si>
  <si>
    <t>CID590128</t>
  </si>
  <si>
    <t>CNR3743062048</t>
  </si>
  <si>
    <t>CID402308</t>
  </si>
  <si>
    <t>CNR1406226891</t>
  </si>
  <si>
    <t>CNR2205716170</t>
  </si>
  <si>
    <t>CID278065</t>
  </si>
  <si>
    <t>CNR9773878832</t>
  </si>
  <si>
    <t>CID828757</t>
  </si>
  <si>
    <t>CNR7523931468</t>
  </si>
  <si>
    <t>CID131740</t>
  </si>
  <si>
    <t>CNR6289059544</t>
  </si>
  <si>
    <t>CID391177</t>
  </si>
  <si>
    <t>CNR3898546579</t>
  </si>
  <si>
    <t>CID743306</t>
  </si>
  <si>
    <t>CNR3071716675</t>
  </si>
  <si>
    <t>CID649149</t>
  </si>
  <si>
    <t>CNR5730252734</t>
  </si>
  <si>
    <t>CID720810</t>
  </si>
  <si>
    <t>CNR9196260826</t>
  </si>
  <si>
    <t>CID384196</t>
  </si>
  <si>
    <t>CNR8267200892</t>
  </si>
  <si>
    <t>CNR8137106009</t>
  </si>
  <si>
    <t>CID306830</t>
  </si>
  <si>
    <t>CNR5680357501</t>
  </si>
  <si>
    <t>CID673978</t>
  </si>
  <si>
    <t>CNR3449220110</t>
  </si>
  <si>
    <t>CID726108</t>
  </si>
  <si>
    <t>CNR5373768301</t>
  </si>
  <si>
    <t>CID380043</t>
  </si>
  <si>
    <t>CNR8241562869</t>
  </si>
  <si>
    <t>CID813322</t>
  </si>
  <si>
    <t>CNR8031404106</t>
  </si>
  <si>
    <t>CID258836</t>
  </si>
  <si>
    <t>CNR9944443869</t>
  </si>
  <si>
    <t>CNR8528021565</t>
  </si>
  <si>
    <t>CID624850</t>
  </si>
  <si>
    <t>CNR3693333344</t>
  </si>
  <si>
    <t>CID559581</t>
  </si>
  <si>
    <t>CNR2130670195</t>
  </si>
  <si>
    <t>CID268000</t>
  </si>
  <si>
    <t>CNR3919030059</t>
  </si>
  <si>
    <t>CID210761</t>
  </si>
  <si>
    <t>CNR5786476139</t>
  </si>
  <si>
    <t>CID887825</t>
  </si>
  <si>
    <t>CNR7867656715</t>
  </si>
  <si>
    <t>CID596051</t>
  </si>
  <si>
    <t>CNR8258447965</t>
  </si>
  <si>
    <t>CID802468</t>
  </si>
  <si>
    <t>CNR9973731431</t>
  </si>
  <si>
    <t>CID598951</t>
  </si>
  <si>
    <t>CNR8487136483</t>
  </si>
  <si>
    <t>CID761358</t>
  </si>
  <si>
    <t>CNR6296400033</t>
  </si>
  <si>
    <t>CID228109</t>
  </si>
  <si>
    <t>CNR8860126946</t>
  </si>
  <si>
    <t>CID105011</t>
  </si>
  <si>
    <t>CNR4105652169</t>
  </si>
  <si>
    <t>CID119055</t>
  </si>
  <si>
    <t>CNR6877444625</t>
  </si>
  <si>
    <t>CID387507</t>
  </si>
  <si>
    <t>CNR1021429213</t>
  </si>
  <si>
    <t>CID339049</t>
  </si>
  <si>
    <t>CNR2047963279</t>
  </si>
  <si>
    <t>CID807507</t>
  </si>
  <si>
    <t>CNR8203055718</t>
  </si>
  <si>
    <t>CID719359</t>
  </si>
  <si>
    <t>CNR8192600215</t>
  </si>
  <si>
    <t>CID503676</t>
  </si>
  <si>
    <t>CNR7912495126</t>
  </si>
  <si>
    <t>CID364815</t>
  </si>
  <si>
    <t>CNR7253718493</t>
  </si>
  <si>
    <t>CID974321</t>
  </si>
  <si>
    <t>CNR3388703254</t>
  </si>
  <si>
    <t>CID981858</t>
  </si>
  <si>
    <t>CNR7391225351</t>
  </si>
  <si>
    <t>CID717242</t>
  </si>
  <si>
    <t>CNR1900582887</t>
  </si>
  <si>
    <t>CID581961</t>
  </si>
  <si>
    <t>CNR2521674835</t>
  </si>
  <si>
    <t>CID507507</t>
  </si>
  <si>
    <t>CNR6285581544</t>
  </si>
  <si>
    <t>CNR9508029421</t>
  </si>
  <si>
    <t>CID221348</t>
  </si>
  <si>
    <t>CNR3527082835</t>
  </si>
  <si>
    <t>CID894061</t>
  </si>
  <si>
    <t>CNR9628406768</t>
  </si>
  <si>
    <t>CID592747</t>
  </si>
  <si>
    <t>CNR9939866791</t>
  </si>
  <si>
    <t>CID933648</t>
  </si>
  <si>
    <t>CNR1564748629</t>
  </si>
  <si>
    <t>CNR1836035506</t>
  </si>
  <si>
    <t>CID261706</t>
  </si>
  <si>
    <t>CNR3634444546</t>
  </si>
  <si>
    <t>CID171311</t>
  </si>
  <si>
    <t>CNR1454239906</t>
  </si>
  <si>
    <t>CID950240</t>
  </si>
  <si>
    <t>CNR1941788281</t>
  </si>
  <si>
    <t>CID349086</t>
  </si>
  <si>
    <t>CNR2179493412</t>
  </si>
  <si>
    <t>CID702008</t>
  </si>
  <si>
    <t>CNR4773219384</t>
  </si>
  <si>
    <t>CID657807</t>
  </si>
  <si>
    <t>CNR1296311247</t>
  </si>
  <si>
    <t>CID444049</t>
  </si>
  <si>
    <t>CNR3744595507</t>
  </si>
  <si>
    <t>CID800481</t>
  </si>
  <si>
    <t>CNR6129547802</t>
  </si>
  <si>
    <t>CID625036</t>
  </si>
  <si>
    <t>CNR2830535692</t>
  </si>
  <si>
    <t>CID491704</t>
  </si>
  <si>
    <t>CNR4019946673</t>
  </si>
  <si>
    <t>CID214479</t>
  </si>
  <si>
    <t>CNR8120207180</t>
  </si>
  <si>
    <t>CID559787</t>
  </si>
  <si>
    <t>CNR5700312182</t>
  </si>
  <si>
    <t>CID142602</t>
  </si>
  <si>
    <t>CNR4960796733</t>
  </si>
  <si>
    <t>CID789778</t>
  </si>
  <si>
    <t>CNR6879212821</t>
  </si>
  <si>
    <t>CID176169</t>
  </si>
  <si>
    <t>CNR6621235049</t>
  </si>
  <si>
    <t>CID792106</t>
  </si>
  <si>
    <t>CNR9882732085</t>
  </si>
  <si>
    <t>CID747128</t>
  </si>
  <si>
    <t>CNR8245927315</t>
  </si>
  <si>
    <t>CID533570</t>
  </si>
  <si>
    <t>CNR5534000421</t>
  </si>
  <si>
    <t>CID441561</t>
  </si>
  <si>
    <t>CNR1437777173</t>
  </si>
  <si>
    <t>CID113659</t>
  </si>
  <si>
    <t>CNR3056220190</t>
  </si>
  <si>
    <t>CID811367</t>
  </si>
  <si>
    <t>CNR9428453135</t>
  </si>
  <si>
    <t>CID708377</t>
  </si>
  <si>
    <t>CNR3559680639</t>
  </si>
  <si>
    <t>CID799672</t>
  </si>
  <si>
    <t>CNR4008870526</t>
  </si>
  <si>
    <t>CID769384</t>
  </si>
  <si>
    <t>CNR4823717522</t>
  </si>
  <si>
    <t>CNR4176822053</t>
  </si>
  <si>
    <t>CNR6617093355</t>
  </si>
  <si>
    <t>CID320513</t>
  </si>
  <si>
    <t>CNR9605367740</t>
  </si>
  <si>
    <t>CID872870</t>
  </si>
  <si>
    <t>CNR7692815697</t>
  </si>
  <si>
    <t>CID886869</t>
  </si>
  <si>
    <t>CNR1376289810</t>
  </si>
  <si>
    <t>CID163335</t>
  </si>
  <si>
    <t>CNR1650177400</t>
  </si>
  <si>
    <t>CID358763</t>
  </si>
  <si>
    <t>CNR1714867416</t>
  </si>
  <si>
    <t>CID575491</t>
  </si>
  <si>
    <t>CNR5685803726</t>
  </si>
  <si>
    <t>CID498375</t>
  </si>
  <si>
    <t>CNR1218962282</t>
  </si>
  <si>
    <t>CID739774</t>
  </si>
  <si>
    <t>CNR2975066657</t>
  </si>
  <si>
    <t>CID215316</t>
  </si>
  <si>
    <t>CNR6047529136</t>
  </si>
  <si>
    <t>CNR1219000392</t>
  </si>
  <si>
    <t>CID329983</t>
  </si>
  <si>
    <t>CNR2349520793</t>
  </si>
  <si>
    <t>CID527440</t>
  </si>
  <si>
    <t>CNR3698074616</t>
  </si>
  <si>
    <t>CID559219</t>
  </si>
  <si>
    <t>CNR4611937429</t>
  </si>
  <si>
    <t>CID918978</t>
  </si>
  <si>
    <t>CNR2887941638</t>
  </si>
  <si>
    <t>CID918151</t>
  </si>
  <si>
    <t>CNR2017069010</t>
  </si>
  <si>
    <t>CID838771</t>
  </si>
  <si>
    <t>CNR7891894457</t>
  </si>
  <si>
    <t>CID843158</t>
  </si>
  <si>
    <t>CNR1759178122</t>
  </si>
  <si>
    <t>CID758168</t>
  </si>
  <si>
    <t>CNR9434783653</t>
  </si>
  <si>
    <t>CID471130</t>
  </si>
  <si>
    <t>CNR4325700470</t>
  </si>
  <si>
    <t>CID437683</t>
  </si>
  <si>
    <t>CNR3503792550</t>
  </si>
  <si>
    <t>CID731484</t>
  </si>
  <si>
    <t>CNR2449879903</t>
  </si>
  <si>
    <t>CID191929</t>
  </si>
  <si>
    <t>CNR3848463966</t>
  </si>
  <si>
    <t>CID735478</t>
  </si>
  <si>
    <t>CNR7857582550</t>
  </si>
  <si>
    <t>CID447998</t>
  </si>
  <si>
    <t>CNR9875999836</t>
  </si>
  <si>
    <t>CNR8009276652</t>
  </si>
  <si>
    <t>CID882295</t>
  </si>
  <si>
    <t>CNR7485410526</t>
  </si>
  <si>
    <t>CID977485</t>
  </si>
  <si>
    <t>CNR4687074647</t>
  </si>
  <si>
    <t>CID367514</t>
  </si>
  <si>
    <t>CNR4678997652</t>
  </si>
  <si>
    <t>CID880022</t>
  </si>
  <si>
    <t>CNR2419274123</t>
  </si>
  <si>
    <t>CID731163</t>
  </si>
  <si>
    <t>CNR1736752238</t>
  </si>
  <si>
    <t>CID526764</t>
  </si>
  <si>
    <t>CNR6639017703</t>
  </si>
  <si>
    <t>CID253138</t>
  </si>
  <si>
    <t>CNR7056214936</t>
  </si>
  <si>
    <t>CID659721</t>
  </si>
  <si>
    <t>CNR4219139901</t>
  </si>
  <si>
    <t>CID582515</t>
  </si>
  <si>
    <t>CNR8899416813</t>
  </si>
  <si>
    <t>CID926807</t>
  </si>
  <si>
    <t>CNR6562509185</t>
  </si>
  <si>
    <t>CID828756</t>
  </si>
  <si>
    <t>CNR1180972362</t>
  </si>
  <si>
    <t>CID723998</t>
  </si>
  <si>
    <t>CNR3425042113</t>
  </si>
  <si>
    <t>CID466868</t>
  </si>
  <si>
    <t>CNR7024404723</t>
  </si>
  <si>
    <t>CID575866</t>
  </si>
  <si>
    <t>CNR1839562004</t>
  </si>
  <si>
    <t>CID954871</t>
  </si>
  <si>
    <t>CNR9153466544</t>
  </si>
  <si>
    <t>CNR9762721595</t>
  </si>
  <si>
    <t>CID119760</t>
  </si>
  <si>
    <t>CNR5978278861</t>
  </si>
  <si>
    <t>CID709368</t>
  </si>
  <si>
    <t>CNR2049640471</t>
  </si>
  <si>
    <t>CID525252</t>
  </si>
  <si>
    <t>CNR2065612414</t>
  </si>
  <si>
    <t>CID657728</t>
  </si>
  <si>
    <t>CNR7218463758</t>
  </si>
  <si>
    <t>CID530147</t>
  </si>
  <si>
    <t>CNR7082313633</t>
  </si>
  <si>
    <t>CID195385</t>
  </si>
  <si>
    <t>CNR4405829521</t>
  </si>
  <si>
    <t>CID490980</t>
  </si>
  <si>
    <t>CNR5783313362</t>
  </si>
  <si>
    <t>CID476928</t>
  </si>
  <si>
    <t>CNR3060865691</t>
  </si>
  <si>
    <t>CID663569</t>
  </si>
  <si>
    <t>CNR7994873368</t>
  </si>
  <si>
    <t>CID357476</t>
  </si>
  <si>
    <t>CNR6462864932</t>
  </si>
  <si>
    <t>CID420791</t>
  </si>
  <si>
    <t>CNR5819646191</t>
  </si>
  <si>
    <t>CID110199</t>
  </si>
  <si>
    <t>CNR2257912538</t>
  </si>
  <si>
    <t>CID803491</t>
  </si>
  <si>
    <t>CNR1658329268</t>
  </si>
  <si>
    <t>CID711834</t>
  </si>
  <si>
    <t>CNR6356970377</t>
  </si>
  <si>
    <t>CID437789</t>
  </si>
  <si>
    <t>CNR2281413361</t>
  </si>
  <si>
    <t>CID176504</t>
  </si>
  <si>
    <t>CNR1462072714</t>
  </si>
  <si>
    <t>CID782886</t>
  </si>
  <si>
    <t>CNR4528490428</t>
  </si>
  <si>
    <t>CID281151</t>
  </si>
  <si>
    <t>CNR4240451738</t>
  </si>
  <si>
    <t>CID161190</t>
  </si>
  <si>
    <t>CNR9899168694</t>
  </si>
  <si>
    <t>CID653645</t>
  </si>
  <si>
    <t>CNR3352573421</t>
  </si>
  <si>
    <t>CID644105</t>
  </si>
  <si>
    <t>CNR3088390609</t>
  </si>
  <si>
    <t>CID447871</t>
  </si>
  <si>
    <t>CNR6741174064</t>
  </si>
  <si>
    <t>CID543648</t>
  </si>
  <si>
    <t>CNR1860538782</t>
  </si>
  <si>
    <t>CID336911</t>
  </si>
  <si>
    <t>CNR4399635888</t>
  </si>
  <si>
    <t>CID309222</t>
  </si>
  <si>
    <t>CNR2544775293</t>
  </si>
  <si>
    <t>CID485580</t>
  </si>
  <si>
    <t>CNR1654787676</t>
  </si>
  <si>
    <t>CID820277</t>
  </si>
  <si>
    <t>CNR6340005027</t>
  </si>
  <si>
    <t>CID718171</t>
  </si>
  <si>
    <t>CNR8719903904</t>
  </si>
  <si>
    <t>CID124521</t>
  </si>
  <si>
    <t>CNR9129698195</t>
  </si>
  <si>
    <t>CID663390</t>
  </si>
  <si>
    <t>CNR6764589537</t>
  </si>
  <si>
    <t>CID127765</t>
  </si>
  <si>
    <t>CNR3712770136</t>
  </si>
  <si>
    <t>CID937066</t>
  </si>
  <si>
    <t>CNR1037856236</t>
  </si>
  <si>
    <t>CNR4209586531</t>
  </si>
  <si>
    <t>CID161157</t>
  </si>
  <si>
    <t>CNR4101313273</t>
  </si>
  <si>
    <t>CID448701</t>
  </si>
  <si>
    <t>CNR9592341722</t>
  </si>
  <si>
    <t>CID166841</t>
  </si>
  <si>
    <t>CNR5981582791</t>
  </si>
  <si>
    <t>CID273784</t>
  </si>
  <si>
    <t>CNR3043092058</t>
  </si>
  <si>
    <t>CID493819</t>
  </si>
  <si>
    <t>CNR6958657541</t>
  </si>
  <si>
    <t>CID711893</t>
  </si>
  <si>
    <t>CNR8297683698</t>
  </si>
  <si>
    <t>CID712370</t>
  </si>
  <si>
    <t>CNR5997736451</t>
  </si>
  <si>
    <t>CID344259</t>
  </si>
  <si>
    <t>CNR4520660864</t>
  </si>
  <si>
    <t>CID898095</t>
  </si>
  <si>
    <t>CNR3987247099</t>
  </si>
  <si>
    <t>CID703311</t>
  </si>
  <si>
    <t>CNR3068648874</t>
  </si>
  <si>
    <t>CID142420</t>
  </si>
  <si>
    <t>CNR8620504571</t>
  </si>
  <si>
    <t>CID454158</t>
  </si>
  <si>
    <t>CNR3481284936</t>
  </si>
  <si>
    <t>CID989500</t>
  </si>
  <si>
    <t>CNR6009504649</t>
  </si>
  <si>
    <t>CID474534</t>
  </si>
  <si>
    <t>CNR5871422413</t>
  </si>
  <si>
    <t>CID154345</t>
  </si>
  <si>
    <t>CNR5026646280</t>
  </si>
  <si>
    <t>CID758766</t>
  </si>
  <si>
    <t>CNR7925410444</t>
  </si>
  <si>
    <t>CID459559</t>
  </si>
  <si>
    <t>CNR3431487835</t>
  </si>
  <si>
    <t>CID999900</t>
  </si>
  <si>
    <t>CNR5491846545</t>
  </si>
  <si>
    <t>CID915129</t>
  </si>
  <si>
    <t>CNR2049786634</t>
  </si>
  <si>
    <t>CID367487</t>
  </si>
  <si>
    <t>CNR1735190004</t>
  </si>
  <si>
    <t>CID924599</t>
  </si>
  <si>
    <t>CNR5617883916</t>
  </si>
  <si>
    <t>CID326672</t>
  </si>
  <si>
    <t>CNR3683124746</t>
  </si>
  <si>
    <t>CID908106</t>
  </si>
  <si>
    <t>CNR4493465762</t>
  </si>
  <si>
    <t>CID470273</t>
  </si>
  <si>
    <t>CNR6623188033</t>
  </si>
  <si>
    <t>CID655723</t>
  </si>
  <si>
    <t>CNR8507183249</t>
  </si>
  <si>
    <t>CID283885</t>
  </si>
  <si>
    <t>CNR6097555627</t>
  </si>
  <si>
    <t>CID191431</t>
  </si>
  <si>
    <t>CNR3870994410</t>
  </si>
  <si>
    <t>CID350272</t>
  </si>
  <si>
    <t>CNR9168300382</t>
  </si>
  <si>
    <t>CID114774</t>
  </si>
  <si>
    <t>CNR6692128871</t>
  </si>
  <si>
    <t>CID280262</t>
  </si>
  <si>
    <t>CNR3813107695</t>
  </si>
  <si>
    <t>CID599959</t>
  </si>
  <si>
    <t>CNR9048312992</t>
  </si>
  <si>
    <t>CID155093</t>
  </si>
  <si>
    <t>CNR8185193882</t>
  </si>
  <si>
    <t>CID191845</t>
  </si>
  <si>
    <t>CNR4322746095</t>
  </si>
  <si>
    <t>CID114736</t>
  </si>
  <si>
    <t>CNR3503085387</t>
  </si>
  <si>
    <t>CID328562</t>
  </si>
  <si>
    <t>CNR2680991329</t>
  </si>
  <si>
    <t>CID910724</t>
  </si>
  <si>
    <t>CNR7545163537</t>
  </si>
  <si>
    <t>CID484261</t>
  </si>
  <si>
    <t>CNR2222384486</t>
  </si>
  <si>
    <t>CID759137</t>
  </si>
  <si>
    <t>CNR6487662031</t>
  </si>
  <si>
    <t>CID700306</t>
  </si>
  <si>
    <t>CNR1985551705</t>
  </si>
  <si>
    <t>CID102943</t>
  </si>
  <si>
    <t>CNR2416319012</t>
  </si>
  <si>
    <t>CID873897</t>
  </si>
  <si>
    <t>CNR4715278597</t>
  </si>
  <si>
    <t>CNR2147288647</t>
  </si>
  <si>
    <t>CID887916</t>
  </si>
  <si>
    <t>CNR2656739171</t>
  </si>
  <si>
    <t>CID706189</t>
  </si>
  <si>
    <t>CNR3199794816</t>
  </si>
  <si>
    <t>CID991861</t>
  </si>
  <si>
    <t>CNR2206024309</t>
  </si>
  <si>
    <t>CID528081</t>
  </si>
  <si>
    <t>CNR1130084417</t>
  </si>
  <si>
    <t>CID875512</t>
  </si>
  <si>
    <t>CNR5779004804</t>
  </si>
  <si>
    <t>CID602338</t>
  </si>
  <si>
    <t>CNR5263091847</t>
  </si>
  <si>
    <t>CID483137</t>
  </si>
  <si>
    <t>CNR8719139127</t>
  </si>
  <si>
    <t>CID818507</t>
  </si>
  <si>
    <t>CNR8021688928</t>
  </si>
  <si>
    <t>CID514667</t>
  </si>
  <si>
    <t>CNR5320090028</t>
  </si>
  <si>
    <t>CID794591</t>
  </si>
  <si>
    <t>CNR2911684274</t>
  </si>
  <si>
    <t>CID585886</t>
  </si>
  <si>
    <t>CNR6550262860</t>
  </si>
  <si>
    <t>CID924997</t>
  </si>
  <si>
    <t>CNR3010875914</t>
  </si>
  <si>
    <t>CID185957</t>
  </si>
  <si>
    <t>CNR5066871940</t>
  </si>
  <si>
    <t>CID690271</t>
  </si>
  <si>
    <t>CNR8114009754</t>
  </si>
  <si>
    <t>CID516585</t>
  </si>
  <si>
    <t>CNR7073561947</t>
  </si>
  <si>
    <t>CID551176</t>
  </si>
  <si>
    <t>CNR3376839517</t>
  </si>
  <si>
    <t>CID341693</t>
  </si>
  <si>
    <t>CNR5385132402</t>
  </si>
  <si>
    <t>CID490082</t>
  </si>
  <si>
    <t>CNR7997182947</t>
  </si>
  <si>
    <t>CID517159</t>
  </si>
  <si>
    <t>CNR2624591957</t>
  </si>
  <si>
    <t>CID905527</t>
  </si>
  <si>
    <t>CNR2746169585</t>
  </si>
  <si>
    <t>CID997058</t>
  </si>
  <si>
    <t>CNR7123943241</t>
  </si>
  <si>
    <t>CID547361</t>
  </si>
  <si>
    <t>CNR7351168598</t>
  </si>
  <si>
    <t>CID613447</t>
  </si>
  <si>
    <t>CNR1859419667</t>
  </si>
  <si>
    <t>CID794182</t>
  </si>
  <si>
    <t>CNR1928584599</t>
  </si>
  <si>
    <t>CID721674</t>
  </si>
  <si>
    <t>CNR4891942254</t>
  </si>
  <si>
    <t>CID227913</t>
  </si>
  <si>
    <t>CNR8281171802</t>
  </si>
  <si>
    <t>CID777106</t>
  </si>
  <si>
    <t>CNR3336178553</t>
  </si>
  <si>
    <t>CID110438</t>
  </si>
  <si>
    <t>CNR8479467018</t>
  </si>
  <si>
    <t>CID828926</t>
  </si>
  <si>
    <t>CNR2747286712</t>
  </si>
  <si>
    <t>CID968683</t>
  </si>
  <si>
    <t>CNR5505869992</t>
  </si>
  <si>
    <t>CID684043</t>
  </si>
  <si>
    <t>CNR4431255646</t>
  </si>
  <si>
    <t>CID147584</t>
  </si>
  <si>
    <t>CNR7790324100</t>
  </si>
  <si>
    <t>CID690891</t>
  </si>
  <si>
    <t>CNR3671492720</t>
  </si>
  <si>
    <t>CID506296</t>
  </si>
  <si>
    <t>CNR6323857236</t>
  </si>
  <si>
    <t>CID608617</t>
  </si>
  <si>
    <t>CNR2506697680</t>
  </si>
  <si>
    <t>CID302627</t>
  </si>
  <si>
    <t>CNR7405719404</t>
  </si>
  <si>
    <t>CID846117</t>
  </si>
  <si>
    <t>CNR4617847891</t>
  </si>
  <si>
    <t>CID318570</t>
  </si>
  <si>
    <t>CNR8424556025</t>
  </si>
  <si>
    <t>CID758278</t>
  </si>
  <si>
    <t>CNR6933736213</t>
  </si>
  <si>
    <t>CID779220</t>
  </si>
  <si>
    <t>CNR9011137847</t>
  </si>
  <si>
    <t>CID445116</t>
  </si>
  <si>
    <t>CNR2888100169</t>
  </si>
  <si>
    <t>CID928411</t>
  </si>
  <si>
    <t>CNR2710144790</t>
  </si>
  <si>
    <t>CID127477</t>
  </si>
  <si>
    <t>CNR5937762921</t>
  </si>
  <si>
    <t>CID204002</t>
  </si>
  <si>
    <t>CNR8041634248</t>
  </si>
  <si>
    <t>CID671280</t>
  </si>
  <si>
    <t>CNR1268842246</t>
  </si>
  <si>
    <t>CID232320</t>
  </si>
  <si>
    <t>CNR3811570455</t>
  </si>
  <si>
    <t>CID804325</t>
  </si>
  <si>
    <t>CNR6090871158</t>
  </si>
  <si>
    <t>CID629631</t>
  </si>
  <si>
    <t>CNR6302384502</t>
  </si>
  <si>
    <t>CID184210</t>
  </si>
  <si>
    <t>CNR4192481835</t>
  </si>
  <si>
    <t>CID239264</t>
  </si>
  <si>
    <t>CNR1062126324</t>
  </si>
  <si>
    <t>CID248728</t>
  </si>
  <si>
    <t>CNR6175903479</t>
  </si>
  <si>
    <t>CID839688</t>
  </si>
  <si>
    <t>CNR3139121880</t>
  </si>
  <si>
    <t>CID688238</t>
  </si>
  <si>
    <t>CNR7346181069</t>
  </si>
  <si>
    <t>CID609635</t>
  </si>
  <si>
    <t>CNR4185434265</t>
  </si>
  <si>
    <t>CID896800</t>
  </si>
  <si>
    <t>CNR5413805930</t>
  </si>
  <si>
    <t>CID939660</t>
  </si>
  <si>
    <t>CNR5655542502</t>
  </si>
  <si>
    <t>CID323926</t>
  </si>
  <si>
    <t>CNR2736314931</t>
  </si>
  <si>
    <t>CID715408</t>
  </si>
  <si>
    <t>CNR8365764077</t>
  </si>
  <si>
    <t>CID594953</t>
  </si>
  <si>
    <t>CNR7966331649</t>
  </si>
  <si>
    <t>CID317288</t>
  </si>
  <si>
    <t>CNR2855035923</t>
  </si>
  <si>
    <t>CID351482</t>
  </si>
  <si>
    <t>CNR2040858693</t>
  </si>
  <si>
    <t>CID889770</t>
  </si>
  <si>
    <t>CNR7402783694</t>
  </si>
  <si>
    <t>CID346543</t>
  </si>
  <si>
    <t>CNR4692973642</t>
  </si>
  <si>
    <t>CID927742</t>
  </si>
  <si>
    <t>CNR2431388175</t>
  </si>
  <si>
    <t>CID882504</t>
  </si>
  <si>
    <t>CNR3295558496</t>
  </si>
  <si>
    <t>CID780008</t>
  </si>
  <si>
    <t>CNR2387767289</t>
  </si>
  <si>
    <t>CID677765</t>
  </si>
  <si>
    <t>CNR3798448283</t>
  </si>
  <si>
    <t>CID770507</t>
  </si>
  <si>
    <t>CNR7662674936</t>
  </si>
  <si>
    <t>CID492813</t>
  </si>
  <si>
    <t>CNR4237567301</t>
  </si>
  <si>
    <t>CID794504</t>
  </si>
  <si>
    <t>CNR3543909383</t>
  </si>
  <si>
    <t>CID243576</t>
  </si>
  <si>
    <t>CNR1416757783</t>
  </si>
  <si>
    <t>CID784679</t>
  </si>
  <si>
    <t>CNR3623289216</t>
  </si>
  <si>
    <t>CID817824</t>
  </si>
  <si>
    <t>CNR8158381209</t>
  </si>
  <si>
    <t>CID436553</t>
  </si>
  <si>
    <t>CNR7698916807</t>
  </si>
  <si>
    <t>CID381017</t>
  </si>
  <si>
    <t>CNR5748225035</t>
  </si>
  <si>
    <t>CID674669</t>
  </si>
  <si>
    <t>CNR5447000285</t>
  </si>
  <si>
    <t>CID479110</t>
  </si>
  <si>
    <t>CNR8890149870</t>
  </si>
  <si>
    <t>CID139887</t>
  </si>
  <si>
    <t>CNR3132772109</t>
  </si>
  <si>
    <t>CID446811</t>
  </si>
  <si>
    <t>CNR8971056057</t>
  </si>
  <si>
    <t>CID548325</t>
  </si>
  <si>
    <t>CNR9729531863</t>
  </si>
  <si>
    <t>CID206103</t>
  </si>
  <si>
    <t>CNR8719172973</t>
  </si>
  <si>
    <t>CID798716</t>
  </si>
  <si>
    <t>CNR3223139556</t>
  </si>
  <si>
    <t>CID822685</t>
  </si>
  <si>
    <t>CNR2278227778</t>
  </si>
  <si>
    <t>CID486454</t>
  </si>
  <si>
    <t>CNR7827692452</t>
  </si>
  <si>
    <t>CID671520</t>
  </si>
  <si>
    <t>CNR3619737885</t>
  </si>
  <si>
    <t>CID788448</t>
  </si>
  <si>
    <t>CNR7775036462</t>
  </si>
  <si>
    <t>CID133901</t>
  </si>
  <si>
    <t>CNR9916420349</t>
  </si>
  <si>
    <t>CID469189</t>
  </si>
  <si>
    <t>CNR1017573275</t>
  </si>
  <si>
    <t>CNR9971599902</t>
  </si>
  <si>
    <t>CID533266</t>
  </si>
  <si>
    <t>CNR5171959722</t>
  </si>
  <si>
    <t>CID806826</t>
  </si>
  <si>
    <t>CNR8129577135</t>
  </si>
  <si>
    <t>CID833464</t>
  </si>
  <si>
    <t>CNR4255421503</t>
  </si>
  <si>
    <t>CID962568</t>
  </si>
  <si>
    <t>CNR6108008100</t>
  </si>
  <si>
    <t>CID467187</t>
  </si>
  <si>
    <t>CNR7554869464</t>
  </si>
  <si>
    <t>CID799234</t>
  </si>
  <si>
    <t>CNR2369856942</t>
  </si>
  <si>
    <t>CID304434</t>
  </si>
  <si>
    <t>CNR3715397389</t>
  </si>
  <si>
    <t>CID779541</t>
  </si>
  <si>
    <t>CNR2162293296</t>
  </si>
  <si>
    <t>CID318900</t>
  </si>
  <si>
    <t>CNR9729370627</t>
  </si>
  <si>
    <t>CID943422</t>
  </si>
  <si>
    <t>CNR9658415470</t>
  </si>
  <si>
    <t>CID249847</t>
  </si>
  <si>
    <t>CNR1333747863</t>
  </si>
  <si>
    <t>CID177622</t>
  </si>
  <si>
    <t>CNR9099190748</t>
  </si>
  <si>
    <t>CID576521</t>
  </si>
  <si>
    <t>CNR5736909388</t>
  </si>
  <si>
    <t>CNR2899375080</t>
  </si>
  <si>
    <t>CID508220</t>
  </si>
  <si>
    <t>CNR5002295295</t>
  </si>
  <si>
    <t>CID819803</t>
  </si>
  <si>
    <t>CNR8638993312</t>
  </si>
  <si>
    <t>CID808058</t>
  </si>
  <si>
    <t>CNR5987856073</t>
  </si>
  <si>
    <t>CID285283</t>
  </si>
  <si>
    <t>CNR6912305748</t>
  </si>
  <si>
    <t>CID483430</t>
  </si>
  <si>
    <t>CNR4343587145</t>
  </si>
  <si>
    <t>CID626179</t>
  </si>
  <si>
    <t>CNR7724319218</t>
  </si>
  <si>
    <t>CID977486</t>
  </si>
  <si>
    <t>CNR1769616184</t>
  </si>
  <si>
    <t>CID751662</t>
  </si>
  <si>
    <t>CNR9096117997</t>
  </si>
  <si>
    <t>CID272706</t>
  </si>
  <si>
    <t>CNR9773491996</t>
  </si>
  <si>
    <t>CID943041</t>
  </si>
  <si>
    <t>CNR8711891930</t>
  </si>
  <si>
    <t>CID958249</t>
  </si>
  <si>
    <t>CNR2680389032</t>
  </si>
  <si>
    <t>CID997679</t>
  </si>
  <si>
    <t>CNR5220004292</t>
  </si>
  <si>
    <t>CID197391</t>
  </si>
  <si>
    <t>CNR2907252996</t>
  </si>
  <si>
    <t>CID155742</t>
  </si>
  <si>
    <t>CNR2339387649</t>
  </si>
  <si>
    <t>CID622097</t>
  </si>
  <si>
    <t>CNR8113582063</t>
  </si>
  <si>
    <t>CID980341</t>
  </si>
  <si>
    <t>CNR1069704448</t>
  </si>
  <si>
    <t>CID284990</t>
  </si>
  <si>
    <t>CNR5311699969</t>
  </si>
  <si>
    <t>CID927324</t>
  </si>
  <si>
    <t>CNR2902310440</t>
  </si>
  <si>
    <t>CNR5794068877</t>
  </si>
  <si>
    <t>CID790582</t>
  </si>
  <si>
    <t>CNR8519434608</t>
  </si>
  <si>
    <t>CID310792</t>
  </si>
  <si>
    <t>CNR4631554330</t>
  </si>
  <si>
    <t>CID878748</t>
  </si>
  <si>
    <t>CNR3894130119</t>
  </si>
  <si>
    <t>CID782530</t>
  </si>
  <si>
    <t>CNR7848954846</t>
  </si>
  <si>
    <t>CNR5771735140</t>
  </si>
  <si>
    <t>CNR8726872686</t>
  </si>
  <si>
    <t>CID349092</t>
  </si>
  <si>
    <t>CNR3877967660</t>
  </si>
  <si>
    <t>CID501597</t>
  </si>
  <si>
    <t>CNR5609243180</t>
  </si>
  <si>
    <t>CID841582</t>
  </si>
  <si>
    <t>CNR9099878800</t>
  </si>
  <si>
    <t>CID406679</t>
  </si>
  <si>
    <t>CNR1197787702</t>
  </si>
  <si>
    <t>CID136755</t>
  </si>
  <si>
    <t>CNR1336808763</t>
  </si>
  <si>
    <t>CID984918</t>
  </si>
  <si>
    <t>CNR3074452345</t>
  </si>
  <si>
    <t>CID686832</t>
  </si>
  <si>
    <t>CNR3769358078</t>
  </si>
  <si>
    <t>CID855881</t>
  </si>
  <si>
    <t>CNR3980361203</t>
  </si>
  <si>
    <t>CID844391</t>
  </si>
  <si>
    <t>CNR3362206045</t>
  </si>
  <si>
    <t>CID798482</t>
  </si>
  <si>
    <t>CNR6161669315</t>
  </si>
  <si>
    <t>CID664887</t>
  </si>
  <si>
    <t>CNR4961522748</t>
  </si>
  <si>
    <t>CID802174</t>
  </si>
  <si>
    <t>CNR6730917675</t>
  </si>
  <si>
    <t>CID731924</t>
  </si>
  <si>
    <t>CNR8932688022</t>
  </si>
  <si>
    <t>CID196036</t>
  </si>
  <si>
    <t>CNR9129155335</t>
  </si>
  <si>
    <t>CNR3105318129</t>
  </si>
  <si>
    <t>CID776073</t>
  </si>
  <si>
    <t>CNR1479014415</t>
  </si>
  <si>
    <t>CID242697</t>
  </si>
  <si>
    <t>CNR2575780625</t>
  </si>
  <si>
    <t>CID101929</t>
  </si>
  <si>
    <t>CNR2714133418</t>
  </si>
  <si>
    <t>CID895391</t>
  </si>
  <si>
    <t>CNR8715403019</t>
  </si>
  <si>
    <t>CID705922</t>
  </si>
  <si>
    <t>CNR2355005427</t>
  </si>
  <si>
    <t>CID123278</t>
  </si>
  <si>
    <t>CNR7996207953</t>
  </si>
  <si>
    <t>CID721429</t>
  </si>
  <si>
    <t>CNR4363752997</t>
  </si>
  <si>
    <t>CID102320</t>
  </si>
  <si>
    <t>CNR1547782634</t>
  </si>
  <si>
    <t>CID742163</t>
  </si>
  <si>
    <t>CNR5817525665</t>
  </si>
  <si>
    <t>CID269673</t>
  </si>
  <si>
    <t>CNR2307130041</t>
  </si>
  <si>
    <t>CID116083</t>
  </si>
  <si>
    <t>CNR7653172773</t>
  </si>
  <si>
    <t>CID640868</t>
  </si>
  <si>
    <t>CNR1574436766</t>
  </si>
  <si>
    <t>CID541721</t>
  </si>
  <si>
    <t>CNR7042618847</t>
  </si>
  <si>
    <t>CID133187</t>
  </si>
  <si>
    <t>CNR1740252940</t>
  </si>
  <si>
    <t>CID903282</t>
  </si>
  <si>
    <t>CNR8842887260</t>
  </si>
  <si>
    <t>CID439014</t>
  </si>
  <si>
    <t>CNR4982231054</t>
  </si>
  <si>
    <t>CID653314</t>
  </si>
  <si>
    <t>CNR3228198693</t>
  </si>
  <si>
    <t>CID848257</t>
  </si>
  <si>
    <t>CNR5828611952</t>
  </si>
  <si>
    <t>CID907680</t>
  </si>
  <si>
    <t>CNR1110034225</t>
  </si>
  <si>
    <t>CID518203</t>
  </si>
  <si>
    <t>CNR4406084979</t>
  </si>
  <si>
    <t>CID644694</t>
  </si>
  <si>
    <t>CNR2676438545</t>
  </si>
  <si>
    <t>CID244706</t>
  </si>
  <si>
    <t>CNR9511877695</t>
  </si>
  <si>
    <t>CID856630</t>
  </si>
  <si>
    <t>CNR9493756047</t>
  </si>
  <si>
    <t>CID196216</t>
  </si>
  <si>
    <t>CNR6202903025</t>
  </si>
  <si>
    <t>CID921637</t>
  </si>
  <si>
    <t>CNR7333541946</t>
  </si>
  <si>
    <t>CID313043</t>
  </si>
  <si>
    <t>CNR7629782665</t>
  </si>
  <si>
    <t>CID506689</t>
  </si>
  <si>
    <t>CNR3907109063</t>
  </si>
  <si>
    <t>CID620786</t>
  </si>
  <si>
    <t>CNR8559671759</t>
  </si>
  <si>
    <t>CID650472</t>
  </si>
  <si>
    <t>CNR3944988750</t>
  </si>
  <si>
    <t>CID433489</t>
  </si>
  <si>
    <t>CNR1747641790</t>
  </si>
  <si>
    <t>CID613456</t>
  </si>
  <si>
    <t>CNR3227072770</t>
  </si>
  <si>
    <t>CID356467</t>
  </si>
  <si>
    <t>CNR8872065182</t>
  </si>
  <si>
    <t>CID643928</t>
  </si>
  <si>
    <t>CNR4943671887</t>
  </si>
  <si>
    <t>CID860228</t>
  </si>
  <si>
    <t>CNR1444633071</t>
  </si>
  <si>
    <t>CID982234</t>
  </si>
  <si>
    <t>CNR6815534056</t>
  </si>
  <si>
    <t>CID823758</t>
  </si>
  <si>
    <t>CNR1446257657</t>
  </si>
  <si>
    <t>CID379683</t>
  </si>
  <si>
    <t>CNR9123701458</t>
  </si>
  <si>
    <t>CID482698</t>
  </si>
  <si>
    <t>CNR3414151694</t>
  </si>
  <si>
    <t>CID401968</t>
  </si>
  <si>
    <t>CNR4566495208</t>
  </si>
  <si>
    <t>CID112323</t>
  </si>
  <si>
    <t>CNR3538804552</t>
  </si>
  <si>
    <t>CID294484</t>
  </si>
  <si>
    <t>CNR2813649623</t>
  </si>
  <si>
    <t>CID926743</t>
  </si>
  <si>
    <t>CNR5805740596</t>
  </si>
  <si>
    <t>CID138035</t>
  </si>
  <si>
    <t>CNR1240555274</t>
  </si>
  <si>
    <t>CID713170</t>
  </si>
  <si>
    <t>CNR6207257824</t>
  </si>
  <si>
    <t>CID837211</t>
  </si>
  <si>
    <t>CNR9712562847</t>
  </si>
  <si>
    <t>CID883428</t>
  </si>
  <si>
    <t>CNR8595836309</t>
  </si>
  <si>
    <t>CID574337</t>
  </si>
  <si>
    <t>CNR5139373380</t>
  </si>
  <si>
    <t>CID991107</t>
  </si>
  <si>
    <t>CNR2316134263</t>
  </si>
  <si>
    <t>CID566624</t>
  </si>
  <si>
    <t>CNR5073361121</t>
  </si>
  <si>
    <t>CID174113</t>
  </si>
  <si>
    <t>CNR4058731452</t>
  </si>
  <si>
    <t>CID323272</t>
  </si>
  <si>
    <t>CNR3681121617</t>
  </si>
  <si>
    <t>CID362109</t>
  </si>
  <si>
    <t>CNR4140035330</t>
  </si>
  <si>
    <t>CID699606</t>
  </si>
  <si>
    <t>CNR9734295289</t>
  </si>
  <si>
    <t>CID569362</t>
  </si>
  <si>
    <t>CNR6283176351</t>
  </si>
  <si>
    <t>CID683416</t>
  </si>
  <si>
    <t>CNR6181210348</t>
  </si>
  <si>
    <t>CID920902</t>
  </si>
  <si>
    <t>CNR8983017468</t>
  </si>
  <si>
    <t>CID756749</t>
  </si>
  <si>
    <t>CNR5761989783</t>
  </si>
  <si>
    <t>CID460105</t>
  </si>
  <si>
    <t>CNR1928617247</t>
  </si>
  <si>
    <t>CID112420</t>
  </si>
  <si>
    <t>CNR4092381103</t>
  </si>
  <si>
    <t>CID901328</t>
  </si>
  <si>
    <t>CNR7847852260</t>
  </si>
  <si>
    <t>CID355548</t>
  </si>
  <si>
    <t>CNR4255799943</t>
  </si>
  <si>
    <t>CID206574</t>
  </si>
  <si>
    <t>CNR2520483587</t>
  </si>
  <si>
    <t>CID387895</t>
  </si>
  <si>
    <t>CNR8574736123</t>
  </si>
  <si>
    <t>CID120021</t>
  </si>
  <si>
    <t>CNR2207172154</t>
  </si>
  <si>
    <t>CID223117</t>
  </si>
  <si>
    <t>CNR6163751527</t>
  </si>
  <si>
    <t>CID292031</t>
  </si>
  <si>
    <t>CNR6904510944</t>
  </si>
  <si>
    <t>CID327765</t>
  </si>
  <si>
    <t>CNR8282483836</t>
  </si>
  <si>
    <t>CNR1382153471</t>
  </si>
  <si>
    <t>CID642389</t>
  </si>
  <si>
    <t>CNR6458853877</t>
  </si>
  <si>
    <t>CID793140</t>
  </si>
  <si>
    <t>CNR2875484999</t>
  </si>
  <si>
    <t>CID192896</t>
  </si>
  <si>
    <t>CNR5000002545</t>
  </si>
  <si>
    <t>CID787491</t>
  </si>
  <si>
    <t>CNR6654743273</t>
  </si>
  <si>
    <t>CID307396</t>
  </si>
  <si>
    <t>CNR7238745395</t>
  </si>
  <si>
    <t>CID940722</t>
  </si>
  <si>
    <t>CNR7058943837</t>
  </si>
  <si>
    <t>CID388539</t>
  </si>
  <si>
    <t>CNR3803534321</t>
  </si>
  <si>
    <t>CID879651</t>
  </si>
  <si>
    <t>CNR2361440144</t>
  </si>
  <si>
    <t>CID552129</t>
  </si>
  <si>
    <t>CNR2222502429</t>
  </si>
  <si>
    <t>CID492593</t>
  </si>
  <si>
    <t>CNR8555221030</t>
  </si>
  <si>
    <t>CID528583</t>
  </si>
  <si>
    <t>CNR3517715951</t>
  </si>
  <si>
    <t>CID186540</t>
  </si>
  <si>
    <t>CNR9453803078</t>
  </si>
  <si>
    <t>CID758342</t>
  </si>
  <si>
    <t>CNR7657342884</t>
  </si>
  <si>
    <t>CID414219</t>
  </si>
  <si>
    <t>CNR4411349692</t>
  </si>
  <si>
    <t>CID669844</t>
  </si>
  <si>
    <t>CNR6850480032</t>
  </si>
  <si>
    <t>CID962903</t>
  </si>
  <si>
    <t>CNR9055604245</t>
  </si>
  <si>
    <t>CID426511</t>
  </si>
  <si>
    <t>CNR5266228881</t>
  </si>
  <si>
    <t>CID243791</t>
  </si>
  <si>
    <t>CNR4731853336</t>
  </si>
  <si>
    <t>CID283890</t>
  </si>
  <si>
    <t>CNR5979969545</t>
  </si>
  <si>
    <t>CID493591</t>
  </si>
  <si>
    <t>CNR9006491040</t>
  </si>
  <si>
    <t>CID874542</t>
  </si>
  <si>
    <t>CNR1465229514</t>
  </si>
  <si>
    <t>CID851184</t>
  </si>
  <si>
    <t>CNR5158914237</t>
  </si>
  <si>
    <t>CID828100</t>
  </si>
  <si>
    <t>CNR6898964601</t>
  </si>
  <si>
    <t>CID414767</t>
  </si>
  <si>
    <t>CNR1108787379</t>
  </si>
  <si>
    <t>CID635915</t>
  </si>
  <si>
    <t>CNR6628455938</t>
  </si>
  <si>
    <t>CID478769</t>
  </si>
  <si>
    <t>CNR5476177529</t>
  </si>
  <si>
    <t>CID220026</t>
  </si>
  <si>
    <t>CNR3180938826</t>
  </si>
  <si>
    <t>CID821755</t>
  </si>
  <si>
    <t>CNR8288795364</t>
  </si>
  <si>
    <t>CID238236</t>
  </si>
  <si>
    <t>CNR8750730627</t>
  </si>
  <si>
    <t>CID242813</t>
  </si>
  <si>
    <t>CNR4067950462</t>
  </si>
  <si>
    <t>CID135017</t>
  </si>
  <si>
    <t>CNR7810789202</t>
  </si>
  <si>
    <t>CID831639</t>
  </si>
  <si>
    <t>CNR9382848614</t>
  </si>
  <si>
    <t>CID249991</t>
  </si>
  <si>
    <t>CNR6247742838</t>
  </si>
  <si>
    <t>CID558197</t>
  </si>
  <si>
    <t>CNR9255448895</t>
  </si>
  <si>
    <t>CID933740</t>
  </si>
  <si>
    <t>CNR4938404525</t>
  </si>
  <si>
    <t>CID941745</t>
  </si>
  <si>
    <t>CNR9609317497</t>
  </si>
  <si>
    <t>CID632477</t>
  </si>
  <si>
    <t>CNR2286237082</t>
  </si>
  <si>
    <t>CID756452</t>
  </si>
  <si>
    <t>CNR8593398868</t>
  </si>
  <si>
    <t>CID271792</t>
  </si>
  <si>
    <t>CNR9904825199</t>
  </si>
  <si>
    <t>CID468263</t>
  </si>
  <si>
    <t>CNR7177813518</t>
  </si>
  <si>
    <t>CID909407</t>
  </si>
  <si>
    <t>CNR5854569133</t>
  </si>
  <si>
    <t>CID671758</t>
  </si>
  <si>
    <t>CNR5935666525</t>
  </si>
  <si>
    <t>CID191171</t>
  </si>
  <si>
    <t>CNR2619631427</t>
  </si>
  <si>
    <t>CID232293</t>
  </si>
  <si>
    <t>CNR5775525000</t>
  </si>
  <si>
    <t>CID267870</t>
  </si>
  <si>
    <t>CNR1241469691</t>
  </si>
  <si>
    <t>CID414716</t>
  </si>
  <si>
    <t>CNR2906659178</t>
  </si>
  <si>
    <t>CID138254</t>
  </si>
  <si>
    <t>CNR2083354376</t>
  </si>
  <si>
    <t>CID572726</t>
  </si>
  <si>
    <t>CNR1730754923</t>
  </si>
  <si>
    <t>CID439729</t>
  </si>
  <si>
    <t>CNR7750935169</t>
  </si>
  <si>
    <t>CID524589</t>
  </si>
  <si>
    <t>CNR8880187165</t>
  </si>
  <si>
    <t>CID298100</t>
  </si>
  <si>
    <t>CNR9735415629</t>
  </si>
  <si>
    <t>CNR7789782419</t>
  </si>
  <si>
    <t>CID785779</t>
  </si>
  <si>
    <t>CNR9334631061</t>
  </si>
  <si>
    <t>CID169901</t>
  </si>
  <si>
    <t>CNR3727964545</t>
  </si>
  <si>
    <t>CID921656</t>
  </si>
  <si>
    <t>CNR6226207187</t>
  </si>
  <si>
    <t>CNR9194326864</t>
  </si>
  <si>
    <t>CID375327</t>
  </si>
  <si>
    <t>CNR9697940415</t>
  </si>
  <si>
    <t>CID876673</t>
  </si>
  <si>
    <t>CNR1734234264</t>
  </si>
  <si>
    <t>CID467030</t>
  </si>
  <si>
    <t>CNR3470058986</t>
  </si>
  <si>
    <t>CID717448</t>
  </si>
  <si>
    <t>CNR4144922095</t>
  </si>
  <si>
    <t>CID625087</t>
  </si>
  <si>
    <t>CNR7373382284</t>
  </si>
  <si>
    <t>CID152600</t>
  </si>
  <si>
    <t>CNR9930473297</t>
  </si>
  <si>
    <t>CID475418</t>
  </si>
  <si>
    <t>CNR4199122077</t>
  </si>
  <si>
    <t>CID330829</t>
  </si>
  <si>
    <t>CNR9749570084</t>
  </si>
  <si>
    <t>CID664355</t>
  </si>
  <si>
    <t>CNR1715412355</t>
  </si>
  <si>
    <t>CID235617</t>
  </si>
  <si>
    <t>CNR5350748047</t>
  </si>
  <si>
    <t>CID906057</t>
  </si>
  <si>
    <t>CNR2844149643</t>
  </si>
  <si>
    <t>CID409206</t>
  </si>
  <si>
    <t>CNR9677984195</t>
  </si>
  <si>
    <t>CID906613</t>
  </si>
  <si>
    <t>CNR2784266002</t>
  </si>
  <si>
    <t>CID624822</t>
  </si>
  <si>
    <t>CNR7565247454</t>
  </si>
  <si>
    <t>CID278767</t>
  </si>
  <si>
    <t>CNR4981801501</t>
  </si>
  <si>
    <t>CNR8049488048</t>
  </si>
  <si>
    <t>CID530288</t>
  </si>
  <si>
    <t>CNR9034714337</t>
  </si>
  <si>
    <t>CID882166</t>
  </si>
  <si>
    <t>CNR3388217721</t>
  </si>
  <si>
    <t>CID442572</t>
  </si>
  <si>
    <t>CNR2245948140</t>
  </si>
  <si>
    <t>CID907837</t>
  </si>
  <si>
    <t>CNR2472476660</t>
  </si>
  <si>
    <t>CID854277</t>
  </si>
  <si>
    <t>CNR7094630383</t>
  </si>
  <si>
    <t>CID378591</t>
  </si>
  <si>
    <t>CNR2250686184</t>
  </si>
  <si>
    <t>CID309083</t>
  </si>
  <si>
    <t>CNR6673574274</t>
  </si>
  <si>
    <t>CID567552</t>
  </si>
  <si>
    <t>CNR6963515771</t>
  </si>
  <si>
    <t>CID444651</t>
  </si>
  <si>
    <t>CNR1092048947</t>
  </si>
  <si>
    <t>CID559052</t>
  </si>
  <si>
    <t>CNR4523017586</t>
  </si>
  <si>
    <t>CID112287</t>
  </si>
  <si>
    <t>CNR4709368638</t>
  </si>
  <si>
    <t>CNR2399696637</t>
  </si>
  <si>
    <t>CID385510</t>
  </si>
  <si>
    <t>CNR4463557974</t>
  </si>
  <si>
    <t>CID356781</t>
  </si>
  <si>
    <t>CNR3184646773</t>
  </si>
  <si>
    <t>CID210037</t>
  </si>
  <si>
    <t>CNR4907224096</t>
  </si>
  <si>
    <t>CID798764</t>
  </si>
  <si>
    <t>CNR7181379410</t>
  </si>
  <si>
    <t>CID330768</t>
  </si>
  <si>
    <t>CNR6575231231</t>
  </si>
  <si>
    <t>CID806854</t>
  </si>
  <si>
    <t>CNR5806658094</t>
  </si>
  <si>
    <t>CID803178</t>
  </si>
  <si>
    <t>CNR7672373639</t>
  </si>
  <si>
    <t>CID333757</t>
  </si>
  <si>
    <t>CNR4698420968</t>
  </si>
  <si>
    <t>CID268753</t>
  </si>
  <si>
    <t>CNR9484782597</t>
  </si>
  <si>
    <t>CID708785</t>
  </si>
  <si>
    <t>CNR8123386175</t>
  </si>
  <si>
    <t>CID947229</t>
  </si>
  <si>
    <t>CNR3826104655</t>
  </si>
  <si>
    <t>CID828727</t>
  </si>
  <si>
    <t>CNR5066860346</t>
  </si>
  <si>
    <t>CID405836</t>
  </si>
  <si>
    <t>CNR2655798418</t>
  </si>
  <si>
    <t>CID313390</t>
  </si>
  <si>
    <t>CNR5231681975</t>
  </si>
  <si>
    <t>CID330383</t>
  </si>
  <si>
    <t>CNR3208091956</t>
  </si>
  <si>
    <t>CID475402</t>
  </si>
  <si>
    <t>CNR7946044654</t>
  </si>
  <si>
    <t>CID280998</t>
  </si>
  <si>
    <t>CNR6345694684</t>
  </si>
  <si>
    <t>CID665624</t>
  </si>
  <si>
    <t>CNR1529298938</t>
  </si>
  <si>
    <t>CID404011</t>
  </si>
  <si>
    <t>CNR6736957055</t>
  </si>
  <si>
    <t>CID464691</t>
  </si>
  <si>
    <t>CNR5510981419</t>
  </si>
  <si>
    <t>CID106046</t>
  </si>
  <si>
    <t>CNR3989579524</t>
  </si>
  <si>
    <t>CID408070</t>
  </si>
  <si>
    <t>CNR7900642168</t>
  </si>
  <si>
    <t>CID809138</t>
  </si>
  <si>
    <t>CNR2306225096</t>
  </si>
  <si>
    <t>CID988642</t>
  </si>
  <si>
    <t>CNR4043131874</t>
  </si>
  <si>
    <t>CID101451</t>
  </si>
  <si>
    <t>CNR3060969889</t>
  </si>
  <si>
    <t>CID488929</t>
  </si>
  <si>
    <t>CNR8330987551</t>
  </si>
  <si>
    <t>CID739765</t>
  </si>
  <si>
    <t>CNR6589156841</t>
  </si>
  <si>
    <t>CID608804</t>
  </si>
  <si>
    <t>CNR1133929748</t>
  </si>
  <si>
    <t>CID222738</t>
  </si>
  <si>
    <t>CNR9076339136</t>
  </si>
  <si>
    <t>CID498978</t>
  </si>
  <si>
    <t>CNR9767463668</t>
  </si>
  <si>
    <t>CID239955</t>
  </si>
  <si>
    <t>CNR2478595274</t>
  </si>
  <si>
    <t>CID550002</t>
  </si>
  <si>
    <t>CNR9688614493</t>
  </si>
  <si>
    <t>CID895001</t>
  </si>
  <si>
    <t>CNR9700781542</t>
  </si>
  <si>
    <t>CID183720</t>
  </si>
  <si>
    <t>CNR2580775695</t>
  </si>
  <si>
    <t>CID551438</t>
  </si>
  <si>
    <t>CNR5092873677</t>
  </si>
  <si>
    <t>CID114130</t>
  </si>
  <si>
    <t>CNR6472826067</t>
  </si>
  <si>
    <t>CID800900</t>
  </si>
  <si>
    <t>CNR8166445969</t>
  </si>
  <si>
    <t>CID611875</t>
  </si>
  <si>
    <t>CNR5190764378</t>
  </si>
  <si>
    <t>CID183688</t>
  </si>
  <si>
    <t>CNR7162263740</t>
  </si>
  <si>
    <t>CID979521</t>
  </si>
  <si>
    <t>CNR3370843457</t>
  </si>
  <si>
    <t>CID327623</t>
  </si>
  <si>
    <t>CNR9364388497</t>
  </si>
  <si>
    <t>CID794348</t>
  </si>
  <si>
    <t>CNR1791651781</t>
  </si>
  <si>
    <t>CID151591</t>
  </si>
  <si>
    <t>CNR2017620410</t>
  </si>
  <si>
    <t>CID795781</t>
  </si>
  <si>
    <t>CNR4316189348</t>
  </si>
  <si>
    <t>CID650501</t>
  </si>
  <si>
    <t>CNR4001604926</t>
  </si>
  <si>
    <t>CID960200</t>
  </si>
  <si>
    <t>CNR1361833123</t>
  </si>
  <si>
    <t>CID633012</t>
  </si>
  <si>
    <t>CNR7172217032</t>
  </si>
  <si>
    <t>CID801052</t>
  </si>
  <si>
    <t>CNR9368466461</t>
  </si>
  <si>
    <t>CID644541</t>
  </si>
  <si>
    <t>CNR3200763118</t>
  </si>
  <si>
    <t>CID224650</t>
  </si>
  <si>
    <t>CNR4898352125</t>
  </si>
  <si>
    <t>CID115061</t>
  </si>
  <si>
    <t>CNR4414553073</t>
  </si>
  <si>
    <t>CID532695</t>
  </si>
  <si>
    <t>CNR5457285737</t>
  </si>
  <si>
    <t>CNR6338026385</t>
  </si>
  <si>
    <t>CNR6095846932</t>
  </si>
  <si>
    <t>CID499668</t>
  </si>
  <si>
    <t>CNR3729583944</t>
  </si>
  <si>
    <t>CID405506</t>
  </si>
  <si>
    <t>CNR6085839240</t>
  </si>
  <si>
    <t>CID583234</t>
  </si>
  <si>
    <t>CNR6462968883</t>
  </si>
  <si>
    <t>CID102290</t>
  </si>
  <si>
    <t>CNR7958188729</t>
  </si>
  <si>
    <t>CID131463</t>
  </si>
  <si>
    <t>CNR1649640630</t>
  </si>
  <si>
    <t>CID192757</t>
  </si>
  <si>
    <t>CNR3911387324</t>
  </si>
  <si>
    <t>CID698476</t>
  </si>
  <si>
    <t>CNR1481361084</t>
  </si>
  <si>
    <t>CID292649</t>
  </si>
  <si>
    <t>CNR1141162776</t>
  </si>
  <si>
    <t>CID666225</t>
  </si>
  <si>
    <t>CNR2873220057</t>
  </si>
  <si>
    <t>CID530595</t>
  </si>
  <si>
    <t>CNR7012788588</t>
  </si>
  <si>
    <t>CID796155</t>
  </si>
  <si>
    <t>CNR3246223230</t>
  </si>
  <si>
    <t>CID126698</t>
  </si>
  <si>
    <t>CNR2988540808</t>
  </si>
  <si>
    <t>CID229953</t>
  </si>
  <si>
    <t>CNR9548357563</t>
  </si>
  <si>
    <t>CID808628</t>
  </si>
  <si>
    <t>CNR2065092555</t>
  </si>
  <si>
    <t>CID853008</t>
  </si>
  <si>
    <t>CNR8498134965</t>
  </si>
  <si>
    <t>CID252701</t>
  </si>
  <si>
    <t>CNR1110777463</t>
  </si>
  <si>
    <t>CID414821</t>
  </si>
  <si>
    <t>CNR6227520907</t>
  </si>
  <si>
    <t>CID627728</t>
  </si>
  <si>
    <t>CNR6659074864</t>
  </si>
  <si>
    <t>CID986113</t>
  </si>
  <si>
    <t>CNR2160320364</t>
  </si>
  <si>
    <t>CID923678</t>
  </si>
  <si>
    <t>CNR9712785485</t>
  </si>
  <si>
    <t>CID776973</t>
  </si>
  <si>
    <t>CNR1323888797</t>
  </si>
  <si>
    <t>CID617895</t>
  </si>
  <si>
    <t>CNR8842476738</t>
  </si>
  <si>
    <t>CID155217</t>
  </si>
  <si>
    <t>CNR9443719373</t>
  </si>
  <si>
    <t>CID655913</t>
  </si>
  <si>
    <t>CNR8317490048</t>
  </si>
  <si>
    <t>CNR6711766591</t>
  </si>
  <si>
    <t>CID698324</t>
  </si>
  <si>
    <t>CNR2795187362</t>
  </si>
  <si>
    <t>CID690921</t>
  </si>
  <si>
    <t>CNR1827424656</t>
  </si>
  <si>
    <t>CID915515</t>
  </si>
  <si>
    <t>CNR9363554446</t>
  </si>
  <si>
    <t>CID295320</t>
  </si>
  <si>
    <t>CNR5132838593</t>
  </si>
  <si>
    <t>CID848082</t>
  </si>
  <si>
    <t>CNR9011565797</t>
  </si>
  <si>
    <t>CID487905</t>
  </si>
  <si>
    <t>CNR9046367338</t>
  </si>
  <si>
    <t>CID817145</t>
  </si>
  <si>
    <t>CNR2800462480</t>
  </si>
  <si>
    <t>CID126956</t>
  </si>
  <si>
    <t>CNR3828743457</t>
  </si>
  <si>
    <t>CID858235</t>
  </si>
  <si>
    <t>CNR8126180185</t>
  </si>
  <si>
    <t>CID354272</t>
  </si>
  <si>
    <t>CNR7400959853</t>
  </si>
  <si>
    <t>CID262567</t>
  </si>
  <si>
    <t>CNR2641406135</t>
  </si>
  <si>
    <t>CID844796</t>
  </si>
  <si>
    <t>CNR8984755321</t>
  </si>
  <si>
    <t>CID636019</t>
  </si>
  <si>
    <t>CNR4377843261</t>
  </si>
  <si>
    <t>CID718229</t>
  </si>
  <si>
    <t>CNR7860204233</t>
  </si>
  <si>
    <t>CID484922</t>
  </si>
  <si>
    <t>CNR6885856601</t>
  </si>
  <si>
    <t>CID566126</t>
  </si>
  <si>
    <t>CNR6472644236</t>
  </si>
  <si>
    <t>CID719885</t>
  </si>
  <si>
    <t>CNR3596509355</t>
  </si>
  <si>
    <t>CID859220</t>
  </si>
  <si>
    <t>CNR4834462820</t>
  </si>
  <si>
    <t>CID809683</t>
  </si>
  <si>
    <t>CNR4736862690</t>
  </si>
  <si>
    <t>CID418887</t>
  </si>
  <si>
    <t>CNR1841095251</t>
  </si>
  <si>
    <t>CID181005</t>
  </si>
  <si>
    <t>CNR2007764280</t>
  </si>
  <si>
    <t>CID864781</t>
  </si>
  <si>
    <t>CNR3476334790</t>
  </si>
  <si>
    <t>CID753231</t>
  </si>
  <si>
    <t>CNR7097417389</t>
  </si>
  <si>
    <t>CID219686</t>
  </si>
  <si>
    <t>CNR8825356676</t>
  </si>
  <si>
    <t>CID885310</t>
  </si>
  <si>
    <t>CNR9359917961</t>
  </si>
  <si>
    <t>CID764314</t>
  </si>
  <si>
    <t>CNR8969947017</t>
  </si>
  <si>
    <t>CID553491</t>
  </si>
  <si>
    <t>CNR1618842978</t>
  </si>
  <si>
    <t>CID382914</t>
  </si>
  <si>
    <t>CNR6929773812</t>
  </si>
  <si>
    <t>CID609490</t>
  </si>
  <si>
    <t>CNR3049746277</t>
  </si>
  <si>
    <t>CID104704</t>
  </si>
  <si>
    <t>CNR7079672009</t>
  </si>
  <si>
    <t>CID809219</t>
  </si>
  <si>
    <t>CNR1373866324</t>
  </si>
  <si>
    <t>CID619139</t>
  </si>
  <si>
    <t>CNR4490021560</t>
  </si>
  <si>
    <t>CNR4982925961</t>
  </si>
  <si>
    <t>CID460883</t>
  </si>
  <si>
    <t>CNR3494021200</t>
  </si>
  <si>
    <t>CID807589</t>
  </si>
  <si>
    <t>CNR1231740613</t>
  </si>
  <si>
    <t>CID953113</t>
  </si>
  <si>
    <t>CNR8096602726</t>
  </si>
  <si>
    <t>CID325820</t>
  </si>
  <si>
    <t>CNR3704121879</t>
  </si>
  <si>
    <t>CID219589</t>
  </si>
  <si>
    <t>CNR6828745710</t>
  </si>
  <si>
    <t>CID968198</t>
  </si>
  <si>
    <t>CNR7842853877</t>
  </si>
  <si>
    <t>CID992272</t>
  </si>
  <si>
    <t>CNR6445803425</t>
  </si>
  <si>
    <t>CID745317</t>
  </si>
  <si>
    <t>CNR8249312100</t>
  </si>
  <si>
    <t>CNR1582481969</t>
  </si>
  <si>
    <t>CID184860</t>
  </si>
  <si>
    <t>CNR6864903774</t>
  </si>
  <si>
    <t>CNR2877199638</t>
  </si>
  <si>
    <t>CID182192</t>
  </si>
  <si>
    <t>CNR3671628086</t>
  </si>
  <si>
    <t>CID916040</t>
  </si>
  <si>
    <t>CNR2002345482</t>
  </si>
  <si>
    <t>CID980273</t>
  </si>
  <si>
    <t>CNR8960409688</t>
  </si>
  <si>
    <t>CID527493</t>
  </si>
  <si>
    <t>CNR8646176591</t>
  </si>
  <si>
    <t>CID584321</t>
  </si>
  <si>
    <t>CNR5602943989</t>
  </si>
  <si>
    <t>CID345063</t>
  </si>
  <si>
    <t>CNR9154630683</t>
  </si>
  <si>
    <t>CID974318</t>
  </si>
  <si>
    <t>CNR3065366414</t>
  </si>
  <si>
    <t>CID499754</t>
  </si>
  <si>
    <t>CNR2519228876</t>
  </si>
  <si>
    <t>CID735753</t>
  </si>
  <si>
    <t>CNR3171599502</t>
  </si>
  <si>
    <t>CID686377</t>
  </si>
  <si>
    <t>CNR7301311607</t>
  </si>
  <si>
    <t>CID303572</t>
  </si>
  <si>
    <t>CNR3312676603</t>
  </si>
  <si>
    <t>CID177336</t>
  </si>
  <si>
    <t>CNR1743078267</t>
  </si>
  <si>
    <t>CID775169</t>
  </si>
  <si>
    <t>CNR2333696024</t>
  </si>
  <si>
    <t>CID408944</t>
  </si>
  <si>
    <t>CNR2305424266</t>
  </si>
  <si>
    <t>CID338929</t>
  </si>
  <si>
    <t>CNR9866057793</t>
  </si>
  <si>
    <t>CID770397</t>
  </si>
  <si>
    <t>CNR3079784546</t>
  </si>
  <si>
    <t>CID965363</t>
  </si>
  <si>
    <t>CNR4143955974</t>
  </si>
  <si>
    <t>CID799089</t>
  </si>
  <si>
    <t>CNR9638497991</t>
  </si>
  <si>
    <t>CID108615</t>
  </si>
  <si>
    <t>CNR8476258510</t>
  </si>
  <si>
    <t>CID323062</t>
  </si>
  <si>
    <t>CNR4091984201</t>
  </si>
  <si>
    <t>CID908557</t>
  </si>
  <si>
    <t>CNR2709421241</t>
  </si>
  <si>
    <t>CID106142</t>
  </si>
  <si>
    <t>CNR5731900227</t>
  </si>
  <si>
    <t>CID666760</t>
  </si>
  <si>
    <t>CNR7332070168</t>
  </si>
  <si>
    <t>CID716096</t>
  </si>
  <si>
    <t>CNR3415403058</t>
  </si>
  <si>
    <t>CNR1831838366</t>
  </si>
  <si>
    <t>CID211974</t>
  </si>
  <si>
    <t>CNR2343231508</t>
  </si>
  <si>
    <t>CID294997</t>
  </si>
  <si>
    <t>CNR3635856486</t>
  </si>
  <si>
    <t>CID495780</t>
  </si>
  <si>
    <t>CNR8361090905</t>
  </si>
  <si>
    <t>CID180545</t>
  </si>
  <si>
    <t>CNR6897043712</t>
  </si>
  <si>
    <t>CID757136</t>
  </si>
  <si>
    <t>CNR8802166818</t>
  </si>
  <si>
    <t>CID519611</t>
  </si>
  <si>
    <t>CNR5847263118</t>
  </si>
  <si>
    <t>CID114015</t>
  </si>
  <si>
    <t>CNR8933835533</t>
  </si>
  <si>
    <t>CID198211</t>
  </si>
  <si>
    <t>CNR8665550640</t>
  </si>
  <si>
    <t>CID586833</t>
  </si>
  <si>
    <t>CNR5918771819</t>
  </si>
  <si>
    <t>CID337854</t>
  </si>
  <si>
    <t>CNR7734722652</t>
  </si>
  <si>
    <t>CID630741</t>
  </si>
  <si>
    <t>CNR9149324875</t>
  </si>
  <si>
    <t>CID581116</t>
  </si>
  <si>
    <t>CNR1487072103</t>
  </si>
  <si>
    <t>CID978919</t>
  </si>
  <si>
    <t>CNR1095866755</t>
  </si>
  <si>
    <t>CID877756</t>
  </si>
  <si>
    <t>CNR1144411318</t>
  </si>
  <si>
    <t>CID990859</t>
  </si>
  <si>
    <t>CNR8375369053</t>
  </si>
  <si>
    <t>CID684142</t>
  </si>
  <si>
    <t>CNR2839042831</t>
  </si>
  <si>
    <t>CID106364</t>
  </si>
  <si>
    <t>CNR2887056741</t>
  </si>
  <si>
    <t>CID437483</t>
  </si>
  <si>
    <t>CNR4446865705</t>
  </si>
  <si>
    <t>CID165478</t>
  </si>
  <si>
    <t>CNR3653855197</t>
  </si>
  <si>
    <t>CID680534</t>
  </si>
  <si>
    <t>CNR5603783529</t>
  </si>
  <si>
    <t>CID226296</t>
  </si>
  <si>
    <t>CNR8184136796</t>
  </si>
  <si>
    <t>CID975709</t>
  </si>
  <si>
    <t>CNR8484510132</t>
  </si>
  <si>
    <t>CID744140</t>
  </si>
  <si>
    <t>CNR8491261674</t>
  </si>
  <si>
    <t>CID631128</t>
  </si>
  <si>
    <t>CNR5148349288</t>
  </si>
  <si>
    <t>CID485845</t>
  </si>
  <si>
    <t>CNR5336362919</t>
  </si>
  <si>
    <t>CID379132</t>
  </si>
  <si>
    <t>CNR4419813372</t>
  </si>
  <si>
    <t>CID801127</t>
  </si>
  <si>
    <t>CNR8884247391</t>
  </si>
  <si>
    <t>CID982594</t>
  </si>
  <si>
    <t>CNR4186221828</t>
  </si>
  <si>
    <t>CID643145</t>
  </si>
  <si>
    <t>CNR7101461247</t>
  </si>
  <si>
    <t>CID385958</t>
  </si>
  <si>
    <t>CNR4161463851</t>
  </si>
  <si>
    <t>CID790977</t>
  </si>
  <si>
    <t>CNR4325940833</t>
  </si>
  <si>
    <t>CID291773</t>
  </si>
  <si>
    <t>CNR6272229911</t>
  </si>
  <si>
    <t>CID945771</t>
  </si>
  <si>
    <t>CNR7559671276</t>
  </si>
  <si>
    <t>CID671609</t>
  </si>
  <si>
    <t>CNR7338939773</t>
  </si>
  <si>
    <t>CID339951</t>
  </si>
  <si>
    <t>CNR3663919732</t>
  </si>
  <si>
    <t>CID948705</t>
  </si>
  <si>
    <t>CNR2255609205</t>
  </si>
  <si>
    <t>CID937327</t>
  </si>
  <si>
    <t>CNR4027328503</t>
  </si>
  <si>
    <t>CID301277</t>
  </si>
  <si>
    <t>CNR7638033274</t>
  </si>
  <si>
    <t>CID789812</t>
  </si>
  <si>
    <t>CNR5095447195</t>
  </si>
  <si>
    <t>CID588118</t>
  </si>
  <si>
    <t>CNR7319005914</t>
  </si>
  <si>
    <t>CID871872</t>
  </si>
  <si>
    <t>CNR3940936687</t>
  </si>
  <si>
    <t>CID719228</t>
  </si>
  <si>
    <t>CNR8321851290</t>
  </si>
  <si>
    <t>CID327308</t>
  </si>
  <si>
    <t>CNR4833465451</t>
  </si>
  <si>
    <t>CID704028</t>
  </si>
  <si>
    <t>CNR1785159977</t>
  </si>
  <si>
    <t>CID973989</t>
  </si>
  <si>
    <t>CNR5017237231</t>
  </si>
  <si>
    <t>CID870231</t>
  </si>
  <si>
    <t>CNR3027848484</t>
  </si>
  <si>
    <t>CID277325</t>
  </si>
  <si>
    <t>CNR3467363736</t>
  </si>
  <si>
    <t>CID383256</t>
  </si>
  <si>
    <t>CNR9596516972</t>
  </si>
  <si>
    <t>CNR2419635838</t>
  </si>
  <si>
    <t>CID176956</t>
  </si>
  <si>
    <t>CNR5581388589</t>
  </si>
  <si>
    <t>CID194023</t>
  </si>
  <si>
    <t>CNR5528897319</t>
  </si>
  <si>
    <t>CID858004</t>
  </si>
  <si>
    <t>CNR3615977340</t>
  </si>
  <si>
    <t>CID966458</t>
  </si>
  <si>
    <t>CNR3975459304</t>
  </si>
  <si>
    <t>CID256974</t>
  </si>
  <si>
    <t>CNR8914963172</t>
  </si>
  <si>
    <t>CID200821</t>
  </si>
  <si>
    <t>CNR6555466133</t>
  </si>
  <si>
    <t>CID675666</t>
  </si>
  <si>
    <t>CNR9628816945</t>
  </si>
  <si>
    <t>CID650238</t>
  </si>
  <si>
    <t>CNR2888353127</t>
  </si>
  <si>
    <t>CID766917</t>
  </si>
  <si>
    <t>CNR1012313933</t>
  </si>
  <si>
    <t>CID968159</t>
  </si>
  <si>
    <t>CNR8104964544</t>
  </si>
  <si>
    <t>CID814601</t>
  </si>
  <si>
    <t>CNR6052422232</t>
  </si>
  <si>
    <t>CID280717</t>
  </si>
  <si>
    <t>CNR7792170472</t>
  </si>
  <si>
    <t>CID476406</t>
  </si>
  <si>
    <t>CNR3803857195</t>
  </si>
  <si>
    <t>CID659579</t>
  </si>
  <si>
    <t>CNR5701998365</t>
  </si>
  <si>
    <t>CID260406</t>
  </si>
  <si>
    <t>CNR5849175999</t>
  </si>
  <si>
    <t>CID630374</t>
  </si>
  <si>
    <t>CNR9787013609</t>
  </si>
  <si>
    <t>CID752679</t>
  </si>
  <si>
    <t>CNR9246447757</t>
  </si>
  <si>
    <t>CID717903</t>
  </si>
  <si>
    <t>CNR6856901333</t>
  </si>
  <si>
    <t>CID519020</t>
  </si>
  <si>
    <t>CNR3511600733</t>
  </si>
  <si>
    <t>CID229959</t>
  </si>
  <si>
    <t>CNR3545831889</t>
  </si>
  <si>
    <t>CID584846</t>
  </si>
  <si>
    <t>CNR2031477512</t>
  </si>
  <si>
    <t>CID158569</t>
  </si>
  <si>
    <t>CNR7042268264</t>
  </si>
  <si>
    <t>CID962091</t>
  </si>
  <si>
    <t>CNR2343074902</t>
  </si>
  <si>
    <t>CID264300</t>
  </si>
  <si>
    <t>CNR5237699924</t>
  </si>
  <si>
    <t>CID431333</t>
  </si>
  <si>
    <t>CNR4466155952</t>
  </si>
  <si>
    <t>CID229495</t>
  </si>
  <si>
    <t>CNR3774884759</t>
  </si>
  <si>
    <t>CID129087</t>
  </si>
  <si>
    <t>CNR8975743782</t>
  </si>
  <si>
    <t>CID289773</t>
  </si>
  <si>
    <t>CNR7403503012</t>
  </si>
  <si>
    <t>CID484186</t>
  </si>
  <si>
    <t>CNR9788208026</t>
  </si>
  <si>
    <t>CID537483</t>
  </si>
  <si>
    <t>CNR8599361766</t>
  </si>
  <si>
    <t>CID169705</t>
  </si>
  <si>
    <t>CNR9761531488</t>
  </si>
  <si>
    <t>CID992422</t>
  </si>
  <si>
    <t>CNR5676150399</t>
  </si>
  <si>
    <t>CID995180</t>
  </si>
  <si>
    <t>CNR5768382064</t>
  </si>
  <si>
    <t>CNR4789886700</t>
  </si>
  <si>
    <t>CID796005</t>
  </si>
  <si>
    <t>CNR1375715411</t>
  </si>
  <si>
    <t>CID669141</t>
  </si>
  <si>
    <t>CNR7000573935</t>
  </si>
  <si>
    <t>CID408198</t>
  </si>
  <si>
    <t>CNR9572719605</t>
  </si>
  <si>
    <t>CID585793</t>
  </si>
  <si>
    <t>CNR4853546936</t>
  </si>
  <si>
    <t>CID281440</t>
  </si>
  <si>
    <t>CNR4783432253</t>
  </si>
  <si>
    <t>CID480832</t>
  </si>
  <si>
    <t>CNR2845866706</t>
  </si>
  <si>
    <t>CID372577</t>
  </si>
  <si>
    <t>CNR7868011798</t>
  </si>
  <si>
    <t>CID197219</t>
  </si>
  <si>
    <t>CNR2371832593</t>
  </si>
  <si>
    <t>CID871301</t>
  </si>
  <si>
    <t>CNR5428562721</t>
  </si>
  <si>
    <t>CID967819</t>
  </si>
  <si>
    <t>CNR1098865341</t>
  </si>
  <si>
    <t>CID149862</t>
  </si>
  <si>
    <t>CNR2665543909</t>
  </si>
  <si>
    <t>CID135111</t>
  </si>
  <si>
    <t>CNR7081475426</t>
  </si>
  <si>
    <t>CID640613</t>
  </si>
  <si>
    <t>CNR7988634557</t>
  </si>
  <si>
    <t>CID173475</t>
  </si>
  <si>
    <t>CNR8137735110</t>
  </si>
  <si>
    <t>CID296664</t>
  </si>
  <si>
    <t>CNR4578905696</t>
  </si>
  <si>
    <t>CID338275</t>
  </si>
  <si>
    <t>CNR6234937744</t>
  </si>
  <si>
    <t>CID230685</t>
  </si>
  <si>
    <t>CNR8874459578</t>
  </si>
  <si>
    <t>CID217449</t>
  </si>
  <si>
    <t>CNR7102807888</t>
  </si>
  <si>
    <t>CID929179</t>
  </si>
  <si>
    <t>CNR5628852696</t>
  </si>
  <si>
    <t>CID636304</t>
  </si>
  <si>
    <t>CNR6186056091</t>
  </si>
  <si>
    <t>CID824262</t>
  </si>
  <si>
    <t>CNR2432974107</t>
  </si>
  <si>
    <t>CID375144</t>
  </si>
  <si>
    <t>CNR7035269366</t>
  </si>
  <si>
    <t>CID704656</t>
  </si>
  <si>
    <t>CNR2074314539</t>
  </si>
  <si>
    <t>CID611155</t>
  </si>
  <si>
    <t>CNR8702854220</t>
  </si>
  <si>
    <t>CID215808</t>
  </si>
  <si>
    <t>CNR9578355487</t>
  </si>
  <si>
    <t>CID227736</t>
  </si>
  <si>
    <t>CNR1341308103</t>
  </si>
  <si>
    <t>CID270471</t>
  </si>
  <si>
    <t>CNR8585800859</t>
  </si>
  <si>
    <t>CID988407</t>
  </si>
  <si>
    <t>CNR1370989568</t>
  </si>
  <si>
    <t>CID549955</t>
  </si>
  <si>
    <t>CNR4126756561</t>
  </si>
  <si>
    <t>CID972649</t>
  </si>
  <si>
    <t>CNR4760186167</t>
  </si>
  <si>
    <t>CID177133</t>
  </si>
  <si>
    <t>CNR5443814559</t>
  </si>
  <si>
    <t>CID766675</t>
  </si>
  <si>
    <t>CNR1149359833</t>
  </si>
  <si>
    <t>CID927471</t>
  </si>
  <si>
    <t>CNR7790722982</t>
  </si>
  <si>
    <t>CID267656</t>
  </si>
  <si>
    <t>CNR9471422943</t>
  </si>
  <si>
    <t>CID646202</t>
  </si>
  <si>
    <t>CNR1004523719</t>
  </si>
  <si>
    <t>CID329023</t>
  </si>
  <si>
    <t>CNR8861671037</t>
  </si>
  <si>
    <t>CID473825</t>
  </si>
  <si>
    <t>CNR6299446234</t>
  </si>
  <si>
    <t>CID376632</t>
  </si>
  <si>
    <t>CNR3309178063</t>
  </si>
  <si>
    <t>CID631262</t>
  </si>
  <si>
    <t>CNR5170214670</t>
  </si>
  <si>
    <t>CID972857</t>
  </si>
  <si>
    <t>CNR7818970046</t>
  </si>
  <si>
    <t>CID826848</t>
  </si>
  <si>
    <t>CNR8172975822</t>
  </si>
  <si>
    <t>CID289879</t>
  </si>
  <si>
    <t>CNR1222439450</t>
  </si>
  <si>
    <t>CID901653</t>
  </si>
  <si>
    <t>CNR1878813193</t>
  </si>
  <si>
    <t>CID705549</t>
  </si>
  <si>
    <t>CNR4812319369</t>
  </si>
  <si>
    <t>CID942075</t>
  </si>
  <si>
    <t>CNR1403052128</t>
  </si>
  <si>
    <t>CID718293</t>
  </si>
  <si>
    <t>CNR4218249372</t>
  </si>
  <si>
    <t>CID360417</t>
  </si>
  <si>
    <t>CNR1509939287</t>
  </si>
  <si>
    <t>CID598438</t>
  </si>
  <si>
    <t>CNR3183278518</t>
  </si>
  <si>
    <t>CID189090</t>
  </si>
  <si>
    <t>CNR9387836111</t>
  </si>
  <si>
    <t>CID520953</t>
  </si>
  <si>
    <t>CNR1053431484</t>
  </si>
  <si>
    <t>CID323769</t>
  </si>
  <si>
    <t>CNR7627008351</t>
  </si>
  <si>
    <t>CID709563</t>
  </si>
  <si>
    <t>CNR9238085894</t>
  </si>
  <si>
    <t>CID884850</t>
  </si>
  <si>
    <t>CNR6699777267</t>
  </si>
  <si>
    <t>CID401226</t>
  </si>
  <si>
    <t>CNR7589725828</t>
  </si>
  <si>
    <t>CID849150</t>
  </si>
  <si>
    <t>CNR8080839946</t>
  </si>
  <si>
    <t>CID247543</t>
  </si>
  <si>
    <t>CNR4214941685</t>
  </si>
  <si>
    <t>CID855745</t>
  </si>
  <si>
    <t>CNR9648029985</t>
  </si>
  <si>
    <t>CID750193</t>
  </si>
  <si>
    <t>CNR5440947610</t>
  </si>
  <si>
    <t>CID124697</t>
  </si>
  <si>
    <t>CNR8083544246</t>
  </si>
  <si>
    <t>CID161260</t>
  </si>
  <si>
    <t>CNR7815169655</t>
  </si>
  <si>
    <t>CID794986</t>
  </si>
  <si>
    <t>CNR3964170545</t>
  </si>
  <si>
    <t>CID175186</t>
  </si>
  <si>
    <t>CNR1256598741</t>
  </si>
  <si>
    <t>CID679379</t>
  </si>
  <si>
    <t>CNR3072104692</t>
  </si>
  <si>
    <t>CID717481</t>
  </si>
  <si>
    <t>CNR2796271670</t>
  </si>
  <si>
    <t>CID789346</t>
  </si>
  <si>
    <t>CNR3683146765</t>
  </si>
  <si>
    <t>CID650011</t>
  </si>
  <si>
    <t>CNR6934499966</t>
  </si>
  <si>
    <t>CID736331</t>
  </si>
  <si>
    <t>CNR7418366038</t>
  </si>
  <si>
    <t>CID130053</t>
  </si>
  <si>
    <t>CNR9124094429</t>
  </si>
  <si>
    <t>CID584878</t>
  </si>
  <si>
    <t>CNR7129072144</t>
  </si>
  <si>
    <t>CID689310</t>
  </si>
  <si>
    <t>CNR1989815173</t>
  </si>
  <si>
    <t>CID467095</t>
  </si>
  <si>
    <t>CNR7045208369</t>
  </si>
  <si>
    <t>CID186885</t>
  </si>
  <si>
    <t>CNR8277401712</t>
  </si>
  <si>
    <t>CID891472</t>
  </si>
  <si>
    <t>CNR7378751826</t>
  </si>
  <si>
    <t>CID434655</t>
  </si>
  <si>
    <t>CNR3700095176</t>
  </si>
  <si>
    <t>CID576624</t>
  </si>
  <si>
    <t>CNR3080194252</t>
  </si>
  <si>
    <t>CID874897</t>
  </si>
  <si>
    <t>CNR4572015796</t>
  </si>
  <si>
    <t>CID275903</t>
  </si>
  <si>
    <t>CNR1694595670</t>
  </si>
  <si>
    <t>CID315200</t>
  </si>
  <si>
    <t>CNR3719737133</t>
  </si>
  <si>
    <t>CID885064</t>
  </si>
  <si>
    <t>CNR2538434244</t>
  </si>
  <si>
    <t>CID246233</t>
  </si>
  <si>
    <t>CNR9309121488</t>
  </si>
  <si>
    <t>CID315288</t>
  </si>
  <si>
    <t>CNR1130928264</t>
  </si>
  <si>
    <t>CID813335</t>
  </si>
  <si>
    <t>CNR3986904052</t>
  </si>
  <si>
    <t>CID124739</t>
  </si>
  <si>
    <t>CNR8318185046</t>
  </si>
  <si>
    <t>CID921034</t>
  </si>
  <si>
    <t>CNR2871408195</t>
  </si>
  <si>
    <t>CID278086</t>
  </si>
  <si>
    <t>CNR3067887732</t>
  </si>
  <si>
    <t>CID295842</t>
  </si>
  <si>
    <t>CNR1039070168</t>
  </si>
  <si>
    <t>CID698035</t>
  </si>
  <si>
    <t>CNR5092615039</t>
  </si>
  <si>
    <t>CID950732</t>
  </si>
  <si>
    <t>CNR6580968139</t>
  </si>
  <si>
    <t>CID523015</t>
  </si>
  <si>
    <t>CNR8042441547</t>
  </si>
  <si>
    <t>CID544799</t>
  </si>
  <si>
    <t>CNR5552738624</t>
  </si>
  <si>
    <t>CID998486</t>
  </si>
  <si>
    <t>CNR9951086945</t>
  </si>
  <si>
    <t>CID789983</t>
  </si>
  <si>
    <t>CNR1161066147</t>
  </si>
  <si>
    <t>CID397752</t>
  </si>
  <si>
    <t>CNR2995488798</t>
  </si>
  <si>
    <t>CID773291</t>
  </si>
  <si>
    <t>CNR6835667726</t>
  </si>
  <si>
    <t>CID818025</t>
  </si>
  <si>
    <t>CNR5827228795</t>
  </si>
  <si>
    <t>CID896388</t>
  </si>
  <si>
    <t>CNR1018648316</t>
  </si>
  <si>
    <t>CID171702</t>
  </si>
  <si>
    <t>CNR7002737368</t>
  </si>
  <si>
    <t>CID319809</t>
  </si>
  <si>
    <t>CNR7863554900</t>
  </si>
  <si>
    <t>CID123099</t>
  </si>
  <si>
    <t>CNR7540218209</t>
  </si>
  <si>
    <t>CID549040</t>
  </si>
  <si>
    <t>CNR1624602667</t>
  </si>
  <si>
    <t>CID749781</t>
  </si>
  <si>
    <t>CNR6865589491</t>
  </si>
  <si>
    <t>CID446528</t>
  </si>
  <si>
    <t>CNR3408124150</t>
  </si>
  <si>
    <t>CID864578</t>
  </si>
  <si>
    <t>CNR5991347736</t>
  </si>
  <si>
    <t>CID836539</t>
  </si>
  <si>
    <t>CNR9733018702</t>
  </si>
  <si>
    <t>CID292759</t>
  </si>
  <si>
    <t>CNR9947930978</t>
  </si>
  <si>
    <t>CID119633</t>
  </si>
  <si>
    <t>CNR9195190817</t>
  </si>
  <si>
    <t>CID906904</t>
  </si>
  <si>
    <t>CNR1408832964</t>
  </si>
  <si>
    <t>CID623509</t>
  </si>
  <si>
    <t>CNR1783680148</t>
  </si>
  <si>
    <t>CID322540</t>
  </si>
  <si>
    <t>CNR6762427668</t>
  </si>
  <si>
    <t>CID614194</t>
  </si>
  <si>
    <t>CNR8975438265</t>
  </si>
  <si>
    <t>CID843865</t>
  </si>
  <si>
    <t>CNR2475031568</t>
  </si>
  <si>
    <t>CID898337</t>
  </si>
  <si>
    <t>CNR7562541359</t>
  </si>
  <si>
    <t>CNR8649187270</t>
  </si>
  <si>
    <t>CID618297</t>
  </si>
  <si>
    <t>CNR2515695011</t>
  </si>
  <si>
    <t>CNR8377404733</t>
  </si>
  <si>
    <t>CID609502</t>
  </si>
  <si>
    <t>CNR2533490222</t>
  </si>
  <si>
    <t>CID262826</t>
  </si>
  <si>
    <t>CNR9306474509</t>
  </si>
  <si>
    <t>CID458483</t>
  </si>
  <si>
    <t>CNR1750951555</t>
  </si>
  <si>
    <t>CID184606</t>
  </si>
  <si>
    <t>CNR9572482514</t>
  </si>
  <si>
    <t>CID737851</t>
  </si>
  <si>
    <t>CNR7308247738</t>
  </si>
  <si>
    <t>CID457015</t>
  </si>
  <si>
    <t>CNR2956568911</t>
  </si>
  <si>
    <t>CID936940</t>
  </si>
  <si>
    <t>CNR6061070570</t>
  </si>
  <si>
    <t>CID810137</t>
  </si>
  <si>
    <t>CNR2341328745</t>
  </si>
  <si>
    <t>CID301574</t>
  </si>
  <si>
    <t>CNR1066521721</t>
  </si>
  <si>
    <t>CID245207</t>
  </si>
  <si>
    <t>CNR6959516474</t>
  </si>
  <si>
    <t>CID562789</t>
  </si>
  <si>
    <t>CNR8507539153</t>
  </si>
  <si>
    <t>CID869959</t>
  </si>
  <si>
    <t>CNR2427338470</t>
  </si>
  <si>
    <t>CID732691</t>
  </si>
  <si>
    <t>CNR1156133130</t>
  </si>
  <si>
    <t>CID242416</t>
  </si>
  <si>
    <t>CNR2343217274</t>
  </si>
  <si>
    <t>CID920880</t>
  </si>
  <si>
    <t>CNR6296653612</t>
  </si>
  <si>
    <t>CID975364</t>
  </si>
  <si>
    <t>CNR1030740851</t>
  </si>
  <si>
    <t>CID774819</t>
  </si>
  <si>
    <t>CNR2647952053</t>
  </si>
  <si>
    <t>CID437747</t>
  </si>
  <si>
    <t>CNR6818081100</t>
  </si>
  <si>
    <t>CID374217</t>
  </si>
  <si>
    <t>CNR1183445560</t>
  </si>
  <si>
    <t>CID434599</t>
  </si>
  <si>
    <t>CNR8201927728</t>
  </si>
  <si>
    <t>CID277444</t>
  </si>
  <si>
    <t>CNR7528673262</t>
  </si>
  <si>
    <t>CID402968</t>
  </si>
  <si>
    <t>CNR1100459551</t>
  </si>
  <si>
    <t>CID116154</t>
  </si>
  <si>
    <t>CNR8330456599</t>
  </si>
  <si>
    <t>CID325368</t>
  </si>
  <si>
    <t>CNR2045254002</t>
  </si>
  <si>
    <t>CID406337</t>
  </si>
  <si>
    <t>CNR6841055695</t>
  </si>
  <si>
    <t>CID494859</t>
  </si>
  <si>
    <t>CNR2798620585</t>
  </si>
  <si>
    <t>CID302339</t>
  </si>
  <si>
    <t>CNR5348037805</t>
  </si>
  <si>
    <t>CID400641</t>
  </si>
  <si>
    <t>CNR4280517239</t>
  </si>
  <si>
    <t>CID252181</t>
  </si>
  <si>
    <t>CNR9170807938</t>
  </si>
  <si>
    <t>CID589768</t>
  </si>
  <si>
    <t>CNR9944488887</t>
  </si>
  <si>
    <t>CID940142</t>
  </si>
  <si>
    <t>CNR2863252329</t>
  </si>
  <si>
    <t>CID800600</t>
  </si>
  <si>
    <t>CNR1896850929</t>
  </si>
  <si>
    <t>CID309613</t>
  </si>
  <si>
    <t>CNR3258921190</t>
  </si>
  <si>
    <t>CID850526</t>
  </si>
  <si>
    <t>CNR6496416637</t>
  </si>
  <si>
    <t>CID286672</t>
  </si>
  <si>
    <t>CNR5445368745</t>
  </si>
  <si>
    <t>CID579499</t>
  </si>
  <si>
    <t>CNR7154635194</t>
  </si>
  <si>
    <t>CID606745</t>
  </si>
  <si>
    <t>CNR3797009917</t>
  </si>
  <si>
    <t>CID331706</t>
  </si>
  <si>
    <t>CNR4170023350</t>
  </si>
  <si>
    <t>CID775023</t>
  </si>
  <si>
    <t>CNR5219319137</t>
  </si>
  <si>
    <t>CID353241</t>
  </si>
  <si>
    <t>CNR9563020056</t>
  </si>
  <si>
    <t>CID205232</t>
  </si>
  <si>
    <t>CNR7482928423</t>
  </si>
  <si>
    <t>CID542806</t>
  </si>
  <si>
    <t>CNR2982994278</t>
  </si>
  <si>
    <t>CID185334</t>
  </si>
  <si>
    <t>CNR5484882141</t>
  </si>
  <si>
    <t>CNR1041079813</t>
  </si>
  <si>
    <t>CID292081</t>
  </si>
  <si>
    <t>CNR1538407650</t>
  </si>
  <si>
    <t>CID526756</t>
  </si>
  <si>
    <t>CNR8954395263</t>
  </si>
  <si>
    <t>CID583726</t>
  </si>
  <si>
    <t>CNR2995363239</t>
  </si>
  <si>
    <t>CID963816</t>
  </si>
  <si>
    <t>CNR8747342201</t>
  </si>
  <si>
    <t>CID385927</t>
  </si>
  <si>
    <t>CNR6351639504</t>
  </si>
  <si>
    <t>CID682056</t>
  </si>
  <si>
    <t>CNR8434342616</t>
  </si>
  <si>
    <t>CID501856</t>
  </si>
  <si>
    <t>CNR4137503998</t>
  </si>
  <si>
    <t>CID512773</t>
  </si>
  <si>
    <t>CNR2424936687</t>
  </si>
  <si>
    <t>CID621085</t>
  </si>
  <si>
    <t>CNR4382545704</t>
  </si>
  <si>
    <t>CID962110</t>
  </si>
  <si>
    <t>CNR4173685287</t>
  </si>
  <si>
    <t>CID154353</t>
  </si>
  <si>
    <t>CNR2758458069</t>
  </si>
  <si>
    <t>CID600558</t>
  </si>
  <si>
    <t>CNR4330250569</t>
  </si>
  <si>
    <t>CID861837</t>
  </si>
  <si>
    <t>CNR1560383296</t>
  </si>
  <si>
    <t>CID570220</t>
  </si>
  <si>
    <t>CNR1117892347</t>
  </si>
  <si>
    <t>CID320434</t>
  </si>
  <si>
    <t>CNR9385456429</t>
  </si>
  <si>
    <t>CID577822</t>
  </si>
  <si>
    <t>CNR9821817229</t>
  </si>
  <si>
    <t>CNR6931115437</t>
  </si>
  <si>
    <t>CID841144</t>
  </si>
  <si>
    <t>CNR8388345332</t>
  </si>
  <si>
    <t>CID195872</t>
  </si>
  <si>
    <t>CNR6669866327</t>
  </si>
  <si>
    <t>CID439157</t>
  </si>
  <si>
    <t>CNR1841584567</t>
  </si>
  <si>
    <t>CID671998</t>
  </si>
  <si>
    <t>CNR9160782247</t>
  </si>
  <si>
    <t>CID483218</t>
  </si>
  <si>
    <t>CNR5598184832</t>
  </si>
  <si>
    <t>CID249311</t>
  </si>
  <si>
    <t>CNR3436719782</t>
  </si>
  <si>
    <t>CID368883</t>
  </si>
  <si>
    <t>CNR5188366974</t>
  </si>
  <si>
    <t>CID664710</t>
  </si>
  <si>
    <t>CNR7521660361</t>
  </si>
  <si>
    <t>CID891333</t>
  </si>
  <si>
    <t>CNR4245116467</t>
  </si>
  <si>
    <t>CNR1034964216</t>
  </si>
  <si>
    <t>CID933139</t>
  </si>
  <si>
    <t>CNR1388763635</t>
  </si>
  <si>
    <t>CNR1057761784</t>
  </si>
  <si>
    <t>CID606452</t>
  </si>
  <si>
    <t>CNR4612626679</t>
  </si>
  <si>
    <t>CID181746</t>
  </si>
  <si>
    <t>CNR3918393699</t>
  </si>
  <si>
    <t>CID117611</t>
  </si>
  <si>
    <t>CNR3333455655</t>
  </si>
  <si>
    <t>CID412266</t>
  </si>
  <si>
    <t>CNR3741135125</t>
  </si>
  <si>
    <t>CID371700</t>
  </si>
  <si>
    <t>CNR5122107372</t>
  </si>
  <si>
    <t>CID404741</t>
  </si>
  <si>
    <t>CNR3168036036</t>
  </si>
  <si>
    <t>CID372308</t>
  </si>
  <si>
    <t>CNR3320036788</t>
  </si>
  <si>
    <t>CID376732</t>
  </si>
  <si>
    <t>CNR2370839338</t>
  </si>
  <si>
    <t>CID613463</t>
  </si>
  <si>
    <t>CNR4177582197</t>
  </si>
  <si>
    <t>CID248189</t>
  </si>
  <si>
    <t>CNR7573436369</t>
  </si>
  <si>
    <t>CID964764</t>
  </si>
  <si>
    <t>CNR7743493148</t>
  </si>
  <si>
    <t>CID146521</t>
  </si>
  <si>
    <t>CNR5311694132</t>
  </si>
  <si>
    <t>CID697960</t>
  </si>
  <si>
    <t>CNR4328226463</t>
  </si>
  <si>
    <t>CID836020</t>
  </si>
  <si>
    <t>CNR8532604345</t>
  </si>
  <si>
    <t>CID331998</t>
  </si>
  <si>
    <t>CNR7304781790</t>
  </si>
  <si>
    <t>CID485781</t>
  </si>
  <si>
    <t>CNR9115808158</t>
  </si>
  <si>
    <t>CNR7343524538</t>
  </si>
  <si>
    <t>CID470770</t>
  </si>
  <si>
    <t>CNR4645304435</t>
  </si>
  <si>
    <t>CID669918</t>
  </si>
  <si>
    <t>CNR3086296447</t>
  </si>
  <si>
    <t>CID271060</t>
  </si>
  <si>
    <t>CNR2176015125</t>
  </si>
  <si>
    <t>CID820339</t>
  </si>
  <si>
    <t>CNR4392285292</t>
  </si>
  <si>
    <t>CID981724</t>
  </si>
  <si>
    <t>CNR3748066883</t>
  </si>
  <si>
    <t>CID251962</t>
  </si>
  <si>
    <t>CNR3588140017</t>
  </si>
  <si>
    <t>CID964817</t>
  </si>
  <si>
    <t>CNR4816965009</t>
  </si>
  <si>
    <t>CID704624</t>
  </si>
  <si>
    <t>CNR3784054180</t>
  </si>
  <si>
    <t>CID413089</t>
  </si>
  <si>
    <t>CNR4357691045</t>
  </si>
  <si>
    <t>CID451042</t>
  </si>
  <si>
    <t>CNR8649167839</t>
  </si>
  <si>
    <t>CID472463</t>
  </si>
  <si>
    <t>CNR9465516979</t>
  </si>
  <si>
    <t>CID204029</t>
  </si>
  <si>
    <t>CNR8271631026</t>
  </si>
  <si>
    <t>CID468026</t>
  </si>
  <si>
    <t>CNR4941519761</t>
  </si>
  <si>
    <t>CID399020</t>
  </si>
  <si>
    <t>CNR1828853192</t>
  </si>
  <si>
    <t>CID891590</t>
  </si>
  <si>
    <t>CNR5790647060</t>
  </si>
  <si>
    <t>CID165970</t>
  </si>
  <si>
    <t>CNR3957969417</t>
  </si>
  <si>
    <t>CID412048</t>
  </si>
  <si>
    <t>CNR3384052319</t>
  </si>
  <si>
    <t>CID809226</t>
  </si>
  <si>
    <t>CNR5410352757</t>
  </si>
  <si>
    <t>CID866074</t>
  </si>
  <si>
    <t>CNR4890248914</t>
  </si>
  <si>
    <t>CID597610</t>
  </si>
  <si>
    <t>CNR9048258354</t>
  </si>
  <si>
    <t>CID280666</t>
  </si>
  <si>
    <t>CNR6037251816</t>
  </si>
  <si>
    <t>CID236962</t>
  </si>
  <si>
    <t>CNR9122871989</t>
  </si>
  <si>
    <t>CID820794</t>
  </si>
  <si>
    <t>CNR7826488063</t>
  </si>
  <si>
    <t>CID667244</t>
  </si>
  <si>
    <t>CNR8868062202</t>
  </si>
  <si>
    <t>CID628614</t>
  </si>
  <si>
    <t>CNR3146832217</t>
  </si>
  <si>
    <t>CID916709</t>
  </si>
  <si>
    <t>CNR7925613987</t>
  </si>
  <si>
    <t>CID890058</t>
  </si>
  <si>
    <t>CNR4753231576</t>
  </si>
  <si>
    <t>CID606068</t>
  </si>
  <si>
    <t>CNR7828512478</t>
  </si>
  <si>
    <t>CID271274</t>
  </si>
  <si>
    <t>CNR2223506340</t>
  </si>
  <si>
    <t>CID606685</t>
  </si>
  <si>
    <t>CNR9705925651</t>
  </si>
  <si>
    <t>CID546947</t>
  </si>
  <si>
    <t>CNR8702266364</t>
  </si>
  <si>
    <t>CID824820</t>
  </si>
  <si>
    <t>CNR8344294059</t>
  </si>
  <si>
    <t>CID920851</t>
  </si>
  <si>
    <t>CNR3626150647</t>
  </si>
  <si>
    <t>CID347192</t>
  </si>
  <si>
    <t>CNR9477034635</t>
  </si>
  <si>
    <t>CID106130</t>
  </si>
  <si>
    <t>CNR5553309856</t>
  </si>
  <si>
    <t>CID509694</t>
  </si>
  <si>
    <t>CNR6832006868</t>
  </si>
  <si>
    <t>CID920230</t>
  </si>
  <si>
    <t>CNR6796748768</t>
  </si>
  <si>
    <t>CID841989</t>
  </si>
  <si>
    <t>CNR1911458806</t>
  </si>
  <si>
    <t>CID309091</t>
  </si>
  <si>
    <t>CNR5682418665</t>
  </si>
  <si>
    <t>CID653162</t>
  </si>
  <si>
    <t>CNR9050780551</t>
  </si>
  <si>
    <t>CID572475</t>
  </si>
  <si>
    <t>CNR8478957885</t>
  </si>
  <si>
    <t>CID289441</t>
  </si>
  <si>
    <t>CNR9940827781</t>
  </si>
  <si>
    <t>CID383370</t>
  </si>
  <si>
    <t>CNR3975754453</t>
  </si>
  <si>
    <t>CID923888</t>
  </si>
  <si>
    <t>CNR4270311714</t>
  </si>
  <si>
    <t>CID855843</t>
  </si>
  <si>
    <t>CNR1808490179</t>
  </si>
  <si>
    <t>CNR3989025307</t>
  </si>
  <si>
    <t>CNR2442782569</t>
  </si>
  <si>
    <t>CID852449</t>
  </si>
  <si>
    <t>CNR5433801585</t>
  </si>
  <si>
    <t>CID610339</t>
  </si>
  <si>
    <t>CNR6316121811</t>
  </si>
  <si>
    <t>CID337391</t>
  </si>
  <si>
    <t>CNR1016151173</t>
  </si>
  <si>
    <t>CID217284</t>
  </si>
  <si>
    <t>CNR5988508062</t>
  </si>
  <si>
    <t>CID563389</t>
  </si>
  <si>
    <t>CNR7670291364</t>
  </si>
  <si>
    <t>CID324494</t>
  </si>
  <si>
    <t>CNR7854366186</t>
  </si>
  <si>
    <t>CID944745</t>
  </si>
  <si>
    <t>CNR1824096122</t>
  </si>
  <si>
    <t>CID253613</t>
  </si>
  <si>
    <t>CNR6840899613</t>
  </si>
  <si>
    <t>CID370800</t>
  </si>
  <si>
    <t>CNR2364706263</t>
  </si>
  <si>
    <t>CID443488</t>
  </si>
  <si>
    <t>CNR9749379860</t>
  </si>
  <si>
    <t>CID349463</t>
  </si>
  <si>
    <t>CNR8655154631</t>
  </si>
  <si>
    <t>CID981719</t>
  </si>
  <si>
    <t>CNR3375932566</t>
  </si>
  <si>
    <t>CID797038</t>
  </si>
  <si>
    <t>CNR6461312406</t>
  </si>
  <si>
    <t>CID844101</t>
  </si>
  <si>
    <t>CNR4993251945</t>
  </si>
  <si>
    <t>CID188781</t>
  </si>
  <si>
    <t>CNR4713715707</t>
  </si>
  <si>
    <t>CID413331</t>
  </si>
  <si>
    <t>CNR5417556666</t>
  </si>
  <si>
    <t>CID112233</t>
  </si>
  <si>
    <t>CNR9197997882</t>
  </si>
  <si>
    <t>CID131093</t>
  </si>
  <si>
    <t>CNR1679484487</t>
  </si>
  <si>
    <t>CID471842</t>
  </si>
  <si>
    <t>CNR9050379393</t>
  </si>
  <si>
    <t>CID800873</t>
  </si>
  <si>
    <t>CNR7579643272</t>
  </si>
  <si>
    <t>CID584792</t>
  </si>
  <si>
    <t>CNR5381326564</t>
  </si>
  <si>
    <t>CID503890</t>
  </si>
  <si>
    <t>CNR8550887242</t>
  </si>
  <si>
    <t>CID756715</t>
  </si>
  <si>
    <t>CNR5614238349</t>
  </si>
  <si>
    <t>CID119817</t>
  </si>
  <si>
    <t>CNR8151979792</t>
  </si>
  <si>
    <t>CID358474</t>
  </si>
  <si>
    <t>CNR3889103466</t>
  </si>
  <si>
    <t>CID461343</t>
  </si>
  <si>
    <t>CNR5049325852</t>
  </si>
  <si>
    <t>CID845969</t>
  </si>
  <si>
    <t>CNR1093945305</t>
  </si>
  <si>
    <t>CID582662</t>
  </si>
  <si>
    <t>CNR9950983512</t>
  </si>
  <si>
    <t>CID503263</t>
  </si>
  <si>
    <t>CNR3746294839</t>
  </si>
  <si>
    <t>CID353306</t>
  </si>
  <si>
    <t>CNR3467308427</t>
  </si>
  <si>
    <t>CID822412</t>
  </si>
  <si>
    <t>CNR8073355466</t>
  </si>
  <si>
    <t>CID916421</t>
  </si>
  <si>
    <t>CNR9871025728</t>
  </si>
  <si>
    <t>CID779569</t>
  </si>
  <si>
    <t>CNR7202002546</t>
  </si>
  <si>
    <t>CNR8629745510</t>
  </si>
  <si>
    <t>CID173008</t>
  </si>
  <si>
    <t>CNR3415615519</t>
  </si>
  <si>
    <t>CID607346</t>
  </si>
  <si>
    <t>CNR7017688612</t>
  </si>
  <si>
    <t>CID895894</t>
  </si>
  <si>
    <t>CNR1003155954</t>
  </si>
  <si>
    <t>CID305028</t>
  </si>
  <si>
    <t>CNR4297857706</t>
  </si>
  <si>
    <t>CID611390</t>
  </si>
  <si>
    <t>CNR5004520615</t>
  </si>
  <si>
    <t>CID786102</t>
  </si>
  <si>
    <t>CNR1544234911</t>
  </si>
  <si>
    <t>CID199479</t>
  </si>
  <si>
    <t>CNR2570550173</t>
  </si>
  <si>
    <t>CID591601</t>
  </si>
  <si>
    <t>CNR9938551533</t>
  </si>
  <si>
    <t>CID796158</t>
  </si>
  <si>
    <t>CNR2169282322</t>
  </si>
  <si>
    <t>CID183437</t>
  </si>
  <si>
    <t>CNR7178360922</t>
  </si>
  <si>
    <t>CID267921</t>
  </si>
  <si>
    <t>CNR9881827302</t>
  </si>
  <si>
    <t>CID665284</t>
  </si>
  <si>
    <t>CNR9586529271</t>
  </si>
  <si>
    <t>CID502049</t>
  </si>
  <si>
    <t>CNR3451975019</t>
  </si>
  <si>
    <t>CID946531</t>
  </si>
  <si>
    <t>CNR2433872479</t>
  </si>
  <si>
    <t>CID496293</t>
  </si>
  <si>
    <t>CNR4238252052</t>
  </si>
  <si>
    <t>CID813449</t>
  </si>
  <si>
    <t>CNR6183492466</t>
  </si>
  <si>
    <t>CID227521</t>
  </si>
  <si>
    <t>CNR6970713771</t>
  </si>
  <si>
    <t>CID410656</t>
  </si>
  <si>
    <t>CNR7590642955</t>
  </si>
  <si>
    <t>CID494618</t>
  </si>
  <si>
    <t>CNR8113075632</t>
  </si>
  <si>
    <t>CID827857</t>
  </si>
  <si>
    <t>CNR4443686136</t>
  </si>
  <si>
    <t>CID642248</t>
  </si>
  <si>
    <t>CNR6673475395</t>
  </si>
  <si>
    <t>CID478671</t>
  </si>
  <si>
    <t>CNR4951475024</t>
  </si>
  <si>
    <t>CID383483</t>
  </si>
  <si>
    <t>CNR1396358114</t>
  </si>
  <si>
    <t>CID129167</t>
  </si>
  <si>
    <t>CNR5913941132</t>
  </si>
  <si>
    <t>CID821727</t>
  </si>
  <si>
    <t>CNR1198920258</t>
  </si>
  <si>
    <t>CID890261</t>
  </si>
  <si>
    <t>CNR1453775146</t>
  </si>
  <si>
    <t>CID304133</t>
  </si>
  <si>
    <t>CNR3767848164</t>
  </si>
  <si>
    <t>CID559676</t>
  </si>
  <si>
    <t>CNR2809841370</t>
  </si>
  <si>
    <t>CID650673</t>
  </si>
  <si>
    <t>CNR5423960701</t>
  </si>
  <si>
    <t>CID369860</t>
  </si>
  <si>
    <t>CNR5678150665</t>
  </si>
  <si>
    <t>CID688859</t>
  </si>
  <si>
    <t>CNR9892593606</t>
  </si>
  <si>
    <t>CID718809</t>
  </si>
  <si>
    <t>CNR8562150091</t>
  </si>
  <si>
    <t>CID219206</t>
  </si>
  <si>
    <t>CNR2280241002</t>
  </si>
  <si>
    <t>CID962379</t>
  </si>
  <si>
    <t>CNR8977866974</t>
  </si>
  <si>
    <t>CID329183</t>
  </si>
  <si>
    <t>CNR8883977253</t>
  </si>
  <si>
    <t>CID258405</t>
  </si>
  <si>
    <t>CNR1053092963</t>
  </si>
  <si>
    <t>CID119778</t>
  </si>
  <si>
    <t>CNR1048145695</t>
  </si>
  <si>
    <t>CID206500</t>
  </si>
  <si>
    <t>CNR1478009403</t>
  </si>
  <si>
    <t>CID256898</t>
  </si>
  <si>
    <t>CNR8750118607</t>
  </si>
  <si>
    <t>CID513830</t>
  </si>
  <si>
    <t>CNR8293808107</t>
  </si>
  <si>
    <t>CID850180</t>
  </si>
  <si>
    <t>CNR2938448396</t>
  </si>
  <si>
    <t>CID829066</t>
  </si>
  <si>
    <t>CNR9414351499</t>
  </si>
  <si>
    <t>CID519679</t>
  </si>
  <si>
    <t>CNR5753526242</t>
  </si>
  <si>
    <t>CID454312</t>
  </si>
  <si>
    <t>CNR3466621349</t>
  </si>
  <si>
    <t>CID120555</t>
  </si>
  <si>
    <t>CNR7238973317</t>
  </si>
  <si>
    <t>CID853014</t>
  </si>
  <si>
    <t>CNR6578843503</t>
  </si>
  <si>
    <t>CID638340</t>
  </si>
  <si>
    <t>CNR7853471202</t>
  </si>
  <si>
    <t>CNR9007989260</t>
  </si>
  <si>
    <t>CID512458</t>
  </si>
  <si>
    <t>CNR2548472742</t>
  </si>
  <si>
    <t>CNR9388209445</t>
  </si>
  <si>
    <t>CID436394</t>
  </si>
  <si>
    <t>CNR6507677216</t>
  </si>
  <si>
    <t>CID873535</t>
  </si>
  <si>
    <t>CNR4710268211</t>
  </si>
  <si>
    <t>CID864600</t>
  </si>
  <si>
    <t>CNR9061576125</t>
  </si>
  <si>
    <t>CID981653</t>
  </si>
  <si>
    <t>CNR3176238501</t>
  </si>
  <si>
    <t>CID898171</t>
  </si>
  <si>
    <t>CNR3240516061</t>
  </si>
  <si>
    <t>CID949250</t>
  </si>
  <si>
    <t>CNR5708864000</t>
  </si>
  <si>
    <t>CID664016</t>
  </si>
  <si>
    <t>CNR8953962689</t>
  </si>
  <si>
    <t>CID491213</t>
  </si>
  <si>
    <t>CNR5296232182</t>
  </si>
  <si>
    <t>CID959116</t>
  </si>
  <si>
    <t>CNR5916925388</t>
  </si>
  <si>
    <t>CID492073</t>
  </si>
  <si>
    <t>CNR8476407385</t>
  </si>
  <si>
    <t>CID652268</t>
  </si>
  <si>
    <t>CNR4146840388</t>
  </si>
  <si>
    <t>CID713608</t>
  </si>
  <si>
    <t>CNR5504433472</t>
  </si>
  <si>
    <t>CID302237</t>
  </si>
  <si>
    <t>CNR7530177903</t>
  </si>
  <si>
    <t>CID145857</t>
  </si>
  <si>
    <t>CNR1427300138</t>
  </si>
  <si>
    <t>CID309329</t>
  </si>
  <si>
    <t>CNR4084839301</t>
  </si>
  <si>
    <t>CID465342</t>
  </si>
  <si>
    <t>CNR5825695696</t>
  </si>
  <si>
    <t>CID907714</t>
  </si>
  <si>
    <t>CNR2530431274</t>
  </si>
  <si>
    <t>CID877783</t>
  </si>
  <si>
    <t>CNR1448384797</t>
  </si>
  <si>
    <t>CID252202</t>
  </si>
  <si>
    <t>CNR3681271804</t>
  </si>
  <si>
    <t>CNR4506935723</t>
  </si>
  <si>
    <t>CID236627</t>
  </si>
  <si>
    <t>CNR4041358996</t>
  </si>
  <si>
    <t>CID655948</t>
  </si>
  <si>
    <t>CNR7835074319</t>
  </si>
  <si>
    <t>CID724575</t>
  </si>
  <si>
    <t>CNR5409809454</t>
  </si>
  <si>
    <t>CID759329</t>
  </si>
  <si>
    <t>CNR7270187625</t>
  </si>
  <si>
    <t>CID455318</t>
  </si>
  <si>
    <t>CNR5069868906</t>
  </si>
  <si>
    <t>CID685431</t>
  </si>
  <si>
    <t>CNR4507316786</t>
  </si>
  <si>
    <t>CID695195</t>
  </si>
  <si>
    <t>CNR3276752758</t>
  </si>
  <si>
    <t>CID330912</t>
  </si>
  <si>
    <t>CNR6010125784</t>
  </si>
  <si>
    <t>CID356676</t>
  </si>
  <si>
    <t>CNR8479060892</t>
  </si>
  <si>
    <t>CID964771</t>
  </si>
  <si>
    <t>CNR5615125414</t>
  </si>
  <si>
    <t>CID172326</t>
  </si>
  <si>
    <t>CNR7442658047</t>
  </si>
  <si>
    <t>CID156574</t>
  </si>
  <si>
    <t>CNR8264847066</t>
  </si>
  <si>
    <t>CNR4836773279</t>
  </si>
  <si>
    <t>CNR8293612928</t>
  </si>
  <si>
    <t>CID684864</t>
  </si>
  <si>
    <t>CNR8849791475</t>
  </si>
  <si>
    <t>CID521568</t>
  </si>
  <si>
    <t>CNR5528473290</t>
  </si>
  <si>
    <t>CID702891</t>
  </si>
  <si>
    <t>CNR2351278507</t>
  </si>
  <si>
    <t>CID249462</t>
  </si>
  <si>
    <t>CNR4845140749</t>
  </si>
  <si>
    <t>CID462519</t>
  </si>
  <si>
    <t>CNR1553532390</t>
  </si>
  <si>
    <t>CID209250</t>
  </si>
  <si>
    <t>CNR7881703666</t>
  </si>
  <si>
    <t>CID106427</t>
  </si>
  <si>
    <t>CNR2711179674</t>
  </si>
  <si>
    <t>CID408039</t>
  </si>
  <si>
    <t>CNR5476699122</t>
  </si>
  <si>
    <t>CID299636</t>
  </si>
  <si>
    <t>CNR2412843636</t>
  </si>
  <si>
    <t>CID684975</t>
  </si>
  <si>
    <t>CNR3353085059</t>
  </si>
  <si>
    <t>CID808246</t>
  </si>
  <si>
    <t>CNR5226857301</t>
  </si>
  <si>
    <t>CID563542</t>
  </si>
  <si>
    <t>CNR2443792245</t>
  </si>
  <si>
    <t>CID827370</t>
  </si>
  <si>
    <t>CNR3754383152</t>
  </si>
  <si>
    <t>CID359185</t>
  </si>
  <si>
    <t>CNR5054513358</t>
  </si>
  <si>
    <t>CID836210</t>
  </si>
  <si>
    <t>CNR9836193652</t>
  </si>
  <si>
    <t>CID402325</t>
  </si>
  <si>
    <t>CNR1361664411</t>
  </si>
  <si>
    <t>CID498235</t>
  </si>
  <si>
    <t>CNR8862611157</t>
  </si>
  <si>
    <t>CID817171</t>
  </si>
  <si>
    <t>CNR6639283895</t>
  </si>
  <si>
    <t>CID499923</t>
  </si>
  <si>
    <t>CNR5404877606</t>
  </si>
  <si>
    <t>CID352876</t>
  </si>
  <si>
    <t>CNR1759179447</t>
  </si>
  <si>
    <t>CID960939</t>
  </si>
  <si>
    <t>CNR9246127312</t>
  </si>
  <si>
    <t>CID271966</t>
  </si>
  <si>
    <t>CNR1098269048</t>
  </si>
  <si>
    <t>CID716136</t>
  </si>
  <si>
    <t>CNR8349182204</t>
  </si>
  <si>
    <t>CID537838</t>
  </si>
  <si>
    <t>CNR7705823788</t>
  </si>
  <si>
    <t>CID314759</t>
  </si>
  <si>
    <t>CNR8815263911</t>
  </si>
  <si>
    <t>CID350445</t>
  </si>
  <si>
    <t>CNR1653078364</t>
  </si>
  <si>
    <t>CID810340</t>
  </si>
  <si>
    <t>CNR6937298133</t>
  </si>
  <si>
    <t>CNR9667855178</t>
  </si>
  <si>
    <t>CID153536</t>
  </si>
  <si>
    <t>CNR3268305034</t>
  </si>
  <si>
    <t>CID357135</t>
  </si>
  <si>
    <t>CNR8481268464</t>
  </si>
  <si>
    <t>CID858787</t>
  </si>
  <si>
    <t>CNR4736939087</t>
  </si>
  <si>
    <t>CID627869</t>
  </si>
  <si>
    <t>CNR5634292492</t>
  </si>
  <si>
    <t>CID589470</t>
  </si>
  <si>
    <t>CNR7837700150</t>
  </si>
  <si>
    <t>CNR2040578191</t>
  </si>
  <si>
    <t>CID573741</t>
  </si>
  <si>
    <t>CNR3548279561</t>
  </si>
  <si>
    <t>CID541661</t>
  </si>
  <si>
    <t>CNR9164209970</t>
  </si>
  <si>
    <t>CID640096</t>
  </si>
  <si>
    <t>CNR1245941106</t>
  </si>
  <si>
    <t>CID137539</t>
  </si>
  <si>
    <t>CNR2227110513</t>
  </si>
  <si>
    <t>CID515253</t>
  </si>
  <si>
    <t>CNR2639069684</t>
  </si>
  <si>
    <t>CID575686</t>
  </si>
  <si>
    <t>CNR9568888137</t>
  </si>
  <si>
    <t>CID468312</t>
  </si>
  <si>
    <t>CNR3382075924</t>
  </si>
  <si>
    <t>CID309689</t>
  </si>
  <si>
    <t>CNR1428935482</t>
  </si>
  <si>
    <t>CID140061</t>
  </si>
  <si>
    <t>CNR2743980051</t>
  </si>
  <si>
    <t>CID878526</t>
  </si>
  <si>
    <t>CNR8424171103</t>
  </si>
  <si>
    <t>CID245771</t>
  </si>
  <si>
    <t>CNR5132847277</t>
  </si>
  <si>
    <t>CID446060</t>
  </si>
  <si>
    <t>CNR5058451259</t>
  </si>
  <si>
    <t>CID579805</t>
  </si>
  <si>
    <t>CNR9650751366</t>
  </si>
  <si>
    <t>CID226010</t>
  </si>
  <si>
    <t>CNR7478196017</t>
  </si>
  <si>
    <t>CID970950</t>
  </si>
  <si>
    <t>CNR2235355411</t>
  </si>
  <si>
    <t>CID606290</t>
  </si>
  <si>
    <t>CNR4069538782</t>
  </si>
  <si>
    <t>CID349186</t>
  </si>
  <si>
    <t>CNR3814955232</t>
  </si>
  <si>
    <t>CID693149</t>
  </si>
  <si>
    <t>CNR6941278773</t>
  </si>
  <si>
    <t>CID359259</t>
  </si>
  <si>
    <t>CNR4385323589</t>
  </si>
  <si>
    <t>CID799670</t>
  </si>
  <si>
    <t>CNR6722092803</t>
  </si>
  <si>
    <t>CNR4456178936</t>
  </si>
  <si>
    <t>CID868659</t>
  </si>
  <si>
    <t>CNR6869424354</t>
  </si>
  <si>
    <t>CID249084</t>
  </si>
  <si>
    <t>CNR8814846497</t>
  </si>
  <si>
    <t>CID892774</t>
  </si>
  <si>
    <t>CNR6743328900</t>
  </si>
  <si>
    <t>CNR9600581269</t>
  </si>
  <si>
    <t>CID501058</t>
  </si>
  <si>
    <t>CNR6306359485</t>
  </si>
  <si>
    <t>CID737959</t>
  </si>
  <si>
    <t>CNR1256711965</t>
  </si>
  <si>
    <t>CID955479</t>
  </si>
  <si>
    <t>CNR4589758919</t>
  </si>
  <si>
    <t>CID166292</t>
  </si>
  <si>
    <t>CNR3129108718</t>
  </si>
  <si>
    <t>CID750876</t>
  </si>
  <si>
    <t>CNR7151808369</t>
  </si>
  <si>
    <t>CID369977</t>
  </si>
  <si>
    <t>CNR9468312606</t>
  </si>
  <si>
    <t>CID746277</t>
  </si>
  <si>
    <t>CNR4969925943</t>
  </si>
  <si>
    <t>CID766568</t>
  </si>
  <si>
    <t>CNR3752058181</t>
  </si>
  <si>
    <t>CID352008</t>
  </si>
  <si>
    <t>CNR2897628742</t>
  </si>
  <si>
    <t>CID550528</t>
  </si>
  <si>
    <t>CNR3790561270</t>
  </si>
  <si>
    <t>CID682372</t>
  </si>
  <si>
    <t>CNR3046057294</t>
  </si>
  <si>
    <t>CID880208</t>
  </si>
  <si>
    <t>CNR8149360948</t>
  </si>
  <si>
    <t>CID306046</t>
  </si>
  <si>
    <t>CNR8896943327</t>
  </si>
  <si>
    <t>CID852324</t>
  </si>
  <si>
    <t>CNR7915436693</t>
  </si>
  <si>
    <t>CID979753</t>
  </si>
  <si>
    <t>CNR2988094627</t>
  </si>
  <si>
    <t>CID408364</t>
  </si>
  <si>
    <t>CNR3845909533</t>
  </si>
  <si>
    <t>CID892292</t>
  </si>
  <si>
    <t>CNR3751337946</t>
  </si>
  <si>
    <t>CID455761</t>
  </si>
  <si>
    <t>CNR4889076400</t>
  </si>
  <si>
    <t>CID825193</t>
  </si>
  <si>
    <t>CNR7522172174</t>
  </si>
  <si>
    <t>CID238916</t>
  </si>
  <si>
    <t>CNR3635858685</t>
  </si>
  <si>
    <t>CNR6538943898</t>
  </si>
  <si>
    <t>CID977436</t>
  </si>
  <si>
    <t>CNR8488255933</t>
  </si>
  <si>
    <t>CID295383</t>
  </si>
  <si>
    <t>CNR8485147989</t>
  </si>
  <si>
    <t>CID114526</t>
  </si>
  <si>
    <t>CNR5816338497</t>
  </si>
  <si>
    <t>CID434089</t>
  </si>
  <si>
    <t>CNR5243673433</t>
  </si>
  <si>
    <t>CID620244</t>
  </si>
  <si>
    <t>CNR6159705812</t>
  </si>
  <si>
    <t>CID358441</t>
  </si>
  <si>
    <t>CNR2573161507</t>
  </si>
  <si>
    <t>CID285674</t>
  </si>
  <si>
    <t>CNR5385144535</t>
  </si>
  <si>
    <t>CID362698</t>
  </si>
  <si>
    <t>CNR7891415099</t>
  </si>
  <si>
    <t>CID974072</t>
  </si>
  <si>
    <t>CNR3181146414</t>
  </si>
  <si>
    <t>CID534622</t>
  </si>
  <si>
    <t>CNR6941524391</t>
  </si>
  <si>
    <t>CID513209</t>
  </si>
  <si>
    <t>CNR9605985034</t>
  </si>
  <si>
    <t>CID811834</t>
  </si>
  <si>
    <t>CNR1278579477</t>
  </si>
  <si>
    <t>CID520508</t>
  </si>
  <si>
    <t>CNR2923173362</t>
  </si>
  <si>
    <t>CID780945</t>
  </si>
  <si>
    <t>CNR8813067916</t>
  </si>
  <si>
    <t>CID903596</t>
  </si>
  <si>
    <t>CNR4630008135</t>
  </si>
  <si>
    <t>CID184609</t>
  </si>
  <si>
    <t>CNR8991084824</t>
  </si>
  <si>
    <t>CID544749</t>
  </si>
  <si>
    <t>CNR7063602519</t>
  </si>
  <si>
    <t>CID737423</t>
  </si>
  <si>
    <t>CNR9386952746</t>
  </si>
  <si>
    <t>CID410295</t>
  </si>
  <si>
    <t>CNR6635842293</t>
  </si>
  <si>
    <t>CID356964</t>
  </si>
  <si>
    <t>CNR5552770609</t>
  </si>
  <si>
    <t>CID512989</t>
  </si>
  <si>
    <t>CNR7203101527</t>
  </si>
  <si>
    <t>CID781197</t>
  </si>
  <si>
    <t>CNR1489752055</t>
  </si>
  <si>
    <t>CID730292</t>
  </si>
  <si>
    <t>CNR1665223881</t>
  </si>
  <si>
    <t>CID537386</t>
  </si>
  <si>
    <t>CNR1399824381</t>
  </si>
  <si>
    <t>CID801160</t>
  </si>
  <si>
    <t>CNR3072250236</t>
  </si>
  <si>
    <t>CID165363</t>
  </si>
  <si>
    <t>CNR1786632167</t>
  </si>
  <si>
    <t>CID589288</t>
  </si>
  <si>
    <t>CNR6798369513</t>
  </si>
  <si>
    <t>CID431338</t>
  </si>
  <si>
    <t>CNR7805885174</t>
  </si>
  <si>
    <t>CID264705</t>
  </si>
  <si>
    <t>CNR5479512732</t>
  </si>
  <si>
    <t>CID324649</t>
  </si>
  <si>
    <t>CNR5750471285</t>
  </si>
  <si>
    <t>CID331018</t>
  </si>
  <si>
    <t>CNR8105577224</t>
  </si>
  <si>
    <t>CID403466</t>
  </si>
  <si>
    <t>CNR4060940239</t>
  </si>
  <si>
    <t>CID580620</t>
  </si>
  <si>
    <t>CNR4014614618</t>
  </si>
  <si>
    <t>CID755042</t>
  </si>
  <si>
    <t>CNR2160401610</t>
  </si>
  <si>
    <t>CID413115</t>
  </si>
  <si>
    <t>CNR1388369490</t>
  </si>
  <si>
    <t>CID120953</t>
  </si>
  <si>
    <t>CNR3595277619</t>
  </si>
  <si>
    <t>CID555610</t>
  </si>
  <si>
    <t>CNR6822166744</t>
  </si>
  <si>
    <t>CID992488</t>
  </si>
  <si>
    <t>CNR2776484058</t>
  </si>
  <si>
    <t>CID630761</t>
  </si>
  <si>
    <t>CNR5682266341</t>
  </si>
  <si>
    <t>CID819479</t>
  </si>
  <si>
    <t>CNR3897587288</t>
  </si>
  <si>
    <t>CID475479</t>
  </si>
  <si>
    <t>CNR1891220396</t>
  </si>
  <si>
    <t>CID604800</t>
  </si>
  <si>
    <t>CNR3922942529</t>
  </si>
  <si>
    <t>CID801528</t>
  </si>
  <si>
    <t>CNR1308989793</t>
  </si>
  <si>
    <t>CNR4409072461</t>
  </si>
  <si>
    <t>CID873088</t>
  </si>
  <si>
    <t>CNR5313267568</t>
  </si>
  <si>
    <t>CID145562</t>
  </si>
  <si>
    <t>CNR8925351483</t>
  </si>
  <si>
    <t>CID582061</t>
  </si>
  <si>
    <t>CNR3374901793</t>
  </si>
  <si>
    <t>CID205182</t>
  </si>
  <si>
    <t>CNR2828904058</t>
  </si>
  <si>
    <t>CID475707</t>
  </si>
  <si>
    <t>CNR4520961008</t>
  </si>
  <si>
    <t>CID393850</t>
  </si>
  <si>
    <t>CNR5343725284</t>
  </si>
  <si>
    <t>CID543359</t>
  </si>
  <si>
    <t>CNR2526885142</t>
  </si>
  <si>
    <t>CID314212</t>
  </si>
  <si>
    <t>CNR9199558100</t>
  </si>
  <si>
    <t>CID443431</t>
  </si>
  <si>
    <t>CNR4923057175</t>
  </si>
  <si>
    <t>CID421042</t>
  </si>
  <si>
    <t>CNR5392291161</t>
  </si>
  <si>
    <t>CID137886</t>
  </si>
  <si>
    <t>CNR4143291225</t>
  </si>
  <si>
    <t>CID785364</t>
  </si>
  <si>
    <t>CNR6610073930</t>
  </si>
  <si>
    <t>CID981929</t>
  </si>
  <si>
    <t>CNR1241264957</t>
  </si>
  <si>
    <t>CID213631</t>
  </si>
  <si>
    <t>CNR4643162508</t>
  </si>
  <si>
    <t>CID178969</t>
  </si>
  <si>
    <t>CNR9671628915</t>
  </si>
  <si>
    <t>CID697284</t>
  </si>
  <si>
    <t>CNR5529664906</t>
  </si>
  <si>
    <t>CID719521</t>
  </si>
  <si>
    <t>CNR3182126537</t>
  </si>
  <si>
    <t>CID326880</t>
  </si>
  <si>
    <t>CNR7258427462</t>
  </si>
  <si>
    <t>CID560515</t>
  </si>
  <si>
    <t>CNR1044244000</t>
  </si>
  <si>
    <t>CNR7775876849</t>
  </si>
  <si>
    <t>CID776711</t>
  </si>
  <si>
    <t>CNR3314139157</t>
  </si>
  <si>
    <t>CID779508</t>
  </si>
  <si>
    <t>CNR6501138559</t>
  </si>
  <si>
    <t>CID246265</t>
  </si>
  <si>
    <t>CNR7932236566</t>
  </si>
  <si>
    <t>CNR8680208275</t>
  </si>
  <si>
    <t>CID421840</t>
  </si>
  <si>
    <t>CNR8588199563</t>
  </si>
  <si>
    <t>CID498993</t>
  </si>
  <si>
    <t>CNR4380986829</t>
  </si>
  <si>
    <t>CID945705</t>
  </si>
  <si>
    <t>CNR5218748140</t>
  </si>
  <si>
    <t>CID758297</t>
  </si>
  <si>
    <t>CNR7653520637</t>
  </si>
  <si>
    <t>CID853064</t>
  </si>
  <si>
    <t>CNR8784531441</t>
  </si>
  <si>
    <t>CID560906</t>
  </si>
  <si>
    <t>CNR3004713893</t>
  </si>
  <si>
    <t>CID893493</t>
  </si>
  <si>
    <t>CNR8962605628</t>
  </si>
  <si>
    <t>CID467588</t>
  </si>
  <si>
    <t>CNR1038427525</t>
  </si>
  <si>
    <t>CID719065</t>
  </si>
  <si>
    <t>CNR1954793877</t>
  </si>
  <si>
    <t>CID417113</t>
  </si>
  <si>
    <t>CNR6970521825</t>
  </si>
  <si>
    <t>CID115610</t>
  </si>
  <si>
    <t>CNR6942545795</t>
  </si>
  <si>
    <t>CID470465</t>
  </si>
  <si>
    <t>CNR4617531493</t>
  </si>
  <si>
    <t>CID527033</t>
  </si>
  <si>
    <t>CNR9427099978</t>
  </si>
  <si>
    <t>CNR8402734015</t>
  </si>
  <si>
    <t>CNR4063606016</t>
  </si>
  <si>
    <t>CID866783</t>
  </si>
  <si>
    <t>CNR7175585085</t>
  </si>
  <si>
    <t>CID260552</t>
  </si>
  <si>
    <t>CNR9277520170</t>
  </si>
  <si>
    <t>CID787329</t>
  </si>
  <si>
    <t>CNR1404417938</t>
  </si>
  <si>
    <t>CID578845</t>
  </si>
  <si>
    <t>CNR5130354705</t>
  </si>
  <si>
    <t>CID530204</t>
  </si>
  <si>
    <t>CNR3153159508</t>
  </si>
  <si>
    <t>CID762214</t>
  </si>
  <si>
    <t>CNR5840711941</t>
  </si>
  <si>
    <t>CID394630</t>
  </si>
  <si>
    <t>CNR6192155278</t>
  </si>
  <si>
    <t>CID788292</t>
  </si>
  <si>
    <t>CNR3713475233</t>
  </si>
  <si>
    <t>CID379291</t>
  </si>
  <si>
    <t>CNR7508665991</t>
  </si>
  <si>
    <t>CID722393</t>
  </si>
  <si>
    <t>CNR6833721009</t>
  </si>
  <si>
    <t>CID413308</t>
  </si>
  <si>
    <t>CNR7262437495</t>
  </si>
  <si>
    <t>CID797566</t>
  </si>
  <si>
    <t>CNR7379795718</t>
  </si>
  <si>
    <t>CID675133</t>
  </si>
  <si>
    <t>CNR2797950301</t>
  </si>
  <si>
    <t>CNR4690764645</t>
  </si>
  <si>
    <t>CID352262</t>
  </si>
  <si>
    <t>CNR5560320172</t>
  </si>
  <si>
    <t>CID677671</t>
  </si>
  <si>
    <t>CNR1501890577</t>
  </si>
  <si>
    <t>CID907168</t>
  </si>
  <si>
    <t>CNR3556107964</t>
  </si>
  <si>
    <t>CID821463</t>
  </si>
  <si>
    <t>CNR6073822915</t>
  </si>
  <si>
    <t>CID389930</t>
  </si>
  <si>
    <t>CNR2624962679</t>
  </si>
  <si>
    <t>CID305390</t>
  </si>
  <si>
    <t>CNR5096205053</t>
  </si>
  <si>
    <t>CID301722</t>
  </si>
  <si>
    <t>CNR1062965630</t>
  </si>
  <si>
    <t>CID746733</t>
  </si>
  <si>
    <t>CNR9512097045</t>
  </si>
  <si>
    <t>CID882131</t>
  </si>
  <si>
    <t>CNR7264140112</t>
  </si>
  <si>
    <t>CID405144</t>
  </si>
  <si>
    <t>CNR6291663164</t>
  </si>
  <si>
    <t>CID243056</t>
  </si>
  <si>
    <t>CNR1542449490</t>
  </si>
  <si>
    <t>CID910327</t>
  </si>
  <si>
    <t>CNR9323350164</t>
  </si>
  <si>
    <t>CID687078</t>
  </si>
  <si>
    <t>CNR8640437121</t>
  </si>
  <si>
    <t>CID935585</t>
  </si>
  <si>
    <t>CNR3228691945</t>
  </si>
  <si>
    <t>CID681282</t>
  </si>
  <si>
    <t>CNR1950493605</t>
  </si>
  <si>
    <t>CID428654</t>
  </si>
  <si>
    <t>CNR9295246249</t>
  </si>
  <si>
    <t>CID521916</t>
  </si>
  <si>
    <t>CNR6711193593</t>
  </si>
  <si>
    <t>CID974422</t>
  </si>
  <si>
    <t>CNR4558864421</t>
  </si>
  <si>
    <t>CID148388</t>
  </si>
  <si>
    <t>CNR7370049101</t>
  </si>
  <si>
    <t>CID277587</t>
  </si>
  <si>
    <t>CNR4211099329</t>
  </si>
  <si>
    <t>CNR5578545764</t>
  </si>
  <si>
    <t>CID957176</t>
  </si>
  <si>
    <t>CNR8759269821</t>
  </si>
  <si>
    <t>CID263493</t>
  </si>
  <si>
    <t>CNR8734016949</t>
  </si>
  <si>
    <t>CID783249</t>
  </si>
  <si>
    <t>CNR7428394712</t>
  </si>
  <si>
    <t>CID105036</t>
  </si>
  <si>
    <t>CNR5166102185</t>
  </si>
  <si>
    <t>CID497270</t>
  </si>
  <si>
    <t>CNR8581629374</t>
  </si>
  <si>
    <t>CID518423</t>
  </si>
  <si>
    <t>CNR4103720351</t>
  </si>
  <si>
    <t>CID483548</t>
  </si>
  <si>
    <t>CNR1854741521</t>
  </si>
  <si>
    <t>CID623904</t>
  </si>
  <si>
    <t>CNR1570152785</t>
  </si>
  <si>
    <t>CNR9513746277</t>
  </si>
  <si>
    <t>CID113587</t>
  </si>
  <si>
    <t>CNR4186927938</t>
  </si>
  <si>
    <t>CID726204</t>
  </si>
  <si>
    <t>CNR1703895746</t>
  </si>
  <si>
    <t>CID747927</t>
  </si>
  <si>
    <t>CNR8126694860</t>
  </si>
  <si>
    <t>CID306457</t>
  </si>
  <si>
    <t>CNR3098607047</t>
  </si>
  <si>
    <t>CID932001</t>
  </si>
  <si>
    <t>CNR7905227773</t>
  </si>
  <si>
    <t>CID420193</t>
  </si>
  <si>
    <t>CNR6746229600</t>
  </si>
  <si>
    <t>CID874839</t>
  </si>
  <si>
    <t>CNR6426566758</t>
  </si>
  <si>
    <t>CID834060</t>
  </si>
  <si>
    <t>CNR7296160890</t>
  </si>
  <si>
    <t>CID971715</t>
  </si>
  <si>
    <t>CNR7856820100</t>
  </si>
  <si>
    <t>CID121820</t>
  </si>
  <si>
    <t>CNR6678450105</t>
  </si>
  <si>
    <t>CID991633</t>
  </si>
  <si>
    <t>CNR1976442872</t>
  </si>
  <si>
    <t>CID636358</t>
  </si>
  <si>
    <t>CNR5421722058</t>
  </si>
  <si>
    <t>CID495384</t>
  </si>
  <si>
    <t>CNR8403066715</t>
  </si>
  <si>
    <t>CID271076</t>
  </si>
  <si>
    <t>CNR5955585216</t>
  </si>
  <si>
    <t>CID529167</t>
  </si>
  <si>
    <t>CNR6124315803</t>
  </si>
  <si>
    <t>CID107171</t>
  </si>
  <si>
    <t>CNR5263128136</t>
  </si>
  <si>
    <t>CID811268</t>
  </si>
  <si>
    <t>CNR9962293258</t>
  </si>
  <si>
    <t>CID707761</t>
  </si>
  <si>
    <t>CNR4619300347</t>
  </si>
  <si>
    <t>CID430141</t>
  </si>
  <si>
    <t>CNR3926354992</t>
  </si>
  <si>
    <t>CID471330</t>
  </si>
  <si>
    <t>CNR8619887610</t>
  </si>
  <si>
    <t>CID239965</t>
  </si>
  <si>
    <t>CNR6033073559</t>
  </si>
  <si>
    <t>CID373991</t>
  </si>
  <si>
    <t>CNR6124745138</t>
  </si>
  <si>
    <t>CID286745</t>
  </si>
  <si>
    <t>CNR1297725082</t>
  </si>
  <si>
    <t>CID694817</t>
  </si>
  <si>
    <t>CNR6550487021</t>
  </si>
  <si>
    <t>CID847679</t>
  </si>
  <si>
    <t>CNR4234920086</t>
  </si>
  <si>
    <t>CID106820</t>
  </si>
  <si>
    <t>CNR2308471811</t>
  </si>
  <si>
    <t>CID843487</t>
  </si>
  <si>
    <t>CNR5293175461</t>
  </si>
  <si>
    <t>CID992623</t>
  </si>
  <si>
    <t>CNR2259191912</t>
  </si>
  <si>
    <t>CID233787</t>
  </si>
  <si>
    <t>CNR2708781627</t>
  </si>
  <si>
    <t>CID436986</t>
  </si>
  <si>
    <t>CNR1412562564</t>
  </si>
  <si>
    <t>CID914379</t>
  </si>
  <si>
    <t>CNR6399943702</t>
  </si>
  <si>
    <t>CID106216</t>
  </si>
  <si>
    <t>CNR7186012336</t>
  </si>
  <si>
    <t>CID734160</t>
  </si>
  <si>
    <t>CNR8710440178</t>
  </si>
  <si>
    <t>CID398986</t>
  </si>
  <si>
    <t>CNR1481912411</t>
  </si>
  <si>
    <t>CID164989</t>
  </si>
  <si>
    <t>CNR1353327887</t>
  </si>
  <si>
    <t>CID642371</t>
  </si>
  <si>
    <t>CNR3265910844</t>
  </si>
  <si>
    <t>CID521764</t>
  </si>
  <si>
    <t>CNR1510308936</t>
  </si>
  <si>
    <t>CID486550</t>
  </si>
  <si>
    <t>CNR7328577186</t>
  </si>
  <si>
    <t>CID827875</t>
  </si>
  <si>
    <t>CNR2473262251</t>
  </si>
  <si>
    <t>CID707072</t>
  </si>
  <si>
    <t>CNR5156501143</t>
  </si>
  <si>
    <t>CID489468</t>
  </si>
  <si>
    <t>CNR4330023164</t>
  </si>
  <si>
    <t>CID539172</t>
  </si>
  <si>
    <t>CNR9900555170</t>
  </si>
  <si>
    <t>CID140717</t>
  </si>
  <si>
    <t>CNR5057205606</t>
  </si>
  <si>
    <t>CID872517</t>
  </si>
  <si>
    <t>CNR7210190967</t>
  </si>
  <si>
    <t>CID711604</t>
  </si>
  <si>
    <t>CNR1972457043</t>
  </si>
  <si>
    <t>CID392936</t>
  </si>
  <si>
    <t>CNR6861623695</t>
  </si>
  <si>
    <t>CID545352</t>
  </si>
  <si>
    <t>CNR6663300308</t>
  </si>
  <si>
    <t>CID765311</t>
  </si>
  <si>
    <t>CNR1053483794</t>
  </si>
  <si>
    <t>CID192825</t>
  </si>
  <si>
    <t>CNR6808297307</t>
  </si>
  <si>
    <t>CID929515</t>
  </si>
  <si>
    <t>CNR2838591674</t>
  </si>
  <si>
    <t>CID893727</t>
  </si>
  <si>
    <t>CNR8552610869</t>
  </si>
  <si>
    <t>CID775437</t>
  </si>
  <si>
    <t>CNR6494176504</t>
  </si>
  <si>
    <t>CID102905</t>
  </si>
  <si>
    <t>CNR2303578816</t>
  </si>
  <si>
    <t>CID660190</t>
  </si>
  <si>
    <t>CNR1992308067</t>
  </si>
  <si>
    <t>CID952940</t>
  </si>
  <si>
    <t>CNR3278425650</t>
  </si>
  <si>
    <t>CID915924</t>
  </si>
  <si>
    <t>CNR3244359764</t>
  </si>
  <si>
    <t>CID756523</t>
  </si>
  <si>
    <t>CNR6774816203</t>
  </si>
  <si>
    <t>CID794265</t>
  </si>
  <si>
    <t>CNR4572808899</t>
  </si>
  <si>
    <t>CID160480</t>
  </si>
  <si>
    <t>CNR7331502904</t>
  </si>
  <si>
    <t>CID670732</t>
  </si>
  <si>
    <t>CNR7977053081</t>
  </si>
  <si>
    <t>CID860948</t>
  </si>
  <si>
    <t>CNR8788942816</t>
  </si>
  <si>
    <t>CID800612</t>
  </si>
  <si>
    <t>CNR7295053060</t>
  </si>
  <si>
    <t>CID151052</t>
  </si>
  <si>
    <t>CNR3674996072</t>
  </si>
  <si>
    <t>CID242437</t>
  </si>
  <si>
    <t>CNR3790408062</t>
  </si>
  <si>
    <t>CID341368</t>
  </si>
  <si>
    <t>CNR6163921202</t>
  </si>
  <si>
    <t>CID961675</t>
  </si>
  <si>
    <t>CNR3985427159</t>
  </si>
  <si>
    <t>CID646610</t>
  </si>
  <si>
    <t>CNR8786293544</t>
  </si>
  <si>
    <t>CID128351</t>
  </si>
  <si>
    <t>CNR3861102797</t>
  </si>
  <si>
    <t>CNR4141405764</t>
  </si>
  <si>
    <t>CID696124</t>
  </si>
  <si>
    <t>CNR3266220498</t>
  </si>
  <si>
    <t>CNR9471989222</t>
  </si>
  <si>
    <t>CID724300</t>
  </si>
  <si>
    <t>CNR5405645053</t>
  </si>
  <si>
    <t>CID287947</t>
  </si>
  <si>
    <t>CNR6162283584</t>
  </si>
  <si>
    <t>CID493703</t>
  </si>
  <si>
    <t>CNR4815322136</t>
  </si>
  <si>
    <t>CID600032</t>
  </si>
  <si>
    <t>CNR1616540742</t>
  </si>
  <si>
    <t>CID160676</t>
  </si>
  <si>
    <t>CNR3044223415</t>
  </si>
  <si>
    <t>CID569056</t>
  </si>
  <si>
    <t>CNR8973854687</t>
  </si>
  <si>
    <t>CID773500</t>
  </si>
  <si>
    <t>CNR2776889688</t>
  </si>
  <si>
    <t>CID617190</t>
  </si>
  <si>
    <t>CNR1714407410</t>
  </si>
  <si>
    <t>CID547321</t>
  </si>
  <si>
    <t>CNR8762495599</t>
  </si>
  <si>
    <t>CID508390</t>
  </si>
  <si>
    <t>CNR2978105429</t>
  </si>
  <si>
    <t>CNR8438572125</t>
  </si>
  <si>
    <t>CID248696</t>
  </si>
  <si>
    <t>CNR1740338119</t>
  </si>
  <si>
    <t>CID231887</t>
  </si>
  <si>
    <t>CNR5859943005</t>
  </si>
  <si>
    <t>CID876019</t>
  </si>
  <si>
    <t>CNR7602760451</t>
  </si>
  <si>
    <t>CID259824</t>
  </si>
  <si>
    <t>CNR2747611396</t>
  </si>
  <si>
    <t>CID135897</t>
  </si>
  <si>
    <t>CNR2047439244</t>
  </si>
  <si>
    <t>CID578431</t>
  </si>
  <si>
    <t>CNR5764846405</t>
  </si>
  <si>
    <t>CID983055</t>
  </si>
  <si>
    <t>CNR2959768551</t>
  </si>
  <si>
    <t>CID892803</t>
  </si>
  <si>
    <t>CNR9848586927</t>
  </si>
  <si>
    <t>CNR7017825928</t>
  </si>
  <si>
    <t>CID978160</t>
  </si>
  <si>
    <t>CNR8478158235</t>
  </si>
  <si>
    <t>CNR4972800435</t>
  </si>
  <si>
    <t>CID529744</t>
  </si>
  <si>
    <t>CNR5397026126</t>
  </si>
  <si>
    <t>CID832174</t>
  </si>
  <si>
    <t>CNR5989492643</t>
  </si>
  <si>
    <t>CNR5134700999</t>
  </si>
  <si>
    <t>CID677930</t>
  </si>
  <si>
    <t>CNR5617770897</t>
  </si>
  <si>
    <t>CID800698</t>
  </si>
  <si>
    <t>CNR2411756535</t>
  </si>
  <si>
    <t>CID233759</t>
  </si>
  <si>
    <t>CNR2396076865</t>
  </si>
  <si>
    <t>CID579470</t>
  </si>
  <si>
    <t>CNR5818281569</t>
  </si>
  <si>
    <t>CID113960</t>
  </si>
  <si>
    <t>CNR1475511458</t>
  </si>
  <si>
    <t>CID298585</t>
  </si>
  <si>
    <t>CNR1385012974</t>
  </si>
  <si>
    <t>CID199181</t>
  </si>
  <si>
    <t>CNR3269735668</t>
  </si>
  <si>
    <t>CID576677</t>
  </si>
  <si>
    <t>CNR8026356133</t>
  </si>
  <si>
    <t>CID193335</t>
  </si>
  <si>
    <t>CNR9768435296</t>
  </si>
  <si>
    <t>CID772429</t>
  </si>
  <si>
    <t>CNR4071211164</t>
  </si>
  <si>
    <t>CID652304</t>
  </si>
  <si>
    <t>CNR1888189595</t>
  </si>
  <si>
    <t>CID400459</t>
  </si>
  <si>
    <t>CNR3970000726</t>
  </si>
  <si>
    <t>CID935359</t>
  </si>
  <si>
    <t>CNR8424696076</t>
  </si>
  <si>
    <t>CNR8714559047</t>
  </si>
  <si>
    <t>CID451356</t>
  </si>
  <si>
    <t>CNR8026135543</t>
  </si>
  <si>
    <t>CID813561</t>
  </si>
  <si>
    <t>CNR5684747859</t>
  </si>
  <si>
    <t>CID165293</t>
  </si>
  <si>
    <t>CNR9063326546</t>
  </si>
  <si>
    <t>CID265928</t>
  </si>
  <si>
    <t>CNR7373558386</t>
  </si>
  <si>
    <t>CID322801</t>
  </si>
  <si>
    <t>CNR9778859517</t>
  </si>
  <si>
    <t>CID497407</t>
  </si>
  <si>
    <t>CNR7910903528</t>
  </si>
  <si>
    <t>CID755140</t>
  </si>
  <si>
    <t>CNR1408074400</t>
  </si>
  <si>
    <t>CID832945</t>
  </si>
  <si>
    <t>CNR3768935613</t>
  </si>
  <si>
    <t>CID638993</t>
  </si>
  <si>
    <t>CNR2937955239</t>
  </si>
  <si>
    <t>CID504341</t>
  </si>
  <si>
    <t>CNR3203556851</t>
  </si>
  <si>
    <t>CID101179</t>
  </si>
  <si>
    <t>CNR2370492486</t>
  </si>
  <si>
    <t>CID435129</t>
  </si>
  <si>
    <t>CNR3746293730</t>
  </si>
  <si>
    <t>CID565059</t>
  </si>
  <si>
    <t>CNR7299155405</t>
  </si>
  <si>
    <t>CID619568</t>
  </si>
  <si>
    <t>CNR9676819800</t>
  </si>
  <si>
    <t>CID181021</t>
  </si>
  <si>
    <t>CNR4255595454</t>
  </si>
  <si>
    <t>CID177522</t>
  </si>
  <si>
    <t>CNR3324429372</t>
  </si>
  <si>
    <t>CID797837</t>
  </si>
  <si>
    <t>CNR7026431291</t>
  </si>
  <si>
    <t>CID861138</t>
  </si>
  <si>
    <t>CNR2591394053</t>
  </si>
  <si>
    <t>CID139935</t>
  </si>
  <si>
    <t>CNR1313128666</t>
  </si>
  <si>
    <t>CID972111</t>
  </si>
  <si>
    <t>CNR6703660015</t>
  </si>
  <si>
    <t>CID507041</t>
  </si>
  <si>
    <t>CNR8627796416</t>
  </si>
  <si>
    <t>CID498157</t>
  </si>
  <si>
    <t>CNR5454928912</t>
  </si>
  <si>
    <t>CID364673</t>
  </si>
  <si>
    <t>CNR1479035080</t>
  </si>
  <si>
    <t>CID865508</t>
  </si>
  <si>
    <t>CNR4008689887</t>
  </si>
  <si>
    <t>CID944690</t>
  </si>
  <si>
    <t>CNR7951832287</t>
  </si>
  <si>
    <t>CID957769</t>
  </si>
  <si>
    <t>CNR5873107824</t>
  </si>
  <si>
    <t>CID172759</t>
  </si>
  <si>
    <t>CNR4404383225</t>
  </si>
  <si>
    <t>CID862156</t>
  </si>
  <si>
    <t>CNR8849178851</t>
  </si>
  <si>
    <t>CID808278</t>
  </si>
  <si>
    <t>CNR9998020034</t>
  </si>
  <si>
    <t>CID219285</t>
  </si>
  <si>
    <t>CNR2771689943</t>
  </si>
  <si>
    <t>CID255018</t>
  </si>
  <si>
    <t>CNR2443744592</t>
  </si>
  <si>
    <t>CID918730</t>
  </si>
  <si>
    <t>CNR8740246835</t>
  </si>
  <si>
    <t>CID858625</t>
  </si>
  <si>
    <t>CNR1857592142</t>
  </si>
  <si>
    <t>CID695074</t>
  </si>
  <si>
    <t>CNR4738882358</t>
  </si>
  <si>
    <t>CID232355</t>
  </si>
  <si>
    <t>CNR6790984587</t>
  </si>
  <si>
    <t>CID546197</t>
  </si>
  <si>
    <t>CNR8488124740</t>
  </si>
  <si>
    <t>CID817312</t>
  </si>
  <si>
    <t>CNR8510831361</t>
  </si>
  <si>
    <t>CID790781</t>
  </si>
  <si>
    <t>CNR4302082677</t>
  </si>
  <si>
    <t>CID235085</t>
  </si>
  <si>
    <t>CNR6209193613</t>
  </si>
  <si>
    <t>CID216115</t>
  </si>
  <si>
    <t>CNR9109007437</t>
  </si>
  <si>
    <t>CID689154</t>
  </si>
  <si>
    <t>CNR3418594066</t>
  </si>
  <si>
    <t>CID346188</t>
  </si>
  <si>
    <t>CNR4829823389</t>
  </si>
  <si>
    <t>CID658143</t>
  </si>
  <si>
    <t>CNR6542008527</t>
  </si>
  <si>
    <t>CID226251</t>
  </si>
  <si>
    <t>CNR4469303116</t>
  </si>
  <si>
    <t>CID305761</t>
  </si>
  <si>
    <t>CNR9087819374</t>
  </si>
  <si>
    <t>CID634539</t>
  </si>
  <si>
    <t>CNR2044769679</t>
  </si>
  <si>
    <t>CID769110</t>
  </si>
  <si>
    <t>CNR4451297016</t>
  </si>
  <si>
    <t>CID284829</t>
  </si>
  <si>
    <t>CNR6528830495</t>
  </si>
  <si>
    <t>CID524426</t>
  </si>
  <si>
    <t>CNR4815062758</t>
  </si>
  <si>
    <t>CID434740</t>
  </si>
  <si>
    <t>CNR1123755962</t>
  </si>
  <si>
    <t>CID747577</t>
  </si>
  <si>
    <t>CNR1139691375</t>
  </si>
  <si>
    <t>CID536938</t>
  </si>
  <si>
    <t>CNR4670605497</t>
  </si>
  <si>
    <t>CID979827</t>
  </si>
  <si>
    <t>CNR7359539790</t>
  </si>
  <si>
    <t>CID991461</t>
  </si>
  <si>
    <t>CNR5945470649</t>
  </si>
  <si>
    <t>CID440721</t>
  </si>
  <si>
    <t>CNR3256838906</t>
  </si>
  <si>
    <t>CNR1424664985</t>
  </si>
  <si>
    <t>CID574932</t>
  </si>
  <si>
    <t>CNR9445907971</t>
  </si>
  <si>
    <t>CID233209</t>
  </si>
  <si>
    <t>CNR5008041172</t>
  </si>
  <si>
    <t>CID279254</t>
  </si>
  <si>
    <t>CNR7623935058</t>
  </si>
  <si>
    <t>CID610623</t>
  </si>
  <si>
    <t>CNR6035898245</t>
  </si>
  <si>
    <t>CID836419</t>
  </si>
  <si>
    <t>CNR8570038628</t>
  </si>
  <si>
    <t>CID604295</t>
  </si>
  <si>
    <t>CNR4081830467</t>
  </si>
  <si>
    <t>CID291523</t>
  </si>
  <si>
    <t>CNR5556826798</t>
  </si>
  <si>
    <t>CID140056</t>
  </si>
  <si>
    <t>CNR5020663115</t>
  </si>
  <si>
    <t>CID265445</t>
  </si>
  <si>
    <t>CNR5533241213</t>
  </si>
  <si>
    <t>CID674289</t>
  </si>
  <si>
    <t>CNR1509496338</t>
  </si>
  <si>
    <t>CID320795</t>
  </si>
  <si>
    <t>CNR1270220940</t>
  </si>
  <si>
    <t>CID796138</t>
  </si>
  <si>
    <t>CNR5496382144</t>
  </si>
  <si>
    <t>CID318008</t>
  </si>
  <si>
    <t>CNR8604894279</t>
  </si>
  <si>
    <t>CID904303</t>
  </si>
  <si>
    <t>CNR9237874657</t>
  </si>
  <si>
    <t>CID826517</t>
  </si>
  <si>
    <t>CNR4941018845</t>
  </si>
  <si>
    <t>CID974156</t>
  </si>
  <si>
    <t>CNR7079807614</t>
  </si>
  <si>
    <t>CID450157</t>
  </si>
  <si>
    <t>CNR1334683621</t>
  </si>
  <si>
    <t>CID179885</t>
  </si>
  <si>
    <t>CNR7375040403</t>
  </si>
  <si>
    <t>CID258625</t>
  </si>
  <si>
    <t>CNR1509387537</t>
  </si>
  <si>
    <t>CID418107</t>
  </si>
  <si>
    <t>CNR7187105114</t>
  </si>
  <si>
    <t>CID866749</t>
  </si>
  <si>
    <t>CNR3411793264</t>
  </si>
  <si>
    <t>CID152260</t>
  </si>
  <si>
    <t>CNR4733564161</t>
  </si>
  <si>
    <t>CNR4865416933</t>
  </si>
  <si>
    <t>CID495188</t>
  </si>
  <si>
    <t>CNR7474548520</t>
  </si>
  <si>
    <t>CID550198</t>
  </si>
  <si>
    <t>CNR8153895435</t>
  </si>
  <si>
    <t>CID803608</t>
  </si>
  <si>
    <t>CNR6843838789</t>
  </si>
  <si>
    <t>CID647097</t>
  </si>
  <si>
    <t>CNR3933653633</t>
  </si>
  <si>
    <t>CID684706</t>
  </si>
  <si>
    <t>CNR2050425562</t>
  </si>
  <si>
    <t>CID652590</t>
  </si>
  <si>
    <t>CNR2598619737</t>
  </si>
  <si>
    <t>CID661710</t>
  </si>
  <si>
    <t>CNR9380556569</t>
  </si>
  <si>
    <t>CNR2274739510</t>
  </si>
  <si>
    <t>CID580448</t>
  </si>
  <si>
    <t>CNR4127683073</t>
  </si>
  <si>
    <t>CID139349</t>
  </si>
  <si>
    <t>CNR9637075697</t>
  </si>
  <si>
    <t>CID915287</t>
  </si>
  <si>
    <t>CNR7447783634</t>
  </si>
  <si>
    <t>CID722939</t>
  </si>
  <si>
    <t>CNR2104942344</t>
  </si>
  <si>
    <t>CID175995</t>
  </si>
  <si>
    <t>CNR6662870369</t>
  </si>
  <si>
    <t>CID513649</t>
  </si>
  <si>
    <t>CNR2273049185</t>
  </si>
  <si>
    <t>CID856490</t>
  </si>
  <si>
    <t>CNR5039172659</t>
  </si>
  <si>
    <t>CID159711</t>
  </si>
  <si>
    <t>CNR3180887810</t>
  </si>
  <si>
    <t>CID270231</t>
  </si>
  <si>
    <t>CNR7652646367</t>
  </si>
  <si>
    <t>CID143303</t>
  </si>
  <si>
    <t>CNR2785933971</t>
  </si>
  <si>
    <t>CID839800</t>
  </si>
  <si>
    <t>CNR3567129147</t>
  </si>
  <si>
    <t>CID339438</t>
  </si>
  <si>
    <t>CNR7311027052</t>
  </si>
  <si>
    <t>CID201384</t>
  </si>
  <si>
    <t>CNR9948772875</t>
  </si>
  <si>
    <t>CID246305</t>
  </si>
  <si>
    <t>CNR6016883895</t>
  </si>
  <si>
    <t>CID635342</t>
  </si>
  <si>
    <t>CNR1092612654</t>
  </si>
  <si>
    <t>CID171615</t>
  </si>
  <si>
    <t>CNR2126452501</t>
  </si>
  <si>
    <t>CID495947</t>
  </si>
  <si>
    <t>CNR9336180012</t>
  </si>
  <si>
    <t>CID113074</t>
  </si>
  <si>
    <t>CNR9922156262</t>
  </si>
  <si>
    <t>CID324635</t>
  </si>
  <si>
    <t>CNR5609271915</t>
  </si>
  <si>
    <t>CID934757</t>
  </si>
  <si>
    <t>CNR8227063873</t>
  </si>
  <si>
    <t>CID351437</t>
  </si>
  <si>
    <t>CNR8304853245</t>
  </si>
  <si>
    <t>CID744168</t>
  </si>
  <si>
    <t>CNR2239641418</t>
  </si>
  <si>
    <t>CNR8682411097</t>
  </si>
  <si>
    <t>CID562070</t>
  </si>
  <si>
    <t>CNR5775885830</t>
  </si>
  <si>
    <t>CID211466</t>
  </si>
  <si>
    <t>CNR1073757199</t>
  </si>
  <si>
    <t>CID205707</t>
  </si>
  <si>
    <t>CNR8462716092</t>
  </si>
  <si>
    <t>CID196972</t>
  </si>
  <si>
    <t>CNR9023616064</t>
  </si>
  <si>
    <t>CID314261</t>
  </si>
  <si>
    <t>CNR3318712314</t>
  </si>
  <si>
    <t>CID914578</t>
  </si>
  <si>
    <t>CNR4177613220</t>
  </si>
  <si>
    <t>CID406703</t>
  </si>
  <si>
    <t>CNR9828367360</t>
  </si>
  <si>
    <t>CNR9055948819</t>
  </si>
  <si>
    <t>CID341366</t>
  </si>
  <si>
    <t>CNR3112429402</t>
  </si>
  <si>
    <t>CID994349</t>
  </si>
  <si>
    <t>CNR1198553420</t>
  </si>
  <si>
    <t>CID684245</t>
  </si>
  <si>
    <t>CNR3770624872</t>
  </si>
  <si>
    <t>CID227287</t>
  </si>
  <si>
    <t>CNR3131695338</t>
  </si>
  <si>
    <t>CID548485</t>
  </si>
  <si>
    <t>CNR8337651334</t>
  </si>
  <si>
    <t>CID377716</t>
  </si>
  <si>
    <t>CNR7873295950</t>
  </si>
  <si>
    <t>CID280617</t>
  </si>
  <si>
    <t>CNR4281987396</t>
  </si>
  <si>
    <t>CID203519</t>
  </si>
  <si>
    <t>CNR8221331633</t>
  </si>
  <si>
    <t>CID120472</t>
  </si>
  <si>
    <t>CNR8845059351</t>
  </si>
  <si>
    <t>CID432561</t>
  </si>
  <si>
    <t>CNR9608540114</t>
  </si>
  <si>
    <t>CID882271</t>
  </si>
  <si>
    <t>CNR2624398743</t>
  </si>
  <si>
    <t>CID222350</t>
  </si>
  <si>
    <t>CNR6877752447</t>
  </si>
  <si>
    <t>CNR9438761710</t>
  </si>
  <si>
    <t>CID497454</t>
  </si>
  <si>
    <t>CNR4763729712</t>
  </si>
  <si>
    <t>CID111987</t>
  </si>
  <si>
    <t>CNR2996151732</t>
  </si>
  <si>
    <t>CID480115</t>
  </si>
  <si>
    <t>CNR4668543496</t>
  </si>
  <si>
    <t>CID545525</t>
  </si>
  <si>
    <t>CNR9266605405</t>
  </si>
  <si>
    <t>CID602370</t>
  </si>
  <si>
    <t>CNR6005695109</t>
  </si>
  <si>
    <t>CID696297</t>
  </si>
  <si>
    <t>CNR7760260398</t>
  </si>
  <si>
    <t>CID835656</t>
  </si>
  <si>
    <t>CNR2230095266</t>
  </si>
  <si>
    <t>CID519782</t>
  </si>
  <si>
    <t>CNR8918539916</t>
  </si>
  <si>
    <t>CID772737</t>
  </si>
  <si>
    <t>CNR4432905390</t>
  </si>
  <si>
    <t>CID912688</t>
  </si>
  <si>
    <t>CNR3150846494</t>
  </si>
  <si>
    <t>CID747407</t>
  </si>
  <si>
    <t>CNR8368057256</t>
  </si>
  <si>
    <t>CID774963</t>
  </si>
  <si>
    <t>CNR9255412770</t>
  </si>
  <si>
    <t>CID135919</t>
  </si>
  <si>
    <t>CNR6311993777</t>
  </si>
  <si>
    <t>CID531369</t>
  </si>
  <si>
    <t>CNR2486610586</t>
  </si>
  <si>
    <t>CID247432</t>
  </si>
  <si>
    <t>CNR5664178231</t>
  </si>
  <si>
    <t>CID326373</t>
  </si>
  <si>
    <t>CNR6052423498</t>
  </si>
  <si>
    <t>CID925178</t>
  </si>
  <si>
    <t>CNR3575662982</t>
  </si>
  <si>
    <t>CID778484</t>
  </si>
  <si>
    <t>CNR4948759345</t>
  </si>
  <si>
    <t>CID657611</t>
  </si>
  <si>
    <t>CNR7564697861</t>
  </si>
  <si>
    <t>CID532158</t>
  </si>
  <si>
    <t>CNR7270155870</t>
  </si>
  <si>
    <t>CID192476</t>
  </si>
  <si>
    <t>CNR3815273817</t>
  </si>
  <si>
    <t>CID694366</t>
  </si>
  <si>
    <t>CNR1178606145</t>
  </si>
  <si>
    <t>CID481499</t>
  </si>
  <si>
    <t>CNR4241844540</t>
  </si>
  <si>
    <t>CID101736</t>
  </si>
  <si>
    <t>CNR4285294069</t>
  </si>
  <si>
    <t>CID310785</t>
  </si>
  <si>
    <t>CNR7657097385</t>
  </si>
  <si>
    <t>CID416935</t>
  </si>
  <si>
    <t>CNR9635944348</t>
  </si>
  <si>
    <t>CID349424</t>
  </si>
  <si>
    <t>CNR2556038746</t>
  </si>
  <si>
    <t>CID753711</t>
  </si>
  <si>
    <t>CNR6660677373</t>
  </si>
  <si>
    <t>CID339225</t>
  </si>
  <si>
    <t>CNR6153342532</t>
  </si>
  <si>
    <t>CID573552</t>
  </si>
  <si>
    <t>CNR6126060045</t>
  </si>
  <si>
    <t>CID169833</t>
  </si>
  <si>
    <t>CNR7044607109</t>
  </si>
  <si>
    <t>CID816557</t>
  </si>
  <si>
    <t>CNR8821051525</t>
  </si>
  <si>
    <t>CID355133</t>
  </si>
  <si>
    <t>CNR3705829137</t>
  </si>
  <si>
    <t>CID812663</t>
  </si>
  <si>
    <t>CNR2880477683</t>
  </si>
  <si>
    <t>CID458672</t>
  </si>
  <si>
    <t>CNR3265795339</t>
  </si>
  <si>
    <t>CID676065</t>
  </si>
  <si>
    <t>CNR5582270900</t>
  </si>
  <si>
    <t>CID703936</t>
  </si>
  <si>
    <t>CNR9928058130</t>
  </si>
  <si>
    <t>CID543146</t>
  </si>
  <si>
    <t>CNR8861730573</t>
  </si>
  <si>
    <t>CID785614</t>
  </si>
  <si>
    <t>CNR2777065200</t>
  </si>
  <si>
    <t>CID298736</t>
  </si>
  <si>
    <t>CNR9273741815</t>
  </si>
  <si>
    <t>CID330332</t>
  </si>
  <si>
    <t>CNR6487012347</t>
  </si>
  <si>
    <t>CID181569</t>
  </si>
  <si>
    <t>CNR3833158726</t>
  </si>
  <si>
    <t>CID576670</t>
  </si>
  <si>
    <t>CNR9875913750</t>
  </si>
  <si>
    <t>CID691982</t>
  </si>
  <si>
    <t>CNR3627219851</t>
  </si>
  <si>
    <t>CID788454</t>
  </si>
  <si>
    <t>CNR8535578163</t>
  </si>
  <si>
    <t>CID179978</t>
  </si>
  <si>
    <t>CNR6956327030</t>
  </si>
  <si>
    <t>CID702172</t>
  </si>
  <si>
    <t>CNR5731819636</t>
  </si>
  <si>
    <t>CID574302</t>
  </si>
  <si>
    <t>CNR8784971465</t>
  </si>
  <si>
    <t>CID126643</t>
  </si>
  <si>
    <t>CNR5971344137</t>
  </si>
  <si>
    <t>CID194455</t>
  </si>
  <si>
    <t>CNR6114650509</t>
  </si>
  <si>
    <t>CID309433</t>
  </si>
  <si>
    <t>CNR7111323733</t>
  </si>
  <si>
    <t>CID648302</t>
  </si>
  <si>
    <t>CNR9009381555</t>
  </si>
  <si>
    <t>CID237673</t>
  </si>
  <si>
    <t>CNR3410296395</t>
  </si>
  <si>
    <t>CID499586</t>
  </si>
  <si>
    <t>CNR8796837665</t>
  </si>
  <si>
    <t>CID940254</t>
  </si>
  <si>
    <t>CNR9014340852</t>
  </si>
  <si>
    <t>CID114670</t>
  </si>
  <si>
    <t>CNR9778679070</t>
  </si>
  <si>
    <t>CID611740</t>
  </si>
  <si>
    <t>CNR3229705789</t>
  </si>
  <si>
    <t>CID519802</t>
  </si>
  <si>
    <t>CNR2875631963</t>
  </si>
  <si>
    <t>CID530233</t>
  </si>
  <si>
    <t>CNR8672872746</t>
  </si>
  <si>
    <t>CID903986</t>
  </si>
  <si>
    <t>CNR6210124668</t>
  </si>
  <si>
    <t>CID945122</t>
  </si>
  <si>
    <t>CNR2765431240</t>
  </si>
  <si>
    <t>CID702816</t>
  </si>
  <si>
    <t>CNR8890149628</t>
  </si>
  <si>
    <t>CID105886</t>
  </si>
  <si>
    <t>CNR7838311363</t>
  </si>
  <si>
    <t>CID702419</t>
  </si>
  <si>
    <t>CNR7480546020</t>
  </si>
  <si>
    <t>CID458138</t>
  </si>
  <si>
    <t>CNR5814952339</t>
  </si>
  <si>
    <t>CID831991</t>
  </si>
  <si>
    <t>CNR7875130494</t>
  </si>
  <si>
    <t>CID584960</t>
  </si>
  <si>
    <t>CNR1750341052</t>
  </si>
  <si>
    <t>CID908558</t>
  </si>
  <si>
    <t>CNR6015754196</t>
  </si>
  <si>
    <t>CID619113</t>
  </si>
  <si>
    <t>CNR4412076474</t>
  </si>
  <si>
    <t>CID331276</t>
  </si>
  <si>
    <t>CNR1482323284</t>
  </si>
  <si>
    <t>CID330791</t>
  </si>
  <si>
    <t>CNR7585593570</t>
  </si>
  <si>
    <t>CNR7238640736</t>
  </si>
  <si>
    <t>CID134480</t>
  </si>
  <si>
    <t>CNR9163506927</t>
  </si>
  <si>
    <t>CID515821</t>
  </si>
  <si>
    <t>CNR1011605881</t>
  </si>
  <si>
    <t>CID478355</t>
  </si>
  <si>
    <t>CNR3280842039</t>
  </si>
  <si>
    <t>CID652009</t>
  </si>
  <si>
    <t>CNR4056813982</t>
  </si>
  <si>
    <t>CID789582</t>
  </si>
  <si>
    <t>CNR4279815098</t>
  </si>
  <si>
    <t>CID397433</t>
  </si>
  <si>
    <t>CNR6516340363</t>
  </si>
  <si>
    <t>CID646000</t>
  </si>
  <si>
    <t>CNR2700371905</t>
  </si>
  <si>
    <t>CID266006</t>
  </si>
  <si>
    <t>CNR2052616311</t>
  </si>
  <si>
    <t>CID264723</t>
  </si>
  <si>
    <t>CNR6583800588</t>
  </si>
  <si>
    <t>CID369203</t>
  </si>
  <si>
    <t>CNR2238592873</t>
  </si>
  <si>
    <t>CID309679</t>
  </si>
  <si>
    <t>CNR9394331410</t>
  </si>
  <si>
    <t>CID635916</t>
  </si>
  <si>
    <t>CNR6108734296</t>
  </si>
  <si>
    <t>CID938835</t>
  </si>
  <si>
    <t>CNR8888148743</t>
  </si>
  <si>
    <t>CID283153</t>
  </si>
  <si>
    <t>CNR5202905332</t>
  </si>
  <si>
    <t>CID877374</t>
  </si>
  <si>
    <t>CNR5896787164</t>
  </si>
  <si>
    <t>CID668796</t>
  </si>
  <si>
    <t>CNR5387279367</t>
  </si>
  <si>
    <t>CID468684</t>
  </si>
  <si>
    <t>CNR2374139484</t>
  </si>
  <si>
    <t>CID926588</t>
  </si>
  <si>
    <t>CNR1438512896</t>
  </si>
  <si>
    <t>CID834002</t>
  </si>
  <si>
    <t>CNR6983688670</t>
  </si>
  <si>
    <t>CID790911</t>
  </si>
  <si>
    <t>CNR1160528234</t>
  </si>
  <si>
    <t>CID791208</t>
  </si>
  <si>
    <t>CNR8506263102</t>
  </si>
  <si>
    <t>CID490281</t>
  </si>
  <si>
    <t>CNR8839652205</t>
  </si>
  <si>
    <t>CID992105</t>
  </si>
  <si>
    <t>CNR6101216885</t>
  </si>
  <si>
    <t>CNR2386804169</t>
  </si>
  <si>
    <t>CID251167</t>
  </si>
  <si>
    <t>CNR1662885472</t>
  </si>
  <si>
    <t>CID888829</t>
  </si>
  <si>
    <t>CNR7048696551</t>
  </si>
  <si>
    <t>CID549163</t>
  </si>
  <si>
    <t>CNR3880880656</t>
  </si>
  <si>
    <t>CID730202</t>
  </si>
  <si>
    <t>CNR6456954057</t>
  </si>
  <si>
    <t>CID525707</t>
  </si>
  <si>
    <t>CNR7002371527</t>
  </si>
  <si>
    <t>CID863158</t>
  </si>
  <si>
    <t>CNR4973679417</t>
  </si>
  <si>
    <t>CID342751</t>
  </si>
  <si>
    <t>CNR8543516340</t>
  </si>
  <si>
    <t>CID835320</t>
  </si>
  <si>
    <t>CNR7282128110</t>
  </si>
  <si>
    <t>CID480191</t>
  </si>
  <si>
    <t>CNR2560382134</t>
  </si>
  <si>
    <t>CID228153</t>
  </si>
  <si>
    <t>CNR6492262703</t>
  </si>
  <si>
    <t>CID698275</t>
  </si>
  <si>
    <t>CNR2574133684</t>
  </si>
  <si>
    <t>CID537066</t>
  </si>
  <si>
    <t>CNR6436152143</t>
  </si>
  <si>
    <t>CID612826</t>
  </si>
  <si>
    <t>CNR5196927611</t>
  </si>
  <si>
    <t>CID104261</t>
  </si>
  <si>
    <t>CNR3461111756</t>
  </si>
  <si>
    <t>CID113843</t>
  </si>
  <si>
    <t>CNR5003255655</t>
  </si>
  <si>
    <t>CID808947</t>
  </si>
  <si>
    <t>CNR7424015408</t>
  </si>
  <si>
    <t>CID731365</t>
  </si>
  <si>
    <t>CNR2706808768</t>
  </si>
  <si>
    <t>CID466763</t>
  </si>
  <si>
    <t>CNR5591251625</t>
  </si>
  <si>
    <t>CID585193</t>
  </si>
  <si>
    <t>CNR3233923689</t>
  </si>
  <si>
    <t>CID873806</t>
  </si>
  <si>
    <t>CNR4216588600</t>
  </si>
  <si>
    <t>CID896775</t>
  </si>
  <si>
    <t>CNR8840556352</t>
  </si>
  <si>
    <t>CID423766</t>
  </si>
  <si>
    <t>CNR4895986674</t>
  </si>
  <si>
    <t>CID497244</t>
  </si>
  <si>
    <t>CNR1759490941</t>
  </si>
  <si>
    <t>CID997089</t>
  </si>
  <si>
    <t>CNR9594866013</t>
  </si>
  <si>
    <t>CID841876</t>
  </si>
  <si>
    <t>CNR3679522370</t>
  </si>
  <si>
    <t>CID782891</t>
  </si>
  <si>
    <t>CNR6254919993</t>
  </si>
  <si>
    <t>CID748584</t>
  </si>
  <si>
    <t>CNR9160897008</t>
  </si>
  <si>
    <t>CID535541</t>
  </si>
  <si>
    <t>CNR2796146507</t>
  </si>
  <si>
    <t>CID701189</t>
  </si>
  <si>
    <t>CNR7483359722</t>
  </si>
  <si>
    <t>CNR2256924867</t>
  </si>
  <si>
    <t>CID172624</t>
  </si>
  <si>
    <t>CNR5998269987</t>
  </si>
  <si>
    <t>CID379923</t>
  </si>
  <si>
    <t>CNR4701807652</t>
  </si>
  <si>
    <t>CID786439</t>
  </si>
  <si>
    <t>CNR2981954851</t>
  </si>
  <si>
    <t>CID885191</t>
  </si>
  <si>
    <t>CNR7469880583</t>
  </si>
  <si>
    <t>CID568118</t>
  </si>
  <si>
    <t>CNR7614049219</t>
  </si>
  <si>
    <t>CID265960</t>
  </si>
  <si>
    <t>CNR1518490511</t>
  </si>
  <si>
    <t>CID669427</t>
  </si>
  <si>
    <t>CNR8956713386</t>
  </si>
  <si>
    <t>CID116928</t>
  </si>
  <si>
    <t>CNR2562465223</t>
  </si>
  <si>
    <t>CID730109</t>
  </si>
  <si>
    <t>CNR6215567263</t>
  </si>
  <si>
    <t>CNR2179293848</t>
  </si>
  <si>
    <t>CID961655</t>
  </si>
  <si>
    <t>CNR8412823658</t>
  </si>
  <si>
    <t>CID186522</t>
  </si>
  <si>
    <t>CNR8882382390</t>
  </si>
  <si>
    <t>CID912036</t>
  </si>
  <si>
    <t>CNR7325591270</t>
  </si>
  <si>
    <t>CID433219</t>
  </si>
  <si>
    <t>CNR8532137150</t>
  </si>
  <si>
    <t>CID855728</t>
  </si>
  <si>
    <t>CNR2008642521</t>
  </si>
  <si>
    <t>CID758252</t>
  </si>
  <si>
    <t>CNR9922788873</t>
  </si>
  <si>
    <t>CID648833</t>
  </si>
  <si>
    <t>CNR3302841215</t>
  </si>
  <si>
    <t>CID263960</t>
  </si>
  <si>
    <t>CNR6726417607</t>
  </si>
  <si>
    <t>CID735238</t>
  </si>
  <si>
    <t>CNR3829903129</t>
  </si>
  <si>
    <t>CID880697</t>
  </si>
  <si>
    <t>CNR4603233981</t>
  </si>
  <si>
    <t>CID881705</t>
  </si>
  <si>
    <t>CNR1278432494</t>
  </si>
  <si>
    <t>CID708698</t>
  </si>
  <si>
    <t>CNR4159890597</t>
  </si>
  <si>
    <t>CID168035</t>
  </si>
  <si>
    <t>CNR1174510859</t>
  </si>
  <si>
    <t>CID164607</t>
  </si>
  <si>
    <t>CNR8973232333</t>
  </si>
  <si>
    <t>CID331973</t>
  </si>
  <si>
    <t>CNR1909061557</t>
  </si>
  <si>
    <t>CID113674</t>
  </si>
  <si>
    <t>CNR6751814757</t>
  </si>
  <si>
    <t>CID871780</t>
  </si>
  <si>
    <t>CNR5047064792</t>
  </si>
  <si>
    <t>CID353921</t>
  </si>
  <si>
    <t>CNR9094528115</t>
  </si>
  <si>
    <t>CID776326</t>
  </si>
  <si>
    <t>CNR6073357427</t>
  </si>
  <si>
    <t>CID965914</t>
  </si>
  <si>
    <t>CNR9205312207</t>
  </si>
  <si>
    <t>CID187526</t>
  </si>
  <si>
    <t>CNR1984602496</t>
  </si>
  <si>
    <t>CID301955</t>
  </si>
  <si>
    <t>CNR8450454133</t>
  </si>
  <si>
    <t>CID249958</t>
  </si>
  <si>
    <t>CNR9246731133</t>
  </si>
  <si>
    <t>CID148943</t>
  </si>
  <si>
    <t>CNR9273881721</t>
  </si>
  <si>
    <t>CID196609</t>
  </si>
  <si>
    <t>CNR8945771255</t>
  </si>
  <si>
    <t>CID689776</t>
  </si>
  <si>
    <t>CNR5287770313</t>
  </si>
  <si>
    <t>CID513153</t>
  </si>
  <si>
    <t>CNR7194305302</t>
  </si>
  <si>
    <t>CID114019</t>
  </si>
  <si>
    <t>CNR7790460777</t>
  </si>
  <si>
    <t>CID751504</t>
  </si>
  <si>
    <t>CNR3012104636</t>
  </si>
  <si>
    <t>CID791459</t>
  </si>
  <si>
    <t>CNR3136788626</t>
  </si>
  <si>
    <t>CID895113</t>
  </si>
  <si>
    <t>CNR7191658360</t>
  </si>
  <si>
    <t>CID855985</t>
  </si>
  <si>
    <t>CNR4377694724</t>
  </si>
  <si>
    <t>CID623005</t>
  </si>
  <si>
    <t>CNR3227546357</t>
  </si>
  <si>
    <t>CNR8997683751</t>
  </si>
  <si>
    <t>CID488586</t>
  </si>
  <si>
    <t>CNR5286414450</t>
  </si>
  <si>
    <t>CID884760</t>
  </si>
  <si>
    <t>CNR4093663343</t>
  </si>
  <si>
    <t>CID449158</t>
  </si>
  <si>
    <t>CNR8228739814</t>
  </si>
  <si>
    <t>CID137486</t>
  </si>
  <si>
    <t>CNR4063626317</t>
  </si>
  <si>
    <t>CID399705</t>
  </si>
  <si>
    <t>CNR7848594440</t>
  </si>
  <si>
    <t>CID764794</t>
  </si>
  <si>
    <t>CNR4699007922</t>
  </si>
  <si>
    <t>CID484215</t>
  </si>
  <si>
    <t>CNR2656512261</t>
  </si>
  <si>
    <t>CID578969</t>
  </si>
  <si>
    <t>CNR1144177507</t>
  </si>
  <si>
    <t>CID164375</t>
  </si>
  <si>
    <t>CNR2268401298</t>
  </si>
  <si>
    <t>CID494042</t>
  </si>
  <si>
    <t>CNR8363634925</t>
  </si>
  <si>
    <t>CID470078</t>
  </si>
  <si>
    <t>CNR1598575592</t>
  </si>
  <si>
    <t>CID854070</t>
  </si>
  <si>
    <t>CNR7773901854</t>
  </si>
  <si>
    <t>CID936480</t>
  </si>
  <si>
    <t>CNR3643153326</t>
  </si>
  <si>
    <t>CID248236</t>
  </si>
  <si>
    <t>CNR1718884799</t>
  </si>
  <si>
    <t>CID686506</t>
  </si>
  <si>
    <t>CNR5923100512</t>
  </si>
  <si>
    <t>CID815920</t>
  </si>
  <si>
    <t>CNR4441820655</t>
  </si>
  <si>
    <t>CID624600</t>
  </si>
  <si>
    <t>CNR1942149006</t>
  </si>
  <si>
    <t>CID634637</t>
  </si>
  <si>
    <t>CNR6315903906</t>
  </si>
  <si>
    <t>CID393432</t>
  </si>
  <si>
    <t>CNR5252490550</t>
  </si>
  <si>
    <t>CID226332</t>
  </si>
  <si>
    <t>CNR1784687521</t>
  </si>
  <si>
    <t>CID909681</t>
  </si>
  <si>
    <t>CNR2321457554</t>
  </si>
  <si>
    <t>CID605375</t>
  </si>
  <si>
    <t>CNR4117246354</t>
  </si>
  <si>
    <t>CID189035</t>
  </si>
  <si>
    <t>CNR2074298421</t>
  </si>
  <si>
    <t>CID670039</t>
  </si>
  <si>
    <t>CNR3308523606</t>
  </si>
  <si>
    <t>CID273230</t>
  </si>
  <si>
    <t>CNR2831006099</t>
  </si>
  <si>
    <t>CID854359</t>
  </si>
  <si>
    <t>CNR8074844837</t>
  </si>
  <si>
    <t>CID482919</t>
  </si>
  <si>
    <t>CNR7427017156</t>
  </si>
  <si>
    <t>CID390121</t>
  </si>
  <si>
    <t>CNR6529776114</t>
  </si>
  <si>
    <t>CID402246</t>
  </si>
  <si>
    <t>CNR7624121856</t>
  </si>
  <si>
    <t>CID170828</t>
  </si>
  <si>
    <t>CNR1072523904</t>
  </si>
  <si>
    <t>CID816799</t>
  </si>
  <si>
    <t>CNR3130060409</t>
  </si>
  <si>
    <t>CID564508</t>
  </si>
  <si>
    <t>CNR5617064357</t>
  </si>
  <si>
    <t>CID271198</t>
  </si>
  <si>
    <t>CNR8807316791</t>
  </si>
  <si>
    <t>CID913045</t>
  </si>
  <si>
    <t>CNR3290390160</t>
  </si>
  <si>
    <t>CID479457</t>
  </si>
  <si>
    <t>CNR2307631691</t>
  </si>
  <si>
    <t>CID919816</t>
  </si>
  <si>
    <t>CNR4442604440</t>
  </si>
  <si>
    <t>CID590159</t>
  </si>
  <si>
    <t>CNR1612781788</t>
  </si>
  <si>
    <t>CID494746</t>
  </si>
  <si>
    <t>CNR5642381335</t>
  </si>
  <si>
    <t>CID654498</t>
  </si>
  <si>
    <t>CNR8643020967</t>
  </si>
  <si>
    <t>CID923103</t>
  </si>
  <si>
    <t>CNR2948325619</t>
  </si>
  <si>
    <t>CID174002</t>
  </si>
  <si>
    <t>CNR3691163369</t>
  </si>
  <si>
    <t>CID158702</t>
  </si>
  <si>
    <t>CNR5458988627</t>
  </si>
  <si>
    <t>CID561720</t>
  </si>
  <si>
    <t>CNR5259539942</t>
  </si>
  <si>
    <t>CID296711</t>
  </si>
  <si>
    <t>CNR6067121800</t>
  </si>
  <si>
    <t>CID273035</t>
  </si>
  <si>
    <t>CNR1714651571</t>
  </si>
  <si>
    <t>CID259449</t>
  </si>
  <si>
    <t>CNR1687233229</t>
  </si>
  <si>
    <t>CID447657</t>
  </si>
  <si>
    <t>CNR6017746971</t>
  </si>
  <si>
    <t>CID250090</t>
  </si>
  <si>
    <t>CNR8527708833</t>
  </si>
  <si>
    <t>CID281792</t>
  </si>
  <si>
    <t>CNR3219500159</t>
  </si>
  <si>
    <t>CID721181</t>
  </si>
  <si>
    <t>CNR4231039140</t>
  </si>
  <si>
    <t>CID519062</t>
  </si>
  <si>
    <t>CNR2862385489</t>
  </si>
  <si>
    <t>CID440616</t>
  </si>
  <si>
    <t>CNR6474395429</t>
  </si>
  <si>
    <t>CID630111</t>
  </si>
  <si>
    <t>CNR9907037143</t>
  </si>
  <si>
    <t>CID611001</t>
  </si>
  <si>
    <t>CNR8965270595</t>
  </si>
  <si>
    <t>CID749574</t>
  </si>
  <si>
    <t>CNR7207797524</t>
  </si>
  <si>
    <t>CID431138</t>
  </si>
  <si>
    <t>CNR1653861382</t>
  </si>
  <si>
    <t>CNR5030034044</t>
  </si>
  <si>
    <t>CID915589</t>
  </si>
  <si>
    <t>CNR1975410437</t>
  </si>
  <si>
    <t>CID295486</t>
  </si>
  <si>
    <t>CNR8002248096</t>
  </si>
  <si>
    <t>CID195166</t>
  </si>
  <si>
    <t>CNR9099031318</t>
  </si>
  <si>
    <t>CID648982</t>
  </si>
  <si>
    <t>CNR1418059659</t>
  </si>
  <si>
    <t>CID726923</t>
  </si>
  <si>
    <t>CNR3752143208</t>
  </si>
  <si>
    <t>CID363352</t>
  </si>
  <si>
    <t>CNR3058471047</t>
  </si>
  <si>
    <t>CID778881</t>
  </si>
  <si>
    <t>CNR4640466724</t>
  </si>
  <si>
    <t>CID256386</t>
  </si>
  <si>
    <t>CNR6753326360</t>
  </si>
  <si>
    <t>CID649738</t>
  </si>
  <si>
    <t>CNR4040803030</t>
  </si>
  <si>
    <t>CID563231</t>
  </si>
  <si>
    <t>CNR8088968614</t>
  </si>
  <si>
    <t>CID853147</t>
  </si>
  <si>
    <t>CNR7463101760</t>
  </si>
  <si>
    <t>CID761894</t>
  </si>
  <si>
    <t>CNR2456491313</t>
  </si>
  <si>
    <t>CID556957</t>
  </si>
  <si>
    <t>CNR9391808272</t>
  </si>
  <si>
    <t>CID714828</t>
  </si>
  <si>
    <t>CNR8175597584</t>
  </si>
  <si>
    <t>CNR5284924003</t>
  </si>
  <si>
    <t>CID283611</t>
  </si>
  <si>
    <t>CNR9221328424</t>
  </si>
  <si>
    <t>CID743971</t>
  </si>
  <si>
    <t>CNR8538886015</t>
  </si>
  <si>
    <t>CID880569</t>
  </si>
  <si>
    <t>CNR4127625096</t>
  </si>
  <si>
    <t>CID845206</t>
  </si>
  <si>
    <t>CNR3309212939</t>
  </si>
  <si>
    <t>CID827747</t>
  </si>
  <si>
    <t>CNR2359655016</t>
  </si>
  <si>
    <t>CID389457</t>
  </si>
  <si>
    <t>CNR5007813877</t>
  </si>
  <si>
    <t>CID340178</t>
  </si>
  <si>
    <t>CNR5823221991</t>
  </si>
  <si>
    <t>CID553440</t>
  </si>
  <si>
    <t>CNR7537574139</t>
  </si>
  <si>
    <t>CNR7973717352</t>
  </si>
  <si>
    <t>CID310269</t>
  </si>
  <si>
    <t>CNR5406228010</t>
  </si>
  <si>
    <t>CID422913</t>
  </si>
  <si>
    <t>CNR4379233362</t>
  </si>
  <si>
    <t>CID223422</t>
  </si>
  <si>
    <t>CNR8360445157</t>
  </si>
  <si>
    <t>CID370052</t>
  </si>
  <si>
    <t>CNR4584735331</t>
  </si>
  <si>
    <t>CID232432</t>
  </si>
  <si>
    <t>CNR1287668980</t>
  </si>
  <si>
    <t>CID670042</t>
  </si>
  <si>
    <t>CNR7831876224</t>
  </si>
  <si>
    <t>CID399116</t>
  </si>
  <si>
    <t>CNR1240815023</t>
  </si>
  <si>
    <t>CID804246</t>
  </si>
  <si>
    <t>CNR6181662238</t>
  </si>
  <si>
    <t>CID906890</t>
  </si>
  <si>
    <t>CNR8032256437</t>
  </si>
  <si>
    <t>CID999791</t>
  </si>
  <si>
    <t>CNR2097808790</t>
  </si>
  <si>
    <t>CID441080</t>
  </si>
  <si>
    <t>CNR9935927321</t>
  </si>
  <si>
    <t>CID284426</t>
  </si>
  <si>
    <t>CNR9183662010</t>
  </si>
  <si>
    <t>CID352708</t>
  </si>
  <si>
    <t>CNR7163304497</t>
  </si>
  <si>
    <t>CID396173</t>
  </si>
  <si>
    <t>CNR7366691978</t>
  </si>
  <si>
    <t>CID887913</t>
  </si>
  <si>
    <t>CNR4404336127</t>
  </si>
  <si>
    <t>CID135279</t>
  </si>
  <si>
    <t>CNR3747746242</t>
  </si>
  <si>
    <t>CID109388</t>
  </si>
  <si>
    <t>CNR6036639335</t>
  </si>
  <si>
    <t>CID714913</t>
  </si>
  <si>
    <t>CNR2021823991</t>
  </si>
  <si>
    <t>CID360896</t>
  </si>
  <si>
    <t>CNR4095206411</t>
  </si>
  <si>
    <t>CID775458</t>
  </si>
  <si>
    <t>CNR2082398243</t>
  </si>
  <si>
    <t>CID681284</t>
  </si>
  <si>
    <t>CNR4154243431</t>
  </si>
  <si>
    <t>CID799587</t>
  </si>
  <si>
    <t>CNR7556702142</t>
  </si>
  <si>
    <t>CID770512</t>
  </si>
  <si>
    <t>CNR2169639566</t>
  </si>
  <si>
    <t>CID529467</t>
  </si>
  <si>
    <t>CNR1635443207</t>
  </si>
  <si>
    <t>CID358065</t>
  </si>
  <si>
    <t>CNR9890404023</t>
  </si>
  <si>
    <t>CID350222</t>
  </si>
  <si>
    <t>CNR8587852802</t>
  </si>
  <si>
    <t>CID678672</t>
  </si>
  <si>
    <t>CNR2733178513</t>
  </si>
  <si>
    <t>CID335601</t>
  </si>
  <si>
    <t>CNR4388079811</t>
  </si>
  <si>
    <t>CID292914</t>
  </si>
  <si>
    <t>CNR3070563198</t>
  </si>
  <si>
    <t>CID988587</t>
  </si>
  <si>
    <t>CNR1838829221</t>
  </si>
  <si>
    <t>CID908438</t>
  </si>
  <si>
    <t>CNR4363060634</t>
  </si>
  <si>
    <t>CID850944</t>
  </si>
  <si>
    <t>CNR9287113761</t>
  </si>
  <si>
    <t>CID742127</t>
  </si>
  <si>
    <t>CNR9403927883</t>
  </si>
  <si>
    <t>CID200283</t>
  </si>
  <si>
    <t>CNR7682487127</t>
  </si>
  <si>
    <t>CID769376</t>
  </si>
  <si>
    <t>CNR7503767539</t>
  </si>
  <si>
    <t>CID751994</t>
  </si>
  <si>
    <t>CNR2197929185</t>
  </si>
  <si>
    <t>CID852249</t>
  </si>
  <si>
    <t>CNR3711220009</t>
  </si>
  <si>
    <t>CID432590</t>
  </si>
  <si>
    <t>CNR9996198957</t>
  </si>
  <si>
    <t>CID654664</t>
  </si>
  <si>
    <t>CNR2948810968</t>
  </si>
  <si>
    <t>CID963443</t>
  </si>
  <si>
    <t>CNR7386528647</t>
  </si>
  <si>
    <t>CID300713</t>
  </si>
  <si>
    <t>CNR1463351139</t>
  </si>
  <si>
    <t>CID371686</t>
  </si>
  <si>
    <t>CNR9243368218</t>
  </si>
  <si>
    <t>CID140920</t>
  </si>
  <si>
    <t>CNR3641306230</t>
  </si>
  <si>
    <t>CID723813</t>
  </si>
  <si>
    <t>CNR8754672841</t>
  </si>
  <si>
    <t>CID421674</t>
  </si>
  <si>
    <t>CNR5992202655</t>
  </si>
  <si>
    <t>CID256410</t>
  </si>
  <si>
    <t>CNR3027185894</t>
  </si>
  <si>
    <t>CID790155</t>
  </si>
  <si>
    <t>CNR9843283490</t>
  </si>
  <si>
    <t>CID244715</t>
  </si>
  <si>
    <t>CNR3971291195</t>
  </si>
  <si>
    <t>CID114131</t>
  </si>
  <si>
    <t>CNR8054196151</t>
  </si>
  <si>
    <t>CNR5283332688</t>
  </si>
  <si>
    <t>CID388993</t>
  </si>
  <si>
    <t>CNR5649463028</t>
  </si>
  <si>
    <t>CID318807</t>
  </si>
  <si>
    <t>CNR5660876251</t>
  </si>
  <si>
    <t>CID363057</t>
  </si>
  <si>
    <t>CNR3992170335</t>
  </si>
  <si>
    <t>CID491962</t>
  </si>
  <si>
    <t>CNR5059489200</t>
  </si>
  <si>
    <t>CID736821</t>
  </si>
  <si>
    <t>CNR1609023250</t>
  </si>
  <si>
    <t>CID582127</t>
  </si>
  <si>
    <t>CNR5299127579</t>
  </si>
  <si>
    <t>CID372107</t>
  </si>
  <si>
    <t>CNR8583890784</t>
  </si>
  <si>
    <t>CID433270</t>
  </si>
  <si>
    <t>CNR4492251810</t>
  </si>
  <si>
    <t>CID828689</t>
  </si>
  <si>
    <t>CNR8084525741</t>
  </si>
  <si>
    <t>CID969170</t>
  </si>
  <si>
    <t>CNR9339737618</t>
  </si>
  <si>
    <t>CID989962</t>
  </si>
  <si>
    <t>CNR5781210765</t>
  </si>
  <si>
    <t>CID151679</t>
  </si>
  <si>
    <t>CNR2858131951</t>
  </si>
  <si>
    <t>CID218607</t>
  </si>
  <si>
    <t>CNR5248672213</t>
  </si>
  <si>
    <t>CID442691</t>
  </si>
  <si>
    <t>CNR4928214098</t>
  </si>
  <si>
    <t>CID999080</t>
  </si>
  <si>
    <t>CNR1739309108</t>
  </si>
  <si>
    <t>CID471702</t>
  </si>
  <si>
    <t>CNR5727173892</t>
  </si>
  <si>
    <t>CID206977</t>
  </si>
  <si>
    <t>CNR3108633821</t>
  </si>
  <si>
    <t>CID382676</t>
  </si>
  <si>
    <t>CNR6533552282</t>
  </si>
  <si>
    <t>CID170348</t>
  </si>
  <si>
    <t>CNR4734106969</t>
  </si>
  <si>
    <t>CID611012</t>
  </si>
  <si>
    <t>CNR8335105995</t>
  </si>
  <si>
    <t>CID408565</t>
  </si>
  <si>
    <t>CNR2309460703</t>
  </si>
  <si>
    <t>CID800043</t>
  </si>
  <si>
    <t>CNR1738300160</t>
  </si>
  <si>
    <t>CID350363</t>
  </si>
  <si>
    <t>CNR4471391531</t>
  </si>
  <si>
    <t>CID567702</t>
  </si>
  <si>
    <t>CNR1481681811</t>
  </si>
  <si>
    <t>CID306954</t>
  </si>
  <si>
    <t>CNR3963124651</t>
  </si>
  <si>
    <t>CID187658</t>
  </si>
  <si>
    <t>CNR5811103153</t>
  </si>
  <si>
    <t>CID888098</t>
  </si>
  <si>
    <t>CNR3249554549</t>
  </si>
  <si>
    <t>CID937446</t>
  </si>
  <si>
    <t>CNR2378161492</t>
  </si>
  <si>
    <t>CID350385</t>
  </si>
  <si>
    <t>CNR4969838104</t>
  </si>
  <si>
    <t>CID209346</t>
  </si>
  <si>
    <t>CNR9541172716</t>
  </si>
  <si>
    <t>CID126690</t>
  </si>
  <si>
    <t>CNR7195983052</t>
  </si>
  <si>
    <t>CID189749</t>
  </si>
  <si>
    <t>CNR2514164009</t>
  </si>
  <si>
    <t>CID507211</t>
  </si>
  <si>
    <t>CNR7887054970</t>
  </si>
  <si>
    <t>CID768632</t>
  </si>
  <si>
    <t>CNR3203070845</t>
  </si>
  <si>
    <t>CID830012</t>
  </si>
  <si>
    <t>CNR9860744006</t>
  </si>
  <si>
    <t>CID319005</t>
  </si>
  <si>
    <t>CNR3195279039</t>
  </si>
  <si>
    <t>CID577670</t>
  </si>
  <si>
    <t>CNR8322652580</t>
  </si>
  <si>
    <t>CID861927</t>
  </si>
  <si>
    <t>CNR7994226570</t>
  </si>
  <si>
    <t>CID162356</t>
  </si>
  <si>
    <t>CNR4992245284</t>
  </si>
  <si>
    <t>CID824976</t>
  </si>
  <si>
    <t>CNR7813152156</t>
  </si>
  <si>
    <t>CID737348</t>
  </si>
  <si>
    <t>CNR4954776628</t>
  </si>
  <si>
    <t>CID524848</t>
  </si>
  <si>
    <t>CNR5653896554</t>
  </si>
  <si>
    <t>CID776836</t>
  </si>
  <si>
    <t>CNR8107004885</t>
  </si>
  <si>
    <t>CID443518</t>
  </si>
  <si>
    <t>CNR6831926898</t>
  </si>
  <si>
    <t>CID765476</t>
  </si>
  <si>
    <t>CNR6932590772</t>
  </si>
  <si>
    <t>CID539203</t>
  </si>
  <si>
    <t>CNR6536447193</t>
  </si>
  <si>
    <t>CID710250</t>
  </si>
  <si>
    <t>CNR7171235502</t>
  </si>
  <si>
    <t>CID831463</t>
  </si>
  <si>
    <t>CNR7165938928</t>
  </si>
  <si>
    <t>CID978373</t>
  </si>
  <si>
    <t>CNR8438969257</t>
  </si>
  <si>
    <t>CID179892</t>
  </si>
  <si>
    <t>CNR2013539285</t>
  </si>
  <si>
    <t>CID879468</t>
  </si>
  <si>
    <t>CNR2735200829</t>
  </si>
  <si>
    <t>CID412551</t>
  </si>
  <si>
    <t>CNR1223638220</t>
  </si>
  <si>
    <t>CID596119</t>
  </si>
  <si>
    <t>CNR1711807354</t>
  </si>
  <si>
    <t>CID267119</t>
  </si>
  <si>
    <t>CNR6942276519</t>
  </si>
  <si>
    <t>CID169888</t>
  </si>
  <si>
    <t>CNR1687242554</t>
  </si>
  <si>
    <t>CID957861</t>
  </si>
  <si>
    <t>CNR5639593578</t>
  </si>
  <si>
    <t>CID283853</t>
  </si>
  <si>
    <t>CNR2851438880</t>
  </si>
  <si>
    <t>CID566275</t>
  </si>
  <si>
    <t>CNR5767132428</t>
  </si>
  <si>
    <t>CID379280</t>
  </si>
  <si>
    <t>CNR1563441305</t>
  </si>
  <si>
    <t>CID650551</t>
  </si>
  <si>
    <t>CNR6993010904</t>
  </si>
  <si>
    <t>CID386504</t>
  </si>
  <si>
    <t>CNR7364662537</t>
  </si>
  <si>
    <t>CID562772</t>
  </si>
  <si>
    <t>CNR8165100515</t>
  </si>
  <si>
    <t>CID103134</t>
  </si>
  <si>
    <t>CNR1184908411</t>
  </si>
  <si>
    <t>CID343186</t>
  </si>
  <si>
    <t>CNR4034167636</t>
  </si>
  <si>
    <t>CID372083</t>
  </si>
  <si>
    <t>CNR2147743755</t>
  </si>
  <si>
    <t>CID362429</t>
  </si>
  <si>
    <t>CNR1422688325</t>
  </si>
  <si>
    <t>CID478796</t>
  </si>
  <si>
    <t>CNR9433738349</t>
  </si>
  <si>
    <t>CID693254</t>
  </si>
  <si>
    <t>CNR7483786532</t>
  </si>
  <si>
    <t>CID506822</t>
  </si>
  <si>
    <t>CNR3691286582</t>
  </si>
  <si>
    <t>CID629227</t>
  </si>
  <si>
    <t>CNR2572270704</t>
  </si>
  <si>
    <t>CID218811</t>
  </si>
  <si>
    <t>CNR1109509483</t>
  </si>
  <si>
    <t>CID898951</t>
  </si>
  <si>
    <t>CNR2834896130</t>
  </si>
  <si>
    <t>CID630478</t>
  </si>
  <si>
    <t>CNR9050616850</t>
  </si>
  <si>
    <t>CID452758</t>
  </si>
  <si>
    <t>CNR8064950092</t>
  </si>
  <si>
    <t>CID617709</t>
  </si>
  <si>
    <t>CNR2746270395</t>
  </si>
  <si>
    <t>CID549831</t>
  </si>
  <si>
    <t>CNR6026510549</t>
  </si>
  <si>
    <t>CID101725</t>
  </si>
  <si>
    <t>CNR9706651088</t>
  </si>
  <si>
    <t>CID936145</t>
  </si>
  <si>
    <t>CNR8462072971</t>
  </si>
  <si>
    <t>CID247288</t>
  </si>
  <si>
    <t>CNR8172914042</t>
  </si>
  <si>
    <t>CID942574</t>
  </si>
  <si>
    <t>CNR3573259533</t>
  </si>
  <si>
    <t>CID843543</t>
  </si>
  <si>
    <t>CNR9022748323</t>
  </si>
  <si>
    <t>CID558011</t>
  </si>
  <si>
    <t>CNR3499052989</t>
  </si>
  <si>
    <t>CID491145</t>
  </si>
  <si>
    <t>CNR1138925977</t>
  </si>
  <si>
    <t>CNR7144410316</t>
  </si>
  <si>
    <t>CID830003</t>
  </si>
  <si>
    <t>CNR6103597623</t>
  </si>
  <si>
    <t>CID766708</t>
  </si>
  <si>
    <t>CNR4710494154</t>
  </si>
  <si>
    <t>CID205062</t>
  </si>
  <si>
    <t>CNR2515539766</t>
  </si>
  <si>
    <t>CID730386</t>
  </si>
  <si>
    <t>CNR5958406040</t>
  </si>
  <si>
    <t>CID213309</t>
  </si>
  <si>
    <t>CNR9318105204</t>
  </si>
  <si>
    <t>CID732795</t>
  </si>
  <si>
    <t>CNR1222005096</t>
  </si>
  <si>
    <t>CID267677</t>
  </si>
  <si>
    <t>CNR9223580626</t>
  </si>
  <si>
    <t>CID425066</t>
  </si>
  <si>
    <t>CNR8501079706</t>
  </si>
  <si>
    <t>CID977319</t>
  </si>
  <si>
    <t>CNR2969785296</t>
  </si>
  <si>
    <t>CID195102</t>
  </si>
  <si>
    <t>CNR1868177828</t>
  </si>
  <si>
    <t>CID526311</t>
  </si>
  <si>
    <t>CNR8994367687</t>
  </si>
  <si>
    <t>CID850206</t>
  </si>
  <si>
    <t>CNR2861701415</t>
  </si>
  <si>
    <t>CID238719</t>
  </si>
  <si>
    <t>CNR9340628387</t>
  </si>
  <si>
    <t>CID280846</t>
  </si>
  <si>
    <t>CNR7774229401</t>
  </si>
  <si>
    <t>CID323578</t>
  </si>
  <si>
    <t>CNR7772487552</t>
  </si>
  <si>
    <t>CNR9735153842</t>
  </si>
  <si>
    <t>CID916607</t>
  </si>
  <si>
    <t>CNR2957513125</t>
  </si>
  <si>
    <t>CID701573</t>
  </si>
  <si>
    <t>CNR7104577765</t>
  </si>
  <si>
    <t>CID612744</t>
  </si>
  <si>
    <t>CNR9298464364</t>
  </si>
  <si>
    <t>CID744060</t>
  </si>
  <si>
    <t>CNR5628531002</t>
  </si>
  <si>
    <t>CID109721</t>
  </si>
  <si>
    <t>CNR8864168526</t>
  </si>
  <si>
    <t>CID457876</t>
  </si>
  <si>
    <t>CNR2384296340</t>
  </si>
  <si>
    <t>CID413680</t>
  </si>
  <si>
    <t>CNR4756644824</t>
  </si>
  <si>
    <t>CID885914</t>
  </si>
  <si>
    <t>CNR5893033495</t>
  </si>
  <si>
    <t>CID601356</t>
  </si>
  <si>
    <t>CNR6962683575</t>
  </si>
  <si>
    <t>CID968095</t>
  </si>
  <si>
    <t>CNR6598438814</t>
  </si>
  <si>
    <t>CID937334</t>
  </si>
  <si>
    <t>CNR6365968738</t>
  </si>
  <si>
    <t>CID558141</t>
  </si>
  <si>
    <t>CNR7111507507</t>
  </si>
  <si>
    <t>CID404866</t>
  </si>
  <si>
    <t>CNR3365593692</t>
  </si>
  <si>
    <t>CID598752</t>
  </si>
  <si>
    <t>CNR8531969368</t>
  </si>
  <si>
    <t>CID836869</t>
  </si>
  <si>
    <t>CNR2255606910</t>
  </si>
  <si>
    <t>CID769389</t>
  </si>
  <si>
    <t>CNR8542612366</t>
  </si>
  <si>
    <t>CID621987</t>
  </si>
  <si>
    <t>CNR5049741065</t>
  </si>
  <si>
    <t>CID794513</t>
  </si>
  <si>
    <t>CNR8273043242</t>
  </si>
  <si>
    <t>CID325637</t>
  </si>
  <si>
    <t>CNR2672685706</t>
  </si>
  <si>
    <t>CID295357</t>
  </si>
  <si>
    <t>CNR7544209096</t>
  </si>
  <si>
    <t>CID697914</t>
  </si>
  <si>
    <t>CNR6012790036</t>
  </si>
  <si>
    <t>CID427852</t>
  </si>
  <si>
    <t>CNR4772389003</t>
  </si>
  <si>
    <t>CID141622</t>
  </si>
  <si>
    <t>CNR9995445769</t>
  </si>
  <si>
    <t>CID180980</t>
  </si>
  <si>
    <t>CNR1520934955</t>
  </si>
  <si>
    <t>CID842217</t>
  </si>
  <si>
    <t>CNR8412775671</t>
  </si>
  <si>
    <t>CID945840</t>
  </si>
  <si>
    <t>CNR1847741595</t>
  </si>
  <si>
    <t>CID899261</t>
  </si>
  <si>
    <t>CNR4071890081</t>
  </si>
  <si>
    <t>CID159013</t>
  </si>
  <si>
    <t>CNR8428810985</t>
  </si>
  <si>
    <t>CID129045</t>
  </si>
  <si>
    <t>CNR7586944627</t>
  </si>
  <si>
    <t>CNR6099225424</t>
  </si>
  <si>
    <t>CID213286</t>
  </si>
  <si>
    <t>CNR2292466792</t>
  </si>
  <si>
    <t>CID294004</t>
  </si>
  <si>
    <t>CNR1800217163</t>
  </si>
  <si>
    <t>CID636653</t>
  </si>
  <si>
    <t>CNR2788393392</t>
  </si>
  <si>
    <t>CID645901</t>
  </si>
  <si>
    <t>CNR5923820744</t>
  </si>
  <si>
    <t>CID673061</t>
  </si>
  <si>
    <t>CNR5516500350</t>
  </si>
  <si>
    <t>CID747030</t>
  </si>
  <si>
    <t>CNR2859454044</t>
  </si>
  <si>
    <t>CID889055</t>
  </si>
  <si>
    <t>CNR1492612791</t>
  </si>
  <si>
    <t>CID899128</t>
  </si>
  <si>
    <t>CNR9167286368</t>
  </si>
  <si>
    <t>CID416937</t>
  </si>
  <si>
    <t>CNR6569755905</t>
  </si>
  <si>
    <t>CID254931</t>
  </si>
  <si>
    <t>CNR8491826623</t>
  </si>
  <si>
    <t>CID534038</t>
  </si>
  <si>
    <t>CNR9237911996</t>
  </si>
  <si>
    <t>CID442987</t>
  </si>
  <si>
    <t>CNR7898967383</t>
  </si>
  <si>
    <t>CID173967</t>
  </si>
  <si>
    <t>CNR8140500218</t>
  </si>
  <si>
    <t>CID916364</t>
  </si>
  <si>
    <t>CNR2998116820</t>
  </si>
  <si>
    <t>CID918129</t>
  </si>
  <si>
    <t>CNR9785953702</t>
  </si>
  <si>
    <t>CID220663</t>
  </si>
  <si>
    <t>CNR4760219955</t>
  </si>
  <si>
    <t>CID973519</t>
  </si>
  <si>
    <t>CNR9990069814</t>
  </si>
  <si>
    <t>CID291082</t>
  </si>
  <si>
    <t>CNR5532635393</t>
  </si>
  <si>
    <t>CID450791</t>
  </si>
  <si>
    <t>CNR6474493890</t>
  </si>
  <si>
    <t>CID762418</t>
  </si>
  <si>
    <t>CNR4169520384</t>
  </si>
  <si>
    <t>CID525467</t>
  </si>
  <si>
    <t>CNR7273298094</t>
  </si>
  <si>
    <t>CID148901</t>
  </si>
  <si>
    <t>CNR8471911000</t>
  </si>
  <si>
    <t>CID354637</t>
  </si>
  <si>
    <t>CNR7545562781</t>
  </si>
  <si>
    <t>CID422872</t>
  </si>
  <si>
    <t>CNR5832357693</t>
  </si>
  <si>
    <t>CID412182</t>
  </si>
  <si>
    <t>CNR8587878214</t>
  </si>
  <si>
    <t>CNR7809321470</t>
  </si>
  <si>
    <t>CID320532</t>
  </si>
  <si>
    <t>CNR6720004308</t>
  </si>
  <si>
    <t>CID113173</t>
  </si>
  <si>
    <t>CNR8571780993</t>
  </si>
  <si>
    <t>CID937807</t>
  </si>
  <si>
    <t>CNR4098271119</t>
  </si>
  <si>
    <t>CID595608</t>
  </si>
  <si>
    <t>CNR5947752793</t>
  </si>
  <si>
    <t>CID645622</t>
  </si>
  <si>
    <t>CNR1645927028</t>
  </si>
  <si>
    <t>CID632564</t>
  </si>
  <si>
    <t>CNR2754321943</t>
  </si>
  <si>
    <t>CID332724</t>
  </si>
  <si>
    <t>CNR8219107666</t>
  </si>
  <si>
    <t>CID488580</t>
  </si>
  <si>
    <t>CNR7837054382</t>
  </si>
  <si>
    <t>CID844042</t>
  </si>
  <si>
    <t>CNR9313227302</t>
  </si>
  <si>
    <t>CID275322</t>
  </si>
  <si>
    <t>CNR5370717226</t>
  </si>
  <si>
    <t>CID715419</t>
  </si>
  <si>
    <t>CNR5076986204</t>
  </si>
  <si>
    <t>CID230749</t>
  </si>
  <si>
    <t>CNR1382786777</t>
  </si>
  <si>
    <t>CID540177</t>
  </si>
  <si>
    <t>CNR7666683009</t>
  </si>
  <si>
    <t>CID703410</t>
  </si>
  <si>
    <t>CNR5085069099</t>
  </si>
  <si>
    <t>CID716571</t>
  </si>
  <si>
    <t>CNR2835278068</t>
  </si>
  <si>
    <t>CID344423</t>
  </si>
  <si>
    <t>CNR6281134007</t>
  </si>
  <si>
    <t>CID285129</t>
  </si>
  <si>
    <t>CNR5804687636</t>
  </si>
  <si>
    <t>CID665264</t>
  </si>
  <si>
    <t>CNR4300194415</t>
  </si>
  <si>
    <t>CID913523</t>
  </si>
  <si>
    <t>CNR5155919319</t>
  </si>
  <si>
    <t>CID496582</t>
  </si>
  <si>
    <t>CNR5557335592</t>
  </si>
  <si>
    <t>CID957083</t>
  </si>
  <si>
    <t>CNR1704172660</t>
  </si>
  <si>
    <t>CID885580</t>
  </si>
  <si>
    <t>CNR8195133659</t>
  </si>
  <si>
    <t>CID463646</t>
  </si>
  <si>
    <t>CNR9458790166</t>
  </si>
  <si>
    <t>CID983014</t>
  </si>
  <si>
    <t>CNR3943086059</t>
  </si>
  <si>
    <t>CID259774</t>
  </si>
  <si>
    <t>CNR4195845721</t>
  </si>
  <si>
    <t>CID241993</t>
  </si>
  <si>
    <t>CNR9716801404</t>
  </si>
  <si>
    <t>CID620211</t>
  </si>
  <si>
    <t>CNR4328801142</t>
  </si>
  <si>
    <t>CID696972</t>
  </si>
  <si>
    <t>CNR6839351592</t>
  </si>
  <si>
    <t>CID267895</t>
  </si>
  <si>
    <t>CNR7847981504</t>
  </si>
  <si>
    <t>CID615406</t>
  </si>
  <si>
    <t>CNR8352918753</t>
  </si>
  <si>
    <t>CID971831</t>
  </si>
  <si>
    <t>CNR9385608108</t>
  </si>
  <si>
    <t>CNR4349429515</t>
  </si>
  <si>
    <t>CID209387</t>
  </si>
  <si>
    <t>CNR7527445860</t>
  </si>
  <si>
    <t>CID755482</t>
  </si>
  <si>
    <t>CNR6002923493</t>
  </si>
  <si>
    <t>CID147876</t>
  </si>
  <si>
    <t>CNR3603289973</t>
  </si>
  <si>
    <t>CID163472</t>
  </si>
  <si>
    <t>CNR4571911886</t>
  </si>
  <si>
    <t>CID358220</t>
  </si>
  <si>
    <t>CNR9687262201</t>
  </si>
  <si>
    <t>CID272798</t>
  </si>
  <si>
    <t>CNR2853632937</t>
  </si>
  <si>
    <t>CID621547</t>
  </si>
  <si>
    <t>CNR3825557987</t>
  </si>
  <si>
    <t>CID100620</t>
  </si>
  <si>
    <t>CNR4633266548</t>
  </si>
  <si>
    <t>CID446476</t>
  </si>
  <si>
    <t>CNR1438575368</t>
  </si>
  <si>
    <t>CID475879</t>
  </si>
  <si>
    <t>CNR2285928853</t>
  </si>
  <si>
    <t>CID748702</t>
  </si>
  <si>
    <t>CNR8078135131</t>
  </si>
  <si>
    <t>CID342703</t>
  </si>
  <si>
    <t>CNR9481715601</t>
  </si>
  <si>
    <t>CID403519</t>
  </si>
  <si>
    <t>CNR1281218655</t>
  </si>
  <si>
    <t>CID461590</t>
  </si>
  <si>
    <t>CNR6395059804</t>
  </si>
  <si>
    <t>CID190614</t>
  </si>
  <si>
    <t>CNR6549881713</t>
  </si>
  <si>
    <t>CID833462</t>
  </si>
  <si>
    <t>CNR5410375869</t>
  </si>
  <si>
    <t>CID932346</t>
  </si>
  <si>
    <t>CNR9420173285</t>
  </si>
  <si>
    <t>CID600983</t>
  </si>
  <si>
    <t>CNR9038549519</t>
  </si>
  <si>
    <t>CID789223</t>
  </si>
  <si>
    <t>CNR7543055300</t>
  </si>
  <si>
    <t>CID589365</t>
  </si>
  <si>
    <t>CNR5773500192</t>
  </si>
  <si>
    <t>CID881098</t>
  </si>
  <si>
    <t>CNR7709693126</t>
  </si>
  <si>
    <t>CID570330</t>
  </si>
  <si>
    <t>CNR8534587550</t>
  </si>
  <si>
    <t>CID333767</t>
  </si>
  <si>
    <t>CNR4240751131</t>
  </si>
  <si>
    <t>CID831095</t>
  </si>
  <si>
    <t>CNR8772032908</t>
  </si>
  <si>
    <t>CID597369</t>
  </si>
  <si>
    <t>CNR6310494237</t>
  </si>
  <si>
    <t>CID640714</t>
  </si>
  <si>
    <t>CNR7800099411</t>
  </si>
  <si>
    <t>CID845838</t>
  </si>
  <si>
    <t>CNR3340457918</t>
  </si>
  <si>
    <t>CID523315</t>
  </si>
  <si>
    <t>CNR3270361737</t>
  </si>
  <si>
    <t>CID141524</t>
  </si>
  <si>
    <t>CNR5165777846</t>
  </si>
  <si>
    <t>CID747205</t>
  </si>
  <si>
    <t>CNR4813404298</t>
  </si>
  <si>
    <t>CID688601</t>
  </si>
  <si>
    <t>CNR6585054545</t>
  </si>
  <si>
    <t>CID553073</t>
  </si>
  <si>
    <t>CNR6158611153</t>
  </si>
  <si>
    <t>CID285288</t>
  </si>
  <si>
    <t>CNR4963550303</t>
  </si>
  <si>
    <t>CID669489</t>
  </si>
  <si>
    <t>CNR8270172094</t>
  </si>
  <si>
    <t>CID866911</t>
  </si>
  <si>
    <t>CNR6925695752</t>
  </si>
  <si>
    <t>CID524796</t>
  </si>
  <si>
    <t>CNR9918184493</t>
  </si>
  <si>
    <t>CID752688</t>
  </si>
  <si>
    <t>CNR3308856627</t>
  </si>
  <si>
    <t>CID666007</t>
  </si>
  <si>
    <t>CNR6833548284</t>
  </si>
  <si>
    <t>CID924878</t>
  </si>
  <si>
    <t>CNR7442270782</t>
  </si>
  <si>
    <t>CID724813</t>
  </si>
  <si>
    <t>CNR2964111012</t>
  </si>
  <si>
    <t>CID642338</t>
  </si>
  <si>
    <t>CNR9602026728</t>
  </si>
  <si>
    <t>CID573171</t>
  </si>
  <si>
    <t>CNR3839709332</t>
  </si>
  <si>
    <t>CID842459</t>
  </si>
  <si>
    <t>CNR9173762226</t>
  </si>
  <si>
    <t>CID330889</t>
  </si>
  <si>
    <t>CNR2419648971</t>
  </si>
  <si>
    <t>CID374601</t>
  </si>
  <si>
    <t>CNR2487274704</t>
  </si>
  <si>
    <t>CID595160</t>
  </si>
  <si>
    <t>CNR5907127000</t>
  </si>
  <si>
    <t>CID532414</t>
  </si>
  <si>
    <t>CNR4947629222</t>
  </si>
  <si>
    <t>CID193472</t>
  </si>
  <si>
    <t>CNR8775105656</t>
  </si>
  <si>
    <t>CID648712</t>
  </si>
  <si>
    <t>CNR1366030728</t>
  </si>
  <si>
    <t>CID794562</t>
  </si>
  <si>
    <t>CNR9085533440</t>
  </si>
  <si>
    <t>CID109466</t>
  </si>
  <si>
    <t>CNR5776636190</t>
  </si>
  <si>
    <t>CID834257</t>
  </si>
  <si>
    <t>CNR1046254448</t>
  </si>
  <si>
    <t>CID919444</t>
  </si>
  <si>
    <t>CNR1698194022</t>
  </si>
  <si>
    <t>CID775463</t>
  </si>
  <si>
    <t>CNR5446291502</t>
  </si>
  <si>
    <t>CID516088</t>
  </si>
  <si>
    <t>CNR6290291423</t>
  </si>
  <si>
    <t>CID239140</t>
  </si>
  <si>
    <t>CNR3056442666</t>
  </si>
  <si>
    <t>CID639705</t>
  </si>
  <si>
    <t>CNR3144190910</t>
  </si>
  <si>
    <t>CID600753</t>
  </si>
  <si>
    <t>CNR6595345524</t>
  </si>
  <si>
    <t>CID985479</t>
  </si>
  <si>
    <t>CNR8681471389</t>
  </si>
  <si>
    <t>CID996491</t>
  </si>
  <si>
    <t>CNR6215244382</t>
  </si>
  <si>
    <t>CID205245</t>
  </si>
  <si>
    <t>CNR7141986930</t>
  </si>
  <si>
    <t>CID808165</t>
  </si>
  <si>
    <t>CNR2993078567</t>
  </si>
  <si>
    <t>CID615682</t>
  </si>
  <si>
    <t>CNR3542932059</t>
  </si>
  <si>
    <t>CID378873</t>
  </si>
  <si>
    <t>CNR8939318495</t>
  </si>
  <si>
    <t>CID926259</t>
  </si>
  <si>
    <t>CNR6326335574</t>
  </si>
  <si>
    <t>CID459712</t>
  </si>
  <si>
    <t>CNR1685653020</t>
  </si>
  <si>
    <t>CID944780</t>
  </si>
  <si>
    <t>CNR4242109392</t>
  </si>
  <si>
    <t>CID651392</t>
  </si>
  <si>
    <t>CNR8203975449</t>
  </si>
  <si>
    <t>CID785665</t>
  </si>
  <si>
    <t>CNR7035391137</t>
  </si>
  <si>
    <t>CID181912</t>
  </si>
  <si>
    <t>CNR6145684001</t>
  </si>
  <si>
    <t>CID677442</t>
  </si>
  <si>
    <t>CNR7686733077</t>
  </si>
  <si>
    <t>CID644330</t>
  </si>
  <si>
    <t>CNR6806236239</t>
  </si>
  <si>
    <t>CID459507</t>
  </si>
  <si>
    <t>CNR2298704487</t>
  </si>
  <si>
    <t>CID148205</t>
  </si>
  <si>
    <t>CNR8965049631</t>
  </si>
  <si>
    <t>CID200059</t>
  </si>
  <si>
    <t>CNR3927298009</t>
  </si>
  <si>
    <t>CID702126</t>
  </si>
  <si>
    <t>CNR6387870443</t>
  </si>
  <si>
    <t>CID303087</t>
  </si>
  <si>
    <t>CNR4598508763</t>
  </si>
  <si>
    <t>CID326855</t>
  </si>
  <si>
    <t>CNR9601282745</t>
  </si>
  <si>
    <t>CID544107</t>
  </si>
  <si>
    <t>CNR5953866413</t>
  </si>
  <si>
    <t>CID967741</t>
  </si>
  <si>
    <t>CNR4312585851</t>
  </si>
  <si>
    <t>CID710856</t>
  </si>
  <si>
    <t>CNR4252056293</t>
  </si>
  <si>
    <t>CID468025</t>
  </si>
  <si>
    <t>CNR4578121200</t>
  </si>
  <si>
    <t>CID462422</t>
  </si>
  <si>
    <t>CNR7777559337</t>
  </si>
  <si>
    <t>CID989155</t>
  </si>
  <si>
    <t>CNR9098888384</t>
  </si>
  <si>
    <t>CID719138</t>
  </si>
  <si>
    <t>CNR7590529799</t>
  </si>
  <si>
    <t>CID650601</t>
  </si>
  <si>
    <t>CNR1840456894</t>
  </si>
  <si>
    <t>CID241708</t>
  </si>
  <si>
    <t>CNR4956796488</t>
  </si>
  <si>
    <t>CID607235</t>
  </si>
  <si>
    <t>CNR4133905869</t>
  </si>
  <si>
    <t>CID821590</t>
  </si>
  <si>
    <t>CNR6273670093</t>
  </si>
  <si>
    <t>CID503577</t>
  </si>
  <si>
    <t>CNR4057260037</t>
  </si>
  <si>
    <t>CID129709</t>
  </si>
  <si>
    <t>CNR6799009806</t>
  </si>
  <si>
    <t>CNR5600818735</t>
  </si>
  <si>
    <t>CID105721</t>
  </si>
  <si>
    <t>CNR1508660765</t>
  </si>
  <si>
    <t>CID442514</t>
  </si>
  <si>
    <t>CNR3368278179</t>
  </si>
  <si>
    <t>CID921365</t>
  </si>
  <si>
    <t>CNR4893500449</t>
  </si>
  <si>
    <t>CID853713</t>
  </si>
  <si>
    <t>CNR2068947328</t>
  </si>
  <si>
    <t>CID194253</t>
  </si>
  <si>
    <t>CNR7930567896</t>
  </si>
  <si>
    <t>CID902363</t>
  </si>
  <si>
    <t>CNR8442238728</t>
  </si>
  <si>
    <t>CID786989</t>
  </si>
  <si>
    <t>CNR8785054871</t>
  </si>
  <si>
    <t>CID557765</t>
  </si>
  <si>
    <t>CNR2938892355</t>
  </si>
  <si>
    <t>CID134271</t>
  </si>
  <si>
    <t>CNR9417608722</t>
  </si>
  <si>
    <t>CID781727</t>
  </si>
  <si>
    <t>CNR7839247004</t>
  </si>
  <si>
    <t>CID190300</t>
  </si>
  <si>
    <t>CNR6864195786</t>
  </si>
  <si>
    <t>CID502262</t>
  </si>
  <si>
    <t>CNR4701695561</t>
  </si>
  <si>
    <t>CID340854</t>
  </si>
  <si>
    <t>CNR4162379573</t>
  </si>
  <si>
    <t>CID893150</t>
  </si>
  <si>
    <t>CNR6298942968</t>
  </si>
  <si>
    <t>CID347978</t>
  </si>
  <si>
    <t>CNR2465427313</t>
  </si>
  <si>
    <t>CID956807</t>
  </si>
  <si>
    <t>CNR3377607365</t>
  </si>
  <si>
    <t>CID695858</t>
  </si>
  <si>
    <t>CNR1661369109</t>
  </si>
  <si>
    <t>CID995196</t>
  </si>
  <si>
    <t>CNR2668939070</t>
  </si>
  <si>
    <t>CID914194</t>
  </si>
  <si>
    <t>CNR3422797188</t>
  </si>
  <si>
    <t>CID354235</t>
  </si>
  <si>
    <t>CNR3724204105</t>
  </si>
  <si>
    <t>CID943629</t>
  </si>
  <si>
    <t>CNR3697092532</t>
  </si>
  <si>
    <t>CID936672</t>
  </si>
  <si>
    <t>CNR4634885212</t>
  </si>
  <si>
    <t>CID829992</t>
  </si>
  <si>
    <t>CNR6154441744</t>
  </si>
  <si>
    <t>CID631385</t>
  </si>
  <si>
    <t>CNR2969437015</t>
  </si>
  <si>
    <t>CID304822</t>
  </si>
  <si>
    <t>CNR3772678769</t>
  </si>
  <si>
    <t>CID717098</t>
  </si>
  <si>
    <t>CNR1034673389</t>
  </si>
  <si>
    <t>CID112269</t>
  </si>
  <si>
    <t>CNR2620734052</t>
  </si>
  <si>
    <t>CID212392</t>
  </si>
  <si>
    <t>CNR8087529059</t>
  </si>
  <si>
    <t>CNR4536947249</t>
  </si>
  <si>
    <t>CID414307</t>
  </si>
  <si>
    <t>CNR5727017860</t>
  </si>
  <si>
    <t>CID841703</t>
  </si>
  <si>
    <t>CNR5846673349</t>
  </si>
  <si>
    <t>CID748384</t>
  </si>
  <si>
    <t>CNR5758012150</t>
  </si>
  <si>
    <t>CID331584</t>
  </si>
  <si>
    <t>CNR1083125381</t>
  </si>
  <si>
    <t>CID282637</t>
  </si>
  <si>
    <t>CNR1089444268</t>
  </si>
  <si>
    <t>CID608294</t>
  </si>
  <si>
    <t>CNR4172904108</t>
  </si>
  <si>
    <t>CID723314</t>
  </si>
  <si>
    <t>CNR1616839291</t>
  </si>
  <si>
    <t>CID508725</t>
  </si>
  <si>
    <t>CNR8506927878</t>
  </si>
  <si>
    <t>CID668704</t>
  </si>
  <si>
    <t>CNR8312727262</t>
  </si>
  <si>
    <t>CID369232</t>
  </si>
  <si>
    <t>CNR8969080497</t>
  </si>
  <si>
    <t>CID157351</t>
  </si>
  <si>
    <t>CNR3824975454</t>
  </si>
  <si>
    <t>CID752261</t>
  </si>
  <si>
    <t>CNR2901270871</t>
  </si>
  <si>
    <t>CID971047</t>
  </si>
  <si>
    <t>CNR7073599662</t>
  </si>
  <si>
    <t>CID107405</t>
  </si>
  <si>
    <t>CNR5260799355</t>
  </si>
  <si>
    <t>CID895659</t>
  </si>
  <si>
    <t>CNR5413778953</t>
  </si>
  <si>
    <t>CID436523</t>
  </si>
  <si>
    <t>CNR2572397659</t>
  </si>
  <si>
    <t>CID160292</t>
  </si>
  <si>
    <t>CNR3790962987</t>
  </si>
  <si>
    <t>CID473937</t>
  </si>
  <si>
    <t>CNR4630751882</t>
  </si>
  <si>
    <t>CID472904</t>
  </si>
  <si>
    <t>CNR9719073127</t>
  </si>
  <si>
    <t>CID366061</t>
  </si>
  <si>
    <t>CNR5011754381</t>
  </si>
  <si>
    <t>CID139565</t>
  </si>
  <si>
    <t>CNR2129159091</t>
  </si>
  <si>
    <t>CID459603</t>
  </si>
  <si>
    <t>CNR8269788837</t>
  </si>
  <si>
    <t>CID599176</t>
  </si>
  <si>
    <t>CNR6834949674</t>
  </si>
  <si>
    <t>CID586919</t>
  </si>
  <si>
    <t>CNR8674354332</t>
  </si>
  <si>
    <t>CID641117</t>
  </si>
  <si>
    <t>CNR6450789304</t>
  </si>
  <si>
    <t>CID401115</t>
  </si>
  <si>
    <t>CNR2429846536</t>
  </si>
  <si>
    <t>CID372958</t>
  </si>
  <si>
    <t>CNR1373705765</t>
  </si>
  <si>
    <t>CID542228</t>
  </si>
  <si>
    <t>CNR7636069119</t>
  </si>
  <si>
    <t>CID326146</t>
  </si>
  <si>
    <t>CNR8550008524</t>
  </si>
  <si>
    <t>CID524946</t>
  </si>
  <si>
    <t>CNR7442926650</t>
  </si>
  <si>
    <t>CID241998</t>
  </si>
  <si>
    <t>CNR4617679255</t>
  </si>
  <si>
    <t>CID132890</t>
  </si>
  <si>
    <t>CNR8373257175</t>
  </si>
  <si>
    <t>CID100613</t>
  </si>
  <si>
    <t>CNR8930990852</t>
  </si>
  <si>
    <t>CID358212</t>
  </si>
  <si>
    <t>CNR2744071474</t>
  </si>
  <si>
    <t>CNR4284294570</t>
  </si>
  <si>
    <t>CID462691</t>
  </si>
  <si>
    <t>CNR1964664520</t>
  </si>
  <si>
    <t>CID364054</t>
  </si>
  <si>
    <t>CNR2369527813</t>
  </si>
  <si>
    <t>CID908878</t>
  </si>
  <si>
    <t>CNR2178147665</t>
  </si>
  <si>
    <t>CID936482</t>
  </si>
  <si>
    <t>CNR6270257281</t>
  </si>
  <si>
    <t>CID831348</t>
  </si>
  <si>
    <t>CNR2252133898</t>
  </si>
  <si>
    <t>CID203850</t>
  </si>
  <si>
    <t>CNR7565831191</t>
  </si>
  <si>
    <t>CID118134</t>
  </si>
  <si>
    <t>CNR8119619057</t>
  </si>
  <si>
    <t>CID977228</t>
  </si>
  <si>
    <t>CNR8698598134</t>
  </si>
  <si>
    <t>CID588795</t>
  </si>
  <si>
    <t>CNR3136083847</t>
  </si>
  <si>
    <t>CID327734</t>
  </si>
  <si>
    <t>CNR9008933225</t>
  </si>
  <si>
    <t>CID978028</t>
  </si>
  <si>
    <t>CNR6451173801</t>
  </si>
  <si>
    <t>CID968798</t>
  </si>
  <si>
    <t>CNR6988115257</t>
  </si>
  <si>
    <t>CID149654</t>
  </si>
  <si>
    <t>CNR2218350012</t>
  </si>
  <si>
    <t>CID378200</t>
  </si>
  <si>
    <t>CNR3691222669</t>
  </si>
  <si>
    <t>CID877487</t>
  </si>
  <si>
    <t>CNR3074956498</t>
  </si>
  <si>
    <t>CID419501</t>
  </si>
  <si>
    <t>CNR8665207001</t>
  </si>
  <si>
    <t>CID978350</t>
  </si>
  <si>
    <t>CNR6667877001</t>
  </si>
  <si>
    <t>CID370516</t>
  </si>
  <si>
    <t>CNR5398325588</t>
  </si>
  <si>
    <t>CID623105</t>
  </si>
  <si>
    <t>CNR1988208599</t>
  </si>
  <si>
    <t>CID458798</t>
  </si>
  <si>
    <t>CNR9717660859</t>
  </si>
  <si>
    <t>CID722148</t>
  </si>
  <si>
    <t>CNR8601453047</t>
  </si>
  <si>
    <t>CID565958</t>
  </si>
  <si>
    <t>CNR6145769316</t>
  </si>
  <si>
    <t>CID745978</t>
  </si>
  <si>
    <t>CNR4674375061</t>
  </si>
  <si>
    <t>CID565515</t>
  </si>
  <si>
    <t>CNR4307644241</t>
  </si>
  <si>
    <t>CID974305</t>
  </si>
  <si>
    <t>CNR4348389303</t>
  </si>
  <si>
    <t>CID580154</t>
  </si>
  <si>
    <t>CNR2605517321</t>
  </si>
  <si>
    <t>CID895200</t>
  </si>
  <si>
    <t>CNR4401644565</t>
  </si>
  <si>
    <t>CID492497</t>
  </si>
  <si>
    <t>CNR7129392618</t>
  </si>
  <si>
    <t>CID679680</t>
  </si>
  <si>
    <t>CNR3681693194</t>
  </si>
  <si>
    <t>CID806808</t>
  </si>
  <si>
    <t>CNR8294814099</t>
  </si>
  <si>
    <t>CID219618</t>
  </si>
  <si>
    <t>CNR7712387846</t>
  </si>
  <si>
    <t>CID715453</t>
  </si>
  <si>
    <t>CNR3578212007</t>
  </si>
  <si>
    <t>CID827911</t>
  </si>
  <si>
    <t>CNR3430221936</t>
  </si>
  <si>
    <t>CID264760</t>
  </si>
  <si>
    <t>CNR7218935950</t>
  </si>
  <si>
    <t>CID561914</t>
  </si>
  <si>
    <t>CNR4617762893</t>
  </si>
  <si>
    <t>CID877160</t>
  </si>
  <si>
    <t>CNR8599782578</t>
  </si>
  <si>
    <t>CID386605</t>
  </si>
  <si>
    <t>CNR9108997633</t>
  </si>
  <si>
    <t>CID610156</t>
  </si>
  <si>
    <t>CNR6881120894</t>
  </si>
  <si>
    <t>CID397564</t>
  </si>
  <si>
    <t>CNR3459787100</t>
  </si>
  <si>
    <t>CID618024</t>
  </si>
  <si>
    <t>CNR6597558327</t>
  </si>
  <si>
    <t>CID798119</t>
  </si>
  <si>
    <t>CNR3696273374</t>
  </si>
  <si>
    <t>CID869395</t>
  </si>
  <si>
    <t>CNR3823588317</t>
  </si>
  <si>
    <t>CID706737</t>
  </si>
  <si>
    <t>CNR5460634728</t>
  </si>
  <si>
    <t>CID275540</t>
  </si>
  <si>
    <t>CNR6949777596</t>
  </si>
  <si>
    <t>CID663355</t>
  </si>
  <si>
    <t>CNR1614105387</t>
  </si>
  <si>
    <t>CID580010</t>
  </si>
  <si>
    <t>CNR6516403089</t>
  </si>
  <si>
    <t>CID863964</t>
  </si>
  <si>
    <t>CNR2562449599</t>
  </si>
  <si>
    <t>CID649118</t>
  </si>
  <si>
    <t>CNR7769831859</t>
  </si>
  <si>
    <t>CID542122</t>
  </si>
  <si>
    <t>CNR9362261342</t>
  </si>
  <si>
    <t>CID604952</t>
  </si>
  <si>
    <t>CNR9450784009</t>
  </si>
  <si>
    <t>CID611947</t>
  </si>
  <si>
    <t>CNR5882733414</t>
  </si>
  <si>
    <t>CID170378</t>
  </si>
  <si>
    <t>CNR9483148417</t>
  </si>
  <si>
    <t>CID804108</t>
  </si>
  <si>
    <t>CNR5600309043</t>
  </si>
  <si>
    <t>CID736497</t>
  </si>
  <si>
    <t>CNR8191300467</t>
  </si>
  <si>
    <t>CID164017</t>
  </si>
  <si>
    <t>CNR8618652543</t>
  </si>
  <si>
    <t>CID854382</t>
  </si>
  <si>
    <t>CNR7683544944</t>
  </si>
  <si>
    <t>CID738321</t>
  </si>
  <si>
    <t>CNR8962783232</t>
  </si>
  <si>
    <t>CID424295</t>
  </si>
  <si>
    <t>CNR7874740441</t>
  </si>
  <si>
    <t>CID628718</t>
  </si>
  <si>
    <t>CNR3964650951</t>
  </si>
  <si>
    <t>CID787090</t>
  </si>
  <si>
    <t>CNR7176785112</t>
  </si>
  <si>
    <t>CID830931</t>
  </si>
  <si>
    <t>CNR6938551732</t>
  </si>
  <si>
    <t>CID886475</t>
  </si>
  <si>
    <t>CNR7666987128</t>
  </si>
  <si>
    <t>CID571549</t>
  </si>
  <si>
    <t>CNR6544294679</t>
  </si>
  <si>
    <t>CID803243</t>
  </si>
  <si>
    <t>CNR4898910266</t>
  </si>
  <si>
    <t>CID635889</t>
  </si>
  <si>
    <t>CNR2185571609</t>
  </si>
  <si>
    <t>CID711813</t>
  </si>
  <si>
    <t>CNR4192780799</t>
  </si>
  <si>
    <t>CID178299</t>
  </si>
  <si>
    <t>CNR3661705977</t>
  </si>
  <si>
    <t>CID525639</t>
  </si>
  <si>
    <t>CNR6847629514</t>
  </si>
  <si>
    <t>CID480278</t>
  </si>
  <si>
    <t>CNR7689815571</t>
  </si>
  <si>
    <t>CID743965</t>
  </si>
  <si>
    <t>CNR3144923616</t>
  </si>
  <si>
    <t>CID901340</t>
  </si>
  <si>
    <t>CNR5413687127</t>
  </si>
  <si>
    <t>CID432913</t>
  </si>
  <si>
    <t>CNR5544815141</t>
  </si>
  <si>
    <t>CID367531</t>
  </si>
  <si>
    <t>CNR2003336974</t>
  </si>
  <si>
    <t>CID849288</t>
  </si>
  <si>
    <t>CNR8267496253</t>
  </si>
  <si>
    <t>CID514995</t>
  </si>
  <si>
    <t>CNR2954476520</t>
  </si>
  <si>
    <t>CID691345</t>
  </si>
  <si>
    <t>CNR9159838352</t>
  </si>
  <si>
    <t>CID263184</t>
  </si>
  <si>
    <t>CNR5279313992</t>
  </si>
  <si>
    <t>CID351362</t>
  </si>
  <si>
    <t>CNR4925038838</t>
  </si>
  <si>
    <t>CID825785</t>
  </si>
  <si>
    <t>CNR8865822678</t>
  </si>
  <si>
    <t>CID536688</t>
  </si>
  <si>
    <t>CNR9861251566</t>
  </si>
  <si>
    <t>CID365662</t>
  </si>
  <si>
    <t>CNR2464229033</t>
  </si>
  <si>
    <t>CID626884</t>
  </si>
  <si>
    <t>CNR3486280025</t>
  </si>
  <si>
    <t>CID548273</t>
  </si>
  <si>
    <t>CNR1713367901</t>
  </si>
  <si>
    <t>CID322631</t>
  </si>
  <si>
    <t>CNR6766884908</t>
  </si>
  <si>
    <t>CID334580</t>
  </si>
  <si>
    <t>CNR4178696165</t>
  </si>
  <si>
    <t>CID957456</t>
  </si>
  <si>
    <t>CNR7225594418</t>
  </si>
  <si>
    <t>CID109563</t>
  </si>
  <si>
    <t>CNR5839188116</t>
  </si>
  <si>
    <t>CID816240</t>
  </si>
  <si>
    <t>CNR5710822159</t>
  </si>
  <si>
    <t>CID117774</t>
  </si>
  <si>
    <t>CNR7770649461</t>
  </si>
  <si>
    <t>CID674111</t>
  </si>
  <si>
    <t>CNR5878477903</t>
  </si>
  <si>
    <t>CID321602</t>
  </si>
  <si>
    <t>CNR6721972065</t>
  </si>
  <si>
    <t>CID877149</t>
  </si>
  <si>
    <t>CNR8019157555</t>
  </si>
  <si>
    <t>CID150823</t>
  </si>
  <si>
    <t>CNR6600339490</t>
  </si>
  <si>
    <t>CID183046</t>
  </si>
  <si>
    <t>CNR5833451744</t>
  </si>
  <si>
    <t>CID762968</t>
  </si>
  <si>
    <t>CNR6610669434</t>
  </si>
  <si>
    <t>CID586405</t>
  </si>
  <si>
    <t>CNR4446356783</t>
  </si>
  <si>
    <t>CID329021</t>
  </si>
  <si>
    <t>CNR1418520520</t>
  </si>
  <si>
    <t>CID668721</t>
  </si>
  <si>
    <t>CNR9102782923</t>
  </si>
  <si>
    <t>CID286470</t>
  </si>
  <si>
    <t>CNR8173788824</t>
  </si>
  <si>
    <t>CNR7617472634</t>
  </si>
  <si>
    <t>CID210224</t>
  </si>
  <si>
    <t>CNR4688298799</t>
  </si>
  <si>
    <t>CID125011</t>
  </si>
  <si>
    <t>CNR7558673585</t>
  </si>
  <si>
    <t>CID984662</t>
  </si>
  <si>
    <t>CNR7734993002</t>
  </si>
  <si>
    <t>CID680966</t>
  </si>
  <si>
    <t>CNR8169958120</t>
  </si>
  <si>
    <t>CID238918</t>
  </si>
  <si>
    <t>CNR2542829474</t>
  </si>
  <si>
    <t>CID659519</t>
  </si>
  <si>
    <t>CNR3435680684</t>
  </si>
  <si>
    <t>CID682486</t>
  </si>
  <si>
    <t>CNR9103852455</t>
  </si>
  <si>
    <t>CID864259</t>
  </si>
  <si>
    <t>CNR4029877143</t>
  </si>
  <si>
    <t>CID597236</t>
  </si>
  <si>
    <t>CNR9175137898</t>
  </si>
  <si>
    <t>CID593769</t>
  </si>
  <si>
    <t>CNR8452050342</t>
  </si>
  <si>
    <t>CID931128</t>
  </si>
  <si>
    <t>CNR2555784118</t>
  </si>
  <si>
    <t>CID715073</t>
  </si>
  <si>
    <t>CNR4347152274</t>
  </si>
  <si>
    <t>CID267421</t>
  </si>
  <si>
    <t>CNR7849663666</t>
  </si>
  <si>
    <t>CID865112</t>
  </si>
  <si>
    <t>CNR8334434240</t>
  </si>
  <si>
    <t>CID202538</t>
  </si>
  <si>
    <t>CNR8892636035</t>
  </si>
  <si>
    <t>CID330906</t>
  </si>
  <si>
    <t>CNR5228271782</t>
  </si>
  <si>
    <t>CID291066</t>
  </si>
  <si>
    <t>CNR3295963729</t>
  </si>
  <si>
    <t>CID250704</t>
  </si>
  <si>
    <t>CNR7184794748</t>
  </si>
  <si>
    <t>CID481976</t>
  </si>
  <si>
    <t>CNR3400314650</t>
  </si>
  <si>
    <t>CNR4994909199</t>
  </si>
  <si>
    <t>CID432768</t>
  </si>
  <si>
    <t>CNR8618280976</t>
  </si>
  <si>
    <t>CID823334</t>
  </si>
  <si>
    <t>CNR2443582009</t>
  </si>
  <si>
    <t>CID185439</t>
  </si>
  <si>
    <t>CNR1992683188</t>
  </si>
  <si>
    <t>CID960168</t>
  </si>
  <si>
    <t>CNR3139837582</t>
  </si>
  <si>
    <t>CID519236</t>
  </si>
  <si>
    <t>CNR3342395902</t>
  </si>
  <si>
    <t>CID959785</t>
  </si>
  <si>
    <t>CNR2137639940</t>
  </si>
  <si>
    <t>CID461274</t>
  </si>
  <si>
    <t>CNR4783028371</t>
  </si>
  <si>
    <t>CID721117</t>
  </si>
  <si>
    <t>CNR5789284116</t>
  </si>
  <si>
    <t>CID431754</t>
  </si>
  <si>
    <t>CNR2490332303</t>
  </si>
  <si>
    <t>CID270525</t>
  </si>
  <si>
    <t>CNR1386890969</t>
  </si>
  <si>
    <t>CID837053</t>
  </si>
  <si>
    <t>CNR8944786874</t>
  </si>
  <si>
    <t>CID686696</t>
  </si>
  <si>
    <t>CNR8589481133</t>
  </si>
  <si>
    <t>CID776543</t>
  </si>
  <si>
    <t>CNR4308555393</t>
  </si>
  <si>
    <t>CID777332</t>
  </si>
  <si>
    <t>CNR4806377095</t>
  </si>
  <si>
    <t>CID887158</t>
  </si>
  <si>
    <t>CNR5939364519</t>
  </si>
  <si>
    <t>CID173165</t>
  </si>
  <si>
    <t>CNR2420980881</t>
  </si>
  <si>
    <t>CID107132</t>
  </si>
  <si>
    <t>CNR4579573254</t>
  </si>
  <si>
    <t>CID137669</t>
  </si>
  <si>
    <t>CNR7884948424</t>
  </si>
  <si>
    <t>CID988757</t>
  </si>
  <si>
    <t>CNR1730294971</t>
  </si>
  <si>
    <t>CID821258</t>
  </si>
  <si>
    <t>CNR2003350805</t>
  </si>
  <si>
    <t>CID833204</t>
  </si>
  <si>
    <t>CNR2130167355</t>
  </si>
  <si>
    <t>CID747045</t>
  </si>
  <si>
    <t>CNR6805043644</t>
  </si>
  <si>
    <t>CID485336</t>
  </si>
  <si>
    <t>CNR1468572258</t>
  </si>
  <si>
    <t>CID975250</t>
  </si>
  <si>
    <t>CNR4143979695</t>
  </si>
  <si>
    <t>CID760950</t>
  </si>
  <si>
    <t>CNR7643191641</t>
  </si>
  <si>
    <t>CID512931</t>
  </si>
  <si>
    <t>CNR1644050250</t>
  </si>
  <si>
    <t>CID317697</t>
  </si>
  <si>
    <t>CNR4024721019</t>
  </si>
  <si>
    <t>CID764203</t>
  </si>
  <si>
    <t>CNR3996167389</t>
  </si>
  <si>
    <t>CID167464</t>
  </si>
  <si>
    <t>CNR4083770229</t>
  </si>
  <si>
    <t>CID814015</t>
  </si>
  <si>
    <t>CNR6907103803</t>
  </si>
  <si>
    <t>CID968046</t>
  </si>
  <si>
    <t>CNR4939766406</t>
  </si>
  <si>
    <t>CID496075</t>
  </si>
  <si>
    <t>CNR7969728218</t>
  </si>
  <si>
    <t>CNR6617565694</t>
  </si>
  <si>
    <t>CNR9696173235</t>
  </si>
  <si>
    <t>CID769365</t>
  </si>
  <si>
    <t>CNR6275095016</t>
  </si>
  <si>
    <t>CNR1660364706</t>
  </si>
  <si>
    <t>CID819637</t>
  </si>
  <si>
    <t>CNR1394175081</t>
  </si>
  <si>
    <t>CID788827</t>
  </si>
  <si>
    <t>CNR8457168999</t>
  </si>
  <si>
    <t>CID393529</t>
  </si>
  <si>
    <t>CNR3478031733</t>
  </si>
  <si>
    <t>CID877838</t>
  </si>
  <si>
    <t>CNR1107642074</t>
  </si>
  <si>
    <t>CID457534</t>
  </si>
  <si>
    <t>CNR9122944128</t>
  </si>
  <si>
    <t>CID590429</t>
  </si>
  <si>
    <t>CNR4234527224</t>
  </si>
  <si>
    <t>CID231213</t>
  </si>
  <si>
    <t>CNR1531568386</t>
  </si>
  <si>
    <t>CID317505</t>
  </si>
  <si>
    <t>CNR6331367271</t>
  </si>
  <si>
    <t>CID596618</t>
  </si>
  <si>
    <t>CNR6644363731</t>
  </si>
  <si>
    <t>CID216211</t>
  </si>
  <si>
    <t>CNR8509233636</t>
  </si>
  <si>
    <t>CID975201</t>
  </si>
  <si>
    <t>CNR7551545695</t>
  </si>
  <si>
    <t>CID751392</t>
  </si>
  <si>
    <t>CNR6077520158</t>
  </si>
  <si>
    <t>CID760760</t>
  </si>
  <si>
    <t>CNR4970415686</t>
  </si>
  <si>
    <t>CID535913</t>
  </si>
  <si>
    <t>CNR1288195023</t>
  </si>
  <si>
    <t>CID406194</t>
  </si>
  <si>
    <t>CNR6566385988</t>
  </si>
  <si>
    <t>CID355974</t>
  </si>
  <si>
    <t>CNR6074886301</t>
  </si>
  <si>
    <t>CID783302</t>
  </si>
  <si>
    <t>CNR8385756636</t>
  </si>
  <si>
    <t>CID253651</t>
  </si>
  <si>
    <t>CNR9819076124</t>
  </si>
  <si>
    <t>CID111483</t>
  </si>
  <si>
    <t>CNR7677669696</t>
  </si>
  <si>
    <t>CID606275</t>
  </si>
  <si>
    <t>CNR1605590077</t>
  </si>
  <si>
    <t>CID508079</t>
  </si>
  <si>
    <t>CNR1835834491</t>
  </si>
  <si>
    <t>CID699703</t>
  </si>
  <si>
    <t>CNR8319932546</t>
  </si>
  <si>
    <t>CID884544</t>
  </si>
  <si>
    <t>CNR9328357819</t>
  </si>
  <si>
    <t>CID466875</t>
  </si>
  <si>
    <t>CNR1053121665</t>
  </si>
  <si>
    <t>CID716171</t>
  </si>
  <si>
    <t>CNR8105967485</t>
  </si>
  <si>
    <t>CID932593</t>
  </si>
  <si>
    <t>CNR8486949445</t>
  </si>
  <si>
    <t>CID653007</t>
  </si>
  <si>
    <t>CNR6532523828</t>
  </si>
  <si>
    <t>CID937859</t>
  </si>
  <si>
    <t>CNR5592935862</t>
  </si>
  <si>
    <t>CID583061</t>
  </si>
  <si>
    <t>CNR7442659055</t>
  </si>
  <si>
    <t>CID194126</t>
  </si>
  <si>
    <t>CNR8719911018</t>
  </si>
  <si>
    <t>CID655373</t>
  </si>
  <si>
    <t>CNR6315459055</t>
  </si>
  <si>
    <t>CID675361</t>
  </si>
  <si>
    <t>CNR2188914189</t>
  </si>
  <si>
    <t>CID861330</t>
  </si>
  <si>
    <t>CNR5584129624</t>
  </si>
  <si>
    <t>CID383212</t>
  </si>
  <si>
    <t>CNR2204861714</t>
  </si>
  <si>
    <t>CID240354</t>
  </si>
  <si>
    <t>CNR5979373643</t>
  </si>
  <si>
    <t>CID390726</t>
  </si>
  <si>
    <t>CNR2683262045</t>
  </si>
  <si>
    <t>CID242915</t>
  </si>
  <si>
    <t>CNR2561470575</t>
  </si>
  <si>
    <t>CID699489</t>
  </si>
  <si>
    <t>CNR1496404831</t>
  </si>
  <si>
    <t>CID261943</t>
  </si>
  <si>
    <t>CNR4440660556</t>
  </si>
  <si>
    <t>CID417948</t>
  </si>
  <si>
    <t>CNR4816343257</t>
  </si>
  <si>
    <t>CID688600</t>
  </si>
  <si>
    <t>CNR7904701766</t>
  </si>
  <si>
    <t>CID764504</t>
  </si>
  <si>
    <t>CNR4590057871</t>
  </si>
  <si>
    <t>CID175928</t>
  </si>
  <si>
    <t>CNR4334375299</t>
  </si>
  <si>
    <t>CID235555</t>
  </si>
  <si>
    <t>CNR8519865780</t>
  </si>
  <si>
    <t>CID252737</t>
  </si>
  <si>
    <t>CNR1167985306</t>
  </si>
  <si>
    <t>CID811678</t>
  </si>
  <si>
    <t>CNR2900976849</t>
  </si>
  <si>
    <t>CID125599</t>
  </si>
  <si>
    <t>CNR9576811025</t>
  </si>
  <si>
    <t>CID543093</t>
  </si>
  <si>
    <t>CNR7763458543</t>
  </si>
  <si>
    <t>CID223394</t>
  </si>
  <si>
    <t>CNR8005774170</t>
  </si>
  <si>
    <t>CID382926</t>
  </si>
  <si>
    <t>CNR3373924211</t>
  </si>
  <si>
    <t>CID160528</t>
  </si>
  <si>
    <t>CNR3486836018</t>
  </si>
  <si>
    <t>CID367368</t>
  </si>
  <si>
    <t>CNR5557980933</t>
  </si>
  <si>
    <t>CID227233</t>
  </si>
  <si>
    <t>CNR9952163020</t>
  </si>
  <si>
    <t>CID704698</t>
  </si>
  <si>
    <t>CNR3684653375</t>
  </si>
  <si>
    <t>CID449211</t>
  </si>
  <si>
    <t>CNR7499792098</t>
  </si>
  <si>
    <t>CID839954</t>
  </si>
  <si>
    <t>CNR9120043176</t>
  </si>
  <si>
    <t>CID706604</t>
  </si>
  <si>
    <t>CNR6888188311</t>
  </si>
  <si>
    <t>CID226270</t>
  </si>
  <si>
    <t>CNR7486252813</t>
  </si>
  <si>
    <t>CID248507</t>
  </si>
  <si>
    <t>CNR8874656305</t>
  </si>
  <si>
    <t>CID137205</t>
  </si>
  <si>
    <t>CNR8958546608</t>
  </si>
  <si>
    <t>CID228443</t>
  </si>
  <si>
    <t>CNR8027267568</t>
  </si>
  <si>
    <t>CID407559</t>
  </si>
  <si>
    <t>CNR4437608880</t>
  </si>
  <si>
    <t>CID418192</t>
  </si>
  <si>
    <t>CNR6427619248</t>
  </si>
  <si>
    <t>CID496794</t>
  </si>
  <si>
    <t>CNR8253637663</t>
  </si>
  <si>
    <t>CID345853</t>
  </si>
  <si>
    <t>CNR2693072515</t>
  </si>
  <si>
    <t>CID981774</t>
  </si>
  <si>
    <t>CNR3029879548</t>
  </si>
  <si>
    <t>CID122367</t>
  </si>
  <si>
    <t>CNR7096058137</t>
  </si>
  <si>
    <t>CID487795</t>
  </si>
  <si>
    <t>CNR9006974322</t>
  </si>
  <si>
    <t>CID806407</t>
  </si>
  <si>
    <t>CNR7123387215</t>
  </si>
  <si>
    <t>CID199719</t>
  </si>
  <si>
    <t>CNR9460709498</t>
  </si>
  <si>
    <t>CID751844</t>
  </si>
  <si>
    <t>CNR9517067548</t>
  </si>
  <si>
    <t>CID694967</t>
  </si>
  <si>
    <t>CNR1555642765</t>
  </si>
  <si>
    <t>CID755022</t>
  </si>
  <si>
    <t>CNR9571646811</t>
  </si>
  <si>
    <t>CID468127</t>
  </si>
  <si>
    <t>CNR5099571216</t>
  </si>
  <si>
    <t>CID270011</t>
  </si>
  <si>
    <t>CNR5878004404</t>
  </si>
  <si>
    <t>CID152855</t>
  </si>
  <si>
    <t>CNR6216644842</t>
  </si>
  <si>
    <t>CID688387</t>
  </si>
  <si>
    <t>CNR6556832243</t>
  </si>
  <si>
    <t>CID626239</t>
  </si>
  <si>
    <t>CNR9401035717</t>
  </si>
  <si>
    <t>CID606525</t>
  </si>
  <si>
    <t>CNR5934502275</t>
  </si>
  <si>
    <t>CID483856</t>
  </si>
  <si>
    <t>CNR4872001069</t>
  </si>
  <si>
    <t>CID692767</t>
  </si>
  <si>
    <t>CNR9997421206</t>
  </si>
  <si>
    <t>CID626201</t>
  </si>
  <si>
    <t>CNR4962882584</t>
  </si>
  <si>
    <t>CID711673</t>
  </si>
  <si>
    <t>CNR6795417857</t>
  </si>
  <si>
    <t>CID745433</t>
  </si>
  <si>
    <t>CNR2325173985</t>
  </si>
  <si>
    <t>CID839914</t>
  </si>
  <si>
    <t>CNR2769936968</t>
  </si>
  <si>
    <t>CID919930</t>
  </si>
  <si>
    <t>CNR1224162279</t>
  </si>
  <si>
    <t>CID974190</t>
  </si>
  <si>
    <t>CNR1450583653</t>
  </si>
  <si>
    <t>CID190948</t>
  </si>
  <si>
    <t>CNR5991890043</t>
  </si>
  <si>
    <t>CID523824</t>
  </si>
  <si>
    <t>CNR9384745045</t>
  </si>
  <si>
    <t>CID402038</t>
  </si>
  <si>
    <t>CNR3178986009</t>
  </si>
  <si>
    <t>CID664012</t>
  </si>
  <si>
    <t>CNR4250702456</t>
  </si>
  <si>
    <t>CID284511</t>
  </si>
  <si>
    <t>CNR8749449320</t>
  </si>
  <si>
    <t>CID462410</t>
  </si>
  <si>
    <t>CNR5717205276</t>
  </si>
  <si>
    <t>CID635856</t>
  </si>
  <si>
    <t>CNR4929133518</t>
  </si>
  <si>
    <t>CID556252</t>
  </si>
  <si>
    <t>CNR3027732457</t>
  </si>
  <si>
    <t>CID708185</t>
  </si>
  <si>
    <t>CNR9824696388</t>
  </si>
  <si>
    <t>CID569769</t>
  </si>
  <si>
    <t>CNR5629799060</t>
  </si>
  <si>
    <t>CID739841</t>
  </si>
  <si>
    <t>CNR4105626939</t>
  </si>
  <si>
    <t>CID156346</t>
  </si>
  <si>
    <t>CNR5150050625</t>
  </si>
  <si>
    <t>CID740163</t>
  </si>
  <si>
    <t>CNR6871078109</t>
  </si>
  <si>
    <t>CID733101</t>
  </si>
  <si>
    <t>CNR7469070802</t>
  </si>
  <si>
    <t>CID538867</t>
  </si>
  <si>
    <t>CNR5015199111</t>
  </si>
  <si>
    <t>CID685415</t>
  </si>
  <si>
    <t>CNR3884218841</t>
  </si>
  <si>
    <t>CNR3924584993</t>
  </si>
  <si>
    <t>CID458862</t>
  </si>
  <si>
    <t>CNR4173459805</t>
  </si>
  <si>
    <t>CID862630</t>
  </si>
  <si>
    <t>CNR3303695837</t>
  </si>
  <si>
    <t>CID684340</t>
  </si>
  <si>
    <t>CNR6745552811</t>
  </si>
  <si>
    <t>CID689837</t>
  </si>
  <si>
    <t>CNR9176996337</t>
  </si>
  <si>
    <t>CID818586</t>
  </si>
  <si>
    <t>CNR7886940691</t>
  </si>
  <si>
    <t>CID935838</t>
  </si>
  <si>
    <t>CNR6422608239</t>
  </si>
  <si>
    <t>CID339339</t>
  </si>
  <si>
    <t>CNR4197979866</t>
  </si>
  <si>
    <t>CID219796</t>
  </si>
  <si>
    <t>CNR8645259664</t>
  </si>
  <si>
    <t>CNR7139396352</t>
  </si>
  <si>
    <t>CID104468</t>
  </si>
  <si>
    <t>CNR6978226867</t>
  </si>
  <si>
    <t>CID974229</t>
  </si>
  <si>
    <t>CNR5182139592</t>
  </si>
  <si>
    <t>CID928827</t>
  </si>
  <si>
    <t>CNR9613489096</t>
  </si>
  <si>
    <t>CID291079</t>
  </si>
  <si>
    <t>CNR8983691622</t>
  </si>
  <si>
    <t>CID744413</t>
  </si>
  <si>
    <t>CNR7202546922</t>
  </si>
  <si>
    <t>CID198381</t>
  </si>
  <si>
    <t>CNR9957288568</t>
  </si>
  <si>
    <t>CID706705</t>
  </si>
  <si>
    <t>CNR2187531261</t>
  </si>
  <si>
    <t>CID806592</t>
  </si>
  <si>
    <t>CNR7639512676</t>
  </si>
  <si>
    <t>CID291038</t>
  </si>
  <si>
    <t>CNR8903195199</t>
  </si>
  <si>
    <t>CID452250</t>
  </si>
  <si>
    <t>CNR7382780297</t>
  </si>
  <si>
    <t>CID656145</t>
  </si>
  <si>
    <t>CNR7236148626</t>
  </si>
  <si>
    <t>CNR7727774422</t>
  </si>
  <si>
    <t>CID845971</t>
  </si>
  <si>
    <t>CNR1826391538</t>
  </si>
  <si>
    <t>CID412403</t>
  </si>
  <si>
    <t>CNR7188334346</t>
  </si>
  <si>
    <t>CID347631</t>
  </si>
  <si>
    <t>CNR1301703261</t>
  </si>
  <si>
    <t>CNR8213021261</t>
  </si>
  <si>
    <t>CID778589</t>
  </si>
  <si>
    <t>CNR8108404897</t>
  </si>
  <si>
    <t>CID458789</t>
  </si>
  <si>
    <t>CNR5710903282</t>
  </si>
  <si>
    <t>CID537861</t>
  </si>
  <si>
    <t>CNR9115035174</t>
  </si>
  <si>
    <t>CID683744</t>
  </si>
  <si>
    <t>CNR8485002878</t>
  </si>
  <si>
    <t>CID602179</t>
  </si>
  <si>
    <t>CNR9056167941</t>
  </si>
  <si>
    <t>CID826044</t>
  </si>
  <si>
    <t>CNR6000713605</t>
  </si>
  <si>
    <t>CID811339</t>
  </si>
  <si>
    <t>CNR2495372637</t>
  </si>
  <si>
    <t>CID426881</t>
  </si>
  <si>
    <t>CNR5246311543</t>
  </si>
  <si>
    <t>CID997760</t>
  </si>
  <si>
    <t>CNR9001529081</t>
  </si>
  <si>
    <t>CID779121</t>
  </si>
  <si>
    <t>CNR3943120602</t>
  </si>
  <si>
    <t>CID678444</t>
  </si>
  <si>
    <t>CNR4626462557</t>
  </si>
  <si>
    <t>CID279897</t>
  </si>
  <si>
    <t>CNR4966096847</t>
  </si>
  <si>
    <t>CID999491</t>
  </si>
  <si>
    <t>CNR2149624352</t>
  </si>
  <si>
    <t>CID351124</t>
  </si>
  <si>
    <t>CNR9548408632</t>
  </si>
  <si>
    <t>CID655662</t>
  </si>
  <si>
    <t>CNR7510543732</t>
  </si>
  <si>
    <t>CID992376</t>
  </si>
  <si>
    <t>CNR4941560188</t>
  </si>
  <si>
    <t>CID657157</t>
  </si>
  <si>
    <t>CNR8564389603</t>
  </si>
  <si>
    <t>CID299890</t>
  </si>
  <si>
    <t>CNR5216121732</t>
  </si>
  <si>
    <t>CID773417</t>
  </si>
  <si>
    <t>CNR5367433047</t>
  </si>
  <si>
    <t>CID757520</t>
  </si>
  <si>
    <t>CNR9481050249</t>
  </si>
  <si>
    <t>CID506656</t>
  </si>
  <si>
    <t>CNR3056112525</t>
  </si>
  <si>
    <t>CID547664</t>
  </si>
  <si>
    <t>CNR5558077702</t>
  </si>
  <si>
    <t>CID696939</t>
  </si>
  <si>
    <t>CNR7248048915</t>
  </si>
  <si>
    <t>CID553217</t>
  </si>
  <si>
    <t>CNR7797648936</t>
  </si>
  <si>
    <t>CID599205</t>
  </si>
  <si>
    <t>CNR5862754763</t>
  </si>
  <si>
    <t>CID104302</t>
  </si>
  <si>
    <t>CNR9065377683</t>
  </si>
  <si>
    <t>CID678506</t>
  </si>
  <si>
    <t>CNR8199192401</t>
  </si>
  <si>
    <t>CID996015</t>
  </si>
  <si>
    <t>CNR1904475818</t>
  </si>
  <si>
    <t>CID547443</t>
  </si>
  <si>
    <t>CNR8306672238</t>
  </si>
  <si>
    <t>CID720788</t>
  </si>
  <si>
    <t>CNR6632595526</t>
  </si>
  <si>
    <t>CID356376</t>
  </si>
  <si>
    <t>CNR5135513073</t>
  </si>
  <si>
    <t>CID125413</t>
  </si>
  <si>
    <t>CNR4858850856</t>
  </si>
  <si>
    <t>CID175778</t>
  </si>
  <si>
    <t>CNR1078049713</t>
  </si>
  <si>
    <t>CID155692</t>
  </si>
  <si>
    <t>CNR4299644804</t>
  </si>
  <si>
    <t>CID468879</t>
  </si>
  <si>
    <t>CNR2223618266</t>
  </si>
  <si>
    <t>CID811510</t>
  </si>
  <si>
    <t>CNR1767107175</t>
  </si>
  <si>
    <t>CID660267</t>
  </si>
  <si>
    <t>CNR5435282783</t>
  </si>
  <si>
    <t>CID998711</t>
  </si>
  <si>
    <t>CNR3942461262</t>
  </si>
  <si>
    <t>CID391532</t>
  </si>
  <si>
    <t>CNR6087324118</t>
  </si>
  <si>
    <t>CID832476</t>
  </si>
  <si>
    <t>CNR3992775727</t>
  </si>
  <si>
    <t>CID903109</t>
  </si>
  <si>
    <t>CNR4077231929</t>
  </si>
  <si>
    <t>CID705471</t>
  </si>
  <si>
    <t>CNR9308425817</t>
  </si>
  <si>
    <t>CID608881</t>
  </si>
  <si>
    <t>CNR3383031864</t>
  </si>
  <si>
    <t>CID873117</t>
  </si>
  <si>
    <t>CNR1806297788</t>
  </si>
  <si>
    <t>CID648141</t>
  </si>
  <si>
    <t>CNR2683478463</t>
  </si>
  <si>
    <t>CNR3214479730</t>
  </si>
  <si>
    <t>CID881445</t>
  </si>
  <si>
    <t>CNR6504237882</t>
  </si>
  <si>
    <t>CID524949</t>
  </si>
  <si>
    <t>CNR5455437486</t>
  </si>
  <si>
    <t>CID519050</t>
  </si>
  <si>
    <t>CNR6161279069</t>
  </si>
  <si>
    <t>CID335655</t>
  </si>
  <si>
    <t>CNR2738678494</t>
  </si>
  <si>
    <t>CID149407</t>
  </si>
  <si>
    <t>CNR4049469128</t>
  </si>
  <si>
    <t>CID907578</t>
  </si>
  <si>
    <t>CNR8691643936</t>
  </si>
  <si>
    <t>CNR4168899223</t>
  </si>
  <si>
    <t>CID260142</t>
  </si>
  <si>
    <t>CNR4215608310</t>
  </si>
  <si>
    <t>CID458482</t>
  </si>
  <si>
    <t>CNR8052946353</t>
  </si>
  <si>
    <t>CID882472</t>
  </si>
  <si>
    <t>CNR9813050127</t>
  </si>
  <si>
    <t>CNR6028067471</t>
  </si>
  <si>
    <t>CID196176</t>
  </si>
  <si>
    <t>CNR6184074678</t>
  </si>
  <si>
    <t>CID909817</t>
  </si>
  <si>
    <t>CNR3251713218</t>
  </si>
  <si>
    <t>CID542055</t>
  </si>
  <si>
    <t>CNR4637134369</t>
  </si>
  <si>
    <t>CID916773</t>
  </si>
  <si>
    <t>CNR9993689154</t>
  </si>
  <si>
    <t>CID533547</t>
  </si>
  <si>
    <t>CNR1979522526</t>
  </si>
  <si>
    <t>CID222486</t>
  </si>
  <si>
    <t>CNR8848475479</t>
  </si>
  <si>
    <t>CID400609</t>
  </si>
  <si>
    <t>CNR5919069704</t>
  </si>
  <si>
    <t>CID866810</t>
  </si>
  <si>
    <t>CNR6830398737</t>
  </si>
  <si>
    <t>CID932302</t>
  </si>
  <si>
    <t>CNR1695402651</t>
  </si>
  <si>
    <t>CID765351</t>
  </si>
  <si>
    <t>CNR7671277772</t>
  </si>
  <si>
    <t>CID353363</t>
  </si>
  <si>
    <t>CNR2234464331</t>
  </si>
  <si>
    <t>CID275585</t>
  </si>
  <si>
    <t>CNR9834158227</t>
  </si>
  <si>
    <t>CID461269</t>
  </si>
  <si>
    <t>CNR7892650316</t>
  </si>
  <si>
    <t>CID688483</t>
  </si>
  <si>
    <t>CNR7939417007</t>
  </si>
  <si>
    <t>CID504927</t>
  </si>
  <si>
    <t>CNR5176161638</t>
  </si>
  <si>
    <t>CID653392</t>
  </si>
  <si>
    <t>CNR2159243294</t>
  </si>
  <si>
    <t>CID394274</t>
  </si>
  <si>
    <t>CNR5597713237</t>
  </si>
  <si>
    <t>CID395715</t>
  </si>
  <si>
    <t>CNR8176672908</t>
  </si>
  <si>
    <t>CID998338</t>
  </si>
  <si>
    <t>CNR8438646063</t>
  </si>
  <si>
    <t>CID774561</t>
  </si>
  <si>
    <t>CNR3788076187</t>
  </si>
  <si>
    <t>CID449801</t>
  </si>
  <si>
    <t>CNR9001065029</t>
  </si>
  <si>
    <t>CID745651</t>
  </si>
  <si>
    <t>CNR8778709419</t>
  </si>
  <si>
    <t>CNR3930667716</t>
  </si>
  <si>
    <t>CID994483</t>
  </si>
  <si>
    <t>CNR5597732404</t>
  </si>
  <si>
    <t>CID589481</t>
  </si>
  <si>
    <t>CNR3296071781</t>
  </si>
  <si>
    <t>CID434924</t>
  </si>
  <si>
    <t>CNR2187507699</t>
  </si>
  <si>
    <t>CNR3825408168</t>
  </si>
  <si>
    <t>CNR7302699695</t>
  </si>
  <si>
    <t>CID599520</t>
  </si>
  <si>
    <t>CNR1942680554</t>
  </si>
  <si>
    <t>CID497526</t>
  </si>
  <si>
    <t>CNR3072486405</t>
  </si>
  <si>
    <t>CID282022</t>
  </si>
  <si>
    <t>CNR5578881754</t>
  </si>
  <si>
    <t>CID564760</t>
  </si>
  <si>
    <t>CNR7241153154</t>
  </si>
  <si>
    <t>CID429514</t>
  </si>
  <si>
    <t>CNR7934387340</t>
  </si>
  <si>
    <t>CID336371</t>
  </si>
  <si>
    <t>CNR3838997629</t>
  </si>
  <si>
    <t>CID252920</t>
  </si>
  <si>
    <t>CNR5704538426</t>
  </si>
  <si>
    <t>CID868729</t>
  </si>
  <si>
    <t>CNR5444618969</t>
  </si>
  <si>
    <t>CID541737</t>
  </si>
  <si>
    <t>CNR5247360300</t>
  </si>
  <si>
    <t>CID647910</t>
  </si>
  <si>
    <t>CNR4868444376</t>
  </si>
  <si>
    <t>CID248325</t>
  </si>
  <si>
    <t>CNR9100807097</t>
  </si>
  <si>
    <t>CID197108</t>
  </si>
  <si>
    <t>CNR6550513769</t>
  </si>
  <si>
    <t>CID260020</t>
  </si>
  <si>
    <t>CNR2776666029</t>
  </si>
  <si>
    <t>CID480372</t>
  </si>
  <si>
    <t>CNR2465371082</t>
  </si>
  <si>
    <t>CID201882</t>
  </si>
  <si>
    <t>CNR3562000037</t>
  </si>
  <si>
    <t>CID459759</t>
  </si>
  <si>
    <t>CNR3356446918</t>
  </si>
  <si>
    <t>CID794574</t>
  </si>
  <si>
    <t>CNR9802841253</t>
  </si>
  <si>
    <t>CID539347</t>
  </si>
  <si>
    <t>CNR4860526557</t>
  </si>
  <si>
    <t>CID860639</t>
  </si>
  <si>
    <t>CNR3747423146</t>
  </si>
  <si>
    <t>CID401527</t>
  </si>
  <si>
    <t>CNR8816244608</t>
  </si>
  <si>
    <t>CID345371</t>
  </si>
  <si>
    <t>CNR6126619135</t>
  </si>
  <si>
    <t>CID462552</t>
  </si>
  <si>
    <t>CNR4468638176</t>
  </si>
  <si>
    <t>CID104476</t>
  </si>
  <si>
    <t>CNR7704424484</t>
  </si>
  <si>
    <t>CID952205</t>
  </si>
  <si>
    <t>CNR7178854059</t>
  </si>
  <si>
    <t>CID943818</t>
  </si>
  <si>
    <t>CNR2788732789</t>
  </si>
  <si>
    <t>CID413783</t>
  </si>
  <si>
    <t>CNR3374965250</t>
  </si>
  <si>
    <t>CID742304</t>
  </si>
  <si>
    <t>CNR9399808986</t>
  </si>
  <si>
    <t>CID947666</t>
  </si>
  <si>
    <t>CNR4827262981</t>
  </si>
  <si>
    <t>CID678231</t>
  </si>
  <si>
    <t>CNR5383202956</t>
  </si>
  <si>
    <t>CNR2693758835</t>
  </si>
  <si>
    <t>CID924202</t>
  </si>
  <si>
    <t>CNR9179529193</t>
  </si>
  <si>
    <t>CID329047</t>
  </si>
  <si>
    <t>CNR2541868261</t>
  </si>
  <si>
    <t>CID346657</t>
  </si>
  <si>
    <t>CNR3826275209</t>
  </si>
  <si>
    <t>CID105863</t>
  </si>
  <si>
    <t>CNR2011766295</t>
  </si>
  <si>
    <t>CID704970</t>
  </si>
  <si>
    <t>CNR3822231501</t>
  </si>
  <si>
    <t>CID468815</t>
  </si>
  <si>
    <t>CNR4498798411</t>
  </si>
  <si>
    <t>CID114025</t>
  </si>
  <si>
    <t>CNR3169405259</t>
  </si>
  <si>
    <t>CID769938</t>
  </si>
  <si>
    <t>CNR5264180333</t>
  </si>
  <si>
    <t>CID129226</t>
  </si>
  <si>
    <t>CNR7198565957</t>
  </si>
  <si>
    <t>CID683544</t>
  </si>
  <si>
    <t>CNR7060271556</t>
  </si>
  <si>
    <t>CID513912</t>
  </si>
  <si>
    <t>CNR4719670128</t>
  </si>
  <si>
    <t>CID783673</t>
  </si>
  <si>
    <t>CNR8495916783</t>
  </si>
  <si>
    <t>CID729708</t>
  </si>
  <si>
    <t>CNR4727223787</t>
  </si>
  <si>
    <t>CID899592</t>
  </si>
  <si>
    <t>CNR5219081491</t>
  </si>
  <si>
    <t>CID672667</t>
  </si>
  <si>
    <t>CNR8253838315</t>
  </si>
  <si>
    <t>CID283358</t>
  </si>
  <si>
    <t>CNR9400593701</t>
  </si>
  <si>
    <t>CNR7652951198</t>
  </si>
  <si>
    <t>CID956522</t>
  </si>
  <si>
    <t>CNR8796764651</t>
  </si>
  <si>
    <t>CID951746</t>
  </si>
  <si>
    <t>CNR1182549520</t>
  </si>
  <si>
    <t>CID560394</t>
  </si>
  <si>
    <t>CNR6112044096</t>
  </si>
  <si>
    <t>CID327280</t>
  </si>
  <si>
    <t>CNR8881578073</t>
  </si>
  <si>
    <t>CID818434</t>
  </si>
  <si>
    <t>CNR7909654909</t>
  </si>
  <si>
    <t>CID612451</t>
  </si>
  <si>
    <t>CNR7128699167</t>
  </si>
  <si>
    <t>CID671461</t>
  </si>
  <si>
    <t>CNR7110069565</t>
  </si>
  <si>
    <t>CID894429</t>
  </si>
  <si>
    <t>CNR9088109061</t>
  </si>
  <si>
    <t>CID898496</t>
  </si>
  <si>
    <t>CNR7755655091</t>
  </si>
  <si>
    <t>CID279902</t>
  </si>
  <si>
    <t>CNR6473784526</t>
  </si>
  <si>
    <t>CID177140</t>
  </si>
  <si>
    <t>CNR9860298233</t>
  </si>
  <si>
    <t>CID747794</t>
  </si>
  <si>
    <t>CNR6235474027</t>
  </si>
  <si>
    <t>CID913260</t>
  </si>
  <si>
    <t>CNR2518939483</t>
  </si>
  <si>
    <t>CID597190</t>
  </si>
  <si>
    <t>CNR6507869220</t>
  </si>
  <si>
    <t>CID139090</t>
  </si>
  <si>
    <t>CNR7129550562</t>
  </si>
  <si>
    <t>CID188517</t>
  </si>
  <si>
    <t>CNR9899170659</t>
  </si>
  <si>
    <t>CID780729</t>
  </si>
  <si>
    <t>CNR7889705536</t>
  </si>
  <si>
    <t>CID976766</t>
  </si>
  <si>
    <t>CNR5615497669</t>
  </si>
  <si>
    <t>CID824697</t>
  </si>
  <si>
    <t>CNR8531782033</t>
  </si>
  <si>
    <t>CID944037</t>
  </si>
  <si>
    <t>CNR4605828993</t>
  </si>
  <si>
    <t>CID590255</t>
  </si>
  <si>
    <t>CNR8785455324</t>
  </si>
  <si>
    <t>CID115151</t>
  </si>
  <si>
    <t>CNR6616818389</t>
  </si>
  <si>
    <t>CID697611</t>
  </si>
  <si>
    <t>CNR8832594388</t>
  </si>
  <si>
    <t>CID761582</t>
  </si>
  <si>
    <t>CNR3489595709</t>
  </si>
  <si>
    <t>CID940057</t>
  </si>
  <si>
    <t>CNR3126816740</t>
  </si>
  <si>
    <t>CID350156</t>
  </si>
  <si>
    <t>CNR8445673583</t>
  </si>
  <si>
    <t>CID606420</t>
  </si>
  <si>
    <t>CNR3964588431</t>
  </si>
  <si>
    <t>CID124467</t>
  </si>
  <si>
    <t>CNR9033044906</t>
  </si>
  <si>
    <t>CID842840</t>
  </si>
  <si>
    <t>CNR2623061855</t>
  </si>
  <si>
    <t>CID451195</t>
  </si>
  <si>
    <t>CNR1525394785</t>
  </si>
  <si>
    <t>CNR7901674630</t>
  </si>
  <si>
    <t>CID587885</t>
  </si>
  <si>
    <t>CNR5804300497</t>
  </si>
  <si>
    <t>CID353503</t>
  </si>
  <si>
    <t>CNR9467439760</t>
  </si>
  <si>
    <t>CID286049</t>
  </si>
  <si>
    <t>CNR5842455448</t>
  </si>
  <si>
    <t>CID605688</t>
  </si>
  <si>
    <t>CNR3098410022</t>
  </si>
  <si>
    <t>CID594612</t>
  </si>
  <si>
    <t>CNR7618924833</t>
  </si>
  <si>
    <t>CNR5221234990</t>
  </si>
  <si>
    <t>CID108119</t>
  </si>
  <si>
    <t>CNR8051706660</t>
  </si>
  <si>
    <t>CID808295</t>
  </si>
  <si>
    <t>CNR8727441918</t>
  </si>
  <si>
    <t>CID677028</t>
  </si>
  <si>
    <t>CNR1964640462</t>
  </si>
  <si>
    <t>CID198129</t>
  </si>
  <si>
    <t>CNR4898080789</t>
  </si>
  <si>
    <t>CID273833</t>
  </si>
  <si>
    <t>CNR9627852679</t>
  </si>
  <si>
    <t>CID306445</t>
  </si>
  <si>
    <t>CNR3265875191</t>
  </si>
  <si>
    <t>CNR1844828609</t>
  </si>
  <si>
    <t>CID256809</t>
  </si>
  <si>
    <t>CNR9157408491</t>
  </si>
  <si>
    <t>CID816638</t>
  </si>
  <si>
    <t>CNR3807199752</t>
  </si>
  <si>
    <t>CID723207</t>
  </si>
  <si>
    <t>CNR5470071748</t>
  </si>
  <si>
    <t>CNR9502990579</t>
  </si>
  <si>
    <t>CID244416</t>
  </si>
  <si>
    <t>CNR8416956578</t>
  </si>
  <si>
    <t>CID767128</t>
  </si>
  <si>
    <t>CNR3090331411</t>
  </si>
  <si>
    <t>CID731513</t>
  </si>
  <si>
    <t>CNR8791430476</t>
  </si>
  <si>
    <t>CID307416</t>
  </si>
  <si>
    <t>CNR1915351211</t>
  </si>
  <si>
    <t>CID376432</t>
  </si>
  <si>
    <t>CNR5474400065</t>
  </si>
  <si>
    <t>CID253230</t>
  </si>
  <si>
    <t>CNR6456978314</t>
  </si>
  <si>
    <t>CID172149</t>
  </si>
  <si>
    <t>CNR3503685203</t>
  </si>
  <si>
    <t>CID266932</t>
  </si>
  <si>
    <t>CNR5695957387</t>
  </si>
  <si>
    <t>CID137337</t>
  </si>
  <si>
    <t>CNR7991936227</t>
  </si>
  <si>
    <t>CID756802</t>
  </si>
  <si>
    <t>CNR8641443918</t>
  </si>
  <si>
    <t>CID729557</t>
  </si>
  <si>
    <t>CNR1489899429</t>
  </si>
  <si>
    <t>CID346861</t>
  </si>
  <si>
    <t>CNR9217400340</t>
  </si>
  <si>
    <t>CID796951</t>
  </si>
  <si>
    <t>CNR1383544597</t>
  </si>
  <si>
    <t>CID792927</t>
  </si>
  <si>
    <t>CNR9833602402</t>
  </si>
  <si>
    <t>CID339159</t>
  </si>
  <si>
    <t>CNR7001337681</t>
  </si>
  <si>
    <t>CID262675</t>
  </si>
  <si>
    <t>CNR7781325411</t>
  </si>
  <si>
    <t>CID129407</t>
  </si>
  <si>
    <t>CNR7341090487</t>
  </si>
  <si>
    <t>CID926533</t>
  </si>
  <si>
    <t>CNR5488098282</t>
  </si>
  <si>
    <t>CID322724</t>
  </si>
  <si>
    <t>CNR2687568637</t>
  </si>
  <si>
    <t>CID985497</t>
  </si>
  <si>
    <t>CNR2965483594</t>
  </si>
  <si>
    <t>CID567388</t>
  </si>
  <si>
    <t>CNR2209294328</t>
  </si>
  <si>
    <t>CID976606</t>
  </si>
  <si>
    <t>CNR5689355224</t>
  </si>
  <si>
    <t>CID549027</t>
  </si>
  <si>
    <t>CNR3570762350</t>
  </si>
  <si>
    <t>CID482163</t>
  </si>
  <si>
    <t>CNR8904914325</t>
  </si>
  <si>
    <t>CID979053</t>
  </si>
  <si>
    <t>CNR9408265121</t>
  </si>
  <si>
    <t>CID612044</t>
  </si>
  <si>
    <t>CNR2249674353</t>
  </si>
  <si>
    <t>CID423818</t>
  </si>
  <si>
    <t>CNR9083748255</t>
  </si>
  <si>
    <t>CID796889</t>
  </si>
  <si>
    <t>CNR1191978038</t>
  </si>
  <si>
    <t>CID281220</t>
  </si>
  <si>
    <t>CNR4479865745</t>
  </si>
  <si>
    <t>CID969432</t>
  </si>
  <si>
    <t>CNR8115722534</t>
  </si>
  <si>
    <t>CID892648</t>
  </si>
  <si>
    <t>CNR8647198501</t>
  </si>
  <si>
    <t>CID305285</t>
  </si>
  <si>
    <t>CNR3834145684</t>
  </si>
  <si>
    <t>CID691255</t>
  </si>
  <si>
    <t>CNR4703548301</t>
  </si>
  <si>
    <t>CID755564</t>
  </si>
  <si>
    <t>CNR2625184995</t>
  </si>
  <si>
    <t>CID399816</t>
  </si>
  <si>
    <t>CNR9801337920</t>
  </si>
  <si>
    <t>CID907257</t>
  </si>
  <si>
    <t>CNR7030654816</t>
  </si>
  <si>
    <t>CID687150</t>
  </si>
  <si>
    <t>CNR8605487797</t>
  </si>
  <si>
    <t>CID789860</t>
  </si>
  <si>
    <t>CNR3122699467</t>
  </si>
  <si>
    <t>CNR1494081182</t>
  </si>
  <si>
    <t>CID667978</t>
  </si>
  <si>
    <t>CNR8739278707</t>
  </si>
  <si>
    <t>CID946692</t>
  </si>
  <si>
    <t>CNR2731521945</t>
  </si>
  <si>
    <t>CID910030</t>
  </si>
  <si>
    <t>CNR7390448694</t>
  </si>
  <si>
    <t>CID323920</t>
  </si>
  <si>
    <t>CNR1324272679</t>
  </si>
  <si>
    <t>CID138070</t>
  </si>
  <si>
    <t>CNR5479896413</t>
  </si>
  <si>
    <t>CID424522</t>
  </si>
  <si>
    <t>CNR4130040369</t>
  </si>
  <si>
    <t>CNR2571461291</t>
  </si>
  <si>
    <t>CID950881</t>
  </si>
  <si>
    <t>CNR4402583975</t>
  </si>
  <si>
    <t>CID163073</t>
  </si>
  <si>
    <t>CNR7921370825</t>
  </si>
  <si>
    <t>CID153083</t>
  </si>
  <si>
    <t>CNR6466144547</t>
  </si>
  <si>
    <t>CID262541</t>
  </si>
  <si>
    <t>CNR6439614898</t>
  </si>
  <si>
    <t>CID255084</t>
  </si>
  <si>
    <t>CNR7449572325</t>
  </si>
  <si>
    <t>CID602869</t>
  </si>
  <si>
    <t>CNR7594965636</t>
  </si>
  <si>
    <t>CID671214</t>
  </si>
  <si>
    <t>CNR9267321103</t>
  </si>
  <si>
    <t>CID581798</t>
  </si>
  <si>
    <t>CNR4455444870</t>
  </si>
  <si>
    <t>CID510503</t>
  </si>
  <si>
    <t>CNR7552401241</t>
  </si>
  <si>
    <t>CID479162</t>
  </si>
  <si>
    <t>CNR6606464697</t>
  </si>
  <si>
    <t>CID721010</t>
  </si>
  <si>
    <t>CNR5157512757</t>
  </si>
  <si>
    <t>CID971352</t>
  </si>
  <si>
    <t>CNR6046957029</t>
  </si>
  <si>
    <t>CID296808</t>
  </si>
  <si>
    <t>CNR4773151579</t>
  </si>
  <si>
    <t>CID797493</t>
  </si>
  <si>
    <t>CNR8026139391</t>
  </si>
  <si>
    <t>CID975935</t>
  </si>
  <si>
    <t>CNR9330192462</t>
  </si>
  <si>
    <t>CID611241</t>
  </si>
  <si>
    <t>CNR6661281177</t>
  </si>
  <si>
    <t>CID359460</t>
  </si>
  <si>
    <t>CNR8109598235</t>
  </si>
  <si>
    <t>CID298023</t>
  </si>
  <si>
    <t>CNR9790526764</t>
  </si>
  <si>
    <t>CID532035</t>
  </si>
  <si>
    <t>CNR1911531805</t>
  </si>
  <si>
    <t>CID692202</t>
  </si>
  <si>
    <t>CNR9985583686</t>
  </si>
  <si>
    <t>CID428699</t>
  </si>
  <si>
    <t>CNR1292921809</t>
  </si>
  <si>
    <t>CID519210</t>
  </si>
  <si>
    <t>CNR2396120758</t>
  </si>
  <si>
    <t>CID185572</t>
  </si>
  <si>
    <t>CNR4577908500</t>
  </si>
  <si>
    <t>CID476682</t>
  </si>
  <si>
    <t>CNR4566457050</t>
  </si>
  <si>
    <t>CID641972</t>
  </si>
  <si>
    <t>CNR6644643618</t>
  </si>
  <si>
    <t>CID468741</t>
  </si>
  <si>
    <t>CNR7314748822</t>
  </si>
  <si>
    <t>CID261222</t>
  </si>
  <si>
    <t>CNR3556152604</t>
  </si>
  <si>
    <t>CID116454</t>
  </si>
  <si>
    <t>CNR8509437536</t>
  </si>
  <si>
    <t>CID273520</t>
  </si>
  <si>
    <t>CNR3025360700</t>
  </si>
  <si>
    <t>CID679604</t>
  </si>
  <si>
    <t>CNR4484661855</t>
  </si>
  <si>
    <t>CID149632</t>
  </si>
  <si>
    <t>CNR1233678355</t>
  </si>
  <si>
    <t>CID256846</t>
  </si>
  <si>
    <t>CNR9625499292</t>
  </si>
  <si>
    <t>CNR7750582013</t>
  </si>
  <si>
    <t>CID717404</t>
  </si>
  <si>
    <t>CNR2253281045</t>
  </si>
  <si>
    <t>CID166739</t>
  </si>
  <si>
    <t>CNR2096671018</t>
  </si>
  <si>
    <t>CID815071</t>
  </si>
  <si>
    <t>CNR2044409219</t>
  </si>
  <si>
    <t>CID556218</t>
  </si>
  <si>
    <t>CNR9696161786</t>
  </si>
  <si>
    <t>CID460295</t>
  </si>
  <si>
    <t>CNR6383879309</t>
  </si>
  <si>
    <t>CID506374</t>
  </si>
  <si>
    <t>CNR6917863224</t>
  </si>
  <si>
    <t>CID956263</t>
  </si>
  <si>
    <t>CNR2082045727</t>
  </si>
  <si>
    <t>CID574380</t>
  </si>
  <si>
    <t>CNR9315940035</t>
  </si>
  <si>
    <t>CID408532</t>
  </si>
  <si>
    <t>CNR6357947363</t>
  </si>
  <si>
    <t>CID815124</t>
  </si>
  <si>
    <t>CNR5026445912</t>
  </si>
  <si>
    <t>CID360656</t>
  </si>
  <si>
    <t>CNR4707109867</t>
  </si>
  <si>
    <t>CID898247</t>
  </si>
  <si>
    <t>CNR9792714907</t>
  </si>
  <si>
    <t>CID951284</t>
  </si>
  <si>
    <t>CNR2522712163</t>
  </si>
  <si>
    <t>CID149700</t>
  </si>
  <si>
    <t>CNR8521327729</t>
  </si>
  <si>
    <t>CID471200</t>
  </si>
  <si>
    <t>CNR5513276798</t>
  </si>
  <si>
    <t>CID602415</t>
  </si>
  <si>
    <t>CNR2291068165</t>
  </si>
  <si>
    <t>CID546593</t>
  </si>
  <si>
    <t>CNR6910665541</t>
  </si>
  <si>
    <t>CID773742</t>
  </si>
  <si>
    <t>CNR5020298686</t>
  </si>
  <si>
    <t>CID641107</t>
  </si>
  <si>
    <t>CNR6771347972</t>
  </si>
  <si>
    <t>CID536474</t>
  </si>
  <si>
    <t>CNR4475898191</t>
  </si>
  <si>
    <t>CID260483</t>
  </si>
  <si>
    <t>CNR2137638505</t>
  </si>
  <si>
    <t>CID950680</t>
  </si>
  <si>
    <t>CNR8670474584</t>
  </si>
  <si>
    <t>CID418157</t>
  </si>
  <si>
    <t>CNR9763410139</t>
  </si>
  <si>
    <t>CID663076</t>
  </si>
  <si>
    <t>CNR3171033256</t>
  </si>
  <si>
    <t>CNR9208881205</t>
  </si>
  <si>
    <t>CID942043</t>
  </si>
  <si>
    <t>CNR2577397628</t>
  </si>
  <si>
    <t>CID507065</t>
  </si>
  <si>
    <t>CNR4773525798</t>
  </si>
  <si>
    <t>CID900644</t>
  </si>
  <si>
    <t>CNR2444014572</t>
  </si>
  <si>
    <t>CID730052</t>
  </si>
  <si>
    <t>CNR6722440621</t>
  </si>
  <si>
    <t>CID462574</t>
  </si>
  <si>
    <t>CNR9391611031</t>
  </si>
  <si>
    <t>CID157835</t>
  </si>
  <si>
    <t>CNR2744703947</t>
  </si>
  <si>
    <t>CID261781</t>
  </si>
  <si>
    <t>CNR5851760305</t>
  </si>
  <si>
    <t>CID940356</t>
  </si>
  <si>
    <t>CNR2885095331</t>
  </si>
  <si>
    <t>CID786195</t>
  </si>
  <si>
    <t>CNR5282816343</t>
  </si>
  <si>
    <t>CID988380</t>
  </si>
  <si>
    <t>CNR8844969278</t>
  </si>
  <si>
    <t>CID530722</t>
  </si>
  <si>
    <t>CNR1918792328</t>
  </si>
  <si>
    <t>CID222466</t>
  </si>
  <si>
    <t>CNR2185436118</t>
  </si>
  <si>
    <t>CNR8522399681</t>
  </si>
  <si>
    <t>CID712596</t>
  </si>
  <si>
    <t>CNR3225800587</t>
  </si>
  <si>
    <t>CID137350</t>
  </si>
  <si>
    <t>CNR7887629516</t>
  </si>
  <si>
    <t>CID351175</t>
  </si>
  <si>
    <t>CNR6108872069</t>
  </si>
  <si>
    <t>CID163963</t>
  </si>
  <si>
    <t>CNR5830452623</t>
  </si>
  <si>
    <t>CID934420</t>
  </si>
  <si>
    <t>CNR8716847622</t>
  </si>
  <si>
    <t>CID183870</t>
  </si>
  <si>
    <t>CNR7115277523</t>
  </si>
  <si>
    <t>CID327232</t>
  </si>
  <si>
    <t>CNR4622730171</t>
  </si>
  <si>
    <t>CID320739</t>
  </si>
  <si>
    <t>CNR5995548682</t>
  </si>
  <si>
    <t>CID802629</t>
  </si>
  <si>
    <t>CNR5331091268</t>
  </si>
  <si>
    <t>CNR1992965748</t>
  </si>
  <si>
    <t>CID414009</t>
  </si>
  <si>
    <t>CNR2481351091</t>
  </si>
  <si>
    <t>CID820462</t>
  </si>
  <si>
    <t>CNR4464508352</t>
  </si>
  <si>
    <t>CID837233</t>
  </si>
  <si>
    <t>CNR1372947602</t>
  </si>
  <si>
    <t>CID997711</t>
  </si>
  <si>
    <t>CNR9784379580</t>
  </si>
  <si>
    <t>CID592431</t>
  </si>
  <si>
    <t>CNR1880545486</t>
  </si>
  <si>
    <t>CID534118</t>
  </si>
  <si>
    <t>CNR5498379957</t>
  </si>
  <si>
    <t>CID911050</t>
  </si>
  <si>
    <t>CNR5508620708</t>
  </si>
  <si>
    <t>CID247742</t>
  </si>
  <si>
    <t>CNR5578198237</t>
  </si>
  <si>
    <t>CID183887</t>
  </si>
  <si>
    <t>CNR9808697328</t>
  </si>
  <si>
    <t>CID126979</t>
  </si>
  <si>
    <t>CNR5138446471</t>
  </si>
  <si>
    <t>CID852412</t>
  </si>
  <si>
    <t>CNR7242260241</t>
  </si>
  <si>
    <t>CNR4663448094</t>
  </si>
  <si>
    <t>CNR2897585053</t>
  </si>
  <si>
    <t>CID673034</t>
  </si>
  <si>
    <t>CNR6254180144</t>
  </si>
  <si>
    <t>CID603253</t>
  </si>
  <si>
    <t>CNR7009830509</t>
  </si>
  <si>
    <t>CID325549</t>
  </si>
  <si>
    <t>CNR8162569735</t>
  </si>
  <si>
    <t>CID802728</t>
  </si>
  <si>
    <t>CNR9246472239</t>
  </si>
  <si>
    <t>CID853869</t>
  </si>
  <si>
    <t>CNR3771690872</t>
  </si>
  <si>
    <t>CID556501</t>
  </si>
  <si>
    <t>CNR9807059453</t>
  </si>
  <si>
    <t>CID170283</t>
  </si>
  <si>
    <t>CNR4455327454</t>
  </si>
  <si>
    <t>CID617245</t>
  </si>
  <si>
    <t>CNR8852123742</t>
  </si>
  <si>
    <t>CID956227</t>
  </si>
  <si>
    <t>CNR3014316707</t>
  </si>
  <si>
    <t>CID736340</t>
  </si>
  <si>
    <t>CNR4283021515</t>
  </si>
  <si>
    <t>CID157770</t>
  </si>
  <si>
    <t>CNR7521302819</t>
  </si>
  <si>
    <t>CID753596</t>
  </si>
  <si>
    <t>CNR3717477842</t>
  </si>
  <si>
    <t>CID733794</t>
  </si>
  <si>
    <t>CNR8459908726</t>
  </si>
  <si>
    <t>CID508628</t>
  </si>
  <si>
    <t>CNR8869418850</t>
  </si>
  <si>
    <t>CID964938</t>
  </si>
  <si>
    <t>CNR2998224997</t>
  </si>
  <si>
    <t>CID462752</t>
  </si>
  <si>
    <t>CNR2409315306</t>
  </si>
  <si>
    <t>CID926428</t>
  </si>
  <si>
    <t>CNR3069952321</t>
  </si>
  <si>
    <t>CID759460</t>
  </si>
  <si>
    <t>CNR1147297390</t>
  </si>
  <si>
    <t>CID305829</t>
  </si>
  <si>
    <t>CNR9249452288</t>
  </si>
  <si>
    <t>CID414197</t>
  </si>
  <si>
    <t>CNR8103965732</t>
  </si>
  <si>
    <t>CID677129</t>
  </si>
  <si>
    <t>CNR3384023681</t>
  </si>
  <si>
    <t>CID626502</t>
  </si>
  <si>
    <t>CNR8623041540</t>
  </si>
  <si>
    <t>CID925104</t>
  </si>
  <si>
    <t>CNR5000367880</t>
  </si>
  <si>
    <t>CID245296</t>
  </si>
  <si>
    <t>CNR5300375484</t>
  </si>
  <si>
    <t>CID172592</t>
  </si>
  <si>
    <t>CNR7281892735</t>
  </si>
  <si>
    <t>CID734991</t>
  </si>
  <si>
    <t>CNR5298126948</t>
  </si>
  <si>
    <t>CID831816</t>
  </si>
  <si>
    <t>CNR4427907523</t>
  </si>
  <si>
    <t>CID564939</t>
  </si>
  <si>
    <t>CNR5520376550</t>
  </si>
  <si>
    <t>CID759583</t>
  </si>
  <si>
    <t>CNR3309742877</t>
  </si>
  <si>
    <t>CID775440</t>
  </si>
  <si>
    <t>CNR9241980429</t>
  </si>
  <si>
    <t>CID330167</t>
  </si>
  <si>
    <t>CNR3933130725</t>
  </si>
  <si>
    <t>CID381368</t>
  </si>
  <si>
    <t>CNR2998573853</t>
  </si>
  <si>
    <t>CID380648</t>
  </si>
  <si>
    <t>CNR1067569498</t>
  </si>
  <si>
    <t>CID597219</t>
  </si>
  <si>
    <t>CNR5521447697</t>
  </si>
  <si>
    <t>CID824378</t>
  </si>
  <si>
    <t>CNR3299025499</t>
  </si>
  <si>
    <t>CID382525</t>
  </si>
  <si>
    <t>CNR4072555206</t>
  </si>
  <si>
    <t>CID867231</t>
  </si>
  <si>
    <t>CNR2044763123</t>
  </si>
  <si>
    <t>CID569544</t>
  </si>
  <si>
    <t>CNR2183784415</t>
  </si>
  <si>
    <t>CID199197</t>
  </si>
  <si>
    <t>CNR1357049548</t>
  </si>
  <si>
    <t>CID737793</t>
  </si>
  <si>
    <t>CNR4808910264</t>
  </si>
  <si>
    <t>CID933246</t>
  </si>
  <si>
    <t>CNR1480556175</t>
  </si>
  <si>
    <t>CID695069</t>
  </si>
  <si>
    <t>CNR7083853466</t>
  </si>
  <si>
    <t>CID202129</t>
  </si>
  <si>
    <t>CNR1241249205</t>
  </si>
  <si>
    <t>CID912569</t>
  </si>
  <si>
    <t>CNR5649716706</t>
  </si>
  <si>
    <t>CID922845</t>
  </si>
  <si>
    <t>CNR2633959418</t>
  </si>
  <si>
    <t>CID251655</t>
  </si>
  <si>
    <t>CNR1015813242</t>
  </si>
  <si>
    <t>CID121265</t>
  </si>
  <si>
    <t>CNR7309028207</t>
  </si>
  <si>
    <t>CID499199</t>
  </si>
  <si>
    <t>CNR7255560194</t>
  </si>
  <si>
    <t>CID676980</t>
  </si>
  <si>
    <t>CNR9289657825</t>
  </si>
  <si>
    <t>CID798967</t>
  </si>
  <si>
    <t>CNR9517152933</t>
  </si>
  <si>
    <t>CID463234</t>
  </si>
  <si>
    <t>CNR5028978446</t>
  </si>
  <si>
    <t>CID174715</t>
  </si>
  <si>
    <t>CNR9567765501</t>
  </si>
  <si>
    <t>CID794444</t>
  </si>
  <si>
    <t>CNR3587648537</t>
  </si>
  <si>
    <t>CID587180</t>
  </si>
  <si>
    <t>CNR6055551051</t>
  </si>
  <si>
    <t>CID127332</t>
  </si>
  <si>
    <t>CNR5955618146</t>
  </si>
  <si>
    <t>CID726817</t>
  </si>
  <si>
    <t>CNR1192048529</t>
  </si>
  <si>
    <t>CID308946</t>
  </si>
  <si>
    <t>CNR7321491395</t>
  </si>
  <si>
    <t>CID857625</t>
  </si>
  <si>
    <t>CNR5508581206</t>
  </si>
  <si>
    <t>CID705197</t>
  </si>
  <si>
    <t>CNR1623701590</t>
  </si>
  <si>
    <t>CID695639</t>
  </si>
  <si>
    <t>CNR3089245185</t>
  </si>
  <si>
    <t>CID919719</t>
  </si>
  <si>
    <t>CNR5363609120</t>
  </si>
  <si>
    <t>CID877122</t>
  </si>
  <si>
    <t>CNR8262889113</t>
  </si>
  <si>
    <t>CID825912</t>
  </si>
  <si>
    <t>CNR6051987580</t>
  </si>
  <si>
    <t>CID154582</t>
  </si>
  <si>
    <t>CNR8686548685</t>
  </si>
  <si>
    <t>CID724685</t>
  </si>
  <si>
    <t>CNR5512640083</t>
  </si>
  <si>
    <t>CID352151</t>
  </si>
  <si>
    <t>CNR8957389252</t>
  </si>
  <si>
    <t>CID819692</t>
  </si>
  <si>
    <t>CNR2202514116</t>
  </si>
  <si>
    <t>CNR3164952902</t>
  </si>
  <si>
    <t>CID701537</t>
  </si>
  <si>
    <t>CNR5227434776</t>
  </si>
  <si>
    <t>CID755722</t>
  </si>
  <si>
    <t>CNR3170261087</t>
  </si>
  <si>
    <t>CID714900</t>
  </si>
  <si>
    <t>CNR7162811323</t>
  </si>
  <si>
    <t>CID184074</t>
  </si>
  <si>
    <t>CNR9992911661</t>
  </si>
  <si>
    <t>CID843612</t>
  </si>
  <si>
    <t>CNR9024970684</t>
  </si>
  <si>
    <t>CID806018</t>
  </si>
  <si>
    <t>CNR9260657007</t>
  </si>
  <si>
    <t>CID972981</t>
  </si>
  <si>
    <t>CNR4618241164</t>
  </si>
  <si>
    <t>CID985560</t>
  </si>
  <si>
    <t>CNR5707637705</t>
  </si>
  <si>
    <t>CID388039</t>
  </si>
  <si>
    <t>CNR1607914131</t>
  </si>
  <si>
    <t>CID770113</t>
  </si>
  <si>
    <t>CNR7855882407</t>
  </si>
  <si>
    <t>CID697531</t>
  </si>
  <si>
    <t>CNR4427630799</t>
  </si>
  <si>
    <t>CID826503</t>
  </si>
  <si>
    <t>CNR7702440915</t>
  </si>
  <si>
    <t>CID769371</t>
  </si>
  <si>
    <t>CNR6698658604</t>
  </si>
  <si>
    <t>CID648638</t>
  </si>
  <si>
    <t>CNR3348677059</t>
  </si>
  <si>
    <t>CID669313</t>
  </si>
  <si>
    <t>CNR6135150703</t>
  </si>
  <si>
    <t>CID859620</t>
  </si>
  <si>
    <t>CNR7832074030</t>
  </si>
  <si>
    <t>CID445785</t>
  </si>
  <si>
    <t>CNR8923683355</t>
  </si>
  <si>
    <t>CNR2067981221</t>
  </si>
  <si>
    <t>CID524619</t>
  </si>
  <si>
    <t>CNR4167349564</t>
  </si>
  <si>
    <t>CID721828</t>
  </si>
  <si>
    <t>CNR7873672148</t>
  </si>
  <si>
    <t>CID437103</t>
  </si>
  <si>
    <t>CNR8695091047</t>
  </si>
  <si>
    <t>CID928785</t>
  </si>
  <si>
    <t>CNR4503787548</t>
  </si>
  <si>
    <t>CID524003</t>
  </si>
  <si>
    <t>CNR1531065511</t>
  </si>
  <si>
    <t>CID800421</t>
  </si>
  <si>
    <t>CNR6565752456</t>
  </si>
  <si>
    <t>CID411433</t>
  </si>
  <si>
    <t>CNR1089537104</t>
  </si>
  <si>
    <t>CID218643</t>
  </si>
  <si>
    <t>CNR2840747949</t>
  </si>
  <si>
    <t>CID412202</t>
  </si>
  <si>
    <t>CNR7106714350</t>
  </si>
  <si>
    <t>CID578816</t>
  </si>
  <si>
    <t>CNR2922082093</t>
  </si>
  <si>
    <t>CID436200</t>
  </si>
  <si>
    <t>CNR1849765510</t>
  </si>
  <si>
    <t>CID408927</t>
  </si>
  <si>
    <t>CNR1624109183</t>
  </si>
  <si>
    <t>CID918736</t>
  </si>
  <si>
    <t>CNR2832213853</t>
  </si>
  <si>
    <t>CID112630</t>
  </si>
  <si>
    <t>CNR3275416343</t>
  </si>
  <si>
    <t>CID443245</t>
  </si>
  <si>
    <t>CNR6940327204</t>
  </si>
  <si>
    <t>CID765720</t>
  </si>
  <si>
    <t>CNR7373310180</t>
  </si>
  <si>
    <t>CID264495</t>
  </si>
  <si>
    <t>CNR6763984741</t>
  </si>
  <si>
    <t>CID102942</t>
  </si>
  <si>
    <t>CNR7980392114</t>
  </si>
  <si>
    <t>CID407348</t>
  </si>
  <si>
    <t>CNR6934573994</t>
  </si>
  <si>
    <t>CID380134</t>
  </si>
  <si>
    <t>CNR3370905817</t>
  </si>
  <si>
    <t>CID167474</t>
  </si>
  <si>
    <t>CNR9134034046</t>
  </si>
  <si>
    <t>CID593354</t>
  </si>
  <si>
    <t>CNR3375017031</t>
  </si>
  <si>
    <t>CID608035</t>
  </si>
  <si>
    <t>CNR8977438827</t>
  </si>
  <si>
    <t>CID873282</t>
  </si>
  <si>
    <t>CNR5147749992</t>
  </si>
  <si>
    <t>CID812023</t>
  </si>
  <si>
    <t>CNR8941389774</t>
  </si>
  <si>
    <t>CID548042</t>
  </si>
  <si>
    <t>CNR9901804879</t>
  </si>
  <si>
    <t>CID230811</t>
  </si>
  <si>
    <t>CNR8407002971</t>
  </si>
  <si>
    <t>CID624981</t>
  </si>
  <si>
    <t>CNR5598464472</t>
  </si>
  <si>
    <t>CID475758</t>
  </si>
  <si>
    <t>CNR8342399933</t>
  </si>
  <si>
    <t>CID840412</t>
  </si>
  <si>
    <t>CNR1620758076</t>
  </si>
  <si>
    <t>CID682367</t>
  </si>
  <si>
    <t>CNR3150484243</t>
  </si>
  <si>
    <t>CID456198</t>
  </si>
  <si>
    <t>CNR2452963662</t>
  </si>
  <si>
    <t>CID997175</t>
  </si>
  <si>
    <t>CNR7360630836</t>
  </si>
  <si>
    <t>CNR3952126227</t>
  </si>
  <si>
    <t>CID592113</t>
  </si>
  <si>
    <t>CNR4151314663</t>
  </si>
  <si>
    <t>CID927924</t>
  </si>
  <si>
    <t>CNR2694105299</t>
  </si>
  <si>
    <t>CID664620</t>
  </si>
  <si>
    <t>CNR3886148062</t>
  </si>
  <si>
    <t>CID443809</t>
  </si>
  <si>
    <t>CNR6996762618</t>
  </si>
  <si>
    <t>CID620185</t>
  </si>
  <si>
    <t>CNR3268711801</t>
  </si>
  <si>
    <t>CID947618</t>
  </si>
  <si>
    <t>CNR1471231411</t>
  </si>
  <si>
    <t>CID467410</t>
  </si>
  <si>
    <t>CNR1076408353</t>
  </si>
  <si>
    <t>CID771545</t>
  </si>
  <si>
    <t>CNR3591020606</t>
  </si>
  <si>
    <t>CID531632</t>
  </si>
  <si>
    <t>CNR5732698239</t>
  </si>
  <si>
    <t>CID112660</t>
  </si>
  <si>
    <t>CNR3508309467</t>
  </si>
  <si>
    <t>CID912453</t>
  </si>
  <si>
    <t>CNR7418083328</t>
  </si>
  <si>
    <t>CID270599</t>
  </si>
  <si>
    <t>CNR2439782800</t>
  </si>
  <si>
    <t>CID721270</t>
  </si>
  <si>
    <t>CNR6814209066</t>
  </si>
  <si>
    <t>CID416910</t>
  </si>
  <si>
    <t>CNR5921604461</t>
  </si>
  <si>
    <t>CID692101</t>
  </si>
  <si>
    <t>CNR1072374350</t>
  </si>
  <si>
    <t>CID238297</t>
  </si>
  <si>
    <t>CNR2291690955</t>
  </si>
  <si>
    <t>CID946896</t>
  </si>
  <si>
    <t>CNR3782231958</t>
  </si>
  <si>
    <t>CID110980</t>
  </si>
  <si>
    <t>CNR5274551560</t>
  </si>
  <si>
    <t>CID657394</t>
  </si>
  <si>
    <t>CNR8559470452</t>
  </si>
  <si>
    <t>CID418413</t>
  </si>
  <si>
    <t>CNR1033246643</t>
  </si>
  <si>
    <t>CID330582</t>
  </si>
  <si>
    <t>CNR3227445123</t>
  </si>
  <si>
    <t>CID129591</t>
  </si>
  <si>
    <t>CNR9630762729</t>
  </si>
  <si>
    <t>CID121084</t>
  </si>
  <si>
    <t>CNR9137647976</t>
  </si>
  <si>
    <t>CID175568</t>
  </si>
  <si>
    <t>CNR5089512330</t>
  </si>
  <si>
    <t>CID571049</t>
  </si>
  <si>
    <t>CNR3324771042</t>
  </si>
  <si>
    <t>CID364786</t>
  </si>
  <si>
    <t>CNR7220257200</t>
  </si>
  <si>
    <t>CID215174</t>
  </si>
  <si>
    <t>CNR3698163858</t>
  </si>
  <si>
    <t>CID958649</t>
  </si>
  <si>
    <t>CNR6461366453</t>
  </si>
  <si>
    <t>CID579360</t>
  </si>
  <si>
    <t>CNR6530812959</t>
  </si>
  <si>
    <t>CID867357</t>
  </si>
  <si>
    <t>CNR5971269116</t>
  </si>
  <si>
    <t>CID154753</t>
  </si>
  <si>
    <t>CNR4574324009</t>
  </si>
  <si>
    <t>CID934901</t>
  </si>
  <si>
    <t>CNR1731880926</t>
  </si>
  <si>
    <t>CID912760</t>
  </si>
  <si>
    <t>CNR5631348391</t>
  </si>
  <si>
    <t>CID165612</t>
  </si>
  <si>
    <t>CNR3767216774</t>
  </si>
  <si>
    <t>CID792886</t>
  </si>
  <si>
    <t>CNR4565352713</t>
  </si>
  <si>
    <t>CID700124</t>
  </si>
  <si>
    <t>CNR3794680782</t>
  </si>
  <si>
    <t>CID711329</t>
  </si>
  <si>
    <t>CNR8343710753</t>
  </si>
  <si>
    <t>CID989087</t>
  </si>
  <si>
    <t>CNR2610609830</t>
  </si>
  <si>
    <t>CID336292</t>
  </si>
  <si>
    <t>CNR4981427674</t>
  </si>
  <si>
    <t>CID541827</t>
  </si>
  <si>
    <t>CNR1254071907</t>
  </si>
  <si>
    <t>CID645486</t>
  </si>
  <si>
    <t>CNR5799841799</t>
  </si>
  <si>
    <t>CID571099</t>
  </si>
  <si>
    <t>CNR1765988105</t>
  </si>
  <si>
    <t>CID930045</t>
  </si>
  <si>
    <t>CNR1345297271</t>
  </si>
  <si>
    <t>CID222270</t>
  </si>
  <si>
    <t>CNR1791817700</t>
  </si>
  <si>
    <t>CID749143</t>
  </si>
  <si>
    <t>CNR3799388276</t>
  </si>
  <si>
    <t>CID406861</t>
  </si>
  <si>
    <t>CNR7485572922</t>
  </si>
  <si>
    <t>CID940394</t>
  </si>
  <si>
    <t>CNR9001753786</t>
  </si>
  <si>
    <t>CID590284</t>
  </si>
  <si>
    <t>CNR2582315537</t>
  </si>
  <si>
    <t>CID360032</t>
  </si>
  <si>
    <t>CNR4092700317</t>
  </si>
  <si>
    <t>CID865128</t>
  </si>
  <si>
    <t>CNR4971865825</t>
  </si>
  <si>
    <t>CID802078</t>
  </si>
  <si>
    <t>CNR8839901608</t>
  </si>
  <si>
    <t>CID659354</t>
  </si>
  <si>
    <t>CNR4180350749</t>
  </si>
  <si>
    <t>CID911143</t>
  </si>
  <si>
    <t>CNR8598556087</t>
  </si>
  <si>
    <t>CID232869</t>
  </si>
  <si>
    <t>CNR8054250841</t>
  </si>
  <si>
    <t>CID402545</t>
  </si>
  <si>
    <t>CNR9019963775</t>
  </si>
  <si>
    <t>CID220323</t>
  </si>
  <si>
    <t>CNR4228002681</t>
  </si>
  <si>
    <t>CID415486</t>
  </si>
  <si>
    <t>CNR1122503954</t>
  </si>
  <si>
    <t>CID431813</t>
  </si>
  <si>
    <t>CNR3301641828</t>
  </si>
  <si>
    <t>CID135780</t>
  </si>
  <si>
    <t>CNR2703119902</t>
  </si>
  <si>
    <t>CID529377</t>
  </si>
  <si>
    <t>CNR4421525129</t>
  </si>
  <si>
    <t>CID721350</t>
  </si>
  <si>
    <t>CNR3048814889</t>
  </si>
  <si>
    <t>CID860449</t>
  </si>
  <si>
    <t>CNR2874013971</t>
  </si>
  <si>
    <t>CID793717</t>
  </si>
  <si>
    <t>CNR7211011603</t>
  </si>
  <si>
    <t>CID922571</t>
  </si>
  <si>
    <t>CNR3000813935</t>
  </si>
  <si>
    <t>CID952244</t>
  </si>
  <si>
    <t>CNR8879935637</t>
  </si>
  <si>
    <t>CID353178</t>
  </si>
  <si>
    <t>CNR5269719637</t>
  </si>
  <si>
    <t>CID377309</t>
  </si>
  <si>
    <t>CNR3234906394</t>
  </si>
  <si>
    <t>CID154291</t>
  </si>
  <si>
    <t>CNR6122552408</t>
  </si>
  <si>
    <t>CID977331</t>
  </si>
  <si>
    <t>CNR5906148543</t>
  </si>
  <si>
    <t>CID487242</t>
  </si>
  <si>
    <t>CNR7417883535</t>
  </si>
  <si>
    <t>CID979888</t>
  </si>
  <si>
    <t>CNR7031730562</t>
  </si>
  <si>
    <t>CID432476</t>
  </si>
  <si>
    <t>CNR2696564897</t>
  </si>
  <si>
    <t>CID212895</t>
  </si>
  <si>
    <t>CNR7083423355</t>
  </si>
  <si>
    <t>CID409033</t>
  </si>
  <si>
    <t>CNR4894075896</t>
  </si>
  <si>
    <t>CID478173</t>
  </si>
  <si>
    <t>CNR1360850001</t>
  </si>
  <si>
    <t>CID696497</t>
  </si>
  <si>
    <t>CNR3595353259</t>
  </si>
  <si>
    <t>CID399240</t>
  </si>
  <si>
    <t>CNR8882894538</t>
  </si>
  <si>
    <t>CID525102</t>
  </si>
  <si>
    <t>CNR3216873160</t>
  </si>
  <si>
    <t>CID642891</t>
  </si>
  <si>
    <t>CNR4118916945</t>
  </si>
  <si>
    <t>CID187406</t>
  </si>
  <si>
    <t>CNR2104829495</t>
  </si>
  <si>
    <t>CID690367</t>
  </si>
  <si>
    <t>CNR9717582153</t>
  </si>
  <si>
    <t>CID831708</t>
  </si>
  <si>
    <t>CNR6796440528</t>
  </si>
  <si>
    <t>CID410678</t>
  </si>
  <si>
    <t>CNR7701430465</t>
  </si>
  <si>
    <t>CID554853</t>
  </si>
  <si>
    <t>CNR7201955269</t>
  </si>
  <si>
    <t>CID170484</t>
  </si>
  <si>
    <t>CNR5876011149</t>
  </si>
  <si>
    <t>CID715496</t>
  </si>
  <si>
    <t>CNR3159818363</t>
  </si>
  <si>
    <t>CID612014</t>
  </si>
  <si>
    <t>CNR1138184624</t>
  </si>
  <si>
    <t>CID846062</t>
  </si>
  <si>
    <t>CNR4088536977</t>
  </si>
  <si>
    <t>CID401809</t>
  </si>
  <si>
    <t>CNR8403347577</t>
  </si>
  <si>
    <t>CID503391</t>
  </si>
  <si>
    <t>CNR9802900121</t>
  </si>
  <si>
    <t>CID404587</t>
  </si>
  <si>
    <t>CNR6077511765</t>
  </si>
  <si>
    <t>CID158344</t>
  </si>
  <si>
    <t>CNR7219884743</t>
  </si>
  <si>
    <t>CID115432</t>
  </si>
  <si>
    <t>CNR4238905597</t>
  </si>
  <si>
    <t>CID775957</t>
  </si>
  <si>
    <t>CNR7805382939</t>
  </si>
  <si>
    <t>CID812728</t>
  </si>
  <si>
    <t>CNR8869646597</t>
  </si>
  <si>
    <t>CID224509</t>
  </si>
  <si>
    <t>CNR7530495975</t>
  </si>
  <si>
    <t>CID713027</t>
  </si>
  <si>
    <t>CNR2449053618</t>
  </si>
  <si>
    <t>CID358655</t>
  </si>
  <si>
    <t>CNR1352284612</t>
  </si>
  <si>
    <t>CID287906</t>
  </si>
  <si>
    <t>CNR3951882055</t>
  </si>
  <si>
    <t>CID715661</t>
  </si>
  <si>
    <t>CNR1069901565</t>
  </si>
  <si>
    <t>CID681697</t>
  </si>
  <si>
    <t>CNR6920999727</t>
  </si>
  <si>
    <t>CID688755</t>
  </si>
  <si>
    <t>CNR5563981863</t>
  </si>
  <si>
    <t>CID845947</t>
  </si>
  <si>
    <t>CNR9488129895</t>
  </si>
  <si>
    <t>CID510791</t>
  </si>
  <si>
    <t>CNR7561695078</t>
  </si>
  <si>
    <t>CID154620</t>
  </si>
  <si>
    <t>CNR8105695213</t>
  </si>
  <si>
    <t>CID552936</t>
  </si>
  <si>
    <t>CNR9184197885</t>
  </si>
  <si>
    <t>CID602859</t>
  </si>
  <si>
    <t>CNR1680223236</t>
  </si>
  <si>
    <t>CID314982</t>
  </si>
  <si>
    <t>CNR6778347182</t>
  </si>
  <si>
    <t>CID260098</t>
  </si>
  <si>
    <t>CNR5494107303</t>
  </si>
  <si>
    <t>CID703260</t>
  </si>
  <si>
    <t>CNR9470937347</t>
  </si>
  <si>
    <t>CID423329</t>
  </si>
  <si>
    <t>CNR7523281648</t>
  </si>
  <si>
    <t>CID829410</t>
  </si>
  <si>
    <t>CNR7427706270</t>
  </si>
  <si>
    <t>CID467255</t>
  </si>
  <si>
    <t>CNR3558087176</t>
  </si>
  <si>
    <t>CID509893</t>
  </si>
  <si>
    <t>CNR9347383302</t>
  </si>
  <si>
    <t>CID503622</t>
  </si>
  <si>
    <t>CNR5250153677</t>
  </si>
  <si>
    <t>CID491820</t>
  </si>
  <si>
    <t>CNR7481516771</t>
  </si>
  <si>
    <t>CID774125</t>
  </si>
  <si>
    <t>CNR8954171350</t>
  </si>
  <si>
    <t>CID495811</t>
  </si>
  <si>
    <t>CNR4305816995</t>
  </si>
  <si>
    <t>CID423119</t>
  </si>
  <si>
    <t>CNR2779856586</t>
  </si>
  <si>
    <t>CID772942</t>
  </si>
  <si>
    <t>CNR7913850333</t>
  </si>
  <si>
    <t>CID137419</t>
  </si>
  <si>
    <t>CNR9161810574</t>
  </si>
  <si>
    <t>CID617983</t>
  </si>
  <si>
    <t>CNR1569725034</t>
  </si>
  <si>
    <t>CID926285</t>
  </si>
  <si>
    <t>CNR6760768283</t>
  </si>
  <si>
    <t>CID988817</t>
  </si>
  <si>
    <t>CNR8306088881</t>
  </si>
  <si>
    <t>CID238668</t>
  </si>
  <si>
    <t>CNR2048854628</t>
  </si>
  <si>
    <t>CID895698</t>
  </si>
  <si>
    <t>CNR9360988335</t>
  </si>
  <si>
    <t>CID995274</t>
  </si>
  <si>
    <t>CNR4968010147</t>
  </si>
  <si>
    <t>CNR3795018431</t>
  </si>
  <si>
    <t>CID120530</t>
  </si>
  <si>
    <t>CNR3095122537</t>
  </si>
  <si>
    <t>CID794561</t>
  </si>
  <si>
    <t>CNR9623794471</t>
  </si>
  <si>
    <t>CID144463</t>
  </si>
  <si>
    <t>CNR7312885941</t>
  </si>
  <si>
    <t>CID650547</t>
  </si>
  <si>
    <t>CNR4706093551</t>
  </si>
  <si>
    <t>CID665903</t>
  </si>
  <si>
    <t>CNR9204330042</t>
  </si>
  <si>
    <t>CID663601</t>
  </si>
  <si>
    <t>CNR5338325273</t>
  </si>
  <si>
    <t>CID510370</t>
  </si>
  <si>
    <t>CNR9080730674</t>
  </si>
  <si>
    <t>CID790092</t>
  </si>
  <si>
    <t>CNR2978711530</t>
  </si>
  <si>
    <t>CID456938</t>
  </si>
  <si>
    <t>CNR2505345571</t>
  </si>
  <si>
    <t>CID588346</t>
  </si>
  <si>
    <t>CNR7059985451</t>
  </si>
  <si>
    <t>CID217791</t>
  </si>
  <si>
    <t>CNR8940816026</t>
  </si>
  <si>
    <t>CID819499</t>
  </si>
  <si>
    <t>CNR2845192452</t>
  </si>
  <si>
    <t>CID206227</t>
  </si>
  <si>
    <t>CNR4647401452</t>
  </si>
  <si>
    <t>CID589837</t>
  </si>
  <si>
    <t>CNR7090258084</t>
  </si>
  <si>
    <t>CID631540</t>
  </si>
  <si>
    <t>CNR4090712987</t>
  </si>
  <si>
    <t>CID510061</t>
  </si>
  <si>
    <t>CNR4331613932</t>
  </si>
  <si>
    <t>CID252199</t>
  </si>
  <si>
    <t>CNR4687981329</t>
  </si>
  <si>
    <t>CID497384</t>
  </si>
  <si>
    <t>CNR6222109921</t>
  </si>
  <si>
    <t>CID906981</t>
  </si>
  <si>
    <t>CNR2879123065</t>
  </si>
  <si>
    <t>CID227159</t>
  </si>
  <si>
    <t>CNR8288958649</t>
  </si>
  <si>
    <t>CID555023</t>
  </si>
  <si>
    <t>CNR1292123531</t>
  </si>
  <si>
    <t>CID801242</t>
  </si>
  <si>
    <t>CNR3004643207</t>
  </si>
  <si>
    <t>CID370963</t>
  </si>
  <si>
    <t>CNR3754957980</t>
  </si>
  <si>
    <t>CID684901</t>
  </si>
  <si>
    <t>CNR9291505911</t>
  </si>
  <si>
    <t>CID365370</t>
  </si>
  <si>
    <t>CNR6665592160</t>
  </si>
  <si>
    <t>CID715932</t>
  </si>
  <si>
    <t>CNR9257979284</t>
  </si>
  <si>
    <t>CID927265</t>
  </si>
  <si>
    <t>CNR6367906930</t>
  </si>
  <si>
    <t>CID752898</t>
  </si>
  <si>
    <t>CNR1331825762</t>
  </si>
  <si>
    <t>CID812466</t>
  </si>
  <si>
    <t>CNR3937976757</t>
  </si>
  <si>
    <t>CNR6993392636</t>
  </si>
  <si>
    <t>CID172381</t>
  </si>
  <si>
    <t>CNR2890056116</t>
  </si>
  <si>
    <t>CID965667</t>
  </si>
  <si>
    <t>CNR7209157352</t>
  </si>
  <si>
    <t>CID240678</t>
  </si>
  <si>
    <t>CNR2796200489</t>
  </si>
  <si>
    <t>CID735216</t>
  </si>
  <si>
    <t>CNR6499582883</t>
  </si>
  <si>
    <t>CID106834</t>
  </si>
  <si>
    <t>CNR7200531620</t>
  </si>
  <si>
    <t>CID304463</t>
  </si>
  <si>
    <t>CNR3193569580</t>
  </si>
  <si>
    <t>CID595081</t>
  </si>
  <si>
    <t>CNR8844959993</t>
  </si>
  <si>
    <t>CID795814</t>
  </si>
  <si>
    <t>CNR2592751283</t>
  </si>
  <si>
    <t>CID472339</t>
  </si>
  <si>
    <t>CNR7166536478</t>
  </si>
  <si>
    <t>CID653420</t>
  </si>
  <si>
    <t>CNR3512783898</t>
  </si>
  <si>
    <t>CNR7595560548</t>
  </si>
  <si>
    <t>CID190989</t>
  </si>
  <si>
    <t>CNR7854831104</t>
  </si>
  <si>
    <t>CID256959</t>
  </si>
  <si>
    <t>CNR2875245098</t>
  </si>
  <si>
    <t>CID534255</t>
  </si>
  <si>
    <t>CNR5574849617</t>
  </si>
  <si>
    <t>CID152343</t>
  </si>
  <si>
    <t>CNR4233727038</t>
  </si>
  <si>
    <t>CID334581</t>
  </si>
  <si>
    <t>CNR8521139328</t>
  </si>
  <si>
    <t>CID908600</t>
  </si>
  <si>
    <t>CNR7974448833</t>
  </si>
  <si>
    <t>CID595109</t>
  </si>
  <si>
    <t>CNR2957110695</t>
  </si>
  <si>
    <t>CID114227</t>
  </si>
  <si>
    <t>CNR3380378663</t>
  </si>
  <si>
    <t>CID441361</t>
  </si>
  <si>
    <t>CNR7585727494</t>
  </si>
  <si>
    <t>CNR8988492028</t>
  </si>
  <si>
    <t>CID352024</t>
  </si>
  <si>
    <t>CNR7978711526</t>
  </si>
  <si>
    <t>CID337945</t>
  </si>
  <si>
    <t>CNR8575469381</t>
  </si>
  <si>
    <t>CID282531</t>
  </si>
  <si>
    <t>CNR5320070753</t>
  </si>
  <si>
    <t>CID248335</t>
  </si>
  <si>
    <t>CNR3028072619</t>
  </si>
  <si>
    <t>CID889226</t>
  </si>
  <si>
    <t>CNR6093110512</t>
  </si>
  <si>
    <t>CID787484</t>
  </si>
  <si>
    <t>CNR6837049514</t>
  </si>
  <si>
    <t>CID388259</t>
  </si>
  <si>
    <t>CNR2239508709</t>
  </si>
  <si>
    <t>CID757658</t>
  </si>
  <si>
    <t>CNR4430801415</t>
  </si>
  <si>
    <t>CID128056</t>
  </si>
  <si>
    <t>CNR6161465572</t>
  </si>
  <si>
    <t>CID210942</t>
  </si>
  <si>
    <t>CNR7846320343</t>
  </si>
  <si>
    <t>CID758552</t>
  </si>
  <si>
    <t>CNR2235436894</t>
  </si>
  <si>
    <t>CID452995</t>
  </si>
  <si>
    <t>CNR9621287435</t>
  </si>
  <si>
    <t>CID231502</t>
  </si>
  <si>
    <t>CNR8066378073</t>
  </si>
  <si>
    <t>CNR5825636951</t>
  </si>
  <si>
    <t>CID650988</t>
  </si>
  <si>
    <t>CNR6481878028</t>
  </si>
  <si>
    <t>CID319030</t>
  </si>
  <si>
    <t>CNR3957730986</t>
  </si>
  <si>
    <t>CID491083</t>
  </si>
  <si>
    <t>CNR7096245540</t>
  </si>
  <si>
    <t>CID350372</t>
  </si>
  <si>
    <t>CNR5190357674</t>
  </si>
  <si>
    <t>CID238332</t>
  </si>
  <si>
    <t>CNR4664538067</t>
  </si>
  <si>
    <t>CID831999</t>
  </si>
  <si>
    <t>CNR5184271672</t>
  </si>
  <si>
    <t>CID883884</t>
  </si>
  <si>
    <t>CNR3713971696</t>
  </si>
  <si>
    <t>CID952356</t>
  </si>
  <si>
    <t>CNR7844777253</t>
  </si>
  <si>
    <t>CID618691</t>
  </si>
  <si>
    <t>CNR8916508328</t>
  </si>
  <si>
    <t>CID827381</t>
  </si>
  <si>
    <t>CNR7501128277</t>
  </si>
  <si>
    <t>CID817368</t>
  </si>
  <si>
    <t>CNR3315486629</t>
  </si>
  <si>
    <t>CID594113</t>
  </si>
  <si>
    <t>CNR4036791213</t>
  </si>
  <si>
    <t>CID177052</t>
  </si>
  <si>
    <t>CNR8627469643</t>
  </si>
  <si>
    <t>CID392400</t>
  </si>
  <si>
    <t>CNR2912218437</t>
  </si>
  <si>
    <t>CID143496</t>
  </si>
  <si>
    <t>CNR7432225374</t>
  </si>
  <si>
    <t>CID619371</t>
  </si>
  <si>
    <t>CNR9712463712</t>
  </si>
  <si>
    <t>CID726461</t>
  </si>
  <si>
    <t>CNR8243527458</t>
  </si>
  <si>
    <t>CID428141</t>
  </si>
  <si>
    <t>CNR5804524152</t>
  </si>
  <si>
    <t>CID776090</t>
  </si>
  <si>
    <t>CNR2213936887</t>
  </si>
  <si>
    <t>CID250588</t>
  </si>
  <si>
    <t>CNR2889663439</t>
  </si>
  <si>
    <t>CID218978</t>
  </si>
  <si>
    <t>CNR4620237960</t>
  </si>
  <si>
    <t>CID935955</t>
  </si>
  <si>
    <t>CNR3159193266</t>
  </si>
  <si>
    <t>CID504067</t>
  </si>
  <si>
    <t>CNR5248068366</t>
  </si>
  <si>
    <t>CID610701</t>
  </si>
  <si>
    <t>CNR2083266824</t>
  </si>
  <si>
    <t>CID328337</t>
  </si>
  <si>
    <t>CNR3196763591</t>
  </si>
  <si>
    <t>CID533305</t>
  </si>
  <si>
    <t>CNR4679282903</t>
  </si>
  <si>
    <t>CID433704</t>
  </si>
  <si>
    <t>CNR5798773357</t>
  </si>
  <si>
    <t>CID978804</t>
  </si>
  <si>
    <t>CNR7666224695</t>
  </si>
  <si>
    <t>CNR5571303613</t>
  </si>
  <si>
    <t>CID966690</t>
  </si>
  <si>
    <t>CNR3216666093</t>
  </si>
  <si>
    <t>CID431197</t>
  </si>
  <si>
    <t>CNR5395923263</t>
  </si>
  <si>
    <t>CID614177</t>
  </si>
  <si>
    <t>CNR2034303088</t>
  </si>
  <si>
    <t>CID233833</t>
  </si>
  <si>
    <t>CNR8615278579</t>
  </si>
  <si>
    <t>CID765919</t>
  </si>
  <si>
    <t>CNR3478027252</t>
  </si>
  <si>
    <t>CID698798</t>
  </si>
  <si>
    <t>CNR3507335690</t>
  </si>
  <si>
    <t>CID849435</t>
  </si>
  <si>
    <t>CNR3362247818</t>
  </si>
  <si>
    <t>CID338024</t>
  </si>
  <si>
    <t>CNR5437992300</t>
  </si>
  <si>
    <t>CID965495</t>
  </si>
  <si>
    <t>CNR2429738197</t>
  </si>
  <si>
    <t>CID628281</t>
  </si>
  <si>
    <t>CNR6996014392</t>
  </si>
  <si>
    <t>CID580404</t>
  </si>
  <si>
    <t>CNR1243250668</t>
  </si>
  <si>
    <t>CID426300</t>
  </si>
  <si>
    <t>CNR9586383791</t>
  </si>
  <si>
    <t>CID363470</t>
  </si>
  <si>
    <t>CNR5236134090</t>
  </si>
  <si>
    <t>CID632480</t>
  </si>
  <si>
    <t>CNR3409350716</t>
  </si>
  <si>
    <t>CID288970</t>
  </si>
  <si>
    <t>CNR7673493469</t>
  </si>
  <si>
    <t>CID195740</t>
  </si>
  <si>
    <t>CNR5887276156</t>
  </si>
  <si>
    <t>CID893889</t>
  </si>
  <si>
    <t>CNR9681900513</t>
  </si>
  <si>
    <t>CID298900</t>
  </si>
  <si>
    <t>CNR7200194650</t>
  </si>
  <si>
    <t>CID797048</t>
  </si>
  <si>
    <t>CNR6944505430</t>
  </si>
  <si>
    <t>CID152681</t>
  </si>
  <si>
    <t>CNR5612414356</t>
  </si>
  <si>
    <t>CID832250</t>
  </si>
  <si>
    <t>CNR4186085872</t>
  </si>
  <si>
    <t>CID667775</t>
  </si>
  <si>
    <t>CNR3968872195</t>
  </si>
  <si>
    <t>CID385493</t>
  </si>
  <si>
    <t>CNR6083061350</t>
  </si>
  <si>
    <t>CID684161</t>
  </si>
  <si>
    <t>CNR2748337528</t>
  </si>
  <si>
    <t>CID694537</t>
  </si>
  <si>
    <t>CNR1773103753</t>
  </si>
  <si>
    <t>CID265395</t>
  </si>
  <si>
    <t>CNR6385765346</t>
  </si>
  <si>
    <t>CNR5806043152</t>
  </si>
  <si>
    <t>CID424681</t>
  </si>
  <si>
    <t>CNR1373482203</t>
  </si>
  <si>
    <t>CID628464</t>
  </si>
  <si>
    <t>CNR5789042406</t>
  </si>
  <si>
    <t>CID923262</t>
  </si>
  <si>
    <t>CNR8756994779</t>
  </si>
  <si>
    <t>CID843741</t>
  </si>
  <si>
    <t>CNR1095789691</t>
  </si>
  <si>
    <t>CID313668</t>
  </si>
  <si>
    <t>CNR8550187326</t>
  </si>
  <si>
    <t>CID431652</t>
  </si>
  <si>
    <t>CNR6392985642</t>
  </si>
  <si>
    <t>CID268601</t>
  </si>
  <si>
    <t>CNR1558994645</t>
  </si>
  <si>
    <t>CID570766</t>
  </si>
  <si>
    <t>CNR5944662019</t>
  </si>
  <si>
    <t>CID441560</t>
  </si>
  <si>
    <t>CNR3361841884</t>
  </si>
  <si>
    <t>CID507865</t>
  </si>
  <si>
    <t>CNR1132671796</t>
  </si>
  <si>
    <t>CID616610</t>
  </si>
  <si>
    <t>CNR8806507521</t>
  </si>
  <si>
    <t>CID603143</t>
  </si>
  <si>
    <t>CNR9898429024</t>
  </si>
  <si>
    <t>CID678242</t>
  </si>
  <si>
    <t>CNR7370467386</t>
  </si>
  <si>
    <t>CID582150</t>
  </si>
  <si>
    <t>CNR5429683387</t>
  </si>
  <si>
    <t>CID105835</t>
  </si>
  <si>
    <t>CNR9164741817</t>
  </si>
  <si>
    <t>CID817258</t>
  </si>
  <si>
    <t>CNR7716117576</t>
  </si>
  <si>
    <t>CID439105</t>
  </si>
  <si>
    <t>CNR3425468233</t>
  </si>
  <si>
    <t>CID200523</t>
  </si>
  <si>
    <t>CNR1395763593</t>
  </si>
  <si>
    <t>CID863644</t>
  </si>
  <si>
    <t>CNR8293683387</t>
  </si>
  <si>
    <t>CID994313</t>
  </si>
  <si>
    <t>CNR5041456170</t>
  </si>
  <si>
    <t>CID399413</t>
  </si>
  <si>
    <t>CNR4261981732</t>
  </si>
  <si>
    <t>CID708696</t>
  </si>
  <si>
    <t>CNR2615714836</t>
  </si>
  <si>
    <t>CID129838</t>
  </si>
  <si>
    <t>CNR2172907337</t>
  </si>
  <si>
    <t>CID225627</t>
  </si>
  <si>
    <t>CNR1386833131</t>
  </si>
  <si>
    <t>CID657231</t>
  </si>
  <si>
    <t>CNR8001183270</t>
  </si>
  <si>
    <t>CID532892</t>
  </si>
  <si>
    <t>CNR6593562646</t>
  </si>
  <si>
    <t>CID633743</t>
  </si>
  <si>
    <t>CNR6575514448</t>
  </si>
  <si>
    <t>CID915068</t>
  </si>
  <si>
    <t>CNR7112713890</t>
  </si>
  <si>
    <t>CID419897</t>
  </si>
  <si>
    <t>CNR2584367406</t>
  </si>
  <si>
    <t>CID219288</t>
  </si>
  <si>
    <t>CNR4526057535</t>
  </si>
  <si>
    <t>CID343855</t>
  </si>
  <si>
    <t>CNR2532578991</t>
  </si>
  <si>
    <t>CID608061</t>
  </si>
  <si>
    <t>CNR6425544077</t>
  </si>
  <si>
    <t>CID663652</t>
  </si>
  <si>
    <t>CNR6107424162</t>
  </si>
  <si>
    <t>CID419117</t>
  </si>
  <si>
    <t>CNR8713246689</t>
  </si>
  <si>
    <t>CID536274</t>
  </si>
  <si>
    <t>CNR2380189604</t>
  </si>
  <si>
    <t>CID227319</t>
  </si>
  <si>
    <t>CNR7403907764</t>
  </si>
  <si>
    <t>CID154541</t>
  </si>
  <si>
    <t>CNR1767363380</t>
  </si>
  <si>
    <t>CID435818</t>
  </si>
  <si>
    <t>CNR8393063292</t>
  </si>
  <si>
    <t>CID146011</t>
  </si>
  <si>
    <t>CNR2583856349</t>
  </si>
  <si>
    <t>CID289766</t>
  </si>
  <si>
    <t>CNR3024904512</t>
  </si>
  <si>
    <t>CID785260</t>
  </si>
  <si>
    <t>CNR9171639083</t>
  </si>
  <si>
    <t>CID653251</t>
  </si>
  <si>
    <t>CNR2907827825</t>
  </si>
  <si>
    <t>CID464544</t>
  </si>
  <si>
    <t>CNR1937450763</t>
  </si>
  <si>
    <t>CID477546</t>
  </si>
  <si>
    <t>CNR4504086281</t>
  </si>
  <si>
    <t>CID166460</t>
  </si>
  <si>
    <t>CNR4535110239</t>
  </si>
  <si>
    <t>CID918324</t>
  </si>
  <si>
    <t>CNR4082207156</t>
  </si>
  <si>
    <t>CID467629</t>
  </si>
  <si>
    <t>CNR9634954331</t>
  </si>
  <si>
    <t>CID815332</t>
  </si>
  <si>
    <t>CNR4757710408</t>
  </si>
  <si>
    <t>CID432334</t>
  </si>
  <si>
    <t>CNR8094861027</t>
  </si>
  <si>
    <t>CID122795</t>
  </si>
  <si>
    <t>CNR3922762466</t>
  </si>
  <si>
    <t>CID892807</t>
  </si>
  <si>
    <t>CNR7489801904</t>
  </si>
  <si>
    <t>CID306785</t>
  </si>
  <si>
    <t>CNR3422559973</t>
  </si>
  <si>
    <t>CID862059</t>
  </si>
  <si>
    <t>CNR6118236844</t>
  </si>
  <si>
    <t>CID927268</t>
  </si>
  <si>
    <t>CNR1562653177</t>
  </si>
  <si>
    <t>CID463312</t>
  </si>
  <si>
    <t>CNR1018301070</t>
  </si>
  <si>
    <t>CID113237</t>
  </si>
  <si>
    <t>CNR5274139991</t>
  </si>
  <si>
    <t>CID900174</t>
  </si>
  <si>
    <t>CNR8259226333</t>
  </si>
  <si>
    <t>CID891975</t>
  </si>
  <si>
    <t>CNR2659080195</t>
  </si>
  <si>
    <t>CID709577</t>
  </si>
  <si>
    <t>CNR2945915910</t>
  </si>
  <si>
    <t>CID632922</t>
  </si>
  <si>
    <t>CNR9298087797</t>
  </si>
  <si>
    <t>CID356987</t>
  </si>
  <si>
    <t>CNR8242265937</t>
  </si>
  <si>
    <t>CID492521</t>
  </si>
  <si>
    <t>CNR5393237774</t>
  </si>
  <si>
    <t>CID868397</t>
  </si>
  <si>
    <t>CNR7103472616</t>
  </si>
  <si>
    <t>CID822611</t>
  </si>
  <si>
    <t>CNR5060073145</t>
  </si>
  <si>
    <t>CID701056</t>
  </si>
  <si>
    <t>CNR2679239081</t>
  </si>
  <si>
    <t>CID768680</t>
  </si>
  <si>
    <t>CNR9146565116</t>
  </si>
  <si>
    <t>CID298344</t>
  </si>
  <si>
    <t>CNR1358292154</t>
  </si>
  <si>
    <t>CID473312</t>
  </si>
  <si>
    <t>CNR8154666263</t>
  </si>
  <si>
    <t>CID559098</t>
  </si>
  <si>
    <t>CNR9424574234</t>
  </si>
  <si>
    <t>CID685217</t>
  </si>
  <si>
    <t>CNR4458487475</t>
  </si>
  <si>
    <t>CID631995</t>
  </si>
  <si>
    <t>CNR6762593008</t>
  </si>
  <si>
    <t>CID915578</t>
  </si>
  <si>
    <t>CNR7363997159</t>
  </si>
  <si>
    <t>CID748373</t>
  </si>
  <si>
    <t>CNR5552723427</t>
  </si>
  <si>
    <t>CNR9051624306</t>
  </si>
  <si>
    <t>CID877717</t>
  </si>
  <si>
    <t>CNR5553221556</t>
  </si>
  <si>
    <t>CID779071</t>
  </si>
  <si>
    <t>CNR4364096405</t>
  </si>
  <si>
    <t>CID334455</t>
  </si>
  <si>
    <t>CNR5234960388</t>
  </si>
  <si>
    <t>CID736457</t>
  </si>
  <si>
    <t>CNR6712744645</t>
  </si>
  <si>
    <t>CID210208</t>
  </si>
  <si>
    <t>CNR3387161202</t>
  </si>
  <si>
    <t>CID186795</t>
  </si>
  <si>
    <t>CNR1122996317</t>
  </si>
  <si>
    <t>CID770532</t>
  </si>
  <si>
    <t>CNR1073653151</t>
  </si>
  <si>
    <t>CID480869</t>
  </si>
  <si>
    <t>CNR6239298615</t>
  </si>
  <si>
    <t>CID736370</t>
  </si>
  <si>
    <t>CNR1170501377</t>
  </si>
  <si>
    <t>CID469044</t>
  </si>
  <si>
    <t>CNR7018387408</t>
  </si>
  <si>
    <t>CID506437</t>
  </si>
  <si>
    <t>CNR9084934590</t>
  </si>
  <si>
    <t>CID429211</t>
  </si>
  <si>
    <t>CNR4771506818</t>
  </si>
  <si>
    <t>CID770012</t>
  </si>
  <si>
    <t>CNR3263014564</t>
  </si>
  <si>
    <t>CID596322</t>
  </si>
  <si>
    <t>CNR4281109355</t>
  </si>
  <si>
    <t>CID504192</t>
  </si>
  <si>
    <t>CNR1597859054</t>
  </si>
  <si>
    <t>CID289242</t>
  </si>
  <si>
    <t>CNR9885686960</t>
  </si>
  <si>
    <t>CID358639</t>
  </si>
  <si>
    <t>CNR8985665922</t>
  </si>
  <si>
    <t>CID573386</t>
  </si>
  <si>
    <t>CNR8514885557</t>
  </si>
  <si>
    <t>CID537726</t>
  </si>
  <si>
    <t>CNR3822899443</t>
  </si>
  <si>
    <t>CID269828</t>
  </si>
  <si>
    <t>CNR6276712879</t>
  </si>
  <si>
    <t>CID755651</t>
  </si>
  <si>
    <t>CNR4570120969</t>
  </si>
  <si>
    <t>CID262215</t>
  </si>
  <si>
    <t>CNR2582183539</t>
  </si>
  <si>
    <t>CID988672</t>
  </si>
  <si>
    <t>CNR8722877066</t>
  </si>
  <si>
    <t>CNR5740875652</t>
  </si>
  <si>
    <t>CID712050</t>
  </si>
  <si>
    <t>CNR7403296394</t>
  </si>
  <si>
    <t>CID249776</t>
  </si>
  <si>
    <t>CNR1176428598</t>
  </si>
  <si>
    <t>CID940689</t>
  </si>
  <si>
    <t>CNR7673952936</t>
  </si>
  <si>
    <t>CID726976</t>
  </si>
  <si>
    <t>CNR1295413051</t>
  </si>
  <si>
    <t>CID608783</t>
  </si>
  <si>
    <t>CNR3710176805</t>
  </si>
  <si>
    <t>CID905791</t>
  </si>
  <si>
    <t>CNR4453900731</t>
  </si>
  <si>
    <t>CID355605</t>
  </si>
  <si>
    <t>CNR3527085693</t>
  </si>
  <si>
    <t>CID497831</t>
  </si>
  <si>
    <t>CNR9474580045</t>
  </si>
  <si>
    <t>CNR3879956876</t>
  </si>
  <si>
    <t>CID439919</t>
  </si>
  <si>
    <t>CNR5221501715</t>
  </si>
  <si>
    <t>CID635386</t>
  </si>
  <si>
    <t>CNR6358155064</t>
  </si>
  <si>
    <t>CID595114</t>
  </si>
  <si>
    <t>CNR7633447655</t>
  </si>
  <si>
    <t>CID483260</t>
  </si>
  <si>
    <t>CNR4890847101</t>
  </si>
  <si>
    <t>CID688728</t>
  </si>
  <si>
    <t>CNR6424141331</t>
  </si>
  <si>
    <t>CNR3393537906</t>
  </si>
  <si>
    <t>CID739968</t>
  </si>
  <si>
    <t>CNR2734908397</t>
  </si>
  <si>
    <t>CID754295</t>
  </si>
  <si>
    <t>CNR6950585627</t>
  </si>
  <si>
    <t>CID192446</t>
  </si>
  <si>
    <t>CNR3904987941</t>
  </si>
  <si>
    <t>CID188537</t>
  </si>
  <si>
    <t>CNR6168333630</t>
  </si>
  <si>
    <t>CID943550</t>
  </si>
  <si>
    <t>CNR6814861810</t>
  </si>
  <si>
    <t>CID414831</t>
  </si>
  <si>
    <t>CNR6256026923</t>
  </si>
  <si>
    <t>CNR1193552197</t>
  </si>
  <si>
    <t>CID553423</t>
  </si>
  <si>
    <t>CNR8607547456</t>
  </si>
  <si>
    <t>CNR4751326041</t>
  </si>
  <si>
    <t>CID406781</t>
  </si>
  <si>
    <t>CNR3555239806</t>
  </si>
  <si>
    <t>CID494752</t>
  </si>
  <si>
    <t>CNR8964149959</t>
  </si>
  <si>
    <t>CID149963</t>
  </si>
  <si>
    <t>CNR1220965644</t>
  </si>
  <si>
    <t>CID427835</t>
  </si>
  <si>
    <t>CNR4263144587</t>
  </si>
  <si>
    <t>CID797094</t>
  </si>
  <si>
    <t>CNR3051424077</t>
  </si>
  <si>
    <t>CID397862</t>
  </si>
  <si>
    <t>CNR9591241186</t>
  </si>
  <si>
    <t>CID836108</t>
  </si>
  <si>
    <t>CNR7352403512</t>
  </si>
  <si>
    <t>CID371943</t>
  </si>
  <si>
    <t>CNR8210421988</t>
  </si>
  <si>
    <t>CID174689</t>
  </si>
  <si>
    <t>CNR8790898485</t>
  </si>
  <si>
    <t>CID204317</t>
  </si>
  <si>
    <t>CNR7307436664</t>
  </si>
  <si>
    <t>CID738175</t>
  </si>
  <si>
    <t>CNR2042864126</t>
  </si>
  <si>
    <t>CID327535</t>
  </si>
  <si>
    <t>CNR7279094119</t>
  </si>
  <si>
    <t>CNR5488017332</t>
  </si>
  <si>
    <t>CID842831</t>
  </si>
  <si>
    <t>CNR4208617993</t>
  </si>
  <si>
    <t>CID142213</t>
  </si>
  <si>
    <t>CNR3922844672</t>
  </si>
  <si>
    <t>CID927565</t>
  </si>
  <si>
    <t>CNR6733571980</t>
  </si>
  <si>
    <t>CID645288</t>
  </si>
  <si>
    <t>CNR1836848858</t>
  </si>
  <si>
    <t>CNR5858843721</t>
  </si>
  <si>
    <t>CID696178</t>
  </si>
  <si>
    <t>CNR1725370321</t>
  </si>
  <si>
    <t>CID451630</t>
  </si>
  <si>
    <t>CNR6139968228</t>
  </si>
  <si>
    <t>CID999447</t>
  </si>
  <si>
    <t>CNR4301811794</t>
  </si>
  <si>
    <t>CID493837</t>
  </si>
  <si>
    <t>CNR8580700680</t>
  </si>
  <si>
    <t>CID433954</t>
  </si>
  <si>
    <t>CNR5133909649</t>
  </si>
  <si>
    <t>CID547685</t>
  </si>
  <si>
    <t>CNR2449133127</t>
  </si>
  <si>
    <t>CNR4136457806</t>
  </si>
  <si>
    <t>CID973318</t>
  </si>
  <si>
    <t>CNR3485860515</t>
  </si>
  <si>
    <t>CID425506</t>
  </si>
  <si>
    <t>CNR8863602414</t>
  </si>
  <si>
    <t>CID779785</t>
  </si>
  <si>
    <t>CNR4842179571</t>
  </si>
  <si>
    <t>CID792793</t>
  </si>
  <si>
    <t>CNR3486468280</t>
  </si>
  <si>
    <t>CID418217</t>
  </si>
  <si>
    <t>CNR5232606962</t>
  </si>
  <si>
    <t>CID727994</t>
  </si>
  <si>
    <t>CNR8004375305</t>
  </si>
  <si>
    <t>CNR9536888514</t>
  </si>
  <si>
    <t>CID605415</t>
  </si>
  <si>
    <t>CNR8874637633</t>
  </si>
  <si>
    <t>CID805105</t>
  </si>
  <si>
    <t>CNR9297079120</t>
  </si>
  <si>
    <t>CID305096</t>
  </si>
  <si>
    <t>CNR3647045716</t>
  </si>
  <si>
    <t>CID634125</t>
  </si>
  <si>
    <t>CNR5779743160</t>
  </si>
  <si>
    <t>CID397838</t>
  </si>
  <si>
    <t>CNR2589063379</t>
  </si>
  <si>
    <t>CID917906</t>
  </si>
  <si>
    <t>CNR2441075374</t>
  </si>
  <si>
    <t>CID567218</t>
  </si>
  <si>
    <t>CNR6796111831</t>
  </si>
  <si>
    <t>CID458254</t>
  </si>
  <si>
    <t>CNR4931015315</t>
  </si>
  <si>
    <t>CID196590</t>
  </si>
  <si>
    <t>CNR7992204828</t>
  </si>
  <si>
    <t>CID528681</t>
  </si>
  <si>
    <t>CNR7829505241</t>
  </si>
  <si>
    <t>CID795637</t>
  </si>
  <si>
    <t>CNR7832968803</t>
  </si>
  <si>
    <t>CID242142</t>
  </si>
  <si>
    <t>CNR4353657554</t>
  </si>
  <si>
    <t>CID811398</t>
  </si>
  <si>
    <t>CNR4519861330</t>
  </si>
  <si>
    <t>CID577667</t>
  </si>
  <si>
    <t>CNR7572421656</t>
  </si>
  <si>
    <t>CID849168</t>
  </si>
  <si>
    <t>CNR5120199500</t>
  </si>
  <si>
    <t>CID386322</t>
  </si>
  <si>
    <t>CNR7519739440</t>
  </si>
  <si>
    <t>CID769147</t>
  </si>
  <si>
    <t>CNR2240173951</t>
  </si>
  <si>
    <t>CID253882</t>
  </si>
  <si>
    <t>CNR7431170713</t>
  </si>
  <si>
    <t>CID350532</t>
  </si>
  <si>
    <t>CNR7636301366</t>
  </si>
  <si>
    <t>CID131902</t>
  </si>
  <si>
    <t>CNR9356477642</t>
  </si>
  <si>
    <t>CID669683</t>
  </si>
  <si>
    <t>CNR9016840358</t>
  </si>
  <si>
    <t>CID965933</t>
  </si>
  <si>
    <t>CNR8603462248</t>
  </si>
  <si>
    <t>CID363276</t>
  </si>
  <si>
    <t>CNR6537855617</t>
  </si>
  <si>
    <t>CID294598</t>
  </si>
  <si>
    <t>CNR2119438595</t>
  </si>
  <si>
    <t>CNR3321724150</t>
  </si>
  <si>
    <t>CID724426</t>
  </si>
  <si>
    <t>CNR8203268595</t>
  </si>
  <si>
    <t>CID807833</t>
  </si>
  <si>
    <t>CNR2744133354</t>
  </si>
  <si>
    <t>CID783576</t>
  </si>
  <si>
    <t>CNR5943103888</t>
  </si>
  <si>
    <t>CID721176</t>
  </si>
  <si>
    <t>CNR4819710918</t>
  </si>
  <si>
    <t>CID734609</t>
  </si>
  <si>
    <t>CNR7053295809</t>
  </si>
  <si>
    <t>CID887891</t>
  </si>
  <si>
    <t>CNR3991160472</t>
  </si>
  <si>
    <t>CID549526</t>
  </si>
  <si>
    <t>CNR2973110609</t>
  </si>
  <si>
    <t>CID330012</t>
  </si>
  <si>
    <t>CNR4380198090</t>
  </si>
  <si>
    <t>CID920777</t>
  </si>
  <si>
    <t>CNR2501386598</t>
  </si>
  <si>
    <t>CID177699</t>
  </si>
  <si>
    <t>CNR4432424329</t>
  </si>
  <si>
    <t>CID802700</t>
  </si>
  <si>
    <t>CNR8104316664</t>
  </si>
  <si>
    <t>CID963916</t>
  </si>
  <si>
    <t>CNR4801032328</t>
  </si>
  <si>
    <t>CID782795</t>
  </si>
  <si>
    <t>CNR9091737648</t>
  </si>
  <si>
    <t>CID307945</t>
  </si>
  <si>
    <t>CNR6290168871</t>
  </si>
  <si>
    <t>CNR2691802903</t>
  </si>
  <si>
    <t>CID592171</t>
  </si>
  <si>
    <t>CNR9821713207</t>
  </si>
  <si>
    <t>CID773289</t>
  </si>
  <si>
    <t>CNR4914717757</t>
  </si>
  <si>
    <t>CID898982</t>
  </si>
  <si>
    <t>CNR5218683430</t>
  </si>
  <si>
    <t>CID145550</t>
  </si>
  <si>
    <t>CNR6709231773</t>
  </si>
  <si>
    <t>CID542565</t>
  </si>
  <si>
    <t>CNR9617930330</t>
  </si>
  <si>
    <t>CID288594</t>
  </si>
  <si>
    <t>CNR8954926031</t>
  </si>
  <si>
    <t>CID357238</t>
  </si>
  <si>
    <t>CNR4821806437</t>
  </si>
  <si>
    <t>CID739610</t>
  </si>
  <si>
    <t>CNR2764075880</t>
  </si>
  <si>
    <t>CID293243</t>
  </si>
  <si>
    <t>CNR1901298383</t>
  </si>
  <si>
    <t>CID614293</t>
  </si>
  <si>
    <t>CNR6737791620</t>
  </si>
  <si>
    <t>CID813052</t>
  </si>
  <si>
    <t>CNR7898565366</t>
  </si>
  <si>
    <t>CID409023</t>
  </si>
  <si>
    <t>CNR6285835618</t>
  </si>
  <si>
    <t>CID482482</t>
  </si>
  <si>
    <t>CNR3091231038</t>
  </si>
  <si>
    <t>CID293896</t>
  </si>
  <si>
    <t>CNR8324584020</t>
  </si>
  <si>
    <t>CID625152</t>
  </si>
  <si>
    <t>CNR3772652330</t>
  </si>
  <si>
    <t>CID925883</t>
  </si>
  <si>
    <t>CNR9922305923</t>
  </si>
  <si>
    <t>CID278611</t>
  </si>
  <si>
    <t>CNR4540874986</t>
  </si>
  <si>
    <t>CID952763</t>
  </si>
  <si>
    <t>CNR8301292795</t>
  </si>
  <si>
    <t>CID392186</t>
  </si>
  <si>
    <t>CNR1523421849</t>
  </si>
  <si>
    <t>CID471458</t>
  </si>
  <si>
    <t>CNR1379582397</t>
  </si>
  <si>
    <t>CID576910</t>
  </si>
  <si>
    <t>CNR6277531110</t>
  </si>
  <si>
    <t>CID764824</t>
  </si>
  <si>
    <t>CNR1621480313</t>
  </si>
  <si>
    <t>CID855035</t>
  </si>
  <si>
    <t>CNR6959261094</t>
  </si>
  <si>
    <t>CID606493</t>
  </si>
  <si>
    <t>CNR1424809668</t>
  </si>
  <si>
    <t>CID226955</t>
  </si>
  <si>
    <t>CNR6792700624</t>
  </si>
  <si>
    <t>CID322067</t>
  </si>
  <si>
    <t>CNR1809133688</t>
  </si>
  <si>
    <t>CID170084</t>
  </si>
  <si>
    <t>CNR8659000067</t>
  </si>
  <si>
    <t>CID242869</t>
  </si>
  <si>
    <t>CNR5519614244</t>
  </si>
  <si>
    <t>CID252579</t>
  </si>
  <si>
    <t>CNR9977816089</t>
  </si>
  <si>
    <t>CID527621</t>
  </si>
  <si>
    <t>CNR4630274626</t>
  </si>
  <si>
    <t>CID960527</t>
  </si>
  <si>
    <t>CNR8233331106</t>
  </si>
  <si>
    <t>CID888116</t>
  </si>
  <si>
    <t>CNR1955106777</t>
  </si>
  <si>
    <t>CID895431</t>
  </si>
  <si>
    <t>CNR7566430655</t>
  </si>
  <si>
    <t>CID310402</t>
  </si>
  <si>
    <t>CNR3369436414</t>
  </si>
  <si>
    <t>CID962821</t>
  </si>
  <si>
    <t>CNR3362583324</t>
  </si>
  <si>
    <t>CID139056</t>
  </si>
  <si>
    <t>CNR8414590537</t>
  </si>
  <si>
    <t>CID320395</t>
  </si>
  <si>
    <t>CNR5631625388</t>
  </si>
  <si>
    <t>CID351412</t>
  </si>
  <si>
    <t>CNR5697731541</t>
  </si>
  <si>
    <t>CID907356</t>
  </si>
  <si>
    <t>CNR5064592453</t>
  </si>
  <si>
    <t>CID740403</t>
  </si>
  <si>
    <t>CNR4946470108</t>
  </si>
  <si>
    <t>CID269796</t>
  </si>
  <si>
    <t>CNR7343865476</t>
  </si>
  <si>
    <t>CNR2212242326</t>
  </si>
  <si>
    <t>CID576005</t>
  </si>
  <si>
    <t>CNR3101151997</t>
  </si>
  <si>
    <t>CID868642</t>
  </si>
  <si>
    <t>CNR7742589314</t>
  </si>
  <si>
    <t>CID495887</t>
  </si>
  <si>
    <t>CNR3421592083</t>
  </si>
  <si>
    <t>CID726538</t>
  </si>
  <si>
    <t>CNR6959121832</t>
  </si>
  <si>
    <t>CID521267</t>
  </si>
  <si>
    <t>CNR3428233853</t>
  </si>
  <si>
    <t>CID775129</t>
  </si>
  <si>
    <t>CNR9283519599</t>
  </si>
  <si>
    <t>CID537792</t>
  </si>
  <si>
    <t>CNR8186540438</t>
  </si>
  <si>
    <t>CID315708</t>
  </si>
  <si>
    <t>CNR7662670155</t>
  </si>
  <si>
    <t>CID173225</t>
  </si>
  <si>
    <t>CNR3270029175</t>
  </si>
  <si>
    <t>CID266553</t>
  </si>
  <si>
    <t>CNR9449064877</t>
  </si>
  <si>
    <t>CID284319</t>
  </si>
  <si>
    <t>CNR3479128238</t>
  </si>
  <si>
    <t>CID549932</t>
  </si>
  <si>
    <t>CNR5789176472</t>
  </si>
  <si>
    <t>CID725078</t>
  </si>
  <si>
    <t>CNR5361784898</t>
  </si>
  <si>
    <t>CID501387</t>
  </si>
  <si>
    <t>CNR3040904815</t>
  </si>
  <si>
    <t>CID356071</t>
  </si>
  <si>
    <t>CNR4407763042</t>
  </si>
  <si>
    <t>CID836856</t>
  </si>
  <si>
    <t>CNR2400369923</t>
  </si>
  <si>
    <t>CID300646</t>
  </si>
  <si>
    <t>CNR9754119420</t>
  </si>
  <si>
    <t>CID226162</t>
  </si>
  <si>
    <t>CNR8584642274</t>
  </si>
  <si>
    <t>CID853046</t>
  </si>
  <si>
    <t>CNR5606536812</t>
  </si>
  <si>
    <t>CID473147</t>
  </si>
  <si>
    <t>CNR7147203302</t>
  </si>
  <si>
    <t>CID663777</t>
  </si>
  <si>
    <t>CNR9896056637</t>
  </si>
  <si>
    <t>CID914073</t>
  </si>
  <si>
    <t>CNR4233028898</t>
  </si>
  <si>
    <t>CID157586</t>
  </si>
  <si>
    <t>CNR3182250436</t>
  </si>
  <si>
    <t>CID587233</t>
  </si>
  <si>
    <t>CNR7444298096</t>
  </si>
  <si>
    <t>CID361049</t>
  </si>
  <si>
    <t>CNR1886012649</t>
  </si>
  <si>
    <t>CID426809</t>
  </si>
  <si>
    <t>CNR7465269259</t>
  </si>
  <si>
    <t>CID200664</t>
  </si>
  <si>
    <t>CNR8947117548</t>
  </si>
  <si>
    <t>CNR6941105419</t>
  </si>
  <si>
    <t>CID405526</t>
  </si>
  <si>
    <t>CNR4392026260</t>
  </si>
  <si>
    <t>CID540640</t>
  </si>
  <si>
    <t>CNR3743282483</t>
  </si>
  <si>
    <t>CID640468</t>
  </si>
  <si>
    <t>CNR4125032107</t>
  </si>
  <si>
    <t>CID919898</t>
  </si>
  <si>
    <t>CNR4663906600</t>
  </si>
  <si>
    <t>CID907596</t>
  </si>
  <si>
    <t>CNR4280829686</t>
  </si>
  <si>
    <t>CID596303</t>
  </si>
  <si>
    <t>CNR8508245965</t>
  </si>
  <si>
    <t>CID405877</t>
  </si>
  <si>
    <t>CNR6616713876</t>
  </si>
  <si>
    <t>CID396298</t>
  </si>
  <si>
    <t>CNR9675027664</t>
  </si>
  <si>
    <t>CID276010</t>
  </si>
  <si>
    <t>CNR5609907594</t>
  </si>
  <si>
    <t>CID273147</t>
  </si>
  <si>
    <t>CNR1844228614</t>
  </si>
  <si>
    <t>CID873960</t>
  </si>
  <si>
    <t>CNR6922947470</t>
  </si>
  <si>
    <t>CNR4110138248</t>
  </si>
  <si>
    <t>CID724774</t>
  </si>
  <si>
    <t>CNR1104523843</t>
  </si>
  <si>
    <t>CID795170</t>
  </si>
  <si>
    <t>CNR7526719338</t>
  </si>
  <si>
    <t>CID425346</t>
  </si>
  <si>
    <t>CNR7912014049</t>
  </si>
  <si>
    <t>CID775661</t>
  </si>
  <si>
    <t>CNR3429569716</t>
  </si>
  <si>
    <t>CID521725</t>
  </si>
  <si>
    <t>CNR6342602064</t>
  </si>
  <si>
    <t>CID874989</t>
  </si>
  <si>
    <t>CNR5621264063</t>
  </si>
  <si>
    <t>CID532465</t>
  </si>
  <si>
    <t>CNR4874339038</t>
  </si>
  <si>
    <t>CID653716</t>
  </si>
  <si>
    <t>CNR4961081881</t>
  </si>
  <si>
    <t>CID809398</t>
  </si>
  <si>
    <t>CNR1075923685</t>
  </si>
  <si>
    <t>CID965928</t>
  </si>
  <si>
    <t>CNR9687017976</t>
  </si>
  <si>
    <t>CID488934</t>
  </si>
  <si>
    <t>CNR9166625910</t>
  </si>
  <si>
    <t>CID151479</t>
  </si>
  <si>
    <t>CNR7646828961</t>
  </si>
  <si>
    <t>CID211691</t>
  </si>
  <si>
    <t>CNR6401526874</t>
  </si>
  <si>
    <t>CID734509</t>
  </si>
  <si>
    <t>CNR9082294973</t>
  </si>
  <si>
    <t>CID559977</t>
  </si>
  <si>
    <t>CNR2850970937</t>
  </si>
  <si>
    <t>CID489769</t>
  </si>
  <si>
    <t>CNR2891947201</t>
  </si>
  <si>
    <t>CID439828</t>
  </si>
  <si>
    <t>CNR6093523279</t>
  </si>
  <si>
    <t>CID534749</t>
  </si>
  <si>
    <t>CNR5622703281</t>
  </si>
  <si>
    <t>CID796720</t>
  </si>
  <si>
    <t>CNR5805258544</t>
  </si>
  <si>
    <t>CID991378</t>
  </si>
  <si>
    <t>CNR4394554628</t>
  </si>
  <si>
    <t>CID799508</t>
  </si>
  <si>
    <t>CNR6696362640</t>
  </si>
  <si>
    <t>CID886216</t>
  </si>
  <si>
    <t>CNR5215291157</t>
  </si>
  <si>
    <t>CID477556</t>
  </si>
  <si>
    <t>CNR6470408675</t>
  </si>
  <si>
    <t>CID746417</t>
  </si>
  <si>
    <t>CNR4740260613</t>
  </si>
  <si>
    <t>CID360519</t>
  </si>
  <si>
    <t>CNR4079550781</t>
  </si>
  <si>
    <t>CID360339</t>
  </si>
  <si>
    <t>CNR6497284409</t>
  </si>
  <si>
    <t>CID807120</t>
  </si>
  <si>
    <t>CNR7985855817</t>
  </si>
  <si>
    <t>CNR6277074696</t>
  </si>
  <si>
    <t>CID397354</t>
  </si>
  <si>
    <t>CNR5684310647</t>
  </si>
  <si>
    <t>CID303280</t>
  </si>
  <si>
    <t>CNR9283305569</t>
  </si>
  <si>
    <t>CID856317</t>
  </si>
  <si>
    <t>CNR5650799987</t>
  </si>
  <si>
    <t>CID537962</t>
  </si>
  <si>
    <t>CNR1235974537</t>
  </si>
  <si>
    <t>CID721726</t>
  </si>
  <si>
    <t>CNR9204860818</t>
  </si>
  <si>
    <t>CID345404</t>
  </si>
  <si>
    <t>CNR3420952109</t>
  </si>
  <si>
    <t>CID563350</t>
  </si>
  <si>
    <t>CNR5341753623</t>
  </si>
  <si>
    <t>CID610187</t>
  </si>
  <si>
    <t>CNR7066760892</t>
  </si>
  <si>
    <t>CID531168</t>
  </si>
  <si>
    <t>CNR1000964086</t>
  </si>
  <si>
    <t>CNR3619150016</t>
  </si>
  <si>
    <t>CID111000</t>
  </si>
  <si>
    <t>CNR7786394711</t>
  </si>
  <si>
    <t>CID933944</t>
  </si>
  <si>
    <t>CNR6533879531</t>
  </si>
  <si>
    <t>CID219793</t>
  </si>
  <si>
    <t>CNR3319949447</t>
  </si>
  <si>
    <t>CID617063</t>
  </si>
  <si>
    <t>CNR7847140360</t>
  </si>
  <si>
    <t>CID713233</t>
  </si>
  <si>
    <t>CNR4573372145</t>
  </si>
  <si>
    <t>CID578017</t>
  </si>
  <si>
    <t>CNR7532541675</t>
  </si>
  <si>
    <t>CID208523</t>
  </si>
  <si>
    <t>CNR5673411692</t>
  </si>
  <si>
    <t>CID664947</t>
  </si>
  <si>
    <t>CNR6708518784</t>
  </si>
  <si>
    <t>CID886204</t>
  </si>
  <si>
    <t>CNR7373269824</t>
  </si>
  <si>
    <t>CID161945</t>
  </si>
  <si>
    <t>CNR9292726814</t>
  </si>
  <si>
    <t>CID295936</t>
  </si>
  <si>
    <t>CNR7482206696</t>
  </si>
  <si>
    <t>CID451485</t>
  </si>
  <si>
    <t>CNR6218767236</t>
  </si>
  <si>
    <t>CID514646</t>
  </si>
  <si>
    <t>CNR8635446776</t>
  </si>
  <si>
    <t>CID621684</t>
  </si>
  <si>
    <t>CNR1703315243</t>
  </si>
  <si>
    <t>CID952210</t>
  </si>
  <si>
    <t>CNR4879663605</t>
  </si>
  <si>
    <t>CID553018</t>
  </si>
  <si>
    <t>CNR3532276266</t>
  </si>
  <si>
    <t>CID105551</t>
  </si>
  <si>
    <t>CNR1365970833</t>
  </si>
  <si>
    <t>CID684842</t>
  </si>
  <si>
    <t>CNR8994390197</t>
  </si>
  <si>
    <t>CID939451</t>
  </si>
  <si>
    <t>CNR8677070088</t>
  </si>
  <si>
    <t>CID527522</t>
  </si>
  <si>
    <t>CNR6690117551</t>
  </si>
  <si>
    <t>CID701739</t>
  </si>
  <si>
    <t>CNR9115043469</t>
  </si>
  <si>
    <t>CID154518</t>
  </si>
  <si>
    <t>CNR6544945951</t>
  </si>
  <si>
    <t>CID562618</t>
  </si>
  <si>
    <t>CNR6196245839</t>
  </si>
  <si>
    <t>CID473210</t>
  </si>
  <si>
    <t>CNR7943183562</t>
  </si>
  <si>
    <t>CID247080</t>
  </si>
  <si>
    <t>CNR2437558878</t>
  </si>
  <si>
    <t>CID236395</t>
  </si>
  <si>
    <t>CNR9840716175</t>
  </si>
  <si>
    <t>CID139823</t>
  </si>
  <si>
    <t>CNR5189395413</t>
  </si>
  <si>
    <t>CID406676</t>
  </si>
  <si>
    <t>CNR8733053058</t>
  </si>
  <si>
    <t>CID951515</t>
  </si>
  <si>
    <t>CNR7024848424</t>
  </si>
  <si>
    <t>CID117328</t>
  </si>
  <si>
    <t>CNR4890069340</t>
  </si>
  <si>
    <t>CID922711</t>
  </si>
  <si>
    <t>CNR5688257416</t>
  </si>
  <si>
    <t>CID603908</t>
  </si>
  <si>
    <t>CNR8935115351</t>
  </si>
  <si>
    <t>CID539416</t>
  </si>
  <si>
    <t>CNR3994373415</t>
  </si>
  <si>
    <t>CID404725</t>
  </si>
  <si>
    <t>CNR4013221343</t>
  </si>
  <si>
    <t>CID392108</t>
  </si>
  <si>
    <t>CNR2076860762</t>
  </si>
  <si>
    <t>CID271861</t>
  </si>
  <si>
    <t>CNR4616480150</t>
  </si>
  <si>
    <t>CID834878</t>
  </si>
  <si>
    <t>CNR6924154642</t>
  </si>
  <si>
    <t>CID905768</t>
  </si>
  <si>
    <t>CNR2324752652</t>
  </si>
  <si>
    <t>CID159065</t>
  </si>
  <si>
    <t>CNR6737504465</t>
  </si>
  <si>
    <t>CID738638</t>
  </si>
  <si>
    <t>CNR2347678327</t>
  </si>
  <si>
    <t>CID545442</t>
  </si>
  <si>
    <t>CNR4151042199</t>
  </si>
  <si>
    <t>CID230728</t>
  </si>
  <si>
    <t>CNR3175761814</t>
  </si>
  <si>
    <t>CID475725</t>
  </si>
  <si>
    <t>CNR1299254159</t>
  </si>
  <si>
    <t>CID317719</t>
  </si>
  <si>
    <t>CNR7892810392</t>
  </si>
  <si>
    <t>CID751753</t>
  </si>
  <si>
    <t>CNR6088361836</t>
  </si>
  <si>
    <t>CID426921</t>
  </si>
  <si>
    <t>CNR7166444969</t>
  </si>
  <si>
    <t>CID285311</t>
  </si>
  <si>
    <t>CNR7745361577</t>
  </si>
  <si>
    <t>CID111558</t>
  </si>
  <si>
    <t>CNR6522616551</t>
  </si>
  <si>
    <t>CID205956</t>
  </si>
  <si>
    <t>CNR3131036283</t>
  </si>
  <si>
    <t>CID139939</t>
  </si>
  <si>
    <t>CNR5214612329</t>
  </si>
  <si>
    <t>CNR7906384514</t>
  </si>
  <si>
    <t>CID652912</t>
  </si>
  <si>
    <t>CNR7593616985</t>
  </si>
  <si>
    <t>CID693156</t>
  </si>
  <si>
    <t>CNR8403699848</t>
  </si>
  <si>
    <t>CID140850</t>
  </si>
  <si>
    <t>CNR2383407311</t>
  </si>
  <si>
    <t>CID467332</t>
  </si>
  <si>
    <t>CNR9112697552</t>
  </si>
  <si>
    <t>CID121502</t>
  </si>
  <si>
    <t>CNR3190153159</t>
  </si>
  <si>
    <t>CID350777</t>
  </si>
  <si>
    <t>CNR2711655765</t>
  </si>
  <si>
    <t>CID130111</t>
  </si>
  <si>
    <t>CNR1578171369</t>
  </si>
  <si>
    <t>CID592999</t>
  </si>
  <si>
    <t>CNR4988813343</t>
  </si>
  <si>
    <t>CID168914</t>
  </si>
  <si>
    <t>CNR1882906341</t>
  </si>
  <si>
    <t>CID768334</t>
  </si>
  <si>
    <t>CNR7031736796</t>
  </si>
  <si>
    <t>CID332485</t>
  </si>
  <si>
    <t>CNR2690350351</t>
  </si>
  <si>
    <t>CID922443</t>
  </si>
  <si>
    <t>CNR9938965989</t>
  </si>
  <si>
    <t>CID617887</t>
  </si>
  <si>
    <t>CNR3410789864</t>
  </si>
  <si>
    <t>CID644927</t>
  </si>
  <si>
    <t>CNR5425154851</t>
  </si>
  <si>
    <t>CID151503</t>
  </si>
  <si>
    <t>CNR1173078634</t>
  </si>
  <si>
    <t>CID630199</t>
  </si>
  <si>
    <t>CNR5530649243</t>
  </si>
  <si>
    <t>CID570955</t>
  </si>
  <si>
    <t>CNR4127423393</t>
  </si>
  <si>
    <t>CID778312</t>
  </si>
  <si>
    <t>CNR9257988896</t>
  </si>
  <si>
    <t>CID192753</t>
  </si>
  <si>
    <t>CNR2359326315</t>
  </si>
  <si>
    <t>CID956686</t>
  </si>
  <si>
    <t>CNR6182236484</t>
  </si>
  <si>
    <t>CID333763</t>
  </si>
  <si>
    <t>CNR7870121642</t>
  </si>
  <si>
    <t>CID766352</t>
  </si>
  <si>
    <t>CNR6393213351</t>
  </si>
  <si>
    <t>CID135021</t>
  </si>
  <si>
    <t>CNR8556672630</t>
  </si>
  <si>
    <t>CID165004</t>
  </si>
  <si>
    <t>CNR7108935118</t>
  </si>
  <si>
    <t>CID500423</t>
  </si>
  <si>
    <t>CNR4938415702</t>
  </si>
  <si>
    <t>CID620082</t>
  </si>
  <si>
    <t>CNR6325992726</t>
  </si>
  <si>
    <t>CID931503</t>
  </si>
  <si>
    <t>CNR6562446512</t>
  </si>
  <si>
    <t>CID775174</t>
  </si>
  <si>
    <t>CNR2276579411</t>
  </si>
  <si>
    <t>CID731934</t>
  </si>
  <si>
    <t>CNR4490413146</t>
  </si>
  <si>
    <t>CID928540</t>
  </si>
  <si>
    <t>CNR6725934036</t>
  </si>
  <si>
    <t>CID102426</t>
  </si>
  <si>
    <t>CNR4274289789</t>
  </si>
  <si>
    <t>CID803039</t>
  </si>
  <si>
    <t>CNR5606353237</t>
  </si>
  <si>
    <t>CID717618</t>
  </si>
  <si>
    <t>CNR2675223229</t>
  </si>
  <si>
    <t>CID505297</t>
  </si>
  <si>
    <t>CNR2336278033</t>
  </si>
  <si>
    <t>CID401022</t>
  </si>
  <si>
    <t>CNR7593930839</t>
  </si>
  <si>
    <t>CID352607</t>
  </si>
  <si>
    <t>CNR3991633847</t>
  </si>
  <si>
    <t>CID844666</t>
  </si>
  <si>
    <t>CNR1826260167</t>
  </si>
  <si>
    <t>CID268533</t>
  </si>
  <si>
    <t>CNR4236520220</t>
  </si>
  <si>
    <t>CID345553</t>
  </si>
  <si>
    <t>CNR5982922692</t>
  </si>
  <si>
    <t>CID778553</t>
  </si>
  <si>
    <t>CNR9985830984</t>
  </si>
  <si>
    <t>CID875230</t>
  </si>
  <si>
    <t>CNR5322637883</t>
  </si>
  <si>
    <t>CID833807</t>
  </si>
  <si>
    <t>CNR6496738608</t>
  </si>
  <si>
    <t>CNR2106318767</t>
  </si>
  <si>
    <t>CID335829</t>
  </si>
  <si>
    <t>CNR8782058281</t>
  </si>
  <si>
    <t>CID526618</t>
  </si>
  <si>
    <t>CNR3689892588</t>
  </si>
  <si>
    <t>CID684078</t>
  </si>
  <si>
    <t>CNR5487821223</t>
  </si>
  <si>
    <t>CID218553</t>
  </si>
  <si>
    <t>CNR3955586686</t>
  </si>
  <si>
    <t>CID323505</t>
  </si>
  <si>
    <t>CNR8262945953</t>
  </si>
  <si>
    <t>CNR5322646814</t>
  </si>
  <si>
    <t>CID271181</t>
  </si>
  <si>
    <t>CNR7944128778</t>
  </si>
  <si>
    <t>CID329988</t>
  </si>
  <si>
    <t>CNR8817735462</t>
  </si>
  <si>
    <t>CID149292</t>
  </si>
  <si>
    <t>CNR7007164453</t>
  </si>
  <si>
    <t>CID660958</t>
  </si>
  <si>
    <t>CNR2022623164</t>
  </si>
  <si>
    <t>CID700874</t>
  </si>
  <si>
    <t>CNR3932285045</t>
  </si>
  <si>
    <t>CID773511</t>
  </si>
  <si>
    <t>CNR6395514126</t>
  </si>
  <si>
    <t>CID662301</t>
  </si>
  <si>
    <t>CNR6976179884</t>
  </si>
  <si>
    <t>CID854255</t>
  </si>
  <si>
    <t>CNR3677837724</t>
  </si>
  <si>
    <t>CID190239</t>
  </si>
  <si>
    <t>CNR8152864388</t>
  </si>
  <si>
    <t>CID343222</t>
  </si>
  <si>
    <t>CNR7122643806</t>
  </si>
  <si>
    <t>CID420839</t>
  </si>
  <si>
    <t>CNR1103818701</t>
  </si>
  <si>
    <t>CID354773</t>
  </si>
  <si>
    <t>CNR4744465880</t>
  </si>
  <si>
    <t>CID406014</t>
  </si>
  <si>
    <t>CNR5201722663</t>
  </si>
  <si>
    <t>CID912786</t>
  </si>
  <si>
    <t>CNR5891762537</t>
  </si>
  <si>
    <t>CID376458</t>
  </si>
  <si>
    <t>CNR2569387574</t>
  </si>
  <si>
    <t>CID445174</t>
  </si>
  <si>
    <t>CNR9949956745</t>
  </si>
  <si>
    <t>CID750989</t>
  </si>
  <si>
    <t>CNR9920135389</t>
  </si>
  <si>
    <t>CID694316</t>
  </si>
  <si>
    <t>CNR1369511919</t>
  </si>
  <si>
    <t>CID191951</t>
  </si>
  <si>
    <t>CNR6288042020</t>
  </si>
  <si>
    <t>CID219528</t>
  </si>
  <si>
    <t>CNR5577752639</t>
  </si>
  <si>
    <t>CID764498</t>
  </si>
  <si>
    <t>CNR5659744477</t>
  </si>
  <si>
    <t>CID402113</t>
  </si>
  <si>
    <t>CNR3550794242</t>
  </si>
  <si>
    <t>CID698194</t>
  </si>
  <si>
    <t>CNR4968751518</t>
  </si>
  <si>
    <t>CID483365</t>
  </si>
  <si>
    <t>CNR9184496748</t>
  </si>
  <si>
    <t>CID756842</t>
  </si>
  <si>
    <t>CNR2069326821</t>
  </si>
  <si>
    <t>CID563584</t>
  </si>
  <si>
    <t>CNR6196185791</t>
  </si>
  <si>
    <t>CID192318</t>
  </si>
  <si>
    <t>CNR5208526601</t>
  </si>
  <si>
    <t>CID942991</t>
  </si>
  <si>
    <t>CNR8729070898</t>
  </si>
  <si>
    <t>CID678956</t>
  </si>
  <si>
    <t>CNR8489340042</t>
  </si>
  <si>
    <t>CID602269</t>
  </si>
  <si>
    <t>CNR9199126716</t>
  </si>
  <si>
    <t>CID362452</t>
  </si>
  <si>
    <t>CNR6792507546</t>
  </si>
  <si>
    <t>CID275852</t>
  </si>
  <si>
    <t>CNR4461388948</t>
  </si>
  <si>
    <t>CID157927</t>
  </si>
  <si>
    <t>CNR3037153766</t>
  </si>
  <si>
    <t>CID732741</t>
  </si>
  <si>
    <t>CNR6531403558</t>
  </si>
  <si>
    <t>CID364755</t>
  </si>
  <si>
    <t>CNR5559829682</t>
  </si>
  <si>
    <t>CID572072</t>
  </si>
  <si>
    <t>CNR4320117039</t>
  </si>
  <si>
    <t>CID879222</t>
  </si>
  <si>
    <t>CNR5689369978</t>
  </si>
  <si>
    <t>CID305017</t>
  </si>
  <si>
    <t>CNR9906137773</t>
  </si>
  <si>
    <t>CID366218</t>
  </si>
  <si>
    <t>CNR7635573876</t>
  </si>
  <si>
    <t>CID156683</t>
  </si>
  <si>
    <t>CNR2155937745</t>
  </si>
  <si>
    <t>CID938073</t>
  </si>
  <si>
    <t>CNR3245125823</t>
  </si>
  <si>
    <t>CID911030</t>
  </si>
  <si>
    <t>CNR8183841671</t>
  </si>
  <si>
    <t>CNR7464871078</t>
  </si>
  <si>
    <t>CID639042</t>
  </si>
  <si>
    <t>CNR3404794417</t>
  </si>
  <si>
    <t>CID745288</t>
  </si>
  <si>
    <t>CNR5562634089</t>
  </si>
  <si>
    <t>CID216752</t>
  </si>
  <si>
    <t>CNR3264560797</t>
  </si>
  <si>
    <t>CID834936</t>
  </si>
  <si>
    <t>CNR8702556681</t>
  </si>
  <si>
    <t>CID200860</t>
  </si>
  <si>
    <t>CNR5983361794</t>
  </si>
  <si>
    <t>CID433876</t>
  </si>
  <si>
    <t>CNR5215529508</t>
  </si>
  <si>
    <t>CID460377</t>
  </si>
  <si>
    <t>CNR4484118771</t>
  </si>
  <si>
    <t>CID841145</t>
  </si>
  <si>
    <t>CNR6066047995</t>
  </si>
  <si>
    <t>CID367963</t>
  </si>
  <si>
    <t>CNR3897852692</t>
  </si>
  <si>
    <t>CID714266</t>
  </si>
  <si>
    <t>CNR2655227701</t>
  </si>
  <si>
    <t>CID904368</t>
  </si>
  <si>
    <t>CNR7761688626</t>
  </si>
  <si>
    <t>CID531106</t>
  </si>
  <si>
    <t>CNR9952168845</t>
  </si>
  <si>
    <t>CID934974</t>
  </si>
  <si>
    <t>CNR5234371273</t>
  </si>
  <si>
    <t>CID701239</t>
  </si>
  <si>
    <t>CNR3327191588</t>
  </si>
  <si>
    <t>CID712010</t>
  </si>
  <si>
    <t>CNR5093065000</t>
  </si>
  <si>
    <t>CID102785</t>
  </si>
  <si>
    <t>CNR9268065692</t>
  </si>
  <si>
    <t>CID607635</t>
  </si>
  <si>
    <t>CNR5250420537</t>
  </si>
  <si>
    <t>CID906091</t>
  </si>
  <si>
    <t>CNR8292473210</t>
  </si>
  <si>
    <t>CID551935</t>
  </si>
  <si>
    <t>CNR3880953479</t>
  </si>
  <si>
    <t>CID275009</t>
  </si>
  <si>
    <t>CNR1713153673</t>
  </si>
  <si>
    <t>CID765853</t>
  </si>
  <si>
    <t>CNR8034475395</t>
  </si>
  <si>
    <t>CID313540</t>
  </si>
  <si>
    <t>CNR5862424429</t>
  </si>
  <si>
    <t>CID286561</t>
  </si>
  <si>
    <t>CNR5806502022</t>
  </si>
  <si>
    <t>CID458560</t>
  </si>
  <si>
    <t>CNR2482885388</t>
  </si>
  <si>
    <t>CID243021</t>
  </si>
  <si>
    <t>CNR7541078924</t>
  </si>
  <si>
    <t>CNR3892233998</t>
  </si>
  <si>
    <t>CID215900</t>
  </si>
  <si>
    <t>CNR4441518677</t>
  </si>
  <si>
    <t>CID316460</t>
  </si>
  <si>
    <t>CNR1204311507</t>
  </si>
  <si>
    <t>CID999213</t>
  </si>
  <si>
    <t>CNR1299972351</t>
  </si>
  <si>
    <t>CID613346</t>
  </si>
  <si>
    <t>CNR8727240260</t>
  </si>
  <si>
    <t>CID877141</t>
  </si>
  <si>
    <t>CNR8165999752</t>
  </si>
  <si>
    <t>CID899489</t>
  </si>
  <si>
    <t>CNR7407946967</t>
  </si>
  <si>
    <t>CID139105</t>
  </si>
  <si>
    <t>CNR8105814818</t>
  </si>
  <si>
    <t>CID929120</t>
  </si>
  <si>
    <t>CNR2871020120</t>
  </si>
  <si>
    <t>CNR8839115245</t>
  </si>
  <si>
    <t>CID374706</t>
  </si>
  <si>
    <t>CNR2250147648</t>
  </si>
  <si>
    <t>CID136989</t>
  </si>
  <si>
    <t>CNR9285347037</t>
  </si>
  <si>
    <t>CID966311</t>
  </si>
  <si>
    <t>CNR4415449396</t>
  </si>
  <si>
    <t>CID692249</t>
  </si>
  <si>
    <t>CNR8238424090</t>
  </si>
  <si>
    <t>CID946607</t>
  </si>
  <si>
    <t>CNR5060660960</t>
  </si>
  <si>
    <t>CID249617</t>
  </si>
  <si>
    <t>CNR1595363404</t>
  </si>
  <si>
    <t>CID860209</t>
  </si>
  <si>
    <t>CNR5196488528</t>
  </si>
  <si>
    <t>CID273383</t>
  </si>
  <si>
    <t>CNR9059571222</t>
  </si>
  <si>
    <t>CID329441</t>
  </si>
  <si>
    <t>CNR2313359214</t>
  </si>
  <si>
    <t>CID536466</t>
  </si>
  <si>
    <t>CNR1600555836</t>
  </si>
  <si>
    <t>CID652467</t>
  </si>
  <si>
    <t>CNR1506980466</t>
  </si>
  <si>
    <t>CID351177</t>
  </si>
  <si>
    <t>CNR4655794980</t>
  </si>
  <si>
    <t>CID549013</t>
  </si>
  <si>
    <t>CNR1044615000</t>
  </si>
  <si>
    <t>CID585739</t>
  </si>
  <si>
    <t>CNR7471907559</t>
  </si>
  <si>
    <t>CID266167</t>
  </si>
  <si>
    <t>CNR4164872249</t>
  </si>
  <si>
    <t>CNR9317249074</t>
  </si>
  <si>
    <t>CID646628</t>
  </si>
  <si>
    <t>CNR1360704558</t>
  </si>
  <si>
    <t>CID362172</t>
  </si>
  <si>
    <t>CNR5503420438</t>
  </si>
  <si>
    <t>CID848216</t>
  </si>
  <si>
    <t>CNR3632764524</t>
  </si>
  <si>
    <t>CNR3450439649</t>
  </si>
  <si>
    <t>CID606644</t>
  </si>
  <si>
    <t>CNR8566099954</t>
  </si>
  <si>
    <t>CID565215</t>
  </si>
  <si>
    <t>CNR3333764881</t>
  </si>
  <si>
    <t>CID541016</t>
  </si>
  <si>
    <t>CNR6315581529</t>
  </si>
  <si>
    <t>CID875432</t>
  </si>
  <si>
    <t>CNR4379885023</t>
  </si>
  <si>
    <t>CID911163</t>
  </si>
  <si>
    <t>CNR1348401251</t>
  </si>
  <si>
    <t>CID667422</t>
  </si>
  <si>
    <t>CNR5999048084</t>
  </si>
  <si>
    <t>CID677490</t>
  </si>
  <si>
    <t>CNR1974382593</t>
  </si>
  <si>
    <t>CID897998</t>
  </si>
  <si>
    <t>CNR5426294620</t>
  </si>
  <si>
    <t>CID586495</t>
  </si>
  <si>
    <t>CNR4606803362</t>
  </si>
  <si>
    <t>CID752928</t>
  </si>
  <si>
    <t>CNR8529922974</t>
  </si>
  <si>
    <t>CID730173</t>
  </si>
  <si>
    <t>CNR5615056733</t>
  </si>
  <si>
    <t>CID850145</t>
  </si>
  <si>
    <t>CNR2553031359</t>
  </si>
  <si>
    <t>CID338293</t>
  </si>
  <si>
    <t>CNR6518957824</t>
  </si>
  <si>
    <t>CID979110</t>
  </si>
  <si>
    <t>CNR6727931849</t>
  </si>
  <si>
    <t>CID261238</t>
  </si>
  <si>
    <t>CNR1534665268</t>
  </si>
  <si>
    <t>CID529450</t>
  </si>
  <si>
    <t>CNR5003632273</t>
  </si>
  <si>
    <t>CID362577</t>
  </si>
  <si>
    <t>CNR7261811830</t>
  </si>
  <si>
    <t>CID629696</t>
  </si>
  <si>
    <t>CNR3156198978</t>
  </si>
  <si>
    <t>CID182087</t>
  </si>
  <si>
    <t>CNR9676501322</t>
  </si>
  <si>
    <t>CID528480</t>
  </si>
  <si>
    <t>CNR5800346495</t>
  </si>
  <si>
    <t>CID688565</t>
  </si>
  <si>
    <t>CNR7162153571</t>
  </si>
  <si>
    <t>CID940510</t>
  </si>
  <si>
    <t>CNR3964489675</t>
  </si>
  <si>
    <t>CID306651</t>
  </si>
  <si>
    <t>CNR6310458915</t>
  </si>
  <si>
    <t>CID158141</t>
  </si>
  <si>
    <t>CNR5832783214</t>
  </si>
  <si>
    <t>CID869957</t>
  </si>
  <si>
    <t>CNR2387437082</t>
  </si>
  <si>
    <t>CID470167</t>
  </si>
  <si>
    <t>CNR6513697443</t>
  </si>
  <si>
    <t>CNR3067522682</t>
  </si>
  <si>
    <t>CID188813</t>
  </si>
  <si>
    <t>CNR8000908629</t>
  </si>
  <si>
    <t>CID263446</t>
  </si>
  <si>
    <t>CNR7735336594</t>
  </si>
  <si>
    <t>CID282327</t>
  </si>
  <si>
    <t>CNR6490767516</t>
  </si>
  <si>
    <t>CID126294</t>
  </si>
  <si>
    <t>CNR1190793270</t>
  </si>
  <si>
    <t>CID949000</t>
  </si>
  <si>
    <t>CNR4663032512</t>
  </si>
  <si>
    <t>CID900517</t>
  </si>
  <si>
    <t>CNR8083013843</t>
  </si>
  <si>
    <t>CNR4615123316</t>
  </si>
  <si>
    <t>CID272309</t>
  </si>
  <si>
    <t>CNR7196136742</t>
  </si>
  <si>
    <t>CID205164</t>
  </si>
  <si>
    <t>CNR8990840452</t>
  </si>
  <si>
    <t>CID344811</t>
  </si>
  <si>
    <t>CNR4657612308</t>
  </si>
  <si>
    <t>CID123398</t>
  </si>
  <si>
    <t>CNR7337490439</t>
  </si>
  <si>
    <t>CID306893</t>
  </si>
  <si>
    <t>CNR2725858279</t>
  </si>
  <si>
    <t>CID161644</t>
  </si>
  <si>
    <t>CNR1618802677</t>
  </si>
  <si>
    <t>CID310347</t>
  </si>
  <si>
    <t>CNR4521945088</t>
  </si>
  <si>
    <t>CID205532</t>
  </si>
  <si>
    <t>CNR4565034748</t>
  </si>
  <si>
    <t>CID928328</t>
  </si>
  <si>
    <t>CNR7265784847</t>
  </si>
  <si>
    <t>CID815437</t>
  </si>
  <si>
    <t>CNR3618624787</t>
  </si>
  <si>
    <t>CID857262</t>
  </si>
  <si>
    <t>CNR8784756360</t>
  </si>
  <si>
    <t>CID770158</t>
  </si>
  <si>
    <t>CNR5803480670</t>
  </si>
  <si>
    <t>CID963248</t>
  </si>
  <si>
    <t>CNR5877096580</t>
  </si>
  <si>
    <t>CID642716</t>
  </si>
  <si>
    <t>CNR9817314495</t>
  </si>
  <si>
    <t>CID762062</t>
  </si>
  <si>
    <t>CNR4322635131</t>
  </si>
  <si>
    <t>CID595780</t>
  </si>
  <si>
    <t>CNR4190878414</t>
  </si>
  <si>
    <t>CID325248</t>
  </si>
  <si>
    <t>CNR4990570721</t>
  </si>
  <si>
    <t>CID570559</t>
  </si>
  <si>
    <t>CNR2676436188</t>
  </si>
  <si>
    <t>CID107989</t>
  </si>
  <si>
    <t>CNR9484884044</t>
  </si>
  <si>
    <t>CID297630</t>
  </si>
  <si>
    <t>CNR5283555818</t>
  </si>
  <si>
    <t>CID146807</t>
  </si>
  <si>
    <t>CNR9315387931</t>
  </si>
  <si>
    <t>CID719568</t>
  </si>
  <si>
    <t>CNR1122430401</t>
  </si>
  <si>
    <t>CID133425</t>
  </si>
  <si>
    <t>CNR2638838064</t>
  </si>
  <si>
    <t>CID744586</t>
  </si>
  <si>
    <t>CNR5283786174</t>
  </si>
  <si>
    <t>CID513977</t>
  </si>
  <si>
    <t>CNR3324610574</t>
  </si>
  <si>
    <t>CID783105</t>
  </si>
  <si>
    <t>CNR3644074024</t>
  </si>
  <si>
    <t>CID637863</t>
  </si>
  <si>
    <t>CNR6574040583</t>
  </si>
  <si>
    <t>CID488967</t>
  </si>
  <si>
    <t>CNR4864607822</t>
  </si>
  <si>
    <t>CID877104</t>
  </si>
  <si>
    <t>CNR2699964944</t>
  </si>
  <si>
    <t>CID964829</t>
  </si>
  <si>
    <t>CNR6940361324</t>
  </si>
  <si>
    <t>CNR8256827089</t>
  </si>
  <si>
    <t>CID559172</t>
  </si>
  <si>
    <t>CNR8780836201</t>
  </si>
  <si>
    <t>CID901231</t>
  </si>
  <si>
    <t>CNR8306413690</t>
  </si>
  <si>
    <t>CID249266</t>
  </si>
  <si>
    <t>CNR3165770100</t>
  </si>
  <si>
    <t>CID873001</t>
  </si>
  <si>
    <t>CNR7808695865</t>
  </si>
  <si>
    <t>CID455328</t>
  </si>
  <si>
    <t>CNR5170777551</t>
  </si>
  <si>
    <t>CID844879</t>
  </si>
  <si>
    <t>CNR1735033591</t>
  </si>
  <si>
    <t>CID653690</t>
  </si>
  <si>
    <t>CNR4286396649</t>
  </si>
  <si>
    <t>CID205237</t>
  </si>
  <si>
    <t>CNR8919141037</t>
  </si>
  <si>
    <t>CID293902</t>
  </si>
  <si>
    <t>CNR8915615379</t>
  </si>
  <si>
    <t>CID101088</t>
  </si>
  <si>
    <t>CNR7119994046</t>
  </si>
  <si>
    <t>CID538899</t>
  </si>
  <si>
    <t>CNR7475432206</t>
  </si>
  <si>
    <t>CID395611</t>
  </si>
  <si>
    <t>CNR7249852813</t>
  </si>
  <si>
    <t>CID465595</t>
  </si>
  <si>
    <t>CNR6179631755</t>
  </si>
  <si>
    <t>CID758919</t>
  </si>
  <si>
    <t>CNR4754646363</t>
  </si>
  <si>
    <t>CID272581</t>
  </si>
  <si>
    <t>CNR8878004149</t>
  </si>
  <si>
    <t>CID269448</t>
  </si>
  <si>
    <t>CNR1429614655</t>
  </si>
  <si>
    <t>CID121479</t>
  </si>
  <si>
    <t>CNR6681069813</t>
  </si>
  <si>
    <t>CID268477</t>
  </si>
  <si>
    <t>CNR6504729302</t>
  </si>
  <si>
    <t>CID528028</t>
  </si>
  <si>
    <t>CNR1878753588</t>
  </si>
  <si>
    <t>CID409379</t>
  </si>
  <si>
    <t>CNR2515384411</t>
  </si>
  <si>
    <t>CID658440</t>
  </si>
  <si>
    <t>CNR2729664486</t>
  </si>
  <si>
    <t>CID934992</t>
  </si>
  <si>
    <t>CNR7506775870</t>
  </si>
  <si>
    <t>CID888667</t>
  </si>
  <si>
    <t>CNR2423088422</t>
  </si>
  <si>
    <t>CID480269</t>
  </si>
  <si>
    <t>CNR7483971296</t>
  </si>
  <si>
    <t>CID382528</t>
  </si>
  <si>
    <t>CNR1059504312</t>
  </si>
  <si>
    <t>CID662258</t>
  </si>
  <si>
    <t>CNR9683613984</t>
  </si>
  <si>
    <t>CID827333</t>
  </si>
  <si>
    <t>CNR4769723054</t>
  </si>
  <si>
    <t>CID847756</t>
  </si>
  <si>
    <t>CNR8413971102</t>
  </si>
  <si>
    <t>CID854194</t>
  </si>
  <si>
    <t>CNR3155332073</t>
  </si>
  <si>
    <t>CID448721</t>
  </si>
  <si>
    <t>CNR9475662597</t>
  </si>
  <si>
    <t>CID749767</t>
  </si>
  <si>
    <t>CNR1362952384</t>
  </si>
  <si>
    <t>CNR2063640544</t>
  </si>
  <si>
    <t>CID311371</t>
  </si>
  <si>
    <t>CNR5919257647</t>
  </si>
  <si>
    <t>CID785476</t>
  </si>
  <si>
    <t>CNR3486527155</t>
  </si>
  <si>
    <t>CID517950</t>
  </si>
  <si>
    <t>CNR7047355541</t>
  </si>
  <si>
    <t>CID780315</t>
  </si>
  <si>
    <t>CNR8174760315</t>
  </si>
  <si>
    <t>CID844266</t>
  </si>
  <si>
    <t>CNR2855129343</t>
  </si>
  <si>
    <t>CID554662</t>
  </si>
  <si>
    <t>CNR3945977376</t>
  </si>
  <si>
    <t>CID649846</t>
  </si>
  <si>
    <t>CNR8250943431</t>
  </si>
  <si>
    <t>CNR3647109618</t>
  </si>
  <si>
    <t>CID873763</t>
  </si>
  <si>
    <t>CNR5389526576</t>
  </si>
  <si>
    <t>CNR5705219855</t>
  </si>
  <si>
    <t>CID181481</t>
  </si>
  <si>
    <t>CNR6566561252</t>
  </si>
  <si>
    <t>CID511842</t>
  </si>
  <si>
    <t>CNR2572707729</t>
  </si>
  <si>
    <t>CID937263</t>
  </si>
  <si>
    <t>CNR8250024950</t>
  </si>
  <si>
    <t>CID268832</t>
  </si>
  <si>
    <t>CNR1568296592</t>
  </si>
  <si>
    <t>CID147556</t>
  </si>
  <si>
    <t>CNR3231552366</t>
  </si>
  <si>
    <t>CID318173</t>
  </si>
  <si>
    <t>CNR8878008552</t>
  </si>
  <si>
    <t>CID435956</t>
  </si>
  <si>
    <t>CNR4240313066</t>
  </si>
  <si>
    <t>CID723660</t>
  </si>
  <si>
    <t>CNR6645438249</t>
  </si>
  <si>
    <t>CID898767</t>
  </si>
  <si>
    <t>CNR6117892066</t>
  </si>
  <si>
    <t>CID914120</t>
  </si>
  <si>
    <t>CNR1950703618</t>
  </si>
  <si>
    <t>CID107164</t>
  </si>
  <si>
    <t>CNR7172254540</t>
  </si>
  <si>
    <t>CID178405</t>
  </si>
  <si>
    <t>CNR9690670866</t>
  </si>
  <si>
    <t>CID822700</t>
  </si>
  <si>
    <t>CNR7224768259</t>
  </si>
  <si>
    <t>CID244163</t>
  </si>
  <si>
    <t>CNR1244758993</t>
  </si>
  <si>
    <t>CID988341</t>
  </si>
  <si>
    <t>CNR7025987290</t>
  </si>
  <si>
    <t>CID232434</t>
  </si>
  <si>
    <t>CNR9953297614</t>
  </si>
  <si>
    <t>CID489305</t>
  </si>
  <si>
    <t>CNR4299436269</t>
  </si>
  <si>
    <t>CID962023</t>
  </si>
  <si>
    <t>CNR1396313670</t>
  </si>
  <si>
    <t>CID322501</t>
  </si>
  <si>
    <t>CNR4999803279</t>
  </si>
  <si>
    <t>CID230484</t>
  </si>
  <si>
    <t>CNR4817790353</t>
  </si>
  <si>
    <t>CID277559</t>
  </si>
  <si>
    <t>CNR4229688407</t>
  </si>
  <si>
    <t>CID335091</t>
  </si>
  <si>
    <t>CNR6921446920</t>
  </si>
  <si>
    <t>CID862165</t>
  </si>
  <si>
    <t>CNR8937909757</t>
  </si>
  <si>
    <t>CID617949</t>
  </si>
  <si>
    <t>CNR5679762167</t>
  </si>
  <si>
    <t>CID373094</t>
  </si>
  <si>
    <t>CNR1174581557</t>
  </si>
  <si>
    <t>CNR4546242076</t>
  </si>
  <si>
    <t>CID494163</t>
  </si>
  <si>
    <t>CNR2456435545</t>
  </si>
  <si>
    <t>CID376945</t>
  </si>
  <si>
    <t>CNR9217321845</t>
  </si>
  <si>
    <t>CID498724</t>
  </si>
  <si>
    <t>CNR2339395691</t>
  </si>
  <si>
    <t>CID580871</t>
  </si>
  <si>
    <t>CNR4543084857</t>
  </si>
  <si>
    <t>CID640009</t>
  </si>
  <si>
    <t>CNR2409454276</t>
  </si>
  <si>
    <t>CID997732</t>
  </si>
  <si>
    <t>CNR6962664302</t>
  </si>
  <si>
    <t>CID894808</t>
  </si>
  <si>
    <t>CNR6459412556</t>
  </si>
  <si>
    <t>CID555295</t>
  </si>
  <si>
    <t>CNR9154966837</t>
  </si>
  <si>
    <t>CID385428</t>
  </si>
  <si>
    <t>CNR9495823122</t>
  </si>
  <si>
    <t>CID462088</t>
  </si>
  <si>
    <t>CNR7586162361</t>
  </si>
  <si>
    <t>CID215268</t>
  </si>
  <si>
    <t>CNR6576437041</t>
  </si>
  <si>
    <t>CID746394</t>
  </si>
  <si>
    <t>CNR6095688184</t>
  </si>
  <si>
    <t>CID887525</t>
  </si>
  <si>
    <t>CNR6348839663</t>
  </si>
  <si>
    <t>CID761151</t>
  </si>
  <si>
    <t>CNR7488112236</t>
  </si>
  <si>
    <t>CID333376</t>
  </si>
  <si>
    <t>CNR9569258854</t>
  </si>
  <si>
    <t>CID579890</t>
  </si>
  <si>
    <t>CNR4803111555</t>
  </si>
  <si>
    <t>CID449202</t>
  </si>
  <si>
    <t>CNR9925787749</t>
  </si>
  <si>
    <t>CID125528</t>
  </si>
  <si>
    <t>CNR8787081618</t>
  </si>
  <si>
    <t>CID246128</t>
  </si>
  <si>
    <t>CNR8489237752</t>
  </si>
  <si>
    <t>CID796181</t>
  </si>
  <si>
    <t>CNR2540055727</t>
  </si>
  <si>
    <t>CID708176</t>
  </si>
  <si>
    <t>CNR6861957031</t>
  </si>
  <si>
    <t>CID551097</t>
  </si>
  <si>
    <t>CNR4537935402</t>
  </si>
  <si>
    <t>CID582405</t>
  </si>
  <si>
    <t>CNR4713658844</t>
  </si>
  <si>
    <t>CID893587</t>
  </si>
  <si>
    <t>CNR5551182224</t>
  </si>
  <si>
    <t>CID789430</t>
  </si>
  <si>
    <t>CNR5370055612</t>
  </si>
  <si>
    <t>CID203996</t>
  </si>
  <si>
    <t>CNR1791876655</t>
  </si>
  <si>
    <t>CID797161</t>
  </si>
  <si>
    <t>CNR4737321270</t>
  </si>
  <si>
    <t>CID831565</t>
  </si>
  <si>
    <t>CNR6873920180</t>
  </si>
  <si>
    <t>CID525108</t>
  </si>
  <si>
    <t>CNR6803935927</t>
  </si>
  <si>
    <t>CID785682</t>
  </si>
  <si>
    <t>CNR8857582847</t>
  </si>
  <si>
    <t>CID139546</t>
  </si>
  <si>
    <t>CNR7123863795</t>
  </si>
  <si>
    <t>CID998998</t>
  </si>
  <si>
    <t>CNR8945647646</t>
  </si>
  <si>
    <t>CID697183</t>
  </si>
  <si>
    <t>CNR6403765994</t>
  </si>
  <si>
    <t>CID808330</t>
  </si>
  <si>
    <t>CNR6756177527</t>
  </si>
  <si>
    <t>CID818641</t>
  </si>
  <si>
    <t>CNR1056653354</t>
  </si>
  <si>
    <t>CID569540</t>
  </si>
  <si>
    <t>CNR1028545081</t>
  </si>
  <si>
    <t>CID929474</t>
  </si>
  <si>
    <t>CNR2806591034</t>
  </si>
  <si>
    <t>CID370950</t>
  </si>
  <si>
    <t>CNR2315348035</t>
  </si>
  <si>
    <t>CID413238</t>
  </si>
  <si>
    <t>CNR1259864168</t>
  </si>
  <si>
    <t>CID559293</t>
  </si>
  <si>
    <t>CNR6735068235</t>
  </si>
  <si>
    <t>CID786222</t>
  </si>
  <si>
    <t>CNR5978422102</t>
  </si>
  <si>
    <t>CID743043</t>
  </si>
  <si>
    <t>CNR3938675683</t>
  </si>
  <si>
    <t>CID615051</t>
  </si>
  <si>
    <t>CNR1004783868</t>
  </si>
  <si>
    <t>CID968908</t>
  </si>
  <si>
    <t>CNR3373956516</t>
  </si>
  <si>
    <t>CID490845</t>
  </si>
  <si>
    <t>CNR1365592759</t>
  </si>
  <si>
    <t>CID127556</t>
  </si>
  <si>
    <t>CNR2460980530</t>
  </si>
  <si>
    <t>CID386466</t>
  </si>
  <si>
    <t>CNR3082003450</t>
  </si>
  <si>
    <t>CID426475</t>
  </si>
  <si>
    <t>CNR4518820892</t>
  </si>
  <si>
    <t>CNR1179909507</t>
  </si>
  <si>
    <t>CID788389</t>
  </si>
  <si>
    <t>CNR2996056455</t>
  </si>
  <si>
    <t>CID709184</t>
  </si>
  <si>
    <t>CNR1859686384</t>
  </si>
  <si>
    <t>CID284712</t>
  </si>
  <si>
    <t>CNR9501755165</t>
  </si>
  <si>
    <t>CID662085</t>
  </si>
  <si>
    <t>CNR8894324351</t>
  </si>
  <si>
    <t>CID196025</t>
  </si>
  <si>
    <t>CNR6838218811</t>
  </si>
  <si>
    <t>CID123593</t>
  </si>
  <si>
    <t>CNR2974726685</t>
  </si>
  <si>
    <t>CID721612</t>
  </si>
  <si>
    <t>CNR2619888138</t>
  </si>
  <si>
    <t>CID422321</t>
  </si>
  <si>
    <t>CNR7778385376</t>
  </si>
  <si>
    <t>CID347634</t>
  </si>
  <si>
    <t>CNR9328335353</t>
  </si>
  <si>
    <t>CID338886</t>
  </si>
  <si>
    <t>CNR1696115143</t>
  </si>
  <si>
    <t>CID886759</t>
  </si>
  <si>
    <t>CNR6937327130</t>
  </si>
  <si>
    <t>CID825574</t>
  </si>
  <si>
    <t>CNR4387476599</t>
  </si>
  <si>
    <t>CID216301</t>
  </si>
  <si>
    <t>CNR5237756733</t>
  </si>
  <si>
    <t>CID139682</t>
  </si>
  <si>
    <t>CNR7253093478</t>
  </si>
  <si>
    <t>CID956468</t>
  </si>
  <si>
    <t>CNR9110351330</t>
  </si>
  <si>
    <t>CID904140</t>
  </si>
  <si>
    <t>CNR2102903759</t>
  </si>
  <si>
    <t>CID556364</t>
  </si>
  <si>
    <t>CNR6488330805</t>
  </si>
  <si>
    <t>CID583941</t>
  </si>
  <si>
    <t>CNR1916223788</t>
  </si>
  <si>
    <t>CID596777</t>
  </si>
  <si>
    <t>CNR9243654814</t>
  </si>
  <si>
    <t>CID104280</t>
  </si>
  <si>
    <t>CNR9689996257</t>
  </si>
  <si>
    <t>CID590440</t>
  </si>
  <si>
    <t>CNR1036408487</t>
  </si>
  <si>
    <t>CID929446</t>
  </si>
  <si>
    <t>CNR2615890091</t>
  </si>
  <si>
    <t>CID881839</t>
  </si>
  <si>
    <t>CNR2781822647</t>
  </si>
  <si>
    <t>CID651581</t>
  </si>
  <si>
    <t>CNR8499337340</t>
  </si>
  <si>
    <t>CID247942</t>
  </si>
  <si>
    <t>CNR9877449419</t>
  </si>
  <si>
    <t>CID296489</t>
  </si>
  <si>
    <t>CNR9400498474</t>
  </si>
  <si>
    <t>CID141226</t>
  </si>
  <si>
    <t>CNR7550795181</t>
  </si>
  <si>
    <t>CID419656</t>
  </si>
  <si>
    <t>CNR4474164391</t>
  </si>
  <si>
    <t>CID208542</t>
  </si>
  <si>
    <t>CNR9111032657</t>
  </si>
  <si>
    <t>CID687590</t>
  </si>
  <si>
    <t>CNR3349638936</t>
  </si>
  <si>
    <t>CID906024</t>
  </si>
  <si>
    <t>CNR4330355024</t>
  </si>
  <si>
    <t>CID480505</t>
  </si>
  <si>
    <t>CNR3325824628</t>
  </si>
  <si>
    <t>CID299508</t>
  </si>
  <si>
    <t>CNR2716280507</t>
  </si>
  <si>
    <t>CID619966</t>
  </si>
  <si>
    <t>CNR2654799151</t>
  </si>
  <si>
    <t>CID725472</t>
  </si>
  <si>
    <t>CNR7738330253</t>
  </si>
  <si>
    <t>CID935390</t>
  </si>
  <si>
    <t>CNR2234487899</t>
  </si>
  <si>
    <t>CID896043</t>
  </si>
  <si>
    <t>CNR1525293631</t>
  </si>
  <si>
    <t>CID325543</t>
  </si>
  <si>
    <t>CNR6154064010</t>
  </si>
  <si>
    <t>CID765127</t>
  </si>
  <si>
    <t>CNR7096011474</t>
  </si>
  <si>
    <t>CNR9045302788</t>
  </si>
  <si>
    <t>CID531532</t>
  </si>
  <si>
    <t>CNR7383159142</t>
  </si>
  <si>
    <t>CID508885</t>
  </si>
  <si>
    <t>CNR5484935135</t>
  </si>
  <si>
    <t>CID549074</t>
  </si>
  <si>
    <t>CNR8535098538</t>
  </si>
  <si>
    <t>CID184292</t>
  </si>
  <si>
    <t>CNR9454019880</t>
  </si>
  <si>
    <t>CID915360</t>
  </si>
  <si>
    <t>CNR6414251788</t>
  </si>
  <si>
    <t>CID368942</t>
  </si>
  <si>
    <t>CNR6555887251</t>
  </si>
  <si>
    <t>CID823907</t>
  </si>
  <si>
    <t>CNR3852756735</t>
  </si>
  <si>
    <t>CNR6816984160</t>
  </si>
  <si>
    <t>CID576424</t>
  </si>
  <si>
    <t>CNR1138520712</t>
  </si>
  <si>
    <t>CID465748</t>
  </si>
  <si>
    <t>CNR4056795840</t>
  </si>
  <si>
    <t>CID527605</t>
  </si>
  <si>
    <t>CNR3990155646</t>
  </si>
  <si>
    <t>CID751985</t>
  </si>
  <si>
    <t>CNR3490585377</t>
  </si>
  <si>
    <t>CID145431</t>
  </si>
  <si>
    <t>CNR2593492340</t>
  </si>
  <si>
    <t>CID597726</t>
  </si>
  <si>
    <t>CNR7657256295</t>
  </si>
  <si>
    <t>CID182737</t>
  </si>
  <si>
    <t>CNR1446664645</t>
  </si>
  <si>
    <t>CID879698</t>
  </si>
  <si>
    <t>CNR3538505358</t>
  </si>
  <si>
    <t>CID432022</t>
  </si>
  <si>
    <t>CNR6934548572</t>
  </si>
  <si>
    <t>CID443990</t>
  </si>
  <si>
    <t>CNR6596237810</t>
  </si>
  <si>
    <t>CID884117</t>
  </si>
  <si>
    <t>CNR2221544684</t>
  </si>
  <si>
    <t>CID135417</t>
  </si>
  <si>
    <t>CNR2460252151</t>
  </si>
  <si>
    <t>CID572533</t>
  </si>
  <si>
    <t>CNR4271260508</t>
  </si>
  <si>
    <t>CID221681</t>
  </si>
  <si>
    <t>CNR8069568995</t>
  </si>
  <si>
    <t>CID444274</t>
  </si>
  <si>
    <t>CNR4623167813</t>
  </si>
  <si>
    <t>CID255176</t>
  </si>
  <si>
    <t>CNR7995330337</t>
  </si>
  <si>
    <t>CID690038</t>
  </si>
  <si>
    <t>CNR1330006634</t>
  </si>
  <si>
    <t>CID738481</t>
  </si>
  <si>
    <t>CNR5230754600</t>
  </si>
  <si>
    <t>CID459853</t>
  </si>
  <si>
    <t>CNR6878535824</t>
  </si>
  <si>
    <t>CID156011</t>
  </si>
  <si>
    <t>CNR5373096822</t>
  </si>
  <si>
    <t>CID844377</t>
  </si>
  <si>
    <t>CNR4478327242</t>
  </si>
  <si>
    <t>CID555064</t>
  </si>
  <si>
    <t>CNR8463899940</t>
  </si>
  <si>
    <t>CID520830</t>
  </si>
  <si>
    <t>CNR1501614444</t>
  </si>
  <si>
    <t>CID240310</t>
  </si>
  <si>
    <t>CNR9940622958</t>
  </si>
  <si>
    <t>CID265857</t>
  </si>
  <si>
    <t>CNR2977480063</t>
  </si>
  <si>
    <t>CID351725</t>
  </si>
  <si>
    <t>CNR7414654092</t>
  </si>
  <si>
    <t>CID115662</t>
  </si>
  <si>
    <t>CNR5548393391</t>
  </si>
  <si>
    <t>CID614685</t>
  </si>
  <si>
    <t>CNR4516785228</t>
  </si>
  <si>
    <t>CID911994</t>
  </si>
  <si>
    <t>CNR2931251826</t>
  </si>
  <si>
    <t>CID611076</t>
  </si>
  <si>
    <t>CNR3463730690</t>
  </si>
  <si>
    <t>CID746900</t>
  </si>
  <si>
    <t>CNR9407997009</t>
  </si>
  <si>
    <t>CID189830</t>
  </si>
  <si>
    <t>CNR2579442949</t>
  </si>
  <si>
    <t>CID300021</t>
  </si>
  <si>
    <t>CNR1492134724</t>
  </si>
  <si>
    <t>CID986627</t>
  </si>
  <si>
    <t>CNR5064980413</t>
  </si>
  <si>
    <t>CID482219</t>
  </si>
  <si>
    <t>CNR7489074963</t>
  </si>
  <si>
    <t>CID724044</t>
  </si>
  <si>
    <t>CNR2567876213</t>
  </si>
  <si>
    <t>CID944850</t>
  </si>
  <si>
    <t>CNR2678290631</t>
  </si>
  <si>
    <t>CNR1873414307</t>
  </si>
  <si>
    <t>CID725764</t>
  </si>
  <si>
    <t>CNR3270897079</t>
  </si>
  <si>
    <t>CID863015</t>
  </si>
  <si>
    <t>CNR7375183955</t>
  </si>
  <si>
    <t>CID489296</t>
  </si>
  <si>
    <t>CNR6550374590</t>
  </si>
  <si>
    <t>CID551096</t>
  </si>
  <si>
    <t>CNR3359006978</t>
  </si>
  <si>
    <t>CID671798</t>
  </si>
  <si>
    <t>CNR2248006870</t>
  </si>
  <si>
    <t>CID296973</t>
  </si>
  <si>
    <t>CNR4315057375</t>
  </si>
  <si>
    <t>CID755805</t>
  </si>
  <si>
    <t>CNR2993545667</t>
  </si>
  <si>
    <t>CID251641</t>
  </si>
  <si>
    <t>CNR3260990592</t>
  </si>
  <si>
    <t>CID889371</t>
  </si>
  <si>
    <t>CNR9047513540</t>
  </si>
  <si>
    <t>CID198147</t>
  </si>
  <si>
    <t>CNR8615576542</t>
  </si>
  <si>
    <t>CID264565</t>
  </si>
  <si>
    <t>CNR4950384605</t>
  </si>
  <si>
    <t>CID344525</t>
  </si>
  <si>
    <t>CNR5306334461</t>
  </si>
  <si>
    <t>CID535201</t>
  </si>
  <si>
    <t>CNR1567866368</t>
  </si>
  <si>
    <t>CNR2094477000</t>
  </si>
  <si>
    <t>CID645422</t>
  </si>
  <si>
    <t>CNR3762156351</t>
  </si>
  <si>
    <t>CID775820</t>
  </si>
  <si>
    <t>CNR2193720130</t>
  </si>
  <si>
    <t>CID313806</t>
  </si>
  <si>
    <t>CNR9668558036</t>
  </si>
  <si>
    <t>CID648897</t>
  </si>
  <si>
    <t>CNR6077186090</t>
  </si>
  <si>
    <t>CID549259</t>
  </si>
  <si>
    <t>CNR6350621104</t>
  </si>
  <si>
    <t>CID954755</t>
  </si>
  <si>
    <t>CNR3949304828</t>
  </si>
  <si>
    <t>CID871287</t>
  </si>
  <si>
    <t>CNR7127675024</t>
  </si>
  <si>
    <t>CID658575</t>
  </si>
  <si>
    <t>CNR9228995741</t>
  </si>
  <si>
    <t>CID442529</t>
  </si>
  <si>
    <t>CNR7365597785</t>
  </si>
  <si>
    <t>CID600667</t>
  </si>
  <si>
    <t>CNR3073770695</t>
  </si>
  <si>
    <t>CID410489</t>
  </si>
  <si>
    <t>CNR5588437099</t>
  </si>
  <si>
    <t>CID197183</t>
  </si>
  <si>
    <t>CNR4966981896</t>
  </si>
  <si>
    <t>CID328332</t>
  </si>
  <si>
    <t>CNR5897452199</t>
  </si>
  <si>
    <t>CID326921</t>
  </si>
  <si>
    <t>CNR4566452707</t>
  </si>
  <si>
    <t>CID201009</t>
  </si>
  <si>
    <t>CNR3168367371</t>
  </si>
  <si>
    <t>CID486101</t>
  </si>
  <si>
    <t>CNR7047392942</t>
  </si>
  <si>
    <t>CID404494</t>
  </si>
  <si>
    <t>CNR8740884636</t>
  </si>
  <si>
    <t>CID986433</t>
  </si>
  <si>
    <t>CNR9612479793</t>
  </si>
  <si>
    <t>CID859907</t>
  </si>
  <si>
    <t>CNR9394387670</t>
  </si>
  <si>
    <t>CID557030</t>
  </si>
  <si>
    <t>CNR5645185250</t>
  </si>
  <si>
    <t>CID983877</t>
  </si>
  <si>
    <t>CNR4189844728</t>
  </si>
  <si>
    <t>CID584028</t>
  </si>
  <si>
    <t>CNR8919721592</t>
  </si>
  <si>
    <t>CID271117</t>
  </si>
  <si>
    <t>CNR6949318000</t>
  </si>
  <si>
    <t>CID173956</t>
  </si>
  <si>
    <t>CNR3067991018</t>
  </si>
  <si>
    <t>CID159813</t>
  </si>
  <si>
    <t>CNR3141180264</t>
  </si>
  <si>
    <t>CID194278</t>
  </si>
  <si>
    <t>CNR3115282866</t>
  </si>
  <si>
    <t>CID390348</t>
  </si>
  <si>
    <t>CNR7005797116</t>
  </si>
  <si>
    <t>CID307189</t>
  </si>
  <si>
    <t>CNR2957449806</t>
  </si>
  <si>
    <t>CID445802</t>
  </si>
  <si>
    <t>CNR1687397814</t>
  </si>
  <si>
    <t>CID352370</t>
  </si>
  <si>
    <t>CNR6877721410</t>
  </si>
  <si>
    <t>CID248129</t>
  </si>
  <si>
    <t>CNR7917143058</t>
  </si>
  <si>
    <t>CID964979</t>
  </si>
  <si>
    <t>CNR9703818336</t>
  </si>
  <si>
    <t>CID379489</t>
  </si>
  <si>
    <t>CNR8929021805</t>
  </si>
  <si>
    <t>CID865547</t>
  </si>
  <si>
    <t>CNR3903240726</t>
  </si>
  <si>
    <t>CID548455</t>
  </si>
  <si>
    <t>CNR2562457761</t>
  </si>
  <si>
    <t>CID160434</t>
  </si>
  <si>
    <t>CNR9497379708</t>
  </si>
  <si>
    <t>CID997402</t>
  </si>
  <si>
    <t>CNR3698942682</t>
  </si>
  <si>
    <t>CID789824</t>
  </si>
  <si>
    <t>CNR1716037937</t>
  </si>
  <si>
    <t>CID765166</t>
  </si>
  <si>
    <t>CNR8846996622</t>
  </si>
  <si>
    <t>CID105000</t>
  </si>
  <si>
    <t>CNR1502042140</t>
  </si>
  <si>
    <t>CID875740</t>
  </si>
  <si>
    <t>CNR4457951479</t>
  </si>
  <si>
    <t>CID738569</t>
  </si>
  <si>
    <t>CNR1224342401</t>
  </si>
  <si>
    <t>CID397077</t>
  </si>
  <si>
    <t>CNR7240107350</t>
  </si>
  <si>
    <t>CID375553</t>
  </si>
  <si>
    <t>CNR8434099256</t>
  </si>
  <si>
    <t>CID882331</t>
  </si>
  <si>
    <t>CNR3960919431</t>
  </si>
  <si>
    <t>CID432984</t>
  </si>
  <si>
    <t>CNR4977405360</t>
  </si>
  <si>
    <t>CID131555</t>
  </si>
  <si>
    <t>CNR4572203522</t>
  </si>
  <si>
    <t>CID360928</t>
  </si>
  <si>
    <t>CNR6036262521</t>
  </si>
  <si>
    <t>CID503970</t>
  </si>
  <si>
    <t>CNR4625606574</t>
  </si>
  <si>
    <t>CID688634</t>
  </si>
  <si>
    <t>CNR4975375124</t>
  </si>
  <si>
    <t>CID619264</t>
  </si>
  <si>
    <t>CNR1094396176</t>
  </si>
  <si>
    <t>CID520987</t>
  </si>
  <si>
    <t>CNR8136288104</t>
  </si>
  <si>
    <t>CID926017</t>
  </si>
  <si>
    <t>CNR2767498903</t>
  </si>
  <si>
    <t>CID704169</t>
  </si>
  <si>
    <t>CNR3033939471</t>
  </si>
  <si>
    <t>CID839058</t>
  </si>
  <si>
    <t>CNR7691277199</t>
  </si>
  <si>
    <t>CID186669</t>
  </si>
  <si>
    <t>CNR7967462337</t>
  </si>
  <si>
    <t>CID337179</t>
  </si>
  <si>
    <t>CNR5339772651</t>
  </si>
  <si>
    <t>CID967380</t>
  </si>
  <si>
    <t>CNR2408072247</t>
  </si>
  <si>
    <t>CID852186</t>
  </si>
  <si>
    <t>CNR1061412464</t>
  </si>
  <si>
    <t>CID529906</t>
  </si>
  <si>
    <t>CNR2005089645</t>
  </si>
  <si>
    <t>CNR6146813447</t>
  </si>
  <si>
    <t>CID235403</t>
  </si>
  <si>
    <t>CNR4537631607</t>
  </si>
  <si>
    <t>CID787546</t>
  </si>
  <si>
    <t>CNR7111249610</t>
  </si>
  <si>
    <t>CID729652</t>
  </si>
  <si>
    <t>CNR1949532700</t>
  </si>
  <si>
    <t>CID141843</t>
  </si>
  <si>
    <t>CNR1074311020</t>
  </si>
  <si>
    <t>CID335884</t>
  </si>
  <si>
    <t>CNR2960685870</t>
  </si>
  <si>
    <t>CID413639</t>
  </si>
  <si>
    <t>CNR6404052777</t>
  </si>
  <si>
    <t>CID947766</t>
  </si>
  <si>
    <t>CNR9022489366</t>
  </si>
  <si>
    <t>CID407625</t>
  </si>
  <si>
    <t>CNR3959035845</t>
  </si>
  <si>
    <t>CID408103</t>
  </si>
  <si>
    <t>CNR8436096011</t>
  </si>
  <si>
    <t>CID750370</t>
  </si>
  <si>
    <t>CNR9952720757</t>
  </si>
  <si>
    <t>CID741575</t>
  </si>
  <si>
    <t>CNR9948805353</t>
  </si>
  <si>
    <t>CID783229</t>
  </si>
  <si>
    <t>CNR3096564539</t>
  </si>
  <si>
    <t>CID948795</t>
  </si>
  <si>
    <t>CNR9933643149</t>
  </si>
  <si>
    <t>CID407317</t>
  </si>
  <si>
    <t>CNR4536870599</t>
  </si>
  <si>
    <t>CID728610</t>
  </si>
  <si>
    <t>CNR3132754805</t>
  </si>
  <si>
    <t>CID938549</t>
  </si>
  <si>
    <t>CNR3579898614</t>
  </si>
  <si>
    <t>CID598920</t>
  </si>
  <si>
    <t>CNR1564948446</t>
  </si>
  <si>
    <t>CID718157</t>
  </si>
  <si>
    <t>CNR6788066204</t>
  </si>
  <si>
    <t>CID763380</t>
  </si>
  <si>
    <t>CNR8851136963</t>
  </si>
  <si>
    <t>CID623713</t>
  </si>
  <si>
    <t>CNR2409577958</t>
  </si>
  <si>
    <t>CID165193</t>
  </si>
  <si>
    <t>CNR6112430671</t>
  </si>
  <si>
    <t>CID623583</t>
  </si>
  <si>
    <t>CNR5135443512</t>
  </si>
  <si>
    <t>CID828499</t>
  </si>
  <si>
    <t>CNR6729116768</t>
  </si>
  <si>
    <t>CID381846</t>
  </si>
  <si>
    <t>CNR9715534293</t>
  </si>
  <si>
    <t>CID759239</t>
  </si>
  <si>
    <t>CNR1606839767</t>
  </si>
  <si>
    <t>CID218192</t>
  </si>
  <si>
    <t>CNR6234764775</t>
  </si>
  <si>
    <t>CID453821</t>
  </si>
  <si>
    <t>CNR1982664460</t>
  </si>
  <si>
    <t>CID142074</t>
  </si>
  <si>
    <t>CNR9764487408</t>
  </si>
  <si>
    <t>CNR9131167886</t>
  </si>
  <si>
    <t>CID912552</t>
  </si>
  <si>
    <t>CNR2792364257</t>
  </si>
  <si>
    <t>CID119972</t>
  </si>
  <si>
    <t>CNR7078900992</t>
  </si>
  <si>
    <t>CID842264</t>
  </si>
  <si>
    <t>CNR2712553524</t>
  </si>
  <si>
    <t>CID113041</t>
  </si>
  <si>
    <t>CNR4443787911</t>
  </si>
  <si>
    <t>CID744436</t>
  </si>
  <si>
    <t>CNR5542915319</t>
  </si>
  <si>
    <t>CID397367</t>
  </si>
  <si>
    <t>CNR2676595449</t>
  </si>
  <si>
    <t>CID498023</t>
  </si>
  <si>
    <t>CNR7163805595</t>
  </si>
  <si>
    <t>CID899544</t>
  </si>
  <si>
    <t>CNR4072384999</t>
  </si>
  <si>
    <t>CID299746</t>
  </si>
  <si>
    <t>CNR1771770456</t>
  </si>
  <si>
    <t>CID291845</t>
  </si>
  <si>
    <t>CNR3911679862</t>
  </si>
  <si>
    <t>CID973271</t>
  </si>
  <si>
    <t>CNR4985608152</t>
  </si>
  <si>
    <t>CID580609</t>
  </si>
  <si>
    <t>CNR4716649690</t>
  </si>
  <si>
    <t>CID567867</t>
  </si>
  <si>
    <t>CNR4016074683</t>
  </si>
  <si>
    <t>CID638415</t>
  </si>
  <si>
    <t>CNR4188522226</t>
  </si>
  <si>
    <t>CID961759</t>
  </si>
  <si>
    <t>CNR3457204484</t>
  </si>
  <si>
    <t>CID233079</t>
  </si>
  <si>
    <t>CNR4771083353</t>
  </si>
  <si>
    <t>CID408446</t>
  </si>
  <si>
    <t>CNR3544975988</t>
  </si>
  <si>
    <t>CID254490</t>
  </si>
  <si>
    <t>CNR9812208231</t>
  </si>
  <si>
    <t>CID290614</t>
  </si>
  <si>
    <t>CNR5579962206</t>
  </si>
  <si>
    <t>CID871986</t>
  </si>
  <si>
    <t>CNR7334848380</t>
  </si>
  <si>
    <t>CNR8827574469</t>
  </si>
  <si>
    <t>CID429601</t>
  </si>
  <si>
    <t>CNR4969026634</t>
  </si>
  <si>
    <t>CID570701</t>
  </si>
  <si>
    <t>CNR8140201648</t>
  </si>
  <si>
    <t>CID163845</t>
  </si>
  <si>
    <t>CNR7412330396</t>
  </si>
  <si>
    <t>CID439644</t>
  </si>
  <si>
    <t>CNR3378920270</t>
  </si>
  <si>
    <t>CID461336</t>
  </si>
  <si>
    <t>CNR3373248755</t>
  </si>
  <si>
    <t>CID904389</t>
  </si>
  <si>
    <t>CNR2922058370</t>
  </si>
  <si>
    <t>CID664962</t>
  </si>
  <si>
    <t>CNR8349403724</t>
  </si>
  <si>
    <t>CID986509</t>
  </si>
  <si>
    <t>CNR5923948570</t>
  </si>
  <si>
    <t>CID234263</t>
  </si>
  <si>
    <t>CNR1102515782</t>
  </si>
  <si>
    <t>CID661587</t>
  </si>
  <si>
    <t>CNR2355602731</t>
  </si>
  <si>
    <t>CID846309</t>
  </si>
  <si>
    <t>CNR2649959917</t>
  </si>
  <si>
    <t>CID661044</t>
  </si>
  <si>
    <t>CNR9385164781</t>
  </si>
  <si>
    <t>CID976856</t>
  </si>
  <si>
    <t>CNR6015502796</t>
  </si>
  <si>
    <t>CID979377</t>
  </si>
  <si>
    <t>CNR8332679250</t>
  </si>
  <si>
    <t>CID167140</t>
  </si>
  <si>
    <t>CNR2617706701</t>
  </si>
  <si>
    <t>CID843602</t>
  </si>
  <si>
    <t>CNR5515962036</t>
  </si>
  <si>
    <t>CID620281</t>
  </si>
  <si>
    <t>CNR5763583816</t>
  </si>
  <si>
    <t>CID941100</t>
  </si>
  <si>
    <t>CNR2436839823</t>
  </si>
  <si>
    <t>CID158528</t>
  </si>
  <si>
    <t>CNR5954288342</t>
  </si>
  <si>
    <t>CID517638</t>
  </si>
  <si>
    <t>CNR7750636567</t>
  </si>
  <si>
    <t>CID197922</t>
  </si>
  <si>
    <t>CNR2857813158</t>
  </si>
  <si>
    <t>CID718516</t>
  </si>
  <si>
    <t>CNR6361718487</t>
  </si>
  <si>
    <t>CID202704</t>
  </si>
  <si>
    <t>CNR1741466773</t>
  </si>
  <si>
    <t>CID256534</t>
  </si>
  <si>
    <t>CNR9446019943</t>
  </si>
  <si>
    <t>CID697375</t>
  </si>
  <si>
    <t>CNR6016428633</t>
  </si>
  <si>
    <t>CID165595</t>
  </si>
  <si>
    <t>CNR2236978724</t>
  </si>
  <si>
    <t>CID900458</t>
  </si>
  <si>
    <t>CNR6538012278</t>
  </si>
  <si>
    <t>CID291597</t>
  </si>
  <si>
    <t>CNR1112036745</t>
  </si>
  <si>
    <t>CID534250</t>
  </si>
  <si>
    <t>CNR6628168698</t>
  </si>
  <si>
    <t>CID476486</t>
  </si>
  <si>
    <t>CNR5570307066</t>
  </si>
  <si>
    <t>CID440583</t>
  </si>
  <si>
    <t>CNR3288303232</t>
  </si>
  <si>
    <t>CID443504</t>
  </si>
  <si>
    <t>CNR3559722388</t>
  </si>
  <si>
    <t>CID403086</t>
  </si>
  <si>
    <t>CNR4228139131</t>
  </si>
  <si>
    <t>CID211764</t>
  </si>
  <si>
    <t>CNR4467402065</t>
  </si>
  <si>
    <t>CID394145</t>
  </si>
  <si>
    <t>CNR4574570286</t>
  </si>
  <si>
    <t>CID848754</t>
  </si>
  <si>
    <t>CNR4571808577</t>
  </si>
  <si>
    <t>CID767578</t>
  </si>
  <si>
    <t>CNR6071382671</t>
  </si>
  <si>
    <t>CID768793</t>
  </si>
  <si>
    <t>CNR2261567399</t>
  </si>
  <si>
    <t>CID733032</t>
  </si>
  <si>
    <t>CNR3998217862</t>
  </si>
  <si>
    <t>CID769221</t>
  </si>
  <si>
    <t>CNR9192304244</t>
  </si>
  <si>
    <t>CID205235</t>
  </si>
  <si>
    <t>CNR7180815920</t>
  </si>
  <si>
    <t>CID875562</t>
  </si>
  <si>
    <t>CNR1681182656</t>
  </si>
  <si>
    <t>CID140215</t>
  </si>
  <si>
    <t>CNR1405789311</t>
  </si>
  <si>
    <t>CNR6398940065</t>
  </si>
  <si>
    <t>CID477529</t>
  </si>
  <si>
    <t>CNR8581872321</t>
  </si>
  <si>
    <t>CID272315</t>
  </si>
  <si>
    <t>CNR2093186115</t>
  </si>
  <si>
    <t>CID102406</t>
  </si>
  <si>
    <t>CNR3448365690</t>
  </si>
  <si>
    <t>CID893823</t>
  </si>
  <si>
    <t>CNR4439600724</t>
  </si>
  <si>
    <t>CID405450</t>
  </si>
  <si>
    <t>CNR2494081634</t>
  </si>
  <si>
    <t>CID133347</t>
  </si>
  <si>
    <t>CNR8852161293</t>
  </si>
  <si>
    <t>CID326004</t>
  </si>
  <si>
    <t>CNR1549965467</t>
  </si>
  <si>
    <t>CID834145</t>
  </si>
  <si>
    <t>CNR7436056092</t>
  </si>
  <si>
    <t>CID876248</t>
  </si>
  <si>
    <t>CNR3067872862</t>
  </si>
  <si>
    <t>CID571907</t>
  </si>
  <si>
    <t>CNR9221689901</t>
  </si>
  <si>
    <t>CID504851</t>
  </si>
  <si>
    <t>CNR2817965979</t>
  </si>
  <si>
    <t>CID116431</t>
  </si>
  <si>
    <t>CNR3553136727</t>
  </si>
  <si>
    <t>CID369820</t>
  </si>
  <si>
    <t>CNR9610697428</t>
  </si>
  <si>
    <t>CID618123</t>
  </si>
  <si>
    <t>CNR3395027659</t>
  </si>
  <si>
    <t>CID136656</t>
  </si>
  <si>
    <t>CNR6523406055</t>
  </si>
  <si>
    <t>CID187568</t>
  </si>
  <si>
    <t>CNR9189615788</t>
  </si>
  <si>
    <t>CID817834</t>
  </si>
  <si>
    <t>CNR5048575903</t>
  </si>
  <si>
    <t>CID190363</t>
  </si>
  <si>
    <t>CNR8291567451</t>
  </si>
  <si>
    <t>CID181676</t>
  </si>
  <si>
    <t>CNR9826888605</t>
  </si>
  <si>
    <t>CID389974</t>
  </si>
  <si>
    <t>CNR8519322131</t>
  </si>
  <si>
    <t>CNR6075650164</t>
  </si>
  <si>
    <t>CNR4132809382</t>
  </si>
  <si>
    <t>CID833539</t>
  </si>
  <si>
    <t>CNR4811330659</t>
  </si>
  <si>
    <t>CID204040</t>
  </si>
  <si>
    <t>CNR4581691993</t>
  </si>
  <si>
    <t>CID413599</t>
  </si>
  <si>
    <t>CNR8145527610</t>
  </si>
  <si>
    <t>CID323292</t>
  </si>
  <si>
    <t>CNR3384714834</t>
  </si>
  <si>
    <t>CID756305</t>
  </si>
  <si>
    <t>CNR4509564855</t>
  </si>
  <si>
    <t>CID843833</t>
  </si>
  <si>
    <t>CNR7027792888</t>
  </si>
  <si>
    <t>CID549304</t>
  </si>
  <si>
    <t>CNR7109494734</t>
  </si>
  <si>
    <t>CID858609</t>
  </si>
  <si>
    <t>CNR1666437918</t>
  </si>
  <si>
    <t>CID417268</t>
  </si>
  <si>
    <t>CNR7989228272</t>
  </si>
  <si>
    <t>CID687030</t>
  </si>
  <si>
    <t>CNR5939803757</t>
  </si>
  <si>
    <t>CID461755</t>
  </si>
  <si>
    <t>CNR9908628390</t>
  </si>
  <si>
    <t>CID219115</t>
  </si>
  <si>
    <t>CNR5241451057</t>
  </si>
  <si>
    <t>CID636451</t>
  </si>
  <si>
    <t>CNR4220617624</t>
  </si>
  <si>
    <t>CID783100</t>
  </si>
  <si>
    <t>CNR8714171392</t>
  </si>
  <si>
    <t>CID944533</t>
  </si>
  <si>
    <t>CNR4235542550</t>
  </si>
  <si>
    <t>CID152735</t>
  </si>
  <si>
    <t>CNR4551124862</t>
  </si>
  <si>
    <t>CID287567</t>
  </si>
  <si>
    <t>CNR6772123294</t>
  </si>
  <si>
    <t>CID949585</t>
  </si>
  <si>
    <t>CNR9005727228</t>
  </si>
  <si>
    <t>CID899255</t>
  </si>
  <si>
    <t>CNR6636166699</t>
  </si>
  <si>
    <t>CID660034</t>
  </si>
  <si>
    <t>CNR2262227329</t>
  </si>
  <si>
    <t>CID225704</t>
  </si>
  <si>
    <t>CNR4219995743</t>
  </si>
  <si>
    <t>CID727038</t>
  </si>
  <si>
    <t>CNR5239545459</t>
  </si>
  <si>
    <t>CID329315</t>
  </si>
  <si>
    <t>CNR9583545004</t>
  </si>
  <si>
    <t>CID329445</t>
  </si>
  <si>
    <t>CNR6357311916</t>
  </si>
  <si>
    <t>CID144831</t>
  </si>
  <si>
    <t>CNR6642132304</t>
  </si>
  <si>
    <t>CID682888</t>
  </si>
  <si>
    <t>CNR4306947037</t>
  </si>
  <si>
    <t>CID371894</t>
  </si>
  <si>
    <t>CNR7744659853</t>
  </si>
  <si>
    <t>CID649791</t>
  </si>
  <si>
    <t>CNR6789468254</t>
  </si>
  <si>
    <t>CID508005</t>
  </si>
  <si>
    <t>CNR5647263903</t>
  </si>
  <si>
    <t>CID453644</t>
  </si>
  <si>
    <t>CNR8044859686</t>
  </si>
  <si>
    <t>CID317495</t>
  </si>
  <si>
    <t>CNR6021236122</t>
  </si>
  <si>
    <t>CID520185</t>
  </si>
  <si>
    <t>CNR3464487797</t>
  </si>
  <si>
    <t>CID358547</t>
  </si>
  <si>
    <t>CNR9639513583</t>
  </si>
  <si>
    <t>CID954764</t>
  </si>
  <si>
    <t>CNR4454824866</t>
  </si>
  <si>
    <t>CID296384</t>
  </si>
  <si>
    <t>CNR3104534776</t>
  </si>
  <si>
    <t>CID908325</t>
  </si>
  <si>
    <t>CNR5973381916</t>
  </si>
  <si>
    <t>CID273297</t>
  </si>
  <si>
    <t>CNR3061161491</t>
  </si>
  <si>
    <t>CID307261</t>
  </si>
  <si>
    <t>CNR4164562289</t>
  </si>
  <si>
    <t>CID934664</t>
  </si>
  <si>
    <t>CNR3283699544</t>
  </si>
  <si>
    <t>CID699257</t>
  </si>
  <si>
    <t>CNR4466787692</t>
  </si>
  <si>
    <t>CNR1784883858</t>
  </si>
  <si>
    <t>CID525205</t>
  </si>
  <si>
    <t>CNR6039137760</t>
  </si>
  <si>
    <t>CID482764</t>
  </si>
  <si>
    <t>CNR2825358706</t>
  </si>
  <si>
    <t>CID711855</t>
  </si>
  <si>
    <t>CNR8736599007</t>
  </si>
  <si>
    <t>CID995995</t>
  </si>
  <si>
    <t>CNR8997113926</t>
  </si>
  <si>
    <t>CID794076</t>
  </si>
  <si>
    <t>CNR5152589645</t>
  </si>
  <si>
    <t>CID357685</t>
  </si>
  <si>
    <t>CNR6318701985</t>
  </si>
  <si>
    <t>CID963502</t>
  </si>
  <si>
    <t>CNR1882656607</t>
  </si>
  <si>
    <t>CID644103</t>
  </si>
  <si>
    <t>CNR6902149479</t>
  </si>
  <si>
    <t>CID593684</t>
  </si>
  <si>
    <t>CNR2583715274</t>
  </si>
  <si>
    <t>CID625244</t>
  </si>
  <si>
    <t>CNR1641279393</t>
  </si>
  <si>
    <t>CID206948</t>
  </si>
  <si>
    <t>CNR6400385018</t>
  </si>
  <si>
    <t>CID990432</t>
  </si>
  <si>
    <t>CNR4398329479</t>
  </si>
  <si>
    <t>CID842585</t>
  </si>
  <si>
    <t>CNR8106151177</t>
  </si>
  <si>
    <t>CID561830</t>
  </si>
  <si>
    <t>CNR4561866533</t>
  </si>
  <si>
    <t>CID999125</t>
  </si>
  <si>
    <t>CNR6141314667</t>
  </si>
  <si>
    <t>CID317763</t>
  </si>
  <si>
    <t>CNR6285293867</t>
  </si>
  <si>
    <t>CID471080</t>
  </si>
  <si>
    <t>CNR3147862861</t>
  </si>
  <si>
    <t>CID216741</t>
  </si>
  <si>
    <t>CNR4560028352</t>
  </si>
  <si>
    <t>CID947907</t>
  </si>
  <si>
    <t>CNR7839165222</t>
  </si>
  <si>
    <t>CID897858</t>
  </si>
  <si>
    <t>CNR7991303064</t>
  </si>
  <si>
    <t>CID287113</t>
  </si>
  <si>
    <t>CNR7296474722</t>
  </si>
  <si>
    <t>CID525644</t>
  </si>
  <si>
    <t>CNR7972650904</t>
  </si>
  <si>
    <t>CID264452</t>
  </si>
  <si>
    <t>CNR9426600213</t>
  </si>
  <si>
    <t>CID963865</t>
  </si>
  <si>
    <t>CNR6959733178</t>
  </si>
  <si>
    <t>CID339783</t>
  </si>
  <si>
    <t>CNR7838248292</t>
  </si>
  <si>
    <t>CID999417</t>
  </si>
  <si>
    <t>CNR2694721025</t>
  </si>
  <si>
    <t>CID179100</t>
  </si>
  <si>
    <t>CNR1825580381</t>
  </si>
  <si>
    <t>CID108299</t>
  </si>
  <si>
    <t>CNR9379304478</t>
  </si>
  <si>
    <t>CID953235</t>
  </si>
  <si>
    <t>CNR8735055575</t>
  </si>
  <si>
    <t>CID115362</t>
  </si>
  <si>
    <t>CNR2056979811</t>
  </si>
  <si>
    <t>CID559770</t>
  </si>
  <si>
    <t>CNR8155353926</t>
  </si>
  <si>
    <t>CID726665</t>
  </si>
  <si>
    <t>CNR2868559084</t>
  </si>
  <si>
    <t>CID365614</t>
  </si>
  <si>
    <t>CNR9576446652</t>
  </si>
  <si>
    <t>CID224435</t>
  </si>
  <si>
    <t>CNR3421896450</t>
  </si>
  <si>
    <t>CID692293</t>
  </si>
  <si>
    <t>CNR9046095676</t>
  </si>
  <si>
    <t>CID707438</t>
  </si>
  <si>
    <t>CNR6826762859</t>
  </si>
  <si>
    <t>CID582497</t>
  </si>
  <si>
    <t>CNR4531559705</t>
  </si>
  <si>
    <t>CID554011</t>
  </si>
  <si>
    <t>CNR9583945506</t>
  </si>
  <si>
    <t>CID670166</t>
  </si>
  <si>
    <t>CNR4374296410</t>
  </si>
  <si>
    <t>CID900767</t>
  </si>
  <si>
    <t>CNR2685438618</t>
  </si>
  <si>
    <t>CID765237</t>
  </si>
  <si>
    <t>CNR9895482494</t>
  </si>
  <si>
    <t>CID260872</t>
  </si>
  <si>
    <t>CNR6433620468</t>
  </si>
  <si>
    <t>CID613675</t>
  </si>
  <si>
    <t>CNR3394871660</t>
  </si>
  <si>
    <t>CID764438</t>
  </si>
  <si>
    <t>CNR6235321574</t>
  </si>
  <si>
    <t>CID995718</t>
  </si>
  <si>
    <t>CNR7371942646</t>
  </si>
  <si>
    <t>CID913600</t>
  </si>
  <si>
    <t>CNR5568677228</t>
  </si>
  <si>
    <t>CID476432</t>
  </si>
  <si>
    <t>CNR6329997185</t>
  </si>
  <si>
    <t>CID985434</t>
  </si>
  <si>
    <t>CNR5161772939</t>
  </si>
  <si>
    <t>CID699534</t>
  </si>
  <si>
    <t>CNR3539392498</t>
  </si>
  <si>
    <t>CID508398</t>
  </si>
  <si>
    <t>CNR2580054330</t>
  </si>
  <si>
    <t>CID940835</t>
  </si>
  <si>
    <t>CNR1637381659</t>
  </si>
  <si>
    <t>CID359935</t>
  </si>
  <si>
    <t>CNR1337627608</t>
  </si>
  <si>
    <t>CID544166</t>
  </si>
  <si>
    <t>CNR7435546523</t>
  </si>
  <si>
    <t>CID541527</t>
  </si>
  <si>
    <t>CNR9475820367</t>
  </si>
  <si>
    <t>CID248854</t>
  </si>
  <si>
    <t>CNR3247982404</t>
  </si>
  <si>
    <t>CID286389</t>
  </si>
  <si>
    <t>CNR1030996662</t>
  </si>
  <si>
    <t>CID916962</t>
  </si>
  <si>
    <t>CNR2518754789</t>
  </si>
  <si>
    <t>CID635627</t>
  </si>
  <si>
    <t>CNR7594192702</t>
  </si>
  <si>
    <t>CID726991</t>
  </si>
  <si>
    <t>CNR9410557216</t>
  </si>
  <si>
    <t>CID847399</t>
  </si>
  <si>
    <t>CNR7273393262</t>
  </si>
  <si>
    <t>CID720820</t>
  </si>
  <si>
    <t>CNR1146063615</t>
  </si>
  <si>
    <t>CID634254</t>
  </si>
  <si>
    <t>CNR8233386581</t>
  </si>
  <si>
    <t>CID752915</t>
  </si>
  <si>
    <t>CNR4539444711</t>
  </si>
  <si>
    <t>CID486471</t>
  </si>
  <si>
    <t>CNR5363514534</t>
  </si>
  <si>
    <t>CID384307</t>
  </si>
  <si>
    <t>CNR8901289803</t>
  </si>
  <si>
    <t>CID602420</t>
  </si>
  <si>
    <t>CNR3424954962</t>
  </si>
  <si>
    <t>CID438678</t>
  </si>
  <si>
    <t>CNR2220676293</t>
  </si>
  <si>
    <t>CNR3474126499</t>
  </si>
  <si>
    <t>CID632608</t>
  </si>
  <si>
    <t>CNR8678635739</t>
  </si>
  <si>
    <t>CID495246</t>
  </si>
  <si>
    <t>CNR3521201432</t>
  </si>
  <si>
    <t>CID429981</t>
  </si>
  <si>
    <t>CNR2951041207</t>
  </si>
  <si>
    <t>CID750315</t>
  </si>
  <si>
    <t>CNR3946737983</t>
  </si>
  <si>
    <t>CID268426</t>
  </si>
  <si>
    <t>CNR7920629073</t>
  </si>
  <si>
    <t>CID333166</t>
  </si>
  <si>
    <t>CNR2822512742</t>
  </si>
  <si>
    <t>CID356615</t>
  </si>
  <si>
    <t>CNR4562060809</t>
  </si>
  <si>
    <t>CNR3334880720</t>
  </si>
  <si>
    <t>CID383840</t>
  </si>
  <si>
    <t>CNR5090414352</t>
  </si>
  <si>
    <t>CID936570</t>
  </si>
  <si>
    <t>CNR7431920938</t>
  </si>
  <si>
    <t>CID136905</t>
  </si>
  <si>
    <t>CNR1042574291</t>
  </si>
  <si>
    <t>CID644305</t>
  </si>
  <si>
    <t>CNR3885513344</t>
  </si>
  <si>
    <t>CID601451</t>
  </si>
  <si>
    <t>CNR2276306793</t>
  </si>
  <si>
    <t>CID371983</t>
  </si>
  <si>
    <t>CNR7875512681</t>
  </si>
  <si>
    <t>CID761720</t>
  </si>
  <si>
    <t>CNR4977076938</t>
  </si>
  <si>
    <t>CID208995</t>
  </si>
  <si>
    <t>CNR4086834463</t>
  </si>
  <si>
    <t>CID318125</t>
  </si>
  <si>
    <t>CNR3270072964</t>
  </si>
  <si>
    <t>CNR4341648498</t>
  </si>
  <si>
    <t>CID353281</t>
  </si>
  <si>
    <t>CNR2390994407</t>
  </si>
  <si>
    <t>CID897333</t>
  </si>
  <si>
    <t>CNR7720172111</t>
  </si>
  <si>
    <t>CID658657</t>
  </si>
  <si>
    <t>CNR4014589941</t>
  </si>
  <si>
    <t>CID686943</t>
  </si>
  <si>
    <t>CNR2931760097</t>
  </si>
  <si>
    <t>CID971873</t>
  </si>
  <si>
    <t>CNR9679958258</t>
  </si>
  <si>
    <t>CID452538</t>
  </si>
  <si>
    <t>CNR3209400341</t>
  </si>
  <si>
    <t>CID803996</t>
  </si>
  <si>
    <t>CNR3668361866</t>
  </si>
  <si>
    <t>CID860575</t>
  </si>
  <si>
    <t>CNR1491328525</t>
  </si>
  <si>
    <t>CID305809</t>
  </si>
  <si>
    <t>CNR7591625544</t>
  </si>
  <si>
    <t>CID851962</t>
  </si>
  <si>
    <t>CNR3579746186</t>
  </si>
  <si>
    <t>CID178821</t>
  </si>
  <si>
    <t>CNR2984961801</t>
  </si>
  <si>
    <t>CID517289</t>
  </si>
  <si>
    <t>CNR6702221531</t>
  </si>
  <si>
    <t>CID785952</t>
  </si>
  <si>
    <t>CNR3680217566</t>
  </si>
  <si>
    <t>CID775236</t>
  </si>
  <si>
    <t>CNR2301487947</t>
  </si>
  <si>
    <t>CID821132</t>
  </si>
  <si>
    <t>CNR6543803526</t>
  </si>
  <si>
    <t>CID572862</t>
  </si>
  <si>
    <t>CNR5698968615</t>
  </si>
  <si>
    <t>CID422517</t>
  </si>
  <si>
    <t>CNR3726466757</t>
  </si>
  <si>
    <t>CID407811</t>
  </si>
  <si>
    <t>CNR1283280001</t>
  </si>
  <si>
    <t>CID801555</t>
  </si>
  <si>
    <t>CNR4568305026</t>
  </si>
  <si>
    <t>CID603333</t>
  </si>
  <si>
    <t>CNR3144120565</t>
  </si>
  <si>
    <t>CID370000</t>
  </si>
  <si>
    <t>CNR7605317064</t>
  </si>
  <si>
    <t>CID798212</t>
  </si>
  <si>
    <t>CNR8539544402</t>
  </si>
  <si>
    <t>CID770296</t>
  </si>
  <si>
    <t>CNR6846850269</t>
  </si>
  <si>
    <t>CID771771</t>
  </si>
  <si>
    <t>CNR1652384363</t>
  </si>
  <si>
    <t>CID316219</t>
  </si>
  <si>
    <t>CNR6123538366</t>
  </si>
  <si>
    <t>CID233266</t>
  </si>
  <si>
    <t>CNR7059000703</t>
  </si>
  <si>
    <t>CID889527</t>
  </si>
  <si>
    <t>CNR3155837916</t>
  </si>
  <si>
    <t>CID980679</t>
  </si>
  <si>
    <t>CNR2921119661</t>
  </si>
  <si>
    <t>CID833926</t>
  </si>
  <si>
    <t>CNR9657759307</t>
  </si>
  <si>
    <t>CNR6550675871</t>
  </si>
  <si>
    <t>CID287375</t>
  </si>
  <si>
    <t>CNR7950795694</t>
  </si>
  <si>
    <t>CID350057</t>
  </si>
  <si>
    <t>CNR5015898421</t>
  </si>
  <si>
    <t>CID576630</t>
  </si>
  <si>
    <t>CNR8632903803</t>
  </si>
  <si>
    <t>CID748969</t>
  </si>
  <si>
    <t>CNR9835173622</t>
  </si>
  <si>
    <t>CID187534</t>
  </si>
  <si>
    <t>CNR3248948041</t>
  </si>
  <si>
    <t>CID249183</t>
  </si>
  <si>
    <t>CNR6976503549</t>
  </si>
  <si>
    <t>CID706212</t>
  </si>
  <si>
    <t>CNR4877918315</t>
  </si>
  <si>
    <t>CID341381</t>
  </si>
  <si>
    <t>CNR3505107015</t>
  </si>
  <si>
    <t>CID395906</t>
  </si>
  <si>
    <t>CNR1985200750</t>
  </si>
  <si>
    <t>CID178959</t>
  </si>
  <si>
    <t>CNR4704151242</t>
  </si>
  <si>
    <t>CID242278</t>
  </si>
  <si>
    <t>CNR8300427042</t>
  </si>
  <si>
    <t>CNR5646286487</t>
  </si>
  <si>
    <t>CID464635</t>
  </si>
  <si>
    <t>CNR4428992378</t>
  </si>
  <si>
    <t>CID663623</t>
  </si>
  <si>
    <t>CNR4663988035</t>
  </si>
  <si>
    <t>CID786558</t>
  </si>
  <si>
    <t>CNR2597262089</t>
  </si>
  <si>
    <t>CID389171</t>
  </si>
  <si>
    <t>CNR1184436956</t>
  </si>
  <si>
    <t>CID887948</t>
  </si>
  <si>
    <t>CNR6915018643</t>
  </si>
  <si>
    <t>CID395909</t>
  </si>
  <si>
    <t>CNR9805328807</t>
  </si>
  <si>
    <t>CID591070</t>
  </si>
  <si>
    <t>CNR3908960387</t>
  </si>
  <si>
    <t>CID530480</t>
  </si>
  <si>
    <t>CNR8942778568</t>
  </si>
  <si>
    <t>CID497606</t>
  </si>
  <si>
    <t>CNR5165891635</t>
  </si>
  <si>
    <t>CID862216</t>
  </si>
  <si>
    <t>CNR8884880346</t>
  </si>
  <si>
    <t>CID816887</t>
  </si>
  <si>
    <t>CNR8626442811</t>
  </si>
  <si>
    <t>CID189134</t>
  </si>
  <si>
    <t>CNR3938632159</t>
  </si>
  <si>
    <t>CID671474</t>
  </si>
  <si>
    <t>CNR5745568574</t>
  </si>
  <si>
    <t>CID234996</t>
  </si>
  <si>
    <t>CNR9540591861</t>
  </si>
  <si>
    <t>CID496590</t>
  </si>
  <si>
    <t>CNR8760693569</t>
  </si>
  <si>
    <t>CID134208</t>
  </si>
  <si>
    <t>CNR4162889474</t>
  </si>
  <si>
    <t>CID590666</t>
  </si>
  <si>
    <t>CNR8944767503</t>
  </si>
  <si>
    <t>CID232865</t>
  </si>
  <si>
    <t>CNR8115550541</t>
  </si>
  <si>
    <t>CID915648</t>
  </si>
  <si>
    <t>CNR5573157434</t>
  </si>
  <si>
    <t>CID721562</t>
  </si>
  <si>
    <t>CNR8601813331</t>
  </si>
  <si>
    <t>CID597459</t>
  </si>
  <si>
    <t>CNR6351383171</t>
  </si>
  <si>
    <t>CID559899</t>
  </si>
  <si>
    <t>CNR3802838135</t>
  </si>
  <si>
    <t>CID137199</t>
  </si>
  <si>
    <t>CNR9533038542</t>
  </si>
  <si>
    <t>CID642578</t>
  </si>
  <si>
    <t>CNR2293401780</t>
  </si>
  <si>
    <t>CID777315</t>
  </si>
  <si>
    <t>CNR7067253282</t>
  </si>
  <si>
    <t>CNR2276021179</t>
  </si>
  <si>
    <t>CID234547</t>
  </si>
  <si>
    <t>CNR5745560562</t>
  </si>
  <si>
    <t>CID661816</t>
  </si>
  <si>
    <t>CNR1354764602</t>
  </si>
  <si>
    <t>CNR9297772297</t>
  </si>
  <si>
    <t>CID844881</t>
  </si>
  <si>
    <t>CNR5769334644</t>
  </si>
  <si>
    <t>CID190337</t>
  </si>
  <si>
    <t>CNR4312033985</t>
  </si>
  <si>
    <t>CID105355</t>
  </si>
  <si>
    <t>CNR3084043470</t>
  </si>
  <si>
    <t>CID338583</t>
  </si>
  <si>
    <t>CNR8898644755</t>
  </si>
  <si>
    <t>CID175557</t>
  </si>
  <si>
    <t>CNR2676465834</t>
  </si>
  <si>
    <t>CID906590</t>
  </si>
  <si>
    <t>CNR2875301653</t>
  </si>
  <si>
    <t>CID726940</t>
  </si>
  <si>
    <t>CNR1445364942</t>
  </si>
  <si>
    <t>CID321404</t>
  </si>
  <si>
    <t>CNR2559239767</t>
  </si>
  <si>
    <t>CID835005</t>
  </si>
  <si>
    <t>CNR1277284780</t>
  </si>
  <si>
    <t>CID166466</t>
  </si>
  <si>
    <t>CNR6235695459</t>
  </si>
  <si>
    <t>CID639522</t>
  </si>
  <si>
    <t>CNR2888096514</t>
  </si>
  <si>
    <t>CID748179</t>
  </si>
  <si>
    <t>CNR2553946806</t>
  </si>
  <si>
    <t>CID214238</t>
  </si>
  <si>
    <t>CNR7730328464</t>
  </si>
  <si>
    <t>CID432091</t>
  </si>
  <si>
    <t>CNR5743126464</t>
  </si>
  <si>
    <t>CID124500</t>
  </si>
  <si>
    <t>CNR3494946441</t>
  </si>
  <si>
    <t>CID976831</t>
  </si>
  <si>
    <t>CNR8833871638</t>
  </si>
  <si>
    <t>CID782309</t>
  </si>
  <si>
    <t>CNR2003089428</t>
  </si>
  <si>
    <t>CID751409</t>
  </si>
  <si>
    <t>CNR1138100718</t>
  </si>
  <si>
    <t>CID494254</t>
  </si>
  <si>
    <t>CNR1682564150</t>
  </si>
  <si>
    <t>CID792105</t>
  </si>
  <si>
    <t>CNR3056686533</t>
  </si>
  <si>
    <t>CID974130</t>
  </si>
  <si>
    <t>CNR9429591114</t>
  </si>
  <si>
    <t>CID465328</t>
  </si>
  <si>
    <t>CNR1290480933</t>
  </si>
  <si>
    <t>CID263782</t>
  </si>
  <si>
    <t>CNR6404772611</t>
  </si>
  <si>
    <t>CID970416</t>
  </si>
  <si>
    <t>CNR8875905821</t>
  </si>
  <si>
    <t>CID168895</t>
  </si>
  <si>
    <t>CNR5936445246</t>
  </si>
  <si>
    <t>CID704074</t>
  </si>
  <si>
    <t>CNR6378029264</t>
  </si>
  <si>
    <t>CID310447</t>
  </si>
  <si>
    <t>CNR1568512415</t>
  </si>
  <si>
    <t>CID213966</t>
  </si>
  <si>
    <t>CNR7008642574</t>
  </si>
  <si>
    <t>CNR9355280063</t>
  </si>
  <si>
    <t>CID713223</t>
  </si>
  <si>
    <t>CNR5831727059</t>
  </si>
  <si>
    <t>CID159097</t>
  </si>
  <si>
    <t>CNR3664720519</t>
  </si>
  <si>
    <t>CID880780</t>
  </si>
  <si>
    <t>CNR1443367626</t>
  </si>
  <si>
    <t>CNR7743316722</t>
  </si>
  <si>
    <t>CID223284</t>
  </si>
  <si>
    <t>CNR6301764435</t>
  </si>
  <si>
    <t>CID986694</t>
  </si>
  <si>
    <t>CNR6051001451</t>
  </si>
  <si>
    <t>CID180559</t>
  </si>
  <si>
    <t>CNR2208961471</t>
  </si>
  <si>
    <t>CID699086</t>
  </si>
  <si>
    <t>CNR6357751717</t>
  </si>
  <si>
    <t>CID454983</t>
  </si>
  <si>
    <t>CNR3396264648</t>
  </si>
  <si>
    <t>CID892646</t>
  </si>
  <si>
    <t>CNR2227964974</t>
  </si>
  <si>
    <t>CID547618</t>
  </si>
  <si>
    <t>CNR7967336111</t>
  </si>
  <si>
    <t>CID361676</t>
  </si>
  <si>
    <t>CNR8896364166</t>
  </si>
  <si>
    <t>CID696808</t>
  </si>
  <si>
    <t>CNR1223116906</t>
  </si>
  <si>
    <t>CID218407</t>
  </si>
  <si>
    <t>CNR3750892145</t>
  </si>
  <si>
    <t>CID844051</t>
  </si>
  <si>
    <t>CNR3619947396</t>
  </si>
  <si>
    <t>CID186202</t>
  </si>
  <si>
    <t>CNR7261064080</t>
  </si>
  <si>
    <t>CID944773</t>
  </si>
  <si>
    <t>CNR7027359686</t>
  </si>
  <si>
    <t>CID885545</t>
  </si>
  <si>
    <t>CNR3448592716</t>
  </si>
  <si>
    <t>CID105200</t>
  </si>
  <si>
    <t>CNR2670466718</t>
  </si>
  <si>
    <t>CID125534</t>
  </si>
  <si>
    <t>CNR8407945058</t>
  </si>
  <si>
    <t>CID574953</t>
  </si>
  <si>
    <t>CNR5399255901</t>
  </si>
  <si>
    <t>CNR6175724776</t>
  </si>
  <si>
    <t>CID718543</t>
  </si>
  <si>
    <t>CNR4904966843</t>
  </si>
  <si>
    <t>CID470005</t>
  </si>
  <si>
    <t>CNR5453523757</t>
  </si>
  <si>
    <t>CID833177</t>
  </si>
  <si>
    <t>CNR3648194333</t>
  </si>
  <si>
    <t>CID120561</t>
  </si>
  <si>
    <t>CNR4084457155</t>
  </si>
  <si>
    <t>CID953540</t>
  </si>
  <si>
    <t>CNR7138789685</t>
  </si>
  <si>
    <t>CID900477</t>
  </si>
  <si>
    <t>CNR6933604290</t>
  </si>
  <si>
    <t>CID897236</t>
  </si>
  <si>
    <t>CNR6558251662</t>
  </si>
  <si>
    <t>CID875656</t>
  </si>
  <si>
    <t>CNR2663811755</t>
  </si>
  <si>
    <t>CID867606</t>
  </si>
  <si>
    <t>CNR2018102592</t>
  </si>
  <si>
    <t>CID735941</t>
  </si>
  <si>
    <t>CNR9128636710</t>
  </si>
  <si>
    <t>CID441872</t>
  </si>
  <si>
    <t>CNR8235391961</t>
  </si>
  <si>
    <t>CID894666</t>
  </si>
  <si>
    <t>CNR5354860031</t>
  </si>
  <si>
    <t>CID822152</t>
  </si>
  <si>
    <t>CNR9833036366</t>
  </si>
  <si>
    <t>CID969448</t>
  </si>
  <si>
    <t>CNR6256233529</t>
  </si>
  <si>
    <t>CID229691</t>
  </si>
  <si>
    <t>CNR7614881055</t>
  </si>
  <si>
    <t>CID562265</t>
  </si>
  <si>
    <t>CNR7555481072</t>
  </si>
  <si>
    <t>CID914066</t>
  </si>
  <si>
    <t>CNR1737753172</t>
  </si>
  <si>
    <t>CID515619</t>
  </si>
  <si>
    <t>CNR5423323477</t>
  </si>
  <si>
    <t>CID316173</t>
  </si>
  <si>
    <t>CNR5324639567</t>
  </si>
  <si>
    <t>CNR3879562400</t>
  </si>
  <si>
    <t>CID697158</t>
  </si>
  <si>
    <t>CNR2602630414</t>
  </si>
  <si>
    <t>CID146324</t>
  </si>
  <si>
    <t>CNR9714050580</t>
  </si>
  <si>
    <t>CID289907</t>
  </si>
  <si>
    <t>CNR7730752667</t>
  </si>
  <si>
    <t>CID255694</t>
  </si>
  <si>
    <t>CNR9037641742</t>
  </si>
  <si>
    <t>CID743133</t>
  </si>
  <si>
    <t>CNR4410358225</t>
  </si>
  <si>
    <t>CID220196</t>
  </si>
  <si>
    <t>CNR2703317356</t>
  </si>
  <si>
    <t>CID333494</t>
  </si>
  <si>
    <t>CNR5896151065</t>
  </si>
  <si>
    <t>CID816912</t>
  </si>
  <si>
    <t>CNR9675062920</t>
  </si>
  <si>
    <t>CID439015</t>
  </si>
  <si>
    <t>CNR2798842248</t>
  </si>
  <si>
    <t>CID204304</t>
  </si>
  <si>
    <t>CNR3815079970</t>
  </si>
  <si>
    <t>CID734086</t>
  </si>
  <si>
    <t>CNR9599242920</t>
  </si>
  <si>
    <t>CID929893</t>
  </si>
  <si>
    <t>CNR1552745314</t>
  </si>
  <si>
    <t>CID562928</t>
  </si>
  <si>
    <t>CNR4773512313</t>
  </si>
  <si>
    <t>CID217894</t>
  </si>
  <si>
    <t>CNR5498313122</t>
  </si>
  <si>
    <t>CID178828</t>
  </si>
  <si>
    <t>CNR5681617242</t>
  </si>
  <si>
    <t>CID178041</t>
  </si>
  <si>
    <t>CNR3452747360</t>
  </si>
  <si>
    <t>CID396827</t>
  </si>
  <si>
    <t>CNR8173014307</t>
  </si>
  <si>
    <t>CID728598</t>
  </si>
  <si>
    <t>CNR6244509630</t>
  </si>
  <si>
    <t>CID196675</t>
  </si>
  <si>
    <t>CNR3230625156</t>
  </si>
  <si>
    <t>CID925860</t>
  </si>
  <si>
    <t>CNR4157024422</t>
  </si>
  <si>
    <t>CID717361</t>
  </si>
  <si>
    <t>CNR9686190421</t>
  </si>
  <si>
    <t>CID504059</t>
  </si>
  <si>
    <t>CNR5432181680</t>
  </si>
  <si>
    <t>CID541910</t>
  </si>
  <si>
    <t>CNR8108940269</t>
  </si>
  <si>
    <t>CID280651</t>
  </si>
  <si>
    <t>CNR2247224510</t>
  </si>
  <si>
    <t>CID887175</t>
  </si>
  <si>
    <t>CNR4305954373</t>
  </si>
  <si>
    <t>CID691180</t>
  </si>
  <si>
    <t>CNR3162395239</t>
  </si>
  <si>
    <t>CID203068</t>
  </si>
  <si>
    <t>CNR9490177667</t>
  </si>
  <si>
    <t>CID117063</t>
  </si>
  <si>
    <t>CNR7773487826</t>
  </si>
  <si>
    <t>CID875265</t>
  </si>
  <si>
    <t>CNR8338332592</t>
  </si>
  <si>
    <t>CID449004</t>
  </si>
  <si>
    <t>CNR8528078670</t>
  </si>
  <si>
    <t>CID629331</t>
  </si>
  <si>
    <t>CNR7039070578</t>
  </si>
  <si>
    <t>CID529002</t>
  </si>
  <si>
    <t>CNR8013627392</t>
  </si>
  <si>
    <t>CID690568</t>
  </si>
  <si>
    <t>CNR8844596009</t>
  </si>
  <si>
    <t>CID167181</t>
  </si>
  <si>
    <t>CNR2471893931</t>
  </si>
  <si>
    <t>CID416759</t>
  </si>
  <si>
    <t>CNR4969561394</t>
  </si>
  <si>
    <t>CID464556</t>
  </si>
  <si>
    <t>CNR9967550097</t>
  </si>
  <si>
    <t>CID847459</t>
  </si>
  <si>
    <t>CNR4787844622</t>
  </si>
  <si>
    <t>CID444364</t>
  </si>
  <si>
    <t>CNR6307885417</t>
  </si>
  <si>
    <t>CID265536</t>
  </si>
  <si>
    <t>CNR3725857393</t>
  </si>
  <si>
    <t>CID546029</t>
  </si>
  <si>
    <t>CNR6635590726</t>
  </si>
  <si>
    <t>CID460271</t>
  </si>
  <si>
    <t>CNR4354813545</t>
  </si>
  <si>
    <t>CID210214</t>
  </si>
  <si>
    <t>CNR9070579416</t>
  </si>
  <si>
    <t>CID135834</t>
  </si>
  <si>
    <t>CNR8035196262</t>
  </si>
  <si>
    <t>CID769261</t>
  </si>
  <si>
    <t>CNR5558716958</t>
  </si>
  <si>
    <t>CID432439</t>
  </si>
  <si>
    <t>CNR7017988683</t>
  </si>
  <si>
    <t>CID711253</t>
  </si>
  <si>
    <t>CNR4561050704</t>
  </si>
  <si>
    <t>CID540684</t>
  </si>
  <si>
    <t>CNR4932710150</t>
  </si>
  <si>
    <t>CID104323</t>
  </si>
  <si>
    <t>CNR7391611825</t>
  </si>
  <si>
    <t>CNR9645377194</t>
  </si>
  <si>
    <t>CID249827</t>
  </si>
  <si>
    <t>CNR5048947732</t>
  </si>
  <si>
    <t>CID513261</t>
  </si>
  <si>
    <t>CNR1376990643</t>
  </si>
  <si>
    <t>CID805578</t>
  </si>
  <si>
    <t>CNR1466084955</t>
  </si>
  <si>
    <t>CID142773</t>
  </si>
  <si>
    <t>CNR9101260924</t>
  </si>
  <si>
    <t>CID167800</t>
  </si>
  <si>
    <t>CNR2048264189</t>
  </si>
  <si>
    <t>CID457486</t>
  </si>
  <si>
    <t>CNR8178885072</t>
  </si>
  <si>
    <t>CID551295</t>
  </si>
  <si>
    <t>CNR6472869869</t>
  </si>
  <si>
    <t>CID950553</t>
  </si>
  <si>
    <t>CNR9378852420</t>
  </si>
  <si>
    <t>CID173850</t>
  </si>
  <si>
    <t>CNR1437584142</t>
  </si>
  <si>
    <t>CID638368</t>
  </si>
  <si>
    <t>CNR2275853034</t>
  </si>
  <si>
    <t>CID735972</t>
  </si>
  <si>
    <t>CNR7268042130</t>
  </si>
  <si>
    <t>CID395619</t>
  </si>
  <si>
    <t>CNR3123432526</t>
  </si>
  <si>
    <t>CID865976</t>
  </si>
  <si>
    <t>CNR8610428883</t>
  </si>
  <si>
    <t>CID135777</t>
  </si>
  <si>
    <t>CNR3713077086</t>
  </si>
  <si>
    <t>CID799476</t>
  </si>
  <si>
    <t>CNR5932578806</t>
  </si>
  <si>
    <t>CID240782</t>
  </si>
  <si>
    <t>CNR8941410650</t>
  </si>
  <si>
    <t>CID670290</t>
  </si>
  <si>
    <t>CNR2765924429</t>
  </si>
  <si>
    <t>CID354134</t>
  </si>
  <si>
    <t>CNR1397924512</t>
  </si>
  <si>
    <t>CID710080</t>
  </si>
  <si>
    <t>CNR1556856897</t>
  </si>
  <si>
    <t>CID579366</t>
  </si>
  <si>
    <t>CNR2130366819</t>
  </si>
  <si>
    <t>CID827167</t>
  </si>
  <si>
    <t>CNR5318892243</t>
  </si>
  <si>
    <t>CID427790</t>
  </si>
  <si>
    <t>CNR1224209189</t>
  </si>
  <si>
    <t>CID326769</t>
  </si>
  <si>
    <t>CNR4761271743</t>
  </si>
  <si>
    <t>CID608427</t>
  </si>
  <si>
    <t>CNR4262364127</t>
  </si>
  <si>
    <t>CID213383</t>
  </si>
  <si>
    <t>CNR6890443716</t>
  </si>
  <si>
    <t>CID332852</t>
  </si>
  <si>
    <t>CNR6771331006</t>
  </si>
  <si>
    <t>CID446071</t>
  </si>
  <si>
    <t>CNR5913810238</t>
  </si>
  <si>
    <t>CID132298</t>
  </si>
  <si>
    <t>CNR1640890063</t>
  </si>
  <si>
    <t>CID754176</t>
  </si>
  <si>
    <t>CNR9920427288</t>
  </si>
  <si>
    <t>CID450717</t>
  </si>
  <si>
    <t>CNR4145903415</t>
  </si>
  <si>
    <t>CID755656</t>
  </si>
  <si>
    <t>CNR1103872829</t>
  </si>
  <si>
    <t>CID243579</t>
  </si>
  <si>
    <t>CNR5258612289</t>
  </si>
  <si>
    <t>CID147534</t>
  </si>
  <si>
    <t>CNR6110137084</t>
  </si>
  <si>
    <t>CID805123</t>
  </si>
  <si>
    <t>CNR5125715774</t>
  </si>
  <si>
    <t>CID755962</t>
  </si>
  <si>
    <t>CNR1091487944</t>
  </si>
  <si>
    <t>CID111675</t>
  </si>
  <si>
    <t>CNR4945047573</t>
  </si>
  <si>
    <t>CID962642</t>
  </si>
  <si>
    <t>CNR3835111090</t>
  </si>
  <si>
    <t>CID768418</t>
  </si>
  <si>
    <t>CNR5026784025</t>
  </si>
  <si>
    <t>CID209579</t>
  </si>
  <si>
    <t>CNR9202094474</t>
  </si>
  <si>
    <t>CID392750</t>
  </si>
  <si>
    <t>CNR6268867548</t>
  </si>
  <si>
    <t>CID273330</t>
  </si>
  <si>
    <t>CNR8303995414</t>
  </si>
  <si>
    <t>CID469452</t>
  </si>
  <si>
    <t>CNR9596455531</t>
  </si>
  <si>
    <t>CID331038</t>
  </si>
  <si>
    <t>CNR4102782078</t>
  </si>
  <si>
    <t>CID142052</t>
  </si>
  <si>
    <t>CNR6754088405</t>
  </si>
  <si>
    <t>CNR4817493640</t>
  </si>
  <si>
    <t>CID694765</t>
  </si>
  <si>
    <t>CNR9485502277</t>
  </si>
  <si>
    <t>CID160921</t>
  </si>
  <si>
    <t>CNR5954972301</t>
  </si>
  <si>
    <t>CID363124</t>
  </si>
  <si>
    <t>CNR8382258071</t>
  </si>
  <si>
    <t>CID337509</t>
  </si>
  <si>
    <t>CNR4342040262</t>
  </si>
  <si>
    <t>CID323231</t>
  </si>
  <si>
    <t>CNR4341897911</t>
  </si>
  <si>
    <t>CID892073</t>
  </si>
  <si>
    <t>CNR2974798993</t>
  </si>
  <si>
    <t>CID360578</t>
  </si>
  <si>
    <t>CNR3877038947</t>
  </si>
  <si>
    <t>CID129964</t>
  </si>
  <si>
    <t>CNR7769376959</t>
  </si>
  <si>
    <t>CID445252</t>
  </si>
  <si>
    <t>CNR7120873234</t>
  </si>
  <si>
    <t>CID195644</t>
  </si>
  <si>
    <t>CNR7675610523</t>
  </si>
  <si>
    <t>CID521835</t>
  </si>
  <si>
    <t>CNR4466148784</t>
  </si>
  <si>
    <t>CID128192</t>
  </si>
  <si>
    <t>CNR7701629265</t>
  </si>
  <si>
    <t>CID170991</t>
  </si>
  <si>
    <t>CNR3366333445</t>
  </si>
  <si>
    <t>CID352616</t>
  </si>
  <si>
    <t>CNR6908165597</t>
  </si>
  <si>
    <t>CID650998</t>
  </si>
  <si>
    <t>CNR4255644824</t>
  </si>
  <si>
    <t>CID429174</t>
  </si>
  <si>
    <t>CNR2927359315</t>
  </si>
  <si>
    <t>CID790632</t>
  </si>
  <si>
    <t>CNR4041092877</t>
  </si>
  <si>
    <t>CID552154</t>
  </si>
  <si>
    <t>CNR6334549987</t>
  </si>
  <si>
    <t>CID495342</t>
  </si>
  <si>
    <t>CNR3120717270</t>
  </si>
  <si>
    <t>CID752863</t>
  </si>
  <si>
    <t>CNR5668689061</t>
  </si>
  <si>
    <t>CID923269</t>
  </si>
  <si>
    <t>CNR2046710379</t>
  </si>
  <si>
    <t>CID401458</t>
  </si>
  <si>
    <t>CNR2503531641</t>
  </si>
  <si>
    <t>CID549292</t>
  </si>
  <si>
    <t>CNR4495804654</t>
  </si>
  <si>
    <t>CID166311</t>
  </si>
  <si>
    <t>CNR7053306020</t>
  </si>
  <si>
    <t>CID958785</t>
  </si>
  <si>
    <t>CNR4413636554</t>
  </si>
  <si>
    <t>CID209600</t>
  </si>
  <si>
    <t>CNR1424323594</t>
  </si>
  <si>
    <t>CID894857</t>
  </si>
  <si>
    <t>CNR6764177260</t>
  </si>
  <si>
    <t>CID459933</t>
  </si>
  <si>
    <t>CNR8282918739</t>
  </si>
  <si>
    <t>CID310045</t>
  </si>
  <si>
    <t>CNR6653935634</t>
  </si>
  <si>
    <t>CID668384</t>
  </si>
  <si>
    <t>CNR8613262573</t>
  </si>
  <si>
    <t>CID674998</t>
  </si>
  <si>
    <t>CNR3568620163</t>
  </si>
  <si>
    <t>CID613857</t>
  </si>
  <si>
    <t>CNR4979861575</t>
  </si>
  <si>
    <t>CID194892</t>
  </si>
  <si>
    <t>CNR4160626414</t>
  </si>
  <si>
    <t>CID975469</t>
  </si>
  <si>
    <t>CNR7668739955</t>
  </si>
  <si>
    <t>CID919996</t>
  </si>
  <si>
    <t>CNR1330013861</t>
  </si>
  <si>
    <t>CID872323</t>
  </si>
  <si>
    <t>CNR7260915536</t>
  </si>
  <si>
    <t>CID578931</t>
  </si>
  <si>
    <t>CNR9243875364</t>
  </si>
  <si>
    <t>CID623203</t>
  </si>
  <si>
    <t>CNR1097863300</t>
  </si>
  <si>
    <t>CID890910</t>
  </si>
  <si>
    <t>CNR5827586933</t>
  </si>
  <si>
    <t>CNR9972452680</t>
  </si>
  <si>
    <t>CID728720</t>
  </si>
  <si>
    <t>CNR3247872892</t>
  </si>
  <si>
    <t>CID394691</t>
  </si>
  <si>
    <t>CNR6308090262</t>
  </si>
  <si>
    <t>CID983621</t>
  </si>
  <si>
    <t>CNR8957579366</t>
  </si>
  <si>
    <t>CID679721</t>
  </si>
  <si>
    <t>CNR7028105215</t>
  </si>
  <si>
    <t>CNR9098642159</t>
  </si>
  <si>
    <t>CID259809</t>
  </si>
  <si>
    <t>CNR7953402301</t>
  </si>
  <si>
    <t>CID888856</t>
  </si>
  <si>
    <t>CNR7607097234</t>
  </si>
  <si>
    <t>CID201969</t>
  </si>
  <si>
    <t>CNR7486374526</t>
  </si>
  <si>
    <t>CID245395</t>
  </si>
  <si>
    <t>CNR6765688916</t>
  </si>
  <si>
    <t>CID843319</t>
  </si>
  <si>
    <t>CNR3198017532</t>
  </si>
  <si>
    <t>CID945141</t>
  </si>
  <si>
    <t>CNR9442904160</t>
  </si>
  <si>
    <t>CID879232</t>
  </si>
  <si>
    <t>CNR5847021263</t>
  </si>
  <si>
    <t>CID921640</t>
  </si>
  <si>
    <t>CNR7063364096</t>
  </si>
  <si>
    <t>CID131556</t>
  </si>
  <si>
    <t>CNR1281921978</t>
  </si>
  <si>
    <t>CID550835</t>
  </si>
  <si>
    <t>CNR8506923076</t>
  </si>
  <si>
    <t>CID412895</t>
  </si>
  <si>
    <t>CNR2957710642</t>
  </si>
  <si>
    <t>CID361092</t>
  </si>
  <si>
    <t>CNR6286445347</t>
  </si>
  <si>
    <t>CID916349</t>
  </si>
  <si>
    <t>CNR6843882362</t>
  </si>
  <si>
    <t>CID581640</t>
  </si>
  <si>
    <t>CNR5527443594</t>
  </si>
  <si>
    <t>CID636786</t>
  </si>
  <si>
    <t>CNR4415246917</t>
  </si>
  <si>
    <t>CID472511</t>
  </si>
  <si>
    <t>CNR4103484964</t>
  </si>
  <si>
    <t>CID672363</t>
  </si>
  <si>
    <t>CNR7495260205</t>
  </si>
  <si>
    <t>CID446850</t>
  </si>
  <si>
    <t>CNR8077278013</t>
  </si>
  <si>
    <t>CID102823</t>
  </si>
  <si>
    <t>CNR5618401912</t>
  </si>
  <si>
    <t>CID301484</t>
  </si>
  <si>
    <t>CNR5618470737</t>
  </si>
  <si>
    <t>CID928441</t>
  </si>
  <si>
    <t>CNR1472450002</t>
  </si>
  <si>
    <t>CID661712</t>
  </si>
  <si>
    <t>CNR3174283232</t>
  </si>
  <si>
    <t>CID146253</t>
  </si>
  <si>
    <t>CNR2852540015</t>
  </si>
  <si>
    <t>CID446696</t>
  </si>
  <si>
    <t>CNR5860181330</t>
  </si>
  <si>
    <t>CID426587</t>
  </si>
  <si>
    <t>CNR5461818984</t>
  </si>
  <si>
    <t>CID448660</t>
  </si>
  <si>
    <t>CNR8215240836</t>
  </si>
  <si>
    <t>CID589734</t>
  </si>
  <si>
    <t>CNR6219173469</t>
  </si>
  <si>
    <t>CID823498</t>
  </si>
  <si>
    <t>CNR4721846735</t>
  </si>
  <si>
    <t>CID694439</t>
  </si>
  <si>
    <t>CNR3680004438</t>
  </si>
  <si>
    <t>CID752922</t>
  </si>
  <si>
    <t>CNR4489247106</t>
  </si>
  <si>
    <t>CID392282</t>
  </si>
  <si>
    <t>CNR9685348785</t>
  </si>
  <si>
    <t>CID397759</t>
  </si>
  <si>
    <t>CNR4290669717</t>
  </si>
  <si>
    <t>CID504673</t>
  </si>
  <si>
    <t>CNR9446823339</t>
  </si>
  <si>
    <t>CID313546</t>
  </si>
  <si>
    <t>CNR2604377177</t>
  </si>
  <si>
    <t>CID487957</t>
  </si>
  <si>
    <t>CNR7900710525</t>
  </si>
  <si>
    <t>CID723354</t>
  </si>
  <si>
    <t>CNR4033582812</t>
  </si>
  <si>
    <t>CID774216</t>
  </si>
  <si>
    <t>CNR4003331267</t>
  </si>
  <si>
    <t>CID888750</t>
  </si>
  <si>
    <t>CNR6605769274</t>
  </si>
  <si>
    <t>CID701084</t>
  </si>
  <si>
    <t>CNR4357583420</t>
  </si>
  <si>
    <t>CID440254</t>
  </si>
  <si>
    <t>CNR5332778907</t>
  </si>
  <si>
    <t>CID261474</t>
  </si>
  <si>
    <t>CNR2945205620</t>
  </si>
  <si>
    <t>CID673097</t>
  </si>
  <si>
    <t>CNR2539870154</t>
  </si>
  <si>
    <t>CID891650</t>
  </si>
  <si>
    <t>CNR2581791460</t>
  </si>
  <si>
    <t>CID514162</t>
  </si>
  <si>
    <t>CNR6533122449</t>
  </si>
  <si>
    <t>CID670906</t>
  </si>
  <si>
    <t>CNR4046252951</t>
  </si>
  <si>
    <t>CID846499</t>
  </si>
  <si>
    <t>CNR3234027661</t>
  </si>
  <si>
    <t>CID371962</t>
  </si>
  <si>
    <t>CNR6319812786</t>
  </si>
  <si>
    <t>CID739509</t>
  </si>
  <si>
    <t>CNR1260439243</t>
  </si>
  <si>
    <t>CID960087</t>
  </si>
  <si>
    <t>CNR2099549763</t>
  </si>
  <si>
    <t>CID966976</t>
  </si>
  <si>
    <t>CNR4305895515</t>
  </si>
  <si>
    <t>CID522359</t>
  </si>
  <si>
    <t>CNR1694516515</t>
  </si>
  <si>
    <t>CID639851</t>
  </si>
  <si>
    <t>CNR9530968891</t>
  </si>
  <si>
    <t>CID877004</t>
  </si>
  <si>
    <t>CNR4444262170</t>
  </si>
  <si>
    <t>CID215200</t>
  </si>
  <si>
    <t>CNR1998319899</t>
  </si>
  <si>
    <t>CID971199</t>
  </si>
  <si>
    <t>CNR6321835772</t>
  </si>
  <si>
    <t>CID688785</t>
  </si>
  <si>
    <t>CNR2965120618</t>
  </si>
  <si>
    <t>CID782702</t>
  </si>
  <si>
    <t>CNR6242376810</t>
  </si>
  <si>
    <t>CID455028</t>
  </si>
  <si>
    <t>CNR7616636420</t>
  </si>
  <si>
    <t>CID738131</t>
  </si>
  <si>
    <t>CNR6155758917</t>
  </si>
  <si>
    <t>CID305129</t>
  </si>
  <si>
    <t>CNR2745831340</t>
  </si>
  <si>
    <t>CID649477</t>
  </si>
  <si>
    <t>CNR5031345299</t>
  </si>
  <si>
    <t>CID339521</t>
  </si>
  <si>
    <t>CNR7991220807</t>
  </si>
  <si>
    <t>CID616097</t>
  </si>
  <si>
    <t>CNR8238375099</t>
  </si>
  <si>
    <t>CID635481</t>
  </si>
  <si>
    <t>CNR3251798292</t>
  </si>
  <si>
    <t>CID930525</t>
  </si>
  <si>
    <t>CNR9634478768</t>
  </si>
  <si>
    <t>CNR4817343815</t>
  </si>
  <si>
    <t>CID981423</t>
  </si>
  <si>
    <t>CNR1802454105</t>
  </si>
  <si>
    <t>CID412611</t>
  </si>
  <si>
    <t>CNR9243310238</t>
  </si>
  <si>
    <t>CID647176</t>
  </si>
  <si>
    <t>CNR4806451271</t>
  </si>
  <si>
    <t>CID678430</t>
  </si>
  <si>
    <t>CNR8758577443</t>
  </si>
  <si>
    <t>CNR5412486894</t>
  </si>
  <si>
    <t>CID921917</t>
  </si>
  <si>
    <t>CNR8801729804</t>
  </si>
  <si>
    <t>CID355664</t>
  </si>
  <si>
    <t>CNR7428997088</t>
  </si>
  <si>
    <t>CID535296</t>
  </si>
  <si>
    <t>CNR2239335008</t>
  </si>
  <si>
    <t>CID183339</t>
  </si>
  <si>
    <t>CNR3888487697</t>
  </si>
  <si>
    <t>CID307506</t>
  </si>
  <si>
    <t>CNR4640797729</t>
  </si>
  <si>
    <t>CID252121</t>
  </si>
  <si>
    <t>CNR1335353136</t>
  </si>
  <si>
    <t>CID367680</t>
  </si>
  <si>
    <t>CNR7694502860</t>
  </si>
  <si>
    <t>CID662310</t>
  </si>
  <si>
    <t>CNR1908397005</t>
  </si>
  <si>
    <t>CID115584</t>
  </si>
  <si>
    <t>CNR2822578498</t>
  </si>
  <si>
    <t>CID177583</t>
  </si>
  <si>
    <t>CNR4176226531</t>
  </si>
  <si>
    <t>CID932181</t>
  </si>
  <si>
    <t>CNR9809667538</t>
  </si>
  <si>
    <t>CID741665</t>
  </si>
  <si>
    <t>CNR8931459333</t>
  </si>
  <si>
    <t>CID591513</t>
  </si>
  <si>
    <t>CNR2377890467</t>
  </si>
  <si>
    <t>CID767545</t>
  </si>
  <si>
    <t>CNR8831368320</t>
  </si>
  <si>
    <t>CID738828</t>
  </si>
  <si>
    <t>CNR8004707727</t>
  </si>
  <si>
    <t>CNR4802579767</t>
  </si>
  <si>
    <t>CID188754</t>
  </si>
  <si>
    <t>CNR2048954836</t>
  </si>
  <si>
    <t>CID262232</t>
  </si>
  <si>
    <t>CNR4418797640</t>
  </si>
  <si>
    <t>CID307527</t>
  </si>
  <si>
    <t>CNR3745130475</t>
  </si>
  <si>
    <t>CID238193</t>
  </si>
  <si>
    <t>CNR6522659057</t>
  </si>
  <si>
    <t>CID850819</t>
  </si>
  <si>
    <t>CNR6865715160</t>
  </si>
  <si>
    <t>CID945016</t>
  </si>
  <si>
    <t>CNR5476466757</t>
  </si>
  <si>
    <t>CID487067</t>
  </si>
  <si>
    <t>CNR6960052908</t>
  </si>
  <si>
    <t>CID752429</t>
  </si>
  <si>
    <t>CNR1689614268</t>
  </si>
  <si>
    <t>CID555878</t>
  </si>
  <si>
    <t>CNR9210573208</t>
  </si>
  <si>
    <t>CID687679</t>
  </si>
  <si>
    <t>CNR1110240739</t>
  </si>
  <si>
    <t>CID771271</t>
  </si>
  <si>
    <t>CNR6345910408</t>
  </si>
  <si>
    <t>CID401038</t>
  </si>
  <si>
    <t>CNR1342928996</t>
  </si>
  <si>
    <t>CID153064</t>
  </si>
  <si>
    <t>CNR8766840716</t>
  </si>
  <si>
    <t>CID964418</t>
  </si>
  <si>
    <t>CNR9006010709</t>
  </si>
  <si>
    <t>CID949411</t>
  </si>
  <si>
    <t>CNR7791043983</t>
  </si>
  <si>
    <t>CID917595</t>
  </si>
  <si>
    <t>CNR2854610286</t>
  </si>
  <si>
    <t>CID624927</t>
  </si>
  <si>
    <t>CNR9775311516</t>
  </si>
  <si>
    <t>CID432112</t>
  </si>
  <si>
    <t>CNR2673021129</t>
  </si>
  <si>
    <t>CID984422</t>
  </si>
  <si>
    <t>CNR8713045590</t>
  </si>
  <si>
    <t>CID468688</t>
  </si>
  <si>
    <t>CNR1290279522</t>
  </si>
  <si>
    <t>CID788681</t>
  </si>
  <si>
    <t>CNR4039723796</t>
  </si>
  <si>
    <t>CID673192</t>
  </si>
  <si>
    <t>CNR2132332943</t>
  </si>
  <si>
    <t>CID169963</t>
  </si>
  <si>
    <t>CNR6596949586</t>
  </si>
  <si>
    <t>CID493214</t>
  </si>
  <si>
    <t>CNR6217289320</t>
  </si>
  <si>
    <t>CID947388</t>
  </si>
  <si>
    <t>CNR7210085615</t>
  </si>
  <si>
    <t>CID137066</t>
  </si>
  <si>
    <t>CNR9362216725</t>
  </si>
  <si>
    <t>CID450099</t>
  </si>
  <si>
    <t>CNR4294075594</t>
  </si>
  <si>
    <t>CNR7147778795</t>
  </si>
  <si>
    <t>CNR3514712265</t>
  </si>
  <si>
    <t>CID846631</t>
  </si>
  <si>
    <t>CNR8241107058</t>
  </si>
  <si>
    <t>CID215383</t>
  </si>
  <si>
    <t>CNR4707472432</t>
  </si>
  <si>
    <t>CID726165</t>
  </si>
  <si>
    <t>CNR1284517463</t>
  </si>
  <si>
    <t>CID104089</t>
  </si>
  <si>
    <t>CNR1513878840</t>
  </si>
  <si>
    <t>CID304416</t>
  </si>
  <si>
    <t>CNR1832438608</t>
  </si>
  <si>
    <t>CID474452</t>
  </si>
  <si>
    <t>CNR9581023817</t>
  </si>
  <si>
    <t>CID229742</t>
  </si>
  <si>
    <t>CNR9376265932</t>
  </si>
  <si>
    <t>CID387232</t>
  </si>
  <si>
    <t>CNR8490029954</t>
  </si>
  <si>
    <t>CID245224</t>
  </si>
  <si>
    <t>CNR7353946714</t>
  </si>
  <si>
    <t>CID754330</t>
  </si>
  <si>
    <t>CNR7146811490</t>
  </si>
  <si>
    <t>CID679942</t>
  </si>
  <si>
    <t>CNR1728090161</t>
  </si>
  <si>
    <t>CID986719</t>
  </si>
  <si>
    <t>CNR9899545266</t>
  </si>
  <si>
    <t>CID245664</t>
  </si>
  <si>
    <t>CNR7106861095</t>
  </si>
  <si>
    <t>CID157888</t>
  </si>
  <si>
    <t>CNR8149637124</t>
  </si>
  <si>
    <t>CID520344</t>
  </si>
  <si>
    <t>CNR9146056675</t>
  </si>
  <si>
    <t>CID613682</t>
  </si>
  <si>
    <t>CNR7247816291</t>
  </si>
  <si>
    <t>CID254529</t>
  </si>
  <si>
    <t>CNR9422911797</t>
  </si>
  <si>
    <t>CID689524</t>
  </si>
  <si>
    <t>CNR1556537662</t>
  </si>
  <si>
    <t>CID172224</t>
  </si>
  <si>
    <t>CNR1620729696</t>
  </si>
  <si>
    <t>CID203750</t>
  </si>
  <si>
    <t>CNR3036084364</t>
  </si>
  <si>
    <t>CID135127</t>
  </si>
  <si>
    <t>CNR2726021508</t>
  </si>
  <si>
    <t>CID994106</t>
  </si>
  <si>
    <t>CNR1826453337</t>
  </si>
  <si>
    <t>CID937250</t>
  </si>
  <si>
    <t>CNR3551668335</t>
  </si>
  <si>
    <t>CID363950</t>
  </si>
  <si>
    <t>CNR5997312494</t>
  </si>
  <si>
    <t>CID401529</t>
  </si>
  <si>
    <t>CNR4562447009</t>
  </si>
  <si>
    <t>CID111771</t>
  </si>
  <si>
    <t>CNR1804374957</t>
  </si>
  <si>
    <t>CID870761</t>
  </si>
  <si>
    <t>CNR6767503528</t>
  </si>
  <si>
    <t>CID889011</t>
  </si>
  <si>
    <t>CNR4162916367</t>
  </si>
  <si>
    <t>CNR6857937628</t>
  </si>
  <si>
    <t>CID155859</t>
  </si>
  <si>
    <t>CNR2210280195</t>
  </si>
  <si>
    <t>CID290038</t>
  </si>
  <si>
    <t>CNR3031528462</t>
  </si>
  <si>
    <t>CID556568</t>
  </si>
  <si>
    <t>CNR1723294155</t>
  </si>
  <si>
    <t>CID540193</t>
  </si>
  <si>
    <t>CNR2224771654</t>
  </si>
  <si>
    <t>CID644890</t>
  </si>
  <si>
    <t>CNR2900721226</t>
  </si>
  <si>
    <t>CID132837</t>
  </si>
  <si>
    <t>CNR2582447131</t>
  </si>
  <si>
    <t>CID870802</t>
  </si>
  <si>
    <t>CNR8005132638</t>
  </si>
  <si>
    <t>CID945193</t>
  </si>
  <si>
    <t>CNR2948755319</t>
  </si>
  <si>
    <t>CID333191</t>
  </si>
  <si>
    <t>CNR4683326638</t>
  </si>
  <si>
    <t>CID207637</t>
  </si>
  <si>
    <t>CNR6325744760</t>
  </si>
  <si>
    <t>CID116471</t>
  </si>
  <si>
    <t>CNR7721681443</t>
  </si>
  <si>
    <t>CID371298</t>
  </si>
  <si>
    <t>CNR5239742456</t>
  </si>
  <si>
    <t>CID325817</t>
  </si>
  <si>
    <t>CNR1353207985</t>
  </si>
  <si>
    <t>CID211226</t>
  </si>
  <si>
    <t>CNR9926399357</t>
  </si>
  <si>
    <t>CID413117</t>
  </si>
  <si>
    <t>CNR2039294640</t>
  </si>
  <si>
    <t>CID636790</t>
  </si>
  <si>
    <t>CNR8857736915</t>
  </si>
  <si>
    <t>CID106378</t>
  </si>
  <si>
    <t>CNR7205324159</t>
  </si>
  <si>
    <t>CID105971</t>
  </si>
  <si>
    <t>CNR2765529370</t>
  </si>
  <si>
    <t>CID943951</t>
  </si>
  <si>
    <t>CNR2893125085</t>
  </si>
  <si>
    <t>CID205850</t>
  </si>
  <si>
    <t>CNR9296237262</t>
  </si>
  <si>
    <t>CID764207</t>
  </si>
  <si>
    <t>CNR3365087560</t>
  </si>
  <si>
    <t>CID580367</t>
  </si>
  <si>
    <t>CNR9637624762</t>
  </si>
  <si>
    <t>CID118520</t>
  </si>
  <si>
    <t>CNR9718558778</t>
  </si>
  <si>
    <t>CID637627</t>
  </si>
  <si>
    <t>CNR4606547295</t>
  </si>
  <si>
    <t>CID102953</t>
  </si>
  <si>
    <t>CNR3616309475</t>
  </si>
  <si>
    <t>CID552085</t>
  </si>
  <si>
    <t>CNR7881542269</t>
  </si>
  <si>
    <t>CID866828</t>
  </si>
  <si>
    <t>CNR6190253215</t>
  </si>
  <si>
    <t>CID768615</t>
  </si>
  <si>
    <t>CNR7869321954</t>
  </si>
  <si>
    <t>CID833074</t>
  </si>
  <si>
    <t>CNR5341823693</t>
  </si>
  <si>
    <t>CID232807</t>
  </si>
  <si>
    <t>CNR9374903560</t>
  </si>
  <si>
    <t>CID356941</t>
  </si>
  <si>
    <t>CNR9893197436</t>
  </si>
  <si>
    <t>CID513960</t>
  </si>
  <si>
    <t>CNR2587989276</t>
  </si>
  <si>
    <t>CID808231</t>
  </si>
  <si>
    <t>CNR4160241062</t>
  </si>
  <si>
    <t>CID681154</t>
  </si>
  <si>
    <t>CNR8414605309</t>
  </si>
  <si>
    <t>CID149906</t>
  </si>
  <si>
    <t>CNR6850655169</t>
  </si>
  <si>
    <t>CID689231</t>
  </si>
  <si>
    <t>CNR2220702172</t>
  </si>
  <si>
    <t>CID992324</t>
  </si>
  <si>
    <t>CNR8999627679</t>
  </si>
  <si>
    <t>CID476134</t>
  </si>
  <si>
    <t>CNR5790885214</t>
  </si>
  <si>
    <t>CID971309</t>
  </si>
  <si>
    <t>CNR6870439233</t>
  </si>
  <si>
    <t>CNR1157846453</t>
  </si>
  <si>
    <t>CID472814</t>
  </si>
  <si>
    <t>CNR2788760770</t>
  </si>
  <si>
    <t>CID134303</t>
  </si>
  <si>
    <t>CNR3814216284</t>
  </si>
  <si>
    <t>CID465860</t>
  </si>
  <si>
    <t>CNR1400357391</t>
  </si>
  <si>
    <t>CID699254</t>
  </si>
  <si>
    <t>CNR9144120627</t>
  </si>
  <si>
    <t>CID638699</t>
  </si>
  <si>
    <t>CNR9251411193</t>
  </si>
  <si>
    <t>CID974310</t>
  </si>
  <si>
    <t>CNR2049112752</t>
  </si>
  <si>
    <t>CID349553</t>
  </si>
  <si>
    <t>CNR3820687137</t>
  </si>
  <si>
    <t>CID429809</t>
  </si>
  <si>
    <t>CNR2306111710</t>
  </si>
  <si>
    <t>CID397805</t>
  </si>
  <si>
    <t>CNR1175718598</t>
  </si>
  <si>
    <t>CID415742</t>
  </si>
  <si>
    <t>CNR6613124987</t>
  </si>
  <si>
    <t>CID517678</t>
  </si>
  <si>
    <t>CNR8752175527</t>
  </si>
  <si>
    <t>CID210230</t>
  </si>
  <si>
    <t>CNR9962917053</t>
  </si>
  <si>
    <t>CID173768</t>
  </si>
  <si>
    <t>CNR7527635545</t>
  </si>
  <si>
    <t>CID917146</t>
  </si>
  <si>
    <t>CNR4047875969</t>
  </si>
  <si>
    <t>CID631938</t>
  </si>
  <si>
    <t>CNR3554475186</t>
  </si>
  <si>
    <t>CID608232</t>
  </si>
  <si>
    <t>CNR5344056467</t>
  </si>
  <si>
    <t>CID245169</t>
  </si>
  <si>
    <t>CNR7916755626</t>
  </si>
  <si>
    <t>CID465353</t>
  </si>
  <si>
    <t>CNR6257189712</t>
  </si>
  <si>
    <t>CID945785</t>
  </si>
  <si>
    <t>CNR6976601046</t>
  </si>
  <si>
    <t>CID930490</t>
  </si>
  <si>
    <t>CNR9793846304</t>
  </si>
  <si>
    <t>CID900856</t>
  </si>
  <si>
    <t>CNR4378719690</t>
  </si>
  <si>
    <t>CID669419</t>
  </si>
  <si>
    <t>CNR6096339484</t>
  </si>
  <si>
    <t>CID593976</t>
  </si>
  <si>
    <t>CNR3373450181</t>
  </si>
  <si>
    <t>CID693610</t>
  </si>
  <si>
    <t>CNR8672512669</t>
  </si>
  <si>
    <t>CID169440</t>
  </si>
  <si>
    <t>CNR8987423177</t>
  </si>
  <si>
    <t>CID587704</t>
  </si>
  <si>
    <t>CNR7403345672</t>
  </si>
  <si>
    <t>CID615395</t>
  </si>
  <si>
    <t>CNR5719174615</t>
  </si>
  <si>
    <t>CID212000</t>
  </si>
  <si>
    <t>CNR6533193107</t>
  </si>
  <si>
    <t>CID472946</t>
  </si>
  <si>
    <t>CNR8901317561</t>
  </si>
  <si>
    <t>CID751165</t>
  </si>
  <si>
    <t>CNR7346389326</t>
  </si>
  <si>
    <t>CID825382</t>
  </si>
  <si>
    <t>CNR8167284889</t>
  </si>
  <si>
    <t>CID391147</t>
  </si>
  <si>
    <t>CNR9109212221</t>
  </si>
  <si>
    <t>CID290053</t>
  </si>
  <si>
    <t>CNR8689046622</t>
  </si>
  <si>
    <t>CID218972</t>
  </si>
  <si>
    <t>CNR5021805994</t>
  </si>
  <si>
    <t>CID213127</t>
  </si>
  <si>
    <t>CNR9449856503</t>
  </si>
  <si>
    <t>CID632179</t>
  </si>
  <si>
    <t>CNR4017600727</t>
  </si>
  <si>
    <t>CID640408</t>
  </si>
  <si>
    <t>CNR4074834698</t>
  </si>
  <si>
    <t>CID691662</t>
  </si>
  <si>
    <t>CNR9506371052</t>
  </si>
  <si>
    <t>CID626357</t>
  </si>
  <si>
    <t>CNR1869058596</t>
  </si>
  <si>
    <t>CID168331</t>
  </si>
  <si>
    <t>CNR9476188427</t>
  </si>
  <si>
    <t>CID550790</t>
  </si>
  <si>
    <t>CNR7882074462</t>
  </si>
  <si>
    <t>CID505050</t>
  </si>
  <si>
    <t>CNR3652722030</t>
  </si>
  <si>
    <t>CID567672</t>
  </si>
  <si>
    <t>CNR2129809539</t>
  </si>
  <si>
    <t>CNR4221328203</t>
  </si>
  <si>
    <t>CID662330</t>
  </si>
  <si>
    <t>CNR6253093467</t>
  </si>
  <si>
    <t>CID927081</t>
  </si>
  <si>
    <t>CNR6915830366</t>
  </si>
  <si>
    <t>CID613351</t>
  </si>
  <si>
    <t>CNR2250053132</t>
  </si>
  <si>
    <t>CID368660</t>
  </si>
  <si>
    <t>CNR8367775463</t>
  </si>
  <si>
    <t>CID153056</t>
  </si>
  <si>
    <t>CNR6499774212</t>
  </si>
  <si>
    <t>CID704358</t>
  </si>
  <si>
    <t>CNR1054099519</t>
  </si>
  <si>
    <t>CID584214</t>
  </si>
  <si>
    <t>CNR3673976459</t>
  </si>
  <si>
    <t>CNR1393257481</t>
  </si>
  <si>
    <t>CID373543</t>
  </si>
  <si>
    <t>CNR9069562423</t>
  </si>
  <si>
    <t>CID461160</t>
  </si>
  <si>
    <t>CNR7600931708</t>
  </si>
  <si>
    <t>CID371306</t>
  </si>
  <si>
    <t>CNR4030071579</t>
  </si>
  <si>
    <t>CID787340</t>
  </si>
  <si>
    <t>CNR7657586896</t>
  </si>
  <si>
    <t>CID861183</t>
  </si>
  <si>
    <t>CNR6561531165</t>
  </si>
  <si>
    <t>CID664374</t>
  </si>
  <si>
    <t>CNR3073270798</t>
  </si>
  <si>
    <t>CID150070</t>
  </si>
  <si>
    <t>CNR2751651987</t>
  </si>
  <si>
    <t>CID187341</t>
  </si>
  <si>
    <t>CNR7462746662</t>
  </si>
  <si>
    <t>CID527473</t>
  </si>
  <si>
    <t>CNR7423646951</t>
  </si>
  <si>
    <t>CID609087</t>
  </si>
  <si>
    <t>CNR7693287802</t>
  </si>
  <si>
    <t>CID707261</t>
  </si>
  <si>
    <t>CNR7484203215</t>
  </si>
  <si>
    <t>CID525278</t>
  </si>
  <si>
    <t>CNR9411245807</t>
  </si>
  <si>
    <t>CID129772</t>
  </si>
  <si>
    <t>CNR9435755369</t>
  </si>
  <si>
    <t>CID271303</t>
  </si>
  <si>
    <t>CNR5876246687</t>
  </si>
  <si>
    <t>CID259743</t>
  </si>
  <si>
    <t>CNR7566885424</t>
  </si>
  <si>
    <t>CID138456</t>
  </si>
  <si>
    <t>CNR1090415265</t>
  </si>
  <si>
    <t>CID988699</t>
  </si>
  <si>
    <t>CNR8121333924</t>
  </si>
  <si>
    <t>CID949625</t>
  </si>
  <si>
    <t>CNR2969755221</t>
  </si>
  <si>
    <t>CID754573</t>
  </si>
  <si>
    <t>CNR8337430156</t>
  </si>
  <si>
    <t>CID825926</t>
  </si>
  <si>
    <t>CNR4208935525</t>
  </si>
  <si>
    <t>CID361443</t>
  </si>
  <si>
    <t>CNR1100478756</t>
  </si>
  <si>
    <t>CID756596</t>
  </si>
  <si>
    <t>CNR2618673519</t>
  </si>
  <si>
    <t>CID647253</t>
  </si>
  <si>
    <t>CNR7999334099</t>
  </si>
  <si>
    <t>CID919557</t>
  </si>
  <si>
    <t>CNR8430519685</t>
  </si>
  <si>
    <t>CID302317</t>
  </si>
  <si>
    <t>CNR7489927931</t>
  </si>
  <si>
    <t>CID605451</t>
  </si>
  <si>
    <t>CNR8884442901</t>
  </si>
  <si>
    <t>CID275888</t>
  </si>
  <si>
    <t>CNR6837850466</t>
  </si>
  <si>
    <t>CID895071</t>
  </si>
  <si>
    <t>CNR6578521549</t>
  </si>
  <si>
    <t>CID397389</t>
  </si>
  <si>
    <t>CNR1475434582</t>
  </si>
  <si>
    <t>CID452267</t>
  </si>
  <si>
    <t>CNR2115568607</t>
  </si>
  <si>
    <t>CID947816</t>
  </si>
  <si>
    <t>CNR8619756210</t>
  </si>
  <si>
    <t>CID845222</t>
  </si>
  <si>
    <t>CNR9693884633</t>
  </si>
  <si>
    <t>CID831130</t>
  </si>
  <si>
    <t>CNR1422985862</t>
  </si>
  <si>
    <t>CID419684</t>
  </si>
  <si>
    <t>CNR8278608275</t>
  </si>
  <si>
    <t>CID834865</t>
  </si>
  <si>
    <t>CNR9182525608</t>
  </si>
  <si>
    <t>CID240532</t>
  </si>
  <si>
    <t>CNR5277275135</t>
  </si>
  <si>
    <t>CID748734</t>
  </si>
  <si>
    <t>CNR3847254494</t>
  </si>
  <si>
    <t>CID589105</t>
  </si>
  <si>
    <t>CNR3840792760</t>
  </si>
  <si>
    <t>CID832844</t>
  </si>
  <si>
    <t>CNR4210705267</t>
  </si>
  <si>
    <t>CID157758</t>
  </si>
  <si>
    <t>CNR7697753844</t>
  </si>
  <si>
    <t>CID210576</t>
  </si>
  <si>
    <t>CNR6527891365</t>
  </si>
  <si>
    <t>CID995304</t>
  </si>
  <si>
    <t>CNR9399113608</t>
  </si>
  <si>
    <t>CID278432</t>
  </si>
  <si>
    <t>CNR4508794063</t>
  </si>
  <si>
    <t>CID867099</t>
  </si>
  <si>
    <t>CNR3825635451</t>
  </si>
  <si>
    <t>CID251245</t>
  </si>
  <si>
    <t>CNR8547912815</t>
  </si>
  <si>
    <t>CID285700</t>
  </si>
  <si>
    <t>CNR7464841307</t>
  </si>
  <si>
    <t>CID256662</t>
  </si>
  <si>
    <t>CNR9074149755</t>
  </si>
  <si>
    <t>CID469451</t>
  </si>
  <si>
    <t>CNR6259082122</t>
  </si>
  <si>
    <t>CID542603</t>
  </si>
  <si>
    <t>CNR4134635551</t>
  </si>
  <si>
    <t>CID868113</t>
  </si>
  <si>
    <t>CNR1275443878</t>
  </si>
  <si>
    <t>CID507311</t>
  </si>
  <si>
    <t>CNR1531417401</t>
  </si>
  <si>
    <t>CID513455</t>
  </si>
  <si>
    <t>CNR3363249836</t>
  </si>
  <si>
    <t>CID314508</t>
  </si>
  <si>
    <t>CNR7175261635</t>
  </si>
  <si>
    <t>CID791524</t>
  </si>
  <si>
    <t>CNR8727937236</t>
  </si>
  <si>
    <t>CID699020</t>
  </si>
  <si>
    <t>CNR8049802931</t>
  </si>
  <si>
    <t>CID529213</t>
  </si>
  <si>
    <t>CNR4803013157</t>
  </si>
  <si>
    <t>CID982140</t>
  </si>
  <si>
    <t>CNR1729164617</t>
  </si>
  <si>
    <t>CID398595</t>
  </si>
  <si>
    <t>CNR7415931810</t>
  </si>
  <si>
    <t>CID866613</t>
  </si>
  <si>
    <t>CNR5248498679</t>
  </si>
  <si>
    <t>CID282069</t>
  </si>
  <si>
    <t>CNR1651742856</t>
  </si>
  <si>
    <t>CID522377</t>
  </si>
  <si>
    <t>CNR3991518246</t>
  </si>
  <si>
    <t>CID608548</t>
  </si>
  <si>
    <t>CNR2217145079</t>
  </si>
  <si>
    <t>CID408436</t>
  </si>
  <si>
    <t>CNR9236263147</t>
  </si>
  <si>
    <t>CID509007</t>
  </si>
  <si>
    <t>CNR8932860997</t>
  </si>
  <si>
    <t>CID358544</t>
  </si>
  <si>
    <t>CNR7095093075</t>
  </si>
  <si>
    <t>CID703264</t>
  </si>
  <si>
    <t>CNR7911625919</t>
  </si>
  <si>
    <t>CID570711</t>
  </si>
  <si>
    <t>CNR5635400631</t>
  </si>
  <si>
    <t>CID768646</t>
  </si>
  <si>
    <t>CNR7486317186</t>
  </si>
  <si>
    <t>CID505116</t>
  </si>
  <si>
    <t>CNR5541169462</t>
  </si>
  <si>
    <t>CID468766</t>
  </si>
  <si>
    <t>CNR8779821499</t>
  </si>
  <si>
    <t>CID622362</t>
  </si>
  <si>
    <t>CNR8918208835</t>
  </si>
  <si>
    <t>CID230026</t>
  </si>
  <si>
    <t>CNR7703833865</t>
  </si>
  <si>
    <t>CID684468</t>
  </si>
  <si>
    <t>CNR1739665865</t>
  </si>
  <si>
    <t>CNR8941804840</t>
  </si>
  <si>
    <t>CID605213</t>
  </si>
  <si>
    <t>CNR5225096155</t>
  </si>
  <si>
    <t>CID622230</t>
  </si>
  <si>
    <t>CNR3713612365</t>
  </si>
  <si>
    <t>CID633675</t>
  </si>
  <si>
    <t>CNR9713766208</t>
  </si>
  <si>
    <t>CID794032</t>
  </si>
  <si>
    <t>CNR1097305900</t>
  </si>
  <si>
    <t>CID293155</t>
  </si>
  <si>
    <t>CNR8881712172</t>
  </si>
  <si>
    <t>CID506301</t>
  </si>
  <si>
    <t>CNR1069681435</t>
  </si>
  <si>
    <t>CID967000</t>
  </si>
  <si>
    <t>CNR8068460046</t>
  </si>
  <si>
    <t>CID120001</t>
  </si>
  <si>
    <t>CNR1676959810</t>
  </si>
  <si>
    <t>CID407804</t>
  </si>
  <si>
    <t>CNR6267817494</t>
  </si>
  <si>
    <t>CID871496</t>
  </si>
  <si>
    <t>CNR1854074129</t>
  </si>
  <si>
    <t>CID198488</t>
  </si>
  <si>
    <t>CNR3022572341</t>
  </si>
  <si>
    <t>CID778296</t>
  </si>
  <si>
    <t>CNR7406609326</t>
  </si>
  <si>
    <t>CID501861</t>
  </si>
  <si>
    <t>CNR2390850507</t>
  </si>
  <si>
    <t>CNR9886277725</t>
  </si>
  <si>
    <t>CID673060</t>
  </si>
  <si>
    <t>CNR6905226312</t>
  </si>
  <si>
    <t>CID352950</t>
  </si>
  <si>
    <t>CNR2629226717</t>
  </si>
  <si>
    <t>CID279821</t>
  </si>
  <si>
    <t>CNR3879464839</t>
  </si>
  <si>
    <t>CID999872</t>
  </si>
  <si>
    <t>CNR3530808898</t>
  </si>
  <si>
    <t>CID797285</t>
  </si>
  <si>
    <t>CNR9165825465</t>
  </si>
  <si>
    <t>CID648581</t>
  </si>
  <si>
    <t>CNR1973426999</t>
  </si>
  <si>
    <t>CID330620</t>
  </si>
  <si>
    <t>CNR3139510639</t>
  </si>
  <si>
    <t>CNR5885235060</t>
  </si>
  <si>
    <t>CID380949</t>
  </si>
  <si>
    <t>CNR3965144813</t>
  </si>
  <si>
    <t>CID419703</t>
  </si>
  <si>
    <t>CNR9582908073</t>
  </si>
  <si>
    <t>CID518833</t>
  </si>
  <si>
    <t>CNR5785053530</t>
  </si>
  <si>
    <t>CNR4679151589</t>
  </si>
  <si>
    <t>CID605554</t>
  </si>
  <si>
    <t>CNR9963226756</t>
  </si>
  <si>
    <t>CID211569</t>
  </si>
  <si>
    <t>CNR9105978792</t>
  </si>
  <si>
    <t>CID670783</t>
  </si>
  <si>
    <t>CNR8014760086</t>
  </si>
  <si>
    <t>CID821208</t>
  </si>
  <si>
    <t>CNR5697235582</t>
  </si>
  <si>
    <t>CID730022</t>
  </si>
  <si>
    <t>CNR3333954781</t>
  </si>
  <si>
    <t>CID598954</t>
  </si>
  <si>
    <t>CNR4083568970</t>
  </si>
  <si>
    <t>CID947407</t>
  </si>
  <si>
    <t>CNR1314416615</t>
  </si>
  <si>
    <t>CID594110</t>
  </si>
  <si>
    <t>CNR1496021834</t>
  </si>
  <si>
    <t>CID794544</t>
  </si>
  <si>
    <t>CNR8118308921</t>
  </si>
  <si>
    <t>CID158643</t>
  </si>
  <si>
    <t>CNR6611446912</t>
  </si>
  <si>
    <t>CID692838</t>
  </si>
  <si>
    <t>CNR3989318027</t>
  </si>
  <si>
    <t>CID768123</t>
  </si>
  <si>
    <t>CNR9891626907</t>
  </si>
  <si>
    <t>CID115718</t>
  </si>
  <si>
    <t>CNR8578505680</t>
  </si>
  <si>
    <t>CID756768</t>
  </si>
  <si>
    <t>CNR7056960517</t>
  </si>
  <si>
    <t>CID704641</t>
  </si>
  <si>
    <t>CNR7344537019</t>
  </si>
  <si>
    <t>CID342883</t>
  </si>
  <si>
    <t>CNR5451180459</t>
  </si>
  <si>
    <t>CID645644</t>
  </si>
  <si>
    <t>CNR7192437877</t>
  </si>
  <si>
    <t>CNR1634244073</t>
  </si>
  <si>
    <t>CID587087</t>
  </si>
  <si>
    <t>CNR4163866491</t>
  </si>
  <si>
    <t>CID540485</t>
  </si>
  <si>
    <t>CNR6239519327</t>
  </si>
  <si>
    <t>CID117657</t>
  </si>
  <si>
    <t>CNR2452070152</t>
  </si>
  <si>
    <t>CID745716</t>
  </si>
  <si>
    <t>CNR4639706311</t>
  </si>
  <si>
    <t>CID302345</t>
  </si>
  <si>
    <t>CNR9325627884</t>
  </si>
  <si>
    <t>CID900087</t>
  </si>
  <si>
    <t>CNR1885559609</t>
  </si>
  <si>
    <t>CID221162</t>
  </si>
  <si>
    <t>CNR9376838311</t>
  </si>
  <si>
    <t>CID817382</t>
  </si>
  <si>
    <t>CNR2507785622</t>
  </si>
  <si>
    <t>CID324029</t>
  </si>
  <si>
    <t>CNR1937666946</t>
  </si>
  <si>
    <t>CID562625</t>
  </si>
  <si>
    <t>CNR5033467192</t>
  </si>
  <si>
    <t>CID971726</t>
  </si>
  <si>
    <t>CNR9113576669</t>
  </si>
  <si>
    <t>CID974034</t>
  </si>
  <si>
    <t>CNR8564210878</t>
  </si>
  <si>
    <t>CID191763</t>
  </si>
  <si>
    <t>CNR8964320826</t>
  </si>
  <si>
    <t>CID535280</t>
  </si>
  <si>
    <t>CNR6342234664</t>
  </si>
  <si>
    <t>CID396572</t>
  </si>
  <si>
    <t>CNR3920003101</t>
  </si>
  <si>
    <t>CID124154</t>
  </si>
  <si>
    <t>CNR6563821303</t>
  </si>
  <si>
    <t>CID286384</t>
  </si>
  <si>
    <t>CNR7579762837</t>
  </si>
  <si>
    <t>CID240371</t>
  </si>
  <si>
    <t>CNR4990128261</t>
  </si>
  <si>
    <t>CID845065</t>
  </si>
  <si>
    <t>CNR9563459234</t>
  </si>
  <si>
    <t>CID891923</t>
  </si>
  <si>
    <t>CNR6262986888</t>
  </si>
  <si>
    <t>CID381059</t>
  </si>
  <si>
    <t>CNR3146495249</t>
  </si>
  <si>
    <t>CID916224</t>
  </si>
  <si>
    <t>CNR9445384036</t>
  </si>
  <si>
    <t>CID633719</t>
  </si>
  <si>
    <t>CNR4239666957</t>
  </si>
  <si>
    <t>CID580722</t>
  </si>
  <si>
    <t>CNR8627834356</t>
  </si>
  <si>
    <t>CID380222</t>
  </si>
  <si>
    <t>CNR1517797209</t>
  </si>
  <si>
    <t>CID412031</t>
  </si>
  <si>
    <t>CNR9752073325</t>
  </si>
  <si>
    <t>CID320305</t>
  </si>
  <si>
    <t>CNR5534214626</t>
  </si>
  <si>
    <t>CID118412</t>
  </si>
  <si>
    <t>CNR5344668000</t>
  </si>
  <si>
    <t>CID501343</t>
  </si>
  <si>
    <t>CNR7011893310</t>
  </si>
  <si>
    <t>CID384270</t>
  </si>
  <si>
    <t>CNR1954089658</t>
  </si>
  <si>
    <t>CID744825</t>
  </si>
  <si>
    <t>CNR9920433574</t>
  </si>
  <si>
    <t>CID219120</t>
  </si>
  <si>
    <t>CNR8631523594</t>
  </si>
  <si>
    <t>CID989300</t>
  </si>
  <si>
    <t>CNR7666730683</t>
  </si>
  <si>
    <t>CID105982</t>
  </si>
  <si>
    <t>CNR4632614458</t>
  </si>
  <si>
    <t>CID257264</t>
  </si>
  <si>
    <t>CNR8885061887</t>
  </si>
  <si>
    <t>CID345999</t>
  </si>
  <si>
    <t>CNR2665187698</t>
  </si>
  <si>
    <t>CID599201</t>
  </si>
  <si>
    <t>CNR7416916982</t>
  </si>
  <si>
    <t>CID528796</t>
  </si>
  <si>
    <t>CNR1907195483</t>
  </si>
  <si>
    <t>CID771129</t>
  </si>
  <si>
    <t>CNR4182017901</t>
  </si>
  <si>
    <t>CID679716</t>
  </si>
  <si>
    <t>CNR6839038181</t>
  </si>
  <si>
    <t>CID234770</t>
  </si>
  <si>
    <t>CNR7758934135</t>
  </si>
  <si>
    <t>CID974633</t>
  </si>
  <si>
    <t>CNR4716294516</t>
  </si>
  <si>
    <t>CID858343</t>
  </si>
  <si>
    <t>CNR1077458896</t>
  </si>
  <si>
    <t>CID434041</t>
  </si>
  <si>
    <t>CNR2444419142</t>
  </si>
  <si>
    <t>CID903684</t>
  </si>
  <si>
    <t>CNR5564345737</t>
  </si>
  <si>
    <t>CID305927</t>
  </si>
  <si>
    <t>CNR4433934183</t>
  </si>
  <si>
    <t>CID199017</t>
  </si>
  <si>
    <t>CNR3238992554</t>
  </si>
  <si>
    <t>CID197167</t>
  </si>
  <si>
    <t>CNR5824453056</t>
  </si>
  <si>
    <t>CID581805</t>
  </si>
  <si>
    <t>CNR4413556859</t>
  </si>
  <si>
    <t>CID867117</t>
  </si>
  <si>
    <t>CNR9065985569</t>
  </si>
  <si>
    <t>CID367574</t>
  </si>
  <si>
    <t>CNR2484377405</t>
  </si>
  <si>
    <t>CID753443</t>
  </si>
  <si>
    <t>CNR2644452049</t>
  </si>
  <si>
    <t>CID261482</t>
  </si>
  <si>
    <t>CNR6748497514</t>
  </si>
  <si>
    <t>CID356316</t>
  </si>
  <si>
    <t>CNR5340667959</t>
  </si>
  <si>
    <t>CID437404</t>
  </si>
  <si>
    <t>CNR8331245608</t>
  </si>
  <si>
    <t>CNR5588975425</t>
  </si>
  <si>
    <t>CID763337</t>
  </si>
  <si>
    <t>CNR6533291333</t>
  </si>
  <si>
    <t>CID506190</t>
  </si>
  <si>
    <t>CNR8742149947</t>
  </si>
  <si>
    <t>CID414243</t>
  </si>
  <si>
    <t>CNR4212727296</t>
  </si>
  <si>
    <t>CID766539</t>
  </si>
  <si>
    <t>CNR5587398977</t>
  </si>
  <si>
    <t>CID833630</t>
  </si>
  <si>
    <t>CNR4591989849</t>
  </si>
  <si>
    <t>CID290933</t>
  </si>
  <si>
    <t>CNR9932799583</t>
  </si>
  <si>
    <t>CID752889</t>
  </si>
  <si>
    <t>CNR2674941499</t>
  </si>
  <si>
    <t>CID958840</t>
  </si>
  <si>
    <t>CNR3085115555</t>
  </si>
  <si>
    <t>CID583913</t>
  </si>
  <si>
    <t>CNR4442731508</t>
  </si>
  <si>
    <t>CID912651</t>
  </si>
  <si>
    <t>CNR7472053373</t>
  </si>
  <si>
    <t>CID740301</t>
  </si>
  <si>
    <t>CNR6946818261</t>
  </si>
  <si>
    <t>CID342537</t>
  </si>
  <si>
    <t>CNR9747416825</t>
  </si>
  <si>
    <t>CID284766</t>
  </si>
  <si>
    <t>CNR6125975419</t>
  </si>
  <si>
    <t>CID326029</t>
  </si>
  <si>
    <t>CNR9982934017</t>
  </si>
  <si>
    <t>CID185898</t>
  </si>
  <si>
    <t>CNR3341075017</t>
  </si>
  <si>
    <t>CID846567</t>
  </si>
  <si>
    <t>CNR3454777428</t>
  </si>
  <si>
    <t>CID906354</t>
  </si>
  <si>
    <t>CNR5183788293</t>
  </si>
  <si>
    <t>CID951653</t>
  </si>
  <si>
    <t>CNR9047929419</t>
  </si>
  <si>
    <t>CID673435</t>
  </si>
  <si>
    <t>CNR2260626098</t>
  </si>
  <si>
    <t>CID409673</t>
  </si>
  <si>
    <t>CNR3491313257</t>
  </si>
  <si>
    <t>CID838423</t>
  </si>
  <si>
    <t>CNR2158579248</t>
  </si>
  <si>
    <t>CID225075</t>
  </si>
  <si>
    <t>CNR1250139050</t>
  </si>
  <si>
    <t>CID775847</t>
  </si>
  <si>
    <t>CNR8027638136</t>
  </si>
  <si>
    <t>CID222650</t>
  </si>
  <si>
    <t>CNR6583476027</t>
  </si>
  <si>
    <t>CID681623</t>
  </si>
  <si>
    <t>CNR9390062638</t>
  </si>
  <si>
    <t>CID964591</t>
  </si>
  <si>
    <t>CNR2155517576</t>
  </si>
  <si>
    <t>CID469785</t>
  </si>
  <si>
    <t>CNR5441503937</t>
  </si>
  <si>
    <t>CID357864</t>
  </si>
  <si>
    <t>CNR5579918358</t>
  </si>
  <si>
    <t>CID521477</t>
  </si>
  <si>
    <t>CNR6586421352</t>
  </si>
  <si>
    <t>CID392460</t>
  </si>
  <si>
    <t>CNR9986040669</t>
  </si>
  <si>
    <t>CID847947</t>
  </si>
  <si>
    <t>CNR3260659499</t>
  </si>
  <si>
    <t>CID409944</t>
  </si>
  <si>
    <t>CNR8515720289</t>
  </si>
  <si>
    <t>CID498686</t>
  </si>
  <si>
    <t>CNR2670682667</t>
  </si>
  <si>
    <t>CID737393</t>
  </si>
  <si>
    <t>CNR9526979830</t>
  </si>
  <si>
    <t>CID356531</t>
  </si>
  <si>
    <t>CNR1703613622</t>
  </si>
  <si>
    <t>CID175627</t>
  </si>
  <si>
    <t>CNR8605253674</t>
  </si>
  <si>
    <t>CID118162</t>
  </si>
  <si>
    <t>CNR1327227252</t>
  </si>
  <si>
    <t>CID743769</t>
  </si>
  <si>
    <t>CNR4124566218</t>
  </si>
  <si>
    <t>CID730665</t>
  </si>
  <si>
    <t>CNR9530511360</t>
  </si>
  <si>
    <t>CID333069</t>
  </si>
  <si>
    <t>CNR4189302233</t>
  </si>
  <si>
    <t>CID887027</t>
  </si>
  <si>
    <t>CNR6286214684</t>
  </si>
  <si>
    <t>CID497547</t>
  </si>
  <si>
    <t>CNR6900152161</t>
  </si>
  <si>
    <t>CID944670</t>
  </si>
  <si>
    <t>CNR3963700933</t>
  </si>
  <si>
    <t>CNR9109604294</t>
  </si>
  <si>
    <t>CID480936</t>
  </si>
  <si>
    <t>CNR9437009300</t>
  </si>
  <si>
    <t>CID767727</t>
  </si>
  <si>
    <t>CNR9593559420</t>
  </si>
  <si>
    <t>CID812699</t>
  </si>
  <si>
    <t>CNR9874337752</t>
  </si>
  <si>
    <t>CID707273</t>
  </si>
  <si>
    <t>CNR6913869687</t>
  </si>
  <si>
    <t>CID995019</t>
  </si>
  <si>
    <t>CNR9392785427</t>
  </si>
  <si>
    <t>CID991001</t>
  </si>
  <si>
    <t>CNR6941311235</t>
  </si>
  <si>
    <t>CID132100</t>
  </si>
  <si>
    <t>CNR4724636631</t>
  </si>
  <si>
    <t>CID335482</t>
  </si>
  <si>
    <t>CNR7576305859</t>
  </si>
  <si>
    <t>CID637295</t>
  </si>
  <si>
    <t>CNR7770242465</t>
  </si>
  <si>
    <t>CID555556</t>
  </si>
  <si>
    <t>CNR3331223775</t>
  </si>
  <si>
    <t>CID371297</t>
  </si>
  <si>
    <t>CNR5606583042</t>
  </si>
  <si>
    <t>CID636791</t>
  </si>
  <si>
    <t>CNR3224143407</t>
  </si>
  <si>
    <t>CID910874</t>
  </si>
  <si>
    <t>CNR4173685437</t>
  </si>
  <si>
    <t>CID117538</t>
  </si>
  <si>
    <t>CNR9803053655</t>
  </si>
  <si>
    <t>CID142486</t>
  </si>
  <si>
    <t>CNR9824842730</t>
  </si>
  <si>
    <t>CID837139</t>
  </si>
  <si>
    <t>CNR6334313376</t>
  </si>
  <si>
    <t>CID833364</t>
  </si>
  <si>
    <t>CNR3482165524</t>
  </si>
  <si>
    <t>CID843999</t>
  </si>
  <si>
    <t>CNR6026343840</t>
  </si>
  <si>
    <t>CID490344</t>
  </si>
  <si>
    <t>CNR4885693792</t>
  </si>
  <si>
    <t>CID554299</t>
  </si>
  <si>
    <t>CNR1896866123</t>
  </si>
  <si>
    <t>CID730824</t>
  </si>
  <si>
    <t>CNR2159186703</t>
  </si>
  <si>
    <t>CID436602</t>
  </si>
  <si>
    <t>CNR8163037896</t>
  </si>
  <si>
    <t>CID453676</t>
  </si>
  <si>
    <t>CNR9640868772</t>
  </si>
  <si>
    <t>CID147155</t>
  </si>
  <si>
    <t>CNR7654601530</t>
  </si>
  <si>
    <t>CID845373</t>
  </si>
  <si>
    <t>CNR5623713312</t>
  </si>
  <si>
    <t>CID202525</t>
  </si>
  <si>
    <t>CNR1514841751</t>
  </si>
  <si>
    <t>CID365353</t>
  </si>
  <si>
    <t>CNR9770141327</t>
  </si>
  <si>
    <t>CID264150</t>
  </si>
  <si>
    <t>CNR4264727519</t>
  </si>
  <si>
    <t>CID802377</t>
  </si>
  <si>
    <t>CNR4347839572</t>
  </si>
  <si>
    <t>CID367597</t>
  </si>
  <si>
    <t>CNR5507255126</t>
  </si>
  <si>
    <t>CID966778</t>
  </si>
  <si>
    <t>CNR5675213222</t>
  </si>
  <si>
    <t>CID555551</t>
  </si>
  <si>
    <t>CNR6429616523</t>
  </si>
  <si>
    <t>CID395017</t>
  </si>
  <si>
    <t>CNR8163772025</t>
  </si>
  <si>
    <t>CID852550</t>
  </si>
  <si>
    <t>CNR8232642271</t>
  </si>
  <si>
    <t>CID508239</t>
  </si>
  <si>
    <t>CNR8407686564</t>
  </si>
  <si>
    <t>CID829343</t>
  </si>
  <si>
    <t>CNR9769335609</t>
  </si>
  <si>
    <t>CID197196</t>
  </si>
  <si>
    <t>CNR5882760670</t>
  </si>
  <si>
    <t>CID134163</t>
  </si>
  <si>
    <t>CNR9955659272</t>
  </si>
  <si>
    <t>CID740883</t>
  </si>
  <si>
    <t>CNR1926335581</t>
  </si>
  <si>
    <t>CID974765</t>
  </si>
  <si>
    <t>CNR8188337055</t>
  </si>
  <si>
    <t>CID707564</t>
  </si>
  <si>
    <t>CNR1250667182</t>
  </si>
  <si>
    <t>CID112738</t>
  </si>
  <si>
    <t>CNR2274054742</t>
  </si>
  <si>
    <t>CNR8353172212</t>
  </si>
  <si>
    <t>CID490776</t>
  </si>
  <si>
    <t>CNR4301187629</t>
  </si>
  <si>
    <t>CID325139</t>
  </si>
  <si>
    <t>CNR6803798196</t>
  </si>
  <si>
    <t>CID580972</t>
  </si>
  <si>
    <t>CNR4649345263</t>
  </si>
  <si>
    <t>CID382466</t>
  </si>
  <si>
    <t>CNR3842860061</t>
  </si>
  <si>
    <t>CID527514</t>
  </si>
  <si>
    <t>CNR7030931737</t>
  </si>
  <si>
    <t>CID727294</t>
  </si>
  <si>
    <t>CNR2318076418</t>
  </si>
  <si>
    <t>CNR1050067825</t>
  </si>
  <si>
    <t>CID956134</t>
  </si>
  <si>
    <t>CNR6357652922</t>
  </si>
  <si>
    <t>CID529624</t>
  </si>
  <si>
    <t>CNR9722816182</t>
  </si>
  <si>
    <t>CID239764</t>
  </si>
  <si>
    <t>CNR5739185145</t>
  </si>
  <si>
    <t>CID427837</t>
  </si>
  <si>
    <t>CNR1895329074</t>
  </si>
  <si>
    <t>CID191934</t>
  </si>
  <si>
    <t>CNR1134024119</t>
  </si>
  <si>
    <t>CID316327</t>
  </si>
  <si>
    <t>CNR2057503229</t>
  </si>
  <si>
    <t>CID510377</t>
  </si>
  <si>
    <t>CNR8193481850</t>
  </si>
  <si>
    <t>CID437487</t>
  </si>
  <si>
    <t>CNR9413414269</t>
  </si>
  <si>
    <t>CID716913</t>
  </si>
  <si>
    <t>CNR6519902810</t>
  </si>
  <si>
    <t>CID767952</t>
  </si>
  <si>
    <t>CNR1863696809</t>
  </si>
  <si>
    <t>CID529165</t>
  </si>
  <si>
    <t>CNR1100460931</t>
  </si>
  <si>
    <t>CID681891</t>
  </si>
  <si>
    <t>CNR3077597076</t>
  </si>
  <si>
    <t>CID365812</t>
  </si>
  <si>
    <t>CNR9929464095</t>
  </si>
  <si>
    <t>CID799236</t>
  </si>
  <si>
    <t>CNR1587101733</t>
  </si>
  <si>
    <t>CID431279</t>
  </si>
  <si>
    <t>CNR2123469336</t>
  </si>
  <si>
    <t>CID493044</t>
  </si>
  <si>
    <t>CNR3466024729</t>
  </si>
  <si>
    <t>CID386643</t>
  </si>
  <si>
    <t>CNR9654815855</t>
  </si>
  <si>
    <t>CID896952</t>
  </si>
  <si>
    <t>CNR9872567966</t>
  </si>
  <si>
    <t>CID748317</t>
  </si>
  <si>
    <t>CNR3519891523</t>
  </si>
  <si>
    <t>CID947602</t>
  </si>
  <si>
    <t>CNR7235440138</t>
  </si>
  <si>
    <t>CID111929</t>
  </si>
  <si>
    <t>CNR2624521911</t>
  </si>
  <si>
    <t>CID668982</t>
  </si>
  <si>
    <t>CNR1532667304</t>
  </si>
  <si>
    <t>CID708605</t>
  </si>
  <si>
    <t>CNR3727786629</t>
  </si>
  <si>
    <t>CID403788</t>
  </si>
  <si>
    <t>CNR5999597999</t>
  </si>
  <si>
    <t>CID414181</t>
  </si>
  <si>
    <t>CNR3257640401</t>
  </si>
  <si>
    <t>CID500835</t>
  </si>
  <si>
    <t>CNR9920293651</t>
  </si>
  <si>
    <t>CID428976</t>
  </si>
  <si>
    <t>CNR1543816894</t>
  </si>
  <si>
    <t>CID548331</t>
  </si>
  <si>
    <t>CNR2760734606</t>
  </si>
  <si>
    <t>CID323630</t>
  </si>
  <si>
    <t>CNR5403652775</t>
  </si>
  <si>
    <t>CID406104</t>
  </si>
  <si>
    <t>CNR2772235009</t>
  </si>
  <si>
    <t>CID473798</t>
  </si>
  <si>
    <t>CNR9035828277</t>
  </si>
  <si>
    <t>CID828061</t>
  </si>
  <si>
    <t>CNR8614300696</t>
  </si>
  <si>
    <t>CID259664</t>
  </si>
  <si>
    <t>CNR1542310413</t>
  </si>
  <si>
    <t>CID663450</t>
  </si>
  <si>
    <t>CNR3353499537</t>
  </si>
  <si>
    <t>CID355268</t>
  </si>
  <si>
    <t>CNR4895177077</t>
  </si>
  <si>
    <t>CID266336</t>
  </si>
  <si>
    <t>CNR9746233803</t>
  </si>
  <si>
    <t>CNR9435918848</t>
  </si>
  <si>
    <t>CID371654</t>
  </si>
  <si>
    <t>CNR3100315174</t>
  </si>
  <si>
    <t>CID334158</t>
  </si>
  <si>
    <t>CNR1233288615</t>
  </si>
  <si>
    <t>CID113188</t>
  </si>
  <si>
    <t>CNR2035612716</t>
  </si>
  <si>
    <t>CID118301</t>
  </si>
  <si>
    <t>CNR9721127070</t>
  </si>
  <si>
    <t>CID217959</t>
  </si>
  <si>
    <t>CNR1991076428</t>
  </si>
  <si>
    <t>CID615288</t>
  </si>
  <si>
    <t>CNR6308430488</t>
  </si>
  <si>
    <t>CID784871</t>
  </si>
  <si>
    <t>CNR5437584755</t>
  </si>
  <si>
    <t>CID606502</t>
  </si>
  <si>
    <t>CNR7936403064</t>
  </si>
  <si>
    <t>CID701728</t>
  </si>
  <si>
    <t>CNR3145158107</t>
  </si>
  <si>
    <t>CID911789</t>
  </si>
  <si>
    <t>CNR9043084950</t>
  </si>
  <si>
    <t>CID794292</t>
  </si>
  <si>
    <t>CNR7806546143</t>
  </si>
  <si>
    <t>CID324292</t>
  </si>
  <si>
    <t>CNR9848260115</t>
  </si>
  <si>
    <t>CID954754</t>
  </si>
  <si>
    <t>CNR7702388698</t>
  </si>
  <si>
    <t>CID779965</t>
  </si>
  <si>
    <t>CNR3229975713</t>
  </si>
  <si>
    <t>CID514425</t>
  </si>
  <si>
    <t>CNR8775474239</t>
  </si>
  <si>
    <t>CID577422</t>
  </si>
  <si>
    <t>CNR8931675902</t>
  </si>
  <si>
    <t>CID242536</t>
  </si>
  <si>
    <t>CNR1822617758</t>
  </si>
  <si>
    <t>CID417983</t>
  </si>
  <si>
    <t>CNR5410503511</t>
  </si>
  <si>
    <t>CID228660</t>
  </si>
  <si>
    <t>CNR5308746136</t>
  </si>
  <si>
    <t>CID728982</t>
  </si>
  <si>
    <t>CNR5181732156</t>
  </si>
  <si>
    <t>CID120923</t>
  </si>
  <si>
    <t>CNR8218465664</t>
  </si>
  <si>
    <t>CID532844</t>
  </si>
  <si>
    <t>CNR6663074601</t>
  </si>
  <si>
    <t>CID465451</t>
  </si>
  <si>
    <t>CNR9071269514</t>
  </si>
  <si>
    <t>CID321591</t>
  </si>
  <si>
    <t>CNR7893985081</t>
  </si>
  <si>
    <t>CID375853</t>
  </si>
  <si>
    <t>CNR5737498711</t>
  </si>
  <si>
    <t>CID855883</t>
  </si>
  <si>
    <t>CNR7903982150</t>
  </si>
  <si>
    <t>CID382380</t>
  </si>
  <si>
    <t>CNR6333859963</t>
  </si>
  <si>
    <t>CID333614</t>
  </si>
  <si>
    <t>CNR9558951707</t>
  </si>
  <si>
    <t>CID140471</t>
  </si>
  <si>
    <t>CNR8076884699</t>
  </si>
  <si>
    <t>CID373122</t>
  </si>
  <si>
    <t>CNR7948258644</t>
  </si>
  <si>
    <t>CID672809</t>
  </si>
  <si>
    <t>CNR2620771124</t>
  </si>
  <si>
    <t>CNR9411792491</t>
  </si>
  <si>
    <t>CID950211</t>
  </si>
  <si>
    <t>CNR3439590769</t>
  </si>
  <si>
    <t>CID310525</t>
  </si>
  <si>
    <t>CNR9085031905</t>
  </si>
  <si>
    <t>CID210638</t>
  </si>
  <si>
    <t>CNR2233195427</t>
  </si>
  <si>
    <t>CID730674</t>
  </si>
  <si>
    <t>CNR8904695915</t>
  </si>
  <si>
    <t>CID116863</t>
  </si>
  <si>
    <t>CNR1498011159</t>
  </si>
  <si>
    <t>CID822814</t>
  </si>
  <si>
    <t>CNR9890985350</t>
  </si>
  <si>
    <t>CID878820</t>
  </si>
  <si>
    <t>CNR3188604175</t>
  </si>
  <si>
    <t>CID613693</t>
  </si>
  <si>
    <t>CNR9290539536</t>
  </si>
  <si>
    <t>CID447117</t>
  </si>
  <si>
    <t>CNR7017594093</t>
  </si>
  <si>
    <t>CID280852</t>
  </si>
  <si>
    <t>CNR7620801947</t>
  </si>
  <si>
    <t>CID238169</t>
  </si>
  <si>
    <t>CNR8411310545</t>
  </si>
  <si>
    <t>CID634372</t>
  </si>
  <si>
    <t>CNR7103645468</t>
  </si>
  <si>
    <t>CID786729</t>
  </si>
  <si>
    <t>CNR7342449635</t>
  </si>
  <si>
    <t>CID366757</t>
  </si>
  <si>
    <t>CNR1488327949</t>
  </si>
  <si>
    <t>CID980605</t>
  </si>
  <si>
    <t>CNR5782311203</t>
  </si>
  <si>
    <t>CID448024</t>
  </si>
  <si>
    <t>CNR1463983890</t>
  </si>
  <si>
    <t>CID742040</t>
  </si>
  <si>
    <t>CNR7351133650</t>
  </si>
  <si>
    <t>CID641896</t>
  </si>
  <si>
    <t>CNR9106294215</t>
  </si>
  <si>
    <t>CID699998</t>
  </si>
  <si>
    <t>CNR9537080931</t>
  </si>
  <si>
    <t>CID730256</t>
  </si>
  <si>
    <t>CNR3111086857</t>
  </si>
  <si>
    <t>CID393414</t>
  </si>
  <si>
    <t>CNR1704326496</t>
  </si>
  <si>
    <t>CID154465</t>
  </si>
  <si>
    <t>CNR5429857137</t>
  </si>
  <si>
    <t>CID536234</t>
  </si>
  <si>
    <t>CNR7369883490</t>
  </si>
  <si>
    <t>CID116958</t>
  </si>
  <si>
    <t>CNR6805162163</t>
  </si>
  <si>
    <t>CID340734</t>
  </si>
  <si>
    <t>CNR4161594218</t>
  </si>
  <si>
    <t>CID668235</t>
  </si>
  <si>
    <t>CNR6211238238</t>
  </si>
  <si>
    <t>CID784335</t>
  </si>
  <si>
    <t>CNR5604077088</t>
  </si>
  <si>
    <t>CNR2298209209</t>
  </si>
  <si>
    <t>CID562508</t>
  </si>
  <si>
    <t>CNR4665028005</t>
  </si>
  <si>
    <t>CID983616</t>
  </si>
  <si>
    <t>CNR1383803233</t>
  </si>
  <si>
    <t>CID735301</t>
  </si>
  <si>
    <t>CNR8258077071</t>
  </si>
  <si>
    <t>CID948996</t>
  </si>
  <si>
    <t>CNR1807248297</t>
  </si>
  <si>
    <t>CID750031</t>
  </si>
  <si>
    <t>CNR4184084112</t>
  </si>
  <si>
    <t>CID760250</t>
  </si>
  <si>
    <t>CNR3702204537</t>
  </si>
  <si>
    <t>CID918056</t>
  </si>
  <si>
    <t>CNR6382660593</t>
  </si>
  <si>
    <t>CID944196</t>
  </si>
  <si>
    <t>CNR1209560790</t>
  </si>
  <si>
    <t>CID927444</t>
  </si>
  <si>
    <t>CNR6179290029</t>
  </si>
  <si>
    <t>CID254157</t>
  </si>
  <si>
    <t>CNR8605309998</t>
  </si>
  <si>
    <t>CID724064</t>
  </si>
  <si>
    <t>CNR2591257676</t>
  </si>
  <si>
    <t>CID546228</t>
  </si>
  <si>
    <t>CNR4096186947</t>
  </si>
  <si>
    <t>CID581873</t>
  </si>
  <si>
    <t>CNR8317520013</t>
  </si>
  <si>
    <t>CID515147</t>
  </si>
  <si>
    <t>CNR6271014055</t>
  </si>
  <si>
    <t>CID284580</t>
  </si>
  <si>
    <t>CNR1141015799</t>
  </si>
  <si>
    <t>CID338548</t>
  </si>
  <si>
    <t>CNR5374428922</t>
  </si>
  <si>
    <t>CID296154</t>
  </si>
  <si>
    <t>CNR2491204720</t>
  </si>
  <si>
    <t>CID976340</t>
  </si>
  <si>
    <t>CNR4549100558</t>
  </si>
  <si>
    <t>CID910088</t>
  </si>
  <si>
    <t>CNR5024723556</t>
  </si>
  <si>
    <t>CID635271</t>
  </si>
  <si>
    <t>CNR7867369640</t>
  </si>
  <si>
    <t>CID757456</t>
  </si>
  <si>
    <t>CNR9018353870</t>
  </si>
  <si>
    <t>CID310219</t>
  </si>
  <si>
    <t>CNR6898032448</t>
  </si>
  <si>
    <t>CID243896</t>
  </si>
  <si>
    <t>CNR9405386436</t>
  </si>
  <si>
    <t>CID392884</t>
  </si>
  <si>
    <t>CNR7559523505</t>
  </si>
  <si>
    <t>CID195211</t>
  </si>
  <si>
    <t>CNR4794697571</t>
  </si>
  <si>
    <t>CID557238</t>
  </si>
  <si>
    <t>CNR7961525422</t>
  </si>
  <si>
    <t>CID340272</t>
  </si>
  <si>
    <t>CNR4841456433</t>
  </si>
  <si>
    <t>CID693305</t>
  </si>
  <si>
    <t>CNR2059003017</t>
  </si>
  <si>
    <t>CID290086</t>
  </si>
  <si>
    <t>CNR3486704298</t>
  </si>
  <si>
    <t>CID646921</t>
  </si>
  <si>
    <t>CNR9548146904</t>
  </si>
  <si>
    <t>CID383948</t>
  </si>
  <si>
    <t>CNR1737740831</t>
  </si>
  <si>
    <t>CID196342</t>
  </si>
  <si>
    <t>CNR7233996824</t>
  </si>
  <si>
    <t>CID465736</t>
  </si>
  <si>
    <t>CNR8401821758</t>
  </si>
  <si>
    <t>CID100206</t>
  </si>
  <si>
    <t>CNR1389226553</t>
  </si>
  <si>
    <t>CID853660</t>
  </si>
  <si>
    <t>CNR6889361859</t>
  </si>
  <si>
    <t>CID498582</t>
  </si>
  <si>
    <t>CNR4998419115</t>
  </si>
  <si>
    <t>CID650690</t>
  </si>
  <si>
    <t>CNR7742108726</t>
  </si>
  <si>
    <t>CID724893</t>
  </si>
  <si>
    <t>CNR1042042584</t>
  </si>
  <si>
    <t>CID883195</t>
  </si>
  <si>
    <t>CNR8454684592</t>
  </si>
  <si>
    <t>CID212989</t>
  </si>
  <si>
    <t>CNR1783653692</t>
  </si>
  <si>
    <t>CID507658</t>
  </si>
  <si>
    <t>CNR6847634271</t>
  </si>
  <si>
    <t>CID226051</t>
  </si>
  <si>
    <t>CNR6539069010</t>
  </si>
  <si>
    <t>CID825607</t>
  </si>
  <si>
    <t>CNR1807011882</t>
  </si>
  <si>
    <t>CID710865</t>
  </si>
  <si>
    <t>CNR8701746578</t>
  </si>
  <si>
    <t>CID989759</t>
  </si>
  <si>
    <t>CNR7291679207</t>
  </si>
  <si>
    <t>CID584241</t>
  </si>
  <si>
    <t>CNR7644595097</t>
  </si>
  <si>
    <t>CID574970</t>
  </si>
  <si>
    <t>CNR9119095976</t>
  </si>
  <si>
    <t>CID396869</t>
  </si>
  <si>
    <t>CNR4916901934</t>
  </si>
  <si>
    <t>CID109363</t>
  </si>
  <si>
    <t>CNR3497807089</t>
  </si>
  <si>
    <t>CID762480</t>
  </si>
  <si>
    <t>CNR9344988503</t>
  </si>
  <si>
    <t>CID426801</t>
  </si>
  <si>
    <t>CNR6410919759</t>
  </si>
  <si>
    <t>CID856427</t>
  </si>
  <si>
    <t>CNR2073182652</t>
  </si>
  <si>
    <t>CID973513</t>
  </si>
  <si>
    <t>CNR4560642047</t>
  </si>
  <si>
    <t>CID208731</t>
  </si>
  <si>
    <t>CNR8714457966</t>
  </si>
  <si>
    <t>CID399648</t>
  </si>
  <si>
    <t>CNR7192119421</t>
  </si>
  <si>
    <t>CID615383</t>
  </si>
  <si>
    <t>CNR5898698766</t>
  </si>
  <si>
    <t>CID871448</t>
  </si>
  <si>
    <t>CNR9340363848</t>
  </si>
  <si>
    <t>CID176617</t>
  </si>
  <si>
    <t>CNR1264643635</t>
  </si>
  <si>
    <t>CID180150</t>
  </si>
  <si>
    <t>CNR2695402239</t>
  </si>
  <si>
    <t>CID254956</t>
  </si>
  <si>
    <t>CNR3399391536</t>
  </si>
  <si>
    <t>CNR7595566295</t>
  </si>
  <si>
    <t>CID560748</t>
  </si>
  <si>
    <t>CNR2325571536</t>
  </si>
  <si>
    <t>CID292675</t>
  </si>
  <si>
    <t>CNR2263638020</t>
  </si>
  <si>
    <t>CID125373</t>
  </si>
  <si>
    <t>CNR7505814557</t>
  </si>
  <si>
    <t>CID249402</t>
  </si>
  <si>
    <t>CNR9719257129</t>
  </si>
  <si>
    <t>CID803279</t>
  </si>
  <si>
    <t>CNR8839286607</t>
  </si>
  <si>
    <t>CID529171</t>
  </si>
  <si>
    <t>CNR8556454077</t>
  </si>
  <si>
    <t>CID629747</t>
  </si>
  <si>
    <t>CNR3202147551</t>
  </si>
  <si>
    <t>CID538983</t>
  </si>
  <si>
    <t>CNR4036083177</t>
  </si>
  <si>
    <t>CID355778</t>
  </si>
  <si>
    <t>CNR9013056159</t>
  </si>
  <si>
    <t>CID282444</t>
  </si>
  <si>
    <t>CNR3286042503</t>
  </si>
  <si>
    <t>CID108337</t>
  </si>
  <si>
    <t>CNR4557967137</t>
  </si>
  <si>
    <t>CID337717</t>
  </si>
  <si>
    <t>CNR6527553121</t>
  </si>
  <si>
    <t>CID729832</t>
  </si>
  <si>
    <t>CNR6576400722</t>
  </si>
  <si>
    <t>CID460632</t>
  </si>
  <si>
    <t>CNR3024790656</t>
  </si>
  <si>
    <t>CID339960</t>
  </si>
  <si>
    <t>CNR8813931448</t>
  </si>
  <si>
    <t>CID298446</t>
  </si>
  <si>
    <t>CNR3819228531</t>
  </si>
  <si>
    <t>CID870527</t>
  </si>
  <si>
    <t>CNR4786807463</t>
  </si>
  <si>
    <t>CNR1925909946</t>
  </si>
  <si>
    <t>CID851377</t>
  </si>
  <si>
    <t>CNR8618618711</t>
  </si>
  <si>
    <t>CID195681</t>
  </si>
  <si>
    <t>CNR7842059113</t>
  </si>
  <si>
    <t>CID867900</t>
  </si>
  <si>
    <t>CNR7352904460</t>
  </si>
  <si>
    <t>CID301338</t>
  </si>
  <si>
    <t>CNR9708072865</t>
  </si>
  <si>
    <t>CID631138</t>
  </si>
  <si>
    <t>CNR8085772059</t>
  </si>
  <si>
    <t>CID666536</t>
  </si>
  <si>
    <t>CNR9771320820</t>
  </si>
  <si>
    <t>CID851582</t>
  </si>
  <si>
    <t>CNR1518145871</t>
  </si>
  <si>
    <t>CID203702</t>
  </si>
  <si>
    <t>CNR4763324865</t>
  </si>
  <si>
    <t>CID181319</t>
  </si>
  <si>
    <t>CNR3396503037</t>
  </si>
  <si>
    <t>CID217616</t>
  </si>
  <si>
    <t>CNR4864668505</t>
  </si>
  <si>
    <t>CID542921</t>
  </si>
  <si>
    <t>CNR3918240746</t>
  </si>
  <si>
    <t>CID493499</t>
  </si>
  <si>
    <t>CNR7382454035</t>
  </si>
  <si>
    <t>CID583433</t>
  </si>
  <si>
    <t>CNR3911096443</t>
  </si>
  <si>
    <t>CID876725</t>
  </si>
  <si>
    <t>CNR3612851128</t>
  </si>
  <si>
    <t>CID825264</t>
  </si>
  <si>
    <t>CNR4382638694</t>
  </si>
  <si>
    <t>CID796460</t>
  </si>
  <si>
    <t>CNR1581897262</t>
  </si>
  <si>
    <t>CID548646</t>
  </si>
  <si>
    <t>CNR3346259796</t>
  </si>
  <si>
    <t>CID559436</t>
  </si>
  <si>
    <t>CNR6366322181</t>
  </si>
  <si>
    <t>CNR1514830861</t>
  </si>
  <si>
    <t>CID506414</t>
  </si>
  <si>
    <t>CNR2568705225</t>
  </si>
  <si>
    <t>CID608772</t>
  </si>
  <si>
    <t>CNR8950841726</t>
  </si>
  <si>
    <t>CID304074</t>
  </si>
  <si>
    <t>CNR2587788397</t>
  </si>
  <si>
    <t>CID134597</t>
  </si>
  <si>
    <t>CNR8878879318</t>
  </si>
  <si>
    <t>CNR2397261535</t>
  </si>
  <si>
    <t>CID139643</t>
  </si>
  <si>
    <t>CNR6775723678</t>
  </si>
  <si>
    <t>CID944182</t>
  </si>
  <si>
    <t>CNR7256272787</t>
  </si>
  <si>
    <t>CID627227</t>
  </si>
  <si>
    <t>CNR8889948734</t>
  </si>
  <si>
    <t>CID366553</t>
  </si>
  <si>
    <t>CNR1482735139</t>
  </si>
  <si>
    <t>CID225873</t>
  </si>
  <si>
    <t>CNR8977908433</t>
  </si>
  <si>
    <t>CID369767</t>
  </si>
  <si>
    <t>CNR5954016911</t>
  </si>
  <si>
    <t>CID413757</t>
  </si>
  <si>
    <t>CNR6123890472</t>
  </si>
  <si>
    <t>CID727975</t>
  </si>
  <si>
    <t>CNR4056703379</t>
  </si>
  <si>
    <t>CID285740</t>
  </si>
  <si>
    <t>CNR6476205625</t>
  </si>
  <si>
    <t>CID107622</t>
  </si>
  <si>
    <t>CNR7268568598</t>
  </si>
  <si>
    <t>CID197376</t>
  </si>
  <si>
    <t>CNR4468505469</t>
  </si>
  <si>
    <t>CID455447</t>
  </si>
  <si>
    <t>CNR9007314525</t>
  </si>
  <si>
    <t>CID186114</t>
  </si>
  <si>
    <t>CNR7383710826</t>
  </si>
  <si>
    <t>CID630364</t>
  </si>
  <si>
    <t>CNR7570476087</t>
  </si>
  <si>
    <t>CID841691</t>
  </si>
  <si>
    <t>CNR7629710483</t>
  </si>
  <si>
    <t>CID493229</t>
  </si>
  <si>
    <t>CNR1186765269</t>
  </si>
  <si>
    <t>CID443936</t>
  </si>
  <si>
    <t>CNR7270650687</t>
  </si>
  <si>
    <t>CID883319</t>
  </si>
  <si>
    <t>CNR6094122027</t>
  </si>
  <si>
    <t>CID406569</t>
  </si>
  <si>
    <t>CNR9075623998</t>
  </si>
  <si>
    <t>CID902875</t>
  </si>
  <si>
    <t>CNR2802783452</t>
  </si>
  <si>
    <t>CID838770</t>
  </si>
  <si>
    <t>CNR6447706296</t>
  </si>
  <si>
    <t>CID218740</t>
  </si>
  <si>
    <t>CNR9255462328</t>
  </si>
  <si>
    <t>CID446722</t>
  </si>
  <si>
    <t>CNR2317666293</t>
  </si>
  <si>
    <t>CID894730</t>
  </si>
  <si>
    <t>CNR1738976281</t>
  </si>
  <si>
    <t>CID147086</t>
  </si>
  <si>
    <t>CNR6189366321</t>
  </si>
  <si>
    <t>CID589450</t>
  </si>
  <si>
    <t>CNR4015409027</t>
  </si>
  <si>
    <t>CID107617</t>
  </si>
  <si>
    <t>CNR8296683021</t>
  </si>
  <si>
    <t>CID182515</t>
  </si>
  <si>
    <t>CNR3467293498</t>
  </si>
  <si>
    <t>CID178897</t>
  </si>
  <si>
    <t>CNR7777492435</t>
  </si>
  <si>
    <t>CID588001</t>
  </si>
  <si>
    <t>CNR2165401152</t>
  </si>
  <si>
    <t>CNR9155016468</t>
  </si>
  <si>
    <t>CID415890</t>
  </si>
  <si>
    <t>CNR5921467168</t>
  </si>
  <si>
    <t>CID213948</t>
  </si>
  <si>
    <t>CNR7020145765</t>
  </si>
  <si>
    <t>CID845549</t>
  </si>
  <si>
    <t>CNR1300299707</t>
  </si>
  <si>
    <t>CID256324</t>
  </si>
  <si>
    <t>CNR8256069845</t>
  </si>
  <si>
    <t>CID545865</t>
  </si>
  <si>
    <t>CNR6562825345</t>
  </si>
  <si>
    <t>CID774036</t>
  </si>
  <si>
    <t>CNR8126452638</t>
  </si>
  <si>
    <t>CID514694</t>
  </si>
  <si>
    <t>CNR9095304406</t>
  </si>
  <si>
    <t>CID525044</t>
  </si>
  <si>
    <t>CNR5079153699</t>
  </si>
  <si>
    <t>CID308691</t>
  </si>
  <si>
    <t>CNR8122212686</t>
  </si>
  <si>
    <t>CID207363</t>
  </si>
  <si>
    <t>CNR9794793892</t>
  </si>
  <si>
    <t>CID660865</t>
  </si>
  <si>
    <t>CNR3890206777</t>
  </si>
  <si>
    <t>CID883437</t>
  </si>
  <si>
    <t>CNR3005481971</t>
  </si>
  <si>
    <t>CID365429</t>
  </si>
  <si>
    <t>CNR1531259277</t>
  </si>
  <si>
    <t>CID556185</t>
  </si>
  <si>
    <t>CNR1328743345</t>
  </si>
  <si>
    <t>CID481696</t>
  </si>
  <si>
    <t>CNR6293317819</t>
  </si>
  <si>
    <t>CID903899</t>
  </si>
  <si>
    <t>CNR7599891681</t>
  </si>
  <si>
    <t>CID300852</t>
  </si>
  <si>
    <t>CNR8391422298</t>
  </si>
  <si>
    <t>CID731052</t>
  </si>
  <si>
    <t>CNR7631026940</t>
  </si>
  <si>
    <t>CNR9200695810</t>
  </si>
  <si>
    <t>CID381824</t>
  </si>
  <si>
    <t>CNR2023764552</t>
  </si>
  <si>
    <t>CNR3247968504</t>
  </si>
  <si>
    <t>CID647586</t>
  </si>
  <si>
    <t>CNR8401827922</t>
  </si>
  <si>
    <t>CID757740</t>
  </si>
  <si>
    <t>CNR8719208805</t>
  </si>
  <si>
    <t>CID301194</t>
  </si>
  <si>
    <t>CNR3908616265</t>
  </si>
  <si>
    <t>CID210413</t>
  </si>
  <si>
    <t>CNR6645292853</t>
  </si>
  <si>
    <t>CID940052</t>
  </si>
  <si>
    <t>CNR7565502123</t>
  </si>
  <si>
    <t>CID404459</t>
  </si>
  <si>
    <t>CNR4390268138</t>
  </si>
  <si>
    <t>CID982156</t>
  </si>
  <si>
    <t>CNR2238284939</t>
  </si>
  <si>
    <t>CID899276</t>
  </si>
  <si>
    <t>CNR5298841498</t>
  </si>
  <si>
    <t>CID980019</t>
  </si>
  <si>
    <t>CNR2256859727</t>
  </si>
  <si>
    <t>CID887111</t>
  </si>
  <si>
    <t>CNR3844287274</t>
  </si>
  <si>
    <t>CID501271</t>
  </si>
  <si>
    <t>CNR8919014632</t>
  </si>
  <si>
    <t>CID992345</t>
  </si>
  <si>
    <t>CNR1532256504</t>
  </si>
  <si>
    <t>CID618146</t>
  </si>
  <si>
    <t>CNR1037888030</t>
  </si>
  <si>
    <t>CID400652</t>
  </si>
  <si>
    <t>CNR4077905339</t>
  </si>
  <si>
    <t>CID735607</t>
  </si>
  <si>
    <t>CNR6001785807</t>
  </si>
  <si>
    <t>CID474369</t>
  </si>
  <si>
    <t>CNR7732765785</t>
  </si>
  <si>
    <t>CID631912</t>
  </si>
  <si>
    <t>CNR1451644630</t>
  </si>
  <si>
    <t>CID995121</t>
  </si>
  <si>
    <t>CNR2971709455</t>
  </si>
  <si>
    <t>CID839312</t>
  </si>
  <si>
    <t>CNR4850297894</t>
  </si>
  <si>
    <t>CID979542</t>
  </si>
  <si>
    <t>CNR6545398434</t>
  </si>
  <si>
    <t>CID587974</t>
  </si>
  <si>
    <t>CNR8073861323</t>
  </si>
  <si>
    <t>CID795531</t>
  </si>
  <si>
    <t>CNR1021872553</t>
  </si>
  <si>
    <t>CID956342</t>
  </si>
  <si>
    <t>CNR2530661408</t>
  </si>
  <si>
    <t>CID255530</t>
  </si>
  <si>
    <t>CNR8121230041</t>
  </si>
  <si>
    <t>CID964490</t>
  </si>
  <si>
    <t>CNR1564764206</t>
  </si>
  <si>
    <t>CID898569</t>
  </si>
  <si>
    <t>CNR8220262452</t>
  </si>
  <si>
    <t>CID473259</t>
  </si>
  <si>
    <t>CNR7094096220</t>
  </si>
  <si>
    <t>CID187530</t>
  </si>
  <si>
    <t>CNR3748583853</t>
  </si>
  <si>
    <t>CID386628</t>
  </si>
  <si>
    <t>CNR5668903060</t>
  </si>
  <si>
    <t>CID449501</t>
  </si>
  <si>
    <t>CNR2588731767</t>
  </si>
  <si>
    <t>CID710572</t>
  </si>
  <si>
    <t>CNR2961592783</t>
  </si>
  <si>
    <t>CNR2944629151</t>
  </si>
  <si>
    <t>CID978288</t>
  </si>
  <si>
    <t>CNR8590038037</t>
  </si>
  <si>
    <t>CID645489</t>
  </si>
  <si>
    <t>CNR9358825070</t>
  </si>
  <si>
    <t>CID264722</t>
  </si>
  <si>
    <t>CNR3304699596</t>
  </si>
  <si>
    <t>CID823805</t>
  </si>
  <si>
    <t>CNR3627493962</t>
  </si>
  <si>
    <t>CID425803</t>
  </si>
  <si>
    <t>CNR5611151904</t>
  </si>
  <si>
    <t>CID362220</t>
  </si>
  <si>
    <t>CNR3895922365</t>
  </si>
  <si>
    <t>CID924406</t>
  </si>
  <si>
    <t>CNR6689770150</t>
  </si>
  <si>
    <t>CID986489</t>
  </si>
  <si>
    <t>CNR4031951684</t>
  </si>
  <si>
    <t>CID314255</t>
  </si>
  <si>
    <t>CNR5475093089</t>
  </si>
  <si>
    <t>CID414462</t>
  </si>
  <si>
    <t>CNR8775762845</t>
  </si>
  <si>
    <t>CID317596</t>
  </si>
  <si>
    <t>CNR6716431900</t>
  </si>
  <si>
    <t>CID476959</t>
  </si>
  <si>
    <t>CNR2043691666</t>
  </si>
  <si>
    <t>CID121646</t>
  </si>
  <si>
    <t>CNR4696529183</t>
  </si>
  <si>
    <t>CID287750</t>
  </si>
  <si>
    <t>CNR5406394826</t>
  </si>
  <si>
    <t>CID171295</t>
  </si>
  <si>
    <t>CNR2344079819</t>
  </si>
  <si>
    <t>CID953797</t>
  </si>
  <si>
    <t>CNR5677166662</t>
  </si>
  <si>
    <t>CID678071</t>
  </si>
  <si>
    <t>CNR8793936993</t>
  </si>
  <si>
    <t>CID864188</t>
  </si>
  <si>
    <t>CNR9632581760</t>
  </si>
  <si>
    <t>CID747787</t>
  </si>
  <si>
    <t>CNR8108962771</t>
  </si>
  <si>
    <t>CID927151</t>
  </si>
  <si>
    <t>CNR1330660646</t>
  </si>
  <si>
    <t>CID830970</t>
  </si>
  <si>
    <t>CNR3779724956</t>
  </si>
  <si>
    <t>CID301739</t>
  </si>
  <si>
    <t>CNR6845705876</t>
  </si>
  <si>
    <t>CID730951</t>
  </si>
  <si>
    <t>CNR3839706057</t>
  </si>
  <si>
    <t>CID261941</t>
  </si>
  <si>
    <t>CNR9200009596</t>
  </si>
  <si>
    <t>CID783333</t>
  </si>
  <si>
    <t>CNR3341302468</t>
  </si>
  <si>
    <t>CID779436</t>
  </si>
  <si>
    <t>CNR3470640072</t>
  </si>
  <si>
    <t>CID869146</t>
  </si>
  <si>
    <t>CNR7048856954</t>
  </si>
  <si>
    <t>CID820749</t>
  </si>
  <si>
    <t>CNR5208076439</t>
  </si>
  <si>
    <t>CID641821</t>
  </si>
  <si>
    <t>CNR5681527132</t>
  </si>
  <si>
    <t>CID851126</t>
  </si>
  <si>
    <t>CNR6364862016</t>
  </si>
  <si>
    <t>CID291524</t>
  </si>
  <si>
    <t>CNR6884336379</t>
  </si>
  <si>
    <t>CID903939</t>
  </si>
  <si>
    <t>CNR4621986624</t>
  </si>
  <si>
    <t>CID462092</t>
  </si>
  <si>
    <t>CNR6594118503</t>
  </si>
  <si>
    <t>CID318451</t>
  </si>
  <si>
    <t>CNR6359391476</t>
  </si>
  <si>
    <t>CID251159</t>
  </si>
  <si>
    <t>CNR1309557469</t>
  </si>
  <si>
    <t>CID199806</t>
  </si>
  <si>
    <t>CNR6509890053</t>
  </si>
  <si>
    <t>CID250955</t>
  </si>
  <si>
    <t>CNR8748088762</t>
  </si>
  <si>
    <t>CID804235</t>
  </si>
  <si>
    <t>CNR7672668466</t>
  </si>
  <si>
    <t>CID831084</t>
  </si>
  <si>
    <t>CNR6362630821</t>
  </si>
  <si>
    <t>CID670800</t>
  </si>
  <si>
    <t>CNR3483194576</t>
  </si>
  <si>
    <t>CID491624</t>
  </si>
  <si>
    <t>CNR6345596361</t>
  </si>
  <si>
    <t>CID797746</t>
  </si>
  <si>
    <t>CNR9259527987</t>
  </si>
  <si>
    <t>CID367682</t>
  </si>
  <si>
    <t>CNR8248041466</t>
  </si>
  <si>
    <t>CID619332</t>
  </si>
  <si>
    <t>CNR7480145384</t>
  </si>
  <si>
    <t>CID616034</t>
  </si>
  <si>
    <t>CNR7662467079</t>
  </si>
  <si>
    <t>CID696970</t>
  </si>
  <si>
    <t>CNR4355893206</t>
  </si>
  <si>
    <t>CID893551</t>
  </si>
  <si>
    <t>CNR9376724991</t>
  </si>
  <si>
    <t>CID910235</t>
  </si>
  <si>
    <t>CNR4022422102</t>
  </si>
  <si>
    <t>CID495913</t>
  </si>
  <si>
    <t>CNR4113300482</t>
  </si>
  <si>
    <t>CID292771</t>
  </si>
  <si>
    <t>CNR3741661915</t>
  </si>
  <si>
    <t>CID918902</t>
  </si>
  <si>
    <t>CNR8607090767</t>
  </si>
  <si>
    <t>CID750400</t>
  </si>
  <si>
    <t>CNR9053280859</t>
  </si>
  <si>
    <t>CID833057</t>
  </si>
  <si>
    <t>CNR6515134209</t>
  </si>
  <si>
    <t>CID642922</t>
  </si>
  <si>
    <t>CNR2714884257</t>
  </si>
  <si>
    <t>CID717624</t>
  </si>
  <si>
    <t>CNR9588411443</t>
  </si>
  <si>
    <t>CID738644</t>
  </si>
  <si>
    <t>CNR6285568499</t>
  </si>
  <si>
    <t>CID366467</t>
  </si>
  <si>
    <t>CNR3326707422</t>
  </si>
  <si>
    <t>CID492797</t>
  </si>
  <si>
    <t>CNR2158753570</t>
  </si>
  <si>
    <t>CID625517</t>
  </si>
  <si>
    <t>CNR6853292108</t>
  </si>
  <si>
    <t>CID941879</t>
  </si>
  <si>
    <t>CNR9826366146</t>
  </si>
  <si>
    <t>CID116263</t>
  </si>
  <si>
    <t>CNR4590932475</t>
  </si>
  <si>
    <t>CID577856</t>
  </si>
  <si>
    <t>CNR4139441770</t>
  </si>
  <si>
    <t>CID269601</t>
  </si>
  <si>
    <t>CNR5415931400</t>
  </si>
  <si>
    <t>CID895740</t>
  </si>
  <si>
    <t>CNR2991750338</t>
  </si>
  <si>
    <t>CID551304</t>
  </si>
  <si>
    <t>CNR2143987609</t>
  </si>
  <si>
    <t>CID509968</t>
  </si>
  <si>
    <t>CNR3790925502</t>
  </si>
  <si>
    <t>CID827902</t>
  </si>
  <si>
    <t>CNR2442161280</t>
  </si>
  <si>
    <t>CID598329</t>
  </si>
  <si>
    <t>CNR1937252912</t>
  </si>
  <si>
    <t>CID178540</t>
  </si>
  <si>
    <t>CNR6594484752</t>
  </si>
  <si>
    <t>CID284240</t>
  </si>
  <si>
    <t>CNR2533509857</t>
  </si>
  <si>
    <t>CID641003</t>
  </si>
  <si>
    <t>CNR5403872536</t>
  </si>
  <si>
    <t>CID347133</t>
  </si>
  <si>
    <t>CNR1317724770</t>
  </si>
  <si>
    <t>CID397593</t>
  </si>
  <si>
    <t>CNR6935218541</t>
  </si>
  <si>
    <t>CID910202</t>
  </si>
  <si>
    <t>CNR8411487545</t>
  </si>
  <si>
    <t>CID494482</t>
  </si>
  <si>
    <t>CNR7812042738</t>
  </si>
  <si>
    <t>CID524358</t>
  </si>
  <si>
    <t>CNR8744379333</t>
  </si>
  <si>
    <t>CID127279</t>
  </si>
  <si>
    <t>CNR8342388841</t>
  </si>
  <si>
    <t>CID319003</t>
  </si>
  <si>
    <t>CNR6554366756</t>
  </si>
  <si>
    <t>CID978766</t>
  </si>
  <si>
    <t>CNR4408258675</t>
  </si>
  <si>
    <t>CID489029</t>
  </si>
  <si>
    <t>CNR6240654768</t>
  </si>
  <si>
    <t>CID869553</t>
  </si>
  <si>
    <t>CNR8747002995</t>
  </si>
  <si>
    <t>CID598198</t>
  </si>
  <si>
    <t>CNR1164684471</t>
  </si>
  <si>
    <t>CID744354</t>
  </si>
  <si>
    <t>CNR8405607106</t>
  </si>
  <si>
    <t>CID666000</t>
  </si>
  <si>
    <t>CNR3975990447</t>
  </si>
  <si>
    <t>CID428929</t>
  </si>
  <si>
    <t>CNR2283621009</t>
  </si>
  <si>
    <t>CID938665</t>
  </si>
  <si>
    <t>CNR6068767963</t>
  </si>
  <si>
    <t>CID586535</t>
  </si>
  <si>
    <t>CNR8640197238</t>
  </si>
  <si>
    <t>CID807056</t>
  </si>
  <si>
    <t>CNR1325236482</t>
  </si>
  <si>
    <t>CID790456</t>
  </si>
  <si>
    <t>CNR9555590721</t>
  </si>
  <si>
    <t>CNR5541942750</t>
  </si>
  <si>
    <t>CID594262</t>
  </si>
  <si>
    <t>CNR9146481769</t>
  </si>
  <si>
    <t>CID206155</t>
  </si>
  <si>
    <t>CNR1010342677</t>
  </si>
  <si>
    <t>CID702479</t>
  </si>
  <si>
    <t>CNR1174692968</t>
  </si>
  <si>
    <t>CID719498</t>
  </si>
  <si>
    <t>CNR6051805549</t>
  </si>
  <si>
    <t>CID109869</t>
  </si>
  <si>
    <t>CNR3304228117</t>
  </si>
  <si>
    <t>CID201594</t>
  </si>
  <si>
    <t>CNR4459839482</t>
  </si>
  <si>
    <t>CID578902</t>
  </si>
  <si>
    <t>CNR4278437712</t>
  </si>
  <si>
    <t>CID321268</t>
  </si>
  <si>
    <t>CNR1748677163</t>
  </si>
  <si>
    <t>CID665601</t>
  </si>
  <si>
    <t>CNR9087314619</t>
  </si>
  <si>
    <t>CID314485</t>
  </si>
  <si>
    <t>CNR5540220362</t>
  </si>
  <si>
    <t>CID128969</t>
  </si>
  <si>
    <t>CNR3670558049</t>
  </si>
  <si>
    <t>CID591635</t>
  </si>
  <si>
    <t>CNR5229559856</t>
  </si>
  <si>
    <t>CID459469</t>
  </si>
  <si>
    <t>CNR1527050285</t>
  </si>
  <si>
    <t>CID261273</t>
  </si>
  <si>
    <t>CNR5317739567</t>
  </si>
  <si>
    <t>CID385895</t>
  </si>
  <si>
    <t>CNR4078796026</t>
  </si>
  <si>
    <t>CID631489</t>
  </si>
  <si>
    <t>CNR9508315794</t>
  </si>
  <si>
    <t>CID131592</t>
  </si>
  <si>
    <t>CNR7568231742</t>
  </si>
  <si>
    <t>CID378959</t>
  </si>
  <si>
    <t>CNR8365120083</t>
  </si>
  <si>
    <t>CID662124</t>
  </si>
  <si>
    <t>CNR5517964366</t>
  </si>
  <si>
    <t>CID438481</t>
  </si>
  <si>
    <t>CNR7242122483</t>
  </si>
  <si>
    <t>CID261307</t>
  </si>
  <si>
    <t>CNR4619250681</t>
  </si>
  <si>
    <t>CID317968</t>
  </si>
  <si>
    <t>CNR5714214791</t>
  </si>
  <si>
    <t>CID990867</t>
  </si>
  <si>
    <t>CNR5777916238</t>
  </si>
  <si>
    <t>CID193894</t>
  </si>
  <si>
    <t>CNR2741055415</t>
  </si>
  <si>
    <t>CID828012</t>
  </si>
  <si>
    <t>CNR5483093695</t>
  </si>
  <si>
    <t>CID936370</t>
  </si>
  <si>
    <t>CNR3592765348</t>
  </si>
  <si>
    <t>CID987977</t>
  </si>
  <si>
    <t>CNR9186002737</t>
  </si>
  <si>
    <t>CID230459</t>
  </si>
  <si>
    <t>CNR8139231420</t>
  </si>
  <si>
    <t>CID236672</t>
  </si>
  <si>
    <t>CNR7016453365</t>
  </si>
  <si>
    <t>CID521441</t>
  </si>
  <si>
    <t>CNR9549793317</t>
  </si>
  <si>
    <t>CID897788</t>
  </si>
  <si>
    <t>CNR2931883684</t>
  </si>
  <si>
    <t>CID212710</t>
  </si>
  <si>
    <t>CNR2909598947</t>
  </si>
  <si>
    <t>CID208600</t>
  </si>
  <si>
    <t>CNR5068075582</t>
  </si>
  <si>
    <t>CID961753</t>
  </si>
  <si>
    <t>CNR9368117960</t>
  </si>
  <si>
    <t>CNR4637325903</t>
  </si>
  <si>
    <t>CID760746</t>
  </si>
  <si>
    <t>CNR7429042239</t>
  </si>
  <si>
    <t>CID327159</t>
  </si>
  <si>
    <t>CNR3418879210</t>
  </si>
  <si>
    <t>CID340729</t>
  </si>
  <si>
    <t>CNR3667227943</t>
  </si>
  <si>
    <t>CID659624</t>
  </si>
  <si>
    <t>CNR2379570791</t>
  </si>
  <si>
    <t>CID241693</t>
  </si>
  <si>
    <t>CNR9810686949</t>
  </si>
  <si>
    <t>CID579319</t>
  </si>
  <si>
    <t>CNR6262932326</t>
  </si>
  <si>
    <t>CID369236</t>
  </si>
  <si>
    <t>CNR4552073959</t>
  </si>
  <si>
    <t>CID891772</t>
  </si>
  <si>
    <t>CNR9735793712</t>
  </si>
  <si>
    <t>CID383347</t>
  </si>
  <si>
    <t>CNR8326412815</t>
  </si>
  <si>
    <t>CID208471</t>
  </si>
  <si>
    <t>CNR6111264503</t>
  </si>
  <si>
    <t>CID904700</t>
  </si>
  <si>
    <t>CNR5281081872</t>
  </si>
  <si>
    <t>CID234856</t>
  </si>
  <si>
    <t>CNR8114225075</t>
  </si>
  <si>
    <t>CID526871</t>
  </si>
  <si>
    <t>CNR3975911592</t>
  </si>
  <si>
    <t>CID811200</t>
  </si>
  <si>
    <t>CNR2272621494</t>
  </si>
  <si>
    <t>CID500823</t>
  </si>
  <si>
    <t>CNR8643865328</t>
  </si>
  <si>
    <t>CID587761</t>
  </si>
  <si>
    <t>CNR7237733457</t>
  </si>
  <si>
    <t>CID153821</t>
  </si>
  <si>
    <t>CNR4970199498</t>
  </si>
  <si>
    <t>CID910367</t>
  </si>
  <si>
    <t>CNR5944534481</t>
  </si>
  <si>
    <t>CID303043</t>
  </si>
  <si>
    <t>CNR2658751007</t>
  </si>
  <si>
    <t>CID168621</t>
  </si>
  <si>
    <t>CNR6092892421</t>
  </si>
  <si>
    <t>CID471164</t>
  </si>
  <si>
    <t>CNR6988652860</t>
  </si>
  <si>
    <t>CID300210</t>
  </si>
  <si>
    <t>CNR3287754922</t>
  </si>
  <si>
    <t>CID889593</t>
  </si>
  <si>
    <t>CNR2047834795</t>
  </si>
  <si>
    <t>CID233467</t>
  </si>
  <si>
    <t>CNR5199088982</t>
  </si>
  <si>
    <t>CID554293</t>
  </si>
  <si>
    <t>CNR8966201369</t>
  </si>
  <si>
    <t>CID777220</t>
  </si>
  <si>
    <t>CNR4224907100</t>
  </si>
  <si>
    <t>CID932530</t>
  </si>
  <si>
    <t>CNR9552788143</t>
  </si>
  <si>
    <t>CID789258</t>
  </si>
  <si>
    <t>CNR7360899517</t>
  </si>
  <si>
    <t>CID577531</t>
  </si>
  <si>
    <t>CNR1155611291</t>
  </si>
  <si>
    <t>CID628471</t>
  </si>
  <si>
    <t>CNR2350115653</t>
  </si>
  <si>
    <t>CID472267</t>
  </si>
  <si>
    <t>CNR7432129990</t>
  </si>
  <si>
    <t>CID253649</t>
  </si>
  <si>
    <t>CNR7321281041</t>
  </si>
  <si>
    <t>CID541224</t>
  </si>
  <si>
    <t>CNR6929416592</t>
  </si>
  <si>
    <t>CID776726</t>
  </si>
  <si>
    <t>CNR9247883945</t>
  </si>
  <si>
    <t>CID982862</t>
  </si>
  <si>
    <t>CNR1456911016</t>
  </si>
  <si>
    <t>CID761306</t>
  </si>
  <si>
    <t>CNR1292810924</t>
  </si>
  <si>
    <t>CID504250</t>
  </si>
  <si>
    <t>CNR2148043430</t>
  </si>
  <si>
    <t>CID536958</t>
  </si>
  <si>
    <t>CNR9915423112</t>
  </si>
  <si>
    <t>CID401483</t>
  </si>
  <si>
    <t>CNR6739208719</t>
  </si>
  <si>
    <t>CID416697</t>
  </si>
  <si>
    <t>CNR6276560263</t>
  </si>
  <si>
    <t>CID432987</t>
  </si>
  <si>
    <t>CNR1743748850</t>
  </si>
  <si>
    <t>CID603388</t>
  </si>
  <si>
    <t>CNR3358532223</t>
  </si>
  <si>
    <t>CID191497</t>
  </si>
  <si>
    <t>CNR1920356912</t>
  </si>
  <si>
    <t>CID309241</t>
  </si>
  <si>
    <t>CNR9227266181</t>
  </si>
  <si>
    <t>CID491469</t>
  </si>
  <si>
    <t>CNR3592199374</t>
  </si>
  <si>
    <t>CID320361</t>
  </si>
  <si>
    <t>CNR4776083392</t>
  </si>
  <si>
    <t>CID672745</t>
  </si>
  <si>
    <t>CNR2818951788</t>
  </si>
  <si>
    <t>CID105846</t>
  </si>
  <si>
    <t>CNR9417022987</t>
  </si>
  <si>
    <t>CID209135</t>
  </si>
  <si>
    <t>CNR4414388280</t>
  </si>
  <si>
    <t>CID950712</t>
  </si>
  <si>
    <t>CNR1963375128</t>
  </si>
  <si>
    <t>CID650132</t>
  </si>
  <si>
    <t>CNR7723357750</t>
  </si>
  <si>
    <t>CID501944</t>
  </si>
  <si>
    <t>CNR9917281153</t>
  </si>
  <si>
    <t>CID618138</t>
  </si>
  <si>
    <t>CNR2276318696</t>
  </si>
  <si>
    <t>CID735267</t>
  </si>
  <si>
    <t>CNR7129369362</t>
  </si>
  <si>
    <t>CID725372</t>
  </si>
  <si>
    <t>CNR9798786762</t>
  </si>
  <si>
    <t>CID327342</t>
  </si>
  <si>
    <t>CNR2903181671</t>
  </si>
  <si>
    <t>CID313414</t>
  </si>
  <si>
    <t>CNR8714211349</t>
  </si>
  <si>
    <t>CID623375</t>
  </si>
  <si>
    <t>CNR8203507765</t>
  </si>
  <si>
    <t>CID396303</t>
  </si>
  <si>
    <t>CNR2064513719</t>
  </si>
  <si>
    <t>CID148615</t>
  </si>
  <si>
    <t>CNR7072204709</t>
  </si>
  <si>
    <t>CID569700</t>
  </si>
  <si>
    <t>CNR1426300749</t>
  </si>
  <si>
    <t>CID539465</t>
  </si>
  <si>
    <t>CNR4408302733</t>
  </si>
  <si>
    <t>CID188802</t>
  </si>
  <si>
    <t>CNR2496348508</t>
  </si>
  <si>
    <t>CID966653</t>
  </si>
  <si>
    <t>CNR2881463364</t>
  </si>
  <si>
    <t>CID701485</t>
  </si>
  <si>
    <t>CNR4431798577</t>
  </si>
  <si>
    <t>CID296347</t>
  </si>
  <si>
    <t>CNR1119747906</t>
  </si>
  <si>
    <t>CNR4327949400</t>
  </si>
  <si>
    <t>CID377876</t>
  </si>
  <si>
    <t>CNR2678755364</t>
  </si>
  <si>
    <t>CID506428</t>
  </si>
  <si>
    <t>CNR3852114634</t>
  </si>
  <si>
    <t>CID668219</t>
  </si>
  <si>
    <t>CNR3380579684</t>
  </si>
  <si>
    <t>CNR5962206181</t>
  </si>
  <si>
    <t>CID751377</t>
  </si>
  <si>
    <t>CNR5426980184</t>
  </si>
  <si>
    <t>CID456519</t>
  </si>
  <si>
    <t>CNR4907303095</t>
  </si>
  <si>
    <t>CID226739</t>
  </si>
  <si>
    <t>CNR5632130891</t>
  </si>
  <si>
    <t>CID262140</t>
  </si>
  <si>
    <t>CNR9328474409</t>
  </si>
  <si>
    <t>CID859137</t>
  </si>
  <si>
    <t>CNR9550178329</t>
  </si>
  <si>
    <t>CID368276</t>
  </si>
  <si>
    <t>CNR8468474378</t>
  </si>
  <si>
    <t>CID290419</t>
  </si>
  <si>
    <t>CNR3877156463</t>
  </si>
  <si>
    <t>CID995989</t>
  </si>
  <si>
    <t>CNR4617456463</t>
  </si>
  <si>
    <t>CNR7981497920</t>
  </si>
  <si>
    <t>CID129756</t>
  </si>
  <si>
    <t>CNR3345878771</t>
  </si>
  <si>
    <t>CID860530</t>
  </si>
  <si>
    <t>CNR7360140303</t>
  </si>
  <si>
    <t>CID352424</t>
  </si>
  <si>
    <t>CNR1077210337</t>
  </si>
  <si>
    <t>CID143312</t>
  </si>
  <si>
    <t>CNR6560721046</t>
  </si>
  <si>
    <t>CID918310</t>
  </si>
  <si>
    <t>CNR1754342479</t>
  </si>
  <si>
    <t>CID558591</t>
  </si>
  <si>
    <t>CNR1940829135</t>
  </si>
  <si>
    <t>CNR4932997524</t>
  </si>
  <si>
    <t>CID983365</t>
  </si>
  <si>
    <t>CNR9372514694</t>
  </si>
  <si>
    <t>CID804260</t>
  </si>
  <si>
    <t>CNR4950493330</t>
  </si>
  <si>
    <t>CID770228</t>
  </si>
  <si>
    <t>CNR5105030757</t>
  </si>
  <si>
    <t>CID512236</t>
  </si>
  <si>
    <t>CNR6242964179</t>
  </si>
  <si>
    <t>CID751875</t>
  </si>
  <si>
    <t>CNR2429790025</t>
  </si>
  <si>
    <t>CID956990</t>
  </si>
  <si>
    <t>CNR3313072658</t>
  </si>
  <si>
    <t>CID882393</t>
  </si>
  <si>
    <t>CNR1238026764</t>
  </si>
  <si>
    <t>CID379686</t>
  </si>
  <si>
    <t>CNR3761044152</t>
  </si>
  <si>
    <t>CID210747</t>
  </si>
  <si>
    <t>CNR7551872951</t>
  </si>
  <si>
    <t>CID560105</t>
  </si>
  <si>
    <t>CNR4010179158</t>
  </si>
  <si>
    <t>CID464404</t>
  </si>
  <si>
    <t>CNR4968817101</t>
  </si>
  <si>
    <t>CID649094</t>
  </si>
  <si>
    <t>CNR9722888261</t>
  </si>
  <si>
    <t>CID833411</t>
  </si>
  <si>
    <t>CNR2234101714</t>
  </si>
  <si>
    <t>CID890360</t>
  </si>
  <si>
    <t>CNR6880723192</t>
  </si>
  <si>
    <t>CID536823</t>
  </si>
  <si>
    <t>CNR5401822606</t>
  </si>
  <si>
    <t>CID140479</t>
  </si>
  <si>
    <t>CNR6932529155</t>
  </si>
  <si>
    <t>CID434232</t>
  </si>
  <si>
    <t>CNR9583658222</t>
  </si>
  <si>
    <t>CID913028</t>
  </si>
  <si>
    <t>CNR1724611940</t>
  </si>
  <si>
    <t>CID301233</t>
  </si>
  <si>
    <t>CNR5416207936</t>
  </si>
  <si>
    <t>CID100939</t>
  </si>
  <si>
    <t>CNR8976086426</t>
  </si>
  <si>
    <t>CID171206</t>
  </si>
  <si>
    <t>CNR2009202681</t>
  </si>
  <si>
    <t>CID245563</t>
  </si>
  <si>
    <t>CNR1385366067</t>
  </si>
  <si>
    <t>CID645560</t>
  </si>
  <si>
    <t>CNR7163746301</t>
  </si>
  <si>
    <t>CID217969</t>
  </si>
  <si>
    <t>CNR4427768736</t>
  </si>
  <si>
    <t>CID891097</t>
  </si>
  <si>
    <t>CNR3392282011</t>
  </si>
  <si>
    <t>CID980881</t>
  </si>
  <si>
    <t>CNR4435631640</t>
  </si>
  <si>
    <t>CID892020</t>
  </si>
  <si>
    <t>CNR5447969545</t>
  </si>
  <si>
    <t>CID366314</t>
  </si>
  <si>
    <t>CNR1578589396</t>
  </si>
  <si>
    <t>CID210478</t>
  </si>
  <si>
    <t>CNR5769949311</t>
  </si>
  <si>
    <t>CID623497</t>
  </si>
  <si>
    <t>CNR4972054749</t>
  </si>
  <si>
    <t>CID316822</t>
  </si>
  <si>
    <t>CNR2336610407</t>
  </si>
  <si>
    <t>CID538062</t>
  </si>
  <si>
    <t>CNR3135283789</t>
  </si>
  <si>
    <t>CID414276</t>
  </si>
  <si>
    <t>CNR9595484662</t>
  </si>
  <si>
    <t>CID572554</t>
  </si>
  <si>
    <t>CNR9518779357</t>
  </si>
  <si>
    <t>CID323734</t>
  </si>
  <si>
    <t>CNR4471168813</t>
  </si>
  <si>
    <t>CID851826</t>
  </si>
  <si>
    <t>CNR6589431702</t>
  </si>
  <si>
    <t>CNR5845643180</t>
  </si>
  <si>
    <t>CID777321</t>
  </si>
  <si>
    <t>CNR7407005048</t>
  </si>
  <si>
    <t>CID556119</t>
  </si>
  <si>
    <t>CNR3862888051</t>
  </si>
  <si>
    <t>CID294354</t>
  </si>
  <si>
    <t>CNR9526374184</t>
  </si>
  <si>
    <t>CID806883</t>
  </si>
  <si>
    <t>CNR1689379501</t>
  </si>
  <si>
    <t>CID829540</t>
  </si>
  <si>
    <t>CNR8098777424</t>
  </si>
  <si>
    <t>CID771922</t>
  </si>
  <si>
    <t>CNR6566437147</t>
  </si>
  <si>
    <t>CID996546</t>
  </si>
  <si>
    <t>CNR1486209892</t>
  </si>
  <si>
    <t>CID916633</t>
  </si>
  <si>
    <t>CNR5315081102</t>
  </si>
  <si>
    <t>CID284453</t>
  </si>
  <si>
    <t>CNR2942042373</t>
  </si>
  <si>
    <t>CID180500</t>
  </si>
  <si>
    <t>CNR3471634995</t>
  </si>
  <si>
    <t>CID689317</t>
  </si>
  <si>
    <t>CNR3484862805</t>
  </si>
  <si>
    <t>CID838447</t>
  </si>
  <si>
    <t>CNR7214652071</t>
  </si>
  <si>
    <t>CID336908</t>
  </si>
  <si>
    <t>CNR2302110807</t>
  </si>
  <si>
    <t>CID535312</t>
  </si>
  <si>
    <t>CNR8174121819</t>
  </si>
  <si>
    <t>CID965437</t>
  </si>
  <si>
    <t>CNR1289260254</t>
  </si>
  <si>
    <t>CID551288</t>
  </si>
  <si>
    <t>CNR2844318411</t>
  </si>
  <si>
    <t>CID657126</t>
  </si>
  <si>
    <t>CNR9852720813</t>
  </si>
  <si>
    <t>CID541983</t>
  </si>
  <si>
    <t>CNR5218919169</t>
  </si>
  <si>
    <t>CID591795</t>
  </si>
  <si>
    <t>CNR2280585358</t>
  </si>
  <si>
    <t>CID580822</t>
  </si>
  <si>
    <t>CNR6106951756</t>
  </si>
  <si>
    <t>CID240699</t>
  </si>
  <si>
    <t>CNR8143924412</t>
  </si>
  <si>
    <t>CID876668</t>
  </si>
  <si>
    <t>CNR8486823454</t>
  </si>
  <si>
    <t>CID767277</t>
  </si>
  <si>
    <t>CNR4202670070</t>
  </si>
  <si>
    <t>CID795547</t>
  </si>
  <si>
    <t>CNR2114239824</t>
  </si>
  <si>
    <t>CID792656</t>
  </si>
  <si>
    <t>CNR3608735442</t>
  </si>
  <si>
    <t>CID204512</t>
  </si>
  <si>
    <t>CNR6363646199</t>
  </si>
  <si>
    <t>CNR7412838030</t>
  </si>
  <si>
    <t>CID279257</t>
  </si>
  <si>
    <t>CNR5606954250</t>
  </si>
  <si>
    <t>CID512915</t>
  </si>
  <si>
    <t>CNR6851390859</t>
  </si>
  <si>
    <t>CID586280</t>
  </si>
  <si>
    <t>CNR9557928657</t>
  </si>
  <si>
    <t>CID299905</t>
  </si>
  <si>
    <t>CNR1971230248</t>
  </si>
  <si>
    <t>CID959276</t>
  </si>
  <si>
    <t>CNR8883412398</t>
  </si>
  <si>
    <t>CID233429</t>
  </si>
  <si>
    <t>CNR4921589294</t>
  </si>
  <si>
    <t>CID990621</t>
  </si>
  <si>
    <t>CNR7760041739</t>
  </si>
  <si>
    <t>CNR4884706722</t>
  </si>
  <si>
    <t>CID981954</t>
  </si>
  <si>
    <t>CNR1175462088</t>
  </si>
  <si>
    <t>CID846522</t>
  </si>
  <si>
    <t>CNR8251508158</t>
  </si>
  <si>
    <t>CID886223</t>
  </si>
  <si>
    <t>CNR7825480138</t>
  </si>
  <si>
    <t>CID751610</t>
  </si>
  <si>
    <t>CNR3611941733</t>
  </si>
  <si>
    <t>CID917830</t>
  </si>
  <si>
    <t>CNR3077388167</t>
  </si>
  <si>
    <t>CNR1952935984</t>
  </si>
  <si>
    <t>CID222288</t>
  </si>
  <si>
    <t>CNR6026314536</t>
  </si>
  <si>
    <t>CID302214</t>
  </si>
  <si>
    <t>CNR6424647069</t>
  </si>
  <si>
    <t>CID746763</t>
  </si>
  <si>
    <t>CNR6083708603</t>
  </si>
  <si>
    <t>CID338844</t>
  </si>
  <si>
    <t>CNR4086934363</t>
  </si>
  <si>
    <t>CID592760</t>
  </si>
  <si>
    <t>CNR3448786368</t>
  </si>
  <si>
    <t>CID938973</t>
  </si>
  <si>
    <t>CNR3193617760</t>
  </si>
  <si>
    <t>CID130604</t>
  </si>
  <si>
    <t>CNR2211654510</t>
  </si>
  <si>
    <t>CID318937</t>
  </si>
  <si>
    <t>CNR6254557485</t>
  </si>
  <si>
    <t>CID986566</t>
  </si>
  <si>
    <t>CNR9033523811</t>
  </si>
  <si>
    <t>CID227258</t>
  </si>
  <si>
    <t>CNR5572979664</t>
  </si>
  <si>
    <t>CID411910</t>
  </si>
  <si>
    <t>CNR6385712766</t>
  </si>
  <si>
    <t>CID637194</t>
  </si>
  <si>
    <t>CNR8879133515</t>
  </si>
  <si>
    <t>CNR5858174170</t>
  </si>
  <si>
    <t>CID299298</t>
  </si>
  <si>
    <t>CNR8105228507</t>
  </si>
  <si>
    <t>CID459040</t>
  </si>
  <si>
    <t>CNR2282475158</t>
  </si>
  <si>
    <t>CID186308</t>
  </si>
  <si>
    <t>CNR9732984976</t>
  </si>
  <si>
    <t>CID635255</t>
  </si>
  <si>
    <t>CNR5908770817</t>
  </si>
  <si>
    <t>CID219356</t>
  </si>
  <si>
    <t>CNR7505460103</t>
  </si>
  <si>
    <t>CID361510</t>
  </si>
  <si>
    <t>CNR3170865798</t>
  </si>
  <si>
    <t>CID752799</t>
  </si>
  <si>
    <t>CNR4445650336</t>
  </si>
  <si>
    <t>CID134504</t>
  </si>
  <si>
    <t>CNR2130179271</t>
  </si>
  <si>
    <t>CID622182</t>
  </si>
  <si>
    <t>CNR5886054405</t>
  </si>
  <si>
    <t>CID719379</t>
  </si>
  <si>
    <t>CNR1671672723</t>
  </si>
  <si>
    <t>CID710989</t>
  </si>
  <si>
    <t>CNR3748772929</t>
  </si>
  <si>
    <t>CID823607</t>
  </si>
  <si>
    <t>CNR2785071413</t>
  </si>
  <si>
    <t>CID284822</t>
  </si>
  <si>
    <t>CNR6604347640</t>
  </si>
  <si>
    <t>CID667861</t>
  </si>
  <si>
    <t>CNR3624318328</t>
  </si>
  <si>
    <t>CID622769</t>
  </si>
  <si>
    <t>CNR3073966982</t>
  </si>
  <si>
    <t>CID836477</t>
  </si>
  <si>
    <t>CNR7759666081</t>
  </si>
  <si>
    <t>CID974099</t>
  </si>
  <si>
    <t>CNR6165939574</t>
  </si>
  <si>
    <t>CID990801</t>
  </si>
  <si>
    <t>CNR9580925970</t>
  </si>
  <si>
    <t>CID752527</t>
  </si>
  <si>
    <t>CNR4205988190</t>
  </si>
  <si>
    <t>CID318749</t>
  </si>
  <si>
    <t>CNR6447315253</t>
  </si>
  <si>
    <t>CNR1359319063</t>
  </si>
  <si>
    <t>CID281900</t>
  </si>
  <si>
    <t>CNR4846727956</t>
  </si>
  <si>
    <t>CID705401</t>
  </si>
  <si>
    <t>CNR1736400677</t>
  </si>
  <si>
    <t>CID322546</t>
  </si>
  <si>
    <t>CNR4540838883</t>
  </si>
  <si>
    <t>CNR6588949173</t>
  </si>
  <si>
    <t>CID151756</t>
  </si>
  <si>
    <t>CNR2644197902</t>
  </si>
  <si>
    <t>CID247313</t>
  </si>
  <si>
    <t>CNR3545023898</t>
  </si>
  <si>
    <t>CID707350</t>
  </si>
  <si>
    <t>CNR6159057427</t>
  </si>
  <si>
    <t>CID504821</t>
  </si>
  <si>
    <t>CNR7993003664</t>
  </si>
  <si>
    <t>CID230021</t>
  </si>
  <si>
    <t>CNR4922841041</t>
  </si>
  <si>
    <t>CID613499</t>
  </si>
  <si>
    <t>CNR2929712770</t>
  </si>
  <si>
    <t>CID496411</t>
  </si>
  <si>
    <t>CNR4657380021</t>
  </si>
  <si>
    <t>CID176709</t>
  </si>
  <si>
    <t>CNR1063946843</t>
  </si>
  <si>
    <t>CID381445</t>
  </si>
  <si>
    <t>CNR2368341316</t>
  </si>
  <si>
    <t>CID553539</t>
  </si>
  <si>
    <t>CNR4333972005</t>
  </si>
  <si>
    <t>CID526019</t>
  </si>
  <si>
    <t>CNR2564517772</t>
  </si>
  <si>
    <t>CID187875</t>
  </si>
  <si>
    <t>CNR9040947027</t>
  </si>
  <si>
    <t>CID198451</t>
  </si>
  <si>
    <t>CNR8424473799</t>
  </si>
  <si>
    <t>CID561676</t>
  </si>
  <si>
    <t>CNR3375150235</t>
  </si>
  <si>
    <t>CID158443</t>
  </si>
  <si>
    <t>CNR5379640148</t>
  </si>
  <si>
    <t>CID391185</t>
  </si>
  <si>
    <t>CNR4332779349</t>
  </si>
  <si>
    <t>CID620835</t>
  </si>
  <si>
    <t>CNR1366112647</t>
  </si>
  <si>
    <t>CID673056</t>
  </si>
  <si>
    <t>CNR9047160691</t>
  </si>
  <si>
    <t>CID615125</t>
  </si>
  <si>
    <t>CNR6038587548</t>
  </si>
  <si>
    <t>CID122391</t>
  </si>
  <si>
    <t>CNR2683526642</t>
  </si>
  <si>
    <t>CID640267</t>
  </si>
  <si>
    <t>CNR9740455511</t>
  </si>
  <si>
    <t>CID339843</t>
  </si>
  <si>
    <t>CNR3932129912</t>
  </si>
  <si>
    <t>CID366783</t>
  </si>
  <si>
    <t>CNR2127825179</t>
  </si>
  <si>
    <t>CID911423</t>
  </si>
  <si>
    <t>CNR8971177253</t>
  </si>
  <si>
    <t>CID324813</t>
  </si>
  <si>
    <t>CNR2673699165</t>
  </si>
  <si>
    <t>CID183410</t>
  </si>
  <si>
    <t>CNR3008811760</t>
  </si>
  <si>
    <t>CID400868</t>
  </si>
  <si>
    <t>CNR3095730410</t>
  </si>
  <si>
    <t>CID948219</t>
  </si>
  <si>
    <t>CNR6873528933</t>
  </si>
  <si>
    <t>CID251927</t>
  </si>
  <si>
    <t>CNR1432644043</t>
  </si>
  <si>
    <t>CID830048</t>
  </si>
  <si>
    <t>CNR7807896473</t>
  </si>
  <si>
    <t>CID189578</t>
  </si>
  <si>
    <t>CNR4896568439</t>
  </si>
  <si>
    <t>CID869592</t>
  </si>
  <si>
    <t>CNR4663954039</t>
  </si>
  <si>
    <t>CID120739</t>
  </si>
  <si>
    <t>CNR1176606322</t>
  </si>
  <si>
    <t>CID550094</t>
  </si>
  <si>
    <t>CNR5323157013</t>
  </si>
  <si>
    <t>CID989217</t>
  </si>
  <si>
    <t>CNR2301163652</t>
  </si>
  <si>
    <t>CID989616</t>
  </si>
  <si>
    <t>CNR1587753837</t>
  </si>
  <si>
    <t>CID703065</t>
  </si>
  <si>
    <t>CNR2975896773</t>
  </si>
  <si>
    <t>CID323606</t>
  </si>
  <si>
    <t>CNR7679268356</t>
  </si>
  <si>
    <t>CID789570</t>
  </si>
  <si>
    <t>CNR4666261225</t>
  </si>
  <si>
    <t>CID722195</t>
  </si>
  <si>
    <t>CNR8514850396</t>
  </si>
  <si>
    <t>CID307028</t>
  </si>
  <si>
    <t>CNR3275922995</t>
  </si>
  <si>
    <t>CID449463</t>
  </si>
  <si>
    <t>CNR7345254487</t>
  </si>
  <si>
    <t>CID928006</t>
  </si>
  <si>
    <t>CNR7042464590</t>
  </si>
  <si>
    <t>CNR2851479163</t>
  </si>
  <si>
    <t>CID967317</t>
  </si>
  <si>
    <t>CNR3458210691</t>
  </si>
  <si>
    <t>CID611437</t>
  </si>
  <si>
    <t>CNR3350330641</t>
  </si>
  <si>
    <t>CID241136</t>
  </si>
  <si>
    <t>CNR1422307945</t>
  </si>
  <si>
    <t>CID754294</t>
  </si>
  <si>
    <t>CNR8650984276</t>
  </si>
  <si>
    <t>CID607169</t>
  </si>
  <si>
    <t>CNR1501175930</t>
  </si>
  <si>
    <t>CID801433</t>
  </si>
  <si>
    <t>CNR2866811611</t>
  </si>
  <si>
    <t>CID305575</t>
  </si>
  <si>
    <t>CNR3982582549</t>
  </si>
  <si>
    <t>CID280499</t>
  </si>
  <si>
    <t>CNR7382711617</t>
  </si>
  <si>
    <t>CID326898</t>
  </si>
  <si>
    <t>CNR8483038687</t>
  </si>
  <si>
    <t>CID137286</t>
  </si>
  <si>
    <t>CNR5558552333</t>
  </si>
  <si>
    <t>CID774821</t>
  </si>
  <si>
    <t>CNR2986059488</t>
  </si>
  <si>
    <t>CID958817</t>
  </si>
  <si>
    <t>CNR1844924323</t>
  </si>
  <si>
    <t>CID255851</t>
  </si>
  <si>
    <t>CNR9466758889</t>
  </si>
  <si>
    <t>CID535971</t>
  </si>
  <si>
    <t>CNR6406364263</t>
  </si>
  <si>
    <t>CID168136</t>
  </si>
  <si>
    <t>CNR5438526387</t>
  </si>
  <si>
    <t>CID195812</t>
  </si>
  <si>
    <t>CNR9863761713</t>
  </si>
  <si>
    <t>CID226197</t>
  </si>
  <si>
    <t>CNR5429660853</t>
  </si>
  <si>
    <t>CID356489</t>
  </si>
  <si>
    <t>CNR3052514062</t>
  </si>
  <si>
    <t>CID800925</t>
  </si>
  <si>
    <t>CNR7081108431</t>
  </si>
  <si>
    <t>CID564076</t>
  </si>
  <si>
    <t>CNR3829990653</t>
  </si>
  <si>
    <t>CID584228</t>
  </si>
  <si>
    <t>CNR2052908737</t>
  </si>
  <si>
    <t>CID791472</t>
  </si>
  <si>
    <t>CNR8518619407</t>
  </si>
  <si>
    <t>CID752311</t>
  </si>
  <si>
    <t>CNR9537094116</t>
  </si>
  <si>
    <t>CID673753</t>
  </si>
  <si>
    <t>CNR7884123283</t>
  </si>
  <si>
    <t>CID689252</t>
  </si>
  <si>
    <t>CNR9470542292</t>
  </si>
  <si>
    <t>CID488850</t>
  </si>
  <si>
    <t>CNR1988722094</t>
  </si>
  <si>
    <t>CID191374</t>
  </si>
  <si>
    <t>CNR5050212680</t>
  </si>
  <si>
    <t>CID859485</t>
  </si>
  <si>
    <t>CNR6296962431</t>
  </si>
  <si>
    <t>CID862224</t>
  </si>
  <si>
    <t>CNR2455734042</t>
  </si>
  <si>
    <t>CID173466</t>
  </si>
  <si>
    <t>CNR8096789883</t>
  </si>
  <si>
    <t>CID160609</t>
  </si>
  <si>
    <t>CNR4477950543</t>
  </si>
  <si>
    <t>CID185816</t>
  </si>
  <si>
    <t>CNR8937257888</t>
  </si>
  <si>
    <t>CID980809</t>
  </si>
  <si>
    <t>CNR4414089645</t>
  </si>
  <si>
    <t>CID177618</t>
  </si>
  <si>
    <t>CNR1684813821</t>
  </si>
  <si>
    <t>CID694954</t>
  </si>
  <si>
    <t>CNR4773349593</t>
  </si>
  <si>
    <t>CID451892</t>
  </si>
  <si>
    <t>CNR7341180935</t>
  </si>
  <si>
    <t>CID756644</t>
  </si>
  <si>
    <t>CNR4514090504</t>
  </si>
  <si>
    <t>CID553844</t>
  </si>
  <si>
    <t>CNR7315538222</t>
  </si>
  <si>
    <t>CID429835</t>
  </si>
  <si>
    <t>CNR3303403395</t>
  </si>
  <si>
    <t>CID289756</t>
  </si>
  <si>
    <t>CNR5849121319</t>
  </si>
  <si>
    <t>CID286425</t>
  </si>
  <si>
    <t>CNR8203711071</t>
  </si>
  <si>
    <t>CID822884</t>
  </si>
  <si>
    <t>CNR1878903636</t>
  </si>
  <si>
    <t>CID507571</t>
  </si>
  <si>
    <t>CNR2779016485</t>
  </si>
  <si>
    <t>CID858019</t>
  </si>
  <si>
    <t>CNR1905618867</t>
  </si>
  <si>
    <t>CID706484</t>
  </si>
  <si>
    <t>CNR2984448659</t>
  </si>
  <si>
    <t>CID436029</t>
  </si>
  <si>
    <t>CNR1390749477</t>
  </si>
  <si>
    <t>CID694786</t>
  </si>
  <si>
    <t>CNR6237040350</t>
  </si>
  <si>
    <t>CID136441</t>
  </si>
  <si>
    <t>CNR2837171015</t>
  </si>
  <si>
    <t>CID195654</t>
  </si>
  <si>
    <t>CNR5880097135</t>
  </si>
  <si>
    <t>CID598903</t>
  </si>
  <si>
    <t>CNR7445149184</t>
  </si>
  <si>
    <t>CID181273</t>
  </si>
  <si>
    <t>CNR1424545653</t>
  </si>
  <si>
    <t>CID248372</t>
  </si>
  <si>
    <t>CNR9706506496</t>
  </si>
  <si>
    <t>CID233687</t>
  </si>
  <si>
    <t>CNR1222560406</t>
  </si>
  <si>
    <t>CID374985</t>
  </si>
  <si>
    <t>CNR5763521407</t>
  </si>
  <si>
    <t>CID285843</t>
  </si>
  <si>
    <t>CNR4711118716</t>
  </si>
  <si>
    <t>CID374486</t>
  </si>
  <si>
    <t>CNR7830568399</t>
  </si>
  <si>
    <t>CID496859</t>
  </si>
  <si>
    <t>CNR4107636334</t>
  </si>
  <si>
    <t>CID216339</t>
  </si>
  <si>
    <t>CNR5922880397</t>
  </si>
  <si>
    <t>CID149441</t>
  </si>
  <si>
    <t>CNR6567460743</t>
  </si>
  <si>
    <t>CID131706</t>
  </si>
  <si>
    <t>CNR2075713478</t>
  </si>
  <si>
    <t>CID900434</t>
  </si>
  <si>
    <t>CNR3995192069</t>
  </si>
  <si>
    <t>CID131494</t>
  </si>
  <si>
    <t>CNR6698875474</t>
  </si>
  <si>
    <t>CID633323</t>
  </si>
  <si>
    <t>CNR9677112734</t>
  </si>
  <si>
    <t>CID590242</t>
  </si>
  <si>
    <t>CNR8170085577</t>
  </si>
  <si>
    <t>CID290056</t>
  </si>
  <si>
    <t>CNR5050641387</t>
  </si>
  <si>
    <t>CID958321</t>
  </si>
  <si>
    <t>CNR3799953898</t>
  </si>
  <si>
    <t>CID577912</t>
  </si>
  <si>
    <t>CNR9977219294</t>
  </si>
  <si>
    <t>CID525497</t>
  </si>
  <si>
    <t>CNR5595402180</t>
  </si>
  <si>
    <t>CID584982</t>
  </si>
  <si>
    <t>CNR7976850565</t>
  </si>
  <si>
    <t>CID254867</t>
  </si>
  <si>
    <t>CNR1334484206</t>
  </si>
  <si>
    <t>CID264258</t>
  </si>
  <si>
    <t>CNR9920878618</t>
  </si>
  <si>
    <t>CID730112</t>
  </si>
  <si>
    <t>CNR7027688112</t>
  </si>
  <si>
    <t>CID658138</t>
  </si>
  <si>
    <t>CNR9347749552</t>
  </si>
  <si>
    <t>CID498792</t>
  </si>
  <si>
    <t>CNR4313040059</t>
  </si>
  <si>
    <t>CID617054</t>
  </si>
  <si>
    <t>CNR6737007478</t>
  </si>
  <si>
    <t>CID961568</t>
  </si>
  <si>
    <t>CNR5543790348</t>
  </si>
  <si>
    <t>CID760117</t>
  </si>
  <si>
    <t>CNR3578607559</t>
  </si>
  <si>
    <t>CID561285</t>
  </si>
  <si>
    <t>CNR1811600282</t>
  </si>
  <si>
    <t>CID169602</t>
  </si>
  <si>
    <t>CNR6395738686</t>
  </si>
  <si>
    <t>CID384963</t>
  </si>
  <si>
    <t>CNR1223884133</t>
  </si>
  <si>
    <t>CID136036</t>
  </si>
  <si>
    <t>CNR7552748336</t>
  </si>
  <si>
    <t>CID650996</t>
  </si>
  <si>
    <t>CNR2320010545</t>
  </si>
  <si>
    <t>CID140350</t>
  </si>
  <si>
    <t>CNR4124623953</t>
  </si>
  <si>
    <t>CID964008</t>
  </si>
  <si>
    <t>CNR9090093330</t>
  </si>
  <si>
    <t>CID480244</t>
  </si>
  <si>
    <t>CNR6639910727</t>
  </si>
  <si>
    <t>CID558857</t>
  </si>
  <si>
    <t>CNR3659292828</t>
  </si>
  <si>
    <t>CID712549</t>
  </si>
  <si>
    <t>CNR1793251823</t>
  </si>
  <si>
    <t>CID585903</t>
  </si>
  <si>
    <t>CNR4455419846</t>
  </si>
  <si>
    <t>CID853167</t>
  </si>
  <si>
    <t>CNR4933321663</t>
  </si>
  <si>
    <t>CID442290</t>
  </si>
  <si>
    <t>CNR8535080885</t>
  </si>
  <si>
    <t>CID419210</t>
  </si>
  <si>
    <t>CNR7491054287</t>
  </si>
  <si>
    <t>CID490303</t>
  </si>
  <si>
    <t>CNR9675663847</t>
  </si>
  <si>
    <t>CID302031</t>
  </si>
  <si>
    <t>CNR9175130896</t>
  </si>
  <si>
    <t>CID859189</t>
  </si>
  <si>
    <t>CNR5448943398</t>
  </si>
  <si>
    <t>CID528522</t>
  </si>
  <si>
    <t>CNR1490426438</t>
  </si>
  <si>
    <t>CID759281</t>
  </si>
  <si>
    <t>CNR1430616502</t>
  </si>
  <si>
    <t>CID862992</t>
  </si>
  <si>
    <t>CNR2698697321</t>
  </si>
  <si>
    <t>CID787123</t>
  </si>
  <si>
    <t>CNR4223092635</t>
  </si>
  <si>
    <t>CID349533</t>
  </si>
  <si>
    <t>CNR2079396746</t>
  </si>
  <si>
    <t>CID991597</t>
  </si>
  <si>
    <t>CNR4966110081</t>
  </si>
  <si>
    <t>CID881077</t>
  </si>
  <si>
    <t>CNR7259328349</t>
  </si>
  <si>
    <t>CID970027</t>
  </si>
  <si>
    <t>CNR7095291594</t>
  </si>
  <si>
    <t>CID179198</t>
  </si>
  <si>
    <t>CNR6335799315</t>
  </si>
  <si>
    <t>CID776900</t>
  </si>
  <si>
    <t>CNR4628220032</t>
  </si>
  <si>
    <t>CID569160</t>
  </si>
  <si>
    <t>CNR1701279005</t>
  </si>
  <si>
    <t>CID300432</t>
  </si>
  <si>
    <t>CNR4885648369</t>
  </si>
  <si>
    <t>CID678508</t>
  </si>
  <si>
    <t>CNR1278856411</t>
  </si>
  <si>
    <t>CID373455</t>
  </si>
  <si>
    <t>CNR8000931144</t>
  </si>
  <si>
    <t>CID741293</t>
  </si>
  <si>
    <t>CNR8375517868</t>
  </si>
  <si>
    <t>CID223089</t>
  </si>
  <si>
    <t>CNR1642217319</t>
  </si>
  <si>
    <t>CID407489</t>
  </si>
  <si>
    <t>CNR8984747065</t>
  </si>
  <si>
    <t>CID683131</t>
  </si>
  <si>
    <t>CNR2493640012</t>
  </si>
  <si>
    <t>CID287840</t>
  </si>
  <si>
    <t>CNR2422334762</t>
  </si>
  <si>
    <t>CID638602</t>
  </si>
  <si>
    <t>CNR4525910860</t>
  </si>
  <si>
    <t>CID329758</t>
  </si>
  <si>
    <t>CNR2427708337</t>
  </si>
  <si>
    <t>CID374691</t>
  </si>
  <si>
    <t>CNR8694599262</t>
  </si>
  <si>
    <t>CID885371</t>
  </si>
  <si>
    <t>CNR3553816600</t>
  </si>
  <si>
    <t>CID404663</t>
  </si>
  <si>
    <t>CNR1173577671</t>
  </si>
  <si>
    <t>CID104330</t>
  </si>
  <si>
    <t>CNR2157402135</t>
  </si>
  <si>
    <t>CID248278</t>
  </si>
  <si>
    <t>CNR9938192909</t>
  </si>
  <si>
    <t>CID416150</t>
  </si>
  <si>
    <t>CNR4721982044</t>
  </si>
  <si>
    <t>CID122386</t>
  </si>
  <si>
    <t>CNR4496348921</t>
  </si>
  <si>
    <t>CID642072</t>
  </si>
  <si>
    <t>CNR3979323711</t>
  </si>
  <si>
    <t>CID904483</t>
  </si>
  <si>
    <t>CNR9509570297</t>
  </si>
  <si>
    <t>CID890617</t>
  </si>
  <si>
    <t>CNR5968727616</t>
  </si>
  <si>
    <t>CID122932</t>
  </si>
  <si>
    <t>CNR6442108206</t>
  </si>
  <si>
    <t>CID520073</t>
  </si>
  <si>
    <t>CNR3914211028</t>
  </si>
  <si>
    <t>CID379814</t>
  </si>
  <si>
    <t>CNR6002343525</t>
  </si>
  <si>
    <t>CID593392</t>
  </si>
  <si>
    <t>CNR4563833218</t>
  </si>
  <si>
    <t>CID373524</t>
  </si>
  <si>
    <t>CNR1760379047</t>
  </si>
  <si>
    <t>CNR8219369788</t>
  </si>
  <si>
    <t>CID788208</t>
  </si>
  <si>
    <t>CNR4803988252</t>
  </si>
  <si>
    <t>CID278101</t>
  </si>
  <si>
    <t>CNR5129835663</t>
  </si>
  <si>
    <t>CID212845</t>
  </si>
  <si>
    <t>CNR6883338764</t>
  </si>
  <si>
    <t>CID235602</t>
  </si>
  <si>
    <t>CNR2662416505</t>
  </si>
  <si>
    <t>CID859265</t>
  </si>
  <si>
    <t>CNR1413803964</t>
  </si>
  <si>
    <t>CID296869</t>
  </si>
  <si>
    <t>CNR3166964944</t>
  </si>
  <si>
    <t>CID804895</t>
  </si>
  <si>
    <t>CNR2625981486</t>
  </si>
  <si>
    <t>CID932658</t>
  </si>
  <si>
    <t>CNR5445155037</t>
  </si>
  <si>
    <t>CID999799</t>
  </si>
  <si>
    <t>CNR9473380063</t>
  </si>
  <si>
    <t>CID973547</t>
  </si>
  <si>
    <t>CNR8831671376</t>
  </si>
  <si>
    <t>CID302933</t>
  </si>
  <si>
    <t>CNR1054633290</t>
  </si>
  <si>
    <t>CNR6481980224</t>
  </si>
  <si>
    <t>CID929220</t>
  </si>
  <si>
    <t>CNR8035186584</t>
  </si>
  <si>
    <t>CID694762</t>
  </si>
  <si>
    <t>CNR1973988074</t>
  </si>
  <si>
    <t>CID677250</t>
  </si>
  <si>
    <t>CNR9720729704</t>
  </si>
  <si>
    <t>CID352578</t>
  </si>
  <si>
    <t>CNR1299495600</t>
  </si>
  <si>
    <t>CID786764</t>
  </si>
  <si>
    <t>CNR9640293015</t>
  </si>
  <si>
    <t>CID128764</t>
  </si>
  <si>
    <t>CNR6388015194</t>
  </si>
  <si>
    <t>CID897789</t>
  </si>
  <si>
    <t>CNR3677924946</t>
  </si>
  <si>
    <t>CID918095</t>
  </si>
  <si>
    <t>CNR3400954168</t>
  </si>
  <si>
    <t>CID819843</t>
  </si>
  <si>
    <t>CNR4925384999</t>
  </si>
  <si>
    <t>CID163848</t>
  </si>
  <si>
    <t>CNR3874101446</t>
  </si>
  <si>
    <t>CID864686</t>
  </si>
  <si>
    <t>CNR8218057272</t>
  </si>
  <si>
    <t>CID882582</t>
  </si>
  <si>
    <t>CNR2623806062</t>
  </si>
  <si>
    <t>CID194720</t>
  </si>
  <si>
    <t>CNR5408601439</t>
  </si>
  <si>
    <t>CID914542</t>
  </si>
  <si>
    <t>CNR5876620091</t>
  </si>
  <si>
    <t>CID391604</t>
  </si>
  <si>
    <t>CNR7906813935</t>
  </si>
  <si>
    <t>CID332302</t>
  </si>
  <si>
    <t>CNR5300949368</t>
  </si>
  <si>
    <t>CID773146</t>
  </si>
  <si>
    <t>CNR3968306511</t>
  </si>
  <si>
    <t>CID988608</t>
  </si>
  <si>
    <t>CNR4295548365</t>
  </si>
  <si>
    <t>CID340875</t>
  </si>
  <si>
    <t>CNR7402083422</t>
  </si>
  <si>
    <t>CID739432</t>
  </si>
  <si>
    <t>CNR8127020124</t>
  </si>
  <si>
    <t>CID607695</t>
  </si>
  <si>
    <t>CNR6937237467</t>
  </si>
  <si>
    <t>CID372897</t>
  </si>
  <si>
    <t>CNR6876666648</t>
  </si>
  <si>
    <t>CID200176</t>
  </si>
  <si>
    <t>CNR9632510837</t>
  </si>
  <si>
    <t>CID634998</t>
  </si>
  <si>
    <t>CNR6867260298</t>
  </si>
  <si>
    <t>CID619162</t>
  </si>
  <si>
    <t>CNR8570096623</t>
  </si>
  <si>
    <t>CID704884</t>
  </si>
  <si>
    <t>CNR2985557514</t>
  </si>
  <si>
    <t>CID776633</t>
  </si>
  <si>
    <t>CNR1761846694</t>
  </si>
  <si>
    <t>CID288873</t>
  </si>
  <si>
    <t>CNR9617429926</t>
  </si>
  <si>
    <t>CID764488</t>
  </si>
  <si>
    <t>CNR1336665827</t>
  </si>
  <si>
    <t>CNR2809605511</t>
  </si>
  <si>
    <t>CID992926</t>
  </si>
  <si>
    <t>CNR8967311456</t>
  </si>
  <si>
    <t>CID991184</t>
  </si>
  <si>
    <t>CNR3465429741</t>
  </si>
  <si>
    <t>CID802791</t>
  </si>
  <si>
    <t>CNR1590396268</t>
  </si>
  <si>
    <t>CID560684</t>
  </si>
  <si>
    <t>CNR7482194570</t>
  </si>
  <si>
    <t>CID685159</t>
  </si>
  <si>
    <t>CNR4992617964</t>
  </si>
  <si>
    <t>CID485809</t>
  </si>
  <si>
    <t>CNR9855962516</t>
  </si>
  <si>
    <t>CID282009</t>
  </si>
  <si>
    <t>CNR4102501168</t>
  </si>
  <si>
    <t>CID463836</t>
  </si>
  <si>
    <t>CNR9544821401</t>
  </si>
  <si>
    <t>CID840088</t>
  </si>
  <si>
    <t>CNR3104098700</t>
  </si>
  <si>
    <t>CID554878</t>
  </si>
  <si>
    <t>CNR4162608496</t>
  </si>
  <si>
    <t>CID578991</t>
  </si>
  <si>
    <t>CNR3848818090</t>
  </si>
  <si>
    <t>CID699362</t>
  </si>
  <si>
    <t>CNR3945544447</t>
  </si>
  <si>
    <t>CID340241</t>
  </si>
  <si>
    <t>CNR8505993036</t>
  </si>
  <si>
    <t>CID815293</t>
  </si>
  <si>
    <t>CNR9824565336</t>
  </si>
  <si>
    <t>CID578190</t>
  </si>
  <si>
    <t>CNR2190944407</t>
  </si>
  <si>
    <t>CNR5073469100</t>
  </si>
  <si>
    <t>CID361133</t>
  </si>
  <si>
    <t>CNR7658158964</t>
  </si>
  <si>
    <t>CID441621</t>
  </si>
  <si>
    <t>CNR7075352983</t>
  </si>
  <si>
    <t>CID788385</t>
  </si>
  <si>
    <t>CNR4404050462</t>
  </si>
  <si>
    <t>CID201076</t>
  </si>
  <si>
    <t>CNR6013280665</t>
  </si>
  <si>
    <t>CID960053</t>
  </si>
  <si>
    <t>CNR6308529892</t>
  </si>
  <si>
    <t>CID938827</t>
  </si>
  <si>
    <t>CNR2282771432</t>
  </si>
  <si>
    <t>CID845190</t>
  </si>
  <si>
    <t>CNR3997015661</t>
  </si>
  <si>
    <t>CID479874</t>
  </si>
  <si>
    <t>CNR7314528375</t>
  </si>
  <si>
    <t>CNR6302719448</t>
  </si>
  <si>
    <t>CID222017</t>
  </si>
  <si>
    <t>CNR9447830497</t>
  </si>
  <si>
    <t>CID345387</t>
  </si>
  <si>
    <t>CNR9136127770</t>
  </si>
  <si>
    <t>CID763439</t>
  </si>
  <si>
    <t>CNR5249176648</t>
  </si>
  <si>
    <t>CID273144</t>
  </si>
  <si>
    <t>CNR1437767874</t>
  </si>
  <si>
    <t>CID818199</t>
  </si>
  <si>
    <t>CNR2211116341</t>
  </si>
  <si>
    <t>CID115707</t>
  </si>
  <si>
    <t>CNR2866542297</t>
  </si>
  <si>
    <t>CID624462</t>
  </si>
  <si>
    <t>CNR3424508185</t>
  </si>
  <si>
    <t>CID649770</t>
  </si>
  <si>
    <t>CNR1018047474</t>
  </si>
  <si>
    <t>CID762525</t>
  </si>
  <si>
    <t>CNR8923995355</t>
  </si>
  <si>
    <t>CNR4453484375</t>
  </si>
  <si>
    <t>CID913775</t>
  </si>
  <si>
    <t>CNR5166313082</t>
  </si>
  <si>
    <t>CID592466</t>
  </si>
  <si>
    <t>CNR7340019670</t>
  </si>
  <si>
    <t>CID799033</t>
  </si>
  <si>
    <t>CNR1442736247</t>
  </si>
  <si>
    <t>CID541534</t>
  </si>
  <si>
    <t>CNR1035728554</t>
  </si>
  <si>
    <t>CID328699</t>
  </si>
  <si>
    <t>CNR5534808552</t>
  </si>
  <si>
    <t>CID606997</t>
  </si>
  <si>
    <t>CNR8043933426</t>
  </si>
  <si>
    <t>CID488076</t>
  </si>
  <si>
    <t>CNR6326893906</t>
  </si>
  <si>
    <t>CID931453</t>
  </si>
  <si>
    <t>CNR6115614142</t>
  </si>
  <si>
    <t>CID798257</t>
  </si>
  <si>
    <t>CNR5804065649</t>
  </si>
  <si>
    <t>CID979787</t>
  </si>
  <si>
    <t>CNR2223267281</t>
  </si>
  <si>
    <t>CID545606</t>
  </si>
  <si>
    <t>CNR5470121454</t>
  </si>
  <si>
    <t>CID630849</t>
  </si>
  <si>
    <t>CNR3370048797</t>
  </si>
  <si>
    <t>CID467185</t>
  </si>
  <si>
    <t>CNR8434964904</t>
  </si>
  <si>
    <t>CID653885</t>
  </si>
  <si>
    <t>CNR5637752089</t>
  </si>
  <si>
    <t>CID101881</t>
  </si>
  <si>
    <t>CNR9835874084</t>
  </si>
  <si>
    <t>CID478871</t>
  </si>
  <si>
    <t>CNR9464008279</t>
  </si>
  <si>
    <t>CID443771</t>
  </si>
  <si>
    <t>CNR4150609562</t>
  </si>
  <si>
    <t>CID558961</t>
  </si>
  <si>
    <t>CNR4616973511</t>
  </si>
  <si>
    <t>CID345641</t>
  </si>
  <si>
    <t>CNR1770676832</t>
  </si>
  <si>
    <t>CID211210</t>
  </si>
  <si>
    <t>CNR2053397874</t>
  </si>
  <si>
    <t>CID102537</t>
  </si>
  <si>
    <t>CNR7249607247</t>
  </si>
  <si>
    <t>CID183035</t>
  </si>
  <si>
    <t>CNR4411287513</t>
  </si>
  <si>
    <t>CID920347</t>
  </si>
  <si>
    <t>CNR8037142128</t>
  </si>
  <si>
    <t>CID254831</t>
  </si>
  <si>
    <t>CNR8140777336</t>
  </si>
  <si>
    <t>CID413940</t>
  </si>
  <si>
    <t>CNR4828983581</t>
  </si>
  <si>
    <t>CID624388</t>
  </si>
  <si>
    <t>CNR2778587570</t>
  </si>
  <si>
    <t>CID184389</t>
  </si>
  <si>
    <t>CNR1285903222</t>
  </si>
  <si>
    <t>CNR6329430130</t>
  </si>
  <si>
    <t>CID700016</t>
  </si>
  <si>
    <t>CNR4130892099</t>
  </si>
  <si>
    <t>CID170013</t>
  </si>
  <si>
    <t>CNR2333961705</t>
  </si>
  <si>
    <t>CID763451</t>
  </si>
  <si>
    <t>CNR5851067970</t>
  </si>
  <si>
    <t>CID968262</t>
  </si>
  <si>
    <t>CNR1100523127</t>
  </si>
  <si>
    <t>CID143048</t>
  </si>
  <si>
    <t>CNR8081206548</t>
  </si>
  <si>
    <t>CID917615</t>
  </si>
  <si>
    <t>CNR8690580542</t>
  </si>
  <si>
    <t>CID582092</t>
  </si>
  <si>
    <t>CNR7398103162</t>
  </si>
  <si>
    <t>CID846157</t>
  </si>
  <si>
    <t>CNR8818450238</t>
  </si>
  <si>
    <t>CID809399</t>
  </si>
  <si>
    <t>CNR7729430794</t>
  </si>
  <si>
    <t>CID850014</t>
  </si>
  <si>
    <t>CNR3015203517</t>
  </si>
  <si>
    <t>CID675544</t>
  </si>
  <si>
    <t>CNR6529660473</t>
  </si>
  <si>
    <t>CID312235</t>
  </si>
  <si>
    <t>CNR1819736961</t>
  </si>
  <si>
    <t>CID698696</t>
  </si>
  <si>
    <t>CNR6934460136</t>
  </si>
  <si>
    <t>CID248462</t>
  </si>
  <si>
    <t>CNR5709092466</t>
  </si>
  <si>
    <t>CID833324</t>
  </si>
  <si>
    <t>CNR3875360939</t>
  </si>
  <si>
    <t>CID290931</t>
  </si>
  <si>
    <t>CNR1030017025</t>
  </si>
  <si>
    <t>CID330782</t>
  </si>
  <si>
    <t>CNR5678076714</t>
  </si>
  <si>
    <t>CID175327</t>
  </si>
  <si>
    <t>CNR4441454629</t>
  </si>
  <si>
    <t>CID563142</t>
  </si>
  <si>
    <t>CNR9707326194</t>
  </si>
  <si>
    <t>CID642771</t>
  </si>
  <si>
    <t>CNR8730350982</t>
  </si>
  <si>
    <t>CID845174</t>
  </si>
  <si>
    <t>CNR4437249369</t>
  </si>
  <si>
    <t>CID884523</t>
  </si>
  <si>
    <t>CNR7381693893</t>
  </si>
  <si>
    <t>CID612745</t>
  </si>
  <si>
    <t>CNR4536406171</t>
  </si>
  <si>
    <t>CID570561</t>
  </si>
  <si>
    <t>CNR7387723745</t>
  </si>
  <si>
    <t>CID923329</t>
  </si>
  <si>
    <t>CNR7528283674</t>
  </si>
  <si>
    <t>CID612822</t>
  </si>
  <si>
    <t>CNR3896125350</t>
  </si>
  <si>
    <t>CID511527</t>
  </si>
  <si>
    <t>CNR2259648556</t>
  </si>
  <si>
    <t>CID243255</t>
  </si>
  <si>
    <t>CNR5972717464</t>
  </si>
  <si>
    <t>CID311440</t>
  </si>
  <si>
    <t>CNR8698532798</t>
  </si>
  <si>
    <t>CID537075</t>
  </si>
  <si>
    <t>CNR2799587182</t>
  </si>
  <si>
    <t>CID963167</t>
  </si>
  <si>
    <t>CNR8463471530</t>
  </si>
  <si>
    <t>CID283727</t>
  </si>
  <si>
    <t>CNR7306881712</t>
  </si>
  <si>
    <t>CID805720</t>
  </si>
  <si>
    <t>CNR3052848823</t>
  </si>
  <si>
    <t>CID600832</t>
  </si>
  <si>
    <t>CNR7312497101</t>
  </si>
  <si>
    <t>CID127813</t>
  </si>
  <si>
    <t>CNR1257171537</t>
  </si>
  <si>
    <t>CID441596</t>
  </si>
  <si>
    <t>CNR7128612527</t>
  </si>
  <si>
    <t>CID431763</t>
  </si>
  <si>
    <t>CNR5112121713</t>
  </si>
  <si>
    <t>CID765933</t>
  </si>
  <si>
    <t>CNR1026328740</t>
  </si>
  <si>
    <t>CID223062</t>
  </si>
  <si>
    <t>CNR2891119397</t>
  </si>
  <si>
    <t>CID975990</t>
  </si>
  <si>
    <t>CNR1971297059</t>
  </si>
  <si>
    <t>CID968892</t>
  </si>
  <si>
    <t>CNR3442152344</t>
  </si>
  <si>
    <t>CID783160</t>
  </si>
  <si>
    <t>CNR6986664772</t>
  </si>
  <si>
    <t>CID444262</t>
  </si>
  <si>
    <t>CNR5733220767</t>
  </si>
  <si>
    <t>CID783127</t>
  </si>
  <si>
    <t>CNR1910237871</t>
  </si>
  <si>
    <t>CID436375</t>
  </si>
  <si>
    <t>CNR2632995712</t>
  </si>
  <si>
    <t>CID539173</t>
  </si>
  <si>
    <t>CNR3744291152</t>
  </si>
  <si>
    <t>CID468797</t>
  </si>
  <si>
    <t>CNR9792037006</t>
  </si>
  <si>
    <t>CID153405</t>
  </si>
  <si>
    <t>CNR1008373083</t>
  </si>
  <si>
    <t>CID641103</t>
  </si>
  <si>
    <t>CNR6631029721</t>
  </si>
  <si>
    <t>CID304198</t>
  </si>
  <si>
    <t>CNR1365934680</t>
  </si>
  <si>
    <t>CID920807</t>
  </si>
  <si>
    <t>CNR5802715795</t>
  </si>
  <si>
    <t>CID338843</t>
  </si>
  <si>
    <t>CNR2624091754</t>
  </si>
  <si>
    <t>CID105163</t>
  </si>
  <si>
    <t>CNR2058667583</t>
  </si>
  <si>
    <t>CID459654</t>
  </si>
  <si>
    <t>CNR3074484922</t>
  </si>
  <si>
    <t>CID417078</t>
  </si>
  <si>
    <t>CNR5075964279</t>
  </si>
  <si>
    <t>CID802722</t>
  </si>
  <si>
    <t>CNR8467009109</t>
  </si>
  <si>
    <t>CID907147</t>
  </si>
  <si>
    <t>CNR3573078108</t>
  </si>
  <si>
    <t>CID245651</t>
  </si>
  <si>
    <t>CNR3710844847</t>
  </si>
  <si>
    <t>CID260088</t>
  </si>
  <si>
    <t>CNR7759177772</t>
  </si>
  <si>
    <t>CID728402</t>
  </si>
  <si>
    <t>CNR1769560914</t>
  </si>
  <si>
    <t>CID588173</t>
  </si>
  <si>
    <t>CNR1336666667</t>
  </si>
  <si>
    <t>CID530243</t>
  </si>
  <si>
    <t>CNR9939421845</t>
  </si>
  <si>
    <t>CID954998</t>
  </si>
  <si>
    <t>CNR5967018007</t>
  </si>
  <si>
    <t>CID203840</t>
  </si>
  <si>
    <t>CNR2127646420</t>
  </si>
  <si>
    <t>CID982385</t>
  </si>
  <si>
    <t>CNR9174598599</t>
  </si>
  <si>
    <t>CID507713</t>
  </si>
  <si>
    <t>CNR8452063400</t>
  </si>
  <si>
    <t>CID897493</t>
  </si>
  <si>
    <t>CNR7929824854</t>
  </si>
  <si>
    <t>CID564465</t>
  </si>
  <si>
    <t>CNR5556589807</t>
  </si>
  <si>
    <t>CID479567</t>
  </si>
  <si>
    <t>CNR5520326921</t>
  </si>
  <si>
    <t>CID505258</t>
  </si>
  <si>
    <t>CNR6721470966</t>
  </si>
  <si>
    <t>CID243912</t>
  </si>
  <si>
    <t>CNR4607897663</t>
  </si>
  <si>
    <t>CID595526</t>
  </si>
  <si>
    <t>CNR7268141489</t>
  </si>
  <si>
    <t>CID454108</t>
  </si>
  <si>
    <t>CNR8694071702</t>
  </si>
  <si>
    <t>CID821440</t>
  </si>
  <si>
    <t>CNR3989866343</t>
  </si>
  <si>
    <t>CID350300</t>
  </si>
  <si>
    <t>CNR7609524831</t>
  </si>
  <si>
    <t>CNR5090247956</t>
  </si>
  <si>
    <t>CID995945</t>
  </si>
  <si>
    <t>CNR1704320226</t>
  </si>
  <si>
    <t>CID995651</t>
  </si>
  <si>
    <t>CNR7334275910</t>
  </si>
  <si>
    <t>CID225335</t>
  </si>
  <si>
    <t>CNR8903243000</t>
  </si>
  <si>
    <t>CID235383</t>
  </si>
  <si>
    <t>CNR4944516176</t>
  </si>
  <si>
    <t>CID591926</t>
  </si>
  <si>
    <t>CNR3816125332</t>
  </si>
  <si>
    <t>CID605438</t>
  </si>
  <si>
    <t>CNR7140839313</t>
  </si>
  <si>
    <t>CID807366</t>
  </si>
  <si>
    <t>CNR8005714738</t>
  </si>
  <si>
    <t>CID916725</t>
  </si>
  <si>
    <t>CNR6903482196</t>
  </si>
  <si>
    <t>CID189054</t>
  </si>
  <si>
    <t>CNR2728656379</t>
  </si>
  <si>
    <t>CID389801</t>
  </si>
  <si>
    <t>CNR3750711897</t>
  </si>
  <si>
    <t>CID258673</t>
  </si>
  <si>
    <t>CNR1750883977</t>
  </si>
  <si>
    <t>CID195646</t>
  </si>
  <si>
    <t>CNR4066402154</t>
  </si>
  <si>
    <t>CID897411</t>
  </si>
  <si>
    <t>CNR4237575128</t>
  </si>
  <si>
    <t>CID163403</t>
  </si>
  <si>
    <t>CNR6428395472</t>
  </si>
  <si>
    <t>CID781723</t>
  </si>
  <si>
    <t>CNR9630541781</t>
  </si>
  <si>
    <t>CID590584</t>
  </si>
  <si>
    <t>CNR6395548252</t>
  </si>
  <si>
    <t>CID418840</t>
  </si>
  <si>
    <t>CNR8859182950</t>
  </si>
  <si>
    <t>CID938907</t>
  </si>
  <si>
    <t>CNR1671555778</t>
  </si>
  <si>
    <t>CNR8924730407</t>
  </si>
  <si>
    <t>CNR2859947570</t>
  </si>
  <si>
    <t>CID530044</t>
  </si>
  <si>
    <t>CNR1142182225</t>
  </si>
  <si>
    <t>CNR7326288156</t>
  </si>
  <si>
    <t>CID873770</t>
  </si>
  <si>
    <t>CNR9975693323</t>
  </si>
  <si>
    <t>CID537978</t>
  </si>
  <si>
    <t>CNR7758323600</t>
  </si>
  <si>
    <t>CNR8826694436</t>
  </si>
  <si>
    <t>CID414280</t>
  </si>
  <si>
    <t>CNR5379519062</t>
  </si>
  <si>
    <t>CID808158</t>
  </si>
  <si>
    <t>CNR9352484469</t>
  </si>
  <si>
    <t>CID963211</t>
  </si>
  <si>
    <t>CNR5972488644</t>
  </si>
  <si>
    <t>CID622821</t>
  </si>
  <si>
    <t>CNR1041482242</t>
  </si>
  <si>
    <t>CID419487</t>
  </si>
  <si>
    <t>CNR1155546118</t>
  </si>
  <si>
    <t>CID806887</t>
  </si>
  <si>
    <t>CNR7803229338</t>
  </si>
  <si>
    <t>CNR7678466770</t>
  </si>
  <si>
    <t>CID434250</t>
  </si>
  <si>
    <t>CNR8830440273</t>
  </si>
  <si>
    <t>CID782517</t>
  </si>
  <si>
    <t>CNR8854278659</t>
  </si>
  <si>
    <t>CID837827</t>
  </si>
  <si>
    <t>CNR2097039618</t>
  </si>
  <si>
    <t>CID268422</t>
  </si>
  <si>
    <t>CNR9166453143</t>
  </si>
  <si>
    <t>CID610671</t>
  </si>
  <si>
    <t>CNR6705013851</t>
  </si>
  <si>
    <t>CID932702</t>
  </si>
  <si>
    <t>CNR8170808327</t>
  </si>
  <si>
    <t>CNR2491955900</t>
  </si>
  <si>
    <t>CID439639</t>
  </si>
  <si>
    <t>CNR4766695403</t>
  </si>
  <si>
    <t>CNR5607511430</t>
  </si>
  <si>
    <t>CID865717</t>
  </si>
  <si>
    <t>CNR2419155084</t>
  </si>
  <si>
    <t>CID651895</t>
  </si>
  <si>
    <t>CNR8091772359</t>
  </si>
  <si>
    <t>CID637705</t>
  </si>
  <si>
    <t>CNR3353614375</t>
  </si>
  <si>
    <t>CID456899</t>
  </si>
  <si>
    <t>CNR8649596171</t>
  </si>
  <si>
    <t>CID660504</t>
  </si>
  <si>
    <t>CNR1284656692</t>
  </si>
  <si>
    <t>CID540619</t>
  </si>
  <si>
    <t>CNR3444377786</t>
  </si>
  <si>
    <t>CID739997</t>
  </si>
  <si>
    <t>CNR6587403114</t>
  </si>
  <si>
    <t>CID787309</t>
  </si>
  <si>
    <t>CNR7244619253</t>
  </si>
  <si>
    <t>CID463903</t>
  </si>
  <si>
    <t>CNR6642867480</t>
  </si>
  <si>
    <t>CID163847</t>
  </si>
  <si>
    <t>CNR3184357951</t>
  </si>
  <si>
    <t>CID801961</t>
  </si>
  <si>
    <t>CNR4413350656</t>
  </si>
  <si>
    <t>CID947558</t>
  </si>
  <si>
    <t>CNR1391199919</t>
  </si>
  <si>
    <t>CNR7853496957</t>
  </si>
  <si>
    <t>CID660199</t>
  </si>
  <si>
    <t>CNR7827950575</t>
  </si>
  <si>
    <t>CID367289</t>
  </si>
  <si>
    <t>CNR6520859076</t>
  </si>
  <si>
    <t>CID981226</t>
  </si>
  <si>
    <t>CNR8346763518</t>
  </si>
  <si>
    <t>CID723039</t>
  </si>
  <si>
    <t>CNR1441508723</t>
  </si>
  <si>
    <t>CID754603</t>
  </si>
  <si>
    <t>CNR8226594684</t>
  </si>
  <si>
    <t>CID413127</t>
  </si>
  <si>
    <t>CNR7219733952</t>
  </si>
  <si>
    <t>CID222403</t>
  </si>
  <si>
    <t>CNR6484805084</t>
  </si>
  <si>
    <t>CID973584</t>
  </si>
  <si>
    <t>CNR2357099561</t>
  </si>
  <si>
    <t>CID520161</t>
  </si>
  <si>
    <t>CNR6681734685</t>
  </si>
  <si>
    <t>CID230705</t>
  </si>
  <si>
    <t>CNR3384793448</t>
  </si>
  <si>
    <t>CID127359</t>
  </si>
  <si>
    <t>CNR5506910466</t>
  </si>
  <si>
    <t>CID684887</t>
  </si>
  <si>
    <t>CNR7567026198</t>
  </si>
  <si>
    <t>CID402548</t>
  </si>
  <si>
    <t>CNR6626161736</t>
  </si>
  <si>
    <t>CID112807</t>
  </si>
  <si>
    <t>CNR9483381721</t>
  </si>
  <si>
    <t>CID380973</t>
  </si>
  <si>
    <t>CNR2536029685</t>
  </si>
  <si>
    <t>CNR1091012896</t>
  </si>
  <si>
    <t>CID845245</t>
  </si>
  <si>
    <t>CNR6609347677</t>
  </si>
  <si>
    <t>CID517814</t>
  </si>
  <si>
    <t>CNR4020685384</t>
  </si>
  <si>
    <t>CID323795</t>
  </si>
  <si>
    <t>CNR1233787272</t>
  </si>
  <si>
    <t>CID404706</t>
  </si>
  <si>
    <t>CNR8773888712</t>
  </si>
  <si>
    <t>CID740521</t>
  </si>
  <si>
    <t>CNR4216231493</t>
  </si>
  <si>
    <t>CID506831</t>
  </si>
  <si>
    <t>CNR6178791438</t>
  </si>
  <si>
    <t>CID373916</t>
  </si>
  <si>
    <t>CNR4367028634</t>
  </si>
  <si>
    <t>CID387923</t>
  </si>
  <si>
    <t>CNR8717067176</t>
  </si>
  <si>
    <t>CID116122</t>
  </si>
  <si>
    <t>CNR7821272214</t>
  </si>
  <si>
    <t>CID336478</t>
  </si>
  <si>
    <t>CNR4880945510</t>
  </si>
  <si>
    <t>CID517841</t>
  </si>
  <si>
    <t>CNR7023537023</t>
  </si>
  <si>
    <t>CID493873</t>
  </si>
  <si>
    <t>CNR9213856561</t>
  </si>
  <si>
    <t>CID293727</t>
  </si>
  <si>
    <t>CNR7938850063</t>
  </si>
  <si>
    <t>CID322073</t>
  </si>
  <si>
    <t>CNR5956494583</t>
  </si>
  <si>
    <t>CID937626</t>
  </si>
  <si>
    <t>CNR2507505937</t>
  </si>
  <si>
    <t>CID625539</t>
  </si>
  <si>
    <t>CNR8175381712</t>
  </si>
  <si>
    <t>CID112168</t>
  </si>
  <si>
    <t>CNR3214441793</t>
  </si>
  <si>
    <t>CID618535</t>
  </si>
  <si>
    <t>CNR1163995607</t>
  </si>
  <si>
    <t>CID675538</t>
  </si>
  <si>
    <t>CNR9515321514</t>
  </si>
  <si>
    <t>CID961819</t>
  </si>
  <si>
    <t>CNR5766765501</t>
  </si>
  <si>
    <t>CID859630</t>
  </si>
  <si>
    <t>CNR4943669718</t>
  </si>
  <si>
    <t>CID520645</t>
  </si>
  <si>
    <t>CNR2946350034</t>
  </si>
  <si>
    <t>CID230954</t>
  </si>
  <si>
    <t>CNR6359912930</t>
  </si>
  <si>
    <t>CID141457</t>
  </si>
  <si>
    <t>CNR1234345017</t>
  </si>
  <si>
    <t>CID819977</t>
  </si>
  <si>
    <t>CNR5350775899</t>
  </si>
  <si>
    <t>CID866003</t>
  </si>
  <si>
    <t>CNR6038192420</t>
  </si>
  <si>
    <t>CID440418</t>
  </si>
  <si>
    <t>CNR8551787172</t>
  </si>
  <si>
    <t>CID781554</t>
  </si>
  <si>
    <t>CNR8789107797</t>
  </si>
  <si>
    <t>CID695199</t>
  </si>
  <si>
    <t>CNR4642293596</t>
  </si>
  <si>
    <t>CID244821</t>
  </si>
  <si>
    <t>CNR8491163169</t>
  </si>
  <si>
    <t>CID602742</t>
  </si>
  <si>
    <t>CNR5092502832</t>
  </si>
  <si>
    <t>CID129282</t>
  </si>
  <si>
    <t>CNR7144131654</t>
  </si>
  <si>
    <t>CID311341</t>
  </si>
  <si>
    <t>CNR4696966742</t>
  </si>
  <si>
    <t>CID866607</t>
  </si>
  <si>
    <t>CNR1162624668</t>
  </si>
  <si>
    <t>CID303497</t>
  </si>
  <si>
    <t>CNR9407454836</t>
  </si>
  <si>
    <t>CID436680</t>
  </si>
  <si>
    <t>CNR3168424821</t>
  </si>
  <si>
    <t>CID299978</t>
  </si>
  <si>
    <t>CNR2278293827</t>
  </si>
  <si>
    <t>CID374667</t>
  </si>
  <si>
    <t>CNR2389580486</t>
  </si>
  <si>
    <t>CID282835</t>
  </si>
  <si>
    <t>CNR2326588533</t>
  </si>
  <si>
    <t>CID163228</t>
  </si>
  <si>
    <t>CNR3712020260</t>
  </si>
  <si>
    <t>CID118401</t>
  </si>
  <si>
    <t>CNR1576754791</t>
  </si>
  <si>
    <t>CID917061</t>
  </si>
  <si>
    <t>CNR9875048494</t>
  </si>
  <si>
    <t>CID522602</t>
  </si>
  <si>
    <t>CNR7785244135</t>
  </si>
  <si>
    <t>CID426007</t>
  </si>
  <si>
    <t>CNR3200430502</t>
  </si>
  <si>
    <t>CNR1436973457</t>
  </si>
  <si>
    <t>CID864522</t>
  </si>
  <si>
    <t>CNR5975910888</t>
  </si>
  <si>
    <t>CID322817</t>
  </si>
  <si>
    <t>CNR2380790781</t>
  </si>
  <si>
    <t>CID756958</t>
  </si>
  <si>
    <t>CNR3731253168</t>
  </si>
  <si>
    <t>CID237724</t>
  </si>
  <si>
    <t>CNR9573807436</t>
  </si>
  <si>
    <t>CID859219</t>
  </si>
  <si>
    <t>CNR1852718093</t>
  </si>
  <si>
    <t>CID303031</t>
  </si>
  <si>
    <t>CNR5017639573</t>
  </si>
  <si>
    <t>CID722329</t>
  </si>
  <si>
    <t>CNR7218071824</t>
  </si>
  <si>
    <t>CID501398</t>
  </si>
  <si>
    <t>CNR5692989178</t>
  </si>
  <si>
    <t>CID792250</t>
  </si>
  <si>
    <t>CNR7995522211</t>
  </si>
  <si>
    <t>CID322633</t>
  </si>
  <si>
    <t>CNR9752912211</t>
  </si>
  <si>
    <t>CID699811</t>
  </si>
  <si>
    <t>CNR9946683879</t>
  </si>
  <si>
    <t>CID726854</t>
  </si>
  <si>
    <t>CNR5225348065</t>
  </si>
  <si>
    <t>CID611693</t>
  </si>
  <si>
    <t>CNR7722729599</t>
  </si>
  <si>
    <t>CID740708</t>
  </si>
  <si>
    <t>CNR7256042939</t>
  </si>
  <si>
    <t>CID973182</t>
  </si>
  <si>
    <t>CNR4730445866</t>
  </si>
  <si>
    <t>CID268224</t>
  </si>
  <si>
    <t>CNR2234007049</t>
  </si>
  <si>
    <t>CID517361</t>
  </si>
  <si>
    <t>CNR4368027994</t>
  </si>
  <si>
    <t>CID311978</t>
  </si>
  <si>
    <t>CNR7760767815</t>
  </si>
  <si>
    <t>CID985272</t>
  </si>
  <si>
    <t>CNR9350743132</t>
  </si>
  <si>
    <t>CID872356</t>
  </si>
  <si>
    <t>CNR4093025092</t>
  </si>
  <si>
    <t>CID323280</t>
  </si>
  <si>
    <t>CNR2434775554</t>
  </si>
  <si>
    <t>CID176182</t>
  </si>
  <si>
    <t>CNR8770876253</t>
  </si>
  <si>
    <t>CID174201</t>
  </si>
  <si>
    <t>CNR8340956078</t>
  </si>
  <si>
    <t>CID525625</t>
  </si>
  <si>
    <t>CNR7657184333</t>
  </si>
  <si>
    <t>CID863120</t>
  </si>
  <si>
    <t>CNR6621490218</t>
  </si>
  <si>
    <t>CID195631</t>
  </si>
  <si>
    <t>CNR7370734101</t>
  </si>
  <si>
    <t>CID982311</t>
  </si>
  <si>
    <t>CNR6433620358</t>
  </si>
  <si>
    <t>CID529168</t>
  </si>
  <si>
    <t>CNR8066885144</t>
  </si>
  <si>
    <t>CID528981</t>
  </si>
  <si>
    <t>CNR1706303354</t>
  </si>
  <si>
    <t>CID950278</t>
  </si>
  <si>
    <t>CNR7653972231</t>
  </si>
  <si>
    <t>CID957157</t>
  </si>
  <si>
    <t>CNR6801970077</t>
  </si>
  <si>
    <t>CID860561</t>
  </si>
  <si>
    <t>CNR6721265545</t>
  </si>
  <si>
    <t>CID474934</t>
  </si>
  <si>
    <t>CNR7447245425</t>
  </si>
  <si>
    <t>CNR2123650486</t>
  </si>
  <si>
    <t>CID900240</t>
  </si>
  <si>
    <t>CNR8191307947</t>
  </si>
  <si>
    <t>CID410590</t>
  </si>
  <si>
    <t>CNR6679878961</t>
  </si>
  <si>
    <t>CID700234</t>
  </si>
  <si>
    <t>CNR2575692235</t>
  </si>
  <si>
    <t>CNR8414511974</t>
  </si>
  <si>
    <t>CID752489</t>
  </si>
  <si>
    <t>CNR8468927528</t>
  </si>
  <si>
    <t>CID248743</t>
  </si>
  <si>
    <t>CNR2157172573</t>
  </si>
  <si>
    <t>CID270973</t>
  </si>
  <si>
    <t>CNR7901480655</t>
  </si>
  <si>
    <t>CID980044</t>
  </si>
  <si>
    <t>CNR8324908221</t>
  </si>
  <si>
    <t>CID333732</t>
  </si>
  <si>
    <t>CNR1413483904</t>
  </si>
  <si>
    <t>CID903227</t>
  </si>
  <si>
    <t>CNR4003793827</t>
  </si>
  <si>
    <t>CID520903</t>
  </si>
  <si>
    <t>CNR1025763601</t>
  </si>
  <si>
    <t>CID258168</t>
  </si>
  <si>
    <t>CNR2853314957</t>
  </si>
  <si>
    <t>CID563589</t>
  </si>
  <si>
    <t>CNR7883884727</t>
  </si>
  <si>
    <t>CID427478</t>
  </si>
  <si>
    <t>CNR2464498259</t>
  </si>
  <si>
    <t>CID714444</t>
  </si>
  <si>
    <t>CNR5017849926</t>
  </si>
  <si>
    <t>CID423277</t>
  </si>
  <si>
    <t>CNR6007025205</t>
  </si>
  <si>
    <t>CID769612</t>
  </si>
  <si>
    <t>CNR5002981995</t>
  </si>
  <si>
    <t>CID720025</t>
  </si>
  <si>
    <t>CNR6792771547</t>
  </si>
  <si>
    <t>CNR5805432371</t>
  </si>
  <si>
    <t>CID675853</t>
  </si>
  <si>
    <t>CNR1610002273</t>
  </si>
  <si>
    <t>CID687782</t>
  </si>
  <si>
    <t>CNR1969599886</t>
  </si>
  <si>
    <t>CID365119</t>
  </si>
  <si>
    <t>CNR7034837506</t>
  </si>
  <si>
    <t>CID724139</t>
  </si>
  <si>
    <t>CNR2754937374</t>
  </si>
  <si>
    <t>CID672783</t>
  </si>
  <si>
    <t>CNR2013694030</t>
  </si>
  <si>
    <t>CID296486</t>
  </si>
  <si>
    <t>CNR7912959684</t>
  </si>
  <si>
    <t>CID796326</t>
  </si>
  <si>
    <t>CNR3657439686</t>
  </si>
  <si>
    <t>CID851418</t>
  </si>
  <si>
    <t>CNR9728674020</t>
  </si>
  <si>
    <t>CID117567</t>
  </si>
  <si>
    <t>CNR5376516700</t>
  </si>
  <si>
    <t>CID441579</t>
  </si>
  <si>
    <t>CNR9631129353</t>
  </si>
  <si>
    <t>CID884484</t>
  </si>
  <si>
    <t>CNR5432498753</t>
  </si>
  <si>
    <t>CID760805</t>
  </si>
  <si>
    <t>CNR6830203761</t>
  </si>
  <si>
    <t>CID793159</t>
  </si>
  <si>
    <t>CNR2496720748</t>
  </si>
  <si>
    <t>CID545742</t>
  </si>
  <si>
    <t>CNR5108055983</t>
  </si>
  <si>
    <t>CID763550</t>
  </si>
  <si>
    <t>CNR8575371118</t>
  </si>
  <si>
    <t>CID308649</t>
  </si>
  <si>
    <t>CNR9255284854</t>
  </si>
  <si>
    <t>CID373068</t>
  </si>
  <si>
    <t>CNR6713320307</t>
  </si>
  <si>
    <t>CID625743</t>
  </si>
  <si>
    <t>CNR1064254728</t>
  </si>
  <si>
    <t>CID635896</t>
  </si>
  <si>
    <t>CNR3023874069</t>
  </si>
  <si>
    <t>CID422136</t>
  </si>
  <si>
    <t>CNR1854701683</t>
  </si>
  <si>
    <t>CID843295</t>
  </si>
  <si>
    <t>CNR7733531398</t>
  </si>
  <si>
    <t>CID734926</t>
  </si>
  <si>
    <t>CNR2093558513</t>
  </si>
  <si>
    <t>CID178707</t>
  </si>
  <si>
    <t>CNR5630695991</t>
  </si>
  <si>
    <t>CID196420</t>
  </si>
  <si>
    <t>CNR2860966425</t>
  </si>
  <si>
    <t>CID969315</t>
  </si>
  <si>
    <t>CNR6723652294</t>
  </si>
  <si>
    <t>CID251067</t>
  </si>
  <si>
    <t>CNR2576361598</t>
  </si>
  <si>
    <t>CID795510</t>
  </si>
  <si>
    <t>CNR7932614141</t>
  </si>
  <si>
    <t>CID996467</t>
  </si>
  <si>
    <t>CNR8569005426</t>
  </si>
  <si>
    <t>CID698217</t>
  </si>
  <si>
    <t>CNR8702249278</t>
  </si>
  <si>
    <t>CNR9583467469</t>
  </si>
  <si>
    <t>CID376564</t>
  </si>
  <si>
    <t>CNR8491009528</t>
  </si>
  <si>
    <t>CID263221</t>
  </si>
  <si>
    <t>CNR8704281943</t>
  </si>
  <si>
    <t>CID816392</t>
  </si>
  <si>
    <t>CNR4729601288</t>
  </si>
  <si>
    <t>CID971027</t>
  </si>
  <si>
    <t>CNR6733417525</t>
  </si>
  <si>
    <t>CID374744</t>
  </si>
  <si>
    <t>CNR7648107974</t>
  </si>
  <si>
    <t>CID248072</t>
  </si>
  <si>
    <t>CNR1578626099</t>
  </si>
  <si>
    <t>CID975400</t>
  </si>
  <si>
    <t>CNR5861569961</t>
  </si>
  <si>
    <t>CID646827</t>
  </si>
  <si>
    <t>CNR8423306033</t>
  </si>
  <si>
    <t>CID167931</t>
  </si>
  <si>
    <t>CNR4346525344</t>
  </si>
  <si>
    <t>CID689555</t>
  </si>
  <si>
    <t>CNR7047747289</t>
  </si>
  <si>
    <t>CID111978</t>
  </si>
  <si>
    <t>CNR7565161264</t>
  </si>
  <si>
    <t>CID390854</t>
  </si>
  <si>
    <t>CNR3640198482</t>
  </si>
  <si>
    <t>CID626219</t>
  </si>
  <si>
    <t>CNR1352302972</t>
  </si>
  <si>
    <t>CID816393</t>
  </si>
  <si>
    <t>CNR2780530553</t>
  </si>
  <si>
    <t>CID352417</t>
  </si>
  <si>
    <t>CNR3948828775</t>
  </si>
  <si>
    <t>CID918316</t>
  </si>
  <si>
    <t>CNR1869607440</t>
  </si>
  <si>
    <t>CID158210</t>
  </si>
  <si>
    <t>CNR1284080855</t>
  </si>
  <si>
    <t>CID519535</t>
  </si>
  <si>
    <t>CNR5568332398</t>
  </si>
  <si>
    <t>CID512591</t>
  </si>
  <si>
    <t>CNR5096962300</t>
  </si>
  <si>
    <t>CID971774</t>
  </si>
  <si>
    <t>CNR5975977814</t>
  </si>
  <si>
    <t>CID380352</t>
  </si>
  <si>
    <t>CNR3698383589</t>
  </si>
  <si>
    <t>CID198139</t>
  </si>
  <si>
    <t>CNR8701560449</t>
  </si>
  <si>
    <t>CID888442</t>
  </si>
  <si>
    <t>CNR7224404648</t>
  </si>
  <si>
    <t>CID554249</t>
  </si>
  <si>
    <t>CNR8876935152</t>
  </si>
  <si>
    <t>CID669248</t>
  </si>
  <si>
    <t>CNR9886007121</t>
  </si>
  <si>
    <t>CID105603</t>
  </si>
  <si>
    <t>CNR1357008444</t>
  </si>
  <si>
    <t>CID931918</t>
  </si>
  <si>
    <t>CNR7232145933</t>
  </si>
  <si>
    <t>CID442226</t>
  </si>
  <si>
    <t>CNR7903718243</t>
  </si>
  <si>
    <t>CID763782</t>
  </si>
  <si>
    <t>CNR9748085289</t>
  </si>
  <si>
    <t>CID754555</t>
  </si>
  <si>
    <t>CNR3549205439</t>
  </si>
  <si>
    <t>CID982251</t>
  </si>
  <si>
    <t>CNR2085670586</t>
  </si>
  <si>
    <t>CID713678</t>
  </si>
  <si>
    <t>CNR2577711173</t>
  </si>
  <si>
    <t>CID869907</t>
  </si>
  <si>
    <t>CNR5749821105</t>
  </si>
  <si>
    <t>CID145249</t>
  </si>
  <si>
    <t>CNR4243754390</t>
  </si>
  <si>
    <t>CNR9280461475</t>
  </si>
  <si>
    <t>CID679242</t>
  </si>
  <si>
    <t>CNR1752354293</t>
  </si>
  <si>
    <t>CID176151</t>
  </si>
  <si>
    <t>CNR9090476785</t>
  </si>
  <si>
    <t>CID217504</t>
  </si>
  <si>
    <t>CNR4415693415</t>
  </si>
  <si>
    <t>CID488918</t>
  </si>
  <si>
    <t>CNR8188511309</t>
  </si>
  <si>
    <t>CNR4894603548</t>
  </si>
  <si>
    <t>CID809043</t>
  </si>
  <si>
    <t>CNR2751928396</t>
  </si>
  <si>
    <t>CID271381</t>
  </si>
  <si>
    <t>CNR2932478763</t>
  </si>
  <si>
    <t>CID197389</t>
  </si>
  <si>
    <t>CNR4864842501</t>
  </si>
  <si>
    <t>CID729871</t>
  </si>
  <si>
    <t>CNR5888497632</t>
  </si>
  <si>
    <t>CID451192</t>
  </si>
  <si>
    <t>CNR4108230131</t>
  </si>
  <si>
    <t>CID408400</t>
  </si>
  <si>
    <t>CNR1511288278</t>
  </si>
  <si>
    <t>CID791005</t>
  </si>
  <si>
    <t>CNR1368673307</t>
  </si>
  <si>
    <t>CID987942</t>
  </si>
  <si>
    <t>CNR4593111186</t>
  </si>
  <si>
    <t>CNR1092680772</t>
  </si>
  <si>
    <t>CID603566</t>
  </si>
  <si>
    <t>CNR1797371705</t>
  </si>
  <si>
    <t>CID238612</t>
  </si>
  <si>
    <t>CNR1550620358</t>
  </si>
  <si>
    <t>CID418890</t>
  </si>
  <si>
    <t>CNR3328187487</t>
  </si>
  <si>
    <t>CID617133</t>
  </si>
  <si>
    <t>CNR4064568637</t>
  </si>
  <si>
    <t>CID585819</t>
  </si>
  <si>
    <t>CNR4813666413</t>
  </si>
  <si>
    <t>CID506686</t>
  </si>
  <si>
    <t>CNR3454103847</t>
  </si>
  <si>
    <t>CID909316</t>
  </si>
  <si>
    <t>CNR9728303816</t>
  </si>
  <si>
    <t>CID694212</t>
  </si>
  <si>
    <t>CNR4806851899</t>
  </si>
  <si>
    <t>CID365687</t>
  </si>
  <si>
    <t>CNR2725213677</t>
  </si>
  <si>
    <t>CID536133</t>
  </si>
  <si>
    <t>CNR5916608519</t>
  </si>
  <si>
    <t>CNR5678924208</t>
  </si>
  <si>
    <t>CID817858</t>
  </si>
  <si>
    <t>CNR9851775801</t>
  </si>
  <si>
    <t>CID691907</t>
  </si>
  <si>
    <t>CNR4269248955</t>
  </si>
  <si>
    <t>CID304222</t>
  </si>
  <si>
    <t>CNR5215766552</t>
  </si>
  <si>
    <t>CID355252</t>
  </si>
  <si>
    <t>CNR4100582407</t>
  </si>
  <si>
    <t>CNR9085889281</t>
  </si>
  <si>
    <t>CID757714</t>
  </si>
  <si>
    <t>CNR8898297304</t>
  </si>
  <si>
    <t>CID353805</t>
  </si>
  <si>
    <t>CNR1658034548</t>
  </si>
  <si>
    <t>CID416658</t>
  </si>
  <si>
    <t>CNR7425149286</t>
  </si>
  <si>
    <t>CID654539</t>
  </si>
  <si>
    <t>CNR9115211123</t>
  </si>
  <si>
    <t>CID339231</t>
  </si>
  <si>
    <t>CNR3488923330</t>
  </si>
  <si>
    <t>CID958238</t>
  </si>
  <si>
    <t>CNR7179983335</t>
  </si>
  <si>
    <t>CID909137</t>
  </si>
  <si>
    <t>CNR7320729964</t>
  </si>
  <si>
    <t>CID683919</t>
  </si>
  <si>
    <t>CNR3933673242</t>
  </si>
  <si>
    <t>CID783225</t>
  </si>
  <si>
    <t>CNR7180980214</t>
  </si>
  <si>
    <t>CID274479</t>
  </si>
  <si>
    <t>CNR2924779747</t>
  </si>
  <si>
    <t>CID627130</t>
  </si>
  <si>
    <t>CNR4630644540</t>
  </si>
  <si>
    <t>CID900935</t>
  </si>
  <si>
    <t>CNR5759756430</t>
  </si>
  <si>
    <t>CID553363</t>
  </si>
  <si>
    <t>CNR8308560276</t>
  </si>
  <si>
    <t>CID515641</t>
  </si>
  <si>
    <t>CNR6179331388</t>
  </si>
  <si>
    <t>CID565879</t>
  </si>
  <si>
    <t>CNR9022386952</t>
  </si>
  <si>
    <t>CID355922</t>
  </si>
  <si>
    <t>CNR9667384168</t>
  </si>
  <si>
    <t>CID727959</t>
  </si>
  <si>
    <t>CNR5554949333</t>
  </si>
  <si>
    <t>CID875225</t>
  </si>
  <si>
    <t>CNR3830541073</t>
  </si>
  <si>
    <t>CID513095</t>
  </si>
  <si>
    <t>CNR2653255304</t>
  </si>
  <si>
    <t>CID638873</t>
  </si>
  <si>
    <t>CNR8548002208</t>
  </si>
  <si>
    <t>CID202014</t>
  </si>
  <si>
    <t>CNR1802807471</t>
  </si>
  <si>
    <t>CID247441</t>
  </si>
  <si>
    <t>CNR3860054940</t>
  </si>
  <si>
    <t>CID984094</t>
  </si>
  <si>
    <t>CNR8455498916</t>
  </si>
  <si>
    <t>CID961065</t>
  </si>
  <si>
    <t>CNR5735279549</t>
  </si>
  <si>
    <t>CID225140</t>
  </si>
  <si>
    <t>CNR6655243912</t>
  </si>
  <si>
    <t>CID137410</t>
  </si>
  <si>
    <t>CNR5192822805</t>
  </si>
  <si>
    <t>CID655753</t>
  </si>
  <si>
    <t>CNR5028136704</t>
  </si>
  <si>
    <t>CNR8542486971</t>
  </si>
  <si>
    <t>CID960595</t>
  </si>
  <si>
    <t>CNR8352218250</t>
  </si>
  <si>
    <t>CID563131</t>
  </si>
  <si>
    <t>CNR6748413808</t>
  </si>
  <si>
    <t>CID330491</t>
  </si>
  <si>
    <t>CNR2890961892</t>
  </si>
  <si>
    <t>CID874161</t>
  </si>
  <si>
    <t>CNR3256467158</t>
  </si>
  <si>
    <t>CID609774</t>
  </si>
  <si>
    <t>CNR2140418494</t>
  </si>
  <si>
    <t>CID903122</t>
  </si>
  <si>
    <t>CNR3036266759</t>
  </si>
  <si>
    <t>CID433333</t>
  </si>
  <si>
    <t>CNR3006041288</t>
  </si>
  <si>
    <t>CID580382</t>
  </si>
  <si>
    <t>CNR4892371485</t>
  </si>
  <si>
    <t>CID673483</t>
  </si>
  <si>
    <t>CNR8085425937</t>
  </si>
  <si>
    <t>CID765964</t>
  </si>
  <si>
    <t>CNR4652975377</t>
  </si>
  <si>
    <t>CID124382</t>
  </si>
  <si>
    <t>CNR3968664108</t>
  </si>
  <si>
    <t>CID721319</t>
  </si>
  <si>
    <t>CNR4600682436</t>
  </si>
  <si>
    <t>CID821857</t>
  </si>
  <si>
    <t>CNR6044923953</t>
  </si>
  <si>
    <t>CID806242</t>
  </si>
  <si>
    <t>CNR6902848964</t>
  </si>
  <si>
    <t>CID852497</t>
  </si>
  <si>
    <t>CNR7848092829</t>
  </si>
  <si>
    <t>CID350246</t>
  </si>
  <si>
    <t>CNR8112843061</t>
  </si>
  <si>
    <t>CID100085</t>
  </si>
  <si>
    <t>CNR5138782087</t>
  </si>
  <si>
    <t>CID940377</t>
  </si>
  <si>
    <t>CNR7401521527</t>
  </si>
  <si>
    <t>CID847771</t>
  </si>
  <si>
    <t>CNR6790554935</t>
  </si>
  <si>
    <t>CID174145</t>
  </si>
  <si>
    <t>CNR5093209112</t>
  </si>
  <si>
    <t>CNR9707365310</t>
  </si>
  <si>
    <t>CID222910</t>
  </si>
  <si>
    <t>CNR2364549888</t>
  </si>
  <si>
    <t>CID965818</t>
  </si>
  <si>
    <t>CNR7570294651</t>
  </si>
  <si>
    <t>CID952705</t>
  </si>
  <si>
    <t>CNR8823009764</t>
  </si>
  <si>
    <t>CID765975</t>
  </si>
  <si>
    <t>CNR5592583064</t>
  </si>
  <si>
    <t>CID379506</t>
  </si>
  <si>
    <t>CNR3073163106</t>
  </si>
  <si>
    <t>CID808000</t>
  </si>
  <si>
    <t>CNR9738389947</t>
  </si>
  <si>
    <t>CID457622</t>
  </si>
  <si>
    <t>CNR7669357073</t>
  </si>
  <si>
    <t>CID937881</t>
  </si>
  <si>
    <t>CNR4397822949</t>
  </si>
  <si>
    <t>CID459159</t>
  </si>
  <si>
    <t>CNR9063279257</t>
  </si>
  <si>
    <t>CID857937</t>
  </si>
  <si>
    <t>CNR7962047257</t>
  </si>
  <si>
    <t>CID930537</t>
  </si>
  <si>
    <t>CNR7929920818</t>
  </si>
  <si>
    <t>CID324447</t>
  </si>
  <si>
    <t>CNR3914857878</t>
  </si>
  <si>
    <t>CID604019</t>
  </si>
  <si>
    <t>CNR3681024445</t>
  </si>
  <si>
    <t>CID161377</t>
  </si>
  <si>
    <t>CNR3506389791</t>
  </si>
  <si>
    <t>CID544853</t>
  </si>
  <si>
    <t>CNR6514618843</t>
  </si>
  <si>
    <t>CID502894</t>
  </si>
  <si>
    <t>CNR1189562592</t>
  </si>
  <si>
    <t>CID412030</t>
  </si>
  <si>
    <t>CNR9799362579</t>
  </si>
  <si>
    <t>CID528659</t>
  </si>
  <si>
    <t>CNR4078531522</t>
  </si>
  <si>
    <t>CID298331</t>
  </si>
  <si>
    <t>CNR8960088491</t>
  </si>
  <si>
    <t>CID686435</t>
  </si>
  <si>
    <t>CNR6301664985</t>
  </si>
  <si>
    <t>CID752525</t>
  </si>
  <si>
    <t>CNR6052513974</t>
  </si>
  <si>
    <t>CID129066</t>
  </si>
  <si>
    <t>CNR2389058981</t>
  </si>
  <si>
    <t>CID869676</t>
  </si>
  <si>
    <t>CNR9349701863</t>
  </si>
  <si>
    <t>CID438983</t>
  </si>
  <si>
    <t>CNR1206775108</t>
  </si>
  <si>
    <t>CID866914</t>
  </si>
  <si>
    <t>CNR9735161387</t>
  </si>
  <si>
    <t>CID516705</t>
  </si>
  <si>
    <t>CNR5552421019</t>
  </si>
  <si>
    <t>CID615126</t>
  </si>
  <si>
    <t>CNR9685110488</t>
  </si>
  <si>
    <t>CID504378</t>
  </si>
  <si>
    <t>CNR8675337878</t>
  </si>
  <si>
    <t>CID653388</t>
  </si>
  <si>
    <t>CNR6590515327</t>
  </si>
  <si>
    <t>CID682357</t>
  </si>
  <si>
    <t>CNR1251535801</t>
  </si>
  <si>
    <t>CNR8750809027</t>
  </si>
  <si>
    <t>CID897204</t>
  </si>
  <si>
    <t>CNR8901483947</t>
  </si>
  <si>
    <t>CID160339</t>
  </si>
  <si>
    <t>CNR4185945481</t>
  </si>
  <si>
    <t>CID736732</t>
  </si>
  <si>
    <t>CNR3511223223</t>
  </si>
  <si>
    <t>CID987370</t>
  </si>
  <si>
    <t>CNR9279845073</t>
  </si>
  <si>
    <t>CID140470</t>
  </si>
  <si>
    <t>CNR2202268909</t>
  </si>
  <si>
    <t>CID451959</t>
  </si>
  <si>
    <t>CNR9669616061</t>
  </si>
  <si>
    <t>CNR2308807124</t>
  </si>
  <si>
    <t>CID420267</t>
  </si>
  <si>
    <t>CNR2917664263</t>
  </si>
  <si>
    <t>CID179995</t>
  </si>
  <si>
    <t>CNR9590848009</t>
  </si>
  <si>
    <t>CID861673</t>
  </si>
  <si>
    <t>CNR3546356922</t>
  </si>
  <si>
    <t>CID829338</t>
  </si>
  <si>
    <t>CNR7600348925</t>
  </si>
  <si>
    <t>CID713517</t>
  </si>
  <si>
    <t>CNR9249940224</t>
  </si>
  <si>
    <t>CID989599</t>
  </si>
  <si>
    <t>CNR6388104168</t>
  </si>
  <si>
    <t>CID880486</t>
  </si>
  <si>
    <t>CNR4879227429</t>
  </si>
  <si>
    <t>CID573253</t>
  </si>
  <si>
    <t>CNR9310987792</t>
  </si>
  <si>
    <t>CID989384</t>
  </si>
  <si>
    <t>CNR1480399229</t>
  </si>
  <si>
    <t>CID115834</t>
  </si>
  <si>
    <t>CNR4241414852</t>
  </si>
  <si>
    <t>CID522980</t>
  </si>
  <si>
    <t>CNR9868097947</t>
  </si>
  <si>
    <t>CID102085</t>
  </si>
  <si>
    <t>CNR4677488124</t>
  </si>
  <si>
    <t>CID229195</t>
  </si>
  <si>
    <t>CNR8246461072</t>
  </si>
  <si>
    <t>CID469874</t>
  </si>
  <si>
    <t>CNR5427645934</t>
  </si>
  <si>
    <t>CID834830</t>
  </si>
  <si>
    <t>CNR9481439523</t>
  </si>
  <si>
    <t>CID827097</t>
  </si>
  <si>
    <t>CNR3408716136</t>
  </si>
  <si>
    <t>CID729255</t>
  </si>
  <si>
    <t>CNR4765606420</t>
  </si>
  <si>
    <t>CID570263</t>
  </si>
  <si>
    <t>CNR1677016390</t>
  </si>
  <si>
    <t>CID103273</t>
  </si>
  <si>
    <t>CNR5949191943</t>
  </si>
  <si>
    <t>CID161805</t>
  </si>
  <si>
    <t>CNR4157323873</t>
  </si>
  <si>
    <t>CID665594</t>
  </si>
  <si>
    <t>CNR1197097591</t>
  </si>
  <si>
    <t>CID373474</t>
  </si>
  <si>
    <t>CNR2165580286</t>
  </si>
  <si>
    <t>CID586397</t>
  </si>
  <si>
    <t>CNR3748178850</t>
  </si>
  <si>
    <t>CID815998</t>
  </si>
  <si>
    <t>CNR1623557365</t>
  </si>
  <si>
    <t>CID178915</t>
  </si>
  <si>
    <t>CNR3039613706</t>
  </si>
  <si>
    <t>CID623089</t>
  </si>
  <si>
    <t>CNR9117922886</t>
  </si>
  <si>
    <t>CID208472</t>
  </si>
  <si>
    <t>CNR9573220434</t>
  </si>
  <si>
    <t>CID381027</t>
  </si>
  <si>
    <t>CNR9641662379</t>
  </si>
  <si>
    <t>CID851320</t>
  </si>
  <si>
    <t>CNR2216510176</t>
  </si>
  <si>
    <t>CID817240</t>
  </si>
  <si>
    <t>CNR5234651154</t>
  </si>
  <si>
    <t>CID242492</t>
  </si>
  <si>
    <t>CNR5796781055</t>
  </si>
  <si>
    <t>CID404626</t>
  </si>
  <si>
    <t>CNR9952448335</t>
  </si>
  <si>
    <t>CNR1076273584</t>
  </si>
  <si>
    <t>CID622344</t>
  </si>
  <si>
    <t>CNR5888782070</t>
  </si>
  <si>
    <t>CID997169</t>
  </si>
  <si>
    <t>CNR6259992093</t>
  </si>
  <si>
    <t>CID509430</t>
  </si>
  <si>
    <t>CNR5491222134</t>
  </si>
  <si>
    <t>CID394706</t>
  </si>
  <si>
    <t>CNR2699551648</t>
  </si>
  <si>
    <t>CID897330</t>
  </si>
  <si>
    <t>CNR4544099669</t>
  </si>
  <si>
    <t>CID946319</t>
  </si>
  <si>
    <t>CNR2209584339</t>
  </si>
  <si>
    <t>CID495154</t>
  </si>
  <si>
    <t>CNR4301968781</t>
  </si>
  <si>
    <t>CID520087</t>
  </si>
  <si>
    <t>CNR7789420501</t>
  </si>
  <si>
    <t>CID878846</t>
  </si>
  <si>
    <t>CNR5678916368</t>
  </si>
  <si>
    <t>CID798012</t>
  </si>
  <si>
    <t>CNR8418476691</t>
  </si>
  <si>
    <t>CID888382</t>
  </si>
  <si>
    <t>CNR9790084569</t>
  </si>
  <si>
    <t>CID420729</t>
  </si>
  <si>
    <t>CNR2880123620</t>
  </si>
  <si>
    <t>CID867593</t>
  </si>
  <si>
    <t>CNR1268872240</t>
  </si>
  <si>
    <t>CID942920</t>
  </si>
  <si>
    <t>CNR8739772253</t>
  </si>
  <si>
    <t>CID484659</t>
  </si>
  <si>
    <t>CNR7052699811</t>
  </si>
  <si>
    <t>CID901543</t>
  </si>
  <si>
    <t>CNR1063359851</t>
  </si>
  <si>
    <t>CID797095</t>
  </si>
  <si>
    <t>CNR7993386284</t>
  </si>
  <si>
    <t>CID327534</t>
  </si>
  <si>
    <t>CNR7954329199</t>
  </si>
  <si>
    <t>CID697973</t>
  </si>
  <si>
    <t>CNR6107701666</t>
  </si>
  <si>
    <t>CID826160</t>
  </si>
  <si>
    <t>CNR8109593172</t>
  </si>
  <si>
    <t>CID635651</t>
  </si>
  <si>
    <t>CNR7051478432</t>
  </si>
  <si>
    <t>CID667502</t>
  </si>
  <si>
    <t>CNR4498553418</t>
  </si>
  <si>
    <t>CID577710</t>
  </si>
  <si>
    <t>CNR4331487885</t>
  </si>
  <si>
    <t>CID367381</t>
  </si>
  <si>
    <t>CNR1937746392</t>
  </si>
  <si>
    <t>CID841299</t>
  </si>
  <si>
    <t>CNR7229904583</t>
  </si>
  <si>
    <t>CID189667</t>
  </si>
  <si>
    <t>CNR5579278873</t>
  </si>
  <si>
    <t>CID777049</t>
  </si>
  <si>
    <t>CNR1246655847</t>
  </si>
  <si>
    <t>CID657012</t>
  </si>
  <si>
    <t>CNR4047231979</t>
  </si>
  <si>
    <t>CID918208</t>
  </si>
  <si>
    <t>CNR1903895123</t>
  </si>
  <si>
    <t>CID776761</t>
  </si>
  <si>
    <t>CNR9975339364</t>
  </si>
  <si>
    <t>CID769176</t>
  </si>
  <si>
    <t>CNR3644058437</t>
  </si>
  <si>
    <t>CID635427</t>
  </si>
  <si>
    <t>CNR1424194667</t>
  </si>
  <si>
    <t>CID969267</t>
  </si>
  <si>
    <t>CNR3026048109</t>
  </si>
  <si>
    <t>CID985900</t>
  </si>
  <si>
    <t>CNR7659242520</t>
  </si>
  <si>
    <t>CID286548</t>
  </si>
  <si>
    <t>CNR7790341138</t>
  </si>
  <si>
    <t>CID311095</t>
  </si>
  <si>
    <t>CNR6439659393</t>
  </si>
  <si>
    <t>CID968065</t>
  </si>
  <si>
    <t>CNR9789813749</t>
  </si>
  <si>
    <t>CID167016</t>
  </si>
  <si>
    <t>CNR8363110945</t>
  </si>
  <si>
    <t>CID243106</t>
  </si>
  <si>
    <t>CNR6760094416</t>
  </si>
  <si>
    <t>CID425384</t>
  </si>
  <si>
    <t>CNR1608252757</t>
  </si>
  <si>
    <t>CID848808</t>
  </si>
  <si>
    <t>CNR6553358011</t>
  </si>
  <si>
    <t>CID658022</t>
  </si>
  <si>
    <t>CNR3350430166</t>
  </si>
  <si>
    <t>CID352657</t>
  </si>
  <si>
    <t>CNR6535677163</t>
  </si>
  <si>
    <t>CID142756</t>
  </si>
  <si>
    <t>CNR7059736046</t>
  </si>
  <si>
    <t>CID964506</t>
  </si>
  <si>
    <t>CNR9511625028</t>
  </si>
  <si>
    <t>CID152773</t>
  </si>
  <si>
    <t>CNR4607673435</t>
  </si>
  <si>
    <t>CID866313</t>
  </si>
  <si>
    <t>CNR3487220742</t>
  </si>
  <si>
    <t>CID692310</t>
  </si>
  <si>
    <t>CNR5030950017</t>
  </si>
  <si>
    <t>CID396587</t>
  </si>
  <si>
    <t>CNR5701914580</t>
  </si>
  <si>
    <t>CID523503</t>
  </si>
  <si>
    <t>CNR2989513868</t>
  </si>
  <si>
    <t>CNR9225265162</t>
  </si>
  <si>
    <t>CID909372</t>
  </si>
  <si>
    <t>CNR8232355884</t>
  </si>
  <si>
    <t>CID305358</t>
  </si>
  <si>
    <t>CNR9143493476</t>
  </si>
  <si>
    <t>CID631153</t>
  </si>
  <si>
    <t>CNR8346375298</t>
  </si>
  <si>
    <t>CID718488</t>
  </si>
  <si>
    <t>CNR6021288737</t>
  </si>
  <si>
    <t>CNR7648124890</t>
  </si>
  <si>
    <t>CID342029</t>
  </si>
  <si>
    <t>CNR9304382876</t>
  </si>
  <si>
    <t>CID556358</t>
  </si>
  <si>
    <t>CNR6345231686</t>
  </si>
  <si>
    <t>CID402121</t>
  </si>
  <si>
    <t>CNR1168467759</t>
  </si>
  <si>
    <t>CID920389</t>
  </si>
  <si>
    <t>CNR4234361181</t>
  </si>
  <si>
    <t>CID569734</t>
  </si>
  <si>
    <t>CNR7803193493</t>
  </si>
  <si>
    <t>CID625153</t>
  </si>
  <si>
    <t>CNR3767077847</t>
  </si>
  <si>
    <t>CID157737</t>
  </si>
  <si>
    <t>CNR2662660069</t>
  </si>
  <si>
    <t>CID873934</t>
  </si>
  <si>
    <t>CNR6911084906</t>
  </si>
  <si>
    <t>CID886408</t>
  </si>
  <si>
    <t>CNR3775143983</t>
  </si>
  <si>
    <t>CID817319</t>
  </si>
  <si>
    <t>CNR5358916632</t>
  </si>
  <si>
    <t>CID476938</t>
  </si>
  <si>
    <t>CNR8716529350</t>
  </si>
  <si>
    <t>CID788490</t>
  </si>
  <si>
    <t>CNR1158340614</t>
  </si>
  <si>
    <t>CID469808</t>
  </si>
  <si>
    <t>CNR9925049062</t>
  </si>
  <si>
    <t>CID216253</t>
  </si>
  <si>
    <t>CNR8516229235</t>
  </si>
  <si>
    <t>CID867417</t>
  </si>
  <si>
    <t>CNR6986169174</t>
  </si>
  <si>
    <t>CID460817</t>
  </si>
  <si>
    <t>CNR1176363487</t>
  </si>
  <si>
    <t>CID151140</t>
  </si>
  <si>
    <t>CNR7669811569</t>
  </si>
  <si>
    <t>CID974306</t>
  </si>
  <si>
    <t>CNR6715953355</t>
  </si>
  <si>
    <t>CID864939</t>
  </si>
  <si>
    <t>CNR9675783114</t>
  </si>
  <si>
    <t>CID841423</t>
  </si>
  <si>
    <t>CNR7058370126</t>
  </si>
  <si>
    <t>CID878799</t>
  </si>
  <si>
    <t>CNR4507578294</t>
  </si>
  <si>
    <t>CID335821</t>
  </si>
  <si>
    <t>CNR7897371864</t>
  </si>
  <si>
    <t>CID376084</t>
  </si>
  <si>
    <t>CNR6943123844</t>
  </si>
  <si>
    <t>CID253113</t>
  </si>
  <si>
    <t>CNR5625451474</t>
  </si>
  <si>
    <t>CID393185</t>
  </si>
  <si>
    <t>CNR4155415754</t>
  </si>
  <si>
    <t>CID683321</t>
  </si>
  <si>
    <t>CNR5143454174</t>
  </si>
  <si>
    <t>CID746473</t>
  </si>
  <si>
    <t>CNR9005326450</t>
  </si>
  <si>
    <t>CID761767</t>
  </si>
  <si>
    <t>CNR4053246300</t>
  </si>
  <si>
    <t>CID179715</t>
  </si>
  <si>
    <t>CNR2548015070</t>
  </si>
  <si>
    <t>CID731289</t>
  </si>
  <si>
    <t>CNR1279429398</t>
  </si>
  <si>
    <t>CID886695</t>
  </si>
  <si>
    <t>CNR2928006944</t>
  </si>
  <si>
    <t>CID417431</t>
  </si>
  <si>
    <t>CNR9464317736</t>
  </si>
  <si>
    <t>CID488809</t>
  </si>
  <si>
    <t>CNR2618789403</t>
  </si>
  <si>
    <t>CID215851</t>
  </si>
  <si>
    <t>CNR2349446788</t>
  </si>
  <si>
    <t>CNR5859600673</t>
  </si>
  <si>
    <t>CID128365</t>
  </si>
  <si>
    <t>CNR7315977551</t>
  </si>
  <si>
    <t>CID892692</t>
  </si>
  <si>
    <t>CNR4974497738</t>
  </si>
  <si>
    <t>CID451549</t>
  </si>
  <si>
    <t>CNR9352432467</t>
  </si>
  <si>
    <t>CID456556</t>
  </si>
  <si>
    <t>CNR6942222972</t>
  </si>
  <si>
    <t>CID542691</t>
  </si>
  <si>
    <t>CNR8250619825</t>
  </si>
  <si>
    <t>CID568990</t>
  </si>
  <si>
    <t>CNR8976132185</t>
  </si>
  <si>
    <t>CID355825</t>
  </si>
  <si>
    <t>CNR5973807162</t>
  </si>
  <si>
    <t>CID927303</t>
  </si>
  <si>
    <t>CNR2608318057</t>
  </si>
  <si>
    <t>CID528807</t>
  </si>
  <si>
    <t>CNR2468132010</t>
  </si>
  <si>
    <t>CID298554</t>
  </si>
  <si>
    <t>CNR3893703976</t>
  </si>
  <si>
    <t>CID333476</t>
  </si>
  <si>
    <t>CNR3323476520</t>
  </si>
  <si>
    <t>CID936732</t>
  </si>
  <si>
    <t>CNR4076859567</t>
  </si>
  <si>
    <t>CID921284</t>
  </si>
  <si>
    <t>CNR3335134757</t>
  </si>
  <si>
    <t>CID868508</t>
  </si>
  <si>
    <t>CNR4168321857</t>
  </si>
  <si>
    <t>CID318002</t>
  </si>
  <si>
    <t>CNR8583144069</t>
  </si>
  <si>
    <t>CID102862</t>
  </si>
  <si>
    <t>CNR5478027721</t>
  </si>
  <si>
    <t>CID969164</t>
  </si>
  <si>
    <t>CNR7459970271</t>
  </si>
  <si>
    <t>CID491046</t>
  </si>
  <si>
    <t>CNR6884223013</t>
  </si>
  <si>
    <t>CID841429</t>
  </si>
  <si>
    <t>CNR3662935772</t>
  </si>
  <si>
    <t>CID775061</t>
  </si>
  <si>
    <t>CNR3428180948</t>
  </si>
  <si>
    <t>CID659132</t>
  </si>
  <si>
    <t>CNR1273673432</t>
  </si>
  <si>
    <t>CNR4817075053</t>
  </si>
  <si>
    <t>CID651936</t>
  </si>
  <si>
    <t>CNR5189247251</t>
  </si>
  <si>
    <t>CID314842</t>
  </si>
  <si>
    <t>CNR1346388738</t>
  </si>
  <si>
    <t>CID863073</t>
  </si>
  <si>
    <t>CNR8493296925</t>
  </si>
  <si>
    <t>CID753001</t>
  </si>
  <si>
    <t>CNR9592873648</t>
  </si>
  <si>
    <t>CID767180</t>
  </si>
  <si>
    <t>CNR9104667708</t>
  </si>
  <si>
    <t>CID208112</t>
  </si>
  <si>
    <t>CNR8344129628</t>
  </si>
  <si>
    <t>CID725716</t>
  </si>
  <si>
    <t>CNR4938220788</t>
  </si>
  <si>
    <t>CID517800</t>
  </si>
  <si>
    <t>CNR7302219092</t>
  </si>
  <si>
    <t>CID636402</t>
  </si>
  <si>
    <t>CNR5931515661</t>
  </si>
  <si>
    <t>CID701662</t>
  </si>
  <si>
    <t>CNR9379191599</t>
  </si>
  <si>
    <t>CID970231</t>
  </si>
  <si>
    <t>CNR4827143559</t>
  </si>
  <si>
    <t>CID504959</t>
  </si>
  <si>
    <t>CNR4648740173</t>
  </si>
  <si>
    <t>CID848508</t>
  </si>
  <si>
    <t>CNR8179154206</t>
  </si>
  <si>
    <t>CID465232</t>
  </si>
  <si>
    <t>CNR2972665390</t>
  </si>
  <si>
    <t>CID629481</t>
  </si>
  <si>
    <t>CNR6711289552</t>
  </si>
  <si>
    <t>CID929969</t>
  </si>
  <si>
    <t>CNR8102046044</t>
  </si>
  <si>
    <t>CID385754</t>
  </si>
  <si>
    <t>CNR5945554510</t>
  </si>
  <si>
    <t>CID900972</t>
  </si>
  <si>
    <t>CNR6803694449</t>
  </si>
  <si>
    <t>CID864531</t>
  </si>
  <si>
    <t>CNR7865282476</t>
  </si>
  <si>
    <t>CID552214</t>
  </si>
  <si>
    <t>CNR9526113905</t>
  </si>
  <si>
    <t>CID563311</t>
  </si>
  <si>
    <t>CNR2303357922</t>
  </si>
  <si>
    <t>CID513029</t>
  </si>
  <si>
    <t>CNR9779379407</t>
  </si>
  <si>
    <t>CID103779</t>
  </si>
  <si>
    <t>CNR9505728690</t>
  </si>
  <si>
    <t>CID194895</t>
  </si>
  <si>
    <t>CNR2151638399</t>
  </si>
  <si>
    <t>CNR8096936478</t>
  </si>
  <si>
    <t>CID494147</t>
  </si>
  <si>
    <t>CNR2532869913</t>
  </si>
  <si>
    <t>CID173086</t>
  </si>
  <si>
    <t>CNR3358723703</t>
  </si>
  <si>
    <t>CID124693</t>
  </si>
  <si>
    <t>CNR8659231498</t>
  </si>
  <si>
    <t>CID904215</t>
  </si>
  <si>
    <t>CNR1342903523</t>
  </si>
  <si>
    <t>CID693776</t>
  </si>
  <si>
    <t>CNR3357654426</t>
  </si>
  <si>
    <t>CID493998</t>
  </si>
  <si>
    <t>CNR3675716789</t>
  </si>
  <si>
    <t>CID242634</t>
  </si>
  <si>
    <t>CNR7297591530</t>
  </si>
  <si>
    <t>CID675469</t>
  </si>
  <si>
    <t>CNR4013458514</t>
  </si>
  <si>
    <t>CID334733</t>
  </si>
  <si>
    <t>CNR3853550237</t>
  </si>
  <si>
    <t>CID173626</t>
  </si>
  <si>
    <t>CNR2342532621</t>
  </si>
  <si>
    <t>CNR9015099607</t>
  </si>
  <si>
    <t>CID712888</t>
  </si>
  <si>
    <t>CNR3931367894</t>
  </si>
  <si>
    <t>CID569575</t>
  </si>
  <si>
    <t>CNR8226658286</t>
  </si>
  <si>
    <t>CID453224</t>
  </si>
  <si>
    <t>CNR1043770046</t>
  </si>
  <si>
    <t>CID287765</t>
  </si>
  <si>
    <t>CNR7160346092</t>
  </si>
  <si>
    <t>CID206950</t>
  </si>
  <si>
    <t>CNR9260892369</t>
  </si>
  <si>
    <t>CID111405</t>
  </si>
  <si>
    <t>CNR1594447433</t>
  </si>
  <si>
    <t>CID181159</t>
  </si>
  <si>
    <t>CNR4444430647</t>
  </si>
  <si>
    <t>CID209800</t>
  </si>
  <si>
    <t>CNR2288805564</t>
  </si>
  <si>
    <t>CID396345</t>
  </si>
  <si>
    <t>CNR7713894143</t>
  </si>
  <si>
    <t>CID733315</t>
  </si>
  <si>
    <t>CNR2060899582</t>
  </si>
  <si>
    <t>CID795632</t>
  </si>
  <si>
    <t>CNR1060823924</t>
  </si>
  <si>
    <t>CID525211</t>
  </si>
  <si>
    <t>CNR2925195906</t>
  </si>
  <si>
    <t>CID366054</t>
  </si>
  <si>
    <t>CNR7357247887</t>
  </si>
  <si>
    <t>CID362470</t>
  </si>
  <si>
    <t>CNR7879368186</t>
  </si>
  <si>
    <t>CID299911</t>
  </si>
  <si>
    <t>CNR1002984423</t>
  </si>
  <si>
    <t>CID208217</t>
  </si>
  <si>
    <t>CNR7235834759</t>
  </si>
  <si>
    <t>CID606720</t>
  </si>
  <si>
    <t>CNR6722384965</t>
  </si>
  <si>
    <t>CID911564</t>
  </si>
  <si>
    <t>CNR5237059324</t>
  </si>
  <si>
    <t>CID908881</t>
  </si>
  <si>
    <t>CNR8743122984</t>
  </si>
  <si>
    <t>CID619847</t>
  </si>
  <si>
    <t>CNR4399214778</t>
  </si>
  <si>
    <t>CID319228</t>
  </si>
  <si>
    <t>CNR9174118056</t>
  </si>
  <si>
    <t>CID402015</t>
  </si>
  <si>
    <t>CNR8175899625</t>
  </si>
  <si>
    <t>CID142014</t>
  </si>
  <si>
    <t>CNR8475743709</t>
  </si>
  <si>
    <t>CID801391</t>
  </si>
  <si>
    <t>CNR8387008063</t>
  </si>
  <si>
    <t>CNR8706955955</t>
  </si>
  <si>
    <t>CNR1983802386</t>
  </si>
  <si>
    <t>CID974233</t>
  </si>
  <si>
    <t>CNR5323640156</t>
  </si>
  <si>
    <t>CID921665</t>
  </si>
  <si>
    <t>CNR5830277584</t>
  </si>
  <si>
    <t>CID374892</t>
  </si>
  <si>
    <t>CNR2188797814</t>
  </si>
  <si>
    <t>CID858450</t>
  </si>
  <si>
    <t>CNR2088391334</t>
  </si>
  <si>
    <t>CID866969</t>
  </si>
  <si>
    <t>CNR6431276054</t>
  </si>
  <si>
    <t>CID441418</t>
  </si>
  <si>
    <t>CNR3689678263</t>
  </si>
  <si>
    <t>CNR6854667049</t>
  </si>
  <si>
    <t>CNR1126867395</t>
  </si>
  <si>
    <t>CID475408</t>
  </si>
  <si>
    <t>CNR6187258020</t>
  </si>
  <si>
    <t>CID965243</t>
  </si>
  <si>
    <t>CNR4564380468</t>
  </si>
  <si>
    <t>CID476755</t>
  </si>
  <si>
    <t>CNR9475568631</t>
  </si>
  <si>
    <t>CID474978</t>
  </si>
  <si>
    <t>CNR3715973784</t>
  </si>
  <si>
    <t>CNR3247478050</t>
  </si>
  <si>
    <t>CID412382</t>
  </si>
  <si>
    <t>CNR5691861703</t>
  </si>
  <si>
    <t>CID490823</t>
  </si>
  <si>
    <t>CNR6782628072</t>
  </si>
  <si>
    <t>CID766725</t>
  </si>
  <si>
    <t>CNR8000589683</t>
  </si>
  <si>
    <t>CID762817</t>
  </si>
  <si>
    <t>CNR2841572909</t>
  </si>
  <si>
    <t>CID575322</t>
  </si>
  <si>
    <t>CNR2571358348</t>
  </si>
  <si>
    <t>CID878014</t>
  </si>
  <si>
    <t>CNR1996023679</t>
  </si>
  <si>
    <t>CID737339</t>
  </si>
  <si>
    <t>CNR4334929332</t>
  </si>
  <si>
    <t>CID463228</t>
  </si>
  <si>
    <t>CNR6575373359</t>
  </si>
  <si>
    <t>CID829871</t>
  </si>
  <si>
    <t>CNR8112076629</t>
  </si>
  <si>
    <t>CID165531</t>
  </si>
  <si>
    <t>CNR9120087076</t>
  </si>
  <si>
    <t>CID613497</t>
  </si>
  <si>
    <t>CNR7952853440</t>
  </si>
  <si>
    <t>CID537414</t>
  </si>
  <si>
    <t>CNR2061548759</t>
  </si>
  <si>
    <t>CID456088</t>
  </si>
  <si>
    <t>CNR7073431627</t>
  </si>
  <si>
    <t>CID438191</t>
  </si>
  <si>
    <t>CNR3258006940</t>
  </si>
  <si>
    <t>CID969695</t>
  </si>
  <si>
    <t>CNR6009772129</t>
  </si>
  <si>
    <t>CID424524</t>
  </si>
  <si>
    <t>CNR8623304221</t>
  </si>
  <si>
    <t>CID540727</t>
  </si>
  <si>
    <t>CNR6765647875</t>
  </si>
  <si>
    <t>CID587032</t>
  </si>
  <si>
    <t>CNR5133958373</t>
  </si>
  <si>
    <t>CID729976</t>
  </si>
  <si>
    <t>CNR3222089635</t>
  </si>
  <si>
    <t>CID898741</t>
  </si>
  <si>
    <t>CNR1013061842</t>
  </si>
  <si>
    <t>CID119244</t>
  </si>
  <si>
    <t>CNR1970791922</t>
  </si>
  <si>
    <t>CNR5443242080</t>
  </si>
  <si>
    <t>CID192004</t>
  </si>
  <si>
    <t>CNR9051623752</t>
  </si>
  <si>
    <t>CID260330</t>
  </si>
  <si>
    <t>CNR4938514427</t>
  </si>
  <si>
    <t>CID439146</t>
  </si>
  <si>
    <t>CNR1791289981</t>
  </si>
  <si>
    <t>CID217447</t>
  </si>
  <si>
    <t>CNR5064272910</t>
  </si>
  <si>
    <t>CID545558</t>
  </si>
  <si>
    <t>CNR1620188175</t>
  </si>
  <si>
    <t>CID604188</t>
  </si>
  <si>
    <t>CNR1335368727</t>
  </si>
  <si>
    <t>CID191923</t>
  </si>
  <si>
    <t>CNR7822323974</t>
  </si>
  <si>
    <t>CID662195</t>
  </si>
  <si>
    <t>CNR7462611956</t>
  </si>
  <si>
    <t>CID265334</t>
  </si>
  <si>
    <t>CNR8998274054</t>
  </si>
  <si>
    <t>CID133333</t>
  </si>
  <si>
    <t>CNR9366619128</t>
  </si>
  <si>
    <t>CID231664</t>
  </si>
  <si>
    <t>CNR6787098669</t>
  </si>
  <si>
    <t>CID886375</t>
  </si>
  <si>
    <t>CNR5661283679</t>
  </si>
  <si>
    <t>CID248233</t>
  </si>
  <si>
    <t>CNR6848584488</t>
  </si>
  <si>
    <t>CID332733</t>
  </si>
  <si>
    <t>CNR8588595154</t>
  </si>
  <si>
    <t>CID526793</t>
  </si>
  <si>
    <t>CNR7898275816</t>
  </si>
  <si>
    <t>CID815160</t>
  </si>
  <si>
    <t>CNR5109589804</t>
  </si>
  <si>
    <t>CID898885</t>
  </si>
  <si>
    <t>CNR2430763035</t>
  </si>
  <si>
    <t>CID167894</t>
  </si>
  <si>
    <t>CNR3930713886</t>
  </si>
  <si>
    <t>CID572860</t>
  </si>
  <si>
    <t>CNR4878879280</t>
  </si>
  <si>
    <t>CID303463</t>
  </si>
  <si>
    <t>CNR3856571498</t>
  </si>
  <si>
    <t>CID381470</t>
  </si>
  <si>
    <t>CNR1802819701</t>
  </si>
  <si>
    <t>CID596759</t>
  </si>
  <si>
    <t>CNR8376296048</t>
  </si>
  <si>
    <t>CID752428</t>
  </si>
  <si>
    <t>CNR9037935929</t>
  </si>
  <si>
    <t>CID842608</t>
  </si>
  <si>
    <t>CNR5146220503</t>
  </si>
  <si>
    <t>CID142996</t>
  </si>
  <si>
    <t>CNR8245049261</t>
  </si>
  <si>
    <t>CID169554</t>
  </si>
  <si>
    <t>CNR2005513645</t>
  </si>
  <si>
    <t>CID467620</t>
  </si>
  <si>
    <t>CNR6385736824</t>
  </si>
  <si>
    <t>CID329174</t>
  </si>
  <si>
    <t>CNR3539581444</t>
  </si>
  <si>
    <t>CID550920</t>
  </si>
  <si>
    <t>CNR6279843531</t>
  </si>
  <si>
    <t>CID327047</t>
  </si>
  <si>
    <t>CNR7160885489</t>
  </si>
  <si>
    <t>CID749361</t>
  </si>
  <si>
    <t>CNR7497977201</t>
  </si>
  <si>
    <t>CID829373</t>
  </si>
  <si>
    <t>CNR6133463971</t>
  </si>
  <si>
    <t>CID175594</t>
  </si>
  <si>
    <t>CNR6587288658</t>
  </si>
  <si>
    <t>CID351760</t>
  </si>
  <si>
    <t>CNR6149881340</t>
  </si>
  <si>
    <t>CID412133</t>
  </si>
  <si>
    <t>CNR5549081377</t>
  </si>
  <si>
    <t>CID962163</t>
  </si>
  <si>
    <t>CNR1597250445</t>
  </si>
  <si>
    <t>CID666600</t>
  </si>
  <si>
    <t>CNR9223285794</t>
  </si>
  <si>
    <t>CID654732</t>
  </si>
  <si>
    <t>CNR6684613338</t>
  </si>
  <si>
    <t>CID720357</t>
  </si>
  <si>
    <t>CNR6581843656</t>
  </si>
  <si>
    <t>CID352077</t>
  </si>
  <si>
    <t>CNR7474314284</t>
  </si>
  <si>
    <t>CID908523</t>
  </si>
  <si>
    <t>CNR1826410721</t>
  </si>
  <si>
    <t>CID928929</t>
  </si>
  <si>
    <t>CNR4460656930</t>
  </si>
  <si>
    <t>CID978121</t>
  </si>
  <si>
    <t>CNR4770793765</t>
  </si>
  <si>
    <t>CID351314</t>
  </si>
  <si>
    <t>CNR8146315429</t>
  </si>
  <si>
    <t>CID984117</t>
  </si>
  <si>
    <t>CNR2637465977</t>
  </si>
  <si>
    <t>CID131343</t>
  </si>
  <si>
    <t>CNR1815198190</t>
  </si>
  <si>
    <t>CID222423</t>
  </si>
  <si>
    <t>CNR1869239942</t>
  </si>
  <si>
    <t>CID449933</t>
  </si>
  <si>
    <t>CNR8620083757</t>
  </si>
  <si>
    <t>CNR1364975804</t>
  </si>
  <si>
    <t>CID682358</t>
  </si>
  <si>
    <t>CNR5968328473</t>
  </si>
  <si>
    <t>CNR7433161504</t>
  </si>
  <si>
    <t>CID859501</t>
  </si>
  <si>
    <t>CNR5933094375</t>
  </si>
  <si>
    <t>CID242882</t>
  </si>
  <si>
    <t>CNR3953455847</t>
  </si>
  <si>
    <t>CID885674</t>
  </si>
  <si>
    <t>CNR1732639067</t>
  </si>
  <si>
    <t>CID652795</t>
  </si>
  <si>
    <t>CNR2471742903</t>
  </si>
  <si>
    <t>CID139458</t>
  </si>
  <si>
    <t>CNR7296176712</t>
  </si>
  <si>
    <t>CID171143</t>
  </si>
  <si>
    <t>CNR7993799498</t>
  </si>
  <si>
    <t>CID914946</t>
  </si>
  <si>
    <t>CNR2952704859</t>
  </si>
  <si>
    <t>CID924070</t>
  </si>
  <si>
    <t>CNR7422003092</t>
  </si>
  <si>
    <t>CID833227</t>
  </si>
  <si>
    <t>CNR3603994025</t>
  </si>
  <si>
    <t>CID119480</t>
  </si>
  <si>
    <t>CNR9717923815</t>
  </si>
  <si>
    <t>CID639495</t>
  </si>
  <si>
    <t>CNR4857462007</t>
  </si>
  <si>
    <t>CID528937</t>
  </si>
  <si>
    <t>CNR1850167848</t>
  </si>
  <si>
    <t>CID716090</t>
  </si>
  <si>
    <t>CNR1235083637</t>
  </si>
  <si>
    <t>CID542964</t>
  </si>
  <si>
    <t>CNR6707339661</t>
  </si>
  <si>
    <t>CID807866</t>
  </si>
  <si>
    <t>CNR7394289400</t>
  </si>
  <si>
    <t>CID514573</t>
  </si>
  <si>
    <t>CNR4194881920</t>
  </si>
  <si>
    <t>CID874943</t>
  </si>
  <si>
    <t>CNR2524190349</t>
  </si>
  <si>
    <t>CID438275</t>
  </si>
  <si>
    <t>CNR8294872523</t>
  </si>
  <si>
    <t>CID625569</t>
  </si>
  <si>
    <t>CNR6163249689</t>
  </si>
  <si>
    <t>CID615667</t>
  </si>
  <si>
    <t>CNR5928817478</t>
  </si>
  <si>
    <t>CID282122</t>
  </si>
  <si>
    <t>CNR6645245896</t>
  </si>
  <si>
    <t>CID705328</t>
  </si>
  <si>
    <t>CNR8008559819</t>
  </si>
  <si>
    <t>CID721001</t>
  </si>
  <si>
    <t>CNR1421858269</t>
  </si>
  <si>
    <t>CNR1321116224</t>
  </si>
  <si>
    <t>CID412785</t>
  </si>
  <si>
    <t>CNR8480265172</t>
  </si>
  <si>
    <t>CID195816</t>
  </si>
  <si>
    <t>CNR6108877481</t>
  </si>
  <si>
    <t>CID645176</t>
  </si>
  <si>
    <t>CNR9475158779</t>
  </si>
  <si>
    <t>CID782231</t>
  </si>
  <si>
    <t>CNR4920413912</t>
  </si>
  <si>
    <t>CID381743</t>
  </si>
  <si>
    <t>CNR5565745675</t>
  </si>
  <si>
    <t>CID896575</t>
  </si>
  <si>
    <t>CNR3606246200</t>
  </si>
  <si>
    <t>CID777823</t>
  </si>
  <si>
    <t>CNR7406430967</t>
  </si>
  <si>
    <t>CID348733</t>
  </si>
  <si>
    <t>CNR8253697318</t>
  </si>
  <si>
    <t>CID540045</t>
  </si>
  <si>
    <t>CNR7010347565</t>
  </si>
  <si>
    <t>CID248870</t>
  </si>
  <si>
    <t>CNR4596211106</t>
  </si>
  <si>
    <t>CID634804</t>
  </si>
  <si>
    <t>CNR5312018529</t>
  </si>
  <si>
    <t>CID892605</t>
  </si>
  <si>
    <t>CNR1156489964</t>
  </si>
  <si>
    <t>CID270307</t>
  </si>
  <si>
    <t>CNR5841186765</t>
  </si>
  <si>
    <t>CID776175</t>
  </si>
  <si>
    <t>CNR9570168306</t>
  </si>
  <si>
    <t>CID688214</t>
  </si>
  <si>
    <t>CNR8639907244</t>
  </si>
  <si>
    <t>CID251483</t>
  </si>
  <si>
    <t>CNR9369481210</t>
  </si>
  <si>
    <t>CID139206</t>
  </si>
  <si>
    <t>CNR3178707305</t>
  </si>
  <si>
    <t>CNR1320649559</t>
  </si>
  <si>
    <t>CID452706</t>
  </si>
  <si>
    <t>CNR1366211048</t>
  </si>
  <si>
    <t>CID814682</t>
  </si>
  <si>
    <t>CNR4010701178</t>
  </si>
  <si>
    <t>CID183062</t>
  </si>
  <si>
    <t>CNR6601574837</t>
  </si>
  <si>
    <t>CID620757</t>
  </si>
  <si>
    <t>CNR2850688665</t>
  </si>
  <si>
    <t>CID105416</t>
  </si>
  <si>
    <t>CNR2278221977</t>
  </si>
  <si>
    <t>CID301294</t>
  </si>
  <si>
    <t>CNR2748156914</t>
  </si>
  <si>
    <t>CID404854</t>
  </si>
  <si>
    <t>CNR7647828014</t>
  </si>
  <si>
    <t>CID712651</t>
  </si>
  <si>
    <t>CNR6655620213</t>
  </si>
  <si>
    <t>CID827183</t>
  </si>
  <si>
    <t>CNR8980622215</t>
  </si>
  <si>
    <t>CID155812</t>
  </si>
  <si>
    <t>CNR6443417225</t>
  </si>
  <si>
    <t>CID391119</t>
  </si>
  <si>
    <t>CNR8856566122</t>
  </si>
  <si>
    <t>CID818225</t>
  </si>
  <si>
    <t>CNR1055670344</t>
  </si>
  <si>
    <t>CID287422</t>
  </si>
  <si>
    <t>CNR4223755391</t>
  </si>
  <si>
    <t>CID672238</t>
  </si>
  <si>
    <t>CNR3256576324</t>
  </si>
  <si>
    <t>CID498169</t>
  </si>
  <si>
    <t>CNR7049655540</t>
  </si>
  <si>
    <t>CID355790</t>
  </si>
  <si>
    <t>CNR2780264955</t>
  </si>
  <si>
    <t>CID502562</t>
  </si>
  <si>
    <t>CNR1795510069</t>
  </si>
  <si>
    <t>CID302884</t>
  </si>
  <si>
    <t>CNR4035079523</t>
  </si>
  <si>
    <t>CID994650</t>
  </si>
  <si>
    <t>CNR9271869102</t>
  </si>
  <si>
    <t>CID270963</t>
  </si>
  <si>
    <t>CNR7413122960</t>
  </si>
  <si>
    <t>CID930896</t>
  </si>
  <si>
    <t>CNR1881452107</t>
  </si>
  <si>
    <t>CID985421</t>
  </si>
  <si>
    <t>CNR4787876816</t>
  </si>
  <si>
    <t>CID609728</t>
  </si>
  <si>
    <t>CNR1178023282</t>
  </si>
  <si>
    <t>CID389377</t>
  </si>
  <si>
    <t>CNR3733779305</t>
  </si>
  <si>
    <t>CID599600</t>
  </si>
  <si>
    <t>CNR8821247350</t>
  </si>
  <si>
    <t>CID555163</t>
  </si>
  <si>
    <t>CNR6993725980</t>
  </si>
  <si>
    <t>CID589375</t>
  </si>
  <si>
    <t>CNR8488449232</t>
  </si>
  <si>
    <t>CNR5880062994</t>
  </si>
  <si>
    <t>CID785040</t>
  </si>
  <si>
    <t>CNR4562586571</t>
  </si>
  <si>
    <t>CID191079</t>
  </si>
  <si>
    <t>CNR3754915610</t>
  </si>
  <si>
    <t>CID647864</t>
  </si>
  <si>
    <t>CNR9357392279</t>
  </si>
  <si>
    <t>CID518704</t>
  </si>
  <si>
    <t>CNR6760224354</t>
  </si>
  <si>
    <t>CID916336</t>
  </si>
  <si>
    <t>CNR9619254721</t>
  </si>
  <si>
    <t>CID407605</t>
  </si>
  <si>
    <t>CNR6006177960</t>
  </si>
  <si>
    <t>CID424961</t>
  </si>
  <si>
    <t>CNR3716490689</t>
  </si>
  <si>
    <t>CID633433</t>
  </si>
  <si>
    <t>CNR9532075899</t>
  </si>
  <si>
    <t>CID587466</t>
  </si>
  <si>
    <t>CNR8991638162</t>
  </si>
  <si>
    <t>CID683119</t>
  </si>
  <si>
    <t>CNR9101110887</t>
  </si>
  <si>
    <t>CID881026</t>
  </si>
  <si>
    <t>CNR7648436434</t>
  </si>
  <si>
    <t>CID619305</t>
  </si>
  <si>
    <t>CNR4132711493</t>
  </si>
  <si>
    <t>CID712190</t>
  </si>
  <si>
    <t>CNR9911446609</t>
  </si>
  <si>
    <t>CID845485</t>
  </si>
  <si>
    <t>CNR6749967613</t>
  </si>
  <si>
    <t>CID834452</t>
  </si>
  <si>
    <t>CNR2803801283</t>
  </si>
  <si>
    <t>CID876404</t>
  </si>
  <si>
    <t>CNR9379333560</t>
  </si>
  <si>
    <t>CID974578</t>
  </si>
  <si>
    <t>CNR7170888384</t>
  </si>
  <si>
    <t>CID572916</t>
  </si>
  <si>
    <t>CNR3874284125</t>
  </si>
  <si>
    <t>CID803141</t>
  </si>
  <si>
    <t>CNR3455942159</t>
  </si>
  <si>
    <t>CID967152</t>
  </si>
  <si>
    <t>CNR1012885266</t>
  </si>
  <si>
    <t>CID103209</t>
  </si>
  <si>
    <t>CNR9152710570</t>
  </si>
  <si>
    <t>CID948179</t>
  </si>
  <si>
    <t>CNR1394794044</t>
  </si>
  <si>
    <t>CID763636</t>
  </si>
  <si>
    <t>CNR5814857215</t>
  </si>
  <si>
    <t>CID241744</t>
  </si>
  <si>
    <t>CNR6740926091</t>
  </si>
  <si>
    <t>CID170658</t>
  </si>
  <si>
    <t>CNR3075105366</t>
  </si>
  <si>
    <t>CNR7692464463</t>
  </si>
  <si>
    <t>CID235289</t>
  </si>
  <si>
    <t>CNR4329466001</t>
  </si>
  <si>
    <t>CID914913</t>
  </si>
  <si>
    <t>CNR8455688998</t>
  </si>
  <si>
    <t>CID998059</t>
  </si>
  <si>
    <t>CNR3892424814</t>
  </si>
  <si>
    <t>CID151013</t>
  </si>
  <si>
    <t>CNR8447655665</t>
  </si>
  <si>
    <t>CID880505</t>
  </si>
  <si>
    <t>CNR1609437990</t>
  </si>
  <si>
    <t>CID115927</t>
  </si>
  <si>
    <t>CNR4132965530</t>
  </si>
  <si>
    <t>CID699759</t>
  </si>
  <si>
    <t>CNR9172732363</t>
  </si>
  <si>
    <t>CID201714</t>
  </si>
  <si>
    <t>CNR7941287321</t>
  </si>
  <si>
    <t>CID605152</t>
  </si>
  <si>
    <t>CNR1726948265</t>
  </si>
  <si>
    <t>CID318081</t>
  </si>
  <si>
    <t>CNR8716532117</t>
  </si>
  <si>
    <t>CID384397</t>
  </si>
  <si>
    <t>CNR8848208609</t>
  </si>
  <si>
    <t>CID998567</t>
  </si>
  <si>
    <t>CNR2235384573</t>
  </si>
  <si>
    <t>CID825899</t>
  </si>
  <si>
    <t>CNR5699558785</t>
  </si>
  <si>
    <t>CID651098</t>
  </si>
  <si>
    <t>CNR8898903471</t>
  </si>
  <si>
    <t>CID265220</t>
  </si>
  <si>
    <t>CNR7377159599</t>
  </si>
  <si>
    <t>CID549863</t>
  </si>
  <si>
    <t>CNR6009518138</t>
  </si>
  <si>
    <t>CID137275</t>
  </si>
  <si>
    <t>CNR8865769607</t>
  </si>
  <si>
    <t>CID640450</t>
  </si>
  <si>
    <t>CNR7592677953</t>
  </si>
  <si>
    <t>CID301508</t>
  </si>
  <si>
    <t>CNR5486667055</t>
  </si>
  <si>
    <t>CID225031</t>
  </si>
  <si>
    <t>CNR1840126093</t>
  </si>
  <si>
    <t>CID417420</t>
  </si>
  <si>
    <t>CNR4587390001</t>
  </si>
  <si>
    <t>CID882336</t>
  </si>
  <si>
    <t>CNR8789223985</t>
  </si>
  <si>
    <t>CID114085</t>
  </si>
  <si>
    <t>CNR9427056397</t>
  </si>
  <si>
    <t>CID150473</t>
  </si>
  <si>
    <t>CNR6150894903</t>
  </si>
  <si>
    <t>CID103858</t>
  </si>
  <si>
    <t>CNR1019665030</t>
  </si>
  <si>
    <t>CNR9016810625</t>
  </si>
  <si>
    <t>CNR1757306019</t>
  </si>
  <si>
    <t>CID698095</t>
  </si>
  <si>
    <t>CNR5534609947</t>
  </si>
  <si>
    <t>CID600891</t>
  </si>
  <si>
    <t>CNR1315982755</t>
  </si>
  <si>
    <t>CID448575</t>
  </si>
  <si>
    <t>CNR3670967246</t>
  </si>
  <si>
    <t>CID170847</t>
  </si>
  <si>
    <t>CNR8707904917</t>
  </si>
  <si>
    <t>CID249765</t>
  </si>
  <si>
    <t>CNR4189267346</t>
  </si>
  <si>
    <t>CID966569</t>
  </si>
  <si>
    <t>CNR1406561877</t>
  </si>
  <si>
    <t>CID150127</t>
  </si>
  <si>
    <t>CNR8741053439</t>
  </si>
  <si>
    <t>CID889806</t>
  </si>
  <si>
    <t>CNR8838614271</t>
  </si>
  <si>
    <t>CID860724</t>
  </si>
  <si>
    <t>CNR8587481104</t>
  </si>
  <si>
    <t>CNR9954785813</t>
  </si>
  <si>
    <t>CID534737</t>
  </si>
  <si>
    <t>CNR8666077936</t>
  </si>
  <si>
    <t>CID597835</t>
  </si>
  <si>
    <t>CNR8639473758</t>
  </si>
  <si>
    <t>CID912815</t>
  </si>
  <si>
    <t>CNR8077211716</t>
  </si>
  <si>
    <t>CID501390</t>
  </si>
  <si>
    <t>CNR7470593400</t>
  </si>
  <si>
    <t>CID643435</t>
  </si>
  <si>
    <t>CNR9531824870</t>
  </si>
  <si>
    <t>CID379045</t>
  </si>
  <si>
    <t>CNR9928516789</t>
  </si>
  <si>
    <t>CID581862</t>
  </si>
  <si>
    <t>CNR1762492273</t>
  </si>
  <si>
    <t>CID459008</t>
  </si>
  <si>
    <t>CNR7083405604</t>
  </si>
  <si>
    <t>CID489047</t>
  </si>
  <si>
    <t>CNR9115934120</t>
  </si>
  <si>
    <t>CID740100</t>
  </si>
  <si>
    <t>CNR3502476001</t>
  </si>
  <si>
    <t>CID541903</t>
  </si>
  <si>
    <t>CNR4624135936</t>
  </si>
  <si>
    <t>CID714848</t>
  </si>
  <si>
    <t>CNR3626602140</t>
  </si>
  <si>
    <t>CID270770</t>
  </si>
  <si>
    <t>CNR8444157821</t>
  </si>
  <si>
    <t>CID825186</t>
  </si>
  <si>
    <t>CNR6137517256</t>
  </si>
  <si>
    <t>CNR8915764378</t>
  </si>
  <si>
    <t>CID971663</t>
  </si>
  <si>
    <t>CNR7415964565</t>
  </si>
  <si>
    <t>CNR5618166986</t>
  </si>
  <si>
    <t>CID640469</t>
  </si>
  <si>
    <t>CNR6921717508</t>
  </si>
  <si>
    <t>CID521225</t>
  </si>
  <si>
    <t>CNR8929689177</t>
  </si>
  <si>
    <t>CID242910</t>
  </si>
  <si>
    <t>CNR8391338546</t>
  </si>
  <si>
    <t>CID946040</t>
  </si>
  <si>
    <t>CNR7251915542</t>
  </si>
  <si>
    <t>CID680081</t>
  </si>
  <si>
    <t>CNR4043495026</t>
  </si>
  <si>
    <t>CID277269</t>
  </si>
  <si>
    <t>CNR6185992388</t>
  </si>
  <si>
    <t>CID701503</t>
  </si>
  <si>
    <t>CNR7317130884</t>
  </si>
  <si>
    <t>CID986072</t>
  </si>
  <si>
    <t>CNR5396266678</t>
  </si>
  <si>
    <t>CID869441</t>
  </si>
  <si>
    <t>CNR6508567852</t>
  </si>
  <si>
    <t>CID506875</t>
  </si>
  <si>
    <t>CNR5847736124</t>
  </si>
  <si>
    <t>CID276688</t>
  </si>
  <si>
    <t>CNR8092089528</t>
  </si>
  <si>
    <t>CNR3766240704</t>
  </si>
  <si>
    <t>CID500553</t>
  </si>
  <si>
    <t>CNR3195738863</t>
  </si>
  <si>
    <t>CID655125</t>
  </si>
  <si>
    <t>CNR9405316182</t>
  </si>
  <si>
    <t>CID896910</t>
  </si>
  <si>
    <t>CNR9935605778</t>
  </si>
  <si>
    <t>CID865858</t>
  </si>
  <si>
    <t>CNR5465448279</t>
  </si>
  <si>
    <t>CID732594</t>
  </si>
  <si>
    <t>CNR3067045393</t>
  </si>
  <si>
    <t>CID248720</t>
  </si>
  <si>
    <t>CNR5557944247</t>
  </si>
  <si>
    <t>CID662533</t>
  </si>
  <si>
    <t>CNR2309752205</t>
  </si>
  <si>
    <t>CID902032</t>
  </si>
  <si>
    <t>CNR1287463471</t>
  </si>
  <si>
    <t>CID697243</t>
  </si>
  <si>
    <t>CNR9246067241</t>
  </si>
  <si>
    <t>CID832277</t>
  </si>
  <si>
    <t>CNR5057414514</t>
  </si>
  <si>
    <t>CID885501</t>
  </si>
  <si>
    <t>CNR1305941234</t>
  </si>
  <si>
    <t>CID773607</t>
  </si>
  <si>
    <t>CNR1141164732</t>
  </si>
  <si>
    <t>CID250307</t>
  </si>
  <si>
    <t>CNR3674047913</t>
  </si>
  <si>
    <t>CID245749</t>
  </si>
  <si>
    <t>CNR8678522923</t>
  </si>
  <si>
    <t>CID216174</t>
  </si>
  <si>
    <t>CNR9017843481</t>
  </si>
  <si>
    <t>CID567418</t>
  </si>
  <si>
    <t>CNR9491042436</t>
  </si>
  <si>
    <t>CID710617</t>
  </si>
  <si>
    <t>CNR2061447361</t>
  </si>
  <si>
    <t>CID796591</t>
  </si>
  <si>
    <t>CNR5003612577</t>
  </si>
  <si>
    <t>CID570967</t>
  </si>
  <si>
    <t>CNR2886675246</t>
  </si>
  <si>
    <t>CID277596</t>
  </si>
  <si>
    <t>CNR1929449058</t>
  </si>
  <si>
    <t>CID352378</t>
  </si>
  <si>
    <t>CNR4557598796</t>
  </si>
  <si>
    <t>CID170080</t>
  </si>
  <si>
    <t>CNR6342496636</t>
  </si>
  <si>
    <t>CID526110</t>
  </si>
  <si>
    <t>CNR9052037840</t>
  </si>
  <si>
    <t>CID676778</t>
  </si>
  <si>
    <t>CNR5314593912</t>
  </si>
  <si>
    <t>CID857963</t>
  </si>
  <si>
    <t>CNR2423997072</t>
  </si>
  <si>
    <t>CID403455</t>
  </si>
  <si>
    <t>CNR3268175465</t>
  </si>
  <si>
    <t>CID835075</t>
  </si>
  <si>
    <t>CNR5219155969</t>
  </si>
  <si>
    <t>CID704395</t>
  </si>
  <si>
    <t>CNR7914672847</t>
  </si>
  <si>
    <t>CID850799</t>
  </si>
  <si>
    <t>CNR3917192602</t>
  </si>
  <si>
    <t>CID418211</t>
  </si>
  <si>
    <t>CNR3320002570</t>
  </si>
  <si>
    <t>CID616690</t>
  </si>
  <si>
    <t>CNR5480260259</t>
  </si>
  <si>
    <t>CID718723</t>
  </si>
  <si>
    <t>CNR2606435692</t>
  </si>
  <si>
    <t>CID667271</t>
  </si>
  <si>
    <t>CNR6491238843</t>
  </si>
  <si>
    <t>CID677888</t>
  </si>
  <si>
    <t>CNR4460864478</t>
  </si>
  <si>
    <t>CID605087</t>
  </si>
  <si>
    <t>CNR6385322533</t>
  </si>
  <si>
    <t>CID230865</t>
  </si>
  <si>
    <t>CNR8061409131</t>
  </si>
  <si>
    <t>CID394166</t>
  </si>
  <si>
    <t>CNR3192193756</t>
  </si>
  <si>
    <t>CID726096</t>
  </si>
  <si>
    <t>CNR1472486265</t>
  </si>
  <si>
    <t>CID270047</t>
  </si>
  <si>
    <t>CNR4858064497</t>
  </si>
  <si>
    <t>CID409584</t>
  </si>
  <si>
    <t>CNR6268971348</t>
  </si>
  <si>
    <t>CID883320</t>
  </si>
  <si>
    <t>CNR5155364104</t>
  </si>
  <si>
    <t>CID717084</t>
  </si>
  <si>
    <t>CNR6723761626</t>
  </si>
  <si>
    <t>CID980756</t>
  </si>
  <si>
    <t>CNR7048442499</t>
  </si>
  <si>
    <t>CID499156</t>
  </si>
  <si>
    <t>CNR5157287477</t>
  </si>
  <si>
    <t>CID710737</t>
  </si>
  <si>
    <t>CNR9074920795</t>
  </si>
  <si>
    <t>CID339545</t>
  </si>
  <si>
    <t>CNR8982942649</t>
  </si>
  <si>
    <t>CID803251</t>
  </si>
  <si>
    <t>CNR9430728893</t>
  </si>
  <si>
    <t>CID224779</t>
  </si>
  <si>
    <t>CNR9592187693</t>
  </si>
  <si>
    <t>CID639234</t>
  </si>
  <si>
    <t>CNR1284182006</t>
  </si>
  <si>
    <t>CID845188</t>
  </si>
  <si>
    <t>CNR4387361867</t>
  </si>
  <si>
    <t>CNR6938841795</t>
  </si>
  <si>
    <t>CID538962</t>
  </si>
  <si>
    <t>CNR4656374957</t>
  </si>
  <si>
    <t>CID361419</t>
  </si>
  <si>
    <t>CNR7322361316</t>
  </si>
  <si>
    <t>CID979573</t>
  </si>
  <si>
    <t>CNR4592676568</t>
  </si>
  <si>
    <t>CID413210</t>
  </si>
  <si>
    <t>CNR5767926992</t>
  </si>
  <si>
    <t>CID379971</t>
  </si>
  <si>
    <t>CNR4761063175</t>
  </si>
  <si>
    <t>CID653021</t>
  </si>
  <si>
    <t>CNR1374401070</t>
  </si>
  <si>
    <t>CNR7792255959</t>
  </si>
  <si>
    <t>CID772417</t>
  </si>
  <si>
    <t>CNR2447869987</t>
  </si>
  <si>
    <t>CID997642</t>
  </si>
  <si>
    <t>CNR4579666322</t>
  </si>
  <si>
    <t>CNR2420509934</t>
  </si>
  <si>
    <t>CID458983</t>
  </si>
  <si>
    <t>CNR6888371731</t>
  </si>
  <si>
    <t>CID143839</t>
  </si>
  <si>
    <t>CNR5843654346</t>
  </si>
  <si>
    <t>CID735843</t>
  </si>
  <si>
    <t>CNR4021967022</t>
  </si>
  <si>
    <t>CID477070</t>
  </si>
  <si>
    <t>CNR2649480529</t>
  </si>
  <si>
    <t>CID983066</t>
  </si>
  <si>
    <t>CNR1681805298</t>
  </si>
  <si>
    <t>CID745581</t>
  </si>
  <si>
    <t>CNR6081862420</t>
  </si>
  <si>
    <t>CID834083</t>
  </si>
  <si>
    <t>CNR5211055398</t>
  </si>
  <si>
    <t>CID920609</t>
  </si>
  <si>
    <t>CNR6732183211</t>
  </si>
  <si>
    <t>CID241611</t>
  </si>
  <si>
    <t>CNR4805786313</t>
  </si>
  <si>
    <t>CID112608</t>
  </si>
  <si>
    <t>CNR1718033952</t>
  </si>
  <si>
    <t>CID463316</t>
  </si>
  <si>
    <t>CNR6159757956</t>
  </si>
  <si>
    <t>CID345295</t>
  </si>
  <si>
    <t>CNR1214042150</t>
  </si>
  <si>
    <t>CID162320</t>
  </si>
  <si>
    <t>CNR5093451840</t>
  </si>
  <si>
    <t>CID293619</t>
  </si>
  <si>
    <t>CNR5035707447</t>
  </si>
  <si>
    <t>CID713822</t>
  </si>
  <si>
    <t>CNR5167981661</t>
  </si>
  <si>
    <t>CID467724</t>
  </si>
  <si>
    <t>CNR3432368518</t>
  </si>
  <si>
    <t>CID703795</t>
  </si>
  <si>
    <t>CNR6008610128</t>
  </si>
  <si>
    <t>CID818653</t>
  </si>
  <si>
    <t>CNR4862799213</t>
  </si>
  <si>
    <t>CID274034</t>
  </si>
  <si>
    <t>CNR8842983807</t>
  </si>
  <si>
    <t>CID186988</t>
  </si>
  <si>
    <t>CNR2893837179</t>
  </si>
  <si>
    <t>CID815189</t>
  </si>
  <si>
    <t>CNR2640339648</t>
  </si>
  <si>
    <t>CID175460</t>
  </si>
  <si>
    <t>CNR1698045006</t>
  </si>
  <si>
    <t>CID475187</t>
  </si>
  <si>
    <t>CNR5155964787</t>
  </si>
  <si>
    <t>CID954648</t>
  </si>
  <si>
    <t>CNR5133948532</t>
  </si>
  <si>
    <t>CID243941</t>
  </si>
  <si>
    <t>CNR7327561847</t>
  </si>
  <si>
    <t>CID309512</t>
  </si>
  <si>
    <t>CNR4504606788</t>
  </si>
  <si>
    <t>CID502568</t>
  </si>
  <si>
    <t>CNR2306337175</t>
  </si>
  <si>
    <t>CNR4135402330</t>
  </si>
  <si>
    <t>CID116297</t>
  </si>
  <si>
    <t>CNR2087147520</t>
  </si>
  <si>
    <t>CID287019</t>
  </si>
  <si>
    <t>CNR1020687253</t>
  </si>
  <si>
    <t>CNR1592173390</t>
  </si>
  <si>
    <t>CID782140</t>
  </si>
  <si>
    <t>CNR2128135248</t>
  </si>
  <si>
    <t>CID571196</t>
  </si>
  <si>
    <t>CNR7284014506</t>
  </si>
  <si>
    <t>CID415760</t>
  </si>
  <si>
    <t>CNR4385516711</t>
  </si>
  <si>
    <t>CID603526</t>
  </si>
  <si>
    <t>CNR7627828727</t>
  </si>
  <si>
    <t>CID262870</t>
  </si>
  <si>
    <t>CNR4820875680</t>
  </si>
  <si>
    <t>CID545990</t>
  </si>
  <si>
    <t>CNR4297624156</t>
  </si>
  <si>
    <t>CID526401</t>
  </si>
  <si>
    <t>CNR8953277644</t>
  </si>
  <si>
    <t>CID345913</t>
  </si>
  <si>
    <t>CNR7341055493</t>
  </si>
  <si>
    <t>CID659101</t>
  </si>
  <si>
    <t>CNR5871556681</t>
  </si>
  <si>
    <t>CID141930</t>
  </si>
  <si>
    <t>CNR9775674993</t>
  </si>
  <si>
    <t>CID228665</t>
  </si>
  <si>
    <t>CNR6818502572</t>
  </si>
  <si>
    <t>CID827051</t>
  </si>
  <si>
    <t>CNR9388855802</t>
  </si>
  <si>
    <t>CID747974</t>
  </si>
  <si>
    <t>CNR7437543526</t>
  </si>
  <si>
    <t>CID882839</t>
  </si>
  <si>
    <t>CNR8082167653</t>
  </si>
  <si>
    <t>CID845031</t>
  </si>
  <si>
    <t>CNR1387369370</t>
  </si>
  <si>
    <t>CID180888</t>
  </si>
  <si>
    <t>CNR7891618625</t>
  </si>
  <si>
    <t>CID130080</t>
  </si>
  <si>
    <t>CNR6405795128</t>
  </si>
  <si>
    <t>CID520471</t>
  </si>
  <si>
    <t>CNR9044608583</t>
  </si>
  <si>
    <t>CID225922</t>
  </si>
  <si>
    <t>CNR9713484319</t>
  </si>
  <si>
    <t>CID324324</t>
  </si>
  <si>
    <t>CNR3625459605</t>
  </si>
  <si>
    <t>CID233219</t>
  </si>
  <si>
    <t>CNR8184710361</t>
  </si>
  <si>
    <t>CID987022</t>
  </si>
  <si>
    <t>CNR7013256740</t>
  </si>
  <si>
    <t>CID954438</t>
  </si>
  <si>
    <t>CNR5509133971</t>
  </si>
  <si>
    <t>CID457491</t>
  </si>
  <si>
    <t>CNR5582299000</t>
  </si>
  <si>
    <t>CID370795</t>
  </si>
  <si>
    <t>CNR2830791654</t>
  </si>
  <si>
    <t>CID471572</t>
  </si>
  <si>
    <t>CNR4601638655</t>
  </si>
  <si>
    <t>CID191244</t>
  </si>
  <si>
    <t>CNR8393659195</t>
  </si>
  <si>
    <t>CID115174</t>
  </si>
  <si>
    <t>CNR5883060901</t>
  </si>
  <si>
    <t>CID499231</t>
  </si>
  <si>
    <t>CNR7410770273</t>
  </si>
  <si>
    <t>CID451266</t>
  </si>
  <si>
    <t>CNR5720347705</t>
  </si>
  <si>
    <t>CID449563</t>
  </si>
  <si>
    <t>CNR9957020240</t>
  </si>
  <si>
    <t>CID613398</t>
  </si>
  <si>
    <t>CNR2492013558</t>
  </si>
  <si>
    <t>CID638986</t>
  </si>
  <si>
    <t>CNR2075475842</t>
  </si>
  <si>
    <t>CID779101</t>
  </si>
  <si>
    <t>CNR7540865196</t>
  </si>
  <si>
    <t>CID313888</t>
  </si>
  <si>
    <t>CNR7587000733</t>
  </si>
  <si>
    <t>CID349638</t>
  </si>
  <si>
    <t>CNR8393032509</t>
  </si>
  <si>
    <t>CID903097</t>
  </si>
  <si>
    <t>CNR4071124296</t>
  </si>
  <si>
    <t>CID870891</t>
  </si>
  <si>
    <t>CNR3545030872</t>
  </si>
  <si>
    <t>CID573310</t>
  </si>
  <si>
    <t>CNR1847255413</t>
  </si>
  <si>
    <t>CID916847</t>
  </si>
  <si>
    <t>CNR7758891968</t>
  </si>
  <si>
    <t>CID290868</t>
  </si>
  <si>
    <t>CNR9713154765</t>
  </si>
  <si>
    <t>CID307126</t>
  </si>
  <si>
    <t>CNR3598965893</t>
  </si>
  <si>
    <t>CID318802</t>
  </si>
  <si>
    <t>CNR2850817607</t>
  </si>
  <si>
    <t>CNR3207989271</t>
  </si>
  <si>
    <t>CNR9841842627</t>
  </si>
  <si>
    <t>CID694252</t>
  </si>
  <si>
    <t>CNR2162398083</t>
  </si>
  <si>
    <t>CID599832</t>
  </si>
  <si>
    <t>CNR4364945426</t>
  </si>
  <si>
    <t>CID733878</t>
  </si>
  <si>
    <t>CNR7113150301</t>
  </si>
  <si>
    <t>CID378238</t>
  </si>
  <si>
    <t>CNR6517561480</t>
  </si>
  <si>
    <t>CID209572</t>
  </si>
  <si>
    <t>CNR8610740082</t>
  </si>
  <si>
    <t>CID365487</t>
  </si>
  <si>
    <t>CNR4744878417</t>
  </si>
  <si>
    <t>CID505024</t>
  </si>
  <si>
    <t>CNR8131309280</t>
  </si>
  <si>
    <t>CID817625</t>
  </si>
  <si>
    <t>CNR7014041940</t>
  </si>
  <si>
    <t>CID369784</t>
  </si>
  <si>
    <t>CNR8604059071</t>
  </si>
  <si>
    <t>CID775671</t>
  </si>
  <si>
    <t>CNR9953235109</t>
  </si>
  <si>
    <t>CID872144</t>
  </si>
  <si>
    <t>CNR4976113943</t>
  </si>
  <si>
    <t>CID899465</t>
  </si>
  <si>
    <t>CNR1661845169</t>
  </si>
  <si>
    <t>CID460505</t>
  </si>
  <si>
    <t>CNR4655505020</t>
  </si>
  <si>
    <t>CID869829</t>
  </si>
  <si>
    <t>CNR9999804862</t>
  </si>
  <si>
    <t>CID877298</t>
  </si>
  <si>
    <t>CNR1396485514</t>
  </si>
  <si>
    <t>CID524029</t>
  </si>
  <si>
    <t>CNR9800159955</t>
  </si>
  <si>
    <t>CID460412</t>
  </si>
  <si>
    <t>CNR4511076279</t>
  </si>
  <si>
    <t>CID145756</t>
  </si>
  <si>
    <t>CNR1920731871</t>
  </si>
  <si>
    <t>CID248130</t>
  </si>
  <si>
    <t>CNR3567686307</t>
  </si>
  <si>
    <t>CID549219</t>
  </si>
  <si>
    <t>CNR7615776657</t>
  </si>
  <si>
    <t>CID159478</t>
  </si>
  <si>
    <t>CNR1762664783</t>
  </si>
  <si>
    <t>CID917245</t>
  </si>
  <si>
    <t>CNR5180772252</t>
  </si>
  <si>
    <t>CID651378</t>
  </si>
  <si>
    <t>CNR3049463989</t>
  </si>
  <si>
    <t>CNR4661928580</t>
  </si>
  <si>
    <t>CID850358</t>
  </si>
  <si>
    <t>CNR2256967937</t>
  </si>
  <si>
    <t>CID641928</t>
  </si>
  <si>
    <t>CNR7335587254</t>
  </si>
  <si>
    <t>CID887847</t>
  </si>
  <si>
    <t>CNR6824740367</t>
  </si>
  <si>
    <t>CID505936</t>
  </si>
  <si>
    <t>CNR5397161117</t>
  </si>
  <si>
    <t>CID638964</t>
  </si>
  <si>
    <t>CNR8097205011</t>
  </si>
  <si>
    <t>CID144413</t>
  </si>
  <si>
    <t>CNR1274860160</t>
  </si>
  <si>
    <t>CID479472</t>
  </si>
  <si>
    <t>CNR8697944610</t>
  </si>
  <si>
    <t>CID764435</t>
  </si>
  <si>
    <t>CNR8908146206</t>
  </si>
  <si>
    <t>CID669999</t>
  </si>
  <si>
    <t>CNR3379808591</t>
  </si>
  <si>
    <t>CID681854</t>
  </si>
  <si>
    <t>CNR8747057272</t>
  </si>
  <si>
    <t>CID723153</t>
  </si>
  <si>
    <t>CNR2186970362</t>
  </si>
  <si>
    <t>CID910924</t>
  </si>
  <si>
    <t>CNR7521508811</t>
  </si>
  <si>
    <t>CID978117</t>
  </si>
  <si>
    <t>CNR4373378540</t>
  </si>
  <si>
    <t>CID771607</t>
  </si>
  <si>
    <t>CNR5708741908</t>
  </si>
  <si>
    <t>CID407886</t>
  </si>
  <si>
    <t>CNR9885390121</t>
  </si>
  <si>
    <t>CID585483</t>
  </si>
  <si>
    <t>CNR5962731828</t>
  </si>
  <si>
    <t>CID141737</t>
  </si>
  <si>
    <t>CNR6401991349</t>
  </si>
  <si>
    <t>CID101990</t>
  </si>
  <si>
    <t>CNR2403132055</t>
  </si>
  <si>
    <t>CID106312</t>
  </si>
  <si>
    <t>CNR8171918691</t>
  </si>
  <si>
    <t>CID251328</t>
  </si>
  <si>
    <t>CNR3082859044</t>
  </si>
  <si>
    <t>CID238818</t>
  </si>
  <si>
    <t>CNR6719126724</t>
  </si>
  <si>
    <t>CID405545</t>
  </si>
  <si>
    <t>CNR8828258332</t>
  </si>
  <si>
    <t>CID599427</t>
  </si>
  <si>
    <t>CNR2627888774</t>
  </si>
  <si>
    <t>CNR5279891018</t>
  </si>
  <si>
    <t>CID347253</t>
  </si>
  <si>
    <t>CNR9470565957</t>
  </si>
  <si>
    <t>CID298234</t>
  </si>
  <si>
    <t>CNR1306263848</t>
  </si>
  <si>
    <t>CID136255</t>
  </si>
  <si>
    <t>CNR3939092444</t>
  </si>
  <si>
    <t>CID590006</t>
  </si>
  <si>
    <t>CNR9992764387</t>
  </si>
  <si>
    <t>CID511652</t>
  </si>
  <si>
    <t>CNR7352648733</t>
  </si>
  <si>
    <t>CID586940</t>
  </si>
  <si>
    <t>CNR7041377951</t>
  </si>
  <si>
    <t>CID954486</t>
  </si>
  <si>
    <t>CNR7417227088</t>
  </si>
  <si>
    <t>CID587108</t>
  </si>
  <si>
    <t>CNR7956444612</t>
  </si>
  <si>
    <t>CID236892</t>
  </si>
  <si>
    <t>CNR6003986739</t>
  </si>
  <si>
    <t>CID179471</t>
  </si>
  <si>
    <t>CNR3718964851</t>
  </si>
  <si>
    <t>CID728538</t>
  </si>
  <si>
    <t>CNR7401630513</t>
  </si>
  <si>
    <t>CID707937</t>
  </si>
  <si>
    <t>CNR3691757780</t>
  </si>
  <si>
    <t>CID963077</t>
  </si>
  <si>
    <t>CNR8770418496</t>
  </si>
  <si>
    <t>CID835342</t>
  </si>
  <si>
    <t>CNR8938677975</t>
  </si>
  <si>
    <t>CID134390</t>
  </si>
  <si>
    <t>CNR2328329021</t>
  </si>
  <si>
    <t>CID783259</t>
  </si>
  <si>
    <t>CNR1653800707</t>
  </si>
  <si>
    <t>CID717273</t>
  </si>
  <si>
    <t>CNR1345690069</t>
  </si>
  <si>
    <t>CID305209</t>
  </si>
  <si>
    <t>CNR5820768387</t>
  </si>
  <si>
    <t>CID442978</t>
  </si>
  <si>
    <t>CNR5676083923</t>
  </si>
  <si>
    <t>CID163623</t>
  </si>
  <si>
    <t>CNR2638592111</t>
  </si>
  <si>
    <t>CID368966</t>
  </si>
  <si>
    <t>CNR4459683323</t>
  </si>
  <si>
    <t>CID700497</t>
  </si>
  <si>
    <t>CNR1806469255</t>
  </si>
  <si>
    <t>CNR6014336348</t>
  </si>
  <si>
    <t>CID392217</t>
  </si>
  <si>
    <t>CNR5922426301</t>
  </si>
  <si>
    <t>CID312037</t>
  </si>
  <si>
    <t>CNR5614118869</t>
  </si>
  <si>
    <t>CID124834</t>
  </si>
  <si>
    <t>CNR4356647968</t>
  </si>
  <si>
    <t>CID829001</t>
  </si>
  <si>
    <t>CNR6305150988</t>
  </si>
  <si>
    <t>CID614887</t>
  </si>
  <si>
    <t>CNR7245031748</t>
  </si>
  <si>
    <t>CID397113</t>
  </si>
  <si>
    <t>CNR3423546837</t>
  </si>
  <si>
    <t>CID820358</t>
  </si>
  <si>
    <t>CNR3499651892</t>
  </si>
  <si>
    <t>CID153580</t>
  </si>
  <si>
    <t>CNR8615581777</t>
  </si>
  <si>
    <t>CID288738</t>
  </si>
  <si>
    <t>CNR9289594543</t>
  </si>
  <si>
    <t>CID114162</t>
  </si>
  <si>
    <t>CNR7015957806</t>
  </si>
  <si>
    <t>CID350552</t>
  </si>
  <si>
    <t>CNR4645605030</t>
  </si>
  <si>
    <t>CID594167</t>
  </si>
  <si>
    <t>CNR1971414458</t>
  </si>
  <si>
    <t>CID619196</t>
  </si>
  <si>
    <t>CNR5133688866</t>
  </si>
  <si>
    <t>CID558568</t>
  </si>
  <si>
    <t>CNR3562741341</t>
  </si>
  <si>
    <t>CID667777</t>
  </si>
  <si>
    <t>CNR5106830777</t>
  </si>
  <si>
    <t>CID306767</t>
  </si>
  <si>
    <t>CNR9050949619</t>
  </si>
  <si>
    <t>CID402148</t>
  </si>
  <si>
    <t>CNR2259217883</t>
  </si>
  <si>
    <t>CID707069</t>
  </si>
  <si>
    <t>CNR9282117516</t>
  </si>
  <si>
    <t>CID128817</t>
  </si>
  <si>
    <t>CNR1824504351</t>
  </si>
  <si>
    <t>CID972266</t>
  </si>
  <si>
    <t>CNR1847247405</t>
  </si>
  <si>
    <t>CID209899</t>
  </si>
  <si>
    <t>CNR3701821162</t>
  </si>
  <si>
    <t>CID530341</t>
  </si>
  <si>
    <t>CNR4944166079</t>
  </si>
  <si>
    <t>CID991462</t>
  </si>
  <si>
    <t>CNR6007333408</t>
  </si>
  <si>
    <t>CNR9171173323</t>
  </si>
  <si>
    <t>CID146753</t>
  </si>
  <si>
    <t>CNR6086699385</t>
  </si>
  <si>
    <t>CID607677</t>
  </si>
  <si>
    <t>CNR5603221165</t>
  </si>
  <si>
    <t>CID435246</t>
  </si>
  <si>
    <t>CNR5543957650</t>
  </si>
  <si>
    <t>CID421749</t>
  </si>
  <si>
    <t>CNR5941513460</t>
  </si>
  <si>
    <t>CID852717</t>
  </si>
  <si>
    <t>CNR2950296930</t>
  </si>
  <si>
    <t>CID534651</t>
  </si>
  <si>
    <t>CNR7219175530</t>
  </si>
  <si>
    <t>CID675764</t>
  </si>
  <si>
    <t>CNR8910272508</t>
  </si>
  <si>
    <t>CID539770</t>
  </si>
  <si>
    <t>CNR9463038041</t>
  </si>
  <si>
    <t>CID855555</t>
  </si>
  <si>
    <t>CNR8433048643</t>
  </si>
  <si>
    <t>CID390044</t>
  </si>
  <si>
    <t>CNR2224278293</t>
  </si>
  <si>
    <t>CID264364</t>
  </si>
  <si>
    <t>CNR6740208622</t>
  </si>
  <si>
    <t>CID739970</t>
  </si>
  <si>
    <t>CNR4740017064</t>
  </si>
  <si>
    <t>CID986200</t>
  </si>
  <si>
    <t>CNR4377885464</t>
  </si>
  <si>
    <t>CID282627</t>
  </si>
  <si>
    <t>CNR8736676701</t>
  </si>
  <si>
    <t>CID885007</t>
  </si>
  <si>
    <t>CNR5900650805</t>
  </si>
  <si>
    <t>CID429606</t>
  </si>
  <si>
    <t>CNR3951551662</t>
  </si>
  <si>
    <t>CID371538</t>
  </si>
  <si>
    <t>CNR4950283273</t>
  </si>
  <si>
    <t>CID395231</t>
  </si>
  <si>
    <t>CNR1333723405</t>
  </si>
  <si>
    <t>CID877245</t>
  </si>
  <si>
    <t>CNR7912956272</t>
  </si>
  <si>
    <t>CID368583</t>
  </si>
  <si>
    <t>CNR1016156961</t>
  </si>
  <si>
    <t>CID267919</t>
  </si>
  <si>
    <t>CNR9333856398</t>
  </si>
  <si>
    <t>CID213032</t>
  </si>
  <si>
    <t>CNR5937734578</t>
  </si>
  <si>
    <t>CID439183</t>
  </si>
  <si>
    <t>CNR9170368300</t>
  </si>
  <si>
    <t>CID125224</t>
  </si>
  <si>
    <t>CNR3926559361</t>
  </si>
  <si>
    <t>CID970446</t>
  </si>
  <si>
    <t>CNR5795888536</t>
  </si>
  <si>
    <t>CID891011</t>
  </si>
  <si>
    <t>CNR1673114495</t>
  </si>
  <si>
    <t>CID652412</t>
  </si>
  <si>
    <t>CNR7566212690</t>
  </si>
  <si>
    <t>CID468036</t>
  </si>
  <si>
    <t>CNR4772381963</t>
  </si>
  <si>
    <t>CID494069</t>
  </si>
  <si>
    <t>CNR1468425172</t>
  </si>
  <si>
    <t>CID931548</t>
  </si>
  <si>
    <t>CNR5470091376</t>
  </si>
  <si>
    <t>CID819834</t>
  </si>
  <si>
    <t>CNR6124965890</t>
  </si>
  <si>
    <t>CID965503</t>
  </si>
  <si>
    <t>CNR4162955606</t>
  </si>
  <si>
    <t>CID787659</t>
  </si>
  <si>
    <t>CNR5454015739</t>
  </si>
  <si>
    <t>CID461477</t>
  </si>
  <si>
    <t>CNR7443843469</t>
  </si>
  <si>
    <t>CID330783</t>
  </si>
  <si>
    <t>CNR5904201319</t>
  </si>
  <si>
    <t>CID621939</t>
  </si>
  <si>
    <t>CNR8565361150</t>
  </si>
  <si>
    <t>CID445847</t>
  </si>
  <si>
    <t>CNR8400488020</t>
  </si>
  <si>
    <t>CID999813</t>
  </si>
  <si>
    <t>CNR9690002571</t>
  </si>
  <si>
    <t>CID809636</t>
  </si>
  <si>
    <t>CNR2418032563</t>
  </si>
  <si>
    <t>CID441970</t>
  </si>
  <si>
    <t>CNR1081207324</t>
  </si>
  <si>
    <t>CID605431</t>
  </si>
  <si>
    <t>CNR1858180609</t>
  </si>
  <si>
    <t>CID568520</t>
  </si>
  <si>
    <t>CNR6586346414</t>
  </si>
  <si>
    <t>CID685803</t>
  </si>
  <si>
    <t>CNR6379846229</t>
  </si>
  <si>
    <t>CID680625</t>
  </si>
  <si>
    <t>CNR6605483483</t>
  </si>
  <si>
    <t>CID504166</t>
  </si>
  <si>
    <t>CNR4837474957</t>
  </si>
  <si>
    <t>CID518759</t>
  </si>
  <si>
    <t>CNR2317177048</t>
  </si>
  <si>
    <t>CID641966</t>
  </si>
  <si>
    <t>CNR7045963258</t>
  </si>
  <si>
    <t>CID525326</t>
  </si>
  <si>
    <t>CNR3309795793</t>
  </si>
  <si>
    <t>CID732662</t>
  </si>
  <si>
    <t>CNR9986404026</t>
  </si>
  <si>
    <t>CID659537</t>
  </si>
  <si>
    <t>CNR9616057902</t>
  </si>
  <si>
    <t>CID943145</t>
  </si>
  <si>
    <t>CNR1606148577</t>
  </si>
  <si>
    <t>CID803416</t>
  </si>
  <si>
    <t>CNR9061711576</t>
  </si>
  <si>
    <t>CID360432</t>
  </si>
  <si>
    <t>CNR4182292259</t>
  </si>
  <si>
    <t>CID660304</t>
  </si>
  <si>
    <t>CNR6861559635</t>
  </si>
  <si>
    <t>CID595199</t>
  </si>
  <si>
    <t>CNR1308698763</t>
  </si>
  <si>
    <t>CID313933</t>
  </si>
  <si>
    <t>CNR3913645572</t>
  </si>
  <si>
    <t>CID742191</t>
  </si>
  <si>
    <t>CNR1878642380</t>
  </si>
  <si>
    <t>CID855212</t>
  </si>
  <si>
    <t>CNR3926643665</t>
  </si>
  <si>
    <t>CID428351</t>
  </si>
  <si>
    <t>CNR1751688753</t>
  </si>
  <si>
    <t>CID309846</t>
  </si>
  <si>
    <t>CNR1977210107</t>
  </si>
  <si>
    <t>CID751426</t>
  </si>
  <si>
    <t>CNR7570863661</t>
  </si>
  <si>
    <t>CID803894</t>
  </si>
  <si>
    <t>CNR5106418153</t>
  </si>
  <si>
    <t>CID707958</t>
  </si>
  <si>
    <t>CNR9099357359</t>
  </si>
  <si>
    <t>CID470939</t>
  </si>
  <si>
    <t>CNR5191833677</t>
  </si>
  <si>
    <t>CID250378</t>
  </si>
  <si>
    <t>CNR2555131994</t>
  </si>
  <si>
    <t>CID639402</t>
  </si>
  <si>
    <t>CNR4751890169</t>
  </si>
  <si>
    <t>CID464385</t>
  </si>
  <si>
    <t>CNR6349244845</t>
  </si>
  <si>
    <t>CID316977</t>
  </si>
  <si>
    <t>CNR8122507739</t>
  </si>
  <si>
    <t>CID649230</t>
  </si>
  <si>
    <t>CNR3537017197</t>
  </si>
  <si>
    <t>CID125593</t>
  </si>
  <si>
    <t>CNR1137858697</t>
  </si>
  <si>
    <t>CID319295</t>
  </si>
  <si>
    <t>CNR2812922021</t>
  </si>
  <si>
    <t>CID442246</t>
  </si>
  <si>
    <t>CNR3786219657</t>
  </si>
  <si>
    <t>CNR8516337053</t>
  </si>
  <si>
    <t>CID632019</t>
  </si>
  <si>
    <t>CNR2830747531</t>
  </si>
  <si>
    <t>CID581447</t>
  </si>
  <si>
    <t>CNR3837310727</t>
  </si>
  <si>
    <t>CID615498</t>
  </si>
  <si>
    <t>CNR1315985535</t>
  </si>
  <si>
    <t>CID772770</t>
  </si>
  <si>
    <t>CNR2798061151</t>
  </si>
  <si>
    <t>CID789453</t>
  </si>
  <si>
    <t>CNR8969750431</t>
  </si>
  <si>
    <t>CID746188</t>
  </si>
  <si>
    <t>CNR4872487290</t>
  </si>
  <si>
    <t>CID448005</t>
  </si>
  <si>
    <t>CNR6198851471</t>
  </si>
  <si>
    <t>CID379316</t>
  </si>
  <si>
    <t>CNR8042351324</t>
  </si>
  <si>
    <t>CID736868</t>
  </si>
  <si>
    <t>CNR9131420347</t>
  </si>
  <si>
    <t>CID781417</t>
  </si>
  <si>
    <t>CNR1002856345</t>
  </si>
  <si>
    <t>CID246055</t>
  </si>
  <si>
    <t>CNR8653387450</t>
  </si>
  <si>
    <t>CID997542</t>
  </si>
  <si>
    <t>CNR9236131602</t>
  </si>
  <si>
    <t>CID538666</t>
  </si>
  <si>
    <t>CNR7568616261</t>
  </si>
  <si>
    <t>CID654542</t>
  </si>
  <si>
    <t>CNR6484048519</t>
  </si>
  <si>
    <t>CNR6241022551</t>
  </si>
  <si>
    <t>CID598240</t>
  </si>
  <si>
    <t>CNR8980352897</t>
  </si>
  <si>
    <t>CID347842</t>
  </si>
  <si>
    <t>CNR3551614993</t>
  </si>
  <si>
    <t>CID640496</t>
  </si>
  <si>
    <t>CNR4687359971</t>
  </si>
  <si>
    <t>CID395763</t>
  </si>
  <si>
    <t>CNR9471885415</t>
  </si>
  <si>
    <t>CID755039</t>
  </si>
  <si>
    <t>CNR2209255073</t>
  </si>
  <si>
    <t>CID741432</t>
  </si>
  <si>
    <t>CNR9341456630</t>
  </si>
  <si>
    <t>CID147615</t>
  </si>
  <si>
    <t>CNR4960968823</t>
  </si>
  <si>
    <t>CID311979</t>
  </si>
  <si>
    <t>CNR9983255992</t>
  </si>
  <si>
    <t>CID955995</t>
  </si>
  <si>
    <t>CNR1956917146</t>
  </si>
  <si>
    <t>CID186345</t>
  </si>
  <si>
    <t>CNR3521302231</t>
  </si>
  <si>
    <t>CID492500</t>
  </si>
  <si>
    <t>CNR9679528941</t>
  </si>
  <si>
    <t>CID520219</t>
  </si>
  <si>
    <t>CNR6458887920</t>
  </si>
  <si>
    <t>CID584665</t>
  </si>
  <si>
    <t>CNR3666724226</t>
  </si>
  <si>
    <t>CID357570</t>
  </si>
  <si>
    <t>CNR6429245020</t>
  </si>
  <si>
    <t>CID505837</t>
  </si>
  <si>
    <t>CNR8095433828</t>
  </si>
  <si>
    <t>CID853691</t>
  </si>
  <si>
    <t>CNR6766420531</t>
  </si>
  <si>
    <t>CID688711</t>
  </si>
  <si>
    <t>CNR3835747397</t>
  </si>
  <si>
    <t>CID293440</t>
  </si>
  <si>
    <t>CNR8067767580</t>
  </si>
  <si>
    <t>CID787876</t>
  </si>
  <si>
    <t>CNR2940944914</t>
  </si>
  <si>
    <t>CID750962</t>
  </si>
  <si>
    <t>CNR1257731736</t>
  </si>
  <si>
    <t>CID724380</t>
  </si>
  <si>
    <t>CNR1166220138</t>
  </si>
  <si>
    <t>CID396188</t>
  </si>
  <si>
    <t>CNR8062683418</t>
  </si>
  <si>
    <t>CID580788</t>
  </si>
  <si>
    <t>CNR8313067392</t>
  </si>
  <si>
    <t>CID341052</t>
  </si>
  <si>
    <t>CNR3143536637</t>
  </si>
  <si>
    <t>CID769790</t>
  </si>
  <si>
    <t>CNR4554005826</t>
  </si>
  <si>
    <t>CID873326</t>
  </si>
  <si>
    <t>CNR9885116601</t>
  </si>
  <si>
    <t>CID212095</t>
  </si>
  <si>
    <t>CNR7870437684</t>
  </si>
  <si>
    <t>CID137221</t>
  </si>
  <si>
    <t>CNR2084571707</t>
  </si>
  <si>
    <t>CID499613</t>
  </si>
  <si>
    <t>CNR9139902991</t>
  </si>
  <si>
    <t>CID845101</t>
  </si>
  <si>
    <t>CNR9293367303</t>
  </si>
  <si>
    <t>CID419502</t>
  </si>
  <si>
    <t>CNR6894996437</t>
  </si>
  <si>
    <t>CID291194</t>
  </si>
  <si>
    <t>CNR4210481581</t>
  </si>
  <si>
    <t>CID676081</t>
  </si>
  <si>
    <t>CNR5336306458</t>
  </si>
  <si>
    <t>CID649309</t>
  </si>
  <si>
    <t>CNR4524974434</t>
  </si>
  <si>
    <t>CID711289</t>
  </si>
  <si>
    <t>CNR1675300040</t>
  </si>
  <si>
    <t>CID232640</t>
  </si>
  <si>
    <t>CNR5995453992</t>
  </si>
  <si>
    <t>CID537678</t>
  </si>
  <si>
    <t>CNR4221725226</t>
  </si>
  <si>
    <t>CID274855</t>
  </si>
  <si>
    <t>CNR9157639048</t>
  </si>
  <si>
    <t>CID442638</t>
  </si>
  <si>
    <t>CNR3790548441</t>
  </si>
  <si>
    <t>CID985085</t>
  </si>
  <si>
    <t>CNR6639207086</t>
  </si>
  <si>
    <t>CID832881</t>
  </si>
  <si>
    <t>CNR6676557697</t>
  </si>
  <si>
    <t>CID854122</t>
  </si>
  <si>
    <t>CNR4446492969</t>
  </si>
  <si>
    <t>CID866735</t>
  </si>
  <si>
    <t>CNR1313564998</t>
  </si>
  <si>
    <t>CID169257</t>
  </si>
  <si>
    <t>CNR5604268425</t>
  </si>
  <si>
    <t>CID416999</t>
  </si>
  <si>
    <t>CNR4367890587</t>
  </si>
  <si>
    <t>CID408187</t>
  </si>
  <si>
    <t>CNR6465547172</t>
  </si>
  <si>
    <t>CID937558</t>
  </si>
  <si>
    <t>CNR8633903285</t>
  </si>
  <si>
    <t>CID663792</t>
  </si>
  <si>
    <t>CNR6187835200</t>
  </si>
  <si>
    <t>CID644970</t>
  </si>
  <si>
    <t>CNR3736711039</t>
  </si>
  <si>
    <t>CID416721</t>
  </si>
  <si>
    <t>CNR5354598050</t>
  </si>
  <si>
    <t>CID604704</t>
  </si>
  <si>
    <t>CNR4727157502</t>
  </si>
  <si>
    <t>CID127856</t>
  </si>
  <si>
    <t>CNR3647439441</t>
  </si>
  <si>
    <t>CID111736</t>
  </si>
  <si>
    <t>CNR2518888740</t>
  </si>
  <si>
    <t>CID496700</t>
  </si>
  <si>
    <t>CNR9912846958</t>
  </si>
  <si>
    <t>CID781656</t>
  </si>
  <si>
    <t>CNR3507199744</t>
  </si>
  <si>
    <t>CID688504</t>
  </si>
  <si>
    <t>CNR6225996975</t>
  </si>
  <si>
    <t>CID209781</t>
  </si>
  <si>
    <t>CNR2476982846</t>
  </si>
  <si>
    <t>CID274198</t>
  </si>
  <si>
    <t>CNR7547586706</t>
  </si>
  <si>
    <t>CID797823</t>
  </si>
  <si>
    <t>CNR2227808560</t>
  </si>
  <si>
    <t>CID757993</t>
  </si>
  <si>
    <t>CNR2248444808</t>
  </si>
  <si>
    <t>CID272748</t>
  </si>
  <si>
    <t>CNR3432160730</t>
  </si>
  <si>
    <t>CID941979</t>
  </si>
  <si>
    <t>CNR3408162740</t>
  </si>
  <si>
    <t>CID445475</t>
  </si>
  <si>
    <t>CNR3478859512</t>
  </si>
  <si>
    <t>CID277043</t>
  </si>
  <si>
    <t>CNR3963141787</t>
  </si>
  <si>
    <t>CID251671</t>
  </si>
  <si>
    <t>CNR8299746083</t>
  </si>
  <si>
    <t>CID169678</t>
  </si>
  <si>
    <t>CNR6296642196</t>
  </si>
  <si>
    <t>CID740637</t>
  </si>
  <si>
    <t>CNR4729335409</t>
  </si>
  <si>
    <t>CID991527</t>
  </si>
  <si>
    <t>CNR3828085075</t>
  </si>
  <si>
    <t>CID241739</t>
  </si>
  <si>
    <t>CNR7380611559</t>
  </si>
  <si>
    <t>CID186679</t>
  </si>
  <si>
    <t>CNR9426162807</t>
  </si>
  <si>
    <t>CID261008</t>
  </si>
  <si>
    <t>CNR7080595720</t>
  </si>
  <si>
    <t>CID928700</t>
  </si>
  <si>
    <t>CNR7776270760</t>
  </si>
  <si>
    <t>CID312294</t>
  </si>
  <si>
    <t>CNR1872914723</t>
  </si>
  <si>
    <t>CNR1581192823</t>
  </si>
  <si>
    <t>CID377815</t>
  </si>
  <si>
    <t>CNR1114827255</t>
  </si>
  <si>
    <t>CID420217</t>
  </si>
  <si>
    <t>CNR8789526094</t>
  </si>
  <si>
    <t>CID140090</t>
  </si>
  <si>
    <t>CNR4622805701</t>
  </si>
  <si>
    <t>CID257734</t>
  </si>
  <si>
    <t>CNR2314015751</t>
  </si>
  <si>
    <t>CID171101</t>
  </si>
  <si>
    <t>CNR8303670003</t>
  </si>
  <si>
    <t>CID643655</t>
  </si>
  <si>
    <t>CNR3445025961</t>
  </si>
  <si>
    <t>CID285033</t>
  </si>
  <si>
    <t>CNR3678325756</t>
  </si>
  <si>
    <t>CID854947</t>
  </si>
  <si>
    <t>CNR6028411153</t>
  </si>
  <si>
    <t>CID816985</t>
  </si>
  <si>
    <t>CNR4159162235</t>
  </si>
  <si>
    <t>CID173548</t>
  </si>
  <si>
    <t>CNR6852809908</t>
  </si>
  <si>
    <t>CID527201</t>
  </si>
  <si>
    <t>CNR7494020882</t>
  </si>
  <si>
    <t>CID974804</t>
  </si>
  <si>
    <t>CNR6453595100</t>
  </si>
  <si>
    <t>CID161164</t>
  </si>
  <si>
    <t>CNR9597888943</t>
  </si>
  <si>
    <t>CID561088</t>
  </si>
  <si>
    <t>CNR8236089401</t>
  </si>
  <si>
    <t>CID689412</t>
  </si>
  <si>
    <t>CNR4550081945</t>
  </si>
  <si>
    <t>CID440784</t>
  </si>
  <si>
    <t>CNR5581321495</t>
  </si>
  <si>
    <t>CID794805</t>
  </si>
  <si>
    <t>CNR2534387407</t>
  </si>
  <si>
    <t>CID850654</t>
  </si>
  <si>
    <t>CNR4644378093</t>
  </si>
  <si>
    <t>CID313051</t>
  </si>
  <si>
    <t>CNR3475793916</t>
  </si>
  <si>
    <t>CID587551</t>
  </si>
  <si>
    <t>CNR1017638981</t>
  </si>
  <si>
    <t>CID597069</t>
  </si>
  <si>
    <t>CNR5039420393</t>
  </si>
  <si>
    <t>CID252698</t>
  </si>
  <si>
    <t>CNR4095805599</t>
  </si>
  <si>
    <t>CID116659</t>
  </si>
  <si>
    <t>CNR8873329969</t>
  </si>
  <si>
    <t>CID329931</t>
  </si>
  <si>
    <t>CNR8402237393</t>
  </si>
  <si>
    <t>CID169320</t>
  </si>
  <si>
    <t>CNR6016325158</t>
  </si>
  <si>
    <t>CID332373</t>
  </si>
  <si>
    <t>CNR6571681724</t>
  </si>
  <si>
    <t>CID784510</t>
  </si>
  <si>
    <t>CNR7658348162</t>
  </si>
  <si>
    <t>CID285424</t>
  </si>
  <si>
    <t>CNR4857156972</t>
  </si>
  <si>
    <t>CID160831</t>
  </si>
  <si>
    <t>CNR6402092634</t>
  </si>
  <si>
    <t>CID728535</t>
  </si>
  <si>
    <t>CNR8346705384</t>
  </si>
  <si>
    <t>CNR8879494244</t>
  </si>
  <si>
    <t>CID203930</t>
  </si>
  <si>
    <t>CNR9563715996</t>
  </si>
  <si>
    <t>CID409611</t>
  </si>
  <si>
    <t>CNR6290662821</t>
  </si>
  <si>
    <t>CID659430</t>
  </si>
  <si>
    <t>CNR3643116802</t>
  </si>
  <si>
    <t>CID932010</t>
  </si>
  <si>
    <t>CNR3214691526</t>
  </si>
  <si>
    <t>CID718191</t>
  </si>
  <si>
    <t>CNR1933464129</t>
  </si>
  <si>
    <t>CID885965</t>
  </si>
  <si>
    <t>CNR8217499069</t>
  </si>
  <si>
    <t>CID540851</t>
  </si>
  <si>
    <t>CNR1698478102</t>
  </si>
  <si>
    <t>CID757544</t>
  </si>
  <si>
    <t>CNR4193174155</t>
  </si>
  <si>
    <t>CID277289</t>
  </si>
  <si>
    <t>CNR2018578165</t>
  </si>
  <si>
    <t>CID347571</t>
  </si>
  <si>
    <t>CNR3044887030</t>
  </si>
  <si>
    <t>CID486749</t>
  </si>
  <si>
    <t>CNR5688591451</t>
  </si>
  <si>
    <t>CID195571</t>
  </si>
  <si>
    <t>CNR2409196168</t>
  </si>
  <si>
    <t>CID661595</t>
  </si>
  <si>
    <t>CNR7546297521</t>
  </si>
  <si>
    <t>CID176078</t>
  </si>
  <si>
    <t>CNR1263455036</t>
  </si>
  <si>
    <t>CID983491</t>
  </si>
  <si>
    <t>CNR3540929482</t>
  </si>
  <si>
    <t>CID920769</t>
  </si>
  <si>
    <t>CNR8008983639</t>
  </si>
  <si>
    <t>CID527122</t>
  </si>
  <si>
    <t>CNR1539964303</t>
  </si>
  <si>
    <t>CID926704</t>
  </si>
  <si>
    <t>CNR9688372048</t>
  </si>
  <si>
    <t>CID834346</t>
  </si>
  <si>
    <t>CNR7903439858</t>
  </si>
  <si>
    <t>CNR6298224043</t>
  </si>
  <si>
    <t>CID782080</t>
  </si>
  <si>
    <t>CNR6665398386</t>
  </si>
  <si>
    <t>CNR4174271907</t>
  </si>
  <si>
    <t>CID805502</t>
  </si>
  <si>
    <t>CNR3460110812</t>
  </si>
  <si>
    <t>CID705930</t>
  </si>
  <si>
    <t>CNR1724698528</t>
  </si>
  <si>
    <t>CID829420</t>
  </si>
  <si>
    <t>CNR3888622664</t>
  </si>
  <si>
    <t>CID628048</t>
  </si>
  <si>
    <t>CNR2791425904</t>
  </si>
  <si>
    <t>CID434246</t>
  </si>
  <si>
    <t>CNR7840975267</t>
  </si>
  <si>
    <t>CID137252</t>
  </si>
  <si>
    <t>CNR4200706087</t>
  </si>
  <si>
    <t>CID921278</t>
  </si>
  <si>
    <t>CNR1525264998</t>
  </si>
  <si>
    <t>CID562568</t>
  </si>
  <si>
    <t>CNR5357567343</t>
  </si>
  <si>
    <t>CID954813</t>
  </si>
  <si>
    <t>CNR7523232327</t>
  </si>
  <si>
    <t>CID518175</t>
  </si>
  <si>
    <t>CNR6183038962</t>
  </si>
  <si>
    <t>CID963507</t>
  </si>
  <si>
    <t>CNR7416582959</t>
  </si>
  <si>
    <t>CID903232</t>
  </si>
  <si>
    <t>CNR2500115706</t>
  </si>
  <si>
    <t>CID851308</t>
  </si>
  <si>
    <t>CNR2510859622</t>
  </si>
  <si>
    <t>CID335666</t>
  </si>
  <si>
    <t>CNR3380570034</t>
  </si>
  <si>
    <t>CID966828</t>
  </si>
  <si>
    <t>CNR9756123476</t>
  </si>
  <si>
    <t>CID751278</t>
  </si>
  <si>
    <t>CNR3421670907</t>
  </si>
  <si>
    <t>CID908896</t>
  </si>
  <si>
    <t>CNR3130384774</t>
  </si>
  <si>
    <t>CID632328</t>
  </si>
  <si>
    <t>CNR8737691486</t>
  </si>
  <si>
    <t>CID446829</t>
  </si>
  <si>
    <t>CNR1198249578</t>
  </si>
  <si>
    <t>CID840179</t>
  </si>
  <si>
    <t>CNR5422052658</t>
  </si>
  <si>
    <t>CID787049</t>
  </si>
  <si>
    <t>CNR4904947045</t>
  </si>
  <si>
    <t>CID638912</t>
  </si>
  <si>
    <t>CNR5856584941</t>
  </si>
  <si>
    <t>CID428775</t>
  </si>
  <si>
    <t>CNR8338936551</t>
  </si>
  <si>
    <t>CID661155</t>
  </si>
  <si>
    <t>CNR8621037058</t>
  </si>
  <si>
    <t>CID664915</t>
  </si>
  <si>
    <t>CNR3945841435</t>
  </si>
  <si>
    <t>CID476339</t>
  </si>
  <si>
    <t>CNR5461913164</t>
  </si>
  <si>
    <t>CID341482</t>
  </si>
  <si>
    <t>CNR1196708099</t>
  </si>
  <si>
    <t>CID601093</t>
  </si>
  <si>
    <t>CNR4342022535</t>
  </si>
  <si>
    <t>CID307774</t>
  </si>
  <si>
    <t>CNR1263533529</t>
  </si>
  <si>
    <t>CID303340</t>
  </si>
  <si>
    <t>CNR2880547121</t>
  </si>
  <si>
    <t>CID282348</t>
  </si>
  <si>
    <t>CNR1622338125</t>
  </si>
  <si>
    <t>CID878497</t>
  </si>
  <si>
    <t>CNR4686979100</t>
  </si>
  <si>
    <t>CID803022</t>
  </si>
  <si>
    <t>CNR3599777149</t>
  </si>
  <si>
    <t>CID741598</t>
  </si>
  <si>
    <t>CNR6434230748</t>
  </si>
  <si>
    <t>CID618706</t>
  </si>
  <si>
    <t>CNR5855412646</t>
  </si>
  <si>
    <t>CID987575</t>
  </si>
  <si>
    <t>CNR8180610078</t>
  </si>
  <si>
    <t>CID706981</t>
  </si>
  <si>
    <t>CNR5342488933</t>
  </si>
  <si>
    <t>CID433677</t>
  </si>
  <si>
    <t>CNR2286854868</t>
  </si>
  <si>
    <t>CID488355</t>
  </si>
  <si>
    <t>CNR2001315669</t>
  </si>
  <si>
    <t>CID671084</t>
  </si>
  <si>
    <t>CNR8721479417</t>
  </si>
  <si>
    <t>CID273774</t>
  </si>
  <si>
    <t>CNR3014994918</t>
  </si>
  <si>
    <t>CID955721</t>
  </si>
  <si>
    <t>CNR6849975085</t>
  </si>
  <si>
    <t>CID676230</t>
  </si>
  <si>
    <t>CNR7352250889</t>
  </si>
  <si>
    <t>CID662740</t>
  </si>
  <si>
    <t>CNR6981780352</t>
  </si>
  <si>
    <t>CID999832</t>
  </si>
  <si>
    <t>CNR6638673774</t>
  </si>
  <si>
    <t>CID570367</t>
  </si>
  <si>
    <t>CNR4280310075</t>
  </si>
  <si>
    <t>CID793533</t>
  </si>
  <si>
    <t>CNR4658805845</t>
  </si>
  <si>
    <t>CID503435</t>
  </si>
  <si>
    <t>CNR5479621567</t>
  </si>
  <si>
    <t>CID850805</t>
  </si>
  <si>
    <t>CNR2716650298</t>
  </si>
  <si>
    <t>CID265451</t>
  </si>
  <si>
    <t>CNR4773138564</t>
  </si>
  <si>
    <t>CID259396</t>
  </si>
  <si>
    <t>CNR5461630573</t>
  </si>
  <si>
    <t>CID194818</t>
  </si>
  <si>
    <t>CNR3528544517</t>
  </si>
  <si>
    <t>CID744539</t>
  </si>
  <si>
    <t>CNR8822699207</t>
  </si>
  <si>
    <t>CID868336</t>
  </si>
  <si>
    <t>CNR6233503453</t>
  </si>
  <si>
    <t>CID501402</t>
  </si>
  <si>
    <t>CNR7870356320</t>
  </si>
  <si>
    <t>CID550368</t>
  </si>
  <si>
    <t>CNR1971771940</t>
  </si>
  <si>
    <t>CID417506</t>
  </si>
  <si>
    <t>CNR6555516896</t>
  </si>
  <si>
    <t>CID952096</t>
  </si>
  <si>
    <t>CNR4305411332</t>
  </si>
  <si>
    <t>CID785219</t>
  </si>
  <si>
    <t>CNR8456804404</t>
  </si>
  <si>
    <t>CID164819</t>
  </si>
  <si>
    <t>CNR6898686346</t>
  </si>
  <si>
    <t>CID546309</t>
  </si>
  <si>
    <t>CNR9442814866</t>
  </si>
  <si>
    <t>CID475713</t>
  </si>
  <si>
    <t>CNR4912669117</t>
  </si>
  <si>
    <t>CID624330</t>
  </si>
  <si>
    <t>CNR1504847709</t>
  </si>
  <si>
    <t>CID274269</t>
  </si>
  <si>
    <t>CNR1840127891</t>
  </si>
  <si>
    <t>CID758314</t>
  </si>
  <si>
    <t>CNR7999796443</t>
  </si>
  <si>
    <t>CID661673</t>
  </si>
  <si>
    <t>CNR1931880287</t>
  </si>
  <si>
    <t>CID247748</t>
  </si>
  <si>
    <t>CNR9370559305</t>
  </si>
  <si>
    <t>CID329961</t>
  </si>
  <si>
    <t>CNR1327493754</t>
  </si>
  <si>
    <t>CID145172</t>
  </si>
  <si>
    <t>CNR4055216528</t>
  </si>
  <si>
    <t>CID352788</t>
  </si>
  <si>
    <t>CNR5350556636</t>
  </si>
  <si>
    <t>CID443716</t>
  </si>
  <si>
    <t>CNR5950522981</t>
  </si>
  <si>
    <t>CID859865</t>
  </si>
  <si>
    <t>CNR9025536262</t>
  </si>
  <si>
    <t>CID764452</t>
  </si>
  <si>
    <t>CNR8024410924</t>
  </si>
  <si>
    <t>CID665937</t>
  </si>
  <si>
    <t>CNR1044512701</t>
  </si>
  <si>
    <t>CID541686</t>
  </si>
  <si>
    <t>CNR7517227739</t>
  </si>
  <si>
    <t>CID241161</t>
  </si>
  <si>
    <t>CNR1285290282</t>
  </si>
  <si>
    <t>CID434840</t>
  </si>
  <si>
    <t>CNR9191551982</t>
  </si>
  <si>
    <t>CID481192</t>
  </si>
  <si>
    <t>CNR2577624483</t>
  </si>
  <si>
    <t>CID117923</t>
  </si>
  <si>
    <t>CNR4352117429</t>
  </si>
  <si>
    <t>CID899151</t>
  </si>
  <si>
    <t>CNR2660899228</t>
  </si>
  <si>
    <t>CID679885</t>
  </si>
  <si>
    <t>CNR5254089931</t>
  </si>
  <si>
    <t>CID777735</t>
  </si>
  <si>
    <t>CNR2679498104</t>
  </si>
  <si>
    <t>CID361707</t>
  </si>
  <si>
    <t>CNR7011919421</t>
  </si>
  <si>
    <t>CID788430</t>
  </si>
  <si>
    <t>CNR1808771092</t>
  </si>
  <si>
    <t>CID615165</t>
  </si>
  <si>
    <t>CNR3115638601</t>
  </si>
  <si>
    <t>CNR3448419461</t>
  </si>
  <si>
    <t>CID410452</t>
  </si>
  <si>
    <t>CNR4367671040</t>
  </si>
  <si>
    <t>CID871153</t>
  </si>
  <si>
    <t>CNR9521432840</t>
  </si>
  <si>
    <t>CID201845</t>
  </si>
  <si>
    <t>CNR7591435647</t>
  </si>
  <si>
    <t>CID376331</t>
  </si>
  <si>
    <t>CNR3559461470</t>
  </si>
  <si>
    <t>CID879771</t>
  </si>
  <si>
    <t>CNR2293156392</t>
  </si>
  <si>
    <t>CID908343</t>
  </si>
  <si>
    <t>CNR5544982064</t>
  </si>
  <si>
    <t>CID835034</t>
  </si>
  <si>
    <t>CNR8515646825</t>
  </si>
  <si>
    <t>CID842904</t>
  </si>
  <si>
    <t>CNR2696484477</t>
  </si>
  <si>
    <t>CID707252</t>
  </si>
  <si>
    <t>CNR9564894633</t>
  </si>
  <si>
    <t>CID795688</t>
  </si>
  <si>
    <t>CNR6045179345</t>
  </si>
  <si>
    <t>CID708570</t>
  </si>
  <si>
    <t>CNR2754170796</t>
  </si>
  <si>
    <t>CID662341</t>
  </si>
  <si>
    <t>CNR4814434696</t>
  </si>
  <si>
    <t>CID572746</t>
  </si>
  <si>
    <t>CNR9696708229</t>
  </si>
  <si>
    <t>CID877883</t>
  </si>
  <si>
    <t>CNR6483889527</t>
  </si>
  <si>
    <t>CID585633</t>
  </si>
  <si>
    <t>CNR3852029108</t>
  </si>
  <si>
    <t>CNR3839325017</t>
  </si>
  <si>
    <t>CID335842</t>
  </si>
  <si>
    <t>CNR3298620975</t>
  </si>
  <si>
    <t>CID543423</t>
  </si>
  <si>
    <t>CNR9466335621</t>
  </si>
  <si>
    <t>CID640977</t>
  </si>
  <si>
    <t>CNR9580879861</t>
  </si>
  <si>
    <t>CID562907</t>
  </si>
  <si>
    <t>CNR6792051005</t>
  </si>
  <si>
    <t>CID140341</t>
  </si>
  <si>
    <t>CNR7164993323</t>
  </si>
  <si>
    <t>CID809402</t>
  </si>
  <si>
    <t>CNR1651225023</t>
  </si>
  <si>
    <t>CID868203</t>
  </si>
  <si>
    <t>CNR3024471670</t>
  </si>
  <si>
    <t>CID331375</t>
  </si>
  <si>
    <t>CNR9659217504</t>
  </si>
  <si>
    <t>CID734711</t>
  </si>
  <si>
    <t>CNR2092407609</t>
  </si>
  <si>
    <t>CID840733</t>
  </si>
  <si>
    <t>CNR1750166104</t>
  </si>
  <si>
    <t>CID396661</t>
  </si>
  <si>
    <t>CNR2775148263</t>
  </si>
  <si>
    <t>CID456828</t>
  </si>
  <si>
    <t>CNR7714506663</t>
  </si>
  <si>
    <t>CID909343</t>
  </si>
  <si>
    <t>CNR5296785080</t>
  </si>
  <si>
    <t>CID986307</t>
  </si>
  <si>
    <t>CNR5945863760</t>
  </si>
  <si>
    <t>CID168413</t>
  </si>
  <si>
    <t>CNR1131301029</t>
  </si>
  <si>
    <t>CID156438</t>
  </si>
  <si>
    <t>CNR3535987074</t>
  </si>
  <si>
    <t>CID472276</t>
  </si>
  <si>
    <t>CNR6649087155</t>
  </si>
  <si>
    <t>CID590796</t>
  </si>
  <si>
    <t>CNR9593421052</t>
  </si>
  <si>
    <t>CID582783</t>
  </si>
  <si>
    <t>CNR9715393152</t>
  </si>
  <si>
    <t>CID807179</t>
  </si>
  <si>
    <t>CNR2635716990</t>
  </si>
  <si>
    <t>CID986108</t>
  </si>
  <si>
    <t>CNR7385976083</t>
  </si>
  <si>
    <t>CID869331</t>
  </si>
  <si>
    <t>CNR5063382197</t>
  </si>
  <si>
    <t>CID554657</t>
  </si>
  <si>
    <t>CNR6225297397</t>
  </si>
  <si>
    <t>CID108813</t>
  </si>
  <si>
    <t>CNR7490096841</t>
  </si>
  <si>
    <t>CID709761</t>
  </si>
  <si>
    <t>CNR6323976280</t>
  </si>
  <si>
    <t>CID938822</t>
  </si>
  <si>
    <t>CNR6450830480</t>
  </si>
  <si>
    <t>CID854512</t>
  </si>
  <si>
    <t>CNR2566803942</t>
  </si>
  <si>
    <t>CID955373</t>
  </si>
  <si>
    <t>CNR6189412978</t>
  </si>
  <si>
    <t>CID878050</t>
  </si>
  <si>
    <t>CNR6687579360</t>
  </si>
  <si>
    <t>CID160836</t>
  </si>
  <si>
    <t>CNR7177564036</t>
  </si>
  <si>
    <t>CID616524</t>
  </si>
  <si>
    <t>CNR1211754919</t>
  </si>
  <si>
    <t>CID702048</t>
  </si>
  <si>
    <t>CNR1464305670</t>
  </si>
  <si>
    <t>CID483394</t>
  </si>
  <si>
    <t>CNR6973641368</t>
  </si>
  <si>
    <t>CID975921</t>
  </si>
  <si>
    <t>CNR8976810838</t>
  </si>
  <si>
    <t>CID111883</t>
  </si>
  <si>
    <t>CNR5558734208</t>
  </si>
  <si>
    <t>CID880643</t>
  </si>
  <si>
    <t>CNR4185870954</t>
  </si>
  <si>
    <t>CID945900</t>
  </si>
  <si>
    <t>CNR3858291743</t>
  </si>
  <si>
    <t>CID779736</t>
  </si>
  <si>
    <t>CNR3565079068</t>
  </si>
  <si>
    <t>CID353851</t>
  </si>
  <si>
    <t>CNR9766988039</t>
  </si>
  <si>
    <t>CID427583</t>
  </si>
  <si>
    <t>CNR9937757856</t>
  </si>
  <si>
    <t>CID236246</t>
  </si>
  <si>
    <t>CNR9771766454</t>
  </si>
  <si>
    <t>CID986029</t>
  </si>
  <si>
    <t>CNR9871009541</t>
  </si>
  <si>
    <t>CID588053</t>
  </si>
  <si>
    <t>CNR1697487545</t>
  </si>
  <si>
    <t>CID338638</t>
  </si>
  <si>
    <t>CNR8356355565</t>
  </si>
  <si>
    <t>CID290780</t>
  </si>
  <si>
    <t>CNR8050265624</t>
  </si>
  <si>
    <t>CID602222</t>
  </si>
  <si>
    <t>CNR6481466358</t>
  </si>
  <si>
    <t>CID512057</t>
  </si>
  <si>
    <t>CNR1187452539</t>
  </si>
  <si>
    <t>CID160958</t>
  </si>
  <si>
    <t>CNR7914268894</t>
  </si>
  <si>
    <t>CID825883</t>
  </si>
  <si>
    <t>CNR1009973718</t>
  </si>
  <si>
    <t>CID465404</t>
  </si>
  <si>
    <t>CNR2987974961</t>
  </si>
  <si>
    <t>CID344627</t>
  </si>
  <si>
    <t>CNR4825347717</t>
  </si>
  <si>
    <t>CID414506</t>
  </si>
  <si>
    <t>CNR9715098312</t>
  </si>
  <si>
    <t>CID763447</t>
  </si>
  <si>
    <t>CNR3561739919</t>
  </si>
  <si>
    <t>CID592083</t>
  </si>
  <si>
    <t>CNR4784588578</t>
  </si>
  <si>
    <t>CID510416</t>
  </si>
  <si>
    <t>CNR6193967061</t>
  </si>
  <si>
    <t>CID716262</t>
  </si>
  <si>
    <t>CNR4072111606</t>
  </si>
  <si>
    <t>CID786045</t>
  </si>
  <si>
    <t>CNR6712077466</t>
  </si>
  <si>
    <t>CID345091</t>
  </si>
  <si>
    <t>CNR9567087259</t>
  </si>
  <si>
    <t>CID849896</t>
  </si>
  <si>
    <t>CNR4389538165</t>
  </si>
  <si>
    <t>CID917238</t>
  </si>
  <si>
    <t>CNR5389291874</t>
  </si>
  <si>
    <t>CID157775</t>
  </si>
  <si>
    <t>CNR6120336582</t>
  </si>
  <si>
    <t>CID868400</t>
  </si>
  <si>
    <t>CNR8537608189</t>
  </si>
  <si>
    <t>CID692314</t>
  </si>
  <si>
    <t>CNR5138169054</t>
  </si>
  <si>
    <t>CID552916</t>
  </si>
  <si>
    <t>CNR6565321251</t>
  </si>
  <si>
    <t>CID200354</t>
  </si>
  <si>
    <t>CNR3038381928</t>
  </si>
  <si>
    <t>CID875200</t>
  </si>
  <si>
    <t>CNR9286691340</t>
  </si>
  <si>
    <t>CID683233</t>
  </si>
  <si>
    <t>CNR6968520399</t>
  </si>
  <si>
    <t>CID975434</t>
  </si>
  <si>
    <t>CNR5836700139</t>
  </si>
  <si>
    <t>CID108617</t>
  </si>
  <si>
    <t>CNR8023294265</t>
  </si>
  <si>
    <t>CID625894</t>
  </si>
  <si>
    <t>CNR3405071736</t>
  </si>
  <si>
    <t>CID126701</t>
  </si>
  <si>
    <t>CNR9786858443</t>
  </si>
  <si>
    <t>CID783703</t>
  </si>
  <si>
    <t>CNR2469004304</t>
  </si>
  <si>
    <t>CID942219</t>
  </si>
  <si>
    <t>CNR6578680147</t>
  </si>
  <si>
    <t>CID965528</t>
  </si>
  <si>
    <t>CNR4429418925</t>
  </si>
  <si>
    <t>CID415042</t>
  </si>
  <si>
    <t>CNR8601660446</t>
  </si>
  <si>
    <t>CID256185</t>
  </si>
  <si>
    <t>CNR9471751521</t>
  </si>
  <si>
    <t>CID551069</t>
  </si>
  <si>
    <t>CNR8492978242</t>
  </si>
  <si>
    <t>CID189509</t>
  </si>
  <si>
    <t>CNR1094883575</t>
  </si>
  <si>
    <t>CID499692</t>
  </si>
  <si>
    <t>CNR2603106790</t>
  </si>
  <si>
    <t>CID268963</t>
  </si>
  <si>
    <t>CNR1531491500</t>
  </si>
  <si>
    <t>CID332093</t>
  </si>
  <si>
    <t>CNR4456395462</t>
  </si>
  <si>
    <t>CID341380</t>
  </si>
  <si>
    <t>CNR3422833055</t>
  </si>
  <si>
    <t>CID135211</t>
  </si>
  <si>
    <t>CNR5387148296</t>
  </si>
  <si>
    <t>CID962188</t>
  </si>
  <si>
    <t>CNR4952715201</t>
  </si>
  <si>
    <t>CID567520</t>
  </si>
  <si>
    <t>CNR5632732208</t>
  </si>
  <si>
    <t>CID359480</t>
  </si>
  <si>
    <t>CNR7240175825</t>
  </si>
  <si>
    <t>CID505879</t>
  </si>
  <si>
    <t>CNR6760385492</t>
  </si>
  <si>
    <t>CID538255</t>
  </si>
  <si>
    <t>CNR3238109195</t>
  </si>
  <si>
    <t>CID101920</t>
  </si>
  <si>
    <t>CNR7648067935</t>
  </si>
  <si>
    <t>CID416091</t>
  </si>
  <si>
    <t>CNR7603087844</t>
  </si>
  <si>
    <t>CID495378</t>
  </si>
  <si>
    <t>CNR1138711452</t>
  </si>
  <si>
    <t>CID891692</t>
  </si>
  <si>
    <t>CNR2617841721</t>
  </si>
  <si>
    <t>CID341733</t>
  </si>
  <si>
    <t>CNR2489443672</t>
  </si>
  <si>
    <t>CID625033</t>
  </si>
  <si>
    <t>CNR7442229466</t>
  </si>
  <si>
    <t>CID285045</t>
  </si>
  <si>
    <t>CNR9443610447</t>
  </si>
  <si>
    <t>CID328143</t>
  </si>
  <si>
    <t>CNR4743711992</t>
  </si>
  <si>
    <t>CID366935</t>
  </si>
  <si>
    <t>CNR8761398171</t>
  </si>
  <si>
    <t>CID563381</t>
  </si>
  <si>
    <t>CNR2033377963</t>
  </si>
  <si>
    <t>CID488497</t>
  </si>
  <si>
    <t>CNR3062646827</t>
  </si>
  <si>
    <t>CID765095</t>
  </si>
  <si>
    <t>CNR7109548838</t>
  </si>
  <si>
    <t>CID795313</t>
  </si>
  <si>
    <t>CNR5285131911</t>
  </si>
  <si>
    <t>CID439529</t>
  </si>
  <si>
    <t>CNR2148268679</t>
  </si>
  <si>
    <t>CID140086</t>
  </si>
  <si>
    <t>CNR3519010008</t>
  </si>
  <si>
    <t>CID942729</t>
  </si>
  <si>
    <t>CNR8251087630</t>
  </si>
  <si>
    <t>CID887132</t>
  </si>
  <si>
    <t>CNR1906470294</t>
  </si>
  <si>
    <t>CID543638</t>
  </si>
  <si>
    <t>CNR8511410517</t>
  </si>
  <si>
    <t>CID673921</t>
  </si>
  <si>
    <t>CNR1074153667</t>
  </si>
  <si>
    <t>CID987530</t>
  </si>
  <si>
    <t>CNR1241755247</t>
  </si>
  <si>
    <t>CID262643</t>
  </si>
  <si>
    <t>CNR2786618229</t>
  </si>
  <si>
    <t>CID440842</t>
  </si>
  <si>
    <t>CNR7836011906</t>
  </si>
  <si>
    <t>CID515883</t>
  </si>
  <si>
    <t>CNR7959594582</t>
  </si>
  <si>
    <t>CID540970</t>
  </si>
  <si>
    <t>CNR9284964414</t>
  </si>
  <si>
    <t>CID326053</t>
  </si>
  <si>
    <t>CNR7019694682</t>
  </si>
  <si>
    <t>CID213638</t>
  </si>
  <si>
    <t>CNR2174614291</t>
  </si>
  <si>
    <t>CID654769</t>
  </si>
  <si>
    <t>CNR4676181705</t>
  </si>
  <si>
    <t>CID475976</t>
  </si>
  <si>
    <t>CNR3748254756</t>
  </si>
  <si>
    <t>CID101080</t>
  </si>
  <si>
    <t>CNR2070411841</t>
  </si>
  <si>
    <t>CID872032</t>
  </si>
  <si>
    <t>CNR3075498768</t>
  </si>
  <si>
    <t>CID297970</t>
  </si>
  <si>
    <t>CNR4103960685</t>
  </si>
  <si>
    <t>CID740753</t>
  </si>
  <si>
    <t>CNR1332496029</t>
  </si>
  <si>
    <t>CID395808</t>
  </si>
  <si>
    <t>CNR6883360590</t>
  </si>
  <si>
    <t>CID759130</t>
  </si>
  <si>
    <t>CNR5827949471</t>
  </si>
  <si>
    <t>CNR8034470273</t>
  </si>
  <si>
    <t>CNR3603848050</t>
  </si>
  <si>
    <t>CID314153</t>
  </si>
  <si>
    <t>CNR8813714066</t>
  </si>
  <si>
    <t>CID423414</t>
  </si>
  <si>
    <t>CNR6347988053</t>
  </si>
  <si>
    <t>CID459866</t>
  </si>
  <si>
    <t>CNR1761506516</t>
  </si>
  <si>
    <t>CID826124</t>
  </si>
  <si>
    <t>CNR6564353459</t>
  </si>
  <si>
    <t>CNR2602459730</t>
  </si>
  <si>
    <t>CID496013</t>
  </si>
  <si>
    <t>CNR9019236647</t>
  </si>
  <si>
    <t>CID970107</t>
  </si>
  <si>
    <t>CNR1153160841</t>
  </si>
  <si>
    <t>CID582691</t>
  </si>
  <si>
    <t>CNR3447507628</t>
  </si>
  <si>
    <t>CID729627</t>
  </si>
  <si>
    <t>CNR1162665101</t>
  </si>
  <si>
    <t>CID687056</t>
  </si>
  <si>
    <t>CNR9961382954</t>
  </si>
  <si>
    <t>CID431300</t>
  </si>
  <si>
    <t>CNR2682095904</t>
  </si>
  <si>
    <t>CID956929</t>
  </si>
  <si>
    <t>CNR5511330885</t>
  </si>
  <si>
    <t>CID913460</t>
  </si>
  <si>
    <t>CNR6481022426</t>
  </si>
  <si>
    <t>CID311647</t>
  </si>
  <si>
    <t>CNR8814028462</t>
  </si>
  <si>
    <t>CID261852</t>
  </si>
  <si>
    <t>CNR3078869003</t>
  </si>
  <si>
    <t>CID148108</t>
  </si>
  <si>
    <t>CNR4763850464</t>
  </si>
  <si>
    <t>CID553233</t>
  </si>
  <si>
    <t>CNR9826923598</t>
  </si>
  <si>
    <t>CID778320</t>
  </si>
  <si>
    <t>CNR5500129989</t>
  </si>
  <si>
    <t>CID239992</t>
  </si>
  <si>
    <t>CNR1859741595</t>
  </si>
  <si>
    <t>CID463249</t>
  </si>
  <si>
    <t>CNR4424944606</t>
  </si>
  <si>
    <t>CID192069</t>
  </si>
  <si>
    <t>CNR8315335909</t>
  </si>
  <si>
    <t>CID598770</t>
  </si>
  <si>
    <t>CNR6844784789</t>
  </si>
  <si>
    <t>CID950556</t>
  </si>
  <si>
    <t>CNR1606782384</t>
  </si>
  <si>
    <t>CID961778</t>
  </si>
  <si>
    <t>CNR2634875707</t>
  </si>
  <si>
    <t>CID426335</t>
  </si>
  <si>
    <t>CNR9356453666</t>
  </si>
  <si>
    <t>CID764357</t>
  </si>
  <si>
    <t>CNR8287006246</t>
  </si>
  <si>
    <t>CID215883</t>
  </si>
  <si>
    <t>CNR6626415347</t>
  </si>
  <si>
    <t>CID119524</t>
  </si>
  <si>
    <t>CNR1062584405</t>
  </si>
  <si>
    <t>CID364140</t>
  </si>
  <si>
    <t>CNR8496446465</t>
  </si>
  <si>
    <t>CID247672</t>
  </si>
  <si>
    <t>CNR3167933177</t>
  </si>
  <si>
    <t>CID942010</t>
  </si>
  <si>
    <t>CNR1492581960</t>
  </si>
  <si>
    <t>CID311287</t>
  </si>
  <si>
    <t>CNR8678533100</t>
  </si>
  <si>
    <t>CID289742</t>
  </si>
  <si>
    <t>CNR6902281675</t>
  </si>
  <si>
    <t>CID820041</t>
  </si>
  <si>
    <t>CNR3226904134</t>
  </si>
  <si>
    <t>CID628846</t>
  </si>
  <si>
    <t>CNR5973096229</t>
  </si>
  <si>
    <t>CID498458</t>
  </si>
  <si>
    <t>CNR6662421816</t>
  </si>
  <si>
    <t>CID271747</t>
  </si>
  <si>
    <t>CNR1047454428</t>
  </si>
  <si>
    <t>CID920472</t>
  </si>
  <si>
    <t>CNR5967456500</t>
  </si>
  <si>
    <t>CID557636</t>
  </si>
  <si>
    <t>CNR3471029062</t>
  </si>
  <si>
    <t>CID438754</t>
  </si>
  <si>
    <t>CNR6196325974</t>
  </si>
  <si>
    <t>CID454840</t>
  </si>
  <si>
    <t>CNR7642198426</t>
  </si>
  <si>
    <t>CID848617</t>
  </si>
  <si>
    <t>CNR3321844613</t>
  </si>
  <si>
    <t>CID263934</t>
  </si>
  <si>
    <t>CNR2693957174</t>
  </si>
  <si>
    <t>CID433599</t>
  </si>
  <si>
    <t>CNR2904269586</t>
  </si>
  <si>
    <t>CID126368</t>
  </si>
  <si>
    <t>CNR1142051867</t>
  </si>
  <si>
    <t>CID837851</t>
  </si>
  <si>
    <t>CNR9647557907</t>
  </si>
  <si>
    <t>CID844890</t>
  </si>
  <si>
    <t>CNR7941965392</t>
  </si>
  <si>
    <t>CID933069</t>
  </si>
  <si>
    <t>CNR4799751491</t>
  </si>
  <si>
    <t>CID102713</t>
  </si>
  <si>
    <t>CNR4546293846</t>
  </si>
  <si>
    <t>CID502697</t>
  </si>
  <si>
    <t>CNR9135581698</t>
  </si>
  <si>
    <t>CID924669</t>
  </si>
  <si>
    <t>CNR4993927889</t>
  </si>
  <si>
    <t>CID178393</t>
  </si>
  <si>
    <t>CNR8122537122</t>
  </si>
  <si>
    <t>CID642982</t>
  </si>
  <si>
    <t>CNR8410704600</t>
  </si>
  <si>
    <t>CID888260</t>
  </si>
  <si>
    <t>CNR3653123373</t>
  </si>
  <si>
    <t>CID173514</t>
  </si>
  <si>
    <t>CNR4721186340</t>
  </si>
  <si>
    <t>CID289360</t>
  </si>
  <si>
    <t>CNR2834181390</t>
  </si>
  <si>
    <t>CID149727</t>
  </si>
  <si>
    <t>CNR3524026269</t>
  </si>
  <si>
    <t>CID660849</t>
  </si>
  <si>
    <t>CNR3776345394</t>
  </si>
  <si>
    <t>CID592399</t>
  </si>
  <si>
    <t>CNR3498740934</t>
  </si>
  <si>
    <t>CID560248</t>
  </si>
  <si>
    <t>CNR7233264756</t>
  </si>
  <si>
    <t>CNR5791083368</t>
  </si>
  <si>
    <t>CID541738</t>
  </si>
  <si>
    <t>CNR5193663742</t>
  </si>
  <si>
    <t>CID796415</t>
  </si>
  <si>
    <t>CNR1540374064</t>
  </si>
  <si>
    <t>CID484778</t>
  </si>
  <si>
    <t>CNR3157635664</t>
  </si>
  <si>
    <t>CID148479</t>
  </si>
  <si>
    <t>CNR7422261903</t>
  </si>
  <si>
    <t>CID906760</t>
  </si>
  <si>
    <t>CNR7426427963</t>
  </si>
  <si>
    <t>CID436074</t>
  </si>
  <si>
    <t>CNR2344740551</t>
  </si>
  <si>
    <t>CID970762</t>
  </si>
  <si>
    <t>CNR3552617058</t>
  </si>
  <si>
    <t>CID535515</t>
  </si>
  <si>
    <t>CNR3213596764</t>
  </si>
  <si>
    <t>CID848802</t>
  </si>
  <si>
    <t>CNR6082850297</t>
  </si>
  <si>
    <t>CID216686</t>
  </si>
  <si>
    <t>CNR3700517559</t>
  </si>
  <si>
    <t>CID201466</t>
  </si>
  <si>
    <t>CNR2262772094</t>
  </si>
  <si>
    <t>CID324224</t>
  </si>
  <si>
    <t>CNR2034403731</t>
  </si>
  <si>
    <t>CID920924</t>
  </si>
  <si>
    <t>CNR1214233769</t>
  </si>
  <si>
    <t>CID482828</t>
  </si>
  <si>
    <t>CNR5572226361</t>
  </si>
  <si>
    <t>CID705223</t>
  </si>
  <si>
    <t>CNR9365956196</t>
  </si>
  <si>
    <t>CID839378</t>
  </si>
  <si>
    <t>CNR2322752260</t>
  </si>
  <si>
    <t>CID958601</t>
  </si>
  <si>
    <t>CNR2635340139</t>
  </si>
  <si>
    <t>CID374873</t>
  </si>
  <si>
    <t>CNR7517671967</t>
  </si>
  <si>
    <t>CID353668</t>
  </si>
  <si>
    <t>CNR8160659698</t>
  </si>
  <si>
    <t>CID208118</t>
  </si>
  <si>
    <t>CNR8414498673</t>
  </si>
  <si>
    <t>CID518565</t>
  </si>
  <si>
    <t>CNR4009629839</t>
  </si>
  <si>
    <t>CID264085</t>
  </si>
  <si>
    <t>CNR5205150265</t>
  </si>
  <si>
    <t>CID503307</t>
  </si>
  <si>
    <t>CNR4826916353</t>
  </si>
  <si>
    <t>CID569321</t>
  </si>
  <si>
    <t>CNR1868085855</t>
  </si>
  <si>
    <t>CNR5787475644</t>
  </si>
  <si>
    <t>CID637706</t>
  </si>
  <si>
    <t>CNR2437688721</t>
  </si>
  <si>
    <t>CID353845</t>
  </si>
  <si>
    <t>CNR1169429718</t>
  </si>
  <si>
    <t>CID291250</t>
  </si>
  <si>
    <t>CNR3131020179</t>
  </si>
  <si>
    <t>CID263331</t>
  </si>
  <si>
    <t>CNR7201915104</t>
  </si>
  <si>
    <t>CID730343</t>
  </si>
  <si>
    <t>CNR1822874012</t>
  </si>
  <si>
    <t>CID114453</t>
  </si>
  <si>
    <t>CNR3755472863</t>
  </si>
  <si>
    <t>CID754338</t>
  </si>
  <si>
    <t>CNR6689240743</t>
  </si>
  <si>
    <t>CID849017</t>
  </si>
  <si>
    <t>CNR3843767628</t>
  </si>
  <si>
    <t>CID671021</t>
  </si>
  <si>
    <t>CNR7944721037</t>
  </si>
  <si>
    <t>CID213240</t>
  </si>
  <si>
    <t>CNR2518821860</t>
  </si>
  <si>
    <t>CID641915</t>
  </si>
  <si>
    <t>CNR5994155871</t>
  </si>
  <si>
    <t>CID519707</t>
  </si>
  <si>
    <t>CNR1961517386</t>
  </si>
  <si>
    <t>CID974240</t>
  </si>
  <si>
    <t>CNR3298297837</t>
  </si>
  <si>
    <t>CID389639</t>
  </si>
  <si>
    <t>CNR9851144134</t>
  </si>
  <si>
    <t>CID311687</t>
  </si>
  <si>
    <t>CNR2209310939</t>
  </si>
  <si>
    <t>CID367019</t>
  </si>
  <si>
    <t>CNR7147375536</t>
  </si>
  <si>
    <t>CID917370</t>
  </si>
  <si>
    <t>CNR6940973822</t>
  </si>
  <si>
    <t>CID448596</t>
  </si>
  <si>
    <t>CNR6579521413</t>
  </si>
  <si>
    <t>CID709150</t>
  </si>
  <si>
    <t>CNR3050781321</t>
  </si>
  <si>
    <t>CID251657</t>
  </si>
  <si>
    <t>CNR2065174463</t>
  </si>
  <si>
    <t>CID968431</t>
  </si>
  <si>
    <t>CNR7792834145</t>
  </si>
  <si>
    <t>CID983518</t>
  </si>
  <si>
    <t>CNR8635133416</t>
  </si>
  <si>
    <t>CID367879</t>
  </si>
  <si>
    <t>CNR6978247067</t>
  </si>
  <si>
    <t>CID655422</t>
  </si>
  <si>
    <t>CNR6033881787</t>
  </si>
  <si>
    <t>CID787640</t>
  </si>
  <si>
    <t>CNR3738463983</t>
  </si>
  <si>
    <t>CID641267</t>
  </si>
  <si>
    <t>CNR2211101829</t>
  </si>
  <si>
    <t>CID375419</t>
  </si>
  <si>
    <t>CNR9312780624</t>
  </si>
  <si>
    <t>CID783755</t>
  </si>
  <si>
    <t>CNR2377955016</t>
  </si>
  <si>
    <t>CID667198</t>
  </si>
  <si>
    <t>CNR6046903687</t>
  </si>
  <si>
    <t>CID862335</t>
  </si>
  <si>
    <t>CNR7461879754</t>
  </si>
  <si>
    <t>CID432078</t>
  </si>
  <si>
    <t>CNR1277861750</t>
  </si>
  <si>
    <t>CID399999</t>
  </si>
  <si>
    <t>CNR4054056476</t>
  </si>
  <si>
    <t>CID485770</t>
  </si>
  <si>
    <t>CNR2209136925</t>
  </si>
  <si>
    <t>CID797886</t>
  </si>
  <si>
    <t>CNR6419582033</t>
  </si>
  <si>
    <t>CID105199</t>
  </si>
  <si>
    <t>CNR5446957064</t>
  </si>
  <si>
    <t>CID203623</t>
  </si>
  <si>
    <t>CNR3302785460</t>
  </si>
  <si>
    <t>CID344950</t>
  </si>
  <si>
    <t>CNR3392376549</t>
  </si>
  <si>
    <t>CID310617</t>
  </si>
  <si>
    <t>CNR1450203807</t>
  </si>
  <si>
    <t>CID928305</t>
  </si>
  <si>
    <t>CNR4632630013</t>
  </si>
  <si>
    <t>CID975570</t>
  </si>
  <si>
    <t>CNR4162902215</t>
  </si>
  <si>
    <t>CID990532</t>
  </si>
  <si>
    <t>CNR8001034074</t>
  </si>
  <si>
    <t>CID396458</t>
  </si>
  <si>
    <t>CNR4959527481</t>
  </si>
  <si>
    <t>CID543002</t>
  </si>
  <si>
    <t>CNR4846663955</t>
  </si>
  <si>
    <t>CID378902</t>
  </si>
  <si>
    <t>CNR8014754578</t>
  </si>
  <si>
    <t>CNR1725123009</t>
  </si>
  <si>
    <t>CID383868</t>
  </si>
  <si>
    <t>CNR6529000076</t>
  </si>
  <si>
    <t>CID643426</t>
  </si>
  <si>
    <t>CNR1557791719</t>
  </si>
  <si>
    <t>CNR8155738810</t>
  </si>
  <si>
    <t>CID969513</t>
  </si>
  <si>
    <t>CNR7062780333</t>
  </si>
  <si>
    <t>CID628976</t>
  </si>
  <si>
    <t>CNR5905870114</t>
  </si>
  <si>
    <t>CID211729</t>
  </si>
  <si>
    <t>CNR9159528365</t>
  </si>
  <si>
    <t>CID623721</t>
  </si>
  <si>
    <t>CNR2241791413</t>
  </si>
  <si>
    <t>CID172046</t>
  </si>
  <si>
    <t>CNR4594359322</t>
  </si>
  <si>
    <t>CID883424</t>
  </si>
  <si>
    <t>CNR5404562590</t>
  </si>
  <si>
    <t>CID479971</t>
  </si>
  <si>
    <t>CNR3718047651</t>
  </si>
  <si>
    <t>CID426927</t>
  </si>
  <si>
    <t>CNR4307517406</t>
  </si>
  <si>
    <t>CID207823</t>
  </si>
  <si>
    <t>CNR2950076899</t>
  </si>
  <si>
    <t>CID454046</t>
  </si>
  <si>
    <t>CNR3857341510</t>
  </si>
  <si>
    <t>CNR5710195308</t>
  </si>
  <si>
    <t>CID187546</t>
  </si>
  <si>
    <t>CNR8933039573</t>
  </si>
  <si>
    <t>CID903141</t>
  </si>
  <si>
    <t>CNR4720354572</t>
  </si>
  <si>
    <t>CID466138</t>
  </si>
  <si>
    <t>CNR8697066236</t>
  </si>
  <si>
    <t>CID262327</t>
  </si>
  <si>
    <t>CNR9491401359</t>
  </si>
  <si>
    <t>CID445278</t>
  </si>
  <si>
    <t>CNR2822411635</t>
  </si>
  <si>
    <t>CID879871</t>
  </si>
  <si>
    <t>CNR1870275289</t>
  </si>
  <si>
    <t>CID625172</t>
  </si>
  <si>
    <t>CNR4242296018</t>
  </si>
  <si>
    <t>CID824169</t>
  </si>
  <si>
    <t>CNR3001137561</t>
  </si>
  <si>
    <t>CNR1306518891</t>
  </si>
  <si>
    <t>CID140104</t>
  </si>
  <si>
    <t>CNR2097729648</t>
  </si>
  <si>
    <t>CID626715</t>
  </si>
  <si>
    <t>CNR1505075252</t>
  </si>
  <si>
    <t>CID611302</t>
  </si>
  <si>
    <t>CNR5704552738</t>
  </si>
  <si>
    <t>CID494471</t>
  </si>
  <si>
    <t>CNR5630110647</t>
  </si>
  <si>
    <t>CNR1823929136</t>
  </si>
  <si>
    <t>CID203254</t>
  </si>
  <si>
    <t>CNR3630380875</t>
  </si>
  <si>
    <t>CID474969</t>
  </si>
  <si>
    <t>CNR5380217986</t>
  </si>
  <si>
    <t>CID129968</t>
  </si>
  <si>
    <t>CNR6697332503</t>
  </si>
  <si>
    <t>CID546065</t>
  </si>
  <si>
    <t>CNR9461638818</t>
  </si>
  <si>
    <t>CID934532</t>
  </si>
  <si>
    <t>CNR9662258780</t>
  </si>
  <si>
    <t>CID527619</t>
  </si>
  <si>
    <t>CNR3412331299</t>
  </si>
  <si>
    <t>CID794304</t>
  </si>
  <si>
    <t>CNR7141678821</t>
  </si>
  <si>
    <t>CID860350</t>
  </si>
  <si>
    <t>CNR5700329273</t>
  </si>
  <si>
    <t>CID390750</t>
  </si>
  <si>
    <t>CNR1471948066</t>
  </si>
  <si>
    <t>CID640341</t>
  </si>
  <si>
    <t>CNR9818623206</t>
  </si>
  <si>
    <t>CID814280</t>
  </si>
  <si>
    <t>CNR4702955957</t>
  </si>
  <si>
    <t>CID612343</t>
  </si>
  <si>
    <t>CNR2494294520</t>
  </si>
  <si>
    <t>CID769546</t>
  </si>
  <si>
    <t>CNR7440519455</t>
  </si>
  <si>
    <t>CID730893</t>
  </si>
  <si>
    <t>CNR3036257550</t>
  </si>
  <si>
    <t>CID445720</t>
  </si>
  <si>
    <t>CNR8811266846</t>
  </si>
  <si>
    <t>CID225171</t>
  </si>
  <si>
    <t>CNR6236858131</t>
  </si>
  <si>
    <t>CID101032</t>
  </si>
  <si>
    <t>CNR7944082624</t>
  </si>
  <si>
    <t>CID588880</t>
  </si>
  <si>
    <t>CNR2862458971</t>
  </si>
  <si>
    <t>CID450464</t>
  </si>
  <si>
    <t>CNR4215636197</t>
  </si>
  <si>
    <t>CID265903</t>
  </si>
  <si>
    <t>CNR2604857163</t>
  </si>
  <si>
    <t>CID164525</t>
  </si>
  <si>
    <t>CNR2342561983</t>
  </si>
  <si>
    <t>CNR9966714743</t>
  </si>
  <si>
    <t>CNR6078174699</t>
  </si>
  <si>
    <t>CID874510</t>
  </si>
  <si>
    <t>CNR2805731184</t>
  </si>
  <si>
    <t>CID704874</t>
  </si>
  <si>
    <t>CNR1751979395</t>
  </si>
  <si>
    <t>CID303750</t>
  </si>
  <si>
    <t>CNR5424371214</t>
  </si>
  <si>
    <t>CID524859</t>
  </si>
  <si>
    <t>CNR8572125641</t>
  </si>
  <si>
    <t>CID134317</t>
  </si>
  <si>
    <t>CNR4134532179</t>
  </si>
  <si>
    <t>CID212138</t>
  </si>
  <si>
    <t>CNR9229812495</t>
  </si>
  <si>
    <t>CID315374</t>
  </si>
  <si>
    <t>CNR9705470872</t>
  </si>
  <si>
    <t>CID624435</t>
  </si>
  <si>
    <t>CNR3866284180</t>
  </si>
  <si>
    <t>CID416118</t>
  </si>
  <si>
    <t>CNR4847884374</t>
  </si>
  <si>
    <t>CID583342</t>
  </si>
  <si>
    <t>CNR2046630526</t>
  </si>
  <si>
    <t>CID920089</t>
  </si>
  <si>
    <t>CNR4138914448</t>
  </si>
  <si>
    <t>CID985350</t>
  </si>
  <si>
    <t>CNR8725547458</t>
  </si>
  <si>
    <t>CID606233</t>
  </si>
  <si>
    <t>CNR6793122736</t>
  </si>
  <si>
    <t>CID552041</t>
  </si>
  <si>
    <t>CNR9064148277</t>
  </si>
  <si>
    <t>CID966809</t>
  </si>
  <si>
    <t>CNR9766101083</t>
  </si>
  <si>
    <t>CID658996</t>
  </si>
  <si>
    <t>CNR9710349225</t>
  </si>
  <si>
    <t>CID870524</t>
  </si>
  <si>
    <t>CNR9858553546</t>
  </si>
  <si>
    <t>CID701032</t>
  </si>
  <si>
    <t>CNR6180493625</t>
  </si>
  <si>
    <t>CID123297</t>
  </si>
  <si>
    <t>CNR9817000395</t>
  </si>
  <si>
    <t>CID836508</t>
  </si>
  <si>
    <t>CNR8001365810</t>
  </si>
  <si>
    <t>CID274294</t>
  </si>
  <si>
    <t>CNR2395848979</t>
  </si>
  <si>
    <t>CID549377</t>
  </si>
  <si>
    <t>CNR6205572476</t>
  </si>
  <si>
    <t>CID151758</t>
  </si>
  <si>
    <t>CNR9597434640</t>
  </si>
  <si>
    <t>CID912133</t>
  </si>
  <si>
    <t>CNR1312126765</t>
  </si>
  <si>
    <t>CID534534</t>
  </si>
  <si>
    <t>CNR8374165164</t>
  </si>
  <si>
    <t>CID957795</t>
  </si>
  <si>
    <t>CNR8895110485</t>
  </si>
  <si>
    <t>CID112431</t>
  </si>
  <si>
    <t>CNR1883946092</t>
  </si>
  <si>
    <t>CID900205</t>
  </si>
  <si>
    <t>CNR8913031849</t>
  </si>
  <si>
    <t>CNR3089555820</t>
  </si>
  <si>
    <t>CID975645</t>
  </si>
  <si>
    <t>CNR8161297868</t>
  </si>
  <si>
    <t>CID133665</t>
  </si>
  <si>
    <t>CNR4366319270</t>
  </si>
  <si>
    <t>CID751488</t>
  </si>
  <si>
    <t>CNR4323930010</t>
  </si>
  <si>
    <t>CID240652</t>
  </si>
  <si>
    <t>CNR6730248186</t>
  </si>
  <si>
    <t>CID790008</t>
  </si>
  <si>
    <t>CNR9138281649</t>
  </si>
  <si>
    <t>CID161955</t>
  </si>
  <si>
    <t>CNR3629072375</t>
  </si>
  <si>
    <t>CID545443</t>
  </si>
  <si>
    <t>CNR9853070763</t>
  </si>
  <si>
    <t>CID298568</t>
  </si>
  <si>
    <t>CNR6414841425</t>
  </si>
  <si>
    <t>CID197770</t>
  </si>
  <si>
    <t>CNR1281136300</t>
  </si>
  <si>
    <t>CID524307</t>
  </si>
  <si>
    <t>CNR5580598576</t>
  </si>
  <si>
    <t>CID822808</t>
  </si>
  <si>
    <t>CNR8781382725</t>
  </si>
  <si>
    <t>CNR9077504676</t>
  </si>
  <si>
    <t>CID814614</t>
  </si>
  <si>
    <t>CNR8951579812</t>
  </si>
  <si>
    <t>CID415906</t>
  </si>
  <si>
    <t>CNR8180088667</t>
  </si>
  <si>
    <t>CID226419</t>
  </si>
  <si>
    <t>CNR9043658685</t>
  </si>
  <si>
    <t>CID663340</t>
  </si>
  <si>
    <t>CNR2665437927</t>
  </si>
  <si>
    <t>CID939514</t>
  </si>
  <si>
    <t>CNR3614825308</t>
  </si>
  <si>
    <t>CID713944</t>
  </si>
  <si>
    <t>CNR4562185191</t>
  </si>
  <si>
    <t>CID133066</t>
  </si>
  <si>
    <t>CNR8454965474</t>
  </si>
  <si>
    <t>CID632777</t>
  </si>
  <si>
    <t>CNR6579613005</t>
  </si>
  <si>
    <t>CID238187</t>
  </si>
  <si>
    <t>CNR4083745782</t>
  </si>
  <si>
    <t>CID937485</t>
  </si>
  <si>
    <t>CNR5085503592</t>
  </si>
  <si>
    <t>CID393987</t>
  </si>
  <si>
    <t>CNR9277431628</t>
  </si>
  <si>
    <t>CID737940</t>
  </si>
  <si>
    <t>CNR1956692438</t>
  </si>
  <si>
    <t>CID648108</t>
  </si>
  <si>
    <t>CNR8194095748</t>
  </si>
  <si>
    <t>CID150311</t>
  </si>
  <si>
    <t>CNR4088630380</t>
  </si>
  <si>
    <t>CID397110</t>
  </si>
  <si>
    <t>CNR1014421521</t>
  </si>
  <si>
    <t>CID322938</t>
  </si>
  <si>
    <t>CNR9495043874</t>
  </si>
  <si>
    <t>CID710533</t>
  </si>
  <si>
    <t>CNR2126578128</t>
  </si>
  <si>
    <t>CNR7910452618</t>
  </si>
  <si>
    <t>CID129296</t>
  </si>
  <si>
    <t>CNR4630403717</t>
  </si>
  <si>
    <t>CID551392</t>
  </si>
  <si>
    <t>CNR4021562022</t>
  </si>
  <si>
    <t>CID811295</t>
  </si>
  <si>
    <t>CNR6132309494</t>
  </si>
  <si>
    <t>CID534463</t>
  </si>
  <si>
    <t>CNR7965849490</t>
  </si>
  <si>
    <t>CID384548</t>
  </si>
  <si>
    <t>CNR2345636529</t>
  </si>
  <si>
    <t>CID374766</t>
  </si>
  <si>
    <t>CNR2139722823</t>
  </si>
  <si>
    <t>CID683175</t>
  </si>
  <si>
    <t>CNR2045805516</t>
  </si>
  <si>
    <t>CID372687</t>
  </si>
  <si>
    <t>CNR4003936720</t>
  </si>
  <si>
    <t>CID696002</t>
  </si>
  <si>
    <t>CNR4263860551</t>
  </si>
  <si>
    <t>CID787266</t>
  </si>
  <si>
    <t>CNR5914374787</t>
  </si>
  <si>
    <t>CID428291</t>
  </si>
  <si>
    <t>CNR1449870736</t>
  </si>
  <si>
    <t>CID270702</t>
  </si>
  <si>
    <t>CNR3180039385</t>
  </si>
  <si>
    <t>CID690610</t>
  </si>
  <si>
    <t>CNR8287891909</t>
  </si>
  <si>
    <t>CID337714</t>
  </si>
  <si>
    <t>CNR1767633717</t>
  </si>
  <si>
    <t>CID255607</t>
  </si>
  <si>
    <t>CNR7620866045</t>
  </si>
  <si>
    <t>CID866510</t>
  </si>
  <si>
    <t>CNR5080672899</t>
  </si>
  <si>
    <t>CID551605</t>
  </si>
  <si>
    <t>CNR4955881316</t>
  </si>
  <si>
    <t>CID606231</t>
  </si>
  <si>
    <t>CNR5212625871</t>
  </si>
  <si>
    <t>CID907353</t>
  </si>
  <si>
    <t>CNR2901224909</t>
  </si>
  <si>
    <t>CID462566</t>
  </si>
  <si>
    <t>CNR7508928631</t>
  </si>
  <si>
    <t>CID208819</t>
  </si>
  <si>
    <t>CNR3455275823</t>
  </si>
  <si>
    <t>CID637163</t>
  </si>
  <si>
    <t>CNR3773999831</t>
  </si>
  <si>
    <t>CID853773</t>
  </si>
  <si>
    <t>CNR9389062566</t>
  </si>
  <si>
    <t>CID136968</t>
  </si>
  <si>
    <t>CNR8702176262</t>
  </si>
  <si>
    <t>CID332250</t>
  </si>
  <si>
    <t>CNR8727994067</t>
  </si>
  <si>
    <t>CID240578</t>
  </si>
  <si>
    <t>CNR3892003337</t>
  </si>
  <si>
    <t>CNR3298950135</t>
  </si>
  <si>
    <t>CID172293</t>
  </si>
  <si>
    <t>CNR9069725258</t>
  </si>
  <si>
    <t>CID647562</t>
  </si>
  <si>
    <t>CNR6039782818</t>
  </si>
  <si>
    <t>CID682329</t>
  </si>
  <si>
    <t>CNR7248227067</t>
  </si>
  <si>
    <t>CID577790</t>
  </si>
  <si>
    <t>CNR2823329583</t>
  </si>
  <si>
    <t>CID518143</t>
  </si>
  <si>
    <t>CNR2673402797</t>
  </si>
  <si>
    <t>CID139374</t>
  </si>
  <si>
    <t>CNR2815857925</t>
  </si>
  <si>
    <t>CID253262</t>
  </si>
  <si>
    <t>CNR4897588492</t>
  </si>
  <si>
    <t>CNR4284169538</t>
  </si>
  <si>
    <t>CID661511</t>
  </si>
  <si>
    <t>CNR1810524251</t>
  </si>
  <si>
    <t>CID912499</t>
  </si>
  <si>
    <t>CNR2724347890</t>
  </si>
  <si>
    <t>CID412758</t>
  </si>
  <si>
    <t>CNR7893929875</t>
  </si>
  <si>
    <t>CID564828</t>
  </si>
  <si>
    <t>CNR5137910354</t>
  </si>
  <si>
    <t>CID136643</t>
  </si>
  <si>
    <t>CNR2335112469</t>
  </si>
  <si>
    <t>CID757343</t>
  </si>
  <si>
    <t>CNR8259534128</t>
  </si>
  <si>
    <t>CID433018</t>
  </si>
  <si>
    <t>CNR6105982256</t>
  </si>
  <si>
    <t>CID132776</t>
  </si>
  <si>
    <t>CNR9069394245</t>
  </si>
  <si>
    <t>CID507151</t>
  </si>
  <si>
    <t>CNR9085479145</t>
  </si>
  <si>
    <t>CID242822</t>
  </si>
  <si>
    <t>CNR5496826328</t>
  </si>
  <si>
    <t>CID231613</t>
  </si>
  <si>
    <t>CNR3058262308</t>
  </si>
  <si>
    <t>CID175020</t>
  </si>
  <si>
    <t>CNR7340338129</t>
  </si>
  <si>
    <t>CID982612</t>
  </si>
  <si>
    <t>CNR2242865500</t>
  </si>
  <si>
    <t>CID131157</t>
  </si>
  <si>
    <t>CNR5337359194</t>
  </si>
  <si>
    <t>CID822499</t>
  </si>
  <si>
    <t>CNR7924169918</t>
  </si>
  <si>
    <t>CID793109</t>
  </si>
  <si>
    <t>CNR1559965698</t>
  </si>
  <si>
    <t>CID312956</t>
  </si>
  <si>
    <t>CNR5357256799</t>
  </si>
  <si>
    <t>CID391270</t>
  </si>
  <si>
    <t>CNR1473887786</t>
  </si>
  <si>
    <t>CID805941</t>
  </si>
  <si>
    <t>CNR4997084142</t>
  </si>
  <si>
    <t>CID329073</t>
  </si>
  <si>
    <t>CNR1694932046</t>
  </si>
  <si>
    <t>CID731164</t>
  </si>
  <si>
    <t>CNR5953935551</t>
  </si>
  <si>
    <t>CID359632</t>
  </si>
  <si>
    <t>CNR8720812674</t>
  </si>
  <si>
    <t>CID461168</t>
  </si>
  <si>
    <t>CNR3525619334</t>
  </si>
  <si>
    <t>CID942212</t>
  </si>
  <si>
    <t>CNR2150353042</t>
  </si>
  <si>
    <t>CID788992</t>
  </si>
  <si>
    <t>CNR4207200934</t>
  </si>
  <si>
    <t>CID953808</t>
  </si>
  <si>
    <t>CNR2559064888</t>
  </si>
  <si>
    <t>CID795622</t>
  </si>
  <si>
    <t>CNR6034602157</t>
  </si>
  <si>
    <t>CID497625</t>
  </si>
  <si>
    <t>CNR1090384524</t>
  </si>
  <si>
    <t>CID959629</t>
  </si>
  <si>
    <t>CNR6925650330</t>
  </si>
  <si>
    <t>CID165944</t>
  </si>
  <si>
    <t>CNR3371461607</t>
  </si>
  <si>
    <t>CID504926</t>
  </si>
  <si>
    <t>CNR4858713827</t>
  </si>
  <si>
    <t>CID494755</t>
  </si>
  <si>
    <t>CNR9275423993</t>
  </si>
  <si>
    <t>CID608867</t>
  </si>
  <si>
    <t>CNR6578400838</t>
  </si>
  <si>
    <t>CID947928</t>
  </si>
  <si>
    <t>CNR7403566125</t>
  </si>
  <si>
    <t>CID124432</t>
  </si>
  <si>
    <t>CNR5296161714</t>
  </si>
  <si>
    <t>CID708656</t>
  </si>
  <si>
    <t>CNR4500620331</t>
  </si>
  <si>
    <t>CID184658</t>
  </si>
  <si>
    <t>CNR1509907590</t>
  </si>
  <si>
    <t>CID903212</t>
  </si>
  <si>
    <t>CNR3462927616</t>
  </si>
  <si>
    <t>CID185710</t>
  </si>
  <si>
    <t>CNR2220324692</t>
  </si>
  <si>
    <t>CID517973</t>
  </si>
  <si>
    <t>CNR4772216569</t>
  </si>
  <si>
    <t>CID282316</t>
  </si>
  <si>
    <t>CNR8425678829</t>
  </si>
  <si>
    <t>CID355202</t>
  </si>
  <si>
    <t>CNR3402281904</t>
  </si>
  <si>
    <t>CID296016</t>
  </si>
  <si>
    <t>CNR8650187881</t>
  </si>
  <si>
    <t>CID674478</t>
  </si>
  <si>
    <t>CNR5793861773</t>
  </si>
  <si>
    <t>CID308758</t>
  </si>
  <si>
    <t>CNR1571665442</t>
  </si>
  <si>
    <t>CID828115</t>
  </si>
  <si>
    <t>CNR9006583990</t>
  </si>
  <si>
    <t>CID258313</t>
  </si>
  <si>
    <t>CNR7949656634</t>
  </si>
  <si>
    <t>CID531510</t>
  </si>
  <si>
    <t>CNR3416718050</t>
  </si>
  <si>
    <t>CID320628</t>
  </si>
  <si>
    <t>CNR6235929282</t>
  </si>
  <si>
    <t>CID742429</t>
  </si>
  <si>
    <t>CNR5394050029</t>
  </si>
  <si>
    <t>CID717691</t>
  </si>
  <si>
    <t>CNR2743753296</t>
  </si>
  <si>
    <t>CID540517</t>
  </si>
  <si>
    <t>CNR1690066904</t>
  </si>
  <si>
    <t>CID473685</t>
  </si>
  <si>
    <t>CNR8720445459</t>
  </si>
  <si>
    <t>CID811826</t>
  </si>
  <si>
    <t>CNR1659646903</t>
  </si>
  <si>
    <t>CID191090</t>
  </si>
  <si>
    <t>CNR2739530716</t>
  </si>
  <si>
    <t>CID757963</t>
  </si>
  <si>
    <t>CNR4906175777</t>
  </si>
  <si>
    <t>CID299356</t>
  </si>
  <si>
    <t>CNR3909693561</t>
  </si>
  <si>
    <t>CID696246</t>
  </si>
  <si>
    <t>CNR3076551715</t>
  </si>
  <si>
    <t>CID981454</t>
  </si>
  <si>
    <t>CNR9815055432</t>
  </si>
  <si>
    <t>CID970265</t>
  </si>
  <si>
    <t>CNR6365645211</t>
  </si>
  <si>
    <t>CID370376</t>
  </si>
  <si>
    <t>CNR5628026906</t>
  </si>
  <si>
    <t>CID829917</t>
  </si>
  <si>
    <t>CNR5048809188</t>
  </si>
  <si>
    <t>CID614221</t>
  </si>
  <si>
    <t>CNR1637329270</t>
  </si>
  <si>
    <t>CID723242</t>
  </si>
  <si>
    <t>CNR4743427465</t>
  </si>
  <si>
    <t>CID171618</t>
  </si>
  <si>
    <t>CNR5577083771</t>
  </si>
  <si>
    <t>CID513034</t>
  </si>
  <si>
    <t>CNR6793503897</t>
  </si>
  <si>
    <t>CID737258</t>
  </si>
  <si>
    <t>CNR4313466302</t>
  </si>
  <si>
    <t>CNR5429623580</t>
  </si>
  <si>
    <t>CID724162</t>
  </si>
  <si>
    <t>CNR6330054184</t>
  </si>
  <si>
    <t>CID482374</t>
  </si>
  <si>
    <t>CNR6172271820</t>
  </si>
  <si>
    <t>CID747704</t>
  </si>
  <si>
    <t>CNR3219288161</t>
  </si>
  <si>
    <t>CID294383</t>
  </si>
  <si>
    <t>CNR2268431060</t>
  </si>
  <si>
    <t>CID119448</t>
  </si>
  <si>
    <t>CNR7395811821</t>
  </si>
  <si>
    <t>CID428138</t>
  </si>
  <si>
    <t>CNR8933772982</t>
  </si>
  <si>
    <t>CNR4757921624</t>
  </si>
  <si>
    <t>CID125695</t>
  </si>
  <si>
    <t>CNR4673564454</t>
  </si>
  <si>
    <t>CID601061</t>
  </si>
  <si>
    <t>CNR3118532411</t>
  </si>
  <si>
    <t>CID535500</t>
  </si>
  <si>
    <t>CNR5679909406</t>
  </si>
  <si>
    <t>CID959383</t>
  </si>
  <si>
    <t>CNR5661829443</t>
  </si>
  <si>
    <t>CID124781</t>
  </si>
  <si>
    <t>CNR7234024971</t>
  </si>
  <si>
    <t>CID803847</t>
  </si>
  <si>
    <t>CNR6137799023</t>
  </si>
  <si>
    <t>CID233117</t>
  </si>
  <si>
    <t>CNR6785610463</t>
  </si>
  <si>
    <t>CNR8244031227</t>
  </si>
  <si>
    <t>CID459172</t>
  </si>
  <si>
    <t>CNR5821255262</t>
  </si>
  <si>
    <t>CID197999</t>
  </si>
  <si>
    <t>CNR1650032020</t>
  </si>
  <si>
    <t>CID735988</t>
  </si>
  <si>
    <t>CNR8237267158</t>
  </si>
  <si>
    <t>CID541684</t>
  </si>
  <si>
    <t>CNR7474084677</t>
  </si>
  <si>
    <t>CID610166</t>
  </si>
  <si>
    <t>CNR2353523502</t>
  </si>
  <si>
    <t>CID199736</t>
  </si>
  <si>
    <t>CNR3402503615</t>
  </si>
  <si>
    <t>CNR1872515617</t>
  </si>
  <si>
    <t>CID134947</t>
  </si>
  <si>
    <t>CNR9955440192</t>
  </si>
  <si>
    <t>CID973327</t>
  </si>
  <si>
    <t>CNR6531972514</t>
  </si>
  <si>
    <t>CID350951</t>
  </si>
  <si>
    <t>CNR8704319393</t>
  </si>
  <si>
    <t>CID740026</t>
  </si>
  <si>
    <t>CNR7056925437</t>
  </si>
  <si>
    <t>CID964577</t>
  </si>
  <si>
    <t>CNR7947982799</t>
  </si>
  <si>
    <t>CNR8071045386</t>
  </si>
  <si>
    <t>CID696406</t>
  </si>
  <si>
    <t>CNR6594998406</t>
  </si>
  <si>
    <t>CID633174</t>
  </si>
  <si>
    <t>CNR3820373663</t>
  </si>
  <si>
    <t>CID213746</t>
  </si>
  <si>
    <t>CNR7864894497</t>
  </si>
  <si>
    <t>CID397758</t>
  </si>
  <si>
    <t>CNR7462886450</t>
  </si>
  <si>
    <t>CID987319</t>
  </si>
  <si>
    <t>CNR5315831213</t>
  </si>
  <si>
    <t>CID928473</t>
  </si>
  <si>
    <t>CNR5818302832</t>
  </si>
  <si>
    <t>CID376770</t>
  </si>
  <si>
    <t>CNR2963181267</t>
  </si>
  <si>
    <t>CID601228</t>
  </si>
  <si>
    <t>CNR2154071761</t>
  </si>
  <si>
    <t>CID671085</t>
  </si>
  <si>
    <t>CNR8208932598</t>
  </si>
  <si>
    <t>CID462938</t>
  </si>
  <si>
    <t>CNR2258195509</t>
  </si>
  <si>
    <t>CID850604</t>
  </si>
  <si>
    <t>CNR1266948147</t>
  </si>
  <si>
    <t>CID260651</t>
  </si>
  <si>
    <t>CNR2138569026</t>
  </si>
  <si>
    <t>CID575899</t>
  </si>
  <si>
    <t>CNR5100322026</t>
  </si>
  <si>
    <t>CID740392</t>
  </si>
  <si>
    <t>CNR5705495979</t>
  </si>
  <si>
    <t>CID364071</t>
  </si>
  <si>
    <t>CNR4003971250</t>
  </si>
  <si>
    <t>CNR6936762078</t>
  </si>
  <si>
    <t>CID237274</t>
  </si>
  <si>
    <t>CNR8980153345</t>
  </si>
  <si>
    <t>CID471719</t>
  </si>
  <si>
    <t>CNR1222545796</t>
  </si>
  <si>
    <t>CID857787</t>
  </si>
  <si>
    <t>CNR9627373729</t>
  </si>
  <si>
    <t>CID274073</t>
  </si>
  <si>
    <t>CNR9602670140</t>
  </si>
  <si>
    <t>CID755440</t>
  </si>
  <si>
    <t>CNR1088529973</t>
  </si>
  <si>
    <t>CID796590</t>
  </si>
  <si>
    <t>CNR8907242463</t>
  </si>
  <si>
    <t>CID478218</t>
  </si>
  <si>
    <t>CNR1954222857</t>
  </si>
  <si>
    <t>CID803928</t>
  </si>
  <si>
    <t>CNR4074705381</t>
  </si>
  <si>
    <t>CID794838</t>
  </si>
  <si>
    <t>CNR7487253704</t>
  </si>
  <si>
    <t>CID985315</t>
  </si>
  <si>
    <t>CNR4473249040</t>
  </si>
  <si>
    <t>CID171571</t>
  </si>
  <si>
    <t>CNR8364908203</t>
  </si>
  <si>
    <t>CID100957</t>
  </si>
  <si>
    <t>CNR7413865978</t>
  </si>
  <si>
    <t>CID612030</t>
  </si>
  <si>
    <t>CNR9990539712</t>
  </si>
  <si>
    <t>CID299909</t>
  </si>
  <si>
    <t>CNR2593492502</t>
  </si>
  <si>
    <t>CID332786</t>
  </si>
  <si>
    <t>CNR8764742570</t>
  </si>
  <si>
    <t>CID178593</t>
  </si>
  <si>
    <t>CNR7534157409</t>
  </si>
  <si>
    <t>CID822890</t>
  </si>
  <si>
    <t>CNR4617858694</t>
  </si>
  <si>
    <t>CID210702</t>
  </si>
  <si>
    <t>CNR9578788770</t>
  </si>
  <si>
    <t>CID450788</t>
  </si>
  <si>
    <t>CNR9575330970</t>
  </si>
  <si>
    <t>CNR8350037714</t>
  </si>
  <si>
    <t>CID631923</t>
  </si>
  <si>
    <t>CNR9181563425</t>
  </si>
  <si>
    <t>CID698086</t>
  </si>
  <si>
    <t>CNR1876938521</t>
  </si>
  <si>
    <t>CID490741</t>
  </si>
  <si>
    <t>CNR8147119694</t>
  </si>
  <si>
    <t>CID432267</t>
  </si>
  <si>
    <t>CNR4433758540</t>
  </si>
  <si>
    <t>CID675202</t>
  </si>
  <si>
    <t>CNR6761542933</t>
  </si>
  <si>
    <t>CID943939</t>
  </si>
  <si>
    <t>CNR5437645300</t>
  </si>
  <si>
    <t>CID241109</t>
  </si>
  <si>
    <t>CNR1635632007</t>
  </si>
  <si>
    <t>CID852600</t>
  </si>
  <si>
    <t>CNR5743192320</t>
  </si>
  <si>
    <t>CID710608</t>
  </si>
  <si>
    <t>CNR9385481106</t>
  </si>
  <si>
    <t>CID751489</t>
  </si>
  <si>
    <t>CNR4233817269</t>
  </si>
  <si>
    <t>CID726892</t>
  </si>
  <si>
    <t>CNR6681730714</t>
  </si>
  <si>
    <t>CID885784</t>
  </si>
  <si>
    <t>CNR4044037025</t>
  </si>
  <si>
    <t>CID301031</t>
  </si>
  <si>
    <t>CNR1295062413</t>
  </si>
  <si>
    <t>CID247536</t>
  </si>
  <si>
    <t>CNR9490380727</t>
  </si>
  <si>
    <t>CID924431</t>
  </si>
  <si>
    <t>CNR7674539110</t>
  </si>
  <si>
    <t>CID394737</t>
  </si>
  <si>
    <t>CNR1172174314</t>
  </si>
  <si>
    <t>CID784593</t>
  </si>
  <si>
    <t>CNR9503086380</t>
  </si>
  <si>
    <t>CID766321</t>
  </si>
  <si>
    <t>CNR9230781811</t>
  </si>
  <si>
    <t>CID918803</t>
  </si>
  <si>
    <t>CNR2135034767</t>
  </si>
  <si>
    <t>CID795779</t>
  </si>
  <si>
    <t>CNR1198673765</t>
  </si>
  <si>
    <t>CID456963</t>
  </si>
  <si>
    <t>CNR7207005239</t>
  </si>
  <si>
    <t>CNR3053619889</t>
  </si>
  <si>
    <t>CID456917</t>
  </si>
  <si>
    <t>CNR4009139143</t>
  </si>
  <si>
    <t>CID262060</t>
  </si>
  <si>
    <t>CNR3576794734</t>
  </si>
  <si>
    <t>CID772795</t>
  </si>
  <si>
    <t>CNR2024285898</t>
  </si>
  <si>
    <t>CID312357</t>
  </si>
  <si>
    <t>CNR9756107332</t>
  </si>
  <si>
    <t>CID779134</t>
  </si>
  <si>
    <t>CNR6928619699</t>
  </si>
  <si>
    <t>CID344092</t>
  </si>
  <si>
    <t>CNR7170986661</t>
  </si>
  <si>
    <t>CID153469</t>
  </si>
  <si>
    <t>CNR8528397220</t>
  </si>
  <si>
    <t>CID809844</t>
  </si>
  <si>
    <t>CNR6933078604</t>
  </si>
  <si>
    <t>CID961858</t>
  </si>
  <si>
    <t>CNR2209112496</t>
  </si>
  <si>
    <t>CID700093</t>
  </si>
  <si>
    <t>CNR8448581776</t>
  </si>
  <si>
    <t>CID943062</t>
  </si>
  <si>
    <t>CNR2145869799</t>
  </si>
  <si>
    <t>CID217301</t>
  </si>
  <si>
    <t>CNR7938705312</t>
  </si>
  <si>
    <t>CID896658</t>
  </si>
  <si>
    <t>CNR5683869611</t>
  </si>
  <si>
    <t>CID419975</t>
  </si>
  <si>
    <t>CNR2555090096</t>
  </si>
  <si>
    <t>CID288285</t>
  </si>
  <si>
    <t>CNR7885677008</t>
  </si>
  <si>
    <t>CID654519</t>
  </si>
  <si>
    <t>CNR3578050101</t>
  </si>
  <si>
    <t>CID295242</t>
  </si>
  <si>
    <t>CNR7815181797</t>
  </si>
  <si>
    <t>CID828053</t>
  </si>
  <si>
    <t>CNR5000446067</t>
  </si>
  <si>
    <t>CID322309</t>
  </si>
  <si>
    <t>CNR9138018038</t>
  </si>
  <si>
    <t>CID378857</t>
  </si>
  <si>
    <t>CNR3805006435</t>
  </si>
  <si>
    <t>CID291231</t>
  </si>
  <si>
    <t>CNR6480756250</t>
  </si>
  <si>
    <t>CID344924</t>
  </si>
  <si>
    <t>CNR5095150401</t>
  </si>
  <si>
    <t>CID832164</t>
  </si>
  <si>
    <t>CNR4448354983</t>
  </si>
  <si>
    <t>CID489933</t>
  </si>
  <si>
    <t>CNR6232169589</t>
  </si>
  <si>
    <t>CID643908</t>
  </si>
  <si>
    <t>CNR3031027713</t>
  </si>
  <si>
    <t>CID565266</t>
  </si>
  <si>
    <t>CNR3725298253</t>
  </si>
  <si>
    <t>CID596072</t>
  </si>
  <si>
    <t>CNR6071513792</t>
  </si>
  <si>
    <t>CID810415</t>
  </si>
  <si>
    <t>CNR8070525378</t>
  </si>
  <si>
    <t>CID612129</t>
  </si>
  <si>
    <t>CNR9816069771</t>
  </si>
  <si>
    <t>CID326142</t>
  </si>
  <si>
    <t>CNR8739154096</t>
  </si>
  <si>
    <t>CID666497</t>
  </si>
  <si>
    <t>CNR4022736120</t>
  </si>
  <si>
    <t>CID411148</t>
  </si>
  <si>
    <t>CNR5668586279</t>
  </si>
  <si>
    <t>CID359030</t>
  </si>
  <si>
    <t>CNR4157177052</t>
  </si>
  <si>
    <t>CID999207</t>
  </si>
  <si>
    <t>CNR9670997220</t>
  </si>
  <si>
    <t>CID568242</t>
  </si>
  <si>
    <t>CNR1961829463</t>
  </si>
  <si>
    <t>CID540685</t>
  </si>
  <si>
    <t>CNR4630443756</t>
  </si>
  <si>
    <t>CID242900</t>
  </si>
  <si>
    <t>CNR1690897862</t>
  </si>
  <si>
    <t>CID384353</t>
  </si>
  <si>
    <t>CNR2714460652</t>
  </si>
  <si>
    <t>CID347320</t>
  </si>
  <si>
    <t>CNR3743447525</t>
  </si>
  <si>
    <t>CID708479</t>
  </si>
  <si>
    <t>CNR4214290924</t>
  </si>
  <si>
    <t>CID310606</t>
  </si>
  <si>
    <t>CNR5490800012</t>
  </si>
  <si>
    <t>CID524769</t>
  </si>
  <si>
    <t>CNR2940652209</t>
  </si>
  <si>
    <t>CID417123</t>
  </si>
  <si>
    <t>CNR8060493457</t>
  </si>
  <si>
    <t>CID601514</t>
  </si>
  <si>
    <t>CNR9950406421</t>
  </si>
  <si>
    <t>CID883279</t>
  </si>
  <si>
    <t>CNR8014780784</t>
  </si>
  <si>
    <t>CID112449</t>
  </si>
  <si>
    <t>CNR3809845048</t>
  </si>
  <si>
    <t>CID227461</t>
  </si>
  <si>
    <t>CNR6730403037</t>
  </si>
  <si>
    <t>CID659613</t>
  </si>
  <si>
    <t>CNR8436450127</t>
  </si>
  <si>
    <t>CID445295</t>
  </si>
  <si>
    <t>CNR3518977233</t>
  </si>
  <si>
    <t>CID571819</t>
  </si>
  <si>
    <t>CNR4059432125</t>
  </si>
  <si>
    <t>CID599405</t>
  </si>
  <si>
    <t>CNR6313238268</t>
  </si>
  <si>
    <t>CID306895</t>
  </si>
  <si>
    <t>CNR9557422369</t>
  </si>
  <si>
    <t>CID970570</t>
  </si>
  <si>
    <t>CNR8450002623</t>
  </si>
  <si>
    <t>CID156423</t>
  </si>
  <si>
    <t>CNR2768977627</t>
  </si>
  <si>
    <t>CID293836</t>
  </si>
  <si>
    <t>CNR9520169582</t>
  </si>
  <si>
    <t>CID262109</t>
  </si>
  <si>
    <t>CNR8633693716</t>
  </si>
  <si>
    <t>CID935095</t>
  </si>
  <si>
    <t>CNR9095484632</t>
  </si>
  <si>
    <t>CID990848</t>
  </si>
  <si>
    <t>CNR2781191553</t>
  </si>
  <si>
    <t>CID359507</t>
  </si>
  <si>
    <t>CNR3879025185</t>
  </si>
  <si>
    <t>CID830369</t>
  </si>
  <si>
    <t>CNR2843933864</t>
  </si>
  <si>
    <t>CID399570</t>
  </si>
  <si>
    <t>CNR2329660769</t>
  </si>
  <si>
    <t>CID476834</t>
  </si>
  <si>
    <t>CNR1683246419</t>
  </si>
  <si>
    <t>CID292154</t>
  </si>
  <si>
    <t>CNR4632472954</t>
  </si>
  <si>
    <t>CID143751</t>
  </si>
  <si>
    <t>CNR1387394893</t>
  </si>
  <si>
    <t>CID241587</t>
  </si>
  <si>
    <t>CNR2215141395</t>
  </si>
  <si>
    <t>CID414418</t>
  </si>
  <si>
    <t>CNR8999781425</t>
  </si>
  <si>
    <t>CID659582</t>
  </si>
  <si>
    <t>CNR3935852716</t>
  </si>
  <si>
    <t>CID959032</t>
  </si>
  <si>
    <t>CNR8955197821</t>
  </si>
  <si>
    <t>CID631331</t>
  </si>
  <si>
    <t>CNR8115522647</t>
  </si>
  <si>
    <t>CID809617</t>
  </si>
  <si>
    <t>CNR8475582033</t>
  </si>
  <si>
    <t>CID816598</t>
  </si>
  <si>
    <t>CNR4146096054</t>
  </si>
  <si>
    <t>CID249372</t>
  </si>
  <si>
    <t>CNR1192405074</t>
  </si>
  <si>
    <t>CID705865</t>
  </si>
  <si>
    <t>CNR5762455956</t>
  </si>
  <si>
    <t>CID754512</t>
  </si>
  <si>
    <t>CNR2154704737</t>
  </si>
  <si>
    <t>CID710072</t>
  </si>
  <si>
    <t>CNR8165184041</t>
  </si>
  <si>
    <t>CID728807</t>
  </si>
  <si>
    <t>CNR8709987001</t>
  </si>
  <si>
    <t>CID132111</t>
  </si>
  <si>
    <t>CNR1336746537</t>
  </si>
  <si>
    <t>CID448020</t>
  </si>
  <si>
    <t>CNR7413526711</t>
  </si>
  <si>
    <t>CID678159</t>
  </si>
  <si>
    <t>CNR8836388246</t>
  </si>
  <si>
    <t>CID259777</t>
  </si>
  <si>
    <t>CNR2898407918</t>
  </si>
  <si>
    <t>CID446725</t>
  </si>
  <si>
    <t>CNR2655058634</t>
  </si>
  <si>
    <t>CID250665</t>
  </si>
  <si>
    <t>CNR4852132868</t>
  </si>
  <si>
    <t>CID464439</t>
  </si>
  <si>
    <t>CNR7789387085</t>
  </si>
  <si>
    <t>CID103818</t>
  </si>
  <si>
    <t>CNR6580857092</t>
  </si>
  <si>
    <t>CID822312</t>
  </si>
  <si>
    <t>CNR3533199183</t>
  </si>
  <si>
    <t>CID209452</t>
  </si>
  <si>
    <t>CNR7384529292</t>
  </si>
  <si>
    <t>CID321386</t>
  </si>
  <si>
    <t>CNR4268970972</t>
  </si>
  <si>
    <t>CID692360</t>
  </si>
  <si>
    <t>CNR9941697901</t>
  </si>
  <si>
    <t>CID131742</t>
  </si>
  <si>
    <t>CNR2102488742</t>
  </si>
  <si>
    <t>CID317593</t>
  </si>
  <si>
    <t>CNR1542167818</t>
  </si>
  <si>
    <t>CID638659</t>
  </si>
  <si>
    <t>CNR7971381240</t>
  </si>
  <si>
    <t>CID106606</t>
  </si>
  <si>
    <t>CNR5003532343</t>
  </si>
  <si>
    <t>CID433623</t>
  </si>
  <si>
    <t>CNR5115977908</t>
  </si>
  <si>
    <t>CID709513</t>
  </si>
  <si>
    <t>CNR3798935427</t>
  </si>
  <si>
    <t>CID170359</t>
  </si>
  <si>
    <t>CNR4835060115</t>
  </si>
  <si>
    <t>CID250072</t>
  </si>
  <si>
    <t>CNR9228613424</t>
  </si>
  <si>
    <t>CNR7268421948</t>
  </si>
  <si>
    <t>CID289651</t>
  </si>
  <si>
    <t>CNR4134971686</t>
  </si>
  <si>
    <t>CID759780</t>
  </si>
  <si>
    <t>CNR1964513661</t>
  </si>
  <si>
    <t>CID623576</t>
  </si>
  <si>
    <t>CNR4933229554</t>
  </si>
  <si>
    <t>CID569956</t>
  </si>
  <si>
    <t>CNR6786051727</t>
  </si>
  <si>
    <t>CID988383</t>
  </si>
  <si>
    <t>CNR4077762937</t>
  </si>
  <si>
    <t>CID898780</t>
  </si>
  <si>
    <t>CNR7121804756</t>
  </si>
  <si>
    <t>CID604941</t>
  </si>
  <si>
    <t>CNR2649983396</t>
  </si>
  <si>
    <t>CID892739</t>
  </si>
  <si>
    <t>CNR9311256714</t>
  </si>
  <si>
    <t>CID538995</t>
  </si>
  <si>
    <t>CNR8458795878</t>
  </si>
  <si>
    <t>CID617349</t>
  </si>
  <si>
    <t>CNR7650472975</t>
  </si>
  <si>
    <t>CID973205</t>
  </si>
  <si>
    <t>CNR4294858376</t>
  </si>
  <si>
    <t>CID124694</t>
  </si>
  <si>
    <t>CNR6858121894</t>
  </si>
  <si>
    <t>CID136715</t>
  </si>
  <si>
    <t>CNR1616958821</t>
  </si>
  <si>
    <t>CID340463</t>
  </si>
  <si>
    <t>CNR6686984446</t>
  </si>
  <si>
    <t>CID200297</t>
  </si>
  <si>
    <t>CNR7466069616</t>
  </si>
  <si>
    <t>CID680750</t>
  </si>
  <si>
    <t>CNR8572645296</t>
  </si>
  <si>
    <t>CID103076</t>
  </si>
  <si>
    <t>CNR5969960330</t>
  </si>
  <si>
    <t>CID379902</t>
  </si>
  <si>
    <t>CNR7888621553</t>
  </si>
  <si>
    <t>CID674797</t>
  </si>
  <si>
    <t>CNR4334371406</t>
  </si>
  <si>
    <t>CID578915</t>
  </si>
  <si>
    <t>CNR4711648788</t>
  </si>
  <si>
    <t>CID659611</t>
  </si>
  <si>
    <t>CNR5953974792</t>
  </si>
  <si>
    <t>CID599670</t>
  </si>
  <si>
    <t>CNR3994277798</t>
  </si>
  <si>
    <t>CID707455</t>
  </si>
  <si>
    <t>CNR9374158298</t>
  </si>
  <si>
    <t>CID613762</t>
  </si>
  <si>
    <t>CNR8396149060</t>
  </si>
  <si>
    <t>CID828602</t>
  </si>
  <si>
    <t>CNR7890625718</t>
  </si>
  <si>
    <t>CID697809</t>
  </si>
  <si>
    <t>CNR8778656337</t>
  </si>
  <si>
    <t>CID236101</t>
  </si>
  <si>
    <t>CNR5901685036</t>
  </si>
  <si>
    <t>CID210518</t>
  </si>
  <si>
    <t>CNR4566985966</t>
  </si>
  <si>
    <t>CID656850</t>
  </si>
  <si>
    <t>CNR1835638801</t>
  </si>
  <si>
    <t>CID724593</t>
  </si>
  <si>
    <t>CNR5936686781</t>
  </si>
  <si>
    <t>CID768933</t>
  </si>
  <si>
    <t>CNR3279718171</t>
  </si>
  <si>
    <t>CID417155</t>
  </si>
  <si>
    <t>CNR5805173518</t>
  </si>
  <si>
    <t>CID667139</t>
  </si>
  <si>
    <t>CNR9566792109</t>
  </si>
  <si>
    <t>CID228287</t>
  </si>
  <si>
    <t>CNR5137022633</t>
  </si>
  <si>
    <t>CID376647</t>
  </si>
  <si>
    <t>CNR4538036521</t>
  </si>
  <si>
    <t>CID227988</t>
  </si>
  <si>
    <t>CNR8911474961</t>
  </si>
  <si>
    <t>CNR2529543988</t>
  </si>
  <si>
    <t>CID859558</t>
  </si>
  <si>
    <t>CNR8173858243</t>
  </si>
  <si>
    <t>CID162243</t>
  </si>
  <si>
    <t>CNR8502021742</t>
  </si>
  <si>
    <t>CID510089</t>
  </si>
  <si>
    <t>CNR3569673746</t>
  </si>
  <si>
    <t>CID650234</t>
  </si>
  <si>
    <t>CNR2374408621</t>
  </si>
  <si>
    <t>CID652620</t>
  </si>
  <si>
    <t>CNR6846257934</t>
  </si>
  <si>
    <t>CID855541</t>
  </si>
  <si>
    <t>CNR2070872924</t>
  </si>
  <si>
    <t>CID722141</t>
  </si>
  <si>
    <t>CNR2777867795</t>
  </si>
  <si>
    <t>CID724871</t>
  </si>
  <si>
    <t>CNR4970091600</t>
  </si>
  <si>
    <t>CID926906</t>
  </si>
  <si>
    <t>CNR5554533541</t>
  </si>
  <si>
    <t>CID674853</t>
  </si>
  <si>
    <t>CNR3411978007</t>
  </si>
  <si>
    <t>CNR1873519042</t>
  </si>
  <si>
    <t>CID114969</t>
  </si>
  <si>
    <t>CNR1359106103</t>
  </si>
  <si>
    <t>CID273523</t>
  </si>
  <si>
    <t>CNR2320596291</t>
  </si>
  <si>
    <t>CID699664</t>
  </si>
  <si>
    <t>CNR9668516591</t>
  </si>
  <si>
    <t>CID915895</t>
  </si>
  <si>
    <t>CNR5877544282</t>
  </si>
  <si>
    <t>CID145920</t>
  </si>
  <si>
    <t>CNR4529556558</t>
  </si>
  <si>
    <t>CID485725</t>
  </si>
  <si>
    <t>CNR6686467704</t>
  </si>
  <si>
    <t>CID927933</t>
  </si>
  <si>
    <t>CNR7792914079</t>
  </si>
  <si>
    <t>CID931747</t>
  </si>
  <si>
    <t>CNR2125654477</t>
  </si>
  <si>
    <t>CID183063</t>
  </si>
  <si>
    <t>CNR3207070098</t>
  </si>
  <si>
    <t>CID889900</t>
  </si>
  <si>
    <t>CNR3608235174</t>
  </si>
  <si>
    <t>CNR8709594310</t>
  </si>
  <si>
    <t>CNR8173232259</t>
  </si>
  <si>
    <t>CID613027</t>
  </si>
  <si>
    <t>CNR7173089945</t>
  </si>
  <si>
    <t>CID276320</t>
  </si>
  <si>
    <t>CNR4013309387</t>
  </si>
  <si>
    <t>CID902912</t>
  </si>
  <si>
    <t>CNR4027134429</t>
  </si>
  <si>
    <t>CID600258</t>
  </si>
  <si>
    <t>CNR5589493671</t>
  </si>
  <si>
    <t>CID369565</t>
  </si>
  <si>
    <t>CNR5479469523</t>
  </si>
  <si>
    <t>CID678961</t>
  </si>
  <si>
    <t>CNR3643905252</t>
  </si>
  <si>
    <t>CID496757</t>
  </si>
  <si>
    <t>CNR9262779109</t>
  </si>
  <si>
    <t>CID389241</t>
  </si>
  <si>
    <t>CNR9316712021</t>
  </si>
  <si>
    <t>CID715148</t>
  </si>
  <si>
    <t>CNR9241341583</t>
  </si>
  <si>
    <t>CID416800</t>
  </si>
  <si>
    <t>CNR4460286802</t>
  </si>
  <si>
    <t>CID250440</t>
  </si>
  <si>
    <t>CNR8175085520</t>
  </si>
  <si>
    <t>CID440220</t>
  </si>
  <si>
    <t>CNR6420885855</t>
  </si>
  <si>
    <t>CID482439</t>
  </si>
  <si>
    <t>CNR6337527497</t>
  </si>
  <si>
    <t>CID637374</t>
  </si>
  <si>
    <t>CNR3096062870</t>
  </si>
  <si>
    <t>CID937920</t>
  </si>
  <si>
    <t>CNR6651944547</t>
  </si>
  <si>
    <t>CID799144</t>
  </si>
  <si>
    <t>CNR9586932999</t>
  </si>
  <si>
    <t>CID335761</t>
  </si>
  <si>
    <t>CNR3217751104</t>
  </si>
  <si>
    <t>CID706456</t>
  </si>
  <si>
    <t>CNR4281219646</t>
  </si>
  <si>
    <t>CID998351</t>
  </si>
  <si>
    <t>CNR9761784221</t>
  </si>
  <si>
    <t>CID918416</t>
  </si>
  <si>
    <t>CNR2588809679</t>
  </si>
  <si>
    <t>CID720744</t>
  </si>
  <si>
    <t>CNR2270319578</t>
  </si>
  <si>
    <t>CID708141</t>
  </si>
  <si>
    <t>CNR7281842560</t>
  </si>
  <si>
    <t>CNR3465603899</t>
  </si>
  <si>
    <t>CID402699</t>
  </si>
  <si>
    <t>CNR4412631942</t>
  </si>
  <si>
    <t>CID728450</t>
  </si>
  <si>
    <t>CNR6628766552</t>
  </si>
  <si>
    <t>CID617730</t>
  </si>
  <si>
    <t>CNR6108952746</t>
  </si>
  <si>
    <t>CID860322</t>
  </si>
  <si>
    <t>CNR2317130594</t>
  </si>
  <si>
    <t>CID955000</t>
  </si>
  <si>
    <t>CNR8040169251</t>
  </si>
  <si>
    <t>CNR6742210682</t>
  </si>
  <si>
    <t>CID185645</t>
  </si>
  <si>
    <t>CNR3270763959</t>
  </si>
  <si>
    <t>CID393533</t>
  </si>
  <si>
    <t>CNR1009073877</t>
  </si>
  <si>
    <t>CID206017</t>
  </si>
  <si>
    <t>CNR7610786879</t>
  </si>
  <si>
    <t>CID947425</t>
  </si>
  <si>
    <t>CNR7470190643</t>
  </si>
  <si>
    <t>CID885331</t>
  </si>
  <si>
    <t>CNR1233987575</t>
  </si>
  <si>
    <t>CID990351</t>
  </si>
  <si>
    <t>CNR6980143913</t>
  </si>
  <si>
    <t>CID707857</t>
  </si>
  <si>
    <t>CNR1287407237</t>
  </si>
  <si>
    <t>CID481580</t>
  </si>
  <si>
    <t>CNR2617746248</t>
  </si>
  <si>
    <t>CID247026</t>
  </si>
  <si>
    <t>CNR4339813002</t>
  </si>
  <si>
    <t>CID662148</t>
  </si>
  <si>
    <t>CNR5929096848</t>
  </si>
  <si>
    <t>CID251778</t>
  </si>
  <si>
    <t>CNR4068056998</t>
  </si>
  <si>
    <t>CID574363</t>
  </si>
  <si>
    <t>CNR3327934401</t>
  </si>
  <si>
    <t>CID755228</t>
  </si>
  <si>
    <t>CNR2279020177</t>
  </si>
  <si>
    <t>CID796283</t>
  </si>
  <si>
    <t>CNR1668823371</t>
  </si>
  <si>
    <t>CID562651</t>
  </si>
  <si>
    <t>CNR8691269067</t>
  </si>
  <si>
    <t>CID147330</t>
  </si>
  <si>
    <t>CNR9149898459</t>
  </si>
  <si>
    <t>CID236002</t>
  </si>
  <si>
    <t>CNR1105270845</t>
  </si>
  <si>
    <t>CID940018</t>
  </si>
  <si>
    <t>CNR9290349038</t>
  </si>
  <si>
    <t>CID160892</t>
  </si>
  <si>
    <t>CNR5117163904</t>
  </si>
  <si>
    <t>CID109421</t>
  </si>
  <si>
    <t>CNR5153051010</t>
  </si>
  <si>
    <t>CID690699</t>
  </si>
  <si>
    <t>CNR7367712909</t>
  </si>
  <si>
    <t>CID609245</t>
  </si>
  <si>
    <t>CNR5744696449</t>
  </si>
  <si>
    <t>CID375423</t>
  </si>
  <si>
    <t>CNR6930872761</t>
  </si>
  <si>
    <t>CID310394</t>
  </si>
  <si>
    <t>CNR7718698129</t>
  </si>
  <si>
    <t>CID687602</t>
  </si>
  <si>
    <t>CNR5897916479</t>
  </si>
  <si>
    <t>CNR5874417012</t>
  </si>
  <si>
    <t>CID780141</t>
  </si>
  <si>
    <t>CNR9082817960</t>
  </si>
  <si>
    <t>CID686486</t>
  </si>
  <si>
    <t>CNR7080469801</t>
  </si>
  <si>
    <t>CID953336</t>
  </si>
  <si>
    <t>CNR8525701953</t>
  </si>
  <si>
    <t>CID473992</t>
  </si>
  <si>
    <t>CNR8522218923</t>
  </si>
  <si>
    <t>CID897201</t>
  </si>
  <si>
    <t>CNR7935438705</t>
  </si>
  <si>
    <t>CID867383</t>
  </si>
  <si>
    <t>CNR5832448047</t>
  </si>
  <si>
    <t>CID914900</t>
  </si>
  <si>
    <t>CNR7181338424</t>
  </si>
  <si>
    <t>CID339308</t>
  </si>
  <si>
    <t>CNR7261287766</t>
  </si>
  <si>
    <t>CID399102</t>
  </si>
  <si>
    <t>CNR2078517496</t>
  </si>
  <si>
    <t>CID246838</t>
  </si>
  <si>
    <t>CNR9176575560</t>
  </si>
  <si>
    <t>CID813067</t>
  </si>
  <si>
    <t>CNR5903969009</t>
  </si>
  <si>
    <t>CID768201</t>
  </si>
  <si>
    <t>CNR5409650918</t>
  </si>
  <si>
    <t>CID151451</t>
  </si>
  <si>
    <t>CNR5232895605</t>
  </si>
  <si>
    <t>CID440981</t>
  </si>
  <si>
    <t>CNR2263215654</t>
  </si>
  <si>
    <t>CID580158</t>
  </si>
  <si>
    <t>CNR2432086769</t>
  </si>
  <si>
    <t>CID209318</t>
  </si>
  <si>
    <t>CNR5083650107</t>
  </si>
  <si>
    <t>CID329430</t>
  </si>
  <si>
    <t>CNR5989806423</t>
  </si>
  <si>
    <t>CID384319</t>
  </si>
  <si>
    <t>CNR4834154761</t>
  </si>
  <si>
    <t>CID711897</t>
  </si>
  <si>
    <t>CNR5692938177</t>
  </si>
  <si>
    <t>CID222734</t>
  </si>
  <si>
    <t>CNR3756158810</t>
  </si>
  <si>
    <t>CID678153</t>
  </si>
  <si>
    <t>CNR1514283530</t>
  </si>
  <si>
    <t>CID891707</t>
  </si>
  <si>
    <t>CNR7626550296</t>
  </si>
  <si>
    <t>CID486026</t>
  </si>
  <si>
    <t>CNR1854207906</t>
  </si>
  <si>
    <t>CID456382</t>
  </si>
  <si>
    <t>CNR4015346358</t>
  </si>
  <si>
    <t>CID978610</t>
  </si>
  <si>
    <t>CNR4857051951</t>
  </si>
  <si>
    <t>CID899169</t>
  </si>
  <si>
    <t>CNR1294756414</t>
  </si>
  <si>
    <t>CID625002</t>
  </si>
  <si>
    <t>CNR6414535957</t>
  </si>
  <si>
    <t>CID682791</t>
  </si>
  <si>
    <t>CNR6305273468</t>
  </si>
  <si>
    <t>CID748489</t>
  </si>
  <si>
    <t>CNR5128905935</t>
  </si>
  <si>
    <t>CID377574</t>
  </si>
  <si>
    <t>CNR6685816654</t>
  </si>
  <si>
    <t>CID644485</t>
  </si>
  <si>
    <t>CNR6072699956</t>
  </si>
  <si>
    <t>CID106994</t>
  </si>
  <si>
    <t>CNR6821023913</t>
  </si>
  <si>
    <t>CID902434</t>
  </si>
  <si>
    <t>CNR5812180324</t>
  </si>
  <si>
    <t>CID613165</t>
  </si>
  <si>
    <t>CNR7518884633</t>
  </si>
  <si>
    <t>CID427671</t>
  </si>
  <si>
    <t>CNR2498058395</t>
  </si>
  <si>
    <t>CID111951</t>
  </si>
  <si>
    <t>CNR5222580754</t>
  </si>
  <si>
    <t>CID554213</t>
  </si>
  <si>
    <t>CNR6678209482</t>
  </si>
  <si>
    <t>CID854945</t>
  </si>
  <si>
    <t>CNR2234807665</t>
  </si>
  <si>
    <t>CID951851</t>
  </si>
  <si>
    <t>CNR1589449422</t>
  </si>
  <si>
    <t>CID850590</t>
  </si>
  <si>
    <t>CNR4300454154</t>
  </si>
  <si>
    <t>CID289230</t>
  </si>
  <si>
    <t>CNR6448164425</t>
  </si>
  <si>
    <t>CID835216</t>
  </si>
  <si>
    <t>CNR7704831719</t>
  </si>
  <si>
    <t>CID439551</t>
  </si>
  <si>
    <t>CNR3764670254</t>
  </si>
  <si>
    <t>CID497538</t>
  </si>
  <si>
    <t>CNR2496373253</t>
  </si>
  <si>
    <t>CID491373</t>
  </si>
  <si>
    <t>CNR5399656546</t>
  </si>
  <si>
    <t>CID792367</t>
  </si>
  <si>
    <t>CNR5467427127</t>
  </si>
  <si>
    <t>CID365095</t>
  </si>
  <si>
    <t>CNR5964401897</t>
  </si>
  <si>
    <t>CID130379</t>
  </si>
  <si>
    <t>CNR1358358057</t>
  </si>
  <si>
    <t>CID194558</t>
  </si>
  <si>
    <t>CNR2095434091</t>
  </si>
  <si>
    <t>CID952486</t>
  </si>
  <si>
    <t>CNR1525924977</t>
  </si>
  <si>
    <t>CID822309</t>
  </si>
  <si>
    <t>CNR9111880795</t>
  </si>
  <si>
    <t>CNR5000267608</t>
  </si>
  <si>
    <t>CID759056</t>
  </si>
  <si>
    <t>CNR3301089618</t>
  </si>
  <si>
    <t>CID903776</t>
  </si>
  <si>
    <t>CNR7896513005</t>
  </si>
  <si>
    <t>CID740759</t>
  </si>
  <si>
    <t>CNR2655873771</t>
  </si>
  <si>
    <t>CID798634</t>
  </si>
  <si>
    <t>CNR4847780778</t>
  </si>
  <si>
    <t>CID377492</t>
  </si>
  <si>
    <t>CNR7356130646</t>
  </si>
  <si>
    <t>CID308713</t>
  </si>
  <si>
    <t>CNR9012693301</t>
  </si>
  <si>
    <t>CID737852</t>
  </si>
  <si>
    <t>CNR1268774285</t>
  </si>
  <si>
    <t>CID344882</t>
  </si>
  <si>
    <t>CNR6079714714</t>
  </si>
  <si>
    <t>CID629529</t>
  </si>
  <si>
    <t>CNR2048496615</t>
  </si>
  <si>
    <t>CID314461</t>
  </si>
  <si>
    <t>CNR7213750853</t>
  </si>
  <si>
    <t>CID704781</t>
  </si>
  <si>
    <t>CNR1826317313</t>
  </si>
  <si>
    <t>CID995615</t>
  </si>
  <si>
    <t>CNR8145645593</t>
  </si>
  <si>
    <t>CID887010</t>
  </si>
  <si>
    <t>CNR1576848042</t>
  </si>
  <si>
    <t>CID717821</t>
  </si>
  <si>
    <t>CNR2121370096</t>
  </si>
  <si>
    <t>CID192175</t>
  </si>
  <si>
    <t>CNR1723990705</t>
  </si>
  <si>
    <t>CNR1611435470</t>
  </si>
  <si>
    <t>CID628666</t>
  </si>
  <si>
    <t>CNR2871456829</t>
  </si>
  <si>
    <t>CID463576</t>
  </si>
  <si>
    <t>CNR8327516761</t>
  </si>
  <si>
    <t>CID702605</t>
  </si>
  <si>
    <t>CNR9578903642</t>
  </si>
  <si>
    <t>CID988645</t>
  </si>
  <si>
    <t>CNR4375406407</t>
  </si>
  <si>
    <t>CID416138</t>
  </si>
  <si>
    <t>CNR4766955400</t>
  </si>
  <si>
    <t>CID685679</t>
  </si>
  <si>
    <t>CNR9327138820</t>
  </si>
  <si>
    <t>CID636560</t>
  </si>
  <si>
    <t>CNR6542420130</t>
  </si>
  <si>
    <t>CID884250</t>
  </si>
  <si>
    <t>CNR8021892777</t>
  </si>
  <si>
    <t>CID129800</t>
  </si>
  <si>
    <t>CNR3819396508</t>
  </si>
  <si>
    <t>CID939247</t>
  </si>
  <si>
    <t>CNR3616922509</t>
  </si>
  <si>
    <t>CID273410</t>
  </si>
  <si>
    <t>CNR3701680141</t>
  </si>
  <si>
    <t>CID555055</t>
  </si>
  <si>
    <t>CNR9801481669</t>
  </si>
  <si>
    <t>CID316079</t>
  </si>
  <si>
    <t>CNR2989673514</t>
  </si>
  <si>
    <t>CID303221</t>
  </si>
  <si>
    <t>CNR3624252275</t>
  </si>
  <si>
    <t>CID921612</t>
  </si>
  <si>
    <t>CNR8818183780</t>
  </si>
  <si>
    <t>CID249007</t>
  </si>
  <si>
    <t>CNR9567391762</t>
  </si>
  <si>
    <t>CID526741</t>
  </si>
  <si>
    <t>CNR3241668942</t>
  </si>
  <si>
    <t>CID980043</t>
  </si>
  <si>
    <t>CNR8617649074</t>
  </si>
  <si>
    <t>CID828369</t>
  </si>
  <si>
    <t>CNR3645657529</t>
  </si>
  <si>
    <t>CID933786</t>
  </si>
  <si>
    <t>CNR8174378660</t>
  </si>
  <si>
    <t>CID696723</t>
  </si>
  <si>
    <t>CNR2717001816</t>
  </si>
  <si>
    <t>CID126454</t>
  </si>
  <si>
    <t>CNR5384393390</t>
  </si>
  <si>
    <t>CID598542</t>
  </si>
  <si>
    <t>CNR6948718802</t>
  </si>
  <si>
    <t>CID719959</t>
  </si>
  <si>
    <t>CNR9319245501</t>
  </si>
  <si>
    <t>CID869810</t>
  </si>
  <si>
    <t>CNR2154519272</t>
  </si>
  <si>
    <t>CID616973</t>
  </si>
  <si>
    <t>CNR4520745383</t>
  </si>
  <si>
    <t>CID625492</t>
  </si>
  <si>
    <t>CNR1440259852</t>
  </si>
  <si>
    <t>CID834895</t>
  </si>
  <si>
    <t>CNR7370126256</t>
  </si>
  <si>
    <t>CID505698</t>
  </si>
  <si>
    <t>CNR6180598718</t>
  </si>
  <si>
    <t>CID295132</t>
  </si>
  <si>
    <t>CNR8636415433</t>
  </si>
  <si>
    <t>CID453992</t>
  </si>
  <si>
    <t>CNR7390159458</t>
  </si>
  <si>
    <t>CID520034</t>
  </si>
  <si>
    <t>CNR2466028365</t>
  </si>
  <si>
    <t>CID676207</t>
  </si>
  <si>
    <t>CNR8473040071</t>
  </si>
  <si>
    <t>CID242145</t>
  </si>
  <si>
    <t>CNR1575877811</t>
  </si>
  <si>
    <t>CID322040</t>
  </si>
  <si>
    <t>CNR8947858799</t>
  </si>
  <si>
    <t>CID986281</t>
  </si>
  <si>
    <t>CNR7142954738</t>
  </si>
  <si>
    <t>CID746433</t>
  </si>
  <si>
    <t>CNR1737786814</t>
  </si>
  <si>
    <t>CID157732</t>
  </si>
  <si>
    <t>CNR8060198515</t>
  </si>
  <si>
    <t>CID492043</t>
  </si>
  <si>
    <t>CNR8522915189</t>
  </si>
  <si>
    <t>CID592626</t>
  </si>
  <si>
    <t>CNR7532377749</t>
  </si>
  <si>
    <t>CID560964</t>
  </si>
  <si>
    <t>CNR3604303735</t>
  </si>
  <si>
    <t>CID974271</t>
  </si>
  <si>
    <t>CNR9143210316</t>
  </si>
  <si>
    <t>CID255863</t>
  </si>
  <si>
    <t>CNR7920649262</t>
  </si>
  <si>
    <t>CID561803</t>
  </si>
  <si>
    <t>CNR7927804323</t>
  </si>
  <si>
    <t>CID439545</t>
  </si>
  <si>
    <t>CNR2277343650</t>
  </si>
  <si>
    <t>CID406262</t>
  </si>
  <si>
    <t>CNR9141393057</t>
  </si>
  <si>
    <t>CID149191</t>
  </si>
  <si>
    <t>CNR5049700386</t>
  </si>
  <si>
    <t>CID291040</t>
  </si>
  <si>
    <t>CNR3265754032</t>
  </si>
  <si>
    <t>CID317254</t>
  </si>
  <si>
    <t>CNR2067901153</t>
  </si>
  <si>
    <t>CID990863</t>
  </si>
  <si>
    <t>CNR2933525623</t>
  </si>
  <si>
    <t>CID840475</t>
  </si>
  <si>
    <t>CNR2033288403</t>
  </si>
  <si>
    <t>CID290558</t>
  </si>
  <si>
    <t>CNR4651910512</t>
  </si>
  <si>
    <t>CID178021</t>
  </si>
  <si>
    <t>CNR8259275836</t>
  </si>
  <si>
    <t>CID288567</t>
  </si>
  <si>
    <t>CNR4033850009</t>
  </si>
  <si>
    <t>CID884911</t>
  </si>
  <si>
    <t>CNR9901822785</t>
  </si>
  <si>
    <t>CID551187</t>
  </si>
  <si>
    <t>CNR6580957466</t>
  </si>
  <si>
    <t>CID493966</t>
  </si>
  <si>
    <t>CNR7619535798</t>
  </si>
  <si>
    <t>CID642967</t>
  </si>
  <si>
    <t>CNR7902622961</t>
  </si>
  <si>
    <t>CID344683</t>
  </si>
  <si>
    <t>CNR8725396782</t>
  </si>
  <si>
    <t>CID899059</t>
  </si>
  <si>
    <t>CNR5296179117</t>
  </si>
  <si>
    <t>CID685005</t>
  </si>
  <si>
    <t>CNR2845523913</t>
  </si>
  <si>
    <t>CID626904</t>
  </si>
  <si>
    <t>CNR7091705907</t>
  </si>
  <si>
    <t>CID570721</t>
  </si>
  <si>
    <t>CNR5401470071</t>
  </si>
  <si>
    <t>CID274939</t>
  </si>
  <si>
    <t>CNR7507500842</t>
  </si>
  <si>
    <t>CID855809</t>
  </si>
  <si>
    <t>CNR5761032455</t>
  </si>
  <si>
    <t>CID691393</t>
  </si>
  <si>
    <t>CNR7624173153</t>
  </si>
  <si>
    <t>CID302335</t>
  </si>
  <si>
    <t>CNR3196686779</t>
  </si>
  <si>
    <t>CID511064</t>
  </si>
  <si>
    <t>CNR5565170028</t>
  </si>
  <si>
    <t>CID686823</t>
  </si>
  <si>
    <t>CNR8513540175</t>
  </si>
  <si>
    <t>CNR8840080215</t>
  </si>
  <si>
    <t>CID702363</t>
  </si>
  <si>
    <t>CNR5218218557</t>
  </si>
  <si>
    <t>CID551387</t>
  </si>
  <si>
    <t>CNR2643311299</t>
  </si>
  <si>
    <t>CID148480</t>
  </si>
  <si>
    <t>CNR4375396823</t>
  </si>
  <si>
    <t>CID712872</t>
  </si>
  <si>
    <t>CNR3879491081</t>
  </si>
  <si>
    <t>CID101267</t>
  </si>
  <si>
    <t>CNR6688211283</t>
  </si>
  <si>
    <t>CID903544</t>
  </si>
  <si>
    <t>CNR1666895028</t>
  </si>
  <si>
    <t>CID591678</t>
  </si>
  <si>
    <t>CNR2377863270</t>
  </si>
  <si>
    <t>CID608740</t>
  </si>
  <si>
    <t>CNR8465572754</t>
  </si>
  <si>
    <t>CID557111</t>
  </si>
  <si>
    <t>CNR7139198769</t>
  </si>
  <si>
    <t>CID457563</t>
  </si>
  <si>
    <t>CNR9137186725</t>
  </si>
  <si>
    <t>CID193960</t>
  </si>
  <si>
    <t>CNR1151350872</t>
  </si>
  <si>
    <t>CID337175</t>
  </si>
  <si>
    <t>CNR4402095269</t>
  </si>
  <si>
    <t>CID553036</t>
  </si>
  <si>
    <t>CNR5428579915</t>
  </si>
  <si>
    <t>CID300642</t>
  </si>
  <si>
    <t>CNR6966506926</t>
  </si>
  <si>
    <t>CID937411</t>
  </si>
  <si>
    <t>CNR5641708849</t>
  </si>
  <si>
    <t>CID219586</t>
  </si>
  <si>
    <t>CNR6183149898</t>
  </si>
  <si>
    <t>CID121503</t>
  </si>
  <si>
    <t>CNR3442489228</t>
  </si>
  <si>
    <t>CID654345</t>
  </si>
  <si>
    <t>CNR6386872689</t>
  </si>
  <si>
    <t>CNR8015895845</t>
  </si>
  <si>
    <t>CID887471</t>
  </si>
  <si>
    <t>CNR5052370574</t>
  </si>
  <si>
    <t>CNR7231308515</t>
  </si>
  <si>
    <t>CID341218</t>
  </si>
  <si>
    <t>CNR6275125921</t>
  </si>
  <si>
    <t>CID679323</t>
  </si>
  <si>
    <t>CNR5882608788</t>
  </si>
  <si>
    <t>CID570953</t>
  </si>
  <si>
    <t>CNR8159955494</t>
  </si>
  <si>
    <t>CID331849</t>
  </si>
  <si>
    <t>CNR4283891568</t>
  </si>
  <si>
    <t>CID456154</t>
  </si>
  <si>
    <t>CNR4657101640</t>
  </si>
  <si>
    <t>CID982391</t>
  </si>
  <si>
    <t>CNR9915893103</t>
  </si>
  <si>
    <t>CID867056</t>
  </si>
  <si>
    <t>CNR5973097261</t>
  </si>
  <si>
    <t>CID618464</t>
  </si>
  <si>
    <t>CNR4631453976</t>
  </si>
  <si>
    <t>CID148116</t>
  </si>
  <si>
    <t>CNR3239655899</t>
  </si>
  <si>
    <t>CNR4516466920</t>
  </si>
  <si>
    <t>CID132563</t>
  </si>
  <si>
    <t>CNR5452264006</t>
  </si>
  <si>
    <t>CID224993</t>
  </si>
  <si>
    <t>CNR7634758851</t>
  </si>
  <si>
    <t>CID818520</t>
  </si>
  <si>
    <t>CNR3807351862</t>
  </si>
  <si>
    <t>CID788967</t>
  </si>
  <si>
    <t>CNR1209986418</t>
  </si>
  <si>
    <t>CID361759</t>
  </si>
  <si>
    <t>CNR9468042027</t>
  </si>
  <si>
    <t>CID506387</t>
  </si>
  <si>
    <t>CNR7795064157</t>
  </si>
  <si>
    <t>CID519767</t>
  </si>
  <si>
    <t>CNR6622559348</t>
  </si>
  <si>
    <t>CID844990</t>
  </si>
  <si>
    <t>CNR8527437951</t>
  </si>
  <si>
    <t>CID435233</t>
  </si>
  <si>
    <t>CNR6868711561</t>
  </si>
  <si>
    <t>CID158382</t>
  </si>
  <si>
    <t>CNR7776513080</t>
  </si>
  <si>
    <t>CID222355</t>
  </si>
  <si>
    <t>CNR8551500963</t>
  </si>
  <si>
    <t>CID723451</t>
  </si>
  <si>
    <t>CNR7743029045</t>
  </si>
  <si>
    <t>CID976918</t>
  </si>
  <si>
    <t>CNR1642009477</t>
  </si>
  <si>
    <t>CNR3293148011</t>
  </si>
  <si>
    <t>CNR6361901637</t>
  </si>
  <si>
    <t>CID961533</t>
  </si>
  <si>
    <t>CNR3555576680</t>
  </si>
  <si>
    <t>CID337223</t>
  </si>
  <si>
    <t>CNR7299738520</t>
  </si>
  <si>
    <t>CID294432</t>
  </si>
  <si>
    <t>CNR2287171534</t>
  </si>
  <si>
    <t>CNR4722326379</t>
  </si>
  <si>
    <t>CID454502</t>
  </si>
  <si>
    <t>CNR8698657456</t>
  </si>
  <si>
    <t>CID304788</t>
  </si>
  <si>
    <t>CNR5920214788</t>
  </si>
  <si>
    <t>CID590824</t>
  </si>
  <si>
    <t>CNR6296086508</t>
  </si>
  <si>
    <t>CID925950</t>
  </si>
  <si>
    <t>CNR9654494818</t>
  </si>
  <si>
    <t>CNR4903320691</t>
  </si>
  <si>
    <t>CID730224</t>
  </si>
  <si>
    <t>CNR6197728451</t>
  </si>
  <si>
    <t>CID822521</t>
  </si>
  <si>
    <t>CNR5171424355</t>
  </si>
  <si>
    <t>CID906133</t>
  </si>
  <si>
    <t>CNR2651590654</t>
  </si>
  <si>
    <t>CID695707</t>
  </si>
  <si>
    <t>CNR1713217036</t>
  </si>
  <si>
    <t>CID589224</t>
  </si>
  <si>
    <t>CNR6182231865</t>
  </si>
  <si>
    <t>CID830767</t>
  </si>
  <si>
    <t>CNR1664017213</t>
  </si>
  <si>
    <t>CID595552</t>
  </si>
  <si>
    <t>CNR7675361550</t>
  </si>
  <si>
    <t>CID429176</t>
  </si>
  <si>
    <t>CNR1204725216</t>
  </si>
  <si>
    <t>CNR1050281240</t>
  </si>
  <si>
    <t>CID494852</t>
  </si>
  <si>
    <t>CNR2351893377</t>
  </si>
  <si>
    <t>CID820620</t>
  </si>
  <si>
    <t>CNR9203262657</t>
  </si>
  <si>
    <t>CID336611</t>
  </si>
  <si>
    <t>CNR8314915144</t>
  </si>
  <si>
    <t>CID204935</t>
  </si>
  <si>
    <t>CNR6414180599</t>
  </si>
  <si>
    <t>CID545440</t>
  </si>
  <si>
    <t>CNR7248816392</t>
  </si>
  <si>
    <t>CID228722</t>
  </si>
  <si>
    <t>CNR6891473431</t>
  </si>
  <si>
    <t>CID870760</t>
  </si>
  <si>
    <t>CNR4044111785</t>
  </si>
  <si>
    <t>CID760612</t>
  </si>
  <si>
    <t>CNR2739409294</t>
  </si>
  <si>
    <t>CID634644</t>
  </si>
  <si>
    <t>CNR6672900771</t>
  </si>
  <si>
    <t>CID522461</t>
  </si>
  <si>
    <t>CNR1006526739</t>
  </si>
  <si>
    <t>CID287596</t>
  </si>
  <si>
    <t>CNR9952924469</t>
  </si>
  <si>
    <t>CID411122</t>
  </si>
  <si>
    <t>CNR7109881291</t>
  </si>
  <si>
    <t>CID593899</t>
  </si>
  <si>
    <t>CNR8827707398</t>
  </si>
  <si>
    <t>CID440371</t>
  </si>
  <si>
    <t>CNR4739018232</t>
  </si>
  <si>
    <t>CID364980</t>
  </si>
  <si>
    <t>CNR2797157426</t>
  </si>
  <si>
    <t>CID103379</t>
  </si>
  <si>
    <t>CNR1167600664</t>
  </si>
  <si>
    <t>CID609651</t>
  </si>
  <si>
    <t>CNR8430711257</t>
  </si>
  <si>
    <t>CID245696</t>
  </si>
  <si>
    <t>CNR2596996474</t>
  </si>
  <si>
    <t>CID795078</t>
  </si>
  <si>
    <t>CNR4761086743</t>
  </si>
  <si>
    <t>CID162513</t>
  </si>
  <si>
    <t>CNR3872499443</t>
  </si>
  <si>
    <t>CID969752</t>
  </si>
  <si>
    <t>CNR4648452586</t>
  </si>
  <si>
    <t>CID712727</t>
  </si>
  <si>
    <t>CNR9012089205</t>
  </si>
  <si>
    <t>CID276531</t>
  </si>
  <si>
    <t>CNR4090328008</t>
  </si>
  <si>
    <t>CID908278</t>
  </si>
  <si>
    <t>CNR8437310960</t>
  </si>
  <si>
    <t>CID109549</t>
  </si>
  <si>
    <t>CNR2472903673</t>
  </si>
  <si>
    <t>CID557477</t>
  </si>
  <si>
    <t>CNR1389592537</t>
  </si>
  <si>
    <t>CID414590</t>
  </si>
  <si>
    <t>CNR3821930969</t>
  </si>
  <si>
    <t>CID491117</t>
  </si>
  <si>
    <t>CNR3820005673</t>
  </si>
  <si>
    <t>CID995020</t>
  </si>
  <si>
    <t>CNR6834834202</t>
  </si>
  <si>
    <t>CID215560</t>
  </si>
  <si>
    <t>CNR7881447387</t>
  </si>
  <si>
    <t>CID711320</t>
  </si>
  <si>
    <t>CNR1403120155</t>
  </si>
  <si>
    <t>CID583370</t>
  </si>
  <si>
    <t>CNR9705720793</t>
  </si>
  <si>
    <t>CID276932</t>
  </si>
  <si>
    <t>CNR2989848766</t>
  </si>
  <si>
    <t>CID303494</t>
  </si>
  <si>
    <t>CNR4879360272</t>
  </si>
  <si>
    <t>CID193222</t>
  </si>
  <si>
    <t>CNR6422372584</t>
  </si>
  <si>
    <t>CID435830</t>
  </si>
  <si>
    <t>CNR3116756504</t>
  </si>
  <si>
    <t>CID938426</t>
  </si>
  <si>
    <t>CNR8130820705</t>
  </si>
  <si>
    <t>CID994541</t>
  </si>
  <si>
    <t>CNR1672159798</t>
  </si>
  <si>
    <t>CID538545</t>
  </si>
  <si>
    <t>CNR3000027756</t>
  </si>
  <si>
    <t>CID119457</t>
  </si>
  <si>
    <t>CNR6045191573</t>
  </si>
  <si>
    <t>CID491752</t>
  </si>
  <si>
    <t>CNR8789556872</t>
  </si>
  <si>
    <t>CID605937</t>
  </si>
  <si>
    <t>CNR9359475398</t>
  </si>
  <si>
    <t>CID273779</t>
  </si>
  <si>
    <t>CNR1981996704</t>
  </si>
  <si>
    <t>CID319361</t>
  </si>
  <si>
    <t>CNR4932701008</t>
  </si>
  <si>
    <t>CID816476</t>
  </si>
  <si>
    <t>CNR4230171669</t>
  </si>
  <si>
    <t>CID473351</t>
  </si>
  <si>
    <t>CNR5793885667</t>
  </si>
  <si>
    <t>CID264940</t>
  </si>
  <si>
    <t>CNR5387567411</t>
  </si>
  <si>
    <t>CID883167</t>
  </si>
  <si>
    <t>CNR9309927665</t>
  </si>
  <si>
    <t>CID251334</t>
  </si>
  <si>
    <t>CNR8651426386</t>
  </si>
  <si>
    <t>CID165509</t>
  </si>
  <si>
    <t>CNR4122951380</t>
  </si>
  <si>
    <t>CID955657</t>
  </si>
  <si>
    <t>CNR7887851583</t>
  </si>
  <si>
    <t>CID733657</t>
  </si>
  <si>
    <t>CNR2632668741</t>
  </si>
  <si>
    <t>CID944713</t>
  </si>
  <si>
    <t>CNR8150742004</t>
  </si>
  <si>
    <t>CID213332</t>
  </si>
  <si>
    <t>CNR4711316843</t>
  </si>
  <si>
    <t>CID898681</t>
  </si>
  <si>
    <t>CNR4134885792</t>
  </si>
  <si>
    <t>CID487892</t>
  </si>
  <si>
    <t>CNR5798270071</t>
  </si>
  <si>
    <t>CID496896</t>
  </si>
  <si>
    <t>CNR7491519969</t>
  </si>
  <si>
    <t>CID388270</t>
  </si>
  <si>
    <t>CNR3837913797</t>
  </si>
  <si>
    <t>CID899054</t>
  </si>
  <si>
    <t>CNR4360160953</t>
  </si>
  <si>
    <t>CID386315</t>
  </si>
  <si>
    <t>CNR5745500527</t>
  </si>
  <si>
    <t>CID505735</t>
  </si>
  <si>
    <t>CNR4077898845</t>
  </si>
  <si>
    <t>CID807321</t>
  </si>
  <si>
    <t>CNR6688452272</t>
  </si>
  <si>
    <t>CID672696</t>
  </si>
  <si>
    <t>CNR2071097478</t>
  </si>
  <si>
    <t>CID836159</t>
  </si>
  <si>
    <t>CNR9707529637</t>
  </si>
  <si>
    <t>CID393384</t>
  </si>
  <si>
    <t>CNR5756725876</t>
  </si>
  <si>
    <t>CID115008</t>
  </si>
  <si>
    <t>CNR3113183601</t>
  </si>
  <si>
    <t>CID125154</t>
  </si>
  <si>
    <t>CNR6576768810</t>
  </si>
  <si>
    <t>CID845741</t>
  </si>
  <si>
    <t>CNR9047018035</t>
  </si>
  <si>
    <t>CID175029</t>
  </si>
  <si>
    <t>CNR9745660194</t>
  </si>
  <si>
    <t>CID153672</t>
  </si>
  <si>
    <t>CNR8462343253</t>
  </si>
  <si>
    <t>CID269620</t>
  </si>
  <si>
    <t>CNR3755615692</t>
  </si>
  <si>
    <t>CID219353</t>
  </si>
  <si>
    <t>CNR9921326535</t>
  </si>
  <si>
    <t>CID694075</t>
  </si>
  <si>
    <t>CNR5251027530</t>
  </si>
  <si>
    <t>CID990418</t>
  </si>
  <si>
    <t>CNR2467378463</t>
  </si>
  <si>
    <t>CID443742</t>
  </si>
  <si>
    <t>CNR4412181206</t>
  </si>
  <si>
    <t>CID368910</t>
  </si>
  <si>
    <t>CNR9861013456</t>
  </si>
  <si>
    <t>CID414651</t>
  </si>
  <si>
    <t>CNR5282441001</t>
  </si>
  <si>
    <t>CID735095</t>
  </si>
  <si>
    <t>CNR8617668249</t>
  </si>
  <si>
    <t>CID869865</t>
  </si>
  <si>
    <t>CNR8621695682</t>
  </si>
  <si>
    <t>CID145335</t>
  </si>
  <si>
    <t>CNR2312769976</t>
  </si>
  <si>
    <t>CID957972</t>
  </si>
  <si>
    <t>CNR8753792643</t>
  </si>
  <si>
    <t>CID337608</t>
  </si>
  <si>
    <t>CNR7561217517</t>
  </si>
  <si>
    <t>CID191851</t>
  </si>
  <si>
    <t>CNR7149293491</t>
  </si>
  <si>
    <t>CID386530</t>
  </si>
  <si>
    <t>CNR5783897164</t>
  </si>
  <si>
    <t>CID244484</t>
  </si>
  <si>
    <t>CNR2547530821</t>
  </si>
  <si>
    <t>CID556344</t>
  </si>
  <si>
    <t>CNR5040942408</t>
  </si>
  <si>
    <t>CID275782</t>
  </si>
  <si>
    <t>CNR9976738181</t>
  </si>
  <si>
    <t>CID968173</t>
  </si>
  <si>
    <t>CNR4982532691</t>
  </si>
  <si>
    <t>CID157654</t>
  </si>
  <si>
    <t>CNR5646902440</t>
  </si>
  <si>
    <t>CID148986</t>
  </si>
  <si>
    <t>CNR7846856316</t>
  </si>
  <si>
    <t>CID348731</t>
  </si>
  <si>
    <t>CNR4286945044</t>
  </si>
  <si>
    <t>CID681010</t>
  </si>
  <si>
    <t>CNR2316230117</t>
  </si>
  <si>
    <t>CID301335</t>
  </si>
  <si>
    <t>CNR7362069593</t>
  </si>
  <si>
    <t>CID375909</t>
  </si>
  <si>
    <t>CNR5293416591</t>
  </si>
  <si>
    <t>CID696475</t>
  </si>
  <si>
    <t>CNR5744475237</t>
  </si>
  <si>
    <t>CID374713</t>
  </si>
  <si>
    <t>CNR1325775519</t>
  </si>
  <si>
    <t>CID166397</t>
  </si>
  <si>
    <t>CNR9779013005</t>
  </si>
  <si>
    <t>CID812401</t>
  </si>
  <si>
    <t>CNR9571862799</t>
  </si>
  <si>
    <t>CNR5799996825</t>
  </si>
  <si>
    <t>CID706522</t>
  </si>
  <si>
    <t>CNR9544023160</t>
  </si>
  <si>
    <t>CID453231</t>
  </si>
  <si>
    <t>CNR4310809205</t>
  </si>
  <si>
    <t>CID445032</t>
  </si>
  <si>
    <t>CNR6082289472</t>
  </si>
  <si>
    <t>CID679852</t>
  </si>
  <si>
    <t>CNR7223824168</t>
  </si>
  <si>
    <t>CID136892</t>
  </si>
  <si>
    <t>CNR7300661222</t>
  </si>
  <si>
    <t>CID518053</t>
  </si>
  <si>
    <t>CNR4061122346</t>
  </si>
  <si>
    <t>CID816862</t>
  </si>
  <si>
    <t>CNR1663336137</t>
  </si>
  <si>
    <t>CID888703</t>
  </si>
  <si>
    <t>CNR8059861513</t>
  </si>
  <si>
    <t>CID527669</t>
  </si>
  <si>
    <t>CNR1418716271</t>
  </si>
  <si>
    <t>CID612454</t>
  </si>
  <si>
    <t>CNR5845460776</t>
  </si>
  <si>
    <t>CID816997</t>
  </si>
  <si>
    <t>CNR1141232498</t>
  </si>
  <si>
    <t>CID354138</t>
  </si>
  <si>
    <t>CNR8162291831</t>
  </si>
  <si>
    <t>CID807576</t>
  </si>
  <si>
    <t>CNR8252810525</t>
  </si>
  <si>
    <t>CID604662</t>
  </si>
  <si>
    <t>CNR5148484516</t>
  </si>
  <si>
    <t>CID607029</t>
  </si>
  <si>
    <t>CNR6762347732</t>
  </si>
  <si>
    <t>CID899953</t>
  </si>
  <si>
    <t>CNR7470371020</t>
  </si>
  <si>
    <t>CID556173</t>
  </si>
  <si>
    <t>CNR5010476684</t>
  </si>
  <si>
    <t>CID300465</t>
  </si>
  <si>
    <t>CNR7878097649</t>
  </si>
  <si>
    <t>CID820442</t>
  </si>
  <si>
    <t>CNR5794889066</t>
  </si>
  <si>
    <t>CID173539</t>
  </si>
  <si>
    <t>CNR6195476970</t>
  </si>
  <si>
    <t>CID532936</t>
  </si>
  <si>
    <t>CNR1336998267</t>
  </si>
  <si>
    <t>CID958839</t>
  </si>
  <si>
    <t>CNR9691814100</t>
  </si>
  <si>
    <t>CID942417</t>
  </si>
  <si>
    <t>CNR2180884395</t>
  </si>
  <si>
    <t>CID481124</t>
  </si>
  <si>
    <t>CNR5558937999</t>
  </si>
  <si>
    <t>CID359152</t>
  </si>
  <si>
    <t>CNR5499197176</t>
  </si>
  <si>
    <t>CNR1920485171</t>
  </si>
  <si>
    <t>CID232674</t>
  </si>
  <si>
    <t>CNR6512287152</t>
  </si>
  <si>
    <t>CID509693</t>
  </si>
  <si>
    <t>CNR2545639018</t>
  </si>
  <si>
    <t>CID186689</t>
  </si>
  <si>
    <t>CNR5422218513</t>
  </si>
  <si>
    <t>CID745162</t>
  </si>
  <si>
    <t>CNR9683477468</t>
  </si>
  <si>
    <t>CID518216</t>
  </si>
  <si>
    <t>CNR5181655383</t>
  </si>
  <si>
    <t>CID524386</t>
  </si>
  <si>
    <t>CNR4982725514</t>
  </si>
  <si>
    <t>CID621739</t>
  </si>
  <si>
    <t>CNR8377776752</t>
  </si>
  <si>
    <t>CID604206</t>
  </si>
  <si>
    <t>CNR8579703686</t>
  </si>
  <si>
    <t>CID668260</t>
  </si>
  <si>
    <t>CNR4723714279</t>
  </si>
  <si>
    <t>CID650847</t>
  </si>
  <si>
    <t>CNR4555066899</t>
  </si>
  <si>
    <t>CID505804</t>
  </si>
  <si>
    <t>CNR3768261210</t>
  </si>
  <si>
    <t>CID484402</t>
  </si>
  <si>
    <t>CNR7297249599</t>
  </si>
  <si>
    <t>CID275920</t>
  </si>
  <si>
    <t>CNR6526071782</t>
  </si>
  <si>
    <t>CID441928</t>
  </si>
  <si>
    <t>CNR6224824281</t>
  </si>
  <si>
    <t>CID739195</t>
  </si>
  <si>
    <t>CNR2141829242</t>
  </si>
  <si>
    <t>CID211032</t>
  </si>
  <si>
    <t>CNR7319897427</t>
  </si>
  <si>
    <t>CID347017</t>
  </si>
  <si>
    <t>CNR7308953125</t>
  </si>
  <si>
    <t>CNR3890482617</t>
  </si>
  <si>
    <t>CID645850</t>
  </si>
  <si>
    <t>CNR1443058466</t>
  </si>
  <si>
    <t>CID221491</t>
  </si>
  <si>
    <t>CNR9385419119</t>
  </si>
  <si>
    <t>CID567699</t>
  </si>
  <si>
    <t>CNR1563981169</t>
  </si>
  <si>
    <t>CID822548</t>
  </si>
  <si>
    <t>CNR7427050721</t>
  </si>
  <si>
    <t>CID143834</t>
  </si>
  <si>
    <t>CNR3344157409</t>
  </si>
  <si>
    <t>CID605331</t>
  </si>
  <si>
    <t>CNR7862379002</t>
  </si>
  <si>
    <t>CID785523</t>
  </si>
  <si>
    <t>CNR4113933924</t>
  </si>
  <si>
    <t>CID381536</t>
  </si>
  <si>
    <t>CNR7644682854</t>
  </si>
  <si>
    <t>CID417281</t>
  </si>
  <si>
    <t>CNR4171291117</t>
  </si>
  <si>
    <t>CID323077</t>
  </si>
  <si>
    <t>CNR5223552972</t>
  </si>
  <si>
    <t>CID670020</t>
  </si>
  <si>
    <t>CNR7824648523</t>
  </si>
  <si>
    <t>CID268685</t>
  </si>
  <si>
    <t>CNR7551848146</t>
  </si>
  <si>
    <t>CID569030</t>
  </si>
  <si>
    <t>CNR4823703273</t>
  </si>
  <si>
    <t>CID629294</t>
  </si>
  <si>
    <t>CNR6578766207</t>
  </si>
  <si>
    <t>CID678571</t>
  </si>
  <si>
    <t>CNR2345048850</t>
  </si>
  <si>
    <t>CID795290</t>
  </si>
  <si>
    <t>CNR9481527437</t>
  </si>
  <si>
    <t>CID804357</t>
  </si>
  <si>
    <t>CNR5919412161</t>
  </si>
  <si>
    <t>CID903559</t>
  </si>
  <si>
    <t>CNR9992690326</t>
  </si>
  <si>
    <t>CID236251</t>
  </si>
  <si>
    <t>CNR7408152226</t>
  </si>
  <si>
    <t>CID190845</t>
  </si>
  <si>
    <t>CNR8794386686</t>
  </si>
  <si>
    <t>CID831420</t>
  </si>
  <si>
    <t>CNR1530618771</t>
  </si>
  <si>
    <t>CNR2471236318</t>
  </si>
  <si>
    <t>CID236042</t>
  </si>
  <si>
    <t>CNR5122884645</t>
  </si>
  <si>
    <t>CID747958</t>
  </si>
  <si>
    <t>CNR8636778712</t>
  </si>
  <si>
    <t>CID881785</t>
  </si>
  <si>
    <t>CNR8002227933</t>
  </si>
  <si>
    <t>CID552242</t>
  </si>
  <si>
    <t>CNR4141230096</t>
  </si>
  <si>
    <t>CID658522</t>
  </si>
  <si>
    <t>CNR1855193252</t>
  </si>
  <si>
    <t>CID269691</t>
  </si>
  <si>
    <t>CNR1852977625</t>
  </si>
  <si>
    <t>CID869949</t>
  </si>
  <si>
    <t>CNR4132984426</t>
  </si>
  <si>
    <t>CID846181</t>
  </si>
  <si>
    <t>CNR1074179667</t>
  </si>
  <si>
    <t>CID943453</t>
  </si>
  <si>
    <t>CNR9034479657</t>
  </si>
  <si>
    <t>CID774043</t>
  </si>
  <si>
    <t>CNR2733897723</t>
  </si>
  <si>
    <t>CID165016</t>
  </si>
  <si>
    <t>CNR5721061463</t>
  </si>
  <si>
    <t>CID152382</t>
  </si>
  <si>
    <t>CNR8216503135</t>
  </si>
  <si>
    <t>CID645943</t>
  </si>
  <si>
    <t>CNR8005793122</t>
  </si>
  <si>
    <t>CID550505</t>
  </si>
  <si>
    <t>CNR8064038140</t>
  </si>
  <si>
    <t>CID765416</t>
  </si>
  <si>
    <t>CNR4389221002</t>
  </si>
  <si>
    <t>CID934369</t>
  </si>
  <si>
    <t>CNR8482866772</t>
  </si>
  <si>
    <t>CID643653</t>
  </si>
  <si>
    <t>CNR5071643337</t>
  </si>
  <si>
    <t>CID987809</t>
  </si>
  <si>
    <t>CNR7409548409</t>
  </si>
  <si>
    <t>CID637578</t>
  </si>
  <si>
    <t>CNR4613585897</t>
  </si>
  <si>
    <t>CID829077</t>
  </si>
  <si>
    <t>CNR9519610296</t>
  </si>
  <si>
    <t>CID379836</t>
  </si>
  <si>
    <t>CNR4080199224</t>
  </si>
  <si>
    <t>CID182939</t>
  </si>
  <si>
    <t>CNR2621268686</t>
  </si>
  <si>
    <t>CID181879</t>
  </si>
  <si>
    <t>CNR3646913415</t>
  </si>
  <si>
    <t>CID650381</t>
  </si>
  <si>
    <t>CNR3939546370</t>
  </si>
  <si>
    <t>CID614467</t>
  </si>
  <si>
    <t>CNR6902770594</t>
  </si>
  <si>
    <t>CID944296</t>
  </si>
  <si>
    <t>CNR6914615986</t>
  </si>
  <si>
    <t>CID521069</t>
  </si>
  <si>
    <t>CNR6512259710</t>
  </si>
  <si>
    <t>CID795423</t>
  </si>
  <si>
    <t>CNR6655628136</t>
  </si>
  <si>
    <t>CID439266</t>
  </si>
  <si>
    <t>CNR5361920426</t>
  </si>
  <si>
    <t>CID515736</t>
  </si>
  <si>
    <t>CNR4590609398</t>
  </si>
  <si>
    <t>CID744551</t>
  </si>
  <si>
    <t>CNR1309182290</t>
  </si>
  <si>
    <t>CID100423</t>
  </si>
  <si>
    <t>CNR1062109570</t>
  </si>
  <si>
    <t>CID871817</t>
  </si>
  <si>
    <t>CNR3082000608</t>
  </si>
  <si>
    <t>CID636260</t>
  </si>
  <si>
    <t>CNR9735252255</t>
  </si>
  <si>
    <t>CID469069</t>
  </si>
  <si>
    <t>CNR2488604431</t>
  </si>
  <si>
    <t>CID293723</t>
  </si>
  <si>
    <t>CNR3885788995</t>
  </si>
  <si>
    <t>CID810918</t>
  </si>
  <si>
    <t>CNR2678659023</t>
  </si>
  <si>
    <t>CID773359</t>
  </si>
  <si>
    <t>CNR8643726831</t>
  </si>
  <si>
    <t>CID141423</t>
  </si>
  <si>
    <t>CNR2889137375</t>
  </si>
  <si>
    <t>CID302526</t>
  </si>
  <si>
    <t>CNR3885334764</t>
  </si>
  <si>
    <t>CID636113</t>
  </si>
  <si>
    <t>CNR6830904737</t>
  </si>
  <si>
    <t>CID588989</t>
  </si>
  <si>
    <t>CNR1438351594</t>
  </si>
  <si>
    <t>CID268663</t>
  </si>
  <si>
    <t>CNR8593838742</t>
  </si>
  <si>
    <t>CID497584</t>
  </si>
  <si>
    <t>CNR7153338754</t>
  </si>
  <si>
    <t>CID607672</t>
  </si>
  <si>
    <t>CNR4135426115</t>
  </si>
  <si>
    <t>CID889800</t>
  </si>
  <si>
    <t>CNR5837777829</t>
  </si>
  <si>
    <t>CNR7919836507</t>
  </si>
  <si>
    <t>CID812878</t>
  </si>
  <si>
    <t>CNR3186244023</t>
  </si>
  <si>
    <t>CID776398</t>
  </si>
  <si>
    <t>CNR3541956185</t>
  </si>
  <si>
    <t>CID567321</t>
  </si>
  <si>
    <t>CNR1057824693</t>
  </si>
  <si>
    <t>CID469364</t>
  </si>
  <si>
    <t>CNR3427725138</t>
  </si>
  <si>
    <t>CID805989</t>
  </si>
  <si>
    <t>CNR5413551191</t>
  </si>
  <si>
    <t>CID545910</t>
  </si>
  <si>
    <t>CNR8213327876</t>
  </si>
  <si>
    <t>CID228163</t>
  </si>
  <si>
    <t>CNR5393595291</t>
  </si>
  <si>
    <t>CID400243</t>
  </si>
  <si>
    <t>CNR1313278080</t>
  </si>
  <si>
    <t>CID691010</t>
  </si>
  <si>
    <t>CNR7082241416</t>
  </si>
  <si>
    <t>CID698981</t>
  </si>
  <si>
    <t>CNR2784877414</t>
  </si>
  <si>
    <t>CID717508</t>
  </si>
  <si>
    <t>CNR6525356212</t>
  </si>
  <si>
    <t>CID409614</t>
  </si>
  <si>
    <t>CNR8872768916</t>
  </si>
  <si>
    <t>CID661996</t>
  </si>
  <si>
    <t>CNR3643863458</t>
  </si>
  <si>
    <t>CID314086</t>
  </si>
  <si>
    <t>CNR7129574977</t>
  </si>
  <si>
    <t>CID393056</t>
  </si>
  <si>
    <t>CNR4486279518</t>
  </si>
  <si>
    <t>CID843327</t>
  </si>
  <si>
    <t>CNR4614727372</t>
  </si>
  <si>
    <t>CID829893</t>
  </si>
  <si>
    <t>CNR6480422796</t>
  </si>
  <si>
    <t>CID787942</t>
  </si>
  <si>
    <t>CNR1846662496</t>
  </si>
  <si>
    <t>CID842087</t>
  </si>
  <si>
    <t>CNR7448600549</t>
  </si>
  <si>
    <t>CID119357</t>
  </si>
  <si>
    <t>CNR6591947491</t>
  </si>
  <si>
    <t>CID207967</t>
  </si>
  <si>
    <t>CNR1539746085</t>
  </si>
  <si>
    <t>CID591977</t>
  </si>
  <si>
    <t>CNR3979764360</t>
  </si>
  <si>
    <t>CID405546</t>
  </si>
  <si>
    <t>CNR9523720384</t>
  </si>
  <si>
    <t>CID886833</t>
  </si>
  <si>
    <t>CNR4241065807</t>
  </si>
  <si>
    <t>CID753527</t>
  </si>
  <si>
    <t>CNR6009464748</t>
  </si>
  <si>
    <t>CID873302</t>
  </si>
  <si>
    <t>CNR7936603555</t>
  </si>
  <si>
    <t>CID164598</t>
  </si>
  <si>
    <t>CNR7661983380</t>
  </si>
  <si>
    <t>CID843796</t>
  </si>
  <si>
    <t>CNR6738640355</t>
  </si>
  <si>
    <t>CID428814</t>
  </si>
  <si>
    <t>CNR1759052036</t>
  </si>
  <si>
    <t>CID820736</t>
  </si>
  <si>
    <t>CNR8157707977</t>
  </si>
  <si>
    <t>CID375642</t>
  </si>
  <si>
    <t>CNR7636572117</t>
  </si>
  <si>
    <t>CID835714</t>
  </si>
  <si>
    <t>CNR1687531090</t>
  </si>
  <si>
    <t>CNR7517928943</t>
  </si>
  <si>
    <t>CID141657</t>
  </si>
  <si>
    <t>CNR9388568117</t>
  </si>
  <si>
    <t>CID367419</t>
  </si>
  <si>
    <t>CNR2662078815</t>
  </si>
  <si>
    <t>CID356526</t>
  </si>
  <si>
    <t>CNR7202899168</t>
  </si>
  <si>
    <t>CNR4708340974</t>
  </si>
  <si>
    <t>CID604112</t>
  </si>
  <si>
    <t>CNR3739679946</t>
  </si>
  <si>
    <t>CID543717</t>
  </si>
  <si>
    <t>CNR6381732638</t>
  </si>
  <si>
    <t>CID933495</t>
  </si>
  <si>
    <t>CNR9204177870</t>
  </si>
  <si>
    <t>CID580203</t>
  </si>
  <si>
    <t>CNR4245957985</t>
  </si>
  <si>
    <t>CID369269</t>
  </si>
  <si>
    <t>CNR8047365111</t>
  </si>
  <si>
    <t>CID847697</t>
  </si>
  <si>
    <t>CNR1632714112</t>
  </si>
  <si>
    <t>CID654115</t>
  </si>
  <si>
    <t>CNR7991911969</t>
  </si>
  <si>
    <t>CID993860</t>
  </si>
  <si>
    <t>CNR5868409336</t>
  </si>
  <si>
    <t>CNR1869232720</t>
  </si>
  <si>
    <t>CID994681</t>
  </si>
  <si>
    <t>CNR1734956442</t>
  </si>
  <si>
    <t>CID238368</t>
  </si>
  <si>
    <t>CNR1509335362</t>
  </si>
  <si>
    <t>CID422017</t>
  </si>
  <si>
    <t>CNR3112658311</t>
  </si>
  <si>
    <t>CID968194</t>
  </si>
  <si>
    <t>CNR1486163004</t>
  </si>
  <si>
    <t>CID587256</t>
  </si>
  <si>
    <t>CNR6546523336</t>
  </si>
  <si>
    <t>CID699076</t>
  </si>
  <si>
    <t>CNR8384393847</t>
  </si>
  <si>
    <t>CID398431</t>
  </si>
  <si>
    <t>CNR8458992235</t>
  </si>
  <si>
    <t>CID692131</t>
  </si>
  <si>
    <t>CNR6164089746</t>
  </si>
  <si>
    <t>CID913875</t>
  </si>
  <si>
    <t>CNR2808222512</t>
  </si>
  <si>
    <t>CNR8571805668</t>
  </si>
  <si>
    <t>CID703561</t>
  </si>
  <si>
    <t>CNR8388304780</t>
  </si>
  <si>
    <t>CID474031</t>
  </si>
  <si>
    <t>CNR8961373966</t>
  </si>
  <si>
    <t>CID444794</t>
  </si>
  <si>
    <t>CNR5414798496</t>
  </si>
  <si>
    <t>CID472742</t>
  </si>
  <si>
    <t>CNR5925325802</t>
  </si>
  <si>
    <t>CID879578</t>
  </si>
  <si>
    <t>CNR7033110022</t>
  </si>
  <si>
    <t>CID745600</t>
  </si>
  <si>
    <t>CNR7220945730</t>
  </si>
  <si>
    <t>CID543364</t>
  </si>
  <si>
    <t>CNR7981214964</t>
  </si>
  <si>
    <t>CID708248</t>
  </si>
  <si>
    <t>CNR2138782821</t>
  </si>
  <si>
    <t>CID217218</t>
  </si>
  <si>
    <t>CNR1851657757</t>
  </si>
  <si>
    <t>CID678324</t>
  </si>
  <si>
    <t>CNR8236279525</t>
  </si>
  <si>
    <t>CID118864</t>
  </si>
  <si>
    <t>CNR5554377603</t>
  </si>
  <si>
    <t>CID845453</t>
  </si>
  <si>
    <t>CNR2704671284</t>
  </si>
  <si>
    <t>CID833508</t>
  </si>
  <si>
    <t>CNR3514229391</t>
  </si>
  <si>
    <t>CNR9367272800</t>
  </si>
  <si>
    <t>CID444891</t>
  </si>
  <si>
    <t>CNR6870973222</t>
  </si>
  <si>
    <t>CID631497</t>
  </si>
  <si>
    <t>CNR2487013895</t>
  </si>
  <si>
    <t>CID565307</t>
  </si>
  <si>
    <t>CNR9427196877</t>
  </si>
  <si>
    <t>CID773522</t>
  </si>
  <si>
    <t>CNR9223567431</t>
  </si>
  <si>
    <t>CID914836</t>
  </si>
  <si>
    <t>CNR2106533451</t>
  </si>
  <si>
    <t>CID657287</t>
  </si>
  <si>
    <t>CNR9237969053</t>
  </si>
  <si>
    <t>CID857598</t>
  </si>
  <si>
    <t>CNR5324270777</t>
  </si>
  <si>
    <t>CID803174</t>
  </si>
  <si>
    <t>CNR1553325152</t>
  </si>
  <si>
    <t>CID993771</t>
  </si>
  <si>
    <t>CNR1415908053</t>
  </si>
  <si>
    <t>CID597441</t>
  </si>
  <si>
    <t>CNR8767595031</t>
  </si>
  <si>
    <t>CID227787</t>
  </si>
  <si>
    <t>CNR7196154082</t>
  </si>
  <si>
    <t>CID222737</t>
  </si>
  <si>
    <t>CNR2469125811</t>
  </si>
  <si>
    <t>CID929581</t>
  </si>
  <si>
    <t>CNR1751442270</t>
  </si>
  <si>
    <t>CID604806</t>
  </si>
  <si>
    <t>CNR4931756936</t>
  </si>
  <si>
    <t>CNR7805316298</t>
  </si>
  <si>
    <t>CID785430</t>
  </si>
  <si>
    <t>CNR5080648807</t>
  </si>
  <si>
    <t>CID847355</t>
  </si>
  <si>
    <t>CNR7438718183</t>
  </si>
  <si>
    <t>CID289189</t>
  </si>
  <si>
    <t>CNR5374898021</t>
  </si>
  <si>
    <t>CID774058</t>
  </si>
  <si>
    <t>CNR1826530830</t>
  </si>
  <si>
    <t>CID311733</t>
  </si>
  <si>
    <t>CNR5078984290</t>
  </si>
  <si>
    <t>CID672886</t>
  </si>
  <si>
    <t>CNR9400509897</t>
  </si>
  <si>
    <t>CID140980</t>
  </si>
  <si>
    <t>CNR4176177211</t>
  </si>
  <si>
    <t>CID301560</t>
  </si>
  <si>
    <t>CNR2434320884</t>
  </si>
  <si>
    <t>CID193178</t>
  </si>
  <si>
    <t>CNR8385789665</t>
  </si>
  <si>
    <t>CNR9495045260</t>
  </si>
  <si>
    <t>CID674033</t>
  </si>
  <si>
    <t>CNR2564617980</t>
  </si>
  <si>
    <t>CID889950</t>
  </si>
  <si>
    <t>CNR6091150734</t>
  </si>
  <si>
    <t>CID280086</t>
  </si>
  <si>
    <t>CNR6088520295</t>
  </si>
  <si>
    <t>CID259632</t>
  </si>
  <si>
    <t>CNR6255491423</t>
  </si>
  <si>
    <t>CID572591</t>
  </si>
  <si>
    <t>CNR5502469552</t>
  </si>
  <si>
    <t>CID319151</t>
  </si>
  <si>
    <t>CNR8225051606</t>
  </si>
  <si>
    <t>CID648753</t>
  </si>
  <si>
    <t>CNR7216110342</t>
  </si>
  <si>
    <t>CID495938</t>
  </si>
  <si>
    <t>CNR1815059023</t>
  </si>
  <si>
    <t>CNR2545224883</t>
  </si>
  <si>
    <t>CID960948</t>
  </si>
  <si>
    <t>CNR2653477504</t>
  </si>
  <si>
    <t>CID695834</t>
  </si>
  <si>
    <t>CNR7765240729</t>
  </si>
  <si>
    <t>CID288206</t>
  </si>
  <si>
    <t>CNR3439703256</t>
  </si>
  <si>
    <t>CID191911</t>
  </si>
  <si>
    <t>CNR4004021691</t>
  </si>
  <si>
    <t>CID195302</t>
  </si>
  <si>
    <t>CNR4051476367</t>
  </si>
  <si>
    <t>CID457665</t>
  </si>
  <si>
    <t>CNR1359730766</t>
  </si>
  <si>
    <t>CID669880</t>
  </si>
  <si>
    <t>CNR1817465814</t>
  </si>
  <si>
    <t>CID361798</t>
  </si>
  <si>
    <t>CNR1174260699</t>
  </si>
  <si>
    <t>CID244778</t>
  </si>
  <si>
    <t>CNR4740683211</t>
  </si>
  <si>
    <t>CID951840</t>
  </si>
  <si>
    <t>CNR5245890171</t>
  </si>
  <si>
    <t>CID783718</t>
  </si>
  <si>
    <t>CNR4579493187</t>
  </si>
  <si>
    <t>CID157742</t>
  </si>
  <si>
    <t>CNR5736022906</t>
  </si>
  <si>
    <t>CID742249</t>
  </si>
  <si>
    <t>CNR1538557208</t>
  </si>
  <si>
    <t>CID337049</t>
  </si>
  <si>
    <t>CNR4907488380</t>
  </si>
  <si>
    <t>CID435543</t>
  </si>
  <si>
    <t>CNR6225235039</t>
  </si>
  <si>
    <t>CID869333</t>
  </si>
  <si>
    <t>CNR1233318363</t>
  </si>
  <si>
    <t>CID231635</t>
  </si>
  <si>
    <t>CNR5970652498</t>
  </si>
  <si>
    <t>CID148517</t>
  </si>
  <si>
    <t>CNR9131536035</t>
  </si>
  <si>
    <t>CID971349</t>
  </si>
  <si>
    <t>CNR3854307564</t>
  </si>
  <si>
    <t>CID880568</t>
  </si>
  <si>
    <t>CNR4569925328</t>
  </si>
  <si>
    <t>CID123918</t>
  </si>
  <si>
    <t>CNR5408537616</t>
  </si>
  <si>
    <t>CID176055</t>
  </si>
  <si>
    <t>CNR2444306482</t>
  </si>
  <si>
    <t>CID844904</t>
  </si>
  <si>
    <t>CNR4933921459</t>
  </si>
  <si>
    <t>CID560410</t>
  </si>
  <si>
    <t>CNR6663965566</t>
  </si>
  <si>
    <t>CID718557</t>
  </si>
  <si>
    <t>CNR5565246497</t>
  </si>
  <si>
    <t>CID977576</t>
  </si>
  <si>
    <t>CNR2473925903</t>
  </si>
  <si>
    <t>CID722968</t>
  </si>
  <si>
    <t>CNR8910590963</t>
  </si>
  <si>
    <t>CID667158</t>
  </si>
  <si>
    <t>CNR4477470224</t>
  </si>
  <si>
    <t>CID782861</t>
  </si>
  <si>
    <t>CNR7804384066</t>
  </si>
  <si>
    <t>CID576188</t>
  </si>
  <si>
    <t>CNR1371157900</t>
  </si>
  <si>
    <t>CID603389</t>
  </si>
  <si>
    <t>CNR1184409172</t>
  </si>
  <si>
    <t>CID689598</t>
  </si>
  <si>
    <t>CNR8150326408</t>
  </si>
  <si>
    <t>CID376234</t>
  </si>
  <si>
    <t>CNR6283892157</t>
  </si>
  <si>
    <t>CID836558</t>
  </si>
  <si>
    <t>CNR9007702203</t>
  </si>
  <si>
    <t>CID143664</t>
  </si>
  <si>
    <t>CNR6458077477</t>
  </si>
  <si>
    <t>CID448408</t>
  </si>
  <si>
    <t>CNR7767358989</t>
  </si>
  <si>
    <t>CID607280</t>
  </si>
  <si>
    <t>CNR4146627228</t>
  </si>
  <si>
    <t>CID402506</t>
  </si>
  <si>
    <t>CNR5154500334</t>
  </si>
  <si>
    <t>CID363945</t>
  </si>
  <si>
    <t>CNR9424556671</t>
  </si>
  <si>
    <t>CID450445</t>
  </si>
  <si>
    <t>CNR3110703962</t>
  </si>
  <si>
    <t>CID484147</t>
  </si>
  <si>
    <t>CNR7559568544</t>
  </si>
  <si>
    <t>CID168866</t>
  </si>
  <si>
    <t>CNR7579581236</t>
  </si>
  <si>
    <t>CNR7917805595</t>
  </si>
  <si>
    <t>CID113293</t>
  </si>
  <si>
    <t>CNR7835479936</t>
  </si>
  <si>
    <t>CID470105</t>
  </si>
  <si>
    <t>CNR3372221822</t>
  </si>
  <si>
    <t>CID903229</t>
  </si>
  <si>
    <t>CNR3393211652</t>
  </si>
  <si>
    <t>CID665219</t>
  </si>
  <si>
    <t>CNR5817486923</t>
  </si>
  <si>
    <t>CID175167</t>
  </si>
  <si>
    <t>CNR8636597481</t>
  </si>
  <si>
    <t>CID270019</t>
  </si>
  <si>
    <t>CNR4608812005</t>
  </si>
  <si>
    <t>CID342043</t>
  </si>
  <si>
    <t>CNR9757948239</t>
  </si>
  <si>
    <t>CID836429</t>
  </si>
  <si>
    <t>CNR9087120474</t>
  </si>
  <si>
    <t>CID790337</t>
  </si>
  <si>
    <t>CNR9262094717</t>
  </si>
  <si>
    <t>CID629119</t>
  </si>
  <si>
    <t>CNR9141679938</t>
  </si>
  <si>
    <t>CID294684</t>
  </si>
  <si>
    <t>CNR7636901743</t>
  </si>
  <si>
    <t>CNR9611491876</t>
  </si>
  <si>
    <t>CID993828</t>
  </si>
  <si>
    <t>CNR4506667848</t>
  </si>
  <si>
    <t>CID182042</t>
  </si>
  <si>
    <t>CNR7255063270</t>
  </si>
  <si>
    <t>CID875514</t>
  </si>
  <si>
    <t>CNR8316622209</t>
  </si>
  <si>
    <t>CID906956</t>
  </si>
  <si>
    <t>CNR9966158723</t>
  </si>
  <si>
    <t>CID806053</t>
  </si>
  <si>
    <t>CNR7633249744</t>
  </si>
  <si>
    <t>CNR4065676755</t>
  </si>
  <si>
    <t>CID667242</t>
  </si>
  <si>
    <t>CNR9043976309</t>
  </si>
  <si>
    <t>CID675775</t>
  </si>
  <si>
    <t>CNR2529549505</t>
  </si>
  <si>
    <t>CID437042</t>
  </si>
  <si>
    <t>CNR3139312774</t>
  </si>
  <si>
    <t>CID920670</t>
  </si>
  <si>
    <t>CNR5334658531</t>
  </si>
  <si>
    <t>CID208951</t>
  </si>
  <si>
    <t>CNR2233000602</t>
  </si>
  <si>
    <t>CID556913</t>
  </si>
  <si>
    <t>CNR7059825138</t>
  </si>
  <si>
    <t>CID747367</t>
  </si>
  <si>
    <t>CNR4485586267</t>
  </si>
  <si>
    <t>CID125688</t>
  </si>
  <si>
    <t>CNR4162053463</t>
  </si>
  <si>
    <t>CID191078</t>
  </si>
  <si>
    <t>CNR4873186804</t>
  </si>
  <si>
    <t>CID435722</t>
  </si>
  <si>
    <t>CNR2028762190</t>
  </si>
  <si>
    <t>CID926143</t>
  </si>
  <si>
    <t>CNR8886286469</t>
  </si>
  <si>
    <t>CID189419</t>
  </si>
  <si>
    <t>CNR6206874620</t>
  </si>
  <si>
    <t>CID131540</t>
  </si>
  <si>
    <t>CNR1472060673</t>
  </si>
  <si>
    <t>CID647681</t>
  </si>
  <si>
    <t>CNR5139280961</t>
  </si>
  <si>
    <t>CID761565</t>
  </si>
  <si>
    <t>CNR9625567029</t>
  </si>
  <si>
    <t>CID913097</t>
  </si>
  <si>
    <t>CNR7642435741</t>
  </si>
  <si>
    <t>CID187867</t>
  </si>
  <si>
    <t>CNR9041275640</t>
  </si>
  <si>
    <t>CID948930</t>
  </si>
  <si>
    <t>CNR6133669348</t>
  </si>
  <si>
    <t>CID514856</t>
  </si>
  <si>
    <t>CNR4138343595</t>
  </si>
  <si>
    <t>CID643281</t>
  </si>
  <si>
    <t>CNR5842667174</t>
  </si>
  <si>
    <t>CID813778</t>
  </si>
  <si>
    <t>CNR4321371799</t>
  </si>
  <si>
    <t>CID194802</t>
  </si>
  <si>
    <t>CNR9788410673</t>
  </si>
  <si>
    <t>CID236402</t>
  </si>
  <si>
    <t>CNR1971282211</t>
  </si>
  <si>
    <t>CID949401</t>
  </si>
  <si>
    <t>CNR5814037030</t>
  </si>
  <si>
    <t>CID767544</t>
  </si>
  <si>
    <t>CNR3124844742</t>
  </si>
  <si>
    <t>CID859909</t>
  </si>
  <si>
    <t>CNR8851150477</t>
  </si>
  <si>
    <t>CID493471</t>
  </si>
  <si>
    <t>CNR5157778220</t>
  </si>
  <si>
    <t>CID238458</t>
  </si>
  <si>
    <t>CNR6679880716</t>
  </si>
  <si>
    <t>CID456030</t>
  </si>
  <si>
    <t>CNR2388558579</t>
  </si>
  <si>
    <t>CID521741</t>
  </si>
  <si>
    <t>CNR7745971284</t>
  </si>
  <si>
    <t>CID832044</t>
  </si>
  <si>
    <t>CNR2867578159</t>
  </si>
  <si>
    <t>CID492149</t>
  </si>
  <si>
    <t>CNR5145782945</t>
  </si>
  <si>
    <t>CID826670</t>
  </si>
  <si>
    <t>CNR9452705752</t>
  </si>
  <si>
    <t>CID289375</t>
  </si>
  <si>
    <t>CNR2758398098</t>
  </si>
  <si>
    <t>CID150873</t>
  </si>
  <si>
    <t>CNR1096160581</t>
  </si>
  <si>
    <t>CID757265</t>
  </si>
  <si>
    <t>CNR3873707708</t>
  </si>
  <si>
    <t>CNR3357317289</t>
  </si>
  <si>
    <t>CID767304</t>
  </si>
  <si>
    <t>CNR8052521111</t>
  </si>
  <si>
    <t>CNR8752511504</t>
  </si>
  <si>
    <t>CID718088</t>
  </si>
  <si>
    <t>CNR3970837038</t>
  </si>
  <si>
    <t>CID771877</t>
  </si>
  <si>
    <t>CNR5360394268</t>
  </si>
  <si>
    <t>CID236635</t>
  </si>
  <si>
    <t>CNR5445037528</t>
  </si>
  <si>
    <t>CID543322</t>
  </si>
  <si>
    <t>CNR7055919683</t>
  </si>
  <si>
    <t>CID475357</t>
  </si>
  <si>
    <t>CNR3086923815</t>
  </si>
  <si>
    <t>CNR4126379199</t>
  </si>
  <si>
    <t>CID166775</t>
  </si>
  <si>
    <t>CNR3038260878</t>
  </si>
  <si>
    <t>CID401034</t>
  </si>
  <si>
    <t>CNR7562179386</t>
  </si>
  <si>
    <t>CID197547</t>
  </si>
  <si>
    <t>CNR2934773692</t>
  </si>
  <si>
    <t>CID324818</t>
  </si>
  <si>
    <t>CNR5843151430</t>
  </si>
  <si>
    <t>CID777393</t>
  </si>
  <si>
    <t>CNR5067886612</t>
  </si>
  <si>
    <t>CID448924</t>
  </si>
  <si>
    <t>CNR8360379040</t>
  </si>
  <si>
    <t>CID318100</t>
  </si>
  <si>
    <t>CNR8853767704</t>
  </si>
  <si>
    <t>CID423462</t>
  </si>
  <si>
    <t>CNR3639796006</t>
  </si>
  <si>
    <t>CID735332</t>
  </si>
  <si>
    <t>CNR3986195385</t>
  </si>
  <si>
    <t>CID370170</t>
  </si>
  <si>
    <t>CNR7950203876</t>
  </si>
  <si>
    <t>CID750475</t>
  </si>
  <si>
    <t>CNR2665816489</t>
  </si>
  <si>
    <t>CNR2593167771</t>
  </si>
  <si>
    <t>CNR4519127450</t>
  </si>
  <si>
    <t>CID660145</t>
  </si>
  <si>
    <t>CNR6906001481</t>
  </si>
  <si>
    <t>CID430353</t>
  </si>
  <si>
    <t>CNR1260652052</t>
  </si>
  <si>
    <t>CID184150</t>
  </si>
  <si>
    <t>CNR8380885371</t>
  </si>
  <si>
    <t>CID591433</t>
  </si>
  <si>
    <t>CNR2737539551</t>
  </si>
  <si>
    <t>CID205741</t>
  </si>
  <si>
    <t>CNR2842515796</t>
  </si>
  <si>
    <t>CID559589</t>
  </si>
  <si>
    <t>CNR1028010246</t>
  </si>
  <si>
    <t>CID547814</t>
  </si>
  <si>
    <t>CNR2939757462</t>
  </si>
  <si>
    <t>CID299289</t>
  </si>
  <si>
    <t>CNR8233092096</t>
  </si>
  <si>
    <t>CID414673</t>
  </si>
  <si>
    <t>CNR7156370256</t>
  </si>
  <si>
    <t>CID690296</t>
  </si>
  <si>
    <t>CNR3049189412</t>
  </si>
  <si>
    <t>CID813396</t>
  </si>
  <si>
    <t>CNR6504611138</t>
  </si>
  <si>
    <t>CID345908</t>
  </si>
  <si>
    <t>CNR6985793995</t>
  </si>
  <si>
    <t>CID950083</t>
  </si>
  <si>
    <t>CNR8392999146</t>
  </si>
  <si>
    <t>CID225047</t>
  </si>
  <si>
    <t>CNR2400208802</t>
  </si>
  <si>
    <t>CID680357</t>
  </si>
  <si>
    <t>CNR6540855540</t>
  </si>
  <si>
    <t>CID116707</t>
  </si>
  <si>
    <t>CNR3241598903</t>
  </si>
  <si>
    <t>CNR6101764642</t>
  </si>
  <si>
    <t>CID910402</t>
  </si>
  <si>
    <t>CNR4517768980</t>
  </si>
  <si>
    <t>CID673979</t>
  </si>
  <si>
    <t>CNR9613087267</t>
  </si>
  <si>
    <t>CID754813</t>
  </si>
  <si>
    <t>CNR9495560320</t>
  </si>
  <si>
    <t>CID398056</t>
  </si>
  <si>
    <t>CNR4812517333</t>
  </si>
  <si>
    <t>CID282701</t>
  </si>
  <si>
    <t>CNR2654118518</t>
  </si>
  <si>
    <t>CID946606</t>
  </si>
  <si>
    <t>CNR4467425683</t>
  </si>
  <si>
    <t>CID998649</t>
  </si>
  <si>
    <t>CNR4269939978</t>
  </si>
  <si>
    <t>CID526591</t>
  </si>
  <si>
    <t>CNR6232373306</t>
  </si>
  <si>
    <t>CID633052</t>
  </si>
  <si>
    <t>CNR3593380926</t>
  </si>
  <si>
    <t>CID308282</t>
  </si>
  <si>
    <t>CNR8379339667</t>
  </si>
  <si>
    <t>CID694901</t>
  </si>
  <si>
    <t>CNR1824263255</t>
  </si>
  <si>
    <t>CID969555</t>
  </si>
  <si>
    <t>CNR3912525057</t>
  </si>
  <si>
    <t>CID380160</t>
  </si>
  <si>
    <t>CNR9345232841</t>
  </si>
  <si>
    <t>CID169556</t>
  </si>
  <si>
    <t>CNR8361496118</t>
  </si>
  <si>
    <t>CID508874</t>
  </si>
  <si>
    <t>CNR4790150699</t>
  </si>
  <si>
    <t>CID512015</t>
  </si>
  <si>
    <t>CNR1535311930</t>
  </si>
  <si>
    <t>CID673850</t>
  </si>
  <si>
    <t>CNR3431795153</t>
  </si>
  <si>
    <t>CID755303</t>
  </si>
  <si>
    <t>CNR6915350820</t>
  </si>
  <si>
    <t>CID976903</t>
  </si>
  <si>
    <t>CNR1641376213</t>
  </si>
  <si>
    <t>CID675459</t>
  </si>
  <si>
    <t>CNR7322283764</t>
  </si>
  <si>
    <t>CID237558</t>
  </si>
  <si>
    <t>CNR6404543703</t>
  </si>
  <si>
    <t>CID252102</t>
  </si>
  <si>
    <t>CNR8478261261</t>
  </si>
  <si>
    <t>CID368475</t>
  </si>
  <si>
    <t>CNR8815662377</t>
  </si>
  <si>
    <t>CID996633</t>
  </si>
  <si>
    <t>CNR8503945937</t>
  </si>
  <si>
    <t>CNR3961725510</t>
  </si>
  <si>
    <t>CNR5889855180</t>
  </si>
  <si>
    <t>CID767720</t>
  </si>
  <si>
    <t>CNR1555337452</t>
  </si>
  <si>
    <t>CID187551</t>
  </si>
  <si>
    <t>CNR2011169783</t>
  </si>
  <si>
    <t>CID912528</t>
  </si>
  <si>
    <t>CNR7527873664</t>
  </si>
  <si>
    <t>CID392932</t>
  </si>
  <si>
    <t>CNR4471495800</t>
  </si>
  <si>
    <t>CID251956</t>
  </si>
  <si>
    <t>CNR7010797229</t>
  </si>
  <si>
    <t>CID680734</t>
  </si>
  <si>
    <t>CNR5745015923</t>
  </si>
  <si>
    <t>CID301817</t>
  </si>
  <si>
    <t>CNR4349962096</t>
  </si>
  <si>
    <t>CID344111</t>
  </si>
  <si>
    <t>CNR5758445989</t>
  </si>
  <si>
    <t>CID877399</t>
  </si>
  <si>
    <t>CNR1925922757</t>
  </si>
  <si>
    <t>CID463911</t>
  </si>
  <si>
    <t>CNR4283782815</t>
  </si>
  <si>
    <t>CID313893</t>
  </si>
  <si>
    <t>CNR8431600558</t>
  </si>
  <si>
    <t>CID144555</t>
  </si>
  <si>
    <t>CNR2174489909</t>
  </si>
  <si>
    <t>CID315359</t>
  </si>
  <si>
    <t>CNR7501920307</t>
  </si>
  <si>
    <t>CID896911</t>
  </si>
  <si>
    <t>CNR1965477320</t>
  </si>
  <si>
    <t>CID207078</t>
  </si>
  <si>
    <t>CNR3963492922</t>
  </si>
  <si>
    <t>CID614940</t>
  </si>
  <si>
    <t>CNR9997571903</t>
  </si>
  <si>
    <t>CID847999</t>
  </si>
  <si>
    <t>CNR2310252373</t>
  </si>
  <si>
    <t>CID919761</t>
  </si>
  <si>
    <t>CNR1108565070</t>
  </si>
  <si>
    <t>CID276376</t>
  </si>
  <si>
    <t>CNR6002637332</t>
  </si>
  <si>
    <t>CID819351</t>
  </si>
  <si>
    <t>CNR2284817191</t>
  </si>
  <si>
    <t>CID955762</t>
  </si>
  <si>
    <t>CNR4764621015</t>
  </si>
  <si>
    <t>CID260164</t>
  </si>
  <si>
    <t>CNR3953998047</t>
  </si>
  <si>
    <t>CID448628</t>
  </si>
  <si>
    <t>CNR4054565936</t>
  </si>
  <si>
    <t>CID140756</t>
  </si>
  <si>
    <t>CNR8333600632</t>
  </si>
  <si>
    <t>CID467022</t>
  </si>
  <si>
    <t>CNR8945521197</t>
  </si>
  <si>
    <t>CID930685</t>
  </si>
  <si>
    <t>CNR4337153031</t>
  </si>
  <si>
    <t>CID719063</t>
  </si>
  <si>
    <t>CNR2582376511</t>
  </si>
  <si>
    <t>CID249286</t>
  </si>
  <si>
    <t>CNR9883259476</t>
  </si>
  <si>
    <t>CID639306</t>
  </si>
  <si>
    <t>CNR6481854331</t>
  </si>
  <si>
    <t>CID508598</t>
  </si>
  <si>
    <t>CNR1638225680</t>
  </si>
  <si>
    <t>CID407215</t>
  </si>
  <si>
    <t>CNR6724321976</t>
  </si>
  <si>
    <t>CID288074</t>
  </si>
  <si>
    <t>CNR1796058914</t>
  </si>
  <si>
    <t>CID966260</t>
  </si>
  <si>
    <t>CNR7599497432</t>
  </si>
  <si>
    <t>CNR6025155530</t>
  </si>
  <si>
    <t>CID355584</t>
  </si>
  <si>
    <t>CNR4177292726</t>
  </si>
  <si>
    <t>CID376626</t>
  </si>
  <si>
    <t>CNR7293059205</t>
  </si>
  <si>
    <t>CID761926</t>
  </si>
  <si>
    <t>CNR4804160920</t>
  </si>
  <si>
    <t>CID869523</t>
  </si>
  <si>
    <t>CNR5090350762</t>
  </si>
  <si>
    <t>CID241817</t>
  </si>
  <si>
    <t>CNR6884127886</t>
  </si>
  <si>
    <t>CID521048</t>
  </si>
  <si>
    <t>CNR5889083330</t>
  </si>
  <si>
    <t>CID279536</t>
  </si>
  <si>
    <t>CNR7273731300</t>
  </si>
  <si>
    <t>CID994640</t>
  </si>
  <si>
    <t>CNR2738118260</t>
  </si>
  <si>
    <t>CID528171</t>
  </si>
  <si>
    <t>CNR1750024715</t>
  </si>
  <si>
    <t>CID461316</t>
  </si>
  <si>
    <t>CNR1591649695</t>
  </si>
  <si>
    <t>CID472697</t>
  </si>
  <si>
    <t>CNR8747345530</t>
  </si>
  <si>
    <t>CID295270</t>
  </si>
  <si>
    <t>CNR9494827317</t>
  </si>
  <si>
    <t>CID548934</t>
  </si>
  <si>
    <t>CNR4487032512</t>
  </si>
  <si>
    <t>CID879003</t>
  </si>
  <si>
    <t>CNR1701611832</t>
  </si>
  <si>
    <t>CID110559</t>
  </si>
  <si>
    <t>CNR1606891085</t>
  </si>
  <si>
    <t>CID315711</t>
  </si>
  <si>
    <t>CNR3329070823</t>
  </si>
  <si>
    <t>CID899252</t>
  </si>
  <si>
    <t>CNR4613617209</t>
  </si>
  <si>
    <t>CID514071</t>
  </si>
  <si>
    <t>CNR3177120231</t>
  </si>
  <si>
    <t>CID691769</t>
  </si>
  <si>
    <t>CNR7469956157</t>
  </si>
  <si>
    <t>CID569916</t>
  </si>
  <si>
    <t>CNR9914835458</t>
  </si>
  <si>
    <t>CID988926</t>
  </si>
  <si>
    <t>CNR3338168710</t>
  </si>
  <si>
    <t>CID122283</t>
  </si>
  <si>
    <t>CNR6861240187</t>
  </si>
  <si>
    <t>CID566678</t>
  </si>
  <si>
    <t>CNR8807629858</t>
  </si>
  <si>
    <t>CID258872</t>
  </si>
  <si>
    <t>CNR9597476711</t>
  </si>
  <si>
    <t>CID601403</t>
  </si>
  <si>
    <t>CNR2861437363</t>
  </si>
  <si>
    <t>CID866802</t>
  </si>
  <si>
    <t>CNR4427896449</t>
  </si>
  <si>
    <t>CID246109</t>
  </si>
  <si>
    <t>CNR2348689544</t>
  </si>
  <si>
    <t>CID257835</t>
  </si>
  <si>
    <t>CNR7040019764</t>
  </si>
  <si>
    <t>CID814949</t>
  </si>
  <si>
    <t>CNR5411899153</t>
  </si>
  <si>
    <t>CID718086</t>
  </si>
  <si>
    <t>CNR4591529607</t>
  </si>
  <si>
    <t>CID345238</t>
  </si>
  <si>
    <t>CNR2671840128</t>
  </si>
  <si>
    <t>CID597176</t>
  </si>
  <si>
    <t>CNR4407426185</t>
  </si>
  <si>
    <t>CID245322</t>
  </si>
  <si>
    <t>CNR3195652593</t>
  </si>
  <si>
    <t>CID884116</t>
  </si>
  <si>
    <t>CNR1029807405</t>
  </si>
  <si>
    <t>CID235325</t>
  </si>
  <si>
    <t>CNR7665465143</t>
  </si>
  <si>
    <t>CID335269</t>
  </si>
  <si>
    <t>CNR2980433307</t>
  </si>
  <si>
    <t>CID437453</t>
  </si>
  <si>
    <t>CNR8047725011</t>
  </si>
  <si>
    <t>CID959382</t>
  </si>
  <si>
    <t>CNR9270362169</t>
  </si>
  <si>
    <t>CID789011</t>
  </si>
  <si>
    <t>CNR1871711892</t>
  </si>
  <si>
    <t>CNR4307084976</t>
  </si>
  <si>
    <t>CID933363</t>
  </si>
  <si>
    <t>CNR4751390308</t>
  </si>
  <si>
    <t>CID982134</t>
  </si>
  <si>
    <t>CNR4112957157</t>
  </si>
  <si>
    <t>CID639901</t>
  </si>
  <si>
    <t>CNR8479517158</t>
  </si>
  <si>
    <t>CID484671</t>
  </si>
  <si>
    <t>CNR7847965900</t>
  </si>
  <si>
    <t>CID363787</t>
  </si>
  <si>
    <t>CNR6918925899</t>
  </si>
  <si>
    <t>CID785506</t>
  </si>
  <si>
    <t>CNR3153949594</t>
  </si>
  <si>
    <t>CID211156</t>
  </si>
  <si>
    <t>CNR7733492542</t>
  </si>
  <si>
    <t>CID132049</t>
  </si>
  <si>
    <t>CNR5306882120</t>
  </si>
  <si>
    <t>CID514700</t>
  </si>
  <si>
    <t>CNR4626400658</t>
  </si>
  <si>
    <t>CID231196</t>
  </si>
  <si>
    <t>CNR4601531094</t>
  </si>
  <si>
    <t>CID293003</t>
  </si>
  <si>
    <t>CNR8724287076</t>
  </si>
  <si>
    <t>CID645214</t>
  </si>
  <si>
    <t>CNR5163301477</t>
  </si>
  <si>
    <t>CID366332</t>
  </si>
  <si>
    <t>CNR2001411336</t>
  </si>
  <si>
    <t>CID852046</t>
  </si>
  <si>
    <t>CNR7709395906</t>
  </si>
  <si>
    <t>CID584725</t>
  </si>
  <si>
    <t>CNR8554032740</t>
  </si>
  <si>
    <t>CID715885</t>
  </si>
  <si>
    <t>CNR7983620053</t>
  </si>
  <si>
    <t>CID307544</t>
  </si>
  <si>
    <t>CNR4864858562</t>
  </si>
  <si>
    <t>CID888108</t>
  </si>
  <si>
    <t>CNR5259854573</t>
  </si>
  <si>
    <t>CID420321</t>
  </si>
  <si>
    <t>CNR5631474706</t>
  </si>
  <si>
    <t>CID224730</t>
  </si>
  <si>
    <t>CNR7140285486</t>
  </si>
  <si>
    <t>CID226212</t>
  </si>
  <si>
    <t>CNR5545867044</t>
  </si>
  <si>
    <t>CID936978</t>
  </si>
  <si>
    <t>CNR9072502497</t>
  </si>
  <si>
    <t>CID405534</t>
  </si>
  <si>
    <t>CNR4139752604</t>
  </si>
  <si>
    <t>CID818269</t>
  </si>
  <si>
    <t>CNR4549019622</t>
  </si>
  <si>
    <t>CID528322</t>
  </si>
  <si>
    <t>CNR9532261074</t>
  </si>
  <si>
    <t>CID725293</t>
  </si>
  <si>
    <t>CNR8155940671</t>
  </si>
  <si>
    <t>CID334702</t>
  </si>
  <si>
    <t>CNR1959269274</t>
  </si>
  <si>
    <t>CID912206</t>
  </si>
  <si>
    <t>CNR9947448662</t>
  </si>
  <si>
    <t>CID560411</t>
  </si>
  <si>
    <t>CNR6221177457</t>
  </si>
  <si>
    <t>CID717775</t>
  </si>
  <si>
    <t>CNR1334088968</t>
  </si>
  <si>
    <t>CID381132</t>
  </si>
  <si>
    <t>CNR7843987868</t>
  </si>
  <si>
    <t>CID131340</t>
  </si>
  <si>
    <t>CNR5569568911</t>
  </si>
  <si>
    <t>CID160552</t>
  </si>
  <si>
    <t>CNR6204816409</t>
  </si>
  <si>
    <t>CID574980</t>
  </si>
  <si>
    <t>CNR1423979495</t>
  </si>
  <si>
    <t>CID142663</t>
  </si>
  <si>
    <t>CNR6275316113</t>
  </si>
  <si>
    <t>CID784262</t>
  </si>
  <si>
    <t>CNR9190578340</t>
  </si>
  <si>
    <t>CID885654</t>
  </si>
  <si>
    <t>CNR8341685317</t>
  </si>
  <si>
    <t>CID156164</t>
  </si>
  <si>
    <t>CNR5341307912</t>
  </si>
  <si>
    <t>CID625256</t>
  </si>
  <si>
    <t>CNR2160356959</t>
  </si>
  <si>
    <t>CID805197</t>
  </si>
  <si>
    <t>CNR3495729682</t>
  </si>
  <si>
    <t>CID993537</t>
  </si>
  <si>
    <t>CNR5902378504</t>
  </si>
  <si>
    <t>CID615245</t>
  </si>
  <si>
    <t>CNR1777664050</t>
  </si>
  <si>
    <t>CID399912</t>
  </si>
  <si>
    <t>CNR6424616046</t>
  </si>
  <si>
    <t>CID236073</t>
  </si>
  <si>
    <t>CNR4542886935</t>
  </si>
  <si>
    <t>CNR7251899648</t>
  </si>
  <si>
    <t>CID625069</t>
  </si>
  <si>
    <t>CNR5324884998</t>
  </si>
  <si>
    <t>CID328816</t>
  </si>
  <si>
    <t>CNR3156392125</t>
  </si>
  <si>
    <t>CID727885</t>
  </si>
  <si>
    <t>CNR7693267051</t>
  </si>
  <si>
    <t>CID361973</t>
  </si>
  <si>
    <t>CNR8419809586</t>
  </si>
  <si>
    <t>CID690627</t>
  </si>
  <si>
    <t>CNR2651084651</t>
  </si>
  <si>
    <t>CID501548</t>
  </si>
  <si>
    <t>CNR8287287509</t>
  </si>
  <si>
    <t>CID702585</t>
  </si>
  <si>
    <t>CNR7316495089</t>
  </si>
  <si>
    <t>CID686718</t>
  </si>
  <si>
    <t>CNR2879248601</t>
  </si>
  <si>
    <t>CID680600</t>
  </si>
  <si>
    <t>CNR4249682689</t>
  </si>
  <si>
    <t>CID684223</t>
  </si>
  <si>
    <t>CNR6879658773</t>
  </si>
  <si>
    <t>CID391875</t>
  </si>
  <si>
    <t>CNR4806974070</t>
  </si>
  <si>
    <t>CID737581</t>
  </si>
  <si>
    <t>CNR4022919958</t>
  </si>
  <si>
    <t>CID665198</t>
  </si>
  <si>
    <t>CNR9599604083</t>
  </si>
  <si>
    <t>CID801483</t>
  </si>
  <si>
    <t>CNR2584568135</t>
  </si>
  <si>
    <t>CID918769</t>
  </si>
  <si>
    <t>CNR9930170155</t>
  </si>
  <si>
    <t>CID851019</t>
  </si>
  <si>
    <t>CNR7822778811</t>
  </si>
  <si>
    <t>CNR1954758127</t>
  </si>
  <si>
    <t>CID519368</t>
  </si>
  <si>
    <t>CNR1560002605</t>
  </si>
  <si>
    <t>CID438736</t>
  </si>
  <si>
    <t>CNR5121199107</t>
  </si>
  <si>
    <t>CID777036</t>
  </si>
  <si>
    <t>CNR5543447867</t>
  </si>
  <si>
    <t>CID681278</t>
  </si>
  <si>
    <t>CNR6353028387</t>
  </si>
  <si>
    <t>CID175191</t>
  </si>
  <si>
    <t>CNR1103251971</t>
  </si>
  <si>
    <t>CID345366</t>
  </si>
  <si>
    <t>CNR5985068973</t>
  </si>
  <si>
    <t>CID941148</t>
  </si>
  <si>
    <t>CNR7015760476</t>
  </si>
  <si>
    <t>CNR3555014724</t>
  </si>
  <si>
    <t>CID701432</t>
  </si>
  <si>
    <t>CNR3728747022</t>
  </si>
  <si>
    <t>CID714157</t>
  </si>
  <si>
    <t>CNR4563327959</t>
  </si>
  <si>
    <t>CID479581</t>
  </si>
  <si>
    <t>CNR9332750574</t>
  </si>
  <si>
    <t>CID892028</t>
  </si>
  <si>
    <t>CNR1666551785</t>
  </si>
  <si>
    <t>CID622077</t>
  </si>
  <si>
    <t>CNR4292801248</t>
  </si>
  <si>
    <t>CID567189</t>
  </si>
  <si>
    <t>CNR5756138493</t>
  </si>
  <si>
    <t>CID318939</t>
  </si>
  <si>
    <t>CNR8330360719</t>
  </si>
  <si>
    <t>CID975372</t>
  </si>
  <si>
    <t>CNR8911286383</t>
  </si>
  <si>
    <t>CID604755</t>
  </si>
  <si>
    <t>CNR9549894538</t>
  </si>
  <si>
    <t>CID947124</t>
  </si>
  <si>
    <t>CNR8763969031</t>
  </si>
  <si>
    <t>CID447438</t>
  </si>
  <si>
    <t>CNR5509105139</t>
  </si>
  <si>
    <t>CID788137</t>
  </si>
  <si>
    <t>CNR8876018867</t>
  </si>
  <si>
    <t>CID984956</t>
  </si>
  <si>
    <t>CNR4933077717</t>
  </si>
  <si>
    <t>CID243770</t>
  </si>
  <si>
    <t>CNR2469406770</t>
  </si>
  <si>
    <t>CID833835</t>
  </si>
  <si>
    <t>CNR6291719227</t>
  </si>
  <si>
    <t>CID330638</t>
  </si>
  <si>
    <t>CNR4218211105</t>
  </si>
  <si>
    <t>CID253499</t>
  </si>
  <si>
    <t>CNR7719945195</t>
  </si>
  <si>
    <t>CID297733</t>
  </si>
  <si>
    <t>CNR8117442335</t>
  </si>
  <si>
    <t>CID313487</t>
  </si>
  <si>
    <t>CNR4194667993</t>
  </si>
  <si>
    <t>CID849372</t>
  </si>
  <si>
    <t>CNR4646683292</t>
  </si>
  <si>
    <t>CID304014</t>
  </si>
  <si>
    <t>CNR8164400250</t>
  </si>
  <si>
    <t>CID633990</t>
  </si>
  <si>
    <t>CNR1791337616</t>
  </si>
  <si>
    <t>CID220810</t>
  </si>
  <si>
    <t>CNR3223478499</t>
  </si>
  <si>
    <t>CID846975</t>
  </si>
  <si>
    <t>CNR3010888219</t>
  </si>
  <si>
    <t>CID110587</t>
  </si>
  <si>
    <t>CNR3028929281</t>
  </si>
  <si>
    <t>CID986713</t>
  </si>
  <si>
    <t>CNR4454387548</t>
  </si>
  <si>
    <t>CID974884</t>
  </si>
  <si>
    <t>CNR4493049599</t>
  </si>
  <si>
    <t>CID300168</t>
  </si>
  <si>
    <t>CNR2608031573</t>
  </si>
  <si>
    <t>CID715903</t>
  </si>
  <si>
    <t>CNR9795542231</t>
  </si>
  <si>
    <t>CID290610</t>
  </si>
  <si>
    <t>CNR2911995790</t>
  </si>
  <si>
    <t>CID138337</t>
  </si>
  <si>
    <t>CNR3245596832</t>
  </si>
  <si>
    <t>CID293089</t>
  </si>
  <si>
    <t>CNR8838848846</t>
  </si>
  <si>
    <t>CID318779</t>
  </si>
  <si>
    <t>CNR6115195756</t>
  </si>
  <si>
    <t>CID859788</t>
  </si>
  <si>
    <t>CNR1887486978</t>
  </si>
  <si>
    <t>CID175190</t>
  </si>
  <si>
    <t>CNR8437667456</t>
  </si>
  <si>
    <t>CID265195</t>
  </si>
  <si>
    <t>CNR8891316393</t>
  </si>
  <si>
    <t>CID366268</t>
  </si>
  <si>
    <t>CNR5061001228</t>
  </si>
  <si>
    <t>CID971731</t>
  </si>
  <si>
    <t>CNR2892141069</t>
  </si>
  <si>
    <t>CID311692</t>
  </si>
  <si>
    <t>CNR3936485682</t>
  </si>
  <si>
    <t>CID427911</t>
  </si>
  <si>
    <t>CNR8271122110</t>
  </si>
  <si>
    <t>CID306518</t>
  </si>
  <si>
    <t>CNR5008748095</t>
  </si>
  <si>
    <t>CID750656</t>
  </si>
  <si>
    <t>CNR5225206406</t>
  </si>
  <si>
    <t>CID630607</t>
  </si>
  <si>
    <t>CNR8919225850</t>
  </si>
  <si>
    <t>CID187548</t>
  </si>
  <si>
    <t>CNR8542289898</t>
  </si>
  <si>
    <t>CID487512</t>
  </si>
  <si>
    <t>CNR2119523855</t>
  </si>
  <si>
    <t>CID322094</t>
  </si>
  <si>
    <t>CNR9251937414</t>
  </si>
  <si>
    <t>CID779267</t>
  </si>
  <si>
    <t>CNR5878847131</t>
  </si>
  <si>
    <t>CID409061</t>
  </si>
  <si>
    <t>CNR8477204869</t>
  </si>
  <si>
    <t>CID646554</t>
  </si>
  <si>
    <t>CNR3314918532</t>
  </si>
  <si>
    <t>CID349122</t>
  </si>
  <si>
    <t>CNR5007305287</t>
  </si>
  <si>
    <t>CID318819</t>
  </si>
  <si>
    <t>CNR3035752467</t>
  </si>
  <si>
    <t>CID470683</t>
  </si>
  <si>
    <t>CNR3821491269</t>
  </si>
  <si>
    <t>CID925908</t>
  </si>
  <si>
    <t>CNR3770918905</t>
  </si>
  <si>
    <t>CID281219</t>
  </si>
  <si>
    <t>CNR2035676118</t>
  </si>
  <si>
    <t>CID148862</t>
  </si>
  <si>
    <t>CNR8315678134</t>
  </si>
  <si>
    <t>CID893620</t>
  </si>
  <si>
    <t>CNR4161805167</t>
  </si>
  <si>
    <t>CID751954</t>
  </si>
  <si>
    <t>CNR3597111970</t>
  </si>
  <si>
    <t>CID797324</t>
  </si>
  <si>
    <t>CNR6941547143</t>
  </si>
  <si>
    <t>CID159292</t>
  </si>
  <si>
    <t>CNR5082401042</t>
  </si>
  <si>
    <t>CID244552</t>
  </si>
  <si>
    <t>CNR9899404983</t>
  </si>
  <si>
    <t>CID466795</t>
  </si>
  <si>
    <t>CNR8233123509</t>
  </si>
  <si>
    <t>CID538288</t>
  </si>
  <si>
    <t>CNR2601887968</t>
  </si>
  <si>
    <t>CNR8707887393</t>
  </si>
  <si>
    <t>CID927041</t>
  </si>
  <si>
    <t>CNR5112899520</t>
  </si>
  <si>
    <t>CID422179</t>
  </si>
  <si>
    <t>CNR6222115770</t>
  </si>
  <si>
    <t>CID362875</t>
  </si>
  <si>
    <t>CNR2486213853</t>
  </si>
  <si>
    <t>CID527026</t>
  </si>
  <si>
    <t>CNR6925757007</t>
  </si>
  <si>
    <t>CID825505</t>
  </si>
  <si>
    <t>CNR5390496558</t>
  </si>
  <si>
    <t>CID778814</t>
  </si>
  <si>
    <t>CNR6757332922</t>
  </si>
  <si>
    <t>CID919780</t>
  </si>
  <si>
    <t>CNR4244415421</t>
  </si>
  <si>
    <t>CID545638</t>
  </si>
  <si>
    <t>CNR9986865616</t>
  </si>
  <si>
    <t>CID282045</t>
  </si>
  <si>
    <t>CNR1716226336</t>
  </si>
  <si>
    <t>CID579271</t>
  </si>
  <si>
    <t>CNR1185600245</t>
  </si>
  <si>
    <t>CID913910</t>
  </si>
  <si>
    <t>CNR3110842932</t>
  </si>
  <si>
    <t>CID131465</t>
  </si>
  <si>
    <t>CNR3878408222</t>
  </si>
  <si>
    <t>CID107551</t>
  </si>
  <si>
    <t>CNR1445012023</t>
  </si>
  <si>
    <t>CID949651</t>
  </si>
  <si>
    <t>CNR6189838472</t>
  </si>
  <si>
    <t>CID739104</t>
  </si>
  <si>
    <t>CNR9122051439</t>
  </si>
  <si>
    <t>CID308342</t>
  </si>
  <si>
    <t>CNR9035639893</t>
  </si>
  <si>
    <t>CID848799</t>
  </si>
  <si>
    <t>CNR9977855661</t>
  </si>
  <si>
    <t>CID476974</t>
  </si>
  <si>
    <t>CNR9480482407</t>
  </si>
  <si>
    <t>CID628452</t>
  </si>
  <si>
    <t>CNR3747187042</t>
  </si>
  <si>
    <t>CID820318</t>
  </si>
  <si>
    <t>CNR1032995321</t>
  </si>
  <si>
    <t>CID485589</t>
  </si>
  <si>
    <t>CNR5630829846</t>
  </si>
  <si>
    <t>CID274187</t>
  </si>
  <si>
    <t>CNR4565219847</t>
  </si>
  <si>
    <t>CID973060</t>
  </si>
  <si>
    <t>CNR5895876081</t>
  </si>
  <si>
    <t>CNR4411456230</t>
  </si>
  <si>
    <t>CID769600</t>
  </si>
  <si>
    <t>CNR5648294640</t>
  </si>
  <si>
    <t>CID528289</t>
  </si>
  <si>
    <t>CNR4351144004</t>
  </si>
  <si>
    <t>CID883163</t>
  </si>
  <si>
    <t>CNR9920247286</t>
  </si>
  <si>
    <t>CID595182</t>
  </si>
  <si>
    <t>CNR9426386845</t>
  </si>
  <si>
    <t>CID941948</t>
  </si>
  <si>
    <t>CNR4738532104</t>
  </si>
  <si>
    <t>CID695795</t>
  </si>
  <si>
    <t>CNR7360510220</t>
  </si>
  <si>
    <t>CID963302</t>
  </si>
  <si>
    <t>CNR5123010960</t>
  </si>
  <si>
    <t>CID527318</t>
  </si>
  <si>
    <t>CNR1287203481</t>
  </si>
  <si>
    <t>CID936885</t>
  </si>
  <si>
    <t>CNR6438328985</t>
  </si>
  <si>
    <t>CID562603</t>
  </si>
  <si>
    <t>CNR7958135444</t>
  </si>
  <si>
    <t>CID593255</t>
  </si>
  <si>
    <t>CNR2470989379</t>
  </si>
  <si>
    <t>CID923219</t>
  </si>
  <si>
    <t>CNR3897046757</t>
  </si>
  <si>
    <t>CID210663</t>
  </si>
  <si>
    <t>CNR4757852197</t>
  </si>
  <si>
    <t>CID809289</t>
  </si>
  <si>
    <t>CNR5461569654</t>
  </si>
  <si>
    <t>CID547605</t>
  </si>
  <si>
    <t>CNR3228319696</t>
  </si>
  <si>
    <t>CID500357</t>
  </si>
  <si>
    <t>CNR5442964966</t>
  </si>
  <si>
    <t>CID139170</t>
  </si>
  <si>
    <t>CNR5841000586</t>
  </si>
  <si>
    <t>CID929853</t>
  </si>
  <si>
    <t>CNR6758628073</t>
  </si>
  <si>
    <t>CID285366</t>
  </si>
  <si>
    <t>CNR5917482169</t>
  </si>
  <si>
    <t>CID263577</t>
  </si>
  <si>
    <t>CNR5355518651</t>
  </si>
  <si>
    <t>CID904260</t>
  </si>
  <si>
    <t>CNR2942273210</t>
  </si>
  <si>
    <t>CID622546</t>
  </si>
  <si>
    <t>CNR9723930028</t>
  </si>
  <si>
    <t>CID774015</t>
  </si>
  <si>
    <t>CNR8712600807</t>
  </si>
  <si>
    <t>CID227822</t>
  </si>
  <si>
    <t>CNR2217611827</t>
  </si>
  <si>
    <t>CID778555</t>
  </si>
  <si>
    <t>CNR5305197860</t>
  </si>
  <si>
    <t>CNR3126127006</t>
  </si>
  <si>
    <t>CNR8154654653</t>
  </si>
  <si>
    <t>CID938953</t>
  </si>
  <si>
    <t>CNR4463203576</t>
  </si>
  <si>
    <t>CID898850</t>
  </si>
  <si>
    <t>CNR7784778802</t>
  </si>
  <si>
    <t>CID749550</t>
  </si>
  <si>
    <t>CNR9309189879</t>
  </si>
  <si>
    <t>CID389854</t>
  </si>
  <si>
    <t>CNR3983884623</t>
  </si>
  <si>
    <t>CID950568</t>
  </si>
  <si>
    <t>CNR2454397142</t>
  </si>
  <si>
    <t>CID592681</t>
  </si>
  <si>
    <t>CNR9236105788</t>
  </si>
  <si>
    <t>CID580716</t>
  </si>
  <si>
    <t>CNR8012299795</t>
  </si>
  <si>
    <t>CID589715</t>
  </si>
  <si>
    <t>CNR8750696865</t>
  </si>
  <si>
    <t>CID555904</t>
  </si>
  <si>
    <t>CNR8288974414</t>
  </si>
  <si>
    <t>CID253438</t>
  </si>
  <si>
    <t>CNR8087543879</t>
  </si>
  <si>
    <t>CID290915</t>
  </si>
  <si>
    <t>CNR8404795879</t>
  </si>
  <si>
    <t>CID764538</t>
  </si>
  <si>
    <t>CNR3520640138</t>
  </si>
  <si>
    <t>CID334200</t>
  </si>
  <si>
    <t>CNR3302221349</t>
  </si>
  <si>
    <t>CID897416</t>
  </si>
  <si>
    <t>CNR5385323797</t>
  </si>
  <si>
    <t>CID318384</t>
  </si>
  <si>
    <t>CNR1366723598</t>
  </si>
  <si>
    <t>CID283327</t>
  </si>
  <si>
    <t>CNR6187824927</t>
  </si>
  <si>
    <t>CID472885</t>
  </si>
  <si>
    <t>CNR8766018093</t>
  </si>
  <si>
    <t>CID376565</t>
  </si>
  <si>
    <t>CNR3303365024</t>
  </si>
  <si>
    <t>CID851086</t>
  </si>
  <si>
    <t>CNR1661807719</t>
  </si>
  <si>
    <t>CID600364</t>
  </si>
  <si>
    <t>CNR2168188264</t>
  </si>
  <si>
    <t>CID528344</t>
  </si>
  <si>
    <t>CNR4484826028</t>
  </si>
  <si>
    <t>CID592384</t>
  </si>
  <si>
    <t>CNR9903412049</t>
  </si>
  <si>
    <t>CID831542</t>
  </si>
  <si>
    <t>CNR7340166455</t>
  </si>
  <si>
    <t>CID511301</t>
  </si>
  <si>
    <t>CNR7054963063</t>
  </si>
  <si>
    <t>CID640359</t>
  </si>
  <si>
    <t>CNR4597612020</t>
  </si>
  <si>
    <t>CID469753</t>
  </si>
  <si>
    <t>CNR7627651894</t>
  </si>
  <si>
    <t>CID259695</t>
  </si>
  <si>
    <t>CNR4473350893</t>
  </si>
  <si>
    <t>CID410950</t>
  </si>
  <si>
    <t>CNR9023878592</t>
  </si>
  <si>
    <t>CID388487</t>
  </si>
  <si>
    <t>CNR9200207042</t>
  </si>
  <si>
    <t>CID710569</t>
  </si>
  <si>
    <t>CNR8506705085</t>
  </si>
  <si>
    <t>CID294157</t>
  </si>
  <si>
    <t>CNR7830220192</t>
  </si>
  <si>
    <t>CID239251</t>
  </si>
  <si>
    <t>CNR5369919606</t>
  </si>
  <si>
    <t>CID141297</t>
  </si>
  <si>
    <t>CNR3391993445</t>
  </si>
  <si>
    <t>CID244202</t>
  </si>
  <si>
    <t>CNR9810145234</t>
  </si>
  <si>
    <t>CID925867</t>
  </si>
  <si>
    <t>CNR2625758525</t>
  </si>
  <si>
    <t>CID128214</t>
  </si>
  <si>
    <t>CNR8967222511</t>
  </si>
  <si>
    <t>CID552715</t>
  </si>
  <si>
    <t>CNR1646182514</t>
  </si>
  <si>
    <t>CID176693</t>
  </si>
  <si>
    <t>CNR5468174805</t>
  </si>
  <si>
    <t>CID104745</t>
  </si>
  <si>
    <t>CNR2913495057</t>
  </si>
  <si>
    <t>CID653124</t>
  </si>
  <si>
    <t>CNR3993326990</t>
  </si>
  <si>
    <t>CID861139</t>
  </si>
  <si>
    <t>CNR2179376445</t>
  </si>
  <si>
    <t>CID285988</t>
  </si>
  <si>
    <t>CNR8234874804</t>
  </si>
  <si>
    <t>CID984226</t>
  </si>
  <si>
    <t>CNR7694902421</t>
  </si>
  <si>
    <t>CID918655</t>
  </si>
  <si>
    <t>CNR4798202715</t>
  </si>
  <si>
    <t>CID728381</t>
  </si>
  <si>
    <t>CNR3381691302</t>
  </si>
  <si>
    <t>CID124559</t>
  </si>
  <si>
    <t>CNR2272257215</t>
  </si>
  <si>
    <t>CNR1143705013</t>
  </si>
  <si>
    <t>CID852091</t>
  </si>
  <si>
    <t>CNR6115380866</t>
  </si>
  <si>
    <t>CID888110</t>
  </si>
  <si>
    <t>CNR1096497043</t>
  </si>
  <si>
    <t>CID329774</t>
  </si>
  <si>
    <t>CNR4082223500</t>
  </si>
  <si>
    <t>CID110509</t>
  </si>
  <si>
    <t>CNR6162721659</t>
  </si>
  <si>
    <t>CID526982</t>
  </si>
  <si>
    <t>CNR9693350289</t>
  </si>
  <si>
    <t>CNR7521458111</t>
  </si>
  <si>
    <t>CID312280</t>
  </si>
  <si>
    <t>CNR4014194296</t>
  </si>
  <si>
    <t>CID552477</t>
  </si>
  <si>
    <t>CNR8839807753</t>
  </si>
  <si>
    <t>CNR4164676721</t>
  </si>
  <si>
    <t>CID850679</t>
  </si>
  <si>
    <t>CNR6086069340</t>
  </si>
  <si>
    <t>CID267853</t>
  </si>
  <si>
    <t>CNR6550098150</t>
  </si>
  <si>
    <t>CID908027</t>
  </si>
  <si>
    <t>CNR1090404767</t>
  </si>
  <si>
    <t>CID751556</t>
  </si>
  <si>
    <t>CNR1645127042</t>
  </si>
  <si>
    <t>CID733062</t>
  </si>
  <si>
    <t>CNR5851593283</t>
  </si>
  <si>
    <t>CID550277</t>
  </si>
  <si>
    <t>CNR5328150587</t>
  </si>
  <si>
    <t>CID235310</t>
  </si>
  <si>
    <t>CNR1369542611</t>
  </si>
  <si>
    <t>CID779735</t>
  </si>
  <si>
    <t>CNR5918352385</t>
  </si>
  <si>
    <t>CID681050</t>
  </si>
  <si>
    <t>CNR3621387765</t>
  </si>
  <si>
    <t>CID390561</t>
  </si>
  <si>
    <t>CNR9312665544</t>
  </si>
  <si>
    <t>CID504600</t>
  </si>
  <si>
    <t>CNR4183331749</t>
  </si>
  <si>
    <t>CID833083</t>
  </si>
  <si>
    <t>CNR7039284733</t>
  </si>
  <si>
    <t>CID163723</t>
  </si>
  <si>
    <t>CNR1595439884</t>
  </si>
  <si>
    <t>CID769659</t>
  </si>
  <si>
    <t>CNR4470000555</t>
  </si>
  <si>
    <t>CID493292</t>
  </si>
  <si>
    <t>CNR5640421671</t>
  </si>
  <si>
    <t>CID636591</t>
  </si>
  <si>
    <t>CNR7285846019</t>
  </si>
  <si>
    <t>CID809514</t>
  </si>
  <si>
    <t>CNR8356366244</t>
  </si>
  <si>
    <t>CID833361</t>
  </si>
  <si>
    <t>CNR7575363386</t>
  </si>
  <si>
    <t>CID198051</t>
  </si>
  <si>
    <t>CNR8319798031</t>
  </si>
  <si>
    <t>CID466735</t>
  </si>
  <si>
    <t>CNR5253787772</t>
  </si>
  <si>
    <t>CID822075</t>
  </si>
  <si>
    <t>CNR3183804848</t>
  </si>
  <si>
    <t>CID953406</t>
  </si>
  <si>
    <t>CNR7915213361</t>
  </si>
  <si>
    <t>CID162828</t>
  </si>
  <si>
    <t>CNR9346753613</t>
  </si>
  <si>
    <t>CID636924</t>
  </si>
  <si>
    <t>CNR9749873263</t>
  </si>
  <si>
    <t>CID370485</t>
  </si>
  <si>
    <t>CNR4144491267</t>
  </si>
  <si>
    <t>CID672876</t>
  </si>
  <si>
    <t>CNR4458027420</t>
  </si>
  <si>
    <t>CID549191</t>
  </si>
  <si>
    <t>CNR3226536456</t>
  </si>
  <si>
    <t>CID943480</t>
  </si>
  <si>
    <t>CNR1711457263</t>
  </si>
  <si>
    <t>CID231859</t>
  </si>
  <si>
    <t>CNR8983625038</t>
  </si>
  <si>
    <t>CID500269</t>
  </si>
  <si>
    <t>CNR3454898864</t>
  </si>
  <si>
    <t>CID876714</t>
  </si>
  <si>
    <t>CNR7863699444</t>
  </si>
  <si>
    <t>CID449000</t>
  </si>
  <si>
    <t>CNR9567342708</t>
  </si>
  <si>
    <t>CID639764</t>
  </si>
  <si>
    <t>CNR9796967915</t>
  </si>
  <si>
    <t>CID382424</t>
  </si>
  <si>
    <t>CNR5103037366</t>
  </si>
  <si>
    <t>CID210381</t>
  </si>
  <si>
    <t>CNR9739332349</t>
  </si>
  <si>
    <t>CID358736</t>
  </si>
  <si>
    <t>CNR1409444967</t>
  </si>
  <si>
    <t>CID786706</t>
  </si>
  <si>
    <t>CNR4913946745</t>
  </si>
  <si>
    <t>CID675254</t>
  </si>
  <si>
    <t>CNR2519333033</t>
  </si>
  <si>
    <t>CID942120</t>
  </si>
  <si>
    <t>CNR6123322141</t>
  </si>
  <si>
    <t>CID648380</t>
  </si>
  <si>
    <t>CNR2166569734</t>
  </si>
  <si>
    <t>CID646739</t>
  </si>
  <si>
    <t>CNR8900290306</t>
  </si>
  <si>
    <t>CID663188</t>
  </si>
  <si>
    <t>CNR9880919657</t>
  </si>
  <si>
    <t>CID818770</t>
  </si>
  <si>
    <t>CNR3315131025</t>
  </si>
  <si>
    <t>CID603546</t>
  </si>
  <si>
    <t>CNR9780718135</t>
  </si>
  <si>
    <t>CID584620</t>
  </si>
  <si>
    <t>CNR1796827905</t>
  </si>
  <si>
    <t>CID967703</t>
  </si>
  <si>
    <t>CNR8149977530</t>
  </si>
  <si>
    <t>CID807641</t>
  </si>
  <si>
    <t>CNR4140439413</t>
  </si>
  <si>
    <t>CID163045</t>
  </si>
  <si>
    <t>CNR5921162926</t>
  </si>
  <si>
    <t>CNR9825357762</t>
  </si>
  <si>
    <t>CID562497</t>
  </si>
  <si>
    <t>CNR6497849344</t>
  </si>
  <si>
    <t>CID123178</t>
  </si>
  <si>
    <t>CNR5993191349</t>
  </si>
  <si>
    <t>CID503561</t>
  </si>
  <si>
    <t>CNR1617420927</t>
  </si>
  <si>
    <t>CID347735</t>
  </si>
  <si>
    <t>CNR1177752997</t>
  </si>
  <si>
    <t>CID830240</t>
  </si>
  <si>
    <t>CNR8443920434</t>
  </si>
  <si>
    <t>CID521195</t>
  </si>
  <si>
    <t>CNR8207752663</t>
  </si>
  <si>
    <t>CID599810</t>
  </si>
  <si>
    <t>CNR1765792417</t>
  </si>
  <si>
    <t>CID542686</t>
  </si>
  <si>
    <t>CNR3902263374</t>
  </si>
  <si>
    <t>CID370704</t>
  </si>
  <si>
    <t>CNR7333300611</t>
  </si>
  <si>
    <t>CID130254</t>
  </si>
  <si>
    <t>CNR3859617223</t>
  </si>
  <si>
    <t>CID688071</t>
  </si>
  <si>
    <t>CNR1854467154</t>
  </si>
  <si>
    <t>CID553439</t>
  </si>
  <si>
    <t>CNR6806943454</t>
  </si>
  <si>
    <t>CID438541</t>
  </si>
  <si>
    <t>CNR1595345468</t>
  </si>
  <si>
    <t>CID809546</t>
  </si>
  <si>
    <t>CNR8717154728</t>
  </si>
  <si>
    <t>CID693708</t>
  </si>
  <si>
    <t>CNR7114398750</t>
  </si>
  <si>
    <t>CID269366</t>
  </si>
  <si>
    <t>CNR1000071694</t>
  </si>
  <si>
    <t>CID297924</t>
  </si>
  <si>
    <t>CNR5264532166</t>
  </si>
  <si>
    <t>CID837601</t>
  </si>
  <si>
    <t>CNR7311838671</t>
  </si>
  <si>
    <t>CID847530</t>
  </si>
  <si>
    <t>CNR5924459132</t>
  </si>
  <si>
    <t>CID563378</t>
  </si>
  <si>
    <t>CNR9794261642</t>
  </si>
  <si>
    <t>CID870508</t>
  </si>
  <si>
    <t>CNR1712831103</t>
  </si>
  <si>
    <t>CID817723</t>
  </si>
  <si>
    <t>CNR3405749181</t>
  </si>
  <si>
    <t>CID851250</t>
  </si>
  <si>
    <t>CNR7715946630</t>
  </si>
  <si>
    <t>CID841015</t>
  </si>
  <si>
    <t>CNR6824318236</t>
  </si>
  <si>
    <t>CID952104</t>
  </si>
  <si>
    <t>CNR7712323768</t>
  </si>
  <si>
    <t>CID512568</t>
  </si>
  <si>
    <t>CNR6823448404</t>
  </si>
  <si>
    <t>CID458097</t>
  </si>
  <si>
    <t>CNR4472517792</t>
  </si>
  <si>
    <t>CID390308</t>
  </si>
  <si>
    <t>CNR8476593015</t>
  </si>
  <si>
    <t>CID427755</t>
  </si>
  <si>
    <t>CNR6021627470</t>
  </si>
  <si>
    <t>CID366718</t>
  </si>
  <si>
    <t>CNR2029939362</t>
  </si>
  <si>
    <t>CID109733</t>
  </si>
  <si>
    <t>CNR5488003147</t>
  </si>
  <si>
    <t>CID910214</t>
  </si>
  <si>
    <t>CNR7001796822</t>
  </si>
  <si>
    <t>CID436795</t>
  </si>
  <si>
    <t>CNR3127112825</t>
  </si>
  <si>
    <t>CID928443</t>
  </si>
  <si>
    <t>CNR6204290054</t>
  </si>
  <si>
    <t>CNR5182186005</t>
  </si>
  <si>
    <t>CID267321</t>
  </si>
  <si>
    <t>CNR2209717186</t>
  </si>
  <si>
    <t>CID152691</t>
  </si>
  <si>
    <t>CNR2977023386</t>
  </si>
  <si>
    <t>CID630848</t>
  </si>
  <si>
    <t>CNR1557378871</t>
  </si>
  <si>
    <t>CID311578</t>
  </si>
  <si>
    <t>CNR8761391045</t>
  </si>
  <si>
    <t>CID532020</t>
  </si>
  <si>
    <t>CNR4447240017</t>
  </si>
  <si>
    <t>CID421134</t>
  </si>
  <si>
    <t>CNR6316453060</t>
  </si>
  <si>
    <t>CID587777</t>
  </si>
  <si>
    <t>CNR3416366558</t>
  </si>
  <si>
    <t>CID560987</t>
  </si>
  <si>
    <t>CNR4377227400</t>
  </si>
  <si>
    <t>CID718912</t>
  </si>
  <si>
    <t>CNR6061666053</t>
  </si>
  <si>
    <t>CID126400</t>
  </si>
  <si>
    <t>CNR3298952304</t>
  </si>
  <si>
    <t>CID781130</t>
  </si>
  <si>
    <t>CNR8196845894</t>
  </si>
  <si>
    <t>CID646050</t>
  </si>
  <si>
    <t>CNR9709212640</t>
  </si>
  <si>
    <t>CID412315</t>
  </si>
  <si>
    <t>CNR4609433065</t>
  </si>
  <si>
    <t>CID944732</t>
  </si>
  <si>
    <t>CNR7076530826</t>
  </si>
  <si>
    <t>CID157890</t>
  </si>
  <si>
    <t>CNR7803080860</t>
  </si>
  <si>
    <t>CID812479</t>
  </si>
  <si>
    <t>CNR4974381847</t>
  </si>
  <si>
    <t>CID592368</t>
  </si>
  <si>
    <t>CNR7598656281</t>
  </si>
  <si>
    <t>CID263029</t>
  </si>
  <si>
    <t>CNR6544374219</t>
  </si>
  <si>
    <t>CNR1078649739</t>
  </si>
  <si>
    <t>CID517212</t>
  </si>
  <si>
    <t>CNR3061060872</t>
  </si>
  <si>
    <t>CID224895</t>
  </si>
  <si>
    <t>CNR4776333936</t>
  </si>
  <si>
    <t>CNR4922156104</t>
  </si>
  <si>
    <t>CID165282</t>
  </si>
  <si>
    <t>CNR7340174886</t>
  </si>
  <si>
    <t>CID698032</t>
  </si>
  <si>
    <t>CNR5822216951</t>
  </si>
  <si>
    <t>CID877184</t>
  </si>
  <si>
    <t>CNR7604817904</t>
  </si>
  <si>
    <t>CID658885</t>
  </si>
  <si>
    <t>CNR7133882998</t>
  </si>
  <si>
    <t>CID997979</t>
  </si>
  <si>
    <t>CNR7792481006</t>
  </si>
  <si>
    <t>CID195810</t>
  </si>
  <si>
    <t>CNR9376552815</t>
  </si>
  <si>
    <t>CID561512</t>
  </si>
  <si>
    <t>CNR9755729340</t>
  </si>
  <si>
    <t>CID927258</t>
  </si>
  <si>
    <t>CNR9618211294</t>
  </si>
  <si>
    <t>CID971899</t>
  </si>
  <si>
    <t>CNR4794951259</t>
  </si>
  <si>
    <t>CID605209</t>
  </si>
  <si>
    <t>CNR8585942561</t>
  </si>
  <si>
    <t>CID425805</t>
  </si>
  <si>
    <t>CNR8288256670</t>
  </si>
  <si>
    <t>CID689813</t>
  </si>
  <si>
    <t>CNR3772119721</t>
  </si>
  <si>
    <t>CID751579</t>
  </si>
  <si>
    <t>CNR2564206725</t>
  </si>
  <si>
    <t>CID384905</t>
  </si>
  <si>
    <t>CNR8326083067</t>
  </si>
  <si>
    <t>CID691848</t>
  </si>
  <si>
    <t>CNR8671887866</t>
  </si>
  <si>
    <t>CID275904</t>
  </si>
  <si>
    <t>CNR4211900882</t>
  </si>
  <si>
    <t>CID529663</t>
  </si>
  <si>
    <t>CNR8437159431</t>
  </si>
  <si>
    <t>CID459479</t>
  </si>
  <si>
    <t>CNR2873244974</t>
  </si>
  <si>
    <t>CID593296</t>
  </si>
  <si>
    <t>CNR3669508498</t>
  </si>
  <si>
    <t>CID397283</t>
  </si>
  <si>
    <t>CNR4922252674</t>
  </si>
  <si>
    <t>CID633509</t>
  </si>
  <si>
    <t>CNR8584549247</t>
  </si>
  <si>
    <t>CID124598</t>
  </si>
  <si>
    <t>CNR7592383207</t>
  </si>
  <si>
    <t>CID738990</t>
  </si>
  <si>
    <t>CNR6181770531</t>
  </si>
  <si>
    <t>CID782437</t>
  </si>
  <si>
    <t>CNR3893514252</t>
  </si>
  <si>
    <t>CID384581</t>
  </si>
  <si>
    <t>CNR1040580115</t>
  </si>
  <si>
    <t>CID312747</t>
  </si>
  <si>
    <t>CNR9948043539</t>
  </si>
  <si>
    <t>CID434453</t>
  </si>
  <si>
    <t>CNR2602517231</t>
  </si>
  <si>
    <t>CID803733</t>
  </si>
  <si>
    <t>CNR3905002744</t>
  </si>
  <si>
    <t>CID450740</t>
  </si>
  <si>
    <t>CNR1462512414</t>
  </si>
  <si>
    <t>CID125114</t>
  </si>
  <si>
    <t>CNR1414520165</t>
  </si>
  <si>
    <t>CID651852</t>
  </si>
  <si>
    <t>CNR3018170483</t>
  </si>
  <si>
    <t>CID280771</t>
  </si>
  <si>
    <t>CNR6337962078</t>
  </si>
  <si>
    <t>CID431873</t>
  </si>
  <si>
    <t>CNR5088917198</t>
  </si>
  <si>
    <t>CID162422</t>
  </si>
  <si>
    <t>CNR4373714388</t>
  </si>
  <si>
    <t>CID342101</t>
  </si>
  <si>
    <t>CNR6252691576</t>
  </si>
  <si>
    <t>CID204155</t>
  </si>
  <si>
    <t>CNR2085061137</t>
  </si>
  <si>
    <t>CID169826</t>
  </si>
  <si>
    <t>CNR3695311624</t>
  </si>
  <si>
    <t>CID612208</t>
  </si>
  <si>
    <t>CNR9120205952</t>
  </si>
  <si>
    <t>CNR3046564786</t>
  </si>
  <si>
    <t>CID361935</t>
  </si>
  <si>
    <t>CNR5368084065</t>
  </si>
  <si>
    <t>CNR2888023387</t>
  </si>
  <si>
    <t>CID171741</t>
  </si>
  <si>
    <t>CNR5166536199</t>
  </si>
  <si>
    <t>CID840666</t>
  </si>
  <si>
    <t>CNR5825596729</t>
  </si>
  <si>
    <t>CID541702</t>
  </si>
  <si>
    <t>CNR3349337891</t>
  </si>
  <si>
    <t>CID616830</t>
  </si>
  <si>
    <t>CNR2649221595</t>
  </si>
  <si>
    <t>CID239339</t>
  </si>
  <si>
    <t>CNR1570784083</t>
  </si>
  <si>
    <t>CID716509</t>
  </si>
  <si>
    <t>CNR8977453148</t>
  </si>
  <si>
    <t>CID496945</t>
  </si>
  <si>
    <t>CNR7471175444</t>
  </si>
  <si>
    <t>CID251588</t>
  </si>
  <si>
    <t>CNR9210394697</t>
  </si>
  <si>
    <t>CID444943</t>
  </si>
  <si>
    <t>CNR8114779518</t>
  </si>
  <si>
    <t>CID871974</t>
  </si>
  <si>
    <t>CNR7492988839</t>
  </si>
  <si>
    <t>CID426191</t>
  </si>
  <si>
    <t>CNR7882057214</t>
  </si>
  <si>
    <t>CID986231</t>
  </si>
  <si>
    <t>CNR6896531086</t>
  </si>
  <si>
    <t>CID715665</t>
  </si>
  <si>
    <t>CNR8712670218</t>
  </si>
  <si>
    <t>CID378568</t>
  </si>
  <si>
    <t>CNR7985641349</t>
  </si>
  <si>
    <t>CNR5727415407</t>
  </si>
  <si>
    <t>CID982608</t>
  </si>
  <si>
    <t>CNR8058544683</t>
  </si>
  <si>
    <t>CID281414</t>
  </si>
  <si>
    <t>CNR9505055221</t>
  </si>
  <si>
    <t>CID847101</t>
  </si>
  <si>
    <t>CNR5890325540</t>
  </si>
  <si>
    <t>CID942189</t>
  </si>
  <si>
    <t>CNR7843369605</t>
  </si>
  <si>
    <t>CNR1984837554</t>
  </si>
  <si>
    <t>CID943715</t>
  </si>
  <si>
    <t>CNR8739010124</t>
  </si>
  <si>
    <t>CID474927</t>
  </si>
  <si>
    <t>CNR1859372547</t>
  </si>
  <si>
    <t>CID660564</t>
  </si>
  <si>
    <t>CNR1596607032</t>
  </si>
  <si>
    <t>CID420942</t>
  </si>
  <si>
    <t>CNR3456073416</t>
  </si>
  <si>
    <t>CID431497</t>
  </si>
  <si>
    <t>CNR9046670610</t>
  </si>
  <si>
    <t>CID600207</t>
  </si>
  <si>
    <t>CNR3655124247</t>
  </si>
  <si>
    <t>CID107419</t>
  </si>
  <si>
    <t>CNR5797619492</t>
  </si>
  <si>
    <t>CID839233</t>
  </si>
  <si>
    <t>CNR7953454922</t>
  </si>
  <si>
    <t>CID615407</t>
  </si>
  <si>
    <t>CNR8392119513</t>
  </si>
  <si>
    <t>CID599575</t>
  </si>
  <si>
    <t>CNR5535201800</t>
  </si>
  <si>
    <t>CID843430</t>
  </si>
  <si>
    <t>CNR4178418438</t>
  </si>
  <si>
    <t>CID922720</t>
  </si>
  <si>
    <t>CNR2117670790</t>
  </si>
  <si>
    <t>CID254895</t>
  </si>
  <si>
    <t>CNR2845013514</t>
  </si>
  <si>
    <t>CID943337</t>
  </si>
  <si>
    <t>CNR5765069852</t>
  </si>
  <si>
    <t>CID136220</t>
  </si>
  <si>
    <t>CNR7483062393</t>
  </si>
  <si>
    <t>CID709529</t>
  </si>
  <si>
    <t>CNR7598001737</t>
  </si>
  <si>
    <t>CID276083</t>
  </si>
  <si>
    <t>CNR7414313467</t>
  </si>
  <si>
    <t>CID894500</t>
  </si>
  <si>
    <t>CNR5814183989</t>
  </si>
  <si>
    <t>CID635382</t>
  </si>
  <si>
    <t>CNR3459545957</t>
  </si>
  <si>
    <t>CID541540</t>
  </si>
  <si>
    <t>CNR6518740611</t>
  </si>
  <si>
    <t>CID930923</t>
  </si>
  <si>
    <t>CNR9980404759</t>
  </si>
  <si>
    <t>CID107196</t>
  </si>
  <si>
    <t>CNR3787041786</t>
  </si>
  <si>
    <t>CID581809</t>
  </si>
  <si>
    <t>CNR9557264130</t>
  </si>
  <si>
    <t>CID817130</t>
  </si>
  <si>
    <t>CNR3209675205</t>
  </si>
  <si>
    <t>CID194964</t>
  </si>
  <si>
    <t>CNR4248912181</t>
  </si>
  <si>
    <t>CID349517</t>
  </si>
  <si>
    <t>CNR5378041774</t>
  </si>
  <si>
    <t>CID321772</t>
  </si>
  <si>
    <t>CNR9787289748</t>
  </si>
  <si>
    <t>CID336713</t>
  </si>
  <si>
    <t>CNR6279611421</t>
  </si>
  <si>
    <t>CID392674</t>
  </si>
  <si>
    <t>CNR2098067698</t>
  </si>
  <si>
    <t>CNR3767625526</t>
  </si>
  <si>
    <t>CID361901</t>
  </si>
  <si>
    <t>CNR3949713241</t>
  </si>
  <si>
    <t>CID138991</t>
  </si>
  <si>
    <t>CNR1637924533</t>
  </si>
  <si>
    <t>CID812535</t>
  </si>
  <si>
    <t>CNR3301887694</t>
  </si>
  <si>
    <t>CID290304</t>
  </si>
  <si>
    <t>CNR8741194212</t>
  </si>
  <si>
    <t>CID210079</t>
  </si>
  <si>
    <t>CNR8112088268</t>
  </si>
  <si>
    <t>CID199586</t>
  </si>
  <si>
    <t>CNR4633153917</t>
  </si>
  <si>
    <t>CID935673</t>
  </si>
  <si>
    <t>CNR4948060835</t>
  </si>
  <si>
    <t>CID330513</t>
  </si>
  <si>
    <t>CNR5981914123</t>
  </si>
  <si>
    <t>CID638760</t>
  </si>
  <si>
    <t>CNR8476759122</t>
  </si>
  <si>
    <t>CID666867</t>
  </si>
  <si>
    <t>CNR4496594288</t>
  </si>
  <si>
    <t>CID348160</t>
  </si>
  <si>
    <t>CNR9735305484</t>
  </si>
  <si>
    <t>CID577743</t>
  </si>
  <si>
    <t>CNR1327333563</t>
  </si>
  <si>
    <t>CID358922</t>
  </si>
  <si>
    <t>CNR1941883805</t>
  </si>
  <si>
    <t>CID962213</t>
  </si>
  <si>
    <t>CNR1945110413</t>
  </si>
  <si>
    <t>CID193797</t>
  </si>
  <si>
    <t>CNR6561767236</t>
  </si>
  <si>
    <t>CID168707</t>
  </si>
  <si>
    <t>CNR5799566727</t>
  </si>
  <si>
    <t>CNR1220649637</t>
  </si>
  <si>
    <t>CID442102</t>
  </si>
  <si>
    <t>CNR8649792318</t>
  </si>
  <si>
    <t>CNR2385347564</t>
  </si>
  <si>
    <t>CID800533</t>
  </si>
  <si>
    <t>CNR3890929718</t>
  </si>
  <si>
    <t>CID837574</t>
  </si>
  <si>
    <t>CNR7198476924</t>
  </si>
  <si>
    <t>CID357256</t>
  </si>
  <si>
    <t>CNR8441540188</t>
  </si>
  <si>
    <t>CID794201</t>
  </si>
  <si>
    <t>CNR9562371036</t>
  </si>
  <si>
    <t>CID318657</t>
  </si>
  <si>
    <t>CNR3367312390</t>
  </si>
  <si>
    <t>CID948765</t>
  </si>
  <si>
    <t>CNR2955250614</t>
  </si>
  <si>
    <t>CID949483</t>
  </si>
  <si>
    <t>CNR6482723312</t>
  </si>
  <si>
    <t>CID391096</t>
  </si>
  <si>
    <t>CNR7539949921</t>
  </si>
  <si>
    <t>CNR1656088489</t>
  </si>
  <si>
    <t>CID552805</t>
  </si>
  <si>
    <t>CNR1174760861</t>
  </si>
  <si>
    <t>CID217549</t>
  </si>
  <si>
    <t>CNR7233586541</t>
  </si>
  <si>
    <t>CNR8123018078</t>
  </si>
  <si>
    <t>CID349603</t>
  </si>
  <si>
    <t>CNR6528201351</t>
  </si>
  <si>
    <t>CID936323</t>
  </si>
  <si>
    <t>CNR3443885255</t>
  </si>
  <si>
    <t>CID379663</t>
  </si>
  <si>
    <t>CNR2206751167</t>
  </si>
  <si>
    <t>CID715273</t>
  </si>
  <si>
    <t>CNR5870018678</t>
  </si>
  <si>
    <t>CID714475</t>
  </si>
  <si>
    <t>CNR3134906029</t>
  </si>
  <si>
    <t>CID771780</t>
  </si>
  <si>
    <t>CNR4435497000</t>
  </si>
  <si>
    <t>CID933027</t>
  </si>
  <si>
    <t>CNR9018526887</t>
  </si>
  <si>
    <t>CID805843</t>
  </si>
  <si>
    <t>CNR5988209222</t>
  </si>
  <si>
    <t>CID242403</t>
  </si>
  <si>
    <t>CNR3076052843</t>
  </si>
  <si>
    <t>CID728125</t>
  </si>
  <si>
    <t>CNR9688540662</t>
  </si>
  <si>
    <t>CID442607</t>
  </si>
  <si>
    <t>CNR2531407302</t>
  </si>
  <si>
    <t>CID188832</t>
  </si>
  <si>
    <t>CNR4701799249</t>
  </si>
  <si>
    <t>CID478759</t>
  </si>
  <si>
    <t>CNR6807501221</t>
  </si>
  <si>
    <t>CID541703</t>
  </si>
  <si>
    <t>CNR1971943001</t>
  </si>
  <si>
    <t>CID292672</t>
  </si>
  <si>
    <t>CNR9283526905</t>
  </si>
  <si>
    <t>CNR9631883900</t>
  </si>
  <si>
    <t>CID217824</t>
  </si>
  <si>
    <t>CNR8731597992</t>
  </si>
  <si>
    <t>CID508948</t>
  </si>
  <si>
    <t>CNR2679889493</t>
  </si>
  <si>
    <t>CID224838</t>
  </si>
  <si>
    <t>CNR5663477819</t>
  </si>
  <si>
    <t>CID769768</t>
  </si>
  <si>
    <t>CNR8836910054</t>
  </si>
  <si>
    <t>CID740429</t>
  </si>
  <si>
    <t>CNR4597641028</t>
  </si>
  <si>
    <t>CID631572</t>
  </si>
  <si>
    <t>CNR1182100645</t>
  </si>
  <si>
    <t>CID681569</t>
  </si>
  <si>
    <t>CNR7241598554</t>
  </si>
  <si>
    <t>CID302580</t>
  </si>
  <si>
    <t>CNR1460277274</t>
  </si>
  <si>
    <t>CID559203</t>
  </si>
  <si>
    <t>CNR6687845620</t>
  </si>
  <si>
    <t>CID375571</t>
  </si>
  <si>
    <t>CNR3803377017</t>
  </si>
  <si>
    <t>CID998753</t>
  </si>
  <si>
    <t>CNR3471475799</t>
  </si>
  <si>
    <t>CID543063</t>
  </si>
  <si>
    <t>CNR2186961000</t>
  </si>
  <si>
    <t>CID612399</t>
  </si>
  <si>
    <t>CNR5470235628</t>
  </si>
  <si>
    <t>CID802248</t>
  </si>
  <si>
    <t>CNR7092679799</t>
  </si>
  <si>
    <t>CID266303</t>
  </si>
  <si>
    <t>CNR5549832736</t>
  </si>
  <si>
    <t>CID460971</t>
  </si>
  <si>
    <t>CNR3342759174</t>
  </si>
  <si>
    <t>CID815696</t>
  </si>
  <si>
    <t>CNR2088514189</t>
  </si>
  <si>
    <t>CID434312</t>
  </si>
  <si>
    <t>CNR1174891937</t>
  </si>
  <si>
    <t>CID291541</t>
  </si>
  <si>
    <t>CNR4431617790</t>
  </si>
  <si>
    <t>CID353760</t>
  </si>
  <si>
    <t>CNR1292451042</t>
  </si>
  <si>
    <t>CID848787</t>
  </si>
  <si>
    <t>CNR2381602086</t>
  </si>
  <si>
    <t>CID431655</t>
  </si>
  <si>
    <t>CNR1790326918</t>
  </si>
  <si>
    <t>CID779892</t>
  </si>
  <si>
    <t>CNR1309821500</t>
  </si>
  <si>
    <t>CID430918</t>
  </si>
  <si>
    <t>CNR6512301272</t>
  </si>
  <si>
    <t>CID871643</t>
  </si>
  <si>
    <t>CNR4654811801</t>
  </si>
  <si>
    <t>CNR4200817750</t>
  </si>
  <si>
    <t>CID911816</t>
  </si>
  <si>
    <t>CNR9473576295</t>
  </si>
  <si>
    <t>CID765419</t>
  </si>
  <si>
    <t>CNR8873238207</t>
  </si>
  <si>
    <t>CID487182</t>
  </si>
  <si>
    <t>CNR1354551402</t>
  </si>
  <si>
    <t>CID287901</t>
  </si>
  <si>
    <t>CNR2384100945</t>
  </si>
  <si>
    <t>CID512261</t>
  </si>
  <si>
    <t>CNR5252336878</t>
  </si>
  <si>
    <t>CID938860</t>
  </si>
  <si>
    <t>CNR8900014034</t>
  </si>
  <si>
    <t>CID390533</t>
  </si>
  <si>
    <t>CNR4615611231</t>
  </si>
  <si>
    <t>CNR9752830087</t>
  </si>
  <si>
    <t>CID522275</t>
  </si>
  <si>
    <t>CNR3869763580</t>
  </si>
  <si>
    <t>CID203333</t>
  </si>
  <si>
    <t>CNR7656234479</t>
  </si>
  <si>
    <t>CID363292</t>
  </si>
  <si>
    <t>CNR6613493964</t>
  </si>
  <si>
    <t>CID991662</t>
  </si>
  <si>
    <t>CNR1333954475</t>
  </si>
  <si>
    <t>CID858724</t>
  </si>
  <si>
    <t>CNR5422055660</t>
  </si>
  <si>
    <t>CID973826</t>
  </si>
  <si>
    <t>CNR8145154086</t>
  </si>
  <si>
    <t>CID220329</t>
  </si>
  <si>
    <t>CNR9274286443</t>
  </si>
  <si>
    <t>CNR2346640603</t>
  </si>
  <si>
    <t>CID502261</t>
  </si>
  <si>
    <t>CNR2087274236</t>
  </si>
  <si>
    <t>CID724074</t>
  </si>
  <si>
    <t>CNR7886115123</t>
  </si>
  <si>
    <t>CID153119</t>
  </si>
  <si>
    <t>CNR8275784547</t>
  </si>
  <si>
    <t>CNR5036551241</t>
  </si>
  <si>
    <t>CID120795</t>
  </si>
  <si>
    <t>CNR7356272460</t>
  </si>
  <si>
    <t>CID213628</t>
  </si>
  <si>
    <t>CNR5804598999</t>
  </si>
  <si>
    <t>CID408709</t>
  </si>
  <si>
    <t>CNR4670167776</t>
  </si>
  <si>
    <t>CID750012</t>
  </si>
  <si>
    <t>CNR4414920188</t>
  </si>
  <si>
    <t>CID964007</t>
  </si>
  <si>
    <t>CNR1664926958</t>
  </si>
  <si>
    <t>CID206856</t>
  </si>
  <si>
    <t>CNR9898821491</t>
  </si>
  <si>
    <t>CID896965</t>
  </si>
  <si>
    <t>CNR3926578454</t>
  </si>
  <si>
    <t>CNR1266702502</t>
  </si>
  <si>
    <t>CID623832</t>
  </si>
  <si>
    <t>CNR3434262457</t>
  </si>
  <si>
    <t>CID252527</t>
  </si>
  <si>
    <t>CNR4861285710</t>
  </si>
  <si>
    <t>CID473934</t>
  </si>
  <si>
    <t>CNR5204238665</t>
  </si>
  <si>
    <t>CID326212</t>
  </si>
  <si>
    <t>CNR9248521564</t>
  </si>
  <si>
    <t>CID128372</t>
  </si>
  <si>
    <t>CNR4360651091</t>
  </si>
  <si>
    <t>CID423039</t>
  </si>
  <si>
    <t>CNR2441097690</t>
  </si>
  <si>
    <t>CID484361</t>
  </si>
  <si>
    <t>CNR5498293466</t>
  </si>
  <si>
    <t>CID544298</t>
  </si>
  <si>
    <t>CNR1762977920</t>
  </si>
  <si>
    <t>CID946413</t>
  </si>
  <si>
    <t>CNR2454913166</t>
  </si>
  <si>
    <t>CID672623</t>
  </si>
  <si>
    <t>CNR9124257050</t>
  </si>
  <si>
    <t>CID522656</t>
  </si>
  <si>
    <t>CNR8337138172</t>
  </si>
  <si>
    <t>CID408880</t>
  </si>
  <si>
    <t>CNR3479386985</t>
  </si>
  <si>
    <t>CID974655</t>
  </si>
  <si>
    <t>CNR4231782138</t>
  </si>
  <si>
    <t>CID428592</t>
  </si>
  <si>
    <t>CNR1518242856</t>
  </si>
  <si>
    <t>CID144828</t>
  </si>
  <si>
    <t>CNR1728286956</t>
  </si>
  <si>
    <t>CID557799</t>
  </si>
  <si>
    <t>CNR5471022258</t>
  </si>
  <si>
    <t>CNR1867429974</t>
  </si>
  <si>
    <t>CID231306</t>
  </si>
  <si>
    <t>CNR6629316091</t>
  </si>
  <si>
    <t>CID828700</t>
  </si>
  <si>
    <t>CNR5051464158</t>
  </si>
  <si>
    <t>CID147819</t>
  </si>
  <si>
    <t>CNR5971301982</t>
  </si>
  <si>
    <t>CID877748</t>
  </si>
  <si>
    <t>CNR6157345925</t>
  </si>
  <si>
    <t>CID864955</t>
  </si>
  <si>
    <t>CNR6104874718</t>
  </si>
  <si>
    <t>CID874013</t>
  </si>
  <si>
    <t>CNR3668700641</t>
  </si>
  <si>
    <t>CID823422</t>
  </si>
  <si>
    <t>CNR5210556879</t>
  </si>
  <si>
    <t>CID498002</t>
  </si>
  <si>
    <t>CNR4422025700</t>
  </si>
  <si>
    <t>CID524228</t>
  </si>
  <si>
    <t>CNR1705219424</t>
  </si>
  <si>
    <t>CID653110</t>
  </si>
  <si>
    <t>CNR3411166124</t>
  </si>
  <si>
    <t>CID615595</t>
  </si>
  <si>
    <t>CNR4431500494</t>
  </si>
  <si>
    <t>CID522085</t>
  </si>
  <si>
    <t>CNR9720265258</t>
  </si>
  <si>
    <t>CID580030</t>
  </si>
  <si>
    <t>CNR1484166567</t>
  </si>
  <si>
    <t>CID257827</t>
  </si>
  <si>
    <t>CNR7761659361</t>
  </si>
  <si>
    <t>CID755104</t>
  </si>
  <si>
    <t>CNR2863124420</t>
  </si>
  <si>
    <t>CID184270</t>
  </si>
  <si>
    <t>CNR5640808692</t>
  </si>
  <si>
    <t>CID450430</t>
  </si>
  <si>
    <t>CNR1867952276</t>
  </si>
  <si>
    <t>CID995713</t>
  </si>
  <si>
    <t>CNR2120588479</t>
  </si>
  <si>
    <t>CID514449</t>
  </si>
  <si>
    <t>CNR4442674654</t>
  </si>
  <si>
    <t>CID743941</t>
  </si>
  <si>
    <t>CNR6253088474</t>
  </si>
  <si>
    <t>CID170627</t>
  </si>
  <si>
    <t>CNR4352180062</t>
  </si>
  <si>
    <t>CID728761</t>
  </si>
  <si>
    <t>CNR4626835984</t>
  </si>
  <si>
    <t>CID141783</t>
  </si>
  <si>
    <t>CNR6193849084</t>
  </si>
  <si>
    <t>CID556089</t>
  </si>
  <si>
    <t>CNR3472184063</t>
  </si>
  <si>
    <t>CID383661</t>
  </si>
  <si>
    <t>CNR1743555941</t>
  </si>
  <si>
    <t>CNR1712242068</t>
  </si>
  <si>
    <t>CID836406</t>
  </si>
  <si>
    <t>CNR5511415232</t>
  </si>
  <si>
    <t>CID137250</t>
  </si>
  <si>
    <t>CNR8312627959</t>
  </si>
  <si>
    <t>CID192824</t>
  </si>
  <si>
    <t>CNR5617551905</t>
  </si>
  <si>
    <t>CID316421</t>
  </si>
  <si>
    <t>CNR8992915937</t>
  </si>
  <si>
    <t>CID794360</t>
  </si>
  <si>
    <t>CNR5658223898</t>
  </si>
  <si>
    <t>CID374442</t>
  </si>
  <si>
    <t>CNR6299982330</t>
  </si>
  <si>
    <t>CID812324</t>
  </si>
  <si>
    <t>CNR8859461556</t>
  </si>
  <si>
    <t>CID206423</t>
  </si>
  <si>
    <t>CNR8811668966</t>
  </si>
  <si>
    <t>CID141670</t>
  </si>
  <si>
    <t>CNR3862490404</t>
  </si>
  <si>
    <t>CID625324</t>
  </si>
  <si>
    <t>CNR5083816322</t>
  </si>
  <si>
    <t>CID184101</t>
  </si>
  <si>
    <t>CNR7112450660</t>
  </si>
  <si>
    <t>CID978973</t>
  </si>
  <si>
    <t>CNR6616393750</t>
  </si>
  <si>
    <t>CID687252</t>
  </si>
  <si>
    <t>CNR6709791409</t>
  </si>
  <si>
    <t>CID288214</t>
  </si>
  <si>
    <t>CNR5213211343</t>
  </si>
  <si>
    <t>CID155766</t>
  </si>
  <si>
    <t>CNR1217496777</t>
  </si>
  <si>
    <t>CID544274</t>
  </si>
  <si>
    <t>CNR2177025105</t>
  </si>
  <si>
    <t>CID511670</t>
  </si>
  <si>
    <t>CNR8114859998</t>
  </si>
  <si>
    <t>CID409281</t>
  </si>
  <si>
    <t>CNR8121565525</t>
  </si>
  <si>
    <t>CID878221</t>
  </si>
  <si>
    <t>CNR7283061553</t>
  </si>
  <si>
    <t>CID565287</t>
  </si>
  <si>
    <t>CNR4667239252</t>
  </si>
  <si>
    <t>CID603685</t>
  </si>
  <si>
    <t>CNR4352344972</t>
  </si>
  <si>
    <t>CID760157</t>
  </si>
  <si>
    <t>CNR1200797661</t>
  </si>
  <si>
    <t>CID529747</t>
  </si>
  <si>
    <t>CNR2629262289</t>
  </si>
  <si>
    <t>CID982120</t>
  </si>
  <si>
    <t>CNR6124045891</t>
  </si>
  <si>
    <t>CID154904</t>
  </si>
  <si>
    <t>CNR4444251098</t>
  </si>
  <si>
    <t>CID521502</t>
  </si>
  <si>
    <t>CNR1257833650</t>
  </si>
  <si>
    <t>CID173577</t>
  </si>
  <si>
    <t>CNR5088934495</t>
  </si>
  <si>
    <t>CID348881</t>
  </si>
  <si>
    <t>CNR8675899184</t>
  </si>
  <si>
    <t>CNR6665829594</t>
  </si>
  <si>
    <t>CID807801</t>
  </si>
  <si>
    <t>CNR2572828178</t>
  </si>
  <si>
    <t>CID410340</t>
  </si>
  <si>
    <t>CNR7635874872</t>
  </si>
  <si>
    <t>CID974504</t>
  </si>
  <si>
    <t>CNR1917502150</t>
  </si>
  <si>
    <t>CID723023</t>
  </si>
  <si>
    <t>CNR7772314199</t>
  </si>
  <si>
    <t>CID240646</t>
  </si>
  <si>
    <t>CNR1346664270</t>
  </si>
  <si>
    <t>CID881796</t>
  </si>
  <si>
    <t>CNR1862848895</t>
  </si>
  <si>
    <t>CID497909</t>
  </si>
  <si>
    <t>CNR3692617630</t>
  </si>
  <si>
    <t>CID518052</t>
  </si>
  <si>
    <t>CNR1435778749</t>
  </si>
  <si>
    <t>CID293622</t>
  </si>
  <si>
    <t>CNR4823747371</t>
  </si>
  <si>
    <t>CID897249</t>
  </si>
  <si>
    <t>CNR3463730355</t>
  </si>
  <si>
    <t>CID224520</t>
  </si>
  <si>
    <t>CNR4399942867</t>
  </si>
  <si>
    <t>CID274351</t>
  </si>
  <si>
    <t>CNR8699423912</t>
  </si>
  <si>
    <t>CNR6215010779</t>
  </si>
  <si>
    <t>CID531414</t>
  </si>
  <si>
    <t>CNR6759440956</t>
  </si>
  <si>
    <t>CID294668</t>
  </si>
  <si>
    <t>CNR3042092848</t>
  </si>
  <si>
    <t>CID702352</t>
  </si>
  <si>
    <t>CNR4002150868</t>
  </si>
  <si>
    <t>CID307060</t>
  </si>
  <si>
    <t>CNR2284346509</t>
  </si>
  <si>
    <t>CID370060</t>
  </si>
  <si>
    <t>CNR8720266612</t>
  </si>
  <si>
    <t>CID291193</t>
  </si>
  <si>
    <t>CNR1281024467</t>
  </si>
  <si>
    <t>CID199571</t>
  </si>
  <si>
    <t>CNR7620371596</t>
  </si>
  <si>
    <t>CNR1634452165</t>
  </si>
  <si>
    <t>CID517036</t>
  </si>
  <si>
    <t>CNR5098571839</t>
  </si>
  <si>
    <t>CID175323</t>
  </si>
  <si>
    <t>CNR8157582839</t>
  </si>
  <si>
    <t>CID577415</t>
  </si>
  <si>
    <t>CNR1868048929</t>
  </si>
  <si>
    <t>CID207816</t>
  </si>
  <si>
    <t>CNR2916497934</t>
  </si>
  <si>
    <t>CID114269</t>
  </si>
  <si>
    <t>CNR9123203292</t>
  </si>
  <si>
    <t>CID453936</t>
  </si>
  <si>
    <t>CNR9413755464</t>
  </si>
  <si>
    <t>CID140037</t>
  </si>
  <si>
    <t>CNR9720329667</t>
  </si>
  <si>
    <t>CID714601</t>
  </si>
  <si>
    <t>CNR2555190322</t>
  </si>
  <si>
    <t>CID820453</t>
  </si>
  <si>
    <t>CNR5919466229</t>
  </si>
  <si>
    <t>CID767335</t>
  </si>
  <si>
    <t>CNR9565523918</t>
  </si>
  <si>
    <t>CID235685</t>
  </si>
  <si>
    <t>CNR3966618536</t>
  </si>
  <si>
    <t>CID666922</t>
  </si>
  <si>
    <t>CNR7370958057</t>
  </si>
  <si>
    <t>CID773465</t>
  </si>
  <si>
    <t>CNR9036915962</t>
  </si>
  <si>
    <t>CID775189</t>
  </si>
  <si>
    <t>CNR9999741816</t>
  </si>
  <si>
    <t>CID542042</t>
  </si>
  <si>
    <t>CNR2888173979</t>
  </si>
  <si>
    <t>CID286689</t>
  </si>
  <si>
    <t>CNR5016764666</t>
  </si>
  <si>
    <t>CID597722</t>
  </si>
  <si>
    <t>CNR9672885170</t>
  </si>
  <si>
    <t>CID114102</t>
  </si>
  <si>
    <t>CNR3612214713</t>
  </si>
  <si>
    <t>CID328628</t>
  </si>
  <si>
    <t>CNR5016168501</t>
  </si>
  <si>
    <t>CID391078</t>
  </si>
  <si>
    <t>CNR4890605438</t>
  </si>
  <si>
    <t>CID968402</t>
  </si>
  <si>
    <t>CNR6394332425</t>
  </si>
  <si>
    <t>CID883991</t>
  </si>
  <si>
    <t>CNR7636084377</t>
  </si>
  <si>
    <t>CID530807</t>
  </si>
  <si>
    <t>CNR1070718737</t>
  </si>
  <si>
    <t>CID476742</t>
  </si>
  <si>
    <t>CNR1190998170</t>
  </si>
  <si>
    <t>CID232273</t>
  </si>
  <si>
    <t>CNR4662955197</t>
  </si>
  <si>
    <t>CID414694</t>
  </si>
  <si>
    <t>CNR1981472932</t>
  </si>
  <si>
    <t>CID895163</t>
  </si>
  <si>
    <t>CNR9010669525</t>
  </si>
  <si>
    <t>CID991448</t>
  </si>
  <si>
    <t>CNR3472638891</t>
  </si>
  <si>
    <t>CID551489</t>
  </si>
  <si>
    <t>CNR4028361101</t>
  </si>
  <si>
    <t>CID568626</t>
  </si>
  <si>
    <t>CNR2527831049</t>
  </si>
  <si>
    <t>CID180618</t>
  </si>
  <si>
    <t>CNR9545866852</t>
  </si>
  <si>
    <t>CID937728</t>
  </si>
  <si>
    <t>CNR1087461795</t>
  </si>
  <si>
    <t>CID986562</t>
  </si>
  <si>
    <t>CNR9820897593</t>
  </si>
  <si>
    <t>CID909473</t>
  </si>
  <si>
    <t>CNR8990550397</t>
  </si>
  <si>
    <t>CID640929</t>
  </si>
  <si>
    <t>CNR7732639121</t>
  </si>
  <si>
    <t>CID107697</t>
  </si>
  <si>
    <t>CNR2006001594</t>
  </si>
  <si>
    <t>CID548477</t>
  </si>
  <si>
    <t>CNR2793690139</t>
  </si>
  <si>
    <t>CID901826</t>
  </si>
  <si>
    <t>CNR5083623718</t>
  </si>
  <si>
    <t>CID503330</t>
  </si>
  <si>
    <t>CNR1467642476</t>
  </si>
  <si>
    <t>CID596756</t>
  </si>
  <si>
    <t>CNR1704233632</t>
  </si>
  <si>
    <t>CNR9804631988</t>
  </si>
  <si>
    <t>CID808446</t>
  </si>
  <si>
    <t>CNR1099498794</t>
  </si>
  <si>
    <t>CID673793</t>
  </si>
  <si>
    <t>CNR4508639467</t>
  </si>
  <si>
    <t>CID523389</t>
  </si>
  <si>
    <t>CNR7239413450</t>
  </si>
  <si>
    <t>CNR1465437266</t>
  </si>
  <si>
    <t>CID559973</t>
  </si>
  <si>
    <t>CNR4016697583</t>
  </si>
  <si>
    <t>CID867168</t>
  </si>
  <si>
    <t>CNR7208177127</t>
  </si>
  <si>
    <t>CNR6909752311</t>
  </si>
  <si>
    <t>CID134522</t>
  </si>
  <si>
    <t>CNR8785646435</t>
  </si>
  <si>
    <t>CID660670</t>
  </si>
  <si>
    <t>CNR8844007929</t>
  </si>
  <si>
    <t>CID905024</t>
  </si>
  <si>
    <t>CNR4201629093</t>
  </si>
  <si>
    <t>CID267633</t>
  </si>
  <si>
    <t>CNR4454699641</t>
  </si>
  <si>
    <t>CID783427</t>
  </si>
  <si>
    <t>CNR8407489846</t>
  </si>
  <si>
    <t>CID646181</t>
  </si>
  <si>
    <t>CNR2922356186</t>
  </si>
  <si>
    <t>CID459206</t>
  </si>
  <si>
    <t>CNR6081623598</t>
  </si>
  <si>
    <t>CID565374</t>
  </si>
  <si>
    <t>CNR4179818482</t>
  </si>
  <si>
    <t>CID557932</t>
  </si>
  <si>
    <t>CNR6993577673</t>
  </si>
  <si>
    <t>CID535420</t>
  </si>
  <si>
    <t>CNR6695057193</t>
  </si>
  <si>
    <t>CID815921</t>
  </si>
  <si>
    <t>CNR1372871511</t>
  </si>
  <si>
    <t>CID298599</t>
  </si>
  <si>
    <t>CNR8579878432</t>
  </si>
  <si>
    <t>CNR8165918710</t>
  </si>
  <si>
    <t>CID544595</t>
  </si>
  <si>
    <t>CNR5350365065</t>
  </si>
  <si>
    <t>CID884963</t>
  </si>
  <si>
    <t>CNR1661755891</t>
  </si>
  <si>
    <t>CID960714</t>
  </si>
  <si>
    <t>CNR9054542996</t>
  </si>
  <si>
    <t>CID754155</t>
  </si>
  <si>
    <t>CNR2386255842</t>
  </si>
  <si>
    <t>CNR3894578500</t>
  </si>
  <si>
    <t>CID350357</t>
  </si>
  <si>
    <t>CNR6985970660</t>
  </si>
  <si>
    <t>CID429567</t>
  </si>
  <si>
    <t>CNR9445301423</t>
  </si>
  <si>
    <t>CID212905</t>
  </si>
  <si>
    <t>CNR3480785695</t>
  </si>
  <si>
    <t>CID243047</t>
  </si>
  <si>
    <t>CNR3918823830</t>
  </si>
  <si>
    <t>CID803611</t>
  </si>
  <si>
    <t>CNR6439132711</t>
  </si>
  <si>
    <t>CID494953</t>
  </si>
  <si>
    <t>CNR3963493419</t>
  </si>
  <si>
    <t>CID753208</t>
  </si>
  <si>
    <t>CNR2763683167</t>
  </si>
  <si>
    <t>CNR1669966570</t>
  </si>
  <si>
    <t>CID997386</t>
  </si>
  <si>
    <t>CNR9073163209</t>
  </si>
  <si>
    <t>CID265943</t>
  </si>
  <si>
    <t>CNR7559714134</t>
  </si>
  <si>
    <t>CID570079</t>
  </si>
  <si>
    <t>CNR4330362610</t>
  </si>
  <si>
    <t>CID850689</t>
  </si>
  <si>
    <t>CNR8254647311</t>
  </si>
  <si>
    <t>CID646067</t>
  </si>
  <si>
    <t>CNR3426055496</t>
  </si>
  <si>
    <t>CID500534</t>
  </si>
  <si>
    <t>CNR6465510430</t>
  </si>
  <si>
    <t>CID617119</t>
  </si>
  <si>
    <t>CNR6116195524</t>
  </si>
  <si>
    <t>CID424496</t>
  </si>
  <si>
    <t>CNR2859583184</t>
  </si>
  <si>
    <t>CID145680</t>
  </si>
  <si>
    <t>CNR5192941999</t>
  </si>
  <si>
    <t>CID835709</t>
  </si>
  <si>
    <t>CNR6163435111</t>
  </si>
  <si>
    <t>CID221599</t>
  </si>
  <si>
    <t>CNR5577298353</t>
  </si>
  <si>
    <t>CID237612</t>
  </si>
  <si>
    <t>CNR4945975023</t>
  </si>
  <si>
    <t>CID851623</t>
  </si>
  <si>
    <t>CNR8405331383</t>
  </si>
  <si>
    <t>CID621174</t>
  </si>
  <si>
    <t>CNR6726603150</t>
  </si>
  <si>
    <t>CNR2876615506</t>
  </si>
  <si>
    <t>CNR4195983824</t>
  </si>
  <si>
    <t>CID368630</t>
  </si>
  <si>
    <t>CNR1666340368</t>
  </si>
  <si>
    <t>CID729674</t>
  </si>
  <si>
    <t>CNR4528411672</t>
  </si>
  <si>
    <t>CID828150</t>
  </si>
  <si>
    <t>CNR5900950564</t>
  </si>
  <si>
    <t>CID162943</t>
  </si>
  <si>
    <t>CNR5877420626</t>
  </si>
  <si>
    <t>CID659565</t>
  </si>
  <si>
    <t>CNR4509547834</t>
  </si>
  <si>
    <t>CID882598</t>
  </si>
  <si>
    <t>CNR1462603897</t>
  </si>
  <si>
    <t>CID390040</t>
  </si>
  <si>
    <t>CNR3157082608</t>
  </si>
  <si>
    <t>CID673355</t>
  </si>
  <si>
    <t>CNR4043035440</t>
  </si>
  <si>
    <t>CID562031</t>
  </si>
  <si>
    <t>CNR1368678058</t>
  </si>
  <si>
    <t>CID801971</t>
  </si>
  <si>
    <t>CNR9370053667</t>
  </si>
  <si>
    <t>CID116541</t>
  </si>
  <si>
    <t>CNR7395392340</t>
  </si>
  <si>
    <t>CID361580</t>
  </si>
  <si>
    <t>CNR4231963872</t>
  </si>
  <si>
    <t>CID712135</t>
  </si>
  <si>
    <t>CNR7992398994</t>
  </si>
  <si>
    <t>CID778591</t>
  </si>
  <si>
    <t>CNR6510299246</t>
  </si>
  <si>
    <t>CID552056</t>
  </si>
  <si>
    <t>CNR6092685717</t>
  </si>
  <si>
    <t>CID771074</t>
  </si>
  <si>
    <t>CNR1313979343</t>
  </si>
  <si>
    <t>CID691718</t>
  </si>
  <si>
    <t>CNR6357451121</t>
  </si>
  <si>
    <t>CID686127</t>
  </si>
  <si>
    <t>CNR5218228130</t>
  </si>
  <si>
    <t>CID691827</t>
  </si>
  <si>
    <t>CNR7726993070</t>
  </si>
  <si>
    <t>CID452991</t>
  </si>
  <si>
    <t>CNR4441659933</t>
  </si>
  <si>
    <t>CID140573</t>
  </si>
  <si>
    <t>CNR7240209414</t>
  </si>
  <si>
    <t>CID908306</t>
  </si>
  <si>
    <t>CNR8487704541</t>
  </si>
  <si>
    <t>CID893946</t>
  </si>
  <si>
    <t>CNR3945540098</t>
  </si>
  <si>
    <t>CID273854</t>
  </si>
  <si>
    <t>CNR8032349125</t>
  </si>
  <si>
    <t>CID695630</t>
  </si>
  <si>
    <t>CNR6690567337</t>
  </si>
  <si>
    <t>CID984684</t>
  </si>
  <si>
    <t>CNR5473664590</t>
  </si>
  <si>
    <t>CID977034</t>
  </si>
  <si>
    <t>CNR7036009492</t>
  </si>
  <si>
    <t>CID223292</t>
  </si>
  <si>
    <t>CNR2957573552</t>
  </si>
  <si>
    <t>CID718851</t>
  </si>
  <si>
    <t>CNR9052909901</t>
  </si>
  <si>
    <t>CID779182</t>
  </si>
  <si>
    <t>CNR7776989653</t>
  </si>
  <si>
    <t>CID135524</t>
  </si>
  <si>
    <t>CNR5490058149</t>
  </si>
  <si>
    <t>CID627677</t>
  </si>
  <si>
    <t>CNR2131510173</t>
  </si>
  <si>
    <t>CID667895</t>
  </si>
  <si>
    <t>CNR6770003793</t>
  </si>
  <si>
    <t>CID914368</t>
  </si>
  <si>
    <t>CNR9284017289</t>
  </si>
  <si>
    <t>CID316536</t>
  </si>
  <si>
    <t>CNR3246942124</t>
  </si>
  <si>
    <t>CID314411</t>
  </si>
  <si>
    <t>CNR9721704088</t>
  </si>
  <si>
    <t>CID684837</t>
  </si>
  <si>
    <t>CNR7868945420</t>
  </si>
  <si>
    <t>CID298067</t>
  </si>
  <si>
    <t>CNR8321832170</t>
  </si>
  <si>
    <t>CID613494</t>
  </si>
  <si>
    <t>CNR9070988942</t>
  </si>
  <si>
    <t>CID348372</t>
  </si>
  <si>
    <t>CNR1215340707</t>
  </si>
  <si>
    <t>CID438641</t>
  </si>
  <si>
    <t>CNR2216884332</t>
  </si>
  <si>
    <t>CID101065</t>
  </si>
  <si>
    <t>CNR5961332171</t>
  </si>
  <si>
    <t>CID367190</t>
  </si>
  <si>
    <t>CNR3185390125</t>
  </si>
  <si>
    <t>CID625236</t>
  </si>
  <si>
    <t>CNR4474020847</t>
  </si>
  <si>
    <t>CID666046</t>
  </si>
  <si>
    <t>CNR5725601956</t>
  </si>
  <si>
    <t>CID994608</t>
  </si>
  <si>
    <t>CNR6099335470</t>
  </si>
  <si>
    <t>CID392666</t>
  </si>
  <si>
    <t>CNR1025632150</t>
  </si>
  <si>
    <t>CID349673</t>
  </si>
  <si>
    <t>CNR1209296577</t>
  </si>
  <si>
    <t>CID973083</t>
  </si>
  <si>
    <t>CNR6367313634</t>
  </si>
  <si>
    <t>CID819089</t>
  </si>
  <si>
    <t>CNR1857960642</t>
  </si>
  <si>
    <t>CID735947</t>
  </si>
  <si>
    <t>CNR6759066736</t>
  </si>
  <si>
    <t>CID915107</t>
  </si>
  <si>
    <t>CNR3187088238</t>
  </si>
  <si>
    <t>CID543366</t>
  </si>
  <si>
    <t>CNR1773151037</t>
  </si>
  <si>
    <t>CID605661</t>
  </si>
  <si>
    <t>CNR2129306956</t>
  </si>
  <si>
    <t>CID216455</t>
  </si>
  <si>
    <t>CNR5802293885</t>
  </si>
  <si>
    <t>CID547549</t>
  </si>
  <si>
    <t>CNR5834351915</t>
  </si>
  <si>
    <t>CID992513</t>
  </si>
  <si>
    <t>CNR3373209178</t>
  </si>
  <si>
    <t>CID671892</t>
  </si>
  <si>
    <t>CNR7008511243</t>
  </si>
  <si>
    <t>CID578610</t>
  </si>
  <si>
    <t>CNR6551426487</t>
  </si>
  <si>
    <t>CID405284</t>
  </si>
  <si>
    <t>CNR9149642393</t>
  </si>
  <si>
    <t>CID468254</t>
  </si>
  <si>
    <t>CNR4549225705</t>
  </si>
  <si>
    <t>CID131576</t>
  </si>
  <si>
    <t>CNR5769680664</t>
  </si>
  <si>
    <t>CID436878</t>
  </si>
  <si>
    <t>CNR2680210017</t>
  </si>
  <si>
    <t>CID722057</t>
  </si>
  <si>
    <t>CNR7778883642</t>
  </si>
  <si>
    <t>CID494375</t>
  </si>
  <si>
    <t>CNR2092631851</t>
  </si>
  <si>
    <t>CID142628</t>
  </si>
  <si>
    <t>CNR9848597853</t>
  </si>
  <si>
    <t>CID547584</t>
  </si>
  <si>
    <t>CNR4824968390</t>
  </si>
  <si>
    <t>CID700378</t>
  </si>
  <si>
    <t>CNR1374875973</t>
  </si>
  <si>
    <t>CID719175</t>
  </si>
  <si>
    <t>CNR3274918297</t>
  </si>
  <si>
    <t>CID358398</t>
  </si>
  <si>
    <t>CNR1940345945</t>
  </si>
  <si>
    <t>CID890649</t>
  </si>
  <si>
    <t>CNR8709864950</t>
  </si>
  <si>
    <t>CID480959</t>
  </si>
  <si>
    <t>CNR5111680165</t>
  </si>
  <si>
    <t>CID807476</t>
  </si>
  <si>
    <t>CNR3638042577</t>
  </si>
  <si>
    <t>CID513995</t>
  </si>
  <si>
    <t>CNR5922849900</t>
  </si>
  <si>
    <t>CID620837</t>
  </si>
  <si>
    <t>CNR4707933316</t>
  </si>
  <si>
    <t>CNR8115092737</t>
  </si>
  <si>
    <t>CID616878</t>
  </si>
  <si>
    <t>CNR6705508509</t>
  </si>
  <si>
    <t>CID434412</t>
  </si>
  <si>
    <t>CNR1507504753</t>
  </si>
  <si>
    <t>CID737923</t>
  </si>
  <si>
    <t>CNR6586969359</t>
  </si>
  <si>
    <t>CID688469</t>
  </si>
  <si>
    <t>CNR5967580640</t>
  </si>
  <si>
    <t>CID608711</t>
  </si>
  <si>
    <t>CNR7859883932</t>
  </si>
  <si>
    <t>CID161994</t>
  </si>
  <si>
    <t>CNR5406432716</t>
  </si>
  <si>
    <t>CID811581</t>
  </si>
  <si>
    <t>CNR4082252798</t>
  </si>
  <si>
    <t>CID940922</t>
  </si>
  <si>
    <t>CNR2894351867</t>
  </si>
  <si>
    <t>CID163891</t>
  </si>
  <si>
    <t>CNR6403021442</t>
  </si>
  <si>
    <t>CID500194</t>
  </si>
  <si>
    <t>CNR9489909642</t>
  </si>
  <si>
    <t>CID494136</t>
  </si>
  <si>
    <t>CNR5422770344</t>
  </si>
  <si>
    <t>CID905713</t>
  </si>
  <si>
    <t>CNR9058581146</t>
  </si>
  <si>
    <t>CID331072</t>
  </si>
  <si>
    <t>CNR3595501801</t>
  </si>
  <si>
    <t>CID405098</t>
  </si>
  <si>
    <t>CNR1339438921</t>
  </si>
  <si>
    <t>CID251114</t>
  </si>
  <si>
    <t>CNR4804380090</t>
  </si>
  <si>
    <t>CID799025</t>
  </si>
  <si>
    <t>CNR1896942690</t>
  </si>
  <si>
    <t>CNR4386345793</t>
  </si>
  <si>
    <t>CID954319</t>
  </si>
  <si>
    <t>CNR7446030281</t>
  </si>
  <si>
    <t>CID943158</t>
  </si>
  <si>
    <t>CNR9950767750</t>
  </si>
  <si>
    <t>CID105623</t>
  </si>
  <si>
    <t>CNR5503352262</t>
  </si>
  <si>
    <t>CID729395</t>
  </si>
  <si>
    <t>CNR9953110455</t>
  </si>
  <si>
    <t>CID654128</t>
  </si>
  <si>
    <t>CNR7766155315</t>
  </si>
  <si>
    <t>CID213681</t>
  </si>
  <si>
    <t>CNR3107489110</t>
  </si>
  <si>
    <t>CID707229</t>
  </si>
  <si>
    <t>CNR9582266389</t>
  </si>
  <si>
    <t>CID533345</t>
  </si>
  <si>
    <t>CNR7104205022</t>
  </si>
  <si>
    <t>CID952663</t>
  </si>
  <si>
    <t>CNR7217357822</t>
  </si>
  <si>
    <t>CID753246</t>
  </si>
  <si>
    <t>CNR4023036217</t>
  </si>
  <si>
    <t>CNR5698585698</t>
  </si>
  <si>
    <t>CNR5683797560</t>
  </si>
  <si>
    <t>CID636885</t>
  </si>
  <si>
    <t>CNR4795550078</t>
  </si>
  <si>
    <t>CID402557</t>
  </si>
  <si>
    <t>CNR1687838523</t>
  </si>
  <si>
    <t>CID759507</t>
  </si>
  <si>
    <t>CNR1798318236</t>
  </si>
  <si>
    <t>CID128182</t>
  </si>
  <si>
    <t>CNR7719883816</t>
  </si>
  <si>
    <t>CID934656</t>
  </si>
  <si>
    <t>CNR4536567127</t>
  </si>
  <si>
    <t>CID353765</t>
  </si>
  <si>
    <t>CNR8211672856</t>
  </si>
  <si>
    <t>CID150827</t>
  </si>
  <si>
    <t>CNR7374082148</t>
  </si>
  <si>
    <t>CID650470</t>
  </si>
  <si>
    <t>CNR1853959889</t>
  </si>
  <si>
    <t>CID436299</t>
  </si>
  <si>
    <t>CNR6998364795</t>
  </si>
  <si>
    <t>CID548118</t>
  </si>
  <si>
    <t>CNR4922011107</t>
  </si>
  <si>
    <t>CID604845</t>
  </si>
  <si>
    <t>CNR5552980262</t>
  </si>
  <si>
    <t>CID271114</t>
  </si>
  <si>
    <t>CNR7066220459</t>
  </si>
  <si>
    <t>CID776831</t>
  </si>
  <si>
    <t>CNR7105588100</t>
  </si>
  <si>
    <t>CID311397</t>
  </si>
  <si>
    <t>CNR4776375734</t>
  </si>
  <si>
    <t>CID563664</t>
  </si>
  <si>
    <t>CNR2336727868</t>
  </si>
  <si>
    <t>CID194529</t>
  </si>
  <si>
    <t>CNR9670183344</t>
  </si>
  <si>
    <t>CID125054</t>
  </si>
  <si>
    <t>CNR5947805457</t>
  </si>
  <si>
    <t>CID132364</t>
  </si>
  <si>
    <t>CNR2726887061</t>
  </si>
  <si>
    <t>CID286701</t>
  </si>
  <si>
    <t>CNR1435929338</t>
  </si>
  <si>
    <t>CID105805</t>
  </si>
  <si>
    <t>CNR3470824511</t>
  </si>
  <si>
    <t>CID406049</t>
  </si>
  <si>
    <t>CNR4183719643</t>
  </si>
  <si>
    <t>CID525579</t>
  </si>
  <si>
    <t>CNR3355156673</t>
  </si>
  <si>
    <t>CID371847</t>
  </si>
  <si>
    <t>CNR3904184497</t>
  </si>
  <si>
    <t>CID633056</t>
  </si>
  <si>
    <t>CNR9158156632</t>
  </si>
  <si>
    <t>CID991904</t>
  </si>
  <si>
    <t>CNR8872050672</t>
  </si>
  <si>
    <t>CID159621</t>
  </si>
  <si>
    <t>CNR4142600633</t>
  </si>
  <si>
    <t>CID134218</t>
  </si>
  <si>
    <t>CNR5758734515</t>
  </si>
  <si>
    <t>CID159541</t>
  </si>
  <si>
    <t>CNR4242145226</t>
  </si>
  <si>
    <t>CID312041</t>
  </si>
  <si>
    <t>CNR4814775758</t>
  </si>
  <si>
    <t>CID531065</t>
  </si>
  <si>
    <t>CNR7301622225</t>
  </si>
  <si>
    <t>CID986800</t>
  </si>
  <si>
    <t>CNR9512548229</t>
  </si>
  <si>
    <t>CID869199</t>
  </si>
  <si>
    <t>CNR6675083694</t>
  </si>
  <si>
    <t>CID999256</t>
  </si>
  <si>
    <t>CNR5095741474</t>
  </si>
  <si>
    <t>CID548435</t>
  </si>
  <si>
    <t>CNR9474445963</t>
  </si>
  <si>
    <t>CID789100</t>
  </si>
  <si>
    <t>CNR3190671880</t>
  </si>
  <si>
    <t>CID172199</t>
  </si>
  <si>
    <t>CNR5302688621</t>
  </si>
  <si>
    <t>CID146789</t>
  </si>
  <si>
    <t>CNR3189928428</t>
  </si>
  <si>
    <t>CID517487</t>
  </si>
  <si>
    <t>CNR8411831237</t>
  </si>
  <si>
    <t>CID750424</t>
  </si>
  <si>
    <t>CNR1815391443</t>
  </si>
  <si>
    <t>CID886871</t>
  </si>
  <si>
    <t>CNR3099382251</t>
  </si>
  <si>
    <t>CID823252</t>
  </si>
  <si>
    <t>CNR1602143392</t>
  </si>
  <si>
    <t>CID245130</t>
  </si>
  <si>
    <t>CNR7931788371</t>
  </si>
  <si>
    <t>CID477839</t>
  </si>
  <si>
    <t>CNR1045114403</t>
  </si>
  <si>
    <t>CID762280</t>
  </si>
  <si>
    <t>CNR2567166048</t>
  </si>
  <si>
    <t>CID912143</t>
  </si>
  <si>
    <t>CNR2940475891</t>
  </si>
  <si>
    <t>CID294623</t>
  </si>
  <si>
    <t>CNR7110277940</t>
  </si>
  <si>
    <t>CID219171</t>
  </si>
  <si>
    <t>CNR5721496945</t>
  </si>
  <si>
    <t>CID212802</t>
  </si>
  <si>
    <t>CNR7097979896</t>
  </si>
  <si>
    <t>CID934543</t>
  </si>
  <si>
    <t>CNR9851683625</t>
  </si>
  <si>
    <t>CID852237</t>
  </si>
  <si>
    <t>CNR3426267114</t>
  </si>
  <si>
    <t>CID507303</t>
  </si>
  <si>
    <t>CNR2462932476</t>
  </si>
  <si>
    <t>CID800901</t>
  </si>
  <si>
    <t>CNR8114957056</t>
  </si>
  <si>
    <t>CID343860</t>
  </si>
  <si>
    <t>CNR1853519189</t>
  </si>
  <si>
    <t>CID332483</t>
  </si>
  <si>
    <t>CNR5508310367</t>
  </si>
  <si>
    <t>CID412435</t>
  </si>
  <si>
    <t>CNR1825467525</t>
  </si>
  <si>
    <t>CID542173</t>
  </si>
  <si>
    <t>CNR7900325518</t>
  </si>
  <si>
    <t>CID872007</t>
  </si>
  <si>
    <t>CNR4314758913</t>
  </si>
  <si>
    <t>CID274109</t>
  </si>
  <si>
    <t>CNR5638575333</t>
  </si>
  <si>
    <t>CID176941</t>
  </si>
  <si>
    <t>CNR9813196280</t>
  </si>
  <si>
    <t>CNR4693776679</t>
  </si>
  <si>
    <t>CNR6328580397</t>
  </si>
  <si>
    <t>CID316356</t>
  </si>
  <si>
    <t>CNR7018736793</t>
  </si>
  <si>
    <t>CID966269</t>
  </si>
  <si>
    <t>CNR3725514473</t>
  </si>
  <si>
    <t>CID130417</t>
  </si>
  <si>
    <t>CNR2377630333</t>
  </si>
  <si>
    <t>CID760084</t>
  </si>
  <si>
    <t>CNR1289020944</t>
  </si>
  <si>
    <t>CID350733</t>
  </si>
  <si>
    <t>CNR1875489897</t>
  </si>
  <si>
    <t>CID998778</t>
  </si>
  <si>
    <t>CNR6502388783</t>
  </si>
  <si>
    <t>CID174154</t>
  </si>
  <si>
    <t>CNR2859331422</t>
  </si>
  <si>
    <t>CID962346</t>
  </si>
  <si>
    <t>CNR9778297891</t>
  </si>
  <si>
    <t>CNR5201475283</t>
  </si>
  <si>
    <t>CID925642</t>
  </si>
  <si>
    <t>CNR3260909251</t>
  </si>
  <si>
    <t>CID864513</t>
  </si>
  <si>
    <t>CNR9969956569</t>
  </si>
  <si>
    <t>CID984015</t>
  </si>
  <si>
    <t>CNR4011342198</t>
  </si>
  <si>
    <t>CID326596</t>
  </si>
  <si>
    <t>CNR1707517799</t>
  </si>
  <si>
    <t>CID164229</t>
  </si>
  <si>
    <t>CNR1381001042</t>
  </si>
  <si>
    <t>CID897170</t>
  </si>
  <si>
    <t>CNR4660699714</t>
  </si>
  <si>
    <t>CID719414</t>
  </si>
  <si>
    <t>CNR1484333993</t>
  </si>
  <si>
    <t>CID586966</t>
  </si>
  <si>
    <t>CNR6972249654</t>
  </si>
  <si>
    <t>CID717832</t>
  </si>
  <si>
    <t>CNR7573145151</t>
  </si>
  <si>
    <t>CID953099</t>
  </si>
  <si>
    <t>CNR3868474495</t>
  </si>
  <si>
    <t>CID976200</t>
  </si>
  <si>
    <t>CNR3388984538</t>
  </si>
  <si>
    <t>CID214377</t>
  </si>
  <si>
    <t>CNR2261702408</t>
  </si>
  <si>
    <t>CID118703</t>
  </si>
  <si>
    <t>CNR5219477134</t>
  </si>
  <si>
    <t>CID848070</t>
  </si>
  <si>
    <t>CNR1053671548</t>
  </si>
  <si>
    <t>CID907019</t>
  </si>
  <si>
    <t>CNR1142387088</t>
  </si>
  <si>
    <t>CID912556</t>
  </si>
  <si>
    <t>CNR9856342138</t>
  </si>
  <si>
    <t>CID835953</t>
  </si>
  <si>
    <t>CNR2661374692</t>
  </si>
  <si>
    <t>CID922600</t>
  </si>
  <si>
    <t>CNR7934035769</t>
  </si>
  <si>
    <t>CID143809</t>
  </si>
  <si>
    <t>CNR1257710800</t>
  </si>
  <si>
    <t>CID821173</t>
  </si>
  <si>
    <t>CNR5962643196</t>
  </si>
  <si>
    <t>CID473575</t>
  </si>
  <si>
    <t>CNR4738048758</t>
  </si>
  <si>
    <t>CID136906</t>
  </si>
  <si>
    <t>CNR2007445305</t>
  </si>
  <si>
    <t>CID739501</t>
  </si>
  <si>
    <t>CNR4844458549</t>
  </si>
  <si>
    <t>CID672281</t>
  </si>
  <si>
    <t>CNR5102810515</t>
  </si>
  <si>
    <t>CID327085</t>
  </si>
  <si>
    <t>CNR7871886391</t>
  </si>
  <si>
    <t>CID348743</t>
  </si>
  <si>
    <t>CNR4605471084</t>
  </si>
  <si>
    <t>CID131086</t>
  </si>
  <si>
    <t>CNR1197271040</t>
  </si>
  <si>
    <t>CID989319</t>
  </si>
  <si>
    <t>CNR2567448950</t>
  </si>
  <si>
    <t>CID714500</t>
  </si>
  <si>
    <t>CNR8775362231</t>
  </si>
  <si>
    <t>CID228273</t>
  </si>
  <si>
    <t>CNR2106412331</t>
  </si>
  <si>
    <t>CID461886</t>
  </si>
  <si>
    <t>CNR8109354445</t>
  </si>
  <si>
    <t>CID679871</t>
  </si>
  <si>
    <t>CNR9010266471</t>
  </si>
  <si>
    <t>CID267042</t>
  </si>
  <si>
    <t>CNR5494653656</t>
  </si>
  <si>
    <t>CID161050</t>
  </si>
  <si>
    <t>CNR8927051133</t>
  </si>
  <si>
    <t>CID341793</t>
  </si>
  <si>
    <t>CNR4248402586</t>
  </si>
  <si>
    <t>CID129712</t>
  </si>
  <si>
    <t>CNR2957356032</t>
  </si>
  <si>
    <t>CID594438</t>
  </si>
  <si>
    <t>CNR3219132057</t>
  </si>
  <si>
    <t>CID608504</t>
  </si>
  <si>
    <t>CNR8812963911</t>
  </si>
  <si>
    <t>CID842435</t>
  </si>
  <si>
    <t>CNR5745816750</t>
  </si>
  <si>
    <t>CNR2818259231</t>
  </si>
  <si>
    <t>CID566496</t>
  </si>
  <si>
    <t>CNR1977973124</t>
  </si>
  <si>
    <t>CID552218</t>
  </si>
  <si>
    <t>CNR9181020708</t>
  </si>
  <si>
    <t>CID682577</t>
  </si>
  <si>
    <t>CNR1971576067</t>
  </si>
  <si>
    <t>CID479430</t>
  </si>
  <si>
    <t>CNR1554259838</t>
  </si>
  <si>
    <t>CID127718</t>
  </si>
  <si>
    <t>CNR2270602429</t>
  </si>
  <si>
    <t>CID633006</t>
  </si>
  <si>
    <t>CNR6842798226</t>
  </si>
  <si>
    <t>CID269593</t>
  </si>
  <si>
    <t>CNR1963280797</t>
  </si>
  <si>
    <t>CID917199</t>
  </si>
  <si>
    <t>CNR5044963185</t>
  </si>
  <si>
    <t>CID301453</t>
  </si>
  <si>
    <t>CNR4231871195</t>
  </si>
  <si>
    <t>CID371244</t>
  </si>
  <si>
    <t>CNR4282803993</t>
  </si>
  <si>
    <t>CID129151</t>
  </si>
  <si>
    <t>CNR2245933538</t>
  </si>
  <si>
    <t>CID645427</t>
  </si>
  <si>
    <t>CNR7985453817</t>
  </si>
  <si>
    <t>CID793086</t>
  </si>
  <si>
    <t>CNR9205044982</t>
  </si>
  <si>
    <t>CID484078</t>
  </si>
  <si>
    <t>CNR8535402476</t>
  </si>
  <si>
    <t>CID410443</t>
  </si>
  <si>
    <t>CNR5219702455</t>
  </si>
  <si>
    <t>CID671058</t>
  </si>
  <si>
    <t>CNR5976777942</t>
  </si>
  <si>
    <t>CID892814</t>
  </si>
  <si>
    <t>CNR6355697056</t>
  </si>
  <si>
    <t>CID464880</t>
  </si>
  <si>
    <t>CNR7046597404</t>
  </si>
  <si>
    <t>CID511261</t>
  </si>
  <si>
    <t>CNR4583571269</t>
  </si>
  <si>
    <t>CID818471</t>
  </si>
  <si>
    <t>CNR3396367146</t>
  </si>
  <si>
    <t>CID446057</t>
  </si>
  <si>
    <t>CNR4833834296</t>
  </si>
  <si>
    <t>CID158935</t>
  </si>
  <si>
    <t>CNR6610708507</t>
  </si>
  <si>
    <t>CNR4433592470</t>
  </si>
  <si>
    <t>CID184724</t>
  </si>
  <si>
    <t>CNR5881021473</t>
  </si>
  <si>
    <t>CID914357</t>
  </si>
  <si>
    <t>CNR5878935886</t>
  </si>
  <si>
    <t>CID647881</t>
  </si>
  <si>
    <t>CNR5141078789</t>
  </si>
  <si>
    <t>CID821235</t>
  </si>
  <si>
    <t>CNR7087921116</t>
  </si>
  <si>
    <t>CID651270</t>
  </si>
  <si>
    <t>CNR2135974185</t>
  </si>
  <si>
    <t>CID489132</t>
  </si>
  <si>
    <t>CNR7465432839</t>
  </si>
  <si>
    <t>CID969194</t>
  </si>
  <si>
    <t>CNR9100820936</t>
  </si>
  <si>
    <t>CID680215</t>
  </si>
  <si>
    <t>CNR4428264131</t>
  </si>
  <si>
    <t>CID269553</t>
  </si>
  <si>
    <t>CNR2427261588</t>
  </si>
  <si>
    <t>CID638625</t>
  </si>
  <si>
    <t>CNR4185579080</t>
  </si>
  <si>
    <t>CID824296</t>
  </si>
  <si>
    <t>CNR8822683198</t>
  </si>
  <si>
    <t>CID589468</t>
  </si>
  <si>
    <t>CNR5904802838</t>
  </si>
  <si>
    <t>CID233025</t>
  </si>
  <si>
    <t>CNR9143196412</t>
  </si>
  <si>
    <t>CID393112</t>
  </si>
  <si>
    <t>CNR3686976520</t>
  </si>
  <si>
    <t>CID170206</t>
  </si>
  <si>
    <t>CNR2642917824</t>
  </si>
  <si>
    <t>CID800732</t>
  </si>
  <si>
    <t>CNR7044846887</t>
  </si>
  <si>
    <t>CID278399</t>
  </si>
  <si>
    <t>CNR6031979877</t>
  </si>
  <si>
    <t>CID689943</t>
  </si>
  <si>
    <t>CNR5385498633</t>
  </si>
  <si>
    <t>CID480973</t>
  </si>
  <si>
    <t>CNR5168294723</t>
  </si>
  <si>
    <t>CID966036</t>
  </si>
  <si>
    <t>CNR2773691345</t>
  </si>
  <si>
    <t>CID288605</t>
  </si>
  <si>
    <t>CNR1293677072</t>
  </si>
  <si>
    <t>CID128875</t>
  </si>
  <si>
    <t>CNR7151670654</t>
  </si>
  <si>
    <t>CID685139</t>
  </si>
  <si>
    <t>CNR3307996614</t>
  </si>
  <si>
    <t>CID905544</t>
  </si>
  <si>
    <t>CNR6798986478</t>
  </si>
  <si>
    <t>CID570201</t>
  </si>
  <si>
    <t>CNR3590818087</t>
  </si>
  <si>
    <t>CID519670</t>
  </si>
  <si>
    <t>CNR8998941054</t>
  </si>
  <si>
    <t>CID159173</t>
  </si>
  <si>
    <t>CNR5537546286</t>
  </si>
  <si>
    <t>CID999733</t>
  </si>
  <si>
    <t>CNR9238065733</t>
  </si>
  <si>
    <t>CID147376</t>
  </si>
  <si>
    <t>CNR3783182226</t>
  </si>
  <si>
    <t>CID435086</t>
  </si>
  <si>
    <t>CNR6472864297</t>
  </si>
  <si>
    <t>CID969108</t>
  </si>
  <si>
    <t>CNR5307520166</t>
  </si>
  <si>
    <t>CID405948</t>
  </si>
  <si>
    <t>CNR2221834021</t>
  </si>
  <si>
    <t>CID603718</t>
  </si>
  <si>
    <t>CNR5149762553</t>
  </si>
  <si>
    <t>CID544181</t>
  </si>
  <si>
    <t>CNR1582890286</t>
  </si>
  <si>
    <t>CID763504</t>
  </si>
  <si>
    <t>CNR6690557549</t>
  </si>
  <si>
    <t>CID139179</t>
  </si>
  <si>
    <t>CNR9682720545</t>
  </si>
  <si>
    <t>CID369650</t>
  </si>
  <si>
    <t>CNR4936181818</t>
  </si>
  <si>
    <t>CID362399</t>
  </si>
  <si>
    <t>CNR8943085776</t>
  </si>
  <si>
    <t>CID410769</t>
  </si>
  <si>
    <t>CNR8843103030</t>
  </si>
  <si>
    <t>CID392721</t>
  </si>
  <si>
    <t>CNR3954203814</t>
  </si>
  <si>
    <t>CID980399</t>
  </si>
  <si>
    <t>CNR3123367105</t>
  </si>
  <si>
    <t>CID528939</t>
  </si>
  <si>
    <t>CNR9155124342</t>
  </si>
  <si>
    <t>CID441173</t>
  </si>
  <si>
    <t>CNR9330416816</t>
  </si>
  <si>
    <t>CID145150</t>
  </si>
  <si>
    <t>CNR1574911216</t>
  </si>
  <si>
    <t>CID864452</t>
  </si>
  <si>
    <t>CNR4792843491</t>
  </si>
  <si>
    <t>CID482457</t>
  </si>
  <si>
    <t>CNR5726020785</t>
  </si>
  <si>
    <t>CID483610</t>
  </si>
  <si>
    <t>CNR7078025037</t>
  </si>
  <si>
    <t>CID731863</t>
  </si>
  <si>
    <t>CNR6938008346</t>
  </si>
  <si>
    <t>CID509508</t>
  </si>
  <si>
    <t>CNR5269774654</t>
  </si>
  <si>
    <t>CID444350</t>
  </si>
  <si>
    <t>CNR6437094090</t>
  </si>
  <si>
    <t>CID259333</t>
  </si>
  <si>
    <t>CNR9029314713</t>
  </si>
  <si>
    <t>CID965005</t>
  </si>
  <si>
    <t>CNR1434939962</t>
  </si>
  <si>
    <t>CID239781</t>
  </si>
  <si>
    <t>CNR5882217121</t>
  </si>
  <si>
    <t>CID201418</t>
  </si>
  <si>
    <t>CNR3640503401</t>
  </si>
  <si>
    <t>CID657381</t>
  </si>
  <si>
    <t>CNR4466797222</t>
  </si>
  <si>
    <t>CID117070</t>
  </si>
  <si>
    <t>CNR2678024948</t>
  </si>
  <si>
    <t>CID681436</t>
  </si>
  <si>
    <t>CNR3043032025</t>
  </si>
  <si>
    <t>CID615268</t>
  </si>
  <si>
    <t>CNR9593255769</t>
  </si>
  <si>
    <t>CID412251</t>
  </si>
  <si>
    <t>CNR8907587708</t>
  </si>
  <si>
    <t>CID134436</t>
  </si>
  <si>
    <t>CNR9945233915</t>
  </si>
  <si>
    <t>CID395155</t>
  </si>
  <si>
    <t>CNR1828859432</t>
  </si>
  <si>
    <t>CID454566</t>
  </si>
  <si>
    <t>CNR4267774786</t>
  </si>
  <si>
    <t>CID471382</t>
  </si>
  <si>
    <t>CNR5911377246</t>
  </si>
  <si>
    <t>CID736551</t>
  </si>
  <si>
    <t>CNR7839604434</t>
  </si>
  <si>
    <t>CID497194</t>
  </si>
  <si>
    <t>CNR8294511469</t>
  </si>
  <si>
    <t>CID178676</t>
  </si>
  <si>
    <t>CNR5436180849</t>
  </si>
  <si>
    <t>CID486437</t>
  </si>
  <si>
    <t>CNR1025799684</t>
  </si>
  <si>
    <t>CID578393</t>
  </si>
  <si>
    <t>CNR9301486197</t>
  </si>
  <si>
    <t>CID262983</t>
  </si>
  <si>
    <t>CNR4979634949</t>
  </si>
  <si>
    <t>CID885577</t>
  </si>
  <si>
    <t>CNR9136565423</t>
  </si>
  <si>
    <t>CID617763</t>
  </si>
  <si>
    <t>CNR3092356658</t>
  </si>
  <si>
    <t>CID536745</t>
  </si>
  <si>
    <t>CNR5710666127</t>
  </si>
  <si>
    <t>CID614090</t>
  </si>
  <si>
    <t>CNR2685629807</t>
  </si>
  <si>
    <t>CID715909</t>
  </si>
  <si>
    <t>CNR9685039226</t>
  </si>
  <si>
    <t>CID658219</t>
  </si>
  <si>
    <t>CNR7383874153</t>
  </si>
  <si>
    <t>CID991529</t>
  </si>
  <si>
    <t>CNR2555728738</t>
  </si>
  <si>
    <t>CID798501</t>
  </si>
  <si>
    <t>CNR6938162996</t>
  </si>
  <si>
    <t>CID778665</t>
  </si>
  <si>
    <t>CNR4785823239</t>
  </si>
  <si>
    <t>CID451198</t>
  </si>
  <si>
    <t>CNR4125065029</t>
  </si>
  <si>
    <t>CID568869</t>
  </si>
  <si>
    <t>CNR3266192936</t>
  </si>
  <si>
    <t>CID708589</t>
  </si>
  <si>
    <t>CNR3324977434</t>
  </si>
  <si>
    <t>CID842977</t>
  </si>
  <si>
    <t>CNR1237179626</t>
  </si>
  <si>
    <t>CID170831</t>
  </si>
  <si>
    <t>CNR4516731927</t>
  </si>
  <si>
    <t>CID883061</t>
  </si>
  <si>
    <t>CNR7011669674</t>
  </si>
  <si>
    <t>CID482028</t>
  </si>
  <si>
    <t>CNR3100779422</t>
  </si>
  <si>
    <t>CID319986</t>
  </si>
  <si>
    <t>CNR7436807308</t>
  </si>
  <si>
    <t>CID130957</t>
  </si>
  <si>
    <t>CNR5776000084</t>
  </si>
  <si>
    <t>CID999484</t>
  </si>
  <si>
    <t>CNR3635664980</t>
  </si>
  <si>
    <t>CNR1122262657</t>
  </si>
  <si>
    <t>CID155804</t>
  </si>
  <si>
    <t>CNR3452596801</t>
  </si>
  <si>
    <t>CNR5790597452</t>
  </si>
  <si>
    <t>CID848783</t>
  </si>
  <si>
    <t>CNR4737086417</t>
  </si>
  <si>
    <t>CID732220</t>
  </si>
  <si>
    <t>CNR2930601030</t>
  </si>
  <si>
    <t>CID228283</t>
  </si>
  <si>
    <t>CNR1764037314</t>
  </si>
  <si>
    <t>CID326844</t>
  </si>
  <si>
    <t>CNR3500888888</t>
  </si>
  <si>
    <t>CID917589</t>
  </si>
  <si>
    <t>CNR4494189828</t>
  </si>
  <si>
    <t>CID846682</t>
  </si>
  <si>
    <t>CNR2707342720</t>
  </si>
  <si>
    <t>CID620464</t>
  </si>
  <si>
    <t>CNR4463347223</t>
  </si>
  <si>
    <t>CID367156</t>
  </si>
  <si>
    <t>CNR7194464152</t>
  </si>
  <si>
    <t>CID394906</t>
  </si>
  <si>
    <t>CNR4787405274</t>
  </si>
  <si>
    <t>CNR5066311648</t>
  </si>
  <si>
    <t>CID928634</t>
  </si>
  <si>
    <t>CNR9169432553</t>
  </si>
  <si>
    <t>CID277097</t>
  </si>
  <si>
    <t>CNR7518082427</t>
  </si>
  <si>
    <t>CID631509</t>
  </si>
  <si>
    <t>CNR6685690456</t>
  </si>
  <si>
    <t>CID712599</t>
  </si>
  <si>
    <t>CNR4729106358</t>
  </si>
  <si>
    <t>CID687495</t>
  </si>
  <si>
    <t>CNR8247246423</t>
  </si>
  <si>
    <t>CID375199</t>
  </si>
  <si>
    <t>CNR6132340764</t>
  </si>
  <si>
    <t>CID964666</t>
  </si>
  <si>
    <t>CNR2793781507</t>
  </si>
  <si>
    <t>CID167073</t>
  </si>
  <si>
    <t>CNR3635108341</t>
  </si>
  <si>
    <t>CID234761</t>
  </si>
  <si>
    <t>CNR2220989085</t>
  </si>
  <si>
    <t>CID881713</t>
  </si>
  <si>
    <t>CNR7617348338</t>
  </si>
  <si>
    <t>CID732820</t>
  </si>
  <si>
    <t>CNR9540867273</t>
  </si>
  <si>
    <t>CID510013</t>
  </si>
  <si>
    <t>CNR5308470112</t>
  </si>
  <si>
    <t>CID560974</t>
  </si>
  <si>
    <t>CNR3834206799</t>
  </si>
  <si>
    <t>CID727361</t>
  </si>
  <si>
    <t>CNR9572441931</t>
  </si>
  <si>
    <t>CID197501</t>
  </si>
  <si>
    <t>CNR5033833604</t>
  </si>
  <si>
    <t>CID432634</t>
  </si>
  <si>
    <t>CNR8470536961</t>
  </si>
  <si>
    <t>CID493074</t>
  </si>
  <si>
    <t>CNR4496361166</t>
  </si>
  <si>
    <t>CID367567</t>
  </si>
  <si>
    <t>CNR9214444327</t>
  </si>
  <si>
    <t>CID768348</t>
  </si>
  <si>
    <t>CNR9513514655</t>
  </si>
  <si>
    <t>CID617890</t>
  </si>
  <si>
    <t>CNR2482765704</t>
  </si>
  <si>
    <t>CNR4220446135</t>
  </si>
  <si>
    <t>CID272674</t>
  </si>
  <si>
    <t>CNR2377256599</t>
  </si>
  <si>
    <t>CID984286</t>
  </si>
  <si>
    <t>CNR7652912754</t>
  </si>
  <si>
    <t>CID153542</t>
  </si>
  <si>
    <t>CNR2528889663</t>
  </si>
  <si>
    <t>CID732816</t>
  </si>
  <si>
    <t>CNR5798159771</t>
  </si>
  <si>
    <t>CID817315</t>
  </si>
  <si>
    <t>CNR1928879831</t>
  </si>
  <si>
    <t>CID896828</t>
  </si>
  <si>
    <t>CNR3940945821</t>
  </si>
  <si>
    <t>CID737285</t>
  </si>
  <si>
    <t>CNR8378455438</t>
  </si>
  <si>
    <t>CID600223</t>
  </si>
  <si>
    <t>CNR2190974509</t>
  </si>
  <si>
    <t>CID948725</t>
  </si>
  <si>
    <t>CNR4624853871</t>
  </si>
  <si>
    <t>CID998384</t>
  </si>
  <si>
    <t>CNR9366348439</t>
  </si>
  <si>
    <t>CID512734</t>
  </si>
  <si>
    <t>CNR3615229230</t>
  </si>
  <si>
    <t>CID359088</t>
  </si>
  <si>
    <t>CNR9295577585</t>
  </si>
  <si>
    <t>CID803074</t>
  </si>
  <si>
    <t>CNR3995589055</t>
  </si>
  <si>
    <t>CID971256</t>
  </si>
  <si>
    <t>CNR7016935066</t>
  </si>
  <si>
    <t>CID623150</t>
  </si>
  <si>
    <t>CNR9946375553</t>
  </si>
  <si>
    <t>CID437186</t>
  </si>
  <si>
    <t>CNR7562733887</t>
  </si>
  <si>
    <t>CID148085</t>
  </si>
  <si>
    <t>CNR8159717676</t>
  </si>
  <si>
    <t>CID225942</t>
  </si>
  <si>
    <t>CNR3423669189</t>
  </si>
  <si>
    <t>CID290527</t>
  </si>
  <si>
    <t>CNR1524933299</t>
  </si>
  <si>
    <t>CID406086</t>
  </si>
  <si>
    <t>CNR5447602355</t>
  </si>
  <si>
    <t>CID308632</t>
  </si>
  <si>
    <t>CNR7934192151</t>
  </si>
  <si>
    <t>CID591753</t>
  </si>
  <si>
    <t>CNR7311964296</t>
  </si>
  <si>
    <t>CID745962</t>
  </si>
  <si>
    <t>CNR4238311514</t>
  </si>
  <si>
    <t>CID134185</t>
  </si>
  <si>
    <t>CNR8045680612</t>
  </si>
  <si>
    <t>CID965465</t>
  </si>
  <si>
    <t>CNR7106587422</t>
  </si>
  <si>
    <t>CID518697</t>
  </si>
  <si>
    <t>CNR2649364148</t>
  </si>
  <si>
    <t>CID328277</t>
  </si>
  <si>
    <t>CNR7731270653</t>
  </si>
  <si>
    <t>CID264877</t>
  </si>
  <si>
    <t>CNR9879498801</t>
  </si>
  <si>
    <t>CID452707</t>
  </si>
  <si>
    <t>CNR6460886345</t>
  </si>
  <si>
    <t>CID551761</t>
  </si>
  <si>
    <t>CNR2073000637</t>
  </si>
  <si>
    <t>CID844182</t>
  </si>
  <si>
    <t>CNR1441354869</t>
  </si>
  <si>
    <t>CID870839</t>
  </si>
  <si>
    <t>CNR5896540092</t>
  </si>
  <si>
    <t>CID454580</t>
  </si>
  <si>
    <t>CNR6552463572</t>
  </si>
  <si>
    <t>CID435265</t>
  </si>
  <si>
    <t>CNR1494211861</t>
  </si>
  <si>
    <t>CID485474</t>
  </si>
  <si>
    <t>CNR7817484048</t>
  </si>
  <si>
    <t>CID233812</t>
  </si>
  <si>
    <t>CNR5968189842</t>
  </si>
  <si>
    <t>CID490552</t>
  </si>
  <si>
    <t>CNR5828676292</t>
  </si>
  <si>
    <t>CID260735</t>
  </si>
  <si>
    <t>CNR5979241040</t>
  </si>
  <si>
    <t>CID565252</t>
  </si>
  <si>
    <t>CNR6623870263</t>
  </si>
  <si>
    <t>CID896966</t>
  </si>
  <si>
    <t>CNR9528561159</t>
  </si>
  <si>
    <t>CID167056</t>
  </si>
  <si>
    <t>CNR1352607593</t>
  </si>
  <si>
    <t>CID865707</t>
  </si>
  <si>
    <t>CNR1830247556</t>
  </si>
  <si>
    <t>CID287611</t>
  </si>
  <si>
    <t>CNR1385745909</t>
  </si>
  <si>
    <t>CID272369</t>
  </si>
  <si>
    <t>CNR4033629266</t>
  </si>
  <si>
    <t>CID723493</t>
  </si>
  <si>
    <t>CNR8860043434</t>
  </si>
  <si>
    <t>CID407642</t>
  </si>
  <si>
    <t>CNR9416413006</t>
  </si>
  <si>
    <t>CID598692</t>
  </si>
  <si>
    <t>CNR8377982032</t>
  </si>
  <si>
    <t>CID783115</t>
  </si>
  <si>
    <t>CNR9530800429</t>
  </si>
  <si>
    <t>CID535257</t>
  </si>
  <si>
    <t>CNR3734481821</t>
  </si>
  <si>
    <t>CID953304</t>
  </si>
  <si>
    <t>CNR8596514849</t>
  </si>
  <si>
    <t>CID286309</t>
  </si>
  <si>
    <t>CNR1580105960</t>
  </si>
  <si>
    <t>CID486027</t>
  </si>
  <si>
    <t>CNR3918875529</t>
  </si>
  <si>
    <t>CID830073</t>
  </si>
  <si>
    <t>CNR6091442660</t>
  </si>
  <si>
    <t>CID414199</t>
  </si>
  <si>
    <t>CNR3124388550</t>
  </si>
  <si>
    <t>CID185198</t>
  </si>
  <si>
    <t>CNR2841609681</t>
  </si>
  <si>
    <t>CID164676</t>
  </si>
  <si>
    <t>CNR4948045836</t>
  </si>
  <si>
    <t>CID611514</t>
  </si>
  <si>
    <t>CNR1055145313</t>
  </si>
  <si>
    <t>CID186984</t>
  </si>
  <si>
    <t>CNR9726562163</t>
  </si>
  <si>
    <t>CID839390</t>
  </si>
  <si>
    <t>CNR1325136451</t>
  </si>
  <si>
    <t>CID824747</t>
  </si>
  <si>
    <t>CNR2495230195</t>
  </si>
  <si>
    <t>CID116845</t>
  </si>
  <si>
    <t>CNR3514819872</t>
  </si>
  <si>
    <t>CID947627</t>
  </si>
  <si>
    <t>CNR5374575645</t>
  </si>
  <si>
    <t>CID348374</t>
  </si>
  <si>
    <t>CNR9781749362</t>
  </si>
  <si>
    <t>CID776625</t>
  </si>
  <si>
    <t>CNR2176354349</t>
  </si>
  <si>
    <t>CID487996</t>
  </si>
  <si>
    <t>CNR5008378261</t>
  </si>
  <si>
    <t>CID476470</t>
  </si>
  <si>
    <t>CNR2448254112</t>
  </si>
  <si>
    <t>CID409179</t>
  </si>
  <si>
    <t>CNR7515484163</t>
  </si>
  <si>
    <t>CID100580</t>
  </si>
  <si>
    <t>CNR5693034666</t>
  </si>
  <si>
    <t>CID816036</t>
  </si>
  <si>
    <t>CNR6413967947</t>
  </si>
  <si>
    <t>CID289348</t>
  </si>
  <si>
    <t>CNR2812942757</t>
  </si>
  <si>
    <t>CID780778</t>
  </si>
  <si>
    <t>CNR5543511762</t>
  </si>
  <si>
    <t>CID237522</t>
  </si>
  <si>
    <t>CNR8333369579</t>
  </si>
  <si>
    <t>CID361473</t>
  </si>
  <si>
    <t>CNR3182045263</t>
  </si>
  <si>
    <t>CID584351</t>
  </si>
  <si>
    <t>CNR8550025941</t>
  </si>
  <si>
    <t>CID891130</t>
  </si>
  <si>
    <t>CNR5633929191</t>
  </si>
  <si>
    <t>CID515647</t>
  </si>
  <si>
    <t>CNR6152208263</t>
  </si>
  <si>
    <t>CID366436</t>
  </si>
  <si>
    <t>CNR9983969721</t>
  </si>
  <si>
    <t>CID872041</t>
  </si>
  <si>
    <t>CNR9597448736</t>
  </si>
  <si>
    <t>CID516165</t>
  </si>
  <si>
    <t>CNR4800043644</t>
  </si>
  <si>
    <t>CID191614</t>
  </si>
  <si>
    <t>CNR1095042041</t>
  </si>
  <si>
    <t>CID948987</t>
  </si>
  <si>
    <t>CNR4226019092</t>
  </si>
  <si>
    <t>CID917249</t>
  </si>
  <si>
    <t>CNR6351969762</t>
  </si>
  <si>
    <t>CID356934</t>
  </si>
  <si>
    <t>CNR6810288672</t>
  </si>
  <si>
    <t>CID720666</t>
  </si>
  <si>
    <t>CNR8060056685</t>
  </si>
  <si>
    <t>CID588190</t>
  </si>
  <si>
    <t>CNR1708608615</t>
  </si>
  <si>
    <t>CNR5556019065</t>
  </si>
  <si>
    <t>CID375449</t>
  </si>
  <si>
    <t>CNR1290199445</t>
  </si>
  <si>
    <t>CID673763</t>
  </si>
  <si>
    <t>CNR3091220241</t>
  </si>
  <si>
    <t>CID509206</t>
  </si>
  <si>
    <t>CNR7094653895</t>
  </si>
  <si>
    <t>CID634038</t>
  </si>
  <si>
    <t>CNR1728707833</t>
  </si>
  <si>
    <t>CID165744</t>
  </si>
  <si>
    <t>CNR7721203746</t>
  </si>
  <si>
    <t>CID821197</t>
  </si>
  <si>
    <t>CNR1853746562</t>
  </si>
  <si>
    <t>CID691928</t>
  </si>
  <si>
    <t>CNR6270853883</t>
  </si>
  <si>
    <t>CID811425</t>
  </si>
  <si>
    <t>CNR4969630531</t>
  </si>
  <si>
    <t>CID585648</t>
  </si>
  <si>
    <t>CNR1738921893</t>
  </si>
  <si>
    <t>CID762978</t>
  </si>
  <si>
    <t>CNR2930623439</t>
  </si>
  <si>
    <t>CID764183</t>
  </si>
  <si>
    <t>CNR7897408292</t>
  </si>
  <si>
    <t>CID309168</t>
  </si>
  <si>
    <t>CNR8156563266</t>
  </si>
  <si>
    <t>CID903065</t>
  </si>
  <si>
    <t>CNR6160677162</t>
  </si>
  <si>
    <t>CID567294</t>
  </si>
  <si>
    <t>CNR8287456065</t>
  </si>
  <si>
    <t>CID705809</t>
  </si>
  <si>
    <t>CNR9202048021</t>
  </si>
  <si>
    <t>CID512917</t>
  </si>
  <si>
    <t>CNR9319797629</t>
  </si>
  <si>
    <t>CID453447</t>
  </si>
  <si>
    <t>CNR2011259247</t>
  </si>
  <si>
    <t>CID642142</t>
  </si>
  <si>
    <t>CNR6551380195</t>
  </si>
  <si>
    <t>CID949969</t>
  </si>
  <si>
    <t>CNR2098189411</t>
  </si>
  <si>
    <t>CID381748</t>
  </si>
  <si>
    <t>CNR2387280390</t>
  </si>
  <si>
    <t>CID504540</t>
  </si>
  <si>
    <t>CNR2226360149</t>
  </si>
  <si>
    <t>CID169034</t>
  </si>
  <si>
    <t>CNR1717560458</t>
  </si>
  <si>
    <t>CID388992</t>
  </si>
  <si>
    <t>CNR5379209356</t>
  </si>
  <si>
    <t>CID963474</t>
  </si>
  <si>
    <t>CNR1194217919</t>
  </si>
  <si>
    <t>CID690586</t>
  </si>
  <si>
    <t>CNR4163187086</t>
  </si>
  <si>
    <t>CID589495</t>
  </si>
  <si>
    <t>CNR4605213491</t>
  </si>
  <si>
    <t>CID363448</t>
  </si>
  <si>
    <t>CNR4351897681</t>
  </si>
  <si>
    <t>CID903578</t>
  </si>
  <si>
    <t>CNR2547961547</t>
  </si>
  <si>
    <t>CID538606</t>
  </si>
  <si>
    <t>CNR9046140309</t>
  </si>
  <si>
    <t>CID893881</t>
  </si>
  <si>
    <t>CNR1086795519</t>
  </si>
  <si>
    <t>CID784856</t>
  </si>
  <si>
    <t>CNR1159671137</t>
  </si>
  <si>
    <t>CID602263</t>
  </si>
  <si>
    <t>CNR9719116351</t>
  </si>
  <si>
    <t>CID410261</t>
  </si>
  <si>
    <t>CNR2203747353</t>
  </si>
  <si>
    <t>CID960944</t>
  </si>
  <si>
    <t>CNR7863222765</t>
  </si>
  <si>
    <t>CID557878</t>
  </si>
  <si>
    <t>CNR7143533531</t>
  </si>
  <si>
    <t>CID496059</t>
  </si>
  <si>
    <t>CNR6469684266</t>
  </si>
  <si>
    <t>CID145771</t>
  </si>
  <si>
    <t>CNR1092400937</t>
  </si>
  <si>
    <t>CID851549</t>
  </si>
  <si>
    <t>CNR5241173102</t>
  </si>
  <si>
    <t>CID938075</t>
  </si>
  <si>
    <t>CNR8785152083</t>
  </si>
  <si>
    <t>CID657668</t>
  </si>
  <si>
    <t>CNR6472126231</t>
  </si>
  <si>
    <t>CNR3624872478</t>
  </si>
  <si>
    <t>CID345329</t>
  </si>
  <si>
    <t>CNR9153558940</t>
  </si>
  <si>
    <t>CID199704</t>
  </si>
  <si>
    <t>CNR6169741618</t>
  </si>
  <si>
    <t>CID103684</t>
  </si>
  <si>
    <t>CNR9639184431</t>
  </si>
  <si>
    <t>CID371853</t>
  </si>
  <si>
    <t>CNR8077904804</t>
  </si>
  <si>
    <t>CID879849</t>
  </si>
  <si>
    <t>CNR1236332465</t>
  </si>
  <si>
    <t>CID278839</t>
  </si>
  <si>
    <t>CNR9986097081</t>
  </si>
  <si>
    <t>CID965810</t>
  </si>
  <si>
    <t>CNR1442970524</t>
  </si>
  <si>
    <t>CID999465</t>
  </si>
  <si>
    <t>CNR4637377751</t>
  </si>
  <si>
    <t>CID257628</t>
  </si>
  <si>
    <t>CNR1961580957</t>
  </si>
  <si>
    <t>CNR8651841857</t>
  </si>
  <si>
    <t>CID885194</t>
  </si>
  <si>
    <t>CNR1050614370</t>
  </si>
  <si>
    <t>CID228193</t>
  </si>
  <si>
    <t>CNR4585583211</t>
  </si>
  <si>
    <t>CID577253</t>
  </si>
  <si>
    <t>CNR8106211913</t>
  </si>
  <si>
    <t>CID767614</t>
  </si>
  <si>
    <t>CNR8736449991</t>
  </si>
  <si>
    <t>CID927063</t>
  </si>
  <si>
    <t>CNR5394810225</t>
  </si>
  <si>
    <t>CID268708</t>
  </si>
  <si>
    <t>CNR9548373018</t>
  </si>
  <si>
    <t>CID878642</t>
  </si>
  <si>
    <t>CNR5588832456</t>
  </si>
  <si>
    <t>CID480553</t>
  </si>
  <si>
    <t>CNR1422566872</t>
  </si>
  <si>
    <t>CID530822</t>
  </si>
  <si>
    <t>CNR9516243864</t>
  </si>
  <si>
    <t>CID337823</t>
  </si>
  <si>
    <t>CNR5973206296</t>
  </si>
  <si>
    <t>CID979501</t>
  </si>
  <si>
    <t>CNR1433995043</t>
  </si>
  <si>
    <t>CNR9814880538</t>
  </si>
  <si>
    <t>CID747899</t>
  </si>
  <si>
    <t>CNR3731446924</t>
  </si>
  <si>
    <t>CID819347</t>
  </si>
  <si>
    <t>CNR5076502325</t>
  </si>
  <si>
    <t>CID746110</t>
  </si>
  <si>
    <t>CNR2970400574</t>
  </si>
  <si>
    <t>CID239341</t>
  </si>
  <si>
    <t>CNR2459120716</t>
  </si>
  <si>
    <t>CID716659</t>
  </si>
  <si>
    <t>CNR9894057776</t>
  </si>
  <si>
    <t>CID454238</t>
  </si>
  <si>
    <t>CNR9392352930</t>
  </si>
  <si>
    <t>CID740629</t>
  </si>
  <si>
    <t>CNR5353245930</t>
  </si>
  <si>
    <t>CID865534</t>
  </si>
  <si>
    <t>CNR3487862296</t>
  </si>
  <si>
    <t>CID212179</t>
  </si>
  <si>
    <t>CNR9347365223</t>
  </si>
  <si>
    <t>CID923290</t>
  </si>
  <si>
    <t>CNR7234540727</t>
  </si>
  <si>
    <t>CID104938</t>
  </si>
  <si>
    <t>CNR7637048200</t>
  </si>
  <si>
    <t>CID648967</t>
  </si>
  <si>
    <t>CNR8007644822</t>
  </si>
  <si>
    <t>CID998610</t>
  </si>
  <si>
    <t>CNR3508442683</t>
  </si>
  <si>
    <t>CID280231</t>
  </si>
  <si>
    <t>CNR3434057488</t>
  </si>
  <si>
    <t>CNR2250930604</t>
  </si>
  <si>
    <t>CID857731</t>
  </si>
  <si>
    <t>CNR3167995085</t>
  </si>
  <si>
    <t>CID306265</t>
  </si>
  <si>
    <t>CNR9026115516</t>
  </si>
  <si>
    <t>CID720468</t>
  </si>
  <si>
    <t>CNR5462829272</t>
  </si>
  <si>
    <t>CID977138</t>
  </si>
  <si>
    <t>CNR3155906503</t>
  </si>
  <si>
    <t>CID121166</t>
  </si>
  <si>
    <t>CNR3928688027</t>
  </si>
  <si>
    <t>CID530700</t>
  </si>
  <si>
    <t>CNR6133637710</t>
  </si>
  <si>
    <t>CID350555</t>
  </si>
  <si>
    <t>CNR6381398174</t>
  </si>
  <si>
    <t>CID485716</t>
  </si>
  <si>
    <t>CNR9943425018</t>
  </si>
  <si>
    <t>CID441316</t>
  </si>
  <si>
    <t>CNR2074424367</t>
  </si>
  <si>
    <t>CID998878</t>
  </si>
  <si>
    <t>CNR5071610529</t>
  </si>
  <si>
    <t>CID627832</t>
  </si>
  <si>
    <t>CNR9501532757</t>
  </si>
  <si>
    <t>CID884555</t>
  </si>
  <si>
    <t>CNR2551049771</t>
  </si>
  <si>
    <t>CID546459</t>
  </si>
  <si>
    <t>CNR2770396868</t>
  </si>
  <si>
    <t>CID272653</t>
  </si>
  <si>
    <t>CNR1180333216</t>
  </si>
  <si>
    <t>CID515230</t>
  </si>
  <si>
    <t>CNR5578624924</t>
  </si>
  <si>
    <t>CID125703</t>
  </si>
  <si>
    <t>CNR9432342223</t>
  </si>
  <si>
    <t>CID781749</t>
  </si>
  <si>
    <t>CNR4906223093</t>
  </si>
  <si>
    <t>CID869970</t>
  </si>
  <si>
    <t>CNR4254591218</t>
  </si>
  <si>
    <t>CID160023</t>
  </si>
  <si>
    <t>CNR2784677886</t>
  </si>
  <si>
    <t>CID593371</t>
  </si>
  <si>
    <t>CNR5544472667</t>
  </si>
  <si>
    <t>CID689982</t>
  </si>
  <si>
    <t>CNR5722696761</t>
  </si>
  <si>
    <t>CNR7306842752</t>
  </si>
  <si>
    <t>CID526339</t>
  </si>
  <si>
    <t>CNR6279701237</t>
  </si>
  <si>
    <t>CID884573</t>
  </si>
  <si>
    <t>CNR4079959163</t>
  </si>
  <si>
    <t>CNR2755291575</t>
  </si>
  <si>
    <t>CID157073</t>
  </si>
  <si>
    <t>CNR2039235478</t>
  </si>
  <si>
    <t>CID567584</t>
  </si>
  <si>
    <t>CNR3302478573</t>
  </si>
  <si>
    <t>CNR8211550333</t>
  </si>
  <si>
    <t>CID866905</t>
  </si>
  <si>
    <t>CNR5191069145</t>
  </si>
  <si>
    <t>CID447143</t>
  </si>
  <si>
    <t>CNR3683971219</t>
  </si>
  <si>
    <t>CID145850</t>
  </si>
  <si>
    <t>CNR8797343647</t>
  </si>
  <si>
    <t>CID749999</t>
  </si>
  <si>
    <t>CNR3175349814</t>
  </si>
  <si>
    <t>CID638985</t>
  </si>
  <si>
    <t>CNR3448831927</t>
  </si>
  <si>
    <t>CID630627</t>
  </si>
  <si>
    <t>CNR6544508394</t>
  </si>
  <si>
    <t>CID914054</t>
  </si>
  <si>
    <t>CNR7378271943</t>
  </si>
  <si>
    <t>CID544533</t>
  </si>
  <si>
    <t>CNR5063632616</t>
  </si>
  <si>
    <t>CID184820</t>
  </si>
  <si>
    <t>CNR7022862248</t>
  </si>
  <si>
    <t>CID989428</t>
  </si>
  <si>
    <t>CNR1585459567</t>
  </si>
  <si>
    <t>CID302459</t>
  </si>
  <si>
    <t>CNR6189574011</t>
  </si>
  <si>
    <t>CID835758</t>
  </si>
  <si>
    <t>CNR2741398264</t>
  </si>
  <si>
    <t>CID655890</t>
  </si>
  <si>
    <t>CNR4109114152</t>
  </si>
  <si>
    <t>CNR8489411251</t>
  </si>
  <si>
    <t>CID624281</t>
  </si>
  <si>
    <t>CNR3294604107</t>
  </si>
  <si>
    <t>CID105807</t>
  </si>
  <si>
    <t>CNR6726664623</t>
  </si>
  <si>
    <t>CNR8802184449</t>
  </si>
  <si>
    <t>CID520485</t>
  </si>
  <si>
    <t>CNR6032236042</t>
  </si>
  <si>
    <t>CID759234</t>
  </si>
  <si>
    <t>CNR8488693281</t>
  </si>
  <si>
    <t>CID729234</t>
  </si>
  <si>
    <t>CNR9254678144</t>
  </si>
  <si>
    <t>CID499164</t>
  </si>
  <si>
    <t>CNR1876965758</t>
  </si>
  <si>
    <t>CID190199</t>
  </si>
  <si>
    <t>CNR4850423765</t>
  </si>
  <si>
    <t>CNR3959279246</t>
  </si>
  <si>
    <t>CID342766</t>
  </si>
  <si>
    <t>CNR6877664907</t>
  </si>
  <si>
    <t>CID431108</t>
  </si>
  <si>
    <t>CNR7239825791</t>
  </si>
  <si>
    <t>CID917731</t>
  </si>
  <si>
    <t>CNR2834435590</t>
  </si>
  <si>
    <t>CID713155</t>
  </si>
  <si>
    <t>CNR2680209931</t>
  </si>
  <si>
    <t>CID217516</t>
  </si>
  <si>
    <t>CNR2149313632</t>
  </si>
  <si>
    <t>CID460285</t>
  </si>
  <si>
    <t>CNR9296348714</t>
  </si>
  <si>
    <t>CID295507</t>
  </si>
  <si>
    <t>CNR3718878307</t>
  </si>
  <si>
    <t>CNR7904359010</t>
  </si>
  <si>
    <t>CID789873</t>
  </si>
  <si>
    <t>CNR7299814373</t>
  </si>
  <si>
    <t>CID725892</t>
  </si>
  <si>
    <t>CNR6672844528</t>
  </si>
  <si>
    <t>CID455009</t>
  </si>
  <si>
    <t>CNR9952973713</t>
  </si>
  <si>
    <t>CID774278</t>
  </si>
  <si>
    <t>CNR7488787761</t>
  </si>
  <si>
    <t>CID222544</t>
  </si>
  <si>
    <t>CNR7395699585</t>
  </si>
  <si>
    <t>CID521131</t>
  </si>
  <si>
    <t>CNR2089395068</t>
  </si>
  <si>
    <t>CID882225</t>
  </si>
  <si>
    <t>CNR3443423628</t>
  </si>
  <si>
    <t>CID913501</t>
  </si>
  <si>
    <t>CNR8072462566</t>
  </si>
  <si>
    <t>CID125660</t>
  </si>
  <si>
    <t>CNR9328660763</t>
  </si>
  <si>
    <t>CID160195</t>
  </si>
  <si>
    <t>CNR1207808140</t>
  </si>
  <si>
    <t>CID749173</t>
  </si>
  <si>
    <t>CNR2671535202</t>
  </si>
  <si>
    <t>CID899031</t>
  </si>
  <si>
    <t>CNR4695828578</t>
  </si>
  <si>
    <t>CID696249</t>
  </si>
  <si>
    <t>CNR1881539471</t>
  </si>
  <si>
    <t>CID302322</t>
  </si>
  <si>
    <t>CNR9395925785</t>
  </si>
  <si>
    <t>CID269686</t>
  </si>
  <si>
    <t>CNR9974920829</t>
  </si>
  <si>
    <t>CID232082</t>
  </si>
  <si>
    <t>CNR8529834830</t>
  </si>
  <si>
    <t>CID971097</t>
  </si>
  <si>
    <t>CNR6508628637</t>
  </si>
  <si>
    <t>CID649797</t>
  </si>
  <si>
    <t>CNR6453828722</t>
  </si>
  <si>
    <t>CID172086</t>
  </si>
  <si>
    <t>CNR3597523319</t>
  </si>
  <si>
    <t>CID559099</t>
  </si>
  <si>
    <t>CNR8515958919</t>
  </si>
  <si>
    <t>CID958365</t>
  </si>
  <si>
    <t>CNR8819685148</t>
  </si>
  <si>
    <t>CID291420</t>
  </si>
  <si>
    <t>CNR8951378216</t>
  </si>
  <si>
    <t>CID624308</t>
  </si>
  <si>
    <t>CNR8397218184</t>
  </si>
  <si>
    <t>CID683660</t>
  </si>
  <si>
    <t>CNR7256826910</t>
  </si>
  <si>
    <t>CID959936</t>
  </si>
  <si>
    <t>CNR3722698572</t>
  </si>
  <si>
    <t>CID253891</t>
  </si>
  <si>
    <t>CNR3007918959</t>
  </si>
  <si>
    <t>CID370251</t>
  </si>
  <si>
    <t>CNR3907720232</t>
  </si>
  <si>
    <t>CID411463</t>
  </si>
  <si>
    <t>CNR4356436823</t>
  </si>
  <si>
    <t>CID116818</t>
  </si>
  <si>
    <t>CNR4007678664</t>
  </si>
  <si>
    <t>CID690975</t>
  </si>
  <si>
    <t>CNR8973081805</t>
  </si>
  <si>
    <t>CID772201</t>
  </si>
  <si>
    <t>CNR3405844133</t>
  </si>
  <si>
    <t>CID861312</t>
  </si>
  <si>
    <t>CNR5666165608</t>
  </si>
  <si>
    <t>CID302684</t>
  </si>
  <si>
    <t>CNR3344762197</t>
  </si>
  <si>
    <t>CID816465</t>
  </si>
  <si>
    <t>CNR5175578365</t>
  </si>
  <si>
    <t>CID274864</t>
  </si>
  <si>
    <t>CNR1622584212</t>
  </si>
  <si>
    <t>CID621710</t>
  </si>
  <si>
    <t>CNR2102104911</t>
  </si>
  <si>
    <t>CID763849</t>
  </si>
  <si>
    <t>CNR4293538788</t>
  </si>
  <si>
    <t>CID311922</t>
  </si>
  <si>
    <t>CNR1613152376</t>
  </si>
  <si>
    <t>CID902923</t>
  </si>
  <si>
    <t>CNR5086378726</t>
  </si>
  <si>
    <t>CNR2197355195</t>
  </si>
  <si>
    <t>CID966237</t>
  </si>
  <si>
    <t>CNR3561525779</t>
  </si>
  <si>
    <t>CID377138</t>
  </si>
  <si>
    <t>CNR8243249511</t>
  </si>
  <si>
    <t>CID544216</t>
  </si>
  <si>
    <t>CNR9271293109</t>
  </si>
  <si>
    <t>CID517238</t>
  </si>
  <si>
    <t>CNR5009313577</t>
  </si>
  <si>
    <t>CID676804</t>
  </si>
  <si>
    <t>CNR2886239286</t>
  </si>
  <si>
    <t>CID885082</t>
  </si>
  <si>
    <t>CNR7892851950</t>
  </si>
  <si>
    <t>CID174589</t>
  </si>
  <si>
    <t>CNR1543962684</t>
  </si>
  <si>
    <t>CID790190</t>
  </si>
  <si>
    <t>CNR3744915296</t>
  </si>
  <si>
    <t>CID111298</t>
  </si>
  <si>
    <t>CNR1155337496</t>
  </si>
  <si>
    <t>CID485522</t>
  </si>
  <si>
    <t>CNR6928878836</t>
  </si>
  <si>
    <t>CID700548</t>
  </si>
  <si>
    <t>CNR1723953630</t>
  </si>
  <si>
    <t>CID787477</t>
  </si>
  <si>
    <t>CNR5614829264</t>
  </si>
  <si>
    <t>CID969368</t>
  </si>
  <si>
    <t>CNR1302392228</t>
  </si>
  <si>
    <t>CID500937</t>
  </si>
  <si>
    <t>CNR4066885492</t>
  </si>
  <si>
    <t>CID994610</t>
  </si>
  <si>
    <t>CNR2957432453</t>
  </si>
  <si>
    <t>CID560993</t>
  </si>
  <si>
    <t>CNR7392939765</t>
  </si>
  <si>
    <t>CID550559</t>
  </si>
  <si>
    <t>CNR9647335054</t>
  </si>
  <si>
    <t>CID697331</t>
  </si>
  <si>
    <t>CNR9513918711</t>
  </si>
  <si>
    <t>CID245328</t>
  </si>
  <si>
    <t>CNR2713204737</t>
  </si>
  <si>
    <t>CID422222</t>
  </si>
  <si>
    <t>CNR9309425721</t>
  </si>
  <si>
    <t>CID425288</t>
  </si>
  <si>
    <t>CNR5367463443</t>
  </si>
  <si>
    <t>CID265596</t>
  </si>
  <si>
    <t>CNR9341746190</t>
  </si>
  <si>
    <t>CID749845</t>
  </si>
  <si>
    <t>CNR4808967993</t>
  </si>
  <si>
    <t>CID741682</t>
  </si>
  <si>
    <t>CNR6266840122</t>
  </si>
  <si>
    <t>CID294860</t>
  </si>
  <si>
    <t>CNR1505453466</t>
  </si>
  <si>
    <t>CID365156</t>
  </si>
  <si>
    <t>CNR3259686002</t>
  </si>
  <si>
    <t>CID635248</t>
  </si>
  <si>
    <t>CNR3085916573</t>
  </si>
  <si>
    <t>CID429329</t>
  </si>
  <si>
    <t>CNR3739574932</t>
  </si>
  <si>
    <t>CID550191</t>
  </si>
  <si>
    <t>CNR5103321223</t>
  </si>
  <si>
    <t>CID426880</t>
  </si>
  <si>
    <t>CNR4897112443</t>
  </si>
  <si>
    <t>CID859935</t>
  </si>
  <si>
    <t>CNR9282181234</t>
  </si>
  <si>
    <t>CID965922</t>
  </si>
  <si>
    <t>CNR6037678011</t>
  </si>
  <si>
    <t>CID837231</t>
  </si>
  <si>
    <t>CNR3546160859</t>
  </si>
  <si>
    <t>CID936033</t>
  </si>
  <si>
    <t>CNR3975114168</t>
  </si>
  <si>
    <t>CID337982</t>
  </si>
  <si>
    <t>CNR3046571288</t>
  </si>
  <si>
    <t>CID197258</t>
  </si>
  <si>
    <t>CNR5211968624</t>
  </si>
  <si>
    <t>CID964033</t>
  </si>
  <si>
    <t>CNR6851778951</t>
  </si>
  <si>
    <t>CID518674</t>
  </si>
  <si>
    <t>CNR9084322213</t>
  </si>
  <si>
    <t>CID846926</t>
  </si>
  <si>
    <t>CNR6126438177</t>
  </si>
  <si>
    <t>CID245060</t>
  </si>
  <si>
    <t>CNR3759382188</t>
  </si>
  <si>
    <t>CID365324</t>
  </si>
  <si>
    <t>CNR7064370295</t>
  </si>
  <si>
    <t>CID599339</t>
  </si>
  <si>
    <t>CNR9788267849</t>
  </si>
  <si>
    <t>CID291305</t>
  </si>
  <si>
    <t>CNR1498618489</t>
  </si>
  <si>
    <t>CID931028</t>
  </si>
  <si>
    <t>CNR1430932660</t>
  </si>
  <si>
    <t>CID467455</t>
  </si>
  <si>
    <t>CNR2600098732</t>
  </si>
  <si>
    <t>CID939530</t>
  </si>
  <si>
    <t>CNR1045968458</t>
  </si>
  <si>
    <t>CID341686</t>
  </si>
  <si>
    <t>CNR3843195419</t>
  </si>
  <si>
    <t>CID320536</t>
  </si>
  <si>
    <t>CNR5609847414</t>
  </si>
  <si>
    <t>CID572239</t>
  </si>
  <si>
    <t>CNR2290863389</t>
  </si>
  <si>
    <t>CID323000</t>
  </si>
  <si>
    <t>CNR8993537090</t>
  </si>
  <si>
    <t>CID925764</t>
  </si>
  <si>
    <t>CNR2488554694</t>
  </si>
  <si>
    <t>CID848853</t>
  </si>
  <si>
    <t>CNR5426707839</t>
  </si>
  <si>
    <t>CID574698</t>
  </si>
  <si>
    <t>CNR3972451568</t>
  </si>
  <si>
    <t>CID407328</t>
  </si>
  <si>
    <t>CNR7182717249</t>
  </si>
  <si>
    <t>CID294725</t>
  </si>
  <si>
    <t>CNR3769969607</t>
  </si>
  <si>
    <t>CID670182</t>
  </si>
  <si>
    <t>CNR7412641853</t>
  </si>
  <si>
    <t>CID504323</t>
  </si>
  <si>
    <t>CNR6111089592</t>
  </si>
  <si>
    <t>CID987593</t>
  </si>
  <si>
    <t>CNR9669773179</t>
  </si>
  <si>
    <t>CID852646</t>
  </si>
  <si>
    <t>CNR1807731584</t>
  </si>
  <si>
    <t>CID464831</t>
  </si>
  <si>
    <t>CNR4137513616</t>
  </si>
  <si>
    <t>CID875095</t>
  </si>
  <si>
    <t>CNR7792682615</t>
  </si>
  <si>
    <t>CID609399</t>
  </si>
  <si>
    <t>CNR2698657257</t>
  </si>
  <si>
    <t>CID473574</t>
  </si>
  <si>
    <t>CNR2539604267</t>
  </si>
  <si>
    <t>CID642066</t>
  </si>
  <si>
    <t>CNR4563239256</t>
  </si>
  <si>
    <t>CID848372</t>
  </si>
  <si>
    <t>CNR1205190340</t>
  </si>
  <si>
    <t>CID788862</t>
  </si>
  <si>
    <t>CNR9798618550</t>
  </si>
  <si>
    <t>CID794579</t>
  </si>
  <si>
    <t>CNR6156244821</t>
  </si>
  <si>
    <t>CID612374</t>
  </si>
  <si>
    <t>CNR5769218407</t>
  </si>
  <si>
    <t>CID968595</t>
  </si>
  <si>
    <t>CNR1423517384</t>
  </si>
  <si>
    <t>CID940183</t>
  </si>
  <si>
    <t>CNR3362884047</t>
  </si>
  <si>
    <t>CID616784</t>
  </si>
  <si>
    <t>CNR9347886992</t>
  </si>
  <si>
    <t>CID967875</t>
  </si>
  <si>
    <t>CNR8309493300</t>
  </si>
  <si>
    <t>CID870274</t>
  </si>
  <si>
    <t>CNR4856110330</t>
  </si>
  <si>
    <t>CID851921</t>
  </si>
  <si>
    <t>CNR7813520863</t>
  </si>
  <si>
    <t>CID375355</t>
  </si>
  <si>
    <t>CNR7869773835</t>
  </si>
  <si>
    <t>CID351192</t>
  </si>
  <si>
    <t>CNR2586429480</t>
  </si>
  <si>
    <t>CID614548</t>
  </si>
  <si>
    <t>CNR8340996840</t>
  </si>
  <si>
    <t>CID648335</t>
  </si>
  <si>
    <t>CNR6260647849</t>
  </si>
  <si>
    <t>CID350664</t>
  </si>
  <si>
    <t>CNR2031891848</t>
  </si>
  <si>
    <t>CID877467</t>
  </si>
  <si>
    <t>CNR5652610669</t>
  </si>
  <si>
    <t>CID193691</t>
  </si>
  <si>
    <t>CNR5278294846</t>
  </si>
  <si>
    <t>CID260972</t>
  </si>
  <si>
    <t>CNR9515952384</t>
  </si>
  <si>
    <t>CID584839</t>
  </si>
  <si>
    <t>CNR6856108806</t>
  </si>
  <si>
    <t>CID696673</t>
  </si>
  <si>
    <t>CNR8851132279</t>
  </si>
  <si>
    <t>CID262079</t>
  </si>
  <si>
    <t>CNR2515328742</t>
  </si>
  <si>
    <t>CID395605</t>
  </si>
  <si>
    <t>CNR6033705565</t>
  </si>
  <si>
    <t>CID707729</t>
  </si>
  <si>
    <t>CNR8828998383</t>
  </si>
  <si>
    <t>CID813219</t>
  </si>
  <si>
    <t>CNR4000441174</t>
  </si>
  <si>
    <t>CID879653</t>
  </si>
  <si>
    <t>CNR6620211105</t>
  </si>
  <si>
    <t>CID719686</t>
  </si>
  <si>
    <t>CNR8473222785</t>
  </si>
  <si>
    <t>CNR5329454047</t>
  </si>
  <si>
    <t>CID618456</t>
  </si>
  <si>
    <t>CNR3971658376</t>
  </si>
  <si>
    <t>CID545599</t>
  </si>
  <si>
    <t>CNR6976495865</t>
  </si>
  <si>
    <t>CID836057</t>
  </si>
  <si>
    <t>CNR7299033823</t>
  </si>
  <si>
    <t>CID807252</t>
  </si>
  <si>
    <t>CNR7624639233</t>
  </si>
  <si>
    <t>CID587376</t>
  </si>
  <si>
    <t>CNR6609318970</t>
  </si>
  <si>
    <t>CID124741</t>
  </si>
  <si>
    <t>CNR5896156334</t>
  </si>
  <si>
    <t>CID339215</t>
  </si>
  <si>
    <t>CNR9539906238</t>
  </si>
  <si>
    <t>CID686345</t>
  </si>
  <si>
    <t>CNR1797836277</t>
  </si>
  <si>
    <t>CID759282</t>
  </si>
  <si>
    <t>CNR9397290868</t>
  </si>
  <si>
    <t>CID252513</t>
  </si>
  <si>
    <t>CNR3028707826</t>
  </si>
  <si>
    <t>CID646285</t>
  </si>
  <si>
    <t>CNR1069719408</t>
  </si>
  <si>
    <t>CID958134</t>
  </si>
  <si>
    <t>CNR4635574815</t>
  </si>
  <si>
    <t>CID661976</t>
  </si>
  <si>
    <t>CNR4394520954</t>
  </si>
  <si>
    <t>CID207798</t>
  </si>
  <si>
    <t>CNR9035493623</t>
  </si>
  <si>
    <t>CNR1037836149</t>
  </si>
  <si>
    <t>CID860310</t>
  </si>
  <si>
    <t>CNR8403497955</t>
  </si>
  <si>
    <t>CID800067</t>
  </si>
  <si>
    <t>CNR5979273315</t>
  </si>
  <si>
    <t>CID930192</t>
  </si>
  <si>
    <t>CNR2316928991</t>
  </si>
  <si>
    <t>CID783577</t>
  </si>
  <si>
    <t>CNR6632899431</t>
  </si>
  <si>
    <t>CID142313</t>
  </si>
  <si>
    <t>CNR5568786901</t>
  </si>
  <si>
    <t>CID557095</t>
  </si>
  <si>
    <t>CNR9068920473</t>
  </si>
  <si>
    <t>CID917271</t>
  </si>
  <si>
    <t>CNR6969143687</t>
  </si>
  <si>
    <t>CID144949</t>
  </si>
  <si>
    <t>CNR9423651064</t>
  </si>
  <si>
    <t>CID201400</t>
  </si>
  <si>
    <t>CNR7118838867</t>
  </si>
  <si>
    <t>CID816540</t>
  </si>
  <si>
    <t>CNR2492765140</t>
  </si>
  <si>
    <t>CNR4054237034</t>
  </si>
  <si>
    <t>CID227624</t>
  </si>
  <si>
    <t>CNR1346804238</t>
  </si>
  <si>
    <t>CID696011</t>
  </si>
  <si>
    <t>CNR3453558198</t>
  </si>
  <si>
    <t>CID276467</t>
  </si>
  <si>
    <t>CNR2375676312</t>
  </si>
  <si>
    <t>CID461219</t>
  </si>
  <si>
    <t>CNR3403030320</t>
  </si>
  <si>
    <t>CID567665</t>
  </si>
  <si>
    <t>CNR6221088316</t>
  </si>
  <si>
    <t>CID933402</t>
  </si>
  <si>
    <t>CNR7959780089</t>
  </si>
  <si>
    <t>CID631472</t>
  </si>
  <si>
    <t>CNR9261678753</t>
  </si>
  <si>
    <t>CID856549</t>
  </si>
  <si>
    <t>CNR4945820692</t>
  </si>
  <si>
    <t>CID537156</t>
  </si>
  <si>
    <t>CNR6470056960</t>
  </si>
  <si>
    <t>CID445478</t>
  </si>
  <si>
    <t>CNR7594336549</t>
  </si>
  <si>
    <t>CID351057</t>
  </si>
  <si>
    <t>CNR5658520404</t>
  </si>
  <si>
    <t>CID139157</t>
  </si>
  <si>
    <t>CNR8002883766</t>
  </si>
  <si>
    <t>CID731373</t>
  </si>
  <si>
    <t>CNR1078264796</t>
  </si>
  <si>
    <t>CID700271</t>
  </si>
  <si>
    <t>CNR2553037059</t>
  </si>
  <si>
    <t>CID746068</t>
  </si>
  <si>
    <t>CNR6954419533</t>
  </si>
  <si>
    <t>CID785427</t>
  </si>
  <si>
    <t>CNR9992267490</t>
  </si>
  <si>
    <t>CID415002</t>
  </si>
  <si>
    <t>CNR4318298774</t>
  </si>
  <si>
    <t>CID329617</t>
  </si>
  <si>
    <t>CNR9165427334</t>
  </si>
  <si>
    <t>CID181647</t>
  </si>
  <si>
    <t>CNR8659704090</t>
  </si>
  <si>
    <t>CID426798</t>
  </si>
  <si>
    <t>CNR2514492690</t>
  </si>
  <si>
    <t>CID405701</t>
  </si>
  <si>
    <t>CNR1990036794</t>
  </si>
  <si>
    <t>CID530932</t>
  </si>
  <si>
    <t>CNR6482523931</t>
  </si>
  <si>
    <t>CID801432</t>
  </si>
  <si>
    <t>CNR9559880272</t>
  </si>
  <si>
    <t>CID613475</t>
  </si>
  <si>
    <t>CNR5909793044</t>
  </si>
  <si>
    <t>CID593766</t>
  </si>
  <si>
    <t>CNR1973733128</t>
  </si>
  <si>
    <t>CID611595</t>
  </si>
  <si>
    <t>CNR1582221264</t>
  </si>
  <si>
    <t>CID972961</t>
  </si>
  <si>
    <t>CNR4142344960</t>
  </si>
  <si>
    <t>CID513604</t>
  </si>
  <si>
    <t>CNR1553079601</t>
  </si>
  <si>
    <t>CID274944</t>
  </si>
  <si>
    <t>CNR5924149512</t>
  </si>
  <si>
    <t>CID969455</t>
  </si>
  <si>
    <t>CNR8158701283</t>
  </si>
  <si>
    <t>CID226520</t>
  </si>
  <si>
    <t>CNR6318103829</t>
  </si>
  <si>
    <t>CID150858</t>
  </si>
  <si>
    <t>CNR7254220344</t>
  </si>
  <si>
    <t>CID516957</t>
  </si>
  <si>
    <t>CNR4805157482</t>
  </si>
  <si>
    <t>CID299627</t>
  </si>
  <si>
    <t>CNR5278154849</t>
  </si>
  <si>
    <t>CID633406</t>
  </si>
  <si>
    <t>CNR8102408831</t>
  </si>
  <si>
    <t>CID179458</t>
  </si>
  <si>
    <t>CNR7803020969</t>
  </si>
  <si>
    <t>CID460375</t>
  </si>
  <si>
    <t>CNR3083380643</t>
  </si>
  <si>
    <t>CNR1159652314</t>
  </si>
  <si>
    <t>CID698693</t>
  </si>
  <si>
    <t>CNR3841530428</t>
  </si>
  <si>
    <t>CID278017</t>
  </si>
  <si>
    <t>CNR9308283091</t>
  </si>
  <si>
    <t>CID431399</t>
  </si>
  <si>
    <t>CNR7110851254</t>
  </si>
  <si>
    <t>CID600711</t>
  </si>
  <si>
    <t>CNR7746801508</t>
  </si>
  <si>
    <t>CID358207</t>
  </si>
  <si>
    <t>CNR1755352443</t>
  </si>
  <si>
    <t>CID395248</t>
  </si>
  <si>
    <t>CNR4010008918</t>
  </si>
  <si>
    <t>CID886788</t>
  </si>
  <si>
    <t>CNR2738651663</t>
  </si>
  <si>
    <t>CID755752</t>
  </si>
  <si>
    <t>CNR7719747591</t>
  </si>
  <si>
    <t>CID908859</t>
  </si>
  <si>
    <t>CNR3833660429</t>
  </si>
  <si>
    <t>CID843898</t>
  </si>
  <si>
    <t>CNR8464128481</t>
  </si>
  <si>
    <t>CID673225</t>
  </si>
  <si>
    <t>CNR1789776865</t>
  </si>
  <si>
    <t>CID153216</t>
  </si>
  <si>
    <t>CNR1412942377</t>
  </si>
  <si>
    <t>CID173214</t>
  </si>
  <si>
    <t>CNR5507090999</t>
  </si>
  <si>
    <t>CID261650</t>
  </si>
  <si>
    <t>CNR8988526035</t>
  </si>
  <si>
    <t>CID740929</t>
  </si>
  <si>
    <t>CNR5358628616</t>
  </si>
  <si>
    <t>CID804699</t>
  </si>
  <si>
    <t>CNR7179466237</t>
  </si>
  <si>
    <t>CID604589</t>
  </si>
  <si>
    <t>CNR7374416985</t>
  </si>
  <si>
    <t>CID244826</t>
  </si>
  <si>
    <t>CNR4069430685</t>
  </si>
  <si>
    <t>CID275734</t>
  </si>
  <si>
    <t>CNR6153828893</t>
  </si>
  <si>
    <t>CID867260</t>
  </si>
  <si>
    <t>CNR2778563478</t>
  </si>
  <si>
    <t>CID307545</t>
  </si>
  <si>
    <t>CNR6635350303</t>
  </si>
  <si>
    <t>CID912080</t>
  </si>
  <si>
    <t>CNR3273405854</t>
  </si>
  <si>
    <t>CID699518</t>
  </si>
  <si>
    <t>CNR5539320730</t>
  </si>
  <si>
    <t>CID641402</t>
  </si>
  <si>
    <t>CNR8651634482</t>
  </si>
  <si>
    <t>CID627943</t>
  </si>
  <si>
    <t>CNR6616821224</t>
  </si>
  <si>
    <t>CID175401</t>
  </si>
  <si>
    <t>CNR7624054672</t>
  </si>
  <si>
    <t>CID674984</t>
  </si>
  <si>
    <t>CNR7719974265</t>
  </si>
  <si>
    <t>CID130213</t>
  </si>
  <si>
    <t>CNR5033291489</t>
  </si>
  <si>
    <t>CID501257</t>
  </si>
  <si>
    <t>CNR6838850658</t>
  </si>
  <si>
    <t>CID931899</t>
  </si>
  <si>
    <t>CNR9548077306</t>
  </si>
  <si>
    <t>CID901284</t>
  </si>
  <si>
    <t>CNR5792364188</t>
  </si>
  <si>
    <t>CID895387</t>
  </si>
  <si>
    <t>CNR9636374918</t>
  </si>
  <si>
    <t>CID153591</t>
  </si>
  <si>
    <t>CNR5168571373</t>
  </si>
  <si>
    <t>CID142153</t>
  </si>
  <si>
    <t>CNR2868066631</t>
  </si>
  <si>
    <t>CID139579</t>
  </si>
  <si>
    <t>CNR2768774807</t>
  </si>
  <si>
    <t>CID896725</t>
  </si>
  <si>
    <t>CNR3199910346</t>
  </si>
  <si>
    <t>CNR7079517987</t>
  </si>
  <si>
    <t>CID339309</t>
  </si>
  <si>
    <t>CNR1972939309</t>
  </si>
  <si>
    <t>CID767149</t>
  </si>
  <si>
    <t>CNR8845157888</t>
  </si>
  <si>
    <t>CNR1904285061</t>
  </si>
  <si>
    <t>CID585809</t>
  </si>
  <si>
    <t>CNR5330974436</t>
  </si>
  <si>
    <t>CID357251</t>
  </si>
  <si>
    <t>CNR7300780478</t>
  </si>
  <si>
    <t>CID215454</t>
  </si>
  <si>
    <t>CNR6451779431</t>
  </si>
  <si>
    <t>CID585167</t>
  </si>
  <si>
    <t>CNR6638381673</t>
  </si>
  <si>
    <t>CID413714</t>
  </si>
  <si>
    <t>CNR8863643473</t>
  </si>
  <si>
    <t>CID182023</t>
  </si>
  <si>
    <t>CNR9725264107</t>
  </si>
  <si>
    <t>CNR3204438209</t>
  </si>
  <si>
    <t>CID223569</t>
  </si>
  <si>
    <t>CNR5219968312</t>
  </si>
  <si>
    <t>CID492849</t>
  </si>
  <si>
    <t>CNR1836783226</t>
  </si>
  <si>
    <t>CID273917</t>
  </si>
  <si>
    <t>CNR2187504346</t>
  </si>
  <si>
    <t>CNR3903000639</t>
  </si>
  <si>
    <t>CID620098</t>
  </si>
  <si>
    <t>CNR2079194275</t>
  </si>
  <si>
    <t>CID483614</t>
  </si>
  <si>
    <t>CNR1868398644</t>
  </si>
  <si>
    <t>CID709475</t>
  </si>
  <si>
    <t>CNR9170924590</t>
  </si>
  <si>
    <t>CID450602</t>
  </si>
  <si>
    <t>CNR1617270295</t>
  </si>
  <si>
    <t>CID748414</t>
  </si>
  <si>
    <t>CNR8188185890</t>
  </si>
  <si>
    <t>CID762172</t>
  </si>
  <si>
    <t>CNR6441431756</t>
  </si>
  <si>
    <t>CID236840</t>
  </si>
  <si>
    <t>CNR3117122983</t>
  </si>
  <si>
    <t>CID194072</t>
  </si>
  <si>
    <t>CNR5672154255</t>
  </si>
  <si>
    <t>CID113217</t>
  </si>
  <si>
    <t>CNR5487300197</t>
  </si>
  <si>
    <t>CID595814</t>
  </si>
  <si>
    <t>CNR4052586888</t>
  </si>
  <si>
    <t>CID615686</t>
  </si>
  <si>
    <t>CNR3985736606</t>
  </si>
  <si>
    <t>CID817942</t>
  </si>
  <si>
    <t>CNR8472077149</t>
  </si>
  <si>
    <t>CID449187</t>
  </si>
  <si>
    <t>CNR4911479613</t>
  </si>
  <si>
    <t>CID362145</t>
  </si>
  <si>
    <t>CNR2735156063</t>
  </si>
  <si>
    <t>CID142392</t>
  </si>
  <si>
    <t>CNR8114523636</t>
  </si>
  <si>
    <t>CID253250</t>
  </si>
  <si>
    <t>CNR8613044873</t>
  </si>
  <si>
    <t>CID823671</t>
  </si>
  <si>
    <t>CNR5833229437</t>
  </si>
  <si>
    <t>CID477893</t>
  </si>
  <si>
    <t>CNR1942147510</t>
  </si>
  <si>
    <t>CID645942</t>
  </si>
  <si>
    <t>CNR1589005265</t>
  </si>
  <si>
    <t>CNR1533003682</t>
  </si>
  <si>
    <t>CID663062</t>
  </si>
  <si>
    <t>CNR9153301718</t>
  </si>
  <si>
    <t>CID181720</t>
  </si>
  <si>
    <t>CNR8036023372</t>
  </si>
  <si>
    <t>CID935720</t>
  </si>
  <si>
    <t>CNR6270692417</t>
  </si>
  <si>
    <t>CID120293</t>
  </si>
  <si>
    <t>CNR7748129454</t>
  </si>
  <si>
    <t>CID953460</t>
  </si>
  <si>
    <t>CNR1635273125</t>
  </si>
  <si>
    <t>CID982029</t>
  </si>
  <si>
    <t>CNR4807424722</t>
  </si>
  <si>
    <t>CID829266</t>
  </si>
  <si>
    <t>CNR1682804477</t>
  </si>
  <si>
    <t>CID501161</t>
  </si>
  <si>
    <t>CNR9834912259</t>
  </si>
  <si>
    <t>CID375624</t>
  </si>
  <si>
    <t>CNR2753305450</t>
  </si>
  <si>
    <t>CID896447</t>
  </si>
  <si>
    <t>CNR9635703250</t>
  </si>
  <si>
    <t>CNR6939488107</t>
  </si>
  <si>
    <t>CNR3785867824</t>
  </si>
  <si>
    <t>CID484878</t>
  </si>
  <si>
    <t>CNR3815339643</t>
  </si>
  <si>
    <t>CID789452</t>
  </si>
  <si>
    <t>CNR4396990226</t>
  </si>
  <si>
    <t>CID515178</t>
  </si>
  <si>
    <t>CNR3649779266</t>
  </si>
  <si>
    <t>CID926648</t>
  </si>
  <si>
    <t>CNR8803003948</t>
  </si>
  <si>
    <t>CID200189</t>
  </si>
  <si>
    <t>CNR8101135245</t>
  </si>
  <si>
    <t>CID514837</t>
  </si>
  <si>
    <t>CNR3777318409</t>
  </si>
  <si>
    <t>CID371441</t>
  </si>
  <si>
    <t>CNR6438147557</t>
  </si>
  <si>
    <t>CID342265</t>
  </si>
  <si>
    <t>CNR9405062679</t>
  </si>
  <si>
    <t>CID237016</t>
  </si>
  <si>
    <t>CNR3122312856</t>
  </si>
  <si>
    <t>CID278755</t>
  </si>
  <si>
    <t>CNR6658666027</t>
  </si>
  <si>
    <t>CID195320</t>
  </si>
  <si>
    <t>CNR7422971354</t>
  </si>
  <si>
    <t>CID696697</t>
  </si>
  <si>
    <t>CNR1355089521</t>
  </si>
  <si>
    <t>CID765744</t>
  </si>
  <si>
    <t>CNR7125085107</t>
  </si>
  <si>
    <t>CID777705</t>
  </si>
  <si>
    <t>CNR7583336167</t>
  </si>
  <si>
    <t>CID894014</t>
  </si>
  <si>
    <t>CNR2234964974</t>
  </si>
  <si>
    <t>CID505697</t>
  </si>
  <si>
    <t>CNR2971586727</t>
  </si>
  <si>
    <t>CID666481</t>
  </si>
  <si>
    <t>CNR6097553310</t>
  </si>
  <si>
    <t>CID517747</t>
  </si>
  <si>
    <t>CNR5499796542</t>
  </si>
  <si>
    <t>CID350200</t>
  </si>
  <si>
    <t>CNR3952534336</t>
  </si>
  <si>
    <t>CID305638</t>
  </si>
  <si>
    <t>CNR8270330884</t>
  </si>
  <si>
    <t>CID825526</t>
  </si>
  <si>
    <t>CNR6250277247</t>
  </si>
  <si>
    <t>CID887437</t>
  </si>
  <si>
    <t>CNR4339963346</t>
  </si>
  <si>
    <t>CID843038</t>
  </si>
  <si>
    <t>CNR2163658523</t>
  </si>
  <si>
    <t>CID223921</t>
  </si>
  <si>
    <t>CNR2324092039</t>
  </si>
  <si>
    <t>CID938026</t>
  </si>
  <si>
    <t>CNR9357555143</t>
  </si>
  <si>
    <t>CID737876</t>
  </si>
  <si>
    <t>CNR9155269461</t>
  </si>
  <si>
    <t>CID556348</t>
  </si>
  <si>
    <t>CNR8539073677</t>
  </si>
  <si>
    <t>CID695380</t>
  </si>
  <si>
    <t>CNR8175680805</t>
  </si>
  <si>
    <t>CID734600</t>
  </si>
  <si>
    <t>CNR2053698808</t>
  </si>
  <si>
    <t>CID851932</t>
  </si>
  <si>
    <t>CNR7249483988</t>
  </si>
  <si>
    <t>CID590205</t>
  </si>
  <si>
    <t>CNR2384611518</t>
  </si>
  <si>
    <t>CID932304</t>
  </si>
  <si>
    <t>CNR2988480860</t>
  </si>
  <si>
    <t>CID168973</t>
  </si>
  <si>
    <t>CNR5296175962</t>
  </si>
  <si>
    <t>CID351764</t>
  </si>
  <si>
    <t>CNR8891239118</t>
  </si>
  <si>
    <t>CID451590</t>
  </si>
  <si>
    <t>CNR5218820393</t>
  </si>
  <si>
    <t>CID655988</t>
  </si>
  <si>
    <t>CNR2398161695</t>
  </si>
  <si>
    <t>CID833238</t>
  </si>
  <si>
    <t>CNR3979499764</t>
  </si>
  <si>
    <t>CID260017</t>
  </si>
  <si>
    <t>CNR1258395528</t>
  </si>
  <si>
    <t>CID923705</t>
  </si>
  <si>
    <t>CNR9759325518</t>
  </si>
  <si>
    <t>CID352614</t>
  </si>
  <si>
    <t>CNR2341316629</t>
  </si>
  <si>
    <t>CID381308</t>
  </si>
  <si>
    <t>CNR4122714249</t>
  </si>
  <si>
    <t>CID503648</t>
  </si>
  <si>
    <t>CNR3372142225</t>
  </si>
  <si>
    <t>CID797884</t>
  </si>
  <si>
    <t>CNR9826880843</t>
  </si>
  <si>
    <t>CID931193</t>
  </si>
  <si>
    <t>CNR1878445424</t>
  </si>
  <si>
    <t>CID837505</t>
  </si>
  <si>
    <t>CNR8852586800</t>
  </si>
  <si>
    <t>CID535392</t>
  </si>
  <si>
    <t>CNR7971796351</t>
  </si>
  <si>
    <t>CID547870</t>
  </si>
  <si>
    <t>CNR9167191022</t>
  </si>
  <si>
    <t>CID684279</t>
  </si>
  <si>
    <t>CNR8599360795</t>
  </si>
  <si>
    <t>CID394569</t>
  </si>
  <si>
    <t>CNR3249991740</t>
  </si>
  <si>
    <t>CNR4250126415</t>
  </si>
  <si>
    <t>CID706575</t>
  </si>
  <si>
    <t>CNR9559134696</t>
  </si>
  <si>
    <t>CID727149</t>
  </si>
  <si>
    <t>CNR2692537777</t>
  </si>
  <si>
    <t>CID762561</t>
  </si>
  <si>
    <t>CNR9014652870</t>
  </si>
  <si>
    <t>CNR7350913796</t>
  </si>
  <si>
    <t>CID274463</t>
  </si>
  <si>
    <t>CNR7507019213</t>
  </si>
  <si>
    <t>CID107077</t>
  </si>
  <si>
    <t>CNR3233619922</t>
  </si>
  <si>
    <t>CID276792</t>
  </si>
  <si>
    <t>CNR7798285489</t>
  </si>
  <si>
    <t>CID655140</t>
  </si>
  <si>
    <t>CNR6459231980</t>
  </si>
  <si>
    <t>CID925751</t>
  </si>
  <si>
    <t>CNR1999384232</t>
  </si>
  <si>
    <t>CID526022</t>
  </si>
  <si>
    <t>CNR8739972476</t>
  </si>
  <si>
    <t>CID631837</t>
  </si>
  <si>
    <t>CNR6871264479</t>
  </si>
  <si>
    <t>CID583270</t>
  </si>
  <si>
    <t>CNR5415219438</t>
  </si>
  <si>
    <t>CID672268</t>
  </si>
  <si>
    <t>CNR4503749286</t>
  </si>
  <si>
    <t>CNR9300462468</t>
  </si>
  <si>
    <t>CID833788</t>
  </si>
  <si>
    <t>CNR7789809100</t>
  </si>
  <si>
    <t>CID338797</t>
  </si>
  <si>
    <t>CNR2910085399</t>
  </si>
  <si>
    <t>CID809601</t>
  </si>
  <si>
    <t>CNR6849925508</t>
  </si>
  <si>
    <t>CID990761</t>
  </si>
  <si>
    <t>CNR5590578889</t>
  </si>
  <si>
    <t>CID223248</t>
  </si>
  <si>
    <t>CNR4545527022</t>
  </si>
  <si>
    <t>CID868533</t>
  </si>
  <si>
    <t>CNR9463188823</t>
  </si>
  <si>
    <t>CID783122</t>
  </si>
  <si>
    <t>CNR6340639306</t>
  </si>
  <si>
    <t>CID496125</t>
  </si>
  <si>
    <t>CNR9433003190</t>
  </si>
  <si>
    <t>CID662526</t>
  </si>
  <si>
    <t>CNR2331359582</t>
  </si>
  <si>
    <t>CNR4602511033</t>
  </si>
  <si>
    <t>CID429121</t>
  </si>
  <si>
    <t>CNR3322239695</t>
  </si>
  <si>
    <t>CID646997</t>
  </si>
  <si>
    <t>CNR9258768847</t>
  </si>
  <si>
    <t>CID551526</t>
  </si>
  <si>
    <t>CNR9037509131</t>
  </si>
  <si>
    <t>CID448658</t>
  </si>
  <si>
    <t>CNR7183230551</t>
  </si>
  <si>
    <t>CID638670</t>
  </si>
  <si>
    <t>CNR4608898579</t>
  </si>
  <si>
    <t>CID915573</t>
  </si>
  <si>
    <t>CNR3784757419</t>
  </si>
  <si>
    <t>CID754128</t>
  </si>
  <si>
    <t>CNR4984139568</t>
  </si>
  <si>
    <t>CID278477</t>
  </si>
  <si>
    <t>CNR8556084349</t>
  </si>
  <si>
    <t>CID619995</t>
  </si>
  <si>
    <t>CNR7250343379</t>
  </si>
  <si>
    <t>CID798294</t>
  </si>
  <si>
    <t>CNR8188869861</t>
  </si>
  <si>
    <t>CID897582</t>
  </si>
  <si>
    <t>CNR6126093343</t>
  </si>
  <si>
    <t>CID777907</t>
  </si>
  <si>
    <t>CNR2345012039</t>
  </si>
  <si>
    <t>CID489211</t>
  </si>
  <si>
    <t>CNR9412706268</t>
  </si>
  <si>
    <t>CID709516</t>
  </si>
  <si>
    <t>CNR6703751873</t>
  </si>
  <si>
    <t>CID128843</t>
  </si>
  <si>
    <t>CNR8963666462</t>
  </si>
  <si>
    <t>CID783489</t>
  </si>
  <si>
    <t>CNR5886684077</t>
  </si>
  <si>
    <t>CNR3134424047</t>
  </si>
  <si>
    <t>CID973422</t>
  </si>
  <si>
    <t>CNR4050244713</t>
  </si>
  <si>
    <t>CNR2467820428</t>
  </si>
  <si>
    <t>CID403484</t>
  </si>
  <si>
    <t>CNR6825768511</t>
  </si>
  <si>
    <t>CID306148</t>
  </si>
  <si>
    <t>CNR2834973776</t>
  </si>
  <si>
    <t>CID218931</t>
  </si>
  <si>
    <t>CNR2335913850</t>
  </si>
  <si>
    <t>CID505921</t>
  </si>
  <si>
    <t>CNR9604921477</t>
  </si>
  <si>
    <t>CID790277</t>
  </si>
  <si>
    <t>CNR1588965622</t>
  </si>
  <si>
    <t>CID367541</t>
  </si>
  <si>
    <t>CNR1837597455</t>
  </si>
  <si>
    <t>CID431455</t>
  </si>
  <si>
    <t>CNR8151061074</t>
  </si>
  <si>
    <t>CID515699</t>
  </si>
  <si>
    <t>CNR3705923419</t>
  </si>
  <si>
    <t>CID292246</t>
  </si>
  <si>
    <t>CNR8296563672</t>
  </si>
  <si>
    <t>CID438943</t>
  </si>
  <si>
    <t>CNR1060549354</t>
  </si>
  <si>
    <t>CID672168</t>
  </si>
  <si>
    <t>CNR2256603195</t>
  </si>
  <si>
    <t>CID691913</t>
  </si>
  <si>
    <t>CNR2732104743</t>
  </si>
  <si>
    <t>CID969905</t>
  </si>
  <si>
    <t>CNR3823009013</t>
  </si>
  <si>
    <t>CID794905</t>
  </si>
  <si>
    <t>CNR4304079153</t>
  </si>
  <si>
    <t>CID302359</t>
  </si>
  <si>
    <t>CNR6775433574</t>
  </si>
  <si>
    <t>CID682279</t>
  </si>
  <si>
    <t>CNR6434593385</t>
  </si>
  <si>
    <t>CID508385</t>
  </si>
  <si>
    <t>CNR8685184824</t>
  </si>
  <si>
    <t>CID856610</t>
  </si>
  <si>
    <t>CNR2524912399</t>
  </si>
  <si>
    <t>CID818642</t>
  </si>
  <si>
    <t>CNR7148812802</t>
  </si>
  <si>
    <t>CID521993</t>
  </si>
  <si>
    <t>CNR9622229904</t>
  </si>
  <si>
    <t>CID776273</t>
  </si>
  <si>
    <t>CNR9508137969</t>
  </si>
  <si>
    <t>CID975634</t>
  </si>
  <si>
    <t>CNR3181835766</t>
  </si>
  <si>
    <t>CID456420</t>
  </si>
  <si>
    <t>CNR1251382156</t>
  </si>
  <si>
    <t>CID376057</t>
  </si>
  <si>
    <t>CNR7088107680</t>
  </si>
  <si>
    <t>CID633169</t>
  </si>
  <si>
    <t>CNR5725200142</t>
  </si>
  <si>
    <t>CID874637</t>
  </si>
  <si>
    <t>CNR6156771089</t>
  </si>
  <si>
    <t>CID919792</t>
  </si>
  <si>
    <t>CNR8377513436</t>
  </si>
  <si>
    <t>CID808519</t>
  </si>
  <si>
    <t>CNR1143361686</t>
  </si>
  <si>
    <t>CID844194</t>
  </si>
  <si>
    <t>CNR2330324999</t>
  </si>
  <si>
    <t>CID717379</t>
  </si>
  <si>
    <t>CNR8556334275</t>
  </si>
  <si>
    <t>CID926380</t>
  </si>
  <si>
    <t>CNR4492892531</t>
  </si>
  <si>
    <t>CID158039</t>
  </si>
  <si>
    <t>CNR2427977375</t>
  </si>
  <si>
    <t>CID596502</t>
  </si>
  <si>
    <t>CNR5461269579</t>
  </si>
  <si>
    <t>CID628299</t>
  </si>
  <si>
    <t>CNR6770836846</t>
  </si>
  <si>
    <t>CID486248</t>
  </si>
  <si>
    <t>CNR5255013519</t>
  </si>
  <si>
    <t>CID586216</t>
  </si>
  <si>
    <t>CNR3323651222</t>
  </si>
  <si>
    <t>CID783548</t>
  </si>
  <si>
    <t>CNR3140910107</t>
  </si>
  <si>
    <t>CID157934</t>
  </si>
  <si>
    <t>CNR3847195666</t>
  </si>
  <si>
    <t>CID660561</t>
  </si>
  <si>
    <t>CNR2987623310</t>
  </si>
  <si>
    <t>CID691689</t>
  </si>
  <si>
    <t>CNR4994249937</t>
  </si>
  <si>
    <t>CID149184</t>
  </si>
  <si>
    <t>CNR8168298407</t>
  </si>
  <si>
    <t>CID433200</t>
  </si>
  <si>
    <t>CNR1424186621</t>
  </si>
  <si>
    <t>CID325518</t>
  </si>
  <si>
    <t>CNR9888508714</t>
  </si>
  <si>
    <t>CID615827</t>
  </si>
  <si>
    <t>CNR1489219518</t>
  </si>
  <si>
    <t>CID246981</t>
  </si>
  <si>
    <t>CNR5322929663</t>
  </si>
  <si>
    <t>CID199003</t>
  </si>
  <si>
    <t>CNR6710423657</t>
  </si>
  <si>
    <t>CID138087</t>
  </si>
  <si>
    <t>CNR5273151553</t>
  </si>
  <si>
    <t>CID613292</t>
  </si>
  <si>
    <t>CNR1762560460</t>
  </si>
  <si>
    <t>CID156503</t>
  </si>
  <si>
    <t>CNR9996286571</t>
  </si>
  <si>
    <t>CID801901</t>
  </si>
  <si>
    <t>CNR6347502665</t>
  </si>
  <si>
    <t>CID266950</t>
  </si>
  <si>
    <t>CNR4535261888</t>
  </si>
  <si>
    <t>CID532151</t>
  </si>
  <si>
    <t>CNR2437701637</t>
  </si>
  <si>
    <t>CID992344</t>
  </si>
  <si>
    <t>CNR3667137795</t>
  </si>
  <si>
    <t>CID553994</t>
  </si>
  <si>
    <t>CNR8167425442</t>
  </si>
  <si>
    <t>CID498581</t>
  </si>
  <si>
    <t>CNR5544042846</t>
  </si>
  <si>
    <t>CID433198</t>
  </si>
  <si>
    <t>CNR5786157414</t>
  </si>
  <si>
    <t>CID540647</t>
  </si>
  <si>
    <t>CNR5831802688</t>
  </si>
  <si>
    <t>CID797104</t>
  </si>
  <si>
    <t>CNR7866423242</t>
  </si>
  <si>
    <t>CID785279</t>
  </si>
  <si>
    <t>CNR5497368617</t>
  </si>
  <si>
    <t>CID691197</t>
  </si>
  <si>
    <t>CNR7054259817</t>
  </si>
  <si>
    <t>CID200162</t>
  </si>
  <si>
    <t>CNR7102305687</t>
  </si>
  <si>
    <t>CID242662</t>
  </si>
  <si>
    <t>CNR2583621700</t>
  </si>
  <si>
    <t>CID781203</t>
  </si>
  <si>
    <t>CNR7467776518</t>
  </si>
  <si>
    <t>CID476571</t>
  </si>
  <si>
    <t>CNR3009241368</t>
  </si>
  <si>
    <t>CID979777</t>
  </si>
  <si>
    <t>CNR7916487722</t>
  </si>
  <si>
    <t>CID556585</t>
  </si>
  <si>
    <t>CNR5496577597</t>
  </si>
  <si>
    <t>CID814217</t>
  </si>
  <si>
    <t>CNR4416040193</t>
  </si>
  <si>
    <t>CID605752</t>
  </si>
  <si>
    <t>CNR9420206331</t>
  </si>
  <si>
    <t>CID751369</t>
  </si>
  <si>
    <t>CNR5178755053</t>
  </si>
  <si>
    <t>CID617051</t>
  </si>
  <si>
    <t>CNR9820725937</t>
  </si>
  <si>
    <t>CID374305</t>
  </si>
  <si>
    <t>CNR4273753292</t>
  </si>
  <si>
    <t>CID581339</t>
  </si>
  <si>
    <t>CNR5720338328</t>
  </si>
  <si>
    <t>CID335729</t>
  </si>
  <si>
    <t>CNR8027786468</t>
  </si>
  <si>
    <t>CID434645</t>
  </si>
  <si>
    <t>CNR6279197871</t>
  </si>
  <si>
    <t>CID386351</t>
  </si>
  <si>
    <t>CNR3800945665</t>
  </si>
  <si>
    <t>CID381422</t>
  </si>
  <si>
    <t>CNR8826809265</t>
  </si>
  <si>
    <t>CID787670</t>
  </si>
  <si>
    <t>CNR3486655757</t>
  </si>
  <si>
    <t>CID837365</t>
  </si>
  <si>
    <t>CNR5270925194</t>
  </si>
  <si>
    <t>CID324323</t>
  </si>
  <si>
    <t>CNR7053041282</t>
  </si>
  <si>
    <t>CID823995</t>
  </si>
  <si>
    <t>CNR5173706277</t>
  </si>
  <si>
    <t>CID857386</t>
  </si>
  <si>
    <t>CNR6192099973</t>
  </si>
  <si>
    <t>CID598159</t>
  </si>
  <si>
    <t>CNR5846513932</t>
  </si>
  <si>
    <t>CID630438</t>
  </si>
  <si>
    <t>CNR1108408873</t>
  </si>
  <si>
    <t>CNR4146622692</t>
  </si>
  <si>
    <t>CID714244</t>
  </si>
  <si>
    <t>CNR3789894346</t>
  </si>
  <si>
    <t>CID698306</t>
  </si>
  <si>
    <t>CNR2454446467</t>
  </si>
  <si>
    <t>CID212783</t>
  </si>
  <si>
    <t>CNR1607660249</t>
  </si>
  <si>
    <t>CID451662</t>
  </si>
  <si>
    <t>CNR1491932616</t>
  </si>
  <si>
    <t>CID477544</t>
  </si>
  <si>
    <t>CNR5264599198</t>
  </si>
  <si>
    <t>CID421467</t>
  </si>
  <si>
    <t>CNR2636119568</t>
  </si>
  <si>
    <t>CID448404</t>
  </si>
  <si>
    <t>CNR2792551195</t>
  </si>
  <si>
    <t>CID605384</t>
  </si>
  <si>
    <t>CNR8411149414</t>
  </si>
  <si>
    <t>CID823751</t>
  </si>
  <si>
    <t>CNR5000571105</t>
  </si>
  <si>
    <t>CID768018</t>
  </si>
  <si>
    <t>CNR3742058375</t>
  </si>
  <si>
    <t>CID249416</t>
  </si>
  <si>
    <t>CNR4582569053</t>
  </si>
  <si>
    <t>CID428673</t>
  </si>
  <si>
    <t>CNR5552530860</t>
  </si>
  <si>
    <t>CID762958</t>
  </si>
  <si>
    <t>CNR7064515897</t>
  </si>
  <si>
    <t>CID963057</t>
  </si>
  <si>
    <t>CNR1019029630</t>
  </si>
  <si>
    <t>CID413177</t>
  </si>
  <si>
    <t>CNR2137945978</t>
  </si>
  <si>
    <t>CID695627</t>
  </si>
  <si>
    <t>CNR3401234273</t>
  </si>
  <si>
    <t>CID797121</t>
  </si>
  <si>
    <t>CNR4797835635</t>
  </si>
  <si>
    <t>CID500892</t>
  </si>
  <si>
    <t>CNR6175025375</t>
  </si>
  <si>
    <t>CID915709</t>
  </si>
  <si>
    <t>CNR6929854535</t>
  </si>
  <si>
    <t>CID758809</t>
  </si>
  <si>
    <t>CNR5906757575</t>
  </si>
  <si>
    <t>CID292251</t>
  </si>
  <si>
    <t>CNR3203549068</t>
  </si>
  <si>
    <t>CID800860</t>
  </si>
  <si>
    <t>CNR2090960585</t>
  </si>
  <si>
    <t>CID127820</t>
  </si>
  <si>
    <t>CNR9594425643</t>
  </si>
  <si>
    <t>CID276535</t>
  </si>
  <si>
    <t>CNR7904105787</t>
  </si>
  <si>
    <t>CID161788</t>
  </si>
  <si>
    <t>CNR7589367328</t>
  </si>
  <si>
    <t>CID406403</t>
  </si>
  <si>
    <t>CNR2680452275</t>
  </si>
  <si>
    <t>CID543956</t>
  </si>
  <si>
    <t>CNR9871782095</t>
  </si>
  <si>
    <t>CID923387</t>
  </si>
  <si>
    <t>CNR4013509642</t>
  </si>
  <si>
    <t>CID433462</t>
  </si>
  <si>
    <t>CNR4407415465</t>
  </si>
  <si>
    <t>CID528061</t>
  </si>
  <si>
    <t>CNR1352268729</t>
  </si>
  <si>
    <t>CID489682</t>
  </si>
  <si>
    <t>CNR8125589560</t>
  </si>
  <si>
    <t>CID330108</t>
  </si>
  <si>
    <t>CNR9151201631</t>
  </si>
  <si>
    <t>CID786349</t>
  </si>
  <si>
    <t>CNR6193421326</t>
  </si>
  <si>
    <t>CID557391</t>
  </si>
  <si>
    <t>CNR2248382144</t>
  </si>
  <si>
    <t>CID393267</t>
  </si>
  <si>
    <t>CNR1696778977</t>
  </si>
  <si>
    <t>CID276557</t>
  </si>
  <si>
    <t>CNR9004163094</t>
  </si>
  <si>
    <t>CID670967</t>
  </si>
  <si>
    <t>CNR1220201414</t>
  </si>
  <si>
    <t>CID677761</t>
  </si>
  <si>
    <t>CNR3648668400</t>
  </si>
  <si>
    <t>CID523191</t>
  </si>
  <si>
    <t>CNR1806017392</t>
  </si>
  <si>
    <t>CID334508</t>
  </si>
  <si>
    <t>CNR9338628715</t>
  </si>
  <si>
    <t>CID649946</t>
  </si>
  <si>
    <t>CNR1896871916</t>
  </si>
  <si>
    <t>CID574843</t>
  </si>
  <si>
    <t>CNR1919793761</t>
  </si>
  <si>
    <t>CID648699</t>
  </si>
  <si>
    <t>CNR9340579479</t>
  </si>
  <si>
    <t>CID199066</t>
  </si>
  <si>
    <t>CNR7640924274</t>
  </si>
  <si>
    <t>CID222255</t>
  </si>
  <si>
    <t>CNR7660409667</t>
  </si>
  <si>
    <t>CID795013</t>
  </si>
  <si>
    <t>CNR1586182242</t>
  </si>
  <si>
    <t>CNR5475100299</t>
  </si>
  <si>
    <t>CID455206</t>
  </si>
  <si>
    <t>CNR9689478832</t>
  </si>
  <si>
    <t>CID740661</t>
  </si>
  <si>
    <t>CNR3604463481</t>
  </si>
  <si>
    <t>CID875413</t>
  </si>
  <si>
    <t>CNR6910198507</t>
  </si>
  <si>
    <t>CID841887</t>
  </si>
  <si>
    <t>CNR1667669978</t>
  </si>
  <si>
    <t>CID476795</t>
  </si>
  <si>
    <t>CNR9486277860</t>
  </si>
  <si>
    <t>CID508841</t>
  </si>
  <si>
    <t>CNR6279677868</t>
  </si>
  <si>
    <t>CID841237</t>
  </si>
  <si>
    <t>CNR9392707303</t>
  </si>
  <si>
    <t>CID100492</t>
  </si>
  <si>
    <t>CNR1414623093</t>
  </si>
  <si>
    <t>CID471875</t>
  </si>
  <si>
    <t>CNR9259963701</t>
  </si>
  <si>
    <t>CID100977</t>
  </si>
  <si>
    <t>CNR5230383438</t>
  </si>
  <si>
    <t>CID793298</t>
  </si>
  <si>
    <t>CNR5703645229</t>
  </si>
  <si>
    <t>CID927562</t>
  </si>
  <si>
    <t>CNR5542294368</t>
  </si>
  <si>
    <t>CID742343</t>
  </si>
  <si>
    <t>CNR2619103500</t>
  </si>
  <si>
    <t>CID244106</t>
  </si>
  <si>
    <t>CNR8261680821</t>
  </si>
  <si>
    <t>CID973508</t>
  </si>
  <si>
    <t>CNR6475841139</t>
  </si>
  <si>
    <t>CID295795</t>
  </si>
  <si>
    <t>CNR5424381403</t>
  </si>
  <si>
    <t>CID584129</t>
  </si>
  <si>
    <t>CNR1392941754</t>
  </si>
  <si>
    <t>CID360804</t>
  </si>
  <si>
    <t>CNR4669276932</t>
  </si>
  <si>
    <t>CID981826</t>
  </si>
  <si>
    <t>CNR1778429733</t>
  </si>
  <si>
    <t>CNR8651576817</t>
  </si>
  <si>
    <t>CNR4494769269</t>
  </si>
  <si>
    <t>CID196905</t>
  </si>
  <si>
    <t>CNR4329864964</t>
  </si>
  <si>
    <t>CID434557</t>
  </si>
  <si>
    <t>CNR7668054784</t>
  </si>
  <si>
    <t>CID849576</t>
  </si>
  <si>
    <t>CNR1005566062</t>
  </si>
  <si>
    <t>CID339560</t>
  </si>
  <si>
    <t>CNR1677198840</t>
  </si>
  <si>
    <t>CID933056</t>
  </si>
  <si>
    <t>CNR9261118072</t>
  </si>
  <si>
    <t>CID402635</t>
  </si>
  <si>
    <t>CNR8785047867</t>
  </si>
  <si>
    <t>CID654260</t>
  </si>
  <si>
    <t>CNR7968414271</t>
  </si>
  <si>
    <t>CID286817</t>
  </si>
  <si>
    <t>CNR1096701214</t>
  </si>
  <si>
    <t>CID580750</t>
  </si>
  <si>
    <t>CNR5793567442</t>
  </si>
  <si>
    <t>CID269490</t>
  </si>
  <si>
    <t>CNR2332041826</t>
  </si>
  <si>
    <t>CID905771</t>
  </si>
  <si>
    <t>CNR4241959459</t>
  </si>
  <si>
    <t>CID259252</t>
  </si>
  <si>
    <t>CNR5592439684</t>
  </si>
  <si>
    <t>CID636504</t>
  </si>
  <si>
    <t>CNR9461211431</t>
  </si>
  <si>
    <t>CID788593</t>
  </si>
  <si>
    <t>CNR3746262654</t>
  </si>
  <si>
    <t>CID146019</t>
  </si>
  <si>
    <t>CNR3531680986</t>
  </si>
  <si>
    <t>CID494068</t>
  </si>
  <si>
    <t>CNR1870435307</t>
  </si>
  <si>
    <t>CID534524</t>
  </si>
  <si>
    <t>CNR7364853529</t>
  </si>
  <si>
    <t>CID257204</t>
  </si>
  <si>
    <t>CNR7853567256</t>
  </si>
  <si>
    <t>CNR9952379070</t>
  </si>
  <si>
    <t>CID894424</t>
  </si>
  <si>
    <t>CNR4610682781</t>
  </si>
  <si>
    <t>CID547340</t>
  </si>
  <si>
    <t>CNR4553676946</t>
  </si>
  <si>
    <t>CID308627</t>
  </si>
  <si>
    <t>CNR5715887518</t>
  </si>
  <si>
    <t>CID914468</t>
  </si>
  <si>
    <t>CNR4986041539</t>
  </si>
  <si>
    <t>CID186029</t>
  </si>
  <si>
    <t>CNR3240378667</t>
  </si>
  <si>
    <t>CID847110</t>
  </si>
  <si>
    <t>CNR3151122822</t>
  </si>
  <si>
    <t>CID807246</t>
  </si>
  <si>
    <t>CNR2599614993</t>
  </si>
  <si>
    <t>CID340184</t>
  </si>
  <si>
    <t>CNR6633907354</t>
  </si>
  <si>
    <t>CID815517</t>
  </si>
  <si>
    <t>CNR2390582223</t>
  </si>
  <si>
    <t>CID456370</t>
  </si>
  <si>
    <t>CNR5861428962</t>
  </si>
  <si>
    <t>CID439076</t>
  </si>
  <si>
    <t>CNR8380446501</t>
  </si>
  <si>
    <t>CID417082</t>
  </si>
  <si>
    <t>CNR8823858208</t>
  </si>
  <si>
    <t>CID182671</t>
  </si>
  <si>
    <t>CNR5266241402</t>
  </si>
  <si>
    <t>CID906676</t>
  </si>
  <si>
    <t>CNR5572106866</t>
  </si>
  <si>
    <t>CID130936</t>
  </si>
  <si>
    <t>CNR6067686126</t>
  </si>
  <si>
    <t>CID619716</t>
  </si>
  <si>
    <t>CNR6734406274</t>
  </si>
  <si>
    <t>CID952395</t>
  </si>
  <si>
    <t>CNR4488259415</t>
  </si>
  <si>
    <t>CID552712</t>
  </si>
  <si>
    <t>CNR7707219620</t>
  </si>
  <si>
    <t>CNR9636981916</t>
  </si>
  <si>
    <t>CID111441</t>
  </si>
  <si>
    <t>CNR5551395554</t>
  </si>
  <si>
    <t>CID351317</t>
  </si>
  <si>
    <t>CNR3150537452</t>
  </si>
  <si>
    <t>CID801622</t>
  </si>
  <si>
    <t>CNR6296503876</t>
  </si>
  <si>
    <t>CID428587</t>
  </si>
  <si>
    <t>CNR8079617235</t>
  </si>
  <si>
    <t>CID168432</t>
  </si>
  <si>
    <t>CNR8029221729</t>
  </si>
  <si>
    <t>CID229984</t>
  </si>
  <si>
    <t>CNR8808940401</t>
  </si>
  <si>
    <t>CID382440</t>
  </si>
  <si>
    <t>CNR2166450355</t>
  </si>
  <si>
    <t>CID371214</t>
  </si>
  <si>
    <t>CNR1428718909</t>
  </si>
  <si>
    <t>CID165096</t>
  </si>
  <si>
    <t>CNR8874914393</t>
  </si>
  <si>
    <t>CNR8178657559</t>
  </si>
  <si>
    <t>CID476309</t>
  </si>
  <si>
    <t>CNR8012165384</t>
  </si>
  <si>
    <t>CID216245</t>
  </si>
  <si>
    <t>CNR3913600334</t>
  </si>
  <si>
    <t>CID349306</t>
  </si>
  <si>
    <t>CNR9790473004</t>
  </si>
  <si>
    <t>CID267942</t>
  </si>
  <si>
    <t>CNR7763081335</t>
  </si>
  <si>
    <t>CID271644</t>
  </si>
  <si>
    <t>CNR5587214031</t>
  </si>
  <si>
    <t>CID409536</t>
  </si>
  <si>
    <t>CNR9294412926</t>
  </si>
  <si>
    <t>CID835805</t>
  </si>
  <si>
    <t>CNR4834053518</t>
  </si>
  <si>
    <t>CID936795</t>
  </si>
  <si>
    <t>CNR1427654087</t>
  </si>
  <si>
    <t>CID590196</t>
  </si>
  <si>
    <t>CNR2439774000</t>
  </si>
  <si>
    <t>CID698351</t>
  </si>
  <si>
    <t>CNR8313548406</t>
  </si>
  <si>
    <t>CID580424</t>
  </si>
  <si>
    <t>CNR2807458073</t>
  </si>
  <si>
    <t>CID510909</t>
  </si>
  <si>
    <t>CNR3494052979</t>
  </si>
  <si>
    <t>CID421801</t>
  </si>
  <si>
    <t>CNR6993860378</t>
  </si>
  <si>
    <t>CNR8631742967</t>
  </si>
  <si>
    <t>CID134604</t>
  </si>
  <si>
    <t>CNR4539570788</t>
  </si>
  <si>
    <t>CID674436</t>
  </si>
  <si>
    <t>CNR4842784307</t>
  </si>
  <si>
    <t>CID530201</t>
  </si>
  <si>
    <t>CNR4473805255</t>
  </si>
  <si>
    <t>CID389535</t>
  </si>
  <si>
    <t>CNR7075062299</t>
  </si>
  <si>
    <t>CID942856</t>
  </si>
  <si>
    <t>CNR3913711492</t>
  </si>
  <si>
    <t>CID431230</t>
  </si>
  <si>
    <t>CNR1029850434</t>
  </si>
  <si>
    <t>CID759146</t>
  </si>
  <si>
    <t>CNR1123241896</t>
  </si>
  <si>
    <t>CID281848</t>
  </si>
  <si>
    <t>CNR2964940436</t>
  </si>
  <si>
    <t>CID236156</t>
  </si>
  <si>
    <t>CNR8373703253</t>
  </si>
  <si>
    <t>CID721170</t>
  </si>
  <si>
    <t>CNR9759101533</t>
  </si>
  <si>
    <t>CID892141</t>
  </si>
  <si>
    <t>CNR5948629064</t>
  </si>
  <si>
    <t>CID969520</t>
  </si>
  <si>
    <t>CNR9911058105</t>
  </si>
  <si>
    <t>CID298594</t>
  </si>
  <si>
    <t>CNR1477227568</t>
  </si>
  <si>
    <t>CID334041</t>
  </si>
  <si>
    <t>CNR9852300820</t>
  </si>
  <si>
    <t>CID624705</t>
  </si>
  <si>
    <t>CNR1481588143</t>
  </si>
  <si>
    <t>CID734188</t>
  </si>
  <si>
    <t>CNR8203514148</t>
  </si>
  <si>
    <t>CID810385</t>
  </si>
  <si>
    <t>CNR6632732767</t>
  </si>
  <si>
    <t>CID489276</t>
  </si>
  <si>
    <t>CNR7984876673</t>
  </si>
  <si>
    <t>CID455693</t>
  </si>
  <si>
    <t>CNR6680700339</t>
  </si>
  <si>
    <t>CID603769</t>
  </si>
  <si>
    <t>CNR9680201339</t>
  </si>
  <si>
    <t>CID429116</t>
  </si>
  <si>
    <t>CNR1679736623</t>
  </si>
  <si>
    <t>CNR6178088302</t>
  </si>
  <si>
    <t>CID692426</t>
  </si>
  <si>
    <t>CNR3807039741</t>
  </si>
  <si>
    <t>CID768598</t>
  </si>
  <si>
    <t>CNR7157293154</t>
  </si>
  <si>
    <t>CID644283</t>
  </si>
  <si>
    <t>CNR9313152720</t>
  </si>
  <si>
    <t>CID245232</t>
  </si>
  <si>
    <t>CNR1619819024</t>
  </si>
  <si>
    <t>CID758411</t>
  </si>
  <si>
    <t>CNR3551602140</t>
  </si>
  <si>
    <t>CID302111</t>
  </si>
  <si>
    <t>CNR2978501426</t>
  </si>
  <si>
    <t>CID859305</t>
  </si>
  <si>
    <t>CNR3177994155</t>
  </si>
  <si>
    <t>CID704747</t>
  </si>
  <si>
    <t>CNR5614132100</t>
  </si>
  <si>
    <t>CID974270</t>
  </si>
  <si>
    <t>CNR9171987735</t>
  </si>
  <si>
    <t>CID411159</t>
  </si>
  <si>
    <t>CNR2186085957</t>
  </si>
  <si>
    <t>CID874513</t>
  </si>
  <si>
    <t>CNR8272296563</t>
  </si>
  <si>
    <t>CID191569</t>
  </si>
  <si>
    <t>CNR7338858406</t>
  </si>
  <si>
    <t>CID595612</t>
  </si>
  <si>
    <t>CNR3385337603</t>
  </si>
  <si>
    <t>CID453370</t>
  </si>
  <si>
    <t>CNR6723834051</t>
  </si>
  <si>
    <t>CID571572</t>
  </si>
  <si>
    <t>CNR8552346425</t>
  </si>
  <si>
    <t>CID482504</t>
  </si>
  <si>
    <t>CNR1665712702</t>
  </si>
  <si>
    <t>CID106610</t>
  </si>
  <si>
    <t>CNR2168269474</t>
  </si>
  <si>
    <t>CID997997</t>
  </si>
  <si>
    <t>CNR7477232821</t>
  </si>
  <si>
    <t>CID949133</t>
  </si>
  <si>
    <t>CNR2649487631</t>
  </si>
  <si>
    <t>CID602037</t>
  </si>
  <si>
    <t>CNR8814725211</t>
  </si>
  <si>
    <t>CID562459</t>
  </si>
  <si>
    <t>CNR4218448702</t>
  </si>
  <si>
    <t>CID204165</t>
  </si>
  <si>
    <t>CNR9293129339</t>
  </si>
  <si>
    <t>CID623628</t>
  </si>
  <si>
    <t>CNR6951643016</t>
  </si>
  <si>
    <t>CID820735</t>
  </si>
  <si>
    <t>CNR1057277590</t>
  </si>
  <si>
    <t>CID120410</t>
  </si>
  <si>
    <t>CNR1553621436</t>
  </si>
  <si>
    <t>CID134631</t>
  </si>
  <si>
    <t>CNR4796849798</t>
  </si>
  <si>
    <t>CID497457</t>
  </si>
  <si>
    <t>CNR8689414252</t>
  </si>
  <si>
    <t>CID103369</t>
  </si>
  <si>
    <t>CNR1298828648</t>
  </si>
  <si>
    <t>CID828687</t>
  </si>
  <si>
    <t>CNR3544182768</t>
  </si>
  <si>
    <t>CID765067</t>
  </si>
  <si>
    <t>CNR6223516138</t>
  </si>
  <si>
    <t>CID856299</t>
  </si>
  <si>
    <t>CNR4180682606</t>
  </si>
  <si>
    <t>CID146047</t>
  </si>
  <si>
    <t>CNR3212039424</t>
  </si>
  <si>
    <t>CID102520</t>
  </si>
  <si>
    <t>CNR6790225831</t>
  </si>
  <si>
    <t>CID783503</t>
  </si>
  <si>
    <t>CNR5012942745</t>
  </si>
  <si>
    <t>CID550352</t>
  </si>
  <si>
    <t>CNR8691362164</t>
  </si>
  <si>
    <t>CNR9037360884</t>
  </si>
  <si>
    <t>CID793791</t>
  </si>
  <si>
    <t>CNR8457684625</t>
  </si>
  <si>
    <t>CID683729</t>
  </si>
  <si>
    <t>CNR1743803116</t>
  </si>
  <si>
    <t>CID284788</t>
  </si>
  <si>
    <t>CNR4269007690</t>
  </si>
  <si>
    <t>CID226134</t>
  </si>
  <si>
    <t>CNR4814083097</t>
  </si>
  <si>
    <t>CID874642</t>
  </si>
  <si>
    <t>CNR8186210749</t>
  </si>
  <si>
    <t>CID163000</t>
  </si>
  <si>
    <t>CNR1734320333</t>
  </si>
  <si>
    <t>CID987781</t>
  </si>
  <si>
    <t>CNR5082179856</t>
  </si>
  <si>
    <t>CID115000</t>
  </si>
  <si>
    <t>CNR7820315244</t>
  </si>
  <si>
    <t>CID177932</t>
  </si>
  <si>
    <t>CNR7555968144</t>
  </si>
  <si>
    <t>CID145891</t>
  </si>
  <si>
    <t>CNR6998626267</t>
  </si>
  <si>
    <t>CNR1410902134</t>
  </si>
  <si>
    <t>CID199490</t>
  </si>
  <si>
    <t>CNR9149485624</t>
  </si>
  <si>
    <t>CID804247</t>
  </si>
  <si>
    <t>CNR9195737262</t>
  </si>
  <si>
    <t>CID266545</t>
  </si>
  <si>
    <t>CNR4469861523</t>
  </si>
  <si>
    <t>CID521991</t>
  </si>
  <si>
    <t>CNR6899344960</t>
  </si>
  <si>
    <t>CID371827</t>
  </si>
  <si>
    <t>CNR5140320840</t>
  </si>
  <si>
    <t>CID581069</t>
  </si>
  <si>
    <t>CNR2776632028</t>
  </si>
  <si>
    <t>CID508119</t>
  </si>
  <si>
    <t>CNR5638970666</t>
  </si>
  <si>
    <t>CID647298</t>
  </si>
  <si>
    <t>CNR5908341841</t>
  </si>
  <si>
    <t>CID923199</t>
  </si>
  <si>
    <t>CNR4704006890</t>
  </si>
  <si>
    <t>CID722996</t>
  </si>
  <si>
    <t>CNR7084709695</t>
  </si>
  <si>
    <t>CID115077</t>
  </si>
  <si>
    <t>CNR3207024595</t>
  </si>
  <si>
    <t>CID653801</t>
  </si>
  <si>
    <t>CNR4137198423</t>
  </si>
  <si>
    <t>CID833640</t>
  </si>
  <si>
    <t>CNR6813682194</t>
  </si>
  <si>
    <t>CID427707</t>
  </si>
  <si>
    <t>CNR7352971908</t>
  </si>
  <si>
    <t>CNR8374360880</t>
  </si>
  <si>
    <t>CID855312</t>
  </si>
  <si>
    <t>CNR4683104244</t>
  </si>
  <si>
    <t>CID130828</t>
  </si>
  <si>
    <t>CNR6517435295</t>
  </si>
  <si>
    <t>CID781510</t>
  </si>
  <si>
    <t>CNR3050031712</t>
  </si>
  <si>
    <t>CID264069</t>
  </si>
  <si>
    <t>CNR1978342028</t>
  </si>
  <si>
    <t>CID972222</t>
  </si>
  <si>
    <t>CNR1583680573</t>
  </si>
  <si>
    <t>CID636374</t>
  </si>
  <si>
    <t>CNR3654788896</t>
  </si>
  <si>
    <t>CID325787</t>
  </si>
  <si>
    <t>CNR8760076613</t>
  </si>
  <si>
    <t>CID556758</t>
  </si>
  <si>
    <t>CNR6178372037</t>
  </si>
  <si>
    <t>CID906073</t>
  </si>
  <si>
    <t>CNR7124412402</t>
  </si>
  <si>
    <t>CID554387</t>
  </si>
  <si>
    <t>CNR3285243385</t>
  </si>
  <si>
    <t>CID976092</t>
  </si>
  <si>
    <t>CNR1226772383</t>
  </si>
  <si>
    <t>CID964266</t>
  </si>
  <si>
    <t>CNR7014167278</t>
  </si>
  <si>
    <t>CID300933</t>
  </si>
  <si>
    <t>CNR8202265471</t>
  </si>
  <si>
    <t>CID533141</t>
  </si>
  <si>
    <t>CNR9698172573</t>
  </si>
  <si>
    <t>CID884670</t>
  </si>
  <si>
    <t>CNR4300188942</t>
  </si>
  <si>
    <t>CID904711</t>
  </si>
  <si>
    <t>CNR6267309097</t>
  </si>
  <si>
    <t>CID204869</t>
  </si>
  <si>
    <t>CNR7118398074</t>
  </si>
  <si>
    <t>CID510109</t>
  </si>
  <si>
    <t>CNR1631230653</t>
  </si>
  <si>
    <t>CID114626</t>
  </si>
  <si>
    <t>CNR9800948831</t>
  </si>
  <si>
    <t>CID469124</t>
  </si>
  <si>
    <t>CNR9127241788</t>
  </si>
  <si>
    <t>CID166911</t>
  </si>
  <si>
    <t>CNR8813038635</t>
  </si>
  <si>
    <t>CID322078</t>
  </si>
  <si>
    <t>CNR6792380297</t>
  </si>
  <si>
    <t>CID711361</t>
  </si>
  <si>
    <t>CNR2865515528</t>
  </si>
  <si>
    <t>CNR3547772271</t>
  </si>
  <si>
    <t>CID240729</t>
  </si>
  <si>
    <t>CNR4626390512</t>
  </si>
  <si>
    <t>CID156878</t>
  </si>
  <si>
    <t>CNR4785955335</t>
  </si>
  <si>
    <t>CID374828</t>
  </si>
  <si>
    <t>CNR7064059858</t>
  </si>
  <si>
    <t>CID851492</t>
  </si>
  <si>
    <t>CNR4902417316</t>
  </si>
  <si>
    <t>CID208481</t>
  </si>
  <si>
    <t>CNR6145739024</t>
  </si>
  <si>
    <t>CID435583</t>
  </si>
  <si>
    <t>CNR3799453443</t>
  </si>
  <si>
    <t>CID195027</t>
  </si>
  <si>
    <t>CNR3289449070</t>
  </si>
  <si>
    <t>CID416005</t>
  </si>
  <si>
    <t>CNR3789450952</t>
  </si>
  <si>
    <t>CID285410</t>
  </si>
  <si>
    <t>CNR6627278221</t>
  </si>
  <si>
    <t>CID130198</t>
  </si>
  <si>
    <t>CNR8905643068</t>
  </si>
  <si>
    <t>CID673562</t>
  </si>
  <si>
    <t>CNR8130416754</t>
  </si>
  <si>
    <t>CID853404</t>
  </si>
  <si>
    <t>CNR8047033816</t>
  </si>
  <si>
    <t>CID844496</t>
  </si>
  <si>
    <t>CNR3551019268</t>
  </si>
  <si>
    <t>CID768244</t>
  </si>
  <si>
    <t>CNR1058365517</t>
  </si>
  <si>
    <t>CID731935</t>
  </si>
  <si>
    <t>CNR2410573259</t>
  </si>
  <si>
    <t>CID943597</t>
  </si>
  <si>
    <t>CNR4292810825</t>
  </si>
  <si>
    <t>CID274499</t>
  </si>
  <si>
    <t>CNR9689463512</t>
  </si>
  <si>
    <t>CNR5860168997</t>
  </si>
  <si>
    <t>CID761080</t>
  </si>
  <si>
    <t>CNR3719004900</t>
  </si>
  <si>
    <t>CID292355</t>
  </si>
  <si>
    <t>CNR6214375103</t>
  </si>
  <si>
    <t>CID950203</t>
  </si>
  <si>
    <t>CNR4633049716</t>
  </si>
  <si>
    <t>CID718691</t>
  </si>
  <si>
    <t>CNR6731508086</t>
  </si>
  <si>
    <t>CID513908</t>
  </si>
  <si>
    <t>CNR7299003944</t>
  </si>
  <si>
    <t>CID234012</t>
  </si>
  <si>
    <t>CNR6003379303</t>
  </si>
  <si>
    <t>CID577012</t>
  </si>
  <si>
    <t>CNR2301985152</t>
  </si>
  <si>
    <t>CID290027</t>
  </si>
  <si>
    <t>CNR4608896159</t>
  </si>
  <si>
    <t>CID808123</t>
  </si>
  <si>
    <t>CNR4770093476</t>
  </si>
  <si>
    <t>CID685174</t>
  </si>
  <si>
    <t>CNR9659096740</t>
  </si>
  <si>
    <t>CID181852</t>
  </si>
  <si>
    <t>CNR8874439100</t>
  </si>
  <si>
    <t>CID435028</t>
  </si>
  <si>
    <t>CNR7616428070</t>
  </si>
  <si>
    <t>CID213584</t>
  </si>
  <si>
    <t>CNR9680432762</t>
  </si>
  <si>
    <t>CID762862</t>
  </si>
  <si>
    <t>CNR2925924609</t>
  </si>
  <si>
    <t>CID459055</t>
  </si>
  <si>
    <t>CNR7111327289</t>
  </si>
  <si>
    <t>CID300162</t>
  </si>
  <si>
    <t>CNR7413100041</t>
  </si>
  <si>
    <t>CID583353</t>
  </si>
  <si>
    <t>CNR9532648807</t>
  </si>
  <si>
    <t>CID655065</t>
  </si>
  <si>
    <t>CNR2963284994</t>
  </si>
  <si>
    <t>CID965422</t>
  </si>
  <si>
    <t>CNR8839246370</t>
  </si>
  <si>
    <t>CNR6608926576</t>
  </si>
  <si>
    <t>CID755780</t>
  </si>
  <si>
    <t>CNR2032830977</t>
  </si>
  <si>
    <t>CID896838</t>
  </si>
  <si>
    <t>CNR4137764650</t>
  </si>
  <si>
    <t>CID502623</t>
  </si>
  <si>
    <t>CNR4315048941</t>
  </si>
  <si>
    <t>CID613607</t>
  </si>
  <si>
    <t>CNR7498553926</t>
  </si>
  <si>
    <t>CID151077</t>
  </si>
  <si>
    <t>CNR2229259374</t>
  </si>
  <si>
    <t>CID972796</t>
  </si>
  <si>
    <t>CNR4903588765</t>
  </si>
  <si>
    <t>CID686662</t>
  </si>
  <si>
    <t>CNR5397888003</t>
  </si>
  <si>
    <t>CID469781</t>
  </si>
  <si>
    <t>CNR2208486882</t>
  </si>
  <si>
    <t>CID223288</t>
  </si>
  <si>
    <t>CNR7230320905</t>
  </si>
  <si>
    <t>CID649734</t>
  </si>
  <si>
    <t>CNR7888916345</t>
  </si>
  <si>
    <t>CID779696</t>
  </si>
  <si>
    <t>CNR6535310334</t>
  </si>
  <si>
    <t>CID684768</t>
  </si>
  <si>
    <t>CNR4098747593</t>
  </si>
  <si>
    <t>CID556142</t>
  </si>
  <si>
    <t>CNR8003381273</t>
  </si>
  <si>
    <t>CID908052</t>
  </si>
  <si>
    <t>CNR7015019890</t>
  </si>
  <si>
    <t>CID442468</t>
  </si>
  <si>
    <t>CNR4725946745</t>
  </si>
  <si>
    <t>CID376799</t>
  </si>
  <si>
    <t>CNR2444395537</t>
  </si>
  <si>
    <t>CID641393</t>
  </si>
  <si>
    <t>CNR8855851133</t>
  </si>
  <si>
    <t>CID526463</t>
  </si>
  <si>
    <t>CNR2796611082</t>
  </si>
  <si>
    <t>CID573817</t>
  </si>
  <si>
    <t>CNR2460072460</t>
  </si>
  <si>
    <t>CID838755</t>
  </si>
  <si>
    <t>CNR1238779720</t>
  </si>
  <si>
    <t>CID896500</t>
  </si>
  <si>
    <t>CNR9424530726</t>
  </si>
  <si>
    <t>CID347517</t>
  </si>
  <si>
    <t>CNR2167826564</t>
  </si>
  <si>
    <t>CID991423</t>
  </si>
  <si>
    <t>CNR9886508558</t>
  </si>
  <si>
    <t>CID539938</t>
  </si>
  <si>
    <t>CNR4860426361</t>
  </si>
  <si>
    <t>CID614825</t>
  </si>
  <si>
    <t>CNR8992495309</t>
  </si>
  <si>
    <t>CNR1536154671</t>
  </si>
  <si>
    <t>CID836225</t>
  </si>
  <si>
    <t>CNR3848000086</t>
  </si>
  <si>
    <t>CID126499</t>
  </si>
  <si>
    <t>CNR5356166984</t>
  </si>
  <si>
    <t>CID729593</t>
  </si>
  <si>
    <t>CNR3450068848</t>
  </si>
  <si>
    <t>CID115323</t>
  </si>
  <si>
    <t>CNR9356647465</t>
  </si>
  <si>
    <t>CID254780</t>
  </si>
  <si>
    <t>CNR8644993585</t>
  </si>
  <si>
    <t>CID288059</t>
  </si>
  <si>
    <t>CNR7489071120</t>
  </si>
  <si>
    <t>CID200713</t>
  </si>
  <si>
    <t>CNR2393157495</t>
  </si>
  <si>
    <t>CID164736</t>
  </si>
  <si>
    <t>CNR2306441461</t>
  </si>
  <si>
    <t>CID396700</t>
  </si>
  <si>
    <t>CNR6541282525</t>
  </si>
  <si>
    <t>CID111186</t>
  </si>
  <si>
    <t>CNR8217083333</t>
  </si>
  <si>
    <t>CID519332</t>
  </si>
  <si>
    <t>CNR5986254136</t>
  </si>
  <si>
    <t>CID396494</t>
  </si>
  <si>
    <t>CNR7642594248</t>
  </si>
  <si>
    <t>CID329221</t>
  </si>
  <si>
    <t>CNR2264547805</t>
  </si>
  <si>
    <t>CNR3015975823</t>
  </si>
  <si>
    <t>CID966055</t>
  </si>
  <si>
    <t>CNR3036387831</t>
  </si>
  <si>
    <t>CID358054</t>
  </si>
  <si>
    <t>CNR5443192845</t>
  </si>
  <si>
    <t>CID813469</t>
  </si>
  <si>
    <t>CNR5465250599</t>
  </si>
  <si>
    <t>CID228747</t>
  </si>
  <si>
    <t>CNR8758251072</t>
  </si>
  <si>
    <t>CID801490</t>
  </si>
  <si>
    <t>CNR1099546283</t>
  </si>
  <si>
    <t>CID527395</t>
  </si>
  <si>
    <t>CNR3199778612</t>
  </si>
  <si>
    <t>CID849627</t>
  </si>
  <si>
    <t>CNR6570109403</t>
  </si>
  <si>
    <t>CID252804</t>
  </si>
  <si>
    <t>CNR8280804635</t>
  </si>
  <si>
    <t>CID954040</t>
  </si>
  <si>
    <t>CNR6846377822</t>
  </si>
  <si>
    <t>CID707885</t>
  </si>
  <si>
    <t>CNR9638066582</t>
  </si>
  <si>
    <t>CID572509</t>
  </si>
  <si>
    <t>CNR4476069533</t>
  </si>
  <si>
    <t>CID976016</t>
  </si>
  <si>
    <t>CNR2528521177</t>
  </si>
  <si>
    <t>CID683538</t>
  </si>
  <si>
    <t>CNR7683761544</t>
  </si>
  <si>
    <t>CID256493</t>
  </si>
  <si>
    <t>CNR1904747670</t>
  </si>
  <si>
    <t>CID872941</t>
  </si>
  <si>
    <t>CNR5046189601</t>
  </si>
  <si>
    <t>CID971783</t>
  </si>
  <si>
    <t>CNR4356246479</t>
  </si>
  <si>
    <t>CID511522</t>
  </si>
  <si>
    <t>CNR7842742821</t>
  </si>
  <si>
    <t>CID746896</t>
  </si>
  <si>
    <t>CNR9652684479</t>
  </si>
  <si>
    <t>CID308922</t>
  </si>
  <si>
    <t>CNR3830050404</t>
  </si>
  <si>
    <t>CID131751</t>
  </si>
  <si>
    <t>CNR7276586940</t>
  </si>
  <si>
    <t>CID276037</t>
  </si>
  <si>
    <t>CNR1983333729</t>
  </si>
  <si>
    <t>CID665739</t>
  </si>
  <si>
    <t>CNR1064976471</t>
  </si>
  <si>
    <t>CID364547</t>
  </si>
  <si>
    <t>CNR4191920210</t>
  </si>
  <si>
    <t>CID204395</t>
  </si>
  <si>
    <t>CNR6706183289</t>
  </si>
  <si>
    <t>CID831858</t>
  </si>
  <si>
    <t>CNR2028110740</t>
  </si>
  <si>
    <t>CID512659</t>
  </si>
  <si>
    <t>CNR9898626983</t>
  </si>
  <si>
    <t>CID239294</t>
  </si>
  <si>
    <t>CNR8355033474</t>
  </si>
  <si>
    <t>CID109070</t>
  </si>
  <si>
    <t>CNR2251766492</t>
  </si>
  <si>
    <t>CID947698</t>
  </si>
  <si>
    <t>CNR3967014204</t>
  </si>
  <si>
    <t>CID802498</t>
  </si>
  <si>
    <t>CNR2256598938</t>
  </si>
  <si>
    <t>CID316791</t>
  </si>
  <si>
    <t>CNR8765266025</t>
  </si>
  <si>
    <t>CID258309</t>
  </si>
  <si>
    <t>CNR4949871713</t>
  </si>
  <si>
    <t>CID702613</t>
  </si>
  <si>
    <t>CNR8162920874</t>
  </si>
  <si>
    <t>CID232942</t>
  </si>
  <si>
    <t>CNR8196621550</t>
  </si>
  <si>
    <t>CID294376</t>
  </si>
  <si>
    <t>CNR3777245179</t>
  </si>
  <si>
    <t>CID564530</t>
  </si>
  <si>
    <t>CNR5682580086</t>
  </si>
  <si>
    <t>CID799353</t>
  </si>
  <si>
    <t>CNR2428212037</t>
  </si>
  <si>
    <t>CID781493</t>
  </si>
  <si>
    <t>CNR6087025308</t>
  </si>
  <si>
    <t>CID604683</t>
  </si>
  <si>
    <t>CNR4087606244</t>
  </si>
  <si>
    <t>CID926512</t>
  </si>
  <si>
    <t>CNR3184313425</t>
  </si>
  <si>
    <t>CNR7856272972</t>
  </si>
  <si>
    <t>CID803613</t>
  </si>
  <si>
    <t>CNR3965153345</t>
  </si>
  <si>
    <t>CID609936</t>
  </si>
  <si>
    <t>CNR4979285839</t>
  </si>
  <si>
    <t>CID352841</t>
  </si>
  <si>
    <t>CNR4497281850</t>
  </si>
  <si>
    <t>CID118119</t>
  </si>
  <si>
    <t>CNR9715689305</t>
  </si>
  <si>
    <t>CID352001</t>
  </si>
  <si>
    <t>CNR2797464268</t>
  </si>
  <si>
    <t>CID818246</t>
  </si>
  <si>
    <t>CNR3641000145</t>
  </si>
  <si>
    <t>CID504577</t>
  </si>
  <si>
    <t>CNR7643427865</t>
  </si>
  <si>
    <t>CID523430</t>
  </si>
  <si>
    <t>CNR3177101106</t>
  </si>
  <si>
    <t>CNR8088592250</t>
  </si>
  <si>
    <t>CID428716</t>
  </si>
  <si>
    <t>CNR7802609783</t>
  </si>
  <si>
    <t>CID910989</t>
  </si>
  <si>
    <t>CNR9947060845</t>
  </si>
  <si>
    <t>CID164162</t>
  </si>
  <si>
    <t>CNR9214981991</t>
  </si>
  <si>
    <t>CID592414</t>
  </si>
  <si>
    <t>CNR1406898014</t>
  </si>
  <si>
    <t>CID672209</t>
  </si>
  <si>
    <t>CNR9722881646</t>
  </si>
  <si>
    <t>CID108741</t>
  </si>
  <si>
    <t>CNR9261386898</t>
  </si>
  <si>
    <t>CID749848</t>
  </si>
  <si>
    <t>CNR7415506220</t>
  </si>
  <si>
    <t>CID788512</t>
  </si>
  <si>
    <t>CNR9771375380</t>
  </si>
  <si>
    <t>CID848373</t>
  </si>
  <si>
    <t>CNR4760857915</t>
  </si>
  <si>
    <t>CNR3123192600</t>
  </si>
  <si>
    <t>CID330703</t>
  </si>
  <si>
    <t>CNR8993911515</t>
  </si>
  <si>
    <t>CID539152</t>
  </si>
  <si>
    <t>CNR7588668999</t>
  </si>
  <si>
    <t>CID823191</t>
  </si>
  <si>
    <t>CNR6837858159</t>
  </si>
  <si>
    <t>CID954519</t>
  </si>
  <si>
    <t>CNR3315873814</t>
  </si>
  <si>
    <t>CID162234</t>
  </si>
  <si>
    <t>CNR7961706390</t>
  </si>
  <si>
    <t>CID110271</t>
  </si>
  <si>
    <t>CNR9392489017</t>
  </si>
  <si>
    <t>CID268475</t>
  </si>
  <si>
    <t>CNR3296530520</t>
  </si>
  <si>
    <t>CID818419</t>
  </si>
  <si>
    <t>CNR8697598733</t>
  </si>
  <si>
    <t>CNR6065047850</t>
  </si>
  <si>
    <t>CNR6098540540</t>
  </si>
  <si>
    <t>CID894965</t>
  </si>
  <si>
    <t>CNR7380523686</t>
  </si>
  <si>
    <t>CID107891</t>
  </si>
  <si>
    <t>CNR9099142091</t>
  </si>
  <si>
    <t>CID760087</t>
  </si>
  <si>
    <t>CNR9786521031</t>
  </si>
  <si>
    <t>CID922843</t>
  </si>
  <si>
    <t>CNR8920085270</t>
  </si>
  <si>
    <t>CID289109</t>
  </si>
  <si>
    <t>CNR8927076559</t>
  </si>
  <si>
    <t>CID539932</t>
  </si>
  <si>
    <t>CNR1290808163</t>
  </si>
  <si>
    <t>CID176512</t>
  </si>
  <si>
    <t>CNR7266504183</t>
  </si>
  <si>
    <t>CID778486</t>
  </si>
  <si>
    <t>CNR2579872551</t>
  </si>
  <si>
    <t>CID300599</t>
  </si>
  <si>
    <t>CNR6040513963</t>
  </si>
  <si>
    <t>CID426018</t>
  </si>
  <si>
    <t>CNR4498587964</t>
  </si>
  <si>
    <t>CID833461</t>
  </si>
  <si>
    <t>CNR5838242457</t>
  </si>
  <si>
    <t>CID237759</t>
  </si>
  <si>
    <t>CNR4074294251</t>
  </si>
  <si>
    <t>CNR6410325978</t>
  </si>
  <si>
    <t>CID299584</t>
  </si>
  <si>
    <t>CNR2009795910</t>
  </si>
  <si>
    <t>CID280680</t>
  </si>
  <si>
    <t>CNR3929034508</t>
  </si>
  <si>
    <t>CID335893</t>
  </si>
  <si>
    <t>CNR6480284069</t>
  </si>
  <si>
    <t>CID892113</t>
  </si>
  <si>
    <t>CNR6581966534</t>
  </si>
  <si>
    <t>CNR9920984485</t>
  </si>
  <si>
    <t>CID481828</t>
  </si>
  <si>
    <t>CNR4740167179</t>
  </si>
  <si>
    <t>CID753147</t>
  </si>
  <si>
    <t>CNR9571178275</t>
  </si>
  <si>
    <t>CID745603</t>
  </si>
  <si>
    <t>CNR7513925903</t>
  </si>
  <si>
    <t>CID114506</t>
  </si>
  <si>
    <t>CNR3091242830</t>
  </si>
  <si>
    <t>CNR3864092852</t>
  </si>
  <si>
    <t>CID693310</t>
  </si>
  <si>
    <t>CNR1214728921</t>
  </si>
  <si>
    <t>CID991394</t>
  </si>
  <si>
    <t>CNR8701783453</t>
  </si>
  <si>
    <t>CID509437</t>
  </si>
  <si>
    <t>CNR5624687193</t>
  </si>
  <si>
    <t>CID284276</t>
  </si>
  <si>
    <t>CNR4376286591</t>
  </si>
  <si>
    <t>CID224482</t>
  </si>
  <si>
    <t>CNR6708235732</t>
  </si>
  <si>
    <t>CID473072</t>
  </si>
  <si>
    <t>CNR7282518386</t>
  </si>
  <si>
    <t>CID347510</t>
  </si>
  <si>
    <t>CNR2243820738</t>
  </si>
  <si>
    <t>CID505199</t>
  </si>
  <si>
    <t>CNR6646186001</t>
  </si>
  <si>
    <t>CID433139</t>
  </si>
  <si>
    <t>CNR4048810047</t>
  </si>
  <si>
    <t>CID515502</t>
  </si>
  <si>
    <t>CNR2580102410</t>
  </si>
  <si>
    <t>CID950350</t>
  </si>
  <si>
    <t>CNR6695345833</t>
  </si>
  <si>
    <t>CID763885</t>
  </si>
  <si>
    <t>CNR5423961332</t>
  </si>
  <si>
    <t>CID768524</t>
  </si>
  <si>
    <t>CNR6835457723</t>
  </si>
  <si>
    <t>CID759299</t>
  </si>
  <si>
    <t>CNR7046507675</t>
  </si>
  <si>
    <t>CID247617</t>
  </si>
  <si>
    <t>CNR8871590198</t>
  </si>
  <si>
    <t>CID759741</t>
  </si>
  <si>
    <t>CNR2470861150</t>
  </si>
  <si>
    <t>CID456040</t>
  </si>
  <si>
    <t>CNR9290853624</t>
  </si>
  <si>
    <t>CID908977</t>
  </si>
  <si>
    <t>CNR4961929018</t>
  </si>
  <si>
    <t>CID883845</t>
  </si>
  <si>
    <t>CNR1454903261</t>
  </si>
  <si>
    <t>CID747011</t>
  </si>
  <si>
    <t>CNR5453089339</t>
  </si>
  <si>
    <t>CID812187</t>
  </si>
  <si>
    <t>CNR1824998087</t>
  </si>
  <si>
    <t>CID805914</t>
  </si>
  <si>
    <t>CNR7637618341</t>
  </si>
  <si>
    <t>CID765815</t>
  </si>
  <si>
    <t>CNR7091570656</t>
  </si>
  <si>
    <t>CID502680</t>
  </si>
  <si>
    <t>CNR4622867147</t>
  </si>
  <si>
    <t>CID838589</t>
  </si>
  <si>
    <t>CNR8649233187</t>
  </si>
  <si>
    <t>CID844970</t>
  </si>
  <si>
    <t>CNR6116472247</t>
  </si>
  <si>
    <t>CID100102</t>
  </si>
  <si>
    <t>CNR8262222210</t>
  </si>
  <si>
    <t>CID253149</t>
  </si>
  <si>
    <t>CNR5776576023</t>
  </si>
  <si>
    <t>CID954836</t>
  </si>
  <si>
    <t>CNR4051147735</t>
  </si>
  <si>
    <t>CID644355</t>
  </si>
  <si>
    <t>CNR7998435881</t>
  </si>
  <si>
    <t>CID381117</t>
  </si>
  <si>
    <t>CNR9477537636</t>
  </si>
  <si>
    <t>CID955812</t>
  </si>
  <si>
    <t>CNR4222354702</t>
  </si>
  <si>
    <t>CID397296</t>
  </si>
  <si>
    <t>CNR7990050952</t>
  </si>
  <si>
    <t>CID670580</t>
  </si>
  <si>
    <t>CNR3743296886</t>
  </si>
  <si>
    <t>CID730410</t>
  </si>
  <si>
    <t>CNR6702402199</t>
  </si>
  <si>
    <t>CID163202</t>
  </si>
  <si>
    <t>CNR9781916712</t>
  </si>
  <si>
    <t>CID831118</t>
  </si>
  <si>
    <t>CNR7725047990</t>
  </si>
  <si>
    <t>CID149521</t>
  </si>
  <si>
    <t>CNR2829923497</t>
  </si>
  <si>
    <t>CID938348</t>
  </si>
  <si>
    <t>CNR9108582741</t>
  </si>
  <si>
    <t>CID146755</t>
  </si>
  <si>
    <t>CNR3877989737</t>
  </si>
  <si>
    <t>CID661695</t>
  </si>
  <si>
    <t>CNR9723930176</t>
  </si>
  <si>
    <t>CID231953</t>
  </si>
  <si>
    <t>CNR3219291201</t>
  </si>
  <si>
    <t>CID829173</t>
  </si>
  <si>
    <t>CNR9011546879</t>
  </si>
  <si>
    <t>CID702957</t>
  </si>
  <si>
    <t>CNR1073230680</t>
  </si>
  <si>
    <t>CID514563</t>
  </si>
  <si>
    <t>CNR6836336355</t>
  </si>
  <si>
    <t>CID401510</t>
  </si>
  <si>
    <t>CNR8136374263</t>
  </si>
  <si>
    <t>CID257490</t>
  </si>
  <si>
    <t>CNR6400614342</t>
  </si>
  <si>
    <t>CID807664</t>
  </si>
  <si>
    <t>CNR7080232594</t>
  </si>
  <si>
    <t>CID242062</t>
  </si>
  <si>
    <t>CNR7426683719</t>
  </si>
  <si>
    <t>CID620806</t>
  </si>
  <si>
    <t>CNR9069611678</t>
  </si>
  <si>
    <t>CID309610</t>
  </si>
  <si>
    <t>CNR5984083010</t>
  </si>
  <si>
    <t>CID568475</t>
  </si>
  <si>
    <t>CNR2785486992</t>
  </si>
  <si>
    <t>CID971696</t>
  </si>
  <si>
    <t>CNR9044942079</t>
  </si>
  <si>
    <t>CID401817</t>
  </si>
  <si>
    <t>CNR2661463912</t>
  </si>
  <si>
    <t>CID238901</t>
  </si>
  <si>
    <t>CNR3090408219</t>
  </si>
  <si>
    <t>CID628460</t>
  </si>
  <si>
    <t>CNR5396624982</t>
  </si>
  <si>
    <t>CID971497</t>
  </si>
  <si>
    <t>CNR1996402523</t>
  </si>
  <si>
    <t>CID619164</t>
  </si>
  <si>
    <t>CNR8292363999</t>
  </si>
  <si>
    <t>CID400947</t>
  </si>
  <si>
    <t>CNR1569758653</t>
  </si>
  <si>
    <t>CID311041</t>
  </si>
  <si>
    <t>CNR9281333902</t>
  </si>
  <si>
    <t>CID990536</t>
  </si>
  <si>
    <t>CNR1376424782</t>
  </si>
  <si>
    <t>CID609628</t>
  </si>
  <si>
    <t>CNR7366871198</t>
  </si>
  <si>
    <t>CID810569</t>
  </si>
  <si>
    <t>CNR8377454779</t>
  </si>
  <si>
    <t>CID237920</t>
  </si>
  <si>
    <t>CNR7349509964</t>
  </si>
  <si>
    <t>CID902656</t>
  </si>
  <si>
    <t>CNR8586423063</t>
  </si>
  <si>
    <t>CID689187</t>
  </si>
  <si>
    <t>CNR3072558062</t>
  </si>
  <si>
    <t>CID800816</t>
  </si>
  <si>
    <t>CNR8035744485</t>
  </si>
  <si>
    <t>CID487549</t>
  </si>
  <si>
    <t>CNR4418239787</t>
  </si>
  <si>
    <t>CID819300</t>
  </si>
  <si>
    <t>CNR9810921598</t>
  </si>
  <si>
    <t>CID960423</t>
  </si>
  <si>
    <t>CNR7785919626</t>
  </si>
  <si>
    <t>CID340681</t>
  </si>
  <si>
    <t>CNR4757174022</t>
  </si>
  <si>
    <t>CID805624</t>
  </si>
  <si>
    <t>CNR8608223870</t>
  </si>
  <si>
    <t>CID518964</t>
  </si>
  <si>
    <t>CNR8832329603</t>
  </si>
  <si>
    <t>CID353124</t>
  </si>
  <si>
    <t>CNR7997845928</t>
  </si>
  <si>
    <t>CID551152</t>
  </si>
  <si>
    <t>CNR6499854979</t>
  </si>
  <si>
    <t>CID251522</t>
  </si>
  <si>
    <t>CNR8109036644</t>
  </si>
  <si>
    <t>CID398419</t>
  </si>
  <si>
    <t>CNR1046254430</t>
  </si>
  <si>
    <t>CID537468</t>
  </si>
  <si>
    <t>CNR7744441296</t>
  </si>
  <si>
    <t>CID752374</t>
  </si>
  <si>
    <t>CNR2886265039</t>
  </si>
  <si>
    <t>CID382060</t>
  </si>
  <si>
    <t>CNR4285926150</t>
  </si>
  <si>
    <t>CID581407</t>
  </si>
  <si>
    <t>CNR6821341114</t>
  </si>
  <si>
    <t>CID492717</t>
  </si>
  <si>
    <t>CNR8981551103</t>
  </si>
  <si>
    <t>CID625680</t>
  </si>
  <si>
    <t>CNR3283167120</t>
  </si>
  <si>
    <t>CID966387</t>
  </si>
  <si>
    <t>CNR9461537010</t>
  </si>
  <si>
    <t>CID292338</t>
  </si>
  <si>
    <t>CNR7286461935</t>
  </si>
  <si>
    <t>CID685409</t>
  </si>
  <si>
    <t>CNR9480175715</t>
  </si>
  <si>
    <t>CID135466</t>
  </si>
  <si>
    <t>CNR2862416174</t>
  </si>
  <si>
    <t>CID263467</t>
  </si>
  <si>
    <t>CNR9478606918</t>
  </si>
  <si>
    <t>CID959402</t>
  </si>
  <si>
    <t>CNR3344689983</t>
  </si>
  <si>
    <t>CID572398</t>
  </si>
  <si>
    <t>CNR8524110991</t>
  </si>
  <si>
    <t>CID571453</t>
  </si>
  <si>
    <t>CNR2011327616</t>
  </si>
  <si>
    <t>CID496541</t>
  </si>
  <si>
    <t>CNR5744050014</t>
  </si>
  <si>
    <t>CID611464</t>
  </si>
  <si>
    <t>CNR2360286517</t>
  </si>
  <si>
    <t>CID350576</t>
  </si>
  <si>
    <t>CNR9157090450</t>
  </si>
  <si>
    <t>CID981440</t>
  </si>
  <si>
    <t>CNR3417454522</t>
  </si>
  <si>
    <t>CID492447</t>
  </si>
  <si>
    <t>CNR2378877163</t>
  </si>
  <si>
    <t>CID988235</t>
  </si>
  <si>
    <t>CNR3295211011</t>
  </si>
  <si>
    <t>CID262282</t>
  </si>
  <si>
    <t>CNR6381666713</t>
  </si>
  <si>
    <t>CID825223</t>
  </si>
  <si>
    <t>CNR4839926509</t>
  </si>
  <si>
    <t>CID195974</t>
  </si>
  <si>
    <t>CNR4605193744</t>
  </si>
  <si>
    <t>CID928966</t>
  </si>
  <si>
    <t>CNR9405157731</t>
  </si>
  <si>
    <t>CID652145</t>
  </si>
  <si>
    <t>CNR1990462535</t>
  </si>
  <si>
    <t>CID948261</t>
  </si>
  <si>
    <t>CNR3922762392</t>
  </si>
  <si>
    <t>CID131506</t>
  </si>
  <si>
    <t>CNR6602584625</t>
  </si>
  <si>
    <t>CID713459</t>
  </si>
  <si>
    <t>CNR6168461166</t>
  </si>
  <si>
    <t>CID713000</t>
  </si>
  <si>
    <t>CNR9816399813</t>
  </si>
  <si>
    <t>CID238764</t>
  </si>
  <si>
    <t>CNR7571784962</t>
  </si>
  <si>
    <t>CID632079</t>
  </si>
  <si>
    <t>CNR3811462953</t>
  </si>
  <si>
    <t>CID311070</t>
  </si>
  <si>
    <t>CNR2667259460</t>
  </si>
  <si>
    <t>CID838804</t>
  </si>
  <si>
    <t>CNR3482016817</t>
  </si>
  <si>
    <t>CID571867</t>
  </si>
  <si>
    <t>CNR4355924383</t>
  </si>
  <si>
    <t>CID567206</t>
  </si>
  <si>
    <t>CNR5920871860</t>
  </si>
  <si>
    <t>CID550179</t>
  </si>
  <si>
    <t>CNR3492770653</t>
  </si>
  <si>
    <t>CID183474</t>
  </si>
  <si>
    <t>CNR1968767134</t>
  </si>
  <si>
    <t>CID231909</t>
  </si>
  <si>
    <t>CNR5892756376</t>
  </si>
  <si>
    <t>CID916867</t>
  </si>
  <si>
    <t>CNR5511191455</t>
  </si>
  <si>
    <t>CID714030</t>
  </si>
  <si>
    <t>CNR5065775499</t>
  </si>
  <si>
    <t>CID970470</t>
  </si>
  <si>
    <t>CNR6233785247</t>
  </si>
  <si>
    <t>CID147621</t>
  </si>
  <si>
    <t>CNR8841739935</t>
  </si>
  <si>
    <t>CID612345</t>
  </si>
  <si>
    <t>CNR8500870542</t>
  </si>
  <si>
    <t>CID681614</t>
  </si>
  <si>
    <t>CNR6899934558</t>
  </si>
  <si>
    <t>CID777769</t>
  </si>
  <si>
    <t>CNR9061379306</t>
  </si>
  <si>
    <t>CID619879</t>
  </si>
  <si>
    <t>CNR5609129553</t>
  </si>
  <si>
    <t>CID388261</t>
  </si>
  <si>
    <t>CNR8007228449</t>
  </si>
  <si>
    <t>CID383281</t>
  </si>
  <si>
    <t>CNR1517739293</t>
  </si>
  <si>
    <t>CID614241</t>
  </si>
  <si>
    <t>CNR3486471202</t>
  </si>
  <si>
    <t>CID471097</t>
  </si>
  <si>
    <t>CNR4658687503</t>
  </si>
  <si>
    <t>CID925488</t>
  </si>
  <si>
    <t>CNR1247208017</t>
  </si>
  <si>
    <t>CID836765</t>
  </si>
  <si>
    <t>CNR3830568209</t>
  </si>
  <si>
    <t>CID455756</t>
  </si>
  <si>
    <t>CNR1700031008</t>
  </si>
  <si>
    <t>CID460910</t>
  </si>
  <si>
    <t>CNR5545446065</t>
  </si>
  <si>
    <t>CID914619</t>
  </si>
  <si>
    <t>CNR7443139215</t>
  </si>
  <si>
    <t>CID217023</t>
  </si>
  <si>
    <t>CNR8519311044</t>
  </si>
  <si>
    <t>CID642560</t>
  </si>
  <si>
    <t>CNR8866185823</t>
  </si>
  <si>
    <t>CID100633</t>
  </si>
  <si>
    <t>CNR6990428457</t>
  </si>
  <si>
    <t>CID160223</t>
  </si>
  <si>
    <t>CNR1369341589</t>
  </si>
  <si>
    <t>CID482370</t>
  </si>
  <si>
    <t>CNR2411309330</t>
  </si>
  <si>
    <t>CID302722</t>
  </si>
  <si>
    <t>CNR5575623767</t>
  </si>
  <si>
    <t>CID359329</t>
  </si>
  <si>
    <t>CNR4602805314</t>
  </si>
  <si>
    <t>CID230397</t>
  </si>
  <si>
    <t>CNR6857770720</t>
  </si>
  <si>
    <t>CID228084</t>
  </si>
  <si>
    <t>CNR7172097487</t>
  </si>
  <si>
    <t>CID839065</t>
  </si>
  <si>
    <t>CNR2413051819</t>
  </si>
  <si>
    <t>CID811617</t>
  </si>
  <si>
    <t>CNR2229050238</t>
  </si>
  <si>
    <t>CID790694</t>
  </si>
  <si>
    <t>CNR9027458950</t>
  </si>
  <si>
    <t>CID346860</t>
  </si>
  <si>
    <t>CNR5297320340</t>
  </si>
  <si>
    <t>CID815279</t>
  </si>
  <si>
    <t>CNR9322593173</t>
  </si>
  <si>
    <t>CID358575</t>
  </si>
  <si>
    <t>CNR5362691235</t>
  </si>
  <si>
    <t>CID107319</t>
  </si>
  <si>
    <t>CNR7278413788</t>
  </si>
  <si>
    <t>CID139519</t>
  </si>
  <si>
    <t>CNR4743609021</t>
  </si>
  <si>
    <t>CID148879</t>
  </si>
  <si>
    <t>CNR1662815141</t>
  </si>
  <si>
    <t>CID465810</t>
  </si>
  <si>
    <t>CNR3303851278</t>
  </si>
  <si>
    <t>CID890883</t>
  </si>
  <si>
    <t>CNR3785945234</t>
  </si>
  <si>
    <t>CID791635</t>
  </si>
  <si>
    <t>CNR7255083563</t>
  </si>
  <si>
    <t>CID996839</t>
  </si>
  <si>
    <t>CNR5884763708</t>
  </si>
  <si>
    <t>CID996667</t>
  </si>
  <si>
    <t>CNR5849190751</t>
  </si>
  <si>
    <t>CID269127</t>
  </si>
  <si>
    <t>CNR1081639325</t>
  </si>
  <si>
    <t>CID196155</t>
  </si>
  <si>
    <t>CNR6356418019</t>
  </si>
  <si>
    <t>CID657975</t>
  </si>
  <si>
    <t>CNR1419399751</t>
  </si>
  <si>
    <t>CID508615</t>
  </si>
  <si>
    <t>CNR8637401582</t>
  </si>
  <si>
    <t>CID195781</t>
  </si>
  <si>
    <t>CNR4656903174</t>
  </si>
  <si>
    <t>CID275812</t>
  </si>
  <si>
    <t>CNR8242619971</t>
  </si>
  <si>
    <t>CID134253</t>
  </si>
  <si>
    <t>CNR5562418751</t>
  </si>
  <si>
    <t>CID550297</t>
  </si>
  <si>
    <t>CNR4510099717</t>
  </si>
  <si>
    <t>CID295151</t>
  </si>
  <si>
    <t>CNR5461738031</t>
  </si>
  <si>
    <t>CID575078</t>
  </si>
  <si>
    <t>CNR1075131912</t>
  </si>
  <si>
    <t>CNR6185539907</t>
  </si>
  <si>
    <t>CID225482</t>
  </si>
  <si>
    <t>CNR9816009996</t>
  </si>
  <si>
    <t>CID316417</t>
  </si>
  <si>
    <t>CNR6800270263</t>
  </si>
  <si>
    <t>CID402588</t>
  </si>
  <si>
    <t>CNR1093204918</t>
  </si>
  <si>
    <t>CID104190</t>
  </si>
  <si>
    <t>CNR3467397360</t>
  </si>
  <si>
    <t>CID999508</t>
  </si>
  <si>
    <t>CNR4161154662</t>
  </si>
  <si>
    <t>CID922044</t>
  </si>
  <si>
    <t>CNR4456866550</t>
  </si>
  <si>
    <t>CID996186</t>
  </si>
  <si>
    <t>CNR1110617309</t>
  </si>
  <si>
    <t>CID420024</t>
  </si>
  <si>
    <t>CNR8080433928</t>
  </si>
  <si>
    <t>CID207840</t>
  </si>
  <si>
    <t>CNR6868417436</t>
  </si>
  <si>
    <t>CID855842</t>
  </si>
  <si>
    <t>CNR7191943956</t>
  </si>
  <si>
    <t>CID394814</t>
  </si>
  <si>
    <t>CNR5600601200</t>
  </si>
  <si>
    <t>CID132609</t>
  </si>
  <si>
    <t>CNR6410576016</t>
  </si>
  <si>
    <t>CID871022</t>
  </si>
  <si>
    <t>CNR9043080211</t>
  </si>
  <si>
    <t>CID789692</t>
  </si>
  <si>
    <t>CNR9540506585</t>
  </si>
  <si>
    <t>CID213523</t>
  </si>
  <si>
    <t>CNR3332975345</t>
  </si>
  <si>
    <t>CID402318</t>
  </si>
  <si>
    <t>CNR6062031800</t>
  </si>
  <si>
    <t>CID250477</t>
  </si>
  <si>
    <t>CNR1931869850</t>
  </si>
  <si>
    <t>CNR3201639588</t>
  </si>
  <si>
    <t>CID106158</t>
  </si>
  <si>
    <t>CNR3582299383</t>
  </si>
  <si>
    <t>CID854595</t>
  </si>
  <si>
    <t>CNR2091532009</t>
  </si>
  <si>
    <t>CID823721</t>
  </si>
  <si>
    <t>CNR2550773662</t>
  </si>
  <si>
    <t>CID699528</t>
  </si>
  <si>
    <t>CNR2689693219</t>
  </si>
  <si>
    <t>CID171416</t>
  </si>
  <si>
    <t>CNR9786507000</t>
  </si>
  <si>
    <t>CID788936</t>
  </si>
  <si>
    <t>CNR2942385113</t>
  </si>
  <si>
    <t>CID964531</t>
  </si>
  <si>
    <t>CNR8131077341</t>
  </si>
  <si>
    <t>CID199108</t>
  </si>
  <si>
    <t>CNR7128644390</t>
  </si>
  <si>
    <t>CID646043</t>
  </si>
  <si>
    <t>CNR1962635656</t>
  </si>
  <si>
    <t>CID326967</t>
  </si>
  <si>
    <t>CNR5764259378</t>
  </si>
  <si>
    <t>CID648905</t>
  </si>
  <si>
    <t>CNR7470144796</t>
  </si>
  <si>
    <t>CID658901</t>
  </si>
  <si>
    <t>CNR3250362667</t>
  </si>
  <si>
    <t>CID178991</t>
  </si>
  <si>
    <t>CNR5012899106</t>
  </si>
  <si>
    <t>CID705818</t>
  </si>
  <si>
    <t>CNR2397350420</t>
  </si>
  <si>
    <t>CID918524</t>
  </si>
  <si>
    <t>CNR9714495471</t>
  </si>
  <si>
    <t>CID396114</t>
  </si>
  <si>
    <t>CNR5760123714</t>
  </si>
  <si>
    <t>CID958772</t>
  </si>
  <si>
    <t>CNR5509414022</t>
  </si>
  <si>
    <t>CID110478</t>
  </si>
  <si>
    <t>CNR1083464591</t>
  </si>
  <si>
    <t>CID488273</t>
  </si>
  <si>
    <t>CNR8359577183</t>
  </si>
  <si>
    <t>CID903278</t>
  </si>
  <si>
    <t>CNR6453039444</t>
  </si>
  <si>
    <t>CID158173</t>
  </si>
  <si>
    <t>CNR4919408850</t>
  </si>
  <si>
    <t>CID845717</t>
  </si>
  <si>
    <t>CNR5540078234</t>
  </si>
  <si>
    <t>CID258092</t>
  </si>
  <si>
    <t>CNR6059363045</t>
  </si>
  <si>
    <t>CID614846</t>
  </si>
  <si>
    <t>CNR8146780853</t>
  </si>
  <si>
    <t>CID264580</t>
  </si>
  <si>
    <t>CNR2034819941</t>
  </si>
  <si>
    <t>CID232301</t>
  </si>
  <si>
    <t>CNR2677442358</t>
  </si>
  <si>
    <t>CID413745</t>
  </si>
  <si>
    <t>CNR4869001936</t>
  </si>
  <si>
    <t>CID455709</t>
  </si>
  <si>
    <t>CNR7575708215</t>
  </si>
  <si>
    <t>CID674475</t>
  </si>
  <si>
    <t>CNR3481581291</t>
  </si>
  <si>
    <t>CID608162</t>
  </si>
  <si>
    <t>CNR4988627528</t>
  </si>
  <si>
    <t>CID978355</t>
  </si>
  <si>
    <t>CNR8103900317</t>
  </si>
  <si>
    <t>CNR8407555356</t>
  </si>
  <si>
    <t>CID454756</t>
  </si>
  <si>
    <t>CNR4875017947</t>
  </si>
  <si>
    <t>CID230089</t>
  </si>
  <si>
    <t>CNR8250312260</t>
  </si>
  <si>
    <t>CID779608</t>
  </si>
  <si>
    <t>CNR4937183096</t>
  </si>
  <si>
    <t>CID390876</t>
  </si>
  <si>
    <t>CNR9095585550</t>
  </si>
  <si>
    <t>CID931778</t>
  </si>
  <si>
    <t>CNR8500920866</t>
  </si>
  <si>
    <t>CID824319</t>
  </si>
  <si>
    <t>CNR9020275100</t>
  </si>
  <si>
    <t>CID980365</t>
  </si>
  <si>
    <t>CNR2011814609</t>
  </si>
  <si>
    <t>CID247065</t>
  </si>
  <si>
    <t>CNR5377118870</t>
  </si>
  <si>
    <t>CNR3627594653</t>
  </si>
  <si>
    <t>CID628621</t>
  </si>
  <si>
    <t>CNR8083005642</t>
  </si>
  <si>
    <t>CID554990</t>
  </si>
  <si>
    <t>CNR9151667028</t>
  </si>
  <si>
    <t>CID670671</t>
  </si>
  <si>
    <t>CNR5754633896</t>
  </si>
  <si>
    <t>CID252256</t>
  </si>
  <si>
    <t>CNR6797285901</t>
  </si>
  <si>
    <t>CID181178</t>
  </si>
  <si>
    <t>CNR8744465288</t>
  </si>
  <si>
    <t>CID138988</t>
  </si>
  <si>
    <t>CNR9741471405</t>
  </si>
  <si>
    <t>CID951435</t>
  </si>
  <si>
    <t>CNR9706185869</t>
  </si>
  <si>
    <t>CID919164</t>
  </si>
  <si>
    <t>CNR3344976526</t>
  </si>
  <si>
    <t>CID439549</t>
  </si>
  <si>
    <t>CNR1038698143</t>
  </si>
  <si>
    <t>CID253489</t>
  </si>
  <si>
    <t>CNR2127888181</t>
  </si>
  <si>
    <t>CID244520</t>
  </si>
  <si>
    <t>CNR6587548846</t>
  </si>
  <si>
    <t>CID533295</t>
  </si>
  <si>
    <t>CNR4490120062</t>
  </si>
  <si>
    <t>CNR6107618996</t>
  </si>
  <si>
    <t>CID982904</t>
  </si>
  <si>
    <t>CNR9161608214</t>
  </si>
  <si>
    <t>CID600350</t>
  </si>
  <si>
    <t>CNR8250211150</t>
  </si>
  <si>
    <t>CID752660</t>
  </si>
  <si>
    <t>CNR6116003922</t>
  </si>
  <si>
    <t>CID631993</t>
  </si>
  <si>
    <t>CNR6275165355</t>
  </si>
  <si>
    <t>CNR5083577354</t>
  </si>
  <si>
    <t>CID843502</t>
  </si>
  <si>
    <t>CNR5664107690</t>
  </si>
  <si>
    <t>CID410312</t>
  </si>
  <si>
    <t>CNR5706356361</t>
  </si>
  <si>
    <t>CID491606</t>
  </si>
  <si>
    <t>CNR8201458904</t>
  </si>
  <si>
    <t>CID886095</t>
  </si>
  <si>
    <t>CNR8415760070</t>
  </si>
  <si>
    <t>CID274155</t>
  </si>
  <si>
    <t>CNR9553660499</t>
  </si>
  <si>
    <t>CID348853</t>
  </si>
  <si>
    <t>CNR2912817386</t>
  </si>
  <si>
    <t>CID210901</t>
  </si>
  <si>
    <t>CNR1317264082</t>
  </si>
  <si>
    <t>CID307874</t>
  </si>
  <si>
    <t>CNR3796637355</t>
  </si>
  <si>
    <t>CID401834</t>
  </si>
  <si>
    <t>CNR9401507825</t>
  </si>
  <si>
    <t>CID791948</t>
  </si>
  <si>
    <t>CNR1812054630</t>
  </si>
  <si>
    <t>CID237946</t>
  </si>
  <si>
    <t>CNR8280945073</t>
  </si>
  <si>
    <t>CID663065</t>
  </si>
  <si>
    <t>CNR5377437359</t>
  </si>
  <si>
    <t>CID417395</t>
  </si>
  <si>
    <t>CNR2400949678</t>
  </si>
  <si>
    <t>CID671952</t>
  </si>
  <si>
    <t>CNR7604757301</t>
  </si>
  <si>
    <t>CID834808</t>
  </si>
  <si>
    <t>CNR2934747552</t>
  </si>
  <si>
    <t>CID472974</t>
  </si>
  <si>
    <t>CNR1628272118</t>
  </si>
  <si>
    <t>CID769543</t>
  </si>
  <si>
    <t>CNR7275530300</t>
  </si>
  <si>
    <t>CID477210</t>
  </si>
  <si>
    <t>CNR7646993925</t>
  </si>
  <si>
    <t>CID388647</t>
  </si>
  <si>
    <t>CNR3860225530</t>
  </si>
  <si>
    <t>CID302816</t>
  </si>
  <si>
    <t>CNR8470647844</t>
  </si>
  <si>
    <t>CID103056</t>
  </si>
  <si>
    <t>CNR5695206107</t>
  </si>
  <si>
    <t>CID577844</t>
  </si>
  <si>
    <t>CNR2094884749</t>
  </si>
  <si>
    <t>CID678697</t>
  </si>
  <si>
    <t>CNR4253976088</t>
  </si>
  <si>
    <t>CID153294</t>
  </si>
  <si>
    <t>CNR3805635337</t>
  </si>
  <si>
    <t>CID750627</t>
  </si>
  <si>
    <t>CNR9143265834</t>
  </si>
  <si>
    <t>CID575757</t>
  </si>
  <si>
    <t>CNR6117323156</t>
  </si>
  <si>
    <t>CID820915</t>
  </si>
  <si>
    <t>CNR6075364162</t>
  </si>
  <si>
    <t>CID188852</t>
  </si>
  <si>
    <t>CNR8397218313</t>
  </si>
  <si>
    <t>CNR8204452595</t>
  </si>
  <si>
    <t>CID498463</t>
  </si>
  <si>
    <t>CNR1453751638</t>
  </si>
  <si>
    <t>CID818400</t>
  </si>
  <si>
    <t>CNR1846690775</t>
  </si>
  <si>
    <t>CID515357</t>
  </si>
  <si>
    <t>CNR2078627811</t>
  </si>
  <si>
    <t>CID645597</t>
  </si>
  <si>
    <t>CNR5212986133</t>
  </si>
  <si>
    <t>CID575547</t>
  </si>
  <si>
    <t>CNR4064739633</t>
  </si>
  <si>
    <t>CID566848</t>
  </si>
  <si>
    <t>CNR4469530478</t>
  </si>
  <si>
    <t>CID716322</t>
  </si>
  <si>
    <t>CNR6663154585</t>
  </si>
  <si>
    <t>CID843991</t>
  </si>
  <si>
    <t>CNR7115888445</t>
  </si>
  <si>
    <t>CID934256</t>
  </si>
  <si>
    <t>CNR8000734198</t>
  </si>
  <si>
    <t>CID269864</t>
  </si>
  <si>
    <t>CNR7733274207</t>
  </si>
  <si>
    <t>CID724195</t>
  </si>
  <si>
    <t>CNR6296150180</t>
  </si>
  <si>
    <t>CID283124</t>
  </si>
  <si>
    <t>CNR7900207610</t>
  </si>
  <si>
    <t>CID565894</t>
  </si>
  <si>
    <t>CNR2652799739</t>
  </si>
  <si>
    <t>CID442016</t>
  </si>
  <si>
    <t>CNR6017051165</t>
  </si>
  <si>
    <t>CID185050</t>
  </si>
  <si>
    <t>CNR3871356841</t>
  </si>
  <si>
    <t>CID943640</t>
  </si>
  <si>
    <t>CNR1528753259</t>
  </si>
  <si>
    <t>CID646218</t>
  </si>
  <si>
    <t>CNR3073504239</t>
  </si>
  <si>
    <t>CID726117</t>
  </si>
  <si>
    <t>CNR9344979019</t>
  </si>
  <si>
    <t>CID885806</t>
  </si>
  <si>
    <t>CNR3032195963</t>
  </si>
  <si>
    <t>CID699397</t>
  </si>
  <si>
    <t>CNR2833729277</t>
  </si>
  <si>
    <t>CNR4350710285</t>
  </si>
  <si>
    <t>CID637186</t>
  </si>
  <si>
    <t>CNR1307267953</t>
  </si>
  <si>
    <t>CID147872</t>
  </si>
  <si>
    <t>CNR5544466779</t>
  </si>
  <si>
    <t>CID126893</t>
  </si>
  <si>
    <t>CNR9785158568</t>
  </si>
  <si>
    <t>CID537808</t>
  </si>
  <si>
    <t>CNR6819852001</t>
  </si>
  <si>
    <t>CID516104</t>
  </si>
  <si>
    <t>CNR9804478727</t>
  </si>
  <si>
    <t>CID805688</t>
  </si>
  <si>
    <t>CNR9240015891</t>
  </si>
  <si>
    <t>CID878809</t>
  </si>
  <si>
    <t>CNR3228155189</t>
  </si>
  <si>
    <t>CID330595</t>
  </si>
  <si>
    <t>CNR6653707208</t>
  </si>
  <si>
    <t>CID533069</t>
  </si>
  <si>
    <t>CNR6285174127</t>
  </si>
  <si>
    <t>CID758732</t>
  </si>
  <si>
    <t>CNR8806537917</t>
  </si>
  <si>
    <t>CID325671</t>
  </si>
  <si>
    <t>CNR5612225862</t>
  </si>
  <si>
    <t>CID109592</t>
  </si>
  <si>
    <t>CNR8338586461</t>
  </si>
  <si>
    <t>CID855488</t>
  </si>
  <si>
    <t>CNR9023873589</t>
  </si>
  <si>
    <t>CID785299</t>
  </si>
  <si>
    <t>CNR7932597959</t>
  </si>
  <si>
    <t>CID535051</t>
  </si>
  <si>
    <t>CNR3179826836</t>
  </si>
  <si>
    <t>CID593106</t>
  </si>
  <si>
    <t>CNR7970066382</t>
  </si>
  <si>
    <t>CID125756</t>
  </si>
  <si>
    <t>CNR3563221640</t>
  </si>
  <si>
    <t>CID271046</t>
  </si>
  <si>
    <t>CNR1089625985</t>
  </si>
  <si>
    <t>CID132600</t>
  </si>
  <si>
    <t>CNR7094076303</t>
  </si>
  <si>
    <t>CID706355</t>
  </si>
  <si>
    <t>CNR9513288486</t>
  </si>
  <si>
    <t>CID265067</t>
  </si>
  <si>
    <t>CNR2952476299</t>
  </si>
  <si>
    <t>CID574749</t>
  </si>
  <si>
    <t>CNR8084747128</t>
  </si>
  <si>
    <t>CID627396</t>
  </si>
  <si>
    <t>CNR6552114553</t>
  </si>
  <si>
    <t>CID167846</t>
  </si>
  <si>
    <t>CNR4235492579</t>
  </si>
  <si>
    <t>CID265832</t>
  </si>
  <si>
    <t>CNR8812346768</t>
  </si>
  <si>
    <t>CID152634</t>
  </si>
  <si>
    <t>CNR5022036832</t>
  </si>
  <si>
    <t>CID160411</t>
  </si>
  <si>
    <t>CNR5323938997</t>
  </si>
  <si>
    <t>CID903833</t>
  </si>
  <si>
    <t>CNR6522490283</t>
  </si>
  <si>
    <t>CID449441</t>
  </si>
  <si>
    <t>CNR4949174735</t>
  </si>
  <si>
    <t>CID588801</t>
  </si>
  <si>
    <t>CNR3243252349</t>
  </si>
  <si>
    <t>CID338379</t>
  </si>
  <si>
    <t>CNR4443865761</t>
  </si>
  <si>
    <t>CID869576</t>
  </si>
  <si>
    <t>CNR3303497924</t>
  </si>
  <si>
    <t>CID773264</t>
  </si>
  <si>
    <t>CNR7209824339</t>
  </si>
  <si>
    <t>CID260585</t>
  </si>
  <si>
    <t>CNR4226309172</t>
  </si>
  <si>
    <t>CID657133</t>
  </si>
  <si>
    <t>CNR7084557333</t>
  </si>
  <si>
    <t>CID214217</t>
  </si>
  <si>
    <t>CNR1883215456</t>
  </si>
  <si>
    <t>CID323508</t>
  </si>
  <si>
    <t>CNR1280053669</t>
  </si>
  <si>
    <t>CID492816</t>
  </si>
  <si>
    <t>CNR3214232889</t>
  </si>
  <si>
    <t>CID570351</t>
  </si>
  <si>
    <t>CNR1018418943</t>
  </si>
  <si>
    <t>CID511213</t>
  </si>
  <si>
    <t>CNR1008040762</t>
  </si>
  <si>
    <t>CID361769</t>
  </si>
  <si>
    <t>CNR2427899850</t>
  </si>
  <si>
    <t>CNR2780515165</t>
  </si>
  <si>
    <t>CID427453</t>
  </si>
  <si>
    <t>CNR6400594142</t>
  </si>
  <si>
    <t>CID890395</t>
  </si>
  <si>
    <t>CNR7757590214</t>
  </si>
  <si>
    <t>CID170534</t>
  </si>
  <si>
    <t>CNR9305369069</t>
  </si>
  <si>
    <t>CID475264</t>
  </si>
  <si>
    <t>CNR4993111230</t>
  </si>
  <si>
    <t>CID807042</t>
  </si>
  <si>
    <t>CNR6381513269</t>
  </si>
  <si>
    <t>CID510854</t>
  </si>
  <si>
    <t>CNR3697574165</t>
  </si>
  <si>
    <t>CID971566</t>
  </si>
  <si>
    <t>CNR3223256827</t>
  </si>
  <si>
    <t>CID689202</t>
  </si>
  <si>
    <t>CNR7713638369</t>
  </si>
  <si>
    <t>CID748302</t>
  </si>
  <si>
    <t>CNR4603165395</t>
  </si>
  <si>
    <t>CID456034</t>
  </si>
  <si>
    <t>CNR6360414548</t>
  </si>
  <si>
    <t>CID848473</t>
  </si>
  <si>
    <t>CNR6438221593</t>
  </si>
  <si>
    <t>CID319447</t>
  </si>
  <si>
    <t>CNR1014230555</t>
  </si>
  <si>
    <t>CID733064</t>
  </si>
  <si>
    <t>CNR3384839230</t>
  </si>
  <si>
    <t>CID548530</t>
  </si>
  <si>
    <t>CNR1231597348</t>
  </si>
  <si>
    <t>CID561824</t>
  </si>
  <si>
    <t>CNR4827787226</t>
  </si>
  <si>
    <t>CID243659</t>
  </si>
  <si>
    <t>CNR1629729759</t>
  </si>
  <si>
    <t>CID456468</t>
  </si>
  <si>
    <t>CNR6598273021</t>
  </si>
  <si>
    <t>CID888244</t>
  </si>
  <si>
    <t>CNR7504588404</t>
  </si>
  <si>
    <t>CID118561</t>
  </si>
  <si>
    <t>CNR8402746122</t>
  </si>
  <si>
    <t>CID644354</t>
  </si>
  <si>
    <t>CNR7682548375</t>
  </si>
  <si>
    <t>CID606083</t>
  </si>
  <si>
    <t>CNR5544584774</t>
  </si>
  <si>
    <t>CNR9292953284</t>
  </si>
  <si>
    <t>CID985079</t>
  </si>
  <si>
    <t>CNR8090176930</t>
  </si>
  <si>
    <t>CID827981</t>
  </si>
  <si>
    <t>CNR2162092837</t>
  </si>
  <si>
    <t>CID226983</t>
  </si>
  <si>
    <t>CNR8531243759</t>
  </si>
  <si>
    <t>CNR5565668446</t>
  </si>
  <si>
    <t>CID559272</t>
  </si>
  <si>
    <t>CNR5340464167</t>
  </si>
  <si>
    <t>CID823926</t>
  </si>
  <si>
    <t>CNR7243318928</t>
  </si>
  <si>
    <t>CID259154</t>
  </si>
  <si>
    <t>CNR1597133759</t>
  </si>
  <si>
    <t>CID938545</t>
  </si>
  <si>
    <t>CNR6490763821</t>
  </si>
  <si>
    <t>CID765848</t>
  </si>
  <si>
    <t>CNR6658659059</t>
  </si>
  <si>
    <t>CID169741</t>
  </si>
  <si>
    <t>CNR1475455187</t>
  </si>
  <si>
    <t>CID969703</t>
  </si>
  <si>
    <t>CNR8638035670</t>
  </si>
  <si>
    <t>CID450292</t>
  </si>
  <si>
    <t>CNR6007693825</t>
  </si>
  <si>
    <t>CID966196</t>
  </si>
  <si>
    <t>CNR5050632288</t>
  </si>
  <si>
    <t>CID262018</t>
  </si>
  <si>
    <t>CNR6980225223</t>
  </si>
  <si>
    <t>CID524383</t>
  </si>
  <si>
    <t>CNR8937705221</t>
  </si>
  <si>
    <t>CID230919</t>
  </si>
  <si>
    <t>CNR6270929094</t>
  </si>
  <si>
    <t>CID534332</t>
  </si>
  <si>
    <t>CNR7421941365</t>
  </si>
  <si>
    <t>CID654574</t>
  </si>
  <si>
    <t>CNR1231427012</t>
  </si>
  <si>
    <t>CID662882</t>
  </si>
  <si>
    <t>CNR1843348298</t>
  </si>
  <si>
    <t>CID846604</t>
  </si>
  <si>
    <t>CNR3924022871</t>
  </si>
  <si>
    <t>CID754345</t>
  </si>
  <si>
    <t>CNR7462588230</t>
  </si>
  <si>
    <t>CID365715</t>
  </si>
  <si>
    <t>CNR2812740371</t>
  </si>
  <si>
    <t>CID756391</t>
  </si>
  <si>
    <t>CNR5742574440</t>
  </si>
  <si>
    <t>CID715070</t>
  </si>
  <si>
    <t>CNR8055749283</t>
  </si>
  <si>
    <t>CID268368</t>
  </si>
  <si>
    <t>CNR4950310260</t>
  </si>
  <si>
    <t>CID563278</t>
  </si>
  <si>
    <t>CNR5868711398</t>
  </si>
  <si>
    <t>CID437996</t>
  </si>
  <si>
    <t>CNR1543701619</t>
  </si>
  <si>
    <t>CID196600</t>
  </si>
  <si>
    <t>CNR2691116054</t>
  </si>
  <si>
    <t>CID874492</t>
  </si>
  <si>
    <t>CNR8597247727</t>
  </si>
  <si>
    <t>CID318291</t>
  </si>
  <si>
    <t>CNR6150309840</t>
  </si>
  <si>
    <t>CID161226</t>
  </si>
  <si>
    <t>CNR7486141533</t>
  </si>
  <si>
    <t>CID665692</t>
  </si>
  <si>
    <t>CNR3986014368</t>
  </si>
  <si>
    <t>CID662333</t>
  </si>
  <si>
    <t>CNR5386234459</t>
  </si>
  <si>
    <t>CID950056</t>
  </si>
  <si>
    <t>CNR8165602852</t>
  </si>
  <si>
    <t>CID708263</t>
  </si>
  <si>
    <t>CNR6462277943</t>
  </si>
  <si>
    <t>CID639813</t>
  </si>
  <si>
    <t>CNR4477850689</t>
  </si>
  <si>
    <t>CID316174</t>
  </si>
  <si>
    <t>CNR1030397779</t>
  </si>
  <si>
    <t>CID961154</t>
  </si>
  <si>
    <t>CNR1269830065</t>
  </si>
  <si>
    <t>CID305224</t>
  </si>
  <si>
    <t>CNR3075554515</t>
  </si>
  <si>
    <t>CID633414</t>
  </si>
  <si>
    <t>CNR7091703806</t>
  </si>
  <si>
    <t>CID450380</t>
  </si>
  <si>
    <t>CNR8708542699</t>
  </si>
  <si>
    <t>CID211168</t>
  </si>
  <si>
    <t>CNR4797454671</t>
  </si>
  <si>
    <t>CID660886</t>
  </si>
  <si>
    <t>CNR6905109963</t>
  </si>
  <si>
    <t>CID384789</t>
  </si>
  <si>
    <t>CNR4329329199</t>
  </si>
  <si>
    <t>CID290349</t>
  </si>
  <si>
    <t>CNR3498826958</t>
  </si>
  <si>
    <t>CID214598</t>
  </si>
  <si>
    <t>CNR8052137226</t>
  </si>
  <si>
    <t>CID825573</t>
  </si>
  <si>
    <t>CNR9826994442</t>
  </si>
  <si>
    <t>CID157741</t>
  </si>
  <si>
    <t>CNR4567996659</t>
  </si>
  <si>
    <t>CID473723</t>
  </si>
  <si>
    <t>CNR2934574042</t>
  </si>
  <si>
    <t>CID821884</t>
  </si>
  <si>
    <t>CNR9676091235</t>
  </si>
  <si>
    <t>CID912601</t>
  </si>
  <si>
    <t>CNR8665285589</t>
  </si>
  <si>
    <t>CID111062</t>
  </si>
  <si>
    <t>CNR7678167171</t>
  </si>
  <si>
    <t>CID832152</t>
  </si>
  <si>
    <t>CNR1124638434</t>
  </si>
  <si>
    <t>CNR9032988042</t>
  </si>
  <si>
    <t>CID250611</t>
  </si>
  <si>
    <t>CNR2641579412</t>
  </si>
  <si>
    <t>CNR3236489276</t>
  </si>
  <si>
    <t>CID881771</t>
  </si>
  <si>
    <t>CNR5771283307</t>
  </si>
  <si>
    <t>CID788989</t>
  </si>
  <si>
    <t>CNR8519617673</t>
  </si>
  <si>
    <t>CID285382</t>
  </si>
  <si>
    <t>CNR1143816307</t>
  </si>
  <si>
    <t>CNR5211454873</t>
  </si>
  <si>
    <t>CID790917</t>
  </si>
  <si>
    <t>CNR8140943173</t>
  </si>
  <si>
    <t>CID588549</t>
  </si>
  <si>
    <t>CNR8030374123</t>
  </si>
  <si>
    <t>CID890163</t>
  </si>
  <si>
    <t>CNR9403098370</t>
  </si>
  <si>
    <t>CID782710</t>
  </si>
  <si>
    <t>CNR8775635964</t>
  </si>
  <si>
    <t>CID278099</t>
  </si>
  <si>
    <t>CNR2186279187</t>
  </si>
  <si>
    <t>CID652792</t>
  </si>
  <si>
    <t>CNR4042229477</t>
  </si>
  <si>
    <t>CID154424</t>
  </si>
  <si>
    <t>CNR3596612268</t>
  </si>
  <si>
    <t>CID396397</t>
  </si>
  <si>
    <t>CNR8651597323</t>
  </si>
  <si>
    <t>CID528815</t>
  </si>
  <si>
    <t>CNR5666715783</t>
  </si>
  <si>
    <t>CID730278</t>
  </si>
  <si>
    <t>CNR5538793901</t>
  </si>
  <si>
    <t>CID934470</t>
  </si>
  <si>
    <t>CNR4327180330</t>
  </si>
  <si>
    <t>CID361825</t>
  </si>
  <si>
    <t>CNR3483788790</t>
  </si>
  <si>
    <t>CID637134</t>
  </si>
  <si>
    <t>CNR1510975746</t>
  </si>
  <si>
    <t>CID794842</t>
  </si>
  <si>
    <t>CNR8222798932</t>
  </si>
  <si>
    <t>CID858185</t>
  </si>
  <si>
    <t>CNR8093450426</t>
  </si>
  <si>
    <t>CID249493</t>
  </si>
  <si>
    <t>CNR2012033776</t>
  </si>
  <si>
    <t>CID309745</t>
  </si>
  <si>
    <t>CNR1433477255</t>
  </si>
  <si>
    <t>CID469052</t>
  </si>
  <si>
    <t>CNR3789381318</t>
  </si>
  <si>
    <t>CNR1239214015</t>
  </si>
  <si>
    <t>CID962945</t>
  </si>
  <si>
    <t>CNR5533298978</t>
  </si>
  <si>
    <t>CID961530</t>
  </si>
  <si>
    <t>CNR2206731544</t>
  </si>
  <si>
    <t>CID638795</t>
  </si>
  <si>
    <t>CNR5995702141</t>
  </si>
  <si>
    <t>CID522792</t>
  </si>
  <si>
    <t>CNR9815389213</t>
  </si>
  <si>
    <t>CID465660</t>
  </si>
  <si>
    <t>CNR9330573837</t>
  </si>
  <si>
    <t>CID907602</t>
  </si>
  <si>
    <t>CNR5518128658</t>
  </si>
  <si>
    <t>CID760681</t>
  </si>
  <si>
    <t>CNR1822053349</t>
  </si>
  <si>
    <t>CID611364</t>
  </si>
  <si>
    <t>CNR8335199121</t>
  </si>
  <si>
    <t>CID222566</t>
  </si>
  <si>
    <t>CNR5795423965</t>
  </si>
  <si>
    <t>CID594816</t>
  </si>
  <si>
    <t>CNR8754649448</t>
  </si>
  <si>
    <t>CID218699</t>
  </si>
  <si>
    <t>CNR6694471706</t>
  </si>
  <si>
    <t>CID711227</t>
  </si>
  <si>
    <t>CNR7781220144</t>
  </si>
  <si>
    <t>CID899367</t>
  </si>
  <si>
    <t>CNR9287352000</t>
  </si>
  <si>
    <t>CID213174</t>
  </si>
  <si>
    <t>CNR9296021155</t>
  </si>
  <si>
    <t>CID780973</t>
  </si>
  <si>
    <t>CNR7783907997</t>
  </si>
  <si>
    <t>CNR7068785618</t>
  </si>
  <si>
    <t>CID346442</t>
  </si>
  <si>
    <t>CNR8975329028</t>
  </si>
  <si>
    <t>CNR6982380144</t>
  </si>
  <si>
    <t>CID340601</t>
  </si>
  <si>
    <t>CNR1666578974</t>
  </si>
  <si>
    <t>CID712958</t>
  </si>
  <si>
    <t>CNR6398227032</t>
  </si>
  <si>
    <t>CID922232</t>
  </si>
  <si>
    <t>CNR8327123414</t>
  </si>
  <si>
    <t>CID944716</t>
  </si>
  <si>
    <t>CNR2793767552</t>
  </si>
  <si>
    <t>CID658227</t>
  </si>
  <si>
    <t>CNR5646716299</t>
  </si>
  <si>
    <t>CID764723</t>
  </si>
  <si>
    <t>CNR3855718950</t>
  </si>
  <si>
    <t>CID521077</t>
  </si>
  <si>
    <t>CNR8059429946</t>
  </si>
  <si>
    <t>CID725913</t>
  </si>
  <si>
    <t>CNR9912752884</t>
  </si>
  <si>
    <t>CID709747</t>
  </si>
  <si>
    <t>CNR6007265436</t>
  </si>
  <si>
    <t>CID107088</t>
  </si>
  <si>
    <t>CNR8589197840</t>
  </si>
  <si>
    <t>CID926514</t>
  </si>
  <si>
    <t>CNR9033464163</t>
  </si>
  <si>
    <t>CID701119</t>
  </si>
  <si>
    <t>CNR8297713661</t>
  </si>
  <si>
    <t>CID183465</t>
  </si>
  <si>
    <t>CNR6108194031</t>
  </si>
  <si>
    <t>CID104552</t>
  </si>
  <si>
    <t>CNR2730024719</t>
  </si>
  <si>
    <t>CID726725</t>
  </si>
  <si>
    <t>CNR1335088727</t>
  </si>
  <si>
    <t>CID974091</t>
  </si>
  <si>
    <t>CNR9311895055</t>
  </si>
  <si>
    <t>CID879284</t>
  </si>
  <si>
    <t>CNR9860120140</t>
  </si>
  <si>
    <t>CID811160</t>
  </si>
  <si>
    <t>CNR3058751743</t>
  </si>
  <si>
    <t>CID918185</t>
  </si>
  <si>
    <t>CNR8119804103</t>
  </si>
  <si>
    <t>CID143354</t>
  </si>
  <si>
    <t>CNR3538897096</t>
  </si>
  <si>
    <t>CID194360</t>
  </si>
  <si>
    <t>CNR1359389179</t>
  </si>
  <si>
    <t>CID296503</t>
  </si>
  <si>
    <t>CNR7116882384</t>
  </si>
  <si>
    <t>CID897338</t>
  </si>
  <si>
    <t>CNR8566406631</t>
  </si>
  <si>
    <t>CID303764</t>
  </si>
  <si>
    <t>CNR2661290900</t>
  </si>
  <si>
    <t>CID953672</t>
  </si>
  <si>
    <t>CNR9683914929</t>
  </si>
  <si>
    <t>CID132382</t>
  </si>
  <si>
    <t>CNR5873059325</t>
  </si>
  <si>
    <t>CID239836</t>
  </si>
  <si>
    <t>CNR6535933461</t>
  </si>
  <si>
    <t>CID986276</t>
  </si>
  <si>
    <t>CNR8156476189</t>
  </si>
  <si>
    <t>CID119627</t>
  </si>
  <si>
    <t>CNR1809005993</t>
  </si>
  <si>
    <t>CID711049</t>
  </si>
  <si>
    <t>CNR9993390668</t>
  </si>
  <si>
    <t>CID440457</t>
  </si>
  <si>
    <t>CNR2669925583</t>
  </si>
  <si>
    <t>CID602872</t>
  </si>
  <si>
    <t>CNR3650100502</t>
  </si>
  <si>
    <t>CID373178</t>
  </si>
  <si>
    <t>CNR2755970720</t>
  </si>
  <si>
    <t>CID378969</t>
  </si>
  <si>
    <t>CNR2361263333</t>
  </si>
  <si>
    <t>CID235857</t>
  </si>
  <si>
    <t>CNR1643610574</t>
  </si>
  <si>
    <t>CID277743</t>
  </si>
  <si>
    <t>CNR7017876300</t>
  </si>
  <si>
    <t>CID492564</t>
  </si>
  <si>
    <t>CNR5752311357</t>
  </si>
  <si>
    <t>CID440816</t>
  </si>
  <si>
    <t>CNR4791175629</t>
  </si>
  <si>
    <t>CID508330</t>
  </si>
  <si>
    <t>CNR4954408737</t>
  </si>
  <si>
    <t>CID952066</t>
  </si>
  <si>
    <t>CNR4761526731</t>
  </si>
  <si>
    <t>CID668478</t>
  </si>
  <si>
    <t>CNR4132569057</t>
  </si>
  <si>
    <t>CID346907</t>
  </si>
  <si>
    <t>CNR3212642924</t>
  </si>
  <si>
    <t>CID571554</t>
  </si>
  <si>
    <t>CNR8020545936</t>
  </si>
  <si>
    <t>CID598803</t>
  </si>
  <si>
    <t>CNR4531636339</t>
  </si>
  <si>
    <t>CID843533</t>
  </si>
  <si>
    <t>CNR4145924773</t>
  </si>
  <si>
    <t>CID727148</t>
  </si>
  <si>
    <t>CNR7338236665</t>
  </si>
  <si>
    <t>CID817179</t>
  </si>
  <si>
    <t>CNR9464891699</t>
  </si>
  <si>
    <t>CID356940</t>
  </si>
  <si>
    <t>CNR9535218016</t>
  </si>
  <si>
    <t>CID596290</t>
  </si>
  <si>
    <t>CNR5608969261</t>
  </si>
  <si>
    <t>CID134136</t>
  </si>
  <si>
    <t>CNR7536310061</t>
  </si>
  <si>
    <t>CID146684</t>
  </si>
  <si>
    <t>CNR8475728506</t>
  </si>
  <si>
    <t>CID539670</t>
  </si>
  <si>
    <t>CNR9326686458</t>
  </si>
  <si>
    <t>CID303848</t>
  </si>
  <si>
    <t>CNR6904854756</t>
  </si>
  <si>
    <t>CNR3649383960</t>
  </si>
  <si>
    <t>CID595628</t>
  </si>
  <si>
    <t>CNR5708712768</t>
  </si>
  <si>
    <t>CID809890</t>
  </si>
  <si>
    <t>CNR3269874299</t>
  </si>
  <si>
    <t>CID164317</t>
  </si>
  <si>
    <t>CNR8348141815</t>
  </si>
  <si>
    <t>CID934321</t>
  </si>
  <si>
    <t>CNR9076010795</t>
  </si>
  <si>
    <t>CID828502</t>
  </si>
  <si>
    <t>CNR9774406139</t>
  </si>
  <si>
    <t>CID997977</t>
  </si>
  <si>
    <t>CNR7470203011</t>
  </si>
  <si>
    <t>CID202052</t>
  </si>
  <si>
    <t>CNR9982517235</t>
  </si>
  <si>
    <t>CID193399</t>
  </si>
  <si>
    <t>CNR1489123773</t>
  </si>
  <si>
    <t>CID730619</t>
  </si>
  <si>
    <t>CNR7217593501</t>
  </si>
  <si>
    <t>CID651033</t>
  </si>
  <si>
    <t>CNR7276716380</t>
  </si>
  <si>
    <t>CID948957</t>
  </si>
  <si>
    <t>CNR3677800555</t>
  </si>
  <si>
    <t>CID600456</t>
  </si>
  <si>
    <t>CNR8902294033</t>
  </si>
  <si>
    <t>CID906917</t>
  </si>
  <si>
    <t>CNR1138861298</t>
  </si>
  <si>
    <t>CID630665</t>
  </si>
  <si>
    <t>CNR4526784858</t>
  </si>
  <si>
    <t>CNR7494486464</t>
  </si>
  <si>
    <t>CID838153</t>
  </si>
  <si>
    <t>CNR4968079351</t>
  </si>
  <si>
    <t>CID254344</t>
  </si>
  <si>
    <t>CNR8564731301</t>
  </si>
  <si>
    <t>CID970875</t>
  </si>
  <si>
    <t>CNR3472372668</t>
  </si>
  <si>
    <t>CID751699</t>
  </si>
  <si>
    <t>CNR6074735672</t>
  </si>
  <si>
    <t>CID684096</t>
  </si>
  <si>
    <t>CNR8198905982</t>
  </si>
  <si>
    <t>CID568570</t>
  </si>
  <si>
    <t>CNR4034635548</t>
  </si>
  <si>
    <t>CID814880</t>
  </si>
  <si>
    <t>CNR7894502855</t>
  </si>
  <si>
    <t>CID969510</t>
  </si>
  <si>
    <t>CNR8134792957</t>
  </si>
  <si>
    <t>CID165427</t>
  </si>
  <si>
    <t>CNR2971503652</t>
  </si>
  <si>
    <t>CID639603</t>
  </si>
  <si>
    <t>CNR5777214907</t>
  </si>
  <si>
    <t>CID706346</t>
  </si>
  <si>
    <t>CNR3388243310</t>
  </si>
  <si>
    <t>CNR5527859429</t>
  </si>
  <si>
    <t>CID851686</t>
  </si>
  <si>
    <t>CNR8251222952</t>
  </si>
  <si>
    <t>CID566504</t>
  </si>
  <si>
    <t>CNR8750062178</t>
  </si>
  <si>
    <t>CID421704</t>
  </si>
  <si>
    <t>CNR3495047678</t>
  </si>
  <si>
    <t>CID911258</t>
  </si>
  <si>
    <t>CNR5083122873</t>
  </si>
  <si>
    <t>CID999811</t>
  </si>
  <si>
    <t>CNR9356951466</t>
  </si>
  <si>
    <t>CID557901</t>
  </si>
  <si>
    <t>CNR9406331169</t>
  </si>
  <si>
    <t>CID375034</t>
  </si>
  <si>
    <t>CNR6241917613</t>
  </si>
  <si>
    <t>CID355783</t>
  </si>
  <si>
    <t>CNR2262589450</t>
  </si>
  <si>
    <t>CID657676</t>
  </si>
  <si>
    <t>CNR3712568327</t>
  </si>
  <si>
    <t>CID107719</t>
  </si>
  <si>
    <t>CNR8696851815</t>
  </si>
  <si>
    <t>CNR2635433889</t>
  </si>
  <si>
    <t>CID873505</t>
  </si>
  <si>
    <t>CNR2949041131</t>
  </si>
  <si>
    <t>CID931216</t>
  </si>
  <si>
    <t>CNR6705220087</t>
  </si>
  <si>
    <t>CID123431</t>
  </si>
  <si>
    <t>CNR7111205764</t>
  </si>
  <si>
    <t>CID264279</t>
  </si>
  <si>
    <t>CNR5155319286</t>
  </si>
  <si>
    <t>CID156664</t>
  </si>
  <si>
    <t>CNR7481735968</t>
  </si>
  <si>
    <t>CNR1807441652</t>
  </si>
  <si>
    <t>CID921069</t>
  </si>
  <si>
    <t>CNR8932146808</t>
  </si>
  <si>
    <t>CID551406</t>
  </si>
  <si>
    <t>CNR8648087597</t>
  </si>
  <si>
    <t>CID852029</t>
  </si>
  <si>
    <t>CNR5547124510</t>
  </si>
  <si>
    <t>CID593498</t>
  </si>
  <si>
    <t>CNR2044202939</t>
  </si>
  <si>
    <t>CID185232</t>
  </si>
  <si>
    <t>CNR7551822248</t>
  </si>
  <si>
    <t>CID924292</t>
  </si>
  <si>
    <t>CNR3891298420</t>
  </si>
  <si>
    <t>CID213894</t>
  </si>
  <si>
    <t>CNR1310330624</t>
  </si>
  <si>
    <t>CID622422</t>
  </si>
  <si>
    <t>CNR1495496841</t>
  </si>
  <si>
    <t>CID142615</t>
  </si>
  <si>
    <t>CNR8129433530</t>
  </si>
  <si>
    <t>CID960140</t>
  </si>
  <si>
    <t>CNR7085074713</t>
  </si>
  <si>
    <t>CID529956</t>
  </si>
  <si>
    <t>CNR4026794169</t>
  </si>
  <si>
    <t>CID332479</t>
  </si>
  <si>
    <t>CNR8982893647</t>
  </si>
  <si>
    <t>CID238089</t>
  </si>
  <si>
    <t>CNR7015345159</t>
  </si>
  <si>
    <t>CID106247</t>
  </si>
  <si>
    <t>CNR2504347353</t>
  </si>
  <si>
    <t>CID582535</t>
  </si>
  <si>
    <t>CNR7485525843</t>
  </si>
  <si>
    <t>CID498828</t>
  </si>
  <si>
    <t>CNR8394751531</t>
  </si>
  <si>
    <t>CID596764</t>
  </si>
  <si>
    <t>CNR4039415493</t>
  </si>
  <si>
    <t>CID953209</t>
  </si>
  <si>
    <t>CNR7710253330</t>
  </si>
  <si>
    <t>CID705327</t>
  </si>
  <si>
    <t>CNR8866131148</t>
  </si>
  <si>
    <t>CID713120</t>
  </si>
  <si>
    <t>CNR3849887775</t>
  </si>
  <si>
    <t>CID746027</t>
  </si>
  <si>
    <t>CNR1203819179</t>
  </si>
  <si>
    <t>CID873921</t>
  </si>
  <si>
    <t>CNR3081240335</t>
  </si>
  <si>
    <t>CID207557</t>
  </si>
  <si>
    <t>CNR7669844260</t>
  </si>
  <si>
    <t>CID130105</t>
  </si>
  <si>
    <t>CNR8853898822</t>
  </si>
  <si>
    <t>CID525501</t>
  </si>
  <si>
    <t>CNR1996608909</t>
  </si>
  <si>
    <t>CID273416</t>
  </si>
  <si>
    <t>CNR9278132505</t>
  </si>
  <si>
    <t>CID495398</t>
  </si>
  <si>
    <t>CNR3863527440</t>
  </si>
  <si>
    <t>CID794868</t>
  </si>
  <si>
    <t>CNR9009644823</t>
  </si>
  <si>
    <t>CID628173</t>
  </si>
  <si>
    <t>CNR6364158096</t>
  </si>
  <si>
    <t>CID112126</t>
  </si>
  <si>
    <t>CNR8077586752</t>
  </si>
  <si>
    <t>CID595489</t>
  </si>
  <si>
    <t>CNR1084468635</t>
  </si>
  <si>
    <t>CNR3396973767</t>
  </si>
  <si>
    <t>CID317636</t>
  </si>
  <si>
    <t>CNR3017350193</t>
  </si>
  <si>
    <t>CID750837</t>
  </si>
  <si>
    <t>CNR4224694225</t>
  </si>
  <si>
    <t>CID850264</t>
  </si>
  <si>
    <t>CNR2060651199</t>
  </si>
  <si>
    <t>CID817832</t>
  </si>
  <si>
    <t>CNR8814223328</t>
  </si>
  <si>
    <t>CNR1810189465</t>
  </si>
  <si>
    <t>CID911556</t>
  </si>
  <si>
    <t>CNR2404461258</t>
  </si>
  <si>
    <t>CID822659</t>
  </si>
  <si>
    <t>CNR2332609867</t>
  </si>
  <si>
    <t>CID405661</t>
  </si>
  <si>
    <t>CNR4103657941</t>
  </si>
  <si>
    <t>CID541488</t>
  </si>
  <si>
    <t>CNR2801658999</t>
  </si>
  <si>
    <t>CID596698</t>
  </si>
  <si>
    <t>CNR5535419218</t>
  </si>
  <si>
    <t>CID262455</t>
  </si>
  <si>
    <t>CNR7801194460</t>
  </si>
  <si>
    <t>CID200649</t>
  </si>
  <si>
    <t>CNR6146201564</t>
  </si>
  <si>
    <t>CID482065</t>
  </si>
  <si>
    <t>CNR2335728597</t>
  </si>
  <si>
    <t>CID759733</t>
  </si>
  <si>
    <t>CNR5878458662</t>
  </si>
  <si>
    <t>CID198032</t>
  </si>
  <si>
    <t>CNR3761735416</t>
  </si>
  <si>
    <t>CID767723</t>
  </si>
  <si>
    <t>CNR7056118719</t>
  </si>
  <si>
    <t>CNR9382766534</t>
  </si>
  <si>
    <t>CID936833</t>
  </si>
  <si>
    <t>CNR7906951684</t>
  </si>
  <si>
    <t>CID795507</t>
  </si>
  <si>
    <t>CNR4383085775</t>
  </si>
  <si>
    <t>CID881425</t>
  </si>
  <si>
    <t>CNR9658903560</t>
  </si>
  <si>
    <t>CID809669</t>
  </si>
  <si>
    <t>CNR2776573016</t>
  </si>
  <si>
    <t>CID809187</t>
  </si>
  <si>
    <t>CNR6116681518</t>
  </si>
  <si>
    <t>CID960146</t>
  </si>
  <si>
    <t>CNR1384881678</t>
  </si>
  <si>
    <t>CID262552</t>
  </si>
  <si>
    <t>CNR1952162609</t>
  </si>
  <si>
    <t>CID339858</t>
  </si>
  <si>
    <t>CNR2767105694</t>
  </si>
  <si>
    <t>CID292403</t>
  </si>
  <si>
    <t>CNR6798129493</t>
  </si>
  <si>
    <t>CID983208</t>
  </si>
  <si>
    <t>CNR2671650870</t>
  </si>
  <si>
    <t>CID522957</t>
  </si>
  <si>
    <t>CNR1123315302</t>
  </si>
  <si>
    <t>CID176341</t>
  </si>
  <si>
    <t>CNR7292975884</t>
  </si>
  <si>
    <t>CID950946</t>
  </si>
  <si>
    <t>CNR9885824959</t>
  </si>
  <si>
    <t>CID441093</t>
  </si>
  <si>
    <t>CNR4450681675</t>
  </si>
  <si>
    <t>CID720373</t>
  </si>
  <si>
    <t>CNR3080104428</t>
  </si>
  <si>
    <t>CID242359</t>
  </si>
  <si>
    <t>CNR3566313090</t>
  </si>
  <si>
    <t>CID905925</t>
  </si>
  <si>
    <t>CNR1411548659</t>
  </si>
  <si>
    <t>CID476999</t>
  </si>
  <si>
    <t>CNR1198833713</t>
  </si>
  <si>
    <t>CID774332</t>
  </si>
  <si>
    <t>CNR8687743064</t>
  </si>
  <si>
    <t>CID311324</t>
  </si>
  <si>
    <t>CNR2071492230</t>
  </si>
  <si>
    <t>CID773813</t>
  </si>
  <si>
    <t>CNR5142753009</t>
  </si>
  <si>
    <t>CID244581</t>
  </si>
  <si>
    <t>CNR7211645320</t>
  </si>
  <si>
    <t>CID304276</t>
  </si>
  <si>
    <t>CNR9721235795</t>
  </si>
  <si>
    <t>CID838721</t>
  </si>
  <si>
    <t>CNR7046926929</t>
  </si>
  <si>
    <t>CID266853</t>
  </si>
  <si>
    <t>CNR8249506213</t>
  </si>
  <si>
    <t>CID834707</t>
  </si>
  <si>
    <t>CNR2375698618</t>
  </si>
  <si>
    <t>CID199471</t>
  </si>
  <si>
    <t>CNR7481230388</t>
  </si>
  <si>
    <t>CID549446</t>
  </si>
  <si>
    <t>CNR8720056441</t>
  </si>
  <si>
    <t>CID407429</t>
  </si>
  <si>
    <t>CNR5857225643</t>
  </si>
  <si>
    <t>CID684671</t>
  </si>
  <si>
    <t>CNR2778435737</t>
  </si>
  <si>
    <t>CID948175</t>
  </si>
  <si>
    <t>CNR5143876162</t>
  </si>
  <si>
    <t>CID479154</t>
  </si>
  <si>
    <t>CNR8461770086</t>
  </si>
  <si>
    <t>CID901739</t>
  </si>
  <si>
    <t>CNR5334858333</t>
  </si>
  <si>
    <t>CID545989</t>
  </si>
  <si>
    <t>CNR5695018551</t>
  </si>
  <si>
    <t>CID628250</t>
  </si>
  <si>
    <t>CNR6477273590</t>
  </si>
  <si>
    <t>CID647123</t>
  </si>
  <si>
    <t>CNR8186148093</t>
  </si>
  <si>
    <t>CID833429</t>
  </si>
  <si>
    <t>CNR9595487096</t>
  </si>
  <si>
    <t>CID502368</t>
  </si>
  <si>
    <t>CNR7422202323</t>
  </si>
  <si>
    <t>CID594414</t>
  </si>
  <si>
    <t>CNR4571008118</t>
  </si>
  <si>
    <t>CID316654</t>
  </si>
  <si>
    <t>CNR2347886302</t>
  </si>
  <si>
    <t>CID286850</t>
  </si>
  <si>
    <t>CNR6075432753</t>
  </si>
  <si>
    <t>CID616137</t>
  </si>
  <si>
    <t>CNR3647997588</t>
  </si>
  <si>
    <t>CID811149</t>
  </si>
  <si>
    <t>CNR1043492481</t>
  </si>
  <si>
    <t>CID936196</t>
  </si>
  <si>
    <t>CNR5319692856</t>
  </si>
  <si>
    <t>CID228197</t>
  </si>
  <si>
    <t>CNR3141599518</t>
  </si>
  <si>
    <t>CID893028</t>
  </si>
  <si>
    <t>CNR7158070921</t>
  </si>
  <si>
    <t>CID985420</t>
  </si>
  <si>
    <t>CNR4391146999</t>
  </si>
  <si>
    <t>CID402343</t>
  </si>
  <si>
    <t>CNR5539697512</t>
  </si>
  <si>
    <t>CID377022</t>
  </si>
  <si>
    <t>CNR7273995019</t>
  </si>
  <si>
    <t>CID491869</t>
  </si>
  <si>
    <t>CNR9693320823</t>
  </si>
  <si>
    <t>CID543536</t>
  </si>
  <si>
    <t>CNR2215149702</t>
  </si>
  <si>
    <t>CID388944</t>
  </si>
  <si>
    <t>CNR7379757052</t>
  </si>
  <si>
    <t>CID880143</t>
  </si>
  <si>
    <t>CNR5159657420</t>
  </si>
  <si>
    <t>CID482972</t>
  </si>
  <si>
    <t>CNR2148813649</t>
  </si>
  <si>
    <t>CID476765</t>
  </si>
  <si>
    <t>CNR1564486013</t>
  </si>
  <si>
    <t>CID585009</t>
  </si>
  <si>
    <t>CNR1679456000</t>
  </si>
  <si>
    <t>CID962691</t>
  </si>
  <si>
    <t>CNR7098474649</t>
  </si>
  <si>
    <t>CID658517</t>
  </si>
  <si>
    <t>CNR5913159798</t>
  </si>
  <si>
    <t>CID191246</t>
  </si>
  <si>
    <t>CNR7798570947</t>
  </si>
  <si>
    <t>CID359675</t>
  </si>
  <si>
    <t>CNR9860315274</t>
  </si>
  <si>
    <t>CNR6536767622</t>
  </si>
  <si>
    <t>CID172876</t>
  </si>
  <si>
    <t>CNR1203602237</t>
  </si>
  <si>
    <t>CID692037</t>
  </si>
  <si>
    <t>CNR2655449738</t>
  </si>
  <si>
    <t>CNR7302584800</t>
  </si>
  <si>
    <t>CID429046</t>
  </si>
  <si>
    <t>CNR9269748509</t>
  </si>
  <si>
    <t>CID217029</t>
  </si>
  <si>
    <t>CNR6618092185</t>
  </si>
  <si>
    <t>CID408254</t>
  </si>
  <si>
    <t>CNR9237234804</t>
  </si>
  <si>
    <t>CID314192</t>
  </si>
  <si>
    <t>CNR2026393422</t>
  </si>
  <si>
    <t>CID385195</t>
  </si>
  <si>
    <t>CNR8743621285</t>
  </si>
  <si>
    <t>CID795010</t>
  </si>
  <si>
    <t>CNR9325300420</t>
  </si>
  <si>
    <t>CID193280</t>
  </si>
  <si>
    <t>CNR2853493118</t>
  </si>
  <si>
    <t>CID989368</t>
  </si>
  <si>
    <t>CNR7936754545</t>
  </si>
  <si>
    <t>CID468541</t>
  </si>
  <si>
    <t>CNR3085314920</t>
  </si>
  <si>
    <t>CID390075</t>
  </si>
  <si>
    <t>CNR9736385439</t>
  </si>
  <si>
    <t>CNR1414434426</t>
  </si>
  <si>
    <t>CID186448</t>
  </si>
  <si>
    <t>CNR4415431602</t>
  </si>
  <si>
    <t>CID551149</t>
  </si>
  <si>
    <t>CNR7335497642</t>
  </si>
  <si>
    <t>CID236461</t>
  </si>
  <si>
    <t>CNR1165402059</t>
  </si>
  <si>
    <t>CID736425</t>
  </si>
  <si>
    <t>CNR7034311316</t>
  </si>
  <si>
    <t>CID925282</t>
  </si>
  <si>
    <t>CNR1151837065</t>
  </si>
  <si>
    <t>CID237361</t>
  </si>
  <si>
    <t>CNR5700504818</t>
  </si>
  <si>
    <t>CID392045</t>
  </si>
  <si>
    <t>CNR2131157010</t>
  </si>
  <si>
    <t>CID813075</t>
  </si>
  <si>
    <t>CNR5223263207</t>
  </si>
  <si>
    <t>CID351664</t>
  </si>
  <si>
    <t>CNR2482684545</t>
  </si>
  <si>
    <t>CID629791</t>
  </si>
  <si>
    <t>CNR8142327751</t>
  </si>
  <si>
    <t>CID626742</t>
  </si>
  <si>
    <t>CNR1996894701</t>
  </si>
  <si>
    <t>CID878444</t>
  </si>
  <si>
    <t>CNR3865335883</t>
  </si>
  <si>
    <t>CID702857</t>
  </si>
  <si>
    <t>CNR1762590842</t>
  </si>
  <si>
    <t>CID857500</t>
  </si>
  <si>
    <t>CNR7032959268</t>
  </si>
  <si>
    <t>CID517278</t>
  </si>
  <si>
    <t>CNR1382792986</t>
  </si>
  <si>
    <t>CNR6228494069</t>
  </si>
  <si>
    <t>CID143946</t>
  </si>
  <si>
    <t>CNR6114450659</t>
  </si>
  <si>
    <t>CID608982</t>
  </si>
  <si>
    <t>CNR6215668298</t>
  </si>
  <si>
    <t>CID258685</t>
  </si>
  <si>
    <t>CNR9594141385</t>
  </si>
  <si>
    <t>CID376701</t>
  </si>
  <si>
    <t>CNR8105177252</t>
  </si>
  <si>
    <t>CID575081</t>
  </si>
  <si>
    <t>CNR4186673937</t>
  </si>
  <si>
    <t>CID823792</t>
  </si>
  <si>
    <t>CNR4113881056</t>
  </si>
  <si>
    <t>CID394332</t>
  </si>
  <si>
    <t>CNR4363868402</t>
  </si>
  <si>
    <t>CID723830</t>
  </si>
  <si>
    <t>CNR5512196101</t>
  </si>
  <si>
    <t>CID339588</t>
  </si>
  <si>
    <t>CNR7079952499</t>
  </si>
  <si>
    <t>CID883249</t>
  </si>
  <si>
    <t>CNR4542182092</t>
  </si>
  <si>
    <t>CID752663</t>
  </si>
  <si>
    <t>CNR1937334477</t>
  </si>
  <si>
    <t>CID635675</t>
  </si>
  <si>
    <t>CNR5563118691</t>
  </si>
  <si>
    <t>CID876244</t>
  </si>
  <si>
    <t>CNR4326892769</t>
  </si>
  <si>
    <t>CID924904</t>
  </si>
  <si>
    <t>CNR2531513058</t>
  </si>
  <si>
    <t>CID593728</t>
  </si>
  <si>
    <t>CNR2838502680</t>
  </si>
  <si>
    <t>CID324095</t>
  </si>
  <si>
    <t>CNR6432443015</t>
  </si>
  <si>
    <t>CID743901</t>
  </si>
  <si>
    <t>CNR4685914272</t>
  </si>
  <si>
    <t>CID686103</t>
  </si>
  <si>
    <t>CNR5246358759</t>
  </si>
  <si>
    <t>CID580127</t>
  </si>
  <si>
    <t>CNR7616003979</t>
  </si>
  <si>
    <t>CID403767</t>
  </si>
  <si>
    <t>CNR8549863612</t>
  </si>
  <si>
    <t>CID828202</t>
  </si>
  <si>
    <t>CNR7133638635</t>
  </si>
  <si>
    <t>CID123929</t>
  </si>
  <si>
    <t>CNR5433934865</t>
  </si>
  <si>
    <t>CID388225</t>
  </si>
  <si>
    <t>CNR8447793586</t>
  </si>
  <si>
    <t>CID740601</t>
  </si>
  <si>
    <t>CNR5882201415</t>
  </si>
  <si>
    <t>CID387177</t>
  </si>
  <si>
    <t>CNR3884050064</t>
  </si>
  <si>
    <t>CID115265</t>
  </si>
  <si>
    <t>CNR5414502473</t>
  </si>
  <si>
    <t>CID568228</t>
  </si>
  <si>
    <t>CNR2997842566</t>
  </si>
  <si>
    <t>CID356841</t>
  </si>
  <si>
    <t>CNR1303287026</t>
  </si>
  <si>
    <t>CID126474</t>
  </si>
  <si>
    <t>CNR3234233959</t>
  </si>
  <si>
    <t>CID389111</t>
  </si>
  <si>
    <t>CNR6495950597</t>
  </si>
  <si>
    <t>CID610317</t>
  </si>
  <si>
    <t>CNR6934843821</t>
  </si>
  <si>
    <t>CID424919</t>
  </si>
  <si>
    <t>CNR1189161383</t>
  </si>
  <si>
    <t>CID749720</t>
  </si>
  <si>
    <t>CNR6387063928</t>
  </si>
  <si>
    <t>CID979679</t>
  </si>
  <si>
    <t>CNR7306995665</t>
  </si>
  <si>
    <t>CID923355</t>
  </si>
  <si>
    <t>CNR6899027164</t>
  </si>
  <si>
    <t>CID996245</t>
  </si>
  <si>
    <t>CNR8854510351</t>
  </si>
  <si>
    <t>CID373921</t>
  </si>
  <si>
    <t>CNR2624376914</t>
  </si>
  <si>
    <t>CID808591</t>
  </si>
  <si>
    <t>CNR4040248272</t>
  </si>
  <si>
    <t>CID855653</t>
  </si>
  <si>
    <t>CNR8686272486</t>
  </si>
  <si>
    <t>CID818537</t>
  </si>
  <si>
    <t>CNR4579074917</t>
  </si>
  <si>
    <t>CID560412</t>
  </si>
  <si>
    <t>CNR4090953484</t>
  </si>
  <si>
    <t>CID696623</t>
  </si>
  <si>
    <t>CNR7294827981</t>
  </si>
  <si>
    <t>CID545549</t>
  </si>
  <si>
    <t>CNR4739850384</t>
  </si>
  <si>
    <t>CID905707</t>
  </si>
  <si>
    <t>CNR5969149150</t>
  </si>
  <si>
    <t>CID492885</t>
  </si>
  <si>
    <t>CNR7499915082</t>
  </si>
  <si>
    <t>CID617539</t>
  </si>
  <si>
    <t>CNR9097805808</t>
  </si>
  <si>
    <t>CID754960</t>
  </si>
  <si>
    <t>CNR6682273128</t>
  </si>
  <si>
    <t>CID450810</t>
  </si>
  <si>
    <t>CNR1379983557</t>
  </si>
  <si>
    <t>CID838101</t>
  </si>
  <si>
    <t>CNR2223643088</t>
  </si>
  <si>
    <t>CID155277</t>
  </si>
  <si>
    <t>CNR4543233332</t>
  </si>
  <si>
    <t>CID788097</t>
  </si>
  <si>
    <t>CNR8042754427</t>
  </si>
  <si>
    <t>CID582006</t>
  </si>
  <si>
    <t>CNR1226808848</t>
  </si>
  <si>
    <t>CID395873</t>
  </si>
  <si>
    <t>CNR1919497853</t>
  </si>
  <si>
    <t>CID117950</t>
  </si>
  <si>
    <t>CNR6382802660</t>
  </si>
  <si>
    <t>CID358388</t>
  </si>
  <si>
    <t>CNR8053593573</t>
  </si>
  <si>
    <t>CID503274</t>
  </si>
  <si>
    <t>CNR7854388218</t>
  </si>
  <si>
    <t>CID128052</t>
  </si>
  <si>
    <t>CNR3983745607</t>
  </si>
  <si>
    <t>CID921556</t>
  </si>
  <si>
    <t>CNR5620754561</t>
  </si>
  <si>
    <t>CID163855</t>
  </si>
  <si>
    <t>CNR6641204893</t>
  </si>
  <si>
    <t>CID333211</t>
  </si>
  <si>
    <t>CNR5068759941</t>
  </si>
  <si>
    <t>CNR2904140993</t>
  </si>
  <si>
    <t>CID134233</t>
  </si>
  <si>
    <t>CNR9896025923</t>
  </si>
  <si>
    <t>CID671245</t>
  </si>
  <si>
    <t>CNR4107660034</t>
  </si>
  <si>
    <t>CID182048</t>
  </si>
  <si>
    <t>CNR9217801225</t>
  </si>
  <si>
    <t>CID781582</t>
  </si>
  <si>
    <t>CNR1210502072</t>
  </si>
  <si>
    <t>CID328203</t>
  </si>
  <si>
    <t>CNR4573118554</t>
  </si>
  <si>
    <t>CID959020</t>
  </si>
  <si>
    <t>CNR9669520798</t>
  </si>
  <si>
    <t>CID626005</t>
  </si>
  <si>
    <t>CNR2200342210</t>
  </si>
  <si>
    <t>CID457691</t>
  </si>
  <si>
    <t>CNR7605538611</t>
  </si>
  <si>
    <t>CID723531</t>
  </si>
  <si>
    <t>CNR7500581265</t>
  </si>
  <si>
    <t>CID156061</t>
  </si>
  <si>
    <t>CNR5556775538</t>
  </si>
  <si>
    <t>CID854577</t>
  </si>
  <si>
    <t>CNR6170831081</t>
  </si>
  <si>
    <t>CID467172</t>
  </si>
  <si>
    <t>CNR6016239174</t>
  </si>
  <si>
    <t>CID126913</t>
  </si>
  <si>
    <t>CNR4356880595</t>
  </si>
  <si>
    <t>CNR7542222940</t>
  </si>
  <si>
    <t>CID672042</t>
  </si>
  <si>
    <t>CNR6739267181</t>
  </si>
  <si>
    <t>CID367200</t>
  </si>
  <si>
    <t>CNR5611869355</t>
  </si>
  <si>
    <t>CID607230</t>
  </si>
  <si>
    <t>CNR5842186646</t>
  </si>
  <si>
    <t>CID404865</t>
  </si>
  <si>
    <t>CNR1128009255</t>
  </si>
  <si>
    <t>CID993757</t>
  </si>
  <si>
    <t>CNR6695285187</t>
  </si>
  <si>
    <t>CID657736</t>
  </si>
  <si>
    <t>CNR4938614896</t>
  </si>
  <si>
    <t>CID849665</t>
  </si>
  <si>
    <t>CNR7729113810</t>
  </si>
  <si>
    <t>CID868556</t>
  </si>
  <si>
    <t>CNR6595967088</t>
  </si>
  <si>
    <t>CID990121</t>
  </si>
  <si>
    <t>CNR1327758422</t>
  </si>
  <si>
    <t>CNR4849289935</t>
  </si>
  <si>
    <t>CID246364</t>
  </si>
  <si>
    <t>CNR7437189596</t>
  </si>
  <si>
    <t>CID529953</t>
  </si>
  <si>
    <t>CNR2636325183</t>
  </si>
  <si>
    <t>CID258505</t>
  </si>
  <si>
    <t>CNR2496972000</t>
  </si>
  <si>
    <t>CID337790</t>
  </si>
  <si>
    <t>CNR4126033135</t>
  </si>
  <si>
    <t>CID495718</t>
  </si>
  <si>
    <t>CNR8622034016</t>
  </si>
  <si>
    <t>CID282190</t>
  </si>
  <si>
    <t>CNR5037673398</t>
  </si>
  <si>
    <t>CID492354</t>
  </si>
  <si>
    <t>CNR7270383368</t>
  </si>
  <si>
    <t>CID914250</t>
  </si>
  <si>
    <t>CNR7270164626</t>
  </si>
  <si>
    <t>CID325173</t>
  </si>
  <si>
    <t>CNR1580548945</t>
  </si>
  <si>
    <t>CID214893</t>
  </si>
  <si>
    <t>CNR6814142383</t>
  </si>
  <si>
    <t>CID233652</t>
  </si>
  <si>
    <t>CNR7670621877</t>
  </si>
  <si>
    <t>CID407242</t>
  </si>
  <si>
    <t>CNR9779413206</t>
  </si>
  <si>
    <t>CID490772</t>
  </si>
  <si>
    <t>CNR2010032421</t>
  </si>
  <si>
    <t>CID222048</t>
  </si>
  <si>
    <t>CNR4887010493</t>
  </si>
  <si>
    <t>CID494537</t>
  </si>
  <si>
    <t>CNR2678971790</t>
  </si>
  <si>
    <t>CNR3339719486</t>
  </si>
  <si>
    <t>CID589183</t>
  </si>
  <si>
    <t>CNR5107693051</t>
  </si>
  <si>
    <t>CID362204</t>
  </si>
  <si>
    <t>CNR1458467874</t>
  </si>
  <si>
    <t>CID403834</t>
  </si>
  <si>
    <t>CNR4308187356</t>
  </si>
  <si>
    <t>CID437991</t>
  </si>
  <si>
    <t>CNR7537477785</t>
  </si>
  <si>
    <t>CID633094</t>
  </si>
  <si>
    <t>CNR6731020995</t>
  </si>
  <si>
    <t>CID929450</t>
  </si>
  <si>
    <t>CNR2756113334</t>
  </si>
  <si>
    <t>CID496692</t>
  </si>
  <si>
    <t>CNR8061000677</t>
  </si>
  <si>
    <t>CID249735</t>
  </si>
  <si>
    <t>CNR1436834501</t>
  </si>
  <si>
    <t>CID220600</t>
  </si>
  <si>
    <t>CNR3987173021</t>
  </si>
  <si>
    <t>CID451511</t>
  </si>
  <si>
    <t>CNR1673467611</t>
  </si>
  <si>
    <t>CID197127</t>
  </si>
  <si>
    <t>CNR4752502785</t>
  </si>
  <si>
    <t>CID639052</t>
  </si>
  <si>
    <t>CNR3771552087</t>
  </si>
  <si>
    <t>CID660434</t>
  </si>
  <si>
    <t>CNR7237980432</t>
  </si>
  <si>
    <t>CID776069</t>
  </si>
  <si>
    <t>CNR5805329780</t>
  </si>
  <si>
    <t>CID797051</t>
  </si>
  <si>
    <t>CNR5418698260</t>
  </si>
  <si>
    <t>CID653557</t>
  </si>
  <si>
    <t>CNR6561796100</t>
  </si>
  <si>
    <t>CID640135</t>
  </si>
  <si>
    <t>CNR3848322116</t>
  </si>
  <si>
    <t>CID551591</t>
  </si>
  <si>
    <t>CNR4675147330</t>
  </si>
  <si>
    <t>CID470605</t>
  </si>
  <si>
    <t>CNR9442292152</t>
  </si>
  <si>
    <t>CID636554</t>
  </si>
  <si>
    <t>CNR6746661690</t>
  </si>
  <si>
    <t>CID161006</t>
  </si>
  <si>
    <t>CNR8816000229</t>
  </si>
  <si>
    <t>CID534649</t>
  </si>
  <si>
    <t>CNR7718274319</t>
  </si>
  <si>
    <t>CID230004</t>
  </si>
  <si>
    <t>CNR1525951942</t>
  </si>
  <si>
    <t>CID810994</t>
  </si>
  <si>
    <t>CNR6363574332</t>
  </si>
  <si>
    <t>CID254200</t>
  </si>
  <si>
    <t>CNR1800520782</t>
  </si>
  <si>
    <t>CNR2919118400</t>
  </si>
  <si>
    <t>CID844553</t>
  </si>
  <si>
    <t>CNR8092728814</t>
  </si>
  <si>
    <t>CID130961</t>
  </si>
  <si>
    <t>CNR8257171637</t>
  </si>
  <si>
    <t>CID628459</t>
  </si>
  <si>
    <t>CNR1115014691</t>
  </si>
  <si>
    <t>CID169410</t>
  </si>
  <si>
    <t>CNR3895769502</t>
  </si>
  <si>
    <t>CID583491</t>
  </si>
  <si>
    <t>CNR2208036654</t>
  </si>
  <si>
    <t>CID868945</t>
  </si>
  <si>
    <t>CNR3956512793</t>
  </si>
  <si>
    <t>CID934868</t>
  </si>
  <si>
    <t>CNR9355608764</t>
  </si>
  <si>
    <t>CID646174</t>
  </si>
  <si>
    <t>CNR4003847707</t>
  </si>
  <si>
    <t>CNR1388134653</t>
  </si>
  <si>
    <t>CID588980</t>
  </si>
  <si>
    <t>CNR4490628478</t>
  </si>
  <si>
    <t>CID258593</t>
  </si>
  <si>
    <t>CNR8242499653</t>
  </si>
  <si>
    <t>CID104096</t>
  </si>
  <si>
    <t>CNR9887655675</t>
  </si>
  <si>
    <t>CID812022</t>
  </si>
  <si>
    <t>CNR2222510147</t>
  </si>
  <si>
    <t>CID746732</t>
  </si>
  <si>
    <t>CNR4419618569</t>
  </si>
  <si>
    <t>CID172704</t>
  </si>
  <si>
    <t>CNR8202786350</t>
  </si>
  <si>
    <t>CID498537</t>
  </si>
  <si>
    <t>CNR6073785532</t>
  </si>
  <si>
    <t>CID109266</t>
  </si>
  <si>
    <t>CNR1377218672</t>
  </si>
  <si>
    <t>CID678579</t>
  </si>
  <si>
    <t>CNR5389051535</t>
  </si>
  <si>
    <t>CID296439</t>
  </si>
  <si>
    <t>CNR2747885929</t>
  </si>
  <si>
    <t>CID111289</t>
  </si>
  <si>
    <t>CNR8694577247</t>
  </si>
  <si>
    <t>CID715649</t>
  </si>
  <si>
    <t>CNR3397905864</t>
  </si>
  <si>
    <t>CID431637</t>
  </si>
  <si>
    <t>CNR3707222415</t>
  </si>
  <si>
    <t>CID888897</t>
  </si>
  <si>
    <t>CNR8611056232</t>
  </si>
  <si>
    <t>CID789312</t>
  </si>
  <si>
    <t>CNR6109495985</t>
  </si>
  <si>
    <t>CID523749</t>
  </si>
  <si>
    <t>CNR5646900678</t>
  </si>
  <si>
    <t>CID468682</t>
  </si>
  <si>
    <t>CNR1946473140</t>
  </si>
  <si>
    <t>CNR9648745373</t>
  </si>
  <si>
    <t>CID441205</t>
  </si>
  <si>
    <t>CNR9540664243</t>
  </si>
  <si>
    <t>CID955975</t>
  </si>
  <si>
    <t>CNR8918054664</t>
  </si>
  <si>
    <t>CID554073</t>
  </si>
  <si>
    <t>CNR4037517338</t>
  </si>
  <si>
    <t>CID830123</t>
  </si>
  <si>
    <t>CNR3428057228</t>
  </si>
  <si>
    <t>CID273117</t>
  </si>
  <si>
    <t>CNR8833583868</t>
  </si>
  <si>
    <t>CID672128</t>
  </si>
  <si>
    <t>CNR8223795666</t>
  </si>
  <si>
    <t>CID662722</t>
  </si>
  <si>
    <t>CNR9061204073</t>
  </si>
  <si>
    <t>CID691026</t>
  </si>
  <si>
    <t>CNR5544451079</t>
  </si>
  <si>
    <t>CID523828</t>
  </si>
  <si>
    <t>CNR3128280154</t>
  </si>
  <si>
    <t>CID678074</t>
  </si>
  <si>
    <t>CNR8061196077</t>
  </si>
  <si>
    <t>CID610569</t>
  </si>
  <si>
    <t>CNR9977678954</t>
  </si>
  <si>
    <t>CID133070</t>
  </si>
  <si>
    <t>CNR1449370726</t>
  </si>
  <si>
    <t>CID394785</t>
  </si>
  <si>
    <t>CNR9670697143</t>
  </si>
  <si>
    <t>CID824613</t>
  </si>
  <si>
    <t>CNR2897129857</t>
  </si>
  <si>
    <t>CID506688</t>
  </si>
  <si>
    <t>CNR2474009365</t>
  </si>
  <si>
    <t>CID620506</t>
  </si>
  <si>
    <t>CNR6508445697</t>
  </si>
  <si>
    <t>CID361575</t>
  </si>
  <si>
    <t>CNR5933140637</t>
  </si>
  <si>
    <t>CID953130</t>
  </si>
  <si>
    <t>CNR5530157739</t>
  </si>
  <si>
    <t>CNR6713151128</t>
  </si>
  <si>
    <t>CID740363</t>
  </si>
  <si>
    <t>CNR2031100311</t>
  </si>
  <si>
    <t>CID609938</t>
  </si>
  <si>
    <t>CNR3930174491</t>
  </si>
  <si>
    <t>CID471189</t>
  </si>
  <si>
    <t>CNR5741290724</t>
  </si>
  <si>
    <t>CID433994</t>
  </si>
  <si>
    <t>CNR2291606140</t>
  </si>
  <si>
    <t>CID236244</t>
  </si>
  <si>
    <t>CNR3886008268</t>
  </si>
  <si>
    <t>CID103582</t>
  </si>
  <si>
    <t>CNR9671037930</t>
  </si>
  <si>
    <t>CID515530</t>
  </si>
  <si>
    <t>CNR7598071182</t>
  </si>
  <si>
    <t>CID670896</t>
  </si>
  <si>
    <t>CNR4102750658</t>
  </si>
  <si>
    <t>CID113157</t>
  </si>
  <si>
    <t>CNR2637433636</t>
  </si>
  <si>
    <t>CID827176</t>
  </si>
  <si>
    <t>CNR5329597590</t>
  </si>
  <si>
    <t>CID336541</t>
  </si>
  <si>
    <t>CNR1674146988</t>
  </si>
  <si>
    <t>CID702747</t>
  </si>
  <si>
    <t>CNR9061082504</t>
  </si>
  <si>
    <t>CID265563</t>
  </si>
  <si>
    <t>CNR4503794024</t>
  </si>
  <si>
    <t>CID301414</t>
  </si>
  <si>
    <t>CNR3931305597</t>
  </si>
  <si>
    <t>CID647987</t>
  </si>
  <si>
    <t>CNR1278654233</t>
  </si>
  <si>
    <t>CID395448</t>
  </si>
  <si>
    <t>CNR3087301350</t>
  </si>
  <si>
    <t>CID673152</t>
  </si>
  <si>
    <t>CNR7400043880</t>
  </si>
  <si>
    <t>CID479536</t>
  </si>
  <si>
    <t>CNR4855190727</t>
  </si>
  <si>
    <t>CID426357</t>
  </si>
  <si>
    <t>CNR9169342841</t>
  </si>
  <si>
    <t>CID537423</t>
  </si>
  <si>
    <t>CNR6653027644</t>
  </si>
  <si>
    <t>CID420237</t>
  </si>
  <si>
    <t>CNR8165616937</t>
  </si>
  <si>
    <t>CID679695</t>
  </si>
  <si>
    <t>CNR7994655804</t>
  </si>
  <si>
    <t>CID235956</t>
  </si>
  <si>
    <t>CNR6512391395</t>
  </si>
  <si>
    <t>CID217563</t>
  </si>
  <si>
    <t>CNR9127546931</t>
  </si>
  <si>
    <t>CID684511</t>
  </si>
  <si>
    <t>CNR4849853639</t>
  </si>
  <si>
    <t>CID990422</t>
  </si>
  <si>
    <t>CNR5306531282</t>
  </si>
  <si>
    <t>CID118689</t>
  </si>
  <si>
    <t>CNR4598304111</t>
  </si>
  <si>
    <t>CID856724</t>
  </si>
  <si>
    <t>CNR7306149721</t>
  </si>
  <si>
    <t>CID626269</t>
  </si>
  <si>
    <t>CNR5716302491</t>
  </si>
  <si>
    <t>CID369706</t>
  </si>
  <si>
    <t>CNR5325958758</t>
  </si>
  <si>
    <t>CID268352</t>
  </si>
  <si>
    <t>CNR5557462076</t>
  </si>
  <si>
    <t>CID624198</t>
  </si>
  <si>
    <t>CNR1308357368</t>
  </si>
  <si>
    <t>CID481840</t>
  </si>
  <si>
    <t>CNR4364458238</t>
  </si>
  <si>
    <t>CID847277</t>
  </si>
  <si>
    <t>CNR4705921589</t>
  </si>
  <si>
    <t>CID105072</t>
  </si>
  <si>
    <t>CNR7734930273</t>
  </si>
  <si>
    <t>CID558589</t>
  </si>
  <si>
    <t>CNR3711316005</t>
  </si>
  <si>
    <t>CID365103</t>
  </si>
  <si>
    <t>CNR1354617498</t>
  </si>
  <si>
    <t>CID310155</t>
  </si>
  <si>
    <t>CNR3609893437</t>
  </si>
  <si>
    <t>CID732085</t>
  </si>
  <si>
    <t>CNR9682225373</t>
  </si>
  <si>
    <t>CID731930</t>
  </si>
  <si>
    <t>CNR5479218475</t>
  </si>
  <si>
    <t>CID581833</t>
  </si>
  <si>
    <t>CNR5110390460</t>
  </si>
  <si>
    <t>CID384531</t>
  </si>
  <si>
    <t>CNR2306750678</t>
  </si>
  <si>
    <t>CID510579</t>
  </si>
  <si>
    <t>CNR2148939029</t>
  </si>
  <si>
    <t>CID868594</t>
  </si>
  <si>
    <t>CNR7106923243</t>
  </si>
  <si>
    <t>CID372719</t>
  </si>
  <si>
    <t>CNR8600822495</t>
  </si>
  <si>
    <t>CID969837</t>
  </si>
  <si>
    <t>CNR7649870523</t>
  </si>
  <si>
    <t>CID832673</t>
  </si>
  <si>
    <t>CNR6590497122</t>
  </si>
  <si>
    <t>CID344302</t>
  </si>
  <si>
    <t>CNR8708717424</t>
  </si>
  <si>
    <t>CID485390</t>
  </si>
  <si>
    <t>CNR1489337556</t>
  </si>
  <si>
    <t>CID340662</t>
  </si>
  <si>
    <t>CNR1622735025</t>
  </si>
  <si>
    <t>CID932042</t>
  </si>
  <si>
    <t>CNR2057845620</t>
  </si>
  <si>
    <t>CID392073</t>
  </si>
  <si>
    <t>CNR4523871381</t>
  </si>
  <si>
    <t>CID966473</t>
  </si>
  <si>
    <t>CNR5854709096</t>
  </si>
  <si>
    <t>CID903440</t>
  </si>
  <si>
    <t>CNR7161577495</t>
  </si>
  <si>
    <t>CID931708</t>
  </si>
  <si>
    <t>CNR8567087379</t>
  </si>
  <si>
    <t>CID119911</t>
  </si>
  <si>
    <t>CNR6931622389</t>
  </si>
  <si>
    <t>CID271677</t>
  </si>
  <si>
    <t>CNR3399875242</t>
  </si>
  <si>
    <t>CID377849</t>
  </si>
  <si>
    <t>CNR9482847229</t>
  </si>
  <si>
    <t>CID328338</t>
  </si>
  <si>
    <t>CNR6120672496</t>
  </si>
  <si>
    <t>CID619594</t>
  </si>
  <si>
    <t>CNR9788503822</t>
  </si>
  <si>
    <t>CID950819</t>
  </si>
  <si>
    <t>CNR2908609397</t>
  </si>
  <si>
    <t>CID922752</t>
  </si>
  <si>
    <t>CNR3158695326</t>
  </si>
  <si>
    <t>CID888890</t>
  </si>
  <si>
    <t>CNR5923421294</t>
  </si>
  <si>
    <t>CID627056</t>
  </si>
  <si>
    <t>CNR1891741174</t>
  </si>
  <si>
    <t>CID136420</t>
  </si>
  <si>
    <t>CNR7451511460</t>
  </si>
  <si>
    <t>CID783794</t>
  </si>
  <si>
    <t>CNR1897950000</t>
  </si>
  <si>
    <t>CID468847</t>
  </si>
  <si>
    <t>CNR5459038670</t>
  </si>
  <si>
    <t>CID656657</t>
  </si>
  <si>
    <t>CNR6901714410</t>
  </si>
  <si>
    <t>CID960611</t>
  </si>
  <si>
    <t>CNR5131360367</t>
  </si>
  <si>
    <t>CID412194</t>
  </si>
  <si>
    <t>CNR6147392396</t>
  </si>
  <si>
    <t>CID534864</t>
  </si>
  <si>
    <t>CNR4691573716</t>
  </si>
  <si>
    <t>CID238068</t>
  </si>
  <si>
    <t>CNR1758233183</t>
  </si>
  <si>
    <t>CID469778</t>
  </si>
  <si>
    <t>CNR8313212683</t>
  </si>
  <si>
    <t>CID613727</t>
  </si>
  <si>
    <t>CNR4817132841</t>
  </si>
  <si>
    <t>CID931823</t>
  </si>
  <si>
    <t>CNR4713387521</t>
  </si>
  <si>
    <t>CID450707</t>
  </si>
  <si>
    <t>CNR3508734322</t>
  </si>
  <si>
    <t>CID584450</t>
  </si>
  <si>
    <t>CNR9342304003</t>
  </si>
  <si>
    <t>CID621311</t>
  </si>
  <si>
    <t>CNR9120625797</t>
  </si>
  <si>
    <t>CID347545</t>
  </si>
  <si>
    <t>CNR4279390331</t>
  </si>
  <si>
    <t>CID990782</t>
  </si>
  <si>
    <t>CNR3108542737</t>
  </si>
  <si>
    <t>CID902780</t>
  </si>
  <si>
    <t>CNR2368695779</t>
  </si>
  <si>
    <t>CID233461</t>
  </si>
  <si>
    <t>CNR9602862501</t>
  </si>
  <si>
    <t>CID181076</t>
  </si>
  <si>
    <t>CNR1723379652</t>
  </si>
  <si>
    <t>CID354290</t>
  </si>
  <si>
    <t>CNR9350109818</t>
  </si>
  <si>
    <t>CID239989</t>
  </si>
  <si>
    <t>CNR4771768625</t>
  </si>
  <si>
    <t>CID396230</t>
  </si>
  <si>
    <t>CNR6969928960</t>
  </si>
  <si>
    <t>CID487748</t>
  </si>
  <si>
    <t>CNR9849130511</t>
  </si>
  <si>
    <t>CID355603</t>
  </si>
  <si>
    <t>CNR1670152222</t>
  </si>
  <si>
    <t>CID377036</t>
  </si>
  <si>
    <t>CNR7737188031</t>
  </si>
  <si>
    <t>CID695067</t>
  </si>
  <si>
    <t>CNR9484060640</t>
  </si>
  <si>
    <t>CID900680</t>
  </si>
  <si>
    <t>CNR9163418279</t>
  </si>
  <si>
    <t>CID613717</t>
  </si>
  <si>
    <t>CNR4841940653</t>
  </si>
  <si>
    <t>CID827100</t>
  </si>
  <si>
    <t>CNR8237923241</t>
  </si>
  <si>
    <t>CID269184</t>
  </si>
  <si>
    <t>CNR3315186421</t>
  </si>
  <si>
    <t>CID710264</t>
  </si>
  <si>
    <t>CNR5187254547</t>
  </si>
  <si>
    <t>CID646681</t>
  </si>
  <si>
    <t>CNR3477200287</t>
  </si>
  <si>
    <t>CID514455</t>
  </si>
  <si>
    <t>CNR1914940156</t>
  </si>
  <si>
    <t>CID133490</t>
  </si>
  <si>
    <t>CNR3348409556</t>
  </si>
  <si>
    <t>CID804801</t>
  </si>
  <si>
    <t>CNR8618373983</t>
  </si>
  <si>
    <t>CID427698</t>
  </si>
  <si>
    <t>CNR4419585534</t>
  </si>
  <si>
    <t>CID797580</t>
  </si>
  <si>
    <t>CNR7482656068</t>
  </si>
  <si>
    <t>CID807347</t>
  </si>
  <si>
    <t>CNR2990331587</t>
  </si>
  <si>
    <t>CID455336</t>
  </si>
  <si>
    <t>CNR6207858809</t>
  </si>
  <si>
    <t>CID103017</t>
  </si>
  <si>
    <t>CNR4069019775</t>
  </si>
  <si>
    <t>CID495045</t>
  </si>
  <si>
    <t>CNR4983811715</t>
  </si>
  <si>
    <t>CID927950</t>
  </si>
  <si>
    <t>CNR1285330877</t>
  </si>
  <si>
    <t>CID165971</t>
  </si>
  <si>
    <t>CNR1483152480</t>
  </si>
  <si>
    <t>CID554798</t>
  </si>
  <si>
    <t>CNR7334240645</t>
  </si>
  <si>
    <t>CID292697</t>
  </si>
  <si>
    <t>CNR8389164889</t>
  </si>
  <si>
    <t>CID973721</t>
  </si>
  <si>
    <t>CNR4837027463</t>
  </si>
  <si>
    <t>CID952641</t>
  </si>
  <si>
    <t>CNR3483705896</t>
  </si>
  <si>
    <t>CID315148</t>
  </si>
  <si>
    <t>CNR9476876953</t>
  </si>
  <si>
    <t>CID892697</t>
  </si>
  <si>
    <t>CNR6140257701</t>
  </si>
  <si>
    <t>CID897685</t>
  </si>
  <si>
    <t>CNR6050822167</t>
  </si>
  <si>
    <t>CID526858</t>
  </si>
  <si>
    <t>CNR3432150914</t>
  </si>
  <si>
    <t>CID457392</t>
  </si>
  <si>
    <t>CNR4081500189</t>
  </si>
  <si>
    <t>CID699155</t>
  </si>
  <si>
    <t>CNR2327651652</t>
  </si>
  <si>
    <t>CNR4306920518</t>
  </si>
  <si>
    <t>CID348597</t>
  </si>
  <si>
    <t>CNR7068306273</t>
  </si>
  <si>
    <t>CID181838</t>
  </si>
  <si>
    <t>CNR9336214009</t>
  </si>
  <si>
    <t>CID163557</t>
  </si>
  <si>
    <t>CNR8874772454</t>
  </si>
  <si>
    <t>CID393492</t>
  </si>
  <si>
    <t>CNR4641254014</t>
  </si>
  <si>
    <t>CID302657</t>
  </si>
  <si>
    <t>CNR8796647513</t>
  </si>
  <si>
    <t>CID714693</t>
  </si>
  <si>
    <t>CNR7479267487</t>
  </si>
  <si>
    <t>CID437290</t>
  </si>
  <si>
    <t>CNR1920414292</t>
  </si>
  <si>
    <t>CID429100</t>
  </si>
  <si>
    <t>CNR3986613508</t>
  </si>
  <si>
    <t>CID682197</t>
  </si>
  <si>
    <t>CNR5121438178</t>
  </si>
  <si>
    <t>CID692698</t>
  </si>
  <si>
    <t>CNR8872184064</t>
  </si>
  <si>
    <t>CID157015</t>
  </si>
  <si>
    <t>CNR3653217528</t>
  </si>
  <si>
    <t>CID738026</t>
  </si>
  <si>
    <t>CNR4587073670</t>
  </si>
  <si>
    <t>CID787450</t>
  </si>
  <si>
    <t>CNR8131149335</t>
  </si>
  <si>
    <t>CID790186</t>
  </si>
  <si>
    <t>CNR3525806424</t>
  </si>
  <si>
    <t>CID361516</t>
  </si>
  <si>
    <t>CNR4456248829</t>
  </si>
  <si>
    <t>CID135200</t>
  </si>
  <si>
    <t>CNR1447617095</t>
  </si>
  <si>
    <t>CID800534</t>
  </si>
  <si>
    <t>CNR4686816578</t>
  </si>
  <si>
    <t>CID854244</t>
  </si>
  <si>
    <t>CNR1310816033</t>
  </si>
  <si>
    <t>CID737898</t>
  </si>
  <si>
    <t>CNR6247737740</t>
  </si>
  <si>
    <t>CID371519</t>
  </si>
  <si>
    <t>CNR5460539001</t>
  </si>
  <si>
    <t>CID817306</t>
  </si>
  <si>
    <t>CNR4332128058</t>
  </si>
  <si>
    <t>CID762082</t>
  </si>
  <si>
    <t>CNR7617608186</t>
  </si>
  <si>
    <t>CID770419</t>
  </si>
  <si>
    <t>CNR7583570391</t>
  </si>
  <si>
    <t>CID710483</t>
  </si>
  <si>
    <t>CNR5987032661</t>
  </si>
  <si>
    <t>CID655849</t>
  </si>
  <si>
    <t>CNR9549142772</t>
  </si>
  <si>
    <t>CID403256</t>
  </si>
  <si>
    <t>CNR7446627524</t>
  </si>
  <si>
    <t>CID349912</t>
  </si>
  <si>
    <t>CNR2138573363</t>
  </si>
  <si>
    <t>CID609323</t>
  </si>
  <si>
    <t>CNR4249818564</t>
  </si>
  <si>
    <t>CNR4058887907</t>
  </si>
  <si>
    <t>CID149463</t>
  </si>
  <si>
    <t>CNR4265468820</t>
  </si>
  <si>
    <t>CID764530</t>
  </si>
  <si>
    <t>CNR2721457030</t>
  </si>
  <si>
    <t>CNR5241431584</t>
  </si>
  <si>
    <t>CID493654</t>
  </si>
  <si>
    <t>CNR6133571784</t>
  </si>
  <si>
    <t>CID859246</t>
  </si>
  <si>
    <t>CNR7976330642</t>
  </si>
  <si>
    <t>CID799768</t>
  </si>
  <si>
    <t>CNR8062010788</t>
  </si>
  <si>
    <t>CID581175</t>
  </si>
  <si>
    <t>CNR8542577995</t>
  </si>
  <si>
    <t>CID382382</t>
  </si>
  <si>
    <t>CNR4549509448</t>
  </si>
  <si>
    <t>CID743875</t>
  </si>
  <si>
    <t>CNR2124643391</t>
  </si>
  <si>
    <t>CID951543</t>
  </si>
  <si>
    <t>CNR7834339993</t>
  </si>
  <si>
    <t>CID945985</t>
  </si>
  <si>
    <t>CNR8575135244</t>
  </si>
  <si>
    <t>CID461895</t>
  </si>
  <si>
    <t>CNR1632909121</t>
  </si>
  <si>
    <t>CID932928</t>
  </si>
  <si>
    <t>CNR8347530298</t>
  </si>
  <si>
    <t>CID254690</t>
  </si>
  <si>
    <t>CNR3444235197</t>
  </si>
  <si>
    <t>CID702959</t>
  </si>
  <si>
    <t>CNR4183842700</t>
  </si>
  <si>
    <t>CID778580</t>
  </si>
  <si>
    <t>CNR6586872731</t>
  </si>
  <si>
    <t>CID386165</t>
  </si>
  <si>
    <t>CNR3739965192</t>
  </si>
  <si>
    <t>CID694900</t>
  </si>
  <si>
    <t>CNR1278540563</t>
  </si>
  <si>
    <t>CID338547</t>
  </si>
  <si>
    <t>CNR6192123040</t>
  </si>
  <si>
    <t>CID757109</t>
  </si>
  <si>
    <t>CNR1823082094</t>
  </si>
  <si>
    <t>CID279428</t>
  </si>
  <si>
    <t>CNR1270619950</t>
  </si>
  <si>
    <t>CNR9598550704</t>
  </si>
  <si>
    <t>CID234490</t>
  </si>
  <si>
    <t>CNR1304510889</t>
  </si>
  <si>
    <t>CID168194</t>
  </si>
  <si>
    <t>CNR8635758272</t>
  </si>
  <si>
    <t>CID755297</t>
  </si>
  <si>
    <t>CNR8821487105</t>
  </si>
  <si>
    <t>CID273116</t>
  </si>
  <si>
    <t>CNR4033344447</t>
  </si>
  <si>
    <t>CID706869</t>
  </si>
  <si>
    <t>CNR1029926297</t>
  </si>
  <si>
    <t>CID892290</t>
  </si>
  <si>
    <t>CNR4765076927</t>
  </si>
  <si>
    <t>CID241386</t>
  </si>
  <si>
    <t>CNR3637614872</t>
  </si>
  <si>
    <t>CID555396</t>
  </si>
  <si>
    <t>CNR3482606360</t>
  </si>
  <si>
    <t>CID883758</t>
  </si>
  <si>
    <t>CNR6731716076</t>
  </si>
  <si>
    <t>CID315838</t>
  </si>
  <si>
    <t>CNR4052496576</t>
  </si>
  <si>
    <t>CID571675</t>
  </si>
  <si>
    <t>CNR8604333852</t>
  </si>
  <si>
    <t>CID816499</t>
  </si>
  <si>
    <t>CNR1672648942</t>
  </si>
  <si>
    <t>CID732877</t>
  </si>
  <si>
    <t>CNR3339058475</t>
  </si>
  <si>
    <t>CID907893</t>
  </si>
  <si>
    <t>CNR9266378288</t>
  </si>
  <si>
    <t>CID667146</t>
  </si>
  <si>
    <t>CNR3873598014</t>
  </si>
  <si>
    <t>CID515914</t>
  </si>
  <si>
    <t>CNR4905337378</t>
  </si>
  <si>
    <t>CID667065</t>
  </si>
  <si>
    <t>CNR2703941468</t>
  </si>
  <si>
    <t>CID747499</t>
  </si>
  <si>
    <t>CNR4097055494</t>
  </si>
  <si>
    <t>CNR5432023381</t>
  </si>
  <si>
    <t>CID753877</t>
  </si>
  <si>
    <t>CNR4646127848</t>
  </si>
  <si>
    <t>CID928868</t>
  </si>
  <si>
    <t>CNR1508039476</t>
  </si>
  <si>
    <t>CNR2012238054</t>
  </si>
  <si>
    <t>CID179067</t>
  </si>
  <si>
    <t>CNR4181715229</t>
  </si>
  <si>
    <t>CID890631</t>
  </si>
  <si>
    <t>CNR9670902018</t>
  </si>
  <si>
    <t>CID737126</t>
  </si>
  <si>
    <t>CNR3095821767</t>
  </si>
  <si>
    <t>CID255373</t>
  </si>
  <si>
    <t>CNR9844205879</t>
  </si>
  <si>
    <t>CID221455</t>
  </si>
  <si>
    <t>CNR4229814223</t>
  </si>
  <si>
    <t>CID916602</t>
  </si>
  <si>
    <t>CNR2371533109</t>
  </si>
  <si>
    <t>CID984247</t>
  </si>
  <si>
    <t>CNR6617823754</t>
  </si>
  <si>
    <t>CID195221</t>
  </si>
  <si>
    <t>CNR5438246863</t>
  </si>
  <si>
    <t>CID981120</t>
  </si>
  <si>
    <t>CNR9772343400</t>
  </si>
  <si>
    <t>CID969123</t>
  </si>
  <si>
    <t>CNR1196313067</t>
  </si>
  <si>
    <t>CID272453</t>
  </si>
  <si>
    <t>CNR2642017457</t>
  </si>
  <si>
    <t>CID798180</t>
  </si>
  <si>
    <t>CNR6661906955</t>
  </si>
  <si>
    <t>CID531206</t>
  </si>
  <si>
    <t>CNR1930399677</t>
  </si>
  <si>
    <t>CID870154</t>
  </si>
  <si>
    <t>CNR5550608313</t>
  </si>
  <si>
    <t>CID474944</t>
  </si>
  <si>
    <t>CNR4245892843</t>
  </si>
  <si>
    <t>CID996331</t>
  </si>
  <si>
    <t>CNR2506279807</t>
  </si>
  <si>
    <t>CID952993</t>
  </si>
  <si>
    <t>CNR3211972834</t>
  </si>
  <si>
    <t>CID743426</t>
  </si>
  <si>
    <t>CNR3259761223</t>
  </si>
  <si>
    <t>CID399625</t>
  </si>
  <si>
    <t>CNR1390170900</t>
  </si>
  <si>
    <t>CID764513</t>
  </si>
  <si>
    <t>CNR7675404782</t>
  </si>
  <si>
    <t>CID256443</t>
  </si>
  <si>
    <t>CNR7698037859</t>
  </si>
  <si>
    <t>CID646981</t>
  </si>
  <si>
    <t>CNR1751432488</t>
  </si>
  <si>
    <t>CID761133</t>
  </si>
  <si>
    <t>CNR3934086857</t>
  </si>
  <si>
    <t>CID566246</t>
  </si>
  <si>
    <t>CNR9148495841</t>
  </si>
  <si>
    <t>CID227164</t>
  </si>
  <si>
    <t>CNR8478394621</t>
  </si>
  <si>
    <t>CID410044</t>
  </si>
  <si>
    <t>CNR2145172531</t>
  </si>
  <si>
    <t>CID831063</t>
  </si>
  <si>
    <t>CNR1983015434</t>
  </si>
  <si>
    <t>CID258083</t>
  </si>
  <si>
    <t>CNR7752915824</t>
  </si>
  <si>
    <t>CID415120</t>
  </si>
  <si>
    <t>CNR4660521756</t>
  </si>
  <si>
    <t>CID130597</t>
  </si>
  <si>
    <t>CNR5121474312</t>
  </si>
  <si>
    <t>CID245203</t>
  </si>
  <si>
    <t>CNR6132627203</t>
  </si>
  <si>
    <t>CID449853</t>
  </si>
  <si>
    <t>CNR2933178068</t>
  </si>
  <si>
    <t>CID382195</t>
  </si>
  <si>
    <t>CNR1834825733</t>
  </si>
  <si>
    <t>CID797409</t>
  </si>
  <si>
    <t>CNR3682555403</t>
  </si>
  <si>
    <t>CID582336</t>
  </si>
  <si>
    <t>CNR1288743847</t>
  </si>
  <si>
    <t>CID144203</t>
  </si>
  <si>
    <t>CNR6071766312</t>
  </si>
  <si>
    <t>CID480897</t>
  </si>
  <si>
    <t>CNR3097887763</t>
  </si>
  <si>
    <t>CID269063</t>
  </si>
  <si>
    <t>CNR9496144894</t>
  </si>
  <si>
    <t>CID787520</t>
  </si>
  <si>
    <t>CNR9090624102</t>
  </si>
  <si>
    <t>CID933190</t>
  </si>
  <si>
    <t>CNR7131960090</t>
  </si>
  <si>
    <t>CID303479</t>
  </si>
  <si>
    <t>CNR2298767851</t>
  </si>
  <si>
    <t>CID122408</t>
  </si>
  <si>
    <t>CNR7713773173</t>
  </si>
  <si>
    <t>CID616175</t>
  </si>
  <si>
    <t>CNR7284665596</t>
  </si>
  <si>
    <t>CID850224</t>
  </si>
  <si>
    <t>CNR2848884116</t>
  </si>
  <si>
    <t>CID740303</t>
  </si>
  <si>
    <t>CNR5142178458</t>
  </si>
  <si>
    <t>CNR3068239182</t>
  </si>
  <si>
    <t>CID202186</t>
  </si>
  <si>
    <t>CNR7428517767</t>
  </si>
  <si>
    <t>CID672278</t>
  </si>
  <si>
    <t>CNR3149404979</t>
  </si>
  <si>
    <t>CID891421</t>
  </si>
  <si>
    <t>CNR5396724328</t>
  </si>
  <si>
    <t>CID526530</t>
  </si>
  <si>
    <t>CNR2341406193</t>
  </si>
  <si>
    <t>CID487762</t>
  </si>
  <si>
    <t>CNR9236625398</t>
  </si>
  <si>
    <t>CID436563</t>
  </si>
  <si>
    <t>CNR9549274984</t>
  </si>
  <si>
    <t>CID481505</t>
  </si>
  <si>
    <t>CNR2188880096</t>
  </si>
  <si>
    <t>CID723083</t>
  </si>
  <si>
    <t>CNR8365987658</t>
  </si>
  <si>
    <t>CID216319</t>
  </si>
  <si>
    <t>CNR8500154102</t>
  </si>
  <si>
    <t>CID681326</t>
  </si>
  <si>
    <t>CNR2190014504</t>
  </si>
  <si>
    <t>CID379477</t>
  </si>
  <si>
    <t>CNR6074641732</t>
  </si>
  <si>
    <t>CID506032</t>
  </si>
  <si>
    <t>CNR6719704450</t>
  </si>
  <si>
    <t>CID993298</t>
  </si>
  <si>
    <t>CNR7271857435</t>
  </si>
  <si>
    <t>CID963415</t>
  </si>
  <si>
    <t>CNR5738554109</t>
  </si>
  <si>
    <t>CID481119</t>
  </si>
  <si>
    <t>CNR5942754838</t>
  </si>
  <si>
    <t>CNR1356185465</t>
  </si>
  <si>
    <t>CID956124</t>
  </si>
  <si>
    <t>CNR1931148707</t>
  </si>
  <si>
    <t>CID777560</t>
  </si>
  <si>
    <t>CNR7243590095</t>
  </si>
  <si>
    <t>CID124887</t>
  </si>
  <si>
    <t>CNR1776783045</t>
  </si>
  <si>
    <t>CID869821</t>
  </si>
  <si>
    <t>CNR2230848235</t>
  </si>
  <si>
    <t>CID393892</t>
  </si>
  <si>
    <t>CNR8654182465</t>
  </si>
  <si>
    <t>CID382749</t>
  </si>
  <si>
    <t>CNR5954276661</t>
  </si>
  <si>
    <t>CID755642</t>
  </si>
  <si>
    <t>CNR6914324706</t>
  </si>
  <si>
    <t>CID902968</t>
  </si>
  <si>
    <t>CNR9834774645</t>
  </si>
  <si>
    <t>CNR1719994860</t>
  </si>
  <si>
    <t>CID674321</t>
  </si>
  <si>
    <t>CNR1308233682</t>
  </si>
  <si>
    <t>CID720895</t>
  </si>
  <si>
    <t>CNR3146028835</t>
  </si>
  <si>
    <t>CID673616</t>
  </si>
  <si>
    <t>CNR6024478888</t>
  </si>
  <si>
    <t>CID899133</t>
  </si>
  <si>
    <t>CNR6548924872</t>
  </si>
  <si>
    <t>CID601192</t>
  </si>
  <si>
    <t>CNR2259688703</t>
  </si>
  <si>
    <t>CID954916</t>
  </si>
  <si>
    <t>CNR4103330929</t>
  </si>
  <si>
    <t>CID508318</t>
  </si>
  <si>
    <t>CNR9956798612</t>
  </si>
  <si>
    <t>CID199860</t>
  </si>
  <si>
    <t>CNR1802595914</t>
  </si>
  <si>
    <t>CID539097</t>
  </si>
  <si>
    <t>CNR6884364649</t>
  </si>
  <si>
    <t>CID814856</t>
  </si>
  <si>
    <t>CNR6862080907</t>
  </si>
  <si>
    <t>CID486247</t>
  </si>
  <si>
    <t>CNR2962679275</t>
  </si>
  <si>
    <t>CID631215</t>
  </si>
  <si>
    <t>CNR2905189114</t>
  </si>
  <si>
    <t>CID669276</t>
  </si>
  <si>
    <t>CNR6154623247</t>
  </si>
  <si>
    <t>CID364050</t>
  </si>
  <si>
    <t>CNR2688200813</t>
  </si>
  <si>
    <t>CID693764</t>
  </si>
  <si>
    <t>CNR4787864220</t>
  </si>
  <si>
    <t>CID904207</t>
  </si>
  <si>
    <t>CNR9611390135</t>
  </si>
  <si>
    <t>CID547497</t>
  </si>
  <si>
    <t>CNR9318929609</t>
  </si>
  <si>
    <t>CID353694</t>
  </si>
  <si>
    <t>CNR6994290608</t>
  </si>
  <si>
    <t>CID360818</t>
  </si>
  <si>
    <t>CNR5204912820</t>
  </si>
  <si>
    <t>CID464264</t>
  </si>
  <si>
    <t>CNR7996223861</t>
  </si>
  <si>
    <t>CNR8329197695</t>
  </si>
  <si>
    <t>CID308459</t>
  </si>
  <si>
    <t>CNR1640287855</t>
  </si>
  <si>
    <t>CNR8108534169</t>
  </si>
  <si>
    <t>CID438280</t>
  </si>
  <si>
    <t>CNR9667042421</t>
  </si>
  <si>
    <t>CID104308</t>
  </si>
  <si>
    <t>CNR5635527606</t>
  </si>
  <si>
    <t>CID824054</t>
  </si>
  <si>
    <t>CNR3760820000</t>
  </si>
  <si>
    <t>CID175644</t>
  </si>
  <si>
    <t>CNR7053931098</t>
  </si>
  <si>
    <t>CID205210</t>
  </si>
  <si>
    <t>CNR2136133756</t>
  </si>
  <si>
    <t>CNR4582067246</t>
  </si>
  <si>
    <t>CID820624</t>
  </si>
  <si>
    <t>CNR9167420062</t>
  </si>
  <si>
    <t>CID790152</t>
  </si>
  <si>
    <t>CNR7923332146</t>
  </si>
  <si>
    <t>CID809973</t>
  </si>
  <si>
    <t>CNR4989856393</t>
  </si>
  <si>
    <t>CID348127</t>
  </si>
  <si>
    <t>CNR6724170268</t>
  </si>
  <si>
    <t>CID446625</t>
  </si>
  <si>
    <t>CNR4879049189</t>
  </si>
  <si>
    <t>CID351166</t>
  </si>
  <si>
    <t>CNR6904127936</t>
  </si>
  <si>
    <t>CNR8712101535</t>
  </si>
  <si>
    <t>CID177097</t>
  </si>
  <si>
    <t>CNR4189897046</t>
  </si>
  <si>
    <t>CID347602</t>
  </si>
  <si>
    <t>CNR5904848328</t>
  </si>
  <si>
    <t>CID502614</t>
  </si>
  <si>
    <t>CNR3650163588</t>
  </si>
  <si>
    <t>CID495265</t>
  </si>
  <si>
    <t>CNR8275067803</t>
  </si>
  <si>
    <t>CID682353</t>
  </si>
  <si>
    <t>CNR4139597368</t>
  </si>
  <si>
    <t>CID955104</t>
  </si>
  <si>
    <t>CNR5917094984</t>
  </si>
  <si>
    <t>CID837113</t>
  </si>
  <si>
    <t>CNR2519785580</t>
  </si>
  <si>
    <t>CID776999</t>
  </si>
  <si>
    <t>CNR6196232740</t>
  </si>
  <si>
    <t>CID261379</t>
  </si>
  <si>
    <t>CNR7336153529</t>
  </si>
  <si>
    <t>CID712278</t>
  </si>
  <si>
    <t>CNR3389266503</t>
  </si>
  <si>
    <t>CID967583</t>
  </si>
  <si>
    <t>CNR4700564512</t>
  </si>
  <si>
    <t>CID865371</t>
  </si>
  <si>
    <t>CNR7493095570</t>
  </si>
  <si>
    <t>CID378175</t>
  </si>
  <si>
    <t>CNR6592275668</t>
  </si>
  <si>
    <t>CID303643</t>
  </si>
  <si>
    <t>CNR3317907125</t>
  </si>
  <si>
    <t>CID416924</t>
  </si>
  <si>
    <t>CNR9923232389</t>
  </si>
  <si>
    <t>CID659403</t>
  </si>
  <si>
    <t>CNR9534758646</t>
  </si>
  <si>
    <t>CID478640</t>
  </si>
  <si>
    <t>CNR5645716342</t>
  </si>
  <si>
    <t>CID840462</t>
  </si>
  <si>
    <t>CNR3794743262</t>
  </si>
  <si>
    <t>CID179037</t>
  </si>
  <si>
    <t>CNR6582900617</t>
  </si>
  <si>
    <t>CID737750</t>
  </si>
  <si>
    <t>CNR4449006277</t>
  </si>
  <si>
    <t>CID351565</t>
  </si>
  <si>
    <t>CNR5312585173</t>
  </si>
  <si>
    <t>CID357089</t>
  </si>
  <si>
    <t>CNR8002408363</t>
  </si>
  <si>
    <t>CID301652</t>
  </si>
  <si>
    <t>CNR1715136964</t>
  </si>
  <si>
    <t>CID727957</t>
  </si>
  <si>
    <t>CNR1024734014</t>
  </si>
  <si>
    <t>CID210858</t>
  </si>
  <si>
    <t>CNR1092581938</t>
  </si>
  <si>
    <t>CID874264</t>
  </si>
  <si>
    <t>CNR4402600433</t>
  </si>
  <si>
    <t>CID960644</t>
  </si>
  <si>
    <t>CNR2926641493</t>
  </si>
  <si>
    <t>CID120641</t>
  </si>
  <si>
    <t>CNR5618120367</t>
  </si>
  <si>
    <t>CID727328</t>
  </si>
  <si>
    <t>CNR3216507087</t>
  </si>
  <si>
    <t>CID622756</t>
  </si>
  <si>
    <t>CNR5905032607</t>
  </si>
  <si>
    <t>CID407753</t>
  </si>
  <si>
    <t>CNR1413799910</t>
  </si>
  <si>
    <t>CID828656</t>
  </si>
  <si>
    <t>CNR7048345905</t>
  </si>
  <si>
    <t>CID246921</t>
  </si>
  <si>
    <t>CNR6374152314</t>
  </si>
  <si>
    <t>CID989659</t>
  </si>
  <si>
    <t>CNR5237003555</t>
  </si>
  <si>
    <t>CID774978</t>
  </si>
  <si>
    <t>CNR6430613987</t>
  </si>
  <si>
    <t>CID103312</t>
  </si>
  <si>
    <t>CNR1301000157</t>
  </si>
  <si>
    <t>CID895356</t>
  </si>
  <si>
    <t>CNR2572753641</t>
  </si>
  <si>
    <t>CID441300</t>
  </si>
  <si>
    <t>CNR2226810253</t>
  </si>
  <si>
    <t>CID264490</t>
  </si>
  <si>
    <t>CNR6442082345</t>
  </si>
  <si>
    <t>CID905221</t>
  </si>
  <si>
    <t>CNR6706564913</t>
  </si>
  <si>
    <t>CID631859</t>
  </si>
  <si>
    <t>CNR8827939166</t>
  </si>
  <si>
    <t>CID465792</t>
  </si>
  <si>
    <t>CNR8836448938</t>
  </si>
  <si>
    <t>CID543726</t>
  </si>
  <si>
    <t>CNR2062171978</t>
  </si>
  <si>
    <t>CID780088</t>
  </si>
  <si>
    <t>CNR1988774113</t>
  </si>
  <si>
    <t>CID753963</t>
  </si>
  <si>
    <t>CNR1159090219</t>
  </si>
  <si>
    <t>CID812942</t>
  </si>
  <si>
    <t>CNR1514636684</t>
  </si>
  <si>
    <t>CID973457</t>
  </si>
  <si>
    <t>CNR4278321755</t>
  </si>
  <si>
    <t>CID847199</t>
  </si>
  <si>
    <t>CNR4322963308</t>
  </si>
  <si>
    <t>CID963368</t>
  </si>
  <si>
    <t>CNR8959910135</t>
  </si>
  <si>
    <t>CID807722</t>
  </si>
  <si>
    <t>CNR9096847148</t>
  </si>
  <si>
    <t>CID527865</t>
  </si>
  <si>
    <t>CNR2625166991</t>
  </si>
  <si>
    <t>CID719838</t>
  </si>
  <si>
    <t>CNR1276116912</t>
  </si>
  <si>
    <t>CID383104</t>
  </si>
  <si>
    <t>CNR4925736736</t>
  </si>
  <si>
    <t>CID384782</t>
  </si>
  <si>
    <t>CNR7448558722</t>
  </si>
  <si>
    <t>CID540588</t>
  </si>
  <si>
    <t>CNR2831861043</t>
  </si>
  <si>
    <t>CID546182</t>
  </si>
  <si>
    <t>CNR3620242946</t>
  </si>
  <si>
    <t>CID970120</t>
  </si>
  <si>
    <t>CNR1928529940</t>
  </si>
  <si>
    <t>CID300586</t>
  </si>
  <si>
    <t>CNR6273902978</t>
  </si>
  <si>
    <t>CID448976</t>
  </si>
  <si>
    <t>CNR2196374504</t>
  </si>
  <si>
    <t>CID678085</t>
  </si>
  <si>
    <t>CNR2757782814</t>
  </si>
  <si>
    <t>CID568972</t>
  </si>
  <si>
    <t>CNR9503365267</t>
  </si>
  <si>
    <t>CID708251</t>
  </si>
  <si>
    <t>CNR8056754716</t>
  </si>
  <si>
    <t>CID568415</t>
  </si>
  <si>
    <t>CNR6281720111</t>
  </si>
  <si>
    <t>CNR5606682770</t>
  </si>
  <si>
    <t>CID574315</t>
  </si>
  <si>
    <t>CNR6482986012</t>
  </si>
  <si>
    <t>CID654388</t>
  </si>
  <si>
    <t>CNR1569125810</t>
  </si>
  <si>
    <t>CID620979</t>
  </si>
  <si>
    <t>CNR8185951282</t>
  </si>
  <si>
    <t>CID359572</t>
  </si>
  <si>
    <t>CNR1525764465</t>
  </si>
  <si>
    <t>CNR4642292529</t>
  </si>
  <si>
    <t>CID823571</t>
  </si>
  <si>
    <t>CNR7161084149</t>
  </si>
  <si>
    <t>CID512475</t>
  </si>
  <si>
    <t>CNR7321578599</t>
  </si>
  <si>
    <t>CID799428</t>
  </si>
  <si>
    <t>CNR7048582582</t>
  </si>
  <si>
    <t>CID297069</t>
  </si>
  <si>
    <t>CNR4114640709</t>
  </si>
  <si>
    <t>CID958075</t>
  </si>
  <si>
    <t>CNR1992039259</t>
  </si>
  <si>
    <t>CID525173</t>
  </si>
  <si>
    <t>CNR5767947307</t>
  </si>
  <si>
    <t>CID413376</t>
  </si>
  <si>
    <t>CNR1903734324</t>
  </si>
  <si>
    <t>CID205400</t>
  </si>
  <si>
    <t>CNR9871011202</t>
  </si>
  <si>
    <t>CID121106</t>
  </si>
  <si>
    <t>CNR7574544107</t>
  </si>
  <si>
    <t>CID863828</t>
  </si>
  <si>
    <t>CNR7023311941</t>
  </si>
  <si>
    <t>CID513525</t>
  </si>
  <si>
    <t>CNR9467370248</t>
  </si>
  <si>
    <t>CID314624</t>
  </si>
  <si>
    <t>CNR2819719276</t>
  </si>
  <si>
    <t>CID240777</t>
  </si>
  <si>
    <t>CNR3612530640</t>
  </si>
  <si>
    <t>CID381188</t>
  </si>
  <si>
    <t>CNR6877312172</t>
  </si>
  <si>
    <t>CID322076</t>
  </si>
  <si>
    <t>CNR1392090199</t>
  </si>
  <si>
    <t>CID422860</t>
  </si>
  <si>
    <t>CNR1788715045</t>
  </si>
  <si>
    <t>CID178435</t>
  </si>
  <si>
    <t>CNR8406477570</t>
  </si>
  <si>
    <t>CID496385</t>
  </si>
  <si>
    <t>CNR9052064953</t>
  </si>
  <si>
    <t>CNR2561932366</t>
  </si>
  <si>
    <t>CID140103</t>
  </si>
  <si>
    <t>CNR9815731131</t>
  </si>
  <si>
    <t>CID304732</t>
  </si>
  <si>
    <t>CNR6551733600</t>
  </si>
  <si>
    <t>CID401289</t>
  </si>
  <si>
    <t>CNR3952443566</t>
  </si>
  <si>
    <t>CID924205</t>
  </si>
  <si>
    <t>CNR2171379620</t>
  </si>
  <si>
    <t>CID587723</t>
  </si>
  <si>
    <t>CNR6447981766</t>
  </si>
  <si>
    <t>CID330305</t>
  </si>
  <si>
    <t>CNR3343913324</t>
  </si>
  <si>
    <t>CID303375</t>
  </si>
  <si>
    <t>CNR8970241755</t>
  </si>
  <si>
    <t>CID309340</t>
  </si>
  <si>
    <t>CNR6278692417</t>
  </si>
  <si>
    <t>CID895633</t>
  </si>
  <si>
    <t>CNR9032834945</t>
  </si>
  <si>
    <t>CID426115</t>
  </si>
  <si>
    <t>CNR1631825346</t>
  </si>
  <si>
    <t>CID980384</t>
  </si>
  <si>
    <t>CNR3721268768</t>
  </si>
  <si>
    <t>CID338782</t>
  </si>
  <si>
    <t>CNR4561308501</t>
  </si>
  <si>
    <t>CID443811</t>
  </si>
  <si>
    <t>CNR8053826218</t>
  </si>
  <si>
    <t>CID554609</t>
  </si>
  <si>
    <t>CNR4710334759</t>
  </si>
  <si>
    <t>CID152380</t>
  </si>
  <si>
    <t>CNR8847666837</t>
  </si>
  <si>
    <t>CNR5223477888</t>
  </si>
  <si>
    <t>CID712892</t>
  </si>
  <si>
    <t>CNR2787532623</t>
  </si>
  <si>
    <t>CID453379</t>
  </si>
  <si>
    <t>CNR6782734856</t>
  </si>
  <si>
    <t>CID870013</t>
  </si>
  <si>
    <t>CNR3739569399</t>
  </si>
  <si>
    <t>CID393030</t>
  </si>
  <si>
    <t>CNR5292261673</t>
  </si>
  <si>
    <t>CID318638</t>
  </si>
  <si>
    <t>CNR6899346889</t>
  </si>
  <si>
    <t>CID749788</t>
  </si>
  <si>
    <t>CNR2736373396</t>
  </si>
  <si>
    <t>CID151088</t>
  </si>
  <si>
    <t>CNR8752255686</t>
  </si>
  <si>
    <t>CID182466</t>
  </si>
  <si>
    <t>CNR3806616458</t>
  </si>
  <si>
    <t>CID751184</t>
  </si>
  <si>
    <t>CNR4615885546</t>
  </si>
  <si>
    <t>CID685884</t>
  </si>
  <si>
    <t>CNR2499968927</t>
  </si>
  <si>
    <t>CID350216</t>
  </si>
  <si>
    <t>CNR8382844493</t>
  </si>
  <si>
    <t>CID436628</t>
  </si>
  <si>
    <t>CNR4952271811</t>
  </si>
  <si>
    <t>CID696189</t>
  </si>
  <si>
    <t>CNR2093349129</t>
  </si>
  <si>
    <t>CID623194</t>
  </si>
  <si>
    <t>CNR1972147387</t>
  </si>
  <si>
    <t>CID759515</t>
  </si>
  <si>
    <t>CNR8377065849</t>
  </si>
  <si>
    <t>CID761298</t>
  </si>
  <si>
    <t>CNR8266863479</t>
  </si>
  <si>
    <t>CID444489</t>
  </si>
  <si>
    <t>CNR2606519542</t>
  </si>
  <si>
    <t>CID939687</t>
  </si>
  <si>
    <t>CNR4812212261</t>
  </si>
  <si>
    <t>CID161333</t>
  </si>
  <si>
    <t>CNR7250587288</t>
  </si>
  <si>
    <t>CID184411</t>
  </si>
  <si>
    <t>CNR8213829946</t>
  </si>
  <si>
    <t>CID533064</t>
  </si>
  <si>
    <t>CNR9108107637</t>
  </si>
  <si>
    <t>CID419914</t>
  </si>
  <si>
    <t>CNR5529732845</t>
  </si>
  <si>
    <t>CID672332</t>
  </si>
  <si>
    <t>CNR8320577997</t>
  </si>
  <si>
    <t>CID847841</t>
  </si>
  <si>
    <t>CNR4921845874</t>
  </si>
  <si>
    <t>CID715871</t>
  </si>
  <si>
    <t>CNR3826861384</t>
  </si>
  <si>
    <t>CID939266</t>
  </si>
  <si>
    <t>CNR6691129998</t>
  </si>
  <si>
    <t>CID772159</t>
  </si>
  <si>
    <t>CNR6287886026</t>
  </si>
  <si>
    <t>CID779444</t>
  </si>
  <si>
    <t>CNR3808846628</t>
  </si>
  <si>
    <t>CID843932</t>
  </si>
  <si>
    <t>CNR7133263568</t>
  </si>
  <si>
    <t>CID867815</t>
  </si>
  <si>
    <t>CNR7022166810</t>
  </si>
  <si>
    <t>CID909945</t>
  </si>
  <si>
    <t>CNR6879446834</t>
  </si>
  <si>
    <t>CID750802</t>
  </si>
  <si>
    <t>CNR6418224282</t>
  </si>
  <si>
    <t>CID725161</t>
  </si>
  <si>
    <t>CNR3758849569</t>
  </si>
  <si>
    <t>CID441314</t>
  </si>
  <si>
    <t>CNR5619149714</t>
  </si>
  <si>
    <t>CID231832</t>
  </si>
  <si>
    <t>CNR5054768975</t>
  </si>
  <si>
    <t>CID725550</t>
  </si>
  <si>
    <t>CNR2930156274</t>
  </si>
  <si>
    <t>CID424086</t>
  </si>
  <si>
    <t>CNR7439175960</t>
  </si>
  <si>
    <t>CID752594</t>
  </si>
  <si>
    <t>CNR1257312892</t>
  </si>
  <si>
    <t>CID292909</t>
  </si>
  <si>
    <t>CNR5004902847</t>
  </si>
  <si>
    <t>CID859745</t>
  </si>
  <si>
    <t>CNR4038843174</t>
  </si>
  <si>
    <t>CID380546</t>
  </si>
  <si>
    <t>CNR6317191055</t>
  </si>
  <si>
    <t>CID959901</t>
  </si>
  <si>
    <t>CNR5688368088</t>
  </si>
  <si>
    <t>CID322163</t>
  </si>
  <si>
    <t>CNR4124151610</t>
  </si>
  <si>
    <t>CID208934</t>
  </si>
  <si>
    <t>CNR9531185168</t>
  </si>
  <si>
    <t>CID625298</t>
  </si>
  <si>
    <t>CNR9311220602</t>
  </si>
  <si>
    <t>CID601366</t>
  </si>
  <si>
    <t>CNR7726863263</t>
  </si>
  <si>
    <t>CID365369</t>
  </si>
  <si>
    <t>CNR2277605354</t>
  </si>
  <si>
    <t>CID852958</t>
  </si>
  <si>
    <t>CNR5280030594</t>
  </si>
  <si>
    <t>CID608405</t>
  </si>
  <si>
    <t>CNR8234793117</t>
  </si>
  <si>
    <t>CID373579</t>
  </si>
  <si>
    <t>CNR8873345818</t>
  </si>
  <si>
    <t>CID830386</t>
  </si>
  <si>
    <t>CNR6406799053</t>
  </si>
  <si>
    <t>CID150192</t>
  </si>
  <si>
    <t>CNR7531506051</t>
  </si>
  <si>
    <t>CID413872</t>
  </si>
  <si>
    <t>CNR3431577299</t>
  </si>
  <si>
    <t>CID799466</t>
  </si>
  <si>
    <t>CNR5491997744</t>
  </si>
  <si>
    <t>CID840362</t>
  </si>
  <si>
    <t>CNR5769429454</t>
  </si>
  <si>
    <t>CID540027</t>
  </si>
  <si>
    <t>CNR6163218550</t>
  </si>
  <si>
    <t>CID272606</t>
  </si>
  <si>
    <t>CNR8086603929</t>
  </si>
  <si>
    <t>CID664951</t>
  </si>
  <si>
    <t>CNR9738215463</t>
  </si>
  <si>
    <t>CID351035</t>
  </si>
  <si>
    <t>CNR9162845361</t>
  </si>
  <si>
    <t>CID779106</t>
  </si>
  <si>
    <t>CNR7494971163</t>
  </si>
  <si>
    <t>CID425402</t>
  </si>
  <si>
    <t>CNR4405023431</t>
  </si>
  <si>
    <t>CID968559</t>
  </si>
  <si>
    <t>CNR3980021094</t>
  </si>
  <si>
    <t>CID357354</t>
  </si>
  <si>
    <t>CNR8597811451</t>
  </si>
  <si>
    <t>CID540227</t>
  </si>
  <si>
    <t>CNR4331680015</t>
  </si>
  <si>
    <t>CID779762</t>
  </si>
  <si>
    <t>CNR6972377323</t>
  </si>
  <si>
    <t>CID758554</t>
  </si>
  <si>
    <t>CNR1349696592</t>
  </si>
  <si>
    <t>CID457593</t>
  </si>
  <si>
    <t>CNR1960788693</t>
  </si>
  <si>
    <t>CID679052</t>
  </si>
  <si>
    <t>CNR6768338678</t>
  </si>
  <si>
    <t>CID780761</t>
  </si>
  <si>
    <t>CNR6567848398</t>
  </si>
  <si>
    <t>CID973066</t>
  </si>
  <si>
    <t>CNR9576185877</t>
  </si>
  <si>
    <t>CID481782</t>
  </si>
  <si>
    <t>CNR5124498220</t>
  </si>
  <si>
    <t>CID597098</t>
  </si>
  <si>
    <t>CNR6657093529</t>
  </si>
  <si>
    <t>CID249495</t>
  </si>
  <si>
    <t>CNR9519511874</t>
  </si>
  <si>
    <t>CID637247</t>
  </si>
  <si>
    <t>CNR2872523434</t>
  </si>
  <si>
    <t>CNR4922883997</t>
  </si>
  <si>
    <t>CID654071</t>
  </si>
  <si>
    <t>CNR6895514530</t>
  </si>
  <si>
    <t>CID239133</t>
  </si>
  <si>
    <t>CNR8871608557</t>
  </si>
  <si>
    <t>CID151477</t>
  </si>
  <si>
    <t>CNR1368736238</t>
  </si>
  <si>
    <t>CID317171</t>
  </si>
  <si>
    <t>CNR1892132519</t>
  </si>
  <si>
    <t>CID495256</t>
  </si>
  <si>
    <t>CNR2424572211</t>
  </si>
  <si>
    <t>CID874718</t>
  </si>
  <si>
    <t>CNR6114663630</t>
  </si>
  <si>
    <t>CID639177</t>
  </si>
  <si>
    <t>CNR8473192564</t>
  </si>
  <si>
    <t>CID407675</t>
  </si>
  <si>
    <t>CNR2876317943</t>
  </si>
  <si>
    <t>CID667706</t>
  </si>
  <si>
    <t>CNR7686079603</t>
  </si>
  <si>
    <t>CID249931</t>
  </si>
  <si>
    <t>CNR7358629972</t>
  </si>
  <si>
    <t>CID484282</t>
  </si>
  <si>
    <t>CNR2483607309</t>
  </si>
  <si>
    <t>CID877921</t>
  </si>
  <si>
    <t>CNR1287870319</t>
  </si>
  <si>
    <t>CID915662</t>
  </si>
  <si>
    <t>CNR7444007280</t>
  </si>
  <si>
    <t>CID236622</t>
  </si>
  <si>
    <t>CNR4102934303</t>
  </si>
  <si>
    <t>CID666873</t>
  </si>
  <si>
    <t>CNR8366127902</t>
  </si>
  <si>
    <t>CID674500</t>
  </si>
  <si>
    <t>CNR8509296858</t>
  </si>
  <si>
    <t>CID276728</t>
  </si>
  <si>
    <t>CNR7564025903</t>
  </si>
  <si>
    <t>CID730957</t>
  </si>
  <si>
    <t>CNR5178640744</t>
  </si>
  <si>
    <t>CID545768</t>
  </si>
  <si>
    <t>CNR7445241901</t>
  </si>
  <si>
    <t>CID145485</t>
  </si>
  <si>
    <t>CNR5070530053</t>
  </si>
  <si>
    <t>CID701553</t>
  </si>
  <si>
    <t>CNR5825388872</t>
  </si>
  <si>
    <t>CID923902</t>
  </si>
  <si>
    <t>CNR2663118408</t>
  </si>
  <si>
    <t>CID415613</t>
  </si>
  <si>
    <t>CNR7407360009</t>
  </si>
  <si>
    <t>CID141959</t>
  </si>
  <si>
    <t>CNR7338209294</t>
  </si>
  <si>
    <t>CNR3646102386</t>
  </si>
  <si>
    <t>CID214007</t>
  </si>
  <si>
    <t>CNR3860570653</t>
  </si>
  <si>
    <t>CID792234</t>
  </si>
  <si>
    <t>CNR5537823165</t>
  </si>
  <si>
    <t>CID301853</t>
  </si>
  <si>
    <t>CNR3022991049</t>
  </si>
  <si>
    <t>CID910313</t>
  </si>
  <si>
    <t>CNR2584890493</t>
  </si>
  <si>
    <t>CID142341</t>
  </si>
  <si>
    <t>CNR2397452084</t>
  </si>
  <si>
    <t>CID735566</t>
  </si>
  <si>
    <t>CNR4801953905</t>
  </si>
  <si>
    <t>CNR8396983676</t>
  </si>
  <si>
    <t>CID327582</t>
  </si>
  <si>
    <t>CNR2139562827</t>
  </si>
  <si>
    <t>CID616355</t>
  </si>
  <si>
    <t>CNR3643521432</t>
  </si>
  <si>
    <t>CID490183</t>
  </si>
  <si>
    <t>CNR8939325082</t>
  </si>
  <si>
    <t>CID446465</t>
  </si>
  <si>
    <t>CNR4731101036</t>
  </si>
  <si>
    <t>CID909184</t>
  </si>
  <si>
    <t>CNR7751570238</t>
  </si>
  <si>
    <t>CID770970</t>
  </si>
  <si>
    <t>CNR1153774292</t>
  </si>
  <si>
    <t>CID753389</t>
  </si>
  <si>
    <t>CNR6027425509</t>
  </si>
  <si>
    <t>CID738983</t>
  </si>
  <si>
    <t>CNR9387772170</t>
  </si>
  <si>
    <t>CID114055</t>
  </si>
  <si>
    <t>CNR7278150890</t>
  </si>
  <si>
    <t>CID169484</t>
  </si>
  <si>
    <t>CNR2830043617</t>
  </si>
  <si>
    <t>CID879479</t>
  </si>
  <si>
    <t>CNR3068113346</t>
  </si>
  <si>
    <t>CID297445</t>
  </si>
  <si>
    <t>CNR8038243212</t>
  </si>
  <si>
    <t>CID433434</t>
  </si>
  <si>
    <t>CNR3733797871</t>
  </si>
  <si>
    <t>CID773781</t>
  </si>
  <si>
    <t>CNR9669979673</t>
  </si>
  <si>
    <t>CID268418</t>
  </si>
  <si>
    <t>CNR9433996114</t>
  </si>
  <si>
    <t>CID194790</t>
  </si>
  <si>
    <t>CNR5047627966</t>
  </si>
  <si>
    <t>CID653210</t>
  </si>
  <si>
    <t>CNR8265451677</t>
  </si>
  <si>
    <t>CID498433</t>
  </si>
  <si>
    <t>CNR2133791250</t>
  </si>
  <si>
    <t>CID523777</t>
  </si>
  <si>
    <t>CNR2578806934</t>
  </si>
  <si>
    <t>CID316629</t>
  </si>
  <si>
    <t>CNR9431532812</t>
  </si>
  <si>
    <t>CID228205</t>
  </si>
  <si>
    <t>CNR1661555710</t>
  </si>
  <si>
    <t>CID136362</t>
  </si>
  <si>
    <t>CNR7033615267</t>
  </si>
  <si>
    <t>CID275334</t>
  </si>
  <si>
    <t>CNR5047548751</t>
  </si>
  <si>
    <t>CID590822</t>
  </si>
  <si>
    <t>CNR3522284168</t>
  </si>
  <si>
    <t>CNR4812036886</t>
  </si>
  <si>
    <t>CID322737</t>
  </si>
  <si>
    <t>CNR9718308431</t>
  </si>
  <si>
    <t>CID892261</t>
  </si>
  <si>
    <t>CNR4788513961</t>
  </si>
  <si>
    <t>CID520531</t>
  </si>
  <si>
    <t>CNR8451131435</t>
  </si>
  <si>
    <t>CID696694</t>
  </si>
  <si>
    <t>CNR8593248821</t>
  </si>
  <si>
    <t>CID123644</t>
  </si>
  <si>
    <t>CNR4613369849</t>
  </si>
  <si>
    <t>CID774138</t>
  </si>
  <si>
    <t>CNR7741007246</t>
  </si>
  <si>
    <t>CID894990</t>
  </si>
  <si>
    <t>CNR1217500817</t>
  </si>
  <si>
    <t>CID167941</t>
  </si>
  <si>
    <t>CNR8453958791</t>
  </si>
  <si>
    <t>CID114815</t>
  </si>
  <si>
    <t>CNR3002647329</t>
  </si>
  <si>
    <t>CID124820</t>
  </si>
  <si>
    <t>CNR3420877399</t>
  </si>
  <si>
    <t>CID361876</t>
  </si>
  <si>
    <t>CNR4057984928</t>
  </si>
  <si>
    <t>CID962965</t>
  </si>
  <si>
    <t>CNR7047430750</t>
  </si>
  <si>
    <t>CID751624</t>
  </si>
  <si>
    <t>CNR1172444466</t>
  </si>
  <si>
    <t>CID857312</t>
  </si>
  <si>
    <t>CNR2310660526</t>
  </si>
  <si>
    <t>CID941600</t>
  </si>
  <si>
    <t>CNR4542766951</t>
  </si>
  <si>
    <t>CID946959</t>
  </si>
  <si>
    <t>CNR6852426760</t>
  </si>
  <si>
    <t>CID640702</t>
  </si>
  <si>
    <t>CNR7791470987</t>
  </si>
  <si>
    <t>CID688767</t>
  </si>
  <si>
    <t>CNR9279690932</t>
  </si>
  <si>
    <t>CID367932</t>
  </si>
  <si>
    <t>CNR8250889964</t>
  </si>
  <si>
    <t>CID264524</t>
  </si>
  <si>
    <t>CNR3993360616</t>
  </si>
  <si>
    <t>CID940348</t>
  </si>
  <si>
    <t>CNR5451990037</t>
  </si>
  <si>
    <t>CID526158</t>
  </si>
  <si>
    <t>CNR1286821134</t>
  </si>
  <si>
    <t>CID900878</t>
  </si>
  <si>
    <t>CNR3531996838</t>
  </si>
  <si>
    <t>CID159597</t>
  </si>
  <si>
    <t>CNR8331308658</t>
  </si>
  <si>
    <t>CID633756</t>
  </si>
  <si>
    <t>CNR1319208960</t>
  </si>
  <si>
    <t>CID218042</t>
  </si>
  <si>
    <t>CNR1164411423</t>
  </si>
  <si>
    <t>CID807900</t>
  </si>
  <si>
    <t>CNR9700634842</t>
  </si>
  <si>
    <t>CID521822</t>
  </si>
  <si>
    <t>CNR1685827347</t>
  </si>
  <si>
    <t>CID783921</t>
  </si>
  <si>
    <t>CNR8577843943</t>
  </si>
  <si>
    <t>CID190595</t>
  </si>
  <si>
    <t>CNR2932589834</t>
  </si>
  <si>
    <t>CID113533</t>
  </si>
  <si>
    <t>CNR3486762715</t>
  </si>
  <si>
    <t>CID291993</t>
  </si>
  <si>
    <t>CNR4425087239</t>
  </si>
  <si>
    <t>CID624679</t>
  </si>
  <si>
    <t>CNR5623339645</t>
  </si>
  <si>
    <t>CID110419</t>
  </si>
  <si>
    <t>CNR5973135972</t>
  </si>
  <si>
    <t>CID363243</t>
  </si>
  <si>
    <t>CNR7758020776</t>
  </si>
  <si>
    <t>CID615326</t>
  </si>
  <si>
    <t>CNR9792701593</t>
  </si>
  <si>
    <t>CID865906</t>
  </si>
  <si>
    <t>CNR9455103367</t>
  </si>
  <si>
    <t>CID796600</t>
  </si>
  <si>
    <t>CNR2365209462</t>
  </si>
  <si>
    <t>CID700353</t>
  </si>
  <si>
    <t>CNR4709258001</t>
  </si>
  <si>
    <t>CID458577</t>
  </si>
  <si>
    <t>CNR7476248859</t>
  </si>
  <si>
    <t>CID426205</t>
  </si>
  <si>
    <t>CNR5279465139</t>
  </si>
  <si>
    <t>CID842932</t>
  </si>
  <si>
    <t>CNR7712229388</t>
  </si>
  <si>
    <t>CNR1186428905</t>
  </si>
  <si>
    <t>CID711741</t>
  </si>
  <si>
    <t>CNR5730876646</t>
  </si>
  <si>
    <t>CID315584</t>
  </si>
  <si>
    <t>CNR5540142195</t>
  </si>
  <si>
    <t>CID569338</t>
  </si>
  <si>
    <t>CNR6239298816</t>
  </si>
  <si>
    <t>CID545031</t>
  </si>
  <si>
    <t>CNR7385817707</t>
  </si>
  <si>
    <t>CID622509</t>
  </si>
  <si>
    <t>CNR1981043403</t>
  </si>
  <si>
    <t>CNR8860793629</t>
  </si>
  <si>
    <t>CID820701</t>
  </si>
  <si>
    <t>CNR7881141542</t>
  </si>
  <si>
    <t>CID768918</t>
  </si>
  <si>
    <t>CNR7721262158</t>
  </si>
  <si>
    <t>CID652856</t>
  </si>
  <si>
    <t>CNR1678019534</t>
  </si>
  <si>
    <t>CID814381</t>
  </si>
  <si>
    <t>CNR3382971965</t>
  </si>
  <si>
    <t>CID989533</t>
  </si>
  <si>
    <t>CNR1162444676</t>
  </si>
  <si>
    <t>CID903605</t>
  </si>
  <si>
    <t>CNR6374694032</t>
  </si>
  <si>
    <t>CID963240</t>
  </si>
  <si>
    <t>CNR4972597835</t>
  </si>
  <si>
    <t>CID892932</t>
  </si>
  <si>
    <t>CNR7938411154</t>
  </si>
  <si>
    <t>CID159530</t>
  </si>
  <si>
    <t>CNR6403003276</t>
  </si>
  <si>
    <t>CID848854</t>
  </si>
  <si>
    <t>CNR9824109923</t>
  </si>
  <si>
    <t>CID507135</t>
  </si>
  <si>
    <t>CNR3708494051</t>
  </si>
  <si>
    <t>CID166241</t>
  </si>
  <si>
    <t>CNR3914915935</t>
  </si>
  <si>
    <t>CID745676</t>
  </si>
  <si>
    <t>CNR2517202633</t>
  </si>
  <si>
    <t>CID884149</t>
  </si>
  <si>
    <t>CNR4624228743</t>
  </si>
  <si>
    <t>CID151151</t>
  </si>
  <si>
    <t>CNR4093569031</t>
  </si>
  <si>
    <t>CID202858</t>
  </si>
  <si>
    <t>CNR7882380531</t>
  </si>
  <si>
    <t>CID847414</t>
  </si>
  <si>
    <t>CNR2743627542</t>
  </si>
  <si>
    <t>CID840731</t>
  </si>
  <si>
    <t>CNR9308968636</t>
  </si>
  <si>
    <t>CID102454</t>
  </si>
  <si>
    <t>CNR1500875133</t>
  </si>
  <si>
    <t>CID491267</t>
  </si>
  <si>
    <t>CNR2714336341</t>
  </si>
  <si>
    <t>CID510361</t>
  </si>
  <si>
    <t>CNR2616057233</t>
  </si>
  <si>
    <t>CID216797</t>
  </si>
  <si>
    <t>CNR6714522033</t>
  </si>
  <si>
    <t>CID416889</t>
  </si>
  <si>
    <t>CNR2682388093</t>
  </si>
  <si>
    <t>CID780849</t>
  </si>
  <si>
    <t>CNR5853436730</t>
  </si>
  <si>
    <t>CID736549</t>
  </si>
  <si>
    <t>CNR2605245959</t>
  </si>
  <si>
    <t>CNR8505876123</t>
  </si>
  <si>
    <t>CID567002</t>
  </si>
  <si>
    <t>CNR5094969496</t>
  </si>
  <si>
    <t>CID490365</t>
  </si>
  <si>
    <t>CNR3360203859</t>
  </si>
  <si>
    <t>CID978071</t>
  </si>
  <si>
    <t>CNR6405660128</t>
  </si>
  <si>
    <t>CID148150</t>
  </si>
  <si>
    <t>CNR9127845022</t>
  </si>
  <si>
    <t>CID280620</t>
  </si>
  <si>
    <t>CNR6492225292</t>
  </si>
  <si>
    <t>CID223663</t>
  </si>
  <si>
    <t>CNR5111183396</t>
  </si>
  <si>
    <t>CID112984</t>
  </si>
  <si>
    <t>CNR5977258230</t>
  </si>
  <si>
    <t>CID750167</t>
  </si>
  <si>
    <t>CNR5137408910</t>
  </si>
  <si>
    <t>CID324517</t>
  </si>
  <si>
    <t>CNR1749545167</t>
  </si>
  <si>
    <t>CID272693</t>
  </si>
  <si>
    <t>CNR2217421262</t>
  </si>
  <si>
    <t>CID829295</t>
  </si>
  <si>
    <t>CNR3077159514</t>
  </si>
  <si>
    <t>CID228495</t>
  </si>
  <si>
    <t>CNR2340078147</t>
  </si>
  <si>
    <t>CID981161</t>
  </si>
  <si>
    <t>CNR6887040163</t>
  </si>
  <si>
    <t>CID460962</t>
  </si>
  <si>
    <t>CNR9895010816</t>
  </si>
  <si>
    <t>CID299293</t>
  </si>
  <si>
    <t>CNR9848221772</t>
  </si>
  <si>
    <t>CID327578</t>
  </si>
  <si>
    <t>CNR9445589949</t>
  </si>
  <si>
    <t>CID151536</t>
  </si>
  <si>
    <t>CNR2688329687</t>
  </si>
  <si>
    <t>CID202241</t>
  </si>
  <si>
    <t>CNR9121407608</t>
  </si>
  <si>
    <t>CID581897</t>
  </si>
  <si>
    <t>CNR8947234218</t>
  </si>
  <si>
    <t>CID364963</t>
  </si>
  <si>
    <t>CNR5201361512</t>
  </si>
  <si>
    <t>CID223811</t>
  </si>
  <si>
    <t>CNR2296221263</t>
  </si>
  <si>
    <t>CID335607</t>
  </si>
  <si>
    <t>CNR2177432489</t>
  </si>
  <si>
    <t>CID285815</t>
  </si>
  <si>
    <t>CNR9338205005</t>
  </si>
  <si>
    <t>CID999302</t>
  </si>
  <si>
    <t>CNR4124797885</t>
  </si>
  <si>
    <t>CID545404</t>
  </si>
  <si>
    <t>CNR1384075932</t>
  </si>
  <si>
    <t>CID338333</t>
  </si>
  <si>
    <t>CNR9637119643</t>
  </si>
  <si>
    <t>CID817685</t>
  </si>
  <si>
    <t>CNR4777078247</t>
  </si>
  <si>
    <t>CID404562</t>
  </si>
  <si>
    <t>CNR3560235558</t>
  </si>
  <si>
    <t>CID265037</t>
  </si>
  <si>
    <t>CNR1988663587</t>
  </si>
  <si>
    <t>CID162268</t>
  </si>
  <si>
    <t>CNR3904396174</t>
  </si>
  <si>
    <t>CID130722</t>
  </si>
  <si>
    <t>CNR4965186858</t>
  </si>
  <si>
    <t>CID276994</t>
  </si>
  <si>
    <t>CNR6605396499</t>
  </si>
  <si>
    <t>CID785456</t>
  </si>
  <si>
    <t>CNR5542514865</t>
  </si>
  <si>
    <t>CID921565</t>
  </si>
  <si>
    <t>CNR6315836355</t>
  </si>
  <si>
    <t>CID678178</t>
  </si>
  <si>
    <t>CNR5603615666</t>
  </si>
  <si>
    <t>CID984889</t>
  </si>
  <si>
    <t>CNR2712261590</t>
  </si>
  <si>
    <t>CID474332</t>
  </si>
  <si>
    <t>CNR4228541494</t>
  </si>
  <si>
    <t>CID862135</t>
  </si>
  <si>
    <t>CNR5561600050</t>
  </si>
  <si>
    <t>CID223276</t>
  </si>
  <si>
    <t>CNR6561822155</t>
  </si>
  <si>
    <t>CID509748</t>
  </si>
  <si>
    <t>CNR4986532653</t>
  </si>
  <si>
    <t>CID867501</t>
  </si>
  <si>
    <t>CNR2105417584</t>
  </si>
  <si>
    <t>CID555349</t>
  </si>
  <si>
    <t>CNR1622354155</t>
  </si>
  <si>
    <t>CID223119</t>
  </si>
  <si>
    <t>CNR8059514521</t>
  </si>
  <si>
    <t>CID220732</t>
  </si>
  <si>
    <t>CNR5156140638</t>
  </si>
  <si>
    <t>CID559462</t>
  </si>
  <si>
    <t>CNR7758767797</t>
  </si>
  <si>
    <t>CID155146</t>
  </si>
  <si>
    <t>CNR7806025984</t>
  </si>
  <si>
    <t>CID742125</t>
  </si>
  <si>
    <t>CNR1503315501</t>
  </si>
  <si>
    <t>CID949630</t>
  </si>
  <si>
    <t>CNR2428431990</t>
  </si>
  <si>
    <t>CID797621</t>
  </si>
  <si>
    <t>CNR7318505623</t>
  </si>
  <si>
    <t>CID549711</t>
  </si>
  <si>
    <t>CNR5517768520</t>
  </si>
  <si>
    <t>CID900913</t>
  </si>
  <si>
    <t>CNR6528503327</t>
  </si>
  <si>
    <t>CID193630</t>
  </si>
  <si>
    <t>CNR3929637375</t>
  </si>
  <si>
    <t>CID607128</t>
  </si>
  <si>
    <t>CNR3343447820</t>
  </si>
  <si>
    <t>CID263071</t>
  </si>
  <si>
    <t>CNR6996369711</t>
  </si>
  <si>
    <t>CID845371</t>
  </si>
  <si>
    <t>CNR3838249272</t>
  </si>
  <si>
    <t>CID155141</t>
  </si>
  <si>
    <t>CNR6648709937</t>
  </si>
  <si>
    <t>CID127036</t>
  </si>
  <si>
    <t>CNR1691583261</t>
  </si>
  <si>
    <t>CID581209</t>
  </si>
  <si>
    <t>CNR3409931685</t>
  </si>
  <si>
    <t>CID416099</t>
  </si>
  <si>
    <t>CNR5424325914</t>
  </si>
  <si>
    <t>CID264677</t>
  </si>
  <si>
    <t>CNR8457712794</t>
  </si>
  <si>
    <t>CID366575</t>
  </si>
  <si>
    <t>CNR5675785873</t>
  </si>
  <si>
    <t>CID228561</t>
  </si>
  <si>
    <t>CNR3096579918</t>
  </si>
  <si>
    <t>CID834490</t>
  </si>
  <si>
    <t>CNR5058184314</t>
  </si>
  <si>
    <t>CID583033</t>
  </si>
  <si>
    <t>CNR3884455676</t>
  </si>
  <si>
    <t>CID175002</t>
  </si>
  <si>
    <t>CNR2931446115</t>
  </si>
  <si>
    <t>CID904131</t>
  </si>
  <si>
    <t>CNR5857759322</t>
  </si>
  <si>
    <t>CID254167</t>
  </si>
  <si>
    <t>CNR8551801706</t>
  </si>
  <si>
    <t>CID856779</t>
  </si>
  <si>
    <t>CNR1295493505</t>
  </si>
  <si>
    <t>CID503543</t>
  </si>
  <si>
    <t>CNR8304997537</t>
  </si>
  <si>
    <t>CID144457</t>
  </si>
  <si>
    <t>CNR8308941995</t>
  </si>
  <si>
    <t>CID276154</t>
  </si>
  <si>
    <t>CNR1855100955</t>
  </si>
  <si>
    <t>CID348078</t>
  </si>
  <si>
    <t>CNR4076546151</t>
  </si>
  <si>
    <t>CID612150</t>
  </si>
  <si>
    <t>CNR2165985698</t>
  </si>
  <si>
    <t>CID823413</t>
  </si>
  <si>
    <t>CNR1927690860</t>
  </si>
  <si>
    <t>CID297031</t>
  </si>
  <si>
    <t>CNR1547914977</t>
  </si>
  <si>
    <t>CNR6606919382</t>
  </si>
  <si>
    <t>CID598027</t>
  </si>
  <si>
    <t>CNR2382323781</t>
  </si>
  <si>
    <t>CID570987</t>
  </si>
  <si>
    <t>CNR4916354531</t>
  </si>
  <si>
    <t>CID692161</t>
  </si>
  <si>
    <t>CNR4557947922</t>
  </si>
  <si>
    <t>CID526815</t>
  </si>
  <si>
    <t>CNR5367472122</t>
  </si>
  <si>
    <t>CID714814</t>
  </si>
  <si>
    <t>CNR9932455413</t>
  </si>
  <si>
    <t>CNR1306186775</t>
  </si>
  <si>
    <t>CID315900</t>
  </si>
  <si>
    <t>CNR2571004551</t>
  </si>
  <si>
    <t>CID532790</t>
  </si>
  <si>
    <t>CNR3210526059</t>
  </si>
  <si>
    <t>CID261149</t>
  </si>
  <si>
    <t>CNR9759129129</t>
  </si>
  <si>
    <t>CID392881</t>
  </si>
  <si>
    <t>CNR3901829395</t>
  </si>
  <si>
    <t>CID264627</t>
  </si>
  <si>
    <t>CNR1541127492</t>
  </si>
  <si>
    <t>CID582769</t>
  </si>
  <si>
    <t>CNR1234804605</t>
  </si>
  <si>
    <t>CID781678</t>
  </si>
  <si>
    <t>CNR6979118887</t>
  </si>
  <si>
    <t>CNR3096878274</t>
  </si>
  <si>
    <t>CID874725</t>
  </si>
  <si>
    <t>CNR1246381699</t>
  </si>
  <si>
    <t>CID719366</t>
  </si>
  <si>
    <t>CNR8553542500</t>
  </si>
  <si>
    <t>CID621919</t>
  </si>
  <si>
    <t>CNR5812297484</t>
  </si>
  <si>
    <t>CID975065</t>
  </si>
  <si>
    <t>CNR5819978830</t>
  </si>
  <si>
    <t>CID633569</t>
  </si>
  <si>
    <t>CNR7093174124</t>
  </si>
  <si>
    <t>CID233110</t>
  </si>
  <si>
    <t>CNR1406462386</t>
  </si>
  <si>
    <t>CID945480</t>
  </si>
  <si>
    <t>CNR7303988567</t>
  </si>
  <si>
    <t>CNR6615002705</t>
  </si>
  <si>
    <t>CID125495</t>
  </si>
  <si>
    <t>CNR5508834718</t>
  </si>
  <si>
    <t>CID606601</t>
  </si>
  <si>
    <t>CNR4333747394</t>
  </si>
  <si>
    <t>CID138918</t>
  </si>
  <si>
    <t>CNR5014904351</t>
  </si>
  <si>
    <t>CID273739</t>
  </si>
  <si>
    <t>CNR2554207114</t>
  </si>
  <si>
    <t>CID267923</t>
  </si>
  <si>
    <t>CNR2621840442</t>
  </si>
  <si>
    <t>CID879898</t>
  </si>
  <si>
    <t>CNR5177380199</t>
  </si>
  <si>
    <t>CID161826</t>
  </si>
  <si>
    <t>CNR7782411248</t>
  </si>
  <si>
    <t>CID765547</t>
  </si>
  <si>
    <t>CNR1701097460</t>
  </si>
  <si>
    <t>CID411878</t>
  </si>
  <si>
    <t>CNR1443816240</t>
  </si>
  <si>
    <t>CID997072</t>
  </si>
  <si>
    <t>CNR8575050182</t>
  </si>
  <si>
    <t>CID687049</t>
  </si>
  <si>
    <t>CNR9964704138</t>
  </si>
  <si>
    <t>CID226086</t>
  </si>
  <si>
    <t>CNR3673066786</t>
  </si>
  <si>
    <t>CID766804</t>
  </si>
  <si>
    <t>CNR9542454361</t>
  </si>
  <si>
    <t>CID517908</t>
  </si>
  <si>
    <t>CNR4116828216</t>
  </si>
  <si>
    <t>CID994033</t>
  </si>
  <si>
    <t>CNR4544902325</t>
  </si>
  <si>
    <t>CID446391</t>
  </si>
  <si>
    <t>CNR8380775888</t>
  </si>
  <si>
    <t>CID752612</t>
  </si>
  <si>
    <t>CNR9244624228</t>
  </si>
  <si>
    <t>CID778176</t>
  </si>
  <si>
    <t>CNR7542982814</t>
  </si>
  <si>
    <t>CID873877</t>
  </si>
  <si>
    <t>CNR4818777161</t>
  </si>
  <si>
    <t>CID928704</t>
  </si>
  <si>
    <t>CNR9166879219</t>
  </si>
  <si>
    <t>CID627239</t>
  </si>
  <si>
    <t>CNR8315559534</t>
  </si>
  <si>
    <t>CID212870</t>
  </si>
  <si>
    <t>CNR4864665641</t>
  </si>
  <si>
    <t>CID454214</t>
  </si>
  <si>
    <t>CNR9712844545</t>
  </si>
  <si>
    <t>CID568816</t>
  </si>
  <si>
    <t>CNR1724740597</t>
  </si>
  <si>
    <t>CID256906</t>
  </si>
  <si>
    <t>CNR9458212027</t>
  </si>
  <si>
    <t>CID626832</t>
  </si>
  <si>
    <t>CNR2581170019</t>
  </si>
  <si>
    <t>CID230041</t>
  </si>
  <si>
    <t>CNR9678127078</t>
  </si>
  <si>
    <t>CID397182</t>
  </si>
  <si>
    <t>CNR9731464032</t>
  </si>
  <si>
    <t>CID783566</t>
  </si>
  <si>
    <t>CNR3873150534</t>
  </si>
  <si>
    <t>CID632220</t>
  </si>
  <si>
    <t>CNR1764029603</t>
  </si>
  <si>
    <t>CNR3161822081</t>
  </si>
  <si>
    <t>CID924961</t>
  </si>
  <si>
    <t>CNR9137202222</t>
  </si>
  <si>
    <t>CID490315</t>
  </si>
  <si>
    <t>CNR1694835092</t>
  </si>
  <si>
    <t>CNR9319419541</t>
  </si>
  <si>
    <t>CID436202</t>
  </si>
  <si>
    <t>CNR7529882448</t>
  </si>
  <si>
    <t>CID397598</t>
  </si>
  <si>
    <t>CNR8220887008</t>
  </si>
  <si>
    <t>CID576620</t>
  </si>
  <si>
    <t>CNR4020883645</t>
  </si>
  <si>
    <t>CID767773</t>
  </si>
  <si>
    <t>CNR3009983706</t>
  </si>
  <si>
    <t>CID991003</t>
  </si>
  <si>
    <t>CNR4298618789</t>
  </si>
  <si>
    <t>CID586717</t>
  </si>
  <si>
    <t>CNR8478550697</t>
  </si>
  <si>
    <t>CID955906</t>
  </si>
  <si>
    <t>CNR2782360222</t>
  </si>
  <si>
    <t>CID531487</t>
  </si>
  <si>
    <t>CNR1338303786</t>
  </si>
  <si>
    <t>CID683621</t>
  </si>
  <si>
    <t>CNR7118622854</t>
  </si>
  <si>
    <t>CID145256</t>
  </si>
  <si>
    <t>CNR7532005505</t>
  </si>
  <si>
    <t>CID598328</t>
  </si>
  <si>
    <t>CNR2387001853</t>
  </si>
  <si>
    <t>CID151379</t>
  </si>
  <si>
    <t>CNR4290575854</t>
  </si>
  <si>
    <t>CNR2001051419</t>
  </si>
  <si>
    <t>CID270731</t>
  </si>
  <si>
    <t>CNR2549731051</t>
  </si>
  <si>
    <t>CID454686</t>
  </si>
  <si>
    <t>CNR9251052044</t>
  </si>
  <si>
    <t>CID264494</t>
  </si>
  <si>
    <t>CNR6809950090</t>
  </si>
  <si>
    <t>CID439408</t>
  </si>
  <si>
    <t>CNR6001112748</t>
  </si>
  <si>
    <t>CID574950</t>
  </si>
  <si>
    <t>CNR8609851064</t>
  </si>
  <si>
    <t>CID557063</t>
  </si>
  <si>
    <t>CNR5459577132</t>
  </si>
  <si>
    <t>CID622962</t>
  </si>
  <si>
    <t>CNR8711243170</t>
  </si>
  <si>
    <t>CID427663</t>
  </si>
  <si>
    <t>CNR2401943187</t>
  </si>
  <si>
    <t>CID683552</t>
  </si>
  <si>
    <t>CNR8971471435</t>
  </si>
  <si>
    <t>CID331418</t>
  </si>
  <si>
    <t>CNR4633019154</t>
  </si>
  <si>
    <t>CID332437</t>
  </si>
  <si>
    <t>CNR2773617494</t>
  </si>
  <si>
    <t>CID117157</t>
  </si>
  <si>
    <t>CNR5178525879</t>
  </si>
  <si>
    <t>CID149394</t>
  </si>
  <si>
    <t>CNR9887109998</t>
  </si>
  <si>
    <t>CID871218</t>
  </si>
  <si>
    <t>CNR8903849664</t>
  </si>
  <si>
    <t>CID232990</t>
  </si>
  <si>
    <t>CNR5173062554</t>
  </si>
  <si>
    <t>CID743348</t>
  </si>
  <si>
    <t>CNR7107884896</t>
  </si>
  <si>
    <t>CID221249</t>
  </si>
  <si>
    <t>CNR1050706161</t>
  </si>
  <si>
    <t>CID438560</t>
  </si>
  <si>
    <t>CNR9351782512</t>
  </si>
  <si>
    <t>CID929995</t>
  </si>
  <si>
    <t>CNR2068862205</t>
  </si>
  <si>
    <t>CID873230</t>
  </si>
  <si>
    <t>CNR7407907135</t>
  </si>
  <si>
    <t>CID644590</t>
  </si>
  <si>
    <t>CNR8161548857</t>
  </si>
  <si>
    <t>CID286144</t>
  </si>
  <si>
    <t>CNR8704856108</t>
  </si>
  <si>
    <t>CID286711</t>
  </si>
  <si>
    <t>CNR6705787519</t>
  </si>
  <si>
    <t>CID189145</t>
  </si>
  <si>
    <t>CNR7963670785</t>
  </si>
  <si>
    <t>CID548233</t>
  </si>
  <si>
    <t>CNR6379459050</t>
  </si>
  <si>
    <t>CID383402</t>
  </si>
  <si>
    <t>CNR3133639097</t>
  </si>
  <si>
    <t>CID382935</t>
  </si>
  <si>
    <t>CNR5820357056</t>
  </si>
  <si>
    <t>CID703993</t>
  </si>
  <si>
    <t>CNR6837421315</t>
  </si>
  <si>
    <t>CID473448</t>
  </si>
  <si>
    <t>CNR5206317206</t>
  </si>
  <si>
    <t>CID429879</t>
  </si>
  <si>
    <t>CNR1005386420</t>
  </si>
  <si>
    <t>CID101675</t>
  </si>
  <si>
    <t>CNR9037560340</t>
  </si>
  <si>
    <t>CID937110</t>
  </si>
  <si>
    <t>CNR6013436233</t>
  </si>
  <si>
    <t>CID704928</t>
  </si>
  <si>
    <t>CNR8103598442</t>
  </si>
  <si>
    <t>CID358729</t>
  </si>
  <si>
    <t>CNR1657617761</t>
  </si>
  <si>
    <t>CID948110</t>
  </si>
  <si>
    <t>CNR2234798594</t>
  </si>
  <si>
    <t>CID373438</t>
  </si>
  <si>
    <t>CNR7543790367</t>
  </si>
  <si>
    <t>CID189719</t>
  </si>
  <si>
    <t>CNR3372612640</t>
  </si>
  <si>
    <t>CID788869</t>
  </si>
  <si>
    <t>CNR4713271363</t>
  </si>
  <si>
    <t>CNR7851740955</t>
  </si>
  <si>
    <t>CID735087</t>
  </si>
  <si>
    <t>CNR1875942466</t>
  </si>
  <si>
    <t>CID267873</t>
  </si>
  <si>
    <t>CNR5536970558</t>
  </si>
  <si>
    <t>CID755256</t>
  </si>
  <si>
    <t>CNR2966562954</t>
  </si>
  <si>
    <t>CID578842</t>
  </si>
  <si>
    <t>CNR2974697223</t>
  </si>
  <si>
    <t>CID111366</t>
  </si>
  <si>
    <t>CNR1205237612</t>
  </si>
  <si>
    <t>CID182731</t>
  </si>
  <si>
    <t>CNR3532962330</t>
  </si>
  <si>
    <t>CID483092</t>
  </si>
  <si>
    <t>CNR7234702523</t>
  </si>
  <si>
    <t>CID653986</t>
  </si>
  <si>
    <t>CNR3308923300</t>
  </si>
  <si>
    <t>CID643349</t>
  </si>
  <si>
    <t>CNR1781713959</t>
  </si>
  <si>
    <t>CID222508</t>
  </si>
  <si>
    <t>CNR1985978487</t>
  </si>
  <si>
    <t>CID392225</t>
  </si>
  <si>
    <t>CNR6569565298</t>
  </si>
  <si>
    <t>CID347805</t>
  </si>
  <si>
    <t>CNR6903765542</t>
  </si>
  <si>
    <t>CID968700</t>
  </si>
  <si>
    <t>CNR3062447825</t>
  </si>
  <si>
    <t>CID863027</t>
  </si>
  <si>
    <t>CNR6363525825</t>
  </si>
  <si>
    <t>CID724732</t>
  </si>
  <si>
    <t>CNR9758682029</t>
  </si>
  <si>
    <t>CID581136</t>
  </si>
  <si>
    <t>CNR4621775218</t>
  </si>
  <si>
    <t>CID948436</t>
  </si>
  <si>
    <t>CNR7928493617</t>
  </si>
  <si>
    <t>CID656843</t>
  </si>
  <si>
    <t>CNR5966832910</t>
  </si>
  <si>
    <t>CID762833</t>
  </si>
  <si>
    <t>CNR2872119350</t>
  </si>
  <si>
    <t>CID433201</t>
  </si>
  <si>
    <t>CNR3649710336</t>
  </si>
  <si>
    <t>CID253867</t>
  </si>
  <si>
    <t>CNR9417832877</t>
  </si>
  <si>
    <t>CID660908</t>
  </si>
  <si>
    <t>CNR7992668174</t>
  </si>
  <si>
    <t>CID305776</t>
  </si>
  <si>
    <t>CNR8550240880</t>
  </si>
  <si>
    <t>CID972964</t>
  </si>
  <si>
    <t>CNR4505813738</t>
  </si>
  <si>
    <t>CNR1904419229</t>
  </si>
  <si>
    <t>CID889809</t>
  </si>
  <si>
    <t>CNR4363816287</t>
  </si>
  <si>
    <t>CID865575</t>
  </si>
  <si>
    <t>CNR5209976659</t>
  </si>
  <si>
    <t>CID150230</t>
  </si>
  <si>
    <t>CNR4686774012</t>
  </si>
  <si>
    <t>CID613262</t>
  </si>
  <si>
    <t>CNR1534647690</t>
  </si>
  <si>
    <t>CID449086</t>
  </si>
  <si>
    <t>CNR4888190373</t>
  </si>
  <si>
    <t>CID990815</t>
  </si>
  <si>
    <t>CNR8432688244</t>
  </si>
  <si>
    <t>CID891535</t>
  </si>
  <si>
    <t>CNR8928078205</t>
  </si>
  <si>
    <t>CID645482</t>
  </si>
  <si>
    <t>CNR3833390870</t>
  </si>
  <si>
    <t>CID646891</t>
  </si>
  <si>
    <t>CNR2151352296</t>
  </si>
  <si>
    <t>CID417326</t>
  </si>
  <si>
    <t>CNR2087212699</t>
  </si>
  <si>
    <t>CID836883</t>
  </si>
  <si>
    <t>CNR2049958286</t>
  </si>
  <si>
    <t>CID291631</t>
  </si>
  <si>
    <t>CNR3046051090</t>
  </si>
  <si>
    <t>CNR4261056397</t>
  </si>
  <si>
    <t>CID566921</t>
  </si>
  <si>
    <t>CNR9785740296</t>
  </si>
  <si>
    <t>CID517776</t>
  </si>
  <si>
    <t>CNR5703353544</t>
  </si>
  <si>
    <t>CID528621</t>
  </si>
  <si>
    <t>CNR5461432724</t>
  </si>
  <si>
    <t>CNR2742845665</t>
  </si>
  <si>
    <t>CID195363</t>
  </si>
  <si>
    <t>CNR2218105564</t>
  </si>
  <si>
    <t>CID956594</t>
  </si>
  <si>
    <t>CNR5696201494</t>
  </si>
  <si>
    <t>CID544840</t>
  </si>
  <si>
    <t>CNR5155142373</t>
  </si>
  <si>
    <t>CID279333</t>
  </si>
  <si>
    <t>CNR2417235567</t>
  </si>
  <si>
    <t>CNR3710070330</t>
  </si>
  <si>
    <t>CID222983</t>
  </si>
  <si>
    <t>CNR7894734392</t>
  </si>
  <si>
    <t>CID636540</t>
  </si>
  <si>
    <t>CNR8459827790</t>
  </si>
  <si>
    <t>CID959521</t>
  </si>
  <si>
    <t>CNR1187330516</t>
  </si>
  <si>
    <t>CID520770</t>
  </si>
  <si>
    <t>CNR1979061918</t>
  </si>
  <si>
    <t>CID634986</t>
  </si>
  <si>
    <t>CNR7764521701</t>
  </si>
  <si>
    <t>CID980208</t>
  </si>
  <si>
    <t>CNR4725711871</t>
  </si>
  <si>
    <t>CID914839</t>
  </si>
  <si>
    <t>CNR2333949250</t>
  </si>
  <si>
    <t>CID401572</t>
  </si>
  <si>
    <t>CNR9036797307</t>
  </si>
  <si>
    <t>CID464487</t>
  </si>
  <si>
    <t>CNR7551830708</t>
  </si>
  <si>
    <t>CID757228</t>
  </si>
  <si>
    <t>CNR8710862926</t>
  </si>
  <si>
    <t>CID807638</t>
  </si>
  <si>
    <t>CNR1263672099</t>
  </si>
  <si>
    <t>CID173493</t>
  </si>
  <si>
    <t>CNR4498496316</t>
  </si>
  <si>
    <t>CID789228</t>
  </si>
  <si>
    <t>CNR8859337319</t>
  </si>
  <si>
    <t>CID907266</t>
  </si>
  <si>
    <t>CNR5551689054</t>
  </si>
  <si>
    <t>CID656223</t>
  </si>
  <si>
    <t>CNR1722706677</t>
  </si>
  <si>
    <t>CID250939</t>
  </si>
  <si>
    <t>CNR3382834466</t>
  </si>
  <si>
    <t>CID105461</t>
  </si>
  <si>
    <t>CNR6027882148</t>
  </si>
  <si>
    <t>CNR4523352405</t>
  </si>
  <si>
    <t>CID744705</t>
  </si>
  <si>
    <t>CNR5546266609</t>
  </si>
  <si>
    <t>CID158266</t>
  </si>
  <si>
    <t>CNR5385166680</t>
  </si>
  <si>
    <t>CID752487</t>
  </si>
  <si>
    <t>CNR5327842542</t>
  </si>
  <si>
    <t>CNR4651335810</t>
  </si>
  <si>
    <t>CID125795</t>
  </si>
  <si>
    <t>CNR6549145710</t>
  </si>
  <si>
    <t>CID645663</t>
  </si>
  <si>
    <t>CNR3093254732</t>
  </si>
  <si>
    <t>CID364916</t>
  </si>
  <si>
    <t>CNR7668310556</t>
  </si>
  <si>
    <t>CID689766</t>
  </si>
  <si>
    <t>CNR9783539098</t>
  </si>
  <si>
    <t>CNR7169426657</t>
  </si>
  <si>
    <t>CID239866</t>
  </si>
  <si>
    <t>CNR4590131672</t>
  </si>
  <si>
    <t>CID423841</t>
  </si>
  <si>
    <t>CNR5160408153</t>
  </si>
  <si>
    <t>CNR4763825868</t>
  </si>
  <si>
    <t>CID779477</t>
  </si>
  <si>
    <t>CNR8596534812</t>
  </si>
  <si>
    <t>CID390161</t>
  </si>
  <si>
    <t>CNR4614326740</t>
  </si>
  <si>
    <t>CID745283</t>
  </si>
  <si>
    <t>CNR1225827544</t>
  </si>
  <si>
    <t>CID825597</t>
  </si>
  <si>
    <t>CNR2642940182</t>
  </si>
  <si>
    <t>CID796401</t>
  </si>
  <si>
    <t>CNR5044323563</t>
  </si>
  <si>
    <t>CID718942</t>
  </si>
  <si>
    <t>CNR7028351628</t>
  </si>
  <si>
    <t>CID612224</t>
  </si>
  <si>
    <t>CNR4012759362</t>
  </si>
  <si>
    <t>CNR5013977223</t>
  </si>
  <si>
    <t>CID161565</t>
  </si>
  <si>
    <t>CNR2528111355</t>
  </si>
  <si>
    <t>CID170508</t>
  </si>
  <si>
    <t>CNR9606753809</t>
  </si>
  <si>
    <t>CID224796</t>
  </si>
  <si>
    <t>CNR5131716703</t>
  </si>
  <si>
    <t>CID879503</t>
  </si>
  <si>
    <t>CNR5655816805</t>
  </si>
  <si>
    <t>CID999343</t>
  </si>
  <si>
    <t>CNR6115139213</t>
  </si>
  <si>
    <t>CID730263</t>
  </si>
  <si>
    <t>CNR4569345689</t>
  </si>
  <si>
    <t>CID127519</t>
  </si>
  <si>
    <t>CNR6609454932</t>
  </si>
  <si>
    <t>CID144171</t>
  </si>
  <si>
    <t>CNR1437300481</t>
  </si>
  <si>
    <t>CID645976</t>
  </si>
  <si>
    <t>CNR7736751083</t>
  </si>
  <si>
    <t>CID974377</t>
  </si>
  <si>
    <t>CNR8235486947</t>
  </si>
  <si>
    <t>CNR2728331500</t>
  </si>
  <si>
    <t>CID885169</t>
  </si>
  <si>
    <t>CNR9115973269</t>
  </si>
  <si>
    <t>CID931836</t>
  </si>
  <si>
    <t>CNR3402636250</t>
  </si>
  <si>
    <t>CID932400</t>
  </si>
  <si>
    <t>CNR2117765465</t>
  </si>
  <si>
    <t>CID971428</t>
  </si>
  <si>
    <t>CNR5566084350</t>
  </si>
  <si>
    <t>CID356202</t>
  </si>
  <si>
    <t>CNR5985215657</t>
  </si>
  <si>
    <t>CID784874</t>
  </si>
  <si>
    <t>CNR8513139697</t>
  </si>
  <si>
    <t>CID277136</t>
  </si>
  <si>
    <t>CNR6225095388</t>
  </si>
  <si>
    <t>CID200279</t>
  </si>
  <si>
    <t>CNR4774550140</t>
  </si>
  <si>
    <t>CID972284</t>
  </si>
  <si>
    <t>CNR5900776306</t>
  </si>
  <si>
    <t>CID251133</t>
  </si>
  <si>
    <t>CNR9139450177</t>
  </si>
  <si>
    <t>CID296800</t>
  </si>
  <si>
    <t>CNR8730922808</t>
  </si>
  <si>
    <t>CID760076</t>
  </si>
  <si>
    <t>CNR8777520352</t>
  </si>
  <si>
    <t>CID772008</t>
  </si>
  <si>
    <t>CNR5072378473</t>
  </si>
  <si>
    <t>CID739026</t>
  </si>
  <si>
    <t>CNR1846209234</t>
  </si>
  <si>
    <t>CID431538</t>
  </si>
  <si>
    <t>CNR2105164500</t>
  </si>
  <si>
    <t>CID466237</t>
  </si>
  <si>
    <t>CNR6536817983</t>
  </si>
  <si>
    <t>CID876358</t>
  </si>
  <si>
    <t>CNR1063732674</t>
  </si>
  <si>
    <t>CID244785</t>
  </si>
  <si>
    <t>CNR3533620975</t>
  </si>
  <si>
    <t>CID641973</t>
  </si>
  <si>
    <t>CNR8654856311</t>
  </si>
  <si>
    <t>CID151255</t>
  </si>
  <si>
    <t>CNR8187303334</t>
  </si>
  <si>
    <t>CNR9581562349</t>
  </si>
  <si>
    <t>CID873666</t>
  </si>
  <si>
    <t>CNR2566137021</t>
  </si>
  <si>
    <t>CID536999</t>
  </si>
  <si>
    <t>CNR4606133593</t>
  </si>
  <si>
    <t>CID398578</t>
  </si>
  <si>
    <t>CNR1686623674</t>
  </si>
  <si>
    <t>CNR7958041945</t>
  </si>
  <si>
    <t>CID457430</t>
  </si>
  <si>
    <t>CNR1733076362</t>
  </si>
  <si>
    <t>CID370911</t>
  </si>
  <si>
    <t>CNR1107568673</t>
  </si>
  <si>
    <t>CID659288</t>
  </si>
  <si>
    <t>CNR4545803490</t>
  </si>
  <si>
    <t>CID645536</t>
  </si>
  <si>
    <t>CNR4713899551</t>
  </si>
  <si>
    <t>CID452532</t>
  </si>
  <si>
    <t>CNR5775756005</t>
  </si>
  <si>
    <t>CID301575</t>
  </si>
  <si>
    <t>CNR2718784800</t>
  </si>
  <si>
    <t>CID648355</t>
  </si>
  <si>
    <t>CNR7698176649</t>
  </si>
  <si>
    <t>CID372473</t>
  </si>
  <si>
    <t>CNR6832445320</t>
  </si>
  <si>
    <t>CID467315</t>
  </si>
  <si>
    <t>CNR9076449537</t>
  </si>
  <si>
    <t>CID417528</t>
  </si>
  <si>
    <t>CNR2441680523</t>
  </si>
  <si>
    <t>CID652433</t>
  </si>
  <si>
    <t>CNR2964541892</t>
  </si>
  <si>
    <t>CID539562</t>
  </si>
  <si>
    <t>CNR8990603686</t>
  </si>
  <si>
    <t>CID898202</t>
  </si>
  <si>
    <t>CNR6074946047</t>
  </si>
  <si>
    <t>CID213559</t>
  </si>
  <si>
    <t>CNR5753653034</t>
  </si>
  <si>
    <t>CID729356</t>
  </si>
  <si>
    <t>CNR4486270230</t>
  </si>
  <si>
    <t>CID874100</t>
  </si>
  <si>
    <t>CNR6195518796</t>
  </si>
  <si>
    <t>CID438355</t>
  </si>
  <si>
    <t>CNR4464590126</t>
  </si>
  <si>
    <t>CID423132</t>
  </si>
  <si>
    <t>CNR6999511335</t>
  </si>
  <si>
    <t>CID469242</t>
  </si>
  <si>
    <t>CNR8625514878</t>
  </si>
  <si>
    <t>CID680657</t>
  </si>
  <si>
    <t>CNR4511807993</t>
  </si>
  <si>
    <t>CID605429</t>
  </si>
  <si>
    <t>CNR4903770949</t>
  </si>
  <si>
    <t>CID330677</t>
  </si>
  <si>
    <t>CNR3087110668</t>
  </si>
  <si>
    <t>CID475672</t>
  </si>
  <si>
    <t>CNR8939202708</t>
  </si>
  <si>
    <t>CID480694</t>
  </si>
  <si>
    <t>CNR5720028253</t>
  </si>
  <si>
    <t>CID535267</t>
  </si>
  <si>
    <t>CNR3446017700</t>
  </si>
  <si>
    <t>CID312997</t>
  </si>
  <si>
    <t>CNR2022490934</t>
  </si>
  <si>
    <t>CID893369</t>
  </si>
  <si>
    <t>CNR7748682818</t>
  </si>
  <si>
    <t>CID526811</t>
  </si>
  <si>
    <t>CNR7722885863</t>
  </si>
  <si>
    <t>CID709399</t>
  </si>
  <si>
    <t>CNR3982286046</t>
  </si>
  <si>
    <t>CID852243</t>
  </si>
  <si>
    <t>CNR5323781541</t>
  </si>
  <si>
    <t>CID800651</t>
  </si>
  <si>
    <t>CNR6054698418</t>
  </si>
  <si>
    <t>CID918391</t>
  </si>
  <si>
    <t>CNR5757867952</t>
  </si>
  <si>
    <t>CID412343</t>
  </si>
  <si>
    <t>CNR3052118879</t>
  </si>
  <si>
    <t>CID712330</t>
  </si>
  <si>
    <t>CNR9487441440</t>
  </si>
  <si>
    <t>CID617283</t>
  </si>
  <si>
    <t>CNR8227836826</t>
  </si>
  <si>
    <t>CID348339</t>
  </si>
  <si>
    <t>CNR3039741237</t>
  </si>
  <si>
    <t>CID192483</t>
  </si>
  <si>
    <t>CNR4038744334</t>
  </si>
  <si>
    <t>CID217688</t>
  </si>
  <si>
    <t>CNR3655474175</t>
  </si>
  <si>
    <t>CID279651</t>
  </si>
  <si>
    <t>CNR7864717291</t>
  </si>
  <si>
    <t>CID739360</t>
  </si>
  <si>
    <t>CNR5593930511</t>
  </si>
  <si>
    <t>CID930732</t>
  </si>
  <si>
    <t>CNR6807209198</t>
  </si>
  <si>
    <t>CID564357</t>
  </si>
  <si>
    <t>CNR1777583603</t>
  </si>
  <si>
    <t>CID270081</t>
  </si>
  <si>
    <t>CNR6463792921</t>
  </si>
  <si>
    <t>CID417340</t>
  </si>
  <si>
    <t>CNR1964239053</t>
  </si>
  <si>
    <t>CID668676</t>
  </si>
  <si>
    <t>CNR3360424164</t>
  </si>
  <si>
    <t>CID183015</t>
  </si>
  <si>
    <t>CNR4413316882</t>
  </si>
  <si>
    <t>CID427577</t>
  </si>
  <si>
    <t>CNR4558754704</t>
  </si>
  <si>
    <t>CID656103</t>
  </si>
  <si>
    <t>CNR3040646593</t>
  </si>
  <si>
    <t>CID952817</t>
  </si>
  <si>
    <t>CNR5364307648</t>
  </si>
  <si>
    <t>CID487023</t>
  </si>
  <si>
    <t>CNR4362368047</t>
  </si>
  <si>
    <t>CID504221</t>
  </si>
  <si>
    <t>CNR4538770165</t>
  </si>
  <si>
    <t>CID605642</t>
  </si>
  <si>
    <t>CNR9335174311</t>
  </si>
  <si>
    <t>CID686419</t>
  </si>
  <si>
    <t>CNR8111959843</t>
  </si>
  <si>
    <t>CID217492</t>
  </si>
  <si>
    <t>CNR1251400124</t>
  </si>
  <si>
    <t>CID836880</t>
  </si>
  <si>
    <t>CNR4267875701</t>
  </si>
  <si>
    <t>CID187974</t>
  </si>
  <si>
    <t>CNR1297855509</t>
  </si>
  <si>
    <t>CID646084</t>
  </si>
  <si>
    <t>CNR6406194493</t>
  </si>
  <si>
    <t>CID729746</t>
  </si>
  <si>
    <t>CNR4419887711</t>
  </si>
  <si>
    <t>CID946594</t>
  </si>
  <si>
    <t>CNR1579196531</t>
  </si>
  <si>
    <t>CID965229</t>
  </si>
  <si>
    <t>CNR8239770613</t>
  </si>
  <si>
    <t>CID444544</t>
  </si>
  <si>
    <t>CNR9487409138</t>
  </si>
  <si>
    <t>CID936307</t>
  </si>
  <si>
    <t>CNR3926988121</t>
  </si>
  <si>
    <t>CID212884</t>
  </si>
  <si>
    <t>CNR6976951541</t>
  </si>
  <si>
    <t>CID889554</t>
  </si>
  <si>
    <t>CNR9001085916</t>
  </si>
  <si>
    <t>CID444223</t>
  </si>
  <si>
    <t>CNR9408738019</t>
  </si>
  <si>
    <t>CNR7494762872</t>
  </si>
  <si>
    <t>CID405893</t>
  </si>
  <si>
    <t>CNR3781439371</t>
  </si>
  <si>
    <t>CID670012</t>
  </si>
  <si>
    <t>CNR2569671954</t>
  </si>
  <si>
    <t>CID453987</t>
  </si>
  <si>
    <t>CNR3033064411</t>
  </si>
  <si>
    <t>CID217222</t>
  </si>
  <si>
    <t>CNR3862456448</t>
  </si>
  <si>
    <t>CID482900</t>
  </si>
  <si>
    <t>CNR5531871036</t>
  </si>
  <si>
    <t>CID380384</t>
  </si>
  <si>
    <t>CNR9165423354</t>
  </si>
  <si>
    <t>CID580592</t>
  </si>
  <si>
    <t>CNR3713491134</t>
  </si>
  <si>
    <t>CID789387</t>
  </si>
  <si>
    <t>CNR1280228412</t>
  </si>
  <si>
    <t>CID756502</t>
  </si>
  <si>
    <t>CNR3452902931</t>
  </si>
  <si>
    <t>CID963640</t>
  </si>
  <si>
    <t>CNR4290869070</t>
  </si>
  <si>
    <t>CID361192</t>
  </si>
  <si>
    <t>CNR6947048864</t>
  </si>
  <si>
    <t>CNR9969785461</t>
  </si>
  <si>
    <t>CID588577</t>
  </si>
  <si>
    <t>CNR4622490618</t>
  </si>
  <si>
    <t>CID530099</t>
  </si>
  <si>
    <t>CNR7618310365</t>
  </si>
  <si>
    <t>CID782593</t>
  </si>
  <si>
    <t>CNR9115337598</t>
  </si>
  <si>
    <t>CID615958</t>
  </si>
  <si>
    <t>CNR5702127216</t>
  </si>
  <si>
    <t>CID466384</t>
  </si>
  <si>
    <t>CNR5497996915</t>
  </si>
  <si>
    <t>CID532794</t>
  </si>
  <si>
    <t>CNR3586388267</t>
  </si>
  <si>
    <t>CID779539</t>
  </si>
  <si>
    <t>CNR7487215326</t>
  </si>
  <si>
    <t>CID906252</t>
  </si>
  <si>
    <t>CNR3590114328</t>
  </si>
  <si>
    <t>CNR6107790620</t>
  </si>
  <si>
    <t>CID104592</t>
  </si>
  <si>
    <t>CNR5141030990</t>
  </si>
  <si>
    <t>CID503343</t>
  </si>
  <si>
    <t>CNR3905257475</t>
  </si>
  <si>
    <t>CNR6258708187</t>
  </si>
  <si>
    <t>CID598426</t>
  </si>
  <si>
    <t>CNR8409582764</t>
  </si>
  <si>
    <t>CID786645</t>
  </si>
  <si>
    <t>CNR6351228283</t>
  </si>
  <si>
    <t>CID217469</t>
  </si>
  <si>
    <t>CNR6421301190</t>
  </si>
  <si>
    <t>CID681217</t>
  </si>
  <si>
    <t>CNR4519790743</t>
  </si>
  <si>
    <t>CID233271</t>
  </si>
  <si>
    <t>CNR8420322342</t>
  </si>
  <si>
    <t>CID183974</t>
  </si>
  <si>
    <t>CNR4121776859</t>
  </si>
  <si>
    <t>CID755006</t>
  </si>
  <si>
    <t>CNR8531605326</t>
  </si>
  <si>
    <t>CID684204</t>
  </si>
  <si>
    <t>CNR2350211731</t>
  </si>
  <si>
    <t>CID944298</t>
  </si>
  <si>
    <t>CNR9468940548</t>
  </si>
  <si>
    <t>CID552925</t>
  </si>
  <si>
    <t>CNR9300863728</t>
  </si>
  <si>
    <t>CID453354</t>
  </si>
  <si>
    <t>CNR3745959500</t>
  </si>
  <si>
    <t>CID903696</t>
  </si>
  <si>
    <t>CNR6981458617</t>
  </si>
  <si>
    <t>CID665679</t>
  </si>
  <si>
    <t>CNR6622144865</t>
  </si>
  <si>
    <t>CID863392</t>
  </si>
  <si>
    <t>CNR9118196183</t>
  </si>
  <si>
    <t>CID374602</t>
  </si>
  <si>
    <t>CNR2491409795</t>
  </si>
  <si>
    <t>CID185628</t>
  </si>
  <si>
    <t>CNR8056147128</t>
  </si>
  <si>
    <t>CID742667</t>
  </si>
  <si>
    <t>CNR3089879292</t>
  </si>
  <si>
    <t>CID145000</t>
  </si>
  <si>
    <t>CNR3772124111</t>
  </si>
  <si>
    <t>CID500089</t>
  </si>
  <si>
    <t>CNR5642664029</t>
  </si>
  <si>
    <t>CID401929</t>
  </si>
  <si>
    <t>CNR8759079408</t>
  </si>
  <si>
    <t>CID415500</t>
  </si>
  <si>
    <t>CNR1480720656</t>
  </si>
  <si>
    <t>CID482797</t>
  </si>
  <si>
    <t>CNR6477535549</t>
  </si>
  <si>
    <t>CID307950</t>
  </si>
  <si>
    <t>CNR8264302896</t>
  </si>
  <si>
    <t>CID909648</t>
  </si>
  <si>
    <t>CNR7762353516</t>
  </si>
  <si>
    <t>CID264436</t>
  </si>
  <si>
    <t>CNR2290190069</t>
  </si>
  <si>
    <t>CID759680</t>
  </si>
  <si>
    <t>CNR1153061288</t>
  </si>
  <si>
    <t>CNR9612174430</t>
  </si>
  <si>
    <t>CID212349</t>
  </si>
  <si>
    <t>CNR8849669215</t>
  </si>
  <si>
    <t>CID700298</t>
  </si>
  <si>
    <t>CNR8735001078</t>
  </si>
  <si>
    <t>CID572905</t>
  </si>
  <si>
    <t>CNR3962576476</t>
  </si>
  <si>
    <t>CNR8762882776</t>
  </si>
  <si>
    <t>CID543258</t>
  </si>
  <si>
    <t>CNR1497732316</t>
  </si>
  <si>
    <t>CID562635</t>
  </si>
  <si>
    <t>CNR7259834044</t>
  </si>
  <si>
    <t>CID326930</t>
  </si>
  <si>
    <t>CNR9773191697</t>
  </si>
  <si>
    <t>CID552272</t>
  </si>
  <si>
    <t>CNR8318213564</t>
  </si>
  <si>
    <t>CID846356</t>
  </si>
  <si>
    <t>CNR5275550989</t>
  </si>
  <si>
    <t>CID795667</t>
  </si>
  <si>
    <t>CNR7940944151</t>
  </si>
  <si>
    <t>CID362032</t>
  </si>
  <si>
    <t>CNR9344301641</t>
  </si>
  <si>
    <t>CID462549</t>
  </si>
  <si>
    <t>CNR2309954778</t>
  </si>
  <si>
    <t>CID854722</t>
  </si>
  <si>
    <t>CNR6024483004</t>
  </si>
  <si>
    <t>CID167428</t>
  </si>
  <si>
    <t>CNR1778846259</t>
  </si>
  <si>
    <t>CID426181</t>
  </si>
  <si>
    <t>CNR4934307007</t>
  </si>
  <si>
    <t>CID596981</t>
  </si>
  <si>
    <t>CNR7865438257</t>
  </si>
  <si>
    <t>CID986228</t>
  </si>
  <si>
    <t>CNR4609670207</t>
  </si>
  <si>
    <t>CID827526</t>
  </si>
  <si>
    <t>CNR2653619515</t>
  </si>
  <si>
    <t>CID887820</t>
  </si>
  <si>
    <t>CNR5187876033</t>
  </si>
  <si>
    <t>CID420274</t>
  </si>
  <si>
    <t>CNR2521715132</t>
  </si>
  <si>
    <t>CID678766</t>
  </si>
  <si>
    <t>CNR7982996708</t>
  </si>
  <si>
    <t>CID118338</t>
  </si>
  <si>
    <t>CNR2737841110</t>
  </si>
  <si>
    <t>CID123914</t>
  </si>
  <si>
    <t>CNR9359997295</t>
  </si>
  <si>
    <t>CID880924</t>
  </si>
  <si>
    <t>CNR5295006666</t>
  </si>
  <si>
    <t>CID179559</t>
  </si>
  <si>
    <t>CNR2221432416</t>
  </si>
  <si>
    <t>CID430679</t>
  </si>
  <si>
    <t>CNR5486460599</t>
  </si>
  <si>
    <t>CID245490</t>
  </si>
  <si>
    <t>CNR8740717567</t>
  </si>
  <si>
    <t>CID422767</t>
  </si>
  <si>
    <t>CNR6996030446</t>
  </si>
  <si>
    <t>CID475715</t>
  </si>
  <si>
    <t>CNR6278417303</t>
  </si>
  <si>
    <t>CID859940</t>
  </si>
  <si>
    <t>CNR8845639657</t>
  </si>
  <si>
    <t>CID811101</t>
  </si>
  <si>
    <t>CNR4504600934</t>
  </si>
  <si>
    <t>CID291602</t>
  </si>
  <si>
    <t>CNR7420969324</t>
  </si>
  <si>
    <t>CID657145</t>
  </si>
  <si>
    <t>CNR9665882111</t>
  </si>
  <si>
    <t>CID549475</t>
  </si>
  <si>
    <t>CNR7684651343</t>
  </si>
  <si>
    <t>CID947525</t>
  </si>
  <si>
    <t>CNR1949528743</t>
  </si>
  <si>
    <t>CID824246</t>
  </si>
  <si>
    <t>CNR8540051729</t>
  </si>
  <si>
    <t>CID539919</t>
  </si>
  <si>
    <t>CNR6924484328</t>
  </si>
  <si>
    <t>CID294982</t>
  </si>
  <si>
    <t>CNR6180870916</t>
  </si>
  <si>
    <t>CID310687</t>
  </si>
  <si>
    <t>CNR7460507308</t>
  </si>
  <si>
    <t>CID397995</t>
  </si>
  <si>
    <t>CNR8835201045</t>
  </si>
  <si>
    <t>CID401591</t>
  </si>
  <si>
    <t>CNR1380354085</t>
  </si>
  <si>
    <t>CID379751</t>
  </si>
  <si>
    <t>CNR6699541813</t>
  </si>
  <si>
    <t>CID285522</t>
  </si>
  <si>
    <t>CNR3322227446</t>
  </si>
  <si>
    <t>CID393481</t>
  </si>
  <si>
    <t>CNR4235024399</t>
  </si>
  <si>
    <t>CID590002</t>
  </si>
  <si>
    <t>CNR8931355462</t>
  </si>
  <si>
    <t>CID203956</t>
  </si>
  <si>
    <t>CNR9743379303</t>
  </si>
  <si>
    <t>CID373401</t>
  </si>
  <si>
    <t>CNR9115576271</t>
  </si>
  <si>
    <t>CID619001</t>
  </si>
  <si>
    <t>CNR8476227245</t>
  </si>
  <si>
    <t>CID886029</t>
  </si>
  <si>
    <t>CNR4876807149</t>
  </si>
  <si>
    <t>CID810346</t>
  </si>
  <si>
    <t>CNR7606107183</t>
  </si>
  <si>
    <t>CID857024</t>
  </si>
  <si>
    <t>CNR8331933690</t>
  </si>
  <si>
    <t>CID859804</t>
  </si>
  <si>
    <t>CNR4423025916</t>
  </si>
  <si>
    <t>CID525104</t>
  </si>
  <si>
    <t>CNR9060311357</t>
  </si>
  <si>
    <t>CID697979</t>
  </si>
  <si>
    <t>CNR4018872818</t>
  </si>
  <si>
    <t>CID134356</t>
  </si>
  <si>
    <t>CNR3778368080</t>
  </si>
  <si>
    <t>CID415600</t>
  </si>
  <si>
    <t>CNR8197791266</t>
  </si>
  <si>
    <t>CID149339</t>
  </si>
  <si>
    <t>CNR3651517968</t>
  </si>
  <si>
    <t>CID147052</t>
  </si>
  <si>
    <t>CNR3545206486</t>
  </si>
  <si>
    <t>CID347624</t>
  </si>
  <si>
    <t>CNR5514956113</t>
  </si>
  <si>
    <t>CID470698</t>
  </si>
  <si>
    <t>CNR2068398618</t>
  </si>
  <si>
    <t>CID817323</t>
  </si>
  <si>
    <t>CNR1684493909</t>
  </si>
  <si>
    <t>CID766006</t>
  </si>
  <si>
    <t>CNR6014467596</t>
  </si>
  <si>
    <t>CID957727</t>
  </si>
  <si>
    <t>CNR6579249023</t>
  </si>
  <si>
    <t>CID170752</t>
  </si>
  <si>
    <t>CNR5939563467</t>
  </si>
  <si>
    <t>CID417098</t>
  </si>
  <si>
    <t>CNR9573775277</t>
  </si>
  <si>
    <t>CID127871</t>
  </si>
  <si>
    <t>CNR1213018546</t>
  </si>
  <si>
    <t>CID525947</t>
  </si>
  <si>
    <t>CNR4291319728</t>
  </si>
  <si>
    <t>CID286802</t>
  </si>
  <si>
    <t>CNR3767483660</t>
  </si>
  <si>
    <t>CID759274</t>
  </si>
  <si>
    <t>CNR2358840158</t>
  </si>
  <si>
    <t>CID336947</t>
  </si>
  <si>
    <t>CNR7444571591</t>
  </si>
  <si>
    <t>CID721310</t>
  </si>
  <si>
    <t>CNR7782566343</t>
  </si>
  <si>
    <t>CID977586</t>
  </si>
  <si>
    <t>CNR9821050221</t>
  </si>
  <si>
    <t>CID892770</t>
  </si>
  <si>
    <t>CNR8508356663</t>
  </si>
  <si>
    <t>CNR4130408917</t>
  </si>
  <si>
    <t>CID158109</t>
  </si>
  <si>
    <t>CNR3535330316</t>
  </si>
  <si>
    <t>CID976133</t>
  </si>
  <si>
    <t>CNR6455456197</t>
  </si>
  <si>
    <t>CID608731</t>
  </si>
  <si>
    <t>CNR3400409928</t>
  </si>
  <si>
    <t>CID754153</t>
  </si>
  <si>
    <t>CNR4046880789</t>
  </si>
  <si>
    <t>CID897105</t>
  </si>
  <si>
    <t>CNR1589574730</t>
  </si>
  <si>
    <t>CID779235</t>
  </si>
  <si>
    <t>CNR6950567135</t>
  </si>
  <si>
    <t>CID764493</t>
  </si>
  <si>
    <t>CNR1841780532</t>
  </si>
  <si>
    <t>CID288378</t>
  </si>
  <si>
    <t>CNR7476544962</t>
  </si>
  <si>
    <t>CID892907</t>
  </si>
  <si>
    <t>CNR5433942909</t>
  </si>
  <si>
    <t>CID436121</t>
  </si>
  <si>
    <t>CNR1513513983</t>
  </si>
  <si>
    <t>CID794238</t>
  </si>
  <si>
    <t>CNR5387287134</t>
  </si>
  <si>
    <t>CID511089</t>
  </si>
  <si>
    <t>CNR6187392348</t>
  </si>
  <si>
    <t>CID543716</t>
  </si>
  <si>
    <t>CNR5516132662</t>
  </si>
  <si>
    <t>CID182505</t>
  </si>
  <si>
    <t>CNR3377331209</t>
  </si>
  <si>
    <t>CID203208</t>
  </si>
  <si>
    <t>CNR9514170123</t>
  </si>
  <si>
    <t>CID201339</t>
  </si>
  <si>
    <t>CNR1445363185</t>
  </si>
  <si>
    <t>CID389202</t>
  </si>
  <si>
    <t>CNR9141502363</t>
  </si>
  <si>
    <t>CID854237</t>
  </si>
  <si>
    <t>CNR9766147881</t>
  </si>
  <si>
    <t>CID596571</t>
  </si>
  <si>
    <t>CNR6419588304</t>
  </si>
  <si>
    <t>CID176777</t>
  </si>
  <si>
    <t>CNR7543163474</t>
  </si>
  <si>
    <t>CID712815</t>
  </si>
  <si>
    <t>CNR1653715851</t>
  </si>
  <si>
    <t>CID903617</t>
  </si>
  <si>
    <t>CNR3518249381</t>
  </si>
  <si>
    <t>CID202737</t>
  </si>
  <si>
    <t>CNR9996013827</t>
  </si>
  <si>
    <t>CID671791</t>
  </si>
  <si>
    <t>CNR9831511470</t>
  </si>
  <si>
    <t>CID959092</t>
  </si>
  <si>
    <t>CNR8752826580</t>
  </si>
  <si>
    <t>CID421981</t>
  </si>
  <si>
    <t>CNR1919597616</t>
  </si>
  <si>
    <t>CID343506</t>
  </si>
  <si>
    <t>CNR2896339128</t>
  </si>
  <si>
    <t>CID134678</t>
  </si>
  <si>
    <t>CNR5575362523</t>
  </si>
  <si>
    <t>CID326197</t>
  </si>
  <si>
    <t>CNR7499377254</t>
  </si>
  <si>
    <t>CID538527</t>
  </si>
  <si>
    <t>CNR5160422390</t>
  </si>
  <si>
    <t>CID784221</t>
  </si>
  <si>
    <t>CNR7076449147</t>
  </si>
  <si>
    <t>CID259550</t>
  </si>
  <si>
    <t>CNR5471494699</t>
  </si>
  <si>
    <t>CID753688</t>
  </si>
  <si>
    <t>CNR3645809768</t>
  </si>
  <si>
    <t>CID835562</t>
  </si>
  <si>
    <t>CNR3153219925</t>
  </si>
  <si>
    <t>CID168724</t>
  </si>
  <si>
    <t>CNR1572183546</t>
  </si>
  <si>
    <t>CID207675</t>
  </si>
  <si>
    <t>CNR8630714370</t>
  </si>
  <si>
    <t>CID162391</t>
  </si>
  <si>
    <t>CNR9013336874</t>
  </si>
  <si>
    <t>CID778094</t>
  </si>
  <si>
    <t>CNR9245579102</t>
  </si>
  <si>
    <t>CID150038</t>
  </si>
  <si>
    <t>CNR1132019311</t>
  </si>
  <si>
    <t>CID875219</t>
  </si>
  <si>
    <t>CNR2537806583</t>
  </si>
  <si>
    <t>CID226637</t>
  </si>
  <si>
    <t>CNR8295865867</t>
  </si>
  <si>
    <t>CID943358</t>
  </si>
  <si>
    <t>CNR8576998717</t>
  </si>
  <si>
    <t>CID352907</t>
  </si>
  <si>
    <t>CNR5097138405</t>
  </si>
  <si>
    <t>CID448199</t>
  </si>
  <si>
    <t>CNR7521587964</t>
  </si>
  <si>
    <t>CID874917</t>
  </si>
  <si>
    <t>CNR4579187721</t>
  </si>
  <si>
    <t>CID872992</t>
  </si>
  <si>
    <t>CNR1413005965</t>
  </si>
  <si>
    <t>CID238039</t>
  </si>
  <si>
    <t>CNR7256036028</t>
  </si>
  <si>
    <t>CID892502</t>
  </si>
  <si>
    <t>CNR1232636019</t>
  </si>
  <si>
    <t>CID229938</t>
  </si>
  <si>
    <t>CNR2320010305</t>
  </si>
  <si>
    <t>CID578976</t>
  </si>
  <si>
    <t>CNR9353896054</t>
  </si>
  <si>
    <t>CID439080</t>
  </si>
  <si>
    <t>CNR6116723325</t>
  </si>
  <si>
    <t>CID327066</t>
  </si>
  <si>
    <t>CNR9840281435</t>
  </si>
  <si>
    <t>CID264763</t>
  </si>
  <si>
    <t>CNR5472822830</t>
  </si>
  <si>
    <t>CID190838</t>
  </si>
  <si>
    <t>CNR5943291220</t>
  </si>
  <si>
    <t>CID473642</t>
  </si>
  <si>
    <t>CNR9741260000</t>
  </si>
  <si>
    <t>CID227221</t>
  </si>
  <si>
    <t>CNR6393029189</t>
  </si>
  <si>
    <t>CID538165</t>
  </si>
  <si>
    <t>CNR6630191677</t>
  </si>
  <si>
    <t>CID905189</t>
  </si>
  <si>
    <t>CNR4843210614</t>
  </si>
  <si>
    <t>CID423142</t>
  </si>
  <si>
    <t>CNR6644703690</t>
  </si>
  <si>
    <t>CID419676</t>
  </si>
  <si>
    <t>CNR5692214898</t>
  </si>
  <si>
    <t>CID173104</t>
  </si>
  <si>
    <t>CNR4234997337</t>
  </si>
  <si>
    <t>CID272109</t>
  </si>
  <si>
    <t>CNR8625864413</t>
  </si>
  <si>
    <t>CID229493</t>
  </si>
  <si>
    <t>CNR1553934149</t>
  </si>
  <si>
    <t>CID807020</t>
  </si>
  <si>
    <t>CNR8653101786</t>
  </si>
  <si>
    <t>CID276705</t>
  </si>
  <si>
    <t>CNR3457936540</t>
  </si>
  <si>
    <t>CID301997</t>
  </si>
  <si>
    <t>CNR5015230728</t>
  </si>
  <si>
    <t>CID156580</t>
  </si>
  <si>
    <t>CNR8102986904</t>
  </si>
  <si>
    <t>CNR6986444263</t>
  </si>
  <si>
    <t>CID939400</t>
  </si>
  <si>
    <t>CNR2109794950</t>
  </si>
  <si>
    <t>CID402746</t>
  </si>
  <si>
    <t>CNR8805517096</t>
  </si>
  <si>
    <t>CID115674</t>
  </si>
  <si>
    <t>CNR8145241354</t>
  </si>
  <si>
    <t>CID255287</t>
  </si>
  <si>
    <t>CNR8826951503</t>
  </si>
  <si>
    <t>CID426819</t>
  </si>
  <si>
    <t>CNR4368759881</t>
  </si>
  <si>
    <t>CID984546</t>
  </si>
  <si>
    <t>CNR1690303798</t>
  </si>
  <si>
    <t>CID199545</t>
  </si>
  <si>
    <t>CNR3187189854</t>
  </si>
  <si>
    <t>CID814370</t>
  </si>
  <si>
    <t>CNR5499050637</t>
  </si>
  <si>
    <t>CID840630</t>
  </si>
  <si>
    <t>CNR4213065228</t>
  </si>
  <si>
    <t>CID808652</t>
  </si>
  <si>
    <t>CNR5612698708</t>
  </si>
  <si>
    <t>CID901796</t>
  </si>
  <si>
    <t>CNR7740439141</t>
  </si>
  <si>
    <t>CID720378</t>
  </si>
  <si>
    <t>CNR7588285979</t>
  </si>
  <si>
    <t>CID666333</t>
  </si>
  <si>
    <t>CNR5683815375</t>
  </si>
  <si>
    <t>CID456735</t>
  </si>
  <si>
    <t>CNR1340957667</t>
  </si>
  <si>
    <t>CID278987</t>
  </si>
  <si>
    <t>CNR1046436655</t>
  </si>
  <si>
    <t>CNR4029897666</t>
  </si>
  <si>
    <t>CID172692</t>
  </si>
  <si>
    <t>CNR5905322467</t>
  </si>
  <si>
    <t>CID279451</t>
  </si>
  <si>
    <t>CNR5018516147</t>
  </si>
  <si>
    <t>CID542909</t>
  </si>
  <si>
    <t>CNR7780685423</t>
  </si>
  <si>
    <t>CID573487</t>
  </si>
  <si>
    <t>CNR9564275424</t>
  </si>
  <si>
    <t>CID293886</t>
  </si>
  <si>
    <t>CNR4126537566</t>
  </si>
  <si>
    <t>CID346836</t>
  </si>
  <si>
    <t>CNR9493293703</t>
  </si>
  <si>
    <t>CID850725</t>
  </si>
  <si>
    <t>CNR9210545647</t>
  </si>
  <si>
    <t>CID759748</t>
  </si>
  <si>
    <t>CNR3136617096</t>
  </si>
  <si>
    <t>CID286621</t>
  </si>
  <si>
    <t>CNR5830616814</t>
  </si>
  <si>
    <t>CID916543</t>
  </si>
  <si>
    <t>CNR8280174356</t>
  </si>
  <si>
    <t>CID673741</t>
  </si>
  <si>
    <t>CNR5684876813</t>
  </si>
  <si>
    <t>CID385516</t>
  </si>
  <si>
    <t>CNR5699162572</t>
  </si>
  <si>
    <t>CID801922</t>
  </si>
  <si>
    <t>CNR3967008345</t>
  </si>
  <si>
    <t>CID506043</t>
  </si>
  <si>
    <t>CNR6131426734</t>
  </si>
  <si>
    <t>CID919477</t>
  </si>
  <si>
    <t>CNR5572843659</t>
  </si>
  <si>
    <t>CID517632</t>
  </si>
  <si>
    <t>CNR3935976310</t>
  </si>
  <si>
    <t>CID346787</t>
  </si>
  <si>
    <t>CNR1838564336</t>
  </si>
  <si>
    <t>CID760857</t>
  </si>
  <si>
    <t>CNR2827429252</t>
  </si>
  <si>
    <t>CID910451</t>
  </si>
  <si>
    <t>CNR7090511582</t>
  </si>
  <si>
    <t>CID629576</t>
  </si>
  <si>
    <t>CNR5668756778</t>
  </si>
  <si>
    <t>CID802926</t>
  </si>
  <si>
    <t>CNR4164762467</t>
  </si>
  <si>
    <t>CID857023</t>
  </si>
  <si>
    <t>CNR3505845238</t>
  </si>
  <si>
    <t>CID709855</t>
  </si>
  <si>
    <t>CNR8386986130</t>
  </si>
  <si>
    <t>CID819966</t>
  </si>
  <si>
    <t>CNR7690675451</t>
  </si>
  <si>
    <t>CID136029</t>
  </si>
  <si>
    <t>CNR2186510091</t>
  </si>
  <si>
    <t>CID860485</t>
  </si>
  <si>
    <t>CNR2678268797</t>
  </si>
  <si>
    <t>CID688466</t>
  </si>
  <si>
    <t>CNR2120304174</t>
  </si>
  <si>
    <t>CID136442</t>
  </si>
  <si>
    <t>CNR7708974941</t>
  </si>
  <si>
    <t>CID574137</t>
  </si>
  <si>
    <t>CNR5544179026</t>
  </si>
  <si>
    <t>CID392669</t>
  </si>
  <si>
    <t>CNR3527755456</t>
  </si>
  <si>
    <t>CID440984</t>
  </si>
  <si>
    <t>CNR5348659425</t>
  </si>
  <si>
    <t>CID890120</t>
  </si>
  <si>
    <t>CNR1513164933</t>
  </si>
  <si>
    <t>CID247199</t>
  </si>
  <si>
    <t>CNR5122984403</t>
  </si>
  <si>
    <t>CID745287</t>
  </si>
  <si>
    <t>CNR9313853382</t>
  </si>
  <si>
    <t>CID692844</t>
  </si>
  <si>
    <t>CNR4719720500</t>
  </si>
  <si>
    <t>CID903376</t>
  </si>
  <si>
    <t>CNR7296984124</t>
  </si>
  <si>
    <t>CID354951</t>
  </si>
  <si>
    <t>CNR1669637045</t>
  </si>
  <si>
    <t>CID233707</t>
  </si>
  <si>
    <t>CNR3772949424</t>
  </si>
  <si>
    <t>CID901828</t>
  </si>
  <si>
    <t>CNR2445242704</t>
  </si>
  <si>
    <t>CID317424</t>
  </si>
  <si>
    <t>CNR1952489297</t>
  </si>
  <si>
    <t>CID808898</t>
  </si>
  <si>
    <t>CNR6828053194</t>
  </si>
  <si>
    <t>CID442076</t>
  </si>
  <si>
    <t>CNR2970587898</t>
  </si>
  <si>
    <t>CID512786</t>
  </si>
  <si>
    <t>CNR4780191226</t>
  </si>
  <si>
    <t>CID126366</t>
  </si>
  <si>
    <t>CNR5680729657</t>
  </si>
  <si>
    <t>CID122174</t>
  </si>
  <si>
    <t>CNR7091429101</t>
  </si>
  <si>
    <t>CID315454</t>
  </si>
  <si>
    <t>CNR9768800378</t>
  </si>
  <si>
    <t>CID325979</t>
  </si>
  <si>
    <t>CNR8521154943</t>
  </si>
  <si>
    <t>CID253488</t>
  </si>
  <si>
    <t>CNR7345554875</t>
  </si>
  <si>
    <t>CID425617</t>
  </si>
  <si>
    <t>CNR2343901368</t>
  </si>
  <si>
    <t>CID612212</t>
  </si>
  <si>
    <t>CNR9329913642</t>
  </si>
  <si>
    <t>CID146529</t>
  </si>
  <si>
    <t>CNR4563380020</t>
  </si>
  <si>
    <t>CNR9573901035</t>
  </si>
  <si>
    <t>CID329355</t>
  </si>
  <si>
    <t>CNR4176594610</t>
  </si>
  <si>
    <t>CID905399</t>
  </si>
  <si>
    <t>CNR7118853618</t>
  </si>
  <si>
    <t>CID419128</t>
  </si>
  <si>
    <t>CNR9534705036</t>
  </si>
  <si>
    <t>CID914904</t>
  </si>
  <si>
    <t>CNR2975096700</t>
  </si>
  <si>
    <t>CID888650</t>
  </si>
  <si>
    <t>CNR7477320907</t>
  </si>
  <si>
    <t>CID906164</t>
  </si>
  <si>
    <t>CNR6785108549</t>
  </si>
  <si>
    <t>CID801482</t>
  </si>
  <si>
    <t>CNR5416259006</t>
  </si>
  <si>
    <t>CID585698</t>
  </si>
  <si>
    <t>CNR5508095310</t>
  </si>
  <si>
    <t>CID175706</t>
  </si>
  <si>
    <t>CNR7320793163</t>
  </si>
  <si>
    <t>CID950048</t>
  </si>
  <si>
    <t>CNR9715120135</t>
  </si>
  <si>
    <t>CID763241</t>
  </si>
  <si>
    <t>CNR6947873674</t>
  </si>
  <si>
    <t>CID744615</t>
  </si>
  <si>
    <t>CNR7425218697</t>
  </si>
  <si>
    <t>CID243729</t>
  </si>
  <si>
    <t>CNR1784433214</t>
  </si>
  <si>
    <t>CID450401</t>
  </si>
  <si>
    <t>CNR2974380367</t>
  </si>
  <si>
    <t>CID362254</t>
  </si>
  <si>
    <t>CNR3608634186</t>
  </si>
  <si>
    <t>CNR8821846922</t>
  </si>
  <si>
    <t>CID394718</t>
  </si>
  <si>
    <t>CNR7413959352</t>
  </si>
  <si>
    <t>CID258717</t>
  </si>
  <si>
    <t>CNR3390613341</t>
  </si>
  <si>
    <t>CID304717</t>
  </si>
  <si>
    <t>CNR5244939159</t>
  </si>
  <si>
    <t>CID630019</t>
  </si>
  <si>
    <t>CNR2789526971</t>
  </si>
  <si>
    <t>CID640426</t>
  </si>
  <si>
    <t>CNR6280262336</t>
  </si>
  <si>
    <t>CID529195</t>
  </si>
  <si>
    <t>CNR6559448741</t>
  </si>
  <si>
    <t>CID712987</t>
  </si>
  <si>
    <t>CNR5412850209</t>
  </si>
  <si>
    <t>CID905448</t>
  </si>
  <si>
    <t>CNR8602350292</t>
  </si>
  <si>
    <t>CID671961</t>
  </si>
  <si>
    <t>CNR4361501904</t>
  </si>
  <si>
    <t>CID357508</t>
  </si>
  <si>
    <t>CNR8728824599</t>
  </si>
  <si>
    <t>CID200629</t>
  </si>
  <si>
    <t>CNR7256890794</t>
  </si>
  <si>
    <t>CID155415</t>
  </si>
  <si>
    <t>CNR5216608731</t>
  </si>
  <si>
    <t>CID429494</t>
  </si>
  <si>
    <t>CNR3359247119</t>
  </si>
  <si>
    <t>CID813922</t>
  </si>
  <si>
    <t>CNR7587867917</t>
  </si>
  <si>
    <t>CID102840</t>
  </si>
  <si>
    <t>CNR4837007478</t>
  </si>
  <si>
    <t>CID945555</t>
  </si>
  <si>
    <t>CNR2131085923</t>
  </si>
  <si>
    <t>CID216993</t>
  </si>
  <si>
    <t>CNR2290454941</t>
  </si>
  <si>
    <t>CID654076</t>
  </si>
  <si>
    <t>CNR4852711641</t>
  </si>
  <si>
    <t>CID199126</t>
  </si>
  <si>
    <t>CNR2707441958</t>
  </si>
  <si>
    <t>CID298143</t>
  </si>
  <si>
    <t>CNR9955141895</t>
  </si>
  <si>
    <t>CID651135</t>
  </si>
  <si>
    <t>CNR1037057646</t>
  </si>
  <si>
    <t>CID579741</t>
  </si>
  <si>
    <t>CNR4558673090</t>
  </si>
  <si>
    <t>CID246111</t>
  </si>
  <si>
    <t>CNR2891306262</t>
  </si>
  <si>
    <t>CID841682</t>
  </si>
  <si>
    <t>CNR7601809336</t>
  </si>
  <si>
    <t>CID439295</t>
  </si>
  <si>
    <t>CNR2144229251</t>
  </si>
  <si>
    <t>CID464745</t>
  </si>
  <si>
    <t>CNR1271085936</t>
  </si>
  <si>
    <t>CID317097</t>
  </si>
  <si>
    <t>CNR6890081460</t>
  </si>
  <si>
    <t>CNR9501172656</t>
  </si>
  <si>
    <t>CID802671</t>
  </si>
  <si>
    <t>CNR3363718508</t>
  </si>
  <si>
    <t>CID170501</t>
  </si>
  <si>
    <t>CNR2924260876</t>
  </si>
  <si>
    <t>CID363431</t>
  </si>
  <si>
    <t>CNR7804124222</t>
  </si>
  <si>
    <t>CID627693</t>
  </si>
  <si>
    <t>CNR7232701785</t>
  </si>
  <si>
    <t>CID795864</t>
  </si>
  <si>
    <t>CNR6026280985</t>
  </si>
  <si>
    <t>CID719854</t>
  </si>
  <si>
    <t>CNR2034727040</t>
  </si>
  <si>
    <t>CID621357</t>
  </si>
  <si>
    <t>CNR6408751228</t>
  </si>
  <si>
    <t>CID433801</t>
  </si>
  <si>
    <t>CNR4443897014</t>
  </si>
  <si>
    <t>CID679837</t>
  </si>
  <si>
    <t>CNR2302882284</t>
  </si>
  <si>
    <t>CID180751</t>
  </si>
  <si>
    <t>CNR9991938828</t>
  </si>
  <si>
    <t>CID508280</t>
  </si>
  <si>
    <t>CNR4007314109</t>
  </si>
  <si>
    <t>CID387132</t>
  </si>
  <si>
    <t>CNR8592951473</t>
  </si>
  <si>
    <t>CID801973</t>
  </si>
  <si>
    <t>CNR5346846073</t>
  </si>
  <si>
    <t>CID968153</t>
  </si>
  <si>
    <t>CNR5350288500</t>
  </si>
  <si>
    <t>CID591788</t>
  </si>
  <si>
    <t>CNR8029316442</t>
  </si>
  <si>
    <t>CNR3711883688</t>
  </si>
  <si>
    <t>CID226483</t>
  </si>
  <si>
    <t>CNR1253683455</t>
  </si>
  <si>
    <t>CID352611</t>
  </si>
  <si>
    <t>CNR5135461623</t>
  </si>
  <si>
    <t>CID721156</t>
  </si>
  <si>
    <t>CNR9169007636</t>
  </si>
  <si>
    <t>CID895267</t>
  </si>
  <si>
    <t>CNR2019667658</t>
  </si>
  <si>
    <t>CID430386</t>
  </si>
  <si>
    <t>CNR1921035614</t>
  </si>
  <si>
    <t>CID519039</t>
  </si>
  <si>
    <t>CNR6228382268</t>
  </si>
  <si>
    <t>CID634382</t>
  </si>
  <si>
    <t>CNR2869643597</t>
  </si>
  <si>
    <t>CID988739</t>
  </si>
  <si>
    <t>CNR3143995486</t>
  </si>
  <si>
    <t>CID712898</t>
  </si>
  <si>
    <t>CNR1903767264</t>
  </si>
  <si>
    <t>CID755323</t>
  </si>
  <si>
    <t>CNR8937337439</t>
  </si>
  <si>
    <t>CID360130</t>
  </si>
  <si>
    <t>CNR3257504543</t>
  </si>
  <si>
    <t>CID854276</t>
  </si>
  <si>
    <t>CNR9414255339</t>
  </si>
  <si>
    <t>CID720887</t>
  </si>
  <si>
    <t>CNR8892895011</t>
  </si>
  <si>
    <t>CID587923</t>
  </si>
  <si>
    <t>CNR3998711568</t>
  </si>
  <si>
    <t>CID530210</t>
  </si>
  <si>
    <t>CNR2823113737</t>
  </si>
  <si>
    <t>CID491434</t>
  </si>
  <si>
    <t>CNR4471997772</t>
  </si>
  <si>
    <t>CID415688</t>
  </si>
  <si>
    <t>CNR4718792766</t>
  </si>
  <si>
    <t>CID584398</t>
  </si>
  <si>
    <t>CNR3463317495</t>
  </si>
  <si>
    <t>CID558473</t>
  </si>
  <si>
    <t>CNR2284620177</t>
  </si>
  <si>
    <t>CID961566</t>
  </si>
  <si>
    <t>CNR1750231027</t>
  </si>
  <si>
    <t>CID723792</t>
  </si>
  <si>
    <t>CNR4291093147</t>
  </si>
  <si>
    <t>CID739275</t>
  </si>
  <si>
    <t>CNR7596393786</t>
  </si>
  <si>
    <t>CID569130</t>
  </si>
  <si>
    <t>CNR9575719461</t>
  </si>
  <si>
    <t>CID978130</t>
  </si>
  <si>
    <t>CNR8875578878</t>
  </si>
  <si>
    <t>CID892836</t>
  </si>
  <si>
    <t>CNR5133163743</t>
  </si>
  <si>
    <t>CID102239</t>
  </si>
  <si>
    <t>CNR1570474024</t>
  </si>
  <si>
    <t>CID432047</t>
  </si>
  <si>
    <t>CNR5213915046</t>
  </si>
  <si>
    <t>CID685178</t>
  </si>
  <si>
    <t>CNR6934943318</t>
  </si>
  <si>
    <t>CID290464</t>
  </si>
  <si>
    <t>CNR4837305611</t>
  </si>
  <si>
    <t>CID983033</t>
  </si>
  <si>
    <t>CNR8408173413</t>
  </si>
  <si>
    <t>CID360468</t>
  </si>
  <si>
    <t>CNR4780584569</t>
  </si>
  <si>
    <t>CID819914</t>
  </si>
  <si>
    <t>CNR1021484889</t>
  </si>
  <si>
    <t>CID727196</t>
  </si>
  <si>
    <t>CNR4889441456</t>
  </si>
  <si>
    <t>CID198115</t>
  </si>
  <si>
    <t>CNR7108008938</t>
  </si>
  <si>
    <t>CID813149</t>
  </si>
  <si>
    <t>CNR3514469852</t>
  </si>
  <si>
    <t>CID301181</t>
  </si>
  <si>
    <t>CNR6528855162</t>
  </si>
  <si>
    <t>CID300191</t>
  </si>
  <si>
    <t>CNR7744339192</t>
  </si>
  <si>
    <t>CID927765</t>
  </si>
  <si>
    <t>CNR6492104861</t>
  </si>
  <si>
    <t>CID713438</t>
  </si>
  <si>
    <t>CNR8293317788</t>
  </si>
  <si>
    <t>CID788434</t>
  </si>
  <si>
    <t>CNR9436997964</t>
  </si>
  <si>
    <t>CID114719</t>
  </si>
  <si>
    <t>CNR9664657048</t>
  </si>
  <si>
    <t>CID814533</t>
  </si>
  <si>
    <t>CNR7771294730</t>
  </si>
  <si>
    <t>CID944071</t>
  </si>
  <si>
    <t>CNR8601765607</t>
  </si>
  <si>
    <t>CID377528</t>
  </si>
  <si>
    <t>CNR4306298142</t>
  </si>
  <si>
    <t>CID903932</t>
  </si>
  <si>
    <t>CNR5589582648</t>
  </si>
  <si>
    <t>CID912779</t>
  </si>
  <si>
    <t>CNR5783976024</t>
  </si>
  <si>
    <t>CID850456</t>
  </si>
  <si>
    <t>CNR2171949210</t>
  </si>
  <si>
    <t>CID690343</t>
  </si>
  <si>
    <t>CNR4873899082</t>
  </si>
  <si>
    <t>CID477936</t>
  </si>
  <si>
    <t>CNR2718806767</t>
  </si>
  <si>
    <t>CID349636</t>
  </si>
  <si>
    <t>CNR7824326697</t>
  </si>
  <si>
    <t>CID220165</t>
  </si>
  <si>
    <t>CNR6138074834</t>
  </si>
  <si>
    <t>CID509601</t>
  </si>
  <si>
    <t>CNR5214752660</t>
  </si>
  <si>
    <t>CID197002</t>
  </si>
  <si>
    <t>CNR7971342593</t>
  </si>
  <si>
    <t>CID655924</t>
  </si>
  <si>
    <t>CNR5159114102</t>
  </si>
  <si>
    <t>CID246481</t>
  </si>
  <si>
    <t>CNR5990987050</t>
  </si>
  <si>
    <t>CID683806</t>
  </si>
  <si>
    <t>CNR4506003897</t>
  </si>
  <si>
    <t>CID109585</t>
  </si>
  <si>
    <t>CNR4407152756</t>
  </si>
  <si>
    <t>CID853077</t>
  </si>
  <si>
    <t>CNR6110632372</t>
  </si>
  <si>
    <t>CID970544</t>
  </si>
  <si>
    <t>CNR1026083745</t>
  </si>
  <si>
    <t>CID327276</t>
  </si>
  <si>
    <t>CNR3131499673</t>
  </si>
  <si>
    <t>CID258324</t>
  </si>
  <si>
    <t>CNR7172891304</t>
  </si>
  <si>
    <t>CNR4740895908</t>
  </si>
  <si>
    <t>CID906066</t>
  </si>
  <si>
    <t>CNR9481175233</t>
  </si>
  <si>
    <t>CID543859</t>
  </si>
  <si>
    <t>CNR5884956021</t>
  </si>
  <si>
    <t>CID965041</t>
  </si>
  <si>
    <t>CNR9444965005</t>
  </si>
  <si>
    <t>CID588125</t>
  </si>
  <si>
    <t>CNR9534535476</t>
  </si>
  <si>
    <t>CID875449</t>
  </si>
  <si>
    <t>CNR4082488669</t>
  </si>
  <si>
    <t>CID544647</t>
  </si>
  <si>
    <t>CNR5629402669</t>
  </si>
  <si>
    <t>CID814687</t>
  </si>
  <si>
    <t>CNR4480976756</t>
  </si>
  <si>
    <t>CID813815</t>
  </si>
  <si>
    <t>CNR4664747388</t>
  </si>
  <si>
    <t>CID647635</t>
  </si>
  <si>
    <t>CNR7136240543</t>
  </si>
  <si>
    <t>CID709415</t>
  </si>
  <si>
    <t>CNR7888730460</t>
  </si>
  <si>
    <t>CID194081</t>
  </si>
  <si>
    <t>CNR1144320087</t>
  </si>
  <si>
    <t>CID468678</t>
  </si>
  <si>
    <t>CNR2718273832</t>
  </si>
  <si>
    <t>CID821305</t>
  </si>
  <si>
    <t>CNR6472455860</t>
  </si>
  <si>
    <t>CID619685</t>
  </si>
  <si>
    <t>CNR8934786198</t>
  </si>
  <si>
    <t>CID536685</t>
  </si>
  <si>
    <t>CNR2057951827</t>
  </si>
  <si>
    <t>CID621247</t>
  </si>
  <si>
    <t>CNR3807894260</t>
  </si>
  <si>
    <t>CID121354</t>
  </si>
  <si>
    <t>CNR1938900457</t>
  </si>
  <si>
    <t>CID508744</t>
  </si>
  <si>
    <t>CNR2266354073</t>
  </si>
  <si>
    <t>CID308139</t>
  </si>
  <si>
    <t>CNR8556470580</t>
  </si>
  <si>
    <t>CID283538</t>
  </si>
  <si>
    <t>CNR4753070721</t>
  </si>
  <si>
    <t>CID921269</t>
  </si>
  <si>
    <t>CNR1560894932</t>
  </si>
  <si>
    <t>CID685032</t>
  </si>
  <si>
    <t>CNR2712094429</t>
  </si>
  <si>
    <t>CID302079</t>
  </si>
  <si>
    <t>CNR1729038131</t>
  </si>
  <si>
    <t>CID610154</t>
  </si>
  <si>
    <t>CNR8983464327</t>
  </si>
  <si>
    <t>CID604624</t>
  </si>
  <si>
    <t>CNR9671157226</t>
  </si>
  <si>
    <t>CID214503</t>
  </si>
  <si>
    <t>CNR4815585461</t>
  </si>
  <si>
    <t>CID523262</t>
  </si>
  <si>
    <t>CNR2972990282</t>
  </si>
  <si>
    <t>CID512174</t>
  </si>
  <si>
    <t>CNR9498638395</t>
  </si>
  <si>
    <t>CID909302</t>
  </si>
  <si>
    <t>CNR9642198350</t>
  </si>
  <si>
    <t>CID112999</t>
  </si>
  <si>
    <t>CNR8611141086</t>
  </si>
  <si>
    <t>CID868605</t>
  </si>
  <si>
    <t>CNR4473099253</t>
  </si>
  <si>
    <t>CID870143</t>
  </si>
  <si>
    <t>CNR5390139846</t>
  </si>
  <si>
    <t>CID513024</t>
  </si>
  <si>
    <t>CNR7525122457</t>
  </si>
  <si>
    <t>CID547876</t>
  </si>
  <si>
    <t>CNR5251369743</t>
  </si>
  <si>
    <t>CID683684</t>
  </si>
  <si>
    <t>CNR2171688022</t>
  </si>
  <si>
    <t>CID423341</t>
  </si>
  <si>
    <t>CNR5119818514</t>
  </si>
  <si>
    <t>CID890658</t>
  </si>
  <si>
    <t>CNR9076829060</t>
  </si>
  <si>
    <t>CID155603</t>
  </si>
  <si>
    <t>CNR7562426003</t>
  </si>
  <si>
    <t>CID867198</t>
  </si>
  <si>
    <t>CNR6322746835</t>
  </si>
  <si>
    <t>CID662704</t>
  </si>
  <si>
    <t>CNR5351193899</t>
  </si>
  <si>
    <t>CID243359</t>
  </si>
  <si>
    <t>CNR5828878995</t>
  </si>
  <si>
    <t>CID384117</t>
  </si>
  <si>
    <t>CNR1304599948</t>
  </si>
  <si>
    <t>CID530760</t>
  </si>
  <si>
    <t>CNR3238187770</t>
  </si>
  <si>
    <t>CID612594</t>
  </si>
  <si>
    <t>CNR2939137542</t>
  </si>
  <si>
    <t>CID686191</t>
  </si>
  <si>
    <t>CNR1985744733</t>
  </si>
  <si>
    <t>CID235385</t>
  </si>
  <si>
    <t>CNR6218616106</t>
  </si>
  <si>
    <t>CID174392</t>
  </si>
  <si>
    <t>CNR4193921515</t>
  </si>
  <si>
    <t>CID448740</t>
  </si>
  <si>
    <t>CNR1161058050</t>
  </si>
  <si>
    <t>CID722311</t>
  </si>
  <si>
    <t>CNR3913038307</t>
  </si>
  <si>
    <t>CID866577</t>
  </si>
  <si>
    <t>CNR4761019345</t>
  </si>
  <si>
    <t>CID802549</t>
  </si>
  <si>
    <t>CNR5891244081</t>
  </si>
  <si>
    <t>CID729476</t>
  </si>
  <si>
    <t>CNR5869559860</t>
  </si>
  <si>
    <t>CID486213</t>
  </si>
  <si>
    <t>CNR4259424368</t>
  </si>
  <si>
    <t>CID509427</t>
  </si>
  <si>
    <t>CNR9616500728</t>
  </si>
  <si>
    <t>CID871560</t>
  </si>
  <si>
    <t>CNR9987895317</t>
  </si>
  <si>
    <t>CID705577</t>
  </si>
  <si>
    <t>CNR8475578441</t>
  </si>
  <si>
    <t>CID774080</t>
  </si>
  <si>
    <t>CNR6716450574</t>
  </si>
  <si>
    <t>CID274201</t>
  </si>
  <si>
    <t>CNR2693285889</t>
  </si>
  <si>
    <t>CID216163</t>
  </si>
  <si>
    <t>CNR6240694618</t>
  </si>
  <si>
    <t>CID914584</t>
  </si>
  <si>
    <t>CNR9184773083</t>
  </si>
  <si>
    <t>CID397483</t>
  </si>
  <si>
    <t>CNR3315668245</t>
  </si>
  <si>
    <t>CID978168</t>
  </si>
  <si>
    <t>CNR7361033227</t>
  </si>
  <si>
    <t>CID771945</t>
  </si>
  <si>
    <t>CNR3991390414</t>
  </si>
  <si>
    <t>CID173453</t>
  </si>
  <si>
    <t>CNR4728562130</t>
  </si>
  <si>
    <t>CID864442</t>
  </si>
  <si>
    <t>CNR4427004987</t>
  </si>
  <si>
    <t>CID457142</t>
  </si>
  <si>
    <t>CNR9714133785</t>
  </si>
  <si>
    <t>CID365310</t>
  </si>
  <si>
    <t>CNR2139757355</t>
  </si>
  <si>
    <t>CID660677</t>
  </si>
  <si>
    <t>CNR4709544369</t>
  </si>
  <si>
    <t>CID183479</t>
  </si>
  <si>
    <t>CNR7505030496</t>
  </si>
  <si>
    <t>CID502520</t>
  </si>
  <si>
    <t>CNR6474327220</t>
  </si>
  <si>
    <t>CID840893</t>
  </si>
  <si>
    <t>CNR6399612004</t>
  </si>
  <si>
    <t>CID226195</t>
  </si>
  <si>
    <t>CNR6266458630</t>
  </si>
  <si>
    <t>CID474873</t>
  </si>
  <si>
    <t>CNR6603401715</t>
  </si>
  <si>
    <t>CID241340</t>
  </si>
  <si>
    <t>CNR3342003004</t>
  </si>
  <si>
    <t>CID668151</t>
  </si>
  <si>
    <t>CNR2880909600</t>
  </si>
  <si>
    <t>CID214113</t>
  </si>
  <si>
    <t>CNR7500931568</t>
  </si>
  <si>
    <t>CID896173</t>
  </si>
  <si>
    <t>CNR9299524955</t>
  </si>
  <si>
    <t>CID429336</t>
  </si>
  <si>
    <t>CNR3308941531</t>
  </si>
  <si>
    <t>CID675692</t>
  </si>
  <si>
    <t>CNR9707742967</t>
  </si>
  <si>
    <t>CID539655</t>
  </si>
  <si>
    <t>CNR7195779726</t>
  </si>
  <si>
    <t>CID720438</t>
  </si>
  <si>
    <t>CNR7964208896</t>
  </si>
  <si>
    <t>CID620939</t>
  </si>
  <si>
    <t>CNR7076419751</t>
  </si>
  <si>
    <t>CID190895</t>
  </si>
  <si>
    <t>CNR7513810787</t>
  </si>
  <si>
    <t>CID929723</t>
  </si>
  <si>
    <t>CNR9882046857</t>
  </si>
  <si>
    <t>CID781919</t>
  </si>
  <si>
    <t>CNR9837356315</t>
  </si>
  <si>
    <t>CID402490</t>
  </si>
  <si>
    <t>CNR3490006949</t>
  </si>
  <si>
    <t>CID407842</t>
  </si>
  <si>
    <t>CNR7200439289</t>
  </si>
  <si>
    <t>CID510614</t>
  </si>
  <si>
    <t>CNR5209662068</t>
  </si>
  <si>
    <t>CID901800</t>
  </si>
  <si>
    <t>CNR1443007298</t>
  </si>
  <si>
    <t>CID290792</t>
  </si>
  <si>
    <t>CNR9985902853</t>
  </si>
  <si>
    <t>CID207860</t>
  </si>
  <si>
    <t>CNR4835036817</t>
  </si>
  <si>
    <t>CID508104</t>
  </si>
  <si>
    <t>CNR8271062337</t>
  </si>
  <si>
    <t>CID948434</t>
  </si>
  <si>
    <t>CNR2971622595</t>
  </si>
  <si>
    <t>CID758957</t>
  </si>
  <si>
    <t>CNR7662143734</t>
  </si>
  <si>
    <t>CID869210</t>
  </si>
  <si>
    <t>CNR2231103074</t>
  </si>
  <si>
    <t>CID477890</t>
  </si>
  <si>
    <t>CNR4328133844</t>
  </si>
  <si>
    <t>CID303137</t>
  </si>
  <si>
    <t>CNR6461639265</t>
  </si>
  <si>
    <t>CID458840</t>
  </si>
  <si>
    <t>CNR9902208192</t>
  </si>
  <si>
    <t>CID953334</t>
  </si>
  <si>
    <t>CNR7446406253</t>
  </si>
  <si>
    <t>CID733206</t>
  </si>
  <si>
    <t>CNR2018771351</t>
  </si>
  <si>
    <t>CID601930</t>
  </si>
  <si>
    <t>CNR2592116124</t>
  </si>
  <si>
    <t>CID363680</t>
  </si>
  <si>
    <t>CNR6117200437</t>
  </si>
  <si>
    <t>CID553499</t>
  </si>
  <si>
    <t>CNR4722344698</t>
  </si>
  <si>
    <t>CID308641</t>
  </si>
  <si>
    <t>CNR3584398164</t>
  </si>
  <si>
    <t>CID822529</t>
  </si>
  <si>
    <t>CNR3565706840</t>
  </si>
  <si>
    <t>CID924492</t>
  </si>
  <si>
    <t>CNR6063051109</t>
  </si>
  <si>
    <t>CID845307</t>
  </si>
  <si>
    <t>CNR1763471448</t>
  </si>
  <si>
    <t>CID338804</t>
  </si>
  <si>
    <t>CNR9181484848</t>
  </si>
  <si>
    <t>CID907482</t>
  </si>
  <si>
    <t>CNR2646887418</t>
  </si>
  <si>
    <t>CID397842</t>
  </si>
  <si>
    <t>CNR6970408602</t>
  </si>
  <si>
    <t>CID616176</t>
  </si>
  <si>
    <t>CNR7922689143</t>
  </si>
  <si>
    <t>CID560389</t>
  </si>
  <si>
    <t>CNR2968301680</t>
  </si>
  <si>
    <t>CID620104</t>
  </si>
  <si>
    <t>CNR1825049697</t>
  </si>
  <si>
    <t>CID100557</t>
  </si>
  <si>
    <t>CNR8077874348</t>
  </si>
  <si>
    <t>CID930051</t>
  </si>
  <si>
    <t>CNR8040986921</t>
  </si>
  <si>
    <t>CID479548</t>
  </si>
  <si>
    <t>CNR6667393991</t>
  </si>
  <si>
    <t>CID905737</t>
  </si>
  <si>
    <t>CNR9958797560</t>
  </si>
  <si>
    <t>CID152080</t>
  </si>
  <si>
    <t>CNR6463207468</t>
  </si>
  <si>
    <t>CID118219</t>
  </si>
  <si>
    <t>CNR2352190611</t>
  </si>
  <si>
    <t>CID655951</t>
  </si>
  <si>
    <t>CNR3317501771</t>
  </si>
  <si>
    <t>CID760276</t>
  </si>
  <si>
    <t>CNR7956030498</t>
  </si>
  <si>
    <t>CID973866</t>
  </si>
  <si>
    <t>CNR8554167935</t>
  </si>
  <si>
    <t>CID641699</t>
  </si>
  <si>
    <t>CNR6892438032</t>
  </si>
  <si>
    <t>CNR9295642220</t>
  </si>
  <si>
    <t>CID831604</t>
  </si>
  <si>
    <t>CNR1300592341</t>
  </si>
  <si>
    <t>CID287458</t>
  </si>
  <si>
    <t>CNR8682463486</t>
  </si>
  <si>
    <t>CID317298</t>
  </si>
  <si>
    <t>CNR3575374011</t>
  </si>
  <si>
    <t>CNR9308694631</t>
  </si>
  <si>
    <t>CID647011</t>
  </si>
  <si>
    <t>CNR4117888306</t>
  </si>
  <si>
    <t>CID845943</t>
  </si>
  <si>
    <t>CNR3617902351</t>
  </si>
  <si>
    <t>CID506229</t>
  </si>
  <si>
    <t>CNR4271480951</t>
  </si>
  <si>
    <t>CID145418</t>
  </si>
  <si>
    <t>CNR2400193510</t>
  </si>
  <si>
    <t>CID953529</t>
  </si>
  <si>
    <t>CNR8319750138</t>
  </si>
  <si>
    <t>CID950514</t>
  </si>
  <si>
    <t>CNR2771346413</t>
  </si>
  <si>
    <t>CID352369</t>
  </si>
  <si>
    <t>CNR3701671974</t>
  </si>
  <si>
    <t>CID844844</t>
  </si>
  <si>
    <t>CNR6049179465</t>
  </si>
  <si>
    <t>CID836184</t>
  </si>
  <si>
    <t>CNR1620382741</t>
  </si>
  <si>
    <t>CID786914</t>
  </si>
  <si>
    <t>CNR5700774839</t>
  </si>
  <si>
    <t>CID708093</t>
  </si>
  <si>
    <t>CNR4064802258</t>
  </si>
  <si>
    <t>CID834579</t>
  </si>
  <si>
    <t>CNR1523422384</t>
  </si>
  <si>
    <t>CID107800</t>
  </si>
  <si>
    <t>CNR3626967796</t>
  </si>
  <si>
    <t>CID856693</t>
  </si>
  <si>
    <t>CNR8742953562</t>
  </si>
  <si>
    <t>CID997898</t>
  </si>
  <si>
    <t>CNR8710387765</t>
  </si>
  <si>
    <t>CID906154</t>
  </si>
  <si>
    <t>CNR9213858263</t>
  </si>
  <si>
    <t>CID324970</t>
  </si>
  <si>
    <t>CNR3065389884</t>
  </si>
  <si>
    <t>CID143528</t>
  </si>
  <si>
    <t>CNR5130705389</t>
  </si>
  <si>
    <t>CID914692</t>
  </si>
  <si>
    <t>CNR3317449315</t>
  </si>
  <si>
    <t>CID211114</t>
  </si>
  <si>
    <t>CNR7651834530</t>
  </si>
  <si>
    <t>CNR4637412158</t>
  </si>
  <si>
    <t>CID778017</t>
  </si>
  <si>
    <t>CNR7608634802</t>
  </si>
  <si>
    <t>CID814732</t>
  </si>
  <si>
    <t>CNR9057215532</t>
  </si>
  <si>
    <t>CID747504</t>
  </si>
  <si>
    <t>CNR6348694578</t>
  </si>
  <si>
    <t>CID699758</t>
  </si>
  <si>
    <t>CNR3400568813</t>
  </si>
  <si>
    <t>CID954747</t>
  </si>
  <si>
    <t>CNR3547114169</t>
  </si>
  <si>
    <t>CID441142</t>
  </si>
  <si>
    <t>CNR9598078500</t>
  </si>
  <si>
    <t>CID926909</t>
  </si>
  <si>
    <t>CNR7733210967</t>
  </si>
  <si>
    <t>CID840285</t>
  </si>
  <si>
    <t>CNR9140809790</t>
  </si>
  <si>
    <t>CID242807</t>
  </si>
  <si>
    <t>CNR5571691549</t>
  </si>
  <si>
    <t>CID921474</t>
  </si>
  <si>
    <t>CNR8459909388</t>
  </si>
  <si>
    <t>CID444115</t>
  </si>
  <si>
    <t>CNR5417524167</t>
  </si>
  <si>
    <t>CID865299</t>
  </si>
  <si>
    <t>CNR3570462615</t>
  </si>
  <si>
    <t>CID546177</t>
  </si>
  <si>
    <t>CNR2862034805</t>
  </si>
  <si>
    <t>CID238868</t>
  </si>
  <si>
    <t>CNR5314309644</t>
  </si>
  <si>
    <t>CID140099</t>
  </si>
  <si>
    <t>CNR3066225619</t>
  </si>
  <si>
    <t>CID862628</t>
  </si>
  <si>
    <t>CNR1669969771</t>
  </si>
  <si>
    <t>CID878741</t>
  </si>
  <si>
    <t>CNR5212062458</t>
  </si>
  <si>
    <t>CID931478</t>
  </si>
  <si>
    <t>CNR8022009718</t>
  </si>
  <si>
    <t>CID644675</t>
  </si>
  <si>
    <t>CNR9888769846</t>
  </si>
  <si>
    <t>CID183671</t>
  </si>
  <si>
    <t>CNR4805096622</t>
  </si>
  <si>
    <t>CID331824</t>
  </si>
  <si>
    <t>CNR6840587044</t>
  </si>
  <si>
    <t>CID462249</t>
  </si>
  <si>
    <t>CNR5357573346</t>
  </si>
  <si>
    <t>CID409402</t>
  </si>
  <si>
    <t>CNR8604121269</t>
  </si>
  <si>
    <t>CID158864</t>
  </si>
  <si>
    <t>CNR3107113581</t>
  </si>
  <si>
    <t>CID870908</t>
  </si>
  <si>
    <t>CNR2141758497</t>
  </si>
  <si>
    <t>CID980055</t>
  </si>
  <si>
    <t>CNR7685379587</t>
  </si>
  <si>
    <t>CID839685</t>
  </si>
  <si>
    <t>CNR4077197581</t>
  </si>
  <si>
    <t>CID130913</t>
  </si>
  <si>
    <t>CNR7928485180</t>
  </si>
  <si>
    <t>CID544013</t>
  </si>
  <si>
    <t>CNR9884052299</t>
  </si>
  <si>
    <t>CID453816</t>
  </si>
  <si>
    <t>CNR1806817270</t>
  </si>
  <si>
    <t>CID125945</t>
  </si>
  <si>
    <t>CNR4551358801</t>
  </si>
  <si>
    <t>CID993541</t>
  </si>
  <si>
    <t>CNR5292046452</t>
  </si>
  <si>
    <t>CID170773</t>
  </si>
  <si>
    <t>CNR6936515501</t>
  </si>
  <si>
    <t>CID438960</t>
  </si>
  <si>
    <t>CNR4876391348</t>
  </si>
  <si>
    <t>CID351588</t>
  </si>
  <si>
    <t>CNR4258827141</t>
  </si>
  <si>
    <t>CID444112</t>
  </si>
  <si>
    <t>CNR8289642652</t>
  </si>
  <si>
    <t>CID858416</t>
  </si>
  <si>
    <t>CNR2713688253</t>
  </si>
  <si>
    <t>CID815566</t>
  </si>
  <si>
    <t>CNR5350716499</t>
  </si>
  <si>
    <t>CID617874</t>
  </si>
  <si>
    <t>CNR9177887294</t>
  </si>
  <si>
    <t>CNR8153163660</t>
  </si>
  <si>
    <t>CID143989</t>
  </si>
  <si>
    <t>CNR6040398896</t>
  </si>
  <si>
    <t>CID585984</t>
  </si>
  <si>
    <t>CNR7815083043</t>
  </si>
  <si>
    <t>CID669756</t>
  </si>
  <si>
    <t>CNR5372994243</t>
  </si>
  <si>
    <t>CID803035</t>
  </si>
  <si>
    <t>CNR2351339103</t>
  </si>
  <si>
    <t>CID256483</t>
  </si>
  <si>
    <t>CNR3805737574</t>
  </si>
  <si>
    <t>CID517032</t>
  </si>
  <si>
    <t>CNR1411604996</t>
  </si>
  <si>
    <t>CID292503</t>
  </si>
  <si>
    <t>CNR1929288456</t>
  </si>
  <si>
    <t>CID204320</t>
  </si>
  <si>
    <t>CNR2391955186</t>
  </si>
  <si>
    <t>CNR5264961356</t>
  </si>
  <si>
    <t>CID415885</t>
  </si>
  <si>
    <t>CNR3561048994</t>
  </si>
  <si>
    <t>CNR1512876099</t>
  </si>
  <si>
    <t>CID340719</t>
  </si>
  <si>
    <t>CNR6424735408</t>
  </si>
  <si>
    <t>CID410451</t>
  </si>
  <si>
    <t>CNR9202082624</t>
  </si>
  <si>
    <t>CID549392</t>
  </si>
  <si>
    <t>CNR3196484591</t>
  </si>
  <si>
    <t>CID148621</t>
  </si>
  <si>
    <t>CNR4451508184</t>
  </si>
  <si>
    <t>CNR8737942454</t>
  </si>
  <si>
    <t>CID172855</t>
  </si>
  <si>
    <t>CNR4520435121</t>
  </si>
  <si>
    <t>CID785495</t>
  </si>
  <si>
    <t>CNR2986269761</t>
  </si>
  <si>
    <t>CID304763</t>
  </si>
  <si>
    <t>CNR8860366042</t>
  </si>
  <si>
    <t>CID492827</t>
  </si>
  <si>
    <t>CNR2941101696</t>
  </si>
  <si>
    <t>CID683727</t>
  </si>
  <si>
    <t>CNR7235707672</t>
  </si>
  <si>
    <t>CID983509</t>
  </si>
  <si>
    <t>CNR7883283176</t>
  </si>
  <si>
    <t>CID881350</t>
  </si>
  <si>
    <t>CNR8919457230</t>
  </si>
  <si>
    <t>CNR2130132106</t>
  </si>
  <si>
    <t>CID999457</t>
  </si>
  <si>
    <t>CNR2767147377</t>
  </si>
  <si>
    <t>CID769976</t>
  </si>
  <si>
    <t>CNR4226687294</t>
  </si>
  <si>
    <t>CID293617</t>
  </si>
  <si>
    <t>CNR6679469618</t>
  </si>
  <si>
    <t>CID235306</t>
  </si>
  <si>
    <t>CNR8973884943</t>
  </si>
  <si>
    <t>CID714194</t>
  </si>
  <si>
    <t>CNR3656015393</t>
  </si>
  <si>
    <t>CID188035</t>
  </si>
  <si>
    <t>CNR5228439621</t>
  </si>
  <si>
    <t>CNR3747038001</t>
  </si>
  <si>
    <t>CID148966</t>
  </si>
  <si>
    <t>CNR6312409363</t>
  </si>
  <si>
    <t>CID414793</t>
  </si>
  <si>
    <t>CNR6316116572</t>
  </si>
  <si>
    <t>CID580326</t>
  </si>
  <si>
    <t>CNR4120077127</t>
  </si>
  <si>
    <t>CID235239</t>
  </si>
  <si>
    <t>CNR5533430846</t>
  </si>
  <si>
    <t>CID590144</t>
  </si>
  <si>
    <t>CNR2597572753</t>
  </si>
  <si>
    <t>CID700995</t>
  </si>
  <si>
    <t>CNR1311473303</t>
  </si>
  <si>
    <t>CID170641</t>
  </si>
  <si>
    <t>CNR8850146480</t>
  </si>
  <si>
    <t>CID692588</t>
  </si>
  <si>
    <t>CNR8626992342</t>
  </si>
  <si>
    <t>CID614431</t>
  </si>
  <si>
    <t>CNR9147452653</t>
  </si>
  <si>
    <t>CID780991</t>
  </si>
  <si>
    <t>CNR6222511186</t>
  </si>
  <si>
    <t>CID379490</t>
  </si>
  <si>
    <t>CNR2668592889</t>
  </si>
  <si>
    <t>CID153688</t>
  </si>
  <si>
    <t>CNR9194661376</t>
  </si>
  <si>
    <t>CID809025</t>
  </si>
  <si>
    <t>CNR5761183589</t>
  </si>
  <si>
    <t>CID579255</t>
  </si>
  <si>
    <t>CNR8900511450</t>
  </si>
  <si>
    <t>CID511421</t>
  </si>
  <si>
    <t>CNR7850514510</t>
  </si>
  <si>
    <t>CID340529</t>
  </si>
  <si>
    <t>CNR6752298458</t>
  </si>
  <si>
    <t>CID768480</t>
  </si>
  <si>
    <t>CNR9630885273</t>
  </si>
  <si>
    <t>CID903719</t>
  </si>
  <si>
    <t>CNR1969582705</t>
  </si>
  <si>
    <t>CID331356</t>
  </si>
  <si>
    <t>CNR4662185133</t>
  </si>
  <si>
    <t>CID818708</t>
  </si>
  <si>
    <t>CNR6809420345</t>
  </si>
  <si>
    <t>CID607653</t>
  </si>
  <si>
    <t>CNR6882702741</t>
  </si>
  <si>
    <t>CID738422</t>
  </si>
  <si>
    <t>CNR2006316101</t>
  </si>
  <si>
    <t>CID244800</t>
  </si>
  <si>
    <t>CNR6363921393</t>
  </si>
  <si>
    <t>CID959179</t>
  </si>
  <si>
    <t>CNR4496856649</t>
  </si>
  <si>
    <t>CID780715</t>
  </si>
  <si>
    <t>CNR8669152294</t>
  </si>
  <si>
    <t>CID402768</t>
  </si>
  <si>
    <t>CNR4236555855</t>
  </si>
  <si>
    <t>CID527717</t>
  </si>
  <si>
    <t>CNR9606024828</t>
  </si>
  <si>
    <t>CID740891</t>
  </si>
  <si>
    <t>CNR6558120764</t>
  </si>
  <si>
    <t>CID897477</t>
  </si>
  <si>
    <t>CNR3014569999</t>
  </si>
  <si>
    <t>CID241979</t>
  </si>
  <si>
    <t>CNR9645500861</t>
  </si>
  <si>
    <t>CID794450</t>
  </si>
  <si>
    <t>CNR7020423527</t>
  </si>
  <si>
    <t>CID728007</t>
  </si>
  <si>
    <t>CNR1024850024</t>
  </si>
  <si>
    <t>CID942833</t>
  </si>
  <si>
    <t>CNR1389708428</t>
  </si>
  <si>
    <t>CID785761</t>
  </si>
  <si>
    <t>CNR7905097859</t>
  </si>
  <si>
    <t>CID336582</t>
  </si>
  <si>
    <t>CNR8487314850</t>
  </si>
  <si>
    <t>CID803420</t>
  </si>
  <si>
    <t>CNR4322842426</t>
  </si>
  <si>
    <t>CID146922</t>
  </si>
  <si>
    <t>CNR7181880115</t>
  </si>
  <si>
    <t>CID907273</t>
  </si>
  <si>
    <t>CNR7502434130</t>
  </si>
  <si>
    <t>CID733658</t>
  </si>
  <si>
    <t>CNR5452570825</t>
  </si>
  <si>
    <t>CID823675</t>
  </si>
  <si>
    <t>CNR2089308837</t>
  </si>
  <si>
    <t>CID744544</t>
  </si>
  <si>
    <t>CNR4903775269</t>
  </si>
  <si>
    <t>CID575361</t>
  </si>
  <si>
    <t>CNR2209974253</t>
  </si>
  <si>
    <t>CNR8088484261</t>
  </si>
  <si>
    <t>CID552967</t>
  </si>
  <si>
    <t>CNR6347287246</t>
  </si>
  <si>
    <t>CID893390</t>
  </si>
  <si>
    <t>CNR1140383336</t>
  </si>
  <si>
    <t>CNR5134149192</t>
  </si>
  <si>
    <t>CID932964</t>
  </si>
  <si>
    <t>CNR3744725960</t>
  </si>
  <si>
    <t>CID509914</t>
  </si>
  <si>
    <t>CNR3643304184</t>
  </si>
  <si>
    <t>CID774330</t>
  </si>
  <si>
    <t>CNR1867216482</t>
  </si>
  <si>
    <t>CID276823</t>
  </si>
  <si>
    <t>CNR5300485038</t>
  </si>
  <si>
    <t>CID323172</t>
  </si>
  <si>
    <t>CNR8561496029</t>
  </si>
  <si>
    <t>CID476701</t>
  </si>
  <si>
    <t>CNR2470000941</t>
  </si>
  <si>
    <t>CID107716</t>
  </si>
  <si>
    <t>CNR1535335650</t>
  </si>
  <si>
    <t>CID198731</t>
  </si>
  <si>
    <t>CNR2369842234</t>
  </si>
  <si>
    <t>CID765152</t>
  </si>
  <si>
    <t>CNR2193294817</t>
  </si>
  <si>
    <t>CID817254</t>
  </si>
  <si>
    <t>CNR7804852737</t>
  </si>
  <si>
    <t>CID874332</t>
  </si>
  <si>
    <t>CNR1915460303</t>
  </si>
  <si>
    <t>CID960763</t>
  </si>
  <si>
    <t>CNR2998929948</t>
  </si>
  <si>
    <t>CID348723</t>
  </si>
  <si>
    <t>CNR3660045427</t>
  </si>
  <si>
    <t>CID100346</t>
  </si>
  <si>
    <t>CNR6436264343</t>
  </si>
  <si>
    <t>CID486767</t>
  </si>
  <si>
    <t>CNR6109200342</t>
  </si>
  <si>
    <t>CNR3355681611</t>
  </si>
  <si>
    <t>CID776610</t>
  </si>
  <si>
    <t>CNR1731839091</t>
  </si>
  <si>
    <t>CID583588</t>
  </si>
  <si>
    <t>CNR5040568328</t>
  </si>
  <si>
    <t>CID842438</t>
  </si>
  <si>
    <t>CNR2978709045</t>
  </si>
  <si>
    <t>CID882186</t>
  </si>
  <si>
    <t>CNR6170600954</t>
  </si>
  <si>
    <t>CNR8298987816</t>
  </si>
  <si>
    <t>CID163337</t>
  </si>
  <si>
    <t>CNR6875931803</t>
  </si>
  <si>
    <t>CID130645</t>
  </si>
  <si>
    <t>CNR3987804557</t>
  </si>
  <si>
    <t>CID316182</t>
  </si>
  <si>
    <t>CNR6183457655</t>
  </si>
  <si>
    <t>CID604682</t>
  </si>
  <si>
    <t>CNR4652735784</t>
  </si>
  <si>
    <t>CID730669</t>
  </si>
  <si>
    <t>CNR4520433270</t>
  </si>
  <si>
    <t>CID611699</t>
  </si>
  <si>
    <t>CNR4461995667</t>
  </si>
  <si>
    <t>CID526852</t>
  </si>
  <si>
    <t>CNR1869901964</t>
  </si>
  <si>
    <t>CID373013</t>
  </si>
  <si>
    <t>CNR3202698225</t>
  </si>
  <si>
    <t>CID597651</t>
  </si>
  <si>
    <t>CNR9059410334</t>
  </si>
  <si>
    <t>CID589858</t>
  </si>
  <si>
    <t>CNR8585326541</t>
  </si>
  <si>
    <t>CID796266</t>
  </si>
  <si>
    <t>CNR6397354593</t>
  </si>
  <si>
    <t>CID866692</t>
  </si>
  <si>
    <t>CNR7102892095</t>
  </si>
  <si>
    <t>CID839492</t>
  </si>
  <si>
    <t>CNR4091725248</t>
  </si>
  <si>
    <t>CID510865</t>
  </si>
  <si>
    <t>CNR4471158815</t>
  </si>
  <si>
    <t>CID594256</t>
  </si>
  <si>
    <t>CNR4714479823</t>
  </si>
  <si>
    <t>CID780762</t>
  </si>
  <si>
    <t>CNR3271832786</t>
  </si>
  <si>
    <t>CID138618</t>
  </si>
  <si>
    <t>CNR6576851562</t>
  </si>
  <si>
    <t>CID709743</t>
  </si>
  <si>
    <t>CNR2282712524</t>
  </si>
  <si>
    <t>CID402365</t>
  </si>
  <si>
    <t>CNR3184240896</t>
  </si>
  <si>
    <t>CID111658</t>
  </si>
  <si>
    <t>CNR6389750655</t>
  </si>
  <si>
    <t>CID437784</t>
  </si>
  <si>
    <t>CNR3996995852</t>
  </si>
  <si>
    <t>CID891777</t>
  </si>
  <si>
    <t>CNR9709278631</t>
  </si>
  <si>
    <t>CID107133</t>
  </si>
  <si>
    <t>CNR8790165134</t>
  </si>
  <si>
    <t>CID763860</t>
  </si>
  <si>
    <t>CNR7351450500</t>
  </si>
  <si>
    <t>CID577440</t>
  </si>
  <si>
    <t>CNR8158145923</t>
  </si>
  <si>
    <t>CID775369</t>
  </si>
  <si>
    <t>CNR5393497910</t>
  </si>
  <si>
    <t>CID708896</t>
  </si>
  <si>
    <t>CNR2256730809</t>
  </si>
  <si>
    <t>CID304413</t>
  </si>
  <si>
    <t>CNR1994452949</t>
  </si>
  <si>
    <t>CID887274</t>
  </si>
  <si>
    <t>CNR2395393092</t>
  </si>
  <si>
    <t>CID211812</t>
  </si>
  <si>
    <t>CNR2082047870</t>
  </si>
  <si>
    <t>CID184925</t>
  </si>
  <si>
    <t>CNR8437753842</t>
  </si>
  <si>
    <t>CNR9093788631</t>
  </si>
  <si>
    <t>CID692516</t>
  </si>
  <si>
    <t>CNR3720742534</t>
  </si>
  <si>
    <t>CID854852</t>
  </si>
  <si>
    <t>CNR3440275058</t>
  </si>
  <si>
    <t>CID407288</t>
  </si>
  <si>
    <t>CNR2270658887</t>
  </si>
  <si>
    <t>CID870799</t>
  </si>
  <si>
    <t>CNR5025729255</t>
  </si>
  <si>
    <t>CID431290</t>
  </si>
  <si>
    <t>CNR8377229145</t>
  </si>
  <si>
    <t>CID813715</t>
  </si>
  <si>
    <t>CNR1051199765</t>
  </si>
  <si>
    <t>CID572446</t>
  </si>
  <si>
    <t>CNR1323326120</t>
  </si>
  <si>
    <t>CID201574</t>
  </si>
  <si>
    <t>CNR7664122553</t>
  </si>
  <si>
    <t>CID137177</t>
  </si>
  <si>
    <t>CNR7250995487</t>
  </si>
  <si>
    <t>CID719620</t>
  </si>
  <si>
    <t>CNR7547326298</t>
  </si>
  <si>
    <t>CID924259</t>
  </si>
  <si>
    <t>CNR6015460476</t>
  </si>
  <si>
    <t>CID143401</t>
  </si>
  <si>
    <t>CNR8988574505</t>
  </si>
  <si>
    <t>CID486112</t>
  </si>
  <si>
    <t>CNR1734836176</t>
  </si>
  <si>
    <t>CNR2475495223</t>
  </si>
  <si>
    <t>CID553072</t>
  </si>
  <si>
    <t>CNR2036561584</t>
  </si>
  <si>
    <t>CID883436</t>
  </si>
  <si>
    <t>CNR3692473592</t>
  </si>
  <si>
    <t>CID337615</t>
  </si>
  <si>
    <t>CNR1511015852</t>
  </si>
  <si>
    <t>CID560408</t>
  </si>
  <si>
    <t>CNR1170983228</t>
  </si>
  <si>
    <t>CID538021</t>
  </si>
  <si>
    <t>CNR4062250275</t>
  </si>
  <si>
    <t>CID412011</t>
  </si>
  <si>
    <t>CNR8166630201</t>
  </si>
  <si>
    <t>CID105558</t>
  </si>
  <si>
    <t>CNR1391017539</t>
  </si>
  <si>
    <t>CID734674</t>
  </si>
  <si>
    <t>CNR7955618933</t>
  </si>
  <si>
    <t>CID686585</t>
  </si>
  <si>
    <t>CNR8091427805</t>
  </si>
  <si>
    <t>CID123030</t>
  </si>
  <si>
    <t>CNR5718576547</t>
  </si>
  <si>
    <t>CID646680</t>
  </si>
  <si>
    <t>CNR4971165968</t>
  </si>
  <si>
    <t>CID476278</t>
  </si>
  <si>
    <t>CNR9227397004</t>
  </si>
  <si>
    <t>CID854140</t>
  </si>
  <si>
    <t>CNR2166839057</t>
  </si>
  <si>
    <t>CID855387</t>
  </si>
  <si>
    <t>CNR4490929329</t>
  </si>
  <si>
    <t>CID100584</t>
  </si>
  <si>
    <t>CNR1732390476</t>
  </si>
  <si>
    <t>CID195767</t>
  </si>
  <si>
    <t>CNR7588883192</t>
  </si>
  <si>
    <t>CID681679</t>
  </si>
  <si>
    <t>CNR1935227285</t>
  </si>
  <si>
    <t>CID147903</t>
  </si>
  <si>
    <t>CNR1265392685</t>
  </si>
  <si>
    <t>CID671425</t>
  </si>
  <si>
    <t>CNR4426408457</t>
  </si>
  <si>
    <t>CID573694</t>
  </si>
  <si>
    <t>CNR6589736240</t>
  </si>
  <si>
    <t>CID314671</t>
  </si>
  <si>
    <t>CNR8414837684</t>
  </si>
  <si>
    <t>CID634016</t>
  </si>
  <si>
    <t>CNR5233515800</t>
  </si>
  <si>
    <t>CID337230</t>
  </si>
  <si>
    <t>CNR6791881621</t>
  </si>
  <si>
    <t>CID597825</t>
  </si>
  <si>
    <t>CNR8335530834</t>
  </si>
  <si>
    <t>CID116248</t>
  </si>
  <si>
    <t>CNR1860006299</t>
  </si>
  <si>
    <t>CID658238</t>
  </si>
  <si>
    <t>CNR1725676048</t>
  </si>
  <si>
    <t>CID888698</t>
  </si>
  <si>
    <t>CNR7273209312</t>
  </si>
  <si>
    <t>CID568193</t>
  </si>
  <si>
    <t>CNR7726120611</t>
  </si>
  <si>
    <t>CID446552</t>
  </si>
  <si>
    <t>CNR7892267520</t>
  </si>
  <si>
    <t>CID171794</t>
  </si>
  <si>
    <t>CNR2358996504</t>
  </si>
  <si>
    <t>CID958191</t>
  </si>
  <si>
    <t>CNR3808685383</t>
  </si>
  <si>
    <t>CID682817</t>
  </si>
  <si>
    <t>CNR3322945081</t>
  </si>
  <si>
    <t>CID378834</t>
  </si>
  <si>
    <t>CNR5064058661</t>
  </si>
  <si>
    <t>CID399504</t>
  </si>
  <si>
    <t>CNR7072534329</t>
  </si>
  <si>
    <t>CID780311</t>
  </si>
  <si>
    <t>CNR5597370408</t>
  </si>
  <si>
    <t>CID175999</t>
  </si>
  <si>
    <t>CNR5452701510</t>
  </si>
  <si>
    <t>CID397538</t>
  </si>
  <si>
    <t>CNR3985999767</t>
  </si>
  <si>
    <t>CID798543</t>
  </si>
  <si>
    <t>CNR8199405372</t>
  </si>
  <si>
    <t>CID918786</t>
  </si>
  <si>
    <t>CNR4538202814</t>
  </si>
  <si>
    <t>CID399176</t>
  </si>
  <si>
    <t>CNR8699212416</t>
  </si>
  <si>
    <t>CID132900</t>
  </si>
  <si>
    <t>CNR7966883045</t>
  </si>
  <si>
    <t>CNR6247157461</t>
  </si>
  <si>
    <t>CID274484</t>
  </si>
  <si>
    <t>CNR4071546041</t>
  </si>
  <si>
    <t>CID928065</t>
  </si>
  <si>
    <t>CNR1852686262</t>
  </si>
  <si>
    <t>CID347912</t>
  </si>
  <si>
    <t>CNR2722080811</t>
  </si>
  <si>
    <t>CID897072</t>
  </si>
  <si>
    <t>CNR6553832093</t>
  </si>
  <si>
    <t>CID862699</t>
  </si>
  <si>
    <t>CNR6584335459</t>
  </si>
  <si>
    <t>CID222722</t>
  </si>
  <si>
    <t>CNR7291817819</t>
  </si>
  <si>
    <t>CID889958</t>
  </si>
  <si>
    <t>CNR2915525289</t>
  </si>
  <si>
    <t>CID887701</t>
  </si>
  <si>
    <t>CNR4695894408</t>
  </si>
  <si>
    <t>CID184294</t>
  </si>
  <si>
    <t>CNR4490942059</t>
  </si>
  <si>
    <t>CID233015</t>
  </si>
  <si>
    <t>CNR2885304827</t>
  </si>
  <si>
    <t>CID868713</t>
  </si>
  <si>
    <t>CNR5786360444</t>
  </si>
  <si>
    <t>CID637899</t>
  </si>
  <si>
    <t>CNR9021325804</t>
  </si>
  <si>
    <t>CID850948</t>
  </si>
  <si>
    <t>CNR4451450963</t>
  </si>
  <si>
    <t>CID532812</t>
  </si>
  <si>
    <t>CNR1068696907</t>
  </si>
  <si>
    <t>CID693519</t>
  </si>
  <si>
    <t>CNR4963374363</t>
  </si>
  <si>
    <t>CID136813</t>
  </si>
  <si>
    <t>CNR7256318449</t>
  </si>
  <si>
    <t>CID624434</t>
  </si>
  <si>
    <t>CNR9456036956</t>
  </si>
  <si>
    <t>CID555868</t>
  </si>
  <si>
    <t>CNR1447659647</t>
  </si>
  <si>
    <t>CID780890</t>
  </si>
  <si>
    <t>CNR6436635558</t>
  </si>
  <si>
    <t>CID744706</t>
  </si>
  <si>
    <t>CNR4772576515</t>
  </si>
  <si>
    <t>CID452429</t>
  </si>
  <si>
    <t>CNR8696989480</t>
  </si>
  <si>
    <t>CID210733</t>
  </si>
  <si>
    <t>CNR5383029564</t>
  </si>
  <si>
    <t>CID631032</t>
  </si>
  <si>
    <t>CNR8362260338</t>
  </si>
  <si>
    <t>CID400344</t>
  </si>
  <si>
    <t>CNR5968226502</t>
  </si>
  <si>
    <t>CID756993</t>
  </si>
  <si>
    <t>CNR7290868950</t>
  </si>
  <si>
    <t>CID763850</t>
  </si>
  <si>
    <t>CNR8764684470</t>
  </si>
  <si>
    <t>CNR6856849226</t>
  </si>
  <si>
    <t>CID286507</t>
  </si>
  <si>
    <t>CNR9486773554</t>
  </si>
  <si>
    <t>CID529382</t>
  </si>
  <si>
    <t>CNR4060254521</t>
  </si>
  <si>
    <t>CID990656</t>
  </si>
  <si>
    <t>CNR1870079905</t>
  </si>
  <si>
    <t>CID150072</t>
  </si>
  <si>
    <t>CNR6126653158</t>
  </si>
  <si>
    <t>CID415563</t>
  </si>
  <si>
    <t>CNR1920042488</t>
  </si>
  <si>
    <t>CNR4175505674</t>
  </si>
  <si>
    <t>CID222651</t>
  </si>
  <si>
    <t>CNR8942910809</t>
  </si>
  <si>
    <t>CID498712</t>
  </si>
  <si>
    <t>CNR9708735151</t>
  </si>
  <si>
    <t>CID944874</t>
  </si>
  <si>
    <t>CNR2007219741</t>
  </si>
  <si>
    <t>CID361146</t>
  </si>
  <si>
    <t>CNR1941518718</t>
  </si>
  <si>
    <t>CID497245</t>
  </si>
  <si>
    <t>CNR6465273989</t>
  </si>
  <si>
    <t>CID965449</t>
  </si>
  <si>
    <t>CNR8343251561</t>
  </si>
  <si>
    <t>CID817940</t>
  </si>
  <si>
    <t>CNR4940746824</t>
  </si>
  <si>
    <t>CID443556</t>
  </si>
  <si>
    <t>CNR6285653848</t>
  </si>
  <si>
    <t>CID110420</t>
  </si>
  <si>
    <t>CNR7154768618</t>
  </si>
  <si>
    <t>CID654545</t>
  </si>
  <si>
    <t>CNR5177193675</t>
  </si>
  <si>
    <t>CID899412</t>
  </si>
  <si>
    <t>CNR1996793120</t>
  </si>
  <si>
    <t>CID189460</t>
  </si>
  <si>
    <t>CNR8365779096</t>
  </si>
  <si>
    <t>CID219373</t>
  </si>
  <si>
    <t>CNR7762333124</t>
  </si>
  <si>
    <t>CID747800</t>
  </si>
  <si>
    <t>CNR9568854257</t>
  </si>
  <si>
    <t>CID577907</t>
  </si>
  <si>
    <t>CNR9683279312</t>
  </si>
  <si>
    <t>CID235888</t>
  </si>
  <si>
    <t>CNR5324438772</t>
  </si>
  <si>
    <t>CID270523</t>
  </si>
  <si>
    <t>CNR5847523300</t>
  </si>
  <si>
    <t>CID289228</t>
  </si>
  <si>
    <t>CNR1587545431</t>
  </si>
  <si>
    <t>CID549462</t>
  </si>
  <si>
    <t>CNR8700036170</t>
  </si>
  <si>
    <t>CID211689</t>
  </si>
  <si>
    <t>CNR9639942395</t>
  </si>
  <si>
    <t>CID887016</t>
  </si>
  <si>
    <t>CNR8508761323</t>
  </si>
  <si>
    <t>CID450678</t>
  </si>
  <si>
    <t>CNR2941016587</t>
  </si>
  <si>
    <t>CID487845</t>
  </si>
  <si>
    <t>CNR5304125537</t>
  </si>
  <si>
    <t>CID670444</t>
  </si>
  <si>
    <t>CNR9112472027</t>
  </si>
  <si>
    <t>CID492906</t>
  </si>
  <si>
    <t>CNR6447017453</t>
  </si>
  <si>
    <t>CID329546</t>
  </si>
  <si>
    <t>CNR1578935218</t>
  </si>
  <si>
    <t>CID275191</t>
  </si>
  <si>
    <t>CNR6699978354</t>
  </si>
  <si>
    <t>CID400704</t>
  </si>
  <si>
    <t>CNR9526115242</t>
  </si>
  <si>
    <t>CID986417</t>
  </si>
  <si>
    <t>CNR1530861143</t>
  </si>
  <si>
    <t>CID974301</t>
  </si>
  <si>
    <t>CNR4083015872</t>
  </si>
  <si>
    <t>CID746458</t>
  </si>
  <si>
    <t>CNR1237785700</t>
  </si>
  <si>
    <t>CID276417</t>
  </si>
  <si>
    <t>CNR4999749025</t>
  </si>
  <si>
    <t>CID386276</t>
  </si>
  <si>
    <t>CNR5492155684</t>
  </si>
  <si>
    <t>CID761516</t>
  </si>
  <si>
    <t>CNR5286089390</t>
  </si>
  <si>
    <t>CID860159</t>
  </si>
  <si>
    <t>CNR2325305766</t>
  </si>
  <si>
    <t>CID440513</t>
  </si>
  <si>
    <t>CNR7909612752</t>
  </si>
  <si>
    <t>CID902897</t>
  </si>
  <si>
    <t>CNR7381501715</t>
  </si>
  <si>
    <t>CID636803</t>
  </si>
  <si>
    <t>CNR1817995652</t>
  </si>
  <si>
    <t>CID107881</t>
  </si>
  <si>
    <t>CNR7790642474</t>
  </si>
  <si>
    <t>CID767620</t>
  </si>
  <si>
    <t>CNR6583989920</t>
  </si>
  <si>
    <t>CID700794</t>
  </si>
  <si>
    <t>CNR1306870053</t>
  </si>
  <si>
    <t>CID578445</t>
  </si>
  <si>
    <t>CNR3290486419</t>
  </si>
  <si>
    <t>CID910294</t>
  </si>
  <si>
    <t>CNR8182190486</t>
  </si>
  <si>
    <t>CID563984</t>
  </si>
  <si>
    <t>CNR7000902383</t>
  </si>
  <si>
    <t>CID277854</t>
  </si>
  <si>
    <t>CNR8843658434</t>
  </si>
  <si>
    <t>CNR2165569121</t>
  </si>
  <si>
    <t>CID109537</t>
  </si>
  <si>
    <t>CNR4025464663</t>
  </si>
  <si>
    <t>CID174915</t>
  </si>
  <si>
    <t>CNR8527980226</t>
  </si>
  <si>
    <t>CID467259</t>
  </si>
  <si>
    <t>CNR7485593067</t>
  </si>
  <si>
    <t>CID684598</t>
  </si>
  <si>
    <t>CNR5471912739</t>
  </si>
  <si>
    <t>CID798010</t>
  </si>
  <si>
    <t>CNR7642416925</t>
  </si>
  <si>
    <t>CID733465</t>
  </si>
  <si>
    <t>CNR9970647533</t>
  </si>
  <si>
    <t>CID887590</t>
  </si>
  <si>
    <t>CNR7530636686</t>
  </si>
  <si>
    <t>CID416341</t>
  </si>
  <si>
    <t>CNR8044021430</t>
  </si>
  <si>
    <t>CID810607</t>
  </si>
  <si>
    <t>CNR7719602040</t>
  </si>
  <si>
    <t>CID174404</t>
  </si>
  <si>
    <t>CNR6865926934</t>
  </si>
  <si>
    <t>CID880217</t>
  </si>
  <si>
    <t>CNR7780632204</t>
  </si>
  <si>
    <t>CID890781</t>
  </si>
  <si>
    <t>CNR3458177356</t>
  </si>
  <si>
    <t>CID133234</t>
  </si>
  <si>
    <t>CNR7947321817</t>
  </si>
  <si>
    <t>CID994241</t>
  </si>
  <si>
    <t>CNR9963568798</t>
  </si>
  <si>
    <t>CID595063</t>
  </si>
  <si>
    <t>CNR9247542409</t>
  </si>
  <si>
    <t>CID428102</t>
  </si>
  <si>
    <t>CNR7916331911</t>
  </si>
  <si>
    <t>CNR5877118996</t>
  </si>
  <si>
    <t>CID724812</t>
  </si>
  <si>
    <t>CNR1495301711</t>
  </si>
  <si>
    <t>CID771525</t>
  </si>
  <si>
    <t>CNR7493578464</t>
  </si>
  <si>
    <t>CID234147</t>
  </si>
  <si>
    <t>CNR6458664473</t>
  </si>
  <si>
    <t>CID558925</t>
  </si>
  <si>
    <t>CNR7185965301</t>
  </si>
  <si>
    <t>CID375822</t>
  </si>
  <si>
    <t>CNR2721961811</t>
  </si>
  <si>
    <t>CID144577</t>
  </si>
  <si>
    <t>CNR8270993523</t>
  </si>
  <si>
    <t>CID626303</t>
  </si>
  <si>
    <t>CNR5795812713</t>
  </si>
  <si>
    <t>CID796765</t>
  </si>
  <si>
    <t>CNR3830806477</t>
  </si>
  <si>
    <t>CID488690</t>
  </si>
  <si>
    <t>CNR2110919309</t>
  </si>
  <si>
    <t>CID802732</t>
  </si>
  <si>
    <t>CNR4298497345</t>
  </si>
  <si>
    <t>CID635853</t>
  </si>
  <si>
    <t>CNR6261252321</t>
  </si>
  <si>
    <t>CID172815</t>
  </si>
  <si>
    <t>CNR8213367981</t>
  </si>
  <si>
    <t>CID116942</t>
  </si>
  <si>
    <t>CNR5393865661</t>
  </si>
  <si>
    <t>CID588891</t>
  </si>
  <si>
    <t>CNR9354710245</t>
  </si>
  <si>
    <t>CID424137</t>
  </si>
  <si>
    <t>CNR9107470928</t>
  </si>
  <si>
    <t>CID455671</t>
  </si>
  <si>
    <t>CNR6687242911</t>
  </si>
  <si>
    <t>CID674335</t>
  </si>
  <si>
    <t>CNR7911563836</t>
  </si>
  <si>
    <t>CID127949</t>
  </si>
  <si>
    <t>CNR6864313249</t>
  </si>
  <si>
    <t>CID817190</t>
  </si>
  <si>
    <t>CNR6513102071</t>
  </si>
  <si>
    <t>CID499984</t>
  </si>
  <si>
    <t>CNR8596260523</t>
  </si>
  <si>
    <t>CID350707</t>
  </si>
  <si>
    <t>CNR1321123376</t>
  </si>
  <si>
    <t>CID515349</t>
  </si>
  <si>
    <t>CNR8514753561</t>
  </si>
  <si>
    <t>CID287969</t>
  </si>
  <si>
    <t>CNR9808383612</t>
  </si>
  <si>
    <t>CID988263</t>
  </si>
  <si>
    <t>CNR8002386177</t>
  </si>
  <si>
    <t>CID976882</t>
  </si>
  <si>
    <t>CNR7820226139</t>
  </si>
  <si>
    <t>CID509272</t>
  </si>
  <si>
    <t>CNR3616060414</t>
  </si>
  <si>
    <t>CID302120</t>
  </si>
  <si>
    <t>CNR1196152455</t>
  </si>
  <si>
    <t>CID685027</t>
  </si>
  <si>
    <t>CNR3861785498</t>
  </si>
  <si>
    <t>CID812304</t>
  </si>
  <si>
    <t>CNR8292402911</t>
  </si>
  <si>
    <t>CID981070</t>
  </si>
  <si>
    <t>CNR7156309517</t>
  </si>
  <si>
    <t>CID903346</t>
  </si>
  <si>
    <t>CNR2918583723</t>
  </si>
  <si>
    <t>CNR5935206066</t>
  </si>
  <si>
    <t>CID571882</t>
  </si>
  <si>
    <t>CNR5807704759</t>
  </si>
  <si>
    <t>CNR2604513247</t>
  </si>
  <si>
    <t>CID941388</t>
  </si>
  <si>
    <t>CNR8784734468</t>
  </si>
  <si>
    <t>CID276934</t>
  </si>
  <si>
    <t>CNR8036745516</t>
  </si>
  <si>
    <t>CID190294</t>
  </si>
  <si>
    <t>CNR1389023191</t>
  </si>
  <si>
    <t>CID540840</t>
  </si>
  <si>
    <t>CNR9327049262</t>
  </si>
  <si>
    <t>CID964398</t>
  </si>
  <si>
    <t>CNR6791233798</t>
  </si>
  <si>
    <t>CID850977</t>
  </si>
  <si>
    <t>CNR3924097822</t>
  </si>
  <si>
    <t>CID768096</t>
  </si>
  <si>
    <t>CNR1234851791</t>
  </si>
  <si>
    <t>CID550254</t>
  </si>
  <si>
    <t>CNR8284316263</t>
  </si>
  <si>
    <t>CID363159</t>
  </si>
  <si>
    <t>CNR8963532809</t>
  </si>
  <si>
    <t>CID822888</t>
  </si>
  <si>
    <t>CNR3880120410</t>
  </si>
  <si>
    <t>CID688055</t>
  </si>
  <si>
    <t>CNR9599423219</t>
  </si>
  <si>
    <t>CID784030</t>
  </si>
  <si>
    <t>CNR7805858827</t>
  </si>
  <si>
    <t>CID591814</t>
  </si>
  <si>
    <t>CNR6574092802</t>
  </si>
  <si>
    <t>CID893556</t>
  </si>
  <si>
    <t>CNR4614786207</t>
  </si>
  <si>
    <t>CID825506</t>
  </si>
  <si>
    <t>CNR9454715131</t>
  </si>
  <si>
    <t>CID892409</t>
  </si>
  <si>
    <t>CNR4384026069</t>
  </si>
  <si>
    <t>CID623986</t>
  </si>
  <si>
    <t>CNR7875082825</t>
  </si>
  <si>
    <t>CID563402</t>
  </si>
  <si>
    <t>CNR8007158467</t>
  </si>
  <si>
    <t>CID722931</t>
  </si>
  <si>
    <t>CNR4653500243</t>
  </si>
  <si>
    <t>CID284235</t>
  </si>
  <si>
    <t>CNR9659258823</t>
  </si>
  <si>
    <t>CID470949</t>
  </si>
  <si>
    <t>CNR2835248002</t>
  </si>
  <si>
    <t>CID846482</t>
  </si>
  <si>
    <t>CNR6679904703</t>
  </si>
  <si>
    <t>CID426325</t>
  </si>
  <si>
    <t>CNR3572772176</t>
  </si>
  <si>
    <t>CID787727</t>
  </si>
  <si>
    <t>CNR2010995743</t>
  </si>
  <si>
    <t>CNR7847821485</t>
  </si>
  <si>
    <t>CID174456</t>
  </si>
  <si>
    <t>CNR1925837278</t>
  </si>
  <si>
    <t>CID921894</t>
  </si>
  <si>
    <t>CNR8661918470</t>
  </si>
  <si>
    <t>CID599372</t>
  </si>
  <si>
    <t>CNR4834849150</t>
  </si>
  <si>
    <t>CID725451</t>
  </si>
  <si>
    <t>CNR3458320976</t>
  </si>
  <si>
    <t>CID807976</t>
  </si>
  <si>
    <t>CNR3672649843</t>
  </si>
  <si>
    <t>CID495850</t>
  </si>
  <si>
    <t>CNR8563367643</t>
  </si>
  <si>
    <t>CID364661</t>
  </si>
  <si>
    <t>CNR7608814920</t>
  </si>
  <si>
    <t>CID979724</t>
  </si>
  <si>
    <t>CNR9455385608</t>
  </si>
  <si>
    <t>CID625661</t>
  </si>
  <si>
    <t>CNR1763402440</t>
  </si>
  <si>
    <t>CID107941</t>
  </si>
  <si>
    <t>CNR1941960094</t>
  </si>
  <si>
    <t>CID433976</t>
  </si>
  <si>
    <t>CNR7055491426</t>
  </si>
  <si>
    <t>CID553435</t>
  </si>
  <si>
    <t>CNR8762371377</t>
  </si>
  <si>
    <t>CID834398</t>
  </si>
  <si>
    <t>CNR6951918159</t>
  </si>
  <si>
    <t>CID866659</t>
  </si>
  <si>
    <t>CNR8745747235</t>
  </si>
  <si>
    <t>CID690704</t>
  </si>
  <si>
    <t>CNR2218290884</t>
  </si>
  <si>
    <t>CID665451</t>
  </si>
  <si>
    <t>CNR6592953708</t>
  </si>
  <si>
    <t>CID442665</t>
  </si>
  <si>
    <t>CNR9990451703</t>
  </si>
  <si>
    <t>CID496259</t>
  </si>
  <si>
    <t>CNR5304472507</t>
  </si>
  <si>
    <t>CID938721</t>
  </si>
  <si>
    <t>CNR1815795030</t>
  </si>
  <si>
    <t>CID102574</t>
  </si>
  <si>
    <t>CNR7928444358</t>
  </si>
  <si>
    <t>CID947430</t>
  </si>
  <si>
    <t>CNR4328764164</t>
  </si>
  <si>
    <t>CID981281</t>
  </si>
  <si>
    <t>CNR2941550480</t>
  </si>
  <si>
    <t>CID363403</t>
  </si>
  <si>
    <t>CNR3704168020</t>
  </si>
  <si>
    <t>CID730359</t>
  </si>
  <si>
    <t>CNR2086693997</t>
  </si>
  <si>
    <t>CID321563</t>
  </si>
  <si>
    <t>CNR7720033982</t>
  </si>
  <si>
    <t>CID764764</t>
  </si>
  <si>
    <t>CNR7567095642</t>
  </si>
  <si>
    <t>CID619459</t>
  </si>
  <si>
    <t>CNR6627224774</t>
  </si>
  <si>
    <t>CID926435</t>
  </si>
  <si>
    <t>CNR4064683614</t>
  </si>
  <si>
    <t>CID540864</t>
  </si>
  <si>
    <t>CNR4556927285</t>
  </si>
  <si>
    <t>CNR5391450496</t>
  </si>
  <si>
    <t>CID545514</t>
  </si>
  <si>
    <t>CNR2916113529</t>
  </si>
  <si>
    <t>CID221215</t>
  </si>
  <si>
    <t>CNR2108734026</t>
  </si>
  <si>
    <t>CID738749</t>
  </si>
  <si>
    <t>CNR2986939875</t>
  </si>
  <si>
    <t>CID792049</t>
  </si>
  <si>
    <t>CNR8446849739</t>
  </si>
  <si>
    <t>CID151342</t>
  </si>
  <si>
    <t>CNR2102897133</t>
  </si>
  <si>
    <t>CID874424</t>
  </si>
  <si>
    <t>CNR9419302241</t>
  </si>
  <si>
    <t>CID468660</t>
  </si>
  <si>
    <t>CNR3244665309</t>
  </si>
  <si>
    <t>CID977066</t>
  </si>
  <si>
    <t>CNR2180630925</t>
  </si>
  <si>
    <t>CID168265</t>
  </si>
  <si>
    <t>CNR9842733309</t>
  </si>
  <si>
    <t>CID886401</t>
  </si>
  <si>
    <t>CNR7297917582</t>
  </si>
  <si>
    <t>CID210074</t>
  </si>
  <si>
    <t>CNR9326664010</t>
  </si>
  <si>
    <t>CID846207</t>
  </si>
  <si>
    <t>CNR8326513137</t>
  </si>
  <si>
    <t>CID958667</t>
  </si>
  <si>
    <t>CNR8486318080</t>
  </si>
  <si>
    <t>CID112436</t>
  </si>
  <si>
    <t>CNR4206110516</t>
  </si>
  <si>
    <t>CID672313</t>
  </si>
  <si>
    <t>CNR1543099173</t>
  </si>
  <si>
    <t>CID148213</t>
  </si>
  <si>
    <t>CNR2495795057</t>
  </si>
  <si>
    <t>CID129620</t>
  </si>
  <si>
    <t>CNR8929147085</t>
  </si>
  <si>
    <t>CID885778</t>
  </si>
  <si>
    <t>CNR8151080675</t>
  </si>
  <si>
    <t>CID351678</t>
  </si>
  <si>
    <t>CNR4910435170</t>
  </si>
  <si>
    <t>CID639108</t>
  </si>
  <si>
    <t>CNR2683682831</t>
  </si>
  <si>
    <t>CID816457</t>
  </si>
  <si>
    <t>CNR1243726165</t>
  </si>
  <si>
    <t>CID472118</t>
  </si>
  <si>
    <t>CNR6551657011</t>
  </si>
  <si>
    <t>CID349304</t>
  </si>
  <si>
    <t>CNR6049305173</t>
  </si>
  <si>
    <t>CID664969</t>
  </si>
  <si>
    <t>CNR6931980902</t>
  </si>
  <si>
    <t>CID587718</t>
  </si>
  <si>
    <t>CNR7204289645</t>
  </si>
  <si>
    <t>CID343306</t>
  </si>
  <si>
    <t>CNR4444010183</t>
  </si>
  <si>
    <t>CID781166</t>
  </si>
  <si>
    <t>CNR9214374380</t>
  </si>
  <si>
    <t>CID861879</t>
  </si>
  <si>
    <t>CNR8966118118</t>
  </si>
  <si>
    <t>CID629525</t>
  </si>
  <si>
    <t>CNR3109738110</t>
  </si>
  <si>
    <t>CID141372</t>
  </si>
  <si>
    <t>CNR5526048635</t>
  </si>
  <si>
    <t>CID715122</t>
  </si>
  <si>
    <t>CNR5804726226</t>
  </si>
  <si>
    <t>CID405611</t>
  </si>
  <si>
    <t>CNR2482676978</t>
  </si>
  <si>
    <t>CID878645</t>
  </si>
  <si>
    <t>CNR2974806563</t>
  </si>
  <si>
    <t>CID629056</t>
  </si>
  <si>
    <t>CNR3939084531</t>
  </si>
  <si>
    <t>CID417021</t>
  </si>
  <si>
    <t>CNR8823202834</t>
  </si>
  <si>
    <t>CID643498</t>
  </si>
  <si>
    <t>CNR1646917995</t>
  </si>
  <si>
    <t>CNR8176061508</t>
  </si>
  <si>
    <t>CID457498</t>
  </si>
  <si>
    <t>CNR2973776906</t>
  </si>
  <si>
    <t>CID189462</t>
  </si>
  <si>
    <t>CNR7909639977</t>
  </si>
  <si>
    <t>CID985442</t>
  </si>
  <si>
    <t>CNR2175746513</t>
  </si>
  <si>
    <t>CID751087</t>
  </si>
  <si>
    <t>CNR3772351425</t>
  </si>
  <si>
    <t>CID568969</t>
  </si>
  <si>
    <t>CNR6095188312</t>
  </si>
  <si>
    <t>CID519121</t>
  </si>
  <si>
    <t>CNR9442360444</t>
  </si>
  <si>
    <t>CID888341</t>
  </si>
  <si>
    <t>CNR5779881952</t>
  </si>
  <si>
    <t>CID676342</t>
  </si>
  <si>
    <t>CNR1120838346</t>
  </si>
  <si>
    <t>CID189989</t>
  </si>
  <si>
    <t>CNR7328263294</t>
  </si>
  <si>
    <t>CID809508</t>
  </si>
  <si>
    <t>CNR9445475531</t>
  </si>
  <si>
    <t>CID226875</t>
  </si>
  <si>
    <t>CNR5612739159</t>
  </si>
  <si>
    <t>CID806026</t>
  </si>
  <si>
    <t>CNR6907610686</t>
  </si>
  <si>
    <t>CID391190</t>
  </si>
  <si>
    <t>CNR5074156006</t>
  </si>
  <si>
    <t>CID814309</t>
  </si>
  <si>
    <t>CNR6195373687</t>
  </si>
  <si>
    <t>CID787964</t>
  </si>
  <si>
    <t>CNR8083829269</t>
  </si>
  <si>
    <t>CID977686</t>
  </si>
  <si>
    <t>CNR4078773589</t>
  </si>
  <si>
    <t>CID565574</t>
  </si>
  <si>
    <t>CNR3242438737</t>
  </si>
  <si>
    <t>CID686601</t>
  </si>
  <si>
    <t>CNR2872857332</t>
  </si>
  <si>
    <t>CID576999</t>
  </si>
  <si>
    <t>CNR4526564717</t>
  </si>
  <si>
    <t>CID647518</t>
  </si>
  <si>
    <t>CNR8334813792</t>
  </si>
  <si>
    <t>CID886328</t>
  </si>
  <si>
    <t>CNR8009668924</t>
  </si>
  <si>
    <t>CID127237</t>
  </si>
  <si>
    <t>CNR1904777334</t>
  </si>
  <si>
    <t>CID790634</t>
  </si>
  <si>
    <t>CNR8743224519</t>
  </si>
  <si>
    <t>CID461528</t>
  </si>
  <si>
    <t>CNR3305885644</t>
  </si>
  <si>
    <t>CID405864</t>
  </si>
  <si>
    <t>CNR2855863716</t>
  </si>
  <si>
    <t>CID258733</t>
  </si>
  <si>
    <t>CNR7091747947</t>
  </si>
  <si>
    <t>CID634105</t>
  </si>
  <si>
    <t>CNR8165708163</t>
  </si>
  <si>
    <t>CID232989</t>
  </si>
  <si>
    <t>CNR4358916533</t>
  </si>
  <si>
    <t>CID569282</t>
  </si>
  <si>
    <t>CNR9563257246</t>
  </si>
  <si>
    <t>CID619428</t>
  </si>
  <si>
    <t>CNR3059626340</t>
  </si>
  <si>
    <t>CID802947</t>
  </si>
  <si>
    <t>CNR9933262999</t>
  </si>
  <si>
    <t>CID994352</t>
  </si>
  <si>
    <t>CNR4353063110</t>
  </si>
  <si>
    <t>CID509706</t>
  </si>
  <si>
    <t>CNR6728077590</t>
  </si>
  <si>
    <t>CID848600</t>
  </si>
  <si>
    <t>CNR3985041436</t>
  </si>
  <si>
    <t>CID474424</t>
  </si>
  <si>
    <t>CNR5087762043</t>
  </si>
  <si>
    <t>CID131398</t>
  </si>
  <si>
    <t>CNR3142110678</t>
  </si>
  <si>
    <t>CID482237</t>
  </si>
  <si>
    <t>CNR2680006049</t>
  </si>
  <si>
    <t>CID876230</t>
  </si>
  <si>
    <t>CNR4208840019</t>
  </si>
  <si>
    <t>CID761307</t>
  </si>
  <si>
    <t>CNR7013625915</t>
  </si>
  <si>
    <t>CID586275</t>
  </si>
  <si>
    <t>CNR5052613641</t>
  </si>
  <si>
    <t>CID771754</t>
  </si>
  <si>
    <t>CNR1227066527</t>
  </si>
  <si>
    <t>CID790894</t>
  </si>
  <si>
    <t>CNR8051870121</t>
  </si>
  <si>
    <t>CID926510</t>
  </si>
  <si>
    <t>CNR8478520669</t>
  </si>
  <si>
    <t>CID292813</t>
  </si>
  <si>
    <t>CNR2595887622</t>
  </si>
  <si>
    <t>CID176980</t>
  </si>
  <si>
    <t>CNR1683212611</t>
  </si>
  <si>
    <t>CID733815</t>
  </si>
  <si>
    <t>CNR6939041857</t>
  </si>
  <si>
    <t>CID895810</t>
  </si>
  <si>
    <t>CNR3022403750</t>
  </si>
  <si>
    <t>CID417848</t>
  </si>
  <si>
    <t>CNR6835121005</t>
  </si>
  <si>
    <t>CID428921</t>
  </si>
  <si>
    <t>CNR9855595105</t>
  </si>
  <si>
    <t>CID127677</t>
  </si>
  <si>
    <t>CNR4830013311</t>
  </si>
  <si>
    <t>CNR8518220062</t>
  </si>
  <si>
    <t>CID863356</t>
  </si>
  <si>
    <t>CNR9816301515</t>
  </si>
  <si>
    <t>CID243585</t>
  </si>
  <si>
    <t>CNR1474571818</t>
  </si>
  <si>
    <t>CID415035</t>
  </si>
  <si>
    <t>CNR9734438750</t>
  </si>
  <si>
    <t>CID525220</t>
  </si>
  <si>
    <t>CNR2529826992</t>
  </si>
  <si>
    <t>CID268035</t>
  </si>
  <si>
    <t>CNR3714369930</t>
  </si>
  <si>
    <t>CID681866</t>
  </si>
  <si>
    <t>CNR2060751099</t>
  </si>
  <si>
    <t>CID149172</t>
  </si>
  <si>
    <t>CNR4746383022</t>
  </si>
  <si>
    <t>CID426876</t>
  </si>
  <si>
    <t>CNR1246890241</t>
  </si>
  <si>
    <t>CID167282</t>
  </si>
  <si>
    <t>CNR7599955231</t>
  </si>
  <si>
    <t>CID945298</t>
  </si>
  <si>
    <t>CNR3947467913</t>
  </si>
  <si>
    <t>CID990754</t>
  </si>
  <si>
    <t>CNR9183522094</t>
  </si>
  <si>
    <t>CID678989</t>
  </si>
  <si>
    <t>CNR3480171639</t>
  </si>
  <si>
    <t>CID260785</t>
  </si>
  <si>
    <t>CNR8177430601</t>
  </si>
  <si>
    <t>CID330324</t>
  </si>
  <si>
    <t>CNR8281170457</t>
  </si>
  <si>
    <t>CID638078</t>
  </si>
  <si>
    <t>CNR9179655941</t>
  </si>
  <si>
    <t>CID733269</t>
  </si>
  <si>
    <t>CNR3187712530</t>
  </si>
  <si>
    <t>CNR2264021699</t>
  </si>
  <si>
    <t>CID443422</t>
  </si>
  <si>
    <t>CNR5126256599</t>
  </si>
  <si>
    <t>CID220551</t>
  </si>
  <si>
    <t>CNR3028689936</t>
  </si>
  <si>
    <t>CID887456</t>
  </si>
  <si>
    <t>CNR8071893222</t>
  </si>
  <si>
    <t>CID324903</t>
  </si>
  <si>
    <t>CNR7025031122</t>
  </si>
  <si>
    <t>CID737550</t>
  </si>
  <si>
    <t>CNR6516730903</t>
  </si>
  <si>
    <t>CID199985</t>
  </si>
  <si>
    <t>CNR6516847444</t>
  </si>
  <si>
    <t>CID160881</t>
  </si>
  <si>
    <t>CNR5452090853</t>
  </si>
  <si>
    <t>CID886236</t>
  </si>
  <si>
    <t>CNR8820542029</t>
  </si>
  <si>
    <t>CID584020</t>
  </si>
  <si>
    <t>CNR9560140631</t>
  </si>
  <si>
    <t>CID276711</t>
  </si>
  <si>
    <t>CNR8346939392</t>
  </si>
  <si>
    <t>CNR9426610811</t>
  </si>
  <si>
    <t>CID529687</t>
  </si>
  <si>
    <t>CNR6932224993</t>
  </si>
  <si>
    <t>CID600703</t>
  </si>
  <si>
    <t>CNR7580004552</t>
  </si>
  <si>
    <t>CID610724</t>
  </si>
  <si>
    <t>CNR6712251906</t>
  </si>
  <si>
    <t>CID944642</t>
  </si>
  <si>
    <t>CNR2108667347</t>
  </si>
  <si>
    <t>CNR6205138540</t>
  </si>
  <si>
    <t>CID402035</t>
  </si>
  <si>
    <t>CNR7479457252</t>
  </si>
  <si>
    <t>CID236893</t>
  </si>
  <si>
    <t>CNR2259346882</t>
  </si>
  <si>
    <t>CID246844</t>
  </si>
  <si>
    <t>CNR8838828715</t>
  </si>
  <si>
    <t>CID590247</t>
  </si>
  <si>
    <t>CNR3089176987</t>
  </si>
  <si>
    <t>CID710789</t>
  </si>
  <si>
    <t>CNR6085954862</t>
  </si>
  <si>
    <t>CID899152</t>
  </si>
  <si>
    <t>CNR1643166490</t>
  </si>
  <si>
    <t>CID225950</t>
  </si>
  <si>
    <t>CNR9655445518</t>
  </si>
  <si>
    <t>CID206217</t>
  </si>
  <si>
    <t>CNR1032433129</t>
  </si>
  <si>
    <t>CID116687</t>
  </si>
  <si>
    <t>CNR6746087033</t>
  </si>
  <si>
    <t>CID479388</t>
  </si>
  <si>
    <t>CNR3967865667</t>
  </si>
  <si>
    <t>CID884718</t>
  </si>
  <si>
    <t>CNR8405493316</t>
  </si>
  <si>
    <t>CID777336</t>
  </si>
  <si>
    <t>CNR9487611929</t>
  </si>
  <si>
    <t>CNR3432745378</t>
  </si>
  <si>
    <t>CID813930</t>
  </si>
  <si>
    <t>CNR7298109092</t>
  </si>
  <si>
    <t>CNR8591710507</t>
  </si>
  <si>
    <t>CID355149</t>
  </si>
  <si>
    <t>CNR8741099305</t>
  </si>
  <si>
    <t>CID192686</t>
  </si>
  <si>
    <t>CNR7835283876</t>
  </si>
  <si>
    <t>CID942993</t>
  </si>
  <si>
    <t>CNR4434367146</t>
  </si>
  <si>
    <t>CID759488</t>
  </si>
  <si>
    <t>CNR7889702699</t>
  </si>
  <si>
    <t>CID489085</t>
  </si>
  <si>
    <t>CNR5107693090</t>
  </si>
  <si>
    <t>CID579916</t>
  </si>
  <si>
    <t>CNR8772173182</t>
  </si>
  <si>
    <t>CID753166</t>
  </si>
  <si>
    <t>CNR3129199318</t>
  </si>
  <si>
    <t>CID571148</t>
  </si>
  <si>
    <t>CNR5244569749</t>
  </si>
  <si>
    <t>CID812816</t>
  </si>
  <si>
    <t>CNR8420745705</t>
  </si>
  <si>
    <t>CID277475</t>
  </si>
  <si>
    <t>CNR6735686284</t>
  </si>
  <si>
    <t>CID203640</t>
  </si>
  <si>
    <t>CNR1848842309</t>
  </si>
  <si>
    <t>CID387028</t>
  </si>
  <si>
    <t>CNR8253223239</t>
  </si>
  <si>
    <t>CID758321</t>
  </si>
  <si>
    <t>CNR9842892454</t>
  </si>
  <si>
    <t>CID585340</t>
  </si>
  <si>
    <t>CNR6357601784</t>
  </si>
  <si>
    <t>CID423216</t>
  </si>
  <si>
    <t>CNR8569298207</t>
  </si>
  <si>
    <t>CID440256</t>
  </si>
  <si>
    <t>CNR3137417985</t>
  </si>
  <si>
    <t>CID455510</t>
  </si>
  <si>
    <t>CNR1919070806</t>
  </si>
  <si>
    <t>CID817875</t>
  </si>
  <si>
    <t>CNR7202416689</t>
  </si>
  <si>
    <t>CID130377</t>
  </si>
  <si>
    <t>CNR1281053769</t>
  </si>
  <si>
    <t>CID541347</t>
  </si>
  <si>
    <t>CNR6042835449</t>
  </si>
  <si>
    <t>CID943509</t>
  </si>
  <si>
    <t>CNR3546999876</t>
  </si>
  <si>
    <t>CID666301</t>
  </si>
  <si>
    <t>CNR1506611854</t>
  </si>
  <si>
    <t>CID554537</t>
  </si>
  <si>
    <t>CNR7129334548</t>
  </si>
  <si>
    <t>CID225865</t>
  </si>
  <si>
    <t>CNR6452164430</t>
  </si>
  <si>
    <t>CID678839</t>
  </si>
  <si>
    <t>CNR5286600569</t>
  </si>
  <si>
    <t>CID611816</t>
  </si>
  <si>
    <t>CNR5738429946</t>
  </si>
  <si>
    <t>CID390787</t>
  </si>
  <si>
    <t>CNR8231854790</t>
  </si>
  <si>
    <t>CID585606</t>
  </si>
  <si>
    <t>CNR7763887262</t>
  </si>
  <si>
    <t>CID296145</t>
  </si>
  <si>
    <t>CNR7123080814</t>
  </si>
  <si>
    <t>CID382610</t>
  </si>
  <si>
    <t>CNR2722994814</t>
  </si>
  <si>
    <t>CID820766</t>
  </si>
  <si>
    <t>CNR3128152533</t>
  </si>
  <si>
    <t>CID588619</t>
  </si>
  <si>
    <t>CNR2451528527</t>
  </si>
  <si>
    <t>CID884076</t>
  </si>
  <si>
    <t>CNR8576835580</t>
  </si>
  <si>
    <t>CNR1724728701</t>
  </si>
  <si>
    <t>CID912471</t>
  </si>
  <si>
    <t>CNR3276611736</t>
  </si>
  <si>
    <t>CID324297</t>
  </si>
  <si>
    <t>CNR4500449163</t>
  </si>
  <si>
    <t>CID900261</t>
  </si>
  <si>
    <t>CNR3046394229</t>
  </si>
  <si>
    <t>CID965645</t>
  </si>
  <si>
    <t>CNR7260287469</t>
  </si>
  <si>
    <t>CID333859</t>
  </si>
  <si>
    <t>CNR8435198005</t>
  </si>
  <si>
    <t>CID101470</t>
  </si>
  <si>
    <t>CNR9189962282</t>
  </si>
  <si>
    <t>CID606933</t>
  </si>
  <si>
    <t>CNR8356753789</t>
  </si>
  <si>
    <t>CID578830</t>
  </si>
  <si>
    <t>CNR3344891427</t>
  </si>
  <si>
    <t>CID250629</t>
  </si>
  <si>
    <t>CNR2404468958</t>
  </si>
  <si>
    <t>CID598452</t>
  </si>
  <si>
    <t>CNR3475101515</t>
  </si>
  <si>
    <t>CID582146</t>
  </si>
  <si>
    <t>CNR6576349082</t>
  </si>
  <si>
    <t>CID564306</t>
  </si>
  <si>
    <t>CNR7455147852</t>
  </si>
  <si>
    <t>CID603610</t>
  </si>
  <si>
    <t>CNR4070328215</t>
  </si>
  <si>
    <t>CID990039</t>
  </si>
  <si>
    <t>CNR1306093767</t>
  </si>
  <si>
    <t>CID586310</t>
  </si>
  <si>
    <t>CNR7908454481</t>
  </si>
  <si>
    <t>CID674821</t>
  </si>
  <si>
    <t>CNR6361243858</t>
  </si>
  <si>
    <t>CID950369</t>
  </si>
  <si>
    <t>CNR3564379425</t>
  </si>
  <si>
    <t>CID192593</t>
  </si>
  <si>
    <t>CNR8260719450</t>
  </si>
  <si>
    <t>CID169268</t>
  </si>
  <si>
    <t>CNR6979394542</t>
  </si>
  <si>
    <t>CID342689</t>
  </si>
  <si>
    <t>CNR2634773020</t>
  </si>
  <si>
    <t>CID475881</t>
  </si>
  <si>
    <t>CNR2149174123</t>
  </si>
  <si>
    <t>CID315318</t>
  </si>
  <si>
    <t>CNR6906140851</t>
  </si>
  <si>
    <t>CID703296</t>
  </si>
  <si>
    <t>CNR3531794286</t>
  </si>
  <si>
    <t>CID161487</t>
  </si>
  <si>
    <t>CNR8213687115</t>
  </si>
  <si>
    <t>CID909976</t>
  </si>
  <si>
    <t>CNR7706019170</t>
  </si>
  <si>
    <t>CID114766</t>
  </si>
  <si>
    <t>CNR8378242683</t>
  </si>
  <si>
    <t>CID614753</t>
  </si>
  <si>
    <t>CNR7805622171</t>
  </si>
  <si>
    <t>CID184016</t>
  </si>
  <si>
    <t>CNR3115986346</t>
  </si>
  <si>
    <t>CID580697</t>
  </si>
  <si>
    <t>CNR3888538768</t>
  </si>
  <si>
    <t>CID406427</t>
  </si>
  <si>
    <t>CNR1014866360</t>
  </si>
  <si>
    <t>CID721353</t>
  </si>
  <si>
    <t>CNR6179816349</t>
  </si>
  <si>
    <t>CID143683</t>
  </si>
  <si>
    <t>CNR3971185007</t>
  </si>
  <si>
    <t>CID928824</t>
  </si>
  <si>
    <t>CNR4441365279</t>
  </si>
  <si>
    <t>CID667222</t>
  </si>
  <si>
    <t>CNR2868760664</t>
  </si>
  <si>
    <t>CID165203</t>
  </si>
  <si>
    <t>CNR2059969423</t>
  </si>
  <si>
    <t>CID774744</t>
  </si>
  <si>
    <t>CNR8224389607</t>
  </si>
  <si>
    <t>CID152068</t>
  </si>
  <si>
    <t>CNR2201447526</t>
  </si>
  <si>
    <t>CID419457</t>
  </si>
  <si>
    <t>CNR1378987726</t>
  </si>
  <si>
    <t>CID465099</t>
  </si>
  <si>
    <t>CNR2825905388</t>
  </si>
  <si>
    <t>CID416749</t>
  </si>
  <si>
    <t>CNR4073037843</t>
  </si>
  <si>
    <t>CID517619</t>
  </si>
  <si>
    <t>CNR1498319977</t>
  </si>
  <si>
    <t>CID793277</t>
  </si>
  <si>
    <t>CNR8587057394</t>
  </si>
  <si>
    <t>CID759162</t>
  </si>
  <si>
    <t>CNR6336819635</t>
  </si>
  <si>
    <t>CID429652</t>
  </si>
  <si>
    <t>CNR5993363494</t>
  </si>
  <si>
    <t>CID364232</t>
  </si>
  <si>
    <t>CNR8379211888</t>
  </si>
  <si>
    <t>CID462613</t>
  </si>
  <si>
    <t>CNR1446019199</t>
  </si>
  <si>
    <t>CID493100</t>
  </si>
  <si>
    <t>CNR1069652812</t>
  </si>
  <si>
    <t>CID420212</t>
  </si>
  <si>
    <t>CNR3648906304</t>
  </si>
  <si>
    <t>CID707999</t>
  </si>
  <si>
    <t>CNR9433356861</t>
  </si>
  <si>
    <t>CID369726</t>
  </si>
  <si>
    <t>CNR2261152792</t>
  </si>
  <si>
    <t>CID643514</t>
  </si>
  <si>
    <t>CNR4773973025</t>
  </si>
  <si>
    <t>CID634894</t>
  </si>
  <si>
    <t>CNR1519097757</t>
  </si>
  <si>
    <t>CID210604</t>
  </si>
  <si>
    <t>CNR1290454878</t>
  </si>
  <si>
    <t>CID683618</t>
  </si>
  <si>
    <t>CNR7092777974</t>
  </si>
  <si>
    <t>CID777584</t>
  </si>
  <si>
    <t>CNR6624761216</t>
  </si>
  <si>
    <t>CID816422</t>
  </si>
  <si>
    <t>CNR1667588914</t>
  </si>
  <si>
    <t>CID934542</t>
  </si>
  <si>
    <t>CNR2384503505</t>
  </si>
  <si>
    <t>CID109636</t>
  </si>
  <si>
    <t>CNR6673938637</t>
  </si>
  <si>
    <t>CNR8530336736</t>
  </si>
  <si>
    <t>CID700785</t>
  </si>
  <si>
    <t>CNR9860271408</t>
  </si>
  <si>
    <t>CID192325</t>
  </si>
  <si>
    <t>CNR7002232844</t>
  </si>
  <si>
    <t>CID535062</t>
  </si>
  <si>
    <t>CNR7358867982</t>
  </si>
  <si>
    <t>CID692766</t>
  </si>
  <si>
    <t>CNR7153013557</t>
  </si>
  <si>
    <t>CID562456</t>
  </si>
  <si>
    <t>CNR8241219612</t>
  </si>
  <si>
    <t>CID155290</t>
  </si>
  <si>
    <t>CNR4990930689</t>
  </si>
  <si>
    <t>CID195683</t>
  </si>
  <si>
    <t>CNR1145601325</t>
  </si>
  <si>
    <t>CID652523</t>
  </si>
  <si>
    <t>CNR2270999487</t>
  </si>
  <si>
    <t>CID513628</t>
  </si>
  <si>
    <t>CNR6315706294</t>
  </si>
  <si>
    <t>CID747610</t>
  </si>
  <si>
    <t>CNR8664190107</t>
  </si>
  <si>
    <t>CID741392</t>
  </si>
  <si>
    <t>CNR5342413538</t>
  </si>
  <si>
    <t>CID925017</t>
  </si>
  <si>
    <t>CNR7697048747</t>
  </si>
  <si>
    <t>CID213576</t>
  </si>
  <si>
    <t>CNR7195069396</t>
  </si>
  <si>
    <t>CID391428</t>
  </si>
  <si>
    <t>CNR7782173803</t>
  </si>
  <si>
    <t>CID608767</t>
  </si>
  <si>
    <t>CNR2139824100</t>
  </si>
  <si>
    <t>CID275479</t>
  </si>
  <si>
    <t>CNR4310947793</t>
  </si>
  <si>
    <t>CID921922</t>
  </si>
  <si>
    <t>CNR5316937675</t>
  </si>
  <si>
    <t>CID514086</t>
  </si>
  <si>
    <t>CNR5676027527</t>
  </si>
  <si>
    <t>CID983883</t>
  </si>
  <si>
    <t>CNR4012008075</t>
  </si>
  <si>
    <t>CID341351</t>
  </si>
  <si>
    <t>CNR7793282201</t>
  </si>
  <si>
    <t>CID918192</t>
  </si>
  <si>
    <t>CNR8346004419</t>
  </si>
  <si>
    <t>CID909094</t>
  </si>
  <si>
    <t>CNR6513918097</t>
  </si>
  <si>
    <t>CID573885</t>
  </si>
  <si>
    <t>CNR6673678708</t>
  </si>
  <si>
    <t>CNR1046911018</t>
  </si>
  <si>
    <t>CID227556</t>
  </si>
  <si>
    <t>CNR9698828339</t>
  </si>
  <si>
    <t>CNR2285377761</t>
  </si>
  <si>
    <t>CID964245</t>
  </si>
  <si>
    <t>CNR2375576297</t>
  </si>
  <si>
    <t>CID836641</t>
  </si>
  <si>
    <t>CNR3584708128</t>
  </si>
  <si>
    <t>CID426955</t>
  </si>
  <si>
    <t>CNR4908339678</t>
  </si>
  <si>
    <t>CID349286</t>
  </si>
  <si>
    <t>CNR3815061211</t>
  </si>
  <si>
    <t>CID619032</t>
  </si>
  <si>
    <t>CNR9953474631</t>
  </si>
  <si>
    <t>CID590709</t>
  </si>
  <si>
    <t>CNR3755467305</t>
  </si>
  <si>
    <t>CID521228</t>
  </si>
  <si>
    <t>CNR8889442472</t>
  </si>
  <si>
    <t>CID782936</t>
  </si>
  <si>
    <t>CNR5966724390</t>
  </si>
  <si>
    <t>CID210741</t>
  </si>
  <si>
    <t>CNR4759830850</t>
  </si>
  <si>
    <t>CID298063</t>
  </si>
  <si>
    <t>CNR9123562999</t>
  </si>
  <si>
    <t>CID161545</t>
  </si>
  <si>
    <t>CNR6083261694</t>
  </si>
  <si>
    <t>CID775128</t>
  </si>
  <si>
    <t>CNR3012099533</t>
  </si>
  <si>
    <t>CID552310</t>
  </si>
  <si>
    <t>CNR6960835011</t>
  </si>
  <si>
    <t>CID229796</t>
  </si>
  <si>
    <t>CNR3359137080</t>
  </si>
  <si>
    <t>CID848320</t>
  </si>
  <si>
    <t>CNR7591691265</t>
  </si>
  <si>
    <t>CID141955</t>
  </si>
  <si>
    <t>CNR4257582466</t>
  </si>
  <si>
    <t>CID582549</t>
  </si>
  <si>
    <t>CNR1673041799</t>
  </si>
  <si>
    <t>CID936666</t>
  </si>
  <si>
    <t>CNR8908893281</t>
  </si>
  <si>
    <t>CID222920</t>
  </si>
  <si>
    <t>CNR1095310809</t>
  </si>
  <si>
    <t>CID236837</t>
  </si>
  <si>
    <t>CNR1790624688</t>
  </si>
  <si>
    <t>CID455285</t>
  </si>
  <si>
    <t>CNR4323687460</t>
  </si>
  <si>
    <t>CID288908</t>
  </si>
  <si>
    <t>CNR3918410590</t>
  </si>
  <si>
    <t>CID192269</t>
  </si>
  <si>
    <t>CNR3631246403</t>
  </si>
  <si>
    <t>CID130273</t>
  </si>
  <si>
    <t>CNR5623132304</t>
  </si>
  <si>
    <t>CID727968</t>
  </si>
  <si>
    <t>CNR4327451202</t>
  </si>
  <si>
    <t>CID998264</t>
  </si>
  <si>
    <t>CNR4946322874</t>
  </si>
  <si>
    <t>CID862650</t>
  </si>
  <si>
    <t>CNR1070885174</t>
  </si>
  <si>
    <t>CID214394</t>
  </si>
  <si>
    <t>CNR5458016849</t>
  </si>
  <si>
    <t>CID262174</t>
  </si>
  <si>
    <t>CNR1433815041</t>
  </si>
  <si>
    <t>CID277922</t>
  </si>
  <si>
    <t>CNR4532695865</t>
  </si>
  <si>
    <t>CID208660</t>
  </si>
  <si>
    <t>CNR3474578670</t>
  </si>
  <si>
    <t>CID496642</t>
  </si>
  <si>
    <t>CNR8219617119</t>
  </si>
  <si>
    <t>CID390408</t>
  </si>
  <si>
    <t>CNR5777051381</t>
  </si>
  <si>
    <t>CID503078</t>
  </si>
  <si>
    <t>CNR1228287581</t>
  </si>
  <si>
    <t>CID324077</t>
  </si>
  <si>
    <t>CNR2771053846</t>
  </si>
  <si>
    <t>CID678088</t>
  </si>
  <si>
    <t>CNR1270654172</t>
  </si>
  <si>
    <t>CID344937</t>
  </si>
  <si>
    <t>CNR5326904990</t>
  </si>
  <si>
    <t>CID233785</t>
  </si>
  <si>
    <t>CNR7414030118</t>
  </si>
  <si>
    <t>CID436580</t>
  </si>
  <si>
    <t>CNR9275323164</t>
  </si>
  <si>
    <t>CID720569</t>
  </si>
  <si>
    <t>CNR1297652929</t>
  </si>
  <si>
    <t>CID525741</t>
  </si>
  <si>
    <t>CNR1590584297</t>
  </si>
  <si>
    <t>CID133044</t>
  </si>
  <si>
    <t>CNR9526602651</t>
  </si>
  <si>
    <t>CID180494</t>
  </si>
  <si>
    <t>CNR7724554987</t>
  </si>
  <si>
    <t>CID719952</t>
  </si>
  <si>
    <t>CNR1948242915</t>
  </si>
  <si>
    <t>CID973277</t>
  </si>
  <si>
    <t>CNR3495656442</t>
  </si>
  <si>
    <t>CID653847</t>
  </si>
  <si>
    <t>CNR7264256567</t>
  </si>
  <si>
    <t>CID265407</t>
  </si>
  <si>
    <t>CNR7110144135</t>
  </si>
  <si>
    <t>CID217049</t>
  </si>
  <si>
    <t>CNR1413313198</t>
  </si>
  <si>
    <t>CID858998</t>
  </si>
  <si>
    <t>CNR8733526418</t>
  </si>
  <si>
    <t>CID101196</t>
  </si>
  <si>
    <t>CNR8688474600</t>
  </si>
  <si>
    <t>CID491231</t>
  </si>
  <si>
    <t>CNR5336727865</t>
  </si>
  <si>
    <t>CID991960</t>
  </si>
  <si>
    <t>CNR5568798273</t>
  </si>
  <si>
    <t>CID881554</t>
  </si>
  <si>
    <t>CNR6766639539</t>
  </si>
  <si>
    <t>CID815156</t>
  </si>
  <si>
    <t>CNR3512764826</t>
  </si>
  <si>
    <t>CID431805</t>
  </si>
  <si>
    <t>CNR6051361011</t>
  </si>
  <si>
    <t>CID123352</t>
  </si>
  <si>
    <t>CNR3960681412</t>
  </si>
  <si>
    <t>CID896078</t>
  </si>
  <si>
    <t>CNR9778557461</t>
  </si>
  <si>
    <t>CID543946</t>
  </si>
  <si>
    <t>CNR5847932453</t>
  </si>
  <si>
    <t>CID612330</t>
  </si>
  <si>
    <t>CNR4072141015</t>
  </si>
  <si>
    <t>CID343200</t>
  </si>
  <si>
    <t>CNR1342804760</t>
  </si>
  <si>
    <t>CID396725</t>
  </si>
  <si>
    <t>CNR1984123516</t>
  </si>
  <si>
    <t>CID221881</t>
  </si>
  <si>
    <t>CNR1552794133</t>
  </si>
  <si>
    <t>CID912342</t>
  </si>
  <si>
    <t>CNR4898128548</t>
  </si>
  <si>
    <t>CID371426</t>
  </si>
  <si>
    <t>CNR9012488110</t>
  </si>
  <si>
    <t>CID721365</t>
  </si>
  <si>
    <t>CNR8320871506</t>
  </si>
  <si>
    <t>CID363937</t>
  </si>
  <si>
    <t>CNR3858393600</t>
  </si>
  <si>
    <t>CID554776</t>
  </si>
  <si>
    <t>CNR2037179899</t>
  </si>
  <si>
    <t>CID800699</t>
  </si>
  <si>
    <t>CNR8382650088</t>
  </si>
  <si>
    <t>CID395866</t>
  </si>
  <si>
    <t>CNR7801539681</t>
  </si>
  <si>
    <t>CID795166</t>
  </si>
  <si>
    <t>CNR6360929056</t>
  </si>
  <si>
    <t>CID534056</t>
  </si>
  <si>
    <t>CNR6382909829</t>
  </si>
  <si>
    <t>CID769355</t>
  </si>
  <si>
    <t>CNR9295849649</t>
  </si>
  <si>
    <t>CID593633</t>
  </si>
  <si>
    <t>CNR6509675637</t>
  </si>
  <si>
    <t>CID380296</t>
  </si>
  <si>
    <t>CNR7883851742</t>
  </si>
  <si>
    <t>CID304873</t>
  </si>
  <si>
    <t>CNR3957361110</t>
  </si>
  <si>
    <t>CID492432</t>
  </si>
  <si>
    <t>CNR7166027354</t>
  </si>
  <si>
    <t>CID139718</t>
  </si>
  <si>
    <t>CNR6576180598</t>
  </si>
  <si>
    <t>CID733169</t>
  </si>
  <si>
    <t>CNR8239537480</t>
  </si>
  <si>
    <t>CID249591</t>
  </si>
  <si>
    <t>CNR5839493045</t>
  </si>
  <si>
    <t>CID279740</t>
  </si>
  <si>
    <t>CNR8559316388</t>
  </si>
  <si>
    <t>CID967836</t>
  </si>
  <si>
    <t>CNR5329620653</t>
  </si>
  <si>
    <t>CID335195</t>
  </si>
  <si>
    <t>CNR7322719044</t>
  </si>
  <si>
    <t>CID436699</t>
  </si>
  <si>
    <t>CNR3822916841</t>
  </si>
  <si>
    <t>CID897901</t>
  </si>
  <si>
    <t>CNR1869983813</t>
  </si>
  <si>
    <t>CID564720</t>
  </si>
  <si>
    <t>CNR6963110562</t>
  </si>
  <si>
    <t>CID964941</t>
  </si>
  <si>
    <t>CNR6235610305</t>
  </si>
  <si>
    <t>CID292865</t>
  </si>
  <si>
    <t>CNR8150769668</t>
  </si>
  <si>
    <t>CID908222</t>
  </si>
  <si>
    <t>CNR8705214741</t>
  </si>
  <si>
    <t>CID343534</t>
  </si>
  <si>
    <t>CNR2091110632</t>
  </si>
  <si>
    <t>CID531992</t>
  </si>
  <si>
    <t>CNR3117288454</t>
  </si>
  <si>
    <t>CID595047</t>
  </si>
  <si>
    <t>CNR7379474481</t>
  </si>
  <si>
    <t>CID151773</t>
  </si>
  <si>
    <t>CNR3081200011</t>
  </si>
  <si>
    <t>CID907290</t>
  </si>
  <si>
    <t>CNR5894536281</t>
  </si>
  <si>
    <t>CID924962</t>
  </si>
  <si>
    <t>CNR2481488005</t>
  </si>
  <si>
    <t>CID707344</t>
  </si>
  <si>
    <t>CNR3031465187</t>
  </si>
  <si>
    <t>CID928812</t>
  </si>
  <si>
    <t>CNR3686729475</t>
  </si>
  <si>
    <t>CID376991</t>
  </si>
  <si>
    <t>CNR3687356568</t>
  </si>
  <si>
    <t>CID407133</t>
  </si>
  <si>
    <t>CNR5457515881</t>
  </si>
  <si>
    <t>CID603192</t>
  </si>
  <si>
    <t>CNR2782427064</t>
  </si>
  <si>
    <t>CID927656</t>
  </si>
  <si>
    <t>CNR2108037543</t>
  </si>
  <si>
    <t>CID928719</t>
  </si>
  <si>
    <t>CNR6857582800</t>
  </si>
  <si>
    <t>CID540366</t>
  </si>
  <si>
    <t>CNR7392361237</t>
  </si>
  <si>
    <t>CID211458</t>
  </si>
  <si>
    <t>CNR6559060482</t>
  </si>
  <si>
    <t>CID419936</t>
  </si>
  <si>
    <t>CNR3882714081</t>
  </si>
  <si>
    <t>CID103905</t>
  </si>
  <si>
    <t>CNR2405169090</t>
  </si>
  <si>
    <t>CID244261</t>
  </si>
  <si>
    <t>CNR8794743734</t>
  </si>
  <si>
    <t>CID116451</t>
  </si>
  <si>
    <t>CNR1673960076</t>
  </si>
  <si>
    <t>CNR9680285300</t>
  </si>
  <si>
    <t>CID161214</t>
  </si>
  <si>
    <t>CNR8544838422</t>
  </si>
  <si>
    <t>CNR3044250894</t>
  </si>
  <si>
    <t>CID746227</t>
  </si>
  <si>
    <t>CNR5459562239</t>
  </si>
  <si>
    <t>CNR3008849530</t>
  </si>
  <si>
    <t>CID194853</t>
  </si>
  <si>
    <t>CNR4185790349</t>
  </si>
  <si>
    <t>CID168927</t>
  </si>
  <si>
    <t>CNR7385554124</t>
  </si>
  <si>
    <t>CID189653</t>
  </si>
  <si>
    <t>CNR2272231226</t>
  </si>
  <si>
    <t>CID898588</t>
  </si>
  <si>
    <t>CNR2845993866</t>
  </si>
  <si>
    <t>CID562626</t>
  </si>
  <si>
    <t>CNR3119797969</t>
  </si>
  <si>
    <t>CID531831</t>
  </si>
  <si>
    <t>CNR8471990991</t>
  </si>
  <si>
    <t>CID409724</t>
  </si>
  <si>
    <t>CNR1872393967</t>
  </si>
  <si>
    <t>CID850089</t>
  </si>
  <si>
    <t>CNR8413662462</t>
  </si>
  <si>
    <t>CID765799</t>
  </si>
  <si>
    <t>CNR6522026716</t>
  </si>
  <si>
    <t>CID805832</t>
  </si>
  <si>
    <t>CNR4968121436</t>
  </si>
  <si>
    <t>CID398022</t>
  </si>
  <si>
    <t>CNR2630016533</t>
  </si>
  <si>
    <t>CID581115</t>
  </si>
  <si>
    <t>CNR3245614324</t>
  </si>
  <si>
    <t>CNR3934232377</t>
  </si>
  <si>
    <t>CID256743</t>
  </si>
  <si>
    <t>CNR3275310320</t>
  </si>
  <si>
    <t>CID668574</t>
  </si>
  <si>
    <t>CNR4401163395</t>
  </si>
  <si>
    <t>CID444420</t>
  </si>
  <si>
    <t>CNR6793869763</t>
  </si>
  <si>
    <t>CID592074</t>
  </si>
  <si>
    <t>CNR6572903714</t>
  </si>
  <si>
    <t>CID607474</t>
  </si>
  <si>
    <t>CNR5255901689</t>
  </si>
  <si>
    <t>CID417158</t>
  </si>
  <si>
    <t>CNR9847716439</t>
  </si>
  <si>
    <t>CID108785</t>
  </si>
  <si>
    <t>CNR8812862820</t>
  </si>
  <si>
    <t>CID993640</t>
  </si>
  <si>
    <t>CNR1122668194</t>
  </si>
  <si>
    <t>CID865582</t>
  </si>
  <si>
    <t>CNR8952484403</t>
  </si>
  <si>
    <t>CID655997</t>
  </si>
  <si>
    <t>CNR3299287720</t>
  </si>
  <si>
    <t>CID591349</t>
  </si>
  <si>
    <t>CNR1234703796</t>
  </si>
  <si>
    <t>CID679770</t>
  </si>
  <si>
    <t>CNR6761380279</t>
  </si>
  <si>
    <t>CID348760</t>
  </si>
  <si>
    <t>CNR2857113443</t>
  </si>
  <si>
    <t>CID575389</t>
  </si>
  <si>
    <t>CNR4786635976</t>
  </si>
  <si>
    <t>CID711609</t>
  </si>
  <si>
    <t>CNR5319635882</t>
  </si>
  <si>
    <t>CID480981</t>
  </si>
  <si>
    <t>CNR8558045294</t>
  </si>
  <si>
    <t>CID821495</t>
  </si>
  <si>
    <t>CNR7864775757</t>
  </si>
  <si>
    <t>CID112125</t>
  </si>
  <si>
    <t>CNR4567672611</t>
  </si>
  <si>
    <t>CID134391</t>
  </si>
  <si>
    <t>CNR9393385433</t>
  </si>
  <si>
    <t>CID546568</t>
  </si>
  <si>
    <t>CNR2383942568</t>
  </si>
  <si>
    <t>CID226962</t>
  </si>
  <si>
    <t>CNR9395962539</t>
  </si>
  <si>
    <t>CID765170</t>
  </si>
  <si>
    <t>CNR2877304340</t>
  </si>
  <si>
    <t>CID295699</t>
  </si>
  <si>
    <t>CNR5342135514</t>
  </si>
  <si>
    <t>CID762563</t>
  </si>
  <si>
    <t>CNR2972842794</t>
  </si>
  <si>
    <t>CID450566</t>
  </si>
  <si>
    <t>CNR1205817871</t>
  </si>
  <si>
    <t>CNR8607032128</t>
  </si>
  <si>
    <t>CID764360</t>
  </si>
  <si>
    <t>CNR8467210604</t>
  </si>
  <si>
    <t>CID815010</t>
  </si>
  <si>
    <t>CNR4322691711</t>
  </si>
  <si>
    <t>CID196873</t>
  </si>
  <si>
    <t>CNR6368731003</t>
  </si>
  <si>
    <t>CID859801</t>
  </si>
  <si>
    <t>CNR1987973178</t>
  </si>
  <si>
    <t>CID124525</t>
  </si>
  <si>
    <t>CNR1725448558</t>
  </si>
  <si>
    <t>CID347623</t>
  </si>
  <si>
    <t>CNR5545453899</t>
  </si>
  <si>
    <t>CID913201</t>
  </si>
  <si>
    <t>CNR4755318795</t>
  </si>
  <si>
    <t>CID339205</t>
  </si>
  <si>
    <t>CNR2947224587</t>
  </si>
  <si>
    <t>CID603628</t>
  </si>
  <si>
    <t>CNR4208318908</t>
  </si>
  <si>
    <t>CID846646</t>
  </si>
  <si>
    <t>CNR4348440331</t>
  </si>
  <si>
    <t>CID343720</t>
  </si>
  <si>
    <t>CNR5261862119</t>
  </si>
  <si>
    <t>CID196824</t>
  </si>
  <si>
    <t>CNR3142955075</t>
  </si>
  <si>
    <t>CID379539</t>
  </si>
  <si>
    <t>CNR4341242853</t>
  </si>
  <si>
    <t>CID176634</t>
  </si>
  <si>
    <t>CNR6762336497</t>
  </si>
  <si>
    <t>CID165518</t>
  </si>
  <si>
    <t>CNR6303489045</t>
  </si>
  <si>
    <t>CID301111</t>
  </si>
  <si>
    <t>CNR1997994846</t>
  </si>
  <si>
    <t>CID217139</t>
  </si>
  <si>
    <t>CNR6157595524</t>
  </si>
  <si>
    <t>CID422467</t>
  </si>
  <si>
    <t>CNR7005136376</t>
  </si>
  <si>
    <t>CID127273</t>
  </si>
  <si>
    <t>CNR7330115254</t>
  </si>
  <si>
    <t>CID456150</t>
  </si>
  <si>
    <t>CNR6101866312</t>
  </si>
  <si>
    <t>CID670011</t>
  </si>
  <si>
    <t>CNR1153295454</t>
  </si>
  <si>
    <t>CID841306</t>
  </si>
  <si>
    <t>CNR6599438764</t>
  </si>
  <si>
    <t>CID782424</t>
  </si>
  <si>
    <t>CNR2706575897</t>
  </si>
  <si>
    <t>CID348417</t>
  </si>
  <si>
    <t>CNR5611893197</t>
  </si>
  <si>
    <t>CID442225</t>
  </si>
  <si>
    <t>CNR9692472902</t>
  </si>
  <si>
    <t>CID482017</t>
  </si>
  <si>
    <t>CNR9913509193</t>
  </si>
  <si>
    <t>CID711455</t>
  </si>
  <si>
    <t>CNR8712868308</t>
  </si>
  <si>
    <t>CID116582</t>
  </si>
  <si>
    <t>CNR5875517685</t>
  </si>
  <si>
    <t>CID602068</t>
  </si>
  <si>
    <t>CNR3509065934</t>
  </si>
  <si>
    <t>CID696967</t>
  </si>
  <si>
    <t>CNR3454152472</t>
  </si>
  <si>
    <t>CID674856</t>
  </si>
  <si>
    <t>CNR3876249610</t>
  </si>
  <si>
    <t>CID660196</t>
  </si>
  <si>
    <t>CNR4078633132</t>
  </si>
  <si>
    <t>CID724951</t>
  </si>
  <si>
    <t>CNR1805038108</t>
  </si>
  <si>
    <t>CID470594</t>
  </si>
  <si>
    <t>CNR7159094020</t>
  </si>
  <si>
    <t>CID862991</t>
  </si>
  <si>
    <t>CNR5578473602</t>
  </si>
  <si>
    <t>CID151210</t>
  </si>
  <si>
    <t>CNR3849237426</t>
  </si>
  <si>
    <t>CID838625</t>
  </si>
  <si>
    <t>CNR7859812676</t>
  </si>
  <si>
    <t>CID269314</t>
  </si>
  <si>
    <t>CNR6249842802</t>
  </si>
  <si>
    <t>CID133736</t>
  </si>
  <si>
    <t>CNR8665457708</t>
  </si>
  <si>
    <t>CID216164</t>
  </si>
  <si>
    <t>CNR8171228281</t>
  </si>
  <si>
    <t>CID920775</t>
  </si>
  <si>
    <t>CNR1636852793</t>
  </si>
  <si>
    <t>CID655271</t>
  </si>
  <si>
    <t>CNR8952734104</t>
  </si>
  <si>
    <t>CID462664</t>
  </si>
  <si>
    <t>CNR5170696847</t>
  </si>
  <si>
    <t>CID379413</t>
  </si>
  <si>
    <t>CNR7525182561</t>
  </si>
  <si>
    <t>CID756719</t>
  </si>
  <si>
    <t>CNR6260414693</t>
  </si>
  <si>
    <t>CID798693</t>
  </si>
  <si>
    <t>CNR2507052597</t>
  </si>
  <si>
    <t>CID358397</t>
  </si>
  <si>
    <t>CNR4800622448</t>
  </si>
  <si>
    <t>CID898919</t>
  </si>
  <si>
    <t>CNR8317123932</t>
  </si>
  <si>
    <t>CID989146</t>
  </si>
  <si>
    <t>CNR9127165121</t>
  </si>
  <si>
    <t>CID788830</t>
  </si>
  <si>
    <t>CNR6830038292</t>
  </si>
  <si>
    <t>CID519897</t>
  </si>
  <si>
    <t>CNR1861191162</t>
  </si>
  <si>
    <t>CID222890</t>
  </si>
  <si>
    <t>CNR9998911663</t>
  </si>
  <si>
    <t>CID508039</t>
  </si>
  <si>
    <t>CNR6363173849</t>
  </si>
  <si>
    <t>CID272735</t>
  </si>
  <si>
    <t>CNR3524092874</t>
  </si>
  <si>
    <t>CID657000</t>
  </si>
  <si>
    <t>CNR7770333578</t>
  </si>
  <si>
    <t>CID655120</t>
  </si>
  <si>
    <t>CNR2929815419</t>
  </si>
  <si>
    <t>CID914712</t>
  </si>
  <si>
    <t>CNR2910559823</t>
  </si>
  <si>
    <t>CID910647</t>
  </si>
  <si>
    <t>CNR5119082157</t>
  </si>
  <si>
    <t>CNR8722172111</t>
  </si>
  <si>
    <t>CID729410</t>
  </si>
  <si>
    <t>CNR3788726317</t>
  </si>
  <si>
    <t>CNR7837376013</t>
  </si>
  <si>
    <t>CID327097</t>
  </si>
  <si>
    <t>CNR2655982083</t>
  </si>
  <si>
    <t>CID759263</t>
  </si>
  <si>
    <t>CNR4473197314</t>
  </si>
  <si>
    <t>CID746554</t>
  </si>
  <si>
    <t>CNR6156580510</t>
  </si>
  <si>
    <t>CID835196</t>
  </si>
  <si>
    <t>CNR8316086928</t>
  </si>
  <si>
    <t>CID256941</t>
  </si>
  <si>
    <t>CNR7465163821</t>
  </si>
  <si>
    <t>CID155351</t>
  </si>
  <si>
    <t>CNR6030227043</t>
  </si>
  <si>
    <t>CID222058</t>
  </si>
  <si>
    <t>CNR1973276849</t>
  </si>
  <si>
    <t>CID334949</t>
  </si>
  <si>
    <t>CNR3295260622</t>
  </si>
  <si>
    <t>CID712275</t>
  </si>
  <si>
    <t>CNR5649415748</t>
  </si>
  <si>
    <t>CID685041</t>
  </si>
  <si>
    <t>CNR3335293636</t>
  </si>
  <si>
    <t>CID502040</t>
  </si>
  <si>
    <t>CNR1460221697</t>
  </si>
  <si>
    <t>CID186745</t>
  </si>
  <si>
    <t>CNR5280783104</t>
  </si>
  <si>
    <t>CID836476</t>
  </si>
  <si>
    <t>CNR4536345125</t>
  </si>
  <si>
    <t>CID509546</t>
  </si>
  <si>
    <t>CNR5643614775</t>
  </si>
  <si>
    <t>CID608802</t>
  </si>
  <si>
    <t>CNR9139408639</t>
  </si>
  <si>
    <t>CID849360</t>
  </si>
  <si>
    <t>CNR5322719456</t>
  </si>
  <si>
    <t>CID390029</t>
  </si>
  <si>
    <t>CNR9236865231</t>
  </si>
  <si>
    <t>CID873418</t>
  </si>
  <si>
    <t>CNR4563213416</t>
  </si>
  <si>
    <t>CID870239</t>
  </si>
  <si>
    <t>CNR6017364156</t>
  </si>
  <si>
    <t>CID111336</t>
  </si>
  <si>
    <t>CNR9379513525</t>
  </si>
  <si>
    <t>CID187678</t>
  </si>
  <si>
    <t>CNR2181992534</t>
  </si>
  <si>
    <t>CID281329</t>
  </si>
  <si>
    <t>CNR6158138436</t>
  </si>
  <si>
    <t>CID149930</t>
  </si>
  <si>
    <t>CNR8009769021</t>
  </si>
  <si>
    <t>CID575928</t>
  </si>
  <si>
    <t>CNR5888747226</t>
  </si>
  <si>
    <t>CID529444</t>
  </si>
  <si>
    <t>CNR6845629894</t>
  </si>
  <si>
    <t>CID250499</t>
  </si>
  <si>
    <t>CNR7590594843</t>
  </si>
  <si>
    <t>CID298167</t>
  </si>
  <si>
    <t>CNR2136786663</t>
  </si>
  <si>
    <t>CID509816</t>
  </si>
  <si>
    <t>CNR3133014643</t>
  </si>
  <si>
    <t>CID178587</t>
  </si>
  <si>
    <t>CNR3653293698</t>
  </si>
  <si>
    <t>CID539752</t>
  </si>
  <si>
    <t>CNR6411576262</t>
  </si>
  <si>
    <t>CID715252</t>
  </si>
  <si>
    <t>CNR4532217921</t>
  </si>
  <si>
    <t>CID277678</t>
  </si>
  <si>
    <t>CNR8089193369</t>
  </si>
  <si>
    <t>CID393241</t>
  </si>
  <si>
    <t>CNR9755016621</t>
  </si>
  <si>
    <t>CID463569</t>
  </si>
  <si>
    <t>CNR5779456820</t>
  </si>
  <si>
    <t>CID578700</t>
  </si>
  <si>
    <t>CNR4849962229</t>
  </si>
  <si>
    <t>CID299768</t>
  </si>
  <si>
    <t>CNR7871398619</t>
  </si>
  <si>
    <t>CID925786</t>
  </si>
  <si>
    <t>CNR8803350994</t>
  </si>
  <si>
    <t>CID901621</t>
  </si>
  <si>
    <t>CNR2559803262</t>
  </si>
  <si>
    <t>CID902618</t>
  </si>
  <si>
    <t>CNR3934826062</t>
  </si>
  <si>
    <t>CID275786</t>
  </si>
  <si>
    <t>CNR5122333078</t>
  </si>
  <si>
    <t>CID625431</t>
  </si>
  <si>
    <t>CNR3235162341</t>
  </si>
  <si>
    <t>CID973563</t>
  </si>
  <si>
    <t>CNR8232188475</t>
  </si>
  <si>
    <t>CID485024</t>
  </si>
  <si>
    <t>CNR5177401175</t>
  </si>
  <si>
    <t>CID367428</t>
  </si>
  <si>
    <t>CNR5345695906</t>
  </si>
  <si>
    <t>CID715906</t>
  </si>
  <si>
    <t>CNR8018247908</t>
  </si>
  <si>
    <t>CID328493</t>
  </si>
  <si>
    <t>CNR8055078166</t>
  </si>
  <si>
    <t>CID231458</t>
  </si>
  <si>
    <t>CNR3577991291</t>
  </si>
  <si>
    <t>CID749349</t>
  </si>
  <si>
    <t>CNR4245911038</t>
  </si>
  <si>
    <t>CID627451</t>
  </si>
  <si>
    <t>CNR5469079880</t>
  </si>
  <si>
    <t>CID274350</t>
  </si>
  <si>
    <t>CNR3708696941</t>
  </si>
  <si>
    <t>CNR6734975218</t>
  </si>
  <si>
    <t>CID151569</t>
  </si>
  <si>
    <t>CNR2041446184</t>
  </si>
  <si>
    <t>CID312959</t>
  </si>
  <si>
    <t>CNR1385775696</t>
  </si>
  <si>
    <t>CID431713</t>
  </si>
  <si>
    <t>CNR3270444067</t>
  </si>
  <si>
    <t>CID897576</t>
  </si>
  <si>
    <t>CNR5233766404</t>
  </si>
  <si>
    <t>CID565885</t>
  </si>
  <si>
    <t>CNR7344268367</t>
  </si>
  <si>
    <t>CID312099</t>
  </si>
  <si>
    <t>CNR8918410689</t>
  </si>
  <si>
    <t>CID411396</t>
  </si>
  <si>
    <t>CNR5930521015</t>
  </si>
  <si>
    <t>CID569545</t>
  </si>
  <si>
    <t>CNR2814399969</t>
  </si>
  <si>
    <t>CID328020</t>
  </si>
  <si>
    <t>CNR6495329147</t>
  </si>
  <si>
    <t>CID501800</t>
  </si>
  <si>
    <t>CNR6033549629</t>
  </si>
  <si>
    <t>CID479405</t>
  </si>
  <si>
    <t>CNR7743257475</t>
  </si>
  <si>
    <t>CID490568</t>
  </si>
  <si>
    <t>CNR9893078447</t>
  </si>
  <si>
    <t>CID362413</t>
  </si>
  <si>
    <t>CNR8775219228</t>
  </si>
  <si>
    <t>CID544892</t>
  </si>
  <si>
    <t>CNR8032805429</t>
  </si>
  <si>
    <t>CID573019</t>
  </si>
  <si>
    <t>CNR8353692340</t>
  </si>
  <si>
    <t>CID650687</t>
  </si>
  <si>
    <t>CNR6968130355</t>
  </si>
  <si>
    <t>CID996589</t>
  </si>
  <si>
    <t>CNR4566359723</t>
  </si>
  <si>
    <t>CID526164</t>
  </si>
  <si>
    <t>CNR4753022223</t>
  </si>
  <si>
    <t>CID204492</t>
  </si>
  <si>
    <t>CNR2641094437</t>
  </si>
  <si>
    <t>CID780984</t>
  </si>
  <si>
    <t>CNR2206973398</t>
  </si>
  <si>
    <t>CID406279</t>
  </si>
  <si>
    <t>CNR5402710369</t>
  </si>
  <si>
    <t>CID988222</t>
  </si>
  <si>
    <t>CNR3704313701</t>
  </si>
  <si>
    <t>CID222316</t>
  </si>
  <si>
    <t>CNR2284759870</t>
  </si>
  <si>
    <t>CID790428</t>
  </si>
  <si>
    <t>CNR3222830358</t>
  </si>
  <si>
    <t>CID186703</t>
  </si>
  <si>
    <t>CNR8931892253</t>
  </si>
  <si>
    <t>CNR4118175561</t>
  </si>
  <si>
    <t>CID848365</t>
  </si>
  <si>
    <t>CNR9317369826</t>
  </si>
  <si>
    <t>CID136317</t>
  </si>
  <si>
    <t>CNR6226612658</t>
  </si>
  <si>
    <t>CID563325</t>
  </si>
  <si>
    <t>CNR9933860388</t>
  </si>
  <si>
    <t>CID145153</t>
  </si>
  <si>
    <t>CNR2164209451</t>
  </si>
  <si>
    <t>CID172537</t>
  </si>
  <si>
    <t>CNR4308372875</t>
  </si>
  <si>
    <t>CID498238</t>
  </si>
  <si>
    <t>CNR3696449819</t>
  </si>
  <si>
    <t>CID276245</t>
  </si>
  <si>
    <t>CNR7051375647</t>
  </si>
  <si>
    <t>CID990551</t>
  </si>
  <si>
    <t>CNR4313921844</t>
  </si>
  <si>
    <t>CID140186</t>
  </si>
  <si>
    <t>CNR5809460394</t>
  </si>
  <si>
    <t>CID726233</t>
  </si>
  <si>
    <t>CNR8192869971</t>
  </si>
  <si>
    <t>CID294229</t>
  </si>
  <si>
    <t>CNR8360099889</t>
  </si>
  <si>
    <t>CID339513</t>
  </si>
  <si>
    <t>CNR9376392345</t>
  </si>
  <si>
    <t>CID504063</t>
  </si>
  <si>
    <t>CNR7351495990</t>
  </si>
  <si>
    <t>CID317520</t>
  </si>
  <si>
    <t>CNR9819274399</t>
  </si>
  <si>
    <t>CID434715</t>
  </si>
  <si>
    <t>CNR4046934743</t>
  </si>
  <si>
    <t>CNR4711547370</t>
  </si>
  <si>
    <t>CID378307</t>
  </si>
  <si>
    <t>CNR6475156231</t>
  </si>
  <si>
    <t>CID201867</t>
  </si>
  <si>
    <t>CNR8571662459</t>
  </si>
  <si>
    <t>CID112458</t>
  </si>
  <si>
    <t>CNR6714670765</t>
  </si>
  <si>
    <t>CID975284</t>
  </si>
  <si>
    <t>CNR7381014073</t>
  </si>
  <si>
    <t>CID823047</t>
  </si>
  <si>
    <t>CNR6312710284</t>
  </si>
  <si>
    <t>CID508229</t>
  </si>
  <si>
    <t>CNR3960501239</t>
  </si>
  <si>
    <t>CID390962</t>
  </si>
  <si>
    <t>CNR8282383689</t>
  </si>
  <si>
    <t>CID708638</t>
  </si>
  <si>
    <t>CNR6252497411</t>
  </si>
  <si>
    <t>CID441131</t>
  </si>
  <si>
    <t>CNR7621580994</t>
  </si>
  <si>
    <t>CID166356</t>
  </si>
  <si>
    <t>CNR8442456582</t>
  </si>
  <si>
    <t>CID931184</t>
  </si>
  <si>
    <t>CNR5345245300</t>
  </si>
  <si>
    <t>CID886719</t>
  </si>
  <si>
    <t>CNR9131495942</t>
  </si>
  <si>
    <t>CID238405</t>
  </si>
  <si>
    <t>CNR1622056764</t>
  </si>
  <si>
    <t>CID825545</t>
  </si>
  <si>
    <t>CNR4828496892</t>
  </si>
  <si>
    <t>CID645159</t>
  </si>
  <si>
    <t>CNR1505780164</t>
  </si>
  <si>
    <t>CID816071</t>
  </si>
  <si>
    <t>CNR7662848358</t>
  </si>
  <si>
    <t>CID898101</t>
  </si>
  <si>
    <t>CNR9940254379</t>
  </si>
  <si>
    <t>CID783945</t>
  </si>
  <si>
    <t>CNR9845077088</t>
  </si>
  <si>
    <t>CID632882</t>
  </si>
  <si>
    <t>CNR5045408205</t>
  </si>
  <si>
    <t>CID708690</t>
  </si>
  <si>
    <t>CNR5426256987</t>
  </si>
  <si>
    <t>CID925186</t>
  </si>
  <si>
    <t>CNR9305993323</t>
  </si>
  <si>
    <t>CID123214</t>
  </si>
  <si>
    <t>CNR9280965618</t>
  </si>
  <si>
    <t>CID324339</t>
  </si>
  <si>
    <t>CNR5775409858</t>
  </si>
  <si>
    <t>CID837817</t>
  </si>
  <si>
    <t>CNR3807864047</t>
  </si>
  <si>
    <t>CID410352</t>
  </si>
  <si>
    <t>CNR6058067154</t>
  </si>
  <si>
    <t>CID485515</t>
  </si>
  <si>
    <t>CNR8663276789</t>
  </si>
  <si>
    <t>CID644321</t>
  </si>
  <si>
    <t>CNR7828668894</t>
  </si>
  <si>
    <t>CID784618</t>
  </si>
  <si>
    <t>CNR7758527487</t>
  </si>
  <si>
    <t>CID287234</t>
  </si>
  <si>
    <t>CNR6485907992</t>
  </si>
  <si>
    <t>CID628349</t>
  </si>
  <si>
    <t>CNR2361360902</t>
  </si>
  <si>
    <t>CID265417</t>
  </si>
  <si>
    <t>CNR6922768440</t>
  </si>
  <si>
    <t>CID150634</t>
  </si>
  <si>
    <t>CNR4335952813</t>
  </si>
  <si>
    <t>CID125673</t>
  </si>
  <si>
    <t>CNR2406139280</t>
  </si>
  <si>
    <t>CID117957</t>
  </si>
  <si>
    <t>CNR5901233670</t>
  </si>
  <si>
    <t>CID278166</t>
  </si>
  <si>
    <t>CNR5385273590</t>
  </si>
  <si>
    <t>CNR3764106878</t>
  </si>
  <si>
    <t>CID729503</t>
  </si>
  <si>
    <t>CNR7507740720</t>
  </si>
  <si>
    <t>CID297105</t>
  </si>
  <si>
    <t>CNR1436597973</t>
  </si>
  <si>
    <t>CID286214</t>
  </si>
  <si>
    <t>CNR1453206029</t>
  </si>
  <si>
    <t>CID921401</t>
  </si>
  <si>
    <t>CNR5825942968</t>
  </si>
  <si>
    <t>CID869018</t>
  </si>
  <si>
    <t>CNR6529220160</t>
  </si>
  <si>
    <t>CID606451</t>
  </si>
  <si>
    <t>CNR2825358998</t>
  </si>
  <si>
    <t>CID935443</t>
  </si>
  <si>
    <t>CNR2468358229</t>
  </si>
  <si>
    <t>CNR1787000859</t>
  </si>
  <si>
    <t>CID833922</t>
  </si>
  <si>
    <t>CNR3059184150</t>
  </si>
  <si>
    <t>CID207361</t>
  </si>
  <si>
    <t>CNR5116291118</t>
  </si>
  <si>
    <t>CID726875</t>
  </si>
  <si>
    <t>CNR1805058506</t>
  </si>
  <si>
    <t>CNR3398512326</t>
  </si>
  <si>
    <t>CID145695</t>
  </si>
  <si>
    <t>CNR5489677523</t>
  </si>
  <si>
    <t>CID202845</t>
  </si>
  <si>
    <t>CNR8647516416</t>
  </si>
  <si>
    <t>CID588581</t>
  </si>
  <si>
    <t>CNR3726663697</t>
  </si>
  <si>
    <t>CID424544</t>
  </si>
  <si>
    <t>CNR3101996486</t>
  </si>
  <si>
    <t>CID350227</t>
  </si>
  <si>
    <t>CNR7356882194</t>
  </si>
  <si>
    <t>CID934299</t>
  </si>
  <si>
    <t>CNR2428267373</t>
  </si>
  <si>
    <t>CID330304</t>
  </si>
  <si>
    <t>CNR9070413545</t>
  </si>
  <si>
    <t>CID134902</t>
  </si>
  <si>
    <t>CNR6609423974</t>
  </si>
  <si>
    <t>CID797453</t>
  </si>
  <si>
    <t>CNR5220626648</t>
  </si>
  <si>
    <t>CID522889</t>
  </si>
  <si>
    <t>CNR2451358278</t>
  </si>
  <si>
    <t>CID899326</t>
  </si>
  <si>
    <t>CNR8841113796</t>
  </si>
  <si>
    <t>CID964143</t>
  </si>
  <si>
    <t>CNR1895065665</t>
  </si>
  <si>
    <t>CID328045</t>
  </si>
  <si>
    <t>CNR5493043113</t>
  </si>
  <si>
    <t>CID818977</t>
  </si>
  <si>
    <t>CNR9809181562</t>
  </si>
  <si>
    <t>CID959599</t>
  </si>
  <si>
    <t>CNR7992415599</t>
  </si>
  <si>
    <t>CID507725</t>
  </si>
  <si>
    <t>CNR6110773083</t>
  </si>
  <si>
    <t>CID729703</t>
  </si>
  <si>
    <t>CNR2332152554</t>
  </si>
  <si>
    <t>CID769249</t>
  </si>
  <si>
    <t>CNR2281716782</t>
  </si>
  <si>
    <t>CID994433</t>
  </si>
  <si>
    <t>CNR4525879193</t>
  </si>
  <si>
    <t>CID487280</t>
  </si>
  <si>
    <t>CNR1798885574</t>
  </si>
  <si>
    <t>CID899073</t>
  </si>
  <si>
    <t>CNR1848000746</t>
  </si>
  <si>
    <t>CID321952</t>
  </si>
  <si>
    <t>CNR1285771395</t>
  </si>
  <si>
    <t>CID731391</t>
  </si>
  <si>
    <t>CNR8363401948</t>
  </si>
  <si>
    <t>CID791356</t>
  </si>
  <si>
    <t>CNR3479491422</t>
  </si>
  <si>
    <t>CNR1986327402</t>
  </si>
  <si>
    <t>CID110374</t>
  </si>
  <si>
    <t>CNR6663112122</t>
  </si>
  <si>
    <t>CID528614</t>
  </si>
  <si>
    <t>CNR6408419122</t>
  </si>
  <si>
    <t>CID653119</t>
  </si>
  <si>
    <t>CNR5781696507</t>
  </si>
  <si>
    <t>CID217988</t>
  </si>
  <si>
    <t>CNR9398875628</t>
  </si>
  <si>
    <t>CID154916</t>
  </si>
  <si>
    <t>CNR8329983720</t>
  </si>
  <si>
    <t>CID273914</t>
  </si>
  <si>
    <t>CNR3618969990</t>
  </si>
  <si>
    <t>CID434508</t>
  </si>
  <si>
    <t>CNR1826219473</t>
  </si>
  <si>
    <t>CID791666</t>
  </si>
  <si>
    <t>CNR5280220760</t>
  </si>
  <si>
    <t>CID824743</t>
  </si>
  <si>
    <t>CNR6252685655</t>
  </si>
  <si>
    <t>CID205747</t>
  </si>
  <si>
    <t>CNR9574913493</t>
  </si>
  <si>
    <t>CID963988</t>
  </si>
  <si>
    <t>CNR6433682445</t>
  </si>
  <si>
    <t>CID110712</t>
  </si>
  <si>
    <t>CNR9715685307</t>
  </si>
  <si>
    <t>CID265965</t>
  </si>
  <si>
    <t>CNR1079788753</t>
  </si>
  <si>
    <t>CID330729</t>
  </si>
  <si>
    <t>CNR4493256565</t>
  </si>
  <si>
    <t>CID249812</t>
  </si>
  <si>
    <t>CNR8787697120</t>
  </si>
  <si>
    <t>CID134807</t>
  </si>
  <si>
    <t>CNR2126151031</t>
  </si>
  <si>
    <t>CID299221</t>
  </si>
  <si>
    <t>CNR3821408323</t>
  </si>
  <si>
    <t>CID224341</t>
  </si>
  <si>
    <t>CNR5946737366</t>
  </si>
  <si>
    <t>CID931271</t>
  </si>
  <si>
    <t>CNR6902833410</t>
  </si>
  <si>
    <t>CID961110</t>
  </si>
  <si>
    <t>CNR4948108610</t>
  </si>
  <si>
    <t>CID719026</t>
  </si>
  <si>
    <t>CNR2423265447</t>
  </si>
  <si>
    <t>CID225958</t>
  </si>
  <si>
    <t>CNR2962190551</t>
  </si>
  <si>
    <t>CID883518</t>
  </si>
  <si>
    <t>CNR6482364043</t>
  </si>
  <si>
    <t>CID581180</t>
  </si>
  <si>
    <t>CNR6525859441</t>
  </si>
  <si>
    <t>CID160472</t>
  </si>
  <si>
    <t>CNR4843516031</t>
  </si>
  <si>
    <t>CNR1594461763</t>
  </si>
  <si>
    <t>CID821564</t>
  </si>
  <si>
    <t>CNR7506474612</t>
  </si>
  <si>
    <t>CID751260</t>
  </si>
  <si>
    <t>CNR1810376895</t>
  </si>
  <si>
    <t>CID842185</t>
  </si>
  <si>
    <t>CNR8323301130</t>
  </si>
  <si>
    <t>CID808952</t>
  </si>
  <si>
    <t>CNR9611737629</t>
  </si>
  <si>
    <t>CID498996</t>
  </si>
  <si>
    <t>CNR9827605969</t>
  </si>
  <si>
    <t>CID939063</t>
  </si>
  <si>
    <t>CNR2037044586</t>
  </si>
  <si>
    <t>CID747279</t>
  </si>
  <si>
    <t>CNR6610777818</t>
  </si>
  <si>
    <t>CID571703</t>
  </si>
  <si>
    <t>CNR6231841089</t>
  </si>
  <si>
    <t>CID712642</t>
  </si>
  <si>
    <t>CNR3266972010</t>
  </si>
  <si>
    <t>CID980573</t>
  </si>
  <si>
    <t>CNR5416511367</t>
  </si>
  <si>
    <t>CID422217</t>
  </si>
  <si>
    <t>CNR6477146158</t>
  </si>
  <si>
    <t>CID261378</t>
  </si>
  <si>
    <t>CNR1305496720</t>
  </si>
  <si>
    <t>CID897525</t>
  </si>
  <si>
    <t>CNR2779128458</t>
  </si>
  <si>
    <t>CID404945</t>
  </si>
  <si>
    <t>CNR1423471575</t>
  </si>
  <si>
    <t>CID662779</t>
  </si>
  <si>
    <t>CNR3899061108</t>
  </si>
  <si>
    <t>CID891496</t>
  </si>
  <si>
    <t>CNR3747995760</t>
  </si>
  <si>
    <t>CID343037</t>
  </si>
  <si>
    <t>CNR6570205183</t>
  </si>
  <si>
    <t>CID690803</t>
  </si>
  <si>
    <t>CNR8144697258</t>
  </si>
  <si>
    <t>CID226726</t>
  </si>
  <si>
    <t>CNR5423185858</t>
  </si>
  <si>
    <t>CID300472</t>
  </si>
  <si>
    <t>CNR8832062097</t>
  </si>
  <si>
    <t>CID493731</t>
  </si>
  <si>
    <t>CNR9024985696</t>
  </si>
  <si>
    <t>CNR2395775259</t>
  </si>
  <si>
    <t>CID498173</t>
  </si>
  <si>
    <t>CNR8449600937</t>
  </si>
  <si>
    <t>CID769185</t>
  </si>
  <si>
    <t>CNR8287074077</t>
  </si>
  <si>
    <t>CID739676</t>
  </si>
  <si>
    <t>CNR6374526266</t>
  </si>
  <si>
    <t>CID109702</t>
  </si>
  <si>
    <t>CNR1457092171</t>
  </si>
  <si>
    <t>CID825235</t>
  </si>
  <si>
    <t>CNR7250590168</t>
  </si>
  <si>
    <t>CID864091</t>
  </si>
  <si>
    <t>CNR9604735785</t>
  </si>
  <si>
    <t>CID861234</t>
  </si>
  <si>
    <t>CNR1147807481</t>
  </si>
  <si>
    <t>CID782008</t>
  </si>
  <si>
    <t>CNR6321026084</t>
  </si>
  <si>
    <t>CID716216</t>
  </si>
  <si>
    <t>CNR1350312479</t>
  </si>
  <si>
    <t>CID836392</t>
  </si>
  <si>
    <t>CNR1621513702</t>
  </si>
  <si>
    <t>CID867984</t>
  </si>
  <si>
    <t>CNR3060320141</t>
  </si>
  <si>
    <t>CID653115</t>
  </si>
  <si>
    <t>CNR9639947066</t>
  </si>
  <si>
    <t>CID977077</t>
  </si>
  <si>
    <t>CNR8253462193</t>
  </si>
  <si>
    <t>CID134671</t>
  </si>
  <si>
    <t>CNR7567220691</t>
  </si>
  <si>
    <t>CNR2821147203</t>
  </si>
  <si>
    <t>CID255569</t>
  </si>
  <si>
    <t>CNR4191964044</t>
  </si>
  <si>
    <t>CID999123</t>
  </si>
  <si>
    <t>CNR3357621926</t>
  </si>
  <si>
    <t>CID481919</t>
  </si>
  <si>
    <t>CNR9829945528</t>
  </si>
  <si>
    <t>CID467720</t>
  </si>
  <si>
    <t>CNR1615750226</t>
  </si>
  <si>
    <t>CID280921</t>
  </si>
  <si>
    <t>CNR8238718701</t>
  </si>
  <si>
    <t>CID890606</t>
  </si>
  <si>
    <t>CNR2121195911</t>
  </si>
  <si>
    <t>CID895595</t>
  </si>
  <si>
    <t>CNR7543011063</t>
  </si>
  <si>
    <t>CID265962</t>
  </si>
  <si>
    <t>CNR1160349577</t>
  </si>
  <si>
    <t>CID160082</t>
  </si>
  <si>
    <t>CNR4366821260</t>
  </si>
  <si>
    <t>CID944372</t>
  </si>
  <si>
    <t>CNR3297677507</t>
  </si>
  <si>
    <t>CID873116</t>
  </si>
  <si>
    <t>CNR6531600407</t>
  </si>
  <si>
    <t>CID723212</t>
  </si>
  <si>
    <t>CNR5219511874</t>
  </si>
  <si>
    <t>CID439499</t>
  </si>
  <si>
    <t>CNR7440162873</t>
  </si>
  <si>
    <t>CID976495</t>
  </si>
  <si>
    <t>CNR4421276374</t>
  </si>
  <si>
    <t>CID463332</t>
  </si>
  <si>
    <t>CNR9640170832</t>
  </si>
  <si>
    <t>CID206680</t>
  </si>
  <si>
    <t>CNR9350333902</t>
  </si>
  <si>
    <t>CID641620</t>
  </si>
  <si>
    <t>CNR7208983158</t>
  </si>
  <si>
    <t>CID364950</t>
  </si>
  <si>
    <t>CNR6660274393</t>
  </si>
  <si>
    <t>CID144260</t>
  </si>
  <si>
    <t>CNR5192876836</t>
  </si>
  <si>
    <t>CID502806</t>
  </si>
  <si>
    <t>CNR3396154605</t>
  </si>
  <si>
    <t>CID734259</t>
  </si>
  <si>
    <t>CNR2586477557</t>
  </si>
  <si>
    <t>CID926333</t>
  </si>
  <si>
    <t>CNR6990173722</t>
  </si>
  <si>
    <t>CID447522</t>
  </si>
  <si>
    <t>CNR2133811627</t>
  </si>
  <si>
    <t>CID478007</t>
  </si>
  <si>
    <t>CNR1522711418</t>
  </si>
  <si>
    <t>CID728649</t>
  </si>
  <si>
    <t>CNR2542637623</t>
  </si>
  <si>
    <t>CID737602</t>
  </si>
  <si>
    <t>CNR4215393190</t>
  </si>
  <si>
    <t>CID483147</t>
  </si>
  <si>
    <t>CNR2167410535</t>
  </si>
  <si>
    <t>CID800669</t>
  </si>
  <si>
    <t>CNR4885142105</t>
  </si>
  <si>
    <t>CID424951</t>
  </si>
  <si>
    <t>CNR8603048821</t>
  </si>
  <si>
    <t>CID263644</t>
  </si>
  <si>
    <t>CNR1622773456</t>
  </si>
  <si>
    <t>CID822154</t>
  </si>
  <si>
    <t>CNR5719812659</t>
  </si>
  <si>
    <t>CID949371</t>
  </si>
  <si>
    <t>CNR5589723863</t>
  </si>
  <si>
    <t>CID325601</t>
  </si>
  <si>
    <t>CNR1836423303</t>
  </si>
  <si>
    <t>CID532910</t>
  </si>
  <si>
    <t>CNR4615235542</t>
  </si>
  <si>
    <t>CID580021</t>
  </si>
  <si>
    <t>CNR4210450759</t>
  </si>
  <si>
    <t>CID866787</t>
  </si>
  <si>
    <t>CNR2903019832</t>
  </si>
  <si>
    <t>CID692422</t>
  </si>
  <si>
    <t>CNR9690406909</t>
  </si>
  <si>
    <t>CID863374</t>
  </si>
  <si>
    <t>CNR7358422415</t>
  </si>
  <si>
    <t>CID657261</t>
  </si>
  <si>
    <t>CNR6910174152</t>
  </si>
  <si>
    <t>CID741778</t>
  </si>
  <si>
    <t>CNR1246890556</t>
  </si>
  <si>
    <t>CID755791</t>
  </si>
  <si>
    <t>CNR8912983913</t>
  </si>
  <si>
    <t>CID798460</t>
  </si>
  <si>
    <t>CNR4500895953</t>
  </si>
  <si>
    <t>CID425628</t>
  </si>
  <si>
    <t>CNR5786841966</t>
  </si>
  <si>
    <t>CID177880</t>
  </si>
  <si>
    <t>CNR9037331457</t>
  </si>
  <si>
    <t>CID778931</t>
  </si>
  <si>
    <t>CNR8653284775</t>
  </si>
  <si>
    <t>CID112772</t>
  </si>
  <si>
    <t>CNR3772940169</t>
  </si>
  <si>
    <t>CID988336</t>
  </si>
  <si>
    <t>CNR1395168836</t>
  </si>
  <si>
    <t>CID354009</t>
  </si>
  <si>
    <t>CNR9040689635</t>
  </si>
  <si>
    <t>CNR5689359703</t>
  </si>
  <si>
    <t>CID139018</t>
  </si>
  <si>
    <t>CNR6601136620</t>
  </si>
  <si>
    <t>CID186327</t>
  </si>
  <si>
    <t>CNR4364808112</t>
  </si>
  <si>
    <t>CID987673</t>
  </si>
  <si>
    <t>CNR1229887344</t>
  </si>
  <si>
    <t>CID871848</t>
  </si>
  <si>
    <t>CNR6669493458</t>
  </si>
  <si>
    <t>CID769347</t>
  </si>
  <si>
    <t>CNR4101726042</t>
  </si>
  <si>
    <t>CID531710</t>
  </si>
  <si>
    <t>CNR2064101995</t>
  </si>
  <si>
    <t>CID651550</t>
  </si>
  <si>
    <t>CNR7440510129</t>
  </si>
  <si>
    <t>CID376640</t>
  </si>
  <si>
    <t>CNR1642175997</t>
  </si>
  <si>
    <t>CID677228</t>
  </si>
  <si>
    <t>CNR5764110133</t>
  </si>
  <si>
    <t>CID198692</t>
  </si>
  <si>
    <t>CNR8175288276</t>
  </si>
  <si>
    <t>CID246795</t>
  </si>
  <si>
    <t>CNR5481515738</t>
  </si>
  <si>
    <t>CID182295</t>
  </si>
  <si>
    <t>CNR8902010182</t>
  </si>
  <si>
    <t>CID441352</t>
  </si>
  <si>
    <t>CNR6597089349</t>
  </si>
  <si>
    <t>CNR6790709816</t>
  </si>
  <si>
    <t>CID144399</t>
  </si>
  <si>
    <t>CNR5378207869</t>
  </si>
  <si>
    <t>CID792446</t>
  </si>
  <si>
    <t>CNR1285821031</t>
  </si>
  <si>
    <t>CID630571</t>
  </si>
  <si>
    <t>CNR3503743561</t>
  </si>
  <si>
    <t>CID361466</t>
  </si>
  <si>
    <t>CNR4390842796</t>
  </si>
  <si>
    <t>CNR9809203109</t>
  </si>
  <si>
    <t>CID183854</t>
  </si>
  <si>
    <t>CNR7915887469</t>
  </si>
  <si>
    <t>CID845347</t>
  </si>
  <si>
    <t>CNR7844169997</t>
  </si>
  <si>
    <t>CID723259</t>
  </si>
  <si>
    <t>CNR9722503084</t>
  </si>
  <si>
    <t>CID584503</t>
  </si>
  <si>
    <t>CNR7036697486</t>
  </si>
  <si>
    <t>CID373563</t>
  </si>
  <si>
    <t>CNR5442447885</t>
  </si>
  <si>
    <t>CID991477</t>
  </si>
  <si>
    <t>CNR5241771269</t>
  </si>
  <si>
    <t>CID625084</t>
  </si>
  <si>
    <t>CNR9917894459</t>
  </si>
  <si>
    <t>CID938354</t>
  </si>
  <si>
    <t>CNR6888032141</t>
  </si>
  <si>
    <t>CID962611</t>
  </si>
  <si>
    <t>CNR6328544802</t>
  </si>
  <si>
    <t>CID732377</t>
  </si>
  <si>
    <t>CNR2010321835</t>
  </si>
  <si>
    <t>CID697125</t>
  </si>
  <si>
    <t>CNR7599483717</t>
  </si>
  <si>
    <t>CID112941</t>
  </si>
  <si>
    <t>CNR2386947071</t>
  </si>
  <si>
    <t>CNR5468051115</t>
  </si>
  <si>
    <t>CID889820</t>
  </si>
  <si>
    <t>CNR2039878511</t>
  </si>
  <si>
    <t>CID143840</t>
  </si>
  <si>
    <t>CNR6870459626</t>
  </si>
  <si>
    <t>CID295239</t>
  </si>
  <si>
    <t>CNR5387660349</t>
  </si>
  <si>
    <t>CID985934</t>
  </si>
  <si>
    <t>CNR6361018674</t>
  </si>
  <si>
    <t>CID723082</t>
  </si>
  <si>
    <t>CNR7878067457</t>
  </si>
  <si>
    <t>CID308829</t>
  </si>
  <si>
    <t>CNR5248295824</t>
  </si>
  <si>
    <t>CID702189</t>
  </si>
  <si>
    <t>CNR2747142510</t>
  </si>
  <si>
    <t>CID237327</t>
  </si>
  <si>
    <t>CNR6822551472</t>
  </si>
  <si>
    <t>CID863298</t>
  </si>
  <si>
    <t>CNR4165547462</t>
  </si>
  <si>
    <t>CID852785</t>
  </si>
  <si>
    <t>CNR4688284072</t>
  </si>
  <si>
    <t>CID702201</t>
  </si>
  <si>
    <t>CNR8877461929</t>
  </si>
  <si>
    <t>CID869451</t>
  </si>
  <si>
    <t>CNR4374020121</t>
  </si>
  <si>
    <t>CID313698</t>
  </si>
  <si>
    <t>CNR1335684763</t>
  </si>
  <si>
    <t>CID654204</t>
  </si>
  <si>
    <t>CNR2102288389</t>
  </si>
  <si>
    <t>CID298140</t>
  </si>
  <si>
    <t>CNR9824402140</t>
  </si>
  <si>
    <t>CID133968</t>
  </si>
  <si>
    <t>CNR9420547432</t>
  </si>
  <si>
    <t>CID930975</t>
  </si>
  <si>
    <t>CNR5427885554</t>
  </si>
  <si>
    <t>CID540745</t>
  </si>
  <si>
    <t>CNR7849674376</t>
  </si>
  <si>
    <t>CID207684</t>
  </si>
  <si>
    <t>CNR6660784895</t>
  </si>
  <si>
    <t>CID899888</t>
  </si>
  <si>
    <t>CNR4320257387</t>
  </si>
  <si>
    <t>CID765916</t>
  </si>
  <si>
    <t>CNR3188725722</t>
  </si>
  <si>
    <t>CID262332</t>
  </si>
  <si>
    <t>CNR9824465233</t>
  </si>
  <si>
    <t>CID872027</t>
  </si>
  <si>
    <t>CNR1396119769</t>
  </si>
  <si>
    <t>CID188779</t>
  </si>
  <si>
    <t>CNR8336477919</t>
  </si>
  <si>
    <t>CID330860</t>
  </si>
  <si>
    <t>CNR8491953480</t>
  </si>
  <si>
    <t>CID214995</t>
  </si>
  <si>
    <t>CNR4987729588</t>
  </si>
  <si>
    <t>CID551135</t>
  </si>
  <si>
    <t>CNR4612433163</t>
  </si>
  <si>
    <t>CID564839</t>
  </si>
  <si>
    <t>CNR5579689183</t>
  </si>
  <si>
    <t>CID527699</t>
  </si>
  <si>
    <t>CNR5303648406</t>
  </si>
  <si>
    <t>CID342976</t>
  </si>
  <si>
    <t>CNR6440091324</t>
  </si>
  <si>
    <t>CID463258</t>
  </si>
  <si>
    <t>CNR2634066281</t>
  </si>
  <si>
    <t>CID427543</t>
  </si>
  <si>
    <t>CNR3053243674</t>
  </si>
  <si>
    <t>CID931055</t>
  </si>
  <si>
    <t>CNR9670920936</t>
  </si>
  <si>
    <t>CID651580</t>
  </si>
  <si>
    <t>CNR7239600456</t>
  </si>
  <si>
    <t>CID371225</t>
  </si>
  <si>
    <t>CNR3315245848</t>
  </si>
  <si>
    <t>CID220193</t>
  </si>
  <si>
    <t>CNR9181233991</t>
  </si>
  <si>
    <t>CID457983</t>
  </si>
  <si>
    <t>CNR5296213473</t>
  </si>
  <si>
    <t>CID199320</t>
  </si>
  <si>
    <t>CNR7837614147</t>
  </si>
  <si>
    <t>CID363974</t>
  </si>
  <si>
    <t>CNR7871413389</t>
  </si>
  <si>
    <t>CID918486</t>
  </si>
  <si>
    <t>CNR6725216434</t>
  </si>
  <si>
    <t>CID324701</t>
  </si>
  <si>
    <t>CNR4357013424</t>
  </si>
  <si>
    <t>CID620003</t>
  </si>
  <si>
    <t>CNR2438813070</t>
  </si>
  <si>
    <t>CID986997</t>
  </si>
  <si>
    <t>CNR1708536959</t>
  </si>
  <si>
    <t>CID418550</t>
  </si>
  <si>
    <t>CNR6282281943</t>
  </si>
  <si>
    <t>CID628058</t>
  </si>
  <si>
    <t>CNR9782296683</t>
  </si>
  <si>
    <t>CID671494</t>
  </si>
  <si>
    <t>CNR8757291674</t>
  </si>
  <si>
    <t>CID294156</t>
  </si>
  <si>
    <t>CNR8622808682</t>
  </si>
  <si>
    <t>CID363188</t>
  </si>
  <si>
    <t>CNR6081636556</t>
  </si>
  <si>
    <t>CID528118</t>
  </si>
  <si>
    <t>CNR6329633046</t>
  </si>
  <si>
    <t>CID406050</t>
  </si>
  <si>
    <t>CNR9207898134</t>
  </si>
  <si>
    <t>CID237298</t>
  </si>
  <si>
    <t>CNR7200092743</t>
  </si>
  <si>
    <t>CID156885</t>
  </si>
  <si>
    <t>CNR3621319180</t>
  </si>
  <si>
    <t>CID625489</t>
  </si>
  <si>
    <t>CNR3965673696</t>
  </si>
  <si>
    <t>CID666506</t>
  </si>
  <si>
    <t>CNR4428384389</t>
  </si>
  <si>
    <t>CID555817</t>
  </si>
  <si>
    <t>CNR7128997727</t>
  </si>
  <si>
    <t>CID253025</t>
  </si>
  <si>
    <t>CNR4962562888</t>
  </si>
  <si>
    <t>CID177787</t>
  </si>
  <si>
    <t>CNR4497274673</t>
  </si>
  <si>
    <t>CID491754</t>
  </si>
  <si>
    <t>CNR6814520099</t>
  </si>
  <si>
    <t>CID193892</t>
  </si>
  <si>
    <t>CNR7580564551</t>
  </si>
  <si>
    <t>CID108239</t>
  </si>
  <si>
    <t>CNR5861524785</t>
  </si>
  <si>
    <t>CID126309</t>
  </si>
  <si>
    <t>CNR9251816922</t>
  </si>
  <si>
    <t>CID669741</t>
  </si>
  <si>
    <t>CNR7942066751</t>
  </si>
  <si>
    <t>CID477498</t>
  </si>
  <si>
    <t>CNR1783787484</t>
  </si>
  <si>
    <t>CID124729</t>
  </si>
  <si>
    <t>CNR4249789424</t>
  </si>
  <si>
    <t>CID629379</t>
  </si>
  <si>
    <t>CNR4585561595</t>
  </si>
  <si>
    <t>CID222205</t>
  </si>
  <si>
    <t>CNR3302117555</t>
  </si>
  <si>
    <t>CID872393</t>
  </si>
  <si>
    <t>CNR5014075527</t>
  </si>
  <si>
    <t>CID174873</t>
  </si>
  <si>
    <t>CNR6713770665</t>
  </si>
  <si>
    <t>CID726160</t>
  </si>
  <si>
    <t>CNR3956221455</t>
  </si>
  <si>
    <t>CID575187</t>
  </si>
  <si>
    <t>CNR9394229899</t>
  </si>
  <si>
    <t>CID114951</t>
  </si>
  <si>
    <t>CNR9725495631</t>
  </si>
  <si>
    <t>CID380701</t>
  </si>
  <si>
    <t>CNR1558572759</t>
  </si>
  <si>
    <t>CID762009</t>
  </si>
  <si>
    <t>CNR4747184390</t>
  </si>
  <si>
    <t>CID772841</t>
  </si>
  <si>
    <t>CNR8030026356</t>
  </si>
  <si>
    <t>CID405150</t>
  </si>
  <si>
    <t>CNR2760057189</t>
  </si>
  <si>
    <t>CID509170</t>
  </si>
  <si>
    <t>CNR5552064157</t>
  </si>
  <si>
    <t>CID888257</t>
  </si>
  <si>
    <t>CNR1263142510</t>
  </si>
  <si>
    <t>CID905111</t>
  </si>
  <si>
    <t>CNR3948844717</t>
  </si>
  <si>
    <t>CNR7869588241</t>
  </si>
  <si>
    <t>CID302351</t>
  </si>
  <si>
    <t>CNR5618091300</t>
  </si>
  <si>
    <t>CID275629</t>
  </si>
  <si>
    <t>CNR8001270874</t>
  </si>
  <si>
    <t>CID962100</t>
  </si>
  <si>
    <t>CNR1508235977</t>
  </si>
  <si>
    <t>CID174742</t>
  </si>
  <si>
    <t>CNR5718656373</t>
  </si>
  <si>
    <t>CID850166</t>
  </si>
  <si>
    <t>CNR7771751202</t>
  </si>
  <si>
    <t>CID295850</t>
  </si>
  <si>
    <t>CNR1857846169</t>
  </si>
  <si>
    <t>CID932432</t>
  </si>
  <si>
    <t>CNR2208488124</t>
  </si>
  <si>
    <t>CID611103</t>
  </si>
  <si>
    <t>CNR8577749881</t>
  </si>
  <si>
    <t>CID131918</t>
  </si>
  <si>
    <t>CNR6082790495</t>
  </si>
  <si>
    <t>CID128535</t>
  </si>
  <si>
    <t>CNR9826449257</t>
  </si>
  <si>
    <t>CID577443</t>
  </si>
  <si>
    <t>CNR9072961738</t>
  </si>
  <si>
    <t>CID311005</t>
  </si>
  <si>
    <t>CNR8750797647</t>
  </si>
  <si>
    <t>CID234872</t>
  </si>
  <si>
    <t>CNR3117578553</t>
  </si>
  <si>
    <t>CID690191</t>
  </si>
  <si>
    <t>CNR6630664680</t>
  </si>
  <si>
    <t>CID686264</t>
  </si>
  <si>
    <t>CNR8185784761</t>
  </si>
  <si>
    <t>CID338830</t>
  </si>
  <si>
    <t>CNR9212048138</t>
  </si>
  <si>
    <t>CID653863</t>
  </si>
  <si>
    <t>CNR2799730813</t>
  </si>
  <si>
    <t>CID754581</t>
  </si>
  <si>
    <t>CNR7950380775</t>
  </si>
  <si>
    <t>CID639875</t>
  </si>
  <si>
    <t>CNR5223899568</t>
  </si>
  <si>
    <t>CID101186</t>
  </si>
  <si>
    <t>CNR5106279913</t>
  </si>
  <si>
    <t>CID129054</t>
  </si>
  <si>
    <t>CNR1151426301</t>
  </si>
  <si>
    <t>CID696032</t>
  </si>
  <si>
    <t>CNR6716602497</t>
  </si>
  <si>
    <t>CID494536</t>
  </si>
  <si>
    <t>CNR4708521343</t>
  </si>
  <si>
    <t>CID932449</t>
  </si>
  <si>
    <t>CNR7046651378</t>
  </si>
  <si>
    <t>CID723945</t>
  </si>
  <si>
    <t>CNR9675271845</t>
  </si>
  <si>
    <t>CID348461</t>
  </si>
  <si>
    <t>CNR5909904035</t>
  </si>
  <si>
    <t>CID643470</t>
  </si>
  <si>
    <t>CNR5068261194</t>
  </si>
  <si>
    <t>CID460119</t>
  </si>
  <si>
    <t>CNR1862535035</t>
  </si>
  <si>
    <t>CID883216</t>
  </si>
  <si>
    <t>CNR3588778547</t>
  </si>
  <si>
    <t>CNR6818713651</t>
  </si>
  <si>
    <t>CID906146</t>
  </si>
  <si>
    <t>CNR7218491514</t>
  </si>
  <si>
    <t>CID216672</t>
  </si>
  <si>
    <t>CNR6374265594</t>
  </si>
  <si>
    <t>CID495912</t>
  </si>
  <si>
    <t>CNR3400829922</t>
  </si>
  <si>
    <t>CID337981</t>
  </si>
  <si>
    <t>CNR3191235850</t>
  </si>
  <si>
    <t>CID141003</t>
  </si>
  <si>
    <t>CNR3416050482</t>
  </si>
  <si>
    <t>CID184205</t>
  </si>
  <si>
    <t>CNR9855564902</t>
  </si>
  <si>
    <t>CID692239</t>
  </si>
  <si>
    <t>CNR3678322853</t>
  </si>
  <si>
    <t>CID168883</t>
  </si>
  <si>
    <t>CNR6267109545</t>
  </si>
  <si>
    <t>CID403781</t>
  </si>
  <si>
    <t>CNR4388470873</t>
  </si>
  <si>
    <t>CID185689</t>
  </si>
  <si>
    <t>CNR2875234108</t>
  </si>
  <si>
    <t>CID998787</t>
  </si>
  <si>
    <t>CNR6886467695</t>
  </si>
  <si>
    <t>CID452694</t>
  </si>
  <si>
    <t>CNR3531433599</t>
  </si>
  <si>
    <t>CNR8269367559</t>
  </si>
  <si>
    <t>CID263337</t>
  </si>
  <si>
    <t>CNR9156130701</t>
  </si>
  <si>
    <t>CID498908</t>
  </si>
  <si>
    <t>CNR1046023694</t>
  </si>
  <si>
    <t>CID826197</t>
  </si>
  <si>
    <t>CNR2573063560</t>
  </si>
  <si>
    <t>CID526285</t>
  </si>
  <si>
    <t>CNR2028490306</t>
  </si>
  <si>
    <t>CID263084</t>
  </si>
  <si>
    <t>CNR1030200020</t>
  </si>
  <si>
    <t>CNR5831109312</t>
  </si>
  <si>
    <t>CID582350</t>
  </si>
  <si>
    <t>CNR4973804907</t>
  </si>
  <si>
    <t>CID695757</t>
  </si>
  <si>
    <t>CNR4890056232</t>
  </si>
  <si>
    <t>CID422473</t>
  </si>
  <si>
    <t>CNR4864924568</t>
  </si>
  <si>
    <t>CID636288</t>
  </si>
  <si>
    <t>CNR7808960651</t>
  </si>
  <si>
    <t>CID342326</t>
  </si>
  <si>
    <t>CNR5737726511</t>
  </si>
  <si>
    <t>CID344521</t>
  </si>
  <si>
    <t>CNR1690927351</t>
  </si>
  <si>
    <t>CID482142</t>
  </si>
  <si>
    <t>CNR5819983013</t>
  </si>
  <si>
    <t>CID273146</t>
  </si>
  <si>
    <t>CNR6957932941</t>
  </si>
  <si>
    <t>CID275739</t>
  </si>
  <si>
    <t>CNR3963895427</t>
  </si>
  <si>
    <t>CID436980</t>
  </si>
  <si>
    <t>CNR5504640475</t>
  </si>
  <si>
    <t>CID165351</t>
  </si>
  <si>
    <t>CNR2293665557</t>
  </si>
  <si>
    <t>CID974874</t>
  </si>
  <si>
    <t>CNR9539595134</t>
  </si>
  <si>
    <t>CID493463</t>
  </si>
  <si>
    <t>CNR6141281491</t>
  </si>
  <si>
    <t>CID542673</t>
  </si>
  <si>
    <t>CNR3110033468</t>
  </si>
  <si>
    <t>CID265812</t>
  </si>
  <si>
    <t>CNR4070611375</t>
  </si>
  <si>
    <t>CID244104</t>
  </si>
  <si>
    <t>CNR4733318099</t>
  </si>
  <si>
    <t>CID553320</t>
  </si>
  <si>
    <t>CNR6074410171</t>
  </si>
  <si>
    <t>CID513689</t>
  </si>
  <si>
    <t>CNR3156830493</t>
  </si>
  <si>
    <t>CID268049</t>
  </si>
  <si>
    <t>CNR5537155987</t>
  </si>
  <si>
    <t>CID925807</t>
  </si>
  <si>
    <t>CNR1259376758</t>
  </si>
  <si>
    <t>CID343450</t>
  </si>
  <si>
    <t>CNR6905118743</t>
  </si>
  <si>
    <t>CID685602</t>
  </si>
  <si>
    <t>CNR9971195676</t>
  </si>
  <si>
    <t>CID899576</t>
  </si>
  <si>
    <t>CNR2439390960</t>
  </si>
  <si>
    <t>CID234417</t>
  </si>
  <si>
    <t>CNR4578486188</t>
  </si>
  <si>
    <t>CID988895</t>
  </si>
  <si>
    <t>CNR5843876100</t>
  </si>
  <si>
    <t>CID795068</t>
  </si>
  <si>
    <t>CNR4635190405</t>
  </si>
  <si>
    <t>CID333541</t>
  </si>
  <si>
    <t>CNR6178964878</t>
  </si>
  <si>
    <t>CID762947</t>
  </si>
  <si>
    <t>CNR8708065595</t>
  </si>
  <si>
    <t>CID594883</t>
  </si>
  <si>
    <t>CNR1657873404</t>
  </si>
  <si>
    <t>CID687204</t>
  </si>
  <si>
    <t>CNR7054373616</t>
  </si>
  <si>
    <t>CID702061</t>
  </si>
  <si>
    <t>CNR5705045613</t>
  </si>
  <si>
    <t>CID380351</t>
  </si>
  <si>
    <t>CNR9640242486</t>
  </si>
  <si>
    <t>CID607976</t>
  </si>
  <si>
    <t>CNR5267486776</t>
  </si>
  <si>
    <t>CID544098</t>
  </si>
  <si>
    <t>CNR7954740137</t>
  </si>
  <si>
    <t>CID635772</t>
  </si>
  <si>
    <t>CNR5112431344</t>
  </si>
  <si>
    <t>CID668001</t>
  </si>
  <si>
    <t>CNR4870486960</t>
  </si>
  <si>
    <t>CID262285</t>
  </si>
  <si>
    <t>CNR7956676010</t>
  </si>
  <si>
    <t>CID195319</t>
  </si>
  <si>
    <t>CNR4691850287</t>
  </si>
  <si>
    <t>CID319995</t>
  </si>
  <si>
    <t>CNR7320844468</t>
  </si>
  <si>
    <t>CID340683</t>
  </si>
  <si>
    <t>CNR3443104802</t>
  </si>
  <si>
    <t>CID383946</t>
  </si>
  <si>
    <t>CNR9745889536</t>
  </si>
  <si>
    <t>CID795084</t>
  </si>
  <si>
    <t>CNR4153101411</t>
  </si>
  <si>
    <t>CID620805</t>
  </si>
  <si>
    <t>CNR7834689566</t>
  </si>
  <si>
    <t>CID247293</t>
  </si>
  <si>
    <t>CNR3757718749</t>
  </si>
  <si>
    <t>CID690262</t>
  </si>
  <si>
    <t>CNR4513807041</t>
  </si>
  <si>
    <t>CID708516</t>
  </si>
  <si>
    <t>CNR5573866405</t>
  </si>
  <si>
    <t>CID192236</t>
  </si>
  <si>
    <t>CNR4193575742</t>
  </si>
  <si>
    <t>CID751121</t>
  </si>
  <si>
    <t>CNR4900009224</t>
  </si>
  <si>
    <t>CID187553</t>
  </si>
  <si>
    <t>CNR4397666634</t>
  </si>
  <si>
    <t>CID734050</t>
  </si>
  <si>
    <t>CNR3596437503</t>
  </si>
  <si>
    <t>CID473203</t>
  </si>
  <si>
    <t>CNR2684305546</t>
  </si>
  <si>
    <t>CID750870</t>
  </si>
  <si>
    <t>CNR7286158257</t>
  </si>
  <si>
    <t>CID846313</t>
  </si>
  <si>
    <t>CNR5846243968</t>
  </si>
  <si>
    <t>CID235170</t>
  </si>
  <si>
    <t>CNR6420634236</t>
  </si>
  <si>
    <t>CID699124</t>
  </si>
  <si>
    <t>CNR4966020267</t>
  </si>
  <si>
    <t>CID956313</t>
  </si>
  <si>
    <t>CNR9511632923</t>
  </si>
  <si>
    <t>CID306201</t>
  </si>
  <si>
    <t>CNR3734364745</t>
  </si>
  <si>
    <t>CID164374</t>
  </si>
  <si>
    <t>CNR2484352592</t>
  </si>
  <si>
    <t>CID557222</t>
  </si>
  <si>
    <t>CNR3090103369</t>
  </si>
  <si>
    <t>CID846177</t>
  </si>
  <si>
    <t>CNR3779081426</t>
  </si>
  <si>
    <t>CID935921</t>
  </si>
  <si>
    <t>CNR1615733519</t>
  </si>
  <si>
    <t>CID174133</t>
  </si>
  <si>
    <t>CNR1705329541</t>
  </si>
  <si>
    <t>CID130789</t>
  </si>
  <si>
    <t>CNR9709273784</t>
  </si>
  <si>
    <t>CID664684</t>
  </si>
  <si>
    <t>CNR6590245955</t>
  </si>
  <si>
    <t>CID223146</t>
  </si>
  <si>
    <t>CNR4539612832</t>
  </si>
  <si>
    <t>CID918664</t>
  </si>
  <si>
    <t>CNR5662636591</t>
  </si>
  <si>
    <t>CID181419</t>
  </si>
  <si>
    <t>CNR1313390714</t>
  </si>
  <si>
    <t>CID193069</t>
  </si>
  <si>
    <t>CNR7733105459</t>
  </si>
  <si>
    <t>CID849820</t>
  </si>
  <si>
    <t>CNR7287508134</t>
  </si>
  <si>
    <t>CID190164</t>
  </si>
  <si>
    <t>CNR7320069161</t>
  </si>
  <si>
    <t>CID801431</t>
  </si>
  <si>
    <t>CNR1758988986</t>
  </si>
  <si>
    <t>CID602506</t>
  </si>
  <si>
    <t>CNR9170568030</t>
  </si>
  <si>
    <t>CID213499</t>
  </si>
  <si>
    <t>CNR9756921077</t>
  </si>
  <si>
    <t>CNR7693428937</t>
  </si>
  <si>
    <t>CID204485</t>
  </si>
  <si>
    <t>CNR6753951851</t>
  </si>
  <si>
    <t>CID871295</t>
  </si>
  <si>
    <t>CNR6685217345</t>
  </si>
  <si>
    <t>CID532061</t>
  </si>
  <si>
    <t>CNR7687134065</t>
  </si>
  <si>
    <t>CID364079</t>
  </si>
  <si>
    <t>CNR9333380053</t>
  </si>
  <si>
    <t>CID170777</t>
  </si>
  <si>
    <t>CNR1268997278</t>
  </si>
  <si>
    <t>CNR7060841893</t>
  </si>
  <si>
    <t>CID581701</t>
  </si>
  <si>
    <t>CNR6729980307</t>
  </si>
  <si>
    <t>CID748902</t>
  </si>
  <si>
    <t>CNR3107671056</t>
  </si>
  <si>
    <t>CID414472</t>
  </si>
  <si>
    <t>CNR3873408992</t>
  </si>
  <si>
    <t>CNR8480602756</t>
  </si>
  <si>
    <t>CID764226</t>
  </si>
  <si>
    <t>CNR9993050009</t>
  </si>
  <si>
    <t>CID699469</t>
  </si>
  <si>
    <t>CNR5047599925</t>
  </si>
  <si>
    <t>CID890771</t>
  </si>
  <si>
    <t>CNR1034489190</t>
  </si>
  <si>
    <t>CID153894</t>
  </si>
  <si>
    <t>CNR8411659632</t>
  </si>
  <si>
    <t>CID559754</t>
  </si>
  <si>
    <t>CNR1523922837</t>
  </si>
  <si>
    <t>CID276030</t>
  </si>
  <si>
    <t>CNR3055234592</t>
  </si>
  <si>
    <t>CID801415</t>
  </si>
  <si>
    <t>CNR2581337251</t>
  </si>
  <si>
    <t>CID552638</t>
  </si>
  <si>
    <t>CNR5104564482</t>
  </si>
  <si>
    <t>CID725772</t>
  </si>
  <si>
    <t>CNR9463820335</t>
  </si>
  <si>
    <t>CID923076</t>
  </si>
  <si>
    <t>CNR9063072645</t>
  </si>
  <si>
    <t>CID578887</t>
  </si>
  <si>
    <t>CNR5255423286</t>
  </si>
  <si>
    <t>CID726287</t>
  </si>
  <si>
    <t>CNR1841289527</t>
  </si>
  <si>
    <t>CID498611</t>
  </si>
  <si>
    <t>CNR6232749103</t>
  </si>
  <si>
    <t>CID814001</t>
  </si>
  <si>
    <t>CNR6886223080</t>
  </si>
  <si>
    <t>CID703059</t>
  </si>
  <si>
    <t>CNR5639918211</t>
  </si>
  <si>
    <t>CID294603</t>
  </si>
  <si>
    <t>CNR6621854202</t>
  </si>
  <si>
    <t>CID146947</t>
  </si>
  <si>
    <t>CNR1540858039</t>
  </si>
  <si>
    <t>CID988654</t>
  </si>
  <si>
    <t>CNR6439488349</t>
  </si>
  <si>
    <t>CID381015</t>
  </si>
  <si>
    <t>CNR6215904262</t>
  </si>
  <si>
    <t>CID999866</t>
  </si>
  <si>
    <t>CNR4625734560</t>
  </si>
  <si>
    <t>CID660340</t>
  </si>
  <si>
    <t>CNR4910138189</t>
  </si>
  <si>
    <t>CID313492</t>
  </si>
  <si>
    <t>CNR4622182743</t>
  </si>
  <si>
    <t>CID813628</t>
  </si>
  <si>
    <t>CNR8970811812</t>
  </si>
  <si>
    <t>CID722932</t>
  </si>
  <si>
    <t>CNR2191980355</t>
  </si>
  <si>
    <t>CID542502</t>
  </si>
  <si>
    <t>CNR4636173805</t>
  </si>
  <si>
    <t>CID691862</t>
  </si>
  <si>
    <t>CNR4924011246</t>
  </si>
  <si>
    <t>CID141132</t>
  </si>
  <si>
    <t>CNR9489940045</t>
  </si>
  <si>
    <t>CID406398</t>
  </si>
  <si>
    <t>CNR7846381522</t>
  </si>
  <si>
    <t>CID954265</t>
  </si>
  <si>
    <t>CNR5993054111</t>
  </si>
  <si>
    <t>CID318506</t>
  </si>
  <si>
    <t>CNR7825422489</t>
  </si>
  <si>
    <t>CID845630</t>
  </si>
  <si>
    <t>CNR2856251565</t>
  </si>
  <si>
    <t>CNR5757826902</t>
  </si>
  <si>
    <t>CID216321</t>
  </si>
  <si>
    <t>CNR5094201776</t>
  </si>
  <si>
    <t>CID758782</t>
  </si>
  <si>
    <t>CNR3809473583</t>
  </si>
  <si>
    <t>CID800247</t>
  </si>
  <si>
    <t>CNR5534292510</t>
  </si>
  <si>
    <t>CID924258</t>
  </si>
  <si>
    <t>CNR4212398686</t>
  </si>
  <si>
    <t>CID436968</t>
  </si>
  <si>
    <t>CNR9993318382</t>
  </si>
  <si>
    <t>CID732876</t>
  </si>
  <si>
    <t>CNR7144290622</t>
  </si>
  <si>
    <t>CID394480</t>
  </si>
  <si>
    <t>CNR8802163006</t>
  </si>
  <si>
    <t>CID432933</t>
  </si>
  <si>
    <t>CNR6930258659</t>
  </si>
  <si>
    <t>CID803825</t>
  </si>
  <si>
    <t>CNR7836931305</t>
  </si>
  <si>
    <t>CID312179</t>
  </si>
  <si>
    <t>CNR1475894271</t>
  </si>
  <si>
    <t>CID545088</t>
  </si>
  <si>
    <t>CNR8380640382</t>
  </si>
  <si>
    <t>CID896682</t>
  </si>
  <si>
    <t>CNR3397712948</t>
  </si>
  <si>
    <t>CID695556</t>
  </si>
  <si>
    <t>CNR2812335047</t>
  </si>
  <si>
    <t>CID448175</t>
  </si>
  <si>
    <t>CNR9781007573</t>
  </si>
  <si>
    <t>CID333308</t>
  </si>
  <si>
    <t>CNR7146882616</t>
  </si>
  <si>
    <t>CID159933</t>
  </si>
  <si>
    <t>CNR8340024882</t>
  </si>
  <si>
    <t>CID719261</t>
  </si>
  <si>
    <t>CNR4903137010</t>
  </si>
  <si>
    <t>CID733824</t>
  </si>
  <si>
    <t>CNR6144111008</t>
  </si>
  <si>
    <t>CID553786</t>
  </si>
  <si>
    <t>CNR2245772700</t>
  </si>
  <si>
    <t>CID848861</t>
  </si>
  <si>
    <t>CNR9889040022</t>
  </si>
  <si>
    <t>CID351809</t>
  </si>
  <si>
    <t>CNR3792605283</t>
  </si>
  <si>
    <t>CID361316</t>
  </si>
  <si>
    <t>CNR7369523226</t>
  </si>
  <si>
    <t>CID337414</t>
  </si>
  <si>
    <t>CNR3147481642</t>
  </si>
  <si>
    <t>CNR9920225665</t>
  </si>
  <si>
    <t>CID890484</t>
  </si>
  <si>
    <t>CNR1899028851</t>
  </si>
  <si>
    <t>CID230258</t>
  </si>
  <si>
    <t>CNR5140227085</t>
  </si>
  <si>
    <t>CID906564</t>
  </si>
  <si>
    <t>CNR3583305469</t>
  </si>
  <si>
    <t>CID208767</t>
  </si>
  <si>
    <t>CNR8312940233</t>
  </si>
  <si>
    <t>CID178326</t>
  </si>
  <si>
    <t>CNR3761726144</t>
  </si>
  <si>
    <t>CID116092</t>
  </si>
  <si>
    <t>CNR3974412384</t>
  </si>
  <si>
    <t>CID912262</t>
  </si>
  <si>
    <t>CNR8683500159</t>
  </si>
  <si>
    <t>CID359495</t>
  </si>
  <si>
    <t>CNR9522836195</t>
  </si>
  <si>
    <t>CID824875</t>
  </si>
  <si>
    <t>CNR5326552457</t>
  </si>
  <si>
    <t>CID264435</t>
  </si>
  <si>
    <t>CNR3286297031</t>
  </si>
  <si>
    <t>CID735961</t>
  </si>
  <si>
    <t>CNR3646064812</t>
  </si>
  <si>
    <t>CID524576</t>
  </si>
  <si>
    <t>CNR6054509440</t>
  </si>
  <si>
    <t>CNR4695294133</t>
  </si>
  <si>
    <t>CID544965</t>
  </si>
  <si>
    <t>CNR9682146232</t>
  </si>
  <si>
    <t>CNR5557807060</t>
  </si>
  <si>
    <t>CID252043</t>
  </si>
  <si>
    <t>CNR1576386804</t>
  </si>
  <si>
    <t>CID912408</t>
  </si>
  <si>
    <t>CNR7735711396</t>
  </si>
  <si>
    <t>CID194244</t>
  </si>
  <si>
    <t>CNR4661287201</t>
  </si>
  <si>
    <t>CID658083</t>
  </si>
  <si>
    <t>CNR9829837467</t>
  </si>
  <si>
    <t>CID425449</t>
  </si>
  <si>
    <t>CNR9614859589</t>
  </si>
  <si>
    <t>CID681056</t>
  </si>
  <si>
    <t>CNR6426096896</t>
  </si>
  <si>
    <t>CID530935</t>
  </si>
  <si>
    <t>CNR3358979268</t>
  </si>
  <si>
    <t>CID236527</t>
  </si>
  <si>
    <t>CNR4672047039</t>
  </si>
  <si>
    <t>CID662298</t>
  </si>
  <si>
    <t>CNR5400218926</t>
  </si>
  <si>
    <t>CID643406</t>
  </si>
  <si>
    <t>CNR1663120028</t>
  </si>
  <si>
    <t>CID655601</t>
  </si>
  <si>
    <t>CNR6684062084</t>
  </si>
  <si>
    <t>CID873365</t>
  </si>
  <si>
    <t>CNR5876900203</t>
  </si>
  <si>
    <t>CID958698</t>
  </si>
  <si>
    <t>CNR4386955369</t>
  </si>
  <si>
    <t>CID564922</t>
  </si>
  <si>
    <t>CNR6263580497</t>
  </si>
  <si>
    <t>CID452890</t>
  </si>
  <si>
    <t>CNR9065191076</t>
  </si>
  <si>
    <t>CID693614</t>
  </si>
  <si>
    <t>CNR6270841590</t>
  </si>
  <si>
    <t>CID246018</t>
  </si>
  <si>
    <t>CNR9241024377</t>
  </si>
  <si>
    <t>CID895272</t>
  </si>
  <si>
    <t>CNR7881126658</t>
  </si>
  <si>
    <t>CID536097</t>
  </si>
  <si>
    <t>CNR4260898051</t>
  </si>
  <si>
    <t>CID319681</t>
  </si>
  <si>
    <t>CNR8348771488</t>
  </si>
  <si>
    <t>CID747607</t>
  </si>
  <si>
    <t>CNR3283771629</t>
  </si>
  <si>
    <t>CID696620</t>
  </si>
  <si>
    <t>CNR1051367730</t>
  </si>
  <si>
    <t>CID852665</t>
  </si>
  <si>
    <t>CNR4824687814</t>
  </si>
  <si>
    <t>CID198510</t>
  </si>
  <si>
    <t>CNR1958041622</t>
  </si>
  <si>
    <t>CID266387</t>
  </si>
  <si>
    <t>CNR9721736525</t>
  </si>
  <si>
    <t>CID558328</t>
  </si>
  <si>
    <t>CNR1111699383</t>
  </si>
  <si>
    <t>CNR2084040897</t>
  </si>
  <si>
    <t>CID376756</t>
  </si>
  <si>
    <t>CNR2166350243</t>
  </si>
  <si>
    <t>CID396456</t>
  </si>
  <si>
    <t>CNR3474871824</t>
  </si>
  <si>
    <t>CID202012</t>
  </si>
  <si>
    <t>CNR1416517781</t>
  </si>
  <si>
    <t>CID681237</t>
  </si>
  <si>
    <t>CNR8245768114</t>
  </si>
  <si>
    <t>CID369181</t>
  </si>
  <si>
    <t>CNR7254421633</t>
  </si>
  <si>
    <t>CID892723</t>
  </si>
  <si>
    <t>CNR1757792085</t>
  </si>
  <si>
    <t>CID781145</t>
  </si>
  <si>
    <t>CNR7031108194</t>
  </si>
  <si>
    <t>CID862514</t>
  </si>
  <si>
    <t>CNR3909406457</t>
  </si>
  <si>
    <t>CID581867</t>
  </si>
  <si>
    <t>CNR1081582941</t>
  </si>
  <si>
    <t>CNR4278396710</t>
  </si>
  <si>
    <t>CID601236</t>
  </si>
  <si>
    <t>CNR2397047774</t>
  </si>
  <si>
    <t>CID983831</t>
  </si>
  <si>
    <t>CNR9296686425</t>
  </si>
  <si>
    <t>CID468820</t>
  </si>
  <si>
    <t>CNR2862293333</t>
  </si>
  <si>
    <t>CID656442</t>
  </si>
  <si>
    <t>CNR2074149025</t>
  </si>
  <si>
    <t>CID221010</t>
  </si>
  <si>
    <t>CNR9562206233</t>
  </si>
  <si>
    <t>CID400924</t>
  </si>
  <si>
    <t>CNR5452793275</t>
  </si>
  <si>
    <t>CID725050</t>
  </si>
  <si>
    <t>CNR9761402614</t>
  </si>
  <si>
    <t>CID274830</t>
  </si>
  <si>
    <t>CNR1223862105</t>
  </si>
  <si>
    <t>CID791294</t>
  </si>
  <si>
    <t>CNR3155147636</t>
  </si>
  <si>
    <t>CID662118</t>
  </si>
  <si>
    <t>CNR6644185995</t>
  </si>
  <si>
    <t>CID331128</t>
  </si>
  <si>
    <t>CNR7386441401</t>
  </si>
  <si>
    <t>CID369290</t>
  </si>
  <si>
    <t>CNR5001100206</t>
  </si>
  <si>
    <t>CID237576</t>
  </si>
  <si>
    <t>CNR6610239069</t>
  </si>
  <si>
    <t>CID611319</t>
  </si>
  <si>
    <t>CNR3898112218</t>
  </si>
  <si>
    <t>CID152326</t>
  </si>
  <si>
    <t>CNR1607743454</t>
  </si>
  <si>
    <t>CID457955</t>
  </si>
  <si>
    <t>CNR6949863730</t>
  </si>
  <si>
    <t>CID481003</t>
  </si>
  <si>
    <t>CNR4245002684</t>
  </si>
  <si>
    <t>CID713556</t>
  </si>
  <si>
    <t>CNR3773943884</t>
  </si>
  <si>
    <t>CID973822</t>
  </si>
  <si>
    <t>CNR6947393948</t>
  </si>
  <si>
    <t>CID760606</t>
  </si>
  <si>
    <t>CNR4168033279</t>
  </si>
  <si>
    <t>CID519738</t>
  </si>
  <si>
    <t>CNR8275152143</t>
  </si>
  <si>
    <t>CID394039</t>
  </si>
  <si>
    <t>CNR6437785646</t>
  </si>
  <si>
    <t>CNR7104765864</t>
  </si>
  <si>
    <t>CID535204</t>
  </si>
  <si>
    <t>CNR2061913699</t>
  </si>
  <si>
    <t>CID613107</t>
  </si>
  <si>
    <t>CNR9616077121</t>
  </si>
  <si>
    <t>CID812008</t>
  </si>
  <si>
    <t>CNR6252544347</t>
  </si>
  <si>
    <t>CID187369</t>
  </si>
  <si>
    <t>CNR5740163926</t>
  </si>
  <si>
    <t>CID157362</t>
  </si>
  <si>
    <t>CNR7706609348</t>
  </si>
  <si>
    <t>CID732048</t>
  </si>
  <si>
    <t>CNR5335987224</t>
  </si>
  <si>
    <t>CID134599</t>
  </si>
  <si>
    <t>CNR1075229144</t>
  </si>
  <si>
    <t>CID141799</t>
  </si>
  <si>
    <t>CNR4087495593</t>
  </si>
  <si>
    <t>CID283162</t>
  </si>
  <si>
    <t>CNR5641149728</t>
  </si>
  <si>
    <t>CID753373</t>
  </si>
  <si>
    <t>CNR1231242325</t>
  </si>
  <si>
    <t>CID795673</t>
  </si>
  <si>
    <t>CNR8644878895</t>
  </si>
  <si>
    <t>CID457750</t>
  </si>
  <si>
    <t>CNR7399828323</t>
  </si>
  <si>
    <t>CID521443</t>
  </si>
  <si>
    <t>CNR8300866664</t>
  </si>
  <si>
    <t>CID199980</t>
  </si>
  <si>
    <t>CNR5301959157</t>
  </si>
  <si>
    <t>CID927163</t>
  </si>
  <si>
    <t>CNR9453896994</t>
  </si>
  <si>
    <t>CID258686</t>
  </si>
  <si>
    <t>CNR1455842768</t>
  </si>
  <si>
    <t>CID104189</t>
  </si>
  <si>
    <t>CNR5919935812</t>
  </si>
  <si>
    <t>CID493552</t>
  </si>
  <si>
    <t>CNR9817149042</t>
  </si>
  <si>
    <t>CID592325</t>
  </si>
  <si>
    <t>CNR4230490762</t>
  </si>
  <si>
    <t>CID284983</t>
  </si>
  <si>
    <t>CNR2253862992</t>
  </si>
  <si>
    <t>CID969362</t>
  </si>
  <si>
    <t>CNR3498993016</t>
  </si>
  <si>
    <t>CID551601</t>
  </si>
  <si>
    <t>CNR2942733666</t>
  </si>
  <si>
    <t>CID537771</t>
  </si>
  <si>
    <t>CNR2519062634</t>
  </si>
  <si>
    <t>CID514830</t>
  </si>
  <si>
    <t>CNR9421169613</t>
  </si>
  <si>
    <t>CID343350</t>
  </si>
  <si>
    <t>CNR7190785674</t>
  </si>
  <si>
    <t>CID846021</t>
  </si>
  <si>
    <t>CNR4753441706</t>
  </si>
  <si>
    <t>CID445596</t>
  </si>
  <si>
    <t>CNR9798435792</t>
  </si>
  <si>
    <t>CID817449</t>
  </si>
  <si>
    <t>CNR3254863800</t>
  </si>
  <si>
    <t>CID199971</t>
  </si>
  <si>
    <t>CNR4900170325</t>
  </si>
  <si>
    <t>CID357746</t>
  </si>
  <si>
    <t>CNR7070513742</t>
  </si>
  <si>
    <t>CID500003</t>
  </si>
  <si>
    <t>CNR9922629647</t>
  </si>
  <si>
    <t>CID808107</t>
  </si>
  <si>
    <t>CNR1374604505</t>
  </si>
  <si>
    <t>CID839902</t>
  </si>
  <si>
    <t>CNR4346868135</t>
  </si>
  <si>
    <t>CID431109</t>
  </si>
  <si>
    <t>CNR5583614166</t>
  </si>
  <si>
    <t>CID866133</t>
  </si>
  <si>
    <t>CNR2261907169</t>
  </si>
  <si>
    <t>CID406482</t>
  </si>
  <si>
    <t>CNR8506715086</t>
  </si>
  <si>
    <t>CID261126</t>
  </si>
  <si>
    <t>CNR7064218172</t>
  </si>
  <si>
    <t>CID184835</t>
  </si>
  <si>
    <t>CNR8596080642</t>
  </si>
  <si>
    <t>CID474289</t>
  </si>
  <si>
    <t>CNR1833839355</t>
  </si>
  <si>
    <t>CID159475</t>
  </si>
  <si>
    <t>CNR7170805555</t>
  </si>
  <si>
    <t>CID185177</t>
  </si>
  <si>
    <t>CNR9167091076</t>
  </si>
  <si>
    <t>CID899442</t>
  </si>
  <si>
    <t>CNR1879545779</t>
  </si>
  <si>
    <t>CID108332</t>
  </si>
  <si>
    <t>CNR9080029730</t>
  </si>
  <si>
    <t>CID178992</t>
  </si>
  <si>
    <t>CNR9832097140</t>
  </si>
  <si>
    <t>CID143197</t>
  </si>
  <si>
    <t>CNR6534193210</t>
  </si>
  <si>
    <t>CID969671</t>
  </si>
  <si>
    <t>CNR8262337568</t>
  </si>
  <si>
    <t>CID812679</t>
  </si>
  <si>
    <t>CNR3495194509</t>
  </si>
  <si>
    <t>CID848672</t>
  </si>
  <si>
    <t>CNR3648770148</t>
  </si>
  <si>
    <t>CID106126</t>
  </si>
  <si>
    <t>CNR1140642297</t>
  </si>
  <si>
    <t>CID244356</t>
  </si>
  <si>
    <t>CNR2692640543</t>
  </si>
  <si>
    <t>CID606782</t>
  </si>
  <si>
    <t>CNR4451680022</t>
  </si>
  <si>
    <t>CID351401</t>
  </si>
  <si>
    <t>CNR3631729516</t>
  </si>
  <si>
    <t>CID358252</t>
  </si>
  <si>
    <t>CNR2702648977</t>
  </si>
  <si>
    <t>CID309611</t>
  </si>
  <si>
    <t>CNR2985201339</t>
  </si>
  <si>
    <t>CNR3335015470</t>
  </si>
  <si>
    <t>CID876842</t>
  </si>
  <si>
    <t>CNR3335539566</t>
  </si>
  <si>
    <t>CID536310</t>
  </si>
  <si>
    <t>CNR8769284194</t>
  </si>
  <si>
    <t>CID829619</t>
  </si>
  <si>
    <t>CNR4204501290</t>
  </si>
  <si>
    <t>CID191521</t>
  </si>
  <si>
    <t>CNR2464330783</t>
  </si>
  <si>
    <t>CID447925</t>
  </si>
  <si>
    <t>CNR5471043947</t>
  </si>
  <si>
    <t>CID488523</t>
  </si>
  <si>
    <t>CNR9639726407</t>
  </si>
  <si>
    <t>CID620521</t>
  </si>
  <si>
    <t>CNR7792278590</t>
  </si>
  <si>
    <t>CID557913</t>
  </si>
  <si>
    <t>CNR7433707804</t>
  </si>
  <si>
    <t>CID764717</t>
  </si>
  <si>
    <t>CNR7028840913</t>
  </si>
  <si>
    <t>CID342234</t>
  </si>
  <si>
    <t>CNR2337159874</t>
  </si>
  <si>
    <t>CID370975</t>
  </si>
  <si>
    <t>CNR2893575809</t>
  </si>
  <si>
    <t>CID861277</t>
  </si>
  <si>
    <t>CNR3838146525</t>
  </si>
  <si>
    <t>CID405533</t>
  </si>
  <si>
    <t>CNR1844901499</t>
  </si>
  <si>
    <t>CID928023</t>
  </si>
  <si>
    <t>CNR1165744779</t>
  </si>
  <si>
    <t>CID703368</t>
  </si>
  <si>
    <t>CNR1953596097</t>
  </si>
  <si>
    <t>CID361661</t>
  </si>
  <si>
    <t>CNR1571500976</t>
  </si>
  <si>
    <t>CID323192</t>
  </si>
  <si>
    <t>CNR4976763728</t>
  </si>
  <si>
    <t>CID279969</t>
  </si>
  <si>
    <t>CNR2330370158</t>
  </si>
  <si>
    <t>CID560681</t>
  </si>
  <si>
    <t>CNR9432463901</t>
  </si>
  <si>
    <t>CID482604</t>
  </si>
  <si>
    <t>CNR7083954311</t>
  </si>
  <si>
    <t>CID916848</t>
  </si>
  <si>
    <t>CNR7719325995</t>
  </si>
  <si>
    <t>CID747187</t>
  </si>
  <si>
    <t>CNR8959970668</t>
  </si>
  <si>
    <t>CID813183</t>
  </si>
  <si>
    <t>CNR4180820531</t>
  </si>
  <si>
    <t>CID792769</t>
  </si>
  <si>
    <t>CNR4886823960</t>
  </si>
  <si>
    <t>CID154524</t>
  </si>
  <si>
    <t>CNR3704513437</t>
  </si>
  <si>
    <t>CID810293</t>
  </si>
  <si>
    <t>CNR9223204328</t>
  </si>
  <si>
    <t>CID905710</t>
  </si>
  <si>
    <t>CNR4118086279</t>
  </si>
  <si>
    <t>CID406830</t>
  </si>
  <si>
    <t>CNR2001012488</t>
  </si>
  <si>
    <t>CID943294</t>
  </si>
  <si>
    <t>CNR6226099605</t>
  </si>
  <si>
    <t>CNR1303583910</t>
  </si>
  <si>
    <t>CID982702</t>
  </si>
  <si>
    <t>CNR9737613483</t>
  </si>
  <si>
    <t>CID289229</t>
  </si>
  <si>
    <t>CNR5388042006</t>
  </si>
  <si>
    <t>CID813305</t>
  </si>
  <si>
    <t>CNR5545809442</t>
  </si>
  <si>
    <t>CID766876</t>
  </si>
  <si>
    <t>CNR1776813982</t>
  </si>
  <si>
    <t>CID612945</t>
  </si>
  <si>
    <t>CNR3832796415</t>
  </si>
  <si>
    <t>CNR3873609625</t>
  </si>
  <si>
    <t>CID490112</t>
  </si>
  <si>
    <t>CNR3441300797</t>
  </si>
  <si>
    <t>CID773844</t>
  </si>
  <si>
    <t>CNR2145611914</t>
  </si>
  <si>
    <t>CID729744</t>
  </si>
  <si>
    <t>CNR2697526346</t>
  </si>
  <si>
    <t>CID346121</t>
  </si>
  <si>
    <t>CNR6229404127</t>
  </si>
  <si>
    <t>CID248778</t>
  </si>
  <si>
    <t>CNR4607799320</t>
  </si>
  <si>
    <t>CID202911</t>
  </si>
  <si>
    <t>CNR2283812638</t>
  </si>
  <si>
    <t>CID629423</t>
  </si>
  <si>
    <t>CNR1287220357</t>
  </si>
  <si>
    <t>CID705580</t>
  </si>
  <si>
    <t>CNR5792324529</t>
  </si>
  <si>
    <t>CID853130</t>
  </si>
  <si>
    <t>CNR6334976277</t>
  </si>
  <si>
    <t>CID485900</t>
  </si>
  <si>
    <t>CNR7134088320</t>
  </si>
  <si>
    <t>CID414405</t>
  </si>
  <si>
    <t>CNR6515906256</t>
  </si>
  <si>
    <t>CID318249</t>
  </si>
  <si>
    <t>CNR1595422011</t>
  </si>
  <si>
    <t>CID445890</t>
  </si>
  <si>
    <t>CNR7870004131</t>
  </si>
  <si>
    <t>CID381653</t>
  </si>
  <si>
    <t>CNR5634084555</t>
  </si>
  <si>
    <t>CID449934</t>
  </si>
  <si>
    <t>CNR3569701031</t>
  </si>
  <si>
    <t>CID467919</t>
  </si>
  <si>
    <t>CNR4219310390</t>
  </si>
  <si>
    <t>CID229271</t>
  </si>
  <si>
    <t>CNR4676114113</t>
  </si>
  <si>
    <t>CID854826</t>
  </si>
  <si>
    <t>CNR3309954288</t>
  </si>
  <si>
    <t>CID627934</t>
  </si>
  <si>
    <t>CNR5391492523</t>
  </si>
  <si>
    <t>CNR5572290276</t>
  </si>
  <si>
    <t>CID485734</t>
  </si>
  <si>
    <t>CNR7610834316</t>
  </si>
  <si>
    <t>CID520990</t>
  </si>
  <si>
    <t>CNR1555495768</t>
  </si>
  <si>
    <t>CID190530</t>
  </si>
  <si>
    <t>CNR4640137303</t>
  </si>
  <si>
    <t>CID749390</t>
  </si>
  <si>
    <t>CNR1167850225</t>
  </si>
  <si>
    <t>CID460568</t>
  </si>
  <si>
    <t>CNR4593927203</t>
  </si>
  <si>
    <t>CID853105</t>
  </si>
  <si>
    <t>CNR6434182805</t>
  </si>
  <si>
    <t>CID728514</t>
  </si>
  <si>
    <t>CNR7201402747</t>
  </si>
  <si>
    <t>CID964079</t>
  </si>
  <si>
    <t>CNR2715103821</t>
  </si>
  <si>
    <t>CID993639</t>
  </si>
  <si>
    <t>CNR8007034836</t>
  </si>
  <si>
    <t>CID411383</t>
  </si>
  <si>
    <t>CNR1106607784</t>
  </si>
  <si>
    <t>CID840794</t>
  </si>
  <si>
    <t>CNR6595366480</t>
  </si>
  <si>
    <t>CID543540</t>
  </si>
  <si>
    <t>CNR4001739860</t>
  </si>
  <si>
    <t>CNR3586752427</t>
  </si>
  <si>
    <t>CID165866</t>
  </si>
  <si>
    <t>CNR5416870380</t>
  </si>
  <si>
    <t>CID784041</t>
  </si>
  <si>
    <t>CNR6758933468</t>
  </si>
  <si>
    <t>CID372593</t>
  </si>
  <si>
    <t>CNR6975291131</t>
  </si>
  <si>
    <t>CID954137</t>
  </si>
  <si>
    <t>CNR8755348715</t>
  </si>
  <si>
    <t>CID610784</t>
  </si>
  <si>
    <t>CNR2979979764</t>
  </si>
  <si>
    <t>CID898222</t>
  </si>
  <si>
    <t>CNR5312166355</t>
  </si>
  <si>
    <t>CID729788</t>
  </si>
  <si>
    <t>CNR5149451931</t>
  </si>
  <si>
    <t>CID702123</t>
  </si>
  <si>
    <t>CNR2293622099</t>
  </si>
  <si>
    <t>CID744044</t>
  </si>
  <si>
    <t>CNR3309603104</t>
  </si>
  <si>
    <t>CID860177</t>
  </si>
  <si>
    <t>CNR1463127893</t>
  </si>
  <si>
    <t>CID678084</t>
  </si>
  <si>
    <t>CNR5588197088</t>
  </si>
  <si>
    <t>CID804125</t>
  </si>
  <si>
    <t>CNR9472712258</t>
  </si>
  <si>
    <t>CID998790</t>
  </si>
  <si>
    <t>CNR1712451620</t>
  </si>
  <si>
    <t>CID763277</t>
  </si>
  <si>
    <t>CNR9751106530</t>
  </si>
  <si>
    <t>CID504108</t>
  </si>
  <si>
    <t>CNR3155610652</t>
  </si>
  <si>
    <t>CID200745</t>
  </si>
  <si>
    <t>CNR1817120901</t>
  </si>
  <si>
    <t>CID283881</t>
  </si>
  <si>
    <t>CNR9968784496</t>
  </si>
  <si>
    <t>CID334669</t>
  </si>
  <si>
    <t>CNR2155759859</t>
  </si>
  <si>
    <t>CID314124</t>
  </si>
  <si>
    <t>CNR5808428985</t>
  </si>
  <si>
    <t>CID448827</t>
  </si>
  <si>
    <t>CNR7147864946</t>
  </si>
  <si>
    <t>CID453336</t>
  </si>
  <si>
    <t>CNR3802984910</t>
  </si>
  <si>
    <t>CID730111</t>
  </si>
  <si>
    <t>CNR7323313895</t>
  </si>
  <si>
    <t>CID195574</t>
  </si>
  <si>
    <t>CNR6740438191</t>
  </si>
  <si>
    <t>CID402047</t>
  </si>
  <si>
    <t>CNR7729245785</t>
  </si>
  <si>
    <t>CID258035</t>
  </si>
  <si>
    <t>CNR6066658824</t>
  </si>
  <si>
    <t>CID560477</t>
  </si>
  <si>
    <t>CNR2499488211</t>
  </si>
  <si>
    <t>CID164919</t>
  </si>
  <si>
    <t>CNR4344589384</t>
  </si>
  <si>
    <t>CID618525</t>
  </si>
  <si>
    <t>CNR5105541440</t>
  </si>
  <si>
    <t>CID332558</t>
  </si>
  <si>
    <t>CNR8275140998</t>
  </si>
  <si>
    <t>CID277563</t>
  </si>
  <si>
    <t>CNR9468669811</t>
  </si>
  <si>
    <t>CID903113</t>
  </si>
  <si>
    <t>CNR1048027835</t>
  </si>
  <si>
    <t>CID967204</t>
  </si>
  <si>
    <t>CNR9719302041</t>
  </si>
  <si>
    <t>CID232128</t>
  </si>
  <si>
    <t>CNR7189498997</t>
  </si>
  <si>
    <t>CID863363</t>
  </si>
  <si>
    <t>CNR8646253686</t>
  </si>
  <si>
    <t>CID959695</t>
  </si>
  <si>
    <t>CNR1086109061</t>
  </si>
  <si>
    <t>CID598013</t>
  </si>
  <si>
    <t>CNR2233981947</t>
  </si>
  <si>
    <t>CID719603</t>
  </si>
  <si>
    <t>CNR2525673410</t>
  </si>
  <si>
    <t>CID550473</t>
  </si>
  <si>
    <t>CNR6066058564</t>
  </si>
  <si>
    <t>CNR5572181612</t>
  </si>
  <si>
    <t>CID326570</t>
  </si>
  <si>
    <t>CNR7657769377</t>
  </si>
  <si>
    <t>CID719298</t>
  </si>
  <si>
    <t>CNR7117935953</t>
  </si>
  <si>
    <t>CID805182</t>
  </si>
  <si>
    <t>CNR4441586421</t>
  </si>
  <si>
    <t>CID387268</t>
  </si>
  <si>
    <t>CNR6656113497</t>
  </si>
  <si>
    <t>CID109533</t>
  </si>
  <si>
    <t>CNR2130187367</t>
  </si>
  <si>
    <t>CID835964</t>
  </si>
  <si>
    <t>CNR7422038009</t>
  </si>
  <si>
    <t>CID938135</t>
  </si>
  <si>
    <t>CNR6557382926</t>
  </si>
  <si>
    <t>CID512353</t>
  </si>
  <si>
    <t>CNR9303084402</t>
  </si>
  <si>
    <t>CID457030</t>
  </si>
  <si>
    <t>CNR8384146730</t>
  </si>
  <si>
    <t>CID922121</t>
  </si>
  <si>
    <t>CNR2484337459</t>
  </si>
  <si>
    <t>CID144996</t>
  </si>
  <si>
    <t>CNR2430743961</t>
  </si>
  <si>
    <t>CID625745</t>
  </si>
  <si>
    <t>CNR2089619779</t>
  </si>
  <si>
    <t>CID365082</t>
  </si>
  <si>
    <t>CNR6266117189</t>
  </si>
  <si>
    <t>CID361010</t>
  </si>
  <si>
    <t>CNR3711803052</t>
  </si>
  <si>
    <t>CID981290</t>
  </si>
  <si>
    <t>CNR6745751523</t>
  </si>
  <si>
    <t>CID535601</t>
  </si>
  <si>
    <t>CNR3269110664</t>
  </si>
  <si>
    <t>CID785461</t>
  </si>
  <si>
    <t>CNR5575204477</t>
  </si>
  <si>
    <t>CID467460</t>
  </si>
  <si>
    <t>CNR3859927790</t>
  </si>
  <si>
    <t>CID413929</t>
  </si>
  <si>
    <t>CNR3818593739</t>
  </si>
  <si>
    <t>CID540674</t>
  </si>
  <si>
    <t>CNR8873464492</t>
  </si>
  <si>
    <t>CID613317</t>
  </si>
  <si>
    <t>CNR9887311920</t>
  </si>
  <si>
    <t>CNR2662737004</t>
  </si>
  <si>
    <t>CID542753</t>
  </si>
  <si>
    <t>CNR8774195382</t>
  </si>
  <si>
    <t>CID258782</t>
  </si>
  <si>
    <t>CNR9495299507</t>
  </si>
  <si>
    <t>CID700488</t>
  </si>
  <si>
    <t>CNR7125489271</t>
  </si>
  <si>
    <t>CID785856</t>
  </si>
  <si>
    <t>CNR2616682441</t>
  </si>
  <si>
    <t>CID299752</t>
  </si>
  <si>
    <t>CNR4799499167</t>
  </si>
  <si>
    <t>CID752249</t>
  </si>
  <si>
    <t>CNR4085502387</t>
  </si>
  <si>
    <t>CID796243</t>
  </si>
  <si>
    <t>CNR9419022782</t>
  </si>
  <si>
    <t>CID448295</t>
  </si>
  <si>
    <t>CNR5198816193</t>
  </si>
  <si>
    <t>CID955496</t>
  </si>
  <si>
    <t>CNR6927985206</t>
  </si>
  <si>
    <t>CID475219</t>
  </si>
  <si>
    <t>CNR9245161264</t>
  </si>
  <si>
    <t>CID295885</t>
  </si>
  <si>
    <t>CNR3674012177</t>
  </si>
  <si>
    <t>CID892150</t>
  </si>
  <si>
    <t>CNR5723957502</t>
  </si>
  <si>
    <t>CID799993</t>
  </si>
  <si>
    <t>CNR5667490262</t>
  </si>
  <si>
    <t>CID734384</t>
  </si>
  <si>
    <t>CNR9015588811</t>
  </si>
  <si>
    <t>CID700638</t>
  </si>
  <si>
    <t>CNR9622806968</t>
  </si>
  <si>
    <t>CNR1325978694</t>
  </si>
  <si>
    <t>CID389408</t>
  </si>
  <si>
    <t>CNR4611285049</t>
  </si>
  <si>
    <t>CID373472</t>
  </si>
  <si>
    <t>CNR5901317573</t>
  </si>
  <si>
    <t>CID198840</t>
  </si>
  <si>
    <t>CNR2726500582</t>
  </si>
  <si>
    <t>CID569877</t>
  </si>
  <si>
    <t>CNR2696938465</t>
  </si>
  <si>
    <t>CID663382</t>
  </si>
  <si>
    <t>CNR7553226235</t>
  </si>
  <si>
    <t>CID223672</t>
  </si>
  <si>
    <t>CNR9613987955</t>
  </si>
  <si>
    <t>CID440100</t>
  </si>
  <si>
    <t>CNR8336439221</t>
  </si>
  <si>
    <t>CID483701</t>
  </si>
  <si>
    <t>CNR6389496146</t>
  </si>
  <si>
    <t>CID166500</t>
  </si>
  <si>
    <t>CNR3940612104</t>
  </si>
  <si>
    <t>CID127697</t>
  </si>
  <si>
    <t>CNR7494404276</t>
  </si>
  <si>
    <t>CID787823</t>
  </si>
  <si>
    <t>CNR8040197385</t>
  </si>
  <si>
    <t>CID491778</t>
  </si>
  <si>
    <t>CNR9757216385</t>
  </si>
  <si>
    <t>CID485859</t>
  </si>
  <si>
    <t>CNR1753116398</t>
  </si>
  <si>
    <t>CID418911</t>
  </si>
  <si>
    <t>CNR8241185393</t>
  </si>
  <si>
    <t>CID149342</t>
  </si>
  <si>
    <t>CNR8119193688</t>
  </si>
  <si>
    <t>CNR6769905932</t>
  </si>
  <si>
    <t>CID818483</t>
  </si>
  <si>
    <t>CNR4363346491</t>
  </si>
  <si>
    <t>CID853913</t>
  </si>
  <si>
    <t>CNR6814622299</t>
  </si>
  <si>
    <t>CID194780</t>
  </si>
  <si>
    <t>CNR1469108885</t>
  </si>
  <si>
    <t>CID754654</t>
  </si>
  <si>
    <t>CNR9250667332</t>
  </si>
  <si>
    <t>CID599585</t>
  </si>
  <si>
    <t>CNR2946630983</t>
  </si>
  <si>
    <t>CID515707</t>
  </si>
  <si>
    <t>CNR6337918477</t>
  </si>
  <si>
    <t>CID280862</t>
  </si>
  <si>
    <t>CNR1016452243</t>
  </si>
  <si>
    <t>CID468159</t>
  </si>
  <si>
    <t>CNR1889505534</t>
  </si>
  <si>
    <t>CID278299</t>
  </si>
  <si>
    <t>CNR7553547908</t>
  </si>
  <si>
    <t>CID676792</t>
  </si>
  <si>
    <t>CNR8768921044</t>
  </si>
  <si>
    <t>CID112038</t>
  </si>
  <si>
    <t>CNR6271165423</t>
  </si>
  <si>
    <t>CID415350</t>
  </si>
  <si>
    <t>CNR5612501493</t>
  </si>
  <si>
    <t>CID513696</t>
  </si>
  <si>
    <t>CNR3698415625</t>
  </si>
  <si>
    <t>CID777657</t>
  </si>
  <si>
    <t>CNR1854018045</t>
  </si>
  <si>
    <t>CID687218</t>
  </si>
  <si>
    <t>CNR5247076609</t>
  </si>
  <si>
    <t>CID808997</t>
  </si>
  <si>
    <t>CNR1399398671</t>
  </si>
  <si>
    <t>CID166059</t>
  </si>
  <si>
    <t>CNR2278932890</t>
  </si>
  <si>
    <t>CID140041</t>
  </si>
  <si>
    <t>CNR5603461810</t>
  </si>
  <si>
    <t>CID507042</t>
  </si>
  <si>
    <t>CNR4195081310</t>
  </si>
  <si>
    <t>CNR3717978338</t>
  </si>
  <si>
    <t>CID310554</t>
  </si>
  <si>
    <t>CNR6900486810</t>
  </si>
  <si>
    <t>CID489050</t>
  </si>
  <si>
    <t>CNR3930659824</t>
  </si>
  <si>
    <t>CNR8658507079</t>
  </si>
  <si>
    <t>CID846808</t>
  </si>
  <si>
    <t>CNR3581110013</t>
  </si>
  <si>
    <t>CID323526</t>
  </si>
  <si>
    <t>CNR6225605743</t>
  </si>
  <si>
    <t>CID380488</t>
  </si>
  <si>
    <t>CNR5813671136</t>
  </si>
  <si>
    <t>CID501527</t>
  </si>
  <si>
    <t>CNR1738885350</t>
  </si>
  <si>
    <t>CID422578</t>
  </si>
  <si>
    <t>CNR6673318730</t>
  </si>
  <si>
    <t>CID927847</t>
  </si>
  <si>
    <t>CNR8219777866</t>
  </si>
  <si>
    <t>CID134230</t>
  </si>
  <si>
    <t>CNR5712406851</t>
  </si>
  <si>
    <t>CID485575</t>
  </si>
  <si>
    <t>CNR9917376849</t>
  </si>
  <si>
    <t>CID772603</t>
  </si>
  <si>
    <t>CNR3675142289</t>
  </si>
  <si>
    <t>CNR3729145484</t>
  </si>
  <si>
    <t>CID699522</t>
  </si>
  <si>
    <t>CNR1417422523</t>
  </si>
  <si>
    <t>CID137038</t>
  </si>
  <si>
    <t>CNR2152339597</t>
  </si>
  <si>
    <t>CID159683</t>
  </si>
  <si>
    <t>CNR8555231987</t>
  </si>
  <si>
    <t>CNR7193991218</t>
  </si>
  <si>
    <t>CID542060</t>
  </si>
  <si>
    <t>CNR8523725894</t>
  </si>
  <si>
    <t>CID103163</t>
  </si>
  <si>
    <t>CNR6766546412</t>
  </si>
  <si>
    <t>CID721910</t>
  </si>
  <si>
    <t>CNR4204706067</t>
  </si>
  <si>
    <t>CID290617</t>
  </si>
  <si>
    <t>CNR2870568073</t>
  </si>
  <si>
    <t>CID142316</t>
  </si>
  <si>
    <t>CNR3778011496</t>
  </si>
  <si>
    <t>CID172652</t>
  </si>
  <si>
    <t>CNR9786742767</t>
  </si>
  <si>
    <t>CNR2980443760</t>
  </si>
  <si>
    <t>CID123686</t>
  </si>
  <si>
    <t>CNR8354340399</t>
  </si>
  <si>
    <t>CID502526</t>
  </si>
  <si>
    <t>CNR4886480373</t>
  </si>
  <si>
    <t>CID902447</t>
  </si>
  <si>
    <t>CNR2143389679</t>
  </si>
  <si>
    <t>CID539304</t>
  </si>
  <si>
    <t>CNR1569117849</t>
  </si>
  <si>
    <t>CID607548</t>
  </si>
  <si>
    <t>CNR1006992715</t>
  </si>
  <si>
    <t>CID527549</t>
  </si>
  <si>
    <t>CNR1118982470</t>
  </si>
  <si>
    <t>CID262810</t>
  </si>
  <si>
    <t>CNR5262358156</t>
  </si>
  <si>
    <t>CID809179</t>
  </si>
  <si>
    <t>CNR5354030100</t>
  </si>
  <si>
    <t>CID883369</t>
  </si>
  <si>
    <t>CNR4268812179</t>
  </si>
  <si>
    <t>CID192767</t>
  </si>
  <si>
    <t>CNR1172863986</t>
  </si>
  <si>
    <t>CNR6370316304</t>
  </si>
  <si>
    <t>CID741298</t>
  </si>
  <si>
    <t>CNR2453862993</t>
  </si>
  <si>
    <t>CID639096</t>
  </si>
  <si>
    <t>CNR1445466871</t>
  </si>
  <si>
    <t>CID784087</t>
  </si>
  <si>
    <t>CNR2786263134</t>
  </si>
  <si>
    <t>CID338541</t>
  </si>
  <si>
    <t>CNR2772865512</t>
  </si>
  <si>
    <t>CID755002</t>
  </si>
  <si>
    <t>CNR5136524883</t>
  </si>
  <si>
    <t>CID994120</t>
  </si>
  <si>
    <t>CNR3180561905</t>
  </si>
  <si>
    <t>CID552581</t>
  </si>
  <si>
    <t>CNR4560098215</t>
  </si>
  <si>
    <t>CID399002</t>
  </si>
  <si>
    <t>CNR3178333117</t>
  </si>
  <si>
    <t>CNR4619374053</t>
  </si>
  <si>
    <t>CID598839</t>
  </si>
  <si>
    <t>CNR2111777584</t>
  </si>
  <si>
    <t>CID594318</t>
  </si>
  <si>
    <t>CNR8500035025</t>
  </si>
  <si>
    <t>CID170848</t>
  </si>
  <si>
    <t>CNR8455299565</t>
  </si>
  <si>
    <t>CID562632</t>
  </si>
  <si>
    <t>CNR6959678757</t>
  </si>
  <si>
    <t>CID204397</t>
  </si>
  <si>
    <t>CNR2986889723</t>
  </si>
  <si>
    <t>CNR5219420985</t>
  </si>
  <si>
    <t>CID380812</t>
  </si>
  <si>
    <t>CNR5833454279</t>
  </si>
  <si>
    <t>CID863281</t>
  </si>
  <si>
    <t>CNR3873368892</t>
  </si>
  <si>
    <t>CID132689</t>
  </si>
  <si>
    <t>CNR5658751362</t>
  </si>
  <si>
    <t>CID705984</t>
  </si>
  <si>
    <t>CNR1887004900</t>
  </si>
  <si>
    <t>CID734393</t>
  </si>
  <si>
    <t>CNR8817869644</t>
  </si>
  <si>
    <t>CID754439</t>
  </si>
  <si>
    <t>CNR8819269447</t>
  </si>
  <si>
    <t>CID384831</t>
  </si>
  <si>
    <t>CNR7644623358</t>
  </si>
  <si>
    <t>CID313009</t>
  </si>
  <si>
    <t>CNR1108810159</t>
  </si>
  <si>
    <t>CID289136</t>
  </si>
  <si>
    <t>CNR4733534715</t>
  </si>
  <si>
    <t>CID342116</t>
  </si>
  <si>
    <t>CNR8426886581</t>
  </si>
  <si>
    <t>CID151675</t>
  </si>
  <si>
    <t>CNR5705887225</t>
  </si>
  <si>
    <t>CNR7004442203</t>
  </si>
  <si>
    <t>CID949068</t>
  </si>
  <si>
    <t>CNR6619977515</t>
  </si>
  <si>
    <t>CID414867</t>
  </si>
  <si>
    <t>CNR6645807500</t>
  </si>
  <si>
    <t>CID818849</t>
  </si>
  <si>
    <t>CNR3512093615</t>
  </si>
  <si>
    <t>CID349321</t>
  </si>
  <si>
    <t>CNR2112257560</t>
  </si>
  <si>
    <t>CID752163</t>
  </si>
  <si>
    <t>CNR9254654400</t>
  </si>
  <si>
    <t>CID755147</t>
  </si>
  <si>
    <t>CNR5063650648</t>
  </si>
  <si>
    <t>CID533655</t>
  </si>
  <si>
    <t>CNR5049770916</t>
  </si>
  <si>
    <t>CID322529</t>
  </si>
  <si>
    <t>CNR7236554647</t>
  </si>
  <si>
    <t>CID304378</t>
  </si>
  <si>
    <t>CNR2808598715</t>
  </si>
  <si>
    <t>CID739623</t>
  </si>
  <si>
    <t>CNR8837011474</t>
  </si>
  <si>
    <t>CID868470</t>
  </si>
  <si>
    <t>CNR3264785035</t>
  </si>
  <si>
    <t>CID941501</t>
  </si>
  <si>
    <t>CNR3290096134</t>
  </si>
  <si>
    <t>CID330100</t>
  </si>
  <si>
    <t>CNR4870697670</t>
  </si>
  <si>
    <t>CID559586</t>
  </si>
  <si>
    <t>CNR3450548439</t>
  </si>
  <si>
    <t>CID933112</t>
  </si>
  <si>
    <t>CNR6412310763</t>
  </si>
  <si>
    <t>CID332607</t>
  </si>
  <si>
    <t>CNR4836022878</t>
  </si>
  <si>
    <t>CID433172</t>
  </si>
  <si>
    <t>CNR4646405896</t>
  </si>
  <si>
    <t>CID744322</t>
  </si>
  <si>
    <t>CNR2616509854</t>
  </si>
  <si>
    <t>CID347493</t>
  </si>
  <si>
    <t>CNR1209789211</t>
  </si>
  <si>
    <t>CID268048</t>
  </si>
  <si>
    <t>CNR5339326978</t>
  </si>
  <si>
    <t>CID211128</t>
  </si>
  <si>
    <t>CNR6080220368</t>
  </si>
  <si>
    <t>CNR8539284795</t>
  </si>
  <si>
    <t>CID252964</t>
  </si>
  <si>
    <t>CNR8083052321</t>
  </si>
  <si>
    <t>CID955290</t>
  </si>
  <si>
    <t>CNR9199494885</t>
  </si>
  <si>
    <t>CID494717</t>
  </si>
  <si>
    <t>CNR6259032446</t>
  </si>
  <si>
    <t>CID206507</t>
  </si>
  <si>
    <t>CNR1565796591</t>
  </si>
  <si>
    <t>CID527362</t>
  </si>
  <si>
    <t>CNR4376961904</t>
  </si>
  <si>
    <t>CNR7017364048</t>
  </si>
  <si>
    <t>CID697386</t>
  </si>
  <si>
    <t>CNR9866817022</t>
  </si>
  <si>
    <t>CID620092</t>
  </si>
  <si>
    <t>CNR7544423916</t>
  </si>
  <si>
    <t>CID893159</t>
  </si>
  <si>
    <t>CNR8799472403</t>
  </si>
  <si>
    <t>CID840493</t>
  </si>
  <si>
    <t>CNR3009682639</t>
  </si>
  <si>
    <t>CID509809</t>
  </si>
  <si>
    <t>CNR2639052749</t>
  </si>
  <si>
    <t>CID894516</t>
  </si>
  <si>
    <t>CNR7718950732</t>
  </si>
  <si>
    <t>CID500340</t>
  </si>
  <si>
    <t>CNR9355458497</t>
  </si>
  <si>
    <t>CNR9167307845</t>
  </si>
  <si>
    <t>CID878072</t>
  </si>
  <si>
    <t>CNR2276116261</t>
  </si>
  <si>
    <t>CID229553</t>
  </si>
  <si>
    <t>CNR7089579221</t>
  </si>
  <si>
    <t>CID855169</t>
  </si>
  <si>
    <t>CNR5752192446</t>
  </si>
  <si>
    <t>CID210734</t>
  </si>
  <si>
    <t>CNR9000878253</t>
  </si>
  <si>
    <t>CID959129</t>
  </si>
  <si>
    <t>CNR9828158333</t>
  </si>
  <si>
    <t>CID751215</t>
  </si>
  <si>
    <t>CNR5551680013</t>
  </si>
  <si>
    <t>CID156799</t>
  </si>
  <si>
    <t>CNR5263734541</t>
  </si>
  <si>
    <t>CID697431</t>
  </si>
  <si>
    <t>CNR5160530621</t>
  </si>
  <si>
    <t>CID485875</t>
  </si>
  <si>
    <t>CNR1583430042</t>
  </si>
  <si>
    <t>CID360864</t>
  </si>
  <si>
    <t>CNR7695921404</t>
  </si>
  <si>
    <t>CID806708</t>
  </si>
  <si>
    <t>CNR8724505501</t>
  </si>
  <si>
    <t>CID110852</t>
  </si>
  <si>
    <t>CNR3973132141</t>
  </si>
  <si>
    <t>CID911910</t>
  </si>
  <si>
    <t>CNR4404647317</t>
  </si>
  <si>
    <t>CID521908</t>
  </si>
  <si>
    <t>CNR8425545914</t>
  </si>
  <si>
    <t>CID289930</t>
  </si>
  <si>
    <t>CNR9304892911</t>
  </si>
  <si>
    <t>CID715300</t>
  </si>
  <si>
    <t>CNR4485757463</t>
  </si>
  <si>
    <t>CID922931</t>
  </si>
  <si>
    <t>CNR8067906018</t>
  </si>
  <si>
    <t>CID576263</t>
  </si>
  <si>
    <t>CNR6527226206</t>
  </si>
  <si>
    <t>CID137564</t>
  </si>
  <si>
    <t>CNR5256492685</t>
  </si>
  <si>
    <t>CID128759</t>
  </si>
  <si>
    <t>CNR3228518642</t>
  </si>
  <si>
    <t>CID375794</t>
  </si>
  <si>
    <t>CNR5025784238</t>
  </si>
  <si>
    <t>CID740298</t>
  </si>
  <si>
    <t>CNR6249974325</t>
  </si>
  <si>
    <t>CID459746</t>
  </si>
  <si>
    <t>CNR6069642141</t>
  </si>
  <si>
    <t>CID803361</t>
  </si>
  <si>
    <t>CNR6051401660</t>
  </si>
  <si>
    <t>CID115600</t>
  </si>
  <si>
    <t>CNR7922951984</t>
  </si>
  <si>
    <t>CID841300</t>
  </si>
  <si>
    <t>CNR1373443891</t>
  </si>
  <si>
    <t>CID780104</t>
  </si>
  <si>
    <t>CNR6162508978</t>
  </si>
  <si>
    <t>CID594403</t>
  </si>
  <si>
    <t>CNR6763786842</t>
  </si>
  <si>
    <t>CID219125</t>
  </si>
  <si>
    <t>CNR2475682037</t>
  </si>
  <si>
    <t>CID261798</t>
  </si>
  <si>
    <t>CNR6884048839</t>
  </si>
  <si>
    <t>CID369569</t>
  </si>
  <si>
    <t>CNR3379518422</t>
  </si>
  <si>
    <t>CID712314</t>
  </si>
  <si>
    <t>CNR8591765983</t>
  </si>
  <si>
    <t>CID796727</t>
  </si>
  <si>
    <t>CNR3441270833</t>
  </si>
  <si>
    <t>CID467430</t>
  </si>
  <si>
    <t>CNR2791412486</t>
  </si>
  <si>
    <t>CID849575</t>
  </si>
  <si>
    <t>CNR7867879087</t>
  </si>
  <si>
    <t>CID974296</t>
  </si>
  <si>
    <t>CNR2571295312</t>
  </si>
  <si>
    <t>CID809169</t>
  </si>
  <si>
    <t>CNR9131500554</t>
  </si>
  <si>
    <t>CNR4493665786</t>
  </si>
  <si>
    <t>CID211028</t>
  </si>
  <si>
    <t>CNR8975001095</t>
  </si>
  <si>
    <t>CID541414</t>
  </si>
  <si>
    <t>CNR4577182305</t>
  </si>
  <si>
    <t>CID928035</t>
  </si>
  <si>
    <t>CNR1095361022</t>
  </si>
  <si>
    <t>CID125564</t>
  </si>
  <si>
    <t>CNR9977779567</t>
  </si>
  <si>
    <t>CID912765</t>
  </si>
  <si>
    <t>CNR5800500944</t>
  </si>
  <si>
    <t>CID642631</t>
  </si>
  <si>
    <t>CNR3855707268</t>
  </si>
  <si>
    <t>CID288246</t>
  </si>
  <si>
    <t>CNR6371326927</t>
  </si>
  <si>
    <t>CID304258</t>
  </si>
  <si>
    <t>CNR4002355802</t>
  </si>
  <si>
    <t>CID591388</t>
  </si>
  <si>
    <t>CNR4976260335</t>
  </si>
  <si>
    <t>CID286300</t>
  </si>
  <si>
    <t>CNR7617900464</t>
  </si>
  <si>
    <t>CID930503</t>
  </si>
  <si>
    <t>CNR1751989558</t>
  </si>
  <si>
    <t>CID433448</t>
  </si>
  <si>
    <t>CNR7868899473</t>
  </si>
  <si>
    <t>CID207902</t>
  </si>
  <si>
    <t>CNR8269626249</t>
  </si>
  <si>
    <t>CID306813</t>
  </si>
  <si>
    <t>CNR4615175322</t>
  </si>
  <si>
    <t>CID184322</t>
  </si>
  <si>
    <t>CNR4905244776</t>
  </si>
  <si>
    <t>CID767821</t>
  </si>
  <si>
    <t>CNR4326526276</t>
  </si>
  <si>
    <t>CID198721</t>
  </si>
  <si>
    <t>CNR9995929825</t>
  </si>
  <si>
    <t>CID750982</t>
  </si>
  <si>
    <t>CNR8878796717</t>
  </si>
  <si>
    <t>CID357927</t>
  </si>
  <si>
    <t>CNR6012147904</t>
  </si>
  <si>
    <t>CID313965</t>
  </si>
  <si>
    <t>CNR6433024279</t>
  </si>
  <si>
    <t>CID451640</t>
  </si>
  <si>
    <t>CNR4106608968</t>
  </si>
  <si>
    <t>CID219538</t>
  </si>
  <si>
    <t>CNR2079621506</t>
  </si>
  <si>
    <t>CNR8145811978</t>
  </si>
  <si>
    <t>CID483617</t>
  </si>
  <si>
    <t>CNR8150654513</t>
  </si>
  <si>
    <t>CID131654</t>
  </si>
  <si>
    <t>CNR4675047881</t>
  </si>
  <si>
    <t>CID727587</t>
  </si>
  <si>
    <t>CNR4923045430</t>
  </si>
  <si>
    <t>CID560769</t>
  </si>
  <si>
    <t>CNR5026146009</t>
  </si>
  <si>
    <t>CID978842</t>
  </si>
  <si>
    <t>CNR2830239531</t>
  </si>
  <si>
    <t>CID267933</t>
  </si>
  <si>
    <t>CNR5208842927</t>
  </si>
  <si>
    <t>CID838846</t>
  </si>
  <si>
    <t>CNR4076333777</t>
  </si>
  <si>
    <t>CID399425</t>
  </si>
  <si>
    <t>CNR1252200285</t>
  </si>
  <si>
    <t>CID861484</t>
  </si>
  <si>
    <t>CNR9204218765</t>
  </si>
  <si>
    <t>CID980503</t>
  </si>
  <si>
    <t>CNR5335994279</t>
  </si>
  <si>
    <t>CID639696</t>
  </si>
  <si>
    <t>CNR6244053398</t>
  </si>
  <si>
    <t>CID505872</t>
  </si>
  <si>
    <t>CNR6590856318</t>
  </si>
  <si>
    <t>CID617254</t>
  </si>
  <si>
    <t>CNR3656049712</t>
  </si>
  <si>
    <t>CID426320</t>
  </si>
  <si>
    <t>CNR9328173338</t>
  </si>
  <si>
    <t>CID942019</t>
  </si>
  <si>
    <t>CNR7241656835</t>
  </si>
  <si>
    <t>CID733789</t>
  </si>
  <si>
    <t>CNR4103579942</t>
  </si>
  <si>
    <t>CID892029</t>
  </si>
  <si>
    <t>CNR9225948215</t>
  </si>
  <si>
    <t>CID736084</t>
  </si>
  <si>
    <t>CNR4734564902</t>
  </si>
  <si>
    <t>CID561557</t>
  </si>
  <si>
    <t>CNR1758933016</t>
  </si>
  <si>
    <t>CID568631</t>
  </si>
  <si>
    <t>CNR7261102284</t>
  </si>
  <si>
    <t>CID262090</t>
  </si>
  <si>
    <t>CNR3789128770</t>
  </si>
  <si>
    <t>CID186315</t>
  </si>
  <si>
    <t>CNR3242840011</t>
  </si>
  <si>
    <t>CID793855</t>
  </si>
  <si>
    <t>CNR7280421203</t>
  </si>
  <si>
    <t>CID862109</t>
  </si>
  <si>
    <t>CNR6511330597</t>
  </si>
  <si>
    <t>CID191601</t>
  </si>
  <si>
    <t>CNR4781746247</t>
  </si>
  <si>
    <t>CID842136</t>
  </si>
  <si>
    <t>CNR9455664831</t>
  </si>
  <si>
    <t>CID244629</t>
  </si>
  <si>
    <t>CNR9086991973</t>
  </si>
  <si>
    <t>CID312053</t>
  </si>
  <si>
    <t>CNR3309610222</t>
  </si>
  <si>
    <t>CID300318</t>
  </si>
  <si>
    <t>CNR9320349600</t>
  </si>
  <si>
    <t>CID970315</t>
  </si>
  <si>
    <t>CNR8366117735</t>
  </si>
  <si>
    <t>CID802829</t>
  </si>
  <si>
    <t>CNR1898339926</t>
  </si>
  <si>
    <t>CID324820</t>
  </si>
  <si>
    <t>CNR1668316069</t>
  </si>
  <si>
    <t>CID922289</t>
  </si>
  <si>
    <t>CNR2535005048</t>
  </si>
  <si>
    <t>CNR5387909502</t>
  </si>
  <si>
    <t>CID552019</t>
  </si>
  <si>
    <t>CNR3843891763</t>
  </si>
  <si>
    <t>CID560636</t>
  </si>
  <si>
    <t>CNR1017639446</t>
  </si>
  <si>
    <t>CID756449</t>
  </si>
  <si>
    <t>CNR5557200427</t>
  </si>
  <si>
    <t>CID438691</t>
  </si>
  <si>
    <t>CNR2284860182</t>
  </si>
  <si>
    <t>CID141537</t>
  </si>
  <si>
    <t>CNR1974396969</t>
  </si>
  <si>
    <t>CID564325</t>
  </si>
  <si>
    <t>CNR2597839973</t>
  </si>
  <si>
    <t>CID545075</t>
  </si>
  <si>
    <t>CNR7484025306</t>
  </si>
  <si>
    <t>CID808701</t>
  </si>
  <si>
    <t>CNR7741160290</t>
  </si>
  <si>
    <t>CID863984</t>
  </si>
  <si>
    <t>CNR6850267996</t>
  </si>
  <si>
    <t>CID914180</t>
  </si>
  <si>
    <t>CNR2661382589</t>
  </si>
  <si>
    <t>CID244304</t>
  </si>
  <si>
    <t>CNR4172581002</t>
  </si>
  <si>
    <t>CID100156</t>
  </si>
  <si>
    <t>CNR1897014540</t>
  </si>
  <si>
    <t>CID681705</t>
  </si>
  <si>
    <t>CNR2697153728</t>
  </si>
  <si>
    <t>CID387418</t>
  </si>
  <si>
    <t>CNR1499880684</t>
  </si>
  <si>
    <t>CID228014</t>
  </si>
  <si>
    <t>CNR6491527705</t>
  </si>
  <si>
    <t>CID450261</t>
  </si>
  <si>
    <t>CNR7815820698</t>
  </si>
  <si>
    <t>CID462917</t>
  </si>
  <si>
    <t>CNR1642774094</t>
  </si>
  <si>
    <t>CID807059</t>
  </si>
  <si>
    <t>CNR4738355622</t>
  </si>
  <si>
    <t>CID905880</t>
  </si>
  <si>
    <t>CNR1828955553</t>
  </si>
  <si>
    <t>CID737743</t>
  </si>
  <si>
    <t>CNR2087047331</t>
  </si>
  <si>
    <t>CID220630</t>
  </si>
  <si>
    <t>CNR4993547279</t>
  </si>
  <si>
    <t>CID723548</t>
  </si>
  <si>
    <t>CNR6022957357</t>
  </si>
  <si>
    <t>CID188871</t>
  </si>
  <si>
    <t>CNR7502266310</t>
  </si>
  <si>
    <t>CID308945</t>
  </si>
  <si>
    <t>CNR2943615249</t>
  </si>
  <si>
    <t>CID173072</t>
  </si>
  <si>
    <t>CNR7379570656</t>
  </si>
  <si>
    <t>CID569678</t>
  </si>
  <si>
    <t>CNR9603912465</t>
  </si>
  <si>
    <t>CID502150</t>
  </si>
  <si>
    <t>CNR4292834786</t>
  </si>
  <si>
    <t>CID810514</t>
  </si>
  <si>
    <t>CNR4920311278</t>
  </si>
  <si>
    <t>CID291388</t>
  </si>
  <si>
    <t>CNR4818833131</t>
  </si>
  <si>
    <t>CID779432</t>
  </si>
  <si>
    <t>CNR7539635581</t>
  </si>
  <si>
    <t>CID222539</t>
  </si>
  <si>
    <t>CNR2886487644</t>
  </si>
  <si>
    <t>CID699251</t>
  </si>
  <si>
    <t>CNR2985086796</t>
  </si>
  <si>
    <t>CID424444</t>
  </si>
  <si>
    <t>CNR4236905497</t>
  </si>
  <si>
    <t>CID746347</t>
  </si>
  <si>
    <t>CNR1876443626</t>
  </si>
  <si>
    <t>CID794289</t>
  </si>
  <si>
    <t>CNR7727762541</t>
  </si>
  <si>
    <t>CID714593</t>
  </si>
  <si>
    <t>CNR2334097698</t>
  </si>
  <si>
    <t>CID626171</t>
  </si>
  <si>
    <t>CNR3933705267</t>
  </si>
  <si>
    <t>CID187961</t>
  </si>
  <si>
    <t>CNR9247478183</t>
  </si>
  <si>
    <t>CID199989</t>
  </si>
  <si>
    <t>CNR7798106056</t>
  </si>
  <si>
    <t>CID408469</t>
  </si>
  <si>
    <t>CNR8965090826</t>
  </si>
  <si>
    <t>CID220524</t>
  </si>
  <si>
    <t>CNR1289804105</t>
  </si>
  <si>
    <t>CID368925</t>
  </si>
  <si>
    <t>CNR8734631982</t>
  </si>
  <si>
    <t>CID769435</t>
  </si>
  <si>
    <t>CNR3498579407</t>
  </si>
  <si>
    <t>CID539500</t>
  </si>
  <si>
    <t>CNR2568647065</t>
  </si>
  <si>
    <t>CID721245</t>
  </si>
  <si>
    <t>CNR8303157807</t>
  </si>
  <si>
    <t>CID881368</t>
  </si>
  <si>
    <t>CNR2256134581</t>
  </si>
  <si>
    <t>CID701065</t>
  </si>
  <si>
    <t>CNR4187792001</t>
  </si>
  <si>
    <t>CID649476</t>
  </si>
  <si>
    <t>CNR3760267071</t>
  </si>
  <si>
    <t>CID889427</t>
  </si>
  <si>
    <t>CNR4806169676</t>
  </si>
  <si>
    <t>CID321579</t>
  </si>
  <si>
    <t>CNR3200596128</t>
  </si>
  <si>
    <t>CID507086</t>
  </si>
  <si>
    <t>CNR8448386554</t>
  </si>
  <si>
    <t>CID335725</t>
  </si>
  <si>
    <t>CNR7906526649</t>
  </si>
  <si>
    <t>CID993794</t>
  </si>
  <si>
    <t>CNR5036931282</t>
  </si>
  <si>
    <t>CID661316</t>
  </si>
  <si>
    <t>CNR4726837360</t>
  </si>
  <si>
    <t>CID403329</t>
  </si>
  <si>
    <t>CNR9953691263</t>
  </si>
  <si>
    <t>CID776908</t>
  </si>
  <si>
    <t>CNR4741196379</t>
  </si>
  <si>
    <t>CID910800</t>
  </si>
  <si>
    <t>CNR3343353309</t>
  </si>
  <si>
    <t>CID426816</t>
  </si>
  <si>
    <t>CNR4105520936</t>
  </si>
  <si>
    <t>CNR2360623003</t>
  </si>
  <si>
    <t>CNR8011709439</t>
  </si>
  <si>
    <t>CID919474</t>
  </si>
  <si>
    <t>CNR4621788302</t>
  </si>
  <si>
    <t>CID378173</t>
  </si>
  <si>
    <t>CNR4021275213</t>
  </si>
  <si>
    <t>CID777797</t>
  </si>
  <si>
    <t>CNR3017423976</t>
  </si>
  <si>
    <t>CID970182</t>
  </si>
  <si>
    <t>CNR4847552193</t>
  </si>
  <si>
    <t>CID403261</t>
  </si>
  <si>
    <t>CNR8619515071</t>
  </si>
  <si>
    <t>CID357506</t>
  </si>
  <si>
    <t>CNR6720401642</t>
  </si>
  <si>
    <t>CID279275</t>
  </si>
  <si>
    <t>CNR3190384487</t>
  </si>
  <si>
    <t>CID178052</t>
  </si>
  <si>
    <t>CNR4217128127</t>
  </si>
  <si>
    <t>CID368254</t>
  </si>
  <si>
    <t>CNR6926205118</t>
  </si>
  <si>
    <t>CID649564</t>
  </si>
  <si>
    <t>CNR9204217428</t>
  </si>
  <si>
    <t>CID943009</t>
  </si>
  <si>
    <t>CNR7793746656</t>
  </si>
  <si>
    <t>CID189556</t>
  </si>
  <si>
    <t>CNR7215445554</t>
  </si>
  <si>
    <t>CID972095</t>
  </si>
  <si>
    <t>CNR2560360124</t>
  </si>
  <si>
    <t>CID938313</t>
  </si>
  <si>
    <t>CNR3829791592</t>
  </si>
  <si>
    <t>CID786874</t>
  </si>
  <si>
    <t>CNR2509470239</t>
  </si>
  <si>
    <t>CID201573</t>
  </si>
  <si>
    <t>CNR2982555630</t>
  </si>
  <si>
    <t>CID559762</t>
  </si>
  <si>
    <t>CNR3000975702</t>
  </si>
  <si>
    <t>CID896837</t>
  </si>
  <si>
    <t>CNR3078898929</t>
  </si>
  <si>
    <t>CNR4375132262</t>
  </si>
  <si>
    <t>CID250798</t>
  </si>
  <si>
    <t>CNR6089811901</t>
  </si>
  <si>
    <t>CID332884</t>
  </si>
  <si>
    <t>CNR7625523878</t>
  </si>
  <si>
    <t>CID757728</t>
  </si>
  <si>
    <t>CNR7492230447</t>
  </si>
  <si>
    <t>CID558760</t>
  </si>
  <si>
    <t>CNR5947427311</t>
  </si>
  <si>
    <t>CID869207</t>
  </si>
  <si>
    <t>CNR5694143056</t>
  </si>
  <si>
    <t>CID172514</t>
  </si>
  <si>
    <t>CNR5179440006</t>
  </si>
  <si>
    <t>CNR9290637099</t>
  </si>
  <si>
    <t>CNR7550925072</t>
  </si>
  <si>
    <t>CNR6725457815</t>
  </si>
  <si>
    <t>CID182492</t>
  </si>
  <si>
    <t>CNR5451546841</t>
  </si>
  <si>
    <t>CID367210</t>
  </si>
  <si>
    <t>CNR6191702807</t>
  </si>
  <si>
    <t>CID436188</t>
  </si>
  <si>
    <t>CNR3159805794</t>
  </si>
  <si>
    <t>CID385355</t>
  </si>
  <si>
    <t>CNR9640304271</t>
  </si>
  <si>
    <t>CID916018</t>
  </si>
  <si>
    <t>CNR5152002143</t>
  </si>
  <si>
    <t>CID331053</t>
  </si>
  <si>
    <t>CNR2570840172</t>
  </si>
  <si>
    <t>CNR9561069455</t>
  </si>
  <si>
    <t>CID800618</t>
  </si>
  <si>
    <t>CNR5187150632</t>
  </si>
  <si>
    <t>CID618030</t>
  </si>
  <si>
    <t>CNR3172430951</t>
  </si>
  <si>
    <t>CID417213</t>
  </si>
  <si>
    <t>CNR4227085838</t>
  </si>
  <si>
    <t>CID783505</t>
  </si>
  <si>
    <t>CNR7386724212</t>
  </si>
  <si>
    <t>CID893894</t>
  </si>
  <si>
    <t>CNR4336846875</t>
  </si>
  <si>
    <t>CID816193</t>
  </si>
  <si>
    <t>CNR2806768064</t>
  </si>
  <si>
    <t>CID220724</t>
  </si>
  <si>
    <t>CNR6783471684</t>
  </si>
  <si>
    <t>CID235025</t>
  </si>
  <si>
    <t>CNR1422716656</t>
  </si>
  <si>
    <t>CNR9399766042</t>
  </si>
  <si>
    <t>CID768563</t>
  </si>
  <si>
    <t>CNR2669028318</t>
  </si>
  <si>
    <t>CID565848</t>
  </si>
  <si>
    <t>CNR1725787666</t>
  </si>
  <si>
    <t>CID181662</t>
  </si>
  <si>
    <t>CNR8446047723</t>
  </si>
  <si>
    <t>CID312071</t>
  </si>
  <si>
    <t>CNR1720275337</t>
  </si>
  <si>
    <t>CID692323</t>
  </si>
  <si>
    <t>CNR3039784350</t>
  </si>
  <si>
    <t>CID728031</t>
  </si>
  <si>
    <t>CNR9965807628</t>
  </si>
  <si>
    <t>CID863639</t>
  </si>
  <si>
    <t>CNR3989015953</t>
  </si>
  <si>
    <t>CID840076</t>
  </si>
  <si>
    <t>CNR2900971331</t>
  </si>
  <si>
    <t>CID397678</t>
  </si>
  <si>
    <t>CNR2157559253</t>
  </si>
  <si>
    <t>CID486456</t>
  </si>
  <si>
    <t>CNR7257001369</t>
  </si>
  <si>
    <t>CID517269</t>
  </si>
  <si>
    <t>CNR5091927767</t>
  </si>
  <si>
    <t>CID215609</t>
  </si>
  <si>
    <t>CNR3588180418</t>
  </si>
  <si>
    <t>CID606293</t>
  </si>
  <si>
    <t>CNR5814684186</t>
  </si>
  <si>
    <t>CID519399</t>
  </si>
  <si>
    <t>CNR6169359427</t>
  </si>
  <si>
    <t>CID684094</t>
  </si>
  <si>
    <t>CNR2909439804</t>
  </si>
  <si>
    <t>CID731111</t>
  </si>
  <si>
    <t>CNR7702760579</t>
  </si>
  <si>
    <t>CID898371</t>
  </si>
  <si>
    <t>CNR2627277503</t>
  </si>
  <si>
    <t>CID278156</t>
  </si>
  <si>
    <t>CNR1306903687</t>
  </si>
  <si>
    <t>CID267472</t>
  </si>
  <si>
    <t>CNR9251827145</t>
  </si>
  <si>
    <t>CID322430</t>
  </si>
  <si>
    <t>CNR9660992785</t>
  </si>
  <si>
    <t>CID563343</t>
  </si>
  <si>
    <t>CNR4152479930</t>
  </si>
  <si>
    <t>CID666121</t>
  </si>
  <si>
    <t>CNR2481317415</t>
  </si>
  <si>
    <t>CID561726</t>
  </si>
  <si>
    <t>CNR9399259009</t>
  </si>
  <si>
    <t>CID413915</t>
  </si>
  <si>
    <t>CNR7703359268</t>
  </si>
  <si>
    <t>CID933686</t>
  </si>
  <si>
    <t>CNR4301991082</t>
  </si>
  <si>
    <t>CID739669</t>
  </si>
  <si>
    <t>CNR5861520877</t>
  </si>
  <si>
    <t>CID294853</t>
  </si>
  <si>
    <t>CNR8392900746</t>
  </si>
  <si>
    <t>CID343310</t>
  </si>
  <si>
    <t>CNR5916699571</t>
  </si>
  <si>
    <t>CID362962</t>
  </si>
  <si>
    <t>CNR5261292542</t>
  </si>
  <si>
    <t>CID776916</t>
  </si>
  <si>
    <t>CNR4294140209</t>
  </si>
  <si>
    <t>CID841419</t>
  </si>
  <si>
    <t>CNR2044649428</t>
  </si>
  <si>
    <t>CID771526</t>
  </si>
  <si>
    <t>CNR8706955540</t>
  </si>
  <si>
    <t>CNR4340411870</t>
  </si>
  <si>
    <t>CID926591</t>
  </si>
  <si>
    <t>CNR4593240456</t>
  </si>
  <si>
    <t>CID175114</t>
  </si>
  <si>
    <t>CNR4385941441</t>
  </si>
  <si>
    <t>CID425110</t>
  </si>
  <si>
    <t>CNR4151951412</t>
  </si>
  <si>
    <t>CID207748</t>
  </si>
  <si>
    <t>CNR8241593511</t>
  </si>
  <si>
    <t>CID264011</t>
  </si>
  <si>
    <t>CNR2159158095</t>
  </si>
  <si>
    <t>CID831230</t>
  </si>
  <si>
    <t>CNR3868685773</t>
  </si>
  <si>
    <t>CID799655</t>
  </si>
  <si>
    <t>CNR1087176885</t>
  </si>
  <si>
    <t>CID295643</t>
  </si>
  <si>
    <t>CNR3955920119</t>
  </si>
  <si>
    <t>CID992439</t>
  </si>
  <si>
    <t>CNR7199190417</t>
  </si>
  <si>
    <t>CID962269</t>
  </si>
  <si>
    <t>CNR6247321368</t>
  </si>
  <si>
    <t>CID646777</t>
  </si>
  <si>
    <t>CNR7314628147</t>
  </si>
  <si>
    <t>CID172261</t>
  </si>
  <si>
    <t>CNR7776576555</t>
  </si>
  <si>
    <t>CID516991</t>
  </si>
  <si>
    <t>CNR9165615861</t>
  </si>
  <si>
    <t>CID273339</t>
  </si>
  <si>
    <t>CNR1107642728</t>
  </si>
  <si>
    <t>CID327171</t>
  </si>
  <si>
    <t>CNR7608725857</t>
  </si>
  <si>
    <t>CID823719</t>
  </si>
  <si>
    <t>CNR6321654999</t>
  </si>
  <si>
    <t>CID854752</t>
  </si>
  <si>
    <t>CNR5191144124</t>
  </si>
  <si>
    <t>CID286525</t>
  </si>
  <si>
    <t>CNR9050506416</t>
  </si>
  <si>
    <t>CID827664</t>
  </si>
  <si>
    <t>CNR8518726747</t>
  </si>
  <si>
    <t>CID998066</t>
  </si>
  <si>
    <t>CNR7458288885</t>
  </si>
  <si>
    <t>CID305430</t>
  </si>
  <si>
    <t>CNR1303971376</t>
  </si>
  <si>
    <t>CID894120</t>
  </si>
  <si>
    <t>CNR6862275871</t>
  </si>
  <si>
    <t>CID539483</t>
  </si>
  <si>
    <t>CNR2322255191</t>
  </si>
  <si>
    <t>CID151106</t>
  </si>
  <si>
    <t>CNR9244599437</t>
  </si>
  <si>
    <t>CID758186</t>
  </si>
  <si>
    <t>CNR1047919521</t>
  </si>
  <si>
    <t>CID278794</t>
  </si>
  <si>
    <t>CNR6304385129</t>
  </si>
  <si>
    <t>CID493976</t>
  </si>
  <si>
    <t>CNR1912063856</t>
  </si>
  <si>
    <t>CID625613</t>
  </si>
  <si>
    <t>CNR6706056081</t>
  </si>
  <si>
    <t>CID766240</t>
  </si>
  <si>
    <t>CNR9956858720</t>
  </si>
  <si>
    <t>CID577915</t>
  </si>
  <si>
    <t>CNR3868072448</t>
  </si>
  <si>
    <t>CID632026</t>
  </si>
  <si>
    <t>CNR8749628439</t>
  </si>
  <si>
    <t>CID317650</t>
  </si>
  <si>
    <t>CNR7331841836</t>
  </si>
  <si>
    <t>CID433106</t>
  </si>
  <si>
    <t>CNR3218419640</t>
  </si>
  <si>
    <t>CID982451</t>
  </si>
  <si>
    <t>CNR6445417568</t>
  </si>
  <si>
    <t>CID320602</t>
  </si>
  <si>
    <t>CNR1278271523</t>
  </si>
  <si>
    <t>CID486239</t>
  </si>
  <si>
    <t>CNR9472865230</t>
  </si>
  <si>
    <t>CID141993</t>
  </si>
  <si>
    <t>CNR3786599555</t>
  </si>
  <si>
    <t>CID944385</t>
  </si>
  <si>
    <t>CNR3207060614</t>
  </si>
  <si>
    <t>CID241533</t>
  </si>
  <si>
    <t>CNR2261927614</t>
  </si>
  <si>
    <t>CID701727</t>
  </si>
  <si>
    <t>CNR6767735560</t>
  </si>
  <si>
    <t>CID890855</t>
  </si>
  <si>
    <t>CNR2188052570</t>
  </si>
  <si>
    <t>CID879520</t>
  </si>
  <si>
    <t>CNR5115440624</t>
  </si>
  <si>
    <t>CID380387</t>
  </si>
  <si>
    <t>CNR7590468529</t>
  </si>
  <si>
    <t>CID676495</t>
  </si>
  <si>
    <t>CNR9797932748</t>
  </si>
  <si>
    <t>CID202106</t>
  </si>
  <si>
    <t>CNR7826875267</t>
  </si>
  <si>
    <t>CID595427</t>
  </si>
  <si>
    <t>CNR5162606372</t>
  </si>
  <si>
    <t>CID404914</t>
  </si>
  <si>
    <t>CNR1824314915</t>
  </si>
  <si>
    <t>CID189551</t>
  </si>
  <si>
    <t>CNR1972057631</t>
  </si>
  <si>
    <t>CID388339</t>
  </si>
  <si>
    <t>CNR6582119842</t>
  </si>
  <si>
    <t>CID632763</t>
  </si>
  <si>
    <t>CNR5077682651</t>
  </si>
  <si>
    <t>CID307843</t>
  </si>
  <si>
    <t>CNR5729006161</t>
  </si>
  <si>
    <t>CID960164</t>
  </si>
  <si>
    <t>CNR9976982830</t>
  </si>
  <si>
    <t>CID872114</t>
  </si>
  <si>
    <t>CNR8655943955</t>
  </si>
  <si>
    <t>CID881324</t>
  </si>
  <si>
    <t>CNR7837754360</t>
  </si>
  <si>
    <t>CID727198</t>
  </si>
  <si>
    <t>CNR2586347976</t>
  </si>
  <si>
    <t>CID547372</t>
  </si>
  <si>
    <t>CNR5730843337</t>
  </si>
  <si>
    <t>CID504077</t>
  </si>
  <si>
    <t>CNR7490601470</t>
  </si>
  <si>
    <t>CID736287</t>
  </si>
  <si>
    <t>CNR5423207143</t>
  </si>
  <si>
    <t>CID679234</t>
  </si>
  <si>
    <t>CNR2159760426</t>
  </si>
  <si>
    <t>CID352291</t>
  </si>
  <si>
    <t>CNR3091058148</t>
  </si>
  <si>
    <t>CID761285</t>
  </si>
  <si>
    <t>CNR5312401597</t>
  </si>
  <si>
    <t>CID426374</t>
  </si>
  <si>
    <t>CNR8939880604</t>
  </si>
  <si>
    <t>CID577669</t>
  </si>
  <si>
    <t>CNR6650744125</t>
  </si>
  <si>
    <t>CID999681</t>
  </si>
  <si>
    <t>CNR2304568227</t>
  </si>
  <si>
    <t>CID928476</t>
  </si>
  <si>
    <t>CNR8857964572</t>
  </si>
  <si>
    <t>CID962999</t>
  </si>
  <si>
    <t>CNR8902856608</t>
  </si>
  <si>
    <t>CID229688</t>
  </si>
  <si>
    <t>CNR4691839985</t>
  </si>
  <si>
    <t>CID416103</t>
  </si>
  <si>
    <t>CNR5933103338</t>
  </si>
  <si>
    <t>CID844703</t>
  </si>
  <si>
    <t>CNR9311469168</t>
  </si>
  <si>
    <t>CID820876</t>
  </si>
  <si>
    <t>CNR7924254447</t>
  </si>
  <si>
    <t>CID646654</t>
  </si>
  <si>
    <t>CNR7404549545</t>
  </si>
  <si>
    <t>CID144938</t>
  </si>
  <si>
    <t>CNR6882503207</t>
  </si>
  <si>
    <t>CID379409</t>
  </si>
  <si>
    <t>CNR9194327324</t>
  </si>
  <si>
    <t>CID229863</t>
  </si>
  <si>
    <t>CNR9273472498</t>
  </si>
  <si>
    <t>CID903738</t>
  </si>
  <si>
    <t>CNR7297356001</t>
  </si>
  <si>
    <t>CID957469</t>
  </si>
  <si>
    <t>CNR7594650181</t>
  </si>
  <si>
    <t>CID334311</t>
  </si>
  <si>
    <t>CNR6150711339</t>
  </si>
  <si>
    <t>CID189858</t>
  </si>
  <si>
    <t>CNR3096293465</t>
  </si>
  <si>
    <t>CID986930</t>
  </si>
  <si>
    <t>CNR3903337345</t>
  </si>
  <si>
    <t>CID810662</t>
  </si>
  <si>
    <t>CNR2168732039</t>
  </si>
  <si>
    <t>CID494315</t>
  </si>
  <si>
    <t>CNR3835462380</t>
  </si>
  <si>
    <t>CID346494</t>
  </si>
  <si>
    <t>CNR7253196306</t>
  </si>
  <si>
    <t>CID424502</t>
  </si>
  <si>
    <t>CNR9275126594</t>
  </si>
  <si>
    <t>CID692898</t>
  </si>
  <si>
    <t>CNR2212695226</t>
  </si>
  <si>
    <t>CNR7500658392</t>
  </si>
  <si>
    <t>CID218764</t>
  </si>
  <si>
    <t>CNR5740196337</t>
  </si>
  <si>
    <t>CID604975</t>
  </si>
  <si>
    <t>CNR8641849137</t>
  </si>
  <si>
    <t>CID495687</t>
  </si>
  <si>
    <t>CNR3571602075</t>
  </si>
  <si>
    <t>CID683842</t>
  </si>
  <si>
    <t>CNR4062196345</t>
  </si>
  <si>
    <t>CID528075</t>
  </si>
  <si>
    <t>CNR4373130036</t>
  </si>
  <si>
    <t>CID992978</t>
  </si>
  <si>
    <t>CNR5029085793</t>
  </si>
  <si>
    <t>CID263461</t>
  </si>
  <si>
    <t>CNR2799540590</t>
  </si>
  <si>
    <t>CID231076</t>
  </si>
  <si>
    <t>CNR4085970515</t>
  </si>
  <si>
    <t>CID343279</t>
  </si>
  <si>
    <t>CNR6815257068</t>
  </si>
  <si>
    <t>CID564237</t>
  </si>
  <si>
    <t>CNR5577003364</t>
  </si>
  <si>
    <t>CNR5903729571</t>
  </si>
  <si>
    <t>CID778476</t>
  </si>
  <si>
    <t>CNR2096159378</t>
  </si>
  <si>
    <t>CID306861</t>
  </si>
  <si>
    <t>CNR1575730347</t>
  </si>
  <si>
    <t>CID553723</t>
  </si>
  <si>
    <t>CNR9751039214</t>
  </si>
  <si>
    <t>CID885954</t>
  </si>
  <si>
    <t>CNR4487276670</t>
  </si>
  <si>
    <t>CID747930</t>
  </si>
  <si>
    <t>CNR2219288537</t>
  </si>
  <si>
    <t>CID508852</t>
  </si>
  <si>
    <t>CNR5228983000</t>
  </si>
  <si>
    <t>CID900578</t>
  </si>
  <si>
    <t>CNR7336674264</t>
  </si>
  <si>
    <t>CID885226</t>
  </si>
  <si>
    <t>CNR3445028056</t>
  </si>
  <si>
    <t>CID691248</t>
  </si>
  <si>
    <t>CNR9290003651</t>
  </si>
  <si>
    <t>CID101069</t>
  </si>
  <si>
    <t>CNR9432902315</t>
  </si>
  <si>
    <t>CID121742</t>
  </si>
  <si>
    <t>CNR9332185081</t>
  </si>
  <si>
    <t>CID766845</t>
  </si>
  <si>
    <t>CNR9010913959</t>
  </si>
  <si>
    <t>CID467135</t>
  </si>
  <si>
    <t>CNR8535321924</t>
  </si>
  <si>
    <t>CID263748</t>
  </si>
  <si>
    <t>CNR9209355491</t>
  </si>
  <si>
    <t>CID710222</t>
  </si>
  <si>
    <t>CNR1920273212</t>
  </si>
  <si>
    <t>CID767052</t>
  </si>
  <si>
    <t>CNR4511673452</t>
  </si>
  <si>
    <t>CID521452</t>
  </si>
  <si>
    <t>CNR8048626376</t>
  </si>
  <si>
    <t>CID877112</t>
  </si>
  <si>
    <t>CNR3100390332</t>
  </si>
  <si>
    <t>CNR4190525176</t>
  </si>
  <si>
    <t>CID489683</t>
  </si>
  <si>
    <t>CNR1918987834</t>
  </si>
  <si>
    <t>CID989111</t>
  </si>
  <si>
    <t>CNR5618063708</t>
  </si>
  <si>
    <t>CID470386</t>
  </si>
  <si>
    <t>CNR6355916110</t>
  </si>
  <si>
    <t>CID368107</t>
  </si>
  <si>
    <t>CNR4040469816</t>
  </si>
  <si>
    <t>CID207957</t>
  </si>
  <si>
    <t>CNR6868482176</t>
  </si>
  <si>
    <t>CID398519</t>
  </si>
  <si>
    <t>CNR7686059544</t>
  </si>
  <si>
    <t>CID644051</t>
  </si>
  <si>
    <t>CNR8969186347</t>
  </si>
  <si>
    <t>CID881136</t>
  </si>
  <si>
    <t>CNR6257111912</t>
  </si>
  <si>
    <t>CID173295</t>
  </si>
  <si>
    <t>CNR9345877194</t>
  </si>
  <si>
    <t>CID791538</t>
  </si>
  <si>
    <t>CNR3970110693</t>
  </si>
  <si>
    <t>CID248768</t>
  </si>
  <si>
    <t>CNR5255257586</t>
  </si>
  <si>
    <t>CID710976</t>
  </si>
  <si>
    <t>CNR8070142083</t>
  </si>
  <si>
    <t>CID456599</t>
  </si>
  <si>
    <t>CNR9277413581</t>
  </si>
  <si>
    <t>CID193327</t>
  </si>
  <si>
    <t>CNR4580775057</t>
  </si>
  <si>
    <t>CID912844</t>
  </si>
  <si>
    <t>CNR2498080851</t>
  </si>
  <si>
    <t>CID883848</t>
  </si>
  <si>
    <t>CNR5650715115</t>
  </si>
  <si>
    <t>CID948845</t>
  </si>
  <si>
    <t>CNR6256517893</t>
  </si>
  <si>
    <t>CID946458</t>
  </si>
  <si>
    <t>CNR2453423034</t>
  </si>
  <si>
    <t>CID269997</t>
  </si>
  <si>
    <t>CNR2581140232</t>
  </si>
  <si>
    <t>CID627790</t>
  </si>
  <si>
    <t>CNR3709298120</t>
  </si>
  <si>
    <t>CID150839</t>
  </si>
  <si>
    <t>CNR3620582119</t>
  </si>
  <si>
    <t>CNR8105511635</t>
  </si>
  <si>
    <t>CID328360</t>
  </si>
  <si>
    <t>CNR7268908660</t>
  </si>
  <si>
    <t>CID114456</t>
  </si>
  <si>
    <t>CNR3052358924</t>
  </si>
  <si>
    <t>CID930744</t>
  </si>
  <si>
    <t>CNR7028377341</t>
  </si>
  <si>
    <t>CID503428</t>
  </si>
  <si>
    <t>CNR8642266403</t>
  </si>
  <si>
    <t>CNR2352834736</t>
  </si>
  <si>
    <t>CID314208</t>
  </si>
  <si>
    <t>CNR9556799000</t>
  </si>
  <si>
    <t>CID951440</t>
  </si>
  <si>
    <t>CNR8935051671</t>
  </si>
  <si>
    <t>CID163142</t>
  </si>
  <si>
    <t>CNR7219811209</t>
  </si>
  <si>
    <t>CID566582</t>
  </si>
  <si>
    <t>CNR5757213156</t>
  </si>
  <si>
    <t>CID337577</t>
  </si>
  <si>
    <t>CNR3982970018</t>
  </si>
  <si>
    <t>CID604357</t>
  </si>
  <si>
    <t>CNR9258872005</t>
  </si>
  <si>
    <t>CID364532</t>
  </si>
  <si>
    <t>CNR9758507970</t>
  </si>
  <si>
    <t>CID692941</t>
  </si>
  <si>
    <t>CNR1715334563</t>
  </si>
  <si>
    <t>CID270639</t>
  </si>
  <si>
    <t>CNR7259028828</t>
  </si>
  <si>
    <t>CID243553</t>
  </si>
  <si>
    <t>CNR4123637313</t>
  </si>
  <si>
    <t>CID360846</t>
  </si>
  <si>
    <t>CNR3885142483</t>
  </si>
  <si>
    <t>CID458323</t>
  </si>
  <si>
    <t>CNR3382833573</t>
  </si>
  <si>
    <t>CID915916</t>
  </si>
  <si>
    <t>CNR5229608486</t>
  </si>
  <si>
    <t>CID346999</t>
  </si>
  <si>
    <t>CNR9480276184</t>
  </si>
  <si>
    <t>CID697137</t>
  </si>
  <si>
    <t>CNR8485523221</t>
  </si>
  <si>
    <t>CID923014</t>
  </si>
  <si>
    <t>CNR1986036217</t>
  </si>
  <si>
    <t>CID826926</t>
  </si>
  <si>
    <t>CNR4661930614</t>
  </si>
  <si>
    <t>CID769672</t>
  </si>
  <si>
    <t>CNR2378851591</t>
  </si>
  <si>
    <t>CID516648</t>
  </si>
  <si>
    <t>CNR7993361036</t>
  </si>
  <si>
    <t>CID287785</t>
  </si>
  <si>
    <t>CNR2072015693</t>
  </si>
  <si>
    <t>CID939820</t>
  </si>
  <si>
    <t>CNR8412533528</t>
  </si>
  <si>
    <t>CID503911</t>
  </si>
  <si>
    <t>CNR7644892147</t>
  </si>
  <si>
    <t>CID480593</t>
  </si>
  <si>
    <t>CNR8138867694</t>
  </si>
  <si>
    <t>CNR5998708626</t>
  </si>
  <si>
    <t>CID546436</t>
  </si>
  <si>
    <t>CNR4223831993</t>
  </si>
  <si>
    <t>CID400022</t>
  </si>
  <si>
    <t>CNR6375938189</t>
  </si>
  <si>
    <t>CID858852</t>
  </si>
  <si>
    <t>CNR5498606336</t>
  </si>
  <si>
    <t>CID510251</t>
  </si>
  <si>
    <t>CNR9244011572</t>
  </si>
  <si>
    <t>CID925542</t>
  </si>
  <si>
    <t>CNR8506928554</t>
  </si>
  <si>
    <t>CID425417</t>
  </si>
  <si>
    <t>CNR6332047574</t>
  </si>
  <si>
    <t>CID773076</t>
  </si>
  <si>
    <t>CNR7180256393</t>
  </si>
  <si>
    <t>CID427744</t>
  </si>
  <si>
    <t>CNR8815106955</t>
  </si>
  <si>
    <t>CID919219</t>
  </si>
  <si>
    <t>CNR4882878584</t>
  </si>
  <si>
    <t>CID498867</t>
  </si>
  <si>
    <t>CNR6423566134</t>
  </si>
  <si>
    <t>CID940259</t>
  </si>
  <si>
    <t>CNR1239416652</t>
  </si>
  <si>
    <t>CID814645</t>
  </si>
  <si>
    <t>CNR4637857374</t>
  </si>
  <si>
    <t>CID376819</t>
  </si>
  <si>
    <t>CNR9300554221</t>
  </si>
  <si>
    <t>CID983264</t>
  </si>
  <si>
    <t>CNR4731932959</t>
  </si>
  <si>
    <t>CID593212</t>
  </si>
  <si>
    <t>CNR2245599732</t>
  </si>
  <si>
    <t>CID897715</t>
  </si>
  <si>
    <t>CNR5246581509</t>
  </si>
  <si>
    <t>CID209561</t>
  </si>
  <si>
    <t>CNR2748230200</t>
  </si>
  <si>
    <t>CID948030</t>
  </si>
  <si>
    <t>CNR1758633291</t>
  </si>
  <si>
    <t>CID196379</t>
  </si>
  <si>
    <t>CNR7788118065</t>
  </si>
  <si>
    <t>CID409570</t>
  </si>
  <si>
    <t>CNR7363063970</t>
  </si>
  <si>
    <t>CID889526</t>
  </si>
  <si>
    <t>CNR6558382784</t>
  </si>
  <si>
    <t>CID425418</t>
  </si>
  <si>
    <t>CNR9736633589</t>
  </si>
  <si>
    <t>CID158992</t>
  </si>
  <si>
    <t>CNR8510351819</t>
  </si>
  <si>
    <t>CID267620</t>
  </si>
  <si>
    <t>CNR9512988680</t>
  </si>
  <si>
    <t>CID873167</t>
  </si>
  <si>
    <t>CNR7255229601</t>
  </si>
  <si>
    <t>CID895920</t>
  </si>
  <si>
    <t>CNR7029326306</t>
  </si>
  <si>
    <t>CID998035</t>
  </si>
  <si>
    <t>CNR7133115320</t>
  </si>
  <si>
    <t>CID723935</t>
  </si>
  <si>
    <t>CNR9524001126</t>
  </si>
  <si>
    <t>CID688726</t>
  </si>
  <si>
    <t>CNR8716311418</t>
  </si>
  <si>
    <t>CID946020</t>
  </si>
  <si>
    <t>CNR2774898377</t>
  </si>
  <si>
    <t>CID589698</t>
  </si>
  <si>
    <t>CNR1433485605</t>
  </si>
  <si>
    <t>CID101638</t>
  </si>
  <si>
    <t>CNR6382398026</t>
  </si>
  <si>
    <t>CID625415</t>
  </si>
  <si>
    <t>CNR1559288194</t>
  </si>
  <si>
    <t>CID116685</t>
  </si>
  <si>
    <t>CNR7223269368</t>
  </si>
  <si>
    <t>CID534226</t>
  </si>
  <si>
    <t>CNR2995788996</t>
  </si>
  <si>
    <t>CID619158</t>
  </si>
  <si>
    <t>CNR8395966519</t>
  </si>
  <si>
    <t>CID180920</t>
  </si>
  <si>
    <t>CNR5877039898</t>
  </si>
  <si>
    <t>CID538369</t>
  </si>
  <si>
    <t>CNR3481462611</t>
  </si>
  <si>
    <t>CID365074</t>
  </si>
  <si>
    <t>CNR2529102495</t>
  </si>
  <si>
    <t>CID932692</t>
  </si>
  <si>
    <t>CNR9620930281</t>
  </si>
  <si>
    <t>CID731220</t>
  </si>
  <si>
    <t>CNR6743478111</t>
  </si>
  <si>
    <t>CID955313</t>
  </si>
  <si>
    <t>CNR8546323899</t>
  </si>
  <si>
    <t>CID368306</t>
  </si>
  <si>
    <t>CNR8901668018</t>
  </si>
  <si>
    <t>CID868701</t>
  </si>
  <si>
    <t>CNR4395286271</t>
  </si>
  <si>
    <t>CID720319</t>
  </si>
  <si>
    <t>CNR6750955226</t>
  </si>
  <si>
    <t>CID211152</t>
  </si>
  <si>
    <t>CNR9836421329</t>
  </si>
  <si>
    <t>CID203396</t>
  </si>
  <si>
    <t>CNR7457649895</t>
  </si>
  <si>
    <t>CID183818</t>
  </si>
  <si>
    <t>CNR2456832769</t>
  </si>
  <si>
    <t>CNR8389680075</t>
  </si>
  <si>
    <t>CID396567</t>
  </si>
  <si>
    <t>CNR4728844757</t>
  </si>
  <si>
    <t>CID473313</t>
  </si>
  <si>
    <t>CNR1336557291</t>
  </si>
  <si>
    <t>CNR1177668591</t>
  </si>
  <si>
    <t>CID373408</t>
  </si>
  <si>
    <t>CNR6776216907</t>
  </si>
  <si>
    <t>CID853344</t>
  </si>
  <si>
    <t>CNR8250952897</t>
  </si>
  <si>
    <t>CID658497</t>
  </si>
  <si>
    <t>CNR2111919250</t>
  </si>
  <si>
    <t>CID172187</t>
  </si>
  <si>
    <t>CNR5533420937</t>
  </si>
  <si>
    <t>CID831900</t>
  </si>
  <si>
    <t>CNR7570954269</t>
  </si>
  <si>
    <t>CID973241</t>
  </si>
  <si>
    <t>CNR6017429850</t>
  </si>
  <si>
    <t>CID635183</t>
  </si>
  <si>
    <t>CNR6498310611</t>
  </si>
  <si>
    <t>CID540946</t>
  </si>
  <si>
    <t>CNR4220443563</t>
  </si>
  <si>
    <t>CID749501</t>
  </si>
  <si>
    <t>CNR7744329887</t>
  </si>
  <si>
    <t>CID168925</t>
  </si>
  <si>
    <t>CNR9321726478</t>
  </si>
  <si>
    <t>CID110541</t>
  </si>
  <si>
    <t>CNR9700979333</t>
  </si>
  <si>
    <t>CID731971</t>
  </si>
  <si>
    <t>CNR5376813873</t>
  </si>
  <si>
    <t>CID807308</t>
  </si>
  <si>
    <t>CNR3395216654</t>
  </si>
  <si>
    <t>CID718370</t>
  </si>
  <si>
    <t>CNR6195920817</t>
  </si>
  <si>
    <t>CID717166</t>
  </si>
  <si>
    <t>CNR1088612743</t>
  </si>
  <si>
    <t>CID333524</t>
  </si>
  <si>
    <t>CNR3008181177</t>
  </si>
  <si>
    <t>CID213899</t>
  </si>
  <si>
    <t>CNR7497933109</t>
  </si>
  <si>
    <t>CID919645</t>
  </si>
  <si>
    <t>CNR7531010729</t>
  </si>
  <si>
    <t>CID388739</t>
  </si>
  <si>
    <t>CNR9703693465</t>
  </si>
  <si>
    <t>CID911026</t>
  </si>
  <si>
    <t>CNR1318204767</t>
  </si>
  <si>
    <t>CID653087</t>
  </si>
  <si>
    <t>CNR9226854387</t>
  </si>
  <si>
    <t>CID993736</t>
  </si>
  <si>
    <t>CNR3414608499</t>
  </si>
  <si>
    <t>CID903422</t>
  </si>
  <si>
    <t>CNR9404557896</t>
  </si>
  <si>
    <t>CID431139</t>
  </si>
  <si>
    <t>CNR3103926303</t>
  </si>
  <si>
    <t>CID326775</t>
  </si>
  <si>
    <t>CNR6635350453</t>
  </si>
  <si>
    <t>CID229871</t>
  </si>
  <si>
    <t>CNR3724541412</t>
  </si>
  <si>
    <t>CID184418</t>
  </si>
  <si>
    <t>CNR5609341416</t>
  </si>
  <si>
    <t>CID345880</t>
  </si>
  <si>
    <t>CNR2145034412</t>
  </si>
  <si>
    <t>CID492916</t>
  </si>
  <si>
    <t>CNR3248029589</t>
  </si>
  <si>
    <t>CID659916</t>
  </si>
  <si>
    <t>CNR1902541482</t>
  </si>
  <si>
    <t>CID993540</t>
  </si>
  <si>
    <t>CNR7299372993</t>
  </si>
  <si>
    <t>CID100398</t>
  </si>
  <si>
    <t>CNR2514104210</t>
  </si>
  <si>
    <t>CID423520</t>
  </si>
  <si>
    <t>CNR3559849929</t>
  </si>
  <si>
    <t>CNR6034152443</t>
  </si>
  <si>
    <t>CNR8664509085</t>
  </si>
  <si>
    <t>CID451433</t>
  </si>
  <si>
    <t>CNR9947690077</t>
  </si>
  <si>
    <t>CID973061</t>
  </si>
  <si>
    <t>CNR1114379496</t>
  </si>
  <si>
    <t>CID802708</t>
  </si>
  <si>
    <t>CNR6135713634</t>
  </si>
  <si>
    <t>CID238166</t>
  </si>
  <si>
    <t>CNR3086217442</t>
  </si>
  <si>
    <t>CID349097</t>
  </si>
  <si>
    <t>CNR1693239755</t>
  </si>
  <si>
    <t>CID858189</t>
  </si>
  <si>
    <t>CNR1187988549</t>
  </si>
  <si>
    <t>CID907301</t>
  </si>
  <si>
    <t>CNR7482051018</t>
  </si>
  <si>
    <t>CID668374</t>
  </si>
  <si>
    <t>CNR1531215841</t>
  </si>
  <si>
    <t>CID995545</t>
  </si>
  <si>
    <t>CNR6989516399</t>
  </si>
  <si>
    <t>CID712520</t>
  </si>
  <si>
    <t>CNR4876199639</t>
  </si>
  <si>
    <t>CID905973</t>
  </si>
  <si>
    <t>CNR4687846064</t>
  </si>
  <si>
    <t>CID132288</t>
  </si>
  <si>
    <t>CNR5470753823</t>
  </si>
  <si>
    <t>CID205751</t>
  </si>
  <si>
    <t>CNR7997714917</t>
  </si>
  <si>
    <t>CID980130</t>
  </si>
  <si>
    <t>CNR9457463571</t>
  </si>
  <si>
    <t>CID752744</t>
  </si>
  <si>
    <t>CNR1607277018</t>
  </si>
  <si>
    <t>CID799272</t>
  </si>
  <si>
    <t>CNR2097491827</t>
  </si>
  <si>
    <t>CID718970</t>
  </si>
  <si>
    <t>CNR6892404214</t>
  </si>
  <si>
    <t>CID348908</t>
  </si>
  <si>
    <t>CNR6558830216</t>
  </si>
  <si>
    <t>CID403150</t>
  </si>
  <si>
    <t>CNR9085350632</t>
  </si>
  <si>
    <t>CID235243</t>
  </si>
  <si>
    <t>CNR7095834313</t>
  </si>
  <si>
    <t>CNR2854748166</t>
  </si>
  <si>
    <t>CID435570</t>
  </si>
  <si>
    <t>CNR5971522423</t>
  </si>
  <si>
    <t>CID856002</t>
  </si>
  <si>
    <t>CNR3447705434</t>
  </si>
  <si>
    <t>CID518723</t>
  </si>
  <si>
    <t>CNR5631744574</t>
  </si>
  <si>
    <t>CNR4156529193</t>
  </si>
  <si>
    <t>CID796156</t>
  </si>
  <si>
    <t>CNR5417933100</t>
  </si>
  <si>
    <t>CID128221</t>
  </si>
  <si>
    <t>CNR5946335639</t>
  </si>
  <si>
    <t>CID123428</t>
  </si>
  <si>
    <t>CNR1570304818</t>
  </si>
  <si>
    <t>CID821753</t>
  </si>
  <si>
    <t>CNR6325931244</t>
  </si>
  <si>
    <t>CID169080</t>
  </si>
  <si>
    <t>CNR8951260859</t>
  </si>
  <si>
    <t>CID310709</t>
  </si>
  <si>
    <t>CNR2645816154</t>
  </si>
  <si>
    <t>CID476329</t>
  </si>
  <si>
    <t>CNR1329995806</t>
  </si>
  <si>
    <t>CID969450</t>
  </si>
  <si>
    <t>CNR2651574736</t>
  </si>
  <si>
    <t>CID864707</t>
  </si>
  <si>
    <t>CNR8658179055</t>
  </si>
  <si>
    <t>CID957736</t>
  </si>
  <si>
    <t>CNR2141728755</t>
  </si>
  <si>
    <t>CID947280</t>
  </si>
  <si>
    <t>CNR6154841933</t>
  </si>
  <si>
    <t>CID657972</t>
  </si>
  <si>
    <t>CNR1192612095</t>
  </si>
  <si>
    <t>CID897930</t>
  </si>
  <si>
    <t>CNR7481707519</t>
  </si>
  <si>
    <t>CID614952</t>
  </si>
  <si>
    <t>CNR3997739609</t>
  </si>
  <si>
    <t>CID973887</t>
  </si>
  <si>
    <t>CNR4968922647</t>
  </si>
  <si>
    <t>CID768685</t>
  </si>
  <si>
    <t>CNR5858479975</t>
  </si>
  <si>
    <t>CID279200</t>
  </si>
  <si>
    <t>CNR1583331715</t>
  </si>
  <si>
    <t>CID346775</t>
  </si>
  <si>
    <t>CNR9563722739</t>
  </si>
  <si>
    <t>CID181546</t>
  </si>
  <si>
    <t>CNR3593383058</t>
  </si>
  <si>
    <t>CID534692</t>
  </si>
  <si>
    <t>CNR1755981914</t>
  </si>
  <si>
    <t>CNR3346556315</t>
  </si>
  <si>
    <t>CID809108</t>
  </si>
  <si>
    <t>CNR3208142530</t>
  </si>
  <si>
    <t>CID657214</t>
  </si>
  <si>
    <t>CNR1929478950</t>
  </si>
  <si>
    <t>CID867130</t>
  </si>
  <si>
    <t>CNR6736334911</t>
  </si>
  <si>
    <t>CID852821</t>
  </si>
  <si>
    <t>CNR3627335243</t>
  </si>
  <si>
    <t>CID677537</t>
  </si>
  <si>
    <t>CNR4816432640</t>
  </si>
  <si>
    <t>CID253154</t>
  </si>
  <si>
    <t>CNR4966897437</t>
  </si>
  <si>
    <t>CID986855</t>
  </si>
  <si>
    <t>CNR1474345663</t>
  </si>
  <si>
    <t>CID762180</t>
  </si>
  <si>
    <t>CNR2957955972</t>
  </si>
  <si>
    <t>CID491934</t>
  </si>
  <si>
    <t>CNR6905510374</t>
  </si>
  <si>
    <t>CID108046</t>
  </si>
  <si>
    <t>CNR4150707031</t>
  </si>
  <si>
    <t>CID840119</t>
  </si>
  <si>
    <t>CNR8333132351</t>
  </si>
  <si>
    <t>CID913607</t>
  </si>
  <si>
    <t>CNR2234361046</t>
  </si>
  <si>
    <t>CID393040</t>
  </si>
  <si>
    <t>CNR8904943253</t>
  </si>
  <si>
    <t>CID787814</t>
  </si>
  <si>
    <t>CNR6757980142</t>
  </si>
  <si>
    <t>CID460049</t>
  </si>
  <si>
    <t>CNR1542864581</t>
  </si>
  <si>
    <t>CID492146</t>
  </si>
  <si>
    <t>CNR4153180952</t>
  </si>
  <si>
    <t>CID996410</t>
  </si>
  <si>
    <t>CNR9741105154</t>
  </si>
  <si>
    <t>CID411397</t>
  </si>
  <si>
    <t>CNR8546027113</t>
  </si>
  <si>
    <t>CID697681</t>
  </si>
  <si>
    <t>CNR6602544663</t>
  </si>
  <si>
    <t>CID768539</t>
  </si>
  <si>
    <t>CNR7957995034</t>
  </si>
  <si>
    <t>CID506416</t>
  </si>
  <si>
    <t>CNR5341990267</t>
  </si>
  <si>
    <t>CID292910</t>
  </si>
  <si>
    <t>CNR7718366696</t>
  </si>
  <si>
    <t>CID379563</t>
  </si>
  <si>
    <t>CNR3979904530</t>
  </si>
  <si>
    <t>CID439658</t>
  </si>
  <si>
    <t>CNR9646475809</t>
  </si>
  <si>
    <t>CID355714</t>
  </si>
  <si>
    <t>CNR9335128995</t>
  </si>
  <si>
    <t>CID839848</t>
  </si>
  <si>
    <t>CNR4347206235</t>
  </si>
  <si>
    <t>CID767638</t>
  </si>
  <si>
    <t>CNR9782163476</t>
  </si>
  <si>
    <t>CID598593</t>
  </si>
  <si>
    <t>CNR3150246062</t>
  </si>
  <si>
    <t>CID784594</t>
  </si>
  <si>
    <t>CNR8925774016</t>
  </si>
  <si>
    <t>CID600082</t>
  </si>
  <si>
    <t>CNR5863759317</t>
  </si>
  <si>
    <t>CID183478</t>
  </si>
  <si>
    <t>CNR2511909699</t>
  </si>
  <si>
    <t>CID810840</t>
  </si>
  <si>
    <t>CNR9336717314</t>
  </si>
  <si>
    <t>CID869777</t>
  </si>
  <si>
    <t>CNR2695865772</t>
  </si>
  <si>
    <t>CID269933</t>
  </si>
  <si>
    <t>CNR4317387280</t>
  </si>
  <si>
    <t>CID438961</t>
  </si>
  <si>
    <t>CNR1405533546</t>
  </si>
  <si>
    <t>CID514668</t>
  </si>
  <si>
    <t>CNR6915262552</t>
  </si>
  <si>
    <t>CID931017</t>
  </si>
  <si>
    <t>CNR4854452122</t>
  </si>
  <si>
    <t>CID797418</t>
  </si>
  <si>
    <t>CNR4695995608</t>
  </si>
  <si>
    <t>CID423822</t>
  </si>
  <si>
    <t>CNR8977005662</t>
  </si>
  <si>
    <t>CID372576</t>
  </si>
  <si>
    <t>CNR4178104377</t>
  </si>
  <si>
    <t>CID203641</t>
  </si>
  <si>
    <t>CNR7400154290</t>
  </si>
  <si>
    <t>CID859345</t>
  </si>
  <si>
    <t>CNR5487570023</t>
  </si>
  <si>
    <t>CID570136</t>
  </si>
  <si>
    <t>CNR5896468069</t>
  </si>
  <si>
    <t>CID726300</t>
  </si>
  <si>
    <t>CNR2069642333</t>
  </si>
  <si>
    <t>CID313102</t>
  </si>
  <si>
    <t>CNR4207328724</t>
  </si>
  <si>
    <t>CID588240</t>
  </si>
  <si>
    <t>CNR6612781408</t>
  </si>
  <si>
    <t>CID939376</t>
  </si>
  <si>
    <t>CNR7947064632</t>
  </si>
  <si>
    <t>CID379878</t>
  </si>
  <si>
    <t>CNR5839099076</t>
  </si>
  <si>
    <t>CID654201</t>
  </si>
  <si>
    <t>CNR8030060259</t>
  </si>
  <si>
    <t>CID506299</t>
  </si>
  <si>
    <t>CNR6445577962</t>
  </si>
  <si>
    <t>CID276126</t>
  </si>
  <si>
    <t>CNR1316109456</t>
  </si>
  <si>
    <t>CID350852</t>
  </si>
  <si>
    <t>CNR7390469480</t>
  </si>
  <si>
    <t>CID553303</t>
  </si>
  <si>
    <t>CNR8639136402</t>
  </si>
  <si>
    <t>CID597149</t>
  </si>
  <si>
    <t>CNR9799634726</t>
  </si>
  <si>
    <t>CID787766</t>
  </si>
  <si>
    <t>CNR5660435690</t>
  </si>
  <si>
    <t>CID290443</t>
  </si>
  <si>
    <t>CNR9422306425</t>
  </si>
  <si>
    <t>CID404227</t>
  </si>
  <si>
    <t>CNR4267063403</t>
  </si>
  <si>
    <t>CID718909</t>
  </si>
  <si>
    <t>CNR1206949402</t>
  </si>
  <si>
    <t>CID810815</t>
  </si>
  <si>
    <t>CNR7366210865</t>
  </si>
  <si>
    <t>CID410961</t>
  </si>
  <si>
    <t>CNR2336250727</t>
  </si>
  <si>
    <t>CID879815</t>
  </si>
  <si>
    <t>CNR9343424993</t>
  </si>
  <si>
    <t>CID321419</t>
  </si>
  <si>
    <t>CNR6565629041</t>
  </si>
  <si>
    <t>CID987310</t>
  </si>
  <si>
    <t>CNR8489915386</t>
  </si>
  <si>
    <t>CNR3153385467</t>
  </si>
  <si>
    <t>CID904300</t>
  </si>
  <si>
    <t>CNR9671944730</t>
  </si>
  <si>
    <t>CID809575</t>
  </si>
  <si>
    <t>CNR1788802571</t>
  </si>
  <si>
    <t>CID338787</t>
  </si>
  <si>
    <t>CNR5593348291</t>
  </si>
  <si>
    <t>CID709106</t>
  </si>
  <si>
    <t>CNR4536387620</t>
  </si>
  <si>
    <t>CID653573</t>
  </si>
  <si>
    <t>CNR3877625285</t>
  </si>
  <si>
    <t>CID403340</t>
  </si>
  <si>
    <t>CNR6054101580</t>
  </si>
  <si>
    <t>CID225672</t>
  </si>
  <si>
    <t>CNR2226991835</t>
  </si>
  <si>
    <t>CID972922</t>
  </si>
  <si>
    <t>CNR1829425775</t>
  </si>
  <si>
    <t>CID780299</t>
  </si>
  <si>
    <t>CNR4907867965</t>
  </si>
  <si>
    <t>CID928902</t>
  </si>
  <si>
    <t>CNR2877849029</t>
  </si>
  <si>
    <t>CID543203</t>
  </si>
  <si>
    <t>CNR1556377202</t>
  </si>
  <si>
    <t>CID103402</t>
  </si>
  <si>
    <t>CNR8190509142</t>
  </si>
  <si>
    <t>CID654157</t>
  </si>
  <si>
    <t>CNR3856839917</t>
  </si>
  <si>
    <t>CNR1171025743</t>
  </si>
  <si>
    <t>CID659947</t>
  </si>
  <si>
    <t>CNR2106887204</t>
  </si>
  <si>
    <t>CID436984</t>
  </si>
  <si>
    <t>CNR8419896330</t>
  </si>
  <si>
    <t>CID603417</t>
  </si>
  <si>
    <t>CNR1061513001</t>
  </si>
  <si>
    <t>CID181326</t>
  </si>
  <si>
    <t>CNR1562265628</t>
  </si>
  <si>
    <t>CID147788</t>
  </si>
  <si>
    <t>CNR8016084019</t>
  </si>
  <si>
    <t>CID885534</t>
  </si>
  <si>
    <t>CNR5060371758</t>
  </si>
  <si>
    <t>CID160467</t>
  </si>
  <si>
    <t>CNR7929292927</t>
  </si>
  <si>
    <t>CID727977</t>
  </si>
  <si>
    <t>CNR4106226259</t>
  </si>
  <si>
    <t>CID533771</t>
  </si>
  <si>
    <t>CNR9437083784</t>
  </si>
  <si>
    <t>CID815119</t>
  </si>
  <si>
    <t>CNR9735903630</t>
  </si>
  <si>
    <t>CID399091</t>
  </si>
  <si>
    <t>CNR8359381940</t>
  </si>
  <si>
    <t>CID973734</t>
  </si>
  <si>
    <t>CNR5705358762</t>
  </si>
  <si>
    <t>CID362341</t>
  </si>
  <si>
    <t>CNR7554631665</t>
  </si>
  <si>
    <t>CID334267</t>
  </si>
  <si>
    <t>CNR1625527083</t>
  </si>
  <si>
    <t>CID151798</t>
  </si>
  <si>
    <t>CNR8153850500</t>
  </si>
  <si>
    <t>CID118643</t>
  </si>
  <si>
    <t>CNR2397736692</t>
  </si>
  <si>
    <t>CID158003</t>
  </si>
  <si>
    <t>CNR5385803929</t>
  </si>
  <si>
    <t>CID674845</t>
  </si>
  <si>
    <t>CNR5115014097</t>
  </si>
  <si>
    <t>CID315054</t>
  </si>
  <si>
    <t>CNR3884187488</t>
  </si>
  <si>
    <t>CID422897</t>
  </si>
  <si>
    <t>CNR7698027374</t>
  </si>
  <si>
    <t>CID471367</t>
  </si>
  <si>
    <t>CNR4828943055</t>
  </si>
  <si>
    <t>CID591877</t>
  </si>
  <si>
    <t>CNR2143954887</t>
  </si>
  <si>
    <t>CID594910</t>
  </si>
  <si>
    <t>CNR5306799087</t>
  </si>
  <si>
    <t>CID234999</t>
  </si>
  <si>
    <t>CNR1427734145</t>
  </si>
  <si>
    <t>CID257323</t>
  </si>
  <si>
    <t>CNR7806244400</t>
  </si>
  <si>
    <t>CID687686</t>
  </si>
  <si>
    <t>CNR2073219496</t>
  </si>
  <si>
    <t>CID437124</t>
  </si>
  <si>
    <t>CNR2605824254</t>
  </si>
  <si>
    <t>CNR5891354867</t>
  </si>
  <si>
    <t>CID666940</t>
  </si>
  <si>
    <t>CNR3793330080</t>
  </si>
  <si>
    <t>CID319854</t>
  </si>
  <si>
    <t>CNR4018498566</t>
  </si>
  <si>
    <t>CID192064</t>
  </si>
  <si>
    <t>CNR4271119693</t>
  </si>
  <si>
    <t>CID716959</t>
  </si>
  <si>
    <t>CNR1884831433</t>
  </si>
  <si>
    <t>CID668926</t>
  </si>
  <si>
    <t>CNR7129172536</t>
  </si>
  <si>
    <t>CID552298</t>
  </si>
  <si>
    <t>CNR8469630557</t>
  </si>
  <si>
    <t>CNR1461115721</t>
  </si>
  <si>
    <t>CID822681</t>
  </si>
  <si>
    <t>CNR8848502591</t>
  </si>
  <si>
    <t>CID710309</t>
  </si>
  <si>
    <t>CNR7556690610</t>
  </si>
  <si>
    <t>CID987985</t>
  </si>
  <si>
    <t>CNR9121273683</t>
  </si>
  <si>
    <t>CID989975</t>
  </si>
  <si>
    <t>CNR8036086859</t>
  </si>
  <si>
    <t>CID992286</t>
  </si>
  <si>
    <t>CNR9616979684</t>
  </si>
  <si>
    <t>CID385048</t>
  </si>
  <si>
    <t>CNR2479935667</t>
  </si>
  <si>
    <t>CID457880</t>
  </si>
  <si>
    <t>CNR7781232042</t>
  </si>
  <si>
    <t>CID174609</t>
  </si>
  <si>
    <t>CNR9926058496</t>
  </si>
  <si>
    <t>CID579028</t>
  </si>
  <si>
    <t>CNR7582895891</t>
  </si>
  <si>
    <t>CID300462</t>
  </si>
  <si>
    <t>CNR4554999335</t>
  </si>
  <si>
    <t>CID541850</t>
  </si>
  <si>
    <t>CNR6279311583</t>
  </si>
  <si>
    <t>CID809359</t>
  </si>
  <si>
    <t>CNR3234987474</t>
  </si>
  <si>
    <t>CID337239</t>
  </si>
  <si>
    <t>CNR3889346546</t>
  </si>
  <si>
    <t>CID940926</t>
  </si>
  <si>
    <t>CNR7403850972</t>
  </si>
  <si>
    <t>CID924353</t>
  </si>
  <si>
    <t>CNR2389233427</t>
  </si>
  <si>
    <t>CID311239</t>
  </si>
  <si>
    <t>CNR5659065268</t>
  </si>
  <si>
    <t>CID335218</t>
  </si>
  <si>
    <t>CNR8487490914</t>
  </si>
  <si>
    <t>CID201451</t>
  </si>
  <si>
    <t>CNR5768718323</t>
  </si>
  <si>
    <t>CID567500</t>
  </si>
  <si>
    <t>CNR4325117045</t>
  </si>
  <si>
    <t>CID736150</t>
  </si>
  <si>
    <t>CNR7568736982</t>
  </si>
  <si>
    <t>CID875311</t>
  </si>
  <si>
    <t>CNR1607586964</t>
  </si>
  <si>
    <t>CID917282</t>
  </si>
  <si>
    <t>CNR2868528269</t>
  </si>
  <si>
    <t>CID432490</t>
  </si>
  <si>
    <t>CNR5295834209</t>
  </si>
  <si>
    <t>CID185864</t>
  </si>
  <si>
    <t>CNR7437030536</t>
  </si>
  <si>
    <t>CID969553</t>
  </si>
  <si>
    <t>CNR7731436401</t>
  </si>
  <si>
    <t>CID373930</t>
  </si>
  <si>
    <t>CNR3094238384</t>
  </si>
  <si>
    <t>CID354900</t>
  </si>
  <si>
    <t>CNR6141684437</t>
  </si>
  <si>
    <t>CID631883</t>
  </si>
  <si>
    <t>CNR2139450180</t>
  </si>
  <si>
    <t>CID818299</t>
  </si>
  <si>
    <t>CNR3343398582</t>
  </si>
  <si>
    <t>CID348925</t>
  </si>
  <si>
    <t>CNR6893876734</t>
  </si>
  <si>
    <t>CID756969</t>
  </si>
  <si>
    <t>CNR9148981005</t>
  </si>
  <si>
    <t>CID699864</t>
  </si>
  <si>
    <t>CNR8148304496</t>
  </si>
  <si>
    <t>CID509545</t>
  </si>
  <si>
    <t>CNR4666319191</t>
  </si>
  <si>
    <t>CID898357</t>
  </si>
  <si>
    <t>CNR6785834760</t>
  </si>
  <si>
    <t>CID627951</t>
  </si>
  <si>
    <t>CNR6643613359</t>
  </si>
  <si>
    <t>CID657198</t>
  </si>
  <si>
    <t>CNR1969529331</t>
  </si>
  <si>
    <t>CID991618</t>
  </si>
  <si>
    <t>CNR1101554049</t>
  </si>
  <si>
    <t>CID283336</t>
  </si>
  <si>
    <t>CNR8144290855</t>
  </si>
  <si>
    <t>CID973946</t>
  </si>
  <si>
    <t>CNR9139215936</t>
  </si>
  <si>
    <t>CID786289</t>
  </si>
  <si>
    <t>CNR8518505065</t>
  </si>
  <si>
    <t>CID702014</t>
  </si>
  <si>
    <t>CNR1416414390</t>
  </si>
  <si>
    <t>CID151432</t>
  </si>
  <si>
    <t>CNR2405166749</t>
  </si>
  <si>
    <t>CID215045</t>
  </si>
  <si>
    <t>CNR2341015511</t>
  </si>
  <si>
    <t>CID174560</t>
  </si>
  <si>
    <t>CNR2612289429</t>
  </si>
  <si>
    <t>CID648856</t>
  </si>
  <si>
    <t>CNR7828738998</t>
  </si>
  <si>
    <t>CID880494</t>
  </si>
  <si>
    <t>CNR5205527489</t>
  </si>
  <si>
    <t>CID491049</t>
  </si>
  <si>
    <t>CNR2553485386</t>
  </si>
  <si>
    <t>CID592030</t>
  </si>
  <si>
    <t>CNR3345593911</t>
  </si>
  <si>
    <t>CID348636</t>
  </si>
  <si>
    <t>CNR6761071480</t>
  </si>
  <si>
    <t>CID454524</t>
  </si>
  <si>
    <t>CNR4032592642</t>
  </si>
  <si>
    <t>CID211412</t>
  </si>
  <si>
    <t>CNR7080029133</t>
  </si>
  <si>
    <t>CID494609</t>
  </si>
  <si>
    <t>CNR8520028564</t>
  </si>
  <si>
    <t>CID374921</t>
  </si>
  <si>
    <t>CNR4185662398</t>
  </si>
  <si>
    <t>CID530621</t>
  </si>
  <si>
    <t>CNR8887240216</t>
  </si>
  <si>
    <t>CID150010</t>
  </si>
  <si>
    <t>CNR6033535941</t>
  </si>
  <si>
    <t>CID963157</t>
  </si>
  <si>
    <t>CNR5371214131</t>
  </si>
  <si>
    <t>CID969212</t>
  </si>
  <si>
    <t>CNR7205582196</t>
  </si>
  <si>
    <t>CID851294</t>
  </si>
  <si>
    <t>CNR3015531260</t>
  </si>
  <si>
    <t>CNR3048197729</t>
  </si>
  <si>
    <t>CID994226</t>
  </si>
  <si>
    <t>CNR8913355231</t>
  </si>
  <si>
    <t>CID845147</t>
  </si>
  <si>
    <t>CNR8258723907</t>
  </si>
  <si>
    <t>CID316522</t>
  </si>
  <si>
    <t>CNR6624565962</t>
  </si>
  <si>
    <t>CID936106</t>
  </si>
  <si>
    <t>CNR6739667821</t>
  </si>
  <si>
    <t>CID534122</t>
  </si>
  <si>
    <t>CNR3915959664</t>
  </si>
  <si>
    <t>CID225526</t>
  </si>
  <si>
    <t>CNR2092650092</t>
  </si>
  <si>
    <t>CID355139</t>
  </si>
  <si>
    <t>CNR7409063962</t>
  </si>
  <si>
    <t>CID992460</t>
  </si>
  <si>
    <t>CNR8154363005</t>
  </si>
  <si>
    <t>CID588662</t>
  </si>
  <si>
    <t>CNR1180681285</t>
  </si>
  <si>
    <t>CID277014</t>
  </si>
  <si>
    <t>CNR1468175457</t>
  </si>
  <si>
    <t>CID373942</t>
  </si>
  <si>
    <t>CNR9358327485</t>
  </si>
  <si>
    <t>CID822126</t>
  </si>
  <si>
    <t>CNR1231911910</t>
  </si>
  <si>
    <t>CNR1626618053</t>
  </si>
  <si>
    <t>CID313420</t>
  </si>
  <si>
    <t>CNR5904893166</t>
  </si>
  <si>
    <t>CID514629</t>
  </si>
  <si>
    <t>CNR9845326382</t>
  </si>
  <si>
    <t>CID760516</t>
  </si>
  <si>
    <t>CNR1494984019</t>
  </si>
  <si>
    <t>CID780229</t>
  </si>
  <si>
    <t>CNR9683551661</t>
  </si>
  <si>
    <t>CID730823</t>
  </si>
  <si>
    <t>CNR2984972789</t>
  </si>
  <si>
    <t>CID433802</t>
  </si>
  <si>
    <t>CNR2297305971</t>
  </si>
  <si>
    <t>CID853973</t>
  </si>
  <si>
    <t>CNR7352553419</t>
  </si>
  <si>
    <t>CID700518</t>
  </si>
  <si>
    <t>CNR6751188068</t>
  </si>
  <si>
    <t>CID175866</t>
  </si>
  <si>
    <t>CNR3627470136</t>
  </si>
  <si>
    <t>CID955469</t>
  </si>
  <si>
    <t>CNR7479640289</t>
  </si>
  <si>
    <t>CID974055</t>
  </si>
  <si>
    <t>CNR5108802097</t>
  </si>
  <si>
    <t>CID823062</t>
  </si>
  <si>
    <t>CNR5793644098</t>
  </si>
  <si>
    <t>CID842107</t>
  </si>
  <si>
    <t>CNR6801278298</t>
  </si>
  <si>
    <t>CID446001</t>
  </si>
  <si>
    <t>CNR2823483540</t>
  </si>
  <si>
    <t>CID376586</t>
  </si>
  <si>
    <t>CNR3054084103</t>
  </si>
  <si>
    <t>CID115774</t>
  </si>
  <si>
    <t>CNR9578677637</t>
  </si>
  <si>
    <t>CID902653</t>
  </si>
  <si>
    <t>CNR2285114441</t>
  </si>
  <si>
    <t>CID362195</t>
  </si>
  <si>
    <t>CNR2763740188</t>
  </si>
  <si>
    <t>CID761057</t>
  </si>
  <si>
    <t>CNR5612171949</t>
  </si>
  <si>
    <t>CID413957</t>
  </si>
  <si>
    <t>CNR7130992890</t>
  </si>
  <si>
    <t>CID423217</t>
  </si>
  <si>
    <t>CNR4066875973</t>
  </si>
  <si>
    <t>CID987687</t>
  </si>
  <si>
    <t>CNR2313783493</t>
  </si>
  <si>
    <t>CID973316</t>
  </si>
  <si>
    <t>CNR6445733720</t>
  </si>
  <si>
    <t>CID276975</t>
  </si>
  <si>
    <t>CNR8555260941</t>
  </si>
  <si>
    <t>CID799258</t>
  </si>
  <si>
    <t>CNR3448577853</t>
  </si>
  <si>
    <t>CID290628</t>
  </si>
  <si>
    <t>CNR7236881914</t>
  </si>
  <si>
    <t>CID167920</t>
  </si>
  <si>
    <t>CNR5916611471</t>
  </si>
  <si>
    <t>CID505475</t>
  </si>
  <si>
    <t>CNR2320690912</t>
  </si>
  <si>
    <t>CID629064</t>
  </si>
  <si>
    <t>CNR8768638864</t>
  </si>
  <si>
    <t>CID441601</t>
  </si>
  <si>
    <t>CNR4603723906</t>
  </si>
  <si>
    <t>CID493303</t>
  </si>
  <si>
    <t>CNR9828220554</t>
  </si>
  <si>
    <t>CID676660</t>
  </si>
  <si>
    <t>CNR1675508375</t>
  </si>
  <si>
    <t>CID126030</t>
  </si>
  <si>
    <t>CNR3333630426</t>
  </si>
  <si>
    <t>CID133522</t>
  </si>
  <si>
    <t>CNR7399054172</t>
  </si>
  <si>
    <t>CNR3723273568</t>
  </si>
  <si>
    <t>CID534835</t>
  </si>
  <si>
    <t>CNR8911226058</t>
  </si>
  <si>
    <t>CID600792</t>
  </si>
  <si>
    <t>CNR5534734096</t>
  </si>
  <si>
    <t>CID525338</t>
  </si>
  <si>
    <t>CNR8864825984</t>
  </si>
  <si>
    <t>CID731119</t>
  </si>
  <si>
    <t>CNR9558206835</t>
  </si>
  <si>
    <t>CID558834</t>
  </si>
  <si>
    <t>CNR7236050881</t>
  </si>
  <si>
    <t>CID671096</t>
  </si>
  <si>
    <t>CNR8548070565</t>
  </si>
  <si>
    <t>CID241604</t>
  </si>
  <si>
    <t>CNR7604013344</t>
  </si>
  <si>
    <t>CID552081</t>
  </si>
  <si>
    <t>CNR3131928326</t>
  </si>
  <si>
    <t>CID425502</t>
  </si>
  <si>
    <t>CNR8984254727</t>
  </si>
  <si>
    <t>CID437652</t>
  </si>
  <si>
    <t>CNR6373157963</t>
  </si>
  <si>
    <t>CID980549</t>
  </si>
  <si>
    <t>CNR6792970524</t>
  </si>
  <si>
    <t>CID912417</t>
  </si>
  <si>
    <t>CNR2591352165</t>
  </si>
  <si>
    <t>CID674654</t>
  </si>
  <si>
    <t>CNR2999389372</t>
  </si>
  <si>
    <t>CID880493</t>
  </si>
  <si>
    <t>CNR5634753481</t>
  </si>
  <si>
    <t>CID998252</t>
  </si>
  <si>
    <t>CNR5666361946</t>
  </si>
  <si>
    <t>CID638066</t>
  </si>
  <si>
    <t>CNR1088886402</t>
  </si>
  <si>
    <t>CID519836</t>
  </si>
  <si>
    <t>CNR5039125054</t>
  </si>
  <si>
    <t>CNR6688604778</t>
  </si>
  <si>
    <t>CID126216</t>
  </si>
  <si>
    <t>CNR3177300450</t>
  </si>
  <si>
    <t>CID670410</t>
  </si>
  <si>
    <t>CNR1499847017</t>
  </si>
  <si>
    <t>CID141462</t>
  </si>
  <si>
    <t>CNR1170990820</t>
  </si>
  <si>
    <t>CID228100</t>
  </si>
  <si>
    <t>CNR3161837343</t>
  </si>
  <si>
    <t>CID314930</t>
  </si>
  <si>
    <t>CNR1127582392</t>
  </si>
  <si>
    <t>CID402364</t>
  </si>
  <si>
    <t>CNR5258641174</t>
  </si>
  <si>
    <t>CID217999</t>
  </si>
  <si>
    <t>CNR6309127338</t>
  </si>
  <si>
    <t>CID693428</t>
  </si>
  <si>
    <t>CNR3445066243</t>
  </si>
  <si>
    <t>CID784125</t>
  </si>
  <si>
    <t>CNR3111191785</t>
  </si>
  <si>
    <t>CID744426</t>
  </si>
  <si>
    <t>CNR8345209184</t>
  </si>
  <si>
    <t>CID850694</t>
  </si>
  <si>
    <t>CNR1130116341</t>
  </si>
  <si>
    <t>CID725897</t>
  </si>
  <si>
    <t>CNR9676237128</t>
  </si>
  <si>
    <t>CID723321</t>
  </si>
  <si>
    <t>CNR4596291485</t>
  </si>
  <si>
    <t>CID329588</t>
  </si>
  <si>
    <t>CNR3900555341</t>
  </si>
  <si>
    <t>CID142807</t>
  </si>
  <si>
    <t>CNR9771326709</t>
  </si>
  <si>
    <t>CID450670</t>
  </si>
  <si>
    <t>CNR4991848911</t>
  </si>
  <si>
    <t>CID286070</t>
  </si>
  <si>
    <t>CNR6280371242</t>
  </si>
  <si>
    <t>CNR5227629804</t>
  </si>
  <si>
    <t>CID978232</t>
  </si>
  <si>
    <t>CNR6764029479</t>
  </si>
  <si>
    <t>CID236439</t>
  </si>
  <si>
    <t>CNR8545428185</t>
  </si>
  <si>
    <t>CNR1062039846</t>
  </si>
  <si>
    <t>CID717410</t>
  </si>
  <si>
    <t>CNR8956081426</t>
  </si>
  <si>
    <t>CID852225</t>
  </si>
  <si>
    <t>CNR7284173233</t>
  </si>
  <si>
    <t>CID777482</t>
  </si>
  <si>
    <t>CNR1357756211</t>
  </si>
  <si>
    <t>CID437295</t>
  </si>
  <si>
    <t>CNR8654533507</t>
  </si>
  <si>
    <t>CID502080</t>
  </si>
  <si>
    <t>CNR5812110359</t>
  </si>
  <si>
    <t>CID631845</t>
  </si>
  <si>
    <t>CNR8097827718</t>
  </si>
  <si>
    <t>CNR6844565742</t>
  </si>
  <si>
    <t>CID474964</t>
  </si>
  <si>
    <t>CNR3951953173</t>
  </si>
  <si>
    <t>CID676539</t>
  </si>
  <si>
    <t>CNR2585397344</t>
  </si>
  <si>
    <t>CID296171</t>
  </si>
  <si>
    <t>CNR1200834896</t>
  </si>
  <si>
    <t>CNR1741488922</t>
  </si>
  <si>
    <t>CID550613</t>
  </si>
  <si>
    <t>CNR8166956674</t>
  </si>
  <si>
    <t>CID792714</t>
  </si>
  <si>
    <t>CNR9794187757</t>
  </si>
  <si>
    <t>CID547435</t>
  </si>
  <si>
    <t>CNR3397688254</t>
  </si>
  <si>
    <t>CID904138</t>
  </si>
  <si>
    <t>CNR2324362569</t>
  </si>
  <si>
    <t>CID822589</t>
  </si>
  <si>
    <t>CNR1153596159</t>
  </si>
  <si>
    <t>CID529902</t>
  </si>
  <si>
    <t>CNR7971851087</t>
  </si>
  <si>
    <t>CID190608</t>
  </si>
  <si>
    <t>CNR5758731818</t>
  </si>
  <si>
    <t>CID604701</t>
  </si>
  <si>
    <t>CNR6332793094</t>
  </si>
  <si>
    <t>CID368589</t>
  </si>
  <si>
    <t>CNR1356378289</t>
  </si>
  <si>
    <t>CID575203</t>
  </si>
  <si>
    <t>CNR8991129745</t>
  </si>
  <si>
    <t>CID787922</t>
  </si>
  <si>
    <t>CNR7282948305</t>
  </si>
  <si>
    <t>CID963163</t>
  </si>
  <si>
    <t>CNR1845339149</t>
  </si>
  <si>
    <t>CID794208</t>
  </si>
  <si>
    <t>CNR1719422916</t>
  </si>
  <si>
    <t>CID673163</t>
  </si>
  <si>
    <t>CNR9477011016</t>
  </si>
  <si>
    <t>CID187708</t>
  </si>
  <si>
    <t>CNR4413892936</t>
  </si>
  <si>
    <t>CID105951</t>
  </si>
  <si>
    <t>CNR9898398819</t>
  </si>
  <si>
    <t>CID456342</t>
  </si>
  <si>
    <t>CNR6049434138</t>
  </si>
  <si>
    <t>CID292820</t>
  </si>
  <si>
    <t>CNR7349419129</t>
  </si>
  <si>
    <t>CID349152</t>
  </si>
  <si>
    <t>CNR5753128847</t>
  </si>
  <si>
    <t>CID310504</t>
  </si>
  <si>
    <t>CNR4654842376</t>
  </si>
  <si>
    <t>CID370638</t>
  </si>
  <si>
    <t>CNR4515270841</t>
  </si>
  <si>
    <t>CID328156</t>
  </si>
  <si>
    <t>CNR4001179197</t>
  </si>
  <si>
    <t>CID473087</t>
  </si>
  <si>
    <t>CNR6933004032</t>
  </si>
  <si>
    <t>CID782863</t>
  </si>
  <si>
    <t>CNR4729914081</t>
  </si>
  <si>
    <t>CID344457</t>
  </si>
  <si>
    <t>CNR6401444255</t>
  </si>
  <si>
    <t>CID537436</t>
  </si>
  <si>
    <t>CNR3211383686</t>
  </si>
  <si>
    <t>CID114982</t>
  </si>
  <si>
    <t>CNR3461334336</t>
  </si>
  <si>
    <t>CID210270</t>
  </si>
  <si>
    <t>CNR2834816143</t>
  </si>
  <si>
    <t>CID210606</t>
  </si>
  <si>
    <t>CNR1414390401</t>
  </si>
  <si>
    <t>CID613486</t>
  </si>
  <si>
    <t>CNR2952950446</t>
  </si>
  <si>
    <t>CID809768</t>
  </si>
  <si>
    <t>CNR5286526683</t>
  </si>
  <si>
    <t>CID613706</t>
  </si>
  <si>
    <t>CNR6936035477</t>
  </si>
  <si>
    <t>CID537470</t>
  </si>
  <si>
    <t>CNR8343384000</t>
  </si>
  <si>
    <t>CID320576</t>
  </si>
  <si>
    <t>CNR9039890988</t>
  </si>
  <si>
    <t>CID787472</t>
  </si>
  <si>
    <t>CNR2480141262</t>
  </si>
  <si>
    <t>CID300509</t>
  </si>
  <si>
    <t>CNR4723559717</t>
  </si>
  <si>
    <t>CID471920</t>
  </si>
  <si>
    <t>CNR8785093318</t>
  </si>
  <si>
    <t>CID681766</t>
  </si>
  <si>
    <t>CNR2052002890</t>
  </si>
  <si>
    <t>CID356687</t>
  </si>
  <si>
    <t>CNR5100883828</t>
  </si>
  <si>
    <t>CID244348</t>
  </si>
  <si>
    <t>CNR7411599351</t>
  </si>
  <si>
    <t>CID809603</t>
  </si>
  <si>
    <t>CNR3151461221</t>
  </si>
  <si>
    <t>CID465685</t>
  </si>
  <si>
    <t>CNR4597750897</t>
  </si>
  <si>
    <t>CID147278</t>
  </si>
  <si>
    <t>CNR6339105602</t>
  </si>
  <si>
    <t>CID992214</t>
  </si>
  <si>
    <t>CNR4041461744</t>
  </si>
  <si>
    <t>CNR8360911298</t>
  </si>
  <si>
    <t>CID762081</t>
  </si>
  <si>
    <t>CNR4760543997</t>
  </si>
  <si>
    <t>CID791689</t>
  </si>
  <si>
    <t>CNR8123917058</t>
  </si>
  <si>
    <t>CID470137</t>
  </si>
  <si>
    <t>CNR1081608829</t>
  </si>
  <si>
    <t>CID752448</t>
  </si>
  <si>
    <t>CNR2332211345</t>
  </si>
  <si>
    <t>CID972332</t>
  </si>
  <si>
    <t>CNR9996076128</t>
  </si>
  <si>
    <t>CID382858</t>
  </si>
  <si>
    <t>CNR9929276433</t>
  </si>
  <si>
    <t>CID305044</t>
  </si>
  <si>
    <t>CNR6988314499</t>
  </si>
  <si>
    <t>CID536539</t>
  </si>
  <si>
    <t>CNR6266102040</t>
  </si>
  <si>
    <t>CID241546</t>
  </si>
  <si>
    <t>CNR2142066815</t>
  </si>
  <si>
    <t>CID819362</t>
  </si>
  <si>
    <t>CNR6303029112</t>
  </si>
  <si>
    <t>CNR9532234227</t>
  </si>
  <si>
    <t>CID390623</t>
  </si>
  <si>
    <t>CNR2824448591</t>
  </si>
  <si>
    <t>CID657646</t>
  </si>
  <si>
    <t>CNR4956227156</t>
  </si>
  <si>
    <t>CID711334</t>
  </si>
  <si>
    <t>CNR3967937998</t>
  </si>
  <si>
    <t>CID946368</t>
  </si>
  <si>
    <t>CNR3865545938</t>
  </si>
  <si>
    <t>CID660387</t>
  </si>
  <si>
    <t>CNR5375888467</t>
  </si>
  <si>
    <t>CID433185</t>
  </si>
  <si>
    <t>CNR5847341285</t>
  </si>
  <si>
    <t>CID412076</t>
  </si>
  <si>
    <t>CNR9975462142</t>
  </si>
  <si>
    <t>CID423010</t>
  </si>
  <si>
    <t>CNR7823064159</t>
  </si>
  <si>
    <t>CID228751</t>
  </si>
  <si>
    <t>CNR3601946042</t>
  </si>
  <si>
    <t>CID242099</t>
  </si>
  <si>
    <t>CNR2313966683</t>
  </si>
  <si>
    <t>CID790654</t>
  </si>
  <si>
    <t>CNR2938962171</t>
  </si>
  <si>
    <t>CID943004</t>
  </si>
  <si>
    <t>CNR7517129658</t>
  </si>
  <si>
    <t>CID831129</t>
  </si>
  <si>
    <t>CNR3354472081</t>
  </si>
  <si>
    <t>CID946019</t>
  </si>
  <si>
    <t>CNR3939243873</t>
  </si>
  <si>
    <t>CNR2480226519</t>
  </si>
  <si>
    <t>CID782521</t>
  </si>
  <si>
    <t>CNR7803236340</t>
  </si>
  <si>
    <t>CID366305</t>
  </si>
  <si>
    <t>CNR2037881698</t>
  </si>
  <si>
    <t>CID169700</t>
  </si>
  <si>
    <t>CNR9984451239</t>
  </si>
  <si>
    <t>CID245059</t>
  </si>
  <si>
    <t>CNR5115193904</t>
  </si>
  <si>
    <t>CID904488</t>
  </si>
  <si>
    <t>CNR2741397882</t>
  </si>
  <si>
    <t>CID672744</t>
  </si>
  <si>
    <t>CNR3063329777</t>
  </si>
  <si>
    <t>CID695965</t>
  </si>
  <si>
    <t>CNR9541712608</t>
  </si>
  <si>
    <t>CNR6345564805</t>
  </si>
  <si>
    <t>CID115491</t>
  </si>
  <si>
    <t>CNR8272873519</t>
  </si>
  <si>
    <t>CID804943</t>
  </si>
  <si>
    <t>CNR1570791478</t>
  </si>
  <si>
    <t>CID128778</t>
  </si>
  <si>
    <t>CNR1372144593</t>
  </si>
  <si>
    <t>CID629343</t>
  </si>
  <si>
    <t>CNR9831133760</t>
  </si>
  <si>
    <t>CID453661</t>
  </si>
  <si>
    <t>CNR3369003114</t>
  </si>
  <si>
    <t>CID353224</t>
  </si>
  <si>
    <t>CNR1567702322</t>
  </si>
  <si>
    <t>CNR6598075492</t>
  </si>
  <si>
    <t>CID400766</t>
  </si>
  <si>
    <t>CNR9796982482</t>
  </si>
  <si>
    <t>CID818360</t>
  </si>
  <si>
    <t>CNR5954650992</t>
  </si>
  <si>
    <t>CID721783</t>
  </si>
  <si>
    <t>CNR6766208770</t>
  </si>
  <si>
    <t>CID498138</t>
  </si>
  <si>
    <t>CNR7495089946</t>
  </si>
  <si>
    <t>CID846932</t>
  </si>
  <si>
    <t>CNR8175035874</t>
  </si>
  <si>
    <t>CID737993</t>
  </si>
  <si>
    <t>CNR2019785830</t>
  </si>
  <si>
    <t>CID836310</t>
  </si>
  <si>
    <t>CNR8960414247</t>
  </si>
  <si>
    <t>CID443205</t>
  </si>
  <si>
    <t>CNR5243022659</t>
  </si>
  <si>
    <t>CID131645</t>
  </si>
  <si>
    <t>CNR4739648090</t>
  </si>
  <si>
    <t>CNR1485517008</t>
  </si>
  <si>
    <t>CNR5523765770</t>
  </si>
  <si>
    <t>CID552196</t>
  </si>
  <si>
    <t>CNR6103265956</t>
  </si>
  <si>
    <t>CID588701</t>
  </si>
  <si>
    <t>CNR6058295876</t>
  </si>
  <si>
    <t>CID814084</t>
  </si>
  <si>
    <t>CNR6798887495</t>
  </si>
  <si>
    <t>CID723505</t>
  </si>
  <si>
    <t>CNR5283302268</t>
  </si>
  <si>
    <t>CID446819</t>
  </si>
  <si>
    <t>CNR9494508504</t>
  </si>
  <si>
    <t>CID543669</t>
  </si>
  <si>
    <t>CNR9671978677</t>
  </si>
  <si>
    <t>CID693799</t>
  </si>
  <si>
    <t>CNR3088497418</t>
  </si>
  <si>
    <t>CID453513</t>
  </si>
  <si>
    <t>CNR2905137808</t>
  </si>
  <si>
    <t>CID571663</t>
  </si>
  <si>
    <t>CNR7764878897</t>
  </si>
  <si>
    <t>CID613840</t>
  </si>
  <si>
    <t>CNR4663877152</t>
  </si>
  <si>
    <t>CID751871</t>
  </si>
  <si>
    <t>CNR3936575940</t>
  </si>
  <si>
    <t>CID411505</t>
  </si>
  <si>
    <t>CNR4456291805</t>
  </si>
  <si>
    <t>CNR5950252169</t>
  </si>
  <si>
    <t>CID266449</t>
  </si>
  <si>
    <t>CNR1946680718</t>
  </si>
  <si>
    <t>CID431420</t>
  </si>
  <si>
    <t>CNR6990601704</t>
  </si>
  <si>
    <t>CID844847</t>
  </si>
  <si>
    <t>CNR4676272284</t>
  </si>
  <si>
    <t>CID798393</t>
  </si>
  <si>
    <t>CNR9593356094</t>
  </si>
  <si>
    <t>CID570566</t>
  </si>
  <si>
    <t>CNR7371474952</t>
  </si>
  <si>
    <t>CID319988</t>
  </si>
  <si>
    <t>CNR5639773568</t>
  </si>
  <si>
    <t>CID699610</t>
  </si>
  <si>
    <t>CNR5086691965</t>
  </si>
  <si>
    <t>CID293263</t>
  </si>
  <si>
    <t>CNR1652616789</t>
  </si>
  <si>
    <t>CID592059</t>
  </si>
  <si>
    <t>CNR1699483677</t>
  </si>
  <si>
    <t>CID250980</t>
  </si>
  <si>
    <t>CNR5633012145</t>
  </si>
  <si>
    <t>CID948201</t>
  </si>
  <si>
    <t>CNR7038370772</t>
  </si>
  <si>
    <t>CID178296</t>
  </si>
  <si>
    <t>CNR2690367293</t>
  </si>
  <si>
    <t>CID512852</t>
  </si>
  <si>
    <t>CNR4313014655</t>
  </si>
  <si>
    <t>CID107085</t>
  </si>
  <si>
    <t>CNR4667114492</t>
  </si>
  <si>
    <t>CID658103</t>
  </si>
  <si>
    <t>CNR2771838748</t>
  </si>
  <si>
    <t>CID194096</t>
  </si>
  <si>
    <t>CNR9639926879</t>
  </si>
  <si>
    <t>CID218769</t>
  </si>
  <si>
    <t>CNR4799437201</t>
  </si>
  <si>
    <t>CID704614</t>
  </si>
  <si>
    <t>CNR7034436906</t>
  </si>
  <si>
    <t>CID217082</t>
  </si>
  <si>
    <t>CNR8310684184</t>
  </si>
  <si>
    <t>CID677900</t>
  </si>
  <si>
    <t>CNR8637938241</t>
  </si>
  <si>
    <t>CID919030</t>
  </si>
  <si>
    <t>CNR8283767743</t>
  </si>
  <si>
    <t>CID448732</t>
  </si>
  <si>
    <t>CNR8508317964</t>
  </si>
  <si>
    <t>CID320396</t>
  </si>
  <si>
    <t>CNR7232882451</t>
  </si>
  <si>
    <t>CID277077</t>
  </si>
  <si>
    <t>CNR9326680018</t>
  </si>
  <si>
    <t>CID975491</t>
  </si>
  <si>
    <t>CNR7457459235</t>
  </si>
  <si>
    <t>CID809512</t>
  </si>
  <si>
    <t>CNR1615042732</t>
  </si>
  <si>
    <t>CNR4119448699</t>
  </si>
  <si>
    <t>CID827092</t>
  </si>
  <si>
    <t>CNR3365448730</t>
  </si>
  <si>
    <t>CID662594</t>
  </si>
  <si>
    <t>CNR1711405286</t>
  </si>
  <si>
    <t>CID918837</t>
  </si>
  <si>
    <t>CNR9459448647</t>
  </si>
  <si>
    <t>CID126985</t>
  </si>
  <si>
    <t>CNR4508123145</t>
  </si>
  <si>
    <t>CID469209</t>
  </si>
  <si>
    <t>CNR6583718022</t>
  </si>
  <si>
    <t>CID642033</t>
  </si>
  <si>
    <t>CNR7732080308</t>
  </si>
  <si>
    <t>CID613481</t>
  </si>
  <si>
    <t>CNR5509136649</t>
  </si>
  <si>
    <t>CID230369</t>
  </si>
  <si>
    <t>CNR5058459983</t>
  </si>
  <si>
    <t>CID143014</t>
  </si>
  <si>
    <t>CNR8637643827</t>
  </si>
  <si>
    <t>CID797114</t>
  </si>
  <si>
    <t>CNR6064839214</t>
  </si>
  <si>
    <t>CID742975</t>
  </si>
  <si>
    <t>CNR6020178601</t>
  </si>
  <si>
    <t>CID210870</t>
  </si>
  <si>
    <t>CNR4914152432</t>
  </si>
  <si>
    <t>CID136852</t>
  </si>
  <si>
    <t>CNR1944571623</t>
  </si>
  <si>
    <t>CID776211</t>
  </si>
  <si>
    <t>CNR3213679110</t>
  </si>
  <si>
    <t>CNR2875500868</t>
  </si>
  <si>
    <t>CID936193</t>
  </si>
  <si>
    <t>CNR6308950065</t>
  </si>
  <si>
    <t>CID991507</t>
  </si>
  <si>
    <t>CNR5349517423</t>
  </si>
  <si>
    <t>CID425137</t>
  </si>
  <si>
    <t>CNR3610160793</t>
  </si>
  <si>
    <t>CID650905</t>
  </si>
  <si>
    <t>CNR9543977601</t>
  </si>
  <si>
    <t>CID370581</t>
  </si>
  <si>
    <t>CNR5298285944</t>
  </si>
  <si>
    <t>CID126843</t>
  </si>
  <si>
    <t>CNR8019585756</t>
  </si>
  <si>
    <t>CID754607</t>
  </si>
  <si>
    <t>CNR9434590415</t>
  </si>
  <si>
    <t>CID256229</t>
  </si>
  <si>
    <t>CNR8089216783</t>
  </si>
  <si>
    <t>CID326816</t>
  </si>
  <si>
    <t>CNR4252205053</t>
  </si>
  <si>
    <t>CID615205</t>
  </si>
  <si>
    <t>CNR3090037688</t>
  </si>
  <si>
    <t>CID988093</t>
  </si>
  <si>
    <t>CNR3585239574</t>
  </si>
  <si>
    <t>CID896560</t>
  </si>
  <si>
    <t>CNR1280201850</t>
  </si>
  <si>
    <t>CID393388</t>
  </si>
  <si>
    <t>CNR9674951219</t>
  </si>
  <si>
    <t>CID222828</t>
  </si>
  <si>
    <t>CNR5973224212</t>
  </si>
  <si>
    <t>CID998719</t>
  </si>
  <si>
    <t>CNR8748712384</t>
  </si>
  <si>
    <t>CID479500</t>
  </si>
  <si>
    <t>CNR8165168156</t>
  </si>
  <si>
    <t>CID584362</t>
  </si>
  <si>
    <t>CNR9377792812</t>
  </si>
  <si>
    <t>CID869802</t>
  </si>
  <si>
    <t>CNR2827540908</t>
  </si>
  <si>
    <t>CID573425</t>
  </si>
  <si>
    <t>CNR5208865011</t>
  </si>
  <si>
    <t>CID576758</t>
  </si>
  <si>
    <t>CNR4163786807</t>
  </si>
  <si>
    <t>CID967658</t>
  </si>
  <si>
    <t>CNR8417363702</t>
  </si>
  <si>
    <t>CID841966</t>
  </si>
  <si>
    <t>CNR9468671864</t>
  </si>
  <si>
    <t>CID205665</t>
  </si>
  <si>
    <t>CNR4203906868</t>
  </si>
  <si>
    <t>CID389492</t>
  </si>
  <si>
    <t>CNR8232362909</t>
  </si>
  <si>
    <t>CID548606</t>
  </si>
  <si>
    <t>CNR5021815425</t>
  </si>
  <si>
    <t>CID886571</t>
  </si>
  <si>
    <t>CNR6989102629</t>
  </si>
  <si>
    <t>CNR7694734017</t>
  </si>
  <si>
    <t>CID221564</t>
  </si>
  <si>
    <t>CNR8015597720</t>
  </si>
  <si>
    <t>CID634708</t>
  </si>
  <si>
    <t>CNR9742755988</t>
  </si>
  <si>
    <t>CID707943</t>
  </si>
  <si>
    <t>CNR7519748573</t>
  </si>
  <si>
    <t>CID400495</t>
  </si>
  <si>
    <t>CNR1257816717</t>
  </si>
  <si>
    <t>CID169923</t>
  </si>
  <si>
    <t>CNR4793477101</t>
  </si>
  <si>
    <t>CID673878</t>
  </si>
  <si>
    <t>CNR4435435055</t>
  </si>
  <si>
    <t>CID708544</t>
  </si>
  <si>
    <t>CNR7094554480</t>
  </si>
  <si>
    <t>CID350266</t>
  </si>
  <si>
    <t>CNR4953318099</t>
  </si>
  <si>
    <t>CID834665</t>
  </si>
  <si>
    <t>CNR3646812502</t>
  </si>
  <si>
    <t>CID642682</t>
  </si>
  <si>
    <t>CNR5584015353</t>
  </si>
  <si>
    <t>CID826929</t>
  </si>
  <si>
    <t>CNR5193766104</t>
  </si>
  <si>
    <t>CID566344</t>
  </si>
  <si>
    <t>CNR1375491270</t>
  </si>
  <si>
    <t>CID306993</t>
  </si>
  <si>
    <t>CNR6129381487</t>
  </si>
  <si>
    <t>CID958600</t>
  </si>
  <si>
    <t>CNR1024124597</t>
  </si>
  <si>
    <t>CID196152</t>
  </si>
  <si>
    <t>CNR3511485895</t>
  </si>
  <si>
    <t>CID673559</t>
  </si>
  <si>
    <t>CNR7473679914</t>
  </si>
  <si>
    <t>CID772263</t>
  </si>
  <si>
    <t>CNR4316025557</t>
  </si>
  <si>
    <t>CID405433</t>
  </si>
  <si>
    <t>CNR5176292277</t>
  </si>
  <si>
    <t>CID769228</t>
  </si>
  <si>
    <t>CNR8091212734</t>
  </si>
  <si>
    <t>CID158144</t>
  </si>
  <si>
    <t>CNR1695863739</t>
  </si>
  <si>
    <t>CNR5733311949</t>
  </si>
  <si>
    <t>CNR9389686140</t>
  </si>
  <si>
    <t>CID220138</t>
  </si>
  <si>
    <t>CNR1164273244</t>
  </si>
  <si>
    <t>CID947835</t>
  </si>
  <si>
    <t>CNR1813126362</t>
  </si>
  <si>
    <t>CID973274</t>
  </si>
  <si>
    <t>CNR6912964044</t>
  </si>
  <si>
    <t>CID588586</t>
  </si>
  <si>
    <t>CNR1575559844</t>
  </si>
  <si>
    <t>CID589918</t>
  </si>
  <si>
    <t>CNR7699834987</t>
  </si>
  <si>
    <t>CID391594</t>
  </si>
  <si>
    <t>CNR3638685763</t>
  </si>
  <si>
    <t>CID394230</t>
  </si>
  <si>
    <t>CNR8689119327</t>
  </si>
  <si>
    <t>CID159715</t>
  </si>
  <si>
    <t>CNR8129271543</t>
  </si>
  <si>
    <t>CID505412</t>
  </si>
  <si>
    <t>CNR7232149094</t>
  </si>
  <si>
    <t>CID839792</t>
  </si>
  <si>
    <t>CNR2855253547</t>
  </si>
  <si>
    <t>CID605471</t>
  </si>
  <si>
    <t>CNR9398025967</t>
  </si>
  <si>
    <t>CID493605</t>
  </si>
  <si>
    <t>CNR8775271187</t>
  </si>
  <si>
    <t>CID394343</t>
  </si>
  <si>
    <t>CNR3908963079</t>
  </si>
  <si>
    <t>CID751748</t>
  </si>
  <si>
    <t>CNR4109123017</t>
  </si>
  <si>
    <t>CID838335</t>
  </si>
  <si>
    <t>CNR1657162625</t>
  </si>
  <si>
    <t>CID685700</t>
  </si>
  <si>
    <t>CNR7641878295</t>
  </si>
  <si>
    <t>CID815479</t>
  </si>
  <si>
    <t>CNR9369781729</t>
  </si>
  <si>
    <t>CID538031</t>
  </si>
  <si>
    <t>CNR5939364034</t>
  </si>
  <si>
    <t>CID429995</t>
  </si>
  <si>
    <t>CNR3560049730</t>
  </si>
  <si>
    <t>CID406472</t>
  </si>
  <si>
    <t>CNR2472970388</t>
  </si>
  <si>
    <t>CID522170</t>
  </si>
  <si>
    <t>CNR6793781419</t>
  </si>
  <si>
    <t>CID857266</t>
  </si>
  <si>
    <t>CNR9509122933</t>
  </si>
  <si>
    <t>CID702671</t>
  </si>
  <si>
    <t>CNR3337349246</t>
  </si>
  <si>
    <t>CID402265</t>
  </si>
  <si>
    <t>CNR1588054061</t>
  </si>
  <si>
    <t>CID622656</t>
  </si>
  <si>
    <t>CNR5335175905</t>
  </si>
  <si>
    <t>CID653318</t>
  </si>
  <si>
    <t>CNR7218181954</t>
  </si>
  <si>
    <t>CID790065</t>
  </si>
  <si>
    <t>CNR5371975563</t>
  </si>
  <si>
    <t>CID850399</t>
  </si>
  <si>
    <t>CNR6078225045</t>
  </si>
  <si>
    <t>CID200717</t>
  </si>
  <si>
    <t>CNR3130590043</t>
  </si>
  <si>
    <t>CID710837</t>
  </si>
  <si>
    <t>CNR7552853230</t>
  </si>
  <si>
    <t>CID364365</t>
  </si>
  <si>
    <t>CNR2544084123</t>
  </si>
  <si>
    <t>CID783217</t>
  </si>
  <si>
    <t>CNR3069014384</t>
  </si>
  <si>
    <t>CID313510</t>
  </si>
  <si>
    <t>CNR7049552845</t>
  </si>
  <si>
    <t>CID196803</t>
  </si>
  <si>
    <t>CNR5101442843</t>
  </si>
  <si>
    <t>CID573969</t>
  </si>
  <si>
    <t>CNR2482340072</t>
  </si>
  <si>
    <t>CID559442</t>
  </si>
  <si>
    <t>CNR6798332157</t>
  </si>
  <si>
    <t>CID653394</t>
  </si>
  <si>
    <t>CNR3124582153</t>
  </si>
  <si>
    <t>CID474339</t>
  </si>
  <si>
    <t>CNR1800072004</t>
  </si>
  <si>
    <t>CID263595</t>
  </si>
  <si>
    <t>CNR1887299497</t>
  </si>
  <si>
    <t>CID580266</t>
  </si>
  <si>
    <t>CNR2374838036</t>
  </si>
  <si>
    <t>CID998442</t>
  </si>
  <si>
    <t>CNR2607174718</t>
  </si>
  <si>
    <t>CID761875</t>
  </si>
  <si>
    <t>CNR7643420386</t>
  </si>
  <si>
    <t>CID834172</t>
  </si>
  <si>
    <t>CNR8090444747</t>
  </si>
  <si>
    <t>CID996899</t>
  </si>
  <si>
    <t>CNR7080382399</t>
  </si>
  <si>
    <t>CID624371</t>
  </si>
  <si>
    <t>CNR3705024800</t>
  </si>
  <si>
    <t>CID196503</t>
  </si>
  <si>
    <t>CNR8056772842</t>
  </si>
  <si>
    <t>CID145745</t>
  </si>
  <si>
    <t>CNR9011489247</t>
  </si>
  <si>
    <t>CID493767</t>
  </si>
  <si>
    <t>CNR6917349755</t>
  </si>
  <si>
    <t>CID244660</t>
  </si>
  <si>
    <t>CNR1992021301</t>
  </si>
  <si>
    <t>CID220044</t>
  </si>
  <si>
    <t>CNR5265078453</t>
  </si>
  <si>
    <t>CID195623</t>
  </si>
  <si>
    <t>CNR7227297826</t>
  </si>
  <si>
    <t>CID574047</t>
  </si>
  <si>
    <t>CNR3558186845</t>
  </si>
  <si>
    <t>CID867805</t>
  </si>
  <si>
    <t>CNR7706406402</t>
  </si>
  <si>
    <t>CID587021</t>
  </si>
  <si>
    <t>CNR4477423849</t>
  </si>
  <si>
    <t>CID325722</t>
  </si>
  <si>
    <t>CNR3735021735</t>
  </si>
  <si>
    <t>CID903249</t>
  </si>
  <si>
    <t>CNR9841893274</t>
  </si>
  <si>
    <t>CID274041</t>
  </si>
  <si>
    <t>CNR7062923364</t>
  </si>
  <si>
    <t>CID186393</t>
  </si>
  <si>
    <t>CNR6906928981</t>
  </si>
  <si>
    <t>CID610160</t>
  </si>
  <si>
    <t>CNR4182247815</t>
  </si>
  <si>
    <t>CID484070</t>
  </si>
  <si>
    <t>CNR1625141377</t>
  </si>
  <si>
    <t>CID569221</t>
  </si>
  <si>
    <t>CNR3190052523</t>
  </si>
  <si>
    <t>CID233226</t>
  </si>
  <si>
    <t>CNR1160829679</t>
  </si>
  <si>
    <t>CID794644</t>
  </si>
  <si>
    <t>CNR3807997515</t>
  </si>
  <si>
    <t>CID789028</t>
  </si>
  <si>
    <t>CNR6347034732</t>
  </si>
  <si>
    <t>CID145033</t>
  </si>
  <si>
    <t>CNR8256710252</t>
  </si>
  <si>
    <t>CID555320</t>
  </si>
  <si>
    <t>CNR2671050261</t>
  </si>
  <si>
    <t>CID746190</t>
  </si>
  <si>
    <t>CNR8233414579</t>
  </si>
  <si>
    <t>CID462026</t>
  </si>
  <si>
    <t>CNR4966245991</t>
  </si>
  <si>
    <t>CID705427</t>
  </si>
  <si>
    <t>CNR6750244034</t>
  </si>
  <si>
    <t>CID424676</t>
  </si>
  <si>
    <t>CNR3811537282</t>
  </si>
  <si>
    <t>CID409911</t>
  </si>
  <si>
    <t>CNR5339417121</t>
  </si>
  <si>
    <t>CID585784</t>
  </si>
  <si>
    <t>CNR4584525429</t>
  </si>
  <si>
    <t>CID870007</t>
  </si>
  <si>
    <t>CNR2236399114</t>
  </si>
  <si>
    <t>CID480908</t>
  </si>
  <si>
    <t>CNR5154859166</t>
  </si>
  <si>
    <t>CID842809</t>
  </si>
  <si>
    <t>CNR7056859270</t>
  </si>
  <si>
    <t>CID897951</t>
  </si>
  <si>
    <t>CNR2182455089</t>
  </si>
  <si>
    <t>CID194944</t>
  </si>
  <si>
    <t>CNR3904483346</t>
  </si>
  <si>
    <t>CID612611</t>
  </si>
  <si>
    <t>CNR6473039672</t>
  </si>
  <si>
    <t>CID780191</t>
  </si>
  <si>
    <t>CNR4987149366</t>
  </si>
  <si>
    <t>CID847643</t>
  </si>
  <si>
    <t>CNR4090233304</t>
  </si>
  <si>
    <t>CID253834</t>
  </si>
  <si>
    <t>CNR1158562219</t>
  </si>
  <si>
    <t>CID910074</t>
  </si>
  <si>
    <t>CNR7295617086</t>
  </si>
  <si>
    <t>CID985815</t>
  </si>
  <si>
    <t>CNR8153843042</t>
  </si>
  <si>
    <t>CID968311</t>
  </si>
  <si>
    <t>CNR4929208492</t>
  </si>
  <si>
    <t>CID237121</t>
  </si>
  <si>
    <t>CNR5933119757</t>
  </si>
  <si>
    <t>CID364883</t>
  </si>
  <si>
    <t>CNR8930195411</t>
  </si>
  <si>
    <t>CID856058</t>
  </si>
  <si>
    <t>CNR9051778963</t>
  </si>
  <si>
    <t>CID239953</t>
  </si>
  <si>
    <t>CNR9008385833</t>
  </si>
  <si>
    <t>CID133267</t>
  </si>
  <si>
    <t>CNR9683814415</t>
  </si>
  <si>
    <t>CID986018</t>
  </si>
  <si>
    <t>CNR6045361504</t>
  </si>
  <si>
    <t>CID886538</t>
  </si>
  <si>
    <t>CNR9290151139</t>
  </si>
  <si>
    <t>CID219311</t>
  </si>
  <si>
    <t>CNR3862549593</t>
  </si>
  <si>
    <t>CID341531</t>
  </si>
  <si>
    <t>CNR1570803239</t>
  </si>
  <si>
    <t>CNR1468068061</t>
  </si>
  <si>
    <t>CID704204</t>
  </si>
  <si>
    <t>CNR3590162585</t>
  </si>
  <si>
    <t>CID427534</t>
  </si>
  <si>
    <t>CNR3624736944</t>
  </si>
  <si>
    <t>CID296458</t>
  </si>
  <si>
    <t>CNR7443226083</t>
  </si>
  <si>
    <t>CID613572</t>
  </si>
  <si>
    <t>CNR4942051355</t>
  </si>
  <si>
    <t>CID848186</t>
  </si>
  <si>
    <t>CNR3642528378</t>
  </si>
  <si>
    <t>CID706295</t>
  </si>
  <si>
    <t>CNR7824028220</t>
  </si>
  <si>
    <t>CID812340</t>
  </si>
  <si>
    <t>CNR7693105724</t>
  </si>
  <si>
    <t>CID897886</t>
  </si>
  <si>
    <t>CNR8194591582</t>
  </si>
  <si>
    <t>CID128051</t>
  </si>
  <si>
    <t>CNR2539910541</t>
  </si>
  <si>
    <t>CID337856</t>
  </si>
  <si>
    <t>CNR9523787676</t>
  </si>
  <si>
    <t>CID871566</t>
  </si>
  <si>
    <t>CNR4790474119</t>
  </si>
  <si>
    <t>CID179003</t>
  </si>
  <si>
    <t>CNR9137614839</t>
  </si>
  <si>
    <t>CID573649</t>
  </si>
  <si>
    <t>CNR9567776123</t>
  </si>
  <si>
    <t>CID521798</t>
  </si>
  <si>
    <t>CNR5380967547</t>
  </si>
  <si>
    <t>CID342259</t>
  </si>
  <si>
    <t>CNR7892306924</t>
  </si>
  <si>
    <t>CID764622</t>
  </si>
  <si>
    <t>CNR5846338818</t>
  </si>
  <si>
    <t>CID821570</t>
  </si>
  <si>
    <t>CNR3491221051</t>
  </si>
  <si>
    <t>CID504155</t>
  </si>
  <si>
    <t>CNR9533738772</t>
  </si>
  <si>
    <t>CID189698</t>
  </si>
  <si>
    <t>CNR1002505770</t>
  </si>
  <si>
    <t>CID362556</t>
  </si>
  <si>
    <t>CNR9177701142</t>
  </si>
  <si>
    <t>CID135371</t>
  </si>
  <si>
    <t>CNR3409277878</t>
  </si>
  <si>
    <t>CID181946</t>
  </si>
  <si>
    <t>CNR4396881212</t>
  </si>
  <si>
    <t>CID476756</t>
  </si>
  <si>
    <t>CNR4522869970</t>
  </si>
  <si>
    <t>CID137490</t>
  </si>
  <si>
    <t>CNR5419166738</t>
  </si>
  <si>
    <t>CID945401</t>
  </si>
  <si>
    <t>CNR3280862983</t>
  </si>
  <si>
    <t>CID910683</t>
  </si>
  <si>
    <t>CNR4762902375</t>
  </si>
  <si>
    <t>CID790677</t>
  </si>
  <si>
    <t>CNR6602040465</t>
  </si>
  <si>
    <t>CID879848</t>
  </si>
  <si>
    <t>CNR5241341912</t>
  </si>
  <si>
    <t>CID883493</t>
  </si>
  <si>
    <t>CNR7778583621</t>
  </si>
  <si>
    <t>CID760271</t>
  </si>
  <si>
    <t>CNR6248723533</t>
  </si>
  <si>
    <t>CID109691</t>
  </si>
  <si>
    <t>CNR7687959296</t>
  </si>
  <si>
    <t>CID464687</t>
  </si>
  <si>
    <t>CNR7075853721</t>
  </si>
  <si>
    <t>CID585671</t>
  </si>
  <si>
    <t>CNR9449765233</t>
  </si>
  <si>
    <t>CID516276</t>
  </si>
  <si>
    <t>CNR5062526321</t>
  </si>
  <si>
    <t>CID271866</t>
  </si>
  <si>
    <t>CNR8878982255</t>
  </si>
  <si>
    <t>CID823259</t>
  </si>
  <si>
    <t>CNR4166529914</t>
  </si>
  <si>
    <t>CID486894</t>
  </si>
  <si>
    <t>CNR6010087155</t>
  </si>
  <si>
    <t>CID205135</t>
  </si>
  <si>
    <t>CNR4245722903</t>
  </si>
  <si>
    <t>CID576476</t>
  </si>
  <si>
    <t>CNR9655336013</t>
  </si>
  <si>
    <t>CID963005</t>
  </si>
  <si>
    <t>CNR1917292697</t>
  </si>
  <si>
    <t>CID470887</t>
  </si>
  <si>
    <t>CNR5062709737</t>
  </si>
  <si>
    <t>CID656235</t>
  </si>
  <si>
    <t>CNR3376138527</t>
  </si>
  <si>
    <t>CID329119</t>
  </si>
  <si>
    <t>CNR3033083810</t>
  </si>
  <si>
    <t>CNR9535519880</t>
  </si>
  <si>
    <t>CID402574</t>
  </si>
  <si>
    <t>CNR3064150734</t>
  </si>
  <si>
    <t>CID702326</t>
  </si>
  <si>
    <t>CNR2219180191</t>
  </si>
  <si>
    <t>CID774358</t>
  </si>
  <si>
    <t>CNR8910919814</t>
  </si>
  <si>
    <t>CID388054</t>
  </si>
  <si>
    <t>CNR9970304424</t>
  </si>
  <si>
    <t>CID194881</t>
  </si>
  <si>
    <t>CNR4915397484</t>
  </si>
  <si>
    <t>CID551368</t>
  </si>
  <si>
    <t>CNR9158182682</t>
  </si>
  <si>
    <t>CNR7576134885</t>
  </si>
  <si>
    <t>CID640451</t>
  </si>
  <si>
    <t>CNR2910180233</t>
  </si>
  <si>
    <t>CID666290</t>
  </si>
  <si>
    <t>CNR2253016411</t>
  </si>
  <si>
    <t>CID713386</t>
  </si>
  <si>
    <t>CNR8734339020</t>
  </si>
  <si>
    <t>CNR5530756994</t>
  </si>
  <si>
    <t>CID480136</t>
  </si>
  <si>
    <t>CNR5049647728</t>
  </si>
  <si>
    <t>CID411760</t>
  </si>
  <si>
    <t>CNR8138448231</t>
  </si>
  <si>
    <t>CID336665</t>
  </si>
  <si>
    <t>CNR7767538602</t>
  </si>
  <si>
    <t>CNR8888460487</t>
  </si>
  <si>
    <t>CID584592</t>
  </si>
  <si>
    <t>CNR6591543381</t>
  </si>
  <si>
    <t>CID244068</t>
  </si>
  <si>
    <t>CNR9795782876</t>
  </si>
  <si>
    <t>CID942836</t>
  </si>
  <si>
    <t>CNR7174691643</t>
  </si>
  <si>
    <t>CID557142</t>
  </si>
  <si>
    <t>CNR7750936446</t>
  </si>
  <si>
    <t>CNR6750101427</t>
  </si>
  <si>
    <t>CID886118</t>
  </si>
  <si>
    <t>CNR8258304292</t>
  </si>
  <si>
    <t>CID267897</t>
  </si>
  <si>
    <t>CNR9263119448</t>
  </si>
  <si>
    <t>CID165102</t>
  </si>
  <si>
    <t>CNR1665694682</t>
  </si>
  <si>
    <t>CID229932</t>
  </si>
  <si>
    <t>CNR8849870836</t>
  </si>
  <si>
    <t>CID754131</t>
  </si>
  <si>
    <t>CNR2360375003</t>
  </si>
  <si>
    <t>CID250674</t>
  </si>
  <si>
    <t>CNR9721373156</t>
  </si>
  <si>
    <t>CID235426</t>
  </si>
  <si>
    <t>CNR9549273675</t>
  </si>
  <si>
    <t>CNR7995991790</t>
  </si>
  <si>
    <t>CID734422</t>
  </si>
  <si>
    <t>CNR1062975815</t>
  </si>
  <si>
    <t>CID737194</t>
  </si>
  <si>
    <t>CNR9712434402</t>
  </si>
  <si>
    <t>CID481509</t>
  </si>
  <si>
    <t>CNR8134927648</t>
  </si>
  <si>
    <t>CID229194</t>
  </si>
  <si>
    <t>CNR4194815616</t>
  </si>
  <si>
    <t>CID346522</t>
  </si>
  <si>
    <t>CNR7568188861</t>
  </si>
  <si>
    <t>CID710963</t>
  </si>
  <si>
    <t>CNR6112289764</t>
  </si>
  <si>
    <t>CID694217</t>
  </si>
  <si>
    <t>CNR7668785307</t>
  </si>
  <si>
    <t>CNR6599815085</t>
  </si>
  <si>
    <t>CID187184</t>
  </si>
  <si>
    <t>CNR6427328502</t>
  </si>
  <si>
    <t>CID179190</t>
  </si>
  <si>
    <t>CNR6418076522</t>
  </si>
  <si>
    <t>CID658495</t>
  </si>
  <si>
    <t>CNR5115234770</t>
  </si>
  <si>
    <t>CID540599</t>
  </si>
  <si>
    <t>CNR2724375583</t>
  </si>
  <si>
    <t>CID891838</t>
  </si>
  <si>
    <t>CNR1113294800</t>
  </si>
  <si>
    <t>CID402378</t>
  </si>
  <si>
    <t>CNR6858925745</t>
  </si>
  <si>
    <t>CID617727</t>
  </si>
  <si>
    <t>CNR2574488825</t>
  </si>
  <si>
    <t>CID551264</t>
  </si>
  <si>
    <t>CNR9869313756</t>
  </si>
  <si>
    <t>CID987487</t>
  </si>
  <si>
    <t>CNR2830099498</t>
  </si>
  <si>
    <t>CID514678</t>
  </si>
  <si>
    <t>CNR8457693461</t>
  </si>
  <si>
    <t>CID705315</t>
  </si>
  <si>
    <t>CNR3064011632</t>
  </si>
  <si>
    <t>CID108815</t>
  </si>
  <si>
    <t>CNR1877439333</t>
  </si>
  <si>
    <t>CID858231</t>
  </si>
  <si>
    <t>CNR6918374897</t>
  </si>
  <si>
    <t>CID659538</t>
  </si>
  <si>
    <t>CNR5357413875</t>
  </si>
  <si>
    <t>CID573565</t>
  </si>
  <si>
    <t>CNR9729497669</t>
  </si>
  <si>
    <t>CID862778</t>
  </si>
  <si>
    <t>CNR8797895416</t>
  </si>
  <si>
    <t>CID340716</t>
  </si>
  <si>
    <t>CNR5591682091</t>
  </si>
  <si>
    <t>CID640850</t>
  </si>
  <si>
    <t>CNR6551299044</t>
  </si>
  <si>
    <t>CID945146</t>
  </si>
  <si>
    <t>CNR3651708438</t>
  </si>
  <si>
    <t>CID996190</t>
  </si>
  <si>
    <t>CNR9387488135</t>
  </si>
  <si>
    <t>CID518526</t>
  </si>
  <si>
    <t>CNR9349731175</t>
  </si>
  <si>
    <t>CID375250</t>
  </si>
  <si>
    <t>CNR6241661875</t>
  </si>
  <si>
    <t>CID162519</t>
  </si>
  <si>
    <t>CNR1425533800</t>
  </si>
  <si>
    <t>CID175067</t>
  </si>
  <si>
    <t>CNR7306700651</t>
  </si>
  <si>
    <t>CID893503</t>
  </si>
  <si>
    <t>CNR9686704998</t>
  </si>
  <si>
    <t>CID555223</t>
  </si>
  <si>
    <t>CNR9100351540</t>
  </si>
  <si>
    <t>CID538148</t>
  </si>
  <si>
    <t>CNR7570025756</t>
  </si>
  <si>
    <t>CID216913</t>
  </si>
  <si>
    <t>CNR8379283753</t>
  </si>
  <si>
    <t>CID462177</t>
  </si>
  <si>
    <t>CNR2981343941</t>
  </si>
  <si>
    <t>CID993733</t>
  </si>
  <si>
    <t>CNR2399866014</t>
  </si>
  <si>
    <t>CID948713</t>
  </si>
  <si>
    <t>CNR9397575788</t>
  </si>
  <si>
    <t>CID472536</t>
  </si>
  <si>
    <t>CNR3828857523</t>
  </si>
  <si>
    <t>CID454570</t>
  </si>
  <si>
    <t>CNR2577048641</t>
  </si>
  <si>
    <t>CID471938</t>
  </si>
  <si>
    <t>CNR4333630131</t>
  </si>
  <si>
    <t>CID808226</t>
  </si>
  <si>
    <t>CNR6847104716</t>
  </si>
  <si>
    <t>CID326586</t>
  </si>
  <si>
    <t>CNR2584683164</t>
  </si>
  <si>
    <t>CID393907</t>
  </si>
  <si>
    <t>CNR4345157905</t>
  </si>
  <si>
    <t>CID523614</t>
  </si>
  <si>
    <t>CNR8832178970</t>
  </si>
  <si>
    <t>CID896939</t>
  </si>
  <si>
    <t>CNR1733572348</t>
  </si>
  <si>
    <t>CID634235</t>
  </si>
  <si>
    <t>CNR5556990027</t>
  </si>
  <si>
    <t>CID578718</t>
  </si>
  <si>
    <t>CNR4639139931</t>
  </si>
  <si>
    <t>CID933582</t>
  </si>
  <si>
    <t>CNR5765433843</t>
  </si>
  <si>
    <t>CID929127</t>
  </si>
  <si>
    <t>CNR1433530250</t>
  </si>
  <si>
    <t>CID882780</t>
  </si>
  <si>
    <t>CNR6552100665</t>
  </si>
  <si>
    <t>CID840681</t>
  </si>
  <si>
    <t>CNR7527090835</t>
  </si>
  <si>
    <t>CID136843</t>
  </si>
  <si>
    <t>CNR5426408235</t>
  </si>
  <si>
    <t>CID176082</t>
  </si>
  <si>
    <t>CNR2556030522</t>
  </si>
  <si>
    <t>CID422434</t>
  </si>
  <si>
    <t>CNR7594743113</t>
  </si>
  <si>
    <t>CID435269</t>
  </si>
  <si>
    <t>CNR4841068559</t>
  </si>
  <si>
    <t>CID287344</t>
  </si>
  <si>
    <t>CNR2576383242</t>
  </si>
  <si>
    <t>CID603598</t>
  </si>
  <si>
    <t>CNR3293959432</t>
  </si>
  <si>
    <t>CID165295</t>
  </si>
  <si>
    <t>CNR1748906598</t>
  </si>
  <si>
    <t>CID605994</t>
  </si>
  <si>
    <t>CNR9712435881</t>
  </si>
  <si>
    <t>CID305940</t>
  </si>
  <si>
    <t>CNR4384865474</t>
  </si>
  <si>
    <t>CID501126</t>
  </si>
  <si>
    <t>CNR2525745382</t>
  </si>
  <si>
    <t>CID980611</t>
  </si>
  <si>
    <t>CNR4963033774</t>
  </si>
  <si>
    <t>CID691004</t>
  </si>
  <si>
    <t>CNR9054508038</t>
  </si>
  <si>
    <t>CID998653</t>
  </si>
  <si>
    <t>CNR1643482098</t>
  </si>
  <si>
    <t>CID963009</t>
  </si>
  <si>
    <t>CNR2835241957</t>
  </si>
  <si>
    <t>CID660740</t>
  </si>
  <si>
    <t>CNR5173248453</t>
  </si>
  <si>
    <t>CNR1046232013</t>
  </si>
  <si>
    <t>CID352538</t>
  </si>
  <si>
    <t>CNR7495819252</t>
  </si>
  <si>
    <t>CID720798</t>
  </si>
  <si>
    <t>CNR6254215091</t>
  </si>
  <si>
    <t>CID621985</t>
  </si>
  <si>
    <t>CNR2291988842</t>
  </si>
  <si>
    <t>CID953426</t>
  </si>
  <si>
    <t>CNR9030032928</t>
  </si>
  <si>
    <t>CID134116</t>
  </si>
  <si>
    <t>CNR5869018409</t>
  </si>
  <si>
    <t>CID489560</t>
  </si>
  <si>
    <t>CNR3655221746</t>
  </si>
  <si>
    <t>CID948009</t>
  </si>
  <si>
    <t>CNR7231893708</t>
  </si>
  <si>
    <t>CID915819</t>
  </si>
  <si>
    <t>CNR9648787522</t>
  </si>
  <si>
    <t>CID163050</t>
  </si>
  <si>
    <t>CNR6272690815</t>
  </si>
  <si>
    <t>CID843888</t>
  </si>
  <si>
    <t>CNR1800502090</t>
  </si>
  <si>
    <t>CID309129</t>
  </si>
  <si>
    <t>CNR2869488511</t>
  </si>
  <si>
    <t>CID305223</t>
  </si>
  <si>
    <t>CNR1333792624</t>
  </si>
  <si>
    <t>CID737515</t>
  </si>
  <si>
    <t>CNR6745346601</t>
  </si>
  <si>
    <t>CID976442</t>
  </si>
  <si>
    <t>CNR5501395144</t>
  </si>
  <si>
    <t>CID492045</t>
  </si>
  <si>
    <t>CNR3109580006</t>
  </si>
  <si>
    <t>CID802092</t>
  </si>
  <si>
    <t>CNR8076170034</t>
  </si>
  <si>
    <t>CNR3238664691</t>
  </si>
  <si>
    <t>CID787542</t>
  </si>
  <si>
    <t>CNR3167387407</t>
  </si>
  <si>
    <t>CID979912</t>
  </si>
  <si>
    <t>CNR3851241160</t>
  </si>
  <si>
    <t>CID119380</t>
  </si>
  <si>
    <t>CNR9482451935</t>
  </si>
  <si>
    <t>CID762222</t>
  </si>
  <si>
    <t>CNR5321497108</t>
  </si>
  <si>
    <t>CID373939</t>
  </si>
  <si>
    <t>CNR7609904093</t>
  </si>
  <si>
    <t>CID199594</t>
  </si>
  <si>
    <t>CNR5332326469</t>
  </si>
  <si>
    <t>CNR3396727770</t>
  </si>
  <si>
    <t>CID484960</t>
  </si>
  <si>
    <t>CNR7254152185</t>
  </si>
  <si>
    <t>CID329145</t>
  </si>
  <si>
    <t>CNR6774599891</t>
  </si>
  <si>
    <t>CID425844</t>
  </si>
  <si>
    <t>CNR3392136137</t>
  </si>
  <si>
    <t>CID911890</t>
  </si>
  <si>
    <t>CNR4190142684</t>
  </si>
  <si>
    <t>CID343172</t>
  </si>
  <si>
    <t>CNR4099275735</t>
  </si>
  <si>
    <t>CID634301</t>
  </si>
  <si>
    <t>CNR2604489647</t>
  </si>
  <si>
    <t>CID361438</t>
  </si>
  <si>
    <t>CNR6652940168</t>
  </si>
  <si>
    <t>CID307337</t>
  </si>
  <si>
    <t>CNR9098347228</t>
  </si>
  <si>
    <t>CID484439</t>
  </si>
  <si>
    <t>CNR6238741447</t>
  </si>
  <si>
    <t>CID146167</t>
  </si>
  <si>
    <t>CNR1162015930</t>
  </si>
  <si>
    <t>CID620925</t>
  </si>
  <si>
    <t>CNR2359485115</t>
  </si>
  <si>
    <t>CID794325</t>
  </si>
  <si>
    <t>CNR4820644885</t>
  </si>
  <si>
    <t>CID709584</t>
  </si>
  <si>
    <t>CNR4009697685</t>
  </si>
  <si>
    <t>CID507437</t>
  </si>
  <si>
    <t>CNR8920993315</t>
  </si>
  <si>
    <t>CID829046</t>
  </si>
  <si>
    <t>CNR8375124129</t>
  </si>
  <si>
    <t>CID566963</t>
  </si>
  <si>
    <t>CNR1893382945</t>
  </si>
  <si>
    <t>CNR6861065918</t>
  </si>
  <si>
    <t>CID996458</t>
  </si>
  <si>
    <t>CNR7066909867</t>
  </si>
  <si>
    <t>CID845652</t>
  </si>
  <si>
    <t>CNR9922802161</t>
  </si>
  <si>
    <t>CID177949</t>
  </si>
  <si>
    <t>CNR4478584909</t>
  </si>
  <si>
    <t>CID485972</t>
  </si>
  <si>
    <t>CNR5559411205</t>
  </si>
  <si>
    <t>CID212189</t>
  </si>
  <si>
    <t>CNR5721595405</t>
  </si>
  <si>
    <t>CNR1987417270</t>
  </si>
  <si>
    <t>CID554255</t>
  </si>
  <si>
    <t>CNR4796966078</t>
  </si>
  <si>
    <t>CID695591</t>
  </si>
  <si>
    <t>CNR8405159030</t>
  </si>
  <si>
    <t>CID675559</t>
  </si>
  <si>
    <t>CNR8145580464</t>
  </si>
  <si>
    <t>CID987755</t>
  </si>
  <si>
    <t>CNR6765157013</t>
  </si>
  <si>
    <t>CID451849</t>
  </si>
  <si>
    <t>CNR4319340703</t>
  </si>
  <si>
    <t>CID799066</t>
  </si>
  <si>
    <t>CNR9749282228</t>
  </si>
  <si>
    <t>CID763568</t>
  </si>
  <si>
    <t>CNR6140479199</t>
  </si>
  <si>
    <t>CID981435</t>
  </si>
  <si>
    <t>CNR6814709355</t>
  </si>
  <si>
    <t>CID152479</t>
  </si>
  <si>
    <t>CNR9495075565</t>
  </si>
  <si>
    <t>CID713270</t>
  </si>
  <si>
    <t>CNR5924106424</t>
  </si>
  <si>
    <t>CID713922</t>
  </si>
  <si>
    <t>CNR2195329173</t>
  </si>
  <si>
    <t>CNR1589675289</t>
  </si>
  <si>
    <t>CID220806</t>
  </si>
  <si>
    <t>CNR3536760107</t>
  </si>
  <si>
    <t>CID781227</t>
  </si>
  <si>
    <t>CNR8811774048</t>
  </si>
  <si>
    <t>CID297865</t>
  </si>
  <si>
    <t>CNR2312082168</t>
  </si>
  <si>
    <t>CID561432</t>
  </si>
  <si>
    <t>CNR3503910809</t>
  </si>
  <si>
    <t>CID309489</t>
  </si>
  <si>
    <t>CNR7151360226</t>
  </si>
  <si>
    <t>CID583494</t>
  </si>
  <si>
    <t>CNR4709958607</t>
  </si>
  <si>
    <t>CID504008</t>
  </si>
  <si>
    <t>CNR3055724729</t>
  </si>
  <si>
    <t>CID859806</t>
  </si>
  <si>
    <t>CNR6093652836</t>
  </si>
  <si>
    <t>CID393113</t>
  </si>
  <si>
    <t>CNR4628080632</t>
  </si>
  <si>
    <t>CID284834</t>
  </si>
  <si>
    <t>CNR6327990605</t>
  </si>
  <si>
    <t>CID330426</t>
  </si>
  <si>
    <t>CNR8329061892</t>
  </si>
  <si>
    <t>CID913885</t>
  </si>
  <si>
    <t>CNR9998689463</t>
  </si>
  <si>
    <t>CID893965</t>
  </si>
  <si>
    <t>CNR5223325035</t>
  </si>
  <si>
    <t>CID161175</t>
  </si>
  <si>
    <t>CNR8162505394</t>
  </si>
  <si>
    <t>CID229608</t>
  </si>
  <si>
    <t>CNR4318597767</t>
  </si>
  <si>
    <t>CID942194</t>
  </si>
  <si>
    <t>CNR6690396363</t>
  </si>
  <si>
    <t>CID989219</t>
  </si>
  <si>
    <t>CNR7546678906</t>
  </si>
  <si>
    <t>CID695548</t>
  </si>
  <si>
    <t>CNR7916123920</t>
  </si>
  <si>
    <t>CID446516</t>
  </si>
  <si>
    <t>CNR3504449336</t>
  </si>
  <si>
    <t>CID946778</t>
  </si>
  <si>
    <t>CNR7548021985</t>
  </si>
  <si>
    <t>CID896524</t>
  </si>
  <si>
    <t>CNR4521336031</t>
  </si>
  <si>
    <t>CNR8191470021</t>
  </si>
  <si>
    <t>CID188581</t>
  </si>
  <si>
    <t>CNR4751066718</t>
  </si>
  <si>
    <t>CID746413</t>
  </si>
  <si>
    <t>CNR5389792212</t>
  </si>
  <si>
    <t>CID912538</t>
  </si>
  <si>
    <t>CNR2010224235</t>
  </si>
  <si>
    <t>CID806868</t>
  </si>
  <si>
    <t>CNR9546244214</t>
  </si>
  <si>
    <t>CID940810</t>
  </si>
  <si>
    <t>CNR2031177705</t>
  </si>
  <si>
    <t>CID162946</t>
  </si>
  <si>
    <t>CNR9865900394</t>
  </si>
  <si>
    <t>CID746366</t>
  </si>
  <si>
    <t>CNR1152696497</t>
  </si>
  <si>
    <t>CID541980</t>
  </si>
  <si>
    <t>CNR7618703354</t>
  </si>
  <si>
    <t>CID543585</t>
  </si>
  <si>
    <t>CNR9100886428</t>
  </si>
  <si>
    <t>CID860463</t>
  </si>
  <si>
    <t>CNR5773876367</t>
  </si>
  <si>
    <t>CID258085</t>
  </si>
  <si>
    <t>CNR6234410997</t>
  </si>
  <si>
    <t>CID346964</t>
  </si>
  <si>
    <t>CNR4647141882</t>
  </si>
  <si>
    <t>CID760285</t>
  </si>
  <si>
    <t>CNR7269135253</t>
  </si>
  <si>
    <t>CID950305</t>
  </si>
  <si>
    <t>CNR6746357218</t>
  </si>
  <si>
    <t>CID727228</t>
  </si>
  <si>
    <t>CNR7933157114</t>
  </si>
  <si>
    <t>CID465182</t>
  </si>
  <si>
    <t>CNR1580638274</t>
  </si>
  <si>
    <t>CID466798</t>
  </si>
  <si>
    <t>CNR5509144289</t>
  </si>
  <si>
    <t>CID628488</t>
  </si>
  <si>
    <t>CNR3809160924</t>
  </si>
  <si>
    <t>CID890329</t>
  </si>
  <si>
    <t>CNR2516303319</t>
  </si>
  <si>
    <t>CID628236</t>
  </si>
  <si>
    <t>CNR7001026059</t>
  </si>
  <si>
    <t>CID307627</t>
  </si>
  <si>
    <t>CNR9885777563</t>
  </si>
  <si>
    <t>CID647666</t>
  </si>
  <si>
    <t>CNR7548864948</t>
  </si>
  <si>
    <t>CID923409</t>
  </si>
  <si>
    <t>CNR8896724662</t>
  </si>
  <si>
    <t>CID496731</t>
  </si>
  <si>
    <t>CNR6813249875</t>
  </si>
  <si>
    <t>CID869254</t>
  </si>
  <si>
    <t>CNR5042971373</t>
  </si>
  <si>
    <t>CID765255</t>
  </si>
  <si>
    <t>CNR6302015541</t>
  </si>
  <si>
    <t>CID433202</t>
  </si>
  <si>
    <t>CNR6097796561</t>
  </si>
  <si>
    <t>CID851402</t>
  </si>
  <si>
    <t>CNR8540895345</t>
  </si>
  <si>
    <t>CID453041</t>
  </si>
  <si>
    <t>CNR1134322396</t>
  </si>
  <si>
    <t>CID748450</t>
  </si>
  <si>
    <t>CNR1451730106</t>
  </si>
  <si>
    <t>CID441367</t>
  </si>
  <si>
    <t>CNR5456755141</t>
  </si>
  <si>
    <t>CID778098</t>
  </si>
  <si>
    <t>CNR8695480961</t>
  </si>
  <si>
    <t>CID608211</t>
  </si>
  <si>
    <t>CNR2519876643</t>
  </si>
  <si>
    <t>CID592081</t>
  </si>
  <si>
    <t>CNR1768992819</t>
  </si>
  <si>
    <t>CID646085</t>
  </si>
  <si>
    <t>CNR4105164195</t>
  </si>
  <si>
    <t>CID955519</t>
  </si>
  <si>
    <t>CNR8726093650</t>
  </si>
  <si>
    <t>CID183482</t>
  </si>
  <si>
    <t>CNR1754194793</t>
  </si>
  <si>
    <t>CID466435</t>
  </si>
  <si>
    <t>CNR7114767687</t>
  </si>
  <si>
    <t>CID856983</t>
  </si>
  <si>
    <t>CNR6133772347</t>
  </si>
  <si>
    <t>CID544800</t>
  </si>
  <si>
    <t>CNR6983708683</t>
  </si>
  <si>
    <t>CNR6527449344</t>
  </si>
  <si>
    <t>CID355078</t>
  </si>
  <si>
    <t>CNR7356301349</t>
  </si>
  <si>
    <t>CID213908</t>
  </si>
  <si>
    <t>CNR8369282847</t>
  </si>
  <si>
    <t>CNR2795773078</t>
  </si>
  <si>
    <t>CID687035</t>
  </si>
  <si>
    <t>CNR9022547786</t>
  </si>
  <si>
    <t>CID770451</t>
  </si>
  <si>
    <t>CNR6894064380</t>
  </si>
  <si>
    <t>CID354191</t>
  </si>
  <si>
    <t>CNR9854294045</t>
  </si>
  <si>
    <t>CID795209</t>
  </si>
  <si>
    <t>CNR3410735097</t>
  </si>
  <si>
    <t>CID172811</t>
  </si>
  <si>
    <t>CNR7012145641</t>
  </si>
  <si>
    <t>CID819066</t>
  </si>
  <si>
    <t>CNR8108411782</t>
  </si>
  <si>
    <t>CID585312</t>
  </si>
  <si>
    <t>CNR8997588971</t>
  </si>
  <si>
    <t>CID920273</t>
  </si>
  <si>
    <t>CNR4180429078</t>
  </si>
  <si>
    <t>CID321946</t>
  </si>
  <si>
    <t>CNR8931577187</t>
  </si>
  <si>
    <t>CID322188</t>
  </si>
  <si>
    <t>CNR4832680480</t>
  </si>
  <si>
    <t>CID208677</t>
  </si>
  <si>
    <t>CNR8396479044</t>
  </si>
  <si>
    <t>CID737067</t>
  </si>
  <si>
    <t>CNR2376374475</t>
  </si>
  <si>
    <t>CID336404</t>
  </si>
  <si>
    <t>CNR4316229035</t>
  </si>
  <si>
    <t>CID385885</t>
  </si>
  <si>
    <t>CNR5475285828</t>
  </si>
  <si>
    <t>CID647362</t>
  </si>
  <si>
    <t>CNR1495632886</t>
  </si>
  <si>
    <t>CID410649</t>
  </si>
  <si>
    <t>CNR3750473577</t>
  </si>
  <si>
    <t>CID315317</t>
  </si>
  <si>
    <t>CNR8427802713</t>
  </si>
  <si>
    <t>CID567888</t>
  </si>
  <si>
    <t>CNR3949921590</t>
  </si>
  <si>
    <t>CID997906</t>
  </si>
  <si>
    <t>CNR8575802708</t>
  </si>
  <si>
    <t>CID865983</t>
  </si>
  <si>
    <t>CNR7248785689</t>
  </si>
  <si>
    <t>CID467519</t>
  </si>
  <si>
    <t>CNR2860681212</t>
  </si>
  <si>
    <t>CID328643</t>
  </si>
  <si>
    <t>CNR6988847835</t>
  </si>
  <si>
    <t>CID439444</t>
  </si>
  <si>
    <t>CNR8597900258</t>
  </si>
  <si>
    <t>CID748387</t>
  </si>
  <si>
    <t>CNR5944528696</t>
  </si>
  <si>
    <t>CNR9554654097</t>
  </si>
  <si>
    <t>CID995959</t>
  </si>
  <si>
    <t>CNR2669128376</t>
  </si>
  <si>
    <t>CID895783</t>
  </si>
  <si>
    <t>CNR7952135664</t>
  </si>
  <si>
    <t>CNR6295788714</t>
  </si>
  <si>
    <t>CID727882</t>
  </si>
  <si>
    <t>CNR4483237734</t>
  </si>
  <si>
    <t>CID297197</t>
  </si>
  <si>
    <t>CNR3507802445</t>
  </si>
  <si>
    <t>CID122771</t>
  </si>
  <si>
    <t>CNR3709750805</t>
  </si>
  <si>
    <t>CID342701</t>
  </si>
  <si>
    <t>CNR6052228906</t>
  </si>
  <si>
    <t>CID895511</t>
  </si>
  <si>
    <t>CNR8984412036</t>
  </si>
  <si>
    <t>CID697661</t>
  </si>
  <si>
    <t>CNR6027442989</t>
  </si>
  <si>
    <t>CID330201</t>
  </si>
  <si>
    <t>CNR1044437681</t>
  </si>
  <si>
    <t>CID810384</t>
  </si>
  <si>
    <t>CNR6470524434</t>
  </si>
  <si>
    <t>CID400614</t>
  </si>
  <si>
    <t>CNR6260814827</t>
  </si>
  <si>
    <t>CID673082</t>
  </si>
  <si>
    <t>CNR3258265747</t>
  </si>
  <si>
    <t>CID420741</t>
  </si>
  <si>
    <t>CNR3358390763</t>
  </si>
  <si>
    <t>CID931684</t>
  </si>
  <si>
    <t>CNR6775559887</t>
  </si>
  <si>
    <t>CID710964</t>
  </si>
  <si>
    <t>CNR1328239410</t>
  </si>
  <si>
    <t>CID337070</t>
  </si>
  <si>
    <t>CNR3389010715</t>
  </si>
  <si>
    <t>CID618495</t>
  </si>
  <si>
    <t>CNR3148135891</t>
  </si>
  <si>
    <t>CID572651</t>
  </si>
  <si>
    <t>CNR4080168552</t>
  </si>
  <si>
    <t>CID732020</t>
  </si>
  <si>
    <t>CNR9202675135</t>
  </si>
  <si>
    <t>CID457476</t>
  </si>
  <si>
    <t>CNR2067498094</t>
  </si>
  <si>
    <t>CID305788</t>
  </si>
  <si>
    <t>CNR2847392206</t>
  </si>
  <si>
    <t>CID687028</t>
  </si>
  <si>
    <t>CNR7054776091</t>
  </si>
  <si>
    <t>CNR9493837820</t>
  </si>
  <si>
    <t>CID273190</t>
  </si>
  <si>
    <t>CNR3732903338</t>
  </si>
  <si>
    <t>CID422796</t>
  </si>
  <si>
    <t>CNR8923122037</t>
  </si>
  <si>
    <t>CID409928</t>
  </si>
  <si>
    <t>CNR4296499448</t>
  </si>
  <si>
    <t>CID416253</t>
  </si>
  <si>
    <t>CNR4495172151</t>
  </si>
  <si>
    <t>CID470665</t>
  </si>
  <si>
    <t>CNR6342246873</t>
  </si>
  <si>
    <t>CID563208</t>
  </si>
  <si>
    <t>CNR3978517328</t>
  </si>
  <si>
    <t>CID821623</t>
  </si>
  <si>
    <t>CNR3187804926</t>
  </si>
  <si>
    <t>CID803476</t>
  </si>
  <si>
    <t>CNR7418456048</t>
  </si>
  <si>
    <t>CID549433</t>
  </si>
  <si>
    <t>CNR8094265682</t>
  </si>
  <si>
    <t>CID378286</t>
  </si>
  <si>
    <t>CNR4258272936</t>
  </si>
  <si>
    <t>CID833651</t>
  </si>
  <si>
    <t>CNR2689498831</t>
  </si>
  <si>
    <t>CID193345</t>
  </si>
  <si>
    <t>CNR8790876630</t>
  </si>
  <si>
    <t>CID968963</t>
  </si>
  <si>
    <t>CNR3622946760</t>
  </si>
  <si>
    <t>CID843025</t>
  </si>
  <si>
    <t>CNR7256808455</t>
  </si>
  <si>
    <t>CID614202</t>
  </si>
  <si>
    <t>CNR2912462925</t>
  </si>
  <si>
    <t>CID253035</t>
  </si>
  <si>
    <t>CNR8005924138</t>
  </si>
  <si>
    <t>CID963169</t>
  </si>
  <si>
    <t>CNR1482707661</t>
  </si>
  <si>
    <t>CID459887</t>
  </si>
  <si>
    <t>CNR8013810411</t>
  </si>
  <si>
    <t>CID221938</t>
  </si>
  <si>
    <t>CNR5479137166</t>
  </si>
  <si>
    <t>CID905595</t>
  </si>
  <si>
    <t>CNR5313408943</t>
  </si>
  <si>
    <t>CNR9570429141</t>
  </si>
  <si>
    <t>CID602733</t>
  </si>
  <si>
    <t>CNR3101795296</t>
  </si>
  <si>
    <t>CID995315</t>
  </si>
  <si>
    <t>CNR2974368939</t>
  </si>
  <si>
    <t>CNR4860954814</t>
  </si>
  <si>
    <t>CID503402</t>
  </si>
  <si>
    <t>CNR6709550342</t>
  </si>
  <si>
    <t>CID592866</t>
  </si>
  <si>
    <t>CNR8139736081</t>
  </si>
  <si>
    <t>CID428985</t>
  </si>
  <si>
    <t>CNR5218553846</t>
  </si>
  <si>
    <t>CID267555</t>
  </si>
  <si>
    <t>CNR9803496208</t>
  </si>
  <si>
    <t>CNR2000483422</t>
  </si>
  <si>
    <t>CID971909</t>
  </si>
  <si>
    <t>CNR9300954944</t>
  </si>
  <si>
    <t>CID859224</t>
  </si>
  <si>
    <t>CNR5030348775</t>
  </si>
  <si>
    <t>CID846486</t>
  </si>
  <si>
    <t>CNR3543346785</t>
  </si>
  <si>
    <t>CID334369</t>
  </si>
  <si>
    <t>CNR8127674786</t>
  </si>
  <si>
    <t>CID310819</t>
  </si>
  <si>
    <t>CNR1075238788</t>
  </si>
  <si>
    <t>CID615218</t>
  </si>
  <si>
    <t>CNR4531117565</t>
  </si>
  <si>
    <t>CID413943</t>
  </si>
  <si>
    <t>CNR5355968831</t>
  </si>
  <si>
    <t>CID467337</t>
  </si>
  <si>
    <t>CNR5447837249</t>
  </si>
  <si>
    <t>CID391998</t>
  </si>
  <si>
    <t>CNR8201075254</t>
  </si>
  <si>
    <t>CID993299</t>
  </si>
  <si>
    <t>CNR3163325613</t>
  </si>
  <si>
    <t>CID387732</t>
  </si>
  <si>
    <t>CNR2180406434</t>
  </si>
  <si>
    <t>CID173522</t>
  </si>
  <si>
    <t>CNR6784190935</t>
  </si>
  <si>
    <t>CID407066</t>
  </si>
  <si>
    <t>CNR7463740047</t>
  </si>
  <si>
    <t>CID595049</t>
  </si>
  <si>
    <t>CNR4330716869</t>
  </si>
  <si>
    <t>CID665011</t>
  </si>
  <si>
    <t>CNR2193638207</t>
  </si>
  <si>
    <t>CID477083</t>
  </si>
  <si>
    <t>CNR5723136294</t>
  </si>
  <si>
    <t>CID249750</t>
  </si>
  <si>
    <t>CNR3191135358</t>
  </si>
  <si>
    <t>CID641305</t>
  </si>
  <si>
    <t>CNR4255906319</t>
  </si>
  <si>
    <t>CID105780</t>
  </si>
  <si>
    <t>CNR5381397142</t>
  </si>
  <si>
    <t>CID906629</t>
  </si>
  <si>
    <t>CNR2736593169</t>
  </si>
  <si>
    <t>CID304492</t>
  </si>
  <si>
    <t>CNR2221341299</t>
  </si>
  <si>
    <t>CID377077</t>
  </si>
  <si>
    <t>CNR3703918349</t>
  </si>
  <si>
    <t>CID481351</t>
  </si>
  <si>
    <t>CNR6999250810</t>
  </si>
  <si>
    <t>CID926403</t>
  </si>
  <si>
    <t>CNR6082961938</t>
  </si>
  <si>
    <t>CID419880</t>
  </si>
  <si>
    <t>CNR7626735759</t>
  </si>
  <si>
    <t>CID484382</t>
  </si>
  <si>
    <t>CNR7815477807</t>
  </si>
  <si>
    <t>CID787050</t>
  </si>
  <si>
    <t>CNR4837305231</t>
  </si>
  <si>
    <t>CID904563</t>
  </si>
  <si>
    <t>CNR5460729499</t>
  </si>
  <si>
    <t>CID406593</t>
  </si>
  <si>
    <t>CNR3998055999</t>
  </si>
  <si>
    <t>CID560553</t>
  </si>
  <si>
    <t>CNR1119782647</t>
  </si>
  <si>
    <t>CNR8611582375</t>
  </si>
  <si>
    <t>CID430964</t>
  </si>
  <si>
    <t>CNR4451630297</t>
  </si>
  <si>
    <t>CID347750</t>
  </si>
  <si>
    <t>CNR8051794145</t>
  </si>
  <si>
    <t>CID740443</t>
  </si>
  <si>
    <t>CNR9403682529</t>
  </si>
  <si>
    <t>CID795924</t>
  </si>
  <si>
    <t>CNR6853366329</t>
  </si>
  <si>
    <t>CNR8260249385</t>
  </si>
  <si>
    <t>CID712673</t>
  </si>
  <si>
    <t>CNR4026745636</t>
  </si>
  <si>
    <t>CID675196</t>
  </si>
  <si>
    <t>CNR9617725302</t>
  </si>
  <si>
    <t>CID993141</t>
  </si>
  <si>
    <t>CNR5663037585</t>
  </si>
  <si>
    <t>CID734208</t>
  </si>
  <si>
    <t>CNR1910932243</t>
  </si>
  <si>
    <t>CID289245</t>
  </si>
  <si>
    <t>CNR9229348617</t>
  </si>
  <si>
    <t>CID904172</t>
  </si>
  <si>
    <t>CNR5850248540</t>
  </si>
  <si>
    <t>CID634264</t>
  </si>
  <si>
    <t>CNR7978981022</t>
  </si>
  <si>
    <t>CID185544</t>
  </si>
  <si>
    <t>CNR8584121344</t>
  </si>
  <si>
    <t>CID541936</t>
  </si>
  <si>
    <t>CNR2291434055</t>
  </si>
  <si>
    <t>CID556019</t>
  </si>
  <si>
    <t>CNR3048019089</t>
  </si>
  <si>
    <t>CID698376</t>
  </si>
  <si>
    <t>CNR9990797940</t>
  </si>
  <si>
    <t>CID208810</t>
  </si>
  <si>
    <t>CNR7640497515</t>
  </si>
  <si>
    <t>CID554603</t>
  </si>
  <si>
    <t>CNR6721689525</t>
  </si>
  <si>
    <t>CID928052</t>
  </si>
  <si>
    <t>CNR7394554155</t>
  </si>
  <si>
    <t>CID722928</t>
  </si>
  <si>
    <t>CNR1240449483</t>
  </si>
  <si>
    <t>CID146746</t>
  </si>
  <si>
    <t>CNR3229876152</t>
  </si>
  <si>
    <t>CID628267</t>
  </si>
  <si>
    <t>CNR1051536521</t>
  </si>
  <si>
    <t>CID179241</t>
  </si>
  <si>
    <t>CNR7285461666</t>
  </si>
  <si>
    <t>CID864805</t>
  </si>
  <si>
    <t>CNR1958929722</t>
  </si>
  <si>
    <t>CID352923</t>
  </si>
  <si>
    <t>CNR7563107975</t>
  </si>
  <si>
    <t>CID274962</t>
  </si>
  <si>
    <t>CNR9857976813</t>
  </si>
  <si>
    <t>CID188944</t>
  </si>
  <si>
    <t>CNR1793681463</t>
  </si>
  <si>
    <t>CID611735</t>
  </si>
  <si>
    <t>CNR3441149326</t>
  </si>
  <si>
    <t>CID757692</t>
  </si>
  <si>
    <t>CNR2439137964</t>
  </si>
  <si>
    <t>CID391581</t>
  </si>
  <si>
    <t>CNR1972259360</t>
  </si>
  <si>
    <t>CID237544</t>
  </si>
  <si>
    <t>CNR4894182141</t>
  </si>
  <si>
    <t>CID374242</t>
  </si>
  <si>
    <t>CNR4518260465</t>
  </si>
  <si>
    <t>CID773119</t>
  </si>
  <si>
    <t>CNR9482212260</t>
  </si>
  <si>
    <t>CID222306</t>
  </si>
  <si>
    <t>CNR5854761561</t>
  </si>
  <si>
    <t>CID196508</t>
  </si>
  <si>
    <t>CNR8606221101</t>
  </si>
  <si>
    <t>CID360770</t>
  </si>
  <si>
    <t>CNR4276910784</t>
  </si>
  <si>
    <t>CID344131</t>
  </si>
  <si>
    <t>CNR9217929677</t>
  </si>
  <si>
    <t>CID558154</t>
  </si>
  <si>
    <t>CNR7892462257</t>
  </si>
  <si>
    <t>CID861551</t>
  </si>
  <si>
    <t>CNR1055147280</t>
  </si>
  <si>
    <t>CID570520</t>
  </si>
  <si>
    <t>CNR7947479168</t>
  </si>
  <si>
    <t>CID574412</t>
  </si>
  <si>
    <t>CNR6607190911</t>
  </si>
  <si>
    <t>CID236159</t>
  </si>
  <si>
    <t>CNR4865352091</t>
  </si>
  <si>
    <t>CID342087</t>
  </si>
  <si>
    <t>CNR5242035487</t>
  </si>
  <si>
    <t>CID482961</t>
  </si>
  <si>
    <t>CNR9301584539</t>
  </si>
  <si>
    <t>CID144373</t>
  </si>
  <si>
    <t>CNR2176883025</t>
  </si>
  <si>
    <t>CID546930</t>
  </si>
  <si>
    <t>CNR6210212612</t>
  </si>
  <si>
    <t>CID338902</t>
  </si>
  <si>
    <t>CNR1115282568</t>
  </si>
  <si>
    <t>CID620346</t>
  </si>
  <si>
    <t>CNR1071854113</t>
  </si>
  <si>
    <t>CID760978</t>
  </si>
  <si>
    <t>CNR8922038849</t>
  </si>
  <si>
    <t>CID668683</t>
  </si>
  <si>
    <t>CNR2585246822</t>
  </si>
  <si>
    <t>CID904463</t>
  </si>
  <si>
    <t>CNR6755102590</t>
  </si>
  <si>
    <t>CID526234</t>
  </si>
  <si>
    <t>CNR3650666489</t>
  </si>
  <si>
    <t>CID548652</t>
  </si>
  <si>
    <t>CNR4579801149</t>
  </si>
  <si>
    <t>CID625826</t>
  </si>
  <si>
    <t>CNR2698711209</t>
  </si>
  <si>
    <t>CID607790</t>
  </si>
  <si>
    <t>CNR7034475387</t>
  </si>
  <si>
    <t>CID980211</t>
  </si>
  <si>
    <t>CNR9115212055</t>
  </si>
  <si>
    <t>CID195278</t>
  </si>
  <si>
    <t>CNR4238379346</t>
  </si>
  <si>
    <t>CID131602</t>
  </si>
  <si>
    <t>CNR6299504136</t>
  </si>
  <si>
    <t>CID793276</t>
  </si>
  <si>
    <t>CNR1986196708</t>
  </si>
  <si>
    <t>CID591023</t>
  </si>
  <si>
    <t>CNR2257183743</t>
  </si>
  <si>
    <t>CID329923</t>
  </si>
  <si>
    <t>CNR7506682802</t>
  </si>
  <si>
    <t>CID200134</t>
  </si>
  <si>
    <t>CNR8953472881</t>
  </si>
  <si>
    <t>CID208648</t>
  </si>
  <si>
    <t>CNR3861580685</t>
  </si>
  <si>
    <t>CID659691</t>
  </si>
  <si>
    <t>CNR3963834543</t>
  </si>
  <si>
    <t>CID904734</t>
  </si>
  <si>
    <t>CNR2836966404</t>
  </si>
  <si>
    <t>CID414034</t>
  </si>
  <si>
    <t>CNR1400472841</t>
  </si>
  <si>
    <t>CID897634</t>
  </si>
  <si>
    <t>CNR2232315279</t>
  </si>
  <si>
    <t>CNR9877376031</t>
  </si>
  <si>
    <t>CID834436</t>
  </si>
  <si>
    <t>CNR8203587113</t>
  </si>
  <si>
    <t>CID241598</t>
  </si>
  <si>
    <t>CNR9933228624</t>
  </si>
  <si>
    <t>CID428800</t>
  </si>
  <si>
    <t>CNR5722268519</t>
  </si>
  <si>
    <t>CID524356</t>
  </si>
  <si>
    <t>CNR6785566727</t>
  </si>
  <si>
    <t>CID491357</t>
  </si>
  <si>
    <t>CNR6479765450</t>
  </si>
  <si>
    <t>CID933468</t>
  </si>
  <si>
    <t>CNR8180965947</t>
  </si>
  <si>
    <t>CID310072</t>
  </si>
  <si>
    <t>CNR2152527221</t>
  </si>
  <si>
    <t>CID173457</t>
  </si>
  <si>
    <t>CNR3851562590</t>
  </si>
  <si>
    <t>CID870480</t>
  </si>
  <si>
    <t>CNR8748405788</t>
  </si>
  <si>
    <t>CNR7983520447</t>
  </si>
  <si>
    <t>CID781004</t>
  </si>
  <si>
    <t>CNR8760164707</t>
  </si>
  <si>
    <t>CID129015</t>
  </si>
  <si>
    <t>CNR2941219818</t>
  </si>
  <si>
    <t>CID369862</t>
  </si>
  <si>
    <t>CNR2564862289</t>
  </si>
  <si>
    <t>CID501954</t>
  </si>
  <si>
    <t>CNR3396404866</t>
  </si>
  <si>
    <t>CID320116</t>
  </si>
  <si>
    <t>CNR1627826746</t>
  </si>
  <si>
    <t>CID606687</t>
  </si>
  <si>
    <t>CNR2805396025</t>
  </si>
  <si>
    <t>CID733455</t>
  </si>
  <si>
    <t>CNR4898977742</t>
  </si>
  <si>
    <t>CID452894</t>
  </si>
  <si>
    <t>CNR8955386931</t>
  </si>
  <si>
    <t>CID230279</t>
  </si>
  <si>
    <t>CNR5792234184</t>
  </si>
  <si>
    <t>CID609065</t>
  </si>
  <si>
    <t>CNR7689258660</t>
  </si>
  <si>
    <t>CID494669</t>
  </si>
  <si>
    <t>CNR3896432569</t>
  </si>
  <si>
    <t>CID639863</t>
  </si>
  <si>
    <t>CNR1635429643</t>
  </si>
  <si>
    <t>CID336319</t>
  </si>
  <si>
    <t>CNR7814496144</t>
  </si>
  <si>
    <t>CID552947</t>
  </si>
  <si>
    <t>CNR4426547152</t>
  </si>
  <si>
    <t>CID145805</t>
  </si>
  <si>
    <t>CNR2242258944</t>
  </si>
  <si>
    <t>CID500876</t>
  </si>
  <si>
    <t>CNR3040643053</t>
  </si>
  <si>
    <t>CID435321</t>
  </si>
  <si>
    <t>CNR7754559911</t>
  </si>
  <si>
    <t>CID662368</t>
  </si>
  <si>
    <t>CNR5000040046</t>
  </si>
  <si>
    <t>CID419402</t>
  </si>
  <si>
    <t>CNR9421682034</t>
  </si>
  <si>
    <t>CID416438</t>
  </si>
  <si>
    <t>CNR2861851905</t>
  </si>
  <si>
    <t>CNR5481684710</t>
  </si>
  <si>
    <t>CID406853</t>
  </si>
  <si>
    <t>CNR6320164451</t>
  </si>
  <si>
    <t>CID480124</t>
  </si>
  <si>
    <t>CNR1616532032</t>
  </si>
  <si>
    <t>CNR2455177427</t>
  </si>
  <si>
    <t>CID372489</t>
  </si>
  <si>
    <t>CNR7243798309</t>
  </si>
  <si>
    <t>CID421310</t>
  </si>
  <si>
    <t>CNR1900039299</t>
  </si>
  <si>
    <t>CID264732</t>
  </si>
  <si>
    <t>CNR8898444557</t>
  </si>
  <si>
    <t>CID732629</t>
  </si>
  <si>
    <t>CNR4756259715</t>
  </si>
  <si>
    <t>CNR8699065459</t>
  </si>
  <si>
    <t>CNR5521774056</t>
  </si>
  <si>
    <t>CID759792</t>
  </si>
  <si>
    <t>CNR1298048913</t>
  </si>
  <si>
    <t>CID340587</t>
  </si>
  <si>
    <t>CNR4230320804</t>
  </si>
  <si>
    <t>CNR4765163283</t>
  </si>
  <si>
    <t>CNR8013500656</t>
  </si>
  <si>
    <t>CID458330</t>
  </si>
  <si>
    <t>CNR5789775973</t>
  </si>
  <si>
    <t>CID137384</t>
  </si>
  <si>
    <t>CNR7965911059</t>
  </si>
  <si>
    <t>CID928452</t>
  </si>
  <si>
    <t>CNR6759552935</t>
  </si>
  <si>
    <t>CID463053</t>
  </si>
  <si>
    <t>CNR2679712202</t>
  </si>
  <si>
    <t>CID996706</t>
  </si>
  <si>
    <t>CNR8905429794</t>
  </si>
  <si>
    <t>CID978237</t>
  </si>
  <si>
    <t>CNR4560997939</t>
  </si>
  <si>
    <t>CID558392</t>
  </si>
  <si>
    <t>CNR7268414551</t>
  </si>
  <si>
    <t>CID757099</t>
  </si>
  <si>
    <t>CNR2006025590</t>
  </si>
  <si>
    <t>CID822902</t>
  </si>
  <si>
    <t>CNR5276654203</t>
  </si>
  <si>
    <t>CID463515</t>
  </si>
  <si>
    <t>CNR8864194517</t>
  </si>
  <si>
    <t>CID819431</t>
  </si>
  <si>
    <t>CNR5187656723</t>
  </si>
  <si>
    <t>CID600593</t>
  </si>
  <si>
    <t>CNR3555715904</t>
  </si>
  <si>
    <t>CID859187</t>
  </si>
  <si>
    <t>CNR6375743374</t>
  </si>
  <si>
    <t>CID780070</t>
  </si>
  <si>
    <t>CNR4273021166</t>
  </si>
  <si>
    <t>CID237394</t>
  </si>
  <si>
    <t>CNR4774212975</t>
  </si>
  <si>
    <t>CID518582</t>
  </si>
  <si>
    <t>CNR4448676861</t>
  </si>
  <si>
    <t>CID907638</t>
  </si>
  <si>
    <t>CNR4023539468</t>
  </si>
  <si>
    <t>CID443033</t>
  </si>
  <si>
    <t>CNR3906906569</t>
  </si>
  <si>
    <t>CID176160</t>
  </si>
  <si>
    <t>CNR2320743816</t>
  </si>
  <si>
    <t>CID457674</t>
  </si>
  <si>
    <t>CNR6175799779</t>
  </si>
  <si>
    <t>CID186001</t>
  </si>
  <si>
    <t>CNR7677682462</t>
  </si>
  <si>
    <t>CID171771</t>
  </si>
  <si>
    <t>CNR3164610648</t>
  </si>
  <si>
    <t>CID933011</t>
  </si>
  <si>
    <t>CNR9758202523</t>
  </si>
  <si>
    <t>CID118904</t>
  </si>
  <si>
    <t>CNR3622547461</t>
  </si>
  <si>
    <t>CID209536</t>
  </si>
  <si>
    <t>CNR8549235703</t>
  </si>
  <si>
    <t>CID857317</t>
  </si>
  <si>
    <t>CNR3713602858</t>
  </si>
  <si>
    <t>CID235680</t>
  </si>
  <si>
    <t>CNR8054918286</t>
  </si>
  <si>
    <t>CID992204</t>
  </si>
  <si>
    <t>CNR6759495281</t>
  </si>
  <si>
    <t>CNR4766019278</t>
  </si>
  <si>
    <t>CID367308</t>
  </si>
  <si>
    <t>CNR5999817013</t>
  </si>
  <si>
    <t>CID153107</t>
  </si>
  <si>
    <t>CNR3278424545</t>
  </si>
  <si>
    <t>CID659567</t>
  </si>
  <si>
    <t>CNR9965152074</t>
  </si>
  <si>
    <t>CID331979</t>
  </si>
  <si>
    <t>CNR6904640154</t>
  </si>
  <si>
    <t>CID980896</t>
  </si>
  <si>
    <t>CNR3662477593</t>
  </si>
  <si>
    <t>CID755759</t>
  </si>
  <si>
    <t>CNR9069288898</t>
  </si>
  <si>
    <t>CID165259</t>
  </si>
  <si>
    <t>CNR4219613400</t>
  </si>
  <si>
    <t>CID301523</t>
  </si>
  <si>
    <t>CNR4843741651</t>
  </si>
  <si>
    <t>CID752627</t>
  </si>
  <si>
    <t>CNR3457109124</t>
  </si>
  <si>
    <t>CNR7211505585</t>
  </si>
  <si>
    <t>CID118797</t>
  </si>
  <si>
    <t>CNR1744312324</t>
  </si>
  <si>
    <t>CID993830</t>
  </si>
  <si>
    <t>CNR1968299193</t>
  </si>
  <si>
    <t>CID480275</t>
  </si>
  <si>
    <t>CNR9171035943</t>
  </si>
  <si>
    <t>CID864923</t>
  </si>
  <si>
    <t>CNR7083319088</t>
  </si>
  <si>
    <t>CID130308</t>
  </si>
  <si>
    <t>CNR7248480270</t>
  </si>
  <si>
    <t>CID364901</t>
  </si>
  <si>
    <t>CNR4144886433</t>
  </si>
  <si>
    <t>CID928169</t>
  </si>
  <si>
    <t>CNR8908944234</t>
  </si>
  <si>
    <t>CID320285</t>
  </si>
  <si>
    <t>CNR9433804992</t>
  </si>
  <si>
    <t>CNR9329114243</t>
  </si>
  <si>
    <t>CID507566</t>
  </si>
  <si>
    <t>CNR6924263726</t>
  </si>
  <si>
    <t>CID774708</t>
  </si>
  <si>
    <t>CNR1706727741</t>
  </si>
  <si>
    <t>CID507280</t>
  </si>
  <si>
    <t>CNR3699828275</t>
  </si>
  <si>
    <t>CID234712</t>
  </si>
  <si>
    <t>CNR2642379332</t>
  </si>
  <si>
    <t>CID445103</t>
  </si>
  <si>
    <t>CNR9202790796</t>
  </si>
  <si>
    <t>CID395263</t>
  </si>
  <si>
    <t>CNR7056384045</t>
  </si>
  <si>
    <t>CID409516</t>
  </si>
  <si>
    <t>CNR7323801705</t>
  </si>
  <si>
    <t>CID950066</t>
  </si>
  <si>
    <t>CNR6550970131</t>
  </si>
  <si>
    <t>CID435073</t>
  </si>
  <si>
    <t>CNR1299555917</t>
  </si>
  <si>
    <t>CID572896</t>
  </si>
  <si>
    <t>CNR3102397378</t>
  </si>
  <si>
    <t>CNR3123077312</t>
  </si>
  <si>
    <t>CID318710</t>
  </si>
  <si>
    <t>CNR6486177611</t>
  </si>
  <si>
    <t>CID863561</t>
  </si>
  <si>
    <t>CNR5518090474</t>
  </si>
  <si>
    <t>CNR3566054435</t>
  </si>
  <si>
    <t>CID744058</t>
  </si>
  <si>
    <t>CNR4812402992</t>
  </si>
  <si>
    <t>CID654006</t>
  </si>
  <si>
    <t>CNR9228809031</t>
  </si>
  <si>
    <t>CID785736</t>
  </si>
  <si>
    <t>CNR1741152889</t>
  </si>
  <si>
    <t>CID761778</t>
  </si>
  <si>
    <t>CNR3595464301</t>
  </si>
  <si>
    <t>CID286014</t>
  </si>
  <si>
    <t>CNR4351954586</t>
  </si>
  <si>
    <t>CID622924</t>
  </si>
  <si>
    <t>CNR2075404022</t>
  </si>
  <si>
    <t>CID586057</t>
  </si>
  <si>
    <t>CNR6660824544</t>
  </si>
  <si>
    <t>CID500113</t>
  </si>
  <si>
    <t>CNR2811628329</t>
  </si>
  <si>
    <t>CID882862</t>
  </si>
  <si>
    <t>CNR6996333906</t>
  </si>
  <si>
    <t>CID633829</t>
  </si>
  <si>
    <t>CNR2299567908</t>
  </si>
  <si>
    <t>CID789676</t>
  </si>
  <si>
    <t>CNR8022806675</t>
  </si>
  <si>
    <t>CID378640</t>
  </si>
  <si>
    <t>CNR9760538014</t>
  </si>
  <si>
    <t>CID875861</t>
  </si>
  <si>
    <t>CNR1790485566</t>
  </si>
  <si>
    <t>CID858844</t>
  </si>
  <si>
    <t>CNR3479203898</t>
  </si>
  <si>
    <t>CID764828</t>
  </si>
  <si>
    <t>CNR6206189765</t>
  </si>
  <si>
    <t>CNR5312054888</t>
  </si>
  <si>
    <t>CID755778</t>
  </si>
  <si>
    <t>CNR9514417322</t>
  </si>
  <si>
    <t>CID194571</t>
  </si>
  <si>
    <t>CNR7024604320</t>
  </si>
  <si>
    <t>CID276040</t>
  </si>
  <si>
    <t>CNR1196487183</t>
  </si>
  <si>
    <t>CID392464</t>
  </si>
  <si>
    <t>CNR8817779005</t>
  </si>
  <si>
    <t>CID567659</t>
  </si>
  <si>
    <t>CNR4857697166</t>
  </si>
  <si>
    <t>CID576358</t>
  </si>
  <si>
    <t>CNR1143534024</t>
  </si>
  <si>
    <t>CID522232</t>
  </si>
  <si>
    <t>CNR7969298170</t>
  </si>
  <si>
    <t>CID470779</t>
  </si>
  <si>
    <t>CNR6275218111</t>
  </si>
  <si>
    <t>CID967451</t>
  </si>
  <si>
    <t>CNR4280954151</t>
  </si>
  <si>
    <t>CNR6201352134</t>
  </si>
  <si>
    <t>CID648740</t>
  </si>
  <si>
    <t>CNR1971507186</t>
  </si>
  <si>
    <t>CID820384</t>
  </si>
  <si>
    <t>CNR1027331801</t>
  </si>
  <si>
    <t>CNR8941777095</t>
  </si>
  <si>
    <t>CNR3778924741</t>
  </si>
  <si>
    <t>CID149097</t>
  </si>
  <si>
    <t>CNR3403678083</t>
  </si>
  <si>
    <t>CID105926</t>
  </si>
  <si>
    <t>CNR5936571245</t>
  </si>
  <si>
    <t>CID959784</t>
  </si>
  <si>
    <t>CNR5789043767</t>
  </si>
  <si>
    <t>CNR3747175911</t>
  </si>
  <si>
    <t>CID418903</t>
  </si>
  <si>
    <t>CNR7736250770</t>
  </si>
  <si>
    <t>CID532766</t>
  </si>
  <si>
    <t>CNR2101970962</t>
  </si>
  <si>
    <t>CID415634</t>
  </si>
  <si>
    <t>CNR7402165225</t>
  </si>
  <si>
    <t>CID862197</t>
  </si>
  <si>
    <t>CNR9150319825</t>
  </si>
  <si>
    <t>CID660995</t>
  </si>
  <si>
    <t>CNR2829800793</t>
  </si>
  <si>
    <t>CID106166</t>
  </si>
  <si>
    <t>CNR4237913708</t>
  </si>
  <si>
    <t>CID539397</t>
  </si>
  <si>
    <t>CNR2285857717</t>
  </si>
  <si>
    <t>CID341415</t>
  </si>
  <si>
    <t>CNR6818234670</t>
  </si>
  <si>
    <t>CID812051</t>
  </si>
  <si>
    <t>CNR3081478440</t>
  </si>
  <si>
    <t>CID683410</t>
  </si>
  <si>
    <t>CNR8858406784</t>
  </si>
  <si>
    <t>CID468529</t>
  </si>
  <si>
    <t>CNR5516469109</t>
  </si>
  <si>
    <t>CID323852</t>
  </si>
  <si>
    <t>CNR2195088470</t>
  </si>
  <si>
    <t>CID607233</t>
  </si>
  <si>
    <t>CNR7986858644</t>
  </si>
  <si>
    <t>CID378672</t>
  </si>
  <si>
    <t>CNR4013561051</t>
  </si>
  <si>
    <t>CID758507</t>
  </si>
  <si>
    <t>CNR2927638586</t>
  </si>
  <si>
    <t>CID364022</t>
  </si>
  <si>
    <t>CNR5166743343</t>
  </si>
  <si>
    <t>CID871489</t>
  </si>
  <si>
    <t>CNR4146772330</t>
  </si>
  <si>
    <t>CID333217</t>
  </si>
  <si>
    <t>CNR9115016094</t>
  </si>
  <si>
    <t>CID779964</t>
  </si>
  <si>
    <t>CNR4248516048</t>
  </si>
  <si>
    <t>CID585130</t>
  </si>
  <si>
    <t>CNR5905650091</t>
  </si>
  <si>
    <t>CID379700</t>
  </si>
  <si>
    <t>CNR4937741339</t>
  </si>
  <si>
    <t>CID157358</t>
  </si>
  <si>
    <t>CNR3816989196</t>
  </si>
  <si>
    <t>CID405055</t>
  </si>
  <si>
    <t>CNR9445928138</t>
  </si>
  <si>
    <t>CNR7994904908</t>
  </si>
  <si>
    <t>CID984867</t>
  </si>
  <si>
    <t>CNR5866483343</t>
  </si>
  <si>
    <t>CID905484</t>
  </si>
  <si>
    <t>CNR5853303311</t>
  </si>
  <si>
    <t>CID604640</t>
  </si>
  <si>
    <t>CNR1986354181</t>
  </si>
  <si>
    <t>CID126114</t>
  </si>
  <si>
    <t>CNR1196895965</t>
  </si>
  <si>
    <t>CID781690</t>
  </si>
  <si>
    <t>CNR1947206015</t>
  </si>
  <si>
    <t>CID220354</t>
  </si>
  <si>
    <t>CNR6467160704</t>
  </si>
  <si>
    <t>CID812145</t>
  </si>
  <si>
    <t>CNR5598127876</t>
  </si>
  <si>
    <t>CID887204</t>
  </si>
  <si>
    <t>CNR2778367950</t>
  </si>
  <si>
    <t>CNR6445747743</t>
  </si>
  <si>
    <t>CID332996</t>
  </si>
  <si>
    <t>CNR9284583301</t>
  </si>
  <si>
    <t>CID669449</t>
  </si>
  <si>
    <t>CNR6456999620</t>
  </si>
  <si>
    <t>CID625639</t>
  </si>
  <si>
    <t>CNR3691031324</t>
  </si>
  <si>
    <t>CID712867</t>
  </si>
  <si>
    <t>CNR6760433885</t>
  </si>
  <si>
    <t>CID683139</t>
  </si>
  <si>
    <t>CNR8154767823</t>
  </si>
  <si>
    <t>CID886823</t>
  </si>
  <si>
    <t>CNR5687691611</t>
  </si>
  <si>
    <t>CID646243</t>
  </si>
  <si>
    <t>CNR5432998930</t>
  </si>
  <si>
    <t>CID339823</t>
  </si>
  <si>
    <t>CNR2647731166</t>
  </si>
  <si>
    <t>CID541327</t>
  </si>
  <si>
    <t>CNR9240557379</t>
  </si>
  <si>
    <t>CID928195</t>
  </si>
  <si>
    <t>CNR8732616802</t>
  </si>
  <si>
    <t>CID653519</t>
  </si>
  <si>
    <t>CNR5128167136</t>
  </si>
  <si>
    <t>CID973860</t>
  </si>
  <si>
    <t>CNR3212821812</t>
  </si>
  <si>
    <t>CID229132</t>
  </si>
  <si>
    <t>CNR9684046911</t>
  </si>
  <si>
    <t>CID351334</t>
  </si>
  <si>
    <t>CNR6347813688</t>
  </si>
  <si>
    <t>CID424357</t>
  </si>
  <si>
    <t>CNR8445387222</t>
  </si>
  <si>
    <t>CID403520</t>
  </si>
  <si>
    <t>CNR1224463345</t>
  </si>
  <si>
    <t>CID474711</t>
  </si>
  <si>
    <t>CNR8058268170</t>
  </si>
  <si>
    <t>CID736998</t>
  </si>
  <si>
    <t>CNR9642749976</t>
  </si>
  <si>
    <t>CID327644</t>
  </si>
  <si>
    <t>CNR4225814563</t>
  </si>
  <si>
    <t>CID466385</t>
  </si>
  <si>
    <t>CNR7161417712</t>
  </si>
  <si>
    <t>CID572389</t>
  </si>
  <si>
    <t>CNR8403377267</t>
  </si>
  <si>
    <t>CID197968</t>
  </si>
  <si>
    <t>CNR1437554072</t>
  </si>
  <si>
    <t>CID240446</t>
  </si>
  <si>
    <t>CNR8006018071</t>
  </si>
  <si>
    <t>CID899102</t>
  </si>
  <si>
    <t>CNR9483241945</t>
  </si>
  <si>
    <t>CID669152</t>
  </si>
  <si>
    <t>CNR2655739023</t>
  </si>
  <si>
    <t>CNR3651177292</t>
  </si>
  <si>
    <t>CID652179</t>
  </si>
  <si>
    <t>CNR1612891402</t>
  </si>
  <si>
    <t>CID257063</t>
  </si>
  <si>
    <t>CNR6112646018</t>
  </si>
  <si>
    <t>CID653698</t>
  </si>
  <si>
    <t>CNR8478307039</t>
  </si>
  <si>
    <t>CID596450</t>
  </si>
  <si>
    <t>CNR9404256428</t>
  </si>
  <si>
    <t>CID494850</t>
  </si>
  <si>
    <t>CNR9270082194</t>
  </si>
  <si>
    <t>CID352364</t>
  </si>
  <si>
    <t>CNR1812269840</t>
  </si>
  <si>
    <t>CID778897</t>
  </si>
  <si>
    <t>CNR5848258511</t>
  </si>
  <si>
    <t>CID786455</t>
  </si>
  <si>
    <t>CNR7161574566</t>
  </si>
  <si>
    <t>CNR6473841005</t>
  </si>
  <si>
    <t>CID221545</t>
  </si>
  <si>
    <t>CNR9115452717</t>
  </si>
  <si>
    <t>CID505048</t>
  </si>
  <si>
    <t>CNR4710054194</t>
  </si>
  <si>
    <t>CID928111</t>
  </si>
  <si>
    <t>CNR5579621910</t>
  </si>
  <si>
    <t>CID951208</t>
  </si>
  <si>
    <t>CNR5436953922</t>
  </si>
  <si>
    <t>CID299818</t>
  </si>
  <si>
    <t>CNR7493608421</t>
  </si>
  <si>
    <t>CID407319</t>
  </si>
  <si>
    <t>CNR1617623372</t>
  </si>
  <si>
    <t>CID801694</t>
  </si>
  <si>
    <t>CNR4598723305</t>
  </si>
  <si>
    <t>CID693100</t>
  </si>
  <si>
    <t>CNR8756794112</t>
  </si>
  <si>
    <t>CID471055</t>
  </si>
  <si>
    <t>CNR7213429546</t>
  </si>
  <si>
    <t>CID402543</t>
  </si>
  <si>
    <t>CNR1694663393</t>
  </si>
  <si>
    <t>CID665075</t>
  </si>
  <si>
    <t>CNR9871918928</t>
  </si>
  <si>
    <t>CID811417</t>
  </si>
  <si>
    <t>CNR8181857572</t>
  </si>
  <si>
    <t>CID364808</t>
  </si>
  <si>
    <t>CNR1077681624</t>
  </si>
  <si>
    <t>CID998247</t>
  </si>
  <si>
    <t>CNR7171726412</t>
  </si>
  <si>
    <t>CID825052</t>
  </si>
  <si>
    <t>CNR2625880470</t>
  </si>
  <si>
    <t>CID695893</t>
  </si>
  <si>
    <t>CNR6760534828</t>
  </si>
  <si>
    <t>CNR6186581929</t>
  </si>
  <si>
    <t>CID707519</t>
  </si>
  <si>
    <t>CNR3491336062</t>
  </si>
  <si>
    <t>CID441527</t>
  </si>
  <si>
    <t>CNR7626167278</t>
  </si>
  <si>
    <t>CID217547</t>
  </si>
  <si>
    <t>CNR1142617032</t>
  </si>
  <si>
    <t>CID698835</t>
  </si>
  <si>
    <t>CNR6718488103</t>
  </si>
  <si>
    <t>CID234472</t>
  </si>
  <si>
    <t>CNR2817527677</t>
  </si>
  <si>
    <t>CID673252</t>
  </si>
  <si>
    <t>CNR5765258609</t>
  </si>
  <si>
    <t>CID716402</t>
  </si>
  <si>
    <t>CNR5278219018</t>
  </si>
  <si>
    <t>CID206365</t>
  </si>
  <si>
    <t>CNR3207936183</t>
  </si>
  <si>
    <t>CID636985</t>
  </si>
  <si>
    <t>CNR8035202845</t>
  </si>
  <si>
    <t>CID370304</t>
  </si>
  <si>
    <t>CNR7093523519</t>
  </si>
  <si>
    <t>CID604606</t>
  </si>
  <si>
    <t>CNR6369880554</t>
  </si>
  <si>
    <t>CID102526</t>
  </si>
  <si>
    <t>CNR4792965056</t>
  </si>
  <si>
    <t>CID389033</t>
  </si>
  <si>
    <t>CNR5615548028</t>
  </si>
  <si>
    <t>CID682206</t>
  </si>
  <si>
    <t>CNR5630883735</t>
  </si>
  <si>
    <t>CID452829</t>
  </si>
  <si>
    <t>CNR9937422256</t>
  </si>
  <si>
    <t>CID467508</t>
  </si>
  <si>
    <t>CNR6280093836</t>
  </si>
  <si>
    <t>CID289889</t>
  </si>
  <si>
    <t>CNR4319529369</t>
  </si>
  <si>
    <t>CID247292</t>
  </si>
  <si>
    <t>CNR1622050530</t>
  </si>
  <si>
    <t>CID372152</t>
  </si>
  <si>
    <t>CNR1546056544</t>
  </si>
  <si>
    <t>CID206417</t>
  </si>
  <si>
    <t>CNR4661012622</t>
  </si>
  <si>
    <t>CID798915</t>
  </si>
  <si>
    <t>CNR3031162069</t>
  </si>
  <si>
    <t>CID466016</t>
  </si>
  <si>
    <t>CNR9431049733</t>
  </si>
  <si>
    <t>CID135841</t>
  </si>
  <si>
    <t>CNR5525994298</t>
  </si>
  <si>
    <t>CID944187</t>
  </si>
  <si>
    <t>CNR4842756559</t>
  </si>
  <si>
    <t>CID289482</t>
  </si>
  <si>
    <t>CNR7537784497</t>
  </si>
  <si>
    <t>CID708156</t>
  </si>
  <si>
    <t>CNR5908915283</t>
  </si>
  <si>
    <t>CID308545</t>
  </si>
  <si>
    <t>CNR7643579187</t>
  </si>
  <si>
    <t>CID708352</t>
  </si>
  <si>
    <t>CNR9157466672</t>
  </si>
  <si>
    <t>CID175532</t>
  </si>
  <si>
    <t>CNR7174158785</t>
  </si>
  <si>
    <t>CID366685</t>
  </si>
  <si>
    <t>CNR5876850463</t>
  </si>
  <si>
    <t>CID252975</t>
  </si>
  <si>
    <t>CNR8819373632</t>
  </si>
  <si>
    <t>CID224941</t>
  </si>
  <si>
    <t>CNR6980629758</t>
  </si>
  <si>
    <t>CID805428</t>
  </si>
  <si>
    <t>CNR9142741460</t>
  </si>
  <si>
    <t>CID842712</t>
  </si>
  <si>
    <t>CNR5067422309</t>
  </si>
  <si>
    <t>CID516631</t>
  </si>
  <si>
    <t>CNR4981698963</t>
  </si>
  <si>
    <t>CID826799</t>
  </si>
  <si>
    <t>CNR9210607360</t>
  </si>
  <si>
    <t>CID346492</t>
  </si>
  <si>
    <t>CNR2343788208</t>
  </si>
  <si>
    <t>CID943393</t>
  </si>
  <si>
    <t>CNR6366076348</t>
  </si>
  <si>
    <t>CID360646</t>
  </si>
  <si>
    <t>CNR1169610993</t>
  </si>
  <si>
    <t>CID602525</t>
  </si>
  <si>
    <t>CNR4115510136</t>
  </si>
  <si>
    <t>CID494688</t>
  </si>
  <si>
    <t>CNR6531288751</t>
  </si>
  <si>
    <t>CID504480</t>
  </si>
  <si>
    <t>CNR7962651585</t>
  </si>
  <si>
    <t>CID200424</t>
  </si>
  <si>
    <t>CNR8824619997</t>
  </si>
  <si>
    <t>CID597447</t>
  </si>
  <si>
    <t>CNR9750689936</t>
  </si>
  <si>
    <t>CID509443</t>
  </si>
  <si>
    <t>CNR2235857224</t>
  </si>
  <si>
    <t>CID913522</t>
  </si>
  <si>
    <t>CNR3553302568</t>
  </si>
  <si>
    <t>CID371623</t>
  </si>
  <si>
    <t>CNR8753904234</t>
  </si>
  <si>
    <t>CID427011</t>
  </si>
  <si>
    <t>CNR6949687216</t>
  </si>
  <si>
    <t>CID860927</t>
  </si>
  <si>
    <t>CNR4287304409</t>
  </si>
  <si>
    <t>CID750700</t>
  </si>
  <si>
    <t>CNR2570694406</t>
  </si>
  <si>
    <t>CID950629</t>
  </si>
  <si>
    <t>CNR4160081662</t>
  </si>
  <si>
    <t>CID218265</t>
  </si>
  <si>
    <t>CNR3074238212</t>
  </si>
  <si>
    <t>CID441897</t>
  </si>
  <si>
    <t>CNR7841599672</t>
  </si>
  <si>
    <t>CID437520</t>
  </si>
  <si>
    <t>CNR7345292171</t>
  </si>
  <si>
    <t>CID648053</t>
  </si>
  <si>
    <t>CNR4065925962</t>
  </si>
  <si>
    <t>CID503132</t>
  </si>
  <si>
    <t>CNR9430259246</t>
  </si>
  <si>
    <t>CID666487</t>
  </si>
  <si>
    <t>CNR9001609765</t>
  </si>
  <si>
    <t>CID476256</t>
  </si>
  <si>
    <t>CNR6208547540</t>
  </si>
  <si>
    <t>CID958859</t>
  </si>
  <si>
    <t>CNR2836862139</t>
  </si>
  <si>
    <t>CID861535</t>
  </si>
  <si>
    <t>CNR7177193563</t>
  </si>
  <si>
    <t>CID362564</t>
  </si>
  <si>
    <t>CNR9313441029</t>
  </si>
  <si>
    <t>CID389043</t>
  </si>
  <si>
    <t>CNR9213759631</t>
  </si>
  <si>
    <t>CID163550</t>
  </si>
  <si>
    <t>CNR4734130319</t>
  </si>
  <si>
    <t>CID265663</t>
  </si>
  <si>
    <t>CNR1398419403</t>
  </si>
  <si>
    <t>CID741967</t>
  </si>
  <si>
    <t>CNR1811058653</t>
  </si>
  <si>
    <t>CID493619</t>
  </si>
  <si>
    <t>CNR1741972517</t>
  </si>
  <si>
    <t>CID446315</t>
  </si>
  <si>
    <t>CNR2044604601</t>
  </si>
  <si>
    <t>CID523416</t>
  </si>
  <si>
    <t>CNR3922733673</t>
  </si>
  <si>
    <t>CID545172</t>
  </si>
  <si>
    <t>CNR8803260627</t>
  </si>
  <si>
    <t>CID553704</t>
  </si>
  <si>
    <t>CNR6819256185</t>
  </si>
  <si>
    <t>CID662811</t>
  </si>
  <si>
    <t>CNR3450712743</t>
  </si>
  <si>
    <t>CNR2453496263</t>
  </si>
  <si>
    <t>CID782023</t>
  </si>
  <si>
    <t>CNR4176468611</t>
  </si>
  <si>
    <t>CID195511</t>
  </si>
  <si>
    <t>CNR4207300817</t>
  </si>
  <si>
    <t>CID153374</t>
  </si>
  <si>
    <t>CNR6063700656</t>
  </si>
  <si>
    <t>CID216952</t>
  </si>
  <si>
    <t>CNR1804377895</t>
  </si>
  <si>
    <t>CID397108</t>
  </si>
  <si>
    <t>CNR4327518090</t>
  </si>
  <si>
    <t>CID611161</t>
  </si>
  <si>
    <t>CNR7852636764</t>
  </si>
  <si>
    <t>CID543137</t>
  </si>
  <si>
    <t>CNR7101095638</t>
  </si>
  <si>
    <t>CID151287</t>
  </si>
  <si>
    <t>CNR6603803437</t>
  </si>
  <si>
    <t>CNR7239950702</t>
  </si>
  <si>
    <t>CID709603</t>
  </si>
  <si>
    <t>CNR2062698738</t>
  </si>
  <si>
    <t>CID160420</t>
  </si>
  <si>
    <t>CNR2155309931</t>
  </si>
  <si>
    <t>CID434782</t>
  </si>
  <si>
    <t>CNR6465499320</t>
  </si>
  <si>
    <t>CID812867</t>
  </si>
  <si>
    <t>CNR2195661303</t>
  </si>
  <si>
    <t>CID904965</t>
  </si>
  <si>
    <t>CNR6504797906</t>
  </si>
  <si>
    <t>CID755935</t>
  </si>
  <si>
    <t>CNR6468168541</t>
  </si>
  <si>
    <t>CNR2051830900</t>
  </si>
  <si>
    <t>CID140117</t>
  </si>
  <si>
    <t>CNR6895293987</t>
  </si>
  <si>
    <t>CID970086</t>
  </si>
  <si>
    <t>CNR6419663113</t>
  </si>
  <si>
    <t>CID362987</t>
  </si>
  <si>
    <t>CNR9726405396</t>
  </si>
  <si>
    <t>CID174604</t>
  </si>
  <si>
    <t>CNR5696770539</t>
  </si>
  <si>
    <t>CID322946</t>
  </si>
  <si>
    <t>CNR6857593668</t>
  </si>
  <si>
    <t>CID662228</t>
  </si>
  <si>
    <t>CNR7293365233</t>
  </si>
  <si>
    <t>CID375131</t>
  </si>
  <si>
    <t>CNR8437311546</t>
  </si>
  <si>
    <t>CID371762</t>
  </si>
  <si>
    <t>CNR6189860483</t>
  </si>
  <si>
    <t>CID410417</t>
  </si>
  <si>
    <t>CNR3563338197</t>
  </si>
  <si>
    <t>CNR6366183230</t>
  </si>
  <si>
    <t>CNR7396590831</t>
  </si>
  <si>
    <t>CID890623</t>
  </si>
  <si>
    <t>CNR8524545318</t>
  </si>
  <si>
    <t>CID590582</t>
  </si>
  <si>
    <t>CNR3792882446</t>
  </si>
  <si>
    <t>CID405463</t>
  </si>
  <si>
    <t>CNR8316532078</t>
  </si>
  <si>
    <t>CID503524</t>
  </si>
  <si>
    <t>CNR5778426911</t>
  </si>
  <si>
    <t>CID788990</t>
  </si>
  <si>
    <t>CNR7359616193</t>
  </si>
  <si>
    <t>CID478136</t>
  </si>
  <si>
    <t>CNR4528915808</t>
  </si>
  <si>
    <t>CID431810</t>
  </si>
  <si>
    <t>CNR3512635709</t>
  </si>
  <si>
    <t>CID157037</t>
  </si>
  <si>
    <t>CNR5096081293</t>
  </si>
  <si>
    <t>CID656227</t>
  </si>
  <si>
    <t>CNR5109748187</t>
  </si>
  <si>
    <t>CID827257</t>
  </si>
  <si>
    <t>CNR2572585477</t>
  </si>
  <si>
    <t>CID817228</t>
  </si>
  <si>
    <t>CNR7256572469</t>
  </si>
  <si>
    <t>CID656962</t>
  </si>
  <si>
    <t>CNR9842628840</t>
  </si>
  <si>
    <t>CID595280</t>
  </si>
  <si>
    <t>CNR9254910506</t>
  </si>
  <si>
    <t>CID332570</t>
  </si>
  <si>
    <t>CNR2971942196</t>
  </si>
  <si>
    <t>CID971790</t>
  </si>
  <si>
    <t>CNR3454555720</t>
  </si>
  <si>
    <t>CID441261</t>
  </si>
  <si>
    <t>CNR8299400169</t>
  </si>
  <si>
    <t>CID669825</t>
  </si>
  <si>
    <t>CNR1318136276</t>
  </si>
  <si>
    <t>CID541864</t>
  </si>
  <si>
    <t>CNR7833192021</t>
  </si>
  <si>
    <t>CID236417</t>
  </si>
  <si>
    <t>CNR1046006691</t>
  </si>
  <si>
    <t>CID719205</t>
  </si>
  <si>
    <t>CNR4404316764</t>
  </si>
  <si>
    <t>CID357626</t>
  </si>
  <si>
    <t>CNR8969577325</t>
  </si>
  <si>
    <t>CID791435</t>
  </si>
  <si>
    <t>CNR5115748879</t>
  </si>
  <si>
    <t>CID583508</t>
  </si>
  <si>
    <t>CNR5872363203</t>
  </si>
  <si>
    <t>CID135908</t>
  </si>
  <si>
    <t>CNR3658629954</t>
  </si>
  <si>
    <t>CID585798</t>
  </si>
  <si>
    <t>CNR7864061899</t>
  </si>
  <si>
    <t>CID762440</t>
  </si>
  <si>
    <t>CNR4580637386</t>
  </si>
  <si>
    <t>CID850005</t>
  </si>
  <si>
    <t>CNR2449606320</t>
  </si>
  <si>
    <t>CID605659</t>
  </si>
  <si>
    <t>CNR3268372274</t>
  </si>
  <si>
    <t>CID391936</t>
  </si>
  <si>
    <t>CNR7348153867</t>
  </si>
  <si>
    <t>CID927854</t>
  </si>
  <si>
    <t>CNR9826549273</t>
  </si>
  <si>
    <t>CID540100</t>
  </si>
  <si>
    <t>CNR2522558095</t>
  </si>
  <si>
    <t>CID479426</t>
  </si>
  <si>
    <t>CNR7781598377</t>
  </si>
  <si>
    <t>CID579165</t>
  </si>
  <si>
    <t>CNR8773382687</t>
  </si>
  <si>
    <t>CID992353</t>
  </si>
  <si>
    <t>CNR1214217994</t>
  </si>
  <si>
    <t>CID247121</t>
  </si>
  <si>
    <t>CNR8225736716</t>
  </si>
  <si>
    <t>CID623550</t>
  </si>
  <si>
    <t>CNR9563718092</t>
  </si>
  <si>
    <t>CID978711</t>
  </si>
  <si>
    <t>CNR3933520622</t>
  </si>
  <si>
    <t>CID460158</t>
  </si>
  <si>
    <t>CNR2679986781</t>
  </si>
  <si>
    <t>CID314238</t>
  </si>
  <si>
    <t>CNR3251141390</t>
  </si>
  <si>
    <t>CID868472</t>
  </si>
  <si>
    <t>CNR1048535742</t>
  </si>
  <si>
    <t>CID270199</t>
  </si>
  <si>
    <t>CNR5487932685</t>
  </si>
  <si>
    <t>CID297451</t>
  </si>
  <si>
    <t>CNR8646805451</t>
  </si>
  <si>
    <t>CID377894</t>
  </si>
  <si>
    <t>CNR8363857015</t>
  </si>
  <si>
    <t>CNR1737267830</t>
  </si>
  <si>
    <t>CID192537</t>
  </si>
  <si>
    <t>CNR4312269816</t>
  </si>
  <si>
    <t>CID324909</t>
  </si>
  <si>
    <t>CNR9106870831</t>
  </si>
  <si>
    <t>CID851090</t>
  </si>
  <si>
    <t>CNR7998661739</t>
  </si>
  <si>
    <t>CID449197</t>
  </si>
  <si>
    <t>CNR1527727754</t>
  </si>
  <si>
    <t>CID278695</t>
  </si>
  <si>
    <t>CNR2427037132</t>
  </si>
  <si>
    <t>CNR1880783588</t>
  </si>
  <si>
    <t>CID559751</t>
  </si>
  <si>
    <t>CNR2213287995</t>
  </si>
  <si>
    <t>CID106798</t>
  </si>
  <si>
    <t>CNR9332212304</t>
  </si>
  <si>
    <t>CID279627</t>
  </si>
  <si>
    <t>CNR1433807089</t>
  </si>
  <si>
    <t>CID521655</t>
  </si>
  <si>
    <t>CNR4333875749</t>
  </si>
  <si>
    <t>CID233203</t>
  </si>
  <si>
    <t>CNR1199993366</t>
  </si>
  <si>
    <t>CID611895</t>
  </si>
  <si>
    <t>CNR3814179444</t>
  </si>
  <si>
    <t>CID564533</t>
  </si>
  <si>
    <t>CNR6379449547</t>
  </si>
  <si>
    <t>CID612943</t>
  </si>
  <si>
    <t>CNR2941861672</t>
  </si>
  <si>
    <t>CID614770</t>
  </si>
  <si>
    <t>CNR9828016793</t>
  </si>
  <si>
    <t>CID380713</t>
  </si>
  <si>
    <t>CNR1480504962</t>
  </si>
  <si>
    <t>CID496361</t>
  </si>
  <si>
    <t>CNR8995032531</t>
  </si>
  <si>
    <t>CNR8235071058</t>
  </si>
  <si>
    <t>CID129372</t>
  </si>
  <si>
    <t>CNR6100009573</t>
  </si>
  <si>
    <t>CID131861</t>
  </si>
  <si>
    <t>CNR6130380393</t>
  </si>
  <si>
    <t>CID862999</t>
  </si>
  <si>
    <t>CNR4401294266</t>
  </si>
  <si>
    <t>CID944643</t>
  </si>
  <si>
    <t>CNR3182574800</t>
  </si>
  <si>
    <t>CID532053</t>
  </si>
  <si>
    <t>CNR5515593876</t>
  </si>
  <si>
    <t>CID302206</t>
  </si>
  <si>
    <t>CNR2860698693</t>
  </si>
  <si>
    <t>CID825142</t>
  </si>
  <si>
    <t>CNR1448446694</t>
  </si>
  <si>
    <t>CID608538</t>
  </si>
  <si>
    <t>CNR4158772282</t>
  </si>
  <si>
    <t>CID511009</t>
  </si>
  <si>
    <t>CNR7950858509</t>
  </si>
  <si>
    <t>CID741289</t>
  </si>
  <si>
    <t>CNR2158860437</t>
  </si>
  <si>
    <t>CID471548</t>
  </si>
  <si>
    <t>CNR5325500078</t>
  </si>
  <si>
    <t>CID384138</t>
  </si>
  <si>
    <t>CNR4727963766</t>
  </si>
  <si>
    <t>CID899577</t>
  </si>
  <si>
    <t>CNR1962987752</t>
  </si>
  <si>
    <t>CID605592</t>
  </si>
  <si>
    <t>CNR4526478624</t>
  </si>
  <si>
    <t>CID456755</t>
  </si>
  <si>
    <t>CNR7618979055</t>
  </si>
  <si>
    <t>CID897829</t>
  </si>
  <si>
    <t>CNR4133606739</t>
  </si>
  <si>
    <t>CID746324</t>
  </si>
  <si>
    <t>CNR8283417574</t>
  </si>
  <si>
    <t>CID445113</t>
  </si>
  <si>
    <t>CNR2944908503</t>
  </si>
  <si>
    <t>CID750011</t>
  </si>
  <si>
    <t>CNR4062576292</t>
  </si>
  <si>
    <t>CID804061</t>
  </si>
  <si>
    <t>CNR7498609822</t>
  </si>
  <si>
    <t>CID293661</t>
  </si>
  <si>
    <t>CNR7985533624</t>
  </si>
  <si>
    <t>CID161219</t>
  </si>
  <si>
    <t>CNR3326364483</t>
  </si>
  <si>
    <t>CID824225</t>
  </si>
  <si>
    <t>CNR2243806310</t>
  </si>
  <si>
    <t>CID742912</t>
  </si>
  <si>
    <t>CNR4323685554</t>
  </si>
  <si>
    <t>CID343308</t>
  </si>
  <si>
    <t>CNR8380393022</t>
  </si>
  <si>
    <t>CID792444</t>
  </si>
  <si>
    <t>CNR1446796132</t>
  </si>
  <si>
    <t>CID310165</t>
  </si>
  <si>
    <t>CNR7149283924</t>
  </si>
  <si>
    <t>CID393475</t>
  </si>
  <si>
    <t>CNR6406163845</t>
  </si>
  <si>
    <t>CID747678</t>
  </si>
  <si>
    <t>CNR6442936799</t>
  </si>
  <si>
    <t>CID383900</t>
  </si>
  <si>
    <t>CNR8479618500</t>
  </si>
  <si>
    <t>CNR8514186278</t>
  </si>
  <si>
    <t>CID278259</t>
  </si>
  <si>
    <t>CNR6186245660</t>
  </si>
  <si>
    <t>CID689806</t>
  </si>
  <si>
    <t>CNR8135144782</t>
  </si>
  <si>
    <t>CID825158</t>
  </si>
  <si>
    <t>CNR1259598317</t>
  </si>
  <si>
    <t>CID269893</t>
  </si>
  <si>
    <t>CNR7827696362</t>
  </si>
  <si>
    <t>CID832113</t>
  </si>
  <si>
    <t>CNR9684890463</t>
  </si>
  <si>
    <t>CID982191</t>
  </si>
  <si>
    <t>CNR1174795592</t>
  </si>
  <si>
    <t>CID505517</t>
  </si>
  <si>
    <t>CNR6841151752</t>
  </si>
  <si>
    <t>CID955503</t>
  </si>
  <si>
    <t>CNR4574659395</t>
  </si>
  <si>
    <t>CID154126</t>
  </si>
  <si>
    <t>CNR2798048597</t>
  </si>
  <si>
    <t>CID346169</t>
  </si>
  <si>
    <t>CNR6550794883</t>
  </si>
  <si>
    <t>CID504291</t>
  </si>
  <si>
    <t>CNR3553747061</t>
  </si>
  <si>
    <t>CID566101</t>
  </si>
  <si>
    <t>CNR8983832721</t>
  </si>
  <si>
    <t>CID103205</t>
  </si>
  <si>
    <t>CNR5813944649</t>
  </si>
  <si>
    <t>CID114319</t>
  </si>
  <si>
    <t>CNR5182321351</t>
  </si>
  <si>
    <t>CNR9464473865</t>
  </si>
  <si>
    <t>CNR6777620621</t>
  </si>
  <si>
    <t>CID196231</t>
  </si>
  <si>
    <t>CNR5091077424</t>
  </si>
  <si>
    <t>CID171263</t>
  </si>
  <si>
    <t>CNR4961764439</t>
  </si>
  <si>
    <t>CNR6564921736</t>
  </si>
  <si>
    <t>CID874034</t>
  </si>
  <si>
    <t>CNR8281862559</t>
  </si>
  <si>
    <t>CID315871</t>
  </si>
  <si>
    <t>CNR2451783091</t>
  </si>
  <si>
    <t>CID459710</t>
  </si>
  <si>
    <t>CNR1454029911</t>
  </si>
  <si>
    <t>CID448180</t>
  </si>
  <si>
    <t>CNR9205993696</t>
  </si>
  <si>
    <t>CID392144</t>
  </si>
  <si>
    <t>CNR4244503653</t>
  </si>
  <si>
    <t>CID631685</t>
  </si>
  <si>
    <t>CNR4028875586</t>
  </si>
  <si>
    <t>CID890701</t>
  </si>
  <si>
    <t>CNR1594197155</t>
  </si>
  <si>
    <t>CID482348</t>
  </si>
  <si>
    <t>CNR9562896208</t>
  </si>
  <si>
    <t>CID637005</t>
  </si>
  <si>
    <t>CNR9251006872</t>
  </si>
  <si>
    <t>CID191638</t>
  </si>
  <si>
    <t>CNR1835257316</t>
  </si>
  <si>
    <t>CID485930</t>
  </si>
  <si>
    <t>CNR5786300975</t>
  </si>
  <si>
    <t>CID913860</t>
  </si>
  <si>
    <t>CNR4643684312</t>
  </si>
  <si>
    <t>CID389545</t>
  </si>
  <si>
    <t>CNR9755130679</t>
  </si>
  <si>
    <t>CID778101</t>
  </si>
  <si>
    <t>CNR1144491695</t>
  </si>
  <si>
    <t>CID876003</t>
  </si>
  <si>
    <t>CNR3187134553</t>
  </si>
  <si>
    <t>CID131177</t>
  </si>
  <si>
    <t>CNR6380816223</t>
  </si>
  <si>
    <t>CID998697</t>
  </si>
  <si>
    <t>CNR8058375006</t>
  </si>
  <si>
    <t>CID608777</t>
  </si>
  <si>
    <t>CNR7797627805</t>
  </si>
  <si>
    <t>CID544408</t>
  </si>
  <si>
    <t>CNR7440107479</t>
  </si>
  <si>
    <t>CID462005</t>
  </si>
  <si>
    <t>CNR8041907033</t>
  </si>
  <si>
    <t>CID425631</t>
  </si>
  <si>
    <t>CNR7525814212</t>
  </si>
  <si>
    <t>CID849749</t>
  </si>
  <si>
    <t>CNR3226169186</t>
  </si>
  <si>
    <t>CID662723</t>
  </si>
  <si>
    <t>CNR1388417411</t>
  </si>
  <si>
    <t>CID833458</t>
  </si>
  <si>
    <t>CNR7590419025</t>
  </si>
  <si>
    <t>CID310228</t>
  </si>
  <si>
    <t>CNR4068284222</t>
  </si>
  <si>
    <t>CID307859</t>
  </si>
  <si>
    <t>CNR7761185021</t>
  </si>
  <si>
    <t>CID690443</t>
  </si>
  <si>
    <t>CNR7914860528</t>
  </si>
  <si>
    <t>CID470110</t>
  </si>
  <si>
    <t>CNR7732446416</t>
  </si>
  <si>
    <t>CID983785</t>
  </si>
  <si>
    <t>CNR8713695499</t>
  </si>
  <si>
    <t>CNR3043451374</t>
  </si>
  <si>
    <t>CID725591</t>
  </si>
  <si>
    <t>CNR3392232131</t>
  </si>
  <si>
    <t>CID918147</t>
  </si>
  <si>
    <t>CNR9857242030</t>
  </si>
  <si>
    <t>CID171126</t>
  </si>
  <si>
    <t>CNR7907538213</t>
  </si>
  <si>
    <t>CID140552</t>
  </si>
  <si>
    <t>CNR8664665134</t>
  </si>
  <si>
    <t>CID135813</t>
  </si>
  <si>
    <t>CNR8695292909</t>
  </si>
  <si>
    <t>CID522295</t>
  </si>
  <si>
    <t>CNR6262988178</t>
  </si>
  <si>
    <t>CID354008</t>
  </si>
  <si>
    <t>CNR8551225705</t>
  </si>
  <si>
    <t>CID543913</t>
  </si>
  <si>
    <t>CNR1064404703</t>
  </si>
  <si>
    <t>CID879584</t>
  </si>
  <si>
    <t>CNR4809167353</t>
  </si>
  <si>
    <t>CID585399</t>
  </si>
  <si>
    <t>CNR5242654448</t>
  </si>
  <si>
    <t>CID745359</t>
  </si>
  <si>
    <t>CNR8443076807</t>
  </si>
  <si>
    <t>CID807364</t>
  </si>
  <si>
    <t>CNR2237065700</t>
  </si>
  <si>
    <t>CID205313</t>
  </si>
  <si>
    <t>CNR7695671320</t>
  </si>
  <si>
    <t>CID699671</t>
  </si>
  <si>
    <t>CNR9564385766</t>
  </si>
  <si>
    <t>CID159832</t>
  </si>
  <si>
    <t>CNR7967317272</t>
  </si>
  <si>
    <t>CID892880</t>
  </si>
  <si>
    <t>CNR9862500220</t>
  </si>
  <si>
    <t>CID687140</t>
  </si>
  <si>
    <t>CNR9133075003</t>
  </si>
  <si>
    <t>CID122271</t>
  </si>
  <si>
    <t>CNR2960057707</t>
  </si>
  <si>
    <t>CID922709</t>
  </si>
  <si>
    <t>CNR8330166909</t>
  </si>
  <si>
    <t>CID996876</t>
  </si>
  <si>
    <t>CNR5904503586</t>
  </si>
  <si>
    <t>CID614369</t>
  </si>
  <si>
    <t>CNR1619226038</t>
  </si>
  <si>
    <t>CID234942</t>
  </si>
  <si>
    <t>CNR6237907627</t>
  </si>
  <si>
    <t>CID643585</t>
  </si>
  <si>
    <t>CNR1324799057</t>
  </si>
  <si>
    <t>CID400385</t>
  </si>
  <si>
    <t>CNR7744579525</t>
  </si>
  <si>
    <t>CID773080</t>
  </si>
  <si>
    <t>CNR8093072343</t>
  </si>
  <si>
    <t>CID238103</t>
  </si>
  <si>
    <t>CNR4844429599</t>
  </si>
  <si>
    <t>CID417359</t>
  </si>
  <si>
    <t>CNR4123949625</t>
  </si>
  <si>
    <t>CID858527</t>
  </si>
  <si>
    <t>CNR8415905175</t>
  </si>
  <si>
    <t>CID671454</t>
  </si>
  <si>
    <t>CNR8618493212</t>
  </si>
  <si>
    <t>CNR3253720604</t>
  </si>
  <si>
    <t>CID569600</t>
  </si>
  <si>
    <t>CNR3840283761</t>
  </si>
  <si>
    <t>CID720660</t>
  </si>
  <si>
    <t>CNR9018769018</t>
  </si>
  <si>
    <t>CID726485</t>
  </si>
  <si>
    <t>CNR8089095978</t>
  </si>
  <si>
    <t>CID286486</t>
  </si>
  <si>
    <t>CNR6252710813</t>
  </si>
  <si>
    <t>CID616242</t>
  </si>
  <si>
    <t>CNR8858882527</t>
  </si>
  <si>
    <t>CID320062</t>
  </si>
  <si>
    <t>CNR4107697599</t>
  </si>
  <si>
    <t>CNR8623101447</t>
  </si>
  <si>
    <t>CID697876</t>
  </si>
  <si>
    <t>CNR4782313496</t>
  </si>
  <si>
    <t>CID899473</t>
  </si>
  <si>
    <t>CNR1196225052</t>
  </si>
  <si>
    <t>CID613278</t>
  </si>
  <si>
    <t>CNR1362646394</t>
  </si>
  <si>
    <t>CID210498</t>
  </si>
  <si>
    <t>CNR8703145903</t>
  </si>
  <si>
    <t>CID873057</t>
  </si>
  <si>
    <t>CNR7709165807</t>
  </si>
  <si>
    <t>CID654112</t>
  </si>
  <si>
    <t>CNR2432784984</t>
  </si>
  <si>
    <t>CID376863</t>
  </si>
  <si>
    <t>CNR7352520164</t>
  </si>
  <si>
    <t>CID280676</t>
  </si>
  <si>
    <t>CNR6404375135</t>
  </si>
  <si>
    <t>CID172347</t>
  </si>
  <si>
    <t>CNR9704226556</t>
  </si>
  <si>
    <t>CID317448</t>
  </si>
  <si>
    <t>CNR5957804434</t>
  </si>
  <si>
    <t>CID923848</t>
  </si>
  <si>
    <t>CNR8316731201</t>
  </si>
  <si>
    <t>CID501001</t>
  </si>
  <si>
    <t>CNR6821967415</t>
  </si>
  <si>
    <t>CID762252</t>
  </si>
  <si>
    <t>CNR3609057694</t>
  </si>
  <si>
    <t>CID294843</t>
  </si>
  <si>
    <t>CNR5287955121</t>
  </si>
  <si>
    <t>CNR5624215676</t>
  </si>
  <si>
    <t>CNR6403881653</t>
  </si>
  <si>
    <t>CID320592</t>
  </si>
  <si>
    <t>CNR6885677416</t>
  </si>
  <si>
    <t>CID367397</t>
  </si>
  <si>
    <t>CNR3316727917</t>
  </si>
  <si>
    <t>CID635300</t>
  </si>
  <si>
    <t>CNR2079819230</t>
  </si>
  <si>
    <t>CID733890</t>
  </si>
  <si>
    <t>CNR2951441241</t>
  </si>
  <si>
    <t>CID914645</t>
  </si>
  <si>
    <t>CNR6746515582</t>
  </si>
  <si>
    <t>CID693866</t>
  </si>
  <si>
    <t>CNR2142251546</t>
  </si>
  <si>
    <t>CID857022</t>
  </si>
  <si>
    <t>CNR1204478466</t>
  </si>
  <si>
    <t>CID327200</t>
  </si>
  <si>
    <t>CNR7965809032</t>
  </si>
  <si>
    <t>CID602996</t>
  </si>
  <si>
    <t>CNR4522174047</t>
  </si>
  <si>
    <t>CID790343</t>
  </si>
  <si>
    <t>CNR2402549195</t>
  </si>
  <si>
    <t>CID489859</t>
  </si>
  <si>
    <t>CNR6269067247</t>
  </si>
  <si>
    <t>CID508888</t>
  </si>
  <si>
    <t>CNR4340297536</t>
  </si>
  <si>
    <t>CID315755</t>
  </si>
  <si>
    <t>CNR6844358928</t>
  </si>
  <si>
    <t>CID824738</t>
  </si>
  <si>
    <t>CNR8789592730</t>
  </si>
  <si>
    <t>CID760551</t>
  </si>
  <si>
    <t>CNR2850040270</t>
  </si>
  <si>
    <t>CID296310</t>
  </si>
  <si>
    <t>CNR7381051162</t>
  </si>
  <si>
    <t>CID673907</t>
  </si>
  <si>
    <t>CNR8853109173</t>
  </si>
  <si>
    <t>CID637440</t>
  </si>
  <si>
    <t>CNR7146106158</t>
  </si>
  <si>
    <t>CID566690</t>
  </si>
  <si>
    <t>CNR7464832183</t>
  </si>
  <si>
    <t>CID948493</t>
  </si>
  <si>
    <t>CNR4820179460</t>
  </si>
  <si>
    <t>CID955087</t>
  </si>
  <si>
    <t>CNR8877496843</t>
  </si>
  <si>
    <t>CID652422</t>
  </si>
  <si>
    <t>CNR5177670404</t>
  </si>
  <si>
    <t>CID475489</t>
  </si>
  <si>
    <t>CNR9887278589</t>
  </si>
  <si>
    <t>CID187519</t>
  </si>
  <si>
    <t>CNR1191444077</t>
  </si>
  <si>
    <t>CID473736</t>
  </si>
  <si>
    <t>CNR5320095042</t>
  </si>
  <si>
    <t>CID865261</t>
  </si>
  <si>
    <t>CNR4875441345</t>
  </si>
  <si>
    <t>CID561569</t>
  </si>
  <si>
    <t>CNR4248922109</t>
  </si>
  <si>
    <t>CID287027</t>
  </si>
  <si>
    <t>CNR9564061291</t>
  </si>
  <si>
    <t>CID176272</t>
  </si>
  <si>
    <t>CNR1148267125</t>
  </si>
  <si>
    <t>CID809144</t>
  </si>
  <si>
    <t>CNR4907367256</t>
  </si>
  <si>
    <t>CID529255</t>
  </si>
  <si>
    <t>CNR7917958826</t>
  </si>
  <si>
    <t>CID547873</t>
  </si>
  <si>
    <t>CNR4874989422</t>
  </si>
  <si>
    <t>CID599803</t>
  </si>
  <si>
    <t>CNR4121847316</t>
  </si>
  <si>
    <t>CID383931</t>
  </si>
  <si>
    <t>CNR7248898371</t>
  </si>
  <si>
    <t>CID735481</t>
  </si>
  <si>
    <t>CNR3983730454</t>
  </si>
  <si>
    <t>CID174851</t>
  </si>
  <si>
    <t>CNR2619472687</t>
  </si>
  <si>
    <t>CNR3932618201</t>
  </si>
  <si>
    <t>CID782089</t>
  </si>
  <si>
    <t>CNR1831723522</t>
  </si>
  <si>
    <t>CID509536</t>
  </si>
  <si>
    <t>CNR3549369014</t>
  </si>
  <si>
    <t>CID927879</t>
  </si>
  <si>
    <t>CNR1810635170</t>
  </si>
  <si>
    <t>CID820015</t>
  </si>
  <si>
    <t>CNR9676071059</t>
  </si>
  <si>
    <t>CID572042</t>
  </si>
  <si>
    <t>CNR3142788014</t>
  </si>
  <si>
    <t>CID131971</t>
  </si>
  <si>
    <t>CNR7901423810</t>
  </si>
  <si>
    <t>CID599844</t>
  </si>
  <si>
    <t>CNR9628534871</t>
  </si>
  <si>
    <t>CID201506</t>
  </si>
  <si>
    <t>CNR7738658814</t>
  </si>
  <si>
    <t>CID274890</t>
  </si>
  <si>
    <t>CNR1955782271</t>
  </si>
  <si>
    <t>CID537472</t>
  </si>
  <si>
    <t>CNR2203063914</t>
  </si>
  <si>
    <t>CID963217</t>
  </si>
  <si>
    <t>CNR3141291121</t>
  </si>
  <si>
    <t>CID902453</t>
  </si>
  <si>
    <t>CNR2947881930</t>
  </si>
  <si>
    <t>CID250513</t>
  </si>
  <si>
    <t>CNR9551329777</t>
  </si>
  <si>
    <t>CID406300</t>
  </si>
  <si>
    <t>CNR2095655886</t>
  </si>
  <si>
    <t>CID660541</t>
  </si>
  <si>
    <t>CNR7677271214</t>
  </si>
  <si>
    <t>CID434785</t>
  </si>
  <si>
    <t>CNR1730155064</t>
  </si>
  <si>
    <t>CID963714</t>
  </si>
  <si>
    <t>CNR3725506767</t>
  </si>
  <si>
    <t>CID172375</t>
  </si>
  <si>
    <t>CNR8174701854</t>
  </si>
  <si>
    <t>CID132537</t>
  </si>
  <si>
    <t>CNR4841148517</t>
  </si>
  <si>
    <t>CID856979</t>
  </si>
  <si>
    <t>CNR6899301167</t>
  </si>
  <si>
    <t>CID470056</t>
  </si>
  <si>
    <t>CNR7632998483</t>
  </si>
  <si>
    <t>CID726139</t>
  </si>
  <si>
    <t>CNR4498954835</t>
  </si>
  <si>
    <t>CID860579</t>
  </si>
  <si>
    <t>CNR7989039777</t>
  </si>
  <si>
    <t>CID292359</t>
  </si>
  <si>
    <t>CNR4834661492</t>
  </si>
  <si>
    <t>CID245307</t>
  </si>
  <si>
    <t>CNR9651230053</t>
  </si>
  <si>
    <t>CID131924</t>
  </si>
  <si>
    <t>CNR7545033339</t>
  </si>
  <si>
    <t>CNR2186390236</t>
  </si>
  <si>
    <t>CID383304</t>
  </si>
  <si>
    <t>CNR9020636473</t>
  </si>
  <si>
    <t>CID869695</t>
  </si>
  <si>
    <t>CNR2973597470</t>
  </si>
  <si>
    <t>CID511436</t>
  </si>
  <si>
    <t>CNR8640915700</t>
  </si>
  <si>
    <t>CID752845</t>
  </si>
  <si>
    <t>CNR4587521236</t>
  </si>
  <si>
    <t>CID985525</t>
  </si>
  <si>
    <t>CNR5458387748</t>
  </si>
  <si>
    <t>CID598084</t>
  </si>
  <si>
    <t>CNR8237768594</t>
  </si>
  <si>
    <t>CID556954</t>
  </si>
  <si>
    <t>CNR8032459319</t>
  </si>
  <si>
    <t>CID661683</t>
  </si>
  <si>
    <t>CNR9077069145</t>
  </si>
  <si>
    <t>CID331045</t>
  </si>
  <si>
    <t>CNR6191702038</t>
  </si>
  <si>
    <t>CID402729</t>
  </si>
  <si>
    <t>CNR4140664685</t>
  </si>
  <si>
    <t>CID866209</t>
  </si>
  <si>
    <t>CNR1546222715</t>
  </si>
  <si>
    <t>CID115993</t>
  </si>
  <si>
    <t>CNR6572115056</t>
  </si>
  <si>
    <t>CID448417</t>
  </si>
  <si>
    <t>CNR6752635878</t>
  </si>
  <si>
    <t>CID971233</t>
  </si>
  <si>
    <t>CNR4102241740</t>
  </si>
  <si>
    <t>CID876772</t>
  </si>
  <si>
    <t>CNR2580875740</t>
  </si>
  <si>
    <t>CNR2351546909</t>
  </si>
  <si>
    <t>CID160297</t>
  </si>
  <si>
    <t>CNR3764538359</t>
  </si>
  <si>
    <t>CID923824</t>
  </si>
  <si>
    <t>CNR2591047931</t>
  </si>
  <si>
    <t>CID680514</t>
  </si>
  <si>
    <t>CNR8333122242</t>
  </si>
  <si>
    <t>CID786318</t>
  </si>
  <si>
    <t>CNR9139469970</t>
  </si>
  <si>
    <t>CID572818</t>
  </si>
  <si>
    <t>CNR4312328135</t>
  </si>
  <si>
    <t>CID887221</t>
  </si>
  <si>
    <t>CNR9842168862</t>
  </si>
  <si>
    <t>CID283303</t>
  </si>
  <si>
    <t>CNR6675806825</t>
  </si>
  <si>
    <t>CID885246</t>
  </si>
  <si>
    <t>CNR1163746071</t>
  </si>
  <si>
    <t>CID187066</t>
  </si>
  <si>
    <t>CNR1909640545</t>
  </si>
  <si>
    <t>CID978263</t>
  </si>
  <si>
    <t>CNR7280624532</t>
  </si>
  <si>
    <t>CID935219</t>
  </si>
  <si>
    <t>CNR5359869938</t>
  </si>
  <si>
    <t>CID983076</t>
  </si>
  <si>
    <t>CNR1980478808</t>
  </si>
  <si>
    <t>CID327955</t>
  </si>
  <si>
    <t>CNR5176668302</t>
  </si>
  <si>
    <t>CID281644</t>
  </si>
  <si>
    <t>CNR4532990546</t>
  </si>
  <si>
    <t>CNR6912860348</t>
  </si>
  <si>
    <t>CID208689</t>
  </si>
  <si>
    <t>CNR6137643156</t>
  </si>
  <si>
    <t>CNR1180672795</t>
  </si>
  <si>
    <t>CID973899</t>
  </si>
  <si>
    <t>CNR2621447192</t>
  </si>
  <si>
    <t>CID864053</t>
  </si>
  <si>
    <t>CNR8102089583</t>
  </si>
  <si>
    <t>CID439069</t>
  </si>
  <si>
    <t>CNR9707605504</t>
  </si>
  <si>
    <t>CID975627</t>
  </si>
  <si>
    <t>CNR8364352707</t>
  </si>
  <si>
    <t>CID283337</t>
  </si>
  <si>
    <t>CNR2757457986</t>
  </si>
  <si>
    <t>CID927308</t>
  </si>
  <si>
    <t>CNR9638581233</t>
  </si>
  <si>
    <t>CID989617</t>
  </si>
  <si>
    <t>CNR1936975408</t>
  </si>
  <si>
    <t>CID655211</t>
  </si>
  <si>
    <t>CNR7506693776</t>
  </si>
  <si>
    <t>CID800316</t>
  </si>
  <si>
    <t>CNR6019744995</t>
  </si>
  <si>
    <t>CID236456</t>
  </si>
  <si>
    <t>CNR4527910214</t>
  </si>
  <si>
    <t>CID951239</t>
  </si>
  <si>
    <t>CNR1509991995</t>
  </si>
  <si>
    <t>CID312254</t>
  </si>
  <si>
    <t>CNR4835593413</t>
  </si>
  <si>
    <t>CID731441</t>
  </si>
  <si>
    <t>CNR3083498512</t>
  </si>
  <si>
    <t>CID602684</t>
  </si>
  <si>
    <t>CNR6862186101</t>
  </si>
  <si>
    <t>CID447764</t>
  </si>
  <si>
    <t>CNR5007313740</t>
  </si>
  <si>
    <t>CID618880</t>
  </si>
  <si>
    <t>CNR6931962531</t>
  </si>
  <si>
    <t>CID298388</t>
  </si>
  <si>
    <t>CNR4664854500</t>
  </si>
  <si>
    <t>CID270647</t>
  </si>
  <si>
    <t>CNR9747517553</t>
  </si>
  <si>
    <t>CID845618</t>
  </si>
  <si>
    <t>CNR1786194493</t>
  </si>
  <si>
    <t>CID899334</t>
  </si>
  <si>
    <t>CNR7944179115</t>
  </si>
  <si>
    <t>CID943701</t>
  </si>
  <si>
    <t>CNR9770881338</t>
  </si>
  <si>
    <t>CID516707</t>
  </si>
  <si>
    <t>CNR8815407788</t>
  </si>
  <si>
    <t>CID381878</t>
  </si>
  <si>
    <t>CNR2679208157</t>
  </si>
  <si>
    <t>CID573138</t>
  </si>
  <si>
    <t>CNR9953399622</t>
  </si>
  <si>
    <t>CID377253</t>
  </si>
  <si>
    <t>CNR4370355534</t>
  </si>
  <si>
    <t>CID434087</t>
  </si>
  <si>
    <t>CNR6742627921</t>
  </si>
  <si>
    <t>CID356072</t>
  </si>
  <si>
    <t>CNR8961344574</t>
  </si>
  <si>
    <t>CID680209</t>
  </si>
  <si>
    <t>CNR2036687697</t>
  </si>
  <si>
    <t>CID168587</t>
  </si>
  <si>
    <t>CNR2806953432</t>
  </si>
  <si>
    <t>CID264564</t>
  </si>
  <si>
    <t>CNR4388412383</t>
  </si>
  <si>
    <t>CID177363</t>
  </si>
  <si>
    <t>CNR1995757424</t>
  </si>
  <si>
    <t>CID861902</t>
  </si>
  <si>
    <t>CNR5439780123</t>
  </si>
  <si>
    <t>CID495032</t>
  </si>
  <si>
    <t>CNR3457169012</t>
  </si>
  <si>
    <t>CID811703</t>
  </si>
  <si>
    <t>CNR3019879014</t>
  </si>
  <si>
    <t>CID312829</t>
  </si>
  <si>
    <t>CNR4569715705</t>
  </si>
  <si>
    <t>CID790810</t>
  </si>
  <si>
    <t>CNR5344031194</t>
  </si>
  <si>
    <t>CID323923</t>
  </si>
  <si>
    <t>CNR9748487028</t>
  </si>
  <si>
    <t>CID900017</t>
  </si>
  <si>
    <t>CNR2135890136</t>
  </si>
  <si>
    <t>CID674656</t>
  </si>
  <si>
    <t>CNR5572408545</t>
  </si>
  <si>
    <t>CID232993</t>
  </si>
  <si>
    <t>CNR8519155812</t>
  </si>
  <si>
    <t>CID733632</t>
  </si>
  <si>
    <t>CNR7270566074</t>
  </si>
  <si>
    <t>CID469400</t>
  </si>
  <si>
    <t>CNR1796463639</t>
  </si>
  <si>
    <t>CNR2066219598</t>
  </si>
  <si>
    <t>CID360452</t>
  </si>
  <si>
    <t>CNR6315394314</t>
  </si>
  <si>
    <t>CNR1920653014</t>
  </si>
  <si>
    <t>CNR8690388150</t>
  </si>
  <si>
    <t>CID783578</t>
  </si>
  <si>
    <t>CNR3641575653</t>
  </si>
  <si>
    <t>CID280079</t>
  </si>
  <si>
    <t>CNR2221081885</t>
  </si>
  <si>
    <t>CID161089</t>
  </si>
  <si>
    <t>CNR6328316736</t>
  </si>
  <si>
    <t>CID351090</t>
  </si>
  <si>
    <t>CNR8413387150</t>
  </si>
  <si>
    <t>CID194603</t>
  </si>
  <si>
    <t>CNR8187951231</t>
  </si>
  <si>
    <t>CID478558</t>
  </si>
  <si>
    <t>CNR2062052944</t>
  </si>
  <si>
    <t>CID126741</t>
  </si>
  <si>
    <t>CNR5429983008</t>
  </si>
  <si>
    <t>CID349729</t>
  </si>
  <si>
    <t>CNR1921791257</t>
  </si>
  <si>
    <t>CID460976</t>
  </si>
  <si>
    <t>CNR5323545678</t>
  </si>
  <si>
    <t>CID620674</t>
  </si>
  <si>
    <t>CNR7485680043</t>
  </si>
  <si>
    <t>CID282180</t>
  </si>
  <si>
    <t>CNR4539702550</t>
  </si>
  <si>
    <t>CID252345</t>
  </si>
  <si>
    <t>CNR2455763843</t>
  </si>
  <si>
    <t>CID340672</t>
  </si>
  <si>
    <t>CNR5778445282</t>
  </si>
  <si>
    <t>CID217718</t>
  </si>
  <si>
    <t>CNR1434193215</t>
  </si>
  <si>
    <t>CID636265</t>
  </si>
  <si>
    <t>CNR9610178319</t>
  </si>
  <si>
    <t>CID540997</t>
  </si>
  <si>
    <t>CNR1160045884</t>
  </si>
  <si>
    <t>CNR2273112783</t>
  </si>
  <si>
    <t>CID919471</t>
  </si>
  <si>
    <t>CNR5816248023</t>
  </si>
  <si>
    <t>CID785452</t>
  </si>
  <si>
    <t>CNR3437789484</t>
  </si>
  <si>
    <t>CID923814</t>
  </si>
  <si>
    <t>CNR9713758465</t>
  </si>
  <si>
    <t>CID964702</t>
  </si>
  <si>
    <t>CNR3347595159</t>
  </si>
  <si>
    <t>CID849219</t>
  </si>
  <si>
    <t>CNR8211875953</t>
  </si>
  <si>
    <t>CID603958</t>
  </si>
  <si>
    <t>CNR1179077975</t>
  </si>
  <si>
    <t>CID141408</t>
  </si>
  <si>
    <t>CNR1228374725</t>
  </si>
  <si>
    <t>CID248314</t>
  </si>
  <si>
    <t>CNR4790024121</t>
  </si>
  <si>
    <t>CID531209</t>
  </si>
  <si>
    <t>CNR3011662529</t>
  </si>
  <si>
    <t>CID470200</t>
  </si>
  <si>
    <t>CNR3693944736</t>
  </si>
  <si>
    <t>CID667339</t>
  </si>
  <si>
    <t>CNR6560415200</t>
  </si>
  <si>
    <t>CID823891</t>
  </si>
  <si>
    <t>CNR6164441256</t>
  </si>
  <si>
    <t>CID494009</t>
  </si>
  <si>
    <t>CNR7639583101</t>
  </si>
  <si>
    <t>CID281105</t>
  </si>
  <si>
    <t>CNR4378024106</t>
  </si>
  <si>
    <t>CID507266</t>
  </si>
  <si>
    <t>CNR9438390119</t>
  </si>
  <si>
    <t>CID738932</t>
  </si>
  <si>
    <t>CNR3637331832</t>
  </si>
  <si>
    <t>CID915872</t>
  </si>
  <si>
    <t>CNR3598392140</t>
  </si>
  <si>
    <t>CID879645</t>
  </si>
  <si>
    <t>CNR5988997010</t>
  </si>
  <si>
    <t>CID435887</t>
  </si>
  <si>
    <t>CNR6353016406</t>
  </si>
  <si>
    <t>CID989228</t>
  </si>
  <si>
    <t>CNR8002222269</t>
  </si>
  <si>
    <t>CID272118</t>
  </si>
  <si>
    <t>CNR3940292287</t>
  </si>
  <si>
    <t>CID719756</t>
  </si>
  <si>
    <t>CNR2438658532</t>
  </si>
  <si>
    <t>CID512837</t>
  </si>
  <si>
    <t>CNR7358378247</t>
  </si>
  <si>
    <t>CID362360</t>
  </si>
  <si>
    <t>CNR1816487342</t>
  </si>
  <si>
    <t>CID542051</t>
  </si>
  <si>
    <t>CNR4952666855</t>
  </si>
  <si>
    <t>CID256472</t>
  </si>
  <si>
    <t>CNR1383950702</t>
  </si>
  <si>
    <t>CID553714</t>
  </si>
  <si>
    <t>CNR2481785600</t>
  </si>
  <si>
    <t>CID696444</t>
  </si>
  <si>
    <t>CNR8339743750</t>
  </si>
  <si>
    <t>CID326297</t>
  </si>
  <si>
    <t>CNR6503926551</t>
  </si>
  <si>
    <t>CID910735</t>
  </si>
  <si>
    <t>CNR8694928611</t>
  </si>
  <si>
    <t>CID325070</t>
  </si>
  <si>
    <t>CNR1453740358</t>
  </si>
  <si>
    <t>CID343045</t>
  </si>
  <si>
    <t>CNR9892948219</t>
  </si>
  <si>
    <t>CID586524</t>
  </si>
  <si>
    <t>CNR6838387433</t>
  </si>
  <si>
    <t>CID914754</t>
  </si>
  <si>
    <t>CNR3871139734</t>
  </si>
  <si>
    <t>CID732272</t>
  </si>
  <si>
    <t>CNR2930983373</t>
  </si>
  <si>
    <t>CID686471</t>
  </si>
  <si>
    <t>CNR8083259259</t>
  </si>
  <si>
    <t>CID982842</t>
  </si>
  <si>
    <t>CNR1844263133</t>
  </si>
  <si>
    <t>CID561293</t>
  </si>
  <si>
    <t>CNR1273787370</t>
  </si>
  <si>
    <t>CID960337</t>
  </si>
  <si>
    <t>CNR2787412612</t>
  </si>
  <si>
    <t>CID763115</t>
  </si>
  <si>
    <t>CNR3618860705</t>
  </si>
  <si>
    <t>CID244597</t>
  </si>
  <si>
    <t>CNR1393326922</t>
  </si>
  <si>
    <t>CID994848</t>
  </si>
  <si>
    <t>CNR9608010134</t>
  </si>
  <si>
    <t>CID685621</t>
  </si>
  <si>
    <t>CNR3990877905</t>
  </si>
  <si>
    <t>CID450141</t>
  </si>
  <si>
    <t>CNR5810852809</t>
  </si>
  <si>
    <t>CNR5163090428</t>
  </si>
  <si>
    <t>CID263674</t>
  </si>
  <si>
    <t>CNR6101656409</t>
  </si>
  <si>
    <t>CID798368</t>
  </si>
  <si>
    <t>CNR8355376681</t>
  </si>
  <si>
    <t>CID520735</t>
  </si>
  <si>
    <t>CNR7083804880</t>
  </si>
  <si>
    <t>CID212241</t>
  </si>
  <si>
    <t>CNR4947852573</t>
  </si>
  <si>
    <t>CID138889</t>
  </si>
  <si>
    <t>CNR3033022597</t>
  </si>
  <si>
    <t>CID257110</t>
  </si>
  <si>
    <t>CNR1794312214</t>
  </si>
  <si>
    <t>CID946707</t>
  </si>
  <si>
    <t>CNR4658861339</t>
  </si>
  <si>
    <t>CID301425</t>
  </si>
  <si>
    <t>CNR3901515180</t>
  </si>
  <si>
    <t>CID668240</t>
  </si>
  <si>
    <t>CNR9385503360</t>
  </si>
  <si>
    <t>CID284737</t>
  </si>
  <si>
    <t>CNR7180206532</t>
  </si>
  <si>
    <t>CID995580</t>
  </si>
  <si>
    <t>CNR6881700085</t>
  </si>
  <si>
    <t>CID372273</t>
  </si>
  <si>
    <t>CNR7250447385</t>
  </si>
  <si>
    <t>CID205529</t>
  </si>
  <si>
    <t>CNR7343495301</t>
  </si>
  <si>
    <t>CID756404</t>
  </si>
  <si>
    <t>CNR9851148632</t>
  </si>
  <si>
    <t>CID450310</t>
  </si>
  <si>
    <t>CNR4092628217</t>
  </si>
  <si>
    <t>CID975766</t>
  </si>
  <si>
    <t>CNR7570096390</t>
  </si>
  <si>
    <t>CID807639</t>
  </si>
  <si>
    <t>CNR6933820866</t>
  </si>
  <si>
    <t>CID795315</t>
  </si>
  <si>
    <t>CNR4856205137</t>
  </si>
  <si>
    <t>CID392214</t>
  </si>
  <si>
    <t>CNR7157892494</t>
  </si>
  <si>
    <t>CID714173</t>
  </si>
  <si>
    <t>CNR9783497471</t>
  </si>
  <si>
    <t>CID918823</t>
  </si>
  <si>
    <t>CNR9071664724</t>
  </si>
  <si>
    <t>CID608401</t>
  </si>
  <si>
    <t>CNR9145607800</t>
  </si>
  <si>
    <t>CID166229</t>
  </si>
  <si>
    <t>CNR5197343404</t>
  </si>
  <si>
    <t>CID940975</t>
  </si>
  <si>
    <t>CNR4278064788</t>
  </si>
  <si>
    <t>CNR1921269089</t>
  </si>
  <si>
    <t>CID140812</t>
  </si>
  <si>
    <t>CNR8843622107</t>
  </si>
  <si>
    <t>CID113394</t>
  </si>
  <si>
    <t>CNR6054182373</t>
  </si>
  <si>
    <t>CID304453</t>
  </si>
  <si>
    <t>CNR6978756867</t>
  </si>
  <si>
    <t>CID115540</t>
  </si>
  <si>
    <t>CNR8547466630</t>
  </si>
  <si>
    <t>CID366339</t>
  </si>
  <si>
    <t>CNR2158189962</t>
  </si>
  <si>
    <t>CID960338</t>
  </si>
  <si>
    <t>CNR1944602684</t>
  </si>
  <si>
    <t>CID487165</t>
  </si>
  <si>
    <t>CNR7982358532</t>
  </si>
  <si>
    <t>CID860180</t>
  </si>
  <si>
    <t>CNR3528627623</t>
  </si>
  <si>
    <t>CID759527</t>
  </si>
  <si>
    <t>CNR1801181757</t>
  </si>
  <si>
    <t>CID716019</t>
  </si>
  <si>
    <t>CNR1860707264</t>
  </si>
  <si>
    <t>CID844141</t>
  </si>
  <si>
    <t>CNR5658926903</t>
  </si>
  <si>
    <t>CID191626</t>
  </si>
  <si>
    <t>CNR5136965651</t>
  </si>
  <si>
    <t>CID312122</t>
  </si>
  <si>
    <t>CNR6916351148</t>
  </si>
  <si>
    <t>CID893606</t>
  </si>
  <si>
    <t>CNR5433392513</t>
  </si>
  <si>
    <t>CID976781</t>
  </si>
  <si>
    <t>CNR5737125593</t>
  </si>
  <si>
    <t>CID568743</t>
  </si>
  <si>
    <t>CNR8569823286</t>
  </si>
  <si>
    <t>CID110677</t>
  </si>
  <si>
    <t>CNR7241549202</t>
  </si>
  <si>
    <t>CID831986</t>
  </si>
  <si>
    <t>CNR9328635037</t>
  </si>
  <si>
    <t>CID581762</t>
  </si>
  <si>
    <t>CNR9723854604</t>
  </si>
  <si>
    <t>CID291584</t>
  </si>
  <si>
    <t>CNR5809124053</t>
  </si>
  <si>
    <t>CID899751</t>
  </si>
  <si>
    <t>CNR6763930422</t>
  </si>
  <si>
    <t>CID439605</t>
  </si>
  <si>
    <t>CNR3154136998</t>
  </si>
  <si>
    <t>CID894065</t>
  </si>
  <si>
    <t>CNR5587596388</t>
  </si>
  <si>
    <t>CID385547</t>
  </si>
  <si>
    <t>CNR4905771005</t>
  </si>
  <si>
    <t>CID647141</t>
  </si>
  <si>
    <t>CNR8885881174</t>
  </si>
  <si>
    <t>CID659592</t>
  </si>
  <si>
    <t>CNR2434684184</t>
  </si>
  <si>
    <t>CID263292</t>
  </si>
  <si>
    <t>CNR3650672572</t>
  </si>
  <si>
    <t>CID176902</t>
  </si>
  <si>
    <t>CNR2460167304</t>
  </si>
  <si>
    <t>CID650751</t>
  </si>
  <si>
    <t>CNR5108782130</t>
  </si>
  <si>
    <t>CID946696</t>
  </si>
  <si>
    <t>CNR6481328052</t>
  </si>
  <si>
    <t>CID640741</t>
  </si>
  <si>
    <t>CNR6728269231</t>
  </si>
  <si>
    <t>CID710263</t>
  </si>
  <si>
    <t>CNR1556439247</t>
  </si>
  <si>
    <t>CID220262</t>
  </si>
  <si>
    <t>CNR2988551865</t>
  </si>
  <si>
    <t>CID881787</t>
  </si>
  <si>
    <t>CNR3474201130</t>
  </si>
  <si>
    <t>CID123066</t>
  </si>
  <si>
    <t>CNR5685065779</t>
  </si>
  <si>
    <t>CNR9474971046</t>
  </si>
  <si>
    <t>CID454463</t>
  </si>
  <si>
    <t>CNR6666203096</t>
  </si>
  <si>
    <t>CID831127</t>
  </si>
  <si>
    <t>CNR7206903358</t>
  </si>
  <si>
    <t>CID445814</t>
  </si>
  <si>
    <t>CNR2001191352</t>
  </si>
  <si>
    <t>CID297866</t>
  </si>
  <si>
    <t>CNR8570011445</t>
  </si>
  <si>
    <t>CID437777</t>
  </si>
  <si>
    <t>CNR9033076677</t>
  </si>
  <si>
    <t>CID557306</t>
  </si>
  <si>
    <t>CNR2723870042</t>
  </si>
  <si>
    <t>CNR2975766157</t>
  </si>
  <si>
    <t>CID506175</t>
  </si>
  <si>
    <t>CNR6429164426</t>
  </si>
  <si>
    <t>CID290973</t>
  </si>
  <si>
    <t>CNR3781960155</t>
  </si>
  <si>
    <t>CID486715</t>
  </si>
  <si>
    <t>CNR9451754678</t>
  </si>
  <si>
    <t>CID582938</t>
  </si>
  <si>
    <t>CNR9232305600</t>
  </si>
  <si>
    <t>CID486290</t>
  </si>
  <si>
    <t>CNR5843344682</t>
  </si>
  <si>
    <t>CID936823</t>
  </si>
  <si>
    <t>CNR3616237134</t>
  </si>
  <si>
    <t>CID685091</t>
  </si>
  <si>
    <t>CNR5918330931</t>
  </si>
  <si>
    <t>CID480895</t>
  </si>
  <si>
    <t>CNR7442475576</t>
  </si>
  <si>
    <t>CID536217</t>
  </si>
  <si>
    <t>CNR5373221918</t>
  </si>
  <si>
    <t>CID163426</t>
  </si>
  <si>
    <t>CNR2150350350</t>
  </si>
  <si>
    <t>CID203676</t>
  </si>
  <si>
    <t>CNR6739194818</t>
  </si>
  <si>
    <t>CID887287</t>
  </si>
  <si>
    <t>CNR2493285686</t>
  </si>
  <si>
    <t>CID715735</t>
  </si>
  <si>
    <t>CNR2446589086</t>
  </si>
  <si>
    <t>CID830041</t>
  </si>
  <si>
    <t>CNR8953161938</t>
  </si>
  <si>
    <t>CID141004</t>
  </si>
  <si>
    <t>CNR5184229459</t>
  </si>
  <si>
    <t>CID514968</t>
  </si>
  <si>
    <t>CNR8892440047</t>
  </si>
  <si>
    <t>CID473507</t>
  </si>
  <si>
    <t>CNR3603165992</t>
  </si>
  <si>
    <t>CID586027</t>
  </si>
  <si>
    <t>CNR3243257537</t>
  </si>
  <si>
    <t>CID434691</t>
  </si>
  <si>
    <t>CNR8779622170</t>
  </si>
  <si>
    <t>CID513653</t>
  </si>
  <si>
    <t>CNR4791717137</t>
  </si>
  <si>
    <t>CNR7683229424</t>
  </si>
  <si>
    <t>CID889975</t>
  </si>
  <si>
    <t>CNR7153524050</t>
  </si>
  <si>
    <t>CID310778</t>
  </si>
  <si>
    <t>CNR5210732835</t>
  </si>
  <si>
    <t>CID562468</t>
  </si>
  <si>
    <t>CNR8025451454</t>
  </si>
  <si>
    <t>CID247099</t>
  </si>
  <si>
    <t>CNR9009868998</t>
  </si>
  <si>
    <t>CID658405</t>
  </si>
  <si>
    <t>CNR6628320732</t>
  </si>
  <si>
    <t>CID493946</t>
  </si>
  <si>
    <t>CNR3678260749</t>
  </si>
  <si>
    <t>CID289727</t>
  </si>
  <si>
    <t>CNR7737338339</t>
  </si>
  <si>
    <t>CID196959</t>
  </si>
  <si>
    <t>CNR9987209200</t>
  </si>
  <si>
    <t>CID931227</t>
  </si>
  <si>
    <t>CNR2978799591</t>
  </si>
  <si>
    <t>CID564919</t>
  </si>
  <si>
    <t>CNR9793425418</t>
  </si>
  <si>
    <t>CID532843</t>
  </si>
  <si>
    <t>CNR4878699781</t>
  </si>
  <si>
    <t>CID367377</t>
  </si>
  <si>
    <t>CNR1866895992</t>
  </si>
  <si>
    <t>CID202093</t>
  </si>
  <si>
    <t>CNR7360516455</t>
  </si>
  <si>
    <t>CID917206</t>
  </si>
  <si>
    <t>CNR2078068154</t>
  </si>
  <si>
    <t>CID774424</t>
  </si>
  <si>
    <t>CNR4919851584</t>
  </si>
  <si>
    <t>CID770131</t>
  </si>
  <si>
    <t>CNR3238500389</t>
  </si>
  <si>
    <t>CID371270</t>
  </si>
  <si>
    <t>CNR9986250648</t>
  </si>
  <si>
    <t>CID741685</t>
  </si>
  <si>
    <t>CNR1106857470</t>
  </si>
  <si>
    <t>CNR6299489776</t>
  </si>
  <si>
    <t>CID691444</t>
  </si>
  <si>
    <t>CNR4457522707</t>
  </si>
  <si>
    <t>CID239928</t>
  </si>
  <si>
    <t>CNR7016865109</t>
  </si>
  <si>
    <t>CID119412</t>
  </si>
  <si>
    <t>CNR2820231017</t>
  </si>
  <si>
    <t>CID194775</t>
  </si>
  <si>
    <t>CNR8017198691</t>
  </si>
  <si>
    <t>CID787971</t>
  </si>
  <si>
    <t>CNR7905145260</t>
  </si>
  <si>
    <t>CNR1432890296</t>
  </si>
  <si>
    <t>CID672915</t>
  </si>
  <si>
    <t>CNR6324246619</t>
  </si>
  <si>
    <t>CID718119</t>
  </si>
  <si>
    <t>CNR8224855989</t>
  </si>
  <si>
    <t>CID123696</t>
  </si>
  <si>
    <t>CNR6344313851</t>
  </si>
  <si>
    <t>CID937865</t>
  </si>
  <si>
    <t>CNR1276410164</t>
  </si>
  <si>
    <t>CID902800</t>
  </si>
  <si>
    <t>CNR7027556091</t>
  </si>
  <si>
    <t>CID294139</t>
  </si>
  <si>
    <t>CNR7720627685</t>
  </si>
  <si>
    <t>CID656944</t>
  </si>
  <si>
    <t>CNR6789163363</t>
  </si>
  <si>
    <t>CID706807</t>
  </si>
  <si>
    <t>CNR2191250586</t>
  </si>
  <si>
    <t>CID673226</t>
  </si>
  <si>
    <t>CNR4781224093</t>
  </si>
  <si>
    <t>CID143056</t>
  </si>
  <si>
    <t>CNR7097335874</t>
  </si>
  <si>
    <t>CID537399</t>
  </si>
  <si>
    <t>CNR2881429400</t>
  </si>
  <si>
    <t>CID790147</t>
  </si>
  <si>
    <t>CNR9900224705</t>
  </si>
  <si>
    <t>CID627705</t>
  </si>
  <si>
    <t>CNR4942757638</t>
  </si>
  <si>
    <t>CID794181</t>
  </si>
  <si>
    <t>CNR8067597684</t>
  </si>
  <si>
    <t>CID271767</t>
  </si>
  <si>
    <t>CNR8908405424</t>
  </si>
  <si>
    <t>CID498819</t>
  </si>
  <si>
    <t>CNR6867165160</t>
  </si>
  <si>
    <t>CID536560</t>
  </si>
  <si>
    <t>CNR3408254728</t>
  </si>
  <si>
    <t>CID850361</t>
  </si>
  <si>
    <t>CNR7988628282</t>
  </si>
  <si>
    <t>CID886686</t>
  </si>
  <si>
    <t>CNR2925548352</t>
  </si>
  <si>
    <t>CID360821</t>
  </si>
  <si>
    <t>CNR5075799089</t>
  </si>
  <si>
    <t>CID338774</t>
  </si>
  <si>
    <t>CNR4881837763</t>
  </si>
  <si>
    <t>CID268903</t>
  </si>
  <si>
    <t>CNR8984964554</t>
  </si>
  <si>
    <t>CID780827</t>
  </si>
  <si>
    <t>CNR1706758704</t>
  </si>
  <si>
    <t>CID843554</t>
  </si>
  <si>
    <t>CNR8087668774</t>
  </si>
  <si>
    <t>CID707696</t>
  </si>
  <si>
    <t>CNR1854809537</t>
  </si>
  <si>
    <t>CID614406</t>
  </si>
  <si>
    <t>CNR7120167576</t>
  </si>
  <si>
    <t>CID626819</t>
  </si>
  <si>
    <t>CNR2689665915</t>
  </si>
  <si>
    <t>CID928092</t>
  </si>
  <si>
    <t>CNR5455436895</t>
  </si>
  <si>
    <t>CID144962</t>
  </si>
  <si>
    <t>CNR8969637395</t>
  </si>
  <si>
    <t>CID621038</t>
  </si>
  <si>
    <t>CNR1085125487</t>
  </si>
  <si>
    <t>CID146954</t>
  </si>
  <si>
    <t>CNR7767004044</t>
  </si>
  <si>
    <t>CID704650</t>
  </si>
  <si>
    <t>CNR6725888041</t>
  </si>
  <si>
    <t>CID643221</t>
  </si>
  <si>
    <t>CNR4478338768</t>
  </si>
  <si>
    <t>CID952673</t>
  </si>
  <si>
    <t>CNR5513443101</t>
  </si>
  <si>
    <t>CID542721</t>
  </si>
  <si>
    <t>CNR1186186291</t>
  </si>
  <si>
    <t>CID668492</t>
  </si>
  <si>
    <t>CNR2184662301</t>
  </si>
  <si>
    <t>CID843559</t>
  </si>
  <si>
    <t>CNR1446858723</t>
  </si>
  <si>
    <t>CID898026</t>
  </si>
  <si>
    <t>CNR1215989999</t>
  </si>
  <si>
    <t>CID961820</t>
  </si>
  <si>
    <t>CNR9869305501</t>
  </si>
  <si>
    <t>CID362253</t>
  </si>
  <si>
    <t>CNR8854299654</t>
  </si>
  <si>
    <t>CID901051</t>
  </si>
  <si>
    <t>CNR1343648287</t>
  </si>
  <si>
    <t>CID471403</t>
  </si>
  <si>
    <t>CNR2352422459</t>
  </si>
  <si>
    <t>CID904407</t>
  </si>
  <si>
    <t>CNR8830361057</t>
  </si>
  <si>
    <t>CID303929</t>
  </si>
  <si>
    <t>CNR6123496526</t>
  </si>
  <si>
    <t>CID457930</t>
  </si>
  <si>
    <t>CNR3908211904</t>
  </si>
  <si>
    <t>CID474985</t>
  </si>
  <si>
    <t>CNR7027218544</t>
  </si>
  <si>
    <t>CID139786</t>
  </si>
  <si>
    <t>CNR5514317543</t>
  </si>
  <si>
    <t>CID539189</t>
  </si>
  <si>
    <t>CNR2347422714</t>
  </si>
  <si>
    <t>CID566525</t>
  </si>
  <si>
    <t>CNR4777395663</t>
  </si>
  <si>
    <t>CID861407</t>
  </si>
  <si>
    <t>CNR2090969741</t>
  </si>
  <si>
    <t>CNR9978563036</t>
  </si>
  <si>
    <t>CID894473</t>
  </si>
  <si>
    <t>CNR6749849618</t>
  </si>
  <si>
    <t>CID232114</t>
  </si>
  <si>
    <t>CNR3963633248</t>
  </si>
  <si>
    <t>CID773502</t>
  </si>
  <si>
    <t>CNR3538899999</t>
  </si>
  <si>
    <t>CID315850</t>
  </si>
  <si>
    <t>CNR2093956114</t>
  </si>
  <si>
    <t>CID708068</t>
  </si>
  <si>
    <t>CNR6419304715</t>
  </si>
  <si>
    <t>CID720214</t>
  </si>
  <si>
    <t>CNR5406224936</t>
  </si>
  <si>
    <t>CID475287</t>
  </si>
  <si>
    <t>CNR2400216603</t>
  </si>
  <si>
    <t>CID972851</t>
  </si>
  <si>
    <t>CNR5602571922</t>
  </si>
  <si>
    <t>CID582041</t>
  </si>
  <si>
    <t>CNR5867533091</t>
  </si>
  <si>
    <t>CID675265</t>
  </si>
  <si>
    <t>CNR9336977331</t>
  </si>
  <si>
    <t>CID302375</t>
  </si>
  <si>
    <t>CNR2597776697</t>
  </si>
  <si>
    <t>CID346480</t>
  </si>
  <si>
    <t>CNR9250189172</t>
  </si>
  <si>
    <t>CNR7909088742</t>
  </si>
  <si>
    <t>CID965672</t>
  </si>
  <si>
    <t>CNR6636042025</t>
  </si>
  <si>
    <t>CID120945</t>
  </si>
  <si>
    <t>CNR2605422886</t>
  </si>
  <si>
    <t>CID750258</t>
  </si>
  <si>
    <t>CNR3930628569</t>
  </si>
  <si>
    <t>CID971698</t>
  </si>
  <si>
    <t>CNR4660783973</t>
  </si>
  <si>
    <t>CID771973</t>
  </si>
  <si>
    <t>CNR5050752830</t>
  </si>
  <si>
    <t>CID260022</t>
  </si>
  <si>
    <t>CNR2294457530</t>
  </si>
  <si>
    <t>CID692197</t>
  </si>
  <si>
    <t>CNR7001893817</t>
  </si>
  <si>
    <t>CID685868</t>
  </si>
  <si>
    <t>CNR4998631993</t>
  </si>
  <si>
    <t>CID385596</t>
  </si>
  <si>
    <t>CNR3496571368</t>
  </si>
  <si>
    <t>CID994941</t>
  </si>
  <si>
    <t>CNR7287072559</t>
  </si>
  <si>
    <t>CID397694</t>
  </si>
  <si>
    <t>CNR5188656124</t>
  </si>
  <si>
    <t>CID196495</t>
  </si>
  <si>
    <t>CNR7787757350</t>
  </si>
  <si>
    <t>CID568804</t>
  </si>
  <si>
    <t>CNR7662377946</t>
  </si>
  <si>
    <t>CID193203</t>
  </si>
  <si>
    <t>CNR4867393075</t>
  </si>
  <si>
    <t>CID560264</t>
  </si>
  <si>
    <t>CNR1444678256</t>
  </si>
  <si>
    <t>CID285428</t>
  </si>
  <si>
    <t>CNR8612559135</t>
  </si>
  <si>
    <t>CID414381</t>
  </si>
  <si>
    <t>CNR6960751197</t>
  </si>
  <si>
    <t>CID613722</t>
  </si>
  <si>
    <t>CNR5723043034</t>
  </si>
  <si>
    <t>CID783038</t>
  </si>
  <si>
    <t>CNR8049000964</t>
  </si>
  <si>
    <t>CID758909</t>
  </si>
  <si>
    <t>CNR7175689695</t>
  </si>
  <si>
    <t>CID426709</t>
  </si>
  <si>
    <t>CNR6354327991</t>
  </si>
  <si>
    <t>CID280982</t>
  </si>
  <si>
    <t>CNR6076889681</t>
  </si>
  <si>
    <t>CNR7766393415</t>
  </si>
  <si>
    <t>CID612867</t>
  </si>
  <si>
    <t>CNR7312010026</t>
  </si>
  <si>
    <t>CID761060</t>
  </si>
  <si>
    <t>CNR7016209675</t>
  </si>
  <si>
    <t>CID695265</t>
  </si>
  <si>
    <t>CNR5227851436</t>
  </si>
  <si>
    <t>CID421776</t>
  </si>
  <si>
    <t>CNR2852070522</t>
  </si>
  <si>
    <t>CID788606</t>
  </si>
  <si>
    <t>CNR3978063761</t>
  </si>
  <si>
    <t>CNR4084733065</t>
  </si>
  <si>
    <t>CID136224</t>
  </si>
  <si>
    <t>CNR9512467479</t>
  </si>
  <si>
    <t>CID878923</t>
  </si>
  <si>
    <t>CNR4622845927</t>
  </si>
  <si>
    <t>CID371084</t>
  </si>
  <si>
    <t>CNR6485250211</t>
  </si>
  <si>
    <t>CID386037</t>
  </si>
  <si>
    <t>CNR1859804699</t>
  </si>
  <si>
    <t>CID807721</t>
  </si>
  <si>
    <t>CNR5944957910</t>
  </si>
  <si>
    <t>CID466543</t>
  </si>
  <si>
    <t>CNR1472633410</t>
  </si>
  <si>
    <t>CID112501</t>
  </si>
  <si>
    <t>CNR2914812835</t>
  </si>
  <si>
    <t>CID861638</t>
  </si>
  <si>
    <t>CNR4480206353</t>
  </si>
  <si>
    <t>CID680875</t>
  </si>
  <si>
    <t>CNR6163869542</t>
  </si>
  <si>
    <t>CID745268</t>
  </si>
  <si>
    <t>CNR8677699871</t>
  </si>
  <si>
    <t>CID740055</t>
  </si>
  <si>
    <t>CNR1894511435</t>
  </si>
  <si>
    <t>CNR8254895914</t>
  </si>
  <si>
    <t>CID932142</t>
  </si>
  <si>
    <t>CNR6981779462</t>
  </si>
  <si>
    <t>CID809186</t>
  </si>
  <si>
    <t>CNR5071868287</t>
  </si>
  <si>
    <t>CID795189</t>
  </si>
  <si>
    <t>CNR8012169628</t>
  </si>
  <si>
    <t>CID939914</t>
  </si>
  <si>
    <t>CNR4543686125</t>
  </si>
  <si>
    <t>CID475555</t>
  </si>
  <si>
    <t>CNR3347634912</t>
  </si>
  <si>
    <t>CID667813</t>
  </si>
  <si>
    <t>CNR1712830569</t>
  </si>
  <si>
    <t>CID455133</t>
  </si>
  <si>
    <t>CNR7568716297</t>
  </si>
  <si>
    <t>CID693990</t>
  </si>
  <si>
    <t>CNR7446957128</t>
  </si>
  <si>
    <t>CID261065</t>
  </si>
  <si>
    <t>CNR5431250175</t>
  </si>
  <si>
    <t>CID753979</t>
  </si>
  <si>
    <t>CNR3621706928</t>
  </si>
  <si>
    <t>CID343251</t>
  </si>
  <si>
    <t>CNR6413143582</t>
  </si>
  <si>
    <t>CID911218</t>
  </si>
  <si>
    <t>CNR2385443220</t>
  </si>
  <si>
    <t>CID699903</t>
  </si>
  <si>
    <t>CNR7659136395</t>
  </si>
  <si>
    <t>CID332251</t>
  </si>
  <si>
    <t>CNR8112596658</t>
  </si>
  <si>
    <t>CID710197</t>
  </si>
  <si>
    <t>CNR9067272131</t>
  </si>
  <si>
    <t>CID798311</t>
  </si>
  <si>
    <t>CNR6652330156</t>
  </si>
  <si>
    <t>CID909254</t>
  </si>
  <si>
    <t>CNR6633933403</t>
  </si>
  <si>
    <t>CID321105</t>
  </si>
  <si>
    <t>CNR2694410938</t>
  </si>
  <si>
    <t>CID860155</t>
  </si>
  <si>
    <t>CNR8657691916</t>
  </si>
  <si>
    <t>CID289222</t>
  </si>
  <si>
    <t>CNR5844214146</t>
  </si>
  <si>
    <t>CID438968</t>
  </si>
  <si>
    <t>CNR8923574400</t>
  </si>
  <si>
    <t>CID496548</t>
  </si>
  <si>
    <t>CNR4533248595</t>
  </si>
  <si>
    <t>CID557582</t>
  </si>
  <si>
    <t>CNR9093273204</t>
  </si>
  <si>
    <t>CID652509</t>
  </si>
  <si>
    <t>CNR9862663875</t>
  </si>
  <si>
    <t>CID677867</t>
  </si>
  <si>
    <t>CNR1564207706</t>
  </si>
  <si>
    <t>CID989339</t>
  </si>
  <si>
    <t>CNR5238169355</t>
  </si>
  <si>
    <t>CID300934</t>
  </si>
  <si>
    <t>CNR4547019031</t>
  </si>
  <si>
    <t>CID168588</t>
  </si>
  <si>
    <t>CNR3937712470</t>
  </si>
  <si>
    <t>CID971176</t>
  </si>
  <si>
    <t>CNR4836463159</t>
  </si>
  <si>
    <t>CID299203</t>
  </si>
  <si>
    <t>CNR7061733544</t>
  </si>
  <si>
    <t>CID462045</t>
  </si>
  <si>
    <t>CNR3213350780</t>
  </si>
  <si>
    <t>CID944283</t>
  </si>
  <si>
    <t>CNR4766981071</t>
  </si>
  <si>
    <t>CID477569</t>
  </si>
  <si>
    <t>CNR6928355468</t>
  </si>
  <si>
    <t>CID989846</t>
  </si>
  <si>
    <t>CNR3687241314</t>
  </si>
  <si>
    <t>CID408700</t>
  </si>
  <si>
    <t>CNR5382024575</t>
  </si>
  <si>
    <t>CID302368</t>
  </si>
  <si>
    <t>CNR7273529252</t>
  </si>
  <si>
    <t>CID389562</t>
  </si>
  <si>
    <t>CNR8432957445</t>
  </si>
  <si>
    <t>CID545673</t>
  </si>
  <si>
    <t>CNR3457862838</t>
  </si>
  <si>
    <t>CID449161</t>
  </si>
  <si>
    <t>CNR1472061295</t>
  </si>
  <si>
    <t>CID965218</t>
  </si>
  <si>
    <t>CNR8845119196</t>
  </si>
  <si>
    <t>CID531048</t>
  </si>
  <si>
    <t>CNR7798524753</t>
  </si>
  <si>
    <t>CID988673</t>
  </si>
  <si>
    <t>CNR8798378489</t>
  </si>
  <si>
    <t>CID545980</t>
  </si>
  <si>
    <t>CNR4875256170</t>
  </si>
  <si>
    <t>CID597831</t>
  </si>
  <si>
    <t>CNR3244311773</t>
  </si>
  <si>
    <t>CID904209</t>
  </si>
  <si>
    <t>CNR8087395936</t>
  </si>
  <si>
    <t>CID151437</t>
  </si>
  <si>
    <t>CNR1100937712</t>
  </si>
  <si>
    <t>CID254519</t>
  </si>
  <si>
    <t>CNR3166744891</t>
  </si>
  <si>
    <t>CNR8070188231</t>
  </si>
  <si>
    <t>CID622043</t>
  </si>
  <si>
    <t>CNR2743183328</t>
  </si>
  <si>
    <t>CID475603</t>
  </si>
  <si>
    <t>CNR8987432974</t>
  </si>
  <si>
    <t>CID463260</t>
  </si>
  <si>
    <t>CNR3759595184</t>
  </si>
  <si>
    <t>CID100052</t>
  </si>
  <si>
    <t>CNR6426120584</t>
  </si>
  <si>
    <t>CID809503</t>
  </si>
  <si>
    <t>CNR9227395767</t>
  </si>
  <si>
    <t>CID728136</t>
  </si>
  <si>
    <t>CNR5191829561</t>
  </si>
  <si>
    <t>CID257784</t>
  </si>
  <si>
    <t>CNR3836079263</t>
  </si>
  <si>
    <t>CID636453</t>
  </si>
  <si>
    <t>CNR5746509335</t>
  </si>
  <si>
    <t>CID972822</t>
  </si>
  <si>
    <t>CNR2387658147</t>
  </si>
  <si>
    <t>CID235642</t>
  </si>
  <si>
    <t>CNR8744384577</t>
  </si>
  <si>
    <t>CID167059</t>
  </si>
  <si>
    <t>CNR4278974790</t>
  </si>
  <si>
    <t>CID446862</t>
  </si>
  <si>
    <t>CNR3703953451</t>
  </si>
  <si>
    <t>CID618104</t>
  </si>
  <si>
    <t>CNR3041597216</t>
  </si>
  <si>
    <t>CID214855</t>
  </si>
  <si>
    <t>CNR5808960286</t>
  </si>
  <si>
    <t>CID736559</t>
  </si>
  <si>
    <t>CNR7521056436</t>
  </si>
  <si>
    <t>CID911020</t>
  </si>
  <si>
    <t>CNR5389780942</t>
  </si>
  <si>
    <t>CID233783</t>
  </si>
  <si>
    <t>CNR5815366008</t>
  </si>
  <si>
    <t>CID918509</t>
  </si>
  <si>
    <t>CNR1731774351</t>
  </si>
  <si>
    <t>CNR8864546656</t>
  </si>
  <si>
    <t>CID473716</t>
  </si>
  <si>
    <t>CNR5803506494</t>
  </si>
  <si>
    <t>CID951316</t>
  </si>
  <si>
    <t>CNR5317135694</t>
  </si>
  <si>
    <t>CID550592</t>
  </si>
  <si>
    <t>CNR6009061919</t>
  </si>
  <si>
    <t>CID292596</t>
  </si>
  <si>
    <t>CNR8787816283</t>
  </si>
  <si>
    <t>CID244791</t>
  </si>
  <si>
    <t>CNR4998514323</t>
  </si>
  <si>
    <t>CID800523</t>
  </si>
  <si>
    <t>CNR2337418779</t>
  </si>
  <si>
    <t>CNR3623777808</t>
  </si>
  <si>
    <t>CID160206</t>
  </si>
  <si>
    <t>CNR7463252668</t>
  </si>
  <si>
    <t>CID732169</t>
  </si>
  <si>
    <t>CNR3988446653</t>
  </si>
  <si>
    <t>CID434112</t>
  </si>
  <si>
    <t>CNR3431301247</t>
  </si>
  <si>
    <t>CID981945</t>
  </si>
  <si>
    <t>CNR8040371101</t>
  </si>
  <si>
    <t>CID372436</t>
  </si>
  <si>
    <t>CNR8967831884</t>
  </si>
  <si>
    <t>CID124214</t>
  </si>
  <si>
    <t>CNR2619686992</t>
  </si>
  <si>
    <t>CID486182</t>
  </si>
  <si>
    <t>CNR6900732142</t>
  </si>
  <si>
    <t>CID784833</t>
  </si>
  <si>
    <t>CNR5126375020</t>
  </si>
  <si>
    <t>CID570949</t>
  </si>
  <si>
    <t>CNR5595006888</t>
  </si>
  <si>
    <t>CNR6322390961</t>
  </si>
  <si>
    <t>CID336231</t>
  </si>
  <si>
    <t>CNR8511016677</t>
  </si>
  <si>
    <t>CID912694</t>
  </si>
  <si>
    <t>CNR2587289885</t>
  </si>
  <si>
    <t>CID417820</t>
  </si>
  <si>
    <t>CNR3753265117</t>
  </si>
  <si>
    <t>CID577430</t>
  </si>
  <si>
    <t>CNR2118455965</t>
  </si>
  <si>
    <t>CID800331</t>
  </si>
  <si>
    <t>CNR3423524670</t>
  </si>
  <si>
    <t>CID116460</t>
  </si>
  <si>
    <t>CNR1343488766</t>
  </si>
  <si>
    <t>CID548283</t>
  </si>
  <si>
    <t>CNR7560807974</t>
  </si>
  <si>
    <t>CID475972</t>
  </si>
  <si>
    <t>CNR3487475450</t>
  </si>
  <si>
    <t>CID236089</t>
  </si>
  <si>
    <t>CNR1772055626</t>
  </si>
  <si>
    <t>CID542394</t>
  </si>
  <si>
    <t>CNR4254801294</t>
  </si>
  <si>
    <t>CID276571</t>
  </si>
  <si>
    <t>CNR8041385196</t>
  </si>
  <si>
    <t>CID418665</t>
  </si>
  <si>
    <t>CNR4797546791</t>
  </si>
  <si>
    <t>CID200280</t>
  </si>
  <si>
    <t>CNR1113729716</t>
  </si>
  <si>
    <t>CID797292</t>
  </si>
  <si>
    <t>CNR9925010768</t>
  </si>
  <si>
    <t>CID129848</t>
  </si>
  <si>
    <t>CNR9396821361</t>
  </si>
  <si>
    <t>CID435567</t>
  </si>
  <si>
    <t>CNR6946185761</t>
  </si>
  <si>
    <t>CID439477</t>
  </si>
  <si>
    <t>CNR6925787414</t>
  </si>
  <si>
    <t>CID196518</t>
  </si>
  <si>
    <t>CNR8434886404</t>
  </si>
  <si>
    <t>CID553059</t>
  </si>
  <si>
    <t>CNR5267840538</t>
  </si>
  <si>
    <t>CID352835</t>
  </si>
  <si>
    <t>CNR8598773977</t>
  </si>
  <si>
    <t>CID910599</t>
  </si>
  <si>
    <t>CNR3161984947</t>
  </si>
  <si>
    <t>CID546687</t>
  </si>
  <si>
    <t>CNR9104024479</t>
  </si>
  <si>
    <t>CID812438</t>
  </si>
  <si>
    <t>CNR8633174569</t>
  </si>
  <si>
    <t>CID810445</t>
  </si>
  <si>
    <t>CNR1706422175</t>
  </si>
  <si>
    <t>CID943694</t>
  </si>
  <si>
    <t>CNR3266369552</t>
  </si>
  <si>
    <t>CID477303</t>
  </si>
  <si>
    <t>CNR4555077856</t>
  </si>
  <si>
    <t>CID116353</t>
  </si>
  <si>
    <t>CNR9233369686</t>
  </si>
  <si>
    <t>CID773037</t>
  </si>
  <si>
    <t>CNR8999026042</t>
  </si>
  <si>
    <t>CID610352</t>
  </si>
  <si>
    <t>CNR4617699073</t>
  </si>
  <si>
    <t>CID728233</t>
  </si>
  <si>
    <t>CNR7421047972</t>
  </si>
  <si>
    <t>CID998121</t>
  </si>
  <si>
    <t>CNR6220163901</t>
  </si>
  <si>
    <t>CID653474</t>
  </si>
  <si>
    <t>CNR7051355807</t>
  </si>
  <si>
    <t>CID599983</t>
  </si>
  <si>
    <t>CNR3494582255</t>
  </si>
  <si>
    <t>CID142012</t>
  </si>
  <si>
    <t>CNR6699929785</t>
  </si>
  <si>
    <t>CID807354</t>
  </si>
  <si>
    <t>CNR6778037226</t>
  </si>
  <si>
    <t>CID818317</t>
  </si>
  <si>
    <t>CNR8434145694</t>
  </si>
  <si>
    <t>CID711405</t>
  </si>
  <si>
    <t>CNR6531672501</t>
  </si>
  <si>
    <t>CID912748</t>
  </si>
  <si>
    <t>CNR3341127470</t>
  </si>
  <si>
    <t>CID203719</t>
  </si>
  <si>
    <t>CNR6312862975</t>
  </si>
  <si>
    <t>CNR9044965244</t>
  </si>
  <si>
    <t>CID469934</t>
  </si>
  <si>
    <t>CNR3794368547</t>
  </si>
  <si>
    <t>CID219130</t>
  </si>
  <si>
    <t>CNR9606107811</t>
  </si>
  <si>
    <t>CID129747</t>
  </si>
  <si>
    <t>CNR5210666287</t>
  </si>
  <si>
    <t>CID558676</t>
  </si>
  <si>
    <t>CNR1245483777</t>
  </si>
  <si>
    <t>CID511373</t>
  </si>
  <si>
    <t>CNR1314613533</t>
  </si>
  <si>
    <t>CID289445</t>
  </si>
  <si>
    <t>CNR7596101787</t>
  </si>
  <si>
    <t>CID208255</t>
  </si>
  <si>
    <t>CNR7268323082</t>
  </si>
  <si>
    <t>CID824672</t>
  </si>
  <si>
    <t>CNR4320287189</t>
  </si>
  <si>
    <t>CID410823</t>
  </si>
  <si>
    <t>CNR3619879827</t>
  </si>
  <si>
    <t>CID398790</t>
  </si>
  <si>
    <t>CNR5741076635</t>
  </si>
  <si>
    <t>CID490321</t>
  </si>
  <si>
    <t>CNR1570838555</t>
  </si>
  <si>
    <t>CID551403</t>
  </si>
  <si>
    <t>CNR1143761190</t>
  </si>
  <si>
    <t>CID339947</t>
  </si>
  <si>
    <t>CNR6832723799</t>
  </si>
  <si>
    <t>CID712579</t>
  </si>
  <si>
    <t>CNR9190624590</t>
  </si>
  <si>
    <t>CID164158</t>
  </si>
  <si>
    <t>CNR7994825847</t>
  </si>
  <si>
    <t>CID834506</t>
  </si>
  <si>
    <t>CNR7775075312</t>
  </si>
  <si>
    <t>CID968752</t>
  </si>
  <si>
    <t>CNR8429052836</t>
  </si>
  <si>
    <t>CID128766</t>
  </si>
  <si>
    <t>CNR4717004408</t>
  </si>
  <si>
    <t>CID667442</t>
  </si>
  <si>
    <t>CNR9525094116</t>
  </si>
  <si>
    <t>CID928775</t>
  </si>
  <si>
    <t>CNR1418664007</t>
  </si>
  <si>
    <t>CID311566</t>
  </si>
  <si>
    <t>CNR7330759232</t>
  </si>
  <si>
    <t>CID127831</t>
  </si>
  <si>
    <t>CNR8021643891</t>
  </si>
  <si>
    <t>CID219436</t>
  </si>
  <si>
    <t>CNR4647648796</t>
  </si>
  <si>
    <t>CID448066</t>
  </si>
  <si>
    <t>CNR7644387232</t>
  </si>
  <si>
    <t>CID590445</t>
  </si>
  <si>
    <t>CNR3042421696</t>
  </si>
  <si>
    <t>CID921575</t>
  </si>
  <si>
    <t>CNR9516890293</t>
  </si>
  <si>
    <t>CID392856</t>
  </si>
  <si>
    <t>CNR9921820356</t>
  </si>
  <si>
    <t>CID871315</t>
  </si>
  <si>
    <t>CNR2307284968</t>
  </si>
  <si>
    <t>CID536158</t>
  </si>
  <si>
    <t>CNR2548955706</t>
  </si>
  <si>
    <t>CID327841</t>
  </si>
  <si>
    <t>CNR2701372885</t>
  </si>
  <si>
    <t>CID327189</t>
  </si>
  <si>
    <t>CNR1601356753</t>
  </si>
  <si>
    <t>CID740913</t>
  </si>
  <si>
    <t>CNR5401611114</t>
  </si>
  <si>
    <t>CID503053</t>
  </si>
  <si>
    <t>CNR6960800851</t>
  </si>
  <si>
    <t>CID742175</t>
  </si>
  <si>
    <t>CNR5267889682</t>
  </si>
  <si>
    <t>CNR8956663226</t>
  </si>
  <si>
    <t>CID550785</t>
  </si>
  <si>
    <t>CNR5593627529</t>
  </si>
  <si>
    <t>CID961043</t>
  </si>
  <si>
    <t>CNR1176751221</t>
  </si>
  <si>
    <t>CID806897</t>
  </si>
  <si>
    <t>CNR4788500686</t>
  </si>
  <si>
    <t>CID824102</t>
  </si>
  <si>
    <t>CNR4983169420</t>
  </si>
  <si>
    <t>CID245934</t>
  </si>
  <si>
    <t>CNR6143697172</t>
  </si>
  <si>
    <t>CID313129</t>
  </si>
  <si>
    <t>CNR6908079504</t>
  </si>
  <si>
    <t>CID257901</t>
  </si>
  <si>
    <t>CNR8177154751</t>
  </si>
  <si>
    <t>CID634534</t>
  </si>
  <si>
    <t>CNR6081929738</t>
  </si>
  <si>
    <t>CID127377</t>
  </si>
  <si>
    <t>CNR8371432651</t>
  </si>
  <si>
    <t>CID700263</t>
  </si>
  <si>
    <t>CNR3138367269</t>
  </si>
  <si>
    <t>CID986739</t>
  </si>
  <si>
    <t>CNR5986193870</t>
  </si>
  <si>
    <t>CID894184</t>
  </si>
  <si>
    <t>CNR8995019496</t>
  </si>
  <si>
    <t>CNR7877527400</t>
  </si>
  <si>
    <t>CNR9201487501</t>
  </si>
  <si>
    <t>CID434066</t>
  </si>
  <si>
    <t>CNR7372067870</t>
  </si>
  <si>
    <t>CID100983</t>
  </si>
  <si>
    <t>CNR8176115145</t>
  </si>
  <si>
    <t>CID324738</t>
  </si>
  <si>
    <t>CNR6660976459</t>
  </si>
  <si>
    <t>CID635317</t>
  </si>
  <si>
    <t>CNR4244272511</t>
  </si>
  <si>
    <t>CNR8006536036</t>
  </si>
  <si>
    <t>CID822934</t>
  </si>
  <si>
    <t>CNR8802356631</t>
  </si>
  <si>
    <t>CID503851</t>
  </si>
  <si>
    <t>CNR1143127356</t>
  </si>
  <si>
    <t>CID878273</t>
  </si>
  <si>
    <t>CNR6516526965</t>
  </si>
  <si>
    <t>CID874496</t>
  </si>
  <si>
    <t>CNR6237892249</t>
  </si>
  <si>
    <t>CID993440</t>
  </si>
  <si>
    <t>CNR2543800101</t>
  </si>
  <si>
    <t>CID778053</t>
  </si>
  <si>
    <t>CNR1418656416</t>
  </si>
  <si>
    <t>CID785220</t>
  </si>
  <si>
    <t>CNR7373015441</t>
  </si>
  <si>
    <t>CID755733</t>
  </si>
  <si>
    <t>CNR5420579210</t>
  </si>
  <si>
    <t>CID448969</t>
  </si>
  <si>
    <t>CNR2116201700</t>
  </si>
  <si>
    <t>CID996023</t>
  </si>
  <si>
    <t>CNR2285689961</t>
  </si>
  <si>
    <t>CID746061</t>
  </si>
  <si>
    <t>CNR6524428301</t>
  </si>
  <si>
    <t>CID810086</t>
  </si>
  <si>
    <t>CNR4250058242</t>
  </si>
  <si>
    <t>CID751063</t>
  </si>
  <si>
    <t>CNR7659229494</t>
  </si>
  <si>
    <t>CID214571</t>
  </si>
  <si>
    <t>CNR7863682289</t>
  </si>
  <si>
    <t>CID792069</t>
  </si>
  <si>
    <t>CNR3052202725</t>
  </si>
  <si>
    <t>CID440546</t>
  </si>
  <si>
    <t>CNR5618148356</t>
  </si>
  <si>
    <t>CID709929</t>
  </si>
  <si>
    <t>CNR1877208406</t>
  </si>
  <si>
    <t>CID870006</t>
  </si>
  <si>
    <t>CNR8738247976</t>
  </si>
  <si>
    <t>CID921412</t>
  </si>
  <si>
    <t>CNR5444066385</t>
  </si>
  <si>
    <t>CID915507</t>
  </si>
  <si>
    <t>CNR2371544582</t>
  </si>
  <si>
    <t>CID709852</t>
  </si>
  <si>
    <t>CNR8344409204</t>
  </si>
  <si>
    <t>CID386057</t>
  </si>
  <si>
    <t>CNR7408603779</t>
  </si>
  <si>
    <t>CID888136</t>
  </si>
  <si>
    <t>CNR2541109327</t>
  </si>
  <si>
    <t>CID109622</t>
  </si>
  <si>
    <t>CNR2717019450</t>
  </si>
  <si>
    <t>CID991109</t>
  </si>
  <si>
    <t>CNR7873759872</t>
  </si>
  <si>
    <t>CID264427</t>
  </si>
  <si>
    <t>CNR8616396978</t>
  </si>
  <si>
    <t>CID758959</t>
  </si>
  <si>
    <t>CNR1659534201</t>
  </si>
  <si>
    <t>CID501806</t>
  </si>
  <si>
    <t>CNR4515973219</t>
  </si>
  <si>
    <t>CID452560</t>
  </si>
  <si>
    <t>CNR8712626992</t>
  </si>
  <si>
    <t>CID790054</t>
  </si>
  <si>
    <t>CNR7447508217</t>
  </si>
  <si>
    <t>CID888643</t>
  </si>
  <si>
    <t>CNR2189721950</t>
  </si>
  <si>
    <t>CID305204</t>
  </si>
  <si>
    <t>CNR1614038835</t>
  </si>
  <si>
    <t>CID471975</t>
  </si>
  <si>
    <t>CNR2006050962</t>
  </si>
  <si>
    <t>CID625760</t>
  </si>
  <si>
    <t>CNR7619474276</t>
  </si>
  <si>
    <t>CID535233</t>
  </si>
  <si>
    <t>CNR1823151221</t>
  </si>
  <si>
    <t>CID605963</t>
  </si>
  <si>
    <t>CNR1373288658</t>
  </si>
  <si>
    <t>CID126668</t>
  </si>
  <si>
    <t>CNR2900252085</t>
  </si>
  <si>
    <t>CID464901</t>
  </si>
  <si>
    <t>CNR9622814729</t>
  </si>
  <si>
    <t>CID421438</t>
  </si>
  <si>
    <t>CNR9972562583</t>
  </si>
  <si>
    <t>CID229182</t>
  </si>
  <si>
    <t>CNR2420846272</t>
  </si>
  <si>
    <t>CID756041</t>
  </si>
  <si>
    <t>CNR3736779278</t>
  </si>
  <si>
    <t>CNR4530828342</t>
  </si>
  <si>
    <t>CID361322</t>
  </si>
  <si>
    <t>CNR3027258825</t>
  </si>
  <si>
    <t>CID589164</t>
  </si>
  <si>
    <t>CNR2295880859</t>
  </si>
  <si>
    <t>CID203882</t>
  </si>
  <si>
    <t>CNR5090328793</t>
  </si>
  <si>
    <t>CID957718</t>
  </si>
  <si>
    <t>CNR6534696919</t>
  </si>
  <si>
    <t>CID430134</t>
  </si>
  <si>
    <t>CNR9726415122</t>
  </si>
  <si>
    <t>CID366808</t>
  </si>
  <si>
    <t>CNR6196211395</t>
  </si>
  <si>
    <t>CID424174</t>
  </si>
  <si>
    <t>CNR1812870047</t>
  </si>
  <si>
    <t>CID881099</t>
  </si>
  <si>
    <t>CNR8819111256</t>
  </si>
  <si>
    <t>CID542217</t>
  </si>
  <si>
    <t>CNR1204281049</t>
  </si>
  <si>
    <t>CID445607</t>
  </si>
  <si>
    <t>CNR7342151624</t>
  </si>
  <si>
    <t>CID220162</t>
  </si>
  <si>
    <t>CNR6682697113</t>
  </si>
  <si>
    <t>CID241068</t>
  </si>
  <si>
    <t>CNR4894170723</t>
  </si>
  <si>
    <t>CID189197</t>
  </si>
  <si>
    <t>CNR3193200593</t>
  </si>
  <si>
    <t>CID696703</t>
  </si>
  <si>
    <t>CNR8607804744</t>
  </si>
  <si>
    <t>CID437007</t>
  </si>
  <si>
    <t>CNR2932458018</t>
  </si>
  <si>
    <t>CID165635</t>
  </si>
  <si>
    <t>CNR3384026312</t>
  </si>
  <si>
    <t>CID848497</t>
  </si>
  <si>
    <t>CNR3709633286</t>
  </si>
  <si>
    <t>CID560929</t>
  </si>
  <si>
    <t>CNR5259161025</t>
  </si>
  <si>
    <t>CID814638</t>
  </si>
  <si>
    <t>CNR7813352901</t>
  </si>
  <si>
    <t>CID468201</t>
  </si>
  <si>
    <t>CNR4712704824</t>
  </si>
  <si>
    <t>CID305568</t>
  </si>
  <si>
    <t>CNR9845067682</t>
  </si>
  <si>
    <t>CID964858</t>
  </si>
  <si>
    <t>CNR2136588444</t>
  </si>
  <si>
    <t>CID259311</t>
  </si>
  <si>
    <t>CNR4238827683</t>
  </si>
  <si>
    <t>CID209971</t>
  </si>
  <si>
    <t>CNR3149927851</t>
  </si>
  <si>
    <t>CID431985</t>
  </si>
  <si>
    <t>CNR9399883345</t>
  </si>
  <si>
    <t>CNR8461825607</t>
  </si>
  <si>
    <t>CID442869</t>
  </si>
  <si>
    <t>CNR1448897945</t>
  </si>
  <si>
    <t>CID543681</t>
  </si>
  <si>
    <t>CNR6522946404</t>
  </si>
  <si>
    <t>CID419340</t>
  </si>
  <si>
    <t>CNR8856840184</t>
  </si>
  <si>
    <t>CID649807</t>
  </si>
  <si>
    <t>CNR4773825342</t>
  </si>
  <si>
    <t>CID297819</t>
  </si>
  <si>
    <t>CNR4269060065</t>
  </si>
  <si>
    <t>CID409986</t>
  </si>
  <si>
    <t>CNR9128632336</t>
  </si>
  <si>
    <t>CID160129</t>
  </si>
  <si>
    <t>CNR1145894591</t>
  </si>
  <si>
    <t>CNR4678761176</t>
  </si>
  <si>
    <t>CID865596</t>
  </si>
  <si>
    <t>CNR6071951681</t>
  </si>
  <si>
    <t>CID198049</t>
  </si>
  <si>
    <t>CNR8873029437</t>
  </si>
  <si>
    <t>CID258412</t>
  </si>
  <si>
    <t>CNR9539456984</t>
  </si>
  <si>
    <t>CID710571</t>
  </si>
  <si>
    <t>CNR4527639209</t>
  </si>
  <si>
    <t>CID610206</t>
  </si>
  <si>
    <t>CNR3982330558</t>
  </si>
  <si>
    <t>CID451446</t>
  </si>
  <si>
    <t>CNR6473511481</t>
  </si>
  <si>
    <t>CID895047</t>
  </si>
  <si>
    <t>CNR4044135704</t>
  </si>
  <si>
    <t>CID693982</t>
  </si>
  <si>
    <t>CNR2983831695</t>
  </si>
  <si>
    <t>CID663582</t>
  </si>
  <si>
    <t>CNR9775500246</t>
  </si>
  <si>
    <t>CID366490</t>
  </si>
  <si>
    <t>CNR8221635530</t>
  </si>
  <si>
    <t>CID251984</t>
  </si>
  <si>
    <t>CNR1961635202</t>
  </si>
  <si>
    <t>CID641629</t>
  </si>
  <si>
    <t>CNR6562406939</t>
  </si>
  <si>
    <t>CID218189</t>
  </si>
  <si>
    <t>CNR4740144562</t>
  </si>
  <si>
    <t>CNR6810418320</t>
  </si>
  <si>
    <t>CID798645</t>
  </si>
  <si>
    <t>CNR1447324759</t>
  </si>
  <si>
    <t>CID525630</t>
  </si>
  <si>
    <t>CNR9404806952</t>
  </si>
  <si>
    <t>CID186044</t>
  </si>
  <si>
    <t>CNR8585637593</t>
  </si>
  <si>
    <t>CID748078</t>
  </si>
  <si>
    <t>CNR1853281184</t>
  </si>
  <si>
    <t>CID137469</t>
  </si>
  <si>
    <t>CNR4664095977</t>
  </si>
  <si>
    <t>CNR4116822278</t>
  </si>
  <si>
    <t>CID284266</t>
  </si>
  <si>
    <t>CNR6606668397</t>
  </si>
  <si>
    <t>CID634352</t>
  </si>
  <si>
    <t>CNR8411395581</t>
  </si>
  <si>
    <t>CID344467</t>
  </si>
  <si>
    <t>CNR1407066452</t>
  </si>
  <si>
    <t>CID774379</t>
  </si>
  <si>
    <t>CNR5932027892</t>
  </si>
  <si>
    <t>CID525166</t>
  </si>
  <si>
    <t>CNR1188232790</t>
  </si>
  <si>
    <t>CID403271</t>
  </si>
  <si>
    <t>CNR8307607767</t>
  </si>
  <si>
    <t>CID170756</t>
  </si>
  <si>
    <t>CNR5053769663</t>
  </si>
  <si>
    <t>CID676433</t>
  </si>
  <si>
    <t>CNR7874808361</t>
  </si>
  <si>
    <t>CID285587</t>
  </si>
  <si>
    <t>CNR8880230368</t>
  </si>
  <si>
    <t>CNR1272260105</t>
  </si>
  <si>
    <t>CID718435</t>
  </si>
  <si>
    <t>CNR5659939948</t>
  </si>
  <si>
    <t>CID867397</t>
  </si>
  <si>
    <t>CNR7923206111</t>
  </si>
  <si>
    <t>CID482365</t>
  </si>
  <si>
    <t>CNR1810596955</t>
  </si>
  <si>
    <t>CID229103</t>
  </si>
  <si>
    <t>CNR1719653832</t>
  </si>
  <si>
    <t>CNR2872309332</t>
  </si>
  <si>
    <t>CID552470</t>
  </si>
  <si>
    <t>CNR9549737656</t>
  </si>
  <si>
    <t>CID538644</t>
  </si>
  <si>
    <t>CNR5813984038</t>
  </si>
  <si>
    <t>CID813597</t>
  </si>
  <si>
    <t>CNR6946477783</t>
  </si>
  <si>
    <t>CID859467</t>
  </si>
  <si>
    <t>CNR1527721902</t>
  </si>
  <si>
    <t>CID503960</t>
  </si>
  <si>
    <t>CNR9145316237</t>
  </si>
  <si>
    <t>CID950303</t>
  </si>
  <si>
    <t>CNR3744049121</t>
  </si>
  <si>
    <t>CID152566</t>
  </si>
  <si>
    <t>CNR9883520839</t>
  </si>
  <si>
    <t>CID987082</t>
  </si>
  <si>
    <t>CNR2683607763</t>
  </si>
  <si>
    <t>CID582334</t>
  </si>
  <si>
    <t>CNR5743951114</t>
  </si>
  <si>
    <t>CID600863</t>
  </si>
  <si>
    <t>CNR3622907590</t>
  </si>
  <si>
    <t>CID308986</t>
  </si>
  <si>
    <t>CNR3075704285</t>
  </si>
  <si>
    <t>CID608574</t>
  </si>
  <si>
    <t>CNR9736950730</t>
  </si>
  <si>
    <t>CID366023</t>
  </si>
  <si>
    <t>CNR7344585506</t>
  </si>
  <si>
    <t>CID286832</t>
  </si>
  <si>
    <t>CNR4956079726</t>
  </si>
  <si>
    <t>CID921837</t>
  </si>
  <si>
    <t>CNR6652911179</t>
  </si>
  <si>
    <t>CID721061</t>
  </si>
  <si>
    <t>CNR7665072685</t>
  </si>
  <si>
    <t>CID292658</t>
  </si>
  <si>
    <t>CNR6693685360</t>
  </si>
  <si>
    <t>CID388895</t>
  </si>
  <si>
    <t>CNR7855427458</t>
  </si>
  <si>
    <t>CID965591</t>
  </si>
  <si>
    <t>CNR2208371436</t>
  </si>
  <si>
    <t>CID614267</t>
  </si>
  <si>
    <t>CNR9769571119</t>
  </si>
  <si>
    <t>CID571430</t>
  </si>
  <si>
    <t>CNR6779413171</t>
  </si>
  <si>
    <t>CID544082</t>
  </si>
  <si>
    <t>CNR3010217665</t>
  </si>
  <si>
    <t>CID299196</t>
  </si>
  <si>
    <t>CNR3341261489</t>
  </si>
  <si>
    <t>CID147979</t>
  </si>
  <si>
    <t>CNR5485764553</t>
  </si>
  <si>
    <t>CNR2750248238</t>
  </si>
  <si>
    <t>CID616841</t>
  </si>
  <si>
    <t>CNR6573512931</t>
  </si>
  <si>
    <t>CID588634</t>
  </si>
  <si>
    <t>CNR8150689338</t>
  </si>
  <si>
    <t>CID249423</t>
  </si>
  <si>
    <t>CNR3368082001</t>
  </si>
  <si>
    <t>CID536439</t>
  </si>
  <si>
    <t>CNR3475400303</t>
  </si>
  <si>
    <t>CID995904</t>
  </si>
  <si>
    <t>CNR6415303304</t>
  </si>
  <si>
    <t>CID265456</t>
  </si>
  <si>
    <t>CNR8533607989</t>
  </si>
  <si>
    <t>CID816353</t>
  </si>
  <si>
    <t>CNR7308459733</t>
  </si>
  <si>
    <t>CID869195</t>
  </si>
  <si>
    <t>CNR9785019156</t>
  </si>
  <si>
    <t>CID542943</t>
  </si>
  <si>
    <t>CNR1314814039</t>
  </si>
  <si>
    <t>CID621115</t>
  </si>
  <si>
    <t>CNR6450245907</t>
  </si>
  <si>
    <t>CID314352</t>
  </si>
  <si>
    <t>CNR6011942144</t>
  </si>
  <si>
    <t>CID450354</t>
  </si>
  <si>
    <t>CNR8503485542</t>
  </si>
  <si>
    <t>CID168278</t>
  </si>
  <si>
    <t>CNR2668487986</t>
  </si>
  <si>
    <t>CID353641</t>
  </si>
  <si>
    <t>CNR9280314514</t>
  </si>
  <si>
    <t>CID594185</t>
  </si>
  <si>
    <t>CNR1256974708</t>
  </si>
  <si>
    <t>CID803969</t>
  </si>
  <si>
    <t>CNR1214707892</t>
  </si>
  <si>
    <t>CID652649</t>
  </si>
  <si>
    <t>CNR2973374555</t>
  </si>
  <si>
    <t>CID803811</t>
  </si>
  <si>
    <t>CNR8208976007</t>
  </si>
  <si>
    <t>CID317642</t>
  </si>
  <si>
    <t>CNR4735416646</t>
  </si>
  <si>
    <t>CID975692</t>
  </si>
  <si>
    <t>CNR4112570163</t>
  </si>
  <si>
    <t>CID104065</t>
  </si>
  <si>
    <t>CNR3775423754</t>
  </si>
  <si>
    <t>CID648196</t>
  </si>
  <si>
    <t>CNR2429955828</t>
  </si>
  <si>
    <t>CID811541</t>
  </si>
  <si>
    <t>CNR3372261285</t>
  </si>
  <si>
    <t>CID115031</t>
  </si>
  <si>
    <t>CNR4940238052</t>
  </si>
  <si>
    <t>CID275956</t>
  </si>
  <si>
    <t>CNR7125306259</t>
  </si>
  <si>
    <t>CID868622</t>
  </si>
  <si>
    <t>CNR1979219592</t>
  </si>
  <si>
    <t>CID240099</t>
  </si>
  <si>
    <t>CNR9863310649</t>
  </si>
  <si>
    <t>CID729814</t>
  </si>
  <si>
    <t>CNR4256193297</t>
  </si>
  <si>
    <t>CID593189</t>
  </si>
  <si>
    <t>CNR6580160393</t>
  </si>
  <si>
    <t>CID374768</t>
  </si>
  <si>
    <t>CNR1843629630</t>
  </si>
  <si>
    <t>CID766340</t>
  </si>
  <si>
    <t>CNR8966919964</t>
  </si>
  <si>
    <t>CID816154</t>
  </si>
  <si>
    <t>CNR6341879420</t>
  </si>
  <si>
    <t>CID329198</t>
  </si>
  <si>
    <t>CNR4452629657</t>
  </si>
  <si>
    <t>CID783275</t>
  </si>
  <si>
    <t>CNR1651260680</t>
  </si>
  <si>
    <t>CID404486</t>
  </si>
  <si>
    <t>CNR4586173007</t>
  </si>
  <si>
    <t>CID102658</t>
  </si>
  <si>
    <t>CNR6192109204</t>
  </si>
  <si>
    <t>CNR5915261326</t>
  </si>
  <si>
    <t>CID554744</t>
  </si>
  <si>
    <t>CNR9035864178</t>
  </si>
  <si>
    <t>CID637837</t>
  </si>
  <si>
    <t>CNR7400348965</t>
  </si>
  <si>
    <t>CID643368</t>
  </si>
  <si>
    <t>CNR1088542374</t>
  </si>
  <si>
    <t>CID965971</t>
  </si>
  <si>
    <t>CNR1870728349</t>
  </si>
  <si>
    <t>CID179272</t>
  </si>
  <si>
    <t>CNR6938787954</t>
  </si>
  <si>
    <t>CID402372</t>
  </si>
  <si>
    <t>CNR2440750394</t>
  </si>
  <si>
    <t>CID452330</t>
  </si>
  <si>
    <t>CNR1695715052</t>
  </si>
  <si>
    <t>CID247665</t>
  </si>
  <si>
    <t>CNR9579686047</t>
  </si>
  <si>
    <t>CNR3216378495</t>
  </si>
  <si>
    <t>CID532314</t>
  </si>
  <si>
    <t>CNR1395971473</t>
  </si>
  <si>
    <t>CID446778</t>
  </si>
  <si>
    <t>CNR7977034509</t>
  </si>
  <si>
    <t>CID152926</t>
  </si>
  <si>
    <t>CNR3354614375</t>
  </si>
  <si>
    <t>CNR9372734273</t>
  </si>
  <si>
    <t>CID192250</t>
  </si>
  <si>
    <t>CNR1410803913</t>
  </si>
  <si>
    <t>CID817447</t>
  </si>
  <si>
    <t>CNR5386168635</t>
  </si>
  <si>
    <t>CID156670</t>
  </si>
  <si>
    <t>CNR7192754200</t>
  </si>
  <si>
    <t>CID696432</t>
  </si>
  <si>
    <t>CNR6926745018</t>
  </si>
  <si>
    <t>CID162917</t>
  </si>
  <si>
    <t>CNR8814992840</t>
  </si>
  <si>
    <t>CID522208</t>
  </si>
  <si>
    <t>CNR3052749939</t>
  </si>
  <si>
    <t>CID633032</t>
  </si>
  <si>
    <t>CNR3038047182</t>
  </si>
  <si>
    <t>CID620053</t>
  </si>
  <si>
    <t>CNR5789648635</t>
  </si>
  <si>
    <t>CID588301</t>
  </si>
  <si>
    <t>CNR7618968642</t>
  </si>
  <si>
    <t>CID392705</t>
  </si>
  <si>
    <t>CNR3260012402</t>
  </si>
  <si>
    <t>CID502698</t>
  </si>
  <si>
    <t>CNR3117779200</t>
  </si>
  <si>
    <t>CID197295</t>
  </si>
  <si>
    <t>CNR7355522863</t>
  </si>
  <si>
    <t>CID894441</t>
  </si>
  <si>
    <t>CNR1063746382</t>
  </si>
  <si>
    <t>CID757878</t>
  </si>
  <si>
    <t>CNR9424122581</t>
  </si>
  <si>
    <t>CID635507</t>
  </si>
  <si>
    <t>CNR3083220461</t>
  </si>
  <si>
    <t>CID181541</t>
  </si>
  <si>
    <t>CNR6268021793</t>
  </si>
  <si>
    <t>CID588893</t>
  </si>
  <si>
    <t>CNR6850951572</t>
  </si>
  <si>
    <t>CID540005</t>
  </si>
  <si>
    <t>CNR8176738723</t>
  </si>
  <si>
    <t>CID385644</t>
  </si>
  <si>
    <t>CNR3005303933</t>
  </si>
  <si>
    <t>CID783097</t>
  </si>
  <si>
    <t>CNR5006459881</t>
  </si>
  <si>
    <t>CID954618</t>
  </si>
  <si>
    <t>CNR3420568449</t>
  </si>
  <si>
    <t>CID323399</t>
  </si>
  <si>
    <t>CNR5895908139</t>
  </si>
  <si>
    <t>CID608445</t>
  </si>
  <si>
    <t>CNR9743664314</t>
  </si>
  <si>
    <t>CID413182</t>
  </si>
  <si>
    <t>CNR9855316595</t>
  </si>
  <si>
    <t>CID689648</t>
  </si>
  <si>
    <t>CNR2150978527</t>
  </si>
  <si>
    <t>CID766405</t>
  </si>
  <si>
    <t>CNR6639872106</t>
  </si>
  <si>
    <t>CID656000</t>
  </si>
  <si>
    <t>CNR1610754171</t>
  </si>
  <si>
    <t>CID838878</t>
  </si>
  <si>
    <t>CNR2465286889</t>
  </si>
  <si>
    <t>CID390258</t>
  </si>
  <si>
    <t>CNR9150535271</t>
  </si>
  <si>
    <t>CID485127</t>
  </si>
  <si>
    <t>CNR9523706316</t>
  </si>
  <si>
    <t>CNR3715317541</t>
  </si>
  <si>
    <t>CID699762</t>
  </si>
  <si>
    <t>CNR8267921676</t>
  </si>
  <si>
    <t>CID916731</t>
  </si>
  <si>
    <t>CNR5829453425</t>
  </si>
  <si>
    <t>CID559567</t>
  </si>
  <si>
    <t>CNR6030161148</t>
  </si>
  <si>
    <t>CNR4125001485</t>
  </si>
  <si>
    <t>CID672641</t>
  </si>
  <si>
    <t>CNR2655404099</t>
  </si>
  <si>
    <t>CID169373</t>
  </si>
  <si>
    <t>CNR6585490980</t>
  </si>
  <si>
    <t>CID346497</t>
  </si>
  <si>
    <t>CNR6841328760</t>
  </si>
  <si>
    <t>CNR7172845061</t>
  </si>
  <si>
    <t>CID861444</t>
  </si>
  <si>
    <t>CNR1662828599</t>
  </si>
  <si>
    <t>CID708869</t>
  </si>
  <si>
    <t>CNR4925498157</t>
  </si>
  <si>
    <t>CID277211</t>
  </si>
  <si>
    <t>CNR5046533243</t>
  </si>
  <si>
    <t>CID706192</t>
  </si>
  <si>
    <t>CNR3996848934</t>
  </si>
  <si>
    <t>CID399430</t>
  </si>
  <si>
    <t>CNR8180158095</t>
  </si>
  <si>
    <t>CID503423</t>
  </si>
  <si>
    <t>CNR8609104283</t>
  </si>
  <si>
    <t>CID909218</t>
  </si>
  <si>
    <t>CNR3161614953</t>
  </si>
  <si>
    <t>CID247273</t>
  </si>
  <si>
    <t>CNR2267598088</t>
  </si>
  <si>
    <t>CNR6079262141</t>
  </si>
  <si>
    <t>CID289115</t>
  </si>
  <si>
    <t>CNR7301395872</t>
  </si>
  <si>
    <t>CID807154</t>
  </si>
  <si>
    <t>CNR3183101947</t>
  </si>
  <si>
    <t>CID814007</t>
  </si>
  <si>
    <t>CNR7183661217</t>
  </si>
  <si>
    <t>CID759986</t>
  </si>
  <si>
    <t>CNR2461835977</t>
  </si>
  <si>
    <t>CID811235</t>
  </si>
  <si>
    <t>CNR1320828552</t>
  </si>
  <si>
    <t>CID576499</t>
  </si>
  <si>
    <t>CNR5161079276</t>
  </si>
  <si>
    <t>CID393676</t>
  </si>
  <si>
    <t>CNR6202927471</t>
  </si>
  <si>
    <t>CID503410</t>
  </si>
  <si>
    <t>CNR1716184909</t>
  </si>
  <si>
    <t>CID989869</t>
  </si>
  <si>
    <t>CNR7570527330</t>
  </si>
  <si>
    <t>CNR5474924645</t>
  </si>
  <si>
    <t>CID993859</t>
  </si>
  <si>
    <t>CNR2717182179</t>
  </si>
  <si>
    <t>CID513165</t>
  </si>
  <si>
    <t>CNR4542608145</t>
  </si>
  <si>
    <t>CID417298</t>
  </si>
  <si>
    <t>CNR8020271677</t>
  </si>
  <si>
    <t>CID325742</t>
  </si>
  <si>
    <t>CNR8889204136</t>
  </si>
  <si>
    <t>CID466294</t>
  </si>
  <si>
    <t>CNR5016605440</t>
  </si>
  <si>
    <t>CID979883</t>
  </si>
  <si>
    <t>CNR3644411100</t>
  </si>
  <si>
    <t>CID116254</t>
  </si>
  <si>
    <t>CNR2224556125</t>
  </si>
  <si>
    <t>CID547975</t>
  </si>
  <si>
    <t>CNR3344143865</t>
  </si>
  <si>
    <t>CID291341</t>
  </si>
  <si>
    <t>CNR9983161703</t>
  </si>
  <si>
    <t>CID918574</t>
  </si>
  <si>
    <t>CNR6386679298</t>
  </si>
  <si>
    <t>CID510550</t>
  </si>
  <si>
    <t>CNR2158548530</t>
  </si>
  <si>
    <t>CID683409</t>
  </si>
  <si>
    <t>CNR9268819073</t>
  </si>
  <si>
    <t>CID153770</t>
  </si>
  <si>
    <t>CNR1680247831</t>
  </si>
  <si>
    <t>CID163588</t>
  </si>
  <si>
    <t>CNR8089634575</t>
  </si>
  <si>
    <t>CID337921</t>
  </si>
  <si>
    <t>CNR5992471283</t>
  </si>
  <si>
    <t>CID317323</t>
  </si>
  <si>
    <t>CNR7395005323</t>
  </si>
  <si>
    <t>CID540473</t>
  </si>
  <si>
    <t>CNR7707889236</t>
  </si>
  <si>
    <t>CID248300</t>
  </si>
  <si>
    <t>CNR8692822328</t>
  </si>
  <si>
    <t>CID458801</t>
  </si>
  <si>
    <t>CNR9301719708</t>
  </si>
  <si>
    <t>CID532663</t>
  </si>
  <si>
    <t>CNR1524871481</t>
  </si>
  <si>
    <t>CID243214</t>
  </si>
  <si>
    <t>CNR3481975432</t>
  </si>
  <si>
    <t>CID934414</t>
  </si>
  <si>
    <t>CNR8800675541</t>
  </si>
  <si>
    <t>CID672373</t>
  </si>
  <si>
    <t>CNR4399200628</t>
  </si>
  <si>
    <t>CID828550</t>
  </si>
  <si>
    <t>CNR1818549269</t>
  </si>
  <si>
    <t>CID332304</t>
  </si>
  <si>
    <t>CNR2295708924</t>
  </si>
  <si>
    <t>CID637397</t>
  </si>
  <si>
    <t>CNR6808842239</t>
  </si>
  <si>
    <t>CID443181</t>
  </si>
  <si>
    <t>CNR6484784828</t>
  </si>
  <si>
    <t>CID256862</t>
  </si>
  <si>
    <t>CNR4200855359</t>
  </si>
  <si>
    <t>CID135168</t>
  </si>
  <si>
    <t>CNR5342383874</t>
  </si>
  <si>
    <t>CID274695</t>
  </si>
  <si>
    <t>CNR8184901679</t>
  </si>
  <si>
    <t>CID926494</t>
  </si>
  <si>
    <t>CNR7207048991</t>
  </si>
  <si>
    <t>CID395461</t>
  </si>
  <si>
    <t>CNR8786873838</t>
  </si>
  <si>
    <t>CID747745</t>
  </si>
  <si>
    <t>CNR9632138173</t>
  </si>
  <si>
    <t>CID322274</t>
  </si>
  <si>
    <t>CNR1954960295</t>
  </si>
  <si>
    <t>CNR1649105184</t>
  </si>
  <si>
    <t>CID459967</t>
  </si>
  <si>
    <t>CNR4432743924</t>
  </si>
  <si>
    <t>CID645012</t>
  </si>
  <si>
    <t>CNR4845348495</t>
  </si>
  <si>
    <t>CID865881</t>
  </si>
  <si>
    <t>CNR3883104116</t>
  </si>
  <si>
    <t>CID690702</t>
  </si>
  <si>
    <t>CNR8728516636</t>
  </si>
  <si>
    <t>CID307885</t>
  </si>
  <si>
    <t>CNR6668552167</t>
  </si>
  <si>
    <t>CID311448</t>
  </si>
  <si>
    <t>CNR2124059900</t>
  </si>
  <si>
    <t>CID707255</t>
  </si>
  <si>
    <t>CNR6967934185</t>
  </si>
  <si>
    <t>CID329158</t>
  </si>
  <si>
    <t>CNR6685679298</t>
  </si>
  <si>
    <t>CID118645</t>
  </si>
  <si>
    <t>CNR2884619321</t>
  </si>
  <si>
    <t>CID528968</t>
  </si>
  <si>
    <t>CNR5890159792</t>
  </si>
  <si>
    <t>CNR5974460607</t>
  </si>
  <si>
    <t>CID939584</t>
  </si>
  <si>
    <t>CNR9551337537</t>
  </si>
  <si>
    <t>CID147721</t>
  </si>
  <si>
    <t>CNR4054314334</t>
  </si>
  <si>
    <t>CID319810</t>
  </si>
  <si>
    <t>CNR3853568553</t>
  </si>
  <si>
    <t>CID250782</t>
  </si>
  <si>
    <t>CNR2190144445</t>
  </si>
  <si>
    <t>CID842632</t>
  </si>
  <si>
    <t>CNR6807337983</t>
  </si>
  <si>
    <t>CID650140</t>
  </si>
  <si>
    <t>CNR5822403665</t>
  </si>
  <si>
    <t>CID227227</t>
  </si>
  <si>
    <t>CNR5907070517</t>
  </si>
  <si>
    <t>CID628228</t>
  </si>
  <si>
    <t>CNR3141405451</t>
  </si>
  <si>
    <t>CID546439</t>
  </si>
  <si>
    <t>CNR6250180498</t>
  </si>
  <si>
    <t>CID252657</t>
  </si>
  <si>
    <t>CNR1462441894</t>
  </si>
  <si>
    <t>CNR1773268582</t>
  </si>
  <si>
    <t>CID692559</t>
  </si>
  <si>
    <t>CNR4782477973</t>
  </si>
  <si>
    <t>CID252122</t>
  </si>
  <si>
    <t>CNR4471929942</t>
  </si>
  <si>
    <t>CID901194</t>
  </si>
  <si>
    <t>CNR9995134174</t>
  </si>
  <si>
    <t>CID496080</t>
  </si>
  <si>
    <t>CNR1291192028</t>
  </si>
  <si>
    <t>CID607705</t>
  </si>
  <si>
    <t>CNR3415068753</t>
  </si>
  <si>
    <t>CID663040</t>
  </si>
  <si>
    <t>CNR9093682602</t>
  </si>
  <si>
    <t>CID758473</t>
  </si>
  <si>
    <t>CNR4124027681</t>
  </si>
  <si>
    <t>CID669613</t>
  </si>
  <si>
    <t>CNR8367360933</t>
  </si>
  <si>
    <t>CID284165</t>
  </si>
  <si>
    <t>CNR8670382700</t>
  </si>
  <si>
    <t>CNR6498958863</t>
  </si>
  <si>
    <t>CID578370</t>
  </si>
  <si>
    <t>CNR1130597580</t>
  </si>
  <si>
    <t>CNR5339325650</t>
  </si>
  <si>
    <t>CID373106</t>
  </si>
  <si>
    <t>CNR4189783351</t>
  </si>
  <si>
    <t>CID640052</t>
  </si>
  <si>
    <t>CNR9808646487</t>
  </si>
  <si>
    <t>CID111363</t>
  </si>
  <si>
    <t>CNR5479377287</t>
  </si>
  <si>
    <t>CID843712</t>
  </si>
  <si>
    <t>CNR1939326213</t>
  </si>
  <si>
    <t>CID921211</t>
  </si>
  <si>
    <t>CNR5507641176</t>
  </si>
  <si>
    <t>CID136164</t>
  </si>
  <si>
    <t>CNR6360363462</t>
  </si>
  <si>
    <t>CID316254</t>
  </si>
  <si>
    <t>CNR4302792729</t>
  </si>
  <si>
    <t>CID532679</t>
  </si>
  <si>
    <t>CNR8299096026</t>
  </si>
  <si>
    <t>CID562945</t>
  </si>
  <si>
    <t>CNR1717793568</t>
  </si>
  <si>
    <t>CNR3356752422</t>
  </si>
  <si>
    <t>CID759075</t>
  </si>
  <si>
    <t>CNR2958356050</t>
  </si>
  <si>
    <t>CID919320</t>
  </si>
  <si>
    <t>CNR8110840886</t>
  </si>
  <si>
    <t>CID580801</t>
  </si>
  <si>
    <t>CNR5985643837</t>
  </si>
  <si>
    <t>CID300415</t>
  </si>
  <si>
    <t>CNR3264966212</t>
  </si>
  <si>
    <t>CID893756</t>
  </si>
  <si>
    <t>CNR1628860541</t>
  </si>
  <si>
    <t>CNR5497625190</t>
  </si>
  <si>
    <t>CID723769</t>
  </si>
  <si>
    <t>CNR9914230968</t>
  </si>
  <si>
    <t>CID276974</t>
  </si>
  <si>
    <t>CNR3763560875</t>
  </si>
  <si>
    <t>CID864725</t>
  </si>
  <si>
    <t>CNR9063023860</t>
  </si>
  <si>
    <t>CID844264</t>
  </si>
  <si>
    <t>CNR8741326195</t>
  </si>
  <si>
    <t>CID660230</t>
  </si>
  <si>
    <t>CNR1631646596</t>
  </si>
  <si>
    <t>CID597672</t>
  </si>
  <si>
    <t>CNR5431501540</t>
  </si>
  <si>
    <t>CID205816</t>
  </si>
  <si>
    <t>CNR2886124523</t>
  </si>
  <si>
    <t>CID174161</t>
  </si>
  <si>
    <t>CNR8660395620</t>
  </si>
  <si>
    <t>CID210380</t>
  </si>
  <si>
    <t>CNR6648427647</t>
  </si>
  <si>
    <t>CID434196</t>
  </si>
  <si>
    <t>CNR9838431894</t>
  </si>
  <si>
    <t>CID628076</t>
  </si>
  <si>
    <t>CNR4524768330</t>
  </si>
  <si>
    <t>CID198908</t>
  </si>
  <si>
    <t>CNR9708854257</t>
  </si>
  <si>
    <t>CID991914</t>
  </si>
  <si>
    <t>CNR6510654922</t>
  </si>
  <si>
    <t>CID887943</t>
  </si>
  <si>
    <t>CNR3529823174</t>
  </si>
  <si>
    <t>CID223307</t>
  </si>
  <si>
    <t>CNR7637120499</t>
  </si>
  <si>
    <t>CID779264</t>
  </si>
  <si>
    <t>CNR1404841667</t>
  </si>
  <si>
    <t>CID981814</t>
  </si>
  <si>
    <t>CNR7773403371</t>
  </si>
  <si>
    <t>CID468999</t>
  </si>
  <si>
    <t>CNR1887830569</t>
  </si>
  <si>
    <t>CID984957</t>
  </si>
  <si>
    <t>CNR4011163283</t>
  </si>
  <si>
    <t>CID634560</t>
  </si>
  <si>
    <t>CNR8204831941</t>
  </si>
  <si>
    <t>CID777781</t>
  </si>
  <si>
    <t>CNR1440156487</t>
  </si>
  <si>
    <t>CID327234</t>
  </si>
  <si>
    <t>CNR2110629292</t>
  </si>
  <si>
    <t>CID768844</t>
  </si>
  <si>
    <t>CNR7468151061</t>
  </si>
  <si>
    <t>CID709718</t>
  </si>
  <si>
    <t>CNR6633657755</t>
  </si>
  <si>
    <t>CID721628</t>
  </si>
  <si>
    <t>CNR2092733163</t>
  </si>
  <si>
    <t>CID302409</t>
  </si>
  <si>
    <t>CNR5062312484</t>
  </si>
  <si>
    <t>CID289694</t>
  </si>
  <si>
    <t>CNR7770633145</t>
  </si>
  <si>
    <t>CID227005</t>
  </si>
  <si>
    <t>CNR1578930042</t>
  </si>
  <si>
    <t>CID293116</t>
  </si>
  <si>
    <t>CNR7619009181</t>
  </si>
  <si>
    <t>CID778979</t>
  </si>
  <si>
    <t>CNR1501678671</t>
  </si>
  <si>
    <t>CID830815</t>
  </si>
  <si>
    <t>CNR7219357330</t>
  </si>
  <si>
    <t>CID541635</t>
  </si>
  <si>
    <t>CNR3250417578</t>
  </si>
  <si>
    <t>CID415114</t>
  </si>
  <si>
    <t>CNR1224164222</t>
  </si>
  <si>
    <t>CID998045</t>
  </si>
  <si>
    <t>CNR8520116332</t>
  </si>
  <si>
    <t>CID592883</t>
  </si>
  <si>
    <t>CNR8163629176</t>
  </si>
  <si>
    <t>CID527767</t>
  </si>
  <si>
    <t>CNR9296363653</t>
  </si>
  <si>
    <t>CID999545</t>
  </si>
  <si>
    <t>CNR2741080686</t>
  </si>
  <si>
    <t>CID534254</t>
  </si>
  <si>
    <t>CNR4305677141</t>
  </si>
  <si>
    <t>CNR8349381639</t>
  </si>
  <si>
    <t>CID380373</t>
  </si>
  <si>
    <t>CNR8264226074</t>
  </si>
  <si>
    <t>CID594162</t>
  </si>
  <si>
    <t>CNR5525856838</t>
  </si>
  <si>
    <t>CID944589</t>
  </si>
  <si>
    <t>CNR1653608128</t>
  </si>
  <si>
    <t>CID680326</t>
  </si>
  <si>
    <t>CNR5780247263</t>
  </si>
  <si>
    <t>CID527315</t>
  </si>
  <si>
    <t>CNR2799127670</t>
  </si>
  <si>
    <t>CID907396</t>
  </si>
  <si>
    <t>CNR2392341189</t>
  </si>
  <si>
    <t>CID591828</t>
  </si>
  <si>
    <t>CNR7417350500</t>
  </si>
  <si>
    <t>CNR5191185825</t>
  </si>
  <si>
    <t>CID716580</t>
  </si>
  <si>
    <t>CNR2261359000</t>
  </si>
  <si>
    <t>CID816113</t>
  </si>
  <si>
    <t>CNR9829301844</t>
  </si>
  <si>
    <t>CID917405</t>
  </si>
  <si>
    <t>CNR3621447518</t>
  </si>
  <si>
    <t>CID688626</t>
  </si>
  <si>
    <t>CNR3938594458</t>
  </si>
  <si>
    <t>CID128199</t>
  </si>
  <si>
    <t>CNR2089943460</t>
  </si>
  <si>
    <t>CID268069</t>
  </si>
  <si>
    <t>CNR4183296616</t>
  </si>
  <si>
    <t>CID557688</t>
  </si>
  <si>
    <t>CNR3287405315</t>
  </si>
  <si>
    <t>CID502943</t>
  </si>
  <si>
    <t>CNR9224277416</t>
  </si>
  <si>
    <t>CID436155</t>
  </si>
  <si>
    <t>CNR9886587656</t>
  </si>
  <si>
    <t>CID403528</t>
  </si>
  <si>
    <t>CNR5288288293</t>
  </si>
  <si>
    <t>CID171415</t>
  </si>
  <si>
    <t>CNR5419754338</t>
  </si>
  <si>
    <t>CID311661</t>
  </si>
  <si>
    <t>CNR9708352637</t>
  </si>
  <si>
    <t>CID679083</t>
  </si>
  <si>
    <t>CNR8551416361</t>
  </si>
  <si>
    <t>CID826950</t>
  </si>
  <si>
    <t>CNR5518834454</t>
  </si>
  <si>
    <t>CID256066</t>
  </si>
  <si>
    <t>CNR2138513744</t>
  </si>
  <si>
    <t>CID670711</t>
  </si>
  <si>
    <t>CNR1301468186</t>
  </si>
  <si>
    <t>CID604054</t>
  </si>
  <si>
    <t>CNR5148116006</t>
  </si>
  <si>
    <t>CID258026</t>
  </si>
  <si>
    <t>CNR7468618763</t>
  </si>
  <si>
    <t>CID954303</t>
  </si>
  <si>
    <t>CNR8017279327</t>
  </si>
  <si>
    <t>CID924779</t>
  </si>
  <si>
    <t>CNR1762826641</t>
  </si>
  <si>
    <t>CID736207</t>
  </si>
  <si>
    <t>CNR2842301941</t>
  </si>
  <si>
    <t>CID853499</t>
  </si>
  <si>
    <t>CNR5598232348</t>
  </si>
  <si>
    <t>CID993728</t>
  </si>
  <si>
    <t>CNR7366148018</t>
  </si>
  <si>
    <t>CID521261</t>
  </si>
  <si>
    <t>CNR6595978666</t>
  </si>
  <si>
    <t>CID111161</t>
  </si>
  <si>
    <t>CNR1385785502</t>
  </si>
  <si>
    <t>CID549551</t>
  </si>
  <si>
    <t>CNR9396275332</t>
  </si>
  <si>
    <t>CID987251</t>
  </si>
  <si>
    <t>CNR4895900228</t>
  </si>
  <si>
    <t>CID560880</t>
  </si>
  <si>
    <t>CNR2028716436</t>
  </si>
  <si>
    <t>CID959284</t>
  </si>
  <si>
    <t>CNR2056973458</t>
  </si>
  <si>
    <t>CID704572</t>
  </si>
  <si>
    <t>CNR7785296048</t>
  </si>
  <si>
    <t>CID259670</t>
  </si>
  <si>
    <t>CNR1094493071</t>
  </si>
  <si>
    <t>CNR3294182049</t>
  </si>
  <si>
    <t>CID355591</t>
  </si>
  <si>
    <t>CNR6822452622</t>
  </si>
  <si>
    <t>CID880507</t>
  </si>
  <si>
    <t>CNR9864413397</t>
  </si>
  <si>
    <t>CID677667</t>
  </si>
  <si>
    <t>CNR5381184794</t>
  </si>
  <si>
    <t>CID124528</t>
  </si>
  <si>
    <t>CNR9674334380</t>
  </si>
  <si>
    <t>CID316334</t>
  </si>
  <si>
    <t>CNR2353994310</t>
  </si>
  <si>
    <t>CID325514</t>
  </si>
  <si>
    <t>CNR8945528539</t>
  </si>
  <si>
    <t>CID892691</t>
  </si>
  <si>
    <t>CNR4623216236</t>
  </si>
  <si>
    <t>CID398461</t>
  </si>
  <si>
    <t>CNR2277934976</t>
  </si>
  <si>
    <t>CID624876</t>
  </si>
  <si>
    <t>CNR2945752820</t>
  </si>
  <si>
    <t>CID214301</t>
  </si>
  <si>
    <t>CNR2213890128</t>
  </si>
  <si>
    <t>CID929427</t>
  </si>
  <si>
    <t>CNR2312617448</t>
  </si>
  <si>
    <t>CID492348</t>
  </si>
  <si>
    <t>CNR6860668310</t>
  </si>
  <si>
    <t>CID294821</t>
  </si>
  <si>
    <t>CNR4580233026</t>
  </si>
  <si>
    <t>CID588852</t>
  </si>
  <si>
    <t>CNR4192285610</t>
  </si>
  <si>
    <t>CID149094</t>
  </si>
  <si>
    <t>CNR3024123533</t>
  </si>
  <si>
    <t>CID438570</t>
  </si>
  <si>
    <t>CNR1990474548</t>
  </si>
  <si>
    <t>CID792046</t>
  </si>
  <si>
    <t>CNR1525515060</t>
  </si>
  <si>
    <t>CID109661</t>
  </si>
  <si>
    <t>CNR3887375104</t>
  </si>
  <si>
    <t>CNR9300175703</t>
  </si>
  <si>
    <t>CID945071</t>
  </si>
  <si>
    <t>CNR9349209744</t>
  </si>
  <si>
    <t>CID440427</t>
  </si>
  <si>
    <t>CNR3338294758</t>
  </si>
  <si>
    <t>CID988463</t>
  </si>
  <si>
    <t>CNR6891560841</t>
  </si>
  <si>
    <t>CID237264</t>
  </si>
  <si>
    <t>CNR2196975445</t>
  </si>
  <si>
    <t>CID774435</t>
  </si>
  <si>
    <t>CNR3514641850</t>
  </si>
  <si>
    <t>CID769494</t>
  </si>
  <si>
    <t>CNR9954769555</t>
  </si>
  <si>
    <t>CID165334</t>
  </si>
  <si>
    <t>CNR1292137839</t>
  </si>
  <si>
    <t>CID365358</t>
  </si>
  <si>
    <t>CNR3001658276</t>
  </si>
  <si>
    <t>CID229572</t>
  </si>
  <si>
    <t>CNR7164581631</t>
  </si>
  <si>
    <t>CID483836</t>
  </si>
  <si>
    <t>CNR5889571803</t>
  </si>
  <si>
    <t>CID521577</t>
  </si>
  <si>
    <t>CNR8542276740</t>
  </si>
  <si>
    <t>CID792633</t>
  </si>
  <si>
    <t>CNR4378881132</t>
  </si>
  <si>
    <t>CID892672</t>
  </si>
  <si>
    <t>CNR7700836251</t>
  </si>
  <si>
    <t>CID722795</t>
  </si>
  <si>
    <t>CNR6684344714</t>
  </si>
  <si>
    <t>CID718043</t>
  </si>
  <si>
    <t>CNR9978107683</t>
  </si>
  <si>
    <t>CID449107</t>
  </si>
  <si>
    <t>CNR5107474434</t>
  </si>
  <si>
    <t>CID384429</t>
  </si>
  <si>
    <t>CNR9940840745</t>
  </si>
  <si>
    <t>CID287157</t>
  </si>
  <si>
    <t>CNR3285872691</t>
  </si>
  <si>
    <t>CID234384</t>
  </si>
  <si>
    <t>CNR4970920797</t>
  </si>
  <si>
    <t>CID890259</t>
  </si>
  <si>
    <t>CNR2808815095</t>
  </si>
  <si>
    <t>CID673804</t>
  </si>
  <si>
    <t>CNR4987759760</t>
  </si>
  <si>
    <t>CID940117</t>
  </si>
  <si>
    <t>CNR8197336912</t>
  </si>
  <si>
    <t>CID640377</t>
  </si>
  <si>
    <t>CNR9255644665</t>
  </si>
  <si>
    <t>CID285140</t>
  </si>
  <si>
    <t>CNR5385377770</t>
  </si>
  <si>
    <t>CID115153</t>
  </si>
  <si>
    <t>CNR4777792204</t>
  </si>
  <si>
    <t>CID870722</t>
  </si>
  <si>
    <t>CNR7441811156</t>
  </si>
  <si>
    <t>CID403828</t>
  </si>
  <si>
    <t>CNR7951587108</t>
  </si>
  <si>
    <t>CID893322</t>
  </si>
  <si>
    <t>CNR6547004148</t>
  </si>
  <si>
    <t>CID253601</t>
  </si>
  <si>
    <t>CNR1950914663</t>
  </si>
  <si>
    <t>CID733811</t>
  </si>
  <si>
    <t>CNR6109842351</t>
  </si>
  <si>
    <t>CID424231</t>
  </si>
  <si>
    <t>CNR1132564564</t>
  </si>
  <si>
    <t>CID543350</t>
  </si>
  <si>
    <t>CNR5349857230</t>
  </si>
  <si>
    <t>CID320221</t>
  </si>
  <si>
    <t>CNR6833679493</t>
  </si>
  <si>
    <t>CNR3507160372</t>
  </si>
  <si>
    <t>CNR6481885293</t>
  </si>
  <si>
    <t>CID552696</t>
  </si>
  <si>
    <t>CNR3784154717</t>
  </si>
  <si>
    <t>CID178113</t>
  </si>
  <si>
    <t>CNR7322157053</t>
  </si>
  <si>
    <t>CID504283</t>
  </si>
  <si>
    <t>CNR2632751938</t>
  </si>
  <si>
    <t>CID562989</t>
  </si>
  <si>
    <t>CNR3287131428</t>
  </si>
  <si>
    <t>CID867454</t>
  </si>
  <si>
    <t>CNR4416699945</t>
  </si>
  <si>
    <t>CID979243</t>
  </si>
  <si>
    <t>CNR2520896159</t>
  </si>
  <si>
    <t>CID174930</t>
  </si>
  <si>
    <t>CNR3582642738</t>
  </si>
  <si>
    <t>CID412943</t>
  </si>
  <si>
    <t>CNR2832008360</t>
  </si>
  <si>
    <t>CID331100</t>
  </si>
  <si>
    <t>CNR6681214321</t>
  </si>
  <si>
    <t>CID282617</t>
  </si>
  <si>
    <t>CNR9223447083</t>
  </si>
  <si>
    <t>CID716311</t>
  </si>
  <si>
    <t>CNR8680236699</t>
  </si>
  <si>
    <t>CID254846</t>
  </si>
  <si>
    <t>CNR3951678264</t>
  </si>
  <si>
    <t>CNR7918992405</t>
  </si>
  <si>
    <t>CID690605</t>
  </si>
  <si>
    <t>CNR1665740556</t>
  </si>
  <si>
    <t>CID929225</t>
  </si>
  <si>
    <t>CNR6458983732</t>
  </si>
  <si>
    <t>CID211611</t>
  </si>
  <si>
    <t>CNR6567088895</t>
  </si>
  <si>
    <t>CID858171</t>
  </si>
  <si>
    <t>CNR6703911164</t>
  </si>
  <si>
    <t>CID872174</t>
  </si>
  <si>
    <t>CNR4196282886</t>
  </si>
  <si>
    <t>CID385422</t>
  </si>
  <si>
    <t>CNR2392116782</t>
  </si>
  <si>
    <t>CID406391</t>
  </si>
  <si>
    <t>CNR1876018779</t>
  </si>
  <si>
    <t>CID584896</t>
  </si>
  <si>
    <t>CNR6384382512</t>
  </si>
  <si>
    <t>CID171557</t>
  </si>
  <si>
    <t>CNR4125290310</t>
  </si>
  <si>
    <t>CID242380</t>
  </si>
  <si>
    <t>CNR6389973626</t>
  </si>
  <si>
    <t>CID645291</t>
  </si>
  <si>
    <t>CNR1211104945</t>
  </si>
  <si>
    <t>CID216041</t>
  </si>
  <si>
    <t>CNR9970933801</t>
  </si>
  <si>
    <t>CNR5783018609</t>
  </si>
  <si>
    <t>CID275861</t>
  </si>
  <si>
    <t>CNR1567407354</t>
  </si>
  <si>
    <t>CID856764</t>
  </si>
  <si>
    <t>CNR1040492497</t>
  </si>
  <si>
    <t>CID833890</t>
  </si>
  <si>
    <t>CNR6958060209</t>
  </si>
  <si>
    <t>CNR7190598629</t>
  </si>
  <si>
    <t>CID243903</t>
  </si>
  <si>
    <t>CNR5212487440</t>
  </si>
  <si>
    <t>CID629818</t>
  </si>
  <si>
    <t>CNR6549630586</t>
  </si>
  <si>
    <t>CID992069</t>
  </si>
  <si>
    <t>CNR6508904473</t>
  </si>
  <si>
    <t>CID679890</t>
  </si>
  <si>
    <t>CNR5771570540</t>
  </si>
  <si>
    <t>CID742891</t>
  </si>
  <si>
    <t>CNR2629579025</t>
  </si>
  <si>
    <t>CID337291</t>
  </si>
  <si>
    <t>CNR2812865381</t>
  </si>
  <si>
    <t>CID332167</t>
  </si>
  <si>
    <t>CNR1216569086</t>
  </si>
  <si>
    <t>CID260794</t>
  </si>
  <si>
    <t>CNR6638434341</t>
  </si>
  <si>
    <t>CID354075</t>
  </si>
  <si>
    <t>CNR7753092157</t>
  </si>
  <si>
    <t>CID785056</t>
  </si>
  <si>
    <t>CNR9298940394</t>
  </si>
  <si>
    <t>CID945758</t>
  </si>
  <si>
    <t>CNR7346752904</t>
  </si>
  <si>
    <t>CID638414</t>
  </si>
  <si>
    <t>CNR2803987850</t>
  </si>
  <si>
    <t>CID161787</t>
  </si>
  <si>
    <t>CNR8027171036</t>
  </si>
  <si>
    <t>CID181570</t>
  </si>
  <si>
    <t>CNR7223252467</t>
  </si>
  <si>
    <t>CID187188</t>
  </si>
  <si>
    <t>CNR6948728732</t>
  </si>
  <si>
    <t>CID803862</t>
  </si>
  <si>
    <t>CNR1664768909</t>
  </si>
  <si>
    <t>CID631658</t>
  </si>
  <si>
    <t>CNR9741298635</t>
  </si>
  <si>
    <t>CID330355</t>
  </si>
  <si>
    <t>CNR7826775659</t>
  </si>
  <si>
    <t>CID354049</t>
  </si>
  <si>
    <t>CNR2224358854</t>
  </si>
  <si>
    <t>CID654320</t>
  </si>
  <si>
    <t>CNR9690360949</t>
  </si>
  <si>
    <t>CID790731</t>
  </si>
  <si>
    <t>CNR7957026071</t>
  </si>
  <si>
    <t>CID130893</t>
  </si>
  <si>
    <t>CNR2637840846</t>
  </si>
  <si>
    <t>CID421000</t>
  </si>
  <si>
    <t>CNR7079940910</t>
  </si>
  <si>
    <t>CID136732</t>
  </si>
  <si>
    <t>CNR7008438275</t>
  </si>
  <si>
    <t>CID591052</t>
  </si>
  <si>
    <t>CNR2537536930</t>
  </si>
  <si>
    <t>CID474789</t>
  </si>
  <si>
    <t>CNR1940027068</t>
  </si>
  <si>
    <t>CID499157</t>
  </si>
  <si>
    <t>CNR9528715853</t>
  </si>
  <si>
    <t>CID208299</t>
  </si>
  <si>
    <t>CNR2420310062</t>
  </si>
  <si>
    <t>CID240340</t>
  </si>
  <si>
    <t>CNR3965096065</t>
  </si>
  <si>
    <t>CID221939</t>
  </si>
  <si>
    <t>CNR2744917174</t>
  </si>
  <si>
    <t>CID621882</t>
  </si>
  <si>
    <t>CNR9641607115</t>
  </si>
  <si>
    <t>CID606020</t>
  </si>
  <si>
    <t>CNR1240016274</t>
  </si>
  <si>
    <t>CID379848</t>
  </si>
  <si>
    <t>CNR9356833835</t>
  </si>
  <si>
    <t>CID567748</t>
  </si>
  <si>
    <t>CNR7617465614</t>
  </si>
  <si>
    <t>CID246617</t>
  </si>
  <si>
    <t>CNR4727455613</t>
  </si>
  <si>
    <t>CID810016</t>
  </si>
  <si>
    <t>CNR6647684909</t>
  </si>
  <si>
    <t>CID770147</t>
  </si>
  <si>
    <t>CNR5607337082</t>
  </si>
  <si>
    <t>CID299210</t>
  </si>
  <si>
    <t>CNR3706899364</t>
  </si>
  <si>
    <t>CID760175</t>
  </si>
  <si>
    <t>CNR4491887309</t>
  </si>
  <si>
    <t>CID377945</t>
  </si>
  <si>
    <t>CNR8930129035</t>
  </si>
  <si>
    <t>CID515043</t>
  </si>
  <si>
    <t>CNR8231603293</t>
  </si>
  <si>
    <t>CID466060</t>
  </si>
  <si>
    <t>CNR5249491013</t>
  </si>
  <si>
    <t>CID963085</t>
  </si>
  <si>
    <t>CNR2385458635</t>
  </si>
  <si>
    <t>CID901387</t>
  </si>
  <si>
    <t>CNR3966841292</t>
  </si>
  <si>
    <t>CNR5151168152</t>
  </si>
  <si>
    <t>CID946747</t>
  </si>
  <si>
    <t>CNR6224033814</t>
  </si>
  <si>
    <t>CID612877</t>
  </si>
  <si>
    <t>CNR4612513412</t>
  </si>
  <si>
    <t>CID763112</t>
  </si>
  <si>
    <t>CNR4924532440</t>
  </si>
  <si>
    <t>CID982112</t>
  </si>
  <si>
    <t>CNR6472693300</t>
  </si>
  <si>
    <t>CID900031</t>
  </si>
  <si>
    <t>CNR9553610940</t>
  </si>
  <si>
    <t>CID710532</t>
  </si>
  <si>
    <t>CNR7367535269</t>
  </si>
  <si>
    <t>CID756868</t>
  </si>
  <si>
    <t>CNR3799394572</t>
  </si>
  <si>
    <t>CID539674</t>
  </si>
  <si>
    <t>CNR7686705447</t>
  </si>
  <si>
    <t>CID756943</t>
  </si>
  <si>
    <t>CNR5829831405</t>
  </si>
  <si>
    <t>CID174652</t>
  </si>
  <si>
    <t>CNR8828272262</t>
  </si>
  <si>
    <t>CID383536</t>
  </si>
  <si>
    <t>CNR5687035273</t>
  </si>
  <si>
    <t>CID359218</t>
  </si>
  <si>
    <t>CNR3330765543</t>
  </si>
  <si>
    <t>CID225753</t>
  </si>
  <si>
    <t>CNR2855673475</t>
  </si>
  <si>
    <t>CID749565</t>
  </si>
  <si>
    <t>CNR1141605576</t>
  </si>
  <si>
    <t>CID714802</t>
  </si>
  <si>
    <t>CNR6107831570</t>
  </si>
  <si>
    <t>CID407359</t>
  </si>
  <si>
    <t>CNR2756678707</t>
  </si>
  <si>
    <t>CID867197</t>
  </si>
  <si>
    <t>CNR6636969500</t>
  </si>
  <si>
    <t>CID725201</t>
  </si>
  <si>
    <t>CNR8359212329</t>
  </si>
  <si>
    <t>CID173568</t>
  </si>
  <si>
    <t>CNR8035347369</t>
  </si>
  <si>
    <t>CID576998</t>
  </si>
  <si>
    <t>CNR9559800388</t>
  </si>
  <si>
    <t>CID465287</t>
  </si>
  <si>
    <t>CNR6666026440</t>
  </si>
  <si>
    <t>CID398707</t>
  </si>
  <si>
    <t>CNR6919113746</t>
  </si>
  <si>
    <t>CID938810</t>
  </si>
  <si>
    <t>CNR8813105351</t>
  </si>
  <si>
    <t>CID901981</t>
  </si>
  <si>
    <t>CNR5945084720</t>
  </si>
  <si>
    <t>CID129057</t>
  </si>
  <si>
    <t>CNR1555694070</t>
  </si>
  <si>
    <t>CID970406</t>
  </si>
  <si>
    <t>CNR3439811276</t>
  </si>
  <si>
    <t>CNR4296565670</t>
  </si>
  <si>
    <t>CID623898</t>
  </si>
  <si>
    <t>CNR1029984290</t>
  </si>
  <si>
    <t>CID563729</t>
  </si>
  <si>
    <t>CNR4039558632</t>
  </si>
  <si>
    <t>CID721221</t>
  </si>
  <si>
    <t>CNR7291348524</t>
  </si>
  <si>
    <t>CID994858</t>
  </si>
  <si>
    <t>CNR8680345695</t>
  </si>
  <si>
    <t>CID589894</t>
  </si>
  <si>
    <t>CNR3622371688</t>
  </si>
  <si>
    <t>CID957327</t>
  </si>
  <si>
    <t>CNR3140670384</t>
  </si>
  <si>
    <t>CID205213</t>
  </si>
  <si>
    <t>CNR2375841677</t>
  </si>
  <si>
    <t>CNR3509688221</t>
  </si>
  <si>
    <t>CID752815</t>
  </si>
  <si>
    <t>CNR7521072887</t>
  </si>
  <si>
    <t>CID511979</t>
  </si>
  <si>
    <t>CNR6311009734</t>
  </si>
  <si>
    <t>CID773923</t>
  </si>
  <si>
    <t>CNR7096254339</t>
  </si>
  <si>
    <t>CID370217</t>
  </si>
  <si>
    <t>CNR1116739392</t>
  </si>
  <si>
    <t>CID207826</t>
  </si>
  <si>
    <t>CNR7233222651</t>
  </si>
  <si>
    <t>CNR7896225113</t>
  </si>
  <si>
    <t>CID927985</t>
  </si>
  <si>
    <t>CNR4341578221</t>
  </si>
  <si>
    <t>CID921583</t>
  </si>
  <si>
    <t>CNR9315703482</t>
  </si>
  <si>
    <t>CID490216</t>
  </si>
  <si>
    <t>CNR5210992465</t>
  </si>
  <si>
    <t>CID989799</t>
  </si>
  <si>
    <t>CNR5834655819</t>
  </si>
  <si>
    <t>CID191829</t>
  </si>
  <si>
    <t>CNR9828974590</t>
  </si>
  <si>
    <t>CID501607</t>
  </si>
  <si>
    <t>CNR1258750157</t>
  </si>
  <si>
    <t>CID476917</t>
  </si>
  <si>
    <t>CNR3024435076</t>
  </si>
  <si>
    <t>CID284000</t>
  </si>
  <si>
    <t>CNR3485728985</t>
  </si>
  <si>
    <t>CID947128</t>
  </si>
  <si>
    <t>CNR4002546910</t>
  </si>
  <si>
    <t>CID461776</t>
  </si>
  <si>
    <t>CNR8517669512</t>
  </si>
  <si>
    <t>CID443341</t>
  </si>
  <si>
    <t>CNR1356182861</t>
  </si>
  <si>
    <t>CID329029</t>
  </si>
  <si>
    <t>CNR8116167151</t>
  </si>
  <si>
    <t>CID591674</t>
  </si>
  <si>
    <t>CNR2842611739</t>
  </si>
  <si>
    <t>CID513093</t>
  </si>
  <si>
    <t>CNR4618535012</t>
  </si>
  <si>
    <t>CID570083</t>
  </si>
  <si>
    <t>CNR6399555818</t>
  </si>
  <si>
    <t>CID125501</t>
  </si>
  <si>
    <t>CNR2335298485</t>
  </si>
  <si>
    <t>CID645216</t>
  </si>
  <si>
    <t>CNR1231144686</t>
  </si>
  <si>
    <t>CID809276</t>
  </si>
  <si>
    <t>CNR2827964525</t>
  </si>
  <si>
    <t>CID416347</t>
  </si>
  <si>
    <t>CNR2682631346</t>
  </si>
  <si>
    <t>CID623065</t>
  </si>
  <si>
    <t>CNR8512350742</t>
  </si>
  <si>
    <t>CID483466</t>
  </si>
  <si>
    <t>CNR9778611028</t>
  </si>
  <si>
    <t>CID828919</t>
  </si>
  <si>
    <t>CNR6667298257</t>
  </si>
  <si>
    <t>CID525753</t>
  </si>
  <si>
    <t>CNR4770676035</t>
  </si>
  <si>
    <t>CID561201</t>
  </si>
  <si>
    <t>CNR9756646821</t>
  </si>
  <si>
    <t>CID223006</t>
  </si>
  <si>
    <t>CNR2381953084</t>
  </si>
  <si>
    <t>CID813092</t>
  </si>
  <si>
    <t>CNR9138610409</t>
  </si>
  <si>
    <t>CID698539</t>
  </si>
  <si>
    <t>CNR4951148506</t>
  </si>
  <si>
    <t>CID758401</t>
  </si>
  <si>
    <t>CNR7730554526</t>
  </si>
  <si>
    <t>CID765512</t>
  </si>
  <si>
    <t>CNR4401254135</t>
  </si>
  <si>
    <t>CID241391</t>
  </si>
  <si>
    <t>CNR7691182830</t>
  </si>
  <si>
    <t>CID119386</t>
  </si>
  <si>
    <t>CNR6106601525</t>
  </si>
  <si>
    <t>CID105391</t>
  </si>
  <si>
    <t>CNR2188646743</t>
  </si>
  <si>
    <t>CID965689</t>
  </si>
  <si>
    <t>CNR6887295570</t>
  </si>
  <si>
    <t>CID389983</t>
  </si>
  <si>
    <t>CNR8781658755</t>
  </si>
  <si>
    <t>CID176422</t>
  </si>
  <si>
    <t>CNR8607644090</t>
  </si>
  <si>
    <t>CID830995</t>
  </si>
  <si>
    <t>CNR9211856703</t>
  </si>
  <si>
    <t>CID789070</t>
  </si>
  <si>
    <t>CNR5210712719</t>
  </si>
  <si>
    <t>CID564905</t>
  </si>
  <si>
    <t>CNR1776389370</t>
  </si>
  <si>
    <t>CID875528</t>
  </si>
  <si>
    <t>CNR7768929506</t>
  </si>
  <si>
    <t>CID126180</t>
  </si>
  <si>
    <t>CNR9284672462</t>
  </si>
  <si>
    <t>CID429242</t>
  </si>
  <si>
    <t>CNR8744235142</t>
  </si>
  <si>
    <t>CID600448</t>
  </si>
  <si>
    <t>CNR2340405698</t>
  </si>
  <si>
    <t>CID582480</t>
  </si>
  <si>
    <t>CNR6362899226</t>
  </si>
  <si>
    <t>CID134968</t>
  </si>
  <si>
    <t>CNR9668147748</t>
  </si>
  <si>
    <t>CID473941</t>
  </si>
  <si>
    <t>CNR6726057580</t>
  </si>
  <si>
    <t>CID399409</t>
  </si>
  <si>
    <t>CNR5593830498</t>
  </si>
  <si>
    <t>CID466730</t>
  </si>
  <si>
    <t>CNR7213533907</t>
  </si>
  <si>
    <t>CID364687</t>
  </si>
  <si>
    <t>CNR3493660569</t>
  </si>
  <si>
    <t>CID800947</t>
  </si>
  <si>
    <t>CNR1004623181</t>
  </si>
  <si>
    <t>CID592154</t>
  </si>
  <si>
    <t>CNR5210853343</t>
  </si>
  <si>
    <t>CID993051</t>
  </si>
  <si>
    <t>CNR9207333768</t>
  </si>
  <si>
    <t>CID389532</t>
  </si>
  <si>
    <t>CNR6733905484</t>
  </si>
  <si>
    <t>CID915535</t>
  </si>
  <si>
    <t>CNR5964112281</t>
  </si>
  <si>
    <t>CID617797</t>
  </si>
  <si>
    <t>CNR7335223355</t>
  </si>
  <si>
    <t>CID591600</t>
  </si>
  <si>
    <t>CNR9220384493</t>
  </si>
  <si>
    <t>CID426768</t>
  </si>
  <si>
    <t>CNR9266342901</t>
  </si>
  <si>
    <t>CID607738</t>
  </si>
  <si>
    <t>CNR6582680064</t>
  </si>
  <si>
    <t>CID604971</t>
  </si>
  <si>
    <t>CNR7897210056</t>
  </si>
  <si>
    <t>CID462885</t>
  </si>
  <si>
    <t>CNR4906293461</t>
  </si>
  <si>
    <t>CID552534</t>
  </si>
  <si>
    <t>CNR1067790350</t>
  </si>
  <si>
    <t>CID332181</t>
  </si>
  <si>
    <t>CNR6508309134</t>
  </si>
  <si>
    <t>CID522041</t>
  </si>
  <si>
    <t>CNR9240434760</t>
  </si>
  <si>
    <t>CID798667</t>
  </si>
  <si>
    <t>CNR2846778878</t>
  </si>
  <si>
    <t>CID970787</t>
  </si>
  <si>
    <t>CNR4157291603</t>
  </si>
  <si>
    <t>CID577173</t>
  </si>
  <si>
    <t>CNR6229654966</t>
  </si>
  <si>
    <t>CID860425</t>
  </si>
  <si>
    <t>CNR1784521638</t>
  </si>
  <si>
    <t>CID803602</t>
  </si>
  <si>
    <t>CNR6294899749</t>
  </si>
  <si>
    <t>CID550475</t>
  </si>
  <si>
    <t>CNR9776769393</t>
  </si>
  <si>
    <t>CID560069</t>
  </si>
  <si>
    <t>CNR8958541098</t>
  </si>
  <si>
    <t>CID683823</t>
  </si>
  <si>
    <t>CNR2061746172</t>
  </si>
  <si>
    <t>CID707992</t>
  </si>
  <si>
    <t>CNR2408684276</t>
  </si>
  <si>
    <t>CID486938</t>
  </si>
  <si>
    <t>CNR4536391615</t>
  </si>
  <si>
    <t>CID322690</t>
  </si>
  <si>
    <t>CNR1250174384</t>
  </si>
  <si>
    <t>CID397457</t>
  </si>
  <si>
    <t>CNR4716613198</t>
  </si>
  <si>
    <t>CID525016</t>
  </si>
  <si>
    <t>CNR3815514697</t>
  </si>
  <si>
    <t>CID285300</t>
  </si>
  <si>
    <t>CNR4296423250</t>
  </si>
  <si>
    <t>CID868956</t>
  </si>
  <si>
    <t>CNR7336871139</t>
  </si>
  <si>
    <t>CID840020</t>
  </si>
  <si>
    <t>CNR7292390969</t>
  </si>
  <si>
    <t>CID305722</t>
  </si>
  <si>
    <t>CNR6089205385</t>
  </si>
  <si>
    <t>CID746565</t>
  </si>
  <si>
    <t>CNR6652806558</t>
  </si>
  <si>
    <t>CID560314</t>
  </si>
  <si>
    <t>CNR5066922378</t>
  </si>
  <si>
    <t>CID925623</t>
  </si>
  <si>
    <t>CNR5176133621</t>
  </si>
  <si>
    <t>CID764243</t>
  </si>
  <si>
    <t>CNR3920499181</t>
  </si>
  <si>
    <t>CID716431</t>
  </si>
  <si>
    <t>CNR9843826278</t>
  </si>
  <si>
    <t>CID173591</t>
  </si>
  <si>
    <t>CNR4939660478</t>
  </si>
  <si>
    <t>CID490083</t>
  </si>
  <si>
    <t>CNR6716031281</t>
  </si>
  <si>
    <t>CID200439</t>
  </si>
  <si>
    <t>CNR9551693318</t>
  </si>
  <si>
    <t>CID541751</t>
  </si>
  <si>
    <t>CNR6775962814</t>
  </si>
  <si>
    <t>CID288637</t>
  </si>
  <si>
    <t>CNR2104363908</t>
  </si>
  <si>
    <t>CID933414</t>
  </si>
  <si>
    <t>CNR9123154109</t>
  </si>
  <si>
    <t>CID820589</t>
  </si>
  <si>
    <t>CNR4756706664</t>
  </si>
  <si>
    <t>CID622561</t>
  </si>
  <si>
    <t>CNR4620596593</t>
  </si>
  <si>
    <t>CID273136</t>
  </si>
  <si>
    <t>CNR2445795139</t>
  </si>
  <si>
    <t>CNR7599033321</t>
  </si>
  <si>
    <t>CID861345</t>
  </si>
  <si>
    <t>CNR8282551054</t>
  </si>
  <si>
    <t>CNR6677631497</t>
  </si>
  <si>
    <t>CNR5268131349</t>
  </si>
  <si>
    <t>CID571160</t>
  </si>
  <si>
    <t>CNR5163464242</t>
  </si>
  <si>
    <t>CID294360</t>
  </si>
  <si>
    <t>CNR4954720604</t>
  </si>
  <si>
    <t>CID614420</t>
  </si>
  <si>
    <t>CNR7719383869</t>
  </si>
  <si>
    <t>CID555952</t>
  </si>
  <si>
    <t>CNR4275083483</t>
  </si>
  <si>
    <t>CID199921</t>
  </si>
  <si>
    <t>CNR9635300270</t>
  </si>
  <si>
    <t>CID627806</t>
  </si>
  <si>
    <t>CNR9603886231</t>
  </si>
  <si>
    <t>CID876060</t>
  </si>
  <si>
    <t>CNR6346536010</t>
  </si>
  <si>
    <t>CID712298</t>
  </si>
  <si>
    <t>CNR9982221629</t>
  </si>
  <si>
    <t>CID500586</t>
  </si>
  <si>
    <t>CNR1860163765</t>
  </si>
  <si>
    <t>CID515899</t>
  </si>
  <si>
    <t>CNR8124469198</t>
  </si>
  <si>
    <t>CID392848</t>
  </si>
  <si>
    <t>CNR3575398295</t>
  </si>
  <si>
    <t>CID231641</t>
  </si>
  <si>
    <t>CNR1476681436</t>
  </si>
  <si>
    <t>CID515571</t>
  </si>
  <si>
    <t>CNR7046709674</t>
  </si>
  <si>
    <t>CID680280</t>
  </si>
  <si>
    <t>CNR8243584779</t>
  </si>
  <si>
    <t>CID408244</t>
  </si>
  <si>
    <t>CNR8924700526</t>
  </si>
  <si>
    <t>CID171367</t>
  </si>
  <si>
    <t>CNR2003101341</t>
  </si>
  <si>
    <t>CID205538</t>
  </si>
  <si>
    <t>CNR2358727783</t>
  </si>
  <si>
    <t>CID781363</t>
  </si>
  <si>
    <t>CNR8348499324</t>
  </si>
  <si>
    <t>CID790235</t>
  </si>
  <si>
    <t>CNR9659311434</t>
  </si>
  <si>
    <t>CID861541</t>
  </si>
  <si>
    <t>CNR6833787965</t>
  </si>
  <si>
    <t>CID835177</t>
  </si>
  <si>
    <t>CNR5066904520</t>
  </si>
  <si>
    <t>CID335290</t>
  </si>
  <si>
    <t>CNR5177555820</t>
  </si>
  <si>
    <t>CID678188</t>
  </si>
  <si>
    <t>CNR8742718483</t>
  </si>
  <si>
    <t>CID168710</t>
  </si>
  <si>
    <t>CNR1610629950</t>
  </si>
  <si>
    <t>CID188997</t>
  </si>
  <si>
    <t>CNR1615424033</t>
  </si>
  <si>
    <t>CNR4968804846</t>
  </si>
  <si>
    <t>CID694427</t>
  </si>
  <si>
    <t>CNR6297256364</t>
  </si>
  <si>
    <t>CID629978</t>
  </si>
  <si>
    <t>CNR1595488361</t>
  </si>
  <si>
    <t>CID706793</t>
  </si>
  <si>
    <t>CNR6941360682</t>
  </si>
  <si>
    <t>CID963231</t>
  </si>
  <si>
    <t>CNR7681282392</t>
  </si>
  <si>
    <t>CID808708</t>
  </si>
  <si>
    <t>CNR9519493977</t>
  </si>
  <si>
    <t>CID161724</t>
  </si>
  <si>
    <t>CNR5119162471</t>
  </si>
  <si>
    <t>CID575893</t>
  </si>
  <si>
    <t>CNR7963080522</t>
  </si>
  <si>
    <t>CID921589</t>
  </si>
  <si>
    <t>CNR6662532443</t>
  </si>
  <si>
    <t>CID994956</t>
  </si>
  <si>
    <t>CNR1029466973</t>
  </si>
  <si>
    <t>CNR3363873794</t>
  </si>
  <si>
    <t>CNR8545193323</t>
  </si>
  <si>
    <t>CID628034</t>
  </si>
  <si>
    <t>CNR3422176105</t>
  </si>
  <si>
    <t>CID970292</t>
  </si>
  <si>
    <t>CNR5163488519</t>
  </si>
  <si>
    <t>CID670986</t>
  </si>
  <si>
    <t>CNR8439151814</t>
  </si>
  <si>
    <t>CID514553</t>
  </si>
  <si>
    <t>CNR3744399262</t>
  </si>
  <si>
    <t>CID604953</t>
  </si>
  <si>
    <t>CNR2856171107</t>
  </si>
  <si>
    <t>CID417180</t>
  </si>
  <si>
    <t>CNR3488831251</t>
  </si>
  <si>
    <t>CID914205</t>
  </si>
  <si>
    <t>CNR8201042833</t>
  </si>
  <si>
    <t>CID786668</t>
  </si>
  <si>
    <t>CNR5818269700</t>
  </si>
  <si>
    <t>CID546163</t>
  </si>
  <si>
    <t>CNR5176034837</t>
  </si>
  <si>
    <t>CID403221</t>
  </si>
  <si>
    <t>CNR8019621549</t>
  </si>
  <si>
    <t>CID415369</t>
  </si>
  <si>
    <t>CNR5610398842</t>
  </si>
  <si>
    <t>CID297130</t>
  </si>
  <si>
    <t>CNR7583743026</t>
  </si>
  <si>
    <t>CID539564</t>
  </si>
  <si>
    <t>CNR4812344848</t>
  </si>
  <si>
    <t>CID924490</t>
  </si>
  <si>
    <t>CNR5935218782</t>
  </si>
  <si>
    <t>CID136971</t>
  </si>
  <si>
    <t>CNR4832090937</t>
  </si>
  <si>
    <t>CID178420</t>
  </si>
  <si>
    <t>CNR1896337759</t>
  </si>
  <si>
    <t>CID758628</t>
  </si>
  <si>
    <t>CNR1659099768</t>
  </si>
  <si>
    <t>CID132729</t>
  </si>
  <si>
    <t>CNR2339605707</t>
  </si>
  <si>
    <t>CID895263</t>
  </si>
  <si>
    <t>CNR8508711205</t>
  </si>
  <si>
    <t>CID667154</t>
  </si>
  <si>
    <t>CNR4210599053</t>
  </si>
  <si>
    <t>CID585452</t>
  </si>
  <si>
    <t>CNR2367508464</t>
  </si>
  <si>
    <t>CID515694</t>
  </si>
  <si>
    <t>CNR9367164952</t>
  </si>
  <si>
    <t>CID982421</t>
  </si>
  <si>
    <t>CNR2789063327</t>
  </si>
  <si>
    <t>CID663276</t>
  </si>
  <si>
    <t>CNR4259335597</t>
  </si>
  <si>
    <t>CID647358</t>
  </si>
  <si>
    <t>CNR1239715868</t>
  </si>
  <si>
    <t>CID704737</t>
  </si>
  <si>
    <t>CNR6752093768</t>
  </si>
  <si>
    <t>CID547632</t>
  </si>
  <si>
    <t>CNR6353976081</t>
  </si>
  <si>
    <t>CID633981</t>
  </si>
  <si>
    <t>CNR9650871198</t>
  </si>
  <si>
    <t>CID478157</t>
  </si>
  <si>
    <t>CNR5996665254</t>
  </si>
  <si>
    <t>CID303542</t>
  </si>
  <si>
    <t>CNR4111097847</t>
  </si>
  <si>
    <t>CID569208</t>
  </si>
  <si>
    <t>CNR6140532209</t>
  </si>
  <si>
    <t>CNR5319574087</t>
  </si>
  <si>
    <t>CID674378</t>
  </si>
  <si>
    <t>CNR7574676891</t>
  </si>
  <si>
    <t>CID150941</t>
  </si>
  <si>
    <t>CNR8916297406</t>
  </si>
  <si>
    <t>CNR2017230715</t>
  </si>
  <si>
    <t>CID155299</t>
  </si>
  <si>
    <t>CNR4342820717</t>
  </si>
  <si>
    <t>CID115319</t>
  </si>
  <si>
    <t>CNR9718394489</t>
  </si>
  <si>
    <t>CID840846</t>
  </si>
  <si>
    <t>CNR6420532472</t>
  </si>
  <si>
    <t>CID540960</t>
  </si>
  <si>
    <t>CNR1713647725</t>
  </si>
  <si>
    <t>CID876499</t>
  </si>
  <si>
    <t>CNR2314341621</t>
  </si>
  <si>
    <t>CID886343</t>
  </si>
  <si>
    <t>CNR5706798450</t>
  </si>
  <si>
    <t>CNR1045931262</t>
  </si>
  <si>
    <t>CID871143</t>
  </si>
  <si>
    <t>CNR9585305643</t>
  </si>
  <si>
    <t>CID980979</t>
  </si>
  <si>
    <t>CNR3639561787</t>
  </si>
  <si>
    <t>CID532775</t>
  </si>
  <si>
    <t>CNR3909152144</t>
  </si>
  <si>
    <t>CID770029</t>
  </si>
  <si>
    <t>CNR1341585211</t>
  </si>
  <si>
    <t>CID590124</t>
  </si>
  <si>
    <t>CNR4606020929</t>
  </si>
  <si>
    <t>CID201206</t>
  </si>
  <si>
    <t>CNR4993382433</t>
  </si>
  <si>
    <t>CID606439</t>
  </si>
  <si>
    <t>CNR5636808844</t>
  </si>
  <si>
    <t>CID111390</t>
  </si>
  <si>
    <t>CNR9889213484</t>
  </si>
  <si>
    <t>CID660496</t>
  </si>
  <si>
    <t>CNR7929058534</t>
  </si>
  <si>
    <t>CID271049</t>
  </si>
  <si>
    <t>CNR1808726227</t>
  </si>
  <si>
    <t>CID114430</t>
  </si>
  <si>
    <t>CNR1110814904</t>
  </si>
  <si>
    <t>CID393276</t>
  </si>
  <si>
    <t>CNR4693225272</t>
  </si>
  <si>
    <t>CID353579</t>
  </si>
  <si>
    <t>CNR6754730959</t>
  </si>
  <si>
    <t>CID784866</t>
  </si>
  <si>
    <t>CNR9719299664</t>
  </si>
  <si>
    <t>CID144775</t>
  </si>
  <si>
    <t>CNR6859867015</t>
  </si>
  <si>
    <t>CID533328</t>
  </si>
  <si>
    <t>CNR3729441916</t>
  </si>
  <si>
    <t>CID913575</t>
  </si>
  <si>
    <t>CNR8111905981</t>
  </si>
  <si>
    <t>CID299699</t>
  </si>
  <si>
    <t>CNR5496111408</t>
  </si>
  <si>
    <t>CID582009</t>
  </si>
  <si>
    <t>CNR8161426663</t>
  </si>
  <si>
    <t>CID645440</t>
  </si>
  <si>
    <t>CNR7545078686</t>
  </si>
  <si>
    <t>CID983082</t>
  </si>
  <si>
    <t>CNR2780223119</t>
  </si>
  <si>
    <t>CID178111</t>
  </si>
  <si>
    <t>CNR7109383160</t>
  </si>
  <si>
    <t>CID185432</t>
  </si>
  <si>
    <t>CNR9658610334</t>
  </si>
  <si>
    <t>CNR1259190476</t>
  </si>
  <si>
    <t>CNR9011027853</t>
  </si>
  <si>
    <t>CID960266</t>
  </si>
  <si>
    <t>CNR4599202050</t>
  </si>
  <si>
    <t>CID873476</t>
  </si>
  <si>
    <t>CNR9174595903</t>
  </si>
  <si>
    <t>CID799913</t>
  </si>
  <si>
    <t>CNR7601572561</t>
  </si>
  <si>
    <t>CID477973</t>
  </si>
  <si>
    <t>CNR4805966109</t>
  </si>
  <si>
    <t>CID433143</t>
  </si>
  <si>
    <t>CNR9914127326</t>
  </si>
  <si>
    <t>CID845256</t>
  </si>
  <si>
    <t>CNR8789398831</t>
  </si>
  <si>
    <t>CID312679</t>
  </si>
  <si>
    <t>CNR3897780812</t>
  </si>
  <si>
    <t>CID476540</t>
  </si>
  <si>
    <t>CNR9206855261</t>
  </si>
  <si>
    <t>CID686560</t>
  </si>
  <si>
    <t>CNR1523282930</t>
  </si>
  <si>
    <t>CID591696</t>
  </si>
  <si>
    <t>CNR9000904250</t>
  </si>
  <si>
    <t>CID223563</t>
  </si>
  <si>
    <t>CNR1286875040</t>
  </si>
  <si>
    <t>CID943319</t>
  </si>
  <si>
    <t>CNR1244251858</t>
  </si>
  <si>
    <t>CID100446</t>
  </si>
  <si>
    <t>CNR5972731486</t>
  </si>
  <si>
    <t>CID857316</t>
  </si>
  <si>
    <t>CNR9224836679</t>
  </si>
  <si>
    <t>CID178976</t>
  </si>
  <si>
    <t>CNR2005788783</t>
  </si>
  <si>
    <t>CID835848</t>
  </si>
  <si>
    <t>CNR6775610929</t>
  </si>
  <si>
    <t>CID594851</t>
  </si>
  <si>
    <t>CNR9486783423</t>
  </si>
  <si>
    <t>CNR4840313311</t>
  </si>
  <si>
    <t>CID281214</t>
  </si>
  <si>
    <t>CNR8711160895</t>
  </si>
  <si>
    <t>CID106275</t>
  </si>
  <si>
    <t>CNR5225928620</t>
  </si>
  <si>
    <t>CID446511</t>
  </si>
  <si>
    <t>CNR2411126892</t>
  </si>
  <si>
    <t>CID936811</t>
  </si>
  <si>
    <t>CNR2628661343</t>
  </si>
  <si>
    <t>CID214816</t>
  </si>
  <si>
    <t>CNR9574891352</t>
  </si>
  <si>
    <t>CID762577</t>
  </si>
  <si>
    <t>CNR5823533406</t>
  </si>
  <si>
    <t>CID649624</t>
  </si>
  <si>
    <t>CNR1639642952</t>
  </si>
  <si>
    <t>CID123946</t>
  </si>
  <si>
    <t>CNR3297947108</t>
  </si>
  <si>
    <t>CID680774</t>
  </si>
  <si>
    <t>CNR7136408704</t>
  </si>
  <si>
    <t>CID322975</t>
  </si>
  <si>
    <t>CNR9384682734</t>
  </si>
  <si>
    <t>CID570640</t>
  </si>
  <si>
    <t>CNR7560764200</t>
  </si>
  <si>
    <t>CID387111</t>
  </si>
  <si>
    <t>CNR9447437517</t>
  </si>
  <si>
    <t>CID417545</t>
  </si>
  <si>
    <t>CNR2389113590</t>
  </si>
  <si>
    <t>CID674766</t>
  </si>
  <si>
    <t>CNR6241726941</t>
  </si>
  <si>
    <t>CID462427</t>
  </si>
  <si>
    <t>CNR1962379753</t>
  </si>
  <si>
    <t>CID742931</t>
  </si>
  <si>
    <t>CNR9318460176</t>
  </si>
  <si>
    <t>CID845919</t>
  </si>
  <si>
    <t>CNR8549995776</t>
  </si>
  <si>
    <t>CID397169</t>
  </si>
  <si>
    <t>CNR4216863309</t>
  </si>
  <si>
    <t>CID842893</t>
  </si>
  <si>
    <t>CNR2781552146</t>
  </si>
  <si>
    <t>CID954455</t>
  </si>
  <si>
    <t>CNR2165183115</t>
  </si>
  <si>
    <t>CID163805</t>
  </si>
  <si>
    <t>CNR1480904475</t>
  </si>
  <si>
    <t>CID998905</t>
  </si>
  <si>
    <t>CNR6867034476</t>
  </si>
  <si>
    <t>CID273729</t>
  </si>
  <si>
    <t>CNR1569567007</t>
  </si>
  <si>
    <t>CID116660</t>
  </si>
  <si>
    <t>CNR3379719793</t>
  </si>
  <si>
    <t>CID934572</t>
  </si>
  <si>
    <t>CNR6136415201</t>
  </si>
  <si>
    <t>CID964645</t>
  </si>
  <si>
    <t>CNR5952634496</t>
  </si>
  <si>
    <t>CID973612</t>
  </si>
  <si>
    <t>CNR4462530255</t>
  </si>
  <si>
    <t>CID950890</t>
  </si>
  <si>
    <t>CNR9399801655</t>
  </si>
  <si>
    <t>CNR5587142111</t>
  </si>
  <si>
    <t>CID955213</t>
  </si>
  <si>
    <t>CNR3958841337</t>
  </si>
  <si>
    <t>CID425119</t>
  </si>
  <si>
    <t>CNR5324594341</t>
  </si>
  <si>
    <t>CID116938</t>
  </si>
  <si>
    <t>CNR1104547262</t>
  </si>
  <si>
    <t>CNR2307737157</t>
  </si>
  <si>
    <t>CID731144</t>
  </si>
  <si>
    <t>CNR3721758543</t>
  </si>
  <si>
    <t>CID799995</t>
  </si>
  <si>
    <t>CNR6631295623</t>
  </si>
  <si>
    <t>CID129612</t>
  </si>
  <si>
    <t>CNR7843328614</t>
  </si>
  <si>
    <t>CID687479</t>
  </si>
  <si>
    <t>CNR5147295807</t>
  </si>
  <si>
    <t>CID375326</t>
  </si>
  <si>
    <t>CNR3324691710</t>
  </si>
  <si>
    <t>CID231317</t>
  </si>
  <si>
    <t>CNR2819431085</t>
  </si>
  <si>
    <t>CID266798</t>
  </si>
  <si>
    <t>CNR7968770735</t>
  </si>
  <si>
    <t>CID138247</t>
  </si>
  <si>
    <t>CNR6757090497</t>
  </si>
  <si>
    <t>CID432885</t>
  </si>
  <si>
    <t>CNR4164194079</t>
  </si>
  <si>
    <t>CID737456</t>
  </si>
  <si>
    <t>CNR3997703096</t>
  </si>
  <si>
    <t>CID756522</t>
  </si>
  <si>
    <t>CNR7665294723</t>
  </si>
  <si>
    <t>CID737897</t>
  </si>
  <si>
    <t>CNR1527113479</t>
  </si>
  <si>
    <t>CID664018</t>
  </si>
  <si>
    <t>CNR6327591613</t>
  </si>
  <si>
    <t>CID907972</t>
  </si>
  <si>
    <t>CNR3560424927</t>
  </si>
  <si>
    <t>CID746198</t>
  </si>
  <si>
    <t>CNR8231956611</t>
  </si>
  <si>
    <t>CID995335</t>
  </si>
  <si>
    <t>CNR7215003585</t>
  </si>
  <si>
    <t>CID293066</t>
  </si>
  <si>
    <t>CNR6146820275</t>
  </si>
  <si>
    <t>CID734885</t>
  </si>
  <si>
    <t>CNR2903263396</t>
  </si>
  <si>
    <t>CID675366</t>
  </si>
  <si>
    <t>CNR1057505885</t>
  </si>
  <si>
    <t>CID722655</t>
  </si>
  <si>
    <t>CNR8667345112</t>
  </si>
  <si>
    <t>CID326443</t>
  </si>
  <si>
    <t>CNR2183322494</t>
  </si>
  <si>
    <t>CID242683</t>
  </si>
  <si>
    <t>CNR2762534843</t>
  </si>
  <si>
    <t>CNR1739772363</t>
  </si>
  <si>
    <t>CID777343</t>
  </si>
  <si>
    <t>CNR2056748608</t>
  </si>
  <si>
    <t>CID714015</t>
  </si>
  <si>
    <t>CNR4204432976</t>
  </si>
  <si>
    <t>CID562377</t>
  </si>
  <si>
    <t>CNR9419341699</t>
  </si>
  <si>
    <t>CID850227</t>
  </si>
  <si>
    <t>CNR8160421045</t>
  </si>
  <si>
    <t>CID175202</t>
  </si>
  <si>
    <t>CNR2590953679</t>
  </si>
  <si>
    <t>CID973718</t>
  </si>
  <si>
    <t>CNR6825006475</t>
  </si>
  <si>
    <t>CID344024</t>
  </si>
  <si>
    <t>CNR4237173597</t>
  </si>
  <si>
    <t>CID659164</t>
  </si>
  <si>
    <t>CNR2015542099</t>
  </si>
  <si>
    <t>CID386545</t>
  </si>
  <si>
    <t>CNR8709930110</t>
  </si>
  <si>
    <t>CID592845</t>
  </si>
  <si>
    <t>CNR3247312291</t>
  </si>
  <si>
    <t>CID473800</t>
  </si>
  <si>
    <t>CNR2740982669</t>
  </si>
  <si>
    <t>CID681035</t>
  </si>
  <si>
    <t>CNR4676630235</t>
  </si>
  <si>
    <t>CID678157</t>
  </si>
  <si>
    <t>CNR4167504783</t>
  </si>
  <si>
    <t>CID931695</t>
  </si>
  <si>
    <t>CNR9460008935</t>
  </si>
  <si>
    <t>CID731114</t>
  </si>
  <si>
    <t>CNR8449068669</t>
  </si>
  <si>
    <t>CID639763</t>
  </si>
  <si>
    <t>CNR6016976323</t>
  </si>
  <si>
    <t>CID517360</t>
  </si>
  <si>
    <t>CNR9830932904</t>
  </si>
  <si>
    <t>CID750670</t>
  </si>
  <si>
    <t>CNR9073830755</t>
  </si>
  <si>
    <t>CID445980</t>
  </si>
  <si>
    <t>CNR3822516905</t>
  </si>
  <si>
    <t>CID268948</t>
  </si>
  <si>
    <t>CNR2119061410</t>
  </si>
  <si>
    <t>CID808125</t>
  </si>
  <si>
    <t>CNR5359535895</t>
  </si>
  <si>
    <t>CID330237</t>
  </si>
  <si>
    <t>CNR7478333496</t>
  </si>
  <si>
    <t>CID309706</t>
  </si>
  <si>
    <t>CNR9218950837</t>
  </si>
  <si>
    <t>CID899583</t>
  </si>
  <si>
    <t>CNR8151906880</t>
  </si>
  <si>
    <t>CID440020</t>
  </si>
  <si>
    <t>CNR4691552222</t>
  </si>
  <si>
    <t>CID825010</t>
  </si>
  <si>
    <t>CNR9195780285</t>
  </si>
  <si>
    <t>CNR3795573669</t>
  </si>
  <si>
    <t>CID360620</t>
  </si>
  <si>
    <t>CNR7969121381</t>
  </si>
  <si>
    <t>CID676348</t>
  </si>
  <si>
    <t>CNR1734676957</t>
  </si>
  <si>
    <t>CID552339</t>
  </si>
  <si>
    <t>CNR7734223997</t>
  </si>
  <si>
    <t>CID508022</t>
  </si>
  <si>
    <t>CNR1344701657</t>
  </si>
  <si>
    <t>CID472134</t>
  </si>
  <si>
    <t>CNR8113056187</t>
  </si>
  <si>
    <t>CID993205</t>
  </si>
  <si>
    <t>CNR8636582985</t>
  </si>
  <si>
    <t>CID902905</t>
  </si>
  <si>
    <t>CNR7553118507</t>
  </si>
  <si>
    <t>CID984287</t>
  </si>
  <si>
    <t>CNR3827267149</t>
  </si>
  <si>
    <t>CID588710</t>
  </si>
  <si>
    <t>CNR1292177890</t>
  </si>
  <si>
    <t>CID911040</t>
  </si>
  <si>
    <t>CNR1963808381</t>
  </si>
  <si>
    <t>CID591025</t>
  </si>
  <si>
    <t>CNR2311108204</t>
  </si>
  <si>
    <t>CID774559</t>
  </si>
  <si>
    <t>CNR6506514212</t>
  </si>
  <si>
    <t>CID284071</t>
  </si>
  <si>
    <t>CNR5218745065</t>
  </si>
  <si>
    <t>CID281374</t>
  </si>
  <si>
    <t>CNR2066351173</t>
  </si>
  <si>
    <t>CID797956</t>
  </si>
  <si>
    <t>CNR1448388402</t>
  </si>
  <si>
    <t>CID607464</t>
  </si>
  <si>
    <t>CNR5205884867</t>
  </si>
  <si>
    <t>CID951556</t>
  </si>
  <si>
    <t>CNR6403813517</t>
  </si>
  <si>
    <t>CID776484</t>
  </si>
  <si>
    <t>CNR7334510169</t>
  </si>
  <si>
    <t>CID270812</t>
  </si>
  <si>
    <t>CNR2790290537</t>
  </si>
  <si>
    <t>CID497285</t>
  </si>
  <si>
    <t>CNR7654724452</t>
  </si>
  <si>
    <t>CID833667</t>
  </si>
  <si>
    <t>CNR2756304494</t>
  </si>
  <si>
    <t>CID732070</t>
  </si>
  <si>
    <t>CNR8281881653</t>
  </si>
  <si>
    <t>CID407028</t>
  </si>
  <si>
    <t>CNR5524634255</t>
  </si>
  <si>
    <t>CID172579</t>
  </si>
  <si>
    <t>CNR5350423095</t>
  </si>
  <si>
    <t>CID610786</t>
  </si>
  <si>
    <t>CNR4735937525</t>
  </si>
  <si>
    <t>CID836847</t>
  </si>
  <si>
    <t>CNR8742695390</t>
  </si>
  <si>
    <t>CID280955</t>
  </si>
  <si>
    <t>CNR8769635889</t>
  </si>
  <si>
    <t>CID354847</t>
  </si>
  <si>
    <t>CNR7544906654</t>
  </si>
  <si>
    <t>CID252985</t>
  </si>
  <si>
    <t>CNR1138449307</t>
  </si>
  <si>
    <t>CID251406</t>
  </si>
  <si>
    <t>CNR5936604759</t>
  </si>
  <si>
    <t>CNR1327339359</t>
  </si>
  <si>
    <t>CID491724</t>
  </si>
  <si>
    <t>CNR3480742628</t>
  </si>
  <si>
    <t>CID759417</t>
  </si>
  <si>
    <t>CNR5535347895</t>
  </si>
  <si>
    <t>CID917065</t>
  </si>
  <si>
    <t>CNR6444758222</t>
  </si>
  <si>
    <t>CID786770</t>
  </si>
  <si>
    <t>CNR3088678522</t>
  </si>
  <si>
    <t>CID915798</t>
  </si>
  <si>
    <t>CNR7255304739</t>
  </si>
  <si>
    <t>CID576302</t>
  </si>
  <si>
    <t>CNR1376895533</t>
  </si>
  <si>
    <t>CID479623</t>
  </si>
  <si>
    <t>CNR6864832245</t>
  </si>
  <si>
    <t>CID287821</t>
  </si>
  <si>
    <t>CNR5242857462</t>
  </si>
  <si>
    <t>CID273079</t>
  </si>
  <si>
    <t>CNR3190153032</t>
  </si>
  <si>
    <t>CID676154</t>
  </si>
  <si>
    <t>CNR2208066567</t>
  </si>
  <si>
    <t>CID215850</t>
  </si>
  <si>
    <t>CNR4368687257</t>
  </si>
  <si>
    <t>CID218708</t>
  </si>
  <si>
    <t>CNR2620847699</t>
  </si>
  <si>
    <t>CID857698</t>
  </si>
  <si>
    <t>CNR6624448067</t>
  </si>
  <si>
    <t>CID711956</t>
  </si>
  <si>
    <t>CNR3433777822</t>
  </si>
  <si>
    <t>CID351914</t>
  </si>
  <si>
    <t>CNR5623976840</t>
  </si>
  <si>
    <t>CID799338</t>
  </si>
  <si>
    <t>CNR2584265402</t>
  </si>
  <si>
    <t>CNR3584347352</t>
  </si>
  <si>
    <t>CID882831</t>
  </si>
  <si>
    <t>CNR5132182139</t>
  </si>
  <si>
    <t>CID370002</t>
  </si>
  <si>
    <t>CNR7705628120</t>
  </si>
  <si>
    <t>CID487265</t>
  </si>
  <si>
    <t>CNR9725762341</t>
  </si>
  <si>
    <t>CID593534</t>
  </si>
  <si>
    <t>CNR6369463545</t>
  </si>
  <si>
    <t>CID390173</t>
  </si>
  <si>
    <t>CNR5466881388</t>
  </si>
  <si>
    <t>CID280331</t>
  </si>
  <si>
    <t>CNR3358889907</t>
  </si>
  <si>
    <t>CID392694</t>
  </si>
  <si>
    <t>CNR8314336146</t>
  </si>
  <si>
    <t>CID883551</t>
  </si>
  <si>
    <t>CNR1623695651</t>
  </si>
  <si>
    <t>CID449155</t>
  </si>
  <si>
    <t>CNR2664218240</t>
  </si>
  <si>
    <t>CID564866</t>
  </si>
  <si>
    <t>CNR3274020664</t>
  </si>
  <si>
    <t>CID786346</t>
  </si>
  <si>
    <t>CNR4351302797</t>
  </si>
  <si>
    <t>CID554198</t>
  </si>
  <si>
    <t>CNR7899465711</t>
  </si>
  <si>
    <t>CID231564</t>
  </si>
  <si>
    <t>CNR1073490037</t>
  </si>
  <si>
    <t>CID454113</t>
  </si>
  <si>
    <t>CNR5472260555</t>
  </si>
  <si>
    <t>CID720712</t>
  </si>
  <si>
    <t>CNR9500001277</t>
  </si>
  <si>
    <t>CNR2751231696</t>
  </si>
  <si>
    <t>CID786845</t>
  </si>
  <si>
    <t>CNR8292992787</t>
  </si>
  <si>
    <t>CID920327</t>
  </si>
  <si>
    <t>CNR6363637647</t>
  </si>
  <si>
    <t>CID688939</t>
  </si>
  <si>
    <t>CNR1488644608</t>
  </si>
  <si>
    <t>CID768850</t>
  </si>
  <si>
    <t>CNR3136976566</t>
  </si>
  <si>
    <t>CNR1207882208</t>
  </si>
  <si>
    <t>CID888243</t>
  </si>
  <si>
    <t>CNR7744745484</t>
  </si>
  <si>
    <t>CID516751</t>
  </si>
  <si>
    <t>CNR3165843687</t>
  </si>
  <si>
    <t>CID838125</t>
  </si>
  <si>
    <t>CNR1329409502</t>
  </si>
  <si>
    <t>CID742713</t>
  </si>
  <si>
    <t>CNR3807567878</t>
  </si>
  <si>
    <t>CID221853</t>
  </si>
  <si>
    <t>CNR6261442677</t>
  </si>
  <si>
    <t>CID700011</t>
  </si>
  <si>
    <t>CNR4688354232</t>
  </si>
  <si>
    <t>CID425986</t>
  </si>
  <si>
    <t>CNR5807622717</t>
  </si>
  <si>
    <t>CID537882</t>
  </si>
  <si>
    <t>CNR6887667187</t>
  </si>
  <si>
    <t>CID348697</t>
  </si>
  <si>
    <t>CNR7079265220</t>
  </si>
  <si>
    <t>CID786842</t>
  </si>
  <si>
    <t>CNR1146889786</t>
  </si>
  <si>
    <t>CID164959</t>
  </si>
  <si>
    <t>CNR3947821808</t>
  </si>
  <si>
    <t>CID156618</t>
  </si>
  <si>
    <t>CNR7324560051</t>
  </si>
  <si>
    <t>CID940399</t>
  </si>
  <si>
    <t>CNR1425265416</t>
  </si>
  <si>
    <t>CID948872</t>
  </si>
  <si>
    <t>CNR1492598771</t>
  </si>
  <si>
    <t>CID105086</t>
  </si>
  <si>
    <t>CNR3560175690</t>
  </si>
  <si>
    <t>CID102175</t>
  </si>
  <si>
    <t>CNR8168574050</t>
  </si>
  <si>
    <t>CID974334</t>
  </si>
  <si>
    <t>CNR5876121639</t>
  </si>
  <si>
    <t>CID793432</t>
  </si>
  <si>
    <t>CNR4169675363</t>
  </si>
  <si>
    <t>CID265042</t>
  </si>
  <si>
    <t>CNR8334342666</t>
  </si>
  <si>
    <t>CID860035</t>
  </si>
  <si>
    <t>CNR9079638305</t>
  </si>
  <si>
    <t>CID228254</t>
  </si>
  <si>
    <t>CNR1205953562</t>
  </si>
  <si>
    <t>CID182358</t>
  </si>
  <si>
    <t>CNR6734974282</t>
  </si>
  <si>
    <t>CID607052</t>
  </si>
  <si>
    <t>CNR1927508882</t>
  </si>
  <si>
    <t>CID684335</t>
  </si>
  <si>
    <t>CNR4790737273</t>
  </si>
  <si>
    <t>CID547698</t>
  </si>
  <si>
    <t>CNR4357474922</t>
  </si>
  <si>
    <t>CID677525</t>
  </si>
  <si>
    <t>CNR7726498647</t>
  </si>
  <si>
    <t>CID997547</t>
  </si>
  <si>
    <t>CNR9509646789</t>
  </si>
  <si>
    <t>CID525129</t>
  </si>
  <si>
    <t>CNR9222935009</t>
  </si>
  <si>
    <t>CID424565</t>
  </si>
  <si>
    <t>CNR4969470470</t>
  </si>
  <si>
    <t>CID723213</t>
  </si>
  <si>
    <t>CNR9829810989</t>
  </si>
  <si>
    <t>CID706160</t>
  </si>
  <si>
    <t>CNR1528726169</t>
  </si>
  <si>
    <t>CID967809</t>
  </si>
  <si>
    <t>CNR3412240121</t>
  </si>
  <si>
    <t>CID681191</t>
  </si>
  <si>
    <t>CNR3126540463</t>
  </si>
  <si>
    <t>CID308064</t>
  </si>
  <si>
    <t>CNR7969987719</t>
  </si>
  <si>
    <t>CID940376</t>
  </si>
  <si>
    <t>CNR8164434138</t>
  </si>
  <si>
    <t>CID759364</t>
  </si>
  <si>
    <t>CNR2100084181</t>
  </si>
  <si>
    <t>CNR1149913679</t>
  </si>
  <si>
    <t>CID463383</t>
  </si>
  <si>
    <t>CNR7893938875</t>
  </si>
  <si>
    <t>CID423666</t>
  </si>
  <si>
    <t>CNR8686523403</t>
  </si>
  <si>
    <t>CID545317</t>
  </si>
  <si>
    <t>CNR9646074695</t>
  </si>
  <si>
    <t>CID111664</t>
  </si>
  <si>
    <t>CNR5353389422</t>
  </si>
  <si>
    <t>CID812461</t>
  </si>
  <si>
    <t>CNR7195152429</t>
  </si>
  <si>
    <t>CID742525</t>
  </si>
  <si>
    <t>CNR5826031354</t>
  </si>
  <si>
    <t>CID644417</t>
  </si>
  <si>
    <t>CNR7601750779</t>
  </si>
  <si>
    <t>CID365176</t>
  </si>
  <si>
    <t>CNR5725526452</t>
  </si>
  <si>
    <t>CNR2649618214</t>
  </si>
  <si>
    <t>CID472035</t>
  </si>
  <si>
    <t>CNR7993852253</t>
  </si>
  <si>
    <t>CID772522</t>
  </si>
  <si>
    <t>CNR3225489086</t>
  </si>
  <si>
    <t>CNR3102684088</t>
  </si>
  <si>
    <t>CID760838</t>
  </si>
  <si>
    <t>CNR7906405896</t>
  </si>
  <si>
    <t>CID716940</t>
  </si>
  <si>
    <t>CNR6689657813</t>
  </si>
  <si>
    <t>CID985597</t>
  </si>
  <si>
    <t>CNR7548097231</t>
  </si>
  <si>
    <t>CID294116</t>
  </si>
  <si>
    <t>CNR4582368489</t>
  </si>
  <si>
    <t>CID743659</t>
  </si>
  <si>
    <t>CNR9371383351</t>
  </si>
  <si>
    <t>CID327795</t>
  </si>
  <si>
    <t>CNR4789192749</t>
  </si>
  <si>
    <t>CID624080</t>
  </si>
  <si>
    <t>CNR4349695914</t>
  </si>
  <si>
    <t>CID304118</t>
  </si>
  <si>
    <t>CNR5124353481</t>
  </si>
  <si>
    <t>CID860151</t>
  </si>
  <si>
    <t>CNR9945604815</t>
  </si>
  <si>
    <t>CID943534</t>
  </si>
  <si>
    <t>CNR9822450188</t>
  </si>
  <si>
    <t>CID242233</t>
  </si>
  <si>
    <t>CNR7956344947</t>
  </si>
  <si>
    <t>CID854008</t>
  </si>
  <si>
    <t>CNR1219609926</t>
  </si>
  <si>
    <t>CID600616</t>
  </si>
  <si>
    <t>CNR5729068253</t>
  </si>
  <si>
    <t>CID526416</t>
  </si>
  <si>
    <t>CNR9319092355</t>
  </si>
  <si>
    <t>CNR1438709017</t>
  </si>
  <si>
    <t>CID421183</t>
  </si>
  <si>
    <t>CNR7459477945</t>
  </si>
  <si>
    <t>CID465617</t>
  </si>
  <si>
    <t>CNR5409236163</t>
  </si>
  <si>
    <t>CID870949</t>
  </si>
  <si>
    <t>CNR8506641644</t>
  </si>
  <si>
    <t>CID404638</t>
  </si>
  <si>
    <t>CNR7233629201</t>
  </si>
  <si>
    <t>CID334175</t>
  </si>
  <si>
    <t>CNR4906065606</t>
  </si>
  <si>
    <t>CID252495</t>
  </si>
  <si>
    <t>CNR5943643078</t>
  </si>
  <si>
    <t>CID439596</t>
  </si>
  <si>
    <t>CNR4501950363</t>
  </si>
  <si>
    <t>CID182622</t>
  </si>
  <si>
    <t>CNR2860765874</t>
  </si>
  <si>
    <t>CID645585</t>
  </si>
  <si>
    <t>CNR8110814244</t>
  </si>
  <si>
    <t>CNR6278748225</t>
  </si>
  <si>
    <t>CID505402</t>
  </si>
  <si>
    <t>CNR1184733484</t>
  </si>
  <si>
    <t>CID141838</t>
  </si>
  <si>
    <t>CNR4100011627</t>
  </si>
  <si>
    <t>CID505630</t>
  </si>
  <si>
    <t>CNR7558334990</t>
  </si>
  <si>
    <t>CID699092</t>
  </si>
  <si>
    <t>CNR4762353135</t>
  </si>
  <si>
    <t>CID259761</t>
  </si>
  <si>
    <t>CNR6984113675</t>
  </si>
  <si>
    <t>CID752685</t>
  </si>
  <si>
    <t>CNR6354776301</t>
  </si>
  <si>
    <t>CID175529</t>
  </si>
  <si>
    <t>CNR6850241189</t>
  </si>
  <si>
    <t>CID921602</t>
  </si>
  <si>
    <t>CNR7409354585</t>
  </si>
  <si>
    <t>CID610588</t>
  </si>
  <si>
    <t>CNR8208362486</t>
  </si>
  <si>
    <t>CID501273</t>
  </si>
  <si>
    <t>CNR5939359089</t>
  </si>
  <si>
    <t>CID217594</t>
  </si>
  <si>
    <t>CNR4168052520</t>
  </si>
  <si>
    <t>CID414012</t>
  </si>
  <si>
    <t>CNR1504621741</t>
  </si>
  <si>
    <t>CID437438</t>
  </si>
  <si>
    <t>CNR9402171709</t>
  </si>
  <si>
    <t>CID383738</t>
  </si>
  <si>
    <t>CNR2493886539</t>
  </si>
  <si>
    <t>CID690811</t>
  </si>
  <si>
    <t>CNR4516130040</t>
  </si>
  <si>
    <t>CID816649</t>
  </si>
  <si>
    <t>CNR5269321398</t>
  </si>
  <si>
    <t>CID522689</t>
  </si>
  <si>
    <t>CNR3473848780</t>
  </si>
  <si>
    <t>CID103391</t>
  </si>
  <si>
    <t>CNR4493428629</t>
  </si>
  <si>
    <t>CID711095</t>
  </si>
  <si>
    <t>CNR4526258678</t>
  </si>
  <si>
    <t>CID270832</t>
  </si>
  <si>
    <t>CNR9906350791</t>
  </si>
  <si>
    <t>CID673438</t>
  </si>
  <si>
    <t>CNR1384824500</t>
  </si>
  <si>
    <t>CID704098</t>
  </si>
  <si>
    <t>CNR6131988946</t>
  </si>
  <si>
    <t>CID658705</t>
  </si>
  <si>
    <t>CNR8309621128</t>
  </si>
  <si>
    <t>CID407945</t>
  </si>
  <si>
    <t>CNR9411216420</t>
  </si>
  <si>
    <t>CID531326</t>
  </si>
  <si>
    <t>CNR6965112294</t>
  </si>
  <si>
    <t>CID547073</t>
  </si>
  <si>
    <t>CNR2505518509</t>
  </si>
  <si>
    <t>CID523553</t>
  </si>
  <si>
    <t>CNR9832994860</t>
  </si>
  <si>
    <t>CID801679</t>
  </si>
  <si>
    <t>CNR1129352616</t>
  </si>
  <si>
    <t>CID750436</t>
  </si>
  <si>
    <t>CNR6306465394</t>
  </si>
  <si>
    <t>CID864293</t>
  </si>
  <si>
    <t>CNR2572263815</t>
  </si>
  <si>
    <t>CID838241</t>
  </si>
  <si>
    <t>CNR9282083898</t>
  </si>
  <si>
    <t>CID212325</t>
  </si>
  <si>
    <t>CNR3753181167</t>
  </si>
  <si>
    <t>CID891059</t>
  </si>
  <si>
    <t>CNR2030086398</t>
  </si>
  <si>
    <t>CID738004</t>
  </si>
  <si>
    <t>CNR5969173973</t>
  </si>
  <si>
    <t>CID795093</t>
  </si>
  <si>
    <t>CNR1028894323</t>
  </si>
  <si>
    <t>CID140387</t>
  </si>
  <si>
    <t>CNR8920011515</t>
  </si>
  <si>
    <t>CID944982</t>
  </si>
  <si>
    <t>CNR9620987970</t>
  </si>
  <si>
    <t>CID823070</t>
  </si>
  <si>
    <t>CNR6682418427</t>
  </si>
  <si>
    <t>CNR1270462608</t>
  </si>
  <si>
    <t>CID684686</t>
  </si>
  <si>
    <t>CNR1538571935</t>
  </si>
  <si>
    <t>CID577006</t>
  </si>
  <si>
    <t>CNR8030165385</t>
  </si>
  <si>
    <t>CID367931</t>
  </si>
  <si>
    <t>CNR3590749105</t>
  </si>
  <si>
    <t>CID721681</t>
  </si>
  <si>
    <t>CNR4881534847</t>
  </si>
  <si>
    <t>CID951098</t>
  </si>
  <si>
    <t>CNR9713493754</t>
  </si>
  <si>
    <t>CID218885</t>
  </si>
  <si>
    <t>CNR1463599676</t>
  </si>
  <si>
    <t>CID784530</t>
  </si>
  <si>
    <t>CNR8639225912</t>
  </si>
  <si>
    <t>CNR6397235455</t>
  </si>
  <si>
    <t>CID402358</t>
  </si>
  <si>
    <t>CNR7953241178</t>
  </si>
  <si>
    <t>CID465192</t>
  </si>
  <si>
    <t>CNR1940426499</t>
  </si>
  <si>
    <t>CID151720</t>
  </si>
  <si>
    <t>CNR9524891447</t>
  </si>
  <si>
    <t>CID635892</t>
  </si>
  <si>
    <t>CNR1884648201</t>
  </si>
  <si>
    <t>CID735131</t>
  </si>
  <si>
    <t>CNR5046490866</t>
  </si>
  <si>
    <t>CID503140</t>
  </si>
  <si>
    <t>CNR9291772359</t>
  </si>
  <si>
    <t>CID417543</t>
  </si>
  <si>
    <t>CNR3014847701</t>
  </si>
  <si>
    <t>CID958104</t>
  </si>
  <si>
    <t>CNR6231109125</t>
  </si>
  <si>
    <t>CID691630</t>
  </si>
  <si>
    <t>CNR7506873340</t>
  </si>
  <si>
    <t>CID850733</t>
  </si>
  <si>
    <t>CNR6103807967</t>
  </si>
  <si>
    <t>CID256091</t>
  </si>
  <si>
    <t>CNR9426500697</t>
  </si>
  <si>
    <t>CID769511</t>
  </si>
  <si>
    <t>CNR5141316790</t>
  </si>
  <si>
    <t>CID403270</t>
  </si>
  <si>
    <t>CNR9311214438</t>
  </si>
  <si>
    <t>CID930258</t>
  </si>
  <si>
    <t>CNR5430917344</t>
  </si>
  <si>
    <t>CID272304</t>
  </si>
  <si>
    <t>CNR4906313447</t>
  </si>
  <si>
    <t>CID516085</t>
  </si>
  <si>
    <t>CNR6592966248</t>
  </si>
  <si>
    <t>CID253846</t>
  </si>
  <si>
    <t>CNR4921346301</t>
  </si>
  <si>
    <t>CNR5775423499</t>
  </si>
  <si>
    <t>CNR1001644898</t>
  </si>
  <si>
    <t>CID833571</t>
  </si>
  <si>
    <t>CNR9788612243</t>
  </si>
  <si>
    <t>CID322829</t>
  </si>
  <si>
    <t>CNR2848015570</t>
  </si>
  <si>
    <t>CID632699</t>
  </si>
  <si>
    <t>CNR9210188191</t>
  </si>
  <si>
    <t>CID402040</t>
  </si>
  <si>
    <t>CNR7921853966</t>
  </si>
  <si>
    <t>CID788071</t>
  </si>
  <si>
    <t>CNR6789337535</t>
  </si>
  <si>
    <t>CID215635</t>
  </si>
  <si>
    <t>CNR7642637899</t>
  </si>
  <si>
    <t>CID138006</t>
  </si>
  <si>
    <t>CNR1596193034</t>
  </si>
  <si>
    <t>CID347889</t>
  </si>
  <si>
    <t>CNR8873074080</t>
  </si>
  <si>
    <t>CID764905</t>
  </si>
  <si>
    <t>CNR5724758692</t>
  </si>
  <si>
    <t>CNR9012226304</t>
  </si>
  <si>
    <t>CID201881</t>
  </si>
  <si>
    <t>CNR8812518790</t>
  </si>
  <si>
    <t>CNR5985826545</t>
  </si>
  <si>
    <t>CID974351</t>
  </si>
  <si>
    <t>CNR6367213545</t>
  </si>
  <si>
    <t>CID809898</t>
  </si>
  <si>
    <t>CNR5172233844</t>
  </si>
  <si>
    <t>CID401776</t>
  </si>
  <si>
    <t>CNR5608214983</t>
  </si>
  <si>
    <t>CID522075</t>
  </si>
  <si>
    <t>CNR9973558727</t>
  </si>
  <si>
    <t>CID399971</t>
  </si>
  <si>
    <t>CNR4842384676</t>
  </si>
  <si>
    <t>CID612761</t>
  </si>
  <si>
    <t>CNR8796510598</t>
  </si>
  <si>
    <t>CID270637</t>
  </si>
  <si>
    <t>CNR8080878282</t>
  </si>
  <si>
    <t>CID535261</t>
  </si>
  <si>
    <t>CNR7804993079</t>
  </si>
  <si>
    <t>CID759654</t>
  </si>
  <si>
    <t>CNR8612063416</t>
  </si>
  <si>
    <t>CID526519</t>
  </si>
  <si>
    <t>CNR4291097549</t>
  </si>
  <si>
    <t>CID522981</t>
  </si>
  <si>
    <t>CNR8446568170</t>
  </si>
  <si>
    <t>CID796716</t>
  </si>
  <si>
    <t>CNR8407476143</t>
  </si>
  <si>
    <t>CID850792</t>
  </si>
  <si>
    <t>CNR8034095684</t>
  </si>
  <si>
    <t>CID259493</t>
  </si>
  <si>
    <t>CNR9102540279</t>
  </si>
  <si>
    <t>CID104616</t>
  </si>
  <si>
    <t>CNR7780942204</t>
  </si>
  <si>
    <t>CID674688</t>
  </si>
  <si>
    <t>CNR8928474643</t>
  </si>
  <si>
    <t>CID108835</t>
  </si>
  <si>
    <t>CNR8603438415</t>
  </si>
  <si>
    <t>CID422187</t>
  </si>
  <si>
    <t>CNR1899526106</t>
  </si>
  <si>
    <t>CNR5573835320</t>
  </si>
  <si>
    <t>CID385261</t>
  </si>
  <si>
    <t>CNR1523896584</t>
  </si>
  <si>
    <t>CID206158</t>
  </si>
  <si>
    <t>CNR9862539127</t>
  </si>
  <si>
    <t>CID863507</t>
  </si>
  <si>
    <t>CNR2647004774</t>
  </si>
  <si>
    <t>CID338103</t>
  </si>
  <si>
    <t>CNR5769743623</t>
  </si>
  <si>
    <t>CID197397</t>
  </si>
  <si>
    <t>CNR5458821460</t>
  </si>
  <si>
    <t>CID246422</t>
  </si>
  <si>
    <t>CNR5844983644</t>
  </si>
  <si>
    <t>CID137536</t>
  </si>
  <si>
    <t>CNR7116205957</t>
  </si>
  <si>
    <t>CID485229</t>
  </si>
  <si>
    <t>CNR4805218101</t>
  </si>
  <si>
    <t>CID713744</t>
  </si>
  <si>
    <t>CNR7859543876</t>
  </si>
  <si>
    <t>CID773539</t>
  </si>
  <si>
    <t>CNR9544637905</t>
  </si>
  <si>
    <t>CID539571</t>
  </si>
  <si>
    <t>CNR2469645323</t>
  </si>
  <si>
    <t>CID500536</t>
  </si>
  <si>
    <t>CNR3480916423</t>
  </si>
  <si>
    <t>CID419095</t>
  </si>
  <si>
    <t>CNR2220022352</t>
  </si>
  <si>
    <t>CID510666</t>
  </si>
  <si>
    <t>CNR2073424156</t>
  </si>
  <si>
    <t>CID627871</t>
  </si>
  <si>
    <t>CNR5496597976</t>
  </si>
  <si>
    <t>CID272736</t>
  </si>
  <si>
    <t>CNR3646620463</t>
  </si>
  <si>
    <t>CID776587</t>
  </si>
  <si>
    <t>CNR1402864616</t>
  </si>
  <si>
    <t>CID135229</t>
  </si>
  <si>
    <t>CNR7391805455</t>
  </si>
  <si>
    <t>CID180107</t>
  </si>
  <si>
    <t>CNR3230230055</t>
  </si>
  <si>
    <t>CNR2974801844</t>
  </si>
  <si>
    <t>CID943959</t>
  </si>
  <si>
    <t>CNR2394373638</t>
  </si>
  <si>
    <t>CID689436</t>
  </si>
  <si>
    <t>CNR9441706344</t>
  </si>
  <si>
    <t>CID681309</t>
  </si>
  <si>
    <t>CNR7743443628</t>
  </si>
  <si>
    <t>CID403266</t>
  </si>
  <si>
    <t>CNR8093081857</t>
  </si>
  <si>
    <t>CID712680</t>
  </si>
  <si>
    <t>CNR5923651495</t>
  </si>
  <si>
    <t>CID791770</t>
  </si>
  <si>
    <t>CNR1918617862</t>
  </si>
  <si>
    <t>CID477820</t>
  </si>
  <si>
    <t>CNR7281012542</t>
  </si>
  <si>
    <t>CID523876</t>
  </si>
  <si>
    <t>CNR1642140608</t>
  </si>
  <si>
    <t>CID397797</t>
  </si>
  <si>
    <t>CNR2053909732</t>
  </si>
  <si>
    <t>CID819601</t>
  </si>
  <si>
    <t>CNR9512119120</t>
  </si>
  <si>
    <t>CID413525</t>
  </si>
  <si>
    <t>CNR3485248310</t>
  </si>
  <si>
    <t>CID506383</t>
  </si>
  <si>
    <t>CNR1022790978</t>
  </si>
  <si>
    <t>CID704994</t>
  </si>
  <si>
    <t>CNR4571983148</t>
  </si>
  <si>
    <t>CID564618</t>
  </si>
  <si>
    <t>CNR6137511235</t>
  </si>
  <si>
    <t>CID133157</t>
  </si>
  <si>
    <t>CNR7141441041</t>
  </si>
  <si>
    <t>CID290394</t>
  </si>
  <si>
    <t>CNR8803014100</t>
  </si>
  <si>
    <t>CNR8021120924</t>
  </si>
  <si>
    <t>CID402230</t>
  </si>
  <si>
    <t>CNR7370367644</t>
  </si>
  <si>
    <t>CID532764</t>
  </si>
  <si>
    <t>CNR5445943487</t>
  </si>
  <si>
    <t>CID877534</t>
  </si>
  <si>
    <t>CNR1933157088</t>
  </si>
  <si>
    <t>CID693622</t>
  </si>
  <si>
    <t>CNR6248362341</t>
  </si>
  <si>
    <t>CID341982</t>
  </si>
  <si>
    <t>CNR5062019427</t>
  </si>
  <si>
    <t>CID328419</t>
  </si>
  <si>
    <t>CNR5678187745</t>
  </si>
  <si>
    <t>CID680188</t>
  </si>
  <si>
    <t>CNR3435348171</t>
  </si>
  <si>
    <t>CNR3138043621</t>
  </si>
  <si>
    <t>CID363153</t>
  </si>
  <si>
    <t>CNR2055591495</t>
  </si>
  <si>
    <t>CID731572</t>
  </si>
  <si>
    <t>CNR8921130021</t>
  </si>
  <si>
    <t>CID396270</t>
  </si>
  <si>
    <t>CNR3617847282</t>
  </si>
  <si>
    <t>CID352969</t>
  </si>
  <si>
    <t>CNR3440919519</t>
  </si>
  <si>
    <t>CID868226</t>
  </si>
  <si>
    <t>CNR1775611539</t>
  </si>
  <si>
    <t>CID508033</t>
  </si>
  <si>
    <t>CNR7227333708</t>
  </si>
  <si>
    <t>CID205840</t>
  </si>
  <si>
    <t>CNR6207711131</t>
  </si>
  <si>
    <t>CID932172</t>
  </si>
  <si>
    <t>CNR6448365133</t>
  </si>
  <si>
    <t>CID367129</t>
  </si>
  <si>
    <t>CNR4007021417</t>
  </si>
  <si>
    <t>CID180517</t>
  </si>
  <si>
    <t>CNR3400067719</t>
  </si>
  <si>
    <t>CID927372</t>
  </si>
  <si>
    <t>CNR2081485104</t>
  </si>
  <si>
    <t>CID259540</t>
  </si>
  <si>
    <t>CNR8979707424</t>
  </si>
  <si>
    <t>CID187491</t>
  </si>
  <si>
    <t>CNR6069049886</t>
  </si>
  <si>
    <t>CID998703</t>
  </si>
  <si>
    <t>CNR5033816696</t>
  </si>
  <si>
    <t>CID202400</t>
  </si>
  <si>
    <t>CNR5307039059</t>
  </si>
  <si>
    <t>CID798305</t>
  </si>
  <si>
    <t>CNR7239350782</t>
  </si>
  <si>
    <t>CID640606</t>
  </si>
  <si>
    <t>CNR1435586326</t>
  </si>
  <si>
    <t>CID400143</t>
  </si>
  <si>
    <t>CNR8909656281</t>
  </si>
  <si>
    <t>CID456352</t>
  </si>
  <si>
    <t>CNR6947401765</t>
  </si>
  <si>
    <t>CID261227</t>
  </si>
  <si>
    <t>CNR7340688509</t>
  </si>
  <si>
    <t>CID427745</t>
  </si>
  <si>
    <t>CNR6961624878</t>
  </si>
  <si>
    <t>CID203317</t>
  </si>
  <si>
    <t>CNR7764323477</t>
  </si>
  <si>
    <t>CID869798</t>
  </si>
  <si>
    <t>CNR4205060590</t>
  </si>
  <si>
    <t>CID144952</t>
  </si>
  <si>
    <t>CNR8571550925</t>
  </si>
  <si>
    <t>CID205598</t>
  </si>
  <si>
    <t>CNR5992036002</t>
  </si>
  <si>
    <t>CID997190</t>
  </si>
  <si>
    <t>CNR8359225007</t>
  </si>
  <si>
    <t>CID927576</t>
  </si>
  <si>
    <t>CNR8765793579</t>
  </si>
  <si>
    <t>CID715452</t>
  </si>
  <si>
    <t>CNR6413027967</t>
  </si>
  <si>
    <t>CID462868</t>
  </si>
  <si>
    <t>CNR6759368991</t>
  </si>
  <si>
    <t>CID320330</t>
  </si>
  <si>
    <t>CNR9793533351</t>
  </si>
  <si>
    <t>CID727487</t>
  </si>
  <si>
    <t>CNR9042445803</t>
  </si>
  <si>
    <t>CID648571</t>
  </si>
  <si>
    <t>CNR1917409426</t>
  </si>
  <si>
    <t>CNR2164476337</t>
  </si>
  <si>
    <t>CID169368</t>
  </si>
  <si>
    <t>CNR1853956571</t>
  </si>
  <si>
    <t>CNR2020334107</t>
  </si>
  <si>
    <t>CID487947</t>
  </si>
  <si>
    <t>CNR6461777585</t>
  </si>
  <si>
    <t>CID130614</t>
  </si>
  <si>
    <t>CNR8011046996</t>
  </si>
  <si>
    <t>CID972999</t>
  </si>
  <si>
    <t>CNR1926758618</t>
  </si>
  <si>
    <t>CNR7488760256</t>
  </si>
  <si>
    <t>CID444454</t>
  </si>
  <si>
    <t>CNR1303743255</t>
  </si>
  <si>
    <t>CID320114</t>
  </si>
  <si>
    <t>CNR5332425787</t>
  </si>
  <si>
    <t>CID702408</t>
  </si>
  <si>
    <t>CNR6272057924</t>
  </si>
  <si>
    <t>CID112244</t>
  </si>
  <si>
    <t>CNR7835945003</t>
  </si>
  <si>
    <t>CID563216</t>
  </si>
  <si>
    <t>CNR2556031714</t>
  </si>
  <si>
    <t>CID464269</t>
  </si>
  <si>
    <t>CNR5687472943</t>
  </si>
  <si>
    <t>CID256829</t>
  </si>
  <si>
    <t>CNR3107044030</t>
  </si>
  <si>
    <t>CID750866</t>
  </si>
  <si>
    <t>CNR7555886817</t>
  </si>
  <si>
    <t>CID999097</t>
  </si>
  <si>
    <t>CNR6493800441</t>
  </si>
  <si>
    <t>CID736533</t>
  </si>
  <si>
    <t>CNR8665293452</t>
  </si>
  <si>
    <t>CID389264</t>
  </si>
  <si>
    <t>CNR9871583237</t>
  </si>
  <si>
    <t>CID277646</t>
  </si>
  <si>
    <t>CNR1562763014</t>
  </si>
  <si>
    <t>CID800336</t>
  </si>
  <si>
    <t>CNR2947091901</t>
  </si>
  <si>
    <t>CID327823</t>
  </si>
  <si>
    <t>CNR4280378059</t>
  </si>
  <si>
    <t>CID897751</t>
  </si>
  <si>
    <t>CNR3005473961</t>
  </si>
  <si>
    <t>CID593000</t>
  </si>
  <si>
    <t>CNR4227285042</t>
  </si>
  <si>
    <t>CID927694</t>
  </si>
  <si>
    <t>CNR1973719684</t>
  </si>
  <si>
    <t>CID768058</t>
  </si>
  <si>
    <t>CNR6317419656</t>
  </si>
  <si>
    <t>CID582021</t>
  </si>
  <si>
    <t>CNR6708857958</t>
  </si>
  <si>
    <t>CID828022</t>
  </si>
  <si>
    <t>CNR8788295870</t>
  </si>
  <si>
    <t>CID238360</t>
  </si>
  <si>
    <t>CNR8310259986</t>
  </si>
  <si>
    <t>CID235339</t>
  </si>
  <si>
    <t>CNR8497147902</t>
  </si>
  <si>
    <t>CID475142</t>
  </si>
  <si>
    <t>CNR8391042422</t>
  </si>
  <si>
    <t>CID950885</t>
  </si>
  <si>
    <t>CNR4856301656</t>
  </si>
  <si>
    <t>CNR3671623254</t>
  </si>
  <si>
    <t>CID328688</t>
  </si>
  <si>
    <t>CNR8013803504</t>
  </si>
  <si>
    <t>CID878410</t>
  </si>
  <si>
    <t>CNR9634261544</t>
  </si>
  <si>
    <t>CID185027</t>
  </si>
  <si>
    <t>CNR9584498957</t>
  </si>
  <si>
    <t>CID176591</t>
  </si>
  <si>
    <t>CNR5575431186</t>
  </si>
  <si>
    <t>CID725284</t>
  </si>
  <si>
    <t>CNR4505552851</t>
  </si>
  <si>
    <t>CID370414</t>
  </si>
  <si>
    <t>CNR9040228044</t>
  </si>
  <si>
    <t>CID924893</t>
  </si>
  <si>
    <t>CNR5463387873</t>
  </si>
  <si>
    <t>CID750817</t>
  </si>
  <si>
    <t>CNR5542773263</t>
  </si>
  <si>
    <t>CID235756</t>
  </si>
  <si>
    <t>CNR6154029360</t>
  </si>
  <si>
    <t>CID362884</t>
  </si>
  <si>
    <t>CNR3221986992</t>
  </si>
  <si>
    <t>CID703816</t>
  </si>
  <si>
    <t>CNR9377156694</t>
  </si>
  <si>
    <t>CID922447</t>
  </si>
  <si>
    <t>CNR5499146249</t>
  </si>
  <si>
    <t>CID305180</t>
  </si>
  <si>
    <t>CNR1134762140</t>
  </si>
  <si>
    <t>CID313535</t>
  </si>
  <si>
    <t>CNR3547510988</t>
  </si>
  <si>
    <t>CNR9181141116</t>
  </si>
  <si>
    <t>CID325861</t>
  </si>
  <si>
    <t>CNR1856427097</t>
  </si>
  <si>
    <t>CID764880</t>
  </si>
  <si>
    <t>CNR8391539633</t>
  </si>
  <si>
    <t>CID725573</t>
  </si>
  <si>
    <t>CNR7461164658</t>
  </si>
  <si>
    <t>CID459679</t>
  </si>
  <si>
    <t>CNR2669351569</t>
  </si>
  <si>
    <t>CID973713</t>
  </si>
  <si>
    <t>CNR4118753128</t>
  </si>
  <si>
    <t>CID102550</t>
  </si>
  <si>
    <t>CNR2606411253</t>
  </si>
  <si>
    <t>CID198168</t>
  </si>
  <si>
    <t>CNR5142657830</t>
  </si>
  <si>
    <t>CID706051</t>
  </si>
  <si>
    <t>CNR3340864781</t>
  </si>
  <si>
    <t>CID822970</t>
  </si>
  <si>
    <t>CNR9792143755</t>
  </si>
  <si>
    <t>CID949998</t>
  </si>
  <si>
    <t>CNR6352268487</t>
  </si>
  <si>
    <t>CID695040</t>
  </si>
  <si>
    <t>CNR7593729882</t>
  </si>
  <si>
    <t>CID715173</t>
  </si>
  <si>
    <t>CNR5611826410</t>
  </si>
  <si>
    <t>CID688263</t>
  </si>
  <si>
    <t>CNR6248182942</t>
  </si>
  <si>
    <t>CID370080</t>
  </si>
  <si>
    <t>CNR4853170955</t>
  </si>
  <si>
    <t>CID381283</t>
  </si>
  <si>
    <t>CNR1512854957</t>
  </si>
  <si>
    <t>CID751045</t>
  </si>
  <si>
    <t>CNR2802376956</t>
  </si>
  <si>
    <t>CID686372</t>
  </si>
  <si>
    <t>CNR5254208259</t>
  </si>
  <si>
    <t>CID344532</t>
  </si>
  <si>
    <t>CNR9956848908</t>
  </si>
  <si>
    <t>CID194812</t>
  </si>
  <si>
    <t>CNR9048405574</t>
  </si>
  <si>
    <t>CID890491</t>
  </si>
  <si>
    <t>CNR9728076817</t>
  </si>
  <si>
    <t>CID799050</t>
  </si>
  <si>
    <t>CNR6577505088</t>
  </si>
  <si>
    <t>CID599913</t>
  </si>
  <si>
    <t>CNR8815160144</t>
  </si>
  <si>
    <t>CID744811</t>
  </si>
  <si>
    <t>CNR2639822617</t>
  </si>
  <si>
    <t>CID636142</t>
  </si>
  <si>
    <t>CNR1692598951</t>
  </si>
  <si>
    <t>CID282275</t>
  </si>
  <si>
    <t>CNR3306427788</t>
  </si>
  <si>
    <t>CID729320</t>
  </si>
  <si>
    <t>CNR8005077881</t>
  </si>
  <si>
    <t>CID737081</t>
  </si>
  <si>
    <t>CNR6996779170</t>
  </si>
  <si>
    <t>CID174391</t>
  </si>
  <si>
    <t>CNR2946852732</t>
  </si>
  <si>
    <t>CID999981</t>
  </si>
  <si>
    <t>CNR2406911510</t>
  </si>
  <si>
    <t>CID782083</t>
  </si>
  <si>
    <t>CNR5587970371</t>
  </si>
  <si>
    <t>CID231967</t>
  </si>
  <si>
    <t>CNR1709636915</t>
  </si>
  <si>
    <t>CID584925</t>
  </si>
  <si>
    <t>CNR3169970608</t>
  </si>
  <si>
    <t>CID396883</t>
  </si>
  <si>
    <t>CNR4724214469</t>
  </si>
  <si>
    <t>CID683867</t>
  </si>
  <si>
    <t>CNR8580140429</t>
  </si>
  <si>
    <t>CID613284</t>
  </si>
  <si>
    <t>CNR1648447911</t>
  </si>
  <si>
    <t>CID705787</t>
  </si>
  <si>
    <t>CNR8955636749</t>
  </si>
  <si>
    <t>CID771140</t>
  </si>
  <si>
    <t>CNR3202588910</t>
  </si>
  <si>
    <t>CID175669</t>
  </si>
  <si>
    <t>CNR7546291603</t>
  </si>
  <si>
    <t>CID715325</t>
  </si>
  <si>
    <t>CNR1292064400</t>
  </si>
  <si>
    <t>CID730284</t>
  </si>
  <si>
    <t>CNR2519341002</t>
  </si>
  <si>
    <t>CID319849</t>
  </si>
  <si>
    <t>CNR9352810893</t>
  </si>
  <si>
    <t>CID234253</t>
  </si>
  <si>
    <t>CNR4574206016</t>
  </si>
  <si>
    <t>CID913745</t>
  </si>
  <si>
    <t>CNR7172045924</t>
  </si>
  <si>
    <t>CID506721</t>
  </si>
  <si>
    <t>CNR9912979563</t>
  </si>
  <si>
    <t>CID251929</t>
  </si>
  <si>
    <t>CNR3980337640</t>
  </si>
  <si>
    <t>CID735122</t>
  </si>
  <si>
    <t>CNR3196808801</t>
  </si>
  <si>
    <t>CID426092</t>
  </si>
  <si>
    <t>CNR5826597353</t>
  </si>
  <si>
    <t>CID143660</t>
  </si>
  <si>
    <t>CNR4085786823</t>
  </si>
  <si>
    <t>CID723795</t>
  </si>
  <si>
    <t>CNR8673671366</t>
  </si>
  <si>
    <t>CID276438</t>
  </si>
  <si>
    <t>CNR2740059914</t>
  </si>
  <si>
    <t>CID412390</t>
  </si>
  <si>
    <t>CNR6937259257</t>
  </si>
  <si>
    <t>CID577114</t>
  </si>
  <si>
    <t>CNR2068444539</t>
  </si>
  <si>
    <t>CNR4287203248</t>
  </si>
  <si>
    <t>CID948176</t>
  </si>
  <si>
    <t>CNR5169203193</t>
  </si>
  <si>
    <t>CID954447</t>
  </si>
  <si>
    <t>CNR3431058238</t>
  </si>
  <si>
    <t>CID838586</t>
  </si>
  <si>
    <t>CNR3990333664</t>
  </si>
  <si>
    <t>CID874545</t>
  </si>
  <si>
    <t>CNR9196914040</t>
  </si>
  <si>
    <t>CID808999</t>
  </si>
  <si>
    <t>CNR1676063122</t>
  </si>
  <si>
    <t>CID906056</t>
  </si>
  <si>
    <t>CNR9745054949</t>
  </si>
  <si>
    <t>CID943764</t>
  </si>
  <si>
    <t>CNR9508752029</t>
  </si>
  <si>
    <t>CID676826</t>
  </si>
  <si>
    <t>CNR5271413455</t>
  </si>
  <si>
    <t>CNR1768343623</t>
  </si>
  <si>
    <t>CNR7207246589</t>
  </si>
  <si>
    <t>CID622893</t>
  </si>
  <si>
    <t>CNR9059353219</t>
  </si>
  <si>
    <t>CID158161</t>
  </si>
  <si>
    <t>CNR4388974740</t>
  </si>
  <si>
    <t>CID919662</t>
  </si>
  <si>
    <t>CNR3937735697</t>
  </si>
  <si>
    <t>CID681464</t>
  </si>
  <si>
    <t>CNR3745093306</t>
  </si>
  <si>
    <t>CID542781</t>
  </si>
  <si>
    <t>CNR1905237162</t>
  </si>
  <si>
    <t>CNR9921750553</t>
  </si>
  <si>
    <t>CID640489</t>
  </si>
  <si>
    <t>CNR7983561350</t>
  </si>
  <si>
    <t>CID642493</t>
  </si>
  <si>
    <t>CNR5114961337</t>
  </si>
  <si>
    <t>CID650882</t>
  </si>
  <si>
    <t>CNR2042054407</t>
  </si>
  <si>
    <t>CID239079</t>
  </si>
  <si>
    <t>CNR1829775321</t>
  </si>
  <si>
    <t>CID771797</t>
  </si>
  <si>
    <t>CNR3285232096</t>
  </si>
  <si>
    <t>CID584033</t>
  </si>
  <si>
    <t>CNR2541744731</t>
  </si>
  <si>
    <t>CID928960</t>
  </si>
  <si>
    <t>CNR7581886899</t>
  </si>
  <si>
    <t>CID549769</t>
  </si>
  <si>
    <t>CNR2678434221</t>
  </si>
  <si>
    <t>CID594049</t>
  </si>
  <si>
    <t>CNR6279323434</t>
  </si>
  <si>
    <t>CID852472</t>
  </si>
  <si>
    <t>CNR1212607059</t>
  </si>
  <si>
    <t>CID381803</t>
  </si>
  <si>
    <t>CNR4642676592</t>
  </si>
  <si>
    <t>CID514138</t>
  </si>
  <si>
    <t>CNR8673637760</t>
  </si>
  <si>
    <t>CID100140</t>
  </si>
  <si>
    <t>CNR9012480221</t>
  </si>
  <si>
    <t>CID115740</t>
  </si>
  <si>
    <t>CNR8260569846</t>
  </si>
  <si>
    <t>CID408661</t>
  </si>
  <si>
    <t>CNR9718236625</t>
  </si>
  <si>
    <t>CID411656</t>
  </si>
  <si>
    <t>CNR1980287902</t>
  </si>
  <si>
    <t>CID685143</t>
  </si>
  <si>
    <t>CNR7368243214</t>
  </si>
  <si>
    <t>CID684156</t>
  </si>
  <si>
    <t>CNR4416887056</t>
  </si>
  <si>
    <t>CID665518</t>
  </si>
  <si>
    <t>CNR5124176429</t>
  </si>
  <si>
    <t>CID633034</t>
  </si>
  <si>
    <t>CNR6968569436</t>
  </si>
  <si>
    <t>CID498595</t>
  </si>
  <si>
    <t>CNR4342123615</t>
  </si>
  <si>
    <t>CID245580</t>
  </si>
  <si>
    <t>CNR7402306234</t>
  </si>
  <si>
    <t>CNR7253493139</t>
  </si>
  <si>
    <t>CID370366</t>
  </si>
  <si>
    <t>CNR1213184578</t>
  </si>
  <si>
    <t>CID860397</t>
  </si>
  <si>
    <t>CNR8590632936</t>
  </si>
  <si>
    <t>CID911099</t>
  </si>
  <si>
    <t>CNR4288080694</t>
  </si>
  <si>
    <t>CID902996</t>
  </si>
  <si>
    <t>CNR2176553281</t>
  </si>
  <si>
    <t>CID803770</t>
  </si>
  <si>
    <t>CNR7947092361</t>
  </si>
  <si>
    <t>CID936215</t>
  </si>
  <si>
    <t>CNR2529283484</t>
  </si>
  <si>
    <t>CID334919</t>
  </si>
  <si>
    <t>CNR2685294340</t>
  </si>
  <si>
    <t>CID770067</t>
  </si>
  <si>
    <t>CNR4340228785</t>
  </si>
  <si>
    <t>CID305198</t>
  </si>
  <si>
    <t>CNR3519287636</t>
  </si>
  <si>
    <t>CID554184</t>
  </si>
  <si>
    <t>CNR7786427279</t>
  </si>
  <si>
    <t>CID405327</t>
  </si>
  <si>
    <t>CNR1237344098</t>
  </si>
  <si>
    <t>CID535001</t>
  </si>
  <si>
    <t>CNR1251493533</t>
  </si>
  <si>
    <t>CID877414</t>
  </si>
  <si>
    <t>CNR9202753903</t>
  </si>
  <si>
    <t>CID698149</t>
  </si>
  <si>
    <t>CNR4227861242</t>
  </si>
  <si>
    <t>CNR4926851481</t>
  </si>
  <si>
    <t>CID909326</t>
  </si>
  <si>
    <t>CNR4031959639</t>
  </si>
  <si>
    <t>CID635631</t>
  </si>
  <si>
    <t>CNR6123084483</t>
  </si>
  <si>
    <t>CID909381</t>
  </si>
  <si>
    <t>CNR4316950098</t>
  </si>
  <si>
    <t>CID280512</t>
  </si>
  <si>
    <t>CNR6692767115</t>
  </si>
  <si>
    <t>CID608275</t>
  </si>
  <si>
    <t>CNR8754346278</t>
  </si>
  <si>
    <t>CID714556</t>
  </si>
  <si>
    <t>CNR8014407692</t>
  </si>
  <si>
    <t>CID327267</t>
  </si>
  <si>
    <t>CNR5146666655</t>
  </si>
  <si>
    <t>CID526212</t>
  </si>
  <si>
    <t>CNR2614068986</t>
  </si>
  <si>
    <t>CID733606</t>
  </si>
  <si>
    <t>CNR2877454035</t>
  </si>
  <si>
    <t>CNR3468527795</t>
  </si>
  <si>
    <t>CID553706</t>
  </si>
  <si>
    <t>CNR5574857545</t>
  </si>
  <si>
    <t>CID390142</t>
  </si>
  <si>
    <t>CNR2148755057</t>
  </si>
  <si>
    <t>CID653996</t>
  </si>
  <si>
    <t>CNR3616452945</t>
  </si>
  <si>
    <t>CID493573</t>
  </si>
  <si>
    <t>CNR9907939438</t>
  </si>
  <si>
    <t>CID834318</t>
  </si>
  <si>
    <t>CNR6782378488</t>
  </si>
  <si>
    <t>CID924757</t>
  </si>
  <si>
    <t>CNR2488996198</t>
  </si>
  <si>
    <t>CID120170</t>
  </si>
  <si>
    <t>CNR1415969600</t>
  </si>
  <si>
    <t>CID372350</t>
  </si>
  <si>
    <t>CNR8928761207</t>
  </si>
  <si>
    <t>CID836839</t>
  </si>
  <si>
    <t>CNR5227620341</t>
  </si>
  <si>
    <t>CID925462</t>
  </si>
  <si>
    <t>CNR9518886890</t>
  </si>
  <si>
    <t>CID939325</t>
  </si>
  <si>
    <t>CNR8307846237</t>
  </si>
  <si>
    <t>CID413240</t>
  </si>
  <si>
    <t>CNR8879860236</t>
  </si>
  <si>
    <t>CID317997</t>
  </si>
  <si>
    <t>CNR7063377207</t>
  </si>
  <si>
    <t>CNR9521659121</t>
  </si>
  <si>
    <t>CNR2305308795</t>
  </si>
  <si>
    <t>CID531575</t>
  </si>
  <si>
    <t>CNR1843826488</t>
  </si>
  <si>
    <t>CNR2977537474</t>
  </si>
  <si>
    <t>CNR7641331975</t>
  </si>
  <si>
    <t>CID201349</t>
  </si>
  <si>
    <t>CNR6440471860</t>
  </si>
  <si>
    <t>CID309417</t>
  </si>
  <si>
    <t>CNR3554465093</t>
  </si>
  <si>
    <t>CID459580</t>
  </si>
  <si>
    <t>CNR2761891881</t>
  </si>
  <si>
    <t>CID155012</t>
  </si>
  <si>
    <t>CNR3633950039</t>
  </si>
  <si>
    <t>CID264593</t>
  </si>
  <si>
    <t>CNR7104773139</t>
  </si>
  <si>
    <t>CNR7152162413</t>
  </si>
  <si>
    <t>CNR9411887955</t>
  </si>
  <si>
    <t>CID866478</t>
  </si>
  <si>
    <t>CNR7066284188</t>
  </si>
  <si>
    <t>CNR1617386688</t>
  </si>
  <si>
    <t>CID950606</t>
  </si>
  <si>
    <t>CNR4147027124</t>
  </si>
  <si>
    <t>CID245002</t>
  </si>
  <si>
    <t>CNR7604231598</t>
  </si>
  <si>
    <t>CID755313</t>
  </si>
  <si>
    <t>CNR9047198380</t>
  </si>
  <si>
    <t>CID249744</t>
  </si>
  <si>
    <t>CNR5027163105</t>
  </si>
  <si>
    <t>CID321133</t>
  </si>
  <si>
    <t>CNR8319473012</t>
  </si>
  <si>
    <t>CID215312</t>
  </si>
  <si>
    <t>CNR2343730490</t>
  </si>
  <si>
    <t>CID909352</t>
  </si>
  <si>
    <t>CNR7679160075</t>
  </si>
  <si>
    <t>CID423105</t>
  </si>
  <si>
    <t>CNR9333375903</t>
  </si>
  <si>
    <t>CID827478</t>
  </si>
  <si>
    <t>CNR5789490861</t>
  </si>
  <si>
    <t>CID644091</t>
  </si>
  <si>
    <t>CNR2269287062</t>
  </si>
  <si>
    <t>CID657276</t>
  </si>
  <si>
    <t>CNR5729116537</t>
  </si>
  <si>
    <t>CID891883</t>
  </si>
  <si>
    <t>CNR8450091382</t>
  </si>
  <si>
    <t>CNR4497228827</t>
  </si>
  <si>
    <t>CID673279</t>
  </si>
  <si>
    <t>CNR6169226386</t>
  </si>
  <si>
    <t>CID256776</t>
  </si>
  <si>
    <t>CNR4113537044</t>
  </si>
  <si>
    <t>CID375265</t>
  </si>
  <si>
    <t>CNR3631801810</t>
  </si>
  <si>
    <t>CID219398</t>
  </si>
  <si>
    <t>CNR5218525462</t>
  </si>
  <si>
    <t>CID330027</t>
  </si>
  <si>
    <t>CNR7941605842</t>
  </si>
  <si>
    <t>CID824261</t>
  </si>
  <si>
    <t>CNR7680490475</t>
  </si>
  <si>
    <t>CID884706</t>
  </si>
  <si>
    <t>CNR1367848463</t>
  </si>
  <si>
    <t>CID840617</t>
  </si>
  <si>
    <t>CNR7818082978</t>
  </si>
  <si>
    <t>CID975376</t>
  </si>
  <si>
    <t>CNR7889211297</t>
  </si>
  <si>
    <t>CID563761</t>
  </si>
  <si>
    <t>CNR3800964944</t>
  </si>
  <si>
    <t>CID190414</t>
  </si>
  <si>
    <t>CNR3943140755</t>
  </si>
  <si>
    <t>CID635625</t>
  </si>
  <si>
    <t>CNR2983457896</t>
  </si>
  <si>
    <t>CID539559</t>
  </si>
  <si>
    <t>CNR8016744749</t>
  </si>
  <si>
    <t>CID748963</t>
  </si>
  <si>
    <t>CNR6661434450</t>
  </si>
  <si>
    <t>CID810552</t>
  </si>
  <si>
    <t>CNR2209057169</t>
  </si>
  <si>
    <t>CID347321</t>
  </si>
  <si>
    <t>CNR2412836380</t>
  </si>
  <si>
    <t>CID525547</t>
  </si>
  <si>
    <t>CNR4610869879</t>
  </si>
  <si>
    <t>CID140689</t>
  </si>
  <si>
    <t>CNR3938772872</t>
  </si>
  <si>
    <t>CID927089</t>
  </si>
  <si>
    <t>CNR3597973004</t>
  </si>
  <si>
    <t>CID302328</t>
  </si>
  <si>
    <t>CNR5636281486</t>
  </si>
  <si>
    <t>CID860651</t>
  </si>
  <si>
    <t>CNR7823533448</t>
  </si>
  <si>
    <t>CID618981</t>
  </si>
  <si>
    <t>CNR7588816567</t>
  </si>
  <si>
    <t>CID350046</t>
  </si>
  <si>
    <t>CNR6281928082</t>
  </si>
  <si>
    <t>CID902783</t>
  </si>
  <si>
    <t>CNR6328424364</t>
  </si>
  <si>
    <t>CID858901</t>
  </si>
  <si>
    <t>CNR1433596980</t>
  </si>
  <si>
    <t>CID222660</t>
  </si>
  <si>
    <t>CNR5702058764</t>
  </si>
  <si>
    <t>CID828957</t>
  </si>
  <si>
    <t>CNR4700092589</t>
  </si>
  <si>
    <t>CNR6458930792</t>
  </si>
  <si>
    <t>CNR7038446356</t>
  </si>
  <si>
    <t>CID339925</t>
  </si>
  <si>
    <t>CNR2547131026</t>
  </si>
  <si>
    <t>CID244554</t>
  </si>
  <si>
    <t>CNR2750518829</t>
  </si>
  <si>
    <t>CID317799</t>
  </si>
  <si>
    <t>CNR9998476701</t>
  </si>
  <si>
    <t>CID716553</t>
  </si>
  <si>
    <t>CNR5338843670</t>
  </si>
  <si>
    <t>CID309639</t>
  </si>
  <si>
    <t>CNR6876276964</t>
  </si>
  <si>
    <t>CID318234</t>
  </si>
  <si>
    <t>CNR7438365050</t>
  </si>
  <si>
    <t>CID705145</t>
  </si>
  <si>
    <t>CNR1653975275</t>
  </si>
  <si>
    <t>CID866273</t>
  </si>
  <si>
    <t>CNR5328808280</t>
  </si>
  <si>
    <t>CID849638</t>
  </si>
  <si>
    <t>CNR3471668580</t>
  </si>
  <si>
    <t>CNR2085500278</t>
  </si>
  <si>
    <t>CID338138</t>
  </si>
  <si>
    <t>CNR5119666183</t>
  </si>
  <si>
    <t>CID892738</t>
  </si>
  <si>
    <t>CNR5349523740</t>
  </si>
  <si>
    <t>CID867381</t>
  </si>
  <si>
    <t>CNR5667623883</t>
  </si>
  <si>
    <t>CID839545</t>
  </si>
  <si>
    <t>CNR2863496864</t>
  </si>
  <si>
    <t>CID189053</t>
  </si>
  <si>
    <t>CNR7771830871</t>
  </si>
  <si>
    <t>CID741905</t>
  </si>
  <si>
    <t>CNR1116868416</t>
  </si>
  <si>
    <t>CID943883</t>
  </si>
  <si>
    <t>CNR5726866561</t>
  </si>
  <si>
    <t>CID816446</t>
  </si>
  <si>
    <t>CNR6478095848</t>
  </si>
  <si>
    <t>CID908985</t>
  </si>
  <si>
    <t>CNR9115497762</t>
  </si>
  <si>
    <t>CID824510</t>
  </si>
  <si>
    <t>CNR5485434503</t>
  </si>
  <si>
    <t>CNR4279255562</t>
  </si>
  <si>
    <t>CID160930</t>
  </si>
  <si>
    <t>CNR4352202804</t>
  </si>
  <si>
    <t>CID247851</t>
  </si>
  <si>
    <t>CNR7827301198</t>
  </si>
  <si>
    <t>CID557137</t>
  </si>
  <si>
    <t>CNR1065102491</t>
  </si>
  <si>
    <t>CID352548</t>
  </si>
  <si>
    <t>CNR4190209749</t>
  </si>
  <si>
    <t>CID901389</t>
  </si>
  <si>
    <t>CNR3786864634</t>
  </si>
  <si>
    <t>CID322589</t>
  </si>
  <si>
    <t>CNR7272662304</t>
  </si>
  <si>
    <t>CID226385</t>
  </si>
  <si>
    <t>CNR6201165371</t>
  </si>
  <si>
    <t>CID292405</t>
  </si>
  <si>
    <t>CNR6907007255</t>
  </si>
  <si>
    <t>CID386309</t>
  </si>
  <si>
    <t>CNR4464507914</t>
  </si>
  <si>
    <t>CID578305</t>
  </si>
  <si>
    <t>CNR9506238415</t>
  </si>
  <si>
    <t>CID424563</t>
  </si>
  <si>
    <t>CNR1535515460</t>
  </si>
  <si>
    <t>CID958824</t>
  </si>
  <si>
    <t>CNR4990549845</t>
  </si>
  <si>
    <t>CID705373</t>
  </si>
  <si>
    <t>CNR8135084528</t>
  </si>
  <si>
    <t>CID953989</t>
  </si>
  <si>
    <t>CNR5790615654</t>
  </si>
  <si>
    <t>CID295692</t>
  </si>
  <si>
    <t>CNR6237737615</t>
  </si>
  <si>
    <t>CID198220</t>
  </si>
  <si>
    <t>CNR5809736035</t>
  </si>
  <si>
    <t>CID649373</t>
  </si>
  <si>
    <t>CNR6620654019</t>
  </si>
  <si>
    <t>CID406333</t>
  </si>
  <si>
    <t>CNR9142782569</t>
  </si>
  <si>
    <t>CID565339</t>
  </si>
  <si>
    <t>CNR7429188511</t>
  </si>
  <si>
    <t>CID721116</t>
  </si>
  <si>
    <t>CNR6170448365</t>
  </si>
  <si>
    <t>CID689074</t>
  </si>
  <si>
    <t>CNR8438092589</t>
  </si>
  <si>
    <t>CID443192</t>
  </si>
  <si>
    <t>CNR4361622206</t>
  </si>
  <si>
    <t>CID801777</t>
  </si>
  <si>
    <t>CNR7434956175</t>
  </si>
  <si>
    <t>CID322371</t>
  </si>
  <si>
    <t>CNR6263982015</t>
  </si>
  <si>
    <t>CID567406</t>
  </si>
  <si>
    <t>CNR8641941008</t>
  </si>
  <si>
    <t>CID627008</t>
  </si>
  <si>
    <t>CNR2701707246</t>
  </si>
  <si>
    <t>CNR4826889426</t>
  </si>
  <si>
    <t>CID100534</t>
  </si>
  <si>
    <t>CNR4717700299</t>
  </si>
  <si>
    <t>CID230868</t>
  </si>
  <si>
    <t>CNR1448591462</t>
  </si>
  <si>
    <t>CID138884</t>
  </si>
  <si>
    <t>CNR8469952291</t>
  </si>
  <si>
    <t>CID574521</t>
  </si>
  <si>
    <t>CNR2249322651</t>
  </si>
  <si>
    <t>CID196195</t>
  </si>
  <si>
    <t>CNR4428675043</t>
  </si>
  <si>
    <t>CID974363</t>
  </si>
  <si>
    <t>CNR5786262420</t>
  </si>
  <si>
    <t>CID232222</t>
  </si>
  <si>
    <t>CNR6772998344</t>
  </si>
  <si>
    <t>CID368897</t>
  </si>
  <si>
    <t>CNR1526801504</t>
  </si>
  <si>
    <t>CID702232</t>
  </si>
  <si>
    <t>CNR2788880987</t>
  </si>
  <si>
    <t>CID871324</t>
  </si>
  <si>
    <t>CNR8384387183</t>
  </si>
  <si>
    <t>CID401849</t>
  </si>
  <si>
    <t>CNR2794685763</t>
  </si>
  <si>
    <t>CID203395</t>
  </si>
  <si>
    <t>CNR4839360713</t>
  </si>
  <si>
    <t>CID710121</t>
  </si>
  <si>
    <t>CNR8522346695</t>
  </si>
  <si>
    <t>CID227431</t>
  </si>
  <si>
    <t>CNR5349744650</t>
  </si>
  <si>
    <t>CID881988</t>
  </si>
  <si>
    <t>CNR6787530165</t>
  </si>
  <si>
    <t>CID339632</t>
  </si>
  <si>
    <t>CNR5814091217</t>
  </si>
  <si>
    <t>CID879451</t>
  </si>
  <si>
    <t>CNR2345306534</t>
  </si>
  <si>
    <t>CID864877</t>
  </si>
  <si>
    <t>CNR1750901542</t>
  </si>
  <si>
    <t>CID306316</t>
  </si>
  <si>
    <t>CNR7141795431</t>
  </si>
  <si>
    <t>CID350610</t>
  </si>
  <si>
    <t>CNR8099590627</t>
  </si>
  <si>
    <t>CID934395</t>
  </si>
  <si>
    <t>CNR3291807308</t>
  </si>
  <si>
    <t>CID818320</t>
  </si>
  <si>
    <t>CNR9250777127</t>
  </si>
  <si>
    <t>CID566306</t>
  </si>
  <si>
    <t>CNR4325932826</t>
  </si>
  <si>
    <t>CID313908</t>
  </si>
  <si>
    <t>CNR9833706788</t>
  </si>
  <si>
    <t>CID993626</t>
  </si>
  <si>
    <t>CNR8907562296</t>
  </si>
  <si>
    <t>CID477830</t>
  </si>
  <si>
    <t>CNR3848441556</t>
  </si>
  <si>
    <t>CID561218</t>
  </si>
  <si>
    <t>CNR3398836874</t>
  </si>
  <si>
    <t>CNR4075333339</t>
  </si>
  <si>
    <t>CID333799</t>
  </si>
  <si>
    <t>CNR8020484616</t>
  </si>
  <si>
    <t>CID349641</t>
  </si>
  <si>
    <t>CNR1756918385</t>
  </si>
  <si>
    <t>CID122009</t>
  </si>
  <si>
    <t>CNR1983881455</t>
  </si>
  <si>
    <t>CID820412</t>
  </si>
  <si>
    <t>CNR3063170794</t>
  </si>
  <si>
    <t>CNR5349267534</t>
  </si>
  <si>
    <t>CID179994</t>
  </si>
  <si>
    <t>CNR4935717984</t>
  </si>
  <si>
    <t>CID621564</t>
  </si>
  <si>
    <t>CNR4472402579</t>
  </si>
  <si>
    <t>CID794083</t>
  </si>
  <si>
    <t>CNR2189723003</t>
  </si>
  <si>
    <t>CID250242</t>
  </si>
  <si>
    <t>CNR4877464765</t>
  </si>
  <si>
    <t>CID678221</t>
  </si>
  <si>
    <t>CNR4104964528</t>
  </si>
  <si>
    <t>CID521965</t>
  </si>
  <si>
    <t>CNR8946482401</t>
  </si>
  <si>
    <t>CID131824</t>
  </si>
  <si>
    <t>CNR7465190594</t>
  </si>
  <si>
    <t>CID393737</t>
  </si>
  <si>
    <t>CNR6577527493</t>
  </si>
  <si>
    <t>CID815961</t>
  </si>
  <si>
    <t>CNR6342538974</t>
  </si>
  <si>
    <t>CID667671</t>
  </si>
  <si>
    <t>CNR3505921016</t>
  </si>
  <si>
    <t>CID636999</t>
  </si>
  <si>
    <t>CNR9047809929</t>
  </si>
  <si>
    <t>CID369233</t>
  </si>
  <si>
    <t>CNR8677336567</t>
  </si>
  <si>
    <t>CID588921</t>
  </si>
  <si>
    <t>CNR3929062867</t>
  </si>
  <si>
    <t>CID138146</t>
  </si>
  <si>
    <t>CNR8003025201</t>
  </si>
  <si>
    <t>CID197873</t>
  </si>
  <si>
    <t>CNR1434368439</t>
  </si>
  <si>
    <t>CID620728</t>
  </si>
  <si>
    <t>CNR3506946428</t>
  </si>
  <si>
    <t>CID596400</t>
  </si>
  <si>
    <t>CNR4069546820</t>
  </si>
  <si>
    <t>CID533845</t>
  </si>
  <si>
    <t>CNR6248049278</t>
  </si>
  <si>
    <t>CID435942</t>
  </si>
  <si>
    <t>CNR2884202901</t>
  </si>
  <si>
    <t>CID630219</t>
  </si>
  <si>
    <t>CNR4608939665</t>
  </si>
  <si>
    <t>CID757668</t>
  </si>
  <si>
    <t>CNR6876241248</t>
  </si>
  <si>
    <t>CID174341</t>
  </si>
  <si>
    <t>CNR7946061279</t>
  </si>
  <si>
    <t>CID907250</t>
  </si>
  <si>
    <t>CNR7146629405</t>
  </si>
  <si>
    <t>CID954401</t>
  </si>
  <si>
    <t>CNR7208474659</t>
  </si>
  <si>
    <t>CID458329</t>
  </si>
  <si>
    <t>CNR7635272886</t>
  </si>
  <si>
    <t>CID634771</t>
  </si>
  <si>
    <t>CNR2688544692</t>
  </si>
  <si>
    <t>CID878658</t>
  </si>
  <si>
    <t>CNR5778915028</t>
  </si>
  <si>
    <t>CID671724</t>
  </si>
  <si>
    <t>CNR4737102423</t>
  </si>
  <si>
    <t>CID591622</t>
  </si>
  <si>
    <t>CNR6471863744</t>
  </si>
  <si>
    <t>CID448645</t>
  </si>
  <si>
    <t>CNR4257666261</t>
  </si>
  <si>
    <t>CID893570</t>
  </si>
  <si>
    <t>CNR2000865126</t>
  </si>
  <si>
    <t>CID816629</t>
  </si>
  <si>
    <t>CNR2855943640</t>
  </si>
  <si>
    <t>CID696089</t>
  </si>
  <si>
    <t>CNR4982496072</t>
  </si>
  <si>
    <t>CID832595</t>
  </si>
  <si>
    <t>CNR7435592897</t>
  </si>
  <si>
    <t>CID766825</t>
  </si>
  <si>
    <t>CNR1910017260</t>
  </si>
  <si>
    <t>CID804301</t>
  </si>
  <si>
    <t>CNR1807547576</t>
  </si>
  <si>
    <t>CID904489</t>
  </si>
  <si>
    <t>CNR8321153425</t>
  </si>
  <si>
    <t>CID974392</t>
  </si>
  <si>
    <t>CNR5816482288</t>
  </si>
  <si>
    <t>CID438920</t>
  </si>
  <si>
    <t>CNR3215280679</t>
  </si>
  <si>
    <t>CID889377</t>
  </si>
  <si>
    <t>CNR6052890762</t>
  </si>
  <si>
    <t>CID484653</t>
  </si>
  <si>
    <t>CNR9134563125</t>
  </si>
  <si>
    <t>CID120580</t>
  </si>
  <si>
    <t>CNR4408475143</t>
  </si>
  <si>
    <t>CID825211</t>
  </si>
  <si>
    <t>CNR1877150254</t>
  </si>
  <si>
    <t>CID595080</t>
  </si>
  <si>
    <t>CNR1753160915</t>
  </si>
  <si>
    <t>CID820773</t>
  </si>
  <si>
    <t>CNR4081876081</t>
  </si>
  <si>
    <t>CID195135</t>
  </si>
  <si>
    <t>CNR1389803226</t>
  </si>
  <si>
    <t>CID625715</t>
  </si>
  <si>
    <t>CNR7994407550</t>
  </si>
  <si>
    <t>CID583737</t>
  </si>
  <si>
    <t>CNR9594596811</t>
  </si>
  <si>
    <t>CID622916</t>
  </si>
  <si>
    <t>CNR2438173936</t>
  </si>
  <si>
    <t>CID678596</t>
  </si>
  <si>
    <t>CNR5505263570</t>
  </si>
  <si>
    <t>CID490847</t>
  </si>
  <si>
    <t>CNR2136492550</t>
  </si>
  <si>
    <t>CID451106</t>
  </si>
  <si>
    <t>CNR8696320125</t>
  </si>
  <si>
    <t>CID617267</t>
  </si>
  <si>
    <t>CNR6575664534</t>
  </si>
  <si>
    <t>CID134140</t>
  </si>
  <si>
    <t>CNR9902864038</t>
  </si>
  <si>
    <t>CID863133</t>
  </si>
  <si>
    <t>CNR1095061004</t>
  </si>
  <si>
    <t>CID528106</t>
  </si>
  <si>
    <t>CNR3170564831</t>
  </si>
  <si>
    <t>CID198131</t>
  </si>
  <si>
    <t>CNR9151583214</t>
  </si>
  <si>
    <t>CID137906</t>
  </si>
  <si>
    <t>CNR1294795524</t>
  </si>
  <si>
    <t>CID585779</t>
  </si>
  <si>
    <t>CNR2763825155</t>
  </si>
  <si>
    <t>CID416322</t>
  </si>
  <si>
    <t>CNR8916911741</t>
  </si>
  <si>
    <t>CID630412</t>
  </si>
  <si>
    <t>CNR3528140992</t>
  </si>
  <si>
    <t>CID854904</t>
  </si>
  <si>
    <t>CNR4253283630</t>
  </si>
  <si>
    <t>CID267396</t>
  </si>
  <si>
    <t>CNR2366407681</t>
  </si>
  <si>
    <t>CID346559</t>
  </si>
  <si>
    <t>CNR1465623812</t>
  </si>
  <si>
    <t>CID664077</t>
  </si>
  <si>
    <t>CNR1918303632</t>
  </si>
  <si>
    <t>CID709290</t>
  </si>
  <si>
    <t>CNR1937762543</t>
  </si>
  <si>
    <t>CNR9821657231</t>
  </si>
  <si>
    <t>CID317148</t>
  </si>
  <si>
    <t>CNR3060555922</t>
  </si>
  <si>
    <t>CID359438</t>
  </si>
  <si>
    <t>CNR8936118445</t>
  </si>
  <si>
    <t>CID315494</t>
  </si>
  <si>
    <t>CNR2598816154</t>
  </si>
  <si>
    <t>CID499154</t>
  </si>
  <si>
    <t>CNR1747834913</t>
  </si>
  <si>
    <t>CNR8872567481</t>
  </si>
  <si>
    <t>CID772097</t>
  </si>
  <si>
    <t>CNR3242400725</t>
  </si>
  <si>
    <t>CID865254</t>
  </si>
  <si>
    <t>CNR3419734691</t>
  </si>
  <si>
    <t>CID900004</t>
  </si>
  <si>
    <t>CNR9690649795</t>
  </si>
  <si>
    <t>CID177484</t>
  </si>
  <si>
    <t>CNR4467869161</t>
  </si>
  <si>
    <t>CID772362</t>
  </si>
  <si>
    <t>CNR1499049660</t>
  </si>
  <si>
    <t>CID851295</t>
  </si>
  <si>
    <t>CNR3258627395</t>
  </si>
  <si>
    <t>CID675700</t>
  </si>
  <si>
    <t>CNR1975154640</t>
  </si>
  <si>
    <t>CNR8557126682</t>
  </si>
  <si>
    <t>CID833455</t>
  </si>
  <si>
    <t>CNR6741055222</t>
  </si>
  <si>
    <t>CID649216</t>
  </si>
  <si>
    <t>CNR1238470283</t>
  </si>
  <si>
    <t>CID276246</t>
  </si>
  <si>
    <t>CNR9658363730</t>
  </si>
  <si>
    <t>CID601970</t>
  </si>
  <si>
    <t>CNR1344928279</t>
  </si>
  <si>
    <t>CNR1095499151</t>
  </si>
  <si>
    <t>CID607192</t>
  </si>
  <si>
    <t>CNR2370834358</t>
  </si>
  <si>
    <t>CID446841</t>
  </si>
  <si>
    <t>CNR6728214697</t>
  </si>
  <si>
    <t>CID592642</t>
  </si>
  <si>
    <t>CNR2753912648</t>
  </si>
  <si>
    <t>CID904908</t>
  </si>
  <si>
    <t>CNR9483692120</t>
  </si>
  <si>
    <t>CID300336</t>
  </si>
  <si>
    <t>CNR2389240751</t>
  </si>
  <si>
    <t>CID112547</t>
  </si>
  <si>
    <t>CNR6786836308</t>
  </si>
  <si>
    <t>CID635548</t>
  </si>
  <si>
    <t>CNR9390208144</t>
  </si>
  <si>
    <t>CID768954</t>
  </si>
  <si>
    <t>CNR2777456964</t>
  </si>
  <si>
    <t>CID647204</t>
  </si>
  <si>
    <t>CNR2630407819</t>
  </si>
  <si>
    <t>CID768317</t>
  </si>
  <si>
    <t>CNR4459166988</t>
  </si>
  <si>
    <t>CID352580</t>
  </si>
  <si>
    <t>CNR3049223742</t>
  </si>
  <si>
    <t>CID535714</t>
  </si>
  <si>
    <t>CNR8044661553</t>
  </si>
  <si>
    <t>CID330489</t>
  </si>
  <si>
    <t>CNR8182437532</t>
  </si>
  <si>
    <t>CID214245</t>
  </si>
  <si>
    <t>CNR9116867177</t>
  </si>
  <si>
    <t>CID940455</t>
  </si>
  <si>
    <t>CNR2189086013</t>
  </si>
  <si>
    <t>CID645542</t>
  </si>
  <si>
    <t>CNR1557415817</t>
  </si>
  <si>
    <t>CID725387</t>
  </si>
  <si>
    <t>CNR6298712670</t>
  </si>
  <si>
    <t>CID445958</t>
  </si>
  <si>
    <t>CNR8705971977</t>
  </si>
  <si>
    <t>CID870440</t>
  </si>
  <si>
    <t>CNR7931700670</t>
  </si>
  <si>
    <t>CID216210</t>
  </si>
  <si>
    <t>CNR1173534190</t>
  </si>
  <si>
    <t>CID956688</t>
  </si>
  <si>
    <t>CNR3873398064</t>
  </si>
  <si>
    <t>CID817199</t>
  </si>
  <si>
    <t>CNR2470031305</t>
  </si>
  <si>
    <t>CID177205</t>
  </si>
  <si>
    <t>CNR4471548941</t>
  </si>
  <si>
    <t>CID905449</t>
  </si>
  <si>
    <t>CNR4503039954</t>
  </si>
  <si>
    <t>CID200586</t>
  </si>
  <si>
    <t>CNR7599233755</t>
  </si>
  <si>
    <t>CID695055</t>
  </si>
  <si>
    <t>CNR5349179333</t>
  </si>
  <si>
    <t>CID106688</t>
  </si>
  <si>
    <t>CNR4462189994</t>
  </si>
  <si>
    <t>CID607481</t>
  </si>
  <si>
    <t>CNR1905201245</t>
  </si>
  <si>
    <t>CID295339</t>
  </si>
  <si>
    <t>CNR5239053613</t>
  </si>
  <si>
    <t>CNR2192713962</t>
  </si>
  <si>
    <t>CID794829</t>
  </si>
  <si>
    <t>CNR6165976015</t>
  </si>
  <si>
    <t>CID802193</t>
  </si>
  <si>
    <t>CNR9247120183</t>
  </si>
  <si>
    <t>CID584898</t>
  </si>
  <si>
    <t>CNR1922482163</t>
  </si>
  <si>
    <t>CID674270</t>
  </si>
  <si>
    <t>CNR9202360408</t>
  </si>
  <si>
    <t>CNR4214014277</t>
  </si>
  <si>
    <t>CID238281</t>
  </si>
  <si>
    <t>CNR2062591211</t>
  </si>
  <si>
    <t>CID489883</t>
  </si>
  <si>
    <t>CNR3128021010</t>
  </si>
  <si>
    <t>CID948626</t>
  </si>
  <si>
    <t>CNR9177465421</t>
  </si>
  <si>
    <t>CID932961</t>
  </si>
  <si>
    <t>CNR1854125718</t>
  </si>
  <si>
    <t>CID214980</t>
  </si>
  <si>
    <t>CNR4181345085</t>
  </si>
  <si>
    <t>CID291843</t>
  </si>
  <si>
    <t>CNR6029814700</t>
  </si>
  <si>
    <t>CID816775</t>
  </si>
  <si>
    <t>CNR3338965387</t>
  </si>
  <si>
    <t>CID683141</t>
  </si>
  <si>
    <t>CNR8994485774</t>
  </si>
  <si>
    <t>CID359660</t>
  </si>
  <si>
    <t>CNR9441629996</t>
  </si>
  <si>
    <t>CID721807</t>
  </si>
  <si>
    <t>CNR1386050689</t>
  </si>
  <si>
    <t>CID330487</t>
  </si>
  <si>
    <t>CNR6120555816</t>
  </si>
  <si>
    <t>CID161593</t>
  </si>
  <si>
    <t>CNR6806902489</t>
  </si>
  <si>
    <t>CID961182</t>
  </si>
  <si>
    <t>CNR1064444256</t>
  </si>
  <si>
    <t>CID778646</t>
  </si>
  <si>
    <t>CNR2607614049</t>
  </si>
  <si>
    <t>CID989653</t>
  </si>
  <si>
    <t>CNR3979695261</t>
  </si>
  <si>
    <t>CID155239</t>
  </si>
  <si>
    <t>CNR3183991267</t>
  </si>
  <si>
    <t>CID531160</t>
  </si>
  <si>
    <t>CNR7004959669</t>
  </si>
  <si>
    <t>CID742774</t>
  </si>
  <si>
    <t>CNR5571376770</t>
  </si>
  <si>
    <t>CID534010</t>
  </si>
  <si>
    <t>CNR3118661863</t>
  </si>
  <si>
    <t>CID992828</t>
  </si>
  <si>
    <t>CNR5039581637</t>
  </si>
  <si>
    <t>CID354956</t>
  </si>
  <si>
    <t>CNR9857265975</t>
  </si>
  <si>
    <t>CID566408</t>
  </si>
  <si>
    <t>CNR1669386588</t>
  </si>
  <si>
    <t>CID985912</t>
  </si>
  <si>
    <t>CNR4519575012</t>
  </si>
  <si>
    <t>CID579222</t>
  </si>
  <si>
    <t>CNR4203910666</t>
  </si>
  <si>
    <t>CID339135</t>
  </si>
  <si>
    <t>CNR1905564986</t>
  </si>
  <si>
    <t>CID989437</t>
  </si>
  <si>
    <t>CNR9142194131</t>
  </si>
  <si>
    <t>CID308380</t>
  </si>
  <si>
    <t>CNR8018315431</t>
  </si>
  <si>
    <t>CID286665</t>
  </si>
  <si>
    <t>CNR2398182225</t>
  </si>
  <si>
    <t>CID428513</t>
  </si>
  <si>
    <t>CNR6707585140</t>
  </si>
  <si>
    <t>CID782024</t>
  </si>
  <si>
    <t>CNR4249251552</t>
  </si>
  <si>
    <t>CID715354</t>
  </si>
  <si>
    <t>CNR7706264351</t>
  </si>
  <si>
    <t>CID124257</t>
  </si>
  <si>
    <t>CNR7055849699</t>
  </si>
  <si>
    <t>CID748111</t>
  </si>
  <si>
    <t>CNR1462409125</t>
  </si>
  <si>
    <t>CID100853</t>
  </si>
  <si>
    <t>CNR4639549016</t>
  </si>
  <si>
    <t>CID551159</t>
  </si>
  <si>
    <t>CNR2912464943</t>
  </si>
  <si>
    <t>CID273625</t>
  </si>
  <si>
    <t>CNR6534133857</t>
  </si>
  <si>
    <t>CID502995</t>
  </si>
  <si>
    <t>CNR3667126283</t>
  </si>
  <si>
    <t>CID927567</t>
  </si>
  <si>
    <t>CNR6481187833</t>
  </si>
  <si>
    <t>CID120748</t>
  </si>
  <si>
    <t>CNR9527264951</t>
  </si>
  <si>
    <t>CID160841</t>
  </si>
  <si>
    <t>CNR8858254384</t>
  </si>
  <si>
    <t>CID837730</t>
  </si>
  <si>
    <t>CNR2404575353</t>
  </si>
  <si>
    <t>CID569279</t>
  </si>
  <si>
    <t>CNR6644452413</t>
  </si>
  <si>
    <t>CNR1803121115</t>
  </si>
  <si>
    <t>CID365231</t>
  </si>
  <si>
    <t>CNR8554159751</t>
  </si>
  <si>
    <t>CID285816</t>
  </si>
  <si>
    <t>CNR9871275266</t>
  </si>
  <si>
    <t>CID994799</t>
  </si>
  <si>
    <t>CNR1694508212</t>
  </si>
  <si>
    <t>CID965576</t>
  </si>
  <si>
    <t>CNR3763849293</t>
  </si>
  <si>
    <t>CID812330</t>
  </si>
  <si>
    <t>CNR2381960789</t>
  </si>
  <si>
    <t>CID300963</t>
  </si>
  <si>
    <t>CNR9159582030</t>
  </si>
  <si>
    <t>CID204177</t>
  </si>
  <si>
    <t>CNR4290399220</t>
  </si>
  <si>
    <t>CID182020</t>
  </si>
  <si>
    <t>CNR2083161287</t>
  </si>
  <si>
    <t>CID894281</t>
  </si>
  <si>
    <t>CNR4770003303</t>
  </si>
  <si>
    <t>CID714824</t>
  </si>
  <si>
    <t>CNR8112951512</t>
  </si>
  <si>
    <t>CID396619</t>
  </si>
  <si>
    <t>CNR6742355254</t>
  </si>
  <si>
    <t>CID544851</t>
  </si>
  <si>
    <t>CNR3086383761</t>
  </si>
  <si>
    <t>CID400315</t>
  </si>
  <si>
    <t>CNR6224054368</t>
  </si>
  <si>
    <t>CID133264</t>
  </si>
  <si>
    <t>CNR1971876276</t>
  </si>
  <si>
    <t>CNR3098640102</t>
  </si>
  <si>
    <t>CID372257</t>
  </si>
  <si>
    <t>CNR6391960598</t>
  </si>
  <si>
    <t>CNR7433111591</t>
  </si>
  <si>
    <t>CID972191</t>
  </si>
  <si>
    <t>CNR6524811238</t>
  </si>
  <si>
    <t>CID361160</t>
  </si>
  <si>
    <t>CNR9593710832</t>
  </si>
  <si>
    <t>CID401632</t>
  </si>
  <si>
    <t>CNR2128080444</t>
  </si>
  <si>
    <t>CID631838</t>
  </si>
  <si>
    <t>CNR6574054988</t>
  </si>
  <si>
    <t>CID979528</t>
  </si>
  <si>
    <t>CNR7824157415</t>
  </si>
  <si>
    <t>CID874237</t>
  </si>
  <si>
    <t>CNR5291339066</t>
  </si>
  <si>
    <t>CID177437</t>
  </si>
  <si>
    <t>CNR2592069695</t>
  </si>
  <si>
    <t>CNR7456847185</t>
  </si>
  <si>
    <t>CID814025</t>
  </si>
  <si>
    <t>CNR7352469816</t>
  </si>
  <si>
    <t>CID527618</t>
  </si>
  <si>
    <t>CNR8336627770</t>
  </si>
  <si>
    <t>CID925735</t>
  </si>
  <si>
    <t>CNR4382978044</t>
  </si>
  <si>
    <t>CID732423</t>
  </si>
  <si>
    <t>CNR6508982941</t>
  </si>
  <si>
    <t>CID752224</t>
  </si>
  <si>
    <t>CNR6542105401</t>
  </si>
  <si>
    <t>CID383816</t>
  </si>
  <si>
    <t>CNR4722364612</t>
  </si>
  <si>
    <t>CID464994</t>
  </si>
  <si>
    <t>CNR3488449570</t>
  </si>
  <si>
    <t>CID487640</t>
  </si>
  <si>
    <t>CNR6058350126</t>
  </si>
  <si>
    <t>CID392019</t>
  </si>
  <si>
    <t>CNR2174566823</t>
  </si>
  <si>
    <t>CID666429</t>
  </si>
  <si>
    <t>CNR9590168433</t>
  </si>
  <si>
    <t>CID738678</t>
  </si>
  <si>
    <t>CNR6793475768</t>
  </si>
  <si>
    <t>CNR5270082055</t>
  </si>
  <si>
    <t>CID576520</t>
  </si>
  <si>
    <t>CNR1409139104</t>
  </si>
  <si>
    <t>CNR9820435541</t>
  </si>
  <si>
    <t>CID118366</t>
  </si>
  <si>
    <t>CNR8687137831</t>
  </si>
  <si>
    <t>CNR8248883444</t>
  </si>
  <si>
    <t>CID838580</t>
  </si>
  <si>
    <t>CNR6036469853</t>
  </si>
  <si>
    <t>CID315824</t>
  </si>
  <si>
    <t>CNR8741009558</t>
  </si>
  <si>
    <t>CID560556</t>
  </si>
  <si>
    <t>CNR3975543091</t>
  </si>
  <si>
    <t>CNR9002065416</t>
  </si>
  <si>
    <t>CID278962</t>
  </si>
  <si>
    <t>CNR2032192641</t>
  </si>
  <si>
    <t>CID360112</t>
  </si>
  <si>
    <t>CNR5358934226</t>
  </si>
  <si>
    <t>CID472394</t>
  </si>
  <si>
    <t>CNR4294600492</t>
  </si>
  <si>
    <t>CID341512</t>
  </si>
  <si>
    <t>CNR6974404083</t>
  </si>
  <si>
    <t>CID777812</t>
  </si>
  <si>
    <t>CNR1917068820</t>
  </si>
  <si>
    <t>CID174312</t>
  </si>
  <si>
    <t>CNR9795469693</t>
  </si>
  <si>
    <t>CID187277</t>
  </si>
  <si>
    <t>CNR1483007458</t>
  </si>
  <si>
    <t>CID269930</t>
  </si>
  <si>
    <t>CNR5689038181</t>
  </si>
  <si>
    <t>CID160933</t>
  </si>
  <si>
    <t>CNR9809112886</t>
  </si>
  <si>
    <t>CID251163</t>
  </si>
  <si>
    <t>CNR7713539770</t>
  </si>
  <si>
    <t>CID607143</t>
  </si>
  <si>
    <t>CNR9966228825</t>
  </si>
  <si>
    <t>CID722609</t>
  </si>
  <si>
    <t>CNR8364166201</t>
  </si>
  <si>
    <t>CID592526</t>
  </si>
  <si>
    <t>CNR1450282909</t>
  </si>
  <si>
    <t>CID742885</t>
  </si>
  <si>
    <t>CNR1331224889</t>
  </si>
  <si>
    <t>CID869924</t>
  </si>
  <si>
    <t>CNR6388102648</t>
  </si>
  <si>
    <t>CNR1838651744</t>
  </si>
  <si>
    <t>CID832504</t>
  </si>
  <si>
    <t>CNR3630243200</t>
  </si>
  <si>
    <t>CID198986</t>
  </si>
  <si>
    <t>CNR4660116433</t>
  </si>
  <si>
    <t>CNR5684050694</t>
  </si>
  <si>
    <t>CID593324</t>
  </si>
  <si>
    <t>CNR1265062658</t>
  </si>
  <si>
    <t>CID876737</t>
  </si>
  <si>
    <t>CNR7667389100</t>
  </si>
  <si>
    <t>CID286995</t>
  </si>
  <si>
    <t>CNR9036536589</t>
  </si>
  <si>
    <t>CID987072</t>
  </si>
  <si>
    <t>CNR3226988799</t>
  </si>
  <si>
    <t>CID435013</t>
  </si>
  <si>
    <t>CNR8102155482</t>
  </si>
  <si>
    <t>CNR4397424076</t>
  </si>
  <si>
    <t>CID640648</t>
  </si>
  <si>
    <t>CNR7094260293</t>
  </si>
  <si>
    <t>CID386076</t>
  </si>
  <si>
    <t>CNR8662479894</t>
  </si>
  <si>
    <t>CID240741</t>
  </si>
  <si>
    <t>CNR7014760674</t>
  </si>
  <si>
    <t>CID287559</t>
  </si>
  <si>
    <t>CNR5113113843</t>
  </si>
  <si>
    <t>CID879856</t>
  </si>
  <si>
    <t>CNR8584197468</t>
  </si>
  <si>
    <t>CID934584</t>
  </si>
  <si>
    <t>CNR4544496035</t>
  </si>
  <si>
    <t>CID802943</t>
  </si>
  <si>
    <t>CNR9578732041</t>
  </si>
  <si>
    <t>CID346397</t>
  </si>
  <si>
    <t>CNR3623254015</t>
  </si>
  <si>
    <t>CID108780</t>
  </si>
  <si>
    <t>CNR5889873749</t>
  </si>
  <si>
    <t>CID730634</t>
  </si>
  <si>
    <t>CNR6126596026</t>
  </si>
  <si>
    <t>CID281476</t>
  </si>
  <si>
    <t>CNR3188585988</t>
  </si>
  <si>
    <t>CID183862</t>
  </si>
  <si>
    <t>CNR6826649934</t>
  </si>
  <si>
    <t>CID566420</t>
  </si>
  <si>
    <t>CNR9378401094</t>
  </si>
  <si>
    <t>CID237635</t>
  </si>
  <si>
    <t>CNR8303762501</t>
  </si>
  <si>
    <t>CID622606</t>
  </si>
  <si>
    <t>CNR9156628818</t>
  </si>
  <si>
    <t>CID360835</t>
  </si>
  <si>
    <t>CNR8844343180</t>
  </si>
  <si>
    <t>CID571679</t>
  </si>
  <si>
    <t>CNR6160147081</t>
  </si>
  <si>
    <t>CNR1916617615</t>
  </si>
  <si>
    <t>CID752056</t>
  </si>
  <si>
    <t>CNR1680093190</t>
  </si>
  <si>
    <t>CID800559</t>
  </si>
  <si>
    <t>CNR2838214812</t>
  </si>
  <si>
    <t>CID190656</t>
  </si>
  <si>
    <t>CNR5144091927</t>
  </si>
  <si>
    <t>CNR5699036141</t>
  </si>
  <si>
    <t>CID126170</t>
  </si>
  <si>
    <t>CNR7602329302</t>
  </si>
  <si>
    <t>CID267450</t>
  </si>
  <si>
    <t>CNR9796164389</t>
  </si>
  <si>
    <t>CID620640</t>
  </si>
  <si>
    <t>CNR4539059618</t>
  </si>
  <si>
    <t>CID590649</t>
  </si>
  <si>
    <t>CNR8151122107</t>
  </si>
  <si>
    <t>CID509735</t>
  </si>
  <si>
    <t>CNR4011618439</t>
  </si>
  <si>
    <t>CID722200</t>
  </si>
  <si>
    <t>CNR9041832437</t>
  </si>
  <si>
    <t>CNR9770925681</t>
  </si>
  <si>
    <t>CID275377</t>
  </si>
  <si>
    <t>CNR9422895787</t>
  </si>
  <si>
    <t>CID592114</t>
  </si>
  <si>
    <t>CNR1286913025</t>
  </si>
  <si>
    <t>CID502122</t>
  </si>
  <si>
    <t>CNR6911917805</t>
  </si>
  <si>
    <t>CID794724</t>
  </si>
  <si>
    <t>CNR6324711959</t>
  </si>
  <si>
    <t>CID767704</t>
  </si>
  <si>
    <t>CNR2973183174</t>
  </si>
  <si>
    <t>CID485221</t>
  </si>
  <si>
    <t>CNR1655275804</t>
  </si>
  <si>
    <t>CID157869</t>
  </si>
  <si>
    <t>CNR3476950470</t>
  </si>
  <si>
    <t>CNR2497213689</t>
  </si>
  <si>
    <t>CID306314</t>
  </si>
  <si>
    <t>CNR8052577873</t>
  </si>
  <si>
    <t>CID362736</t>
  </si>
  <si>
    <t>CNR5950231220</t>
  </si>
  <si>
    <t>CID283655</t>
  </si>
  <si>
    <t>CNR9409205809</t>
  </si>
  <si>
    <t>CID230789</t>
  </si>
  <si>
    <t>CNR1839425465</t>
  </si>
  <si>
    <t>CID963636</t>
  </si>
  <si>
    <t>CNR2583220716</t>
  </si>
  <si>
    <t>CID353979</t>
  </si>
  <si>
    <t>CNR8685953172</t>
  </si>
  <si>
    <t>CID304604</t>
  </si>
  <si>
    <t>CNR4036301642</t>
  </si>
  <si>
    <t>CID160392</t>
  </si>
  <si>
    <t>CNR3753116178</t>
  </si>
  <si>
    <t>CID988020</t>
  </si>
  <si>
    <t>CNR3110909372</t>
  </si>
  <si>
    <t>CID713693</t>
  </si>
  <si>
    <t>CNR7335276042</t>
  </si>
  <si>
    <t>CID189122</t>
  </si>
  <si>
    <t>CNR3282067409</t>
  </si>
  <si>
    <t>CID687932</t>
  </si>
  <si>
    <t>CNR6774431620</t>
  </si>
  <si>
    <t>CID727738</t>
  </si>
  <si>
    <t>CNR6821139182</t>
  </si>
  <si>
    <t>CID784284</t>
  </si>
  <si>
    <t>CNR7523252870</t>
  </si>
  <si>
    <t>CID391028</t>
  </si>
  <si>
    <t>CNR2412523302</t>
  </si>
  <si>
    <t>CID780064</t>
  </si>
  <si>
    <t>CNR5801710553</t>
  </si>
  <si>
    <t>CID967974</t>
  </si>
  <si>
    <t>CNR9141478322</t>
  </si>
  <si>
    <t>CID722777</t>
  </si>
  <si>
    <t>CNR6435306234</t>
  </si>
  <si>
    <t>CID690852</t>
  </si>
  <si>
    <t>CNR1561753281</t>
  </si>
  <si>
    <t>CID335708</t>
  </si>
  <si>
    <t>CNR4479140517</t>
  </si>
  <si>
    <t>CID617830</t>
  </si>
  <si>
    <t>CNR7891733660</t>
  </si>
  <si>
    <t>CID173206</t>
  </si>
  <si>
    <t>CNR6789285642</t>
  </si>
  <si>
    <t>CID943687</t>
  </si>
  <si>
    <t>CNR3967418965</t>
  </si>
  <si>
    <t>CID212321</t>
  </si>
  <si>
    <t>CNR5978567356</t>
  </si>
  <si>
    <t>CID923826</t>
  </si>
  <si>
    <t>CNR1941234074</t>
  </si>
  <si>
    <t>CID512310</t>
  </si>
  <si>
    <t>CNR7150911980</t>
  </si>
  <si>
    <t>CID674155</t>
  </si>
  <si>
    <t>CNR8851488983</t>
  </si>
  <si>
    <t>CNR6826772723</t>
  </si>
  <si>
    <t>CID382293</t>
  </si>
  <si>
    <t>CNR3273402989</t>
  </si>
  <si>
    <t>CID653898</t>
  </si>
  <si>
    <t>CNR4855776753</t>
  </si>
  <si>
    <t>CID501541</t>
  </si>
  <si>
    <t>CNR6898304207</t>
  </si>
  <si>
    <t>CID371327</t>
  </si>
  <si>
    <t>CNR4631226804</t>
  </si>
  <si>
    <t>CID161641</t>
  </si>
  <si>
    <t>CNR9303228868</t>
  </si>
  <si>
    <t>CID570334</t>
  </si>
  <si>
    <t>CNR1649989099</t>
  </si>
  <si>
    <t>CID100280</t>
  </si>
  <si>
    <t>CNR5274500708</t>
  </si>
  <si>
    <t>CID157810</t>
  </si>
  <si>
    <t>CNR2172414326</t>
  </si>
  <si>
    <t>CID971695</t>
  </si>
  <si>
    <t>CNR5116447894</t>
  </si>
  <si>
    <t>CID964894</t>
  </si>
  <si>
    <t>CNR1277492124</t>
  </si>
  <si>
    <t>CID486007</t>
  </si>
  <si>
    <t>CNR9950904143</t>
  </si>
  <si>
    <t>CID610281</t>
  </si>
  <si>
    <t>CNR3534323846</t>
  </si>
  <si>
    <t>CID342940</t>
  </si>
  <si>
    <t>CNR9506837609</t>
  </si>
  <si>
    <t>CID473848</t>
  </si>
  <si>
    <t>CNR6839582651</t>
  </si>
  <si>
    <t>CID742763</t>
  </si>
  <si>
    <t>CNR9396008987</t>
  </si>
  <si>
    <t>CID243537</t>
  </si>
  <si>
    <t>CNR6053503610</t>
  </si>
  <si>
    <t>CID701689</t>
  </si>
  <si>
    <t>CNR7709261586</t>
  </si>
  <si>
    <t>CID225328</t>
  </si>
  <si>
    <t>CNR2846088498</t>
  </si>
  <si>
    <t>CID524304</t>
  </si>
  <si>
    <t>CNR2205983533</t>
  </si>
  <si>
    <t>CID541791</t>
  </si>
  <si>
    <t>CNR3230967185</t>
  </si>
  <si>
    <t>CID310424</t>
  </si>
  <si>
    <t>CNR2514989075</t>
  </si>
  <si>
    <t>CID987624</t>
  </si>
  <si>
    <t>CNR8062817526</t>
  </si>
  <si>
    <t>CID537105</t>
  </si>
  <si>
    <t>CNR6693969331</t>
  </si>
  <si>
    <t>CID678390</t>
  </si>
  <si>
    <t>CNR7410735821</t>
  </si>
  <si>
    <t>CID441619</t>
  </si>
  <si>
    <t>CNR7456543724</t>
  </si>
  <si>
    <t>CID782867</t>
  </si>
  <si>
    <t>CNR6512660035</t>
  </si>
  <si>
    <t>CID784849</t>
  </si>
  <si>
    <t>CNR8504437177</t>
  </si>
  <si>
    <t>CID594449</t>
  </si>
  <si>
    <t>CNR5635986049</t>
  </si>
  <si>
    <t>CID569317</t>
  </si>
  <si>
    <t>CNR6262707994</t>
  </si>
  <si>
    <t>CNR2362075084</t>
  </si>
  <si>
    <t>CID527929</t>
  </si>
  <si>
    <t>CNR8511891882</t>
  </si>
  <si>
    <t>CID655182</t>
  </si>
  <si>
    <t>CNR8048977159</t>
  </si>
  <si>
    <t>CID909348</t>
  </si>
  <si>
    <t>CNR2665741630</t>
  </si>
  <si>
    <t>CID683524</t>
  </si>
  <si>
    <t>CNR5627530084</t>
  </si>
  <si>
    <t>CID549387</t>
  </si>
  <si>
    <t>CNR2509488335</t>
  </si>
  <si>
    <t>CID420037</t>
  </si>
  <si>
    <t>CNR1401902141</t>
  </si>
  <si>
    <t>CID227115</t>
  </si>
  <si>
    <t>CNR8463321213</t>
  </si>
  <si>
    <t>CID686436</t>
  </si>
  <si>
    <t>CNR3902492472</t>
  </si>
  <si>
    <t>CNR7038181806</t>
  </si>
  <si>
    <t>CID716868</t>
  </si>
  <si>
    <t>CNR8549071467</t>
  </si>
  <si>
    <t>CNR8889022781</t>
  </si>
  <si>
    <t>CID321327</t>
  </si>
  <si>
    <t>CNR1633963150</t>
  </si>
  <si>
    <t>CID585616</t>
  </si>
  <si>
    <t>CNR4187339885</t>
  </si>
  <si>
    <t>CID791108</t>
  </si>
  <si>
    <t>CNR1439317934</t>
  </si>
  <si>
    <t>CID710971</t>
  </si>
  <si>
    <t>CNR9477552155</t>
  </si>
  <si>
    <t>CID914507</t>
  </si>
  <si>
    <t>CNR3589113046</t>
  </si>
  <si>
    <t>CID786475</t>
  </si>
  <si>
    <t>CNR7222588948</t>
  </si>
  <si>
    <t>CID474829</t>
  </si>
  <si>
    <t>CNR6740270552</t>
  </si>
  <si>
    <t>CID630449</t>
  </si>
  <si>
    <t>CNR6119417803</t>
  </si>
  <si>
    <t>CID159605</t>
  </si>
  <si>
    <t>CNR8695402685</t>
  </si>
  <si>
    <t>CID670723</t>
  </si>
  <si>
    <t>CNR2074258531</t>
  </si>
  <si>
    <t>CID690835</t>
  </si>
  <si>
    <t>CNR8048187219</t>
  </si>
  <si>
    <t>CID943614</t>
  </si>
  <si>
    <t>CNR5489413714</t>
  </si>
  <si>
    <t>CID688182</t>
  </si>
  <si>
    <t>CNR1282068991</t>
  </si>
  <si>
    <t>CNR1751927786</t>
  </si>
  <si>
    <t>CID899162</t>
  </si>
  <si>
    <t>CNR9998523526</t>
  </si>
  <si>
    <t>CID497765</t>
  </si>
  <si>
    <t>CNR2776009940</t>
  </si>
  <si>
    <t>CID802480</t>
  </si>
  <si>
    <t>CNR7315171758</t>
  </si>
  <si>
    <t>CID839361</t>
  </si>
  <si>
    <t>CNR5763012384</t>
  </si>
  <si>
    <t>CID425718</t>
  </si>
  <si>
    <t>CNR9642877931</t>
  </si>
  <si>
    <t>CID631455</t>
  </si>
  <si>
    <t>CNR2010505219</t>
  </si>
  <si>
    <t>CID753762</t>
  </si>
  <si>
    <t>CNR7552745631</t>
  </si>
  <si>
    <t>CID140489</t>
  </si>
  <si>
    <t>CNR4716056202</t>
  </si>
  <si>
    <t>CID766410</t>
  </si>
  <si>
    <t>CNR2237444013</t>
  </si>
  <si>
    <t>CID642105</t>
  </si>
  <si>
    <t>CNR3569284663</t>
  </si>
  <si>
    <t>CID547841</t>
  </si>
  <si>
    <t>CNR1824658376</t>
  </si>
  <si>
    <t>CID259355</t>
  </si>
  <si>
    <t>CNR7680287232</t>
  </si>
  <si>
    <t>CID747631</t>
  </si>
  <si>
    <t>CNR1921716590</t>
  </si>
  <si>
    <t>CID270583</t>
  </si>
  <si>
    <t>CNR9586714793</t>
  </si>
  <si>
    <t>CID767983</t>
  </si>
  <si>
    <t>CNR5902044398</t>
  </si>
  <si>
    <t>CID890666</t>
  </si>
  <si>
    <t>CNR8904214762</t>
  </si>
  <si>
    <t>CID386905</t>
  </si>
  <si>
    <t>CNR4764977153</t>
  </si>
  <si>
    <t>CID778513</t>
  </si>
  <si>
    <t>CNR2042556095</t>
  </si>
  <si>
    <t>CID421986</t>
  </si>
  <si>
    <t>CNR1950582047</t>
  </si>
  <si>
    <t>CID915474</t>
  </si>
  <si>
    <t>CNR8185163699</t>
  </si>
  <si>
    <t>CID804530</t>
  </si>
  <si>
    <t>CNR4381239894</t>
  </si>
  <si>
    <t>CID501610</t>
  </si>
  <si>
    <t>CNR6498518849</t>
  </si>
  <si>
    <t>CID351613</t>
  </si>
  <si>
    <t>CNR6639376748</t>
  </si>
  <si>
    <t>CID375783</t>
  </si>
  <si>
    <t>CNR3836982622</t>
  </si>
  <si>
    <t>CID708538</t>
  </si>
  <si>
    <t>CNR8370911575</t>
  </si>
  <si>
    <t>CID923079</t>
  </si>
  <si>
    <t>CNR4234308837</t>
  </si>
  <si>
    <t>CID949876</t>
  </si>
  <si>
    <t>CNR6247616944</t>
  </si>
  <si>
    <t>CID771830</t>
  </si>
  <si>
    <t>CNR3367488370</t>
  </si>
  <si>
    <t>CID269172</t>
  </si>
  <si>
    <t>CNR4994245869</t>
  </si>
  <si>
    <t>CID763512</t>
  </si>
  <si>
    <t>CNR4941614555</t>
  </si>
  <si>
    <t>CNR4111170761</t>
  </si>
  <si>
    <t>CID430671</t>
  </si>
  <si>
    <t>CNR7611257603</t>
  </si>
  <si>
    <t>CID675954</t>
  </si>
  <si>
    <t>CNR1158754877</t>
  </si>
  <si>
    <t>CID114882</t>
  </si>
  <si>
    <t>CNR7581717004</t>
  </si>
  <si>
    <t>CID478440</t>
  </si>
  <si>
    <t>CNR7769570801</t>
  </si>
  <si>
    <t>CID334618</t>
  </si>
  <si>
    <t>CNR6788969470</t>
  </si>
  <si>
    <t>CID451428</t>
  </si>
  <si>
    <t>CNR7202670452</t>
  </si>
  <si>
    <t>CID429167</t>
  </si>
  <si>
    <t>CNR1403053345</t>
  </si>
  <si>
    <t>CID683833</t>
  </si>
  <si>
    <t>CNR4947196385</t>
  </si>
  <si>
    <t>CID408570</t>
  </si>
  <si>
    <t>CNR7190542961</t>
  </si>
  <si>
    <t>CID606112</t>
  </si>
  <si>
    <t>CNR4916466431</t>
  </si>
  <si>
    <t>CID217788</t>
  </si>
  <si>
    <t>CNR1787021184</t>
  </si>
  <si>
    <t>CID835729</t>
  </si>
  <si>
    <t>CNR4687382445</t>
  </si>
  <si>
    <t>CID243965</t>
  </si>
  <si>
    <t>CNR6395849841</t>
  </si>
  <si>
    <t>CID967704</t>
  </si>
  <si>
    <t>CNR6277741669</t>
  </si>
  <si>
    <t>CID859782</t>
  </si>
  <si>
    <t>CNR5046835291</t>
  </si>
  <si>
    <t>CID801818</t>
  </si>
  <si>
    <t>CNR1669838490</t>
  </si>
  <si>
    <t>CID358599</t>
  </si>
  <si>
    <t>CNR3825025857</t>
  </si>
  <si>
    <t>CID306863</t>
  </si>
  <si>
    <t>CNR2527861947</t>
  </si>
  <si>
    <t>CID515116</t>
  </si>
  <si>
    <t>CNR9648057083</t>
  </si>
  <si>
    <t>CID738140</t>
  </si>
  <si>
    <t>CNR8171192374</t>
  </si>
  <si>
    <t>CID429617</t>
  </si>
  <si>
    <t>CNR9709733276</t>
  </si>
  <si>
    <t>CID943236</t>
  </si>
  <si>
    <t>CNR1545134649</t>
  </si>
  <si>
    <t>CID108665</t>
  </si>
  <si>
    <t>CNR5003217835</t>
  </si>
  <si>
    <t>CID746187</t>
  </si>
  <si>
    <t>CNR4559512632</t>
  </si>
  <si>
    <t>CID748025</t>
  </si>
  <si>
    <t>CNR9996306386</t>
  </si>
  <si>
    <t>CID944741</t>
  </si>
  <si>
    <t>CNR8676335843</t>
  </si>
  <si>
    <t>CID212649</t>
  </si>
  <si>
    <t>CNR5033251958</t>
  </si>
  <si>
    <t>CID213095</t>
  </si>
  <si>
    <t>CNR7695873139</t>
  </si>
  <si>
    <t>CID729314</t>
  </si>
  <si>
    <t>CNR6623584869</t>
  </si>
  <si>
    <t>CID981629</t>
  </si>
  <si>
    <t>CNR6493543410</t>
  </si>
  <si>
    <t>CID136176</t>
  </si>
  <si>
    <t>CNR1872506955</t>
  </si>
  <si>
    <t>CID639460</t>
  </si>
  <si>
    <t>CNR3700869390</t>
  </si>
  <si>
    <t>CID702865</t>
  </si>
  <si>
    <t>CNR8989993059</t>
  </si>
  <si>
    <t>CID474632</t>
  </si>
  <si>
    <t>CNR2025781104</t>
  </si>
  <si>
    <t>CID544667</t>
  </si>
  <si>
    <t>CNR6065301693</t>
  </si>
  <si>
    <t>CNR5696326542</t>
  </si>
  <si>
    <t>CID538827</t>
  </si>
  <si>
    <t>CNR4541373519</t>
  </si>
  <si>
    <t>CID576853</t>
  </si>
  <si>
    <t>CNR8967251175</t>
  </si>
  <si>
    <t>CID105413</t>
  </si>
  <si>
    <t>CNR3327895835</t>
  </si>
  <si>
    <t>CID358897</t>
  </si>
  <si>
    <t>CNR6442407354</t>
  </si>
  <si>
    <t>CID435295</t>
  </si>
  <si>
    <t>CNR1923940401</t>
  </si>
  <si>
    <t>CID658718</t>
  </si>
  <si>
    <t>CNR5243935053</t>
  </si>
  <si>
    <t>CID516778</t>
  </si>
  <si>
    <t>CNR6188277003</t>
  </si>
  <si>
    <t>CID917164</t>
  </si>
  <si>
    <t>CNR6133793865</t>
  </si>
  <si>
    <t>CID447765</t>
  </si>
  <si>
    <t>CNR4347548004</t>
  </si>
  <si>
    <t>CID448440</t>
  </si>
  <si>
    <t>CNR7997100115</t>
  </si>
  <si>
    <t>CID880096</t>
  </si>
  <si>
    <t>CNR4806673068</t>
  </si>
  <si>
    <t>CID705571</t>
  </si>
  <si>
    <t>CNR3492063484</t>
  </si>
  <si>
    <t>CID870751</t>
  </si>
  <si>
    <t>CNR4743786062</t>
  </si>
  <si>
    <t>CID371913</t>
  </si>
  <si>
    <t>CNR7553545902</t>
  </si>
  <si>
    <t>CID916656</t>
  </si>
  <si>
    <t>CNR6395683115</t>
  </si>
  <si>
    <t>CID328882</t>
  </si>
  <si>
    <t>CNR5179951053</t>
  </si>
  <si>
    <t>CID442082</t>
  </si>
  <si>
    <t>CNR4703504782</t>
  </si>
  <si>
    <t>CID294695</t>
  </si>
  <si>
    <t>CNR8240123460</t>
  </si>
  <si>
    <t>CID305306</t>
  </si>
  <si>
    <t>CNR3755621975</t>
  </si>
  <si>
    <t>CNR7668177984</t>
  </si>
  <si>
    <t>CID948657</t>
  </si>
  <si>
    <t>CNR4795846951</t>
  </si>
  <si>
    <t>CID763468</t>
  </si>
  <si>
    <t>CNR9533116556</t>
  </si>
  <si>
    <t>CNR8555395589</t>
  </si>
  <si>
    <t>CID224563</t>
  </si>
  <si>
    <t>CNR5474027963</t>
  </si>
  <si>
    <t>CID271943</t>
  </si>
  <si>
    <t>CNR7995597858</t>
  </si>
  <si>
    <t>CID426158</t>
  </si>
  <si>
    <t>CNR6804650516</t>
  </si>
  <si>
    <t>CID514255</t>
  </si>
  <si>
    <t>CNR4414626080</t>
  </si>
  <si>
    <t>CID183759</t>
  </si>
  <si>
    <t>CNR1855247761</t>
  </si>
  <si>
    <t>CNR8390007643</t>
  </si>
  <si>
    <t>CID585256</t>
  </si>
  <si>
    <t>CNR3441448607</t>
  </si>
  <si>
    <t>CID369266</t>
  </si>
  <si>
    <t>CNR2564414879</t>
  </si>
  <si>
    <t>CID846878</t>
  </si>
  <si>
    <t>CNR1471354264</t>
  </si>
  <si>
    <t>CID821825</t>
  </si>
  <si>
    <t>CNR5474087051</t>
  </si>
  <si>
    <t>CID207803</t>
  </si>
  <si>
    <t>CNR6906132222</t>
  </si>
  <si>
    <t>CID892013</t>
  </si>
  <si>
    <t>CNR6897115455</t>
  </si>
  <si>
    <t>CID245658</t>
  </si>
  <si>
    <t>CNR4471050304</t>
  </si>
  <si>
    <t>CID380416</t>
  </si>
  <si>
    <t>CNR9664319467</t>
  </si>
  <si>
    <t>CID925695</t>
  </si>
  <si>
    <t>CNR1264173281</t>
  </si>
  <si>
    <t>CID472764</t>
  </si>
  <si>
    <t>CNR5478880232</t>
  </si>
  <si>
    <t>CID251494</t>
  </si>
  <si>
    <t>CNR8464014495</t>
  </si>
  <si>
    <t>CID951088</t>
  </si>
  <si>
    <t>CNR2470988844</t>
  </si>
  <si>
    <t>CID607070</t>
  </si>
  <si>
    <t>CNR9636224422</t>
  </si>
  <si>
    <t>CID470248</t>
  </si>
  <si>
    <t>CNR6590581083</t>
  </si>
  <si>
    <t>CID589723</t>
  </si>
  <si>
    <t>CNR4689392181</t>
  </si>
  <si>
    <t>CID154107</t>
  </si>
  <si>
    <t>CNR8171266113</t>
  </si>
  <si>
    <t>CID973509</t>
  </si>
  <si>
    <t>CNR8175870902</t>
  </si>
  <si>
    <t>CID515008</t>
  </si>
  <si>
    <t>CNR4818698022</t>
  </si>
  <si>
    <t>CID400808</t>
  </si>
  <si>
    <t>CNR7304325601</t>
  </si>
  <si>
    <t>CID807411</t>
  </si>
  <si>
    <t>CNR4835160151</t>
  </si>
  <si>
    <t>CID704218</t>
  </si>
  <si>
    <t>CNR8034610815</t>
  </si>
  <si>
    <t>CID825938</t>
  </si>
  <si>
    <t>CNR1520070516</t>
  </si>
  <si>
    <t>CID221437</t>
  </si>
  <si>
    <t>CNR2597102871</t>
  </si>
  <si>
    <t>CID899684</t>
  </si>
  <si>
    <t>CNR4913822204</t>
  </si>
  <si>
    <t>CID348172</t>
  </si>
  <si>
    <t>CNR4594813060</t>
  </si>
  <si>
    <t>CID682792</t>
  </si>
  <si>
    <t>CNR7826158941</t>
  </si>
  <si>
    <t>CID953711</t>
  </si>
  <si>
    <t>CNR3862505925</t>
  </si>
  <si>
    <t>CID221381</t>
  </si>
  <si>
    <t>CNR8850251076</t>
  </si>
  <si>
    <t>CID440762</t>
  </si>
  <si>
    <t>CNR2889788847</t>
  </si>
  <si>
    <t>CID613859</t>
  </si>
  <si>
    <t>CNR2393883127</t>
  </si>
  <si>
    <t>CID616999</t>
  </si>
  <si>
    <t>CNR5734669184</t>
  </si>
  <si>
    <t>CID262745</t>
  </si>
  <si>
    <t>CNR8863486156</t>
  </si>
  <si>
    <t>CID613012</t>
  </si>
  <si>
    <t>CNR9288242429</t>
  </si>
  <si>
    <t>CID567096</t>
  </si>
  <si>
    <t>CNR7621983517</t>
  </si>
  <si>
    <t>CID476376</t>
  </si>
  <si>
    <t>CNR2056780449</t>
  </si>
  <si>
    <t>CID937332</t>
  </si>
  <si>
    <t>CNR7333195503</t>
  </si>
  <si>
    <t>CID394405</t>
  </si>
  <si>
    <t>CNR5596470499</t>
  </si>
  <si>
    <t>CID254890</t>
  </si>
  <si>
    <t>CNR8804469441</t>
  </si>
  <si>
    <t>CID311532</t>
  </si>
  <si>
    <t>CNR6658465770</t>
  </si>
  <si>
    <t>CID869229</t>
  </si>
  <si>
    <t>CNR6465712507</t>
  </si>
  <si>
    <t>CID101875</t>
  </si>
  <si>
    <t>CNR5348951774</t>
  </si>
  <si>
    <t>CID915455</t>
  </si>
  <si>
    <t>CNR2047373404</t>
  </si>
  <si>
    <t>CID810431</t>
  </si>
  <si>
    <t>CNR2303204665</t>
  </si>
  <si>
    <t>CID471068</t>
  </si>
  <si>
    <t>CNR9422940047</t>
  </si>
  <si>
    <t>CID406356</t>
  </si>
  <si>
    <t>CNR7421925337</t>
  </si>
  <si>
    <t>CID341034</t>
  </si>
  <si>
    <t>CNR5968412504</t>
  </si>
  <si>
    <t>CID400694</t>
  </si>
  <si>
    <t>CNR6230458641</t>
  </si>
  <si>
    <t>CID597401</t>
  </si>
  <si>
    <t>CNR5011251323</t>
  </si>
  <si>
    <t>CID771219</t>
  </si>
  <si>
    <t>CNR2777274722</t>
  </si>
  <si>
    <t>CID557501</t>
  </si>
  <si>
    <t>CNR6045097152</t>
  </si>
  <si>
    <t>CID970695</t>
  </si>
  <si>
    <t>CNR9627168980</t>
  </si>
  <si>
    <t>CID989818</t>
  </si>
  <si>
    <t>CNR8958011458</t>
  </si>
  <si>
    <t>CID444677</t>
  </si>
  <si>
    <t>CNR8548344848</t>
  </si>
  <si>
    <t>CID325045</t>
  </si>
  <si>
    <t>CNR4182660132</t>
  </si>
  <si>
    <t>CID247686</t>
  </si>
  <si>
    <t>CNR2167442967</t>
  </si>
  <si>
    <t>CID219454</t>
  </si>
  <si>
    <t>CNR4101886308</t>
  </si>
  <si>
    <t>CID291565</t>
  </si>
  <si>
    <t>CNR6036109491</t>
  </si>
  <si>
    <t>CID616823</t>
  </si>
  <si>
    <t>CNR1214788240</t>
  </si>
  <si>
    <t>CID750522</t>
  </si>
  <si>
    <t>CNR1359664671</t>
  </si>
  <si>
    <t>CID303238</t>
  </si>
  <si>
    <t>CNR7125880295</t>
  </si>
  <si>
    <t>CID310249</t>
  </si>
  <si>
    <t>CNR9097008778</t>
  </si>
  <si>
    <t>CID378147</t>
  </si>
  <si>
    <t>CNR8672099809</t>
  </si>
  <si>
    <t>CID604468</t>
  </si>
  <si>
    <t>CNR6605262787</t>
  </si>
  <si>
    <t>CID237448</t>
  </si>
  <si>
    <t>CNR7235593357</t>
  </si>
  <si>
    <t>CID837325</t>
  </si>
  <si>
    <t>CNR8501271663</t>
  </si>
  <si>
    <t>CID937379</t>
  </si>
  <si>
    <t>CNR4002368068</t>
  </si>
  <si>
    <t>CID592196</t>
  </si>
  <si>
    <t>CNR9424924310</t>
  </si>
  <si>
    <t>CNR8932126759</t>
  </si>
  <si>
    <t>CID526940</t>
  </si>
  <si>
    <t>CNR9639418894</t>
  </si>
  <si>
    <t>CID734147</t>
  </si>
  <si>
    <t>CNR8795263032</t>
  </si>
  <si>
    <t>CID840926</t>
  </si>
  <si>
    <t>CNR8170466184</t>
  </si>
  <si>
    <t>CNR7802403247</t>
  </si>
  <si>
    <t>CNR5274355682</t>
  </si>
  <si>
    <t>CNR2354576628</t>
  </si>
  <si>
    <t>CID685456</t>
  </si>
  <si>
    <t>CNR7592876784</t>
  </si>
  <si>
    <t>CID616245</t>
  </si>
  <si>
    <t>CNR9512026308</t>
  </si>
  <si>
    <t>CID680334</t>
  </si>
  <si>
    <t>CNR5240766009</t>
  </si>
  <si>
    <t>CID595522</t>
  </si>
  <si>
    <t>CNR9349461680</t>
  </si>
  <si>
    <t>CID610525</t>
  </si>
  <si>
    <t>CNR5650580229</t>
  </si>
  <si>
    <t>CID155595</t>
  </si>
  <si>
    <t>CNR5903866756</t>
  </si>
  <si>
    <t>CID924176</t>
  </si>
  <si>
    <t>CNR6470344226</t>
  </si>
  <si>
    <t>CID272160</t>
  </si>
  <si>
    <t>CNR4527103681</t>
  </si>
  <si>
    <t>CID922010</t>
  </si>
  <si>
    <t>CNR1857793190</t>
  </si>
  <si>
    <t>CID648392</t>
  </si>
  <si>
    <t>CNR2690376290</t>
  </si>
  <si>
    <t>CID564263</t>
  </si>
  <si>
    <t>CNR1411036437</t>
  </si>
  <si>
    <t>CID365463</t>
  </si>
  <si>
    <t>CNR6659357790</t>
  </si>
  <si>
    <t>CID288281</t>
  </si>
  <si>
    <t>CNR7700142469</t>
  </si>
  <si>
    <t>CID268967</t>
  </si>
  <si>
    <t>CNR9483646577</t>
  </si>
  <si>
    <t>CID197458</t>
  </si>
  <si>
    <t>CNR8627404318</t>
  </si>
  <si>
    <t>CID394916</t>
  </si>
  <si>
    <t>CNR5326891465</t>
  </si>
  <si>
    <t>CID454805</t>
  </si>
  <si>
    <t>CNR5684914200</t>
  </si>
  <si>
    <t>CID185380</t>
  </si>
  <si>
    <t>CNR4642815330</t>
  </si>
  <si>
    <t>CID327952</t>
  </si>
  <si>
    <t>CNR2371436059</t>
  </si>
  <si>
    <t>CID625253</t>
  </si>
  <si>
    <t>CNR8982429468</t>
  </si>
  <si>
    <t>CID354742</t>
  </si>
  <si>
    <t>CNR8979925616</t>
  </si>
  <si>
    <t>CID591227</t>
  </si>
  <si>
    <t>CNR9332843637</t>
  </si>
  <si>
    <t>CID753850</t>
  </si>
  <si>
    <t>CNR4404821136</t>
  </si>
  <si>
    <t>CID552325</t>
  </si>
  <si>
    <t>CNR2830374452</t>
  </si>
  <si>
    <t>CID827842</t>
  </si>
  <si>
    <t>CNR7969021768</t>
  </si>
  <si>
    <t>CID780101</t>
  </si>
  <si>
    <t>CNR5430022010</t>
  </si>
  <si>
    <t>CNR9180641976</t>
  </si>
  <si>
    <t>CID827349</t>
  </si>
  <si>
    <t>CNR7514001205</t>
  </si>
  <si>
    <t>CID770560</t>
  </si>
  <si>
    <t>CNR6903901105</t>
  </si>
  <si>
    <t>CNR4832353919</t>
  </si>
  <si>
    <t>CID550661</t>
  </si>
  <si>
    <t>CNR3983877642</t>
  </si>
  <si>
    <t>CID498547</t>
  </si>
  <si>
    <t>CNR2401995533</t>
  </si>
  <si>
    <t>CID893913</t>
  </si>
  <si>
    <t>CNR7747689976</t>
  </si>
  <si>
    <t>CID128738</t>
  </si>
  <si>
    <t>CNR9036083666</t>
  </si>
  <si>
    <t>CID503883</t>
  </si>
  <si>
    <t>CNR5376902103</t>
  </si>
  <si>
    <t>CID550049</t>
  </si>
  <si>
    <t>CNR5591982530</t>
  </si>
  <si>
    <t>CNR3577705456</t>
  </si>
  <si>
    <t>CID821095</t>
  </si>
  <si>
    <t>CNR9165174630</t>
  </si>
  <si>
    <t>CID152646</t>
  </si>
  <si>
    <t>CNR8618134827</t>
  </si>
  <si>
    <t>CID784791</t>
  </si>
  <si>
    <t>CNR9761998080</t>
  </si>
  <si>
    <t>CID707528</t>
  </si>
  <si>
    <t>CNR8753523186</t>
  </si>
  <si>
    <t>CID470804</t>
  </si>
  <si>
    <t>CNR3125082461</t>
  </si>
  <si>
    <t>CID192037</t>
  </si>
  <si>
    <t>CNR6038541194</t>
  </si>
  <si>
    <t>CID549631</t>
  </si>
  <si>
    <t>CNR7730270679</t>
  </si>
  <si>
    <t>CID563818</t>
  </si>
  <si>
    <t>CNR9920089924</t>
  </si>
  <si>
    <t>CID430914</t>
  </si>
  <si>
    <t>CNR7470190560</t>
  </si>
  <si>
    <t>CID267985</t>
  </si>
  <si>
    <t>CNR2057706023</t>
  </si>
  <si>
    <t>CID725435</t>
  </si>
  <si>
    <t>CNR4381237299</t>
  </si>
  <si>
    <t>CID716107</t>
  </si>
  <si>
    <t>CNR4658830761</t>
  </si>
  <si>
    <t>CID831362</t>
  </si>
  <si>
    <t>CNR5079610550</t>
  </si>
  <si>
    <t>CID538556</t>
  </si>
  <si>
    <t>CNR7790138708</t>
  </si>
  <si>
    <t>CID829355</t>
  </si>
  <si>
    <t>CNR7227459621</t>
  </si>
  <si>
    <t>CID990857</t>
  </si>
  <si>
    <t>CNR8978962680</t>
  </si>
  <si>
    <t>CID859285</t>
  </si>
  <si>
    <t>CNR8477287585</t>
  </si>
  <si>
    <t>CID838592</t>
  </si>
  <si>
    <t>CNR4461092182</t>
  </si>
  <si>
    <t>CID762420</t>
  </si>
  <si>
    <t>CNR6281603244</t>
  </si>
  <si>
    <t>CID764473</t>
  </si>
  <si>
    <t>CNR8168828227</t>
  </si>
  <si>
    <t>CID715742</t>
  </si>
  <si>
    <t>CNR8295723274</t>
  </si>
  <si>
    <t>CID347398</t>
  </si>
  <si>
    <t>CNR8814922142</t>
  </si>
  <si>
    <t>CID549868</t>
  </si>
  <si>
    <t>CNR7946827114</t>
  </si>
  <si>
    <t>CID502688</t>
  </si>
  <si>
    <t>CNR6287716509</t>
  </si>
  <si>
    <t>CID554849</t>
  </si>
  <si>
    <t>CNR7838232371</t>
  </si>
  <si>
    <t>CID655783</t>
  </si>
  <si>
    <t>CNR1676330853</t>
  </si>
  <si>
    <t>CID557780</t>
  </si>
  <si>
    <t>CNR2883413137</t>
  </si>
  <si>
    <t>CID777623</t>
  </si>
  <si>
    <t>CNR7271877727</t>
  </si>
  <si>
    <t>CID431436</t>
  </si>
  <si>
    <t>CNR4196195755</t>
  </si>
  <si>
    <t>CID348555</t>
  </si>
  <si>
    <t>CNR6229375640</t>
  </si>
  <si>
    <t>CID245257</t>
  </si>
  <si>
    <t>CNR1875054502</t>
  </si>
  <si>
    <t>CID902503</t>
  </si>
  <si>
    <t>CNR8905265248</t>
  </si>
  <si>
    <t>CNR1318565879</t>
  </si>
  <si>
    <t>CID535311</t>
  </si>
  <si>
    <t>CNR7672164588</t>
  </si>
  <si>
    <t>CID722643</t>
  </si>
  <si>
    <t>CNR6522833044</t>
  </si>
  <si>
    <t>CID384214</t>
  </si>
  <si>
    <t>CNR1836304442</t>
  </si>
  <si>
    <t>CID308809</t>
  </si>
  <si>
    <t>CNR3340175316</t>
  </si>
  <si>
    <t>CID764430</t>
  </si>
  <si>
    <t>CNR7075714680</t>
  </si>
  <si>
    <t>CID260001</t>
  </si>
  <si>
    <t>CNR7626825095</t>
  </si>
  <si>
    <t>CID177572</t>
  </si>
  <si>
    <t>CNR7394594266</t>
  </si>
  <si>
    <t>CID289071</t>
  </si>
  <si>
    <t>CNR2286122299</t>
  </si>
  <si>
    <t>CID927168</t>
  </si>
  <si>
    <t>CNR1357592751</t>
  </si>
  <si>
    <t>CID384677</t>
  </si>
  <si>
    <t>CNR9956685122</t>
  </si>
  <si>
    <t>CID442586</t>
  </si>
  <si>
    <t>CNR9446898011</t>
  </si>
  <si>
    <t>CID875274</t>
  </si>
  <si>
    <t>CNR8582735555</t>
  </si>
  <si>
    <t>CID382248</t>
  </si>
  <si>
    <t>CNR2154808066</t>
  </si>
  <si>
    <t>CID534856</t>
  </si>
  <si>
    <t>CNR2336159865</t>
  </si>
  <si>
    <t>CID928237</t>
  </si>
  <si>
    <t>CNR2011523696</t>
  </si>
  <si>
    <t>CID966299</t>
  </si>
  <si>
    <t>CNR9961753834</t>
  </si>
  <si>
    <t>CID559939</t>
  </si>
  <si>
    <t>CNR6196238282</t>
  </si>
  <si>
    <t>CID869344</t>
  </si>
  <si>
    <t>CNR4662186491</t>
  </si>
  <si>
    <t>CID560994</t>
  </si>
  <si>
    <t>CNR3116863965</t>
  </si>
  <si>
    <t>CID923472</t>
  </si>
  <si>
    <t>CNR6467515361</t>
  </si>
  <si>
    <t>CID762060</t>
  </si>
  <si>
    <t>CNR2858845867</t>
  </si>
  <si>
    <t>CID490382</t>
  </si>
  <si>
    <t>CNR9594162976</t>
  </si>
  <si>
    <t>CID632144</t>
  </si>
  <si>
    <t>CNR2052147246</t>
  </si>
  <si>
    <t>CID723571</t>
  </si>
  <si>
    <t>CNR7826805285</t>
  </si>
  <si>
    <t>CID895564</t>
  </si>
  <si>
    <t>CNR6516668220</t>
  </si>
  <si>
    <t>CNR9083758782</t>
  </si>
  <si>
    <t>CNR1001947786</t>
  </si>
  <si>
    <t>CID339262</t>
  </si>
  <si>
    <t>CNR8711207685</t>
  </si>
  <si>
    <t>CID104913</t>
  </si>
  <si>
    <t>CNR4419723021</t>
  </si>
  <si>
    <t>CID694108</t>
  </si>
  <si>
    <t>CNR2136533013</t>
  </si>
  <si>
    <t>CID735568</t>
  </si>
  <si>
    <t>CNR6499146101</t>
  </si>
  <si>
    <t>CID976201</t>
  </si>
  <si>
    <t>CNR3209203880</t>
  </si>
  <si>
    <t>CID155094</t>
  </si>
  <si>
    <t>CNR6810215683</t>
  </si>
  <si>
    <t>CID321079</t>
  </si>
  <si>
    <t>CNR3188624399</t>
  </si>
  <si>
    <t>CID992815</t>
  </si>
  <si>
    <t>CNR5219592655</t>
  </si>
  <si>
    <t>CID991081</t>
  </si>
  <si>
    <t>CNR6421912409</t>
  </si>
  <si>
    <t>CID113532</t>
  </si>
  <si>
    <t>CNR5855720348</t>
  </si>
  <si>
    <t>CID969710</t>
  </si>
  <si>
    <t>CNR9112056450</t>
  </si>
  <si>
    <t>CID624414</t>
  </si>
  <si>
    <t>CNR8147201790</t>
  </si>
  <si>
    <t>CID528859</t>
  </si>
  <si>
    <t>CNR1579333429</t>
  </si>
  <si>
    <t>CNR3943794909</t>
  </si>
  <si>
    <t>CID241745</t>
  </si>
  <si>
    <t>CNR2467828970</t>
  </si>
  <si>
    <t>CID466814</t>
  </si>
  <si>
    <t>CNR7527221608</t>
  </si>
  <si>
    <t>CID323420</t>
  </si>
  <si>
    <t>CNR9380779665</t>
  </si>
  <si>
    <t>CID948120</t>
  </si>
  <si>
    <t>CNR6780907418</t>
  </si>
  <si>
    <t>CID999769</t>
  </si>
  <si>
    <t>CNR9218500142</t>
  </si>
  <si>
    <t>CID657047</t>
  </si>
  <si>
    <t>CNR4806801704</t>
  </si>
  <si>
    <t>CID968358</t>
  </si>
  <si>
    <t>CNR5059712758</t>
  </si>
  <si>
    <t>CID240169</t>
  </si>
  <si>
    <t>CNR8868083828</t>
  </si>
  <si>
    <t>CID486339</t>
  </si>
  <si>
    <t>CNR9629559514</t>
  </si>
  <si>
    <t>CID345990</t>
  </si>
  <si>
    <t>CNR5955403230</t>
  </si>
  <si>
    <t>CID889105</t>
  </si>
  <si>
    <t>CNR4038897371</t>
  </si>
  <si>
    <t>CID873423</t>
  </si>
  <si>
    <t>CNR6781064965</t>
  </si>
  <si>
    <t>CID930512</t>
  </si>
  <si>
    <t>CNR8401471274</t>
  </si>
  <si>
    <t>CID666979</t>
  </si>
  <si>
    <t>CNR7070034253</t>
  </si>
  <si>
    <t>CID492662</t>
  </si>
  <si>
    <t>CNR7526057028</t>
  </si>
  <si>
    <t>CID384970</t>
  </si>
  <si>
    <t>CNR7524247364</t>
  </si>
  <si>
    <t>CID313854</t>
  </si>
  <si>
    <t>CNR1017139453</t>
  </si>
  <si>
    <t>CID394923</t>
  </si>
  <si>
    <t>CNR9466778137</t>
  </si>
  <si>
    <t>CID919631</t>
  </si>
  <si>
    <t>CNR1800592268</t>
  </si>
  <si>
    <t>CID269420</t>
  </si>
  <si>
    <t>CNR7103428874</t>
  </si>
  <si>
    <t>CID420519</t>
  </si>
  <si>
    <t>CNR5897072198</t>
  </si>
  <si>
    <t>CID699853</t>
  </si>
  <si>
    <t>CNR2525344300</t>
  </si>
  <si>
    <t>CID845002</t>
  </si>
  <si>
    <t>CNR1148167100</t>
  </si>
  <si>
    <t>CID130259</t>
  </si>
  <si>
    <t>CNR7441083125</t>
  </si>
  <si>
    <t>CID885977</t>
  </si>
  <si>
    <t>CNR4110604969</t>
  </si>
  <si>
    <t>CNR3168879522</t>
  </si>
  <si>
    <t>CID441127</t>
  </si>
  <si>
    <t>CNR4507882499</t>
  </si>
  <si>
    <t>CID126647</t>
  </si>
  <si>
    <t>CNR4716874414</t>
  </si>
  <si>
    <t>CID174199</t>
  </si>
  <si>
    <t>CNR3635162261</t>
  </si>
  <si>
    <t>CID381193</t>
  </si>
  <si>
    <t>CNR2473922975</t>
  </si>
  <si>
    <t>CID919175</t>
  </si>
  <si>
    <t>CNR6977029217</t>
  </si>
  <si>
    <t>CID101966</t>
  </si>
  <si>
    <t>CNR8026937548</t>
  </si>
  <si>
    <t>CID725104</t>
  </si>
  <si>
    <t>CNR6047703343</t>
  </si>
  <si>
    <t>CID432752</t>
  </si>
  <si>
    <t>CNR4343482538</t>
  </si>
  <si>
    <t>CID427197</t>
  </si>
  <si>
    <t>CNR3946517671</t>
  </si>
  <si>
    <t>CID931034</t>
  </si>
  <si>
    <t>CNR8475175631</t>
  </si>
  <si>
    <t>CID296687</t>
  </si>
  <si>
    <t>CNR7047308626</t>
  </si>
  <si>
    <t>CID207802</t>
  </si>
  <si>
    <t>CNR8540384381</t>
  </si>
  <si>
    <t>CID885982</t>
  </si>
  <si>
    <t>CNR3070003824</t>
  </si>
  <si>
    <t>CID237892</t>
  </si>
  <si>
    <t>CNR5125932677</t>
  </si>
  <si>
    <t>CID759342</t>
  </si>
  <si>
    <t>CNR3593880448</t>
  </si>
  <si>
    <t>CID731350</t>
  </si>
  <si>
    <t>CNR5755989256</t>
  </si>
  <si>
    <t>CID126544</t>
  </si>
  <si>
    <t>CNR4905971902</t>
  </si>
  <si>
    <t>CID275742</t>
  </si>
  <si>
    <t>CNR3748947938</t>
  </si>
  <si>
    <t>CID613935</t>
  </si>
  <si>
    <t>CNR6987445219</t>
  </si>
  <si>
    <t>CID425458</t>
  </si>
  <si>
    <t>CNR4204544904</t>
  </si>
  <si>
    <t>CID634889</t>
  </si>
  <si>
    <t>CNR1346002326</t>
  </si>
  <si>
    <t>CID647192</t>
  </si>
  <si>
    <t>CNR9829939822</t>
  </si>
  <si>
    <t>CID415966</t>
  </si>
  <si>
    <t>CNR3326411766</t>
  </si>
  <si>
    <t>CID667488</t>
  </si>
  <si>
    <t>CNR1049675023</t>
  </si>
  <si>
    <t>CID784616</t>
  </si>
  <si>
    <t>CNR3109833941</t>
  </si>
  <si>
    <t>CID651976</t>
  </si>
  <si>
    <t>CNR5943899813</t>
  </si>
  <si>
    <t>CID303357</t>
  </si>
  <si>
    <t>CNR3257213302</t>
  </si>
  <si>
    <t>CID936923</t>
  </si>
  <si>
    <t>CNR2215533619</t>
  </si>
  <si>
    <t>CID625433</t>
  </si>
  <si>
    <t>CNR5314586330</t>
  </si>
  <si>
    <t>CID542481</t>
  </si>
  <si>
    <t>CNR9701414927</t>
  </si>
  <si>
    <t>CID421295</t>
  </si>
  <si>
    <t>CNR5686943584</t>
  </si>
  <si>
    <t>CID356837</t>
  </si>
  <si>
    <t>CNR7753177667</t>
  </si>
  <si>
    <t>CID921325</t>
  </si>
  <si>
    <t>CNR2901708237</t>
  </si>
  <si>
    <t>CID297862</t>
  </si>
  <si>
    <t>CNR7651425913</t>
  </si>
  <si>
    <t>CID455352</t>
  </si>
  <si>
    <t>CNR3356255478</t>
  </si>
  <si>
    <t>CID169536</t>
  </si>
  <si>
    <t>CNR5394898825</t>
  </si>
  <si>
    <t>CID771695</t>
  </si>
  <si>
    <t>CNR3066990656</t>
  </si>
  <si>
    <t>CID148624</t>
  </si>
  <si>
    <t>CNR6490039000</t>
  </si>
  <si>
    <t>CID882854</t>
  </si>
  <si>
    <t>CNR3561922327</t>
  </si>
  <si>
    <t>CID897804</t>
  </si>
  <si>
    <t>CNR5636337814</t>
  </si>
  <si>
    <t>CID200951</t>
  </si>
  <si>
    <t>CNR2205231094</t>
  </si>
  <si>
    <t>CID971794</t>
  </si>
  <si>
    <t>CNR6618802383</t>
  </si>
  <si>
    <t>CID529328</t>
  </si>
  <si>
    <t>CNR3825688812</t>
  </si>
  <si>
    <t>CID280849</t>
  </si>
  <si>
    <t>CNR4863556051</t>
  </si>
  <si>
    <t>CID385608</t>
  </si>
  <si>
    <t>CNR7326647736</t>
  </si>
  <si>
    <t>CID231549</t>
  </si>
  <si>
    <t>CNR4610803239</t>
  </si>
  <si>
    <t>CID927890</t>
  </si>
  <si>
    <t>CNR9720613454</t>
  </si>
  <si>
    <t>CID568603</t>
  </si>
  <si>
    <t>CNR3113662167</t>
  </si>
  <si>
    <t>CID844502</t>
  </si>
  <si>
    <t>CNR3797401546</t>
  </si>
  <si>
    <t>CID967047</t>
  </si>
  <si>
    <t>CNR5860116963</t>
  </si>
  <si>
    <t>CID739529</t>
  </si>
  <si>
    <t>CNR6532464763</t>
  </si>
  <si>
    <t>CID757097</t>
  </si>
  <si>
    <t>CNR2134746402</t>
  </si>
  <si>
    <t>CID724129</t>
  </si>
  <si>
    <t>CNR7698342726</t>
  </si>
  <si>
    <t>CID556377</t>
  </si>
  <si>
    <t>CNR4944117383</t>
  </si>
  <si>
    <t>CID428289</t>
  </si>
  <si>
    <t>CNR1497047616</t>
  </si>
  <si>
    <t>CID830980</t>
  </si>
  <si>
    <t>CNR1986871197</t>
  </si>
  <si>
    <t>CID116595</t>
  </si>
  <si>
    <t>CNR5236729417</t>
  </si>
  <si>
    <t>CID723680</t>
  </si>
  <si>
    <t>CNR9038064297</t>
  </si>
  <si>
    <t>CID793025</t>
  </si>
  <si>
    <t>CNR9302564120</t>
  </si>
  <si>
    <t>CID650795</t>
  </si>
  <si>
    <t>CNR1073735988</t>
  </si>
  <si>
    <t>CID583279</t>
  </si>
  <si>
    <t>CNR8995244124</t>
  </si>
  <si>
    <t>CID773075</t>
  </si>
  <si>
    <t>CNR6050836118</t>
  </si>
  <si>
    <t>CID339548</t>
  </si>
  <si>
    <t>CNR8748816217</t>
  </si>
  <si>
    <t>CID416388</t>
  </si>
  <si>
    <t>CNR1214793352</t>
  </si>
  <si>
    <t>CID697610</t>
  </si>
  <si>
    <t>CNR3773892275</t>
  </si>
  <si>
    <t>CID631847</t>
  </si>
  <si>
    <t>CNR4920357574</t>
  </si>
  <si>
    <t>CNR8416413339</t>
  </si>
  <si>
    <t>CID747733</t>
  </si>
  <si>
    <t>CNR4948914910</t>
  </si>
  <si>
    <t>CID515343</t>
  </si>
  <si>
    <t>CNR9283023047</t>
  </si>
  <si>
    <t>CID653832</t>
  </si>
  <si>
    <t>CNR7621381380</t>
  </si>
  <si>
    <t>CID664047</t>
  </si>
  <si>
    <t>CNR6868291833</t>
  </si>
  <si>
    <t>CID983814</t>
  </si>
  <si>
    <t>CNR2416644290</t>
  </si>
  <si>
    <t>CID353764</t>
  </si>
  <si>
    <t>CNR3538354639</t>
  </si>
  <si>
    <t>CID922256</t>
  </si>
  <si>
    <t>CNR8802551518</t>
  </si>
  <si>
    <t>CID185703</t>
  </si>
  <si>
    <t>CNR2438865672</t>
  </si>
  <si>
    <t>CID284154</t>
  </si>
  <si>
    <t>CNR5882849466</t>
  </si>
  <si>
    <t>CID601422</t>
  </si>
  <si>
    <t>CNR4961197330</t>
  </si>
  <si>
    <t>CNR1087755666</t>
  </si>
  <si>
    <t>CID796609</t>
  </si>
  <si>
    <t>CNR9590859386</t>
  </si>
  <si>
    <t>CID488060</t>
  </si>
  <si>
    <t>CNR2003134814</t>
  </si>
  <si>
    <t>CID373935</t>
  </si>
  <si>
    <t>CNR1578494418</t>
  </si>
  <si>
    <t>CID687563</t>
  </si>
  <si>
    <t>CNR4090145460</t>
  </si>
  <si>
    <t>CID615336</t>
  </si>
  <si>
    <t>CNR1894151850</t>
  </si>
  <si>
    <t>CID238601</t>
  </si>
  <si>
    <t>CNR3716089546</t>
  </si>
  <si>
    <t>CID327286</t>
  </si>
  <si>
    <t>CNR7321212778</t>
  </si>
  <si>
    <t>CID198874</t>
  </si>
  <si>
    <t>CNR5876878815</t>
  </si>
  <si>
    <t>CID110093</t>
  </si>
  <si>
    <t>CNR2619252615</t>
  </si>
  <si>
    <t>CID240508</t>
  </si>
  <si>
    <t>CNR4140841053</t>
  </si>
  <si>
    <t>CID296233</t>
  </si>
  <si>
    <t>CNR9309867489</t>
  </si>
  <si>
    <t>CID475330</t>
  </si>
  <si>
    <t>CNR2344036998</t>
  </si>
  <si>
    <t>CID159476</t>
  </si>
  <si>
    <t>CNR5965994357</t>
  </si>
  <si>
    <t>CID630113</t>
  </si>
  <si>
    <t>CNR2617629443</t>
  </si>
  <si>
    <t>CID329979</t>
  </si>
  <si>
    <t>CNR8194191773</t>
  </si>
  <si>
    <t>CID511112</t>
  </si>
  <si>
    <t>CNR1063207833</t>
  </si>
  <si>
    <t>CID810223</t>
  </si>
  <si>
    <t>CNR9509550415</t>
  </si>
  <si>
    <t>CNR2066864913</t>
  </si>
  <si>
    <t>CID665463</t>
  </si>
  <si>
    <t>CNR2284505385</t>
  </si>
  <si>
    <t>CID775568</t>
  </si>
  <si>
    <t>CNR2473826875</t>
  </si>
  <si>
    <t>CID288764</t>
  </si>
  <si>
    <t>CNR5302205238</t>
  </si>
  <si>
    <t>CID947979</t>
  </si>
  <si>
    <t>CNR5598916400</t>
  </si>
  <si>
    <t>CID454188</t>
  </si>
  <si>
    <t>CNR1049157893</t>
  </si>
  <si>
    <t>CNR4684457438</t>
  </si>
  <si>
    <t>CNR9225436326</t>
  </si>
  <si>
    <t>CID453887</t>
  </si>
  <si>
    <t>CNR7190789056</t>
  </si>
  <si>
    <t>CID136083</t>
  </si>
  <si>
    <t>CNR4171539643</t>
  </si>
  <si>
    <t>CID491958</t>
  </si>
  <si>
    <t>CNR4831997260</t>
  </si>
  <si>
    <t>CID293468</t>
  </si>
  <si>
    <t>CNR3357215411</t>
  </si>
  <si>
    <t>CID245079</t>
  </si>
  <si>
    <t>CNR8409815096</t>
  </si>
  <si>
    <t>CID862438</t>
  </si>
  <si>
    <t>CNR3281138735</t>
  </si>
  <si>
    <t>CID614264</t>
  </si>
  <si>
    <t>CNR3032462642</t>
  </si>
  <si>
    <t>CID536678</t>
  </si>
  <si>
    <t>CNR1129929901</t>
  </si>
  <si>
    <t>CID694777</t>
  </si>
  <si>
    <t>CNR7383624576</t>
  </si>
  <si>
    <t>CID102997</t>
  </si>
  <si>
    <t>CNR4268045603</t>
  </si>
  <si>
    <t>CID549571</t>
  </si>
  <si>
    <t>CNR2150899464</t>
  </si>
  <si>
    <t>CID735213</t>
  </si>
  <si>
    <t>CNR8031403831</t>
  </si>
  <si>
    <t>CID549637</t>
  </si>
  <si>
    <t>CNR6505831099</t>
  </si>
  <si>
    <t>CID673648</t>
  </si>
  <si>
    <t>CNR7680615041</t>
  </si>
  <si>
    <t>CID835662</t>
  </si>
  <si>
    <t>CNR5097502995</t>
  </si>
  <si>
    <t>CID530400</t>
  </si>
  <si>
    <t>CNR9359754741</t>
  </si>
  <si>
    <t>CID686092</t>
  </si>
  <si>
    <t>CNR3885634519</t>
  </si>
  <si>
    <t>CID373338</t>
  </si>
  <si>
    <t>CNR7413342916</t>
  </si>
  <si>
    <t>CID856818</t>
  </si>
  <si>
    <t>CNR9122292825</t>
  </si>
  <si>
    <t>CID298153</t>
  </si>
  <si>
    <t>CNR9211297141</t>
  </si>
  <si>
    <t>CID775931</t>
  </si>
  <si>
    <t>CNR1627973247</t>
  </si>
  <si>
    <t>CID478519</t>
  </si>
  <si>
    <t>CNR5791348879</t>
  </si>
  <si>
    <t>CID500123</t>
  </si>
  <si>
    <t>CNR4614941381</t>
  </si>
  <si>
    <t>CNR7967747142</t>
  </si>
  <si>
    <t>CNR9913447864</t>
  </si>
  <si>
    <t>CID914195</t>
  </si>
  <si>
    <t>CNR2111750726</t>
  </si>
  <si>
    <t>CID111508</t>
  </si>
  <si>
    <t>CNR8631331839</t>
  </si>
  <si>
    <t>CID322277</t>
  </si>
  <si>
    <t>CNR5604117530</t>
  </si>
  <si>
    <t>CID818797</t>
  </si>
  <si>
    <t>CNR9631988397</t>
  </si>
  <si>
    <t>CID622015</t>
  </si>
  <si>
    <t>CNR5385891214</t>
  </si>
  <si>
    <t>CID108482</t>
  </si>
  <si>
    <t>CNR4119588132</t>
  </si>
  <si>
    <t>CID846757</t>
  </si>
  <si>
    <t>CNR4853546802</t>
  </si>
  <si>
    <t>CID302045</t>
  </si>
  <si>
    <t>CNR4665063344</t>
  </si>
  <si>
    <t>CID386865</t>
  </si>
  <si>
    <t>CNR1641209484</t>
  </si>
  <si>
    <t>CID470050</t>
  </si>
  <si>
    <t>CNR3408853324</t>
  </si>
  <si>
    <t>CID671935</t>
  </si>
  <si>
    <t>CNR2863202232</t>
  </si>
  <si>
    <t>CID878720</t>
  </si>
  <si>
    <t>CNR7064877910</t>
  </si>
  <si>
    <t>CID282655</t>
  </si>
  <si>
    <t>CNR9654408705</t>
  </si>
  <si>
    <t>CID581604</t>
  </si>
  <si>
    <t>CNR3795869911</t>
  </si>
  <si>
    <t>CID671567</t>
  </si>
  <si>
    <t>CNR1458677866</t>
  </si>
  <si>
    <t>CID954321</t>
  </si>
  <si>
    <t>CNR5510585604</t>
  </si>
  <si>
    <t>CID579509</t>
  </si>
  <si>
    <t>CNR8816546943</t>
  </si>
  <si>
    <t>CID362718</t>
  </si>
  <si>
    <t>CNR6976388061</t>
  </si>
  <si>
    <t>CID653763</t>
  </si>
  <si>
    <t>CNR8175095007</t>
  </si>
  <si>
    <t>CID203693</t>
  </si>
  <si>
    <t>CNR3066098934</t>
  </si>
  <si>
    <t>CID157373</t>
  </si>
  <si>
    <t>CNR3546932651</t>
  </si>
  <si>
    <t>CID378746</t>
  </si>
  <si>
    <t>CNR4474361825</t>
  </si>
  <si>
    <t>CID717293</t>
  </si>
  <si>
    <t>CNR4616266855</t>
  </si>
  <si>
    <t>CID531985</t>
  </si>
  <si>
    <t>CNR8055155624</t>
  </si>
  <si>
    <t>CID327182</t>
  </si>
  <si>
    <t>CNR6340687790</t>
  </si>
  <si>
    <t>CNR7143873771</t>
  </si>
  <si>
    <t>CID639527</t>
  </si>
  <si>
    <t>CNR1583011718</t>
  </si>
  <si>
    <t>CID555332</t>
  </si>
  <si>
    <t>CNR6974318147</t>
  </si>
  <si>
    <t>CID907036</t>
  </si>
  <si>
    <t>CNR4390204093</t>
  </si>
  <si>
    <t>CID541292</t>
  </si>
  <si>
    <t>CNR5401855066</t>
  </si>
  <si>
    <t>CID344465</t>
  </si>
  <si>
    <t>CNR9384913384</t>
  </si>
  <si>
    <t>CID345113</t>
  </si>
  <si>
    <t>CNR7516598847</t>
  </si>
  <si>
    <t>CID823430</t>
  </si>
  <si>
    <t>CNR5671920334</t>
  </si>
  <si>
    <t>CID863756</t>
  </si>
  <si>
    <t>CNR6652665205</t>
  </si>
  <si>
    <t>CID570372</t>
  </si>
  <si>
    <t>CNR1447856848</t>
  </si>
  <si>
    <t>CNR3530135707</t>
  </si>
  <si>
    <t>CID996244</t>
  </si>
  <si>
    <t>CNR3852541677</t>
  </si>
  <si>
    <t>CID225974</t>
  </si>
  <si>
    <t>CNR1087757675</t>
  </si>
  <si>
    <t>CID372051</t>
  </si>
  <si>
    <t>CNR6929211644</t>
  </si>
  <si>
    <t>CID444900</t>
  </si>
  <si>
    <t>CNR7269623485</t>
  </si>
  <si>
    <t>CID889796</t>
  </si>
  <si>
    <t>CNR8058179617</t>
  </si>
  <si>
    <t>CID582825</t>
  </si>
  <si>
    <t>CNR5923959139</t>
  </si>
  <si>
    <t>CID172208</t>
  </si>
  <si>
    <t>CNR1557886513</t>
  </si>
  <si>
    <t>CID222158</t>
  </si>
  <si>
    <t>CNR9490076924</t>
  </si>
  <si>
    <t>CID345343</t>
  </si>
  <si>
    <t>CNR1517467860</t>
  </si>
  <si>
    <t>CID589226</t>
  </si>
  <si>
    <t>CNR1810730338</t>
  </si>
  <si>
    <t>CID495767</t>
  </si>
  <si>
    <t>CNR7144533090</t>
  </si>
  <si>
    <t>CID286829</t>
  </si>
  <si>
    <t>CNR6467585923</t>
  </si>
  <si>
    <t>CID979249</t>
  </si>
  <si>
    <t>CNR2896273067</t>
  </si>
  <si>
    <t>CID868925</t>
  </si>
  <si>
    <t>CNR1325561490</t>
  </si>
  <si>
    <t>CID816808</t>
  </si>
  <si>
    <t>CNR5543531765</t>
  </si>
  <si>
    <t>CID512117</t>
  </si>
  <si>
    <t>CNR4695325172</t>
  </si>
  <si>
    <t>CID490998</t>
  </si>
  <si>
    <t>CNR4058665218</t>
  </si>
  <si>
    <t>CID991054</t>
  </si>
  <si>
    <t>CNR3078792204</t>
  </si>
  <si>
    <t>CID521235</t>
  </si>
  <si>
    <t>CNR7575821103</t>
  </si>
  <si>
    <t>CID208378</t>
  </si>
  <si>
    <t>CNR8191486800</t>
  </si>
  <si>
    <t>CID395012</t>
  </si>
  <si>
    <t>CNR1213428701</t>
  </si>
  <si>
    <t>CID716103</t>
  </si>
  <si>
    <t>CNR3892745219</t>
  </si>
  <si>
    <t>CID779362</t>
  </si>
  <si>
    <t>CNR6605510978</t>
  </si>
  <si>
    <t>CID353546</t>
  </si>
  <si>
    <t>CNR8662184850</t>
  </si>
  <si>
    <t>CID854694</t>
  </si>
  <si>
    <t>CNR8175548873</t>
  </si>
  <si>
    <t>CNR7742025438</t>
  </si>
  <si>
    <t>CID923378</t>
  </si>
  <si>
    <t>CNR9234155346</t>
  </si>
  <si>
    <t>CID732534</t>
  </si>
  <si>
    <t>CNR9614928450</t>
  </si>
  <si>
    <t>CID991019</t>
  </si>
  <si>
    <t>CNR6186907584</t>
  </si>
  <si>
    <t>CID627750</t>
  </si>
  <si>
    <t>CNR1187436031</t>
  </si>
  <si>
    <t>CID177359</t>
  </si>
  <si>
    <t>CNR2633363947</t>
  </si>
  <si>
    <t>CID541835</t>
  </si>
  <si>
    <t>CNR1222190005</t>
  </si>
  <si>
    <t>CID881811</t>
  </si>
  <si>
    <t>CNR1198832057</t>
  </si>
  <si>
    <t>CID876655</t>
  </si>
  <si>
    <t>CNR3993729379</t>
  </si>
  <si>
    <t>CNR8229980554</t>
  </si>
  <si>
    <t>CID387008</t>
  </si>
  <si>
    <t>CNR5451612114</t>
  </si>
  <si>
    <t>CID188052</t>
  </si>
  <si>
    <t>CNR7029857241</t>
  </si>
  <si>
    <t>CID809115</t>
  </si>
  <si>
    <t>CNR8283936788</t>
  </si>
  <si>
    <t>CID335808</t>
  </si>
  <si>
    <t>CNR8015710942</t>
  </si>
  <si>
    <t>CID750941</t>
  </si>
  <si>
    <t>CNR5676082326</t>
  </si>
  <si>
    <t>CID464685</t>
  </si>
  <si>
    <t>CNR3579682744</t>
  </si>
  <si>
    <t>CID559209</t>
  </si>
  <si>
    <t>CNR7539718983</t>
  </si>
  <si>
    <t>CID529432</t>
  </si>
  <si>
    <t>CNR1467267088</t>
  </si>
  <si>
    <t>CID778169</t>
  </si>
  <si>
    <t>CNR5582542668</t>
  </si>
  <si>
    <t>CID671536</t>
  </si>
  <si>
    <t>CNR9175613713</t>
  </si>
  <si>
    <t>CID883131</t>
  </si>
  <si>
    <t>CNR8594906873</t>
  </si>
  <si>
    <t>CID149336</t>
  </si>
  <si>
    <t>CNR4376809116</t>
  </si>
  <si>
    <t>CID355034</t>
  </si>
  <si>
    <t>CNR3248451269</t>
  </si>
  <si>
    <t>CID751294</t>
  </si>
  <si>
    <t>CNR1208370363</t>
  </si>
  <si>
    <t>CID359110</t>
  </si>
  <si>
    <t>CNR8469736420</t>
  </si>
  <si>
    <t>CID874988</t>
  </si>
  <si>
    <t>CNR3116237092</t>
  </si>
  <si>
    <t>CID626564</t>
  </si>
  <si>
    <t>CNR7259502901</t>
  </si>
  <si>
    <t>CID663303</t>
  </si>
  <si>
    <t>CNR1132288598</t>
  </si>
  <si>
    <t>CID593111</t>
  </si>
  <si>
    <t>CNR2069251235</t>
  </si>
  <si>
    <t>CID499563</t>
  </si>
  <si>
    <t>CNR4401988840</t>
  </si>
  <si>
    <t>CID883201</t>
  </si>
  <si>
    <t>CNR8217248760</t>
  </si>
  <si>
    <t>CID661779</t>
  </si>
  <si>
    <t>CNR7997225194</t>
  </si>
  <si>
    <t>CID594425</t>
  </si>
  <si>
    <t>CNR7557867488</t>
  </si>
  <si>
    <t>CID783142</t>
  </si>
  <si>
    <t>CNR5695510970</t>
  </si>
  <si>
    <t>CNR8044121175</t>
  </si>
  <si>
    <t>CID563602</t>
  </si>
  <si>
    <t>CNR2837055777</t>
  </si>
  <si>
    <t>CID367048</t>
  </si>
  <si>
    <t>CNR6664449699</t>
  </si>
  <si>
    <t>CID978613</t>
  </si>
  <si>
    <t>CNR4160232375</t>
  </si>
  <si>
    <t>CID453736</t>
  </si>
  <si>
    <t>CNR6996134469</t>
  </si>
  <si>
    <t>CID532180</t>
  </si>
  <si>
    <t>CNR7668971078</t>
  </si>
  <si>
    <t>CID709312</t>
  </si>
  <si>
    <t>CNR2184765992</t>
  </si>
  <si>
    <t>CID703781</t>
  </si>
  <si>
    <t>CNR2775113495</t>
  </si>
  <si>
    <t>CID569952</t>
  </si>
  <si>
    <t>CNR2272889433</t>
  </si>
  <si>
    <t>CID926319</t>
  </si>
  <si>
    <t>CNR8276572981</t>
  </si>
  <si>
    <t>CID677072</t>
  </si>
  <si>
    <t>CNR5643546961</t>
  </si>
  <si>
    <t>CID869213</t>
  </si>
  <si>
    <t>CNR8431749958</t>
  </si>
  <si>
    <t>CID103018</t>
  </si>
  <si>
    <t>CNR6234373245</t>
  </si>
  <si>
    <t>CID169690</t>
  </si>
  <si>
    <t>CNR9438563119</t>
  </si>
  <si>
    <t>CID770926</t>
  </si>
  <si>
    <t>CNR2877448129</t>
  </si>
  <si>
    <t>CID128240</t>
  </si>
  <si>
    <t>CNR1558638928</t>
  </si>
  <si>
    <t>CID797334</t>
  </si>
  <si>
    <t>CNR3761587035</t>
  </si>
  <si>
    <t>CID332248</t>
  </si>
  <si>
    <t>CNR9262338540</t>
  </si>
  <si>
    <t>CID724347</t>
  </si>
  <si>
    <t>CNR2657640621</t>
  </si>
  <si>
    <t>CID875603</t>
  </si>
  <si>
    <t>CNR4933670578</t>
  </si>
  <si>
    <t>CID306060</t>
  </si>
  <si>
    <t>CNR6038139561</t>
  </si>
  <si>
    <t>CID974129</t>
  </si>
  <si>
    <t>CNR3396513137</t>
  </si>
  <si>
    <t>CID999429</t>
  </si>
  <si>
    <t>CNR4219173367</t>
  </si>
  <si>
    <t>CID834760</t>
  </si>
  <si>
    <t>CNR7996794908</t>
  </si>
  <si>
    <t>CID610376</t>
  </si>
  <si>
    <t>CNR4794912470</t>
  </si>
  <si>
    <t>CID231688</t>
  </si>
  <si>
    <t>CNR8163102679</t>
  </si>
  <si>
    <t>CID780702</t>
  </si>
  <si>
    <t>CNR9040345572</t>
  </si>
  <si>
    <t>CID795769</t>
  </si>
  <si>
    <t>CNR7363972169</t>
  </si>
  <si>
    <t>CID212657</t>
  </si>
  <si>
    <t>CNR2402966503</t>
  </si>
  <si>
    <t>CNR4076601712</t>
  </si>
  <si>
    <t>CID690380</t>
  </si>
  <si>
    <t>CNR8229736788</t>
  </si>
  <si>
    <t>CID444374</t>
  </si>
  <si>
    <t>CNR8529645401</t>
  </si>
  <si>
    <t>CID388237</t>
  </si>
  <si>
    <t>CNR5373737588</t>
  </si>
  <si>
    <t>CID952657</t>
  </si>
  <si>
    <t>CNR2006710749</t>
  </si>
  <si>
    <t>CID879902</t>
  </si>
  <si>
    <t>CNR7175790554</t>
  </si>
  <si>
    <t>CID773344</t>
  </si>
  <si>
    <t>CNR7553071685</t>
  </si>
  <si>
    <t>CID254067</t>
  </si>
  <si>
    <t>CNR6141604382</t>
  </si>
  <si>
    <t>CID866667</t>
  </si>
  <si>
    <t>CNR4435008473</t>
  </si>
  <si>
    <t>CID731427</t>
  </si>
  <si>
    <t>CNR1852934916</t>
  </si>
  <si>
    <t>CID919003</t>
  </si>
  <si>
    <t>CNR8285390773</t>
  </si>
  <si>
    <t>CID964816</t>
  </si>
  <si>
    <t>CNR1607936597</t>
  </si>
  <si>
    <t>CID980620</t>
  </si>
  <si>
    <t>CNR1644408418</t>
  </si>
  <si>
    <t>CID918875</t>
  </si>
  <si>
    <t>CNR8352189157</t>
  </si>
  <si>
    <t>CID336332</t>
  </si>
  <si>
    <t>CNR3908683557</t>
  </si>
  <si>
    <t>CID187115</t>
  </si>
  <si>
    <t>CNR5409041778</t>
  </si>
  <si>
    <t>CID326553</t>
  </si>
  <si>
    <t>CNR6751443846</t>
  </si>
  <si>
    <t>CID594547</t>
  </si>
  <si>
    <t>CNR4468552575</t>
  </si>
  <si>
    <t>CID673026</t>
  </si>
  <si>
    <t>CNR5120556580</t>
  </si>
  <si>
    <t>CID712393</t>
  </si>
  <si>
    <t>CNR2951418924</t>
  </si>
  <si>
    <t>CID166181</t>
  </si>
  <si>
    <t>CNR5536761315</t>
  </si>
  <si>
    <t>CID238960</t>
  </si>
  <si>
    <t>CNR7593184575</t>
  </si>
  <si>
    <t>CID637098</t>
  </si>
  <si>
    <t>CNR1713809806</t>
  </si>
  <si>
    <t>CID708175</t>
  </si>
  <si>
    <t>CNR8665999212</t>
  </si>
  <si>
    <t>CID222224</t>
  </si>
  <si>
    <t>CNR8678965272</t>
  </si>
  <si>
    <t>CID663449</t>
  </si>
  <si>
    <t>CNR7412390132</t>
  </si>
  <si>
    <t>CID915433</t>
  </si>
  <si>
    <t>CNR4993338343</t>
  </si>
  <si>
    <t>CID270445</t>
  </si>
  <si>
    <t>CNR8663745421</t>
  </si>
  <si>
    <t>CID227539</t>
  </si>
  <si>
    <t>CNR4757317137</t>
  </si>
  <si>
    <t>CID319103</t>
  </si>
  <si>
    <t>CNR8544745419</t>
  </si>
  <si>
    <t>CID446126</t>
  </si>
  <si>
    <t>CNR8874859982</t>
  </si>
  <si>
    <t>CNR6086518926</t>
  </si>
  <si>
    <t>CID270390</t>
  </si>
  <si>
    <t>CNR9161535800</t>
  </si>
  <si>
    <t>CID630614</t>
  </si>
  <si>
    <t>CNR4626093858</t>
  </si>
  <si>
    <t>CID481745</t>
  </si>
  <si>
    <t>CNR3284282209</t>
  </si>
  <si>
    <t>CID191203</t>
  </si>
  <si>
    <t>CNR4211389465</t>
  </si>
  <si>
    <t>CID196457</t>
  </si>
  <si>
    <t>CNR2040444145</t>
  </si>
  <si>
    <t>CID221132</t>
  </si>
  <si>
    <t>CNR9047107701</t>
  </si>
  <si>
    <t>CID260096</t>
  </si>
  <si>
    <t>CNR3428928546</t>
  </si>
  <si>
    <t>CID436187</t>
  </si>
  <si>
    <t>CNR9766776681</t>
  </si>
  <si>
    <t>CID543694</t>
  </si>
  <si>
    <t>CNR7394863930</t>
  </si>
  <si>
    <t>CID759291</t>
  </si>
  <si>
    <t>CNR1822831796</t>
  </si>
  <si>
    <t>CID862225</t>
  </si>
  <si>
    <t>CNR1423088722</t>
  </si>
  <si>
    <t>CID588547</t>
  </si>
  <si>
    <t>CNR4690500365</t>
  </si>
  <si>
    <t>CID657009</t>
  </si>
  <si>
    <t>CNR7055738310</t>
  </si>
  <si>
    <t>CID185389</t>
  </si>
  <si>
    <t>CNR9962809932</t>
  </si>
  <si>
    <t>CID982221</t>
  </si>
  <si>
    <t>CNR8365305284</t>
  </si>
  <si>
    <t>CID525048</t>
  </si>
  <si>
    <t>CNR4390638889</t>
  </si>
  <si>
    <t>CID197356</t>
  </si>
  <si>
    <t>CNR3571143470</t>
  </si>
  <si>
    <t>CID502978</t>
  </si>
  <si>
    <t>CNR6892740643</t>
  </si>
  <si>
    <t>CID980965</t>
  </si>
  <si>
    <t>CNR1539651162</t>
  </si>
  <si>
    <t>CID165748</t>
  </si>
  <si>
    <t>CNR8320047740</t>
  </si>
  <si>
    <t>CID950134</t>
  </si>
  <si>
    <t>CNR6211948638</t>
  </si>
  <si>
    <t>CID962750</t>
  </si>
  <si>
    <t>CNR6230515629</t>
  </si>
  <si>
    <t>CID198178</t>
  </si>
  <si>
    <t>CNR9861412868</t>
  </si>
  <si>
    <t>CID849158</t>
  </si>
  <si>
    <t>CNR9312666885</t>
  </si>
  <si>
    <t>CID896049</t>
  </si>
  <si>
    <t>CNR9729879652</t>
  </si>
  <si>
    <t>CID902479</t>
  </si>
  <si>
    <t>CNR7450973125</t>
  </si>
  <si>
    <t>CID875175</t>
  </si>
  <si>
    <t>CNR6806946661</t>
  </si>
  <si>
    <t>CID361838</t>
  </si>
  <si>
    <t>CNR2352403649</t>
  </si>
  <si>
    <t>CID308500</t>
  </si>
  <si>
    <t>CNR6968863754</t>
  </si>
  <si>
    <t>CID612347</t>
  </si>
  <si>
    <t>CNR9431577550</t>
  </si>
  <si>
    <t>CID333904</t>
  </si>
  <si>
    <t>CNR7990711809</t>
  </si>
  <si>
    <t>CID173379</t>
  </si>
  <si>
    <t>CNR7609261330</t>
  </si>
  <si>
    <t>CID105208</t>
  </si>
  <si>
    <t>CNR8753786925</t>
  </si>
  <si>
    <t>CID924540</t>
  </si>
  <si>
    <t>CNR2460913884</t>
  </si>
  <si>
    <t>CID759003</t>
  </si>
  <si>
    <t>CNR6608599662</t>
  </si>
  <si>
    <t>CID367525</t>
  </si>
  <si>
    <t>CNR8631816715</t>
  </si>
  <si>
    <t>CID503559</t>
  </si>
  <si>
    <t>CNR7650985992</t>
  </si>
  <si>
    <t>CID667534</t>
  </si>
  <si>
    <t>CNR5894851945</t>
  </si>
  <si>
    <t>CID145741</t>
  </si>
  <si>
    <t>CNR1409248904</t>
  </si>
  <si>
    <t>CID108893</t>
  </si>
  <si>
    <t>CNR3055669895</t>
  </si>
  <si>
    <t>CID477466</t>
  </si>
  <si>
    <t>CNR1589418613</t>
  </si>
  <si>
    <t>CID587372</t>
  </si>
  <si>
    <t>CNR6786744971</t>
  </si>
  <si>
    <t>CID786747</t>
  </si>
  <si>
    <t>CNR5394781833</t>
  </si>
  <si>
    <t>CID553212</t>
  </si>
  <si>
    <t>CNR9335220726</t>
  </si>
  <si>
    <t>CID674357</t>
  </si>
  <si>
    <t>CNR8664111161</t>
  </si>
  <si>
    <t>CID861596</t>
  </si>
  <si>
    <t>CNR3337156121</t>
  </si>
  <si>
    <t>CNR9567350074</t>
  </si>
  <si>
    <t>CID797754</t>
  </si>
  <si>
    <t>CNR4613962251</t>
  </si>
  <si>
    <t>CID886785</t>
  </si>
  <si>
    <t>CNR6612379074</t>
  </si>
  <si>
    <t>CID915188</t>
  </si>
  <si>
    <t>CNR3746514610</t>
  </si>
  <si>
    <t>CID158526</t>
  </si>
  <si>
    <t>CNR4079025746</t>
  </si>
  <si>
    <t>CID929076</t>
  </si>
  <si>
    <t>CNR1759722772</t>
  </si>
  <si>
    <t>CID974853</t>
  </si>
  <si>
    <t>CNR2871008818</t>
  </si>
  <si>
    <t>CID858838</t>
  </si>
  <si>
    <t>CNR2922767814</t>
  </si>
  <si>
    <t>CID786111</t>
  </si>
  <si>
    <t>CNR2178112091</t>
  </si>
  <si>
    <t>CID650642</t>
  </si>
  <si>
    <t>CNR2229418778</t>
  </si>
  <si>
    <t>CID768243</t>
  </si>
  <si>
    <t>CNR5198539830</t>
  </si>
  <si>
    <t>CID969334</t>
  </si>
  <si>
    <t>CNR9261018709</t>
  </si>
  <si>
    <t>CID493237</t>
  </si>
  <si>
    <t>CNR9595206404</t>
  </si>
  <si>
    <t>CID804073</t>
  </si>
  <si>
    <t>CNR2075233550</t>
  </si>
  <si>
    <t>CID958195</t>
  </si>
  <si>
    <t>CNR4553391267</t>
  </si>
  <si>
    <t>CID572731</t>
  </si>
  <si>
    <t>CNR1728872727</t>
  </si>
  <si>
    <t>CID919334</t>
  </si>
  <si>
    <t>CNR5572441410</t>
  </si>
  <si>
    <t>CID203648</t>
  </si>
  <si>
    <t>CNR5100218050</t>
  </si>
  <si>
    <t>CID930690</t>
  </si>
  <si>
    <t>CNR9992167282</t>
  </si>
  <si>
    <t>CID532104</t>
  </si>
  <si>
    <t>CNR7251178812</t>
  </si>
  <si>
    <t>CID585353</t>
  </si>
  <si>
    <t>CNR1647964216</t>
  </si>
  <si>
    <t>CID840181</t>
  </si>
  <si>
    <t>CNR4235963163</t>
  </si>
  <si>
    <t>CID519920</t>
  </si>
  <si>
    <t>CNR4149780900</t>
  </si>
  <si>
    <t>CID546675</t>
  </si>
  <si>
    <t>CNR9198590325</t>
  </si>
  <si>
    <t>CID750918</t>
  </si>
  <si>
    <t>CNR1527209787</t>
  </si>
  <si>
    <t>CID244530</t>
  </si>
  <si>
    <t>CNR1116575357</t>
  </si>
  <si>
    <t>CID690506</t>
  </si>
  <si>
    <t>CNR7082709362</t>
  </si>
  <si>
    <t>CID132884</t>
  </si>
  <si>
    <t>CNR4946797780</t>
  </si>
  <si>
    <t>CID194980</t>
  </si>
  <si>
    <t>CNR3594147806</t>
  </si>
  <si>
    <t>CID697400</t>
  </si>
  <si>
    <t>CNR3664658629</t>
  </si>
  <si>
    <t>CID884054</t>
  </si>
  <si>
    <t>CNR8698375745</t>
  </si>
  <si>
    <t>CID878333</t>
  </si>
  <si>
    <t>CNR5070104622</t>
  </si>
  <si>
    <t>CID757848</t>
  </si>
  <si>
    <t>CNR2194827535</t>
  </si>
  <si>
    <t>CID116376</t>
  </si>
  <si>
    <t>CNR4597186013</t>
  </si>
  <si>
    <t>CID399872</t>
  </si>
  <si>
    <t>CNR4825806361</t>
  </si>
  <si>
    <t>CID450973</t>
  </si>
  <si>
    <t>CNR9433056888</t>
  </si>
  <si>
    <t>CID219246</t>
  </si>
  <si>
    <t>CNR7248940412</t>
  </si>
  <si>
    <t>CID335330</t>
  </si>
  <si>
    <t>CNR5792434806</t>
  </si>
  <si>
    <t>CID299339</t>
  </si>
  <si>
    <t>CNR7824974255</t>
  </si>
  <si>
    <t>CID421347</t>
  </si>
  <si>
    <t>CNR3135184029</t>
  </si>
  <si>
    <t>CID281054</t>
  </si>
  <si>
    <t>CNR9173509618</t>
  </si>
  <si>
    <t>CID699987</t>
  </si>
  <si>
    <t>CNR6006492175</t>
  </si>
  <si>
    <t>CID327041</t>
  </si>
  <si>
    <t>CNR6961630040</t>
  </si>
  <si>
    <t>CID607511</t>
  </si>
  <si>
    <t>CNR2268134724</t>
  </si>
  <si>
    <t>CID825148</t>
  </si>
  <si>
    <t>CNR1608395351</t>
  </si>
  <si>
    <t>CNR7822013104</t>
  </si>
  <si>
    <t>CID810460</t>
  </si>
  <si>
    <t>CNR9898916426</t>
  </si>
  <si>
    <t>CID579111</t>
  </si>
  <si>
    <t>CNR9120764116</t>
  </si>
  <si>
    <t>CID391970</t>
  </si>
  <si>
    <t>CNR3269581979</t>
  </si>
  <si>
    <t>CID743312</t>
  </si>
  <si>
    <t>CNR2498635594</t>
  </si>
  <si>
    <t>CID311722</t>
  </si>
  <si>
    <t>CNR3904920924</t>
  </si>
  <si>
    <t>CID644320</t>
  </si>
  <si>
    <t>CNR8083788629</t>
  </si>
  <si>
    <t>CNR9337765581</t>
  </si>
  <si>
    <t>CID781686</t>
  </si>
  <si>
    <t>CNR6091252365</t>
  </si>
  <si>
    <t>CID888012</t>
  </si>
  <si>
    <t>CNR5113923988</t>
  </si>
  <si>
    <t>CID322377</t>
  </si>
  <si>
    <t>CNR7250482853</t>
  </si>
  <si>
    <t>CID665732</t>
  </si>
  <si>
    <t>CNR3740086842</t>
  </si>
  <si>
    <t>CID854080</t>
  </si>
  <si>
    <t>CNR9371082427</t>
  </si>
  <si>
    <t>CID173917</t>
  </si>
  <si>
    <t>CNR9434469865</t>
  </si>
  <si>
    <t>CID365482</t>
  </si>
  <si>
    <t>CNR4926483989</t>
  </si>
  <si>
    <t>CID960814</t>
  </si>
  <si>
    <t>CNR9987004835</t>
  </si>
  <si>
    <t>CID423085</t>
  </si>
  <si>
    <t>CNR1577787158</t>
  </si>
  <si>
    <t>CID815622</t>
  </si>
  <si>
    <t>CNR7910703772</t>
  </si>
  <si>
    <t>CID115114</t>
  </si>
  <si>
    <t>CNR9412721872</t>
  </si>
  <si>
    <t>CID238864</t>
  </si>
  <si>
    <t>CNR8830579204</t>
  </si>
  <si>
    <t>CID214269</t>
  </si>
  <si>
    <t>CNR8373883343</t>
  </si>
  <si>
    <t>CID664363</t>
  </si>
  <si>
    <t>CNR1106832056</t>
  </si>
  <si>
    <t>CID411644</t>
  </si>
  <si>
    <t>CNR4193917976</t>
  </si>
  <si>
    <t>CID324919</t>
  </si>
  <si>
    <t>CNR3337301867</t>
  </si>
  <si>
    <t>CID636470</t>
  </si>
  <si>
    <t>CNR5310791442</t>
  </si>
  <si>
    <t>CID472804</t>
  </si>
  <si>
    <t>CNR9849492240</t>
  </si>
  <si>
    <t>CID634245</t>
  </si>
  <si>
    <t>CNR2721332702</t>
  </si>
  <si>
    <t>CID641717</t>
  </si>
  <si>
    <t>CNR3177809746</t>
  </si>
  <si>
    <t>CID561995</t>
  </si>
  <si>
    <t>CNR1407469633</t>
  </si>
  <si>
    <t>CID932472</t>
  </si>
  <si>
    <t>CNR8642070152</t>
  </si>
  <si>
    <t>CID485341</t>
  </si>
  <si>
    <t>CNR9387511081</t>
  </si>
  <si>
    <t>CID292745</t>
  </si>
  <si>
    <t>CNR9722394014</t>
  </si>
  <si>
    <t>CID163645</t>
  </si>
  <si>
    <t>CNR4302312629</t>
  </si>
  <si>
    <t>CID875048</t>
  </si>
  <si>
    <t>CNR4085065713</t>
  </si>
  <si>
    <t>CID446184</t>
  </si>
  <si>
    <t>CNR9237404004</t>
  </si>
  <si>
    <t>CID336614</t>
  </si>
  <si>
    <t>CNR1207388695</t>
  </si>
  <si>
    <t>CID530039</t>
  </si>
  <si>
    <t>CNR2330955376</t>
  </si>
  <si>
    <t>CID522933</t>
  </si>
  <si>
    <t>CNR7400414269</t>
  </si>
  <si>
    <t>CID570087</t>
  </si>
  <si>
    <t>CNR5470515414</t>
  </si>
  <si>
    <t>CID986365</t>
  </si>
  <si>
    <t>CNR8131368490</t>
  </si>
  <si>
    <t>CID987009</t>
  </si>
  <si>
    <t>CNR9950953348</t>
  </si>
  <si>
    <t>CID790783</t>
  </si>
  <si>
    <t>CNR7097760903</t>
  </si>
  <si>
    <t>CNR7358462318</t>
  </si>
  <si>
    <t>CID389660</t>
  </si>
  <si>
    <t>CNR8655192773</t>
  </si>
  <si>
    <t>CID237575</t>
  </si>
  <si>
    <t>CNR1790756579</t>
  </si>
  <si>
    <t>CID784123</t>
  </si>
  <si>
    <t>CNR6870493629</t>
  </si>
  <si>
    <t>CID808133</t>
  </si>
  <si>
    <t>CNR3516271023</t>
  </si>
  <si>
    <t>CID701597</t>
  </si>
  <si>
    <t>CNR1065409136</t>
  </si>
  <si>
    <t>CID806440</t>
  </si>
  <si>
    <t>CNR5310849089</t>
  </si>
  <si>
    <t>CID259771</t>
  </si>
  <si>
    <t>CNR8953613342</t>
  </si>
  <si>
    <t>CID406084</t>
  </si>
  <si>
    <t>CNR9989255423</t>
  </si>
  <si>
    <t>CID159179</t>
  </si>
  <si>
    <t>CNR1478859510</t>
  </si>
  <si>
    <t>CID202728</t>
  </si>
  <si>
    <t>CNR9464587245</t>
  </si>
  <si>
    <t>CID900706</t>
  </si>
  <si>
    <t>CNR1035275820</t>
  </si>
  <si>
    <t>CID934509</t>
  </si>
  <si>
    <t>CNR9087020385</t>
  </si>
  <si>
    <t>CID944060</t>
  </si>
  <si>
    <t>CNR8773330000</t>
  </si>
  <si>
    <t>CID276655</t>
  </si>
  <si>
    <t>CNR5892078352</t>
  </si>
  <si>
    <t>CID400919</t>
  </si>
  <si>
    <t>CNR5207198265</t>
  </si>
  <si>
    <t>CID972908</t>
  </si>
  <si>
    <t>CNR7289008023</t>
  </si>
  <si>
    <t>CID493002</t>
  </si>
  <si>
    <t>CNR4548769175</t>
  </si>
  <si>
    <t>CID324466</t>
  </si>
  <si>
    <t>CNR7248471853</t>
  </si>
  <si>
    <t>CID640147</t>
  </si>
  <si>
    <t>CNR3660755838</t>
  </si>
  <si>
    <t>CID891442</t>
  </si>
  <si>
    <t>CNR7079117992</t>
  </si>
  <si>
    <t>CID622221</t>
  </si>
  <si>
    <t>CNR3276316709</t>
  </si>
  <si>
    <t>CNR4952299948</t>
  </si>
  <si>
    <t>CID480377</t>
  </si>
  <si>
    <t>CNR8344287593</t>
  </si>
  <si>
    <t>CID479810</t>
  </si>
  <si>
    <t>CNR4600642705</t>
  </si>
  <si>
    <t>CID686468</t>
  </si>
  <si>
    <t>CNR3618114602</t>
  </si>
  <si>
    <t>CID251347</t>
  </si>
  <si>
    <t>CNR9795447681</t>
  </si>
  <si>
    <t>CID855259</t>
  </si>
  <si>
    <t>CNR2898404685</t>
  </si>
  <si>
    <t>CID876220</t>
  </si>
  <si>
    <t>CNR5349696889</t>
  </si>
  <si>
    <t>CID205885</t>
  </si>
  <si>
    <t>CNR7759951066</t>
  </si>
  <si>
    <t>CID630307</t>
  </si>
  <si>
    <t>CNR2650159938</t>
  </si>
  <si>
    <t>CID413316</t>
  </si>
  <si>
    <t>CNR7494283483</t>
  </si>
  <si>
    <t>CID556083</t>
  </si>
  <si>
    <t>CNR5791137207</t>
  </si>
  <si>
    <t>CID744155</t>
  </si>
  <si>
    <t>CNR5432122790</t>
  </si>
  <si>
    <t>CID476889</t>
  </si>
  <si>
    <t>CNR2555026265</t>
  </si>
  <si>
    <t>CID588404</t>
  </si>
  <si>
    <t>CNR3854492237</t>
  </si>
  <si>
    <t>CID304622</t>
  </si>
  <si>
    <t>CNR9366372358</t>
  </si>
  <si>
    <t>CID414711</t>
  </si>
  <si>
    <t>CNR4345293933</t>
  </si>
  <si>
    <t>CID886191</t>
  </si>
  <si>
    <t>CNR4479723719</t>
  </si>
  <si>
    <t>CID354375</t>
  </si>
  <si>
    <t>CNR3106266354</t>
  </si>
  <si>
    <t>CNR9626958689</t>
  </si>
  <si>
    <t>CID718976</t>
  </si>
  <si>
    <t>CNR9945607971</t>
  </si>
  <si>
    <t>CID718128</t>
  </si>
  <si>
    <t>CNR5020423527</t>
  </si>
  <si>
    <t>CID249323</t>
  </si>
  <si>
    <t>CNR3386674868</t>
  </si>
  <si>
    <t>CID955660</t>
  </si>
  <si>
    <t>CNR8347648167</t>
  </si>
  <si>
    <t>CID306041</t>
  </si>
  <si>
    <t>CNR3345788152</t>
  </si>
  <si>
    <t>CID905016</t>
  </si>
  <si>
    <t>CNR4408586615</t>
  </si>
  <si>
    <t>CID324149</t>
  </si>
  <si>
    <t>CNR9766282270</t>
  </si>
  <si>
    <t>CID875919</t>
  </si>
  <si>
    <t>CNR3817884595</t>
  </si>
  <si>
    <t>CNR1472859492</t>
  </si>
  <si>
    <t>CID773636</t>
  </si>
  <si>
    <t>CNR1361306494</t>
  </si>
  <si>
    <t>CID683843</t>
  </si>
  <si>
    <t>CNR4055559342</t>
  </si>
  <si>
    <t>CID298927</t>
  </si>
  <si>
    <t>CNR2724171350</t>
  </si>
  <si>
    <t>CID423452</t>
  </si>
  <si>
    <t>CNR8585392611</t>
  </si>
  <si>
    <t>CID205248</t>
  </si>
  <si>
    <t>CNR6602504517</t>
  </si>
  <si>
    <t>CID198448</t>
  </si>
  <si>
    <t>CNR4891891597</t>
  </si>
  <si>
    <t>CID833735</t>
  </si>
  <si>
    <t>CNR3685757104</t>
  </si>
  <si>
    <t>CID555368</t>
  </si>
  <si>
    <t>CNR9567875271</t>
  </si>
  <si>
    <t>CID440795</t>
  </si>
  <si>
    <t>CNR9302356791</t>
  </si>
  <si>
    <t>CID528604</t>
  </si>
  <si>
    <t>CNR9106513473</t>
  </si>
  <si>
    <t>CID377149</t>
  </si>
  <si>
    <t>CNR7387713770</t>
  </si>
  <si>
    <t>CID717605</t>
  </si>
  <si>
    <t>CNR1908304655</t>
  </si>
  <si>
    <t>CNR5409343718</t>
  </si>
  <si>
    <t>CID824168</t>
  </si>
  <si>
    <t>CNR6337730037</t>
  </si>
  <si>
    <t>CID480235</t>
  </si>
  <si>
    <t>CNR3350558895</t>
  </si>
  <si>
    <t>CID938461</t>
  </si>
  <si>
    <t>CNR4740056426</t>
  </si>
  <si>
    <t>CID214196</t>
  </si>
  <si>
    <t>CNR7105812391</t>
  </si>
  <si>
    <t>CID386258</t>
  </si>
  <si>
    <t>CNR8937730127</t>
  </si>
  <si>
    <t>CID441895</t>
  </si>
  <si>
    <t>CNR4599747028</t>
  </si>
  <si>
    <t>CNR4917785492</t>
  </si>
  <si>
    <t>CID749817</t>
  </si>
  <si>
    <t>CNR4337506020</t>
  </si>
  <si>
    <t>CID151831</t>
  </si>
  <si>
    <t>CNR4639377905</t>
  </si>
  <si>
    <t>CID376696</t>
  </si>
  <si>
    <t>CNR8667536296</t>
  </si>
  <si>
    <t>CID272610</t>
  </si>
  <si>
    <t>CNR6417395677</t>
  </si>
  <si>
    <t>CID205172</t>
  </si>
  <si>
    <t>CNR5597151361</t>
  </si>
  <si>
    <t>CID669010</t>
  </si>
  <si>
    <t>CNR8567574957</t>
  </si>
  <si>
    <t>CID911752</t>
  </si>
  <si>
    <t>CNR6125424542</t>
  </si>
  <si>
    <t>CID381073</t>
  </si>
  <si>
    <t>CNR6231882994</t>
  </si>
  <si>
    <t>CID918040</t>
  </si>
  <si>
    <t>CNR1598373406</t>
  </si>
  <si>
    <t>CID523213</t>
  </si>
  <si>
    <t>CNR4745959141</t>
  </si>
  <si>
    <t>CID914798</t>
  </si>
  <si>
    <t>CNR9909496856</t>
  </si>
  <si>
    <t>CID263789</t>
  </si>
  <si>
    <t>CNR9190441241</t>
  </si>
  <si>
    <t>CID142637</t>
  </si>
  <si>
    <t>CNR6735358901</t>
  </si>
  <si>
    <t>CID437197</t>
  </si>
  <si>
    <t>CNR5236101638</t>
  </si>
  <si>
    <t>CID901669</t>
  </si>
  <si>
    <t>CNR6538465233</t>
  </si>
  <si>
    <t>CID696084</t>
  </si>
  <si>
    <t>CNR6443475975</t>
  </si>
  <si>
    <t>CID625056</t>
  </si>
  <si>
    <t>CNR1403931268</t>
  </si>
  <si>
    <t>CID544599</t>
  </si>
  <si>
    <t>CNR2645037473</t>
  </si>
  <si>
    <t>CID133023</t>
  </si>
  <si>
    <t>CNR8740792836</t>
  </si>
  <si>
    <t>CID979298</t>
  </si>
  <si>
    <t>CNR1239789834</t>
  </si>
  <si>
    <t>CID546469</t>
  </si>
  <si>
    <t>CNR5321103014</t>
  </si>
  <si>
    <t>CID617476</t>
  </si>
  <si>
    <t>CNR5967587708</t>
  </si>
  <si>
    <t>CID648007</t>
  </si>
  <si>
    <t>CNR1286562913</t>
  </si>
  <si>
    <t>CID837284</t>
  </si>
  <si>
    <t>CNR8185737438</t>
  </si>
  <si>
    <t>CID500667</t>
  </si>
  <si>
    <t>CNR2949013001</t>
  </si>
  <si>
    <t>CID618278</t>
  </si>
  <si>
    <t>CNR1437169244</t>
  </si>
  <si>
    <t>CID529091</t>
  </si>
  <si>
    <t>CNR9203016969</t>
  </si>
  <si>
    <t>CID147657</t>
  </si>
  <si>
    <t>CNR9010960500</t>
  </si>
  <si>
    <t>CID436620</t>
  </si>
  <si>
    <t>CNR4198109349</t>
  </si>
  <si>
    <t>CID130763</t>
  </si>
  <si>
    <t>CNR4860839384</t>
  </si>
  <si>
    <t>CID588449</t>
  </si>
  <si>
    <t>CNR1991069160</t>
  </si>
  <si>
    <t>CID302358</t>
  </si>
  <si>
    <t>CNR2583949801</t>
  </si>
  <si>
    <t>CID288629</t>
  </si>
  <si>
    <t>CNR1834963197</t>
  </si>
  <si>
    <t>CNR8556050787</t>
  </si>
  <si>
    <t>CID596298</t>
  </si>
  <si>
    <t>CNR4565952303</t>
  </si>
  <si>
    <t>CID374152</t>
  </si>
  <si>
    <t>CNR3116124679</t>
  </si>
  <si>
    <t>CID197525</t>
  </si>
  <si>
    <t>CNR1165216144</t>
  </si>
  <si>
    <t>CID500504</t>
  </si>
  <si>
    <t>CNR2353599462</t>
  </si>
  <si>
    <t>CID247507</t>
  </si>
  <si>
    <t>CNR4722259031</t>
  </si>
  <si>
    <t>CID595193</t>
  </si>
  <si>
    <t>CNR4835290467</t>
  </si>
  <si>
    <t>CID161379</t>
  </si>
  <si>
    <t>CNR9304351509</t>
  </si>
  <si>
    <t>CID768152</t>
  </si>
  <si>
    <t>CNR9771941759</t>
  </si>
  <si>
    <t>CID111100</t>
  </si>
  <si>
    <t>CNR2243795300</t>
  </si>
  <si>
    <t>CID857640</t>
  </si>
  <si>
    <t>CNR7754896384</t>
  </si>
  <si>
    <t>CID761126</t>
  </si>
  <si>
    <t>CNR6439501857</t>
  </si>
  <si>
    <t>CID257794</t>
  </si>
  <si>
    <t>CNR6882180220</t>
  </si>
  <si>
    <t>CID413743</t>
  </si>
  <si>
    <t>CNR8923523750</t>
  </si>
  <si>
    <t>CID526637</t>
  </si>
  <si>
    <t>CNR4429440053</t>
  </si>
  <si>
    <t>CID102705</t>
  </si>
  <si>
    <t>CNR4181403771</t>
  </si>
  <si>
    <t>CID804795</t>
  </si>
  <si>
    <t>CNR4362366265</t>
  </si>
  <si>
    <t>CID923537</t>
  </si>
  <si>
    <t>CNR5536357253</t>
  </si>
  <si>
    <t>CID141483</t>
  </si>
  <si>
    <t>CNR9599142495</t>
  </si>
  <si>
    <t>CID759526</t>
  </si>
  <si>
    <t>CNR1198658438</t>
  </si>
  <si>
    <t>CID253343</t>
  </si>
  <si>
    <t>CNR2791018827</t>
  </si>
  <si>
    <t>CID320660</t>
  </si>
  <si>
    <t>CNR2373878530</t>
  </si>
  <si>
    <t>CID816703</t>
  </si>
  <si>
    <t>CNR2355497495</t>
  </si>
  <si>
    <t>CID281599</t>
  </si>
  <si>
    <t>CNR8366219238</t>
  </si>
  <si>
    <t>CID406837</t>
  </si>
  <si>
    <t>CNR9009954642</t>
  </si>
  <si>
    <t>CID571272</t>
  </si>
  <si>
    <t>CNR2485578301</t>
  </si>
  <si>
    <t>CID494255</t>
  </si>
  <si>
    <t>CNR7031656073</t>
  </si>
  <si>
    <t>CID875269</t>
  </si>
  <si>
    <t>CNR7072496788</t>
  </si>
  <si>
    <t>CID471165</t>
  </si>
  <si>
    <t>CNR5144770649</t>
  </si>
  <si>
    <t>CNR2814828025</t>
  </si>
  <si>
    <t>CID205503</t>
  </si>
  <si>
    <t>CNR8375456529</t>
  </si>
  <si>
    <t>CID679630</t>
  </si>
  <si>
    <t>CNR5328168271</t>
  </si>
  <si>
    <t>CID147566</t>
  </si>
  <si>
    <t>CNR7076986003</t>
  </si>
  <si>
    <t>CID665671</t>
  </si>
  <si>
    <t>CNR9400275771</t>
  </si>
  <si>
    <t>CID674430</t>
  </si>
  <si>
    <t>CNR9785354123</t>
  </si>
  <si>
    <t>CID438069</t>
  </si>
  <si>
    <t>CNR4814653909</t>
  </si>
  <si>
    <t>CID293093</t>
  </si>
  <si>
    <t>CNR7581155872</t>
  </si>
  <si>
    <t>CID627468</t>
  </si>
  <si>
    <t>CNR6829070939</t>
  </si>
  <si>
    <t>CID898180</t>
  </si>
  <si>
    <t>CNR5249452759</t>
  </si>
  <si>
    <t>CID608484</t>
  </si>
  <si>
    <t>CNR8383901482</t>
  </si>
  <si>
    <t>CID996468</t>
  </si>
  <si>
    <t>CNR3632423183</t>
  </si>
  <si>
    <t>CID671491</t>
  </si>
  <si>
    <t>CNR7156554039</t>
  </si>
  <si>
    <t>CID755758</t>
  </si>
  <si>
    <t>CNR1354510114</t>
  </si>
  <si>
    <t>CID887679</t>
  </si>
  <si>
    <t>CNR4022872618</t>
  </si>
  <si>
    <t>CID191662</t>
  </si>
  <si>
    <t>CNR5131493996</t>
  </si>
  <si>
    <t>CID948392</t>
  </si>
  <si>
    <t>CNR8029946556</t>
  </si>
  <si>
    <t>CID577071</t>
  </si>
  <si>
    <t>CNR4096418812</t>
  </si>
  <si>
    <t>CID589647</t>
  </si>
  <si>
    <t>CNR3331934338</t>
  </si>
  <si>
    <t>CID507207</t>
  </si>
  <si>
    <t>CNR3477958928</t>
  </si>
  <si>
    <t>CID158547</t>
  </si>
  <si>
    <t>CNR3541255718</t>
  </si>
  <si>
    <t>CID510728</t>
  </si>
  <si>
    <t>CNR5927717241</t>
  </si>
  <si>
    <t>CID263351</t>
  </si>
  <si>
    <t>CNR8506735905</t>
  </si>
  <si>
    <t>CID817121</t>
  </si>
  <si>
    <t>CNR9579783537</t>
  </si>
  <si>
    <t>CID186122</t>
  </si>
  <si>
    <t>CNR5112016599</t>
  </si>
  <si>
    <t>CID631094</t>
  </si>
  <si>
    <t>CNR9084506352</t>
  </si>
  <si>
    <t>CID150735</t>
  </si>
  <si>
    <t>CNR6898609110</t>
  </si>
  <si>
    <t>CID471909</t>
  </si>
  <si>
    <t>CNR4974493243</t>
  </si>
  <si>
    <t>CID127731</t>
  </si>
  <si>
    <t>CNR1649971234</t>
  </si>
  <si>
    <t>CID143515</t>
  </si>
  <si>
    <t>CNR3587149346</t>
  </si>
  <si>
    <t>CID312946</t>
  </si>
  <si>
    <t>CNR8073230017</t>
  </si>
  <si>
    <t>CID536083</t>
  </si>
  <si>
    <t>CNR3679168917</t>
  </si>
  <si>
    <t>CID177974</t>
  </si>
  <si>
    <t>CNR4768711912</t>
  </si>
  <si>
    <t>CID844005</t>
  </si>
  <si>
    <t>CNR5616241571</t>
  </si>
  <si>
    <t>CID967064</t>
  </si>
  <si>
    <t>CNR7068812844</t>
  </si>
  <si>
    <t>CID980451</t>
  </si>
  <si>
    <t>CNR4057189827</t>
  </si>
  <si>
    <t>CID206420</t>
  </si>
  <si>
    <t>CNR2292343771</t>
  </si>
  <si>
    <t>CID230545</t>
  </si>
  <si>
    <t>CNR4161108434</t>
  </si>
  <si>
    <t>CID826332</t>
  </si>
  <si>
    <t>CNR2453846793</t>
  </si>
  <si>
    <t>CID967815</t>
  </si>
  <si>
    <t>CNR6813457535</t>
  </si>
  <si>
    <t>CID964377</t>
  </si>
  <si>
    <t>CNR2831897823</t>
  </si>
  <si>
    <t>CID623261</t>
  </si>
  <si>
    <t>CNR7852926208</t>
  </si>
  <si>
    <t>CID416614</t>
  </si>
  <si>
    <t>CNR5692709518</t>
  </si>
  <si>
    <t>CID636733</t>
  </si>
  <si>
    <t>CNR7683807749</t>
  </si>
  <si>
    <t>CID274691</t>
  </si>
  <si>
    <t>CNR8125234372</t>
  </si>
  <si>
    <t>CID828864</t>
  </si>
  <si>
    <t>CNR8368642023</t>
  </si>
  <si>
    <t>CID724391</t>
  </si>
  <si>
    <t>CNR1834593000</t>
  </si>
  <si>
    <t>CID475941</t>
  </si>
  <si>
    <t>CNR2820146196</t>
  </si>
  <si>
    <t>CID381374</t>
  </si>
  <si>
    <t>CNR6166238808</t>
  </si>
  <si>
    <t>CID911072</t>
  </si>
  <si>
    <t>CNR4295837691</t>
  </si>
  <si>
    <t>CID191482</t>
  </si>
  <si>
    <t>CNR4914647374</t>
  </si>
  <si>
    <t>CID985416</t>
  </si>
  <si>
    <t>CNR5453108457</t>
  </si>
  <si>
    <t>CID748243</t>
  </si>
  <si>
    <t>CNR8119556968</t>
  </si>
  <si>
    <t>CID669806</t>
  </si>
  <si>
    <t>CNR2285815568</t>
  </si>
  <si>
    <t>CID739592</t>
  </si>
  <si>
    <t>CNR4975338235</t>
  </si>
  <si>
    <t>CID156559</t>
  </si>
  <si>
    <t>CNR9388390181</t>
  </si>
  <si>
    <t>CID507515</t>
  </si>
  <si>
    <t>CNR2991494911</t>
  </si>
  <si>
    <t>CID942170</t>
  </si>
  <si>
    <t>CNR5460521827</t>
  </si>
  <si>
    <t>CID989032</t>
  </si>
  <si>
    <t>CNR6273008408</t>
  </si>
  <si>
    <t>CID762675</t>
  </si>
  <si>
    <t>CNR7846481982</t>
  </si>
  <si>
    <t>CID579187</t>
  </si>
  <si>
    <t>CNR1130114311</t>
  </si>
  <si>
    <t>CID975301</t>
  </si>
  <si>
    <t>CNR5709775891</t>
  </si>
  <si>
    <t>CID104681</t>
  </si>
  <si>
    <t>CNR5619086167</t>
  </si>
  <si>
    <t>CID728198</t>
  </si>
  <si>
    <t>CNR8875827192</t>
  </si>
  <si>
    <t>CID663650</t>
  </si>
  <si>
    <t>CNR6843028152</t>
  </si>
  <si>
    <t>CID104285</t>
  </si>
  <si>
    <t>CNR3006750019</t>
  </si>
  <si>
    <t>CID622838</t>
  </si>
  <si>
    <t>CNR2016283812</t>
  </si>
  <si>
    <t>CID240934</t>
  </si>
  <si>
    <t>CNR2837629637</t>
  </si>
  <si>
    <t>CID431460</t>
  </si>
  <si>
    <t>CNR8369186848</t>
  </si>
  <si>
    <t>CID531937</t>
  </si>
  <si>
    <t>CNR1023971206</t>
  </si>
  <si>
    <t>CID244645</t>
  </si>
  <si>
    <t>CNR6504399849</t>
  </si>
  <si>
    <t>CID635047</t>
  </si>
  <si>
    <t>CNR3754690543</t>
  </si>
  <si>
    <t>CID100272</t>
  </si>
  <si>
    <t>CNR6176642378</t>
  </si>
  <si>
    <t>CID180269</t>
  </si>
  <si>
    <t>CNR1206003844</t>
  </si>
  <si>
    <t>CID889791</t>
  </si>
  <si>
    <t>CNR7164414770</t>
  </si>
  <si>
    <t>CID336712</t>
  </si>
  <si>
    <t>CNR6822727275</t>
  </si>
  <si>
    <t>CID157457</t>
  </si>
  <si>
    <t>CNR5129839509</t>
  </si>
  <si>
    <t>CID368039</t>
  </si>
  <si>
    <t>CNR2673351983</t>
  </si>
  <si>
    <t>CID599925</t>
  </si>
  <si>
    <t>CNR8079495091</t>
  </si>
  <si>
    <t>CID616335</t>
  </si>
  <si>
    <t>CNR2651084580</t>
  </si>
  <si>
    <t>CID877318</t>
  </si>
  <si>
    <t>CNR7034586529</t>
  </si>
  <si>
    <t>CID837015</t>
  </si>
  <si>
    <t>CNR4345005249</t>
  </si>
  <si>
    <t>CID219063</t>
  </si>
  <si>
    <t>CNR9373106166</t>
  </si>
  <si>
    <t>CID309790</t>
  </si>
  <si>
    <t>CNR3955605774</t>
  </si>
  <si>
    <t>CID889247</t>
  </si>
  <si>
    <t>CNR8057301182</t>
  </si>
  <si>
    <t>CID640419</t>
  </si>
  <si>
    <t>CNR5080097828</t>
  </si>
  <si>
    <t>CID928919</t>
  </si>
  <si>
    <t>CNR2595442506</t>
  </si>
  <si>
    <t>CID372676</t>
  </si>
  <si>
    <t>CNR5402560140</t>
  </si>
  <si>
    <t>CID420714</t>
  </si>
  <si>
    <t>CNR9022885090</t>
  </si>
  <si>
    <t>CID146615</t>
  </si>
  <si>
    <t>CNR1750536589</t>
  </si>
  <si>
    <t>CID398928</t>
  </si>
  <si>
    <t>CNR1428174916</t>
  </si>
  <si>
    <t>CID647741</t>
  </si>
  <si>
    <t>CNR3152095515</t>
  </si>
  <si>
    <t>CID381020</t>
  </si>
  <si>
    <t>CNR7897102412</t>
  </si>
  <si>
    <t>CNR5654442971</t>
  </si>
  <si>
    <t>CID238615</t>
  </si>
  <si>
    <t>CNR4469283397</t>
  </si>
  <si>
    <t>CID748887</t>
  </si>
  <si>
    <t>CNR6162823380</t>
  </si>
  <si>
    <t>CID541449</t>
  </si>
  <si>
    <t>CNR2762106518</t>
  </si>
  <si>
    <t>CID133735</t>
  </si>
  <si>
    <t>CNR9950273760</t>
  </si>
  <si>
    <t>CID119431</t>
  </si>
  <si>
    <t>CNR7205576902</t>
  </si>
  <si>
    <t>CID153297</t>
  </si>
  <si>
    <t>CNR5153968805</t>
  </si>
  <si>
    <t>CID221069</t>
  </si>
  <si>
    <t>CNR8372330715</t>
  </si>
  <si>
    <t>CID593981</t>
  </si>
  <si>
    <t>CNR3062205008</t>
  </si>
  <si>
    <t>CID282998</t>
  </si>
  <si>
    <t>CNR8227472171</t>
  </si>
  <si>
    <t>CNR3187234740</t>
  </si>
  <si>
    <t>CID661804</t>
  </si>
  <si>
    <t>CNR5290070038</t>
  </si>
  <si>
    <t>CID151270</t>
  </si>
  <si>
    <t>CNR2970306484</t>
  </si>
  <si>
    <t>CID765215</t>
  </si>
  <si>
    <t>CNR5403887299</t>
  </si>
  <si>
    <t>CID470982</t>
  </si>
  <si>
    <t>CNR6815588100</t>
  </si>
  <si>
    <t>CID947311</t>
  </si>
  <si>
    <t>CNR5572294883</t>
  </si>
  <si>
    <t>CID911566</t>
  </si>
  <si>
    <t>CNR5703641925</t>
  </si>
  <si>
    <t>CID749531</t>
  </si>
  <si>
    <t>CNR2048489135</t>
  </si>
  <si>
    <t>CNR4163917311</t>
  </si>
  <si>
    <t>CID590351</t>
  </si>
  <si>
    <t>CNR4868191308</t>
  </si>
  <si>
    <t>CID685275</t>
  </si>
  <si>
    <t>CNR1538029344</t>
  </si>
  <si>
    <t>CID583631</t>
  </si>
  <si>
    <t>CNR9746571650</t>
  </si>
  <si>
    <t>CID493232</t>
  </si>
  <si>
    <t>CNR1402935325</t>
  </si>
  <si>
    <t>CID181692</t>
  </si>
  <si>
    <t>CNR8910804753</t>
  </si>
  <si>
    <t>CID340967</t>
  </si>
  <si>
    <t>CNR5830927242</t>
  </si>
  <si>
    <t>CID707895</t>
  </si>
  <si>
    <t>CNR8206356244</t>
  </si>
  <si>
    <t>CID893404</t>
  </si>
  <si>
    <t>CNR9535961293</t>
  </si>
  <si>
    <t>CID185562</t>
  </si>
  <si>
    <t>CNR8578507746</t>
  </si>
  <si>
    <t>CID304690</t>
  </si>
  <si>
    <t>CNR8696053416</t>
  </si>
  <si>
    <t>CID814760</t>
  </si>
  <si>
    <t>CNR1840030501</t>
  </si>
  <si>
    <t>CID767185</t>
  </si>
  <si>
    <t>CNR7723481680</t>
  </si>
  <si>
    <t>CID197959</t>
  </si>
  <si>
    <t>CNR4027946876</t>
  </si>
  <si>
    <t>CID293360</t>
  </si>
  <si>
    <t>CNR5104287939</t>
  </si>
  <si>
    <t>CID905034</t>
  </si>
  <si>
    <t>CNR4495627321</t>
  </si>
  <si>
    <t>CID485727</t>
  </si>
  <si>
    <t>CNR8395979300</t>
  </si>
  <si>
    <t>CID831646</t>
  </si>
  <si>
    <t>CNR6917779729</t>
  </si>
  <si>
    <t>CID661014</t>
  </si>
  <si>
    <t>CNR7813682961</t>
  </si>
  <si>
    <t>CID354711</t>
  </si>
  <si>
    <t>CNR5712753040</t>
  </si>
  <si>
    <t>CID916768</t>
  </si>
  <si>
    <t>CNR3028829531</t>
  </si>
  <si>
    <t>CID923982</t>
  </si>
  <si>
    <t>CNR2546948480</t>
  </si>
  <si>
    <t>CNR3281613091</t>
  </si>
  <si>
    <t>CID375899</t>
  </si>
  <si>
    <t>CNR3802110020</t>
  </si>
  <si>
    <t>CID445995</t>
  </si>
  <si>
    <t>CNR1066234258</t>
  </si>
  <si>
    <t>CID196311</t>
  </si>
  <si>
    <t>CNR8914779254</t>
  </si>
  <si>
    <t>CID701308</t>
  </si>
  <si>
    <t>CNR1192175558</t>
  </si>
  <si>
    <t>CID893280</t>
  </si>
  <si>
    <t>CNR3918451696</t>
  </si>
  <si>
    <t>CID372357</t>
  </si>
  <si>
    <t>CNR2787733174</t>
  </si>
  <si>
    <t>CID863668</t>
  </si>
  <si>
    <t>CNR2433736511</t>
  </si>
  <si>
    <t>CID224621</t>
  </si>
  <si>
    <t>CNR7303176615</t>
  </si>
  <si>
    <t>CID183814</t>
  </si>
  <si>
    <t>CNR5567173176</t>
  </si>
  <si>
    <t>CID570612</t>
  </si>
  <si>
    <t>CNR1325698661</t>
  </si>
  <si>
    <t>CID912596</t>
  </si>
  <si>
    <t>CNR7479731113</t>
  </si>
  <si>
    <t>CID156881</t>
  </si>
  <si>
    <t>CNR5653441871</t>
  </si>
  <si>
    <t>CID717108</t>
  </si>
  <si>
    <t>CNR7614484929</t>
  </si>
  <si>
    <t>CID715572</t>
  </si>
  <si>
    <t>CNR9068356914</t>
  </si>
  <si>
    <t>CID542104</t>
  </si>
  <si>
    <t>CNR9079002070</t>
  </si>
  <si>
    <t>CID192663</t>
  </si>
  <si>
    <t>CNR7937498113</t>
  </si>
  <si>
    <t>CID639308</t>
  </si>
  <si>
    <t>CNR8704547322</t>
  </si>
  <si>
    <t>CID324521</t>
  </si>
  <si>
    <t>CNR6664923875</t>
  </si>
  <si>
    <t>CID612805</t>
  </si>
  <si>
    <t>CNR5909883769</t>
  </si>
  <si>
    <t>CID861740</t>
  </si>
  <si>
    <t>CNR4775045494</t>
  </si>
  <si>
    <t>CID254112</t>
  </si>
  <si>
    <t>CNR9944291046</t>
  </si>
  <si>
    <t>CID125520</t>
  </si>
  <si>
    <t>CNR8541742327</t>
  </si>
  <si>
    <t>CID407486</t>
  </si>
  <si>
    <t>CNR1294396122</t>
  </si>
  <si>
    <t>CID206359</t>
  </si>
  <si>
    <t>CNR6971422059</t>
  </si>
  <si>
    <t>CID993755</t>
  </si>
  <si>
    <t>CNR8444117311</t>
  </si>
  <si>
    <t>CID521303</t>
  </si>
  <si>
    <t>CNR4715396694</t>
  </si>
  <si>
    <t>CID366340</t>
  </si>
  <si>
    <t>CNR6601625023</t>
  </si>
  <si>
    <t>CID917087</t>
  </si>
  <si>
    <t>CNR2603211400</t>
  </si>
  <si>
    <t>CID853995</t>
  </si>
  <si>
    <t>CNR2330903260</t>
  </si>
  <si>
    <t>CID482253</t>
  </si>
  <si>
    <t>CNR4241825114</t>
  </si>
  <si>
    <t>CID733018</t>
  </si>
  <si>
    <t>CNR9648694845</t>
  </si>
  <si>
    <t>CID254513</t>
  </si>
  <si>
    <t>CNR3405032696</t>
  </si>
  <si>
    <t>CID815455</t>
  </si>
  <si>
    <t>CNR5357124603</t>
  </si>
  <si>
    <t>CID507736</t>
  </si>
  <si>
    <t>CNR1755331775</t>
  </si>
  <si>
    <t>CID507283</t>
  </si>
  <si>
    <t>CNR8740505502</t>
  </si>
  <si>
    <t>CID539404</t>
  </si>
  <si>
    <t>CNR9683531997</t>
  </si>
  <si>
    <t>CID334205</t>
  </si>
  <si>
    <t>CNR3473212180</t>
  </si>
  <si>
    <t>CID873324</t>
  </si>
  <si>
    <t>CNR1115930755</t>
  </si>
  <si>
    <t>CID530376</t>
  </si>
  <si>
    <t>CNR7411772907</t>
  </si>
  <si>
    <t>CID448421</t>
  </si>
  <si>
    <t>CNR2452141948</t>
  </si>
  <si>
    <t>CID706211</t>
  </si>
  <si>
    <t>CNR8460313267</t>
  </si>
  <si>
    <t>CID484762</t>
  </si>
  <si>
    <t>CNR5790272683</t>
  </si>
  <si>
    <t>CNR4242647936</t>
  </si>
  <si>
    <t>CID433698</t>
  </si>
  <si>
    <t>CNR5788195834</t>
  </si>
  <si>
    <t>CID819535</t>
  </si>
  <si>
    <t>CNR3554450082</t>
  </si>
  <si>
    <t>CID181948</t>
  </si>
  <si>
    <t>CNR1038093671</t>
  </si>
  <si>
    <t>CID747524</t>
  </si>
  <si>
    <t>CNR7640190565</t>
  </si>
  <si>
    <t>CID825192</t>
  </si>
  <si>
    <t>CNR3154908480</t>
  </si>
  <si>
    <t>CNR1968183875</t>
  </si>
  <si>
    <t>CID731530</t>
  </si>
  <si>
    <t>CNR3573716708</t>
  </si>
  <si>
    <t>CID824737</t>
  </si>
  <si>
    <t>CNR5185334609</t>
  </si>
  <si>
    <t>CID997336</t>
  </si>
  <si>
    <t>CNR6599000551</t>
  </si>
  <si>
    <t>CID803854</t>
  </si>
  <si>
    <t>CNR3280491355</t>
  </si>
  <si>
    <t>CID249543</t>
  </si>
  <si>
    <t>CNR1255889569</t>
  </si>
  <si>
    <t>CID861613</t>
  </si>
  <si>
    <t>CNR5674912729</t>
  </si>
  <si>
    <t>CID307669</t>
  </si>
  <si>
    <t>CNR5433520827</t>
  </si>
  <si>
    <t>CID958842</t>
  </si>
  <si>
    <t>CNR8719641204</t>
  </si>
  <si>
    <t>CID109120</t>
  </si>
  <si>
    <t>CNR1350651871</t>
  </si>
  <si>
    <t>CID787772</t>
  </si>
  <si>
    <t>CNR5004954884</t>
  </si>
  <si>
    <t>CID120386</t>
  </si>
  <si>
    <t>CNR3613119159</t>
  </si>
  <si>
    <t>CID265711</t>
  </si>
  <si>
    <t>CNR3680048342</t>
  </si>
  <si>
    <t>CID548670</t>
  </si>
  <si>
    <t>CNR8733911996</t>
  </si>
  <si>
    <t>CID883443</t>
  </si>
  <si>
    <t>CNR1191716260</t>
  </si>
  <si>
    <t>CID445516</t>
  </si>
  <si>
    <t>CNR9793041774</t>
  </si>
  <si>
    <t>CID911334</t>
  </si>
  <si>
    <t>CNR9561059476</t>
  </si>
  <si>
    <t>CID764273</t>
  </si>
  <si>
    <t>CNR6997090133</t>
  </si>
  <si>
    <t>CID829093</t>
  </si>
  <si>
    <t>CNR1771429557</t>
  </si>
  <si>
    <t>CID222407</t>
  </si>
  <si>
    <t>CNR3800687677</t>
  </si>
  <si>
    <t>CID745833</t>
  </si>
  <si>
    <t>CNR2486476300</t>
  </si>
  <si>
    <t>CID269334</t>
  </si>
  <si>
    <t>CNR5092914745</t>
  </si>
  <si>
    <t>CID281959</t>
  </si>
  <si>
    <t>CNR1446132603</t>
  </si>
  <si>
    <t>CID670825</t>
  </si>
  <si>
    <t>CNR5952708721</t>
  </si>
  <si>
    <t>CID354585</t>
  </si>
  <si>
    <t>CNR6700570425</t>
  </si>
  <si>
    <t>CID727437</t>
  </si>
  <si>
    <t>CNR8663873229</t>
  </si>
  <si>
    <t>CID254055</t>
  </si>
  <si>
    <t>CNR2164012590</t>
  </si>
  <si>
    <t>CID160391</t>
  </si>
  <si>
    <t>CNR9802390441</t>
  </si>
  <si>
    <t>CID160031</t>
  </si>
  <si>
    <t>CNR4003911218</t>
  </si>
  <si>
    <t>CNR1472964197</t>
  </si>
  <si>
    <t>CID675752</t>
  </si>
  <si>
    <t>CNR3213805395</t>
  </si>
  <si>
    <t>CID567924</t>
  </si>
  <si>
    <t>CNR1023471541</t>
  </si>
  <si>
    <t>CID745408</t>
  </si>
  <si>
    <t>CNR8661229411</t>
  </si>
  <si>
    <t>CID127873</t>
  </si>
  <si>
    <t>CNR5410711490</t>
  </si>
  <si>
    <t>CID537860</t>
  </si>
  <si>
    <t>CNR3733255547</t>
  </si>
  <si>
    <t>CID122266</t>
  </si>
  <si>
    <t>CNR5146467010</t>
  </si>
  <si>
    <t>CID358567</t>
  </si>
  <si>
    <t>CNR8500122855</t>
  </si>
  <si>
    <t>CID476101</t>
  </si>
  <si>
    <t>CNR1876837170</t>
  </si>
  <si>
    <t>CID172807</t>
  </si>
  <si>
    <t>CNR9266488954</t>
  </si>
  <si>
    <t>CNR1559142335</t>
  </si>
  <si>
    <t>CID272763</t>
  </si>
  <si>
    <t>CNR4743794433</t>
  </si>
  <si>
    <t>CNR4809831362</t>
  </si>
  <si>
    <t>CID320786</t>
  </si>
  <si>
    <t>CNR2447898164</t>
  </si>
  <si>
    <t>CID762723</t>
  </si>
  <si>
    <t>CNR6737631007</t>
  </si>
  <si>
    <t>CID429819</t>
  </si>
  <si>
    <t>CNR9208826040</t>
  </si>
  <si>
    <t>CID213601</t>
  </si>
  <si>
    <t>CNR1047515550</t>
  </si>
  <si>
    <t>CNR9737875627</t>
  </si>
  <si>
    <t>CID224891</t>
  </si>
  <si>
    <t>CNR4626297187</t>
  </si>
  <si>
    <t>CID588289</t>
  </si>
  <si>
    <t>CNR3662081630</t>
  </si>
  <si>
    <t>CID502024</t>
  </si>
  <si>
    <t>CNR5165551820</t>
  </si>
  <si>
    <t>CID597579</t>
  </si>
  <si>
    <t>CNR6588869208</t>
  </si>
  <si>
    <t>CID202438</t>
  </si>
  <si>
    <t>CNR3748101110</t>
  </si>
  <si>
    <t>CID599479</t>
  </si>
  <si>
    <t>CNR1235522714</t>
  </si>
  <si>
    <t>CID606969</t>
  </si>
  <si>
    <t>CNR8754982156</t>
  </si>
  <si>
    <t>CID588169</t>
  </si>
  <si>
    <t>CNR8057147085</t>
  </si>
  <si>
    <t>CID463516</t>
  </si>
  <si>
    <t>CNR6991757094</t>
  </si>
  <si>
    <t>CID465178</t>
  </si>
  <si>
    <t>CNR3930535506</t>
  </si>
  <si>
    <t>CID780572</t>
  </si>
  <si>
    <t>CNR4019969538</t>
  </si>
  <si>
    <t>CID850174</t>
  </si>
  <si>
    <t>CNR6981598128</t>
  </si>
  <si>
    <t>CID740729</t>
  </si>
  <si>
    <t>CNR2106791832</t>
  </si>
  <si>
    <t>CID286575</t>
  </si>
  <si>
    <t>CNR7283022429</t>
  </si>
  <si>
    <t>CID728975</t>
  </si>
  <si>
    <t>CNR5284780508</t>
  </si>
  <si>
    <t>CID174282</t>
  </si>
  <si>
    <t>CNR6155743541</t>
  </si>
  <si>
    <t>CID595520</t>
  </si>
  <si>
    <t>CNR1396612637</t>
  </si>
  <si>
    <t>CID998571</t>
  </si>
  <si>
    <t>CNR2003814860</t>
  </si>
  <si>
    <t>CID578876</t>
  </si>
  <si>
    <t>CNR1297915044</t>
  </si>
  <si>
    <t>CID876510</t>
  </si>
  <si>
    <t>CNR4357177339</t>
  </si>
  <si>
    <t>CID879183</t>
  </si>
  <si>
    <t>CNR6076799171</t>
  </si>
  <si>
    <t>CID924634</t>
  </si>
  <si>
    <t>CNR3821812043</t>
  </si>
  <si>
    <t>CID322311</t>
  </si>
  <si>
    <t>CNR4588434009</t>
  </si>
  <si>
    <t>CID985208</t>
  </si>
  <si>
    <t>CNR2193399226</t>
  </si>
  <si>
    <t>CID394097</t>
  </si>
  <si>
    <t>CNR2882698131</t>
  </si>
  <si>
    <t>CID768609</t>
  </si>
  <si>
    <t>CNR3517149596</t>
  </si>
  <si>
    <t>CID468289</t>
  </si>
  <si>
    <t>CNR5735274168</t>
  </si>
  <si>
    <t>CID915643</t>
  </si>
  <si>
    <t>CNR8599355544</t>
  </si>
  <si>
    <t>CID736182</t>
  </si>
  <si>
    <t>CNR6014049406</t>
  </si>
  <si>
    <t>CID508679</t>
  </si>
  <si>
    <t>CNR5777196217</t>
  </si>
  <si>
    <t>CID263799</t>
  </si>
  <si>
    <t>CNR8559191406</t>
  </si>
  <si>
    <t>CID586968</t>
  </si>
  <si>
    <t>CNR5874874690</t>
  </si>
  <si>
    <t>CID597581</t>
  </si>
  <si>
    <t>CNR2601522843</t>
  </si>
  <si>
    <t>CID590690</t>
  </si>
  <si>
    <t>CNR4342466291</t>
  </si>
  <si>
    <t>CID366360</t>
  </si>
  <si>
    <t>CNR4217981176</t>
  </si>
  <si>
    <t>CID855952</t>
  </si>
  <si>
    <t>CNR9419288639</t>
  </si>
  <si>
    <t>CID720390</t>
  </si>
  <si>
    <t>CNR5190207348</t>
  </si>
  <si>
    <t>CID907008</t>
  </si>
  <si>
    <t>CNR4102045564</t>
  </si>
  <si>
    <t>CID823601</t>
  </si>
  <si>
    <t>CNR1800352717</t>
  </si>
  <si>
    <t>CID632967</t>
  </si>
  <si>
    <t>CNR6108091933</t>
  </si>
  <si>
    <t>CID450555</t>
  </si>
  <si>
    <t>CNR4652448009</t>
  </si>
  <si>
    <t>CID832792</t>
  </si>
  <si>
    <t>CNR4661798707</t>
  </si>
  <si>
    <t>CID516414</t>
  </si>
  <si>
    <t>CNR4539923083</t>
  </si>
  <si>
    <t>CID634743</t>
  </si>
  <si>
    <t>CNR2571595699</t>
  </si>
  <si>
    <t>CID811540</t>
  </si>
  <si>
    <t>CNR7525719551</t>
  </si>
  <si>
    <t>CID352443</t>
  </si>
  <si>
    <t>CNR3061677173</t>
  </si>
  <si>
    <t>CID335386</t>
  </si>
  <si>
    <t>CNR9614162067</t>
  </si>
  <si>
    <t>CID921492</t>
  </si>
  <si>
    <t>CNR1859376819</t>
  </si>
  <si>
    <t>CID793401</t>
  </si>
  <si>
    <t>CNR6874751634</t>
  </si>
  <si>
    <t>CID728116</t>
  </si>
  <si>
    <t>CNR4406935269</t>
  </si>
  <si>
    <t>CID854527</t>
  </si>
  <si>
    <t>CNR4635136782</t>
  </si>
  <si>
    <t>CID972843</t>
  </si>
  <si>
    <t>CNR8382099853</t>
  </si>
  <si>
    <t>CID484027</t>
  </si>
  <si>
    <t>CNR9567672255</t>
  </si>
  <si>
    <t>CID901782</t>
  </si>
  <si>
    <t>CNR6242654398</t>
  </si>
  <si>
    <t>CID329240</t>
  </si>
  <si>
    <t>CNR1341147175</t>
  </si>
  <si>
    <t>CID736438</t>
  </si>
  <si>
    <t>CNR1411874729</t>
  </si>
  <si>
    <t>CID703746</t>
  </si>
  <si>
    <t>CNR2907811199</t>
  </si>
  <si>
    <t>CID395196</t>
  </si>
  <si>
    <t>CNR7784490073</t>
  </si>
  <si>
    <t>CID490172</t>
  </si>
  <si>
    <t>CNR5831868358</t>
  </si>
  <si>
    <t>CID220231</t>
  </si>
  <si>
    <t>CNR7434363242</t>
  </si>
  <si>
    <t>CID841961</t>
  </si>
  <si>
    <t>CNR7711180324</t>
  </si>
  <si>
    <t>CID730374</t>
  </si>
  <si>
    <t>CNR8886615367</t>
  </si>
  <si>
    <t>CID941888</t>
  </si>
  <si>
    <t>CNR4664608223</t>
  </si>
  <si>
    <t>CID379677</t>
  </si>
  <si>
    <t>CNR8612558776</t>
  </si>
  <si>
    <t>CID727826</t>
  </si>
  <si>
    <t>CNR1922969655</t>
  </si>
  <si>
    <t>CID107483</t>
  </si>
  <si>
    <t>CNR8706838322</t>
  </si>
  <si>
    <t>CID796632</t>
  </si>
  <si>
    <t>CNR3887744608</t>
  </si>
  <si>
    <t>CID150510</t>
  </si>
  <si>
    <t>CNR6232915544</t>
  </si>
  <si>
    <t>CID219479</t>
  </si>
  <si>
    <t>CNR7049529128</t>
  </si>
  <si>
    <t>CID262821</t>
  </si>
  <si>
    <t>CNR2776896347</t>
  </si>
  <si>
    <t>CID516669</t>
  </si>
  <si>
    <t>CNR5431434747</t>
  </si>
  <si>
    <t>CID105652</t>
  </si>
  <si>
    <t>CNR4358457528</t>
  </si>
  <si>
    <t>CID337353</t>
  </si>
  <si>
    <t>CNR2933763966</t>
  </si>
  <si>
    <t>CID446913</t>
  </si>
  <si>
    <t>CNR6606927723</t>
  </si>
  <si>
    <t>CID131270</t>
  </si>
  <si>
    <t>CNR6198431865</t>
  </si>
  <si>
    <t>CID250372</t>
  </si>
  <si>
    <t>CNR7085486565</t>
  </si>
  <si>
    <t>CID993277</t>
  </si>
  <si>
    <t>CNR2069167408</t>
  </si>
  <si>
    <t>CID380268</t>
  </si>
  <si>
    <t>CNR8514212983</t>
  </si>
  <si>
    <t>CID803470</t>
  </si>
  <si>
    <t>CNR8424104838</t>
  </si>
  <si>
    <t>CID926146</t>
  </si>
  <si>
    <t>CNR8168903914</t>
  </si>
  <si>
    <t>CID333955</t>
  </si>
  <si>
    <t>CNR1981228794</t>
  </si>
  <si>
    <t>CID602965</t>
  </si>
  <si>
    <t>CNR5306646305</t>
  </si>
  <si>
    <t>CID820917</t>
  </si>
  <si>
    <t>CNR4205989516</t>
  </si>
  <si>
    <t>CID597081</t>
  </si>
  <si>
    <t>CNR3290486616</t>
  </si>
  <si>
    <t>CID962220</t>
  </si>
  <si>
    <t>CNR2231771375</t>
  </si>
  <si>
    <t>CID905188</t>
  </si>
  <si>
    <t>CNR2171759499</t>
  </si>
  <si>
    <t>CID526568</t>
  </si>
  <si>
    <t>CNR9109952826</t>
  </si>
  <si>
    <t>CID203618</t>
  </si>
  <si>
    <t>CNR3571500528</t>
  </si>
  <si>
    <t>CID997728</t>
  </si>
  <si>
    <t>CNR5941567776</t>
  </si>
  <si>
    <t>CID570404</t>
  </si>
  <si>
    <t>CNR7906790706</t>
  </si>
  <si>
    <t>CID596719</t>
  </si>
  <si>
    <t>CNR9964183173</t>
  </si>
  <si>
    <t>CID579219</t>
  </si>
  <si>
    <t>CNR1704651163</t>
  </si>
  <si>
    <t>CID514727</t>
  </si>
  <si>
    <t>CNR5176496175</t>
  </si>
  <si>
    <t>CID351408</t>
  </si>
  <si>
    <t>CNR6796798502</t>
  </si>
  <si>
    <t>CID956332</t>
  </si>
  <si>
    <t>CNR2074482182</t>
  </si>
  <si>
    <t>CID705812</t>
  </si>
  <si>
    <t>CNR4296265241</t>
  </si>
  <si>
    <t>CID854838</t>
  </si>
  <si>
    <t>CNR6075757336</t>
  </si>
  <si>
    <t>CID346195</t>
  </si>
  <si>
    <t>CNR3569625609</t>
  </si>
  <si>
    <t>CID326496</t>
  </si>
  <si>
    <t>CNR7847954945</t>
  </si>
  <si>
    <t>CID828033</t>
  </si>
  <si>
    <t>CNR7452140077</t>
  </si>
  <si>
    <t>CID288891</t>
  </si>
  <si>
    <t>CNR6166053063</t>
  </si>
  <si>
    <t>CID579068</t>
  </si>
  <si>
    <t>CNR1945814907</t>
  </si>
  <si>
    <t>CID699752</t>
  </si>
  <si>
    <t>CNR3159743812</t>
  </si>
  <si>
    <t>CID472740</t>
  </si>
  <si>
    <t>CNR6274862675</t>
  </si>
  <si>
    <t>CID511208</t>
  </si>
  <si>
    <t>CNR4532203564</t>
  </si>
  <si>
    <t>CID375361</t>
  </si>
  <si>
    <t>CNR6538197313</t>
  </si>
  <si>
    <t>CID582076</t>
  </si>
  <si>
    <t>CNR3027270191</t>
  </si>
  <si>
    <t>CID715121</t>
  </si>
  <si>
    <t>CNR8156947672</t>
  </si>
  <si>
    <t>CID539906</t>
  </si>
  <si>
    <t>CNR6698786392</t>
  </si>
  <si>
    <t>CID689455</t>
  </si>
  <si>
    <t>CNR1814287016</t>
  </si>
  <si>
    <t>CID106899</t>
  </si>
  <si>
    <t>CNR8735269860</t>
  </si>
  <si>
    <t>CID955308</t>
  </si>
  <si>
    <t>CNR4444352397</t>
  </si>
  <si>
    <t>CID300172</t>
  </si>
  <si>
    <t>CNR1546889978</t>
  </si>
  <si>
    <t>CID812439</t>
  </si>
  <si>
    <t>CNR8221299650</t>
  </si>
  <si>
    <t>CID970028</t>
  </si>
  <si>
    <t>CNR8272537374</t>
  </si>
  <si>
    <t>CID964797</t>
  </si>
  <si>
    <t>CNR2746842730</t>
  </si>
  <si>
    <t>CID261810</t>
  </si>
  <si>
    <t>CNR1192303054</t>
  </si>
  <si>
    <t>CID236117</t>
  </si>
  <si>
    <t>CNR3545024110</t>
  </si>
  <si>
    <t>CNR6048862913</t>
  </si>
  <si>
    <t>CID180325</t>
  </si>
  <si>
    <t>CNR3288994650</t>
  </si>
  <si>
    <t>CID396210</t>
  </si>
  <si>
    <t>CNR9083111374</t>
  </si>
  <si>
    <t>CID121223</t>
  </si>
  <si>
    <t>CNR3278945994</t>
  </si>
  <si>
    <t>CID775892</t>
  </si>
  <si>
    <t>CNR7302891463</t>
  </si>
  <si>
    <t>CID123253</t>
  </si>
  <si>
    <t>CNR1300141219</t>
  </si>
  <si>
    <t>CID597065</t>
  </si>
  <si>
    <t>CNR2171836807</t>
  </si>
  <si>
    <t>CID887870</t>
  </si>
  <si>
    <t>CNR2106441071</t>
  </si>
  <si>
    <t>CID794293</t>
  </si>
  <si>
    <t>CNR3699646968</t>
  </si>
  <si>
    <t>CID458563</t>
  </si>
  <si>
    <t>CNR4509634849</t>
  </si>
  <si>
    <t>CID559897</t>
  </si>
  <si>
    <t>CNR9655242145</t>
  </si>
  <si>
    <t>CID286077</t>
  </si>
  <si>
    <t>CNR7188956513</t>
  </si>
  <si>
    <t>CNR6202144876</t>
  </si>
  <si>
    <t>CNR5116416233</t>
  </si>
  <si>
    <t>CID315272</t>
  </si>
  <si>
    <t>CNR9602456288</t>
  </si>
  <si>
    <t>CID945531</t>
  </si>
  <si>
    <t>CNR6584999921</t>
  </si>
  <si>
    <t>CID494196</t>
  </si>
  <si>
    <t>CNR8208498529</t>
  </si>
  <si>
    <t>CNR4757583031</t>
  </si>
  <si>
    <t>CNR5482563543</t>
  </si>
  <si>
    <t>CID797342</t>
  </si>
  <si>
    <t>CNR2570678050</t>
  </si>
  <si>
    <t>CID603957</t>
  </si>
  <si>
    <t>CNR9583539578</t>
  </si>
  <si>
    <t>CID106643</t>
  </si>
  <si>
    <t>CNR3621610656</t>
  </si>
  <si>
    <t>CID285124</t>
  </si>
  <si>
    <t>CNR3631567060</t>
  </si>
  <si>
    <t>CID515394</t>
  </si>
  <si>
    <t>CNR4574580084</t>
  </si>
  <si>
    <t>CID885058</t>
  </si>
  <si>
    <t>CNR8478740721</t>
  </si>
  <si>
    <t>CID122091</t>
  </si>
  <si>
    <t>CNR1328159820</t>
  </si>
  <si>
    <t>CID666512</t>
  </si>
  <si>
    <t>CNR6762495399</t>
  </si>
  <si>
    <t>CID792263</t>
  </si>
  <si>
    <t>CNR8371956331</t>
  </si>
  <si>
    <t>CID622110</t>
  </si>
  <si>
    <t>CNR9365665254</t>
  </si>
  <si>
    <t>CNR6505129302</t>
  </si>
  <si>
    <t>CID813336</t>
  </si>
  <si>
    <t>CNR2217057576</t>
  </si>
  <si>
    <t>CID104126</t>
  </si>
  <si>
    <t>CNR5005415985</t>
  </si>
  <si>
    <t>CID872899</t>
  </si>
  <si>
    <t>CNR4336026462</t>
  </si>
  <si>
    <t>CID443071</t>
  </si>
  <si>
    <t>CNR1355051340</t>
  </si>
  <si>
    <t>CID383018</t>
  </si>
  <si>
    <t>CNR1141138625</t>
  </si>
  <si>
    <t>CID460225</t>
  </si>
  <si>
    <t>CNR2506805781</t>
  </si>
  <si>
    <t>CID274704</t>
  </si>
  <si>
    <t>CNR3351062437</t>
  </si>
  <si>
    <t>CID564658</t>
  </si>
  <si>
    <t>CNR9876664661</t>
  </si>
  <si>
    <t>CNR3209305252</t>
  </si>
  <si>
    <t>CID181584</t>
  </si>
  <si>
    <t>CNR6756167078</t>
  </si>
  <si>
    <t>CNR3529901777</t>
  </si>
  <si>
    <t>CID300486</t>
  </si>
  <si>
    <t>CNR7621657827</t>
  </si>
  <si>
    <t>CID457703</t>
  </si>
  <si>
    <t>CNR2288563013</t>
  </si>
  <si>
    <t>CID758709</t>
  </si>
  <si>
    <t>CNR1038839478</t>
  </si>
  <si>
    <t>CID230547</t>
  </si>
  <si>
    <t>CNR5228707168</t>
  </si>
  <si>
    <t>CID378657</t>
  </si>
  <si>
    <t>CNR2214747601</t>
  </si>
  <si>
    <t>CID407853</t>
  </si>
  <si>
    <t>CNR2838726099</t>
  </si>
  <si>
    <t>CNR6924138174</t>
  </si>
  <si>
    <t>CID463484</t>
  </si>
  <si>
    <t>CNR6850561896</t>
  </si>
  <si>
    <t>CID338002</t>
  </si>
  <si>
    <t>CNR8219116093</t>
  </si>
  <si>
    <t>CID678861</t>
  </si>
  <si>
    <t>CNR1270056530</t>
  </si>
  <si>
    <t>CID262348</t>
  </si>
  <si>
    <t>CNR3055263120</t>
  </si>
  <si>
    <t>CID759532</t>
  </si>
  <si>
    <t>CNR1708370408</t>
  </si>
  <si>
    <t>CID594347</t>
  </si>
  <si>
    <t>CNR4745983165</t>
  </si>
  <si>
    <t>CID903758</t>
  </si>
  <si>
    <t>CNR3836294065</t>
  </si>
  <si>
    <t>CID104149</t>
  </si>
  <si>
    <t>CNR1466647659</t>
  </si>
  <si>
    <t>CID180724</t>
  </si>
  <si>
    <t>CNR4947558323</t>
  </si>
  <si>
    <t>CID779234</t>
  </si>
  <si>
    <t>CNR2146019412</t>
  </si>
  <si>
    <t>CID742090</t>
  </si>
  <si>
    <t>CNR3451285081</t>
  </si>
  <si>
    <t>CID537017</t>
  </si>
  <si>
    <t>CNR8574469719</t>
  </si>
  <si>
    <t>CID185348</t>
  </si>
  <si>
    <t>CNR7644698342</t>
  </si>
  <si>
    <t>CID840737</t>
  </si>
  <si>
    <t>CNR7742076685</t>
  </si>
  <si>
    <t>CID470023</t>
  </si>
  <si>
    <t>CNR6067036438</t>
  </si>
  <si>
    <t>CID677091</t>
  </si>
  <si>
    <t>CNR8906494020</t>
  </si>
  <si>
    <t>CID497414</t>
  </si>
  <si>
    <t>CNR6019802350</t>
  </si>
  <si>
    <t>CID617941</t>
  </si>
  <si>
    <t>CNR4502970944</t>
  </si>
  <si>
    <t>CID606806</t>
  </si>
  <si>
    <t>CNR4940829636</t>
  </si>
  <si>
    <t>CID717784</t>
  </si>
  <si>
    <t>CNR2034781985</t>
  </si>
  <si>
    <t>CID175941</t>
  </si>
  <si>
    <t>CNR5940763582</t>
  </si>
  <si>
    <t>CID203304</t>
  </si>
  <si>
    <t>CNR4126435429</t>
  </si>
  <si>
    <t>CID253804</t>
  </si>
  <si>
    <t>CNR9476700159</t>
  </si>
  <si>
    <t>CID917107</t>
  </si>
  <si>
    <t>CNR4821987302</t>
  </si>
  <si>
    <t>CID482928</t>
  </si>
  <si>
    <t>CNR6046512859</t>
  </si>
  <si>
    <t>CNR4069926040</t>
  </si>
  <si>
    <t>CID470580</t>
  </si>
  <si>
    <t>CNR8007974697</t>
  </si>
  <si>
    <t>CID102749</t>
  </si>
  <si>
    <t>CNR1652136268</t>
  </si>
  <si>
    <t>CID150961</t>
  </si>
  <si>
    <t>CNR9325335815</t>
  </si>
  <si>
    <t>CID885718</t>
  </si>
  <si>
    <t>CNR3633847882</t>
  </si>
  <si>
    <t>CID471210</t>
  </si>
  <si>
    <t>CNR1359729513</t>
  </si>
  <si>
    <t>CID842122</t>
  </si>
  <si>
    <t>CNR8430093032</t>
  </si>
  <si>
    <t>CID841439</t>
  </si>
  <si>
    <t>CNR3702581608</t>
  </si>
  <si>
    <t>CID222897</t>
  </si>
  <si>
    <t>CNR5720990236</t>
  </si>
  <si>
    <t>CID893576</t>
  </si>
  <si>
    <t>CNR3153900771</t>
  </si>
  <si>
    <t>CID312428</t>
  </si>
  <si>
    <t>CNR2682214676</t>
  </si>
  <si>
    <t>CID260758</t>
  </si>
  <si>
    <t>CNR6223886038</t>
  </si>
  <si>
    <t>CID975598</t>
  </si>
  <si>
    <t>CNR1084075778</t>
  </si>
  <si>
    <t>CID238544</t>
  </si>
  <si>
    <t>CNR1967236333</t>
  </si>
  <si>
    <t>CID386328</t>
  </si>
  <si>
    <t>CNR9146715107</t>
  </si>
  <si>
    <t>CID683688</t>
  </si>
  <si>
    <t>CNR1428045439</t>
  </si>
  <si>
    <t>CID492618</t>
  </si>
  <si>
    <t>CNR1935185771</t>
  </si>
  <si>
    <t>CID637061</t>
  </si>
  <si>
    <t>CNR2869586968</t>
  </si>
  <si>
    <t>CID256913</t>
  </si>
  <si>
    <t>CNR8943294017</t>
  </si>
  <si>
    <t>CID166927</t>
  </si>
  <si>
    <t>CNR8031885046</t>
  </si>
  <si>
    <t>CID457639</t>
  </si>
  <si>
    <t>CNR6657094504</t>
  </si>
  <si>
    <t>CID650621</t>
  </si>
  <si>
    <t>CNR9186564505</t>
  </si>
  <si>
    <t>CID960935</t>
  </si>
  <si>
    <t>CNR8593082123</t>
  </si>
  <si>
    <t>CID341014</t>
  </si>
  <si>
    <t>CNR8823627894</t>
  </si>
  <si>
    <t>CID814089</t>
  </si>
  <si>
    <t>CNR3017088426</t>
  </si>
  <si>
    <t>CID353362</t>
  </si>
  <si>
    <t>CNR9799182720</t>
  </si>
  <si>
    <t>CID617334</t>
  </si>
  <si>
    <t>CNR2781266916</t>
  </si>
  <si>
    <t>CID171325</t>
  </si>
  <si>
    <t>CNR4391231504</t>
  </si>
  <si>
    <t>CID708980</t>
  </si>
  <si>
    <t>CNR7288536392</t>
  </si>
  <si>
    <t>CID890695</t>
  </si>
  <si>
    <t>CNR5046791822</t>
  </si>
  <si>
    <t>CID192207</t>
  </si>
  <si>
    <t>CNR2015229701</t>
  </si>
  <si>
    <t>CID348361</t>
  </si>
  <si>
    <t>CNR5837833475</t>
  </si>
  <si>
    <t>CID532471</t>
  </si>
  <si>
    <t>CNR8014382439</t>
  </si>
  <si>
    <t>CID731628</t>
  </si>
  <si>
    <t>CNR1757980526</t>
  </si>
  <si>
    <t>CID246824</t>
  </si>
  <si>
    <t>CNR9727507675</t>
  </si>
  <si>
    <t>CNR9557363336</t>
  </si>
  <si>
    <t>CID609857</t>
  </si>
  <si>
    <t>CNR8170246723</t>
  </si>
  <si>
    <t>CID251651</t>
  </si>
  <si>
    <t>CNR4182312463</t>
  </si>
  <si>
    <t>CID167849</t>
  </si>
  <si>
    <t>CNR6382910880</t>
  </si>
  <si>
    <t>CID957758</t>
  </si>
  <si>
    <t>CNR2038007340</t>
  </si>
  <si>
    <t>CID518261</t>
  </si>
  <si>
    <t>CNR6868142623</t>
  </si>
  <si>
    <t>CNR9067633165</t>
  </si>
  <si>
    <t>CNR7992108103</t>
  </si>
  <si>
    <t>CID139208</t>
  </si>
  <si>
    <t>CNR1627304890</t>
  </si>
  <si>
    <t>CID822468</t>
  </si>
  <si>
    <t>CNR3695924124</t>
  </si>
  <si>
    <t>CID291572</t>
  </si>
  <si>
    <t>CNR8642827702</t>
  </si>
  <si>
    <t>CID643560</t>
  </si>
  <si>
    <t>CNR7756466104</t>
  </si>
  <si>
    <t>CID295511</t>
  </si>
  <si>
    <t>CNR2408202458</t>
  </si>
  <si>
    <t>CID888736</t>
  </si>
  <si>
    <t>CNR6696030093</t>
  </si>
  <si>
    <t>CNR7959664814</t>
  </si>
  <si>
    <t>CID290556</t>
  </si>
  <si>
    <t>CNR2081251412</t>
  </si>
  <si>
    <t>CID577568</t>
  </si>
  <si>
    <t>CNR5645108139</t>
  </si>
  <si>
    <t>CID560002</t>
  </si>
  <si>
    <t>CNR7337162282</t>
  </si>
  <si>
    <t>CID138239</t>
  </si>
  <si>
    <t>CNR3405668095</t>
  </si>
  <si>
    <t>CID985303</t>
  </si>
  <si>
    <t>CNR7907667130</t>
  </si>
  <si>
    <t>CNR6061211696</t>
  </si>
  <si>
    <t>CID521192</t>
  </si>
  <si>
    <t>CNR1614724073</t>
  </si>
  <si>
    <t>CID924125</t>
  </si>
  <si>
    <t>CNR8528090183</t>
  </si>
  <si>
    <t>CID789710</t>
  </si>
  <si>
    <t>CNR8320337761</t>
  </si>
  <si>
    <t>CID933310</t>
  </si>
  <si>
    <t>CNR5715046543</t>
  </si>
  <si>
    <t>CID659087</t>
  </si>
  <si>
    <t>CNR1672753782</t>
  </si>
  <si>
    <t>CID914926</t>
  </si>
  <si>
    <t>CNR8311037157</t>
  </si>
  <si>
    <t>CID851410</t>
  </si>
  <si>
    <t>CNR3640707598</t>
  </si>
  <si>
    <t>CID276130</t>
  </si>
  <si>
    <t>CNR1289977727</t>
  </si>
  <si>
    <t>CID570614</t>
  </si>
  <si>
    <t>CNR2898636426</t>
  </si>
  <si>
    <t>CID494790</t>
  </si>
  <si>
    <t>CNR6382114083</t>
  </si>
  <si>
    <t>CID456933</t>
  </si>
  <si>
    <t>CNR5573926581</t>
  </si>
  <si>
    <t>CID138166</t>
  </si>
  <si>
    <t>CNR5650312505</t>
  </si>
  <si>
    <t>CID432203</t>
  </si>
  <si>
    <t>CNR7849961786</t>
  </si>
  <si>
    <t>CID881703</t>
  </si>
  <si>
    <t>CNR3630619934</t>
  </si>
  <si>
    <t>CID904341</t>
  </si>
  <si>
    <t>CNR6555058689</t>
  </si>
  <si>
    <t>CID781441</t>
  </si>
  <si>
    <t>CNR2886103530</t>
  </si>
  <si>
    <t>CNR3765974011</t>
  </si>
  <si>
    <t>CID935357</t>
  </si>
  <si>
    <t>CNR6787371931</t>
  </si>
  <si>
    <t>CID304435</t>
  </si>
  <si>
    <t>CNR6857400560</t>
  </si>
  <si>
    <t>CID750878</t>
  </si>
  <si>
    <t>CNR6120880057</t>
  </si>
  <si>
    <t>CID360135</t>
  </si>
  <si>
    <t>CNR2564544401</t>
  </si>
  <si>
    <t>CID738215</t>
  </si>
  <si>
    <t>CNR2069085323</t>
  </si>
  <si>
    <t>CID336624</t>
  </si>
  <si>
    <t>CNR7584072291</t>
  </si>
  <si>
    <t>CID793284</t>
  </si>
  <si>
    <t>CNR8564041800</t>
  </si>
  <si>
    <t>CID778461</t>
  </si>
  <si>
    <t>CNR8500678004</t>
  </si>
  <si>
    <t>CID696629</t>
  </si>
  <si>
    <t>CNR5694384185</t>
  </si>
  <si>
    <t>CID683096</t>
  </si>
  <si>
    <t>CNR4796017852</t>
  </si>
  <si>
    <t>CID341326</t>
  </si>
  <si>
    <t>CNR2145123714</t>
  </si>
  <si>
    <t>CID731569</t>
  </si>
  <si>
    <t>CNR3964129907</t>
  </si>
  <si>
    <t>CID375313</t>
  </si>
  <si>
    <t>CNR6364290652</t>
  </si>
  <si>
    <t>CID491512</t>
  </si>
  <si>
    <t>CNR4030107444</t>
  </si>
  <si>
    <t>CID573671</t>
  </si>
  <si>
    <t>CNR4034775247</t>
  </si>
  <si>
    <t>CID563113</t>
  </si>
  <si>
    <t>CNR6600278306</t>
  </si>
  <si>
    <t>CID989965</t>
  </si>
  <si>
    <t>CNR4093773024</t>
  </si>
  <si>
    <t>CID903697</t>
  </si>
  <si>
    <t>CNR2726036124</t>
  </si>
  <si>
    <t>CID953284</t>
  </si>
  <si>
    <t>CNR3949969128</t>
  </si>
  <si>
    <t>CID655242</t>
  </si>
  <si>
    <t>CNR1516354484</t>
  </si>
  <si>
    <t>CID918538</t>
  </si>
  <si>
    <t>CNR6824219197</t>
  </si>
  <si>
    <t>CID648019</t>
  </si>
  <si>
    <t>CNR9149114835</t>
  </si>
  <si>
    <t>CID615723</t>
  </si>
  <si>
    <t>CNR2250786768</t>
  </si>
  <si>
    <t>CID504568</t>
  </si>
  <si>
    <t>CNR2158222971</t>
  </si>
  <si>
    <t>CID868067</t>
  </si>
  <si>
    <t>CNR3851512779</t>
  </si>
  <si>
    <t>CID752147</t>
  </si>
  <si>
    <t>CNR9354157936</t>
  </si>
  <si>
    <t>CID721249</t>
  </si>
  <si>
    <t>CNR5171180896</t>
  </si>
  <si>
    <t>CID750367</t>
  </si>
  <si>
    <t>CNR7234660891</t>
  </si>
  <si>
    <t>CID946450</t>
  </si>
  <si>
    <t>CNR6720150462</t>
  </si>
  <si>
    <t>CID881607</t>
  </si>
  <si>
    <t>CNR6530375060</t>
  </si>
  <si>
    <t>CID576555</t>
  </si>
  <si>
    <t>CNR6653154934</t>
  </si>
  <si>
    <t>CID480661</t>
  </si>
  <si>
    <t>CNR3960302226</t>
  </si>
  <si>
    <t>CID865663</t>
  </si>
  <si>
    <t>CNR6401359144</t>
  </si>
  <si>
    <t>CID398361</t>
  </si>
  <si>
    <t>CNR1551945290</t>
  </si>
  <si>
    <t>CID412522</t>
  </si>
  <si>
    <t>CNR8456375582</t>
  </si>
  <si>
    <t>CID711812</t>
  </si>
  <si>
    <t>CNR7876686470</t>
  </si>
  <si>
    <t>CID377494</t>
  </si>
  <si>
    <t>CNR6766644408</t>
  </si>
  <si>
    <t>CID589109</t>
  </si>
  <si>
    <t>CNR7976958982</t>
  </si>
  <si>
    <t>CID428020</t>
  </si>
  <si>
    <t>CNR8622825911</t>
  </si>
  <si>
    <t>CID181822</t>
  </si>
  <si>
    <t>CNR7639889033</t>
  </si>
  <si>
    <t>CID982858</t>
  </si>
  <si>
    <t>CNR6650841245</t>
  </si>
  <si>
    <t>CID569367</t>
  </si>
  <si>
    <t>CNR4189368868</t>
  </si>
  <si>
    <t>CID369968</t>
  </si>
  <si>
    <t>CNR7031295656</t>
  </si>
  <si>
    <t>CID524195</t>
  </si>
  <si>
    <t>CNR9623676409</t>
  </si>
  <si>
    <t>CID716561</t>
  </si>
  <si>
    <t>CNR7682487068</t>
  </si>
  <si>
    <t>CID168293</t>
  </si>
  <si>
    <t>CNR3597973511</t>
  </si>
  <si>
    <t>CID972915</t>
  </si>
  <si>
    <t>CNR3411422337</t>
  </si>
  <si>
    <t>CID654747</t>
  </si>
  <si>
    <t>CNR7527397916</t>
  </si>
  <si>
    <t>CID249819</t>
  </si>
  <si>
    <t>CNR8221128934</t>
  </si>
  <si>
    <t>CID916480</t>
  </si>
  <si>
    <t>CNR6610689130</t>
  </si>
  <si>
    <t>CID840378</t>
  </si>
  <si>
    <t>CNR2375084925</t>
  </si>
  <si>
    <t>CID239019</t>
  </si>
  <si>
    <t>CNR4912835236</t>
  </si>
  <si>
    <t>CID950028</t>
  </si>
  <si>
    <t>CNR9913952183</t>
  </si>
  <si>
    <t>CNR8804564400</t>
  </si>
  <si>
    <t>CID812970</t>
  </si>
  <si>
    <t>CNR4824240942</t>
  </si>
  <si>
    <t>CID456247</t>
  </si>
  <si>
    <t>CNR2102589262</t>
  </si>
  <si>
    <t>CID584366</t>
  </si>
  <si>
    <t>CNR2598856677</t>
  </si>
  <si>
    <t>CNR7962030490</t>
  </si>
  <si>
    <t>CID443116</t>
  </si>
  <si>
    <t>CNR5877377146</t>
  </si>
  <si>
    <t>CID959241</t>
  </si>
  <si>
    <t>CNR6373065953</t>
  </si>
  <si>
    <t>CID620535</t>
  </si>
  <si>
    <t>CNR9037616225</t>
  </si>
  <si>
    <t>CID274352</t>
  </si>
  <si>
    <t>CNR2345142585</t>
  </si>
  <si>
    <t>CNR6796171494</t>
  </si>
  <si>
    <t>CID353478</t>
  </si>
  <si>
    <t>CNR9191868508</t>
  </si>
  <si>
    <t>CID179415</t>
  </si>
  <si>
    <t>CNR4125378849</t>
  </si>
  <si>
    <t>CID694525</t>
  </si>
  <si>
    <t>CNR7599130797</t>
  </si>
  <si>
    <t>CID267235</t>
  </si>
  <si>
    <t>CNR4349431485</t>
  </si>
  <si>
    <t>CID683777</t>
  </si>
  <si>
    <t>CNR6229393640</t>
  </si>
  <si>
    <t>CID934694</t>
  </si>
  <si>
    <t>CNR5019943666</t>
  </si>
  <si>
    <t>CID490077</t>
  </si>
  <si>
    <t>CNR3206825310</t>
  </si>
  <si>
    <t>CID679038</t>
  </si>
  <si>
    <t>CNR5047583789</t>
  </si>
  <si>
    <t>CID500756</t>
  </si>
  <si>
    <t>CNR7765836020</t>
  </si>
  <si>
    <t>CID202084</t>
  </si>
  <si>
    <t>CNR9481406479</t>
  </si>
  <si>
    <t>CID933143</t>
  </si>
  <si>
    <t>CNR6163377478</t>
  </si>
  <si>
    <t>CID602465</t>
  </si>
  <si>
    <t>CNR4285121939</t>
  </si>
  <si>
    <t>CID871611</t>
  </si>
  <si>
    <t>CNR5125248979</t>
  </si>
  <si>
    <t>CID165441</t>
  </si>
  <si>
    <t>CNR9406987378</t>
  </si>
  <si>
    <t>CID563813</t>
  </si>
  <si>
    <t>CNR2212379257</t>
  </si>
  <si>
    <t>CNR3780442661</t>
  </si>
  <si>
    <t>CID157740</t>
  </si>
  <si>
    <t>CNR7691653315</t>
  </si>
  <si>
    <t>CID128836</t>
  </si>
  <si>
    <t>CNR4302402101</t>
  </si>
  <si>
    <t>CID434918</t>
  </si>
  <si>
    <t>CNR8553658455</t>
  </si>
  <si>
    <t>CID585299</t>
  </si>
  <si>
    <t>CNR2546902960</t>
  </si>
  <si>
    <t>CID570161</t>
  </si>
  <si>
    <t>CNR3043129986</t>
  </si>
  <si>
    <t>CNR2384126993</t>
  </si>
  <si>
    <t>CID797307</t>
  </si>
  <si>
    <t>CNR3123671520</t>
  </si>
  <si>
    <t>CID615694</t>
  </si>
  <si>
    <t>CNR7580143014</t>
  </si>
  <si>
    <t>CID319041</t>
  </si>
  <si>
    <t>CNR7914988361</t>
  </si>
  <si>
    <t>CID304915</t>
  </si>
  <si>
    <t>CNR7383374865</t>
  </si>
  <si>
    <t>CID325243</t>
  </si>
  <si>
    <t>CNR7160308834</t>
  </si>
  <si>
    <t>CID868402</t>
  </si>
  <si>
    <t>CNR3960218508</t>
  </si>
  <si>
    <t>CID357431</t>
  </si>
  <si>
    <t>CNR5967929614</t>
  </si>
  <si>
    <t>CID101138</t>
  </si>
  <si>
    <t>CNR5231854882</t>
  </si>
  <si>
    <t>CID430061</t>
  </si>
  <si>
    <t>CNR6464744868</t>
  </si>
  <si>
    <t>CID123628</t>
  </si>
  <si>
    <t>CNR5414197252</t>
  </si>
  <si>
    <t>CID409350</t>
  </si>
  <si>
    <t>CNR6196580128</t>
  </si>
  <si>
    <t>CID697814</t>
  </si>
  <si>
    <t>CNR8204215312</t>
  </si>
  <si>
    <t>CID842265</t>
  </si>
  <si>
    <t>CNR6372751198</t>
  </si>
  <si>
    <t>CID441507</t>
  </si>
  <si>
    <t>CNR3676848712</t>
  </si>
  <si>
    <t>CID776846</t>
  </si>
  <si>
    <t>CNR4331312420</t>
  </si>
  <si>
    <t>CID795770</t>
  </si>
  <si>
    <t>CNR7754986824</t>
  </si>
  <si>
    <t>CID685991</t>
  </si>
  <si>
    <t>CNR6069846735</t>
  </si>
  <si>
    <t>CID143733</t>
  </si>
  <si>
    <t>CNR4006244124</t>
  </si>
  <si>
    <t>CID220664</t>
  </si>
  <si>
    <t>CNR7685135947</t>
  </si>
  <si>
    <t>CID349380</t>
  </si>
  <si>
    <t>CNR9559022896</t>
  </si>
  <si>
    <t>CID818754</t>
  </si>
  <si>
    <t>CNR6959410037</t>
  </si>
  <si>
    <t>CID493744</t>
  </si>
  <si>
    <t>CNR6881184904</t>
  </si>
  <si>
    <t>CID534048</t>
  </si>
  <si>
    <t>CNR7824804812</t>
  </si>
  <si>
    <t>CID584042</t>
  </si>
  <si>
    <t>CNR6710771870</t>
  </si>
  <si>
    <t>CID200229</t>
  </si>
  <si>
    <t>CNR7588442080</t>
  </si>
  <si>
    <t>CNR7619143481</t>
  </si>
  <si>
    <t>CID446037</t>
  </si>
  <si>
    <t>CNR7247228597</t>
  </si>
  <si>
    <t>CID700229</t>
  </si>
  <si>
    <t>CNR6492013467</t>
  </si>
  <si>
    <t>CID268548</t>
  </si>
  <si>
    <t>CNR9559658198</t>
  </si>
  <si>
    <t>CID315255</t>
  </si>
  <si>
    <t>CNR5991749662</t>
  </si>
  <si>
    <t>CID465871</t>
  </si>
  <si>
    <t>CNR7413252604</t>
  </si>
  <si>
    <t>CNR5600421421</t>
  </si>
  <si>
    <t>CID884442</t>
  </si>
  <si>
    <t>CNR2101623754</t>
  </si>
  <si>
    <t>CID476336</t>
  </si>
  <si>
    <t>CNR2735347357</t>
  </si>
  <si>
    <t>CID939039</t>
  </si>
  <si>
    <t>CNR2738614639</t>
  </si>
  <si>
    <t>CID855556</t>
  </si>
  <si>
    <t>CNR9332032888</t>
  </si>
  <si>
    <t>CID274995</t>
  </si>
  <si>
    <t>CNR6165806622</t>
  </si>
  <si>
    <t>CID495904</t>
  </si>
  <si>
    <t>CNR8502883294</t>
  </si>
  <si>
    <t>CNR2765283397</t>
  </si>
  <si>
    <t>CID397448</t>
  </si>
  <si>
    <t>CNR3048491397</t>
  </si>
  <si>
    <t>CID131835</t>
  </si>
  <si>
    <t>CNR1989207009</t>
  </si>
  <si>
    <t>CID409126</t>
  </si>
  <si>
    <t>CNR8894983198</t>
  </si>
  <si>
    <t>CID370059</t>
  </si>
  <si>
    <t>CNR5513320312</t>
  </si>
  <si>
    <t>CID647690</t>
  </si>
  <si>
    <t>CNR5610008119</t>
  </si>
  <si>
    <t>CID666231</t>
  </si>
  <si>
    <t>CNR8023283192</t>
  </si>
  <si>
    <t>CID957375</t>
  </si>
  <si>
    <t>CNR3587895916</t>
  </si>
  <si>
    <t>CID560705</t>
  </si>
  <si>
    <t>CNR2554558688</t>
  </si>
  <si>
    <t>CID567279</t>
  </si>
  <si>
    <t>CNR9620376111</t>
  </si>
  <si>
    <t>CID204418</t>
  </si>
  <si>
    <t>CNR2638047511</t>
  </si>
  <si>
    <t>CID960010</t>
  </si>
  <si>
    <t>CNR3935653568</t>
  </si>
  <si>
    <t>CID805269</t>
  </si>
  <si>
    <t>CNR3109327702</t>
  </si>
  <si>
    <t>CID275259</t>
  </si>
  <si>
    <t>CNR5265273288</t>
  </si>
  <si>
    <t>CID364795</t>
  </si>
  <si>
    <t>CNR4363462499</t>
  </si>
  <si>
    <t>CID875511</t>
  </si>
  <si>
    <t>CNR4363981705</t>
  </si>
  <si>
    <t>CID231386</t>
  </si>
  <si>
    <t>CNR4217955871</t>
  </si>
  <si>
    <t>CID943529</t>
  </si>
  <si>
    <t>CNR5202831500</t>
  </si>
  <si>
    <t>CID748237</t>
  </si>
  <si>
    <t>CNR7531867893</t>
  </si>
  <si>
    <t>CID979034</t>
  </si>
  <si>
    <t>CNR4191619924</t>
  </si>
  <si>
    <t>CID247713</t>
  </si>
  <si>
    <t>CNR7808822998</t>
  </si>
  <si>
    <t>CID644053</t>
  </si>
  <si>
    <t>CNR1482889405</t>
  </si>
  <si>
    <t>CID257953</t>
  </si>
  <si>
    <t>CNR5495881822</t>
  </si>
  <si>
    <t>CID901471</t>
  </si>
  <si>
    <t>CNR5085768646</t>
  </si>
  <si>
    <t>CID858039</t>
  </si>
  <si>
    <t>CNR5265929383</t>
  </si>
  <si>
    <t>CID820227</t>
  </si>
  <si>
    <t>CNR6202838982</t>
  </si>
  <si>
    <t>CID287034</t>
  </si>
  <si>
    <t>CNR5048207253</t>
  </si>
  <si>
    <t>CID560854</t>
  </si>
  <si>
    <t>CNR1470724519</t>
  </si>
  <si>
    <t>CID823923</t>
  </si>
  <si>
    <t>CNR3628236065</t>
  </si>
  <si>
    <t>CID705645</t>
  </si>
  <si>
    <t>CNR7334298699</t>
  </si>
  <si>
    <t>CID143310</t>
  </si>
  <si>
    <t>CNR8021959739</t>
  </si>
  <si>
    <t>CID889007</t>
  </si>
  <si>
    <t>CNR4458838742</t>
  </si>
  <si>
    <t>CID415785</t>
  </si>
  <si>
    <t>CNR7149878519</t>
  </si>
  <si>
    <t>CID935858</t>
  </si>
  <si>
    <t>CNR1999725442</t>
  </si>
  <si>
    <t>CID710598</t>
  </si>
  <si>
    <t>CNR4589366386</t>
  </si>
  <si>
    <t>CID105386</t>
  </si>
  <si>
    <t>CNR6183656930</t>
  </si>
  <si>
    <t>CID359796</t>
  </si>
  <si>
    <t>CNR2945317247</t>
  </si>
  <si>
    <t>CID237035</t>
  </si>
  <si>
    <t>CNR5639136835</t>
  </si>
  <si>
    <t>CID719683</t>
  </si>
  <si>
    <t>CNR3532139230</t>
  </si>
  <si>
    <t>CID684353</t>
  </si>
  <si>
    <t>CNR4520755734</t>
  </si>
  <si>
    <t>CID263189</t>
  </si>
  <si>
    <t>CNR4169183521</t>
  </si>
  <si>
    <t>CID602945</t>
  </si>
  <si>
    <t>CNR1745690962</t>
  </si>
  <si>
    <t>CID161370</t>
  </si>
  <si>
    <t>CNR6418610282</t>
  </si>
  <si>
    <t>CID114726</t>
  </si>
  <si>
    <t>CNR9576232472</t>
  </si>
  <si>
    <t>CID618628</t>
  </si>
  <si>
    <t>CNR5566496270</t>
  </si>
  <si>
    <t>CID765190</t>
  </si>
  <si>
    <t>CNR3811122759</t>
  </si>
  <si>
    <t>CID878624</t>
  </si>
  <si>
    <t>CNR5543673333</t>
  </si>
  <si>
    <t>CID582133</t>
  </si>
  <si>
    <t>CNR9353845087</t>
  </si>
  <si>
    <t>CNR5186612231</t>
  </si>
  <si>
    <t>CID223311</t>
  </si>
  <si>
    <t>CNR1035494716</t>
  </si>
  <si>
    <t>CID148975</t>
  </si>
  <si>
    <t>CNR3865970456</t>
  </si>
  <si>
    <t>CID913325</t>
  </si>
  <si>
    <t>CNR6090028671</t>
  </si>
  <si>
    <t>CID843425</t>
  </si>
  <si>
    <t>CNR5192809117</t>
  </si>
  <si>
    <t>CNR7433373185</t>
  </si>
  <si>
    <t>CID209253</t>
  </si>
  <si>
    <t>CNR3000589667</t>
  </si>
  <si>
    <t>CID799120</t>
  </si>
  <si>
    <t>CNR4693721566</t>
  </si>
  <si>
    <t>CID841369</t>
  </si>
  <si>
    <t>CNR6345160096</t>
  </si>
  <si>
    <t>CNR3287565119</t>
  </si>
  <si>
    <t>CID834348</t>
  </si>
  <si>
    <t>CNR3011629182</t>
  </si>
  <si>
    <t>CID710228</t>
  </si>
  <si>
    <t>CNR4167270561</t>
  </si>
  <si>
    <t>CID304449</t>
  </si>
  <si>
    <t>CNR5741027996</t>
  </si>
  <si>
    <t>CID114984</t>
  </si>
  <si>
    <t>CNR9783631644</t>
  </si>
  <si>
    <t>CID528748</t>
  </si>
  <si>
    <t>CNR8431199120</t>
  </si>
  <si>
    <t>CID643748</t>
  </si>
  <si>
    <t>CNR1744962759</t>
  </si>
  <si>
    <t>CID702547</t>
  </si>
  <si>
    <t>CNR5900139277</t>
  </si>
  <si>
    <t>CID718795</t>
  </si>
  <si>
    <t>CNR9080743465</t>
  </si>
  <si>
    <t>CID906582</t>
  </si>
  <si>
    <t>CNR7126263936</t>
  </si>
  <si>
    <t>CID552642</t>
  </si>
  <si>
    <t>CNR3264600017</t>
  </si>
  <si>
    <t>CID423776</t>
  </si>
  <si>
    <t>CNR4168235104</t>
  </si>
  <si>
    <t>CID441107</t>
  </si>
  <si>
    <t>CNR7115379189</t>
  </si>
  <si>
    <t>CID826623</t>
  </si>
  <si>
    <t>CNR4018123061</t>
  </si>
  <si>
    <t>CID365780</t>
  </si>
  <si>
    <t>CNR9326709082</t>
  </si>
  <si>
    <t>CID598122</t>
  </si>
  <si>
    <t>CNR3811907950</t>
  </si>
  <si>
    <t>CID360523</t>
  </si>
  <si>
    <t>CNR5330112847</t>
  </si>
  <si>
    <t>CID958802</t>
  </si>
  <si>
    <t>CNR2907276210</t>
  </si>
  <si>
    <t>CID535413</t>
  </si>
  <si>
    <t>CNR9720268589</t>
  </si>
  <si>
    <t>CID304605</t>
  </si>
  <si>
    <t>CNR7260437148</t>
  </si>
  <si>
    <t>CID344711</t>
  </si>
  <si>
    <t>CNR9448969374</t>
  </si>
  <si>
    <t>CID544432</t>
  </si>
  <si>
    <t>CNR8579352555</t>
  </si>
  <si>
    <t>CID785509</t>
  </si>
  <si>
    <t>CNR1181315672</t>
  </si>
  <si>
    <t>CID322247</t>
  </si>
  <si>
    <t>CNR6821240493</t>
  </si>
  <si>
    <t>CID225176</t>
  </si>
  <si>
    <t>CNR2867252220</t>
  </si>
  <si>
    <t>CID172865</t>
  </si>
  <si>
    <t>CNR3770524878</t>
  </si>
  <si>
    <t>CID739024</t>
  </si>
  <si>
    <t>CNR7691367752</t>
  </si>
  <si>
    <t>CID930310</t>
  </si>
  <si>
    <t>CNR8814648005</t>
  </si>
  <si>
    <t>CID492350</t>
  </si>
  <si>
    <t>CNR7821135819</t>
  </si>
  <si>
    <t>CID804782</t>
  </si>
  <si>
    <t>CNR5410366378</t>
  </si>
  <si>
    <t>CNR7739802956</t>
  </si>
  <si>
    <t>CID772685</t>
  </si>
  <si>
    <t>CNR6900455181</t>
  </si>
  <si>
    <t>CID659539</t>
  </si>
  <si>
    <t>CNR3842497566</t>
  </si>
  <si>
    <t>CID905526</t>
  </si>
  <si>
    <t>CNR5210683424</t>
  </si>
  <si>
    <t>CID320125</t>
  </si>
  <si>
    <t>CNR5162157103</t>
  </si>
  <si>
    <t>CID508969</t>
  </si>
  <si>
    <t>CNR8282750016</t>
  </si>
  <si>
    <t>CID952962</t>
  </si>
  <si>
    <t>CNR1928895495</t>
  </si>
  <si>
    <t>CID208296</t>
  </si>
  <si>
    <t>CNR1851862676</t>
  </si>
  <si>
    <t>CID129385</t>
  </si>
  <si>
    <t>CNR5695225312</t>
  </si>
  <si>
    <t>CID162960</t>
  </si>
  <si>
    <t>CNR3798757909</t>
  </si>
  <si>
    <t>CNR2815239099</t>
  </si>
  <si>
    <t>CID163221</t>
  </si>
  <si>
    <t>CNR4140166428</t>
  </si>
  <si>
    <t>CID959114</t>
  </si>
  <si>
    <t>CNR4363319189</t>
  </si>
  <si>
    <t>CID874083</t>
  </si>
  <si>
    <t>CNR7403855321</t>
  </si>
  <si>
    <t>CID301175</t>
  </si>
  <si>
    <t>CNR2904382641</t>
  </si>
  <si>
    <t>CID718678</t>
  </si>
  <si>
    <t>CNR3642487441</t>
  </si>
  <si>
    <t>CID398432</t>
  </si>
  <si>
    <t>CNR7960338692</t>
  </si>
  <si>
    <t>CID241732</t>
  </si>
  <si>
    <t>CNR4376480501</t>
  </si>
  <si>
    <t>CID441174</t>
  </si>
  <si>
    <t>CNR6460104342</t>
  </si>
  <si>
    <t>CID152964</t>
  </si>
  <si>
    <t>CNR9302252490</t>
  </si>
  <si>
    <t>CID214604</t>
  </si>
  <si>
    <t>CNR2611678709</t>
  </si>
  <si>
    <t>CID838192</t>
  </si>
  <si>
    <t>CNR1647631481</t>
  </si>
  <si>
    <t>CID226987</t>
  </si>
  <si>
    <t>CNR5455147415</t>
  </si>
  <si>
    <t>CID548617</t>
  </si>
  <si>
    <t>CNR2715404550</t>
  </si>
  <si>
    <t>CID160668</t>
  </si>
  <si>
    <t>CNR9285593493</t>
  </si>
  <si>
    <t>CID204622</t>
  </si>
  <si>
    <t>CNR8788482700</t>
  </si>
  <si>
    <t>CID724282</t>
  </si>
  <si>
    <t>CNR9032017353</t>
  </si>
  <si>
    <t>CID186509</t>
  </si>
  <si>
    <t>CNR3869303306</t>
  </si>
  <si>
    <t>CID652809</t>
  </si>
  <si>
    <t>CNR8021337411</t>
  </si>
  <si>
    <t>CID736302</t>
  </si>
  <si>
    <t>CNR2218781078</t>
  </si>
  <si>
    <t>CID166588</t>
  </si>
  <si>
    <t>CNR4049746829</t>
  </si>
  <si>
    <t>CID464583</t>
  </si>
  <si>
    <t>CNR4287088740</t>
  </si>
  <si>
    <t>CID837296</t>
  </si>
  <si>
    <t>CNR3157163084</t>
  </si>
  <si>
    <t>CNR9822571685</t>
  </si>
  <si>
    <t>CID868414</t>
  </si>
  <si>
    <t>CNR5278431472</t>
  </si>
  <si>
    <t>CID356600</t>
  </si>
  <si>
    <t>CNR7070443807</t>
  </si>
  <si>
    <t>CID457310</t>
  </si>
  <si>
    <t>CNR5808148140</t>
  </si>
  <si>
    <t>CID718539</t>
  </si>
  <si>
    <t>CNR7531746675</t>
  </si>
  <si>
    <t>CID128526</t>
  </si>
  <si>
    <t>CNR2671952419</t>
  </si>
  <si>
    <t>CID703562</t>
  </si>
  <si>
    <t>CNR9339614855</t>
  </si>
  <si>
    <t>CID637313</t>
  </si>
  <si>
    <t>CNR4490806788</t>
  </si>
  <si>
    <t>CID624811</t>
  </si>
  <si>
    <t>CNR6796750260</t>
  </si>
  <si>
    <t>CID414086</t>
  </si>
  <si>
    <t>CNR4507049489</t>
  </si>
  <si>
    <t>CID505109</t>
  </si>
  <si>
    <t>CNR8066960777</t>
  </si>
  <si>
    <t>CID321135</t>
  </si>
  <si>
    <t>CNR5177686996</t>
  </si>
  <si>
    <t>CID596277</t>
  </si>
  <si>
    <t>CNR3746737132</t>
  </si>
  <si>
    <t>CID129821</t>
  </si>
  <si>
    <t>CNR5080949060</t>
  </si>
  <si>
    <t>CID458967</t>
  </si>
  <si>
    <t>CNR3233343951</t>
  </si>
  <si>
    <t>CID968720</t>
  </si>
  <si>
    <t>CNR8180785367</t>
  </si>
  <si>
    <t>CID399462</t>
  </si>
  <si>
    <t>CNR4661035286</t>
  </si>
  <si>
    <t>CID148377</t>
  </si>
  <si>
    <t>CNR7837721033</t>
  </si>
  <si>
    <t>CID491658</t>
  </si>
  <si>
    <t>CNR9166960486</t>
  </si>
  <si>
    <t>CID873092</t>
  </si>
  <si>
    <t>CNR4337706679</t>
  </si>
  <si>
    <t>CID941165</t>
  </si>
  <si>
    <t>CNR7739172844</t>
  </si>
  <si>
    <t>CID759910</t>
  </si>
  <si>
    <t>CNR6128000142</t>
  </si>
  <si>
    <t>CID350627</t>
  </si>
  <si>
    <t>CNR9935881102</t>
  </si>
  <si>
    <t>CID624033</t>
  </si>
  <si>
    <t>CNR8229987739</t>
  </si>
  <si>
    <t>CID287968</t>
  </si>
  <si>
    <t>CNR8916105205</t>
  </si>
  <si>
    <t>CID770997</t>
  </si>
  <si>
    <t>CNR8510338238</t>
  </si>
  <si>
    <t>CID449445</t>
  </si>
  <si>
    <t>CNR4840551549</t>
  </si>
  <si>
    <t>CID789696</t>
  </si>
  <si>
    <t>CNR2014005986</t>
  </si>
  <si>
    <t>CID722338</t>
  </si>
  <si>
    <t>CNR4834293845</t>
  </si>
  <si>
    <t>CID850163</t>
  </si>
  <si>
    <t>CNR3618200670</t>
  </si>
  <si>
    <t>CID679114</t>
  </si>
  <si>
    <t>CNR4726450368</t>
  </si>
  <si>
    <t>CID591296</t>
  </si>
  <si>
    <t>CNR1619873995</t>
  </si>
  <si>
    <t>CID162515</t>
  </si>
  <si>
    <t>CNR6235822092</t>
  </si>
  <si>
    <t>CID526232</t>
  </si>
  <si>
    <t>CNR5791162730</t>
  </si>
  <si>
    <t>CID605303</t>
  </si>
  <si>
    <t>CNR8045889292</t>
  </si>
  <si>
    <t>CID225105</t>
  </si>
  <si>
    <t>CNR8667685335</t>
  </si>
  <si>
    <t>CID594164</t>
  </si>
  <si>
    <t>CNR4319863151</t>
  </si>
  <si>
    <t>CID827021</t>
  </si>
  <si>
    <t>CNR2199808322</t>
  </si>
  <si>
    <t>CID570252</t>
  </si>
  <si>
    <t>CNR5849146815</t>
  </si>
  <si>
    <t>CID149645</t>
  </si>
  <si>
    <t>CNR5662235376</t>
  </si>
  <si>
    <t>CID870072</t>
  </si>
  <si>
    <t>CNR8145387613</t>
  </si>
  <si>
    <t>CID780418</t>
  </si>
  <si>
    <t>CNR7531030797</t>
  </si>
  <si>
    <t>CID135342</t>
  </si>
  <si>
    <t>CNR6329274854</t>
  </si>
  <si>
    <t>CID980850</t>
  </si>
  <si>
    <t>CNR5375813474</t>
  </si>
  <si>
    <t>CID712304</t>
  </si>
  <si>
    <t>CNR9215619656</t>
  </si>
  <si>
    <t>CID536398</t>
  </si>
  <si>
    <t>CNR2409949885</t>
  </si>
  <si>
    <t>CID590215</t>
  </si>
  <si>
    <t>CNR5602797004</t>
  </si>
  <si>
    <t>CID866459</t>
  </si>
  <si>
    <t>CNR1431035071</t>
  </si>
  <si>
    <t>CID813835</t>
  </si>
  <si>
    <t>CNR2142317678</t>
  </si>
  <si>
    <t>CID794376</t>
  </si>
  <si>
    <t>CNR3893369853</t>
  </si>
  <si>
    <t>CID827191</t>
  </si>
  <si>
    <t>CNR9391806841</t>
  </si>
  <si>
    <t>CID969226</t>
  </si>
  <si>
    <t>CNR1773659673</t>
  </si>
  <si>
    <t>CID769523</t>
  </si>
  <si>
    <t>CNR7532451678</t>
  </si>
  <si>
    <t>CID183857</t>
  </si>
  <si>
    <t>CNR2299260561</t>
  </si>
  <si>
    <t>CID657616</t>
  </si>
  <si>
    <t>CNR3341740213</t>
  </si>
  <si>
    <t>CID751123</t>
  </si>
  <si>
    <t>CNR4075694150</t>
  </si>
  <si>
    <t>CNR7582025169</t>
  </si>
  <si>
    <t>CID212056</t>
  </si>
  <si>
    <t>CNR4021725928</t>
  </si>
  <si>
    <t>CID710654</t>
  </si>
  <si>
    <t>CNR3454679844</t>
  </si>
  <si>
    <t>CNR8604288887</t>
  </si>
  <si>
    <t>CID885432</t>
  </si>
  <si>
    <t>CNR4280506061</t>
  </si>
  <si>
    <t>CID164611</t>
  </si>
  <si>
    <t>CNR2639214037</t>
  </si>
  <si>
    <t>CNR1330605738</t>
  </si>
  <si>
    <t>CID383096</t>
  </si>
  <si>
    <t>CNR1284453179</t>
  </si>
  <si>
    <t>CID188308</t>
  </si>
  <si>
    <t>CNR2405342944</t>
  </si>
  <si>
    <t>CID136081</t>
  </si>
  <si>
    <t>CNR1630725139</t>
  </si>
  <si>
    <t>CID120340</t>
  </si>
  <si>
    <t>CNR9672776613</t>
  </si>
  <si>
    <t>CID290645</t>
  </si>
  <si>
    <t>CNR4072349932</t>
  </si>
  <si>
    <t>CID628957</t>
  </si>
  <si>
    <t>CNR5361504929</t>
  </si>
  <si>
    <t>CID904394</t>
  </si>
  <si>
    <t>CNR9089128351</t>
  </si>
  <si>
    <t>CID935246</t>
  </si>
  <si>
    <t>CNR4507501152</t>
  </si>
  <si>
    <t>CID731793</t>
  </si>
  <si>
    <t>CNR5826110819</t>
  </si>
  <si>
    <t>CID264542</t>
  </si>
  <si>
    <t>CNR7710971462</t>
  </si>
  <si>
    <t>CID580072</t>
  </si>
  <si>
    <t>CNR8366889733</t>
  </si>
  <si>
    <t>CID445376</t>
  </si>
  <si>
    <t>CNR7516937554</t>
  </si>
  <si>
    <t>CID798492</t>
  </si>
  <si>
    <t>CNR9721856496</t>
  </si>
  <si>
    <t>CID544912</t>
  </si>
  <si>
    <t>CNR3163378506</t>
  </si>
  <si>
    <t>CID521033</t>
  </si>
  <si>
    <t>CNR5332239927</t>
  </si>
  <si>
    <t>CID138779</t>
  </si>
  <si>
    <t>CNR7964851991</t>
  </si>
  <si>
    <t>CID267419</t>
  </si>
  <si>
    <t>CNR5236694999</t>
  </si>
  <si>
    <t>CID838087</t>
  </si>
  <si>
    <t>CNR1588072538</t>
  </si>
  <si>
    <t>CID519833</t>
  </si>
  <si>
    <t>CNR1569272102</t>
  </si>
  <si>
    <t>CNR1274719476</t>
  </si>
  <si>
    <t>CID637302</t>
  </si>
  <si>
    <t>CNR3416046030</t>
  </si>
  <si>
    <t>CID626998</t>
  </si>
  <si>
    <t>CNR5339211504</t>
  </si>
  <si>
    <t>CID614026</t>
  </si>
  <si>
    <t>CNR1922910635</t>
  </si>
  <si>
    <t>CID214886</t>
  </si>
  <si>
    <t>CNR4936602688</t>
  </si>
  <si>
    <t>CID389100</t>
  </si>
  <si>
    <t>CNR5089640056</t>
  </si>
  <si>
    <t>CID470851</t>
  </si>
  <si>
    <t>CNR6762470112</t>
  </si>
  <si>
    <t>CID609244</t>
  </si>
  <si>
    <t>CNR3201570732</t>
  </si>
  <si>
    <t>CID194697</t>
  </si>
  <si>
    <t>CNR5523581196</t>
  </si>
  <si>
    <t>CID329534</t>
  </si>
  <si>
    <t>CNR8784792237</t>
  </si>
  <si>
    <t>CID477244</t>
  </si>
  <si>
    <t>CNR1187010178</t>
  </si>
  <si>
    <t>CID937996</t>
  </si>
  <si>
    <t>CNR2749937739</t>
  </si>
  <si>
    <t>CID215854</t>
  </si>
  <si>
    <t>CNR9576375525</t>
  </si>
  <si>
    <t>CID898460</t>
  </si>
  <si>
    <t>CNR2875209670</t>
  </si>
  <si>
    <t>CID458379</t>
  </si>
  <si>
    <t>CNR3557618381</t>
  </si>
  <si>
    <t>CID624182</t>
  </si>
  <si>
    <t>CNR9490640056</t>
  </si>
  <si>
    <t>CID304451</t>
  </si>
  <si>
    <t>CNR9005370053</t>
  </si>
  <si>
    <t>CID671775</t>
  </si>
  <si>
    <t>CNR7124992957</t>
  </si>
  <si>
    <t>CID656065</t>
  </si>
  <si>
    <t>CNR9138051872</t>
  </si>
  <si>
    <t>CID732755</t>
  </si>
  <si>
    <t>CNR4800439391</t>
  </si>
  <si>
    <t>CID341061</t>
  </si>
  <si>
    <t>CNR9488391429</t>
  </si>
  <si>
    <t>CID740780</t>
  </si>
  <si>
    <t>CNR4158252214</t>
  </si>
  <si>
    <t>CID870673</t>
  </si>
  <si>
    <t>CNR3922539233</t>
  </si>
  <si>
    <t>CID614738</t>
  </si>
  <si>
    <t>CNR8243411338</t>
  </si>
  <si>
    <t>CNR1909524957</t>
  </si>
  <si>
    <t>CID246390</t>
  </si>
  <si>
    <t>CNR8213668172</t>
  </si>
  <si>
    <t>CID123835</t>
  </si>
  <si>
    <t>CNR5240164000</t>
  </si>
  <si>
    <t>CID730358</t>
  </si>
  <si>
    <t>CNR6571839408</t>
  </si>
  <si>
    <t>CID218311</t>
  </si>
  <si>
    <t>CNR5810803721</t>
  </si>
  <si>
    <t>CID215128</t>
  </si>
  <si>
    <t>CNR5305614007</t>
  </si>
  <si>
    <t>CID827264</t>
  </si>
  <si>
    <t>CNR5284236128</t>
  </si>
  <si>
    <t>CID901398</t>
  </si>
  <si>
    <t>CNR8002620941</t>
  </si>
  <si>
    <t>CID503615</t>
  </si>
  <si>
    <t>CNR8790549378</t>
  </si>
  <si>
    <t>CID143881</t>
  </si>
  <si>
    <t>CNR1206004572</t>
  </si>
  <si>
    <t>CID566080</t>
  </si>
  <si>
    <t>CNR1165039923</t>
  </si>
  <si>
    <t>CNR8145442221</t>
  </si>
  <si>
    <t>CNR6434871957</t>
  </si>
  <si>
    <t>CID933669</t>
  </si>
  <si>
    <t>CNR7550200202</t>
  </si>
  <si>
    <t>CID314756</t>
  </si>
  <si>
    <t>CNR8997220236</t>
  </si>
  <si>
    <t>CID421489</t>
  </si>
  <si>
    <t>CNR7573435412</t>
  </si>
  <si>
    <t>CNR7514801286</t>
  </si>
  <si>
    <t>CID866398</t>
  </si>
  <si>
    <t>CNR4317921527</t>
  </si>
  <si>
    <t>CID283411</t>
  </si>
  <si>
    <t>CNR5721558008</t>
  </si>
  <si>
    <t>CID491666</t>
  </si>
  <si>
    <t>CNR2199953813</t>
  </si>
  <si>
    <t>CID444040</t>
  </si>
  <si>
    <t>CNR6891925135</t>
  </si>
  <si>
    <t>CID375302</t>
  </si>
  <si>
    <t>CNR8015781394</t>
  </si>
  <si>
    <t>CID976696</t>
  </si>
  <si>
    <t>CNR5360947765</t>
  </si>
  <si>
    <t>CID611308</t>
  </si>
  <si>
    <t>CNR4762827686</t>
  </si>
  <si>
    <t>CID207784</t>
  </si>
  <si>
    <t>CNR7985021863</t>
  </si>
  <si>
    <t>CID487495</t>
  </si>
  <si>
    <t>CNR3533257589</t>
  </si>
  <si>
    <t>CID208922</t>
  </si>
  <si>
    <t>CNR4493318083</t>
  </si>
  <si>
    <t>CID328229</t>
  </si>
  <si>
    <t>CNR9089444314</t>
  </si>
  <si>
    <t>CID557727</t>
  </si>
  <si>
    <t>CNR1834038927</t>
  </si>
  <si>
    <t>CID676032</t>
  </si>
  <si>
    <t>CNR2494848077</t>
  </si>
  <si>
    <t>CID674907</t>
  </si>
  <si>
    <t>CNR1519882092</t>
  </si>
  <si>
    <t>CID180443</t>
  </si>
  <si>
    <t>CNR2513342301</t>
  </si>
  <si>
    <t>CNR6395372920</t>
  </si>
  <si>
    <t>CNR7626189787</t>
  </si>
  <si>
    <t>CID203178</t>
  </si>
  <si>
    <t>CNR8180030108</t>
  </si>
  <si>
    <t>CID863258</t>
  </si>
  <si>
    <t>CNR9678571498</t>
  </si>
  <si>
    <t>CID456497</t>
  </si>
  <si>
    <t>CNR1319832902</t>
  </si>
  <si>
    <t>CID521397</t>
  </si>
  <si>
    <t>CNR8140148889</t>
  </si>
  <si>
    <t>CID548180</t>
  </si>
  <si>
    <t>CNR9027700513</t>
  </si>
  <si>
    <t>CID693249</t>
  </si>
  <si>
    <t>CNR3100419644</t>
  </si>
  <si>
    <t>CID238822</t>
  </si>
  <si>
    <t>CNR9680297197</t>
  </si>
  <si>
    <t>CID767482</t>
  </si>
  <si>
    <t>CNR1035806641</t>
  </si>
  <si>
    <t>CID515911</t>
  </si>
  <si>
    <t>CNR5725175234</t>
  </si>
  <si>
    <t>CID874209</t>
  </si>
  <si>
    <t>CNR8498405075</t>
  </si>
  <si>
    <t>CID760880</t>
  </si>
  <si>
    <t>CNR3680208940</t>
  </si>
  <si>
    <t>CID333608</t>
  </si>
  <si>
    <t>CNR3585488734</t>
  </si>
  <si>
    <t>CID274817</t>
  </si>
  <si>
    <t>CNR9982937158</t>
  </si>
  <si>
    <t>CID540513</t>
  </si>
  <si>
    <t>CNR3568755600</t>
  </si>
  <si>
    <t>CID603704</t>
  </si>
  <si>
    <t>CNR7922941265</t>
  </si>
  <si>
    <t>CID174650</t>
  </si>
  <si>
    <t>CNR2241471502</t>
  </si>
  <si>
    <t>CID117849</t>
  </si>
  <si>
    <t>CNR7332854024</t>
  </si>
  <si>
    <t>CID681590</t>
  </si>
  <si>
    <t>CNR2137268979</t>
  </si>
  <si>
    <t>CID835875</t>
  </si>
  <si>
    <t>CNR4181626353</t>
  </si>
  <si>
    <t>CID288223</t>
  </si>
  <si>
    <t>CNR2419151429</t>
  </si>
  <si>
    <t>CID891660</t>
  </si>
  <si>
    <t>CNR3916884237</t>
  </si>
  <si>
    <t>CID388440</t>
  </si>
  <si>
    <t>CNR2700880341</t>
  </si>
  <si>
    <t>CID434430</t>
  </si>
  <si>
    <t>CNR4017586030</t>
  </si>
  <si>
    <t>CID713868</t>
  </si>
  <si>
    <t>CNR6921267760</t>
  </si>
  <si>
    <t>CID511104</t>
  </si>
  <si>
    <t>CNR7793219104</t>
  </si>
  <si>
    <t>CID308631</t>
  </si>
  <si>
    <t>CNR1387532317</t>
  </si>
  <si>
    <t>CID965509</t>
  </si>
  <si>
    <t>CNR6653611700</t>
  </si>
  <si>
    <t>CID336425</t>
  </si>
  <si>
    <t>CNR8933933759</t>
  </si>
  <si>
    <t>CID149486</t>
  </si>
  <si>
    <t>CNR9056865218</t>
  </si>
  <si>
    <t>CID179865</t>
  </si>
  <si>
    <t>CNR2815076269</t>
  </si>
  <si>
    <t>CNR4652955864</t>
  </si>
  <si>
    <t>CID381417</t>
  </si>
  <si>
    <t>CNR2549398855</t>
  </si>
  <si>
    <t>CNR6332425072</t>
  </si>
  <si>
    <t>CID776511</t>
  </si>
  <si>
    <t>CNR4954325577</t>
  </si>
  <si>
    <t>CID359882</t>
  </si>
  <si>
    <t>CNR1629140898</t>
  </si>
  <si>
    <t>CID189236</t>
  </si>
  <si>
    <t>CNR1060655586</t>
  </si>
  <si>
    <t>CID592593</t>
  </si>
  <si>
    <t>CNR2233347428</t>
  </si>
  <si>
    <t>CID687629</t>
  </si>
  <si>
    <t>CNR6748093727</t>
  </si>
  <si>
    <t>CID103173</t>
  </si>
  <si>
    <t>CNR2801970735</t>
  </si>
  <si>
    <t>CID666042</t>
  </si>
  <si>
    <t>CNR3524807254</t>
  </si>
  <si>
    <t>CID207456</t>
  </si>
  <si>
    <t>CNR2225246531</t>
  </si>
  <si>
    <t>CID642872</t>
  </si>
  <si>
    <t>CNR6481172306</t>
  </si>
  <si>
    <t>CID898349</t>
  </si>
  <si>
    <t>CNR8577840850</t>
  </si>
  <si>
    <t>CID322079</t>
  </si>
  <si>
    <t>CNR9115443647</t>
  </si>
  <si>
    <t>CID551993</t>
  </si>
  <si>
    <t>CNR4150625939</t>
  </si>
  <si>
    <t>CID892939</t>
  </si>
  <si>
    <t>CNR2757078294</t>
  </si>
  <si>
    <t>CID899175</t>
  </si>
  <si>
    <t>CNR5415744537</t>
  </si>
  <si>
    <t>CID550270</t>
  </si>
  <si>
    <t>CNR2373940333</t>
  </si>
  <si>
    <t>CID922203</t>
  </si>
  <si>
    <t>CNR1852332026</t>
  </si>
  <si>
    <t>CID948053</t>
  </si>
  <si>
    <t>CNR3858812011</t>
  </si>
  <si>
    <t>CID846151</t>
  </si>
  <si>
    <t>CNR4725871525</t>
  </si>
  <si>
    <t>CID812619</t>
  </si>
  <si>
    <t>CNR6526021786</t>
  </si>
  <si>
    <t>CNR1361640538</t>
  </si>
  <si>
    <t>CID888262</t>
  </si>
  <si>
    <t>CNR5611998285</t>
  </si>
  <si>
    <t>CID277417</t>
  </si>
  <si>
    <t>CNR9997219286</t>
  </si>
  <si>
    <t>CID142057</t>
  </si>
  <si>
    <t>CNR5796697104</t>
  </si>
  <si>
    <t>CID733631</t>
  </si>
  <si>
    <t>CNR7714286555</t>
  </si>
  <si>
    <t>CID235750</t>
  </si>
  <si>
    <t>CNR9489337491</t>
  </si>
  <si>
    <t>CID523259</t>
  </si>
  <si>
    <t>CNR1692311712</t>
  </si>
  <si>
    <t>CID415488</t>
  </si>
  <si>
    <t>CNR3284488445</t>
  </si>
  <si>
    <t>CID426785</t>
  </si>
  <si>
    <t>CNR6692298323</t>
  </si>
  <si>
    <t>CID170450</t>
  </si>
  <si>
    <t>CNR2301462596</t>
  </si>
  <si>
    <t>CID300232</t>
  </si>
  <si>
    <t>CNR6965405860</t>
  </si>
  <si>
    <t>CID592248</t>
  </si>
  <si>
    <t>CNR8935682567</t>
  </si>
  <si>
    <t>CID310252</t>
  </si>
  <si>
    <t>CNR6829552208</t>
  </si>
  <si>
    <t>CID678731</t>
  </si>
  <si>
    <t>CNR8097712577</t>
  </si>
  <si>
    <t>CID828401</t>
  </si>
  <si>
    <t>CNR3172935773</t>
  </si>
  <si>
    <t>CID545102</t>
  </si>
  <si>
    <t>CNR3936625054</t>
  </si>
  <si>
    <t>CID729983</t>
  </si>
  <si>
    <t>CNR1278788383</t>
  </si>
  <si>
    <t>CID269768</t>
  </si>
  <si>
    <t>CNR5674017532</t>
  </si>
  <si>
    <t>CID183516</t>
  </si>
  <si>
    <t>CNR9790299015</t>
  </si>
  <si>
    <t>CID392138</t>
  </si>
  <si>
    <t>CNR7205267085</t>
  </si>
  <si>
    <t>CNR6951931959</t>
  </si>
  <si>
    <t>CID501437</t>
  </si>
  <si>
    <t>CNR7612046903</t>
  </si>
  <si>
    <t>CID280144</t>
  </si>
  <si>
    <t>CNR6701613897</t>
  </si>
  <si>
    <t>CID890794</t>
  </si>
  <si>
    <t>CNR7086355880</t>
  </si>
  <si>
    <t>CID895367</t>
  </si>
  <si>
    <t>CNR3934375093</t>
  </si>
  <si>
    <t>CID902273</t>
  </si>
  <si>
    <t>CNR4111746024</t>
  </si>
  <si>
    <t>CID247269</t>
  </si>
  <si>
    <t>CNR3040881337</t>
  </si>
  <si>
    <t>CID803063</t>
  </si>
  <si>
    <t>CNR3120682479</t>
  </si>
  <si>
    <t>CID458881</t>
  </si>
  <si>
    <t>CNR7255074940</t>
  </si>
  <si>
    <t>CID649509</t>
  </si>
  <si>
    <t>CNR9432138119</t>
  </si>
  <si>
    <t>CID507920</t>
  </si>
  <si>
    <t>CNR3446562409</t>
  </si>
  <si>
    <t>CID660398</t>
  </si>
  <si>
    <t>CNR8948839731</t>
  </si>
  <si>
    <t>CID481122</t>
  </si>
  <si>
    <t>CNR8943642375</t>
  </si>
  <si>
    <t>CID508644</t>
  </si>
  <si>
    <t>CNR3970056502</t>
  </si>
  <si>
    <t>CID606222</t>
  </si>
  <si>
    <t>CNR6303006302</t>
  </si>
  <si>
    <t>CID949874</t>
  </si>
  <si>
    <t>CNR8019654399</t>
  </si>
  <si>
    <t>CID441602</t>
  </si>
  <si>
    <t>CNR2725376177</t>
  </si>
  <si>
    <t>CID348503</t>
  </si>
  <si>
    <t>CNR9670160217</t>
  </si>
  <si>
    <t>CID495080</t>
  </si>
  <si>
    <t>CNR7258683275</t>
  </si>
  <si>
    <t>CID168012</t>
  </si>
  <si>
    <t>CNR9947973185</t>
  </si>
  <si>
    <t>CID947416</t>
  </si>
  <si>
    <t>CNR4893534507</t>
  </si>
  <si>
    <t>CID140389</t>
  </si>
  <si>
    <t>CNR3635551259</t>
  </si>
  <si>
    <t>CID784210</t>
  </si>
  <si>
    <t>CNR4885583604</t>
  </si>
  <si>
    <t>CID544303</t>
  </si>
  <si>
    <t>CNR5376064478</t>
  </si>
  <si>
    <t>CID503833</t>
  </si>
  <si>
    <t>CNR2997024531</t>
  </si>
  <si>
    <t>CID303588</t>
  </si>
  <si>
    <t>CNR2489072986</t>
  </si>
  <si>
    <t>CID742578</t>
  </si>
  <si>
    <t>CNR6323562943</t>
  </si>
  <si>
    <t>CID698377</t>
  </si>
  <si>
    <t>CNR4470810479</t>
  </si>
  <si>
    <t>CID288135</t>
  </si>
  <si>
    <t>CNR3150055704</t>
  </si>
  <si>
    <t>CID235923</t>
  </si>
  <si>
    <t>CNR1337952497</t>
  </si>
  <si>
    <t>CID778948</t>
  </si>
  <si>
    <t>CNR6790812857</t>
  </si>
  <si>
    <t>CID849384</t>
  </si>
  <si>
    <t>CNR6246202787</t>
  </si>
  <si>
    <t>CID775007</t>
  </si>
  <si>
    <t>CNR3407457832</t>
  </si>
  <si>
    <t>CID920072</t>
  </si>
  <si>
    <t>CNR6483369985</t>
  </si>
  <si>
    <t>CID632825</t>
  </si>
  <si>
    <t>CNR6014896093</t>
  </si>
  <si>
    <t>CNR2323139995</t>
  </si>
  <si>
    <t>CID356001</t>
  </si>
  <si>
    <t>CNR5367819548</t>
  </si>
  <si>
    <t>CID771683</t>
  </si>
  <si>
    <t>CNR7550474605</t>
  </si>
  <si>
    <t>CID702567</t>
  </si>
  <si>
    <t>CNR6328968958</t>
  </si>
  <si>
    <t>CID860609</t>
  </si>
  <si>
    <t>CNR7047145994</t>
  </si>
  <si>
    <t>CID960105</t>
  </si>
  <si>
    <t>CNR4474694530</t>
  </si>
  <si>
    <t>CID534076</t>
  </si>
  <si>
    <t>CNR4175496628</t>
  </si>
  <si>
    <t>CID216466</t>
  </si>
  <si>
    <t>CNR5729261397</t>
  </si>
  <si>
    <t>CID577491</t>
  </si>
  <si>
    <t>CNR5888381847</t>
  </si>
  <si>
    <t>CID866424</t>
  </si>
  <si>
    <t>CNR6789433117</t>
  </si>
  <si>
    <t>CID538514</t>
  </si>
  <si>
    <t>CNR4135411431</t>
  </si>
  <si>
    <t>CID499916</t>
  </si>
  <si>
    <t>CNR9799035539</t>
  </si>
  <si>
    <t>CID836809</t>
  </si>
  <si>
    <t>CNR3078921519</t>
  </si>
  <si>
    <t>CNR6631500373</t>
  </si>
  <si>
    <t>CID115088</t>
  </si>
  <si>
    <t>CNR8420829974</t>
  </si>
  <si>
    <t>CID193320</t>
  </si>
  <si>
    <t>CNR5215390630</t>
  </si>
  <si>
    <t>CNR1601186166</t>
  </si>
  <si>
    <t>CID332881</t>
  </si>
  <si>
    <t>CNR2300904549</t>
  </si>
  <si>
    <t>CID287894</t>
  </si>
  <si>
    <t>CNR9753442368</t>
  </si>
  <si>
    <t>CID313374</t>
  </si>
  <si>
    <t>CNR1955755476</t>
  </si>
  <si>
    <t>CID184703</t>
  </si>
  <si>
    <t>CNR6913146787</t>
  </si>
  <si>
    <t>CID756789</t>
  </si>
  <si>
    <t>CNR2145420617</t>
  </si>
  <si>
    <t>CID440559</t>
  </si>
  <si>
    <t>CNR7100084050</t>
  </si>
  <si>
    <t>CID896829</t>
  </si>
  <si>
    <t>CNR4638847815</t>
  </si>
  <si>
    <t>CID453991</t>
  </si>
  <si>
    <t>CNR2109665044</t>
  </si>
  <si>
    <t>CID942660</t>
  </si>
  <si>
    <t>CNR1511742423</t>
  </si>
  <si>
    <t>CID416645</t>
  </si>
  <si>
    <t>CNR3683542890</t>
  </si>
  <si>
    <t>CID123541</t>
  </si>
  <si>
    <t>CNR8704539892</t>
  </si>
  <si>
    <t>CID889664</t>
  </si>
  <si>
    <t>CNR2985895486</t>
  </si>
  <si>
    <t>CID996073</t>
  </si>
  <si>
    <t>CNR2111755041</t>
  </si>
  <si>
    <t>CID958788</t>
  </si>
  <si>
    <t>CNR9692277215</t>
  </si>
  <si>
    <t>CID623886</t>
  </si>
  <si>
    <t>CNR4826062010</t>
  </si>
  <si>
    <t>CID875591</t>
  </si>
  <si>
    <t>CNR8575257630</t>
  </si>
  <si>
    <t>CID403731</t>
  </si>
  <si>
    <t>CNR5961464525</t>
  </si>
  <si>
    <t>CID386111</t>
  </si>
  <si>
    <t>CNR7513531469</t>
  </si>
  <si>
    <t>CID559614</t>
  </si>
  <si>
    <t>CNR6035284798</t>
  </si>
  <si>
    <t>CID321622</t>
  </si>
  <si>
    <t>CNR4764377922</t>
  </si>
  <si>
    <t>CID936491</t>
  </si>
  <si>
    <t>CNR7297398090</t>
  </si>
  <si>
    <t>CID711961</t>
  </si>
  <si>
    <t>CNR4773303314</t>
  </si>
  <si>
    <t>CID911304</t>
  </si>
  <si>
    <t>CNR7842512401</t>
  </si>
  <si>
    <t>CID573026</t>
  </si>
  <si>
    <t>CNR4750141982</t>
  </si>
  <si>
    <t>CNR3208882388</t>
  </si>
  <si>
    <t>CID507945</t>
  </si>
  <si>
    <t>CNR8300872268</t>
  </si>
  <si>
    <t>CID312827</t>
  </si>
  <si>
    <t>CNR4055360726</t>
  </si>
  <si>
    <t>CID300601</t>
  </si>
  <si>
    <t>CNR9945096486</t>
  </si>
  <si>
    <t>CID966502</t>
  </si>
  <si>
    <t>CNR1732952023</t>
  </si>
  <si>
    <t>CID918396</t>
  </si>
  <si>
    <t>CNR8479434490</t>
  </si>
  <si>
    <t>CID938018</t>
  </si>
  <si>
    <t>CNR9881921290</t>
  </si>
  <si>
    <t>CID977891</t>
  </si>
  <si>
    <t>CNR5225231972</t>
  </si>
  <si>
    <t>CID595967</t>
  </si>
  <si>
    <t>CNR1454932895</t>
  </si>
  <si>
    <t>CID442531</t>
  </si>
  <si>
    <t>CNR8938339915</t>
  </si>
  <si>
    <t>CID812801</t>
  </si>
  <si>
    <t>CNR6678574468</t>
  </si>
  <si>
    <t>CID470828</t>
  </si>
  <si>
    <t>CNR1638123099</t>
  </si>
  <si>
    <t>CID584052</t>
  </si>
  <si>
    <t>CNR1214954366</t>
  </si>
  <si>
    <t>CID269817</t>
  </si>
  <si>
    <t>CNR7539527482</t>
  </si>
  <si>
    <t>CID913389</t>
  </si>
  <si>
    <t>CNR8206936884</t>
  </si>
  <si>
    <t>CID915348</t>
  </si>
  <si>
    <t>CNR9897279287</t>
  </si>
  <si>
    <t>CID611801</t>
  </si>
  <si>
    <t>CNR9511532214</t>
  </si>
  <si>
    <t>CID548296</t>
  </si>
  <si>
    <t>CNR9161253296</t>
  </si>
  <si>
    <t>CID513239</t>
  </si>
  <si>
    <t>CNR5777893600</t>
  </si>
  <si>
    <t>CID966894</t>
  </si>
  <si>
    <t>CNR9532767455</t>
  </si>
  <si>
    <t>CID346395</t>
  </si>
  <si>
    <t>CNR6498692793</t>
  </si>
  <si>
    <t>CID255216</t>
  </si>
  <si>
    <t>CNR1266129552</t>
  </si>
  <si>
    <t>CID284888</t>
  </si>
  <si>
    <t>CNR4349301421</t>
  </si>
  <si>
    <t>CID815662</t>
  </si>
  <si>
    <t>CNR7345135070</t>
  </si>
  <si>
    <t>CID352601</t>
  </si>
  <si>
    <t>CNR7885480193</t>
  </si>
  <si>
    <t>CNR2607993225</t>
  </si>
  <si>
    <t>CID850446</t>
  </si>
  <si>
    <t>CNR7007401843</t>
  </si>
  <si>
    <t>CID644129</t>
  </si>
  <si>
    <t>CNR1276801983</t>
  </si>
  <si>
    <t>CID744750</t>
  </si>
  <si>
    <t>CNR2372294067</t>
  </si>
  <si>
    <t>CID384735</t>
  </si>
  <si>
    <t>CNR7058388360</t>
  </si>
  <si>
    <t>CID907322</t>
  </si>
  <si>
    <t>CNR9310679540</t>
  </si>
  <si>
    <t>CID349855</t>
  </si>
  <si>
    <t>CNR4923748059</t>
  </si>
  <si>
    <t>CID142006</t>
  </si>
  <si>
    <t>CNR9985107034</t>
  </si>
  <si>
    <t>CID982056</t>
  </si>
  <si>
    <t>CNR4367185255</t>
  </si>
  <si>
    <t>CID330046</t>
  </si>
  <si>
    <t>CNR3635398921</t>
  </si>
  <si>
    <t>CID919668</t>
  </si>
  <si>
    <t>CNR3895113392</t>
  </si>
  <si>
    <t>CID104857</t>
  </si>
  <si>
    <t>CNR6354973196</t>
  </si>
  <si>
    <t>CID209106</t>
  </si>
  <si>
    <t>CNR9596182580</t>
  </si>
  <si>
    <t>CID637575</t>
  </si>
  <si>
    <t>CNR4804357148</t>
  </si>
  <si>
    <t>CID302875</t>
  </si>
  <si>
    <t>CNR6351733662</t>
  </si>
  <si>
    <t>CID225268</t>
  </si>
  <si>
    <t>CNR9198813045</t>
  </si>
  <si>
    <t>CID541918</t>
  </si>
  <si>
    <t>CNR4388646680</t>
  </si>
  <si>
    <t>CID305496</t>
  </si>
  <si>
    <t>CNR3749097209</t>
  </si>
  <si>
    <t>CID448592</t>
  </si>
  <si>
    <t>CNR8991331291</t>
  </si>
  <si>
    <t>CID228257</t>
  </si>
  <si>
    <t>CNR7973302913</t>
  </si>
  <si>
    <t>CID466631</t>
  </si>
  <si>
    <t>CNR5647263621</t>
  </si>
  <si>
    <t>CNR8178982302</t>
  </si>
  <si>
    <t>CID175382</t>
  </si>
  <si>
    <t>CNR5309360780</t>
  </si>
  <si>
    <t>CNR5096664145</t>
  </si>
  <si>
    <t>CID805853</t>
  </si>
  <si>
    <t>CNR9221903533</t>
  </si>
  <si>
    <t>CID594545</t>
  </si>
  <si>
    <t>CNR5634192931</t>
  </si>
  <si>
    <t>CID307033</t>
  </si>
  <si>
    <t>CNR8391371859</t>
  </si>
  <si>
    <t>CID268439</t>
  </si>
  <si>
    <t>CNR3602033890</t>
  </si>
  <si>
    <t>CID578172</t>
  </si>
  <si>
    <t>CNR3954388291</t>
  </si>
  <si>
    <t>CID817688</t>
  </si>
  <si>
    <t>CNR1780059540</t>
  </si>
  <si>
    <t>CID933853</t>
  </si>
  <si>
    <t>CNR5333707965</t>
  </si>
  <si>
    <t>CID708229</t>
  </si>
  <si>
    <t>CNR3465013496</t>
  </si>
  <si>
    <t>CID219341</t>
  </si>
  <si>
    <t>CNR9428379667</t>
  </si>
  <si>
    <t>CID541477</t>
  </si>
  <si>
    <t>CNR2763703995</t>
  </si>
  <si>
    <t>CID698241</t>
  </si>
  <si>
    <t>CNR7914239132</t>
  </si>
  <si>
    <t>CNR5331325383</t>
  </si>
  <si>
    <t>CID100314</t>
  </si>
  <si>
    <t>CNR1110704968</t>
  </si>
  <si>
    <t>CID852329</t>
  </si>
  <si>
    <t>CNR8445152482</t>
  </si>
  <si>
    <t>CID651300</t>
  </si>
  <si>
    <t>CNR2005738841</t>
  </si>
  <si>
    <t>CID257129</t>
  </si>
  <si>
    <t>CNR6567682108</t>
  </si>
  <si>
    <t>CNR9996539735</t>
  </si>
  <si>
    <t>CID118415</t>
  </si>
  <si>
    <t>CNR9871199641</t>
  </si>
  <si>
    <t>CID245854</t>
  </si>
  <si>
    <t>CNR6833103061</t>
  </si>
  <si>
    <t>CID595253</t>
  </si>
  <si>
    <t>CNR1436143140</t>
  </si>
  <si>
    <t>CID268910</t>
  </si>
  <si>
    <t>CNR5721716300</t>
  </si>
  <si>
    <t>CID792295</t>
  </si>
  <si>
    <t>CNR3276480452</t>
  </si>
  <si>
    <t>CID434496</t>
  </si>
  <si>
    <t>CNR6165491549</t>
  </si>
  <si>
    <t>CID748312</t>
  </si>
  <si>
    <t>CNR2343738424</t>
  </si>
  <si>
    <t>CID577316</t>
  </si>
  <si>
    <t>CNR9220135493</t>
  </si>
  <si>
    <t>CNR7789530866</t>
  </si>
  <si>
    <t>CID271495</t>
  </si>
  <si>
    <t>CNR5163189109</t>
  </si>
  <si>
    <t>CID327255</t>
  </si>
  <si>
    <t>CNR2513681920</t>
  </si>
  <si>
    <t>CID901620</t>
  </si>
  <si>
    <t>CNR2380404528</t>
  </si>
  <si>
    <t>CID142288</t>
  </si>
  <si>
    <t>CNR3008931354</t>
  </si>
  <si>
    <t>CID962720</t>
  </si>
  <si>
    <t>CNR2985122223</t>
  </si>
  <si>
    <t>CID461236</t>
  </si>
  <si>
    <t>CNR4285346064</t>
  </si>
  <si>
    <t>CID490950</t>
  </si>
  <si>
    <t>CNR2255141891</t>
  </si>
  <si>
    <t>CID842427</t>
  </si>
  <si>
    <t>CNR2718303942</t>
  </si>
  <si>
    <t>CID310298</t>
  </si>
  <si>
    <t>CNR2716351943</t>
  </si>
  <si>
    <t>CID555148</t>
  </si>
  <si>
    <t>CNR5552406979</t>
  </si>
  <si>
    <t>CID857236</t>
  </si>
  <si>
    <t>CNR2145168583</t>
  </si>
  <si>
    <t>CID303271</t>
  </si>
  <si>
    <t>CNR1777867593</t>
  </si>
  <si>
    <t>CID535599</t>
  </si>
  <si>
    <t>CNR1582434877</t>
  </si>
  <si>
    <t>CID569064</t>
  </si>
  <si>
    <t>CNR9752438219</t>
  </si>
  <si>
    <t>CNR7354624024</t>
  </si>
  <si>
    <t>CNR1926954550</t>
  </si>
  <si>
    <t>CID926418</t>
  </si>
  <si>
    <t>CNR6011052563</t>
  </si>
  <si>
    <t>CID985403</t>
  </si>
  <si>
    <t>CNR3936327952</t>
  </si>
  <si>
    <t>CID864391</t>
  </si>
  <si>
    <t>CNR4084170922</t>
  </si>
  <si>
    <t>CID439098</t>
  </si>
  <si>
    <t>CNR4392734376</t>
  </si>
  <si>
    <t>CID774974</t>
  </si>
  <si>
    <t>CNR3676689267</t>
  </si>
  <si>
    <t>CID478579</t>
  </si>
  <si>
    <t>CNR8684502027</t>
  </si>
  <si>
    <t>CID619429</t>
  </si>
  <si>
    <t>CNR7865504250</t>
  </si>
  <si>
    <t>CID213084</t>
  </si>
  <si>
    <t>CNR5233782635</t>
  </si>
  <si>
    <t>CID475043</t>
  </si>
  <si>
    <t>CNR3714469087</t>
  </si>
  <si>
    <t>CID689677</t>
  </si>
  <si>
    <t>CNR2737670844</t>
  </si>
  <si>
    <t>CID743122</t>
  </si>
  <si>
    <t>CNR9022606786</t>
  </si>
  <si>
    <t>CNR1313749168</t>
  </si>
  <si>
    <t>CID928976</t>
  </si>
  <si>
    <t>CNR2512029781</t>
  </si>
  <si>
    <t>CID791148</t>
  </si>
  <si>
    <t>CNR5830645651</t>
  </si>
  <si>
    <t>CID659714</t>
  </si>
  <si>
    <t>CNR1884750661</t>
  </si>
  <si>
    <t>CID264191</t>
  </si>
  <si>
    <t>CNR1677390890</t>
  </si>
  <si>
    <t>CID211103</t>
  </si>
  <si>
    <t>CNR3009107420</t>
  </si>
  <si>
    <t>CID188385</t>
  </si>
  <si>
    <t>CNR4342757371</t>
  </si>
  <si>
    <t>CID968481</t>
  </si>
  <si>
    <t>CNR9337221077</t>
  </si>
  <si>
    <t>CID325824</t>
  </si>
  <si>
    <t>CNR5405869987</t>
  </si>
  <si>
    <t>CID813905</t>
  </si>
  <si>
    <t>CNR4949801483</t>
  </si>
  <si>
    <t>CID397059</t>
  </si>
  <si>
    <t>CNR4623206438</t>
  </si>
  <si>
    <t>CID432696</t>
  </si>
  <si>
    <t>CNR6926119667</t>
  </si>
  <si>
    <t>CID338937</t>
  </si>
  <si>
    <t>CNR5777602701</t>
  </si>
  <si>
    <t>CID344713</t>
  </si>
  <si>
    <t>CNR1016931570</t>
  </si>
  <si>
    <t>CID589997</t>
  </si>
  <si>
    <t>CNR8149069689</t>
  </si>
  <si>
    <t>CID119749</t>
  </si>
  <si>
    <t>CNR6645447230</t>
  </si>
  <si>
    <t>CID931005</t>
  </si>
  <si>
    <t>CNR2220129829</t>
  </si>
  <si>
    <t>CID570729</t>
  </si>
  <si>
    <t>CNR8901445267</t>
  </si>
  <si>
    <t>CID282507</t>
  </si>
  <si>
    <t>CNR4247172921</t>
  </si>
  <si>
    <t>CID946565</t>
  </si>
  <si>
    <t>CNR8554043561</t>
  </si>
  <si>
    <t>CID850511</t>
  </si>
  <si>
    <t>CNR5799790222</t>
  </si>
  <si>
    <t>CID406366</t>
  </si>
  <si>
    <t>CNR6743722187</t>
  </si>
  <si>
    <t>CID403714</t>
  </si>
  <si>
    <t>CNR5964292200</t>
  </si>
  <si>
    <t>CID949647</t>
  </si>
  <si>
    <t>CNR7517769304</t>
  </si>
  <si>
    <t>CID984197</t>
  </si>
  <si>
    <t>CNR1703603863</t>
  </si>
  <si>
    <t>CID301887</t>
  </si>
  <si>
    <t>CNR4520000482</t>
  </si>
  <si>
    <t>CNR5193471960</t>
  </si>
  <si>
    <t>CID649857</t>
  </si>
  <si>
    <t>CNR6018111744</t>
  </si>
  <si>
    <t>CID972331</t>
  </si>
  <si>
    <t>CNR6519861568</t>
  </si>
  <si>
    <t>CID574826</t>
  </si>
  <si>
    <t>CNR1205841034</t>
  </si>
  <si>
    <t>CID908499</t>
  </si>
  <si>
    <t>CNR2636572673</t>
  </si>
  <si>
    <t>CID870770</t>
  </si>
  <si>
    <t>CNR4343261603</t>
  </si>
  <si>
    <t>CID334014</t>
  </si>
  <si>
    <t>CNR9471053470</t>
  </si>
  <si>
    <t>CID406927</t>
  </si>
  <si>
    <t>CNR1113131277</t>
  </si>
  <si>
    <t>CID878040</t>
  </si>
  <si>
    <t>CNR3854329895</t>
  </si>
  <si>
    <t>CID681680</t>
  </si>
  <si>
    <t>CNR1464239092</t>
  </si>
  <si>
    <t>CID866237</t>
  </si>
  <si>
    <t>CNR2917755165</t>
  </si>
  <si>
    <t>CID946214</t>
  </si>
  <si>
    <t>CNR2382287247</t>
  </si>
  <si>
    <t>CID158704</t>
  </si>
  <si>
    <t>CNR4778217973</t>
  </si>
  <si>
    <t>CID387393</t>
  </si>
  <si>
    <t>CNR5670939390</t>
  </si>
  <si>
    <t>CID964993</t>
  </si>
  <si>
    <t>CNR1118233114</t>
  </si>
  <si>
    <t>CID858797</t>
  </si>
  <si>
    <t>CNR3117069423</t>
  </si>
  <si>
    <t>CID110763</t>
  </si>
  <si>
    <t>CNR7652792948</t>
  </si>
  <si>
    <t>CID513430</t>
  </si>
  <si>
    <t>CNR5602307123</t>
  </si>
  <si>
    <t>CID383627</t>
  </si>
  <si>
    <t>CNR5630370800</t>
  </si>
  <si>
    <t>CID388870</t>
  </si>
  <si>
    <t>CNR8331945276</t>
  </si>
  <si>
    <t>CID602726</t>
  </si>
  <si>
    <t>CNR4579657896</t>
  </si>
  <si>
    <t>CNR8367814537</t>
  </si>
  <si>
    <t>CID192409</t>
  </si>
  <si>
    <t>CNR2426739843</t>
  </si>
  <si>
    <t>CID293136</t>
  </si>
  <si>
    <t>CNR7737323049</t>
  </si>
  <si>
    <t>CID870847</t>
  </si>
  <si>
    <t>CNR1319539972</t>
  </si>
  <si>
    <t>CID161181</t>
  </si>
  <si>
    <t>CNR9137423264</t>
  </si>
  <si>
    <t>CID362808</t>
  </si>
  <si>
    <t>CNR2866518627</t>
  </si>
  <si>
    <t>CID534272</t>
  </si>
  <si>
    <t>CNR7542229808</t>
  </si>
  <si>
    <t>CID855250</t>
  </si>
  <si>
    <t>CNR7004485940</t>
  </si>
  <si>
    <t>CID172844</t>
  </si>
  <si>
    <t>CNR6861200735</t>
  </si>
  <si>
    <t>CID876379</t>
  </si>
  <si>
    <t>CNR1075051855</t>
  </si>
  <si>
    <t>CID649753</t>
  </si>
  <si>
    <t>CNR2940167444</t>
  </si>
  <si>
    <t>CID929458</t>
  </si>
  <si>
    <t>CNR8878054351</t>
  </si>
  <si>
    <t>CID881062</t>
  </si>
  <si>
    <t>CNR9914525512</t>
  </si>
  <si>
    <t>CID445550</t>
  </si>
  <si>
    <t>CNR8242506390</t>
  </si>
  <si>
    <t>CNR7457123911</t>
  </si>
  <si>
    <t>CID223410</t>
  </si>
  <si>
    <t>CNR2979144721</t>
  </si>
  <si>
    <t>CID493324</t>
  </si>
  <si>
    <t>CNR3394325146</t>
  </si>
  <si>
    <t>CID309759</t>
  </si>
  <si>
    <t>CNR3434003993</t>
  </si>
  <si>
    <t>CID526108</t>
  </si>
  <si>
    <t>CNR1800797661</t>
  </si>
  <si>
    <t>CID430604</t>
  </si>
  <si>
    <t>CNR1512228402</t>
  </si>
  <si>
    <t>CID998305</t>
  </si>
  <si>
    <t>CNR1137015831</t>
  </si>
  <si>
    <t>CID331751</t>
  </si>
  <si>
    <t>CNR4474752514</t>
  </si>
  <si>
    <t>CID984316</t>
  </si>
  <si>
    <t>CNR6247538088</t>
  </si>
  <si>
    <t>CID589576</t>
  </si>
  <si>
    <t>CNR7067155927</t>
  </si>
  <si>
    <t>CID413905</t>
  </si>
  <si>
    <t>CNR9023747552</t>
  </si>
  <si>
    <t>CID779937</t>
  </si>
  <si>
    <t>CNR4354574431</t>
  </si>
  <si>
    <t>CNR3396291574</t>
  </si>
  <si>
    <t>CID534927</t>
  </si>
  <si>
    <t>CNR5683003185</t>
  </si>
  <si>
    <t>CID370751</t>
  </si>
  <si>
    <t>CNR6888001984</t>
  </si>
  <si>
    <t>CID311254</t>
  </si>
  <si>
    <t>CNR2767073929</t>
  </si>
  <si>
    <t>CID213663</t>
  </si>
  <si>
    <t>CNR9769508981</t>
  </si>
  <si>
    <t>CID909108</t>
  </si>
  <si>
    <t>CNR5474239355</t>
  </si>
  <si>
    <t>CID679050</t>
  </si>
  <si>
    <t>CNR3360165634</t>
  </si>
  <si>
    <t>CID604894</t>
  </si>
  <si>
    <t>CNR5632757381</t>
  </si>
  <si>
    <t>CID472574</t>
  </si>
  <si>
    <t>CNR2115309297</t>
  </si>
  <si>
    <t>CID898550</t>
  </si>
  <si>
    <t>CNR4648297521</t>
  </si>
  <si>
    <t>CID421959</t>
  </si>
  <si>
    <t>CNR7668639638</t>
  </si>
  <si>
    <t>CID826700</t>
  </si>
  <si>
    <t>CNR9936039196</t>
  </si>
  <si>
    <t>CID236815</t>
  </si>
  <si>
    <t>CNR2980003116</t>
  </si>
  <si>
    <t>CID550025</t>
  </si>
  <si>
    <t>CNR1760994351</t>
  </si>
  <si>
    <t>CID903983</t>
  </si>
  <si>
    <t>CNR9904996962</t>
  </si>
  <si>
    <t>CID515610</t>
  </si>
  <si>
    <t>CNR3016459274</t>
  </si>
  <si>
    <t>CID225955</t>
  </si>
  <si>
    <t>CNR5681345886</t>
  </si>
  <si>
    <t>CID858944</t>
  </si>
  <si>
    <t>CNR1008912877</t>
  </si>
  <si>
    <t>CID527206</t>
  </si>
  <si>
    <t>CNR3283859989</t>
  </si>
  <si>
    <t>CID458628</t>
  </si>
  <si>
    <t>CNR4013535866</t>
  </si>
  <si>
    <t>CID687598</t>
  </si>
  <si>
    <t>CNR1710104316</t>
  </si>
  <si>
    <t>CID707860</t>
  </si>
  <si>
    <t>CNR5773168654</t>
  </si>
  <si>
    <t>CID447331</t>
  </si>
  <si>
    <t>CNR5557010420</t>
  </si>
  <si>
    <t>CID789202</t>
  </si>
  <si>
    <t>CNR4596423634</t>
  </si>
  <si>
    <t>CID943321</t>
  </si>
  <si>
    <t>CNR2680170905</t>
  </si>
  <si>
    <t>CID645556</t>
  </si>
  <si>
    <t>CNR5093691491</t>
  </si>
  <si>
    <t>CNR3724103126</t>
  </si>
  <si>
    <t>CID860826</t>
  </si>
  <si>
    <t>CNR5508151001</t>
  </si>
  <si>
    <t>CID635940</t>
  </si>
  <si>
    <t>CNR5760139264</t>
  </si>
  <si>
    <t>CID519440</t>
  </si>
  <si>
    <t>CNR9688009517</t>
  </si>
  <si>
    <t>CID636657</t>
  </si>
  <si>
    <t>CNR4946384525</t>
  </si>
  <si>
    <t>CID198791</t>
  </si>
  <si>
    <t>CNR5306204107</t>
  </si>
  <si>
    <t>CID648817</t>
  </si>
  <si>
    <t>CNR8732525918</t>
  </si>
  <si>
    <t>CID428682</t>
  </si>
  <si>
    <t>CNR9464640577</t>
  </si>
  <si>
    <t>CID972288</t>
  </si>
  <si>
    <t>CNR1994358663</t>
  </si>
  <si>
    <t>CID365078</t>
  </si>
  <si>
    <t>CNR5579869832</t>
  </si>
  <si>
    <t>CID701823</t>
  </si>
  <si>
    <t>CNR5033995754</t>
  </si>
  <si>
    <t>CID187517</t>
  </si>
  <si>
    <t>CNR6355009300</t>
  </si>
  <si>
    <t>CID178796</t>
  </si>
  <si>
    <t>CNR7997309442</t>
  </si>
  <si>
    <t>CID843410</t>
  </si>
  <si>
    <t>CNR5320150740</t>
  </si>
  <si>
    <t>CID413690</t>
  </si>
  <si>
    <t>CNR3366688420</t>
  </si>
  <si>
    <t>CID755415</t>
  </si>
  <si>
    <t>CNR7914261118</t>
  </si>
  <si>
    <t>CNR8957184193</t>
  </si>
  <si>
    <t>CID910117</t>
  </si>
  <si>
    <t>CNR7517169703</t>
  </si>
  <si>
    <t>CID848009</t>
  </si>
  <si>
    <t>CNR7095155194</t>
  </si>
  <si>
    <t>CID263137</t>
  </si>
  <si>
    <t>CNR5125147141</t>
  </si>
  <si>
    <t>CID342335</t>
  </si>
  <si>
    <t>CNR8718540724</t>
  </si>
  <si>
    <t>CID730314</t>
  </si>
  <si>
    <t>CNR5819295463</t>
  </si>
  <si>
    <t>CID181784</t>
  </si>
  <si>
    <t>CNR5628032830</t>
  </si>
  <si>
    <t>CID855333</t>
  </si>
  <si>
    <t>CNR4689001520</t>
  </si>
  <si>
    <t>CID767972</t>
  </si>
  <si>
    <t>CNR4225952406</t>
  </si>
  <si>
    <t>CNR7718965203</t>
  </si>
  <si>
    <t>CID432576</t>
  </si>
  <si>
    <t>CNR7113705839</t>
  </si>
  <si>
    <t>CID363959</t>
  </si>
  <si>
    <t>CNR3033033852</t>
  </si>
  <si>
    <t>CID587594</t>
  </si>
  <si>
    <t>CNR7472950117</t>
  </si>
  <si>
    <t>CID977706</t>
  </si>
  <si>
    <t>CNR4635936072</t>
  </si>
  <si>
    <t>CID450725</t>
  </si>
  <si>
    <t>CNR4446520887</t>
  </si>
  <si>
    <t>CID477894</t>
  </si>
  <si>
    <t>CNR3675161970</t>
  </si>
  <si>
    <t>CNR2639459079</t>
  </si>
  <si>
    <t>CID854280</t>
  </si>
  <si>
    <t>CNR8512118895</t>
  </si>
  <si>
    <t>CID743645</t>
  </si>
  <si>
    <t>CNR7459869400</t>
  </si>
  <si>
    <t>CID382410</t>
  </si>
  <si>
    <t>CNR4556811879</t>
  </si>
  <si>
    <t>CID772632</t>
  </si>
  <si>
    <t>CNR9635926486</t>
  </si>
  <si>
    <t>CID999426</t>
  </si>
  <si>
    <t>CNR3009848470</t>
  </si>
  <si>
    <t>CID570650</t>
  </si>
  <si>
    <t>CNR5956096863</t>
  </si>
  <si>
    <t>CID854879</t>
  </si>
  <si>
    <t>CNR7297943414</t>
  </si>
  <si>
    <t>CID788020</t>
  </si>
  <si>
    <t>CNR8886344195</t>
  </si>
  <si>
    <t>CID169752</t>
  </si>
  <si>
    <t>CNR5879615839</t>
  </si>
  <si>
    <t>CID933560</t>
  </si>
  <si>
    <t>CNR3775012332</t>
  </si>
  <si>
    <t>CID358964</t>
  </si>
  <si>
    <t>CNR5070832216</t>
  </si>
  <si>
    <t>CID402759</t>
  </si>
  <si>
    <t>CNR4299502671</t>
  </si>
  <si>
    <t>CID509047</t>
  </si>
  <si>
    <t>CNR5172506868</t>
  </si>
  <si>
    <t>CID973490</t>
  </si>
  <si>
    <t>CNR6786199424</t>
  </si>
  <si>
    <t>CID710215</t>
  </si>
  <si>
    <t>CNR3431309129</t>
  </si>
  <si>
    <t>CID648868</t>
  </si>
  <si>
    <t>CNR1270357973</t>
  </si>
  <si>
    <t>CID773829</t>
  </si>
  <si>
    <t>CNR5513087135</t>
  </si>
  <si>
    <t>CID149903</t>
  </si>
  <si>
    <t>CNR5178743530</t>
  </si>
  <si>
    <t>CID650783</t>
  </si>
  <si>
    <t>CNR6236915358</t>
  </si>
  <si>
    <t>CID355585</t>
  </si>
  <si>
    <t>CNR1508374395</t>
  </si>
  <si>
    <t>CID177469</t>
  </si>
  <si>
    <t>CNR2359523677</t>
  </si>
  <si>
    <t>CID460371</t>
  </si>
  <si>
    <t>CNR8125152324</t>
  </si>
  <si>
    <t>CNR8598913969</t>
  </si>
  <si>
    <t>CID187130</t>
  </si>
  <si>
    <t>CNR7598301983</t>
  </si>
  <si>
    <t>CID325770</t>
  </si>
  <si>
    <t>CNR9190743340</t>
  </si>
  <si>
    <t>CID148920</t>
  </si>
  <si>
    <t>CNR6447965069</t>
  </si>
  <si>
    <t>CID149081</t>
  </si>
  <si>
    <t>CNR7877503718</t>
  </si>
  <si>
    <t>CID828069</t>
  </si>
  <si>
    <t>CNR6939301154</t>
  </si>
  <si>
    <t>CID748943</t>
  </si>
  <si>
    <t>CNR4000224743</t>
  </si>
  <si>
    <t>CID140832</t>
  </si>
  <si>
    <t>CNR6223998770</t>
  </si>
  <si>
    <t>CID192124</t>
  </si>
  <si>
    <t>CNR3533502089</t>
  </si>
  <si>
    <t>CID553138</t>
  </si>
  <si>
    <t>CNR4450394729</t>
  </si>
  <si>
    <t>CID330849</t>
  </si>
  <si>
    <t>CNR8562877113</t>
  </si>
  <si>
    <t>CID857255</t>
  </si>
  <si>
    <t>CNR6437426217</t>
  </si>
  <si>
    <t>CID973202</t>
  </si>
  <si>
    <t>CNR7692211944</t>
  </si>
  <si>
    <t>CID596281</t>
  </si>
  <si>
    <t>CNR4162907187</t>
  </si>
  <si>
    <t>CID446958</t>
  </si>
  <si>
    <t>CNR1889048209</t>
  </si>
  <si>
    <t>CID205975</t>
  </si>
  <si>
    <t>CNR7110615714</t>
  </si>
  <si>
    <t>CID144105</t>
  </si>
  <si>
    <t>CNR9834723937</t>
  </si>
  <si>
    <t>CID815987</t>
  </si>
  <si>
    <t>CNR7039202347</t>
  </si>
  <si>
    <t>CID609354</t>
  </si>
  <si>
    <t>CNR2578138361</t>
  </si>
  <si>
    <t>CID351365</t>
  </si>
  <si>
    <t>CNR6759621820</t>
  </si>
  <si>
    <t>CID228613</t>
  </si>
  <si>
    <t>CNR2173872206</t>
  </si>
  <si>
    <t>CID879014</t>
  </si>
  <si>
    <t>CNR7373105730</t>
  </si>
  <si>
    <t>CID579263</t>
  </si>
  <si>
    <t>CNR1870606600</t>
  </si>
  <si>
    <t>CID409845</t>
  </si>
  <si>
    <t>CNR2793519971</t>
  </si>
  <si>
    <t>CID451514</t>
  </si>
  <si>
    <t>CNR7776756321</t>
  </si>
  <si>
    <t>CID100094</t>
  </si>
  <si>
    <t>CNR4847673343</t>
  </si>
  <si>
    <t>CID470588</t>
  </si>
  <si>
    <t>CNR3772480404</t>
  </si>
  <si>
    <t>CID621976</t>
  </si>
  <si>
    <t>CNR8395780936</t>
  </si>
  <si>
    <t>CID758429</t>
  </si>
  <si>
    <t>CNR2550249094</t>
  </si>
  <si>
    <t>CNR8147340878</t>
  </si>
  <si>
    <t>CID970031</t>
  </si>
  <si>
    <t>CNR8670411442</t>
  </si>
  <si>
    <t>CID399923</t>
  </si>
  <si>
    <t>CNR3776059334</t>
  </si>
  <si>
    <t>CID922529</t>
  </si>
  <si>
    <t>CNR7461520545</t>
  </si>
  <si>
    <t>CID614132</t>
  </si>
  <si>
    <t>CNR2890347366</t>
  </si>
  <si>
    <t>CID878132</t>
  </si>
  <si>
    <t>CNR7635305078</t>
  </si>
  <si>
    <t>CID241906</t>
  </si>
  <si>
    <t>CNR3751586938</t>
  </si>
  <si>
    <t>CID557558</t>
  </si>
  <si>
    <t>CNR8599547413</t>
  </si>
  <si>
    <t>CID201995</t>
  </si>
  <si>
    <t>CNR4188753742</t>
  </si>
  <si>
    <t>CID437234</t>
  </si>
  <si>
    <t>CNR6623214581</t>
  </si>
  <si>
    <t>CID215097</t>
  </si>
  <si>
    <t>CNR6134061694</t>
  </si>
  <si>
    <t>CID134726</t>
  </si>
  <si>
    <t>CNR7435976972</t>
  </si>
  <si>
    <t>CID215034</t>
  </si>
  <si>
    <t>CNR7246129429</t>
  </si>
  <si>
    <t>CID266865</t>
  </si>
  <si>
    <t>CNR1385007948</t>
  </si>
  <si>
    <t>CID238981</t>
  </si>
  <si>
    <t>CNR4641550925</t>
  </si>
  <si>
    <t>CID469424</t>
  </si>
  <si>
    <t>CNR9635263544</t>
  </si>
  <si>
    <t>CNR2935094237</t>
  </si>
  <si>
    <t>CNR3062497805</t>
  </si>
  <si>
    <t>CID170726</t>
  </si>
  <si>
    <t>CNR3338510142</t>
  </si>
  <si>
    <t>CID404408</t>
  </si>
  <si>
    <t>CNR3943450589</t>
  </si>
  <si>
    <t>CID736008</t>
  </si>
  <si>
    <t>CNR1001724345</t>
  </si>
  <si>
    <t>CID865194</t>
  </si>
  <si>
    <t>CNR3191155951</t>
  </si>
  <si>
    <t>CID561123</t>
  </si>
  <si>
    <t>CNR4921368228</t>
  </si>
  <si>
    <t>CID495691</t>
  </si>
  <si>
    <t>CNR6522309134</t>
  </si>
  <si>
    <t>CID646470</t>
  </si>
  <si>
    <t>CNR5203806172</t>
  </si>
  <si>
    <t>CID701106</t>
  </si>
  <si>
    <t>CNR9020843359</t>
  </si>
  <si>
    <t>CID785262</t>
  </si>
  <si>
    <t>CNR3889816391</t>
  </si>
  <si>
    <t>CID406906</t>
  </si>
  <si>
    <t>CNR3619142348</t>
  </si>
  <si>
    <t>CID940857</t>
  </si>
  <si>
    <t>CNR1551949137</t>
  </si>
  <si>
    <t>CID911856</t>
  </si>
  <si>
    <t>CNR1467510715</t>
  </si>
  <si>
    <t>CID527924</t>
  </si>
  <si>
    <t>CNR4354258861</t>
  </si>
  <si>
    <t>CID582540</t>
  </si>
  <si>
    <t>CNR2927238064</t>
  </si>
  <si>
    <t>CID176510</t>
  </si>
  <si>
    <t>CNR3043576384</t>
  </si>
  <si>
    <t>CID463194</t>
  </si>
  <si>
    <t>CNR3655457931</t>
  </si>
  <si>
    <t>CID648008</t>
  </si>
  <si>
    <t>CNR1070061010</t>
  </si>
  <si>
    <t>CID302662</t>
  </si>
  <si>
    <t>CNR3913436357</t>
  </si>
  <si>
    <t>CID607487</t>
  </si>
  <si>
    <t>CNR3069602219</t>
  </si>
  <si>
    <t>CID710985</t>
  </si>
  <si>
    <t>CNR2748234965</t>
  </si>
  <si>
    <t>CID880017</t>
  </si>
  <si>
    <t>CNR6505967171</t>
  </si>
  <si>
    <t>CID715231</t>
  </si>
  <si>
    <t>CNR7382748542</t>
  </si>
  <si>
    <t>CID381428</t>
  </si>
  <si>
    <t>CNR3054718537</t>
  </si>
  <si>
    <t>CID742301</t>
  </si>
  <si>
    <t>CNR3865126571</t>
  </si>
  <si>
    <t>CID946232</t>
  </si>
  <si>
    <t>CNR2016670247</t>
  </si>
  <si>
    <t>CID429432</t>
  </si>
  <si>
    <t>CNR7318992528</t>
  </si>
  <si>
    <t>CID212555</t>
  </si>
  <si>
    <t>CNR1985422143</t>
  </si>
  <si>
    <t>CID859322</t>
  </si>
  <si>
    <t>CNR6579375173</t>
  </si>
  <si>
    <t>CID299478</t>
  </si>
  <si>
    <t>CNR7598755753</t>
  </si>
  <si>
    <t>CID752569</t>
  </si>
  <si>
    <t>CNR1381287780</t>
  </si>
  <si>
    <t>CID496195</t>
  </si>
  <si>
    <t>CNR6312446684</t>
  </si>
  <si>
    <t>CID568703</t>
  </si>
  <si>
    <t>CNR3894300335</t>
  </si>
  <si>
    <t>CID308841</t>
  </si>
  <si>
    <t>CNR6372808771</t>
  </si>
  <si>
    <t>CID216127</t>
  </si>
  <si>
    <t>CNR8670675107</t>
  </si>
  <si>
    <t>CID890541</t>
  </si>
  <si>
    <t>CNR8359913093</t>
  </si>
  <si>
    <t>CID423590</t>
  </si>
  <si>
    <t>CNR9011656125</t>
  </si>
  <si>
    <t>CID642426</t>
  </si>
  <si>
    <t>CNR2814295849</t>
  </si>
  <si>
    <t>CID801662</t>
  </si>
  <si>
    <t>CNR2577820188</t>
  </si>
  <si>
    <t>CID684194</t>
  </si>
  <si>
    <t>CNR5288102119</t>
  </si>
  <si>
    <t>CID239080</t>
  </si>
  <si>
    <t>CNR5827217063</t>
  </si>
  <si>
    <t>CID531702</t>
  </si>
  <si>
    <t>CNR8191284141</t>
  </si>
  <si>
    <t>CID421375</t>
  </si>
  <si>
    <t>CNR7552575804</t>
  </si>
  <si>
    <t>CID604994</t>
  </si>
  <si>
    <t>CNR2265096479</t>
  </si>
  <si>
    <t>CID479973</t>
  </si>
  <si>
    <t>CNR9777182064</t>
  </si>
  <si>
    <t>CID598540</t>
  </si>
  <si>
    <t>CNR8958213511</t>
  </si>
  <si>
    <t>CID125823</t>
  </si>
  <si>
    <t>CNR9122287736</t>
  </si>
  <si>
    <t>CID436113</t>
  </si>
  <si>
    <t>CNR2391157509</t>
  </si>
  <si>
    <t>CID348088</t>
  </si>
  <si>
    <t>CNR7246971071</t>
  </si>
  <si>
    <t>CNR5932743459</t>
  </si>
  <si>
    <t>CID781625</t>
  </si>
  <si>
    <t>CNR4774743187</t>
  </si>
  <si>
    <t>CID336629</t>
  </si>
  <si>
    <t>CNR5041563600</t>
  </si>
  <si>
    <t>CID313238</t>
  </si>
  <si>
    <t>CNR3535169936</t>
  </si>
  <si>
    <t>CID212445</t>
  </si>
  <si>
    <t>CNR3733452651</t>
  </si>
  <si>
    <t>CID909390</t>
  </si>
  <si>
    <t>CNR4159506161</t>
  </si>
  <si>
    <t>CID494062</t>
  </si>
  <si>
    <t>CNR1291759215</t>
  </si>
  <si>
    <t>CNR4120297798</t>
  </si>
  <si>
    <t>CID727251</t>
  </si>
  <si>
    <t>CNR7205584387</t>
  </si>
  <si>
    <t>CID841928</t>
  </si>
  <si>
    <t>CNR3252871339</t>
  </si>
  <si>
    <t>CID110303</t>
  </si>
  <si>
    <t>CNR4450064704</t>
  </si>
  <si>
    <t>CID210139</t>
  </si>
  <si>
    <t>CNR5637257532</t>
  </si>
  <si>
    <t>CID105263</t>
  </si>
  <si>
    <t>CNR8396912227</t>
  </si>
  <si>
    <t>CID237000</t>
  </si>
  <si>
    <t>CNR6081005289</t>
  </si>
  <si>
    <t>CID672934</t>
  </si>
  <si>
    <t>CNR1173476620</t>
  </si>
  <si>
    <t>CID996355</t>
  </si>
  <si>
    <t>CNR2552319919</t>
  </si>
  <si>
    <t>CID580991</t>
  </si>
  <si>
    <t>CNR9274359850</t>
  </si>
  <si>
    <t>CID693192</t>
  </si>
  <si>
    <t>CNR4361451724</t>
  </si>
  <si>
    <t>CID290732</t>
  </si>
  <si>
    <t>CNR7937379211</t>
  </si>
  <si>
    <t>CID651428</t>
  </si>
  <si>
    <t>CNR9785112178</t>
  </si>
  <si>
    <t>CNR5933321135</t>
  </si>
  <si>
    <t>CID416218</t>
  </si>
  <si>
    <t>CNR2192970553</t>
  </si>
  <si>
    <t>CID533603</t>
  </si>
  <si>
    <t>CNR7067380536</t>
  </si>
  <si>
    <t>CID692913</t>
  </si>
  <si>
    <t>CNR6338547918</t>
  </si>
  <si>
    <t>CID555208</t>
  </si>
  <si>
    <t>CNR7656979358</t>
  </si>
  <si>
    <t>CID531378</t>
  </si>
  <si>
    <t>CNR8498604887</t>
  </si>
  <si>
    <t>CID377043</t>
  </si>
  <si>
    <t>CNR9757689565</t>
  </si>
  <si>
    <t>CID146900</t>
  </si>
  <si>
    <t>CNR4103462013</t>
  </si>
  <si>
    <t>CID328231</t>
  </si>
  <si>
    <t>CNR3412014206</t>
  </si>
  <si>
    <t>CID857984</t>
  </si>
  <si>
    <t>CNR4133283087</t>
  </si>
  <si>
    <t>CID718901</t>
  </si>
  <si>
    <t>CNR8264429073</t>
  </si>
  <si>
    <t>CNR6772169854</t>
  </si>
  <si>
    <t>CID584974</t>
  </si>
  <si>
    <t>CNR4898611809</t>
  </si>
  <si>
    <t>CID680509</t>
  </si>
  <si>
    <t>CNR5964904559</t>
  </si>
  <si>
    <t>CID237398</t>
  </si>
  <si>
    <t>CNR6382374927</t>
  </si>
  <si>
    <t>CID423209</t>
  </si>
  <si>
    <t>CNR2566295803</t>
  </si>
  <si>
    <t>CID384613</t>
  </si>
  <si>
    <t>CNR1966446035</t>
  </si>
  <si>
    <t>CID720034</t>
  </si>
  <si>
    <t>CNR5451626254</t>
  </si>
  <si>
    <t>CNR6548936296</t>
  </si>
  <si>
    <t>CID347811</t>
  </si>
  <si>
    <t>CNR6857343450</t>
  </si>
  <si>
    <t>CID552346</t>
  </si>
  <si>
    <t>CNR1699990326</t>
  </si>
  <si>
    <t>CID491574</t>
  </si>
  <si>
    <t>CNR1020060396</t>
  </si>
  <si>
    <t>CID207618</t>
  </si>
  <si>
    <t>CNR6686652133</t>
  </si>
  <si>
    <t>CID220430</t>
  </si>
  <si>
    <t>CNR8076845644</t>
  </si>
  <si>
    <t>CID255035</t>
  </si>
  <si>
    <t>CNR7202440711</t>
  </si>
  <si>
    <t>CID368643</t>
  </si>
  <si>
    <t>CNR1835770403</t>
  </si>
  <si>
    <t>CID329893</t>
  </si>
  <si>
    <t>CNR1629366535</t>
  </si>
  <si>
    <t>CID607708</t>
  </si>
  <si>
    <t>CNR1682998183</t>
  </si>
  <si>
    <t>CID228915</t>
  </si>
  <si>
    <t>CNR3008032520</t>
  </si>
  <si>
    <t>CID118447</t>
  </si>
  <si>
    <t>CNR6533948827</t>
  </si>
  <si>
    <t>CID173946</t>
  </si>
  <si>
    <t>CNR3255004524</t>
  </si>
  <si>
    <t>CID516177</t>
  </si>
  <si>
    <t>CNR6091701631</t>
  </si>
  <si>
    <t>CID967243</t>
  </si>
  <si>
    <t>CNR9786519726</t>
  </si>
  <si>
    <t>CID392248</t>
  </si>
  <si>
    <t>CNR7067928030</t>
  </si>
  <si>
    <t>CID723117</t>
  </si>
  <si>
    <t>CNR6043718329</t>
  </si>
  <si>
    <t>CID892591</t>
  </si>
  <si>
    <t>CNR3094887486</t>
  </si>
  <si>
    <t>CID915612</t>
  </si>
  <si>
    <t>CNR2957017639</t>
  </si>
  <si>
    <t>CID648114</t>
  </si>
  <si>
    <t>CNR5910602089</t>
  </si>
  <si>
    <t>CID610110</t>
  </si>
  <si>
    <t>CNR8330494683</t>
  </si>
  <si>
    <t>CID520959</t>
  </si>
  <si>
    <t>CNR9847867023</t>
  </si>
  <si>
    <t>CID648994</t>
  </si>
  <si>
    <t>CNR7404967315</t>
  </si>
  <si>
    <t>CNR1019631909</t>
  </si>
  <si>
    <t>CID570241</t>
  </si>
  <si>
    <t>CNR3262654912</t>
  </si>
  <si>
    <t>CID694473</t>
  </si>
  <si>
    <t>CNR4821285490</t>
  </si>
  <si>
    <t>CID845734</t>
  </si>
  <si>
    <t>CNR9374167006</t>
  </si>
  <si>
    <t>CID683587</t>
  </si>
  <si>
    <t>CNR2128625621</t>
  </si>
  <si>
    <t>CID367528</t>
  </si>
  <si>
    <t>CNR5587034447</t>
  </si>
  <si>
    <t>CID150080</t>
  </si>
  <si>
    <t>CNR9906292218</t>
  </si>
  <si>
    <t>CID465549</t>
  </si>
  <si>
    <t>CNR4786482625</t>
  </si>
  <si>
    <t>CID213961</t>
  </si>
  <si>
    <t>CNR6975434990</t>
  </si>
  <si>
    <t>CID920478</t>
  </si>
  <si>
    <t>CNR4590370685</t>
  </si>
  <si>
    <t>CID874419</t>
  </si>
  <si>
    <t>CNR6038495520</t>
  </si>
  <si>
    <t>CID239696</t>
  </si>
  <si>
    <t>CNR9813031257</t>
  </si>
  <si>
    <t>CID678818</t>
  </si>
  <si>
    <t>CNR1425058794</t>
  </si>
  <si>
    <t>CID917250</t>
  </si>
  <si>
    <t>CNR9015236334</t>
  </si>
  <si>
    <t>CID716340</t>
  </si>
  <si>
    <t>CNR7747542053</t>
  </si>
  <si>
    <t>CID603056</t>
  </si>
  <si>
    <t>CNR3454746161</t>
  </si>
  <si>
    <t>CNR9930064494</t>
  </si>
  <si>
    <t>CID483496</t>
  </si>
  <si>
    <t>CNR1364408948</t>
  </si>
  <si>
    <t>CID484855</t>
  </si>
  <si>
    <t>CNR3074905210</t>
  </si>
  <si>
    <t>CID361149</t>
  </si>
  <si>
    <t>CNR3826775044</t>
  </si>
  <si>
    <t>CID962687</t>
  </si>
  <si>
    <t>CNR4367394413</t>
  </si>
  <si>
    <t>CID764256</t>
  </si>
  <si>
    <t>CNR7310631623</t>
  </si>
  <si>
    <t>CID801698</t>
  </si>
  <si>
    <t>CNR8372104707</t>
  </si>
  <si>
    <t>CID627080</t>
  </si>
  <si>
    <t>CNR5958041493</t>
  </si>
  <si>
    <t>CID521414</t>
  </si>
  <si>
    <t>CNR6579240647</t>
  </si>
  <si>
    <t>CID598823</t>
  </si>
  <si>
    <t>CNR3171550639</t>
  </si>
  <si>
    <t>CID274549</t>
  </si>
  <si>
    <t>CNR9200588800</t>
  </si>
  <si>
    <t>CID303502</t>
  </si>
  <si>
    <t>CNR5909532380</t>
  </si>
  <si>
    <t>CID299027</t>
  </si>
  <si>
    <t>CNR3076396854</t>
  </si>
  <si>
    <t>CID940821</t>
  </si>
  <si>
    <t>CNR6320259087</t>
  </si>
  <si>
    <t>CID191543</t>
  </si>
  <si>
    <t>CNR5103506302</t>
  </si>
  <si>
    <t>CID717368</t>
  </si>
  <si>
    <t>CNR7614113775</t>
  </si>
  <si>
    <t>CID831036</t>
  </si>
  <si>
    <t>CNR3554466493</t>
  </si>
  <si>
    <t>CID483679</t>
  </si>
  <si>
    <t>CNR6187457533</t>
  </si>
  <si>
    <t>CID119290</t>
  </si>
  <si>
    <t>CNR1446844811</t>
  </si>
  <si>
    <t>CID125638</t>
  </si>
  <si>
    <t>CNR9474555410</t>
  </si>
  <si>
    <t>CID748942</t>
  </si>
  <si>
    <t>CNR6644841672</t>
  </si>
  <si>
    <t>CID270211</t>
  </si>
  <si>
    <t>CNR5275149694</t>
  </si>
  <si>
    <t>CID541341</t>
  </si>
  <si>
    <t>CNR7742979025</t>
  </si>
  <si>
    <t>CID431581</t>
  </si>
  <si>
    <t>CNR7740007440</t>
  </si>
  <si>
    <t>CID138913</t>
  </si>
  <si>
    <t>CNR5414244002</t>
  </si>
  <si>
    <t>CID728798</t>
  </si>
  <si>
    <t>CNR4579634641</t>
  </si>
  <si>
    <t>CID836542</t>
  </si>
  <si>
    <t>CNR2364840242</t>
  </si>
  <si>
    <t>CID642210</t>
  </si>
  <si>
    <t>CNR8637997454</t>
  </si>
  <si>
    <t>CID558766</t>
  </si>
  <si>
    <t>CNR9567933504</t>
  </si>
  <si>
    <t>CID161258</t>
  </si>
  <si>
    <t>CNR5682428046</t>
  </si>
  <si>
    <t>CID243830</t>
  </si>
  <si>
    <t>CNR5841822221</t>
  </si>
  <si>
    <t>CID573136</t>
  </si>
  <si>
    <t>CNR4225354599</t>
  </si>
  <si>
    <t>CID639928</t>
  </si>
  <si>
    <t>CNR6108183860</t>
  </si>
  <si>
    <t>CID317993</t>
  </si>
  <si>
    <t>CNR4517782892</t>
  </si>
  <si>
    <t>CID401014</t>
  </si>
  <si>
    <t>CNR7569722013</t>
  </si>
  <si>
    <t>CID978899</t>
  </si>
  <si>
    <t>CNR6110265989</t>
  </si>
  <si>
    <t>CID470812</t>
  </si>
  <si>
    <t>CNR7411622028</t>
  </si>
  <si>
    <t>CID383779</t>
  </si>
  <si>
    <t>CNR2311233663</t>
  </si>
  <si>
    <t>CID797089</t>
  </si>
  <si>
    <t>CNR5571392794</t>
  </si>
  <si>
    <t>CID821250</t>
  </si>
  <si>
    <t>CNR7617690683</t>
  </si>
  <si>
    <t>CNR9762017570</t>
  </si>
  <si>
    <t>CID944945</t>
  </si>
  <si>
    <t>CNR5151909713</t>
  </si>
  <si>
    <t>CID660244</t>
  </si>
  <si>
    <t>CNR9715877732</t>
  </si>
  <si>
    <t>CID775474</t>
  </si>
  <si>
    <t>CNR6811667708</t>
  </si>
  <si>
    <t>CID770665</t>
  </si>
  <si>
    <t>CNR3641254294</t>
  </si>
  <si>
    <t>CID755443</t>
  </si>
  <si>
    <t>CNR7829321626</t>
  </si>
  <si>
    <t>CID376702</t>
  </si>
  <si>
    <t>CNR7069775959</t>
  </si>
  <si>
    <t>CID479047</t>
  </si>
  <si>
    <t>CNR6110656946</t>
  </si>
  <si>
    <t>CID301938</t>
  </si>
  <si>
    <t>CNR7306281194</t>
  </si>
  <si>
    <t>CID409810</t>
  </si>
  <si>
    <t>CNR4869910907</t>
  </si>
  <si>
    <t>CID293765</t>
  </si>
  <si>
    <t>CNR3686583660</t>
  </si>
  <si>
    <t>CID698454</t>
  </si>
  <si>
    <t>CNR1230762709</t>
  </si>
  <si>
    <t>CID401714</t>
  </si>
  <si>
    <t>CNR9723611225</t>
  </si>
  <si>
    <t>CID366784</t>
  </si>
  <si>
    <t>CNR4801192014</t>
  </si>
  <si>
    <t>CID889447</t>
  </si>
  <si>
    <t>CNR9772179522</t>
  </si>
  <si>
    <t>CID504222</t>
  </si>
  <si>
    <t>CNR3624571467</t>
  </si>
  <si>
    <t>CNR4457034162</t>
  </si>
  <si>
    <t>CID934705</t>
  </si>
  <si>
    <t>CNR1810747839</t>
  </si>
  <si>
    <t>CID582560</t>
  </si>
  <si>
    <t>CNR9864758532</t>
  </si>
  <si>
    <t>CID719575</t>
  </si>
  <si>
    <t>CNR1710219695</t>
  </si>
  <si>
    <t>CID400630</t>
  </si>
  <si>
    <t>CNR1745731503</t>
  </si>
  <si>
    <t>CID882412</t>
  </si>
  <si>
    <t>CNR4309962009</t>
  </si>
  <si>
    <t>CID259684</t>
  </si>
  <si>
    <t>CNR6336990501</t>
  </si>
  <si>
    <t>CID823481</t>
  </si>
  <si>
    <t>CNR2686959624</t>
  </si>
  <si>
    <t>CID250621</t>
  </si>
  <si>
    <t>CNR2545972555</t>
  </si>
  <si>
    <t>CID428139</t>
  </si>
  <si>
    <t>CNR1032350418</t>
  </si>
  <si>
    <t>CID544099</t>
  </si>
  <si>
    <t>CNR2997539914</t>
  </si>
  <si>
    <t>CID307281</t>
  </si>
  <si>
    <t>CNR3607746885</t>
  </si>
  <si>
    <t>CID226719</t>
  </si>
  <si>
    <t>CNR3475105303</t>
  </si>
  <si>
    <t>CID584268</t>
  </si>
  <si>
    <t>CNR4625639006</t>
  </si>
  <si>
    <t>CID981304</t>
  </si>
  <si>
    <t>CNR4461994376</t>
  </si>
  <si>
    <t>CID769487</t>
  </si>
  <si>
    <t>CNR9054094996</t>
  </si>
  <si>
    <t>CID141793</t>
  </si>
  <si>
    <t>CNR6618637495</t>
  </si>
  <si>
    <t>CID639036</t>
  </si>
  <si>
    <t>CNR2341985093</t>
  </si>
  <si>
    <t>CID679854</t>
  </si>
  <si>
    <t>CNR2953151620</t>
  </si>
  <si>
    <t>CID919082</t>
  </si>
  <si>
    <t>CNR1126961373</t>
  </si>
  <si>
    <t>CNR8816674877</t>
  </si>
  <si>
    <t>CID741479</t>
  </si>
  <si>
    <t>CNR4089086892</t>
  </si>
  <si>
    <t>CID224926</t>
  </si>
  <si>
    <t>CNR8535678186</t>
  </si>
  <si>
    <t>CID945464</t>
  </si>
  <si>
    <t>CNR4568665895</t>
  </si>
  <si>
    <t>CID239342</t>
  </si>
  <si>
    <t>CNR7285342550</t>
  </si>
  <si>
    <t>CID943647</t>
  </si>
  <si>
    <t>CNR7119338287</t>
  </si>
  <si>
    <t>CID695737</t>
  </si>
  <si>
    <t>CNR8667376451</t>
  </si>
  <si>
    <t>CID778248</t>
  </si>
  <si>
    <t>CNR6765460802</t>
  </si>
  <si>
    <t>CID320643</t>
  </si>
  <si>
    <t>CNR2808032383</t>
  </si>
  <si>
    <t>CID994866</t>
  </si>
  <si>
    <t>CNR6368738792</t>
  </si>
  <si>
    <t>CID505634</t>
  </si>
  <si>
    <t>CNR6547775468</t>
  </si>
  <si>
    <t>CID901998</t>
  </si>
  <si>
    <t>CNR2479051977</t>
  </si>
  <si>
    <t>CNR8958345575</t>
  </si>
  <si>
    <t>CID817053</t>
  </si>
  <si>
    <t>CNR4507490862</t>
  </si>
  <si>
    <t>CID448885</t>
  </si>
  <si>
    <t>CNR4351457292</t>
  </si>
  <si>
    <t>CID276570</t>
  </si>
  <si>
    <t>CNR7473468561</t>
  </si>
  <si>
    <t>CID109731</t>
  </si>
  <si>
    <t>CNR9140414488</t>
  </si>
  <si>
    <t>CID696422</t>
  </si>
  <si>
    <t>CNR8992718883</t>
  </si>
  <si>
    <t>CID927843</t>
  </si>
  <si>
    <t>CNR7095123082</t>
  </si>
  <si>
    <t>CID697676</t>
  </si>
  <si>
    <t>CNR9253643496</t>
  </si>
  <si>
    <t>CID756643</t>
  </si>
  <si>
    <t>CNR4540273998</t>
  </si>
  <si>
    <t>CID481764</t>
  </si>
  <si>
    <t>CNR9169234539</t>
  </si>
  <si>
    <t>CID718522</t>
  </si>
  <si>
    <t>CNR5419824666</t>
  </si>
  <si>
    <t>CID693216</t>
  </si>
  <si>
    <t>CNR7583046014</t>
  </si>
  <si>
    <t>CID160352</t>
  </si>
  <si>
    <t>CNR6547201937</t>
  </si>
  <si>
    <t>CID586645</t>
  </si>
  <si>
    <t>CNR8039180673</t>
  </si>
  <si>
    <t>CID546498</t>
  </si>
  <si>
    <t>CNR1336179234</t>
  </si>
  <si>
    <t>CID490087</t>
  </si>
  <si>
    <t>CNR3823955759</t>
  </si>
  <si>
    <t>CNR6920201069</t>
  </si>
  <si>
    <t>CID408595</t>
  </si>
  <si>
    <t>CNR1386319784</t>
  </si>
  <si>
    <t>CID375884</t>
  </si>
  <si>
    <t>CNR8294341867</t>
  </si>
  <si>
    <t>CID661558</t>
  </si>
  <si>
    <t>CNR1606583461</t>
  </si>
  <si>
    <t>CID957726</t>
  </si>
  <si>
    <t>CNR1682823419</t>
  </si>
  <si>
    <t>CID291744</t>
  </si>
  <si>
    <t>CNR5624039888</t>
  </si>
  <si>
    <t>CID671225</t>
  </si>
  <si>
    <t>CNR6842638525</t>
  </si>
  <si>
    <t>CID361342</t>
  </si>
  <si>
    <t>CNR9812245005</t>
  </si>
  <si>
    <t>CID485020</t>
  </si>
  <si>
    <t>CNR2519552267</t>
  </si>
  <si>
    <t>CID444301</t>
  </si>
  <si>
    <t>CNR7409328212</t>
  </si>
  <si>
    <t>CID316585</t>
  </si>
  <si>
    <t>CNR7594089973</t>
  </si>
  <si>
    <t>CNR1900818264</t>
  </si>
  <si>
    <t>CID902889</t>
  </si>
  <si>
    <t>CNR6766113866</t>
  </si>
  <si>
    <t>CID394688</t>
  </si>
  <si>
    <t>CNR5318480512</t>
  </si>
  <si>
    <t>CID452954</t>
  </si>
  <si>
    <t>CNR8972079035</t>
  </si>
  <si>
    <t>CID461972</t>
  </si>
  <si>
    <t>CNR9286580799</t>
  </si>
  <si>
    <t>CID832789</t>
  </si>
  <si>
    <t>CNR1593412799</t>
  </si>
  <si>
    <t>CID278460</t>
  </si>
  <si>
    <t>CNR8383269441</t>
  </si>
  <si>
    <t>CID362158</t>
  </si>
  <si>
    <t>CNR7448971304</t>
  </si>
  <si>
    <t>CID512161</t>
  </si>
  <si>
    <t>CNR8835571989</t>
  </si>
  <si>
    <t>CID469166</t>
  </si>
  <si>
    <t>CNR1334801773</t>
  </si>
  <si>
    <t>CID481206</t>
  </si>
  <si>
    <t>CNR7591326537</t>
  </si>
  <si>
    <t>CID182549</t>
  </si>
  <si>
    <t>CNR4394540764</t>
  </si>
  <si>
    <t>CID889014</t>
  </si>
  <si>
    <t>CNR2849397843</t>
  </si>
  <si>
    <t>CID988119</t>
  </si>
  <si>
    <t>CNR2973804470</t>
  </si>
  <si>
    <t>CID177069</t>
  </si>
  <si>
    <t>CNR3721548558</t>
  </si>
  <si>
    <t>CID429183</t>
  </si>
  <si>
    <t>CNR6499765947</t>
  </si>
  <si>
    <t>CID858178</t>
  </si>
  <si>
    <t>CNR6578106143</t>
  </si>
  <si>
    <t>CNR2758533693</t>
  </si>
  <si>
    <t>CID970742</t>
  </si>
  <si>
    <t>CNR2443706637</t>
  </si>
  <si>
    <t>CID393682</t>
  </si>
  <si>
    <t>CNR3371861172</t>
  </si>
  <si>
    <t>CID309416</t>
  </si>
  <si>
    <t>CNR5862912900</t>
  </si>
  <si>
    <t>CID423051</t>
  </si>
  <si>
    <t>CNR4447087166</t>
  </si>
  <si>
    <t>CID608776</t>
  </si>
  <si>
    <t>CNR5977881064</t>
  </si>
  <si>
    <t>CID248593</t>
  </si>
  <si>
    <t>CNR1115320004</t>
  </si>
  <si>
    <t>CNR6843668920</t>
  </si>
  <si>
    <t>CID822281</t>
  </si>
  <si>
    <t>CNR5853393990</t>
  </si>
  <si>
    <t>CID850912</t>
  </si>
  <si>
    <t>CNR5082145411</t>
  </si>
  <si>
    <t>CID549833</t>
  </si>
  <si>
    <t>CNR8889642148</t>
  </si>
  <si>
    <t>CID968630</t>
  </si>
  <si>
    <t>CNR4072530690</t>
  </si>
  <si>
    <t>CID608184</t>
  </si>
  <si>
    <t>CNR9736685953</t>
  </si>
  <si>
    <t>CID625682</t>
  </si>
  <si>
    <t>CNR1323409290</t>
  </si>
  <si>
    <t>CID412051</t>
  </si>
  <si>
    <t>CNR1929725830</t>
  </si>
  <si>
    <t>CID872223</t>
  </si>
  <si>
    <t>CNR4410025945</t>
  </si>
  <si>
    <t>CID109800</t>
  </si>
  <si>
    <t>CNR2201225146</t>
  </si>
  <si>
    <t>CID343353</t>
  </si>
  <si>
    <t>CNR2344263713</t>
  </si>
  <si>
    <t>CID897049</t>
  </si>
  <si>
    <t>CNR8621616240</t>
  </si>
  <si>
    <t>CID118293</t>
  </si>
  <si>
    <t>CNR9228045757</t>
  </si>
  <si>
    <t>CNR6982920320</t>
  </si>
  <si>
    <t>CID417093</t>
  </si>
  <si>
    <t>CNR9162864673</t>
  </si>
  <si>
    <t>CID314858</t>
  </si>
  <si>
    <t>CNR1588350546</t>
  </si>
  <si>
    <t>CNR2379720480</t>
  </si>
  <si>
    <t>CNR3812212463</t>
  </si>
  <si>
    <t>CID171640</t>
  </si>
  <si>
    <t>CNR8938948167</t>
  </si>
  <si>
    <t>CID250349</t>
  </si>
  <si>
    <t>CNR4306778043</t>
  </si>
  <si>
    <t>CNR4757920266</t>
  </si>
  <si>
    <t>CID230349</t>
  </si>
  <si>
    <t>CNR2846344189</t>
  </si>
  <si>
    <t>CID360134</t>
  </si>
  <si>
    <t>CNR3871309208</t>
  </si>
  <si>
    <t>CID549302</t>
  </si>
  <si>
    <t>CNR1062822568</t>
  </si>
  <si>
    <t>CID543725</t>
  </si>
  <si>
    <t>CNR7363571501</t>
  </si>
  <si>
    <t>CID819194</t>
  </si>
  <si>
    <t>CNR1056984998</t>
  </si>
  <si>
    <t>CID717106</t>
  </si>
  <si>
    <t>CNR5436786449</t>
  </si>
  <si>
    <t>CID676932</t>
  </si>
  <si>
    <t>CNR6421482412</t>
  </si>
  <si>
    <t>CID735182</t>
  </si>
  <si>
    <t>CNR7016785358</t>
  </si>
  <si>
    <t>CID183163</t>
  </si>
  <si>
    <t>CNR7326609265</t>
  </si>
  <si>
    <t>CID377005</t>
  </si>
  <si>
    <t>CNR8343938751</t>
  </si>
  <si>
    <t>CID385416</t>
  </si>
  <si>
    <t>CNR7119284485</t>
  </si>
  <si>
    <t>CID843889</t>
  </si>
  <si>
    <t>CNR7427433506</t>
  </si>
  <si>
    <t>CID909436</t>
  </si>
  <si>
    <t>CNR3685240624</t>
  </si>
  <si>
    <t>CID825904</t>
  </si>
  <si>
    <t>CNR4817186343</t>
  </si>
  <si>
    <t>CNR6223134590</t>
  </si>
  <si>
    <t>CID797921</t>
  </si>
  <si>
    <t>CNR3036055018</t>
  </si>
  <si>
    <t>CID843271</t>
  </si>
  <si>
    <t>CNR5210268553</t>
  </si>
  <si>
    <t>CID939512</t>
  </si>
  <si>
    <t>CNR1484789330</t>
  </si>
  <si>
    <t>CID826541</t>
  </si>
  <si>
    <t>CNR1032088843</t>
  </si>
  <si>
    <t>CID633882</t>
  </si>
  <si>
    <t>CNR4978464988</t>
  </si>
  <si>
    <t>CID977681</t>
  </si>
  <si>
    <t>CNR7054961813</t>
  </si>
  <si>
    <t>CID968104</t>
  </si>
  <si>
    <t>CNR7475980470</t>
  </si>
  <si>
    <t>CID493988</t>
  </si>
  <si>
    <t>CNR2139429696</t>
  </si>
  <si>
    <t>CID818135</t>
  </si>
  <si>
    <t>CNR5324016279</t>
  </si>
  <si>
    <t>CID918142</t>
  </si>
  <si>
    <t>CNR5249386988</t>
  </si>
  <si>
    <t>CID365321</t>
  </si>
  <si>
    <t>CNR3811228436</t>
  </si>
  <si>
    <t>CID265586</t>
  </si>
  <si>
    <t>CNR4126851318</t>
  </si>
  <si>
    <t>CID657325</t>
  </si>
  <si>
    <t>CNR4428091458</t>
  </si>
  <si>
    <t>CID665359</t>
  </si>
  <si>
    <t>CNR8781216255</t>
  </si>
  <si>
    <t>CID952652</t>
  </si>
  <si>
    <t>CNR1102112113</t>
  </si>
  <si>
    <t>CID159878</t>
  </si>
  <si>
    <t>CNR1942581447</t>
  </si>
  <si>
    <t>CID984870</t>
  </si>
  <si>
    <t>CNR9325779727</t>
  </si>
  <si>
    <t>CID675094</t>
  </si>
  <si>
    <t>CNR4706925782</t>
  </si>
  <si>
    <t>CID623454</t>
  </si>
  <si>
    <t>CNR8929524666</t>
  </si>
  <si>
    <t>CID884542</t>
  </si>
  <si>
    <t>CNR5714819530</t>
  </si>
  <si>
    <t>CID384554</t>
  </si>
  <si>
    <t>CNR3752909580</t>
  </si>
  <si>
    <t>CID888109</t>
  </si>
  <si>
    <t>CNR4603996822</t>
  </si>
  <si>
    <t>CID765407</t>
  </si>
  <si>
    <t>CNR7941027914</t>
  </si>
  <si>
    <t>CID902338</t>
  </si>
  <si>
    <t>CNR8530706876</t>
  </si>
  <si>
    <t>CNR4708120267</t>
  </si>
  <si>
    <t>CID198207</t>
  </si>
  <si>
    <t>CNR6565743995</t>
  </si>
  <si>
    <t>CID794600</t>
  </si>
  <si>
    <t>CNR7583288222</t>
  </si>
  <si>
    <t>CID171869</t>
  </si>
  <si>
    <t>CNR1880619955</t>
  </si>
  <si>
    <t>CID721290</t>
  </si>
  <si>
    <t>CNR8224584617</t>
  </si>
  <si>
    <t>CID922509</t>
  </si>
  <si>
    <t>CNR2060104375</t>
  </si>
  <si>
    <t>CID654969</t>
  </si>
  <si>
    <t>CNR5426242005</t>
  </si>
  <si>
    <t>CID586071</t>
  </si>
  <si>
    <t>CNR6993187442</t>
  </si>
  <si>
    <t>CID581446</t>
  </si>
  <si>
    <t>CNR4118338863</t>
  </si>
  <si>
    <t>CID864378</t>
  </si>
  <si>
    <t>CNR5784643719</t>
  </si>
  <si>
    <t>CID737536</t>
  </si>
  <si>
    <t>CNR5322934376</t>
  </si>
  <si>
    <t>CID364577</t>
  </si>
  <si>
    <t>CNR6292827760</t>
  </si>
  <si>
    <t>CID475574</t>
  </si>
  <si>
    <t>CNR7964745694</t>
  </si>
  <si>
    <t>CID587220</t>
  </si>
  <si>
    <t>CNR7816480798</t>
  </si>
  <si>
    <t>CID396416</t>
  </si>
  <si>
    <t>CNR3381875549</t>
  </si>
  <si>
    <t>CID551396</t>
  </si>
  <si>
    <t>CNR3947388920</t>
  </si>
  <si>
    <t>CID840571</t>
  </si>
  <si>
    <t>CNR4148141634</t>
  </si>
  <si>
    <t>CID673557</t>
  </si>
  <si>
    <t>CNR2879722992</t>
  </si>
  <si>
    <t>CID504964</t>
  </si>
  <si>
    <t>CNR6483564876</t>
  </si>
  <si>
    <t>CID734047</t>
  </si>
  <si>
    <t>CNR7858385906</t>
  </si>
  <si>
    <t>CID794898</t>
  </si>
  <si>
    <t>CNR5743539873</t>
  </si>
  <si>
    <t>CID625877</t>
  </si>
  <si>
    <t>CNR7480817969</t>
  </si>
  <si>
    <t>CID831371</t>
  </si>
  <si>
    <t>CNR2253443821</t>
  </si>
  <si>
    <t>CID114344</t>
  </si>
  <si>
    <t>CNR5685778457</t>
  </si>
  <si>
    <t>CID248929</t>
  </si>
  <si>
    <t>CNR8716472970</t>
  </si>
  <si>
    <t>CNR4515385490</t>
  </si>
  <si>
    <t>CID547104</t>
  </si>
  <si>
    <t>CNR3866756266</t>
  </si>
  <si>
    <t>CID985618</t>
  </si>
  <si>
    <t>CNR4583243375</t>
  </si>
  <si>
    <t>CID272612</t>
  </si>
  <si>
    <t>CNR5569335883</t>
  </si>
  <si>
    <t>CID133568</t>
  </si>
  <si>
    <t>CNR2154727983</t>
  </si>
  <si>
    <t>CID930218</t>
  </si>
  <si>
    <t>CNR1903133145</t>
  </si>
  <si>
    <t>CID954851</t>
  </si>
  <si>
    <t>CNR6155565845</t>
  </si>
  <si>
    <t>CID256556</t>
  </si>
  <si>
    <t>CNR6564684999</t>
  </si>
  <si>
    <t>CID949863</t>
  </si>
  <si>
    <t>CNR3732476849</t>
  </si>
  <si>
    <t>CID385689</t>
  </si>
  <si>
    <t>CNR5339049239</t>
  </si>
  <si>
    <t>CID521774</t>
  </si>
  <si>
    <t>CNR5618165581</t>
  </si>
  <si>
    <t>CID117340</t>
  </si>
  <si>
    <t>CNR5674477720</t>
  </si>
  <si>
    <t>CID321558</t>
  </si>
  <si>
    <t>CNR5451412178</t>
  </si>
  <si>
    <t>CID792196</t>
  </si>
  <si>
    <t>CNR3914485739</t>
  </si>
  <si>
    <t>CID691576</t>
  </si>
  <si>
    <t>CNR8586249844</t>
  </si>
  <si>
    <t>CID449536</t>
  </si>
  <si>
    <t>CNR6647031917</t>
  </si>
  <si>
    <t>CID770539</t>
  </si>
  <si>
    <t>CNR1060878603</t>
  </si>
  <si>
    <t>CID386492</t>
  </si>
  <si>
    <t>CNR9724618954</t>
  </si>
  <si>
    <t>CID577927</t>
  </si>
  <si>
    <t>CNR3013885426</t>
  </si>
  <si>
    <t>CID414864</t>
  </si>
  <si>
    <t>CNR9734731876</t>
  </si>
  <si>
    <t>CID485453</t>
  </si>
  <si>
    <t>CNR8767414193</t>
  </si>
  <si>
    <t>CID632697</t>
  </si>
  <si>
    <t>CNR2266543423</t>
  </si>
  <si>
    <t>CID551461</t>
  </si>
  <si>
    <t>CNR1301617930</t>
  </si>
  <si>
    <t>CID377226</t>
  </si>
  <si>
    <t>CNR8919381199</t>
  </si>
  <si>
    <t>CID742686</t>
  </si>
  <si>
    <t>CNR3188846454</t>
  </si>
  <si>
    <t>CID536047</t>
  </si>
  <si>
    <t>CNR1609603450</t>
  </si>
  <si>
    <t>CID581907</t>
  </si>
  <si>
    <t>CNR3339709888</t>
  </si>
  <si>
    <t>CNR2503637036</t>
  </si>
  <si>
    <t>CID118214</t>
  </si>
  <si>
    <t>CNR8580587244</t>
  </si>
  <si>
    <t>CID153872</t>
  </si>
  <si>
    <t>CNR3456497107</t>
  </si>
  <si>
    <t>CID538441</t>
  </si>
  <si>
    <t>CNR8448611482</t>
  </si>
  <si>
    <t>CID613589</t>
  </si>
  <si>
    <t>CNR8976290246</t>
  </si>
  <si>
    <t>CID934639</t>
  </si>
  <si>
    <t>CNR3877708845</t>
  </si>
  <si>
    <t>CID763580</t>
  </si>
  <si>
    <t>CNR3512039449</t>
  </si>
  <si>
    <t>CID285591</t>
  </si>
  <si>
    <t>CNR3165354778</t>
  </si>
  <si>
    <t>CID412000</t>
  </si>
  <si>
    <t>CNR7232062824</t>
  </si>
  <si>
    <t>CID846984</t>
  </si>
  <si>
    <t>CNR6598711522</t>
  </si>
  <si>
    <t>CID247714</t>
  </si>
  <si>
    <t>CNR4742835745</t>
  </si>
  <si>
    <t>CID201844</t>
  </si>
  <si>
    <t>CNR5916189494</t>
  </si>
  <si>
    <t>CID360014</t>
  </si>
  <si>
    <t>CNR5058608785</t>
  </si>
  <si>
    <t>CNR7544239874</t>
  </si>
  <si>
    <t>CID145958</t>
  </si>
  <si>
    <t>CNR6634119655</t>
  </si>
  <si>
    <t>CID922069</t>
  </si>
  <si>
    <t>CNR6138885409</t>
  </si>
  <si>
    <t>CID130049</t>
  </si>
  <si>
    <t>CNR3606677298</t>
  </si>
  <si>
    <t>CID511724</t>
  </si>
  <si>
    <t>CNR2600305037</t>
  </si>
  <si>
    <t>CID774726</t>
  </si>
  <si>
    <t>CNR7677736677</t>
  </si>
  <si>
    <t>CID466748</t>
  </si>
  <si>
    <t>CNR9056450351</t>
  </si>
  <si>
    <t>CID581971</t>
  </si>
  <si>
    <t>CNR1360983860</t>
  </si>
  <si>
    <t>CID856529</t>
  </si>
  <si>
    <t>CNR2320439118</t>
  </si>
  <si>
    <t>CID755807</t>
  </si>
  <si>
    <t>CNR6013199382</t>
  </si>
  <si>
    <t>CID547734</t>
  </si>
  <si>
    <t>CNR7642264208</t>
  </si>
  <si>
    <t>CID982568</t>
  </si>
  <si>
    <t>CNR5551986150</t>
  </si>
  <si>
    <t>CID363201</t>
  </si>
  <si>
    <t>CNR4821808603</t>
  </si>
  <si>
    <t>CID696379</t>
  </si>
  <si>
    <t>CNR9662220099</t>
  </si>
  <si>
    <t>CNR4501178966</t>
  </si>
  <si>
    <t>CID820555</t>
  </si>
  <si>
    <t>CNR8049438511</t>
  </si>
  <si>
    <t>CID180723</t>
  </si>
  <si>
    <t>CNR3079076896</t>
  </si>
  <si>
    <t>CID681025</t>
  </si>
  <si>
    <t>CNR2648570312</t>
  </si>
  <si>
    <t>CID397066</t>
  </si>
  <si>
    <t>CNR6603742519</t>
  </si>
  <si>
    <t>CID800126</t>
  </si>
  <si>
    <t>CNR2506767932</t>
  </si>
  <si>
    <t>CID701976</t>
  </si>
  <si>
    <t>CNR3794252064</t>
  </si>
  <si>
    <t>CID237037</t>
  </si>
  <si>
    <t>CNR5034409629</t>
  </si>
  <si>
    <t>CID735530</t>
  </si>
  <si>
    <t>CNR5102915744</t>
  </si>
  <si>
    <t>CID243153</t>
  </si>
  <si>
    <t>CNR8518564210</t>
  </si>
  <si>
    <t>CID734750</t>
  </si>
  <si>
    <t>CNR7589260302</t>
  </si>
  <si>
    <t>CID987906</t>
  </si>
  <si>
    <t>CNR8157053670</t>
  </si>
  <si>
    <t>CID146004</t>
  </si>
  <si>
    <t>CNR9549198592</t>
  </si>
  <si>
    <t>CID728013</t>
  </si>
  <si>
    <t>CNR4536511496</t>
  </si>
  <si>
    <t>CID297533</t>
  </si>
  <si>
    <t>CNR7759117852</t>
  </si>
  <si>
    <t>CID871651</t>
  </si>
  <si>
    <t>CNR4617549177</t>
  </si>
  <si>
    <t>CID586098</t>
  </si>
  <si>
    <t>CNR3225147823</t>
  </si>
  <si>
    <t>CID839411</t>
  </si>
  <si>
    <t>CNR6495777518</t>
  </si>
  <si>
    <t>CID155226</t>
  </si>
  <si>
    <t>CNR7538296240</t>
  </si>
  <si>
    <t>CID899603</t>
  </si>
  <si>
    <t>CNR7682013451</t>
  </si>
  <si>
    <t>CID208585</t>
  </si>
  <si>
    <t>CNR2223170145</t>
  </si>
  <si>
    <t>CID261342</t>
  </si>
  <si>
    <t>CNR8309831597</t>
  </si>
  <si>
    <t>CID535146</t>
  </si>
  <si>
    <t>CNR8698594349</t>
  </si>
  <si>
    <t>CID644463</t>
  </si>
  <si>
    <t>CNR8904483494</t>
  </si>
  <si>
    <t>CID170120</t>
  </si>
  <si>
    <t>CNR2126835424</t>
  </si>
  <si>
    <t>CNR3299504525</t>
  </si>
  <si>
    <t>CID269215</t>
  </si>
  <si>
    <t>CNR5683139914</t>
  </si>
  <si>
    <t>CID666699</t>
  </si>
  <si>
    <t>CNR5660439783</t>
  </si>
  <si>
    <t>CID425967</t>
  </si>
  <si>
    <t>CNR6930169314</t>
  </si>
  <si>
    <t>CID610816</t>
  </si>
  <si>
    <t>CNR7744421204</t>
  </si>
  <si>
    <t>CID970650</t>
  </si>
  <si>
    <t>CNR9582040392</t>
  </si>
  <si>
    <t>CID536836</t>
  </si>
  <si>
    <t>CNR7485602257</t>
  </si>
  <si>
    <t>CID403135</t>
  </si>
  <si>
    <t>CNR7540043285</t>
  </si>
  <si>
    <t>CID909045</t>
  </si>
  <si>
    <t>CNR1053807034</t>
  </si>
  <si>
    <t>CID267573</t>
  </si>
  <si>
    <t>CNR7054284970</t>
  </si>
  <si>
    <t>CID119291</t>
  </si>
  <si>
    <t>CNR9693234503</t>
  </si>
  <si>
    <t>CID625314</t>
  </si>
  <si>
    <t>CNR4025672802</t>
  </si>
  <si>
    <t>CID486131</t>
  </si>
  <si>
    <t>CNR4615271223</t>
  </si>
  <si>
    <t>CID450920</t>
  </si>
  <si>
    <t>CNR7167401751</t>
  </si>
  <si>
    <t>CNR3236047013</t>
  </si>
  <si>
    <t>CID556911</t>
  </si>
  <si>
    <t>CNR3804350463</t>
  </si>
  <si>
    <t>CID462698</t>
  </si>
  <si>
    <t>CNR6963961786</t>
  </si>
  <si>
    <t>CID475371</t>
  </si>
  <si>
    <t>CNR2674694530</t>
  </si>
  <si>
    <t>CID259422</t>
  </si>
  <si>
    <t>CNR1842158067</t>
  </si>
  <si>
    <t>CID867590</t>
  </si>
  <si>
    <t>CNR1411879724</t>
  </si>
  <si>
    <t>CID123396</t>
  </si>
  <si>
    <t>CNR8357887330</t>
  </si>
  <si>
    <t>CID575206</t>
  </si>
  <si>
    <t>CNR6414045116</t>
  </si>
  <si>
    <t>CID262104</t>
  </si>
  <si>
    <t>CNR7782212240</t>
  </si>
  <si>
    <t>CID624208</t>
  </si>
  <si>
    <t>CNR9568233334</t>
  </si>
  <si>
    <t>CID380543</t>
  </si>
  <si>
    <t>CNR3327859770</t>
  </si>
  <si>
    <t>CID903573</t>
  </si>
  <si>
    <t>CNR9906765774</t>
  </si>
  <si>
    <t>CID873508</t>
  </si>
  <si>
    <t>CNR5571536071</t>
  </si>
  <si>
    <t>CID351890</t>
  </si>
  <si>
    <t>CNR2404724154</t>
  </si>
  <si>
    <t>CID827137</t>
  </si>
  <si>
    <t>CNR8948840947</t>
  </si>
  <si>
    <t>CID120079</t>
  </si>
  <si>
    <t>CNR5042575217</t>
  </si>
  <si>
    <t>CID440080</t>
  </si>
  <si>
    <t>CNR9396079075</t>
  </si>
  <si>
    <t>CID838577</t>
  </si>
  <si>
    <t>CNR9381562196</t>
  </si>
  <si>
    <t>CID500118</t>
  </si>
  <si>
    <t>CNR2835595678</t>
  </si>
  <si>
    <t>CNR6584527904</t>
  </si>
  <si>
    <t>CID689810</t>
  </si>
  <si>
    <t>CNR2630368149</t>
  </si>
  <si>
    <t>CID696622</t>
  </si>
  <si>
    <t>CNR4728650817</t>
  </si>
  <si>
    <t>CID486748</t>
  </si>
  <si>
    <t>CNR8403279125</t>
  </si>
  <si>
    <t>CID687594</t>
  </si>
  <si>
    <t>CNR4477888468</t>
  </si>
  <si>
    <t>CID213441</t>
  </si>
  <si>
    <t>CNR8727757371</t>
  </si>
  <si>
    <t>CID431284</t>
  </si>
  <si>
    <t>CNR6916603482</t>
  </si>
  <si>
    <t>CNR7289176443</t>
  </si>
  <si>
    <t>CNR4190728117</t>
  </si>
  <si>
    <t>CID787884</t>
  </si>
  <si>
    <t>CNR4575414390</t>
  </si>
  <si>
    <t>CID918871</t>
  </si>
  <si>
    <t>CNR7702090947</t>
  </si>
  <si>
    <t>CID323857</t>
  </si>
  <si>
    <t>CNR7918280787</t>
  </si>
  <si>
    <t>CID479084</t>
  </si>
  <si>
    <t>CNR6520677923</t>
  </si>
  <si>
    <t>CID271196</t>
  </si>
  <si>
    <t>CNR8386398892</t>
  </si>
  <si>
    <t>CID149285</t>
  </si>
  <si>
    <t>CNR2014954471</t>
  </si>
  <si>
    <t>CNR4268883976</t>
  </si>
  <si>
    <t>CID699584</t>
  </si>
  <si>
    <t>CNR4349074899</t>
  </si>
  <si>
    <t>CID762267</t>
  </si>
  <si>
    <t>CNR6550751056</t>
  </si>
  <si>
    <t>CID703407</t>
  </si>
  <si>
    <t>CNR7267810626</t>
  </si>
  <si>
    <t>CID952276</t>
  </si>
  <si>
    <t>CNR2245653996</t>
  </si>
  <si>
    <t>CID202913</t>
  </si>
  <si>
    <t>CNR6765704477</t>
  </si>
  <si>
    <t>CID551448</t>
  </si>
  <si>
    <t>CNR3860037159</t>
  </si>
  <si>
    <t>CID629636</t>
  </si>
  <si>
    <t>CNR2413021523</t>
  </si>
  <si>
    <t>CID332332</t>
  </si>
  <si>
    <t>CNR2484883385</t>
  </si>
  <si>
    <t>CID479422</t>
  </si>
  <si>
    <t>CNR7213155796</t>
  </si>
  <si>
    <t>CID258465</t>
  </si>
  <si>
    <t>CNR5344016338</t>
  </si>
  <si>
    <t>CID992339</t>
  </si>
  <si>
    <t>CNR2436929068</t>
  </si>
  <si>
    <t>CID945665</t>
  </si>
  <si>
    <t>CNR1304586795</t>
  </si>
  <si>
    <t>CID434544</t>
  </si>
  <si>
    <t>CNR9478399495</t>
  </si>
  <si>
    <t>CNR7862289049</t>
  </si>
  <si>
    <t>CID937430</t>
  </si>
  <si>
    <t>CNR6396197852</t>
  </si>
  <si>
    <t>CID355248</t>
  </si>
  <si>
    <t>CNR1687551864</t>
  </si>
  <si>
    <t>CID178022</t>
  </si>
  <si>
    <t>CNR6069542983</t>
  </si>
  <si>
    <t>CNR1513411660</t>
  </si>
  <si>
    <t>CID389130</t>
  </si>
  <si>
    <t>CNR5536539123</t>
  </si>
  <si>
    <t>CID905985</t>
  </si>
  <si>
    <t>CNR9228487773</t>
  </si>
  <si>
    <t>CID216419</t>
  </si>
  <si>
    <t>CNR1711104076</t>
  </si>
  <si>
    <t>CID370538</t>
  </si>
  <si>
    <t>CNR1966852577</t>
  </si>
  <si>
    <t>CID960625</t>
  </si>
  <si>
    <t>CNR1339266724</t>
  </si>
  <si>
    <t>CID520275</t>
  </si>
  <si>
    <t>CNR5919617322</t>
  </si>
  <si>
    <t>CID755210</t>
  </si>
  <si>
    <t>CNR9810780202</t>
  </si>
  <si>
    <t>CID832735</t>
  </si>
  <si>
    <t>CNR6767323561</t>
  </si>
  <si>
    <t>CID351519</t>
  </si>
  <si>
    <t>CNR9321499802</t>
  </si>
  <si>
    <t>CID679130</t>
  </si>
  <si>
    <t>CNR9180164291</t>
  </si>
  <si>
    <t>CID192363</t>
  </si>
  <si>
    <t>CNR7760428478</t>
  </si>
  <si>
    <t>CID290507</t>
  </si>
  <si>
    <t>CNR4622147591</t>
  </si>
  <si>
    <t>CID188205</t>
  </si>
  <si>
    <t>CNR6741788788</t>
  </si>
  <si>
    <t>CID594077</t>
  </si>
  <si>
    <t>CNR4258252605</t>
  </si>
  <si>
    <t>CID172227</t>
  </si>
  <si>
    <t>CNR2465162150</t>
  </si>
  <si>
    <t>CID496441</t>
  </si>
  <si>
    <t>CNR5347918269</t>
  </si>
  <si>
    <t>CID491470</t>
  </si>
  <si>
    <t>CNR1433659735</t>
  </si>
  <si>
    <t>CID831864</t>
  </si>
  <si>
    <t>CNR1161231450</t>
  </si>
  <si>
    <t>CID564797</t>
  </si>
  <si>
    <t>CNR9658295520</t>
  </si>
  <si>
    <t>CID846092</t>
  </si>
  <si>
    <t>CNR2904843071</t>
  </si>
  <si>
    <t>CID320523</t>
  </si>
  <si>
    <t>CNR1124047758</t>
  </si>
  <si>
    <t>CID336032</t>
  </si>
  <si>
    <t>CNR4795425694</t>
  </si>
  <si>
    <t>CID186990</t>
  </si>
  <si>
    <t>CNR7558589192</t>
  </si>
  <si>
    <t>CID845246</t>
  </si>
  <si>
    <t>CNR1966668016</t>
  </si>
  <si>
    <t>CID638879</t>
  </si>
  <si>
    <t>CNR1368256844</t>
  </si>
  <si>
    <t>CID823059</t>
  </si>
  <si>
    <t>CNR3736290255</t>
  </si>
  <si>
    <t>CID551483</t>
  </si>
  <si>
    <t>CNR2086376054</t>
  </si>
  <si>
    <t>CID753206</t>
  </si>
  <si>
    <t>CNR5307026857</t>
  </si>
  <si>
    <t>CID582296</t>
  </si>
  <si>
    <t>CNR2286558225</t>
  </si>
  <si>
    <t>CID418020</t>
  </si>
  <si>
    <t>CNR1768930064</t>
  </si>
  <si>
    <t>CID353518</t>
  </si>
  <si>
    <t>CNR9291431989</t>
  </si>
  <si>
    <t>CID612998</t>
  </si>
  <si>
    <t>CNR5936597888</t>
  </si>
  <si>
    <t>CID127973</t>
  </si>
  <si>
    <t>CNR3893932060</t>
  </si>
  <si>
    <t>CID987999</t>
  </si>
  <si>
    <t>CNR2696546391</t>
  </si>
  <si>
    <t>CNR2677282883</t>
  </si>
  <si>
    <t>CID990175</t>
  </si>
  <si>
    <t>CNR6595018680</t>
  </si>
  <si>
    <t>CID206969</t>
  </si>
  <si>
    <t>CNR2894315750</t>
  </si>
  <si>
    <t>CID953457</t>
  </si>
  <si>
    <t>CNR4437703027</t>
  </si>
  <si>
    <t>CID246969</t>
  </si>
  <si>
    <t>CNR2955872312</t>
  </si>
  <si>
    <t>CID503638</t>
  </si>
  <si>
    <t>CNR5655044885</t>
  </si>
  <si>
    <t>CID527191</t>
  </si>
  <si>
    <t>CNR1576555986</t>
  </si>
  <si>
    <t>CID298615</t>
  </si>
  <si>
    <t>CNR9618970042</t>
  </si>
  <si>
    <t>CID435608</t>
  </si>
  <si>
    <t>CNR4600150274</t>
  </si>
  <si>
    <t>CID630821</t>
  </si>
  <si>
    <t>CNR9593385951</t>
  </si>
  <si>
    <t>CID902131</t>
  </si>
  <si>
    <t>CNR5889736074</t>
  </si>
  <si>
    <t>CID601961</t>
  </si>
  <si>
    <t>CNR3697812696</t>
  </si>
  <si>
    <t>CID724982</t>
  </si>
  <si>
    <t>CNR3042069765</t>
  </si>
  <si>
    <t>CID920476</t>
  </si>
  <si>
    <t>CNR6921046766</t>
  </si>
  <si>
    <t>CID579097</t>
  </si>
  <si>
    <t>CNR8564989498</t>
  </si>
  <si>
    <t>CID318086</t>
  </si>
  <si>
    <t>CNR3940328825</t>
  </si>
  <si>
    <t>CID494039</t>
  </si>
  <si>
    <t>CNR3799482232</t>
  </si>
  <si>
    <t>CID145117</t>
  </si>
  <si>
    <t>CNR9691118507</t>
  </si>
  <si>
    <t>CID403718</t>
  </si>
  <si>
    <t>CNR9778895250</t>
  </si>
  <si>
    <t>CID602198</t>
  </si>
  <si>
    <t>CNR2306966967</t>
  </si>
  <si>
    <t>CID872507</t>
  </si>
  <si>
    <t>CNR7098777444</t>
  </si>
  <si>
    <t>CID933460</t>
  </si>
  <si>
    <t>CNR8709402656</t>
  </si>
  <si>
    <t>CID898941</t>
  </si>
  <si>
    <t>CNR4147950166</t>
  </si>
  <si>
    <t>CID490735</t>
  </si>
  <si>
    <t>CNR9835380132</t>
  </si>
  <si>
    <t>CID754764</t>
  </si>
  <si>
    <t>CNR8165312819</t>
  </si>
  <si>
    <t>CID421266</t>
  </si>
  <si>
    <t>CNR1141778047</t>
  </si>
  <si>
    <t>CNR6014620649</t>
  </si>
  <si>
    <t>CID974048</t>
  </si>
  <si>
    <t>CNR5496886676</t>
  </si>
  <si>
    <t>CNR9450797333</t>
  </si>
  <si>
    <t>CID748064</t>
  </si>
  <si>
    <t>CNR8904136729</t>
  </si>
  <si>
    <t>CID110452</t>
  </si>
  <si>
    <t>CNR7196574632</t>
  </si>
  <si>
    <t>CID984077</t>
  </si>
  <si>
    <t>CNR6768210971</t>
  </si>
  <si>
    <t>CID903179</t>
  </si>
  <si>
    <t>CNR4747625057</t>
  </si>
  <si>
    <t>CID754477</t>
  </si>
  <si>
    <t>CNR5063614589</t>
  </si>
  <si>
    <t>CID245195</t>
  </si>
  <si>
    <t>CNR2447666146</t>
  </si>
  <si>
    <t>CID577577</t>
  </si>
  <si>
    <t>CNR5306193261</t>
  </si>
  <si>
    <t>CID232125</t>
  </si>
  <si>
    <t>CNR2673294887</t>
  </si>
  <si>
    <t>CID862599</t>
  </si>
  <si>
    <t>CNR2843987216</t>
  </si>
  <si>
    <t>CID862487</t>
  </si>
  <si>
    <t>CNR7315654536</t>
  </si>
  <si>
    <t>CID172339</t>
  </si>
  <si>
    <t>CNR9317148357</t>
  </si>
  <si>
    <t>CID999528</t>
  </si>
  <si>
    <t>CNR1414480910</t>
  </si>
  <si>
    <t>CID137267</t>
  </si>
  <si>
    <t>CNR7594723085</t>
  </si>
  <si>
    <t>CID391230</t>
  </si>
  <si>
    <t>CNR8421478420</t>
  </si>
  <si>
    <t>CID229218</t>
  </si>
  <si>
    <t>CNR1038624323</t>
  </si>
  <si>
    <t>CID662549</t>
  </si>
  <si>
    <t>CNR3783351340</t>
  </si>
  <si>
    <t>CID822401</t>
  </si>
  <si>
    <t>CNR7559447489</t>
  </si>
  <si>
    <t>CID264111</t>
  </si>
  <si>
    <t>CNR5584618754</t>
  </si>
  <si>
    <t>CID103733</t>
  </si>
  <si>
    <t>CNR6405059022</t>
  </si>
  <si>
    <t>CID674053</t>
  </si>
  <si>
    <t>CNR4136027271</t>
  </si>
  <si>
    <t>CID178412</t>
  </si>
  <si>
    <t>CNR5650774643</t>
  </si>
  <si>
    <t>CID288665</t>
  </si>
  <si>
    <t>CNR6107957247</t>
  </si>
  <si>
    <t>CID932347</t>
  </si>
  <si>
    <t>CNR3712971772</t>
  </si>
  <si>
    <t>CID200299</t>
  </si>
  <si>
    <t>CNR2433290131</t>
  </si>
  <si>
    <t>CID302743</t>
  </si>
  <si>
    <t>CNR7032588971</t>
  </si>
  <si>
    <t>CID463058</t>
  </si>
  <si>
    <t>CNR8063672879</t>
  </si>
  <si>
    <t>CID809498</t>
  </si>
  <si>
    <t>CNR4969530358</t>
  </si>
  <si>
    <t>CID727511</t>
  </si>
  <si>
    <t>CNR4419212942</t>
  </si>
  <si>
    <t>CID928944</t>
  </si>
  <si>
    <t>CNR1336295592</t>
  </si>
  <si>
    <t>CID131417</t>
  </si>
  <si>
    <t>CNR6294578657</t>
  </si>
  <si>
    <t>CID120511</t>
  </si>
  <si>
    <t>CNR8258435524</t>
  </si>
  <si>
    <t>CID754316</t>
  </si>
  <si>
    <t>CNR9432050770</t>
  </si>
  <si>
    <t>CID682125</t>
  </si>
  <si>
    <t>CNR2995060735</t>
  </si>
  <si>
    <t>CID859528</t>
  </si>
  <si>
    <t>CNR9368335940</t>
  </si>
  <si>
    <t>CID135906</t>
  </si>
  <si>
    <t>CNR3941615529</t>
  </si>
  <si>
    <t>CID640629</t>
  </si>
  <si>
    <t>CNR3111418685</t>
  </si>
  <si>
    <t>CID781473</t>
  </si>
  <si>
    <t>CNR8443121766</t>
  </si>
  <si>
    <t>CID327405</t>
  </si>
  <si>
    <t>CNR7914661506</t>
  </si>
  <si>
    <t>CID827765</t>
  </si>
  <si>
    <t>CNR2333210469</t>
  </si>
  <si>
    <t>CID582101</t>
  </si>
  <si>
    <t>CNR1102708060</t>
  </si>
  <si>
    <t>CID853964</t>
  </si>
  <si>
    <t>CNR8393339047</t>
  </si>
  <si>
    <t>CID156572</t>
  </si>
  <si>
    <t>CNR6608980046</t>
  </si>
  <si>
    <t>CID128547</t>
  </si>
  <si>
    <t>CNR8682600730</t>
  </si>
  <si>
    <t>CID518625</t>
  </si>
  <si>
    <t>CNR4560813828</t>
  </si>
  <si>
    <t>CID911398</t>
  </si>
  <si>
    <t>CNR8554599409</t>
  </si>
  <si>
    <t>CID522523</t>
  </si>
  <si>
    <t>CNR6578352118</t>
  </si>
  <si>
    <t>CID380798</t>
  </si>
  <si>
    <t>CNR6394644962</t>
  </si>
  <si>
    <t>CID261868</t>
  </si>
  <si>
    <t>CNR8346911318</t>
  </si>
  <si>
    <t>CID509599</t>
  </si>
  <si>
    <t>CNR8433859448</t>
  </si>
  <si>
    <t>CID194221</t>
  </si>
  <si>
    <t>CNR4564397269</t>
  </si>
  <si>
    <t>CID336750</t>
  </si>
  <si>
    <t>CNR2320432226</t>
  </si>
  <si>
    <t>CID394220</t>
  </si>
  <si>
    <t>CNR7567460990</t>
  </si>
  <si>
    <t>CID233216</t>
  </si>
  <si>
    <t>CNR7311282134</t>
  </si>
  <si>
    <t>CID203654</t>
  </si>
  <si>
    <t>CNR1145667514</t>
  </si>
  <si>
    <t>CID293700</t>
  </si>
  <si>
    <t>CNR5363158872</t>
  </si>
  <si>
    <t>CID901663</t>
  </si>
  <si>
    <t>CNR2920283142</t>
  </si>
  <si>
    <t>CID590382</t>
  </si>
  <si>
    <t>CNR8752150318</t>
  </si>
  <si>
    <t>CID682170</t>
  </si>
  <si>
    <t>CNR5556625610</t>
  </si>
  <si>
    <t>CID384580</t>
  </si>
  <si>
    <t>CNR9993026264</t>
  </si>
  <si>
    <t>CID815213</t>
  </si>
  <si>
    <t>CNR2082731299</t>
  </si>
  <si>
    <t>CID346965</t>
  </si>
  <si>
    <t>CNR9070540612</t>
  </si>
  <si>
    <t>CID106244</t>
  </si>
  <si>
    <t>CNR1190033472</t>
  </si>
  <si>
    <t>CID297560</t>
  </si>
  <si>
    <t>CNR1405388254</t>
  </si>
  <si>
    <t>CID973037</t>
  </si>
  <si>
    <t>CNR3171825301</t>
  </si>
  <si>
    <t>CID588898</t>
  </si>
  <si>
    <t>CNR1809231121</t>
  </si>
  <si>
    <t>CID334860</t>
  </si>
  <si>
    <t>CNR2381703746</t>
  </si>
  <si>
    <t>CID976925</t>
  </si>
  <si>
    <t>CNR7276592171</t>
  </si>
  <si>
    <t>CID854441</t>
  </si>
  <si>
    <t>CNR2528556486</t>
  </si>
  <si>
    <t>CID898673</t>
  </si>
  <si>
    <t>CNR5892289399</t>
  </si>
  <si>
    <t>CID366791</t>
  </si>
  <si>
    <t>CNR7019462074</t>
  </si>
  <si>
    <t>CID742462</t>
  </si>
  <si>
    <t>CNR5794847942</t>
  </si>
  <si>
    <t>CID258208</t>
  </si>
  <si>
    <t>CNR6369214458</t>
  </si>
  <si>
    <t>CID623493</t>
  </si>
  <si>
    <t>CNR8583634183</t>
  </si>
  <si>
    <t>CID973768</t>
  </si>
  <si>
    <t>CNR2467567764</t>
  </si>
  <si>
    <t>CID246395</t>
  </si>
  <si>
    <t>CNR1783468646</t>
  </si>
  <si>
    <t>CID456403</t>
  </si>
  <si>
    <t>CNR2205439545</t>
  </si>
  <si>
    <t>CID670471</t>
  </si>
  <si>
    <t>CNR8262071435</t>
  </si>
  <si>
    <t>CID131653</t>
  </si>
  <si>
    <t>CNR2278586053</t>
  </si>
  <si>
    <t>CID956633</t>
  </si>
  <si>
    <t>CNR8746063057</t>
  </si>
  <si>
    <t>CID350815</t>
  </si>
  <si>
    <t>CNR9640177978</t>
  </si>
  <si>
    <t>CID530075</t>
  </si>
  <si>
    <t>CNR2356092294</t>
  </si>
  <si>
    <t>CNR6310622391</t>
  </si>
  <si>
    <t>CID343058</t>
  </si>
  <si>
    <t>CNR1011826628</t>
  </si>
  <si>
    <t>CID910542</t>
  </si>
  <si>
    <t>CNR2393532715</t>
  </si>
  <si>
    <t>CID404388</t>
  </si>
  <si>
    <t>CNR9090182570</t>
  </si>
  <si>
    <t>CID559964</t>
  </si>
  <si>
    <t>CNR9855537977</t>
  </si>
  <si>
    <t>CID810038</t>
  </si>
  <si>
    <t>CNR9279977685</t>
  </si>
  <si>
    <t>CID903174</t>
  </si>
  <si>
    <t>CNR7087167203</t>
  </si>
  <si>
    <t>CID825773</t>
  </si>
  <si>
    <t>CNR3584933065</t>
  </si>
  <si>
    <t>CID281975</t>
  </si>
  <si>
    <t>CNR7160748660</t>
  </si>
  <si>
    <t>CID365616</t>
  </si>
  <si>
    <t>CNR4257611377</t>
  </si>
  <si>
    <t>CID242270</t>
  </si>
  <si>
    <t>CNR9116770842</t>
  </si>
  <si>
    <t>CID735832</t>
  </si>
  <si>
    <t>CNR3826158443</t>
  </si>
  <si>
    <t>CNR9795796658</t>
  </si>
  <si>
    <t>CID814290</t>
  </si>
  <si>
    <t>CNR8291504880</t>
  </si>
  <si>
    <t>CID551114</t>
  </si>
  <si>
    <t>CNR8764501090</t>
  </si>
  <si>
    <t>CID977766</t>
  </si>
  <si>
    <t>CNR1768012334</t>
  </si>
  <si>
    <t>CID410610</t>
  </si>
  <si>
    <t>CNR3529496597</t>
  </si>
  <si>
    <t>CID708712</t>
  </si>
  <si>
    <t>CNR1587413338</t>
  </si>
  <si>
    <t>CID869986</t>
  </si>
  <si>
    <t>CNR5631391232</t>
  </si>
  <si>
    <t>CID555771</t>
  </si>
  <si>
    <t>CNR1830317933</t>
  </si>
  <si>
    <t>CID852143</t>
  </si>
  <si>
    <t>CNR1404454279</t>
  </si>
  <si>
    <t>CID950176</t>
  </si>
  <si>
    <t>CNR3859872202</t>
  </si>
  <si>
    <t>CID893434</t>
  </si>
  <si>
    <t>CNR6893250159</t>
  </si>
  <si>
    <t>CID259953</t>
  </si>
  <si>
    <t>CNR3388795199</t>
  </si>
  <si>
    <t>CID142019</t>
  </si>
  <si>
    <t>CNR6509207925</t>
  </si>
  <si>
    <t>CID233946</t>
  </si>
  <si>
    <t>CNR5703182756</t>
  </si>
  <si>
    <t>CID219338</t>
  </si>
  <si>
    <t>CNR8592431491</t>
  </si>
  <si>
    <t>CID980723</t>
  </si>
  <si>
    <t>CNR2924151598</t>
  </si>
  <si>
    <t>CID890157</t>
  </si>
  <si>
    <t>CNR5293241694</t>
  </si>
  <si>
    <t>CID791182</t>
  </si>
  <si>
    <t>CNR3796930288</t>
  </si>
  <si>
    <t>CID243215</t>
  </si>
  <si>
    <t>CNR6657059442</t>
  </si>
  <si>
    <t>CID555159</t>
  </si>
  <si>
    <t>CNR5519784124</t>
  </si>
  <si>
    <t>CID267917</t>
  </si>
  <si>
    <t>CNR6720597765</t>
  </si>
  <si>
    <t>CNR6054823158</t>
  </si>
  <si>
    <t>CID866118</t>
  </si>
  <si>
    <t>CNR4829102221</t>
  </si>
  <si>
    <t>CID477443</t>
  </si>
  <si>
    <t>CNR2985794689</t>
  </si>
  <si>
    <t>CID729654</t>
  </si>
  <si>
    <t>CNR2578324384</t>
  </si>
  <si>
    <t>CID971400</t>
  </si>
  <si>
    <t>CNR6706556410</t>
  </si>
  <si>
    <t>CID350548</t>
  </si>
  <si>
    <t>CNR2547815714</t>
  </si>
  <si>
    <t>CID568539</t>
  </si>
  <si>
    <t>CNR6367926431</t>
  </si>
  <si>
    <t>CID608421</t>
  </si>
  <si>
    <t>CNR4568983789</t>
  </si>
  <si>
    <t>CID358019</t>
  </si>
  <si>
    <t>CNR1021578132</t>
  </si>
  <si>
    <t>CNR5433984330</t>
  </si>
  <si>
    <t>CNR2456221545</t>
  </si>
  <si>
    <t>CID355410</t>
  </si>
  <si>
    <t>CNR2259993775</t>
  </si>
  <si>
    <t>CID739289</t>
  </si>
  <si>
    <t>CNR6699710122</t>
  </si>
  <si>
    <t>CID852859</t>
  </si>
  <si>
    <t>CNR3405982949</t>
  </si>
  <si>
    <t>CID808425</t>
  </si>
  <si>
    <t>CNR7379166283</t>
  </si>
  <si>
    <t>CID270306</t>
  </si>
  <si>
    <t>CNR3231897919</t>
  </si>
  <si>
    <t>CNR6380410920</t>
  </si>
  <si>
    <t>CID871935</t>
  </si>
  <si>
    <t>CNR7866966445</t>
  </si>
  <si>
    <t>CID874672</t>
  </si>
  <si>
    <t>CNR6669934935</t>
  </si>
  <si>
    <t>CID259155</t>
  </si>
  <si>
    <t>CNR8861156471</t>
  </si>
  <si>
    <t>CID595598</t>
  </si>
  <si>
    <t>CNR2521875699</t>
  </si>
  <si>
    <t>CID705413</t>
  </si>
  <si>
    <t>CNR6634759364</t>
  </si>
  <si>
    <t>CID570658</t>
  </si>
  <si>
    <t>CNR4347898509</t>
  </si>
  <si>
    <t>CID346715</t>
  </si>
  <si>
    <t>CNR3255498595</t>
  </si>
  <si>
    <t>CNR3179493748</t>
  </si>
  <si>
    <t>CID721933</t>
  </si>
  <si>
    <t>CNR7486694234</t>
  </si>
  <si>
    <t>CID905266</t>
  </si>
  <si>
    <t>CNR9083779775</t>
  </si>
  <si>
    <t>CID451393</t>
  </si>
  <si>
    <t>CNR3521453752</t>
  </si>
  <si>
    <t>CID848991</t>
  </si>
  <si>
    <t>CNR4380875605</t>
  </si>
  <si>
    <t>CID770332</t>
  </si>
  <si>
    <t>CNR3768873980</t>
  </si>
  <si>
    <t>CID190037</t>
  </si>
  <si>
    <t>CNR3113085333</t>
  </si>
  <si>
    <t>CID933306</t>
  </si>
  <si>
    <t>CNR4382969081</t>
  </si>
  <si>
    <t>CID481171</t>
  </si>
  <si>
    <t>CNR1688697748</t>
  </si>
  <si>
    <t>CID305767</t>
  </si>
  <si>
    <t>CNR6103424658</t>
  </si>
  <si>
    <t>CID854438</t>
  </si>
  <si>
    <t>CNR7512413815</t>
  </si>
  <si>
    <t>CID665673</t>
  </si>
  <si>
    <t>CNR3282800629</t>
  </si>
  <si>
    <t>CID473816</t>
  </si>
  <si>
    <t>CNR2541907253</t>
  </si>
  <si>
    <t>CID559967</t>
  </si>
  <si>
    <t>CNR2461552399</t>
  </si>
  <si>
    <t>CID744019</t>
  </si>
  <si>
    <t>CNR4216724268</t>
  </si>
  <si>
    <t>CID199577</t>
  </si>
  <si>
    <t>CNR8096208348</t>
  </si>
  <si>
    <t>CID489022</t>
  </si>
  <si>
    <t>CNR2458001551</t>
  </si>
  <si>
    <t>CID699260</t>
  </si>
  <si>
    <t>CNR3771505871</t>
  </si>
  <si>
    <t>CID454289</t>
  </si>
  <si>
    <t>CNR7745196638</t>
  </si>
  <si>
    <t>CID931991</t>
  </si>
  <si>
    <t>CNR3229400733</t>
  </si>
  <si>
    <t>CID875930</t>
  </si>
  <si>
    <t>CNR8792635919</t>
  </si>
  <si>
    <t>CID397843</t>
  </si>
  <si>
    <t>CNR9781703831</t>
  </si>
  <si>
    <t>CID293339</t>
  </si>
  <si>
    <t>CNR8236873827</t>
  </si>
  <si>
    <t>CNR3657789079</t>
  </si>
  <si>
    <t>CID704773</t>
  </si>
  <si>
    <t>CNR9592215283</t>
  </si>
  <si>
    <t>CID606793</t>
  </si>
  <si>
    <t>CNR4123125233</t>
  </si>
  <si>
    <t>CID151892</t>
  </si>
  <si>
    <t>CNR8044597804</t>
  </si>
  <si>
    <t>CID820928</t>
  </si>
  <si>
    <t>CNR8516523698</t>
  </si>
  <si>
    <t>CID138490</t>
  </si>
  <si>
    <t>CNR4668300366</t>
  </si>
  <si>
    <t>CID750661</t>
  </si>
  <si>
    <t>CNR2587016683</t>
  </si>
  <si>
    <t>CID590618</t>
  </si>
  <si>
    <t>CNR8854730103</t>
  </si>
  <si>
    <t>CID970661</t>
  </si>
  <si>
    <t>CNR8192404379</t>
  </si>
  <si>
    <t>CID259037</t>
  </si>
  <si>
    <t>CNR3424842373</t>
  </si>
  <si>
    <t>CID485068</t>
  </si>
  <si>
    <t>CNR5076995940</t>
  </si>
  <si>
    <t>CID591364</t>
  </si>
  <si>
    <t>CNR2164995763</t>
  </si>
  <si>
    <t>CID812872</t>
  </si>
  <si>
    <t>CNR1770090529</t>
  </si>
  <si>
    <t>CID497557</t>
  </si>
  <si>
    <t>CNR1633494455</t>
  </si>
  <si>
    <t>CID593908</t>
  </si>
  <si>
    <t>CNR8335452634</t>
  </si>
  <si>
    <t>CID829607</t>
  </si>
  <si>
    <t>CNR1402159060</t>
  </si>
  <si>
    <t>CID777082</t>
  </si>
  <si>
    <t>CNR7310283116</t>
  </si>
  <si>
    <t>CID777634</t>
  </si>
  <si>
    <t>CNR5228759103</t>
  </si>
  <si>
    <t>CID999662</t>
  </si>
  <si>
    <t>CNR3864604522</t>
  </si>
  <si>
    <t>CID431270</t>
  </si>
  <si>
    <t>CNR5655377154</t>
  </si>
  <si>
    <t>CID246472</t>
  </si>
  <si>
    <t>CNR4181943068</t>
  </si>
  <si>
    <t>CID710522</t>
  </si>
  <si>
    <t>CNR2506960881</t>
  </si>
  <si>
    <t>CID631396</t>
  </si>
  <si>
    <t>CNR6881949330</t>
  </si>
  <si>
    <t>CID430380</t>
  </si>
  <si>
    <t>CNR6112713654</t>
  </si>
  <si>
    <t>CID558778</t>
  </si>
  <si>
    <t>CNR5330888313</t>
  </si>
  <si>
    <t>CID218505</t>
  </si>
  <si>
    <t>CNR4219808710</t>
  </si>
  <si>
    <t>CID329280</t>
  </si>
  <si>
    <t>CNR2514155471</t>
  </si>
  <si>
    <t>CID392300</t>
  </si>
  <si>
    <t>CNR8395018559</t>
  </si>
  <si>
    <t>CID327619</t>
  </si>
  <si>
    <t>CNR3088113250</t>
  </si>
  <si>
    <t>CID562339</t>
  </si>
  <si>
    <t>CNR1648009985</t>
  </si>
  <si>
    <t>CID307647</t>
  </si>
  <si>
    <t>CNR1436050522</t>
  </si>
  <si>
    <t>CID548200</t>
  </si>
  <si>
    <t>CNR1389593774</t>
  </si>
  <si>
    <t>CNR4703314020</t>
  </si>
  <si>
    <t>CID907707</t>
  </si>
  <si>
    <t>CNR3319182803</t>
  </si>
  <si>
    <t>CID655130</t>
  </si>
  <si>
    <t>CNR1952783746</t>
  </si>
  <si>
    <t>CID512297</t>
  </si>
  <si>
    <t>CNR2191588844</t>
  </si>
  <si>
    <t>CNR6555820010</t>
  </si>
  <si>
    <t>CID550755</t>
  </si>
  <si>
    <t>CNR9857958545</t>
  </si>
  <si>
    <t>CID356865</t>
  </si>
  <si>
    <t>CNR6562884957</t>
  </si>
  <si>
    <t>CID130093</t>
  </si>
  <si>
    <t>CNR4888361511</t>
  </si>
  <si>
    <t>CID937604</t>
  </si>
  <si>
    <t>CNR6375285411</t>
  </si>
  <si>
    <t>CID654373</t>
  </si>
  <si>
    <t>CNR4608064957</t>
  </si>
  <si>
    <t>CID716242</t>
  </si>
  <si>
    <t>CNR1130237626</t>
  </si>
  <si>
    <t>CID102935</t>
  </si>
  <si>
    <t>CNR1527901381</t>
  </si>
  <si>
    <t>CID184975</t>
  </si>
  <si>
    <t>CNR9915034634</t>
  </si>
  <si>
    <t>CID771327</t>
  </si>
  <si>
    <t>CNR8408113131</t>
  </si>
  <si>
    <t>CID328832</t>
  </si>
  <si>
    <t>CNR4746606572</t>
  </si>
  <si>
    <t>CID366866</t>
  </si>
  <si>
    <t>CNR2369861529</t>
  </si>
  <si>
    <t>CID973416</t>
  </si>
  <si>
    <t>CNR9032163181</t>
  </si>
  <si>
    <t>CNR8983731821</t>
  </si>
  <si>
    <t>CID198343</t>
  </si>
  <si>
    <t>CNR6991604149</t>
  </si>
  <si>
    <t>CID482463</t>
  </si>
  <si>
    <t>CNR3540958039</t>
  </si>
  <si>
    <t>CID767855</t>
  </si>
  <si>
    <t>CNR5356882276</t>
  </si>
  <si>
    <t>CID972132</t>
  </si>
  <si>
    <t>CNR1645645810</t>
  </si>
  <si>
    <t>CID995246</t>
  </si>
  <si>
    <t>CNR6018459903</t>
  </si>
  <si>
    <t>CID321850</t>
  </si>
  <si>
    <t>CNR9162784794</t>
  </si>
  <si>
    <t>CID523347</t>
  </si>
  <si>
    <t>CNR7311030188</t>
  </si>
  <si>
    <t>CID526638</t>
  </si>
  <si>
    <t>CNR3044925643</t>
  </si>
  <si>
    <t>CID873402</t>
  </si>
  <si>
    <t>CNR1885534539</t>
  </si>
  <si>
    <t>CID502417</t>
  </si>
  <si>
    <t>CNR3253913551</t>
  </si>
  <si>
    <t>CID644050</t>
  </si>
  <si>
    <t>CNR4583352468</t>
  </si>
  <si>
    <t>CID336619</t>
  </si>
  <si>
    <t>CNR1880974051</t>
  </si>
  <si>
    <t>CNR7365600792</t>
  </si>
  <si>
    <t>CID886705</t>
  </si>
  <si>
    <t>CNR1160711024</t>
  </si>
  <si>
    <t>CNR5739618832</t>
  </si>
  <si>
    <t>CNR2482970018</t>
  </si>
  <si>
    <t>CID684708</t>
  </si>
  <si>
    <t>CNR6656055329</t>
  </si>
  <si>
    <t>CID837425</t>
  </si>
  <si>
    <t>CNR3364998057</t>
  </si>
  <si>
    <t>CID518412</t>
  </si>
  <si>
    <t>CNR8538608485</t>
  </si>
  <si>
    <t>CID271316</t>
  </si>
  <si>
    <t>CNR9067017983</t>
  </si>
  <si>
    <t>CID384708</t>
  </si>
  <si>
    <t>CNR5935273583</t>
  </si>
  <si>
    <t>CID420991</t>
  </si>
  <si>
    <t>CNR4324566429</t>
  </si>
  <si>
    <t>CID227581</t>
  </si>
  <si>
    <t>CNR6630202748</t>
  </si>
  <si>
    <t>CID535860</t>
  </si>
  <si>
    <t>CNR5649248455</t>
  </si>
  <si>
    <t>CID595240</t>
  </si>
  <si>
    <t>CNR4580419094</t>
  </si>
  <si>
    <t>CID467034</t>
  </si>
  <si>
    <t>CNR2088607241</t>
  </si>
  <si>
    <t>CID627754</t>
  </si>
  <si>
    <t>CNR2648687342</t>
  </si>
  <si>
    <t>CID519972</t>
  </si>
  <si>
    <t>CNR9432582412</t>
  </si>
  <si>
    <t>CID914595</t>
  </si>
  <si>
    <t>CNR5498771290</t>
  </si>
  <si>
    <t>CID847859</t>
  </si>
  <si>
    <t>CNR9086607639</t>
  </si>
  <si>
    <t>CID275797</t>
  </si>
  <si>
    <t>CNR2886964365</t>
  </si>
  <si>
    <t>CID305793</t>
  </si>
  <si>
    <t>CNR9319012955</t>
  </si>
  <si>
    <t>CID359994</t>
  </si>
  <si>
    <t>CNR5374369666</t>
  </si>
  <si>
    <t>CID451560</t>
  </si>
  <si>
    <t>CNR8156246614</t>
  </si>
  <si>
    <t>CID611214</t>
  </si>
  <si>
    <t>CNR2190593375</t>
  </si>
  <si>
    <t>CID261215</t>
  </si>
  <si>
    <t>CNR2523959572</t>
  </si>
  <si>
    <t>CID717557</t>
  </si>
  <si>
    <t>CNR6825301908</t>
  </si>
  <si>
    <t>CID126484</t>
  </si>
  <si>
    <t>CNR5634183116</t>
  </si>
  <si>
    <t>CID488595</t>
  </si>
  <si>
    <t>CNR1217481768</t>
  </si>
  <si>
    <t>CID233028</t>
  </si>
  <si>
    <t>CNR8171585736</t>
  </si>
  <si>
    <t>CID587724</t>
  </si>
  <si>
    <t>CNR4095190745</t>
  </si>
  <si>
    <t>CID887699</t>
  </si>
  <si>
    <t>CNR3862641701</t>
  </si>
  <si>
    <t>CID938444</t>
  </si>
  <si>
    <t>CNR9803894090</t>
  </si>
  <si>
    <t>CID299371</t>
  </si>
  <si>
    <t>CNR1604648677</t>
  </si>
  <si>
    <t>CID147853</t>
  </si>
  <si>
    <t>CNR8624332847</t>
  </si>
  <si>
    <t>CID717058</t>
  </si>
  <si>
    <t>CNR6611331272</t>
  </si>
  <si>
    <t>CID753330</t>
  </si>
  <si>
    <t>CNR7463900950</t>
  </si>
  <si>
    <t>CID739964</t>
  </si>
  <si>
    <t>CNR3618221751</t>
  </si>
  <si>
    <t>CID730247</t>
  </si>
  <si>
    <t>CNR5453158490</t>
  </si>
  <si>
    <t>CID235697</t>
  </si>
  <si>
    <t>CNR3663524973</t>
  </si>
  <si>
    <t>CID875119</t>
  </si>
  <si>
    <t>CNR9175902258</t>
  </si>
  <si>
    <t>CID870960</t>
  </si>
  <si>
    <t>CNR8343076407</t>
  </si>
  <si>
    <t>CID904595</t>
  </si>
  <si>
    <t>CNR8753870256</t>
  </si>
  <si>
    <t>CID378578</t>
  </si>
  <si>
    <t>CNR7297803667</t>
  </si>
  <si>
    <t>CID525928</t>
  </si>
  <si>
    <t>CNR3968154827</t>
  </si>
  <si>
    <t>CID944790</t>
  </si>
  <si>
    <t>CNR1885627646</t>
  </si>
  <si>
    <t>CID654963</t>
  </si>
  <si>
    <t>CNR6285577766</t>
  </si>
  <si>
    <t>CID405872</t>
  </si>
  <si>
    <t>CNR7720420606</t>
  </si>
  <si>
    <t>CID424039</t>
  </si>
  <si>
    <t>CNR7992364456</t>
  </si>
  <si>
    <t>CID362761</t>
  </si>
  <si>
    <t>CNR3765391995</t>
  </si>
  <si>
    <t>CID903395</t>
  </si>
  <si>
    <t>CNR1191625090</t>
  </si>
  <si>
    <t>CID487517</t>
  </si>
  <si>
    <t>CNR6494567585</t>
  </si>
  <si>
    <t>CID339441</t>
  </si>
  <si>
    <t>CNR3054229554</t>
  </si>
  <si>
    <t>CID902276</t>
  </si>
  <si>
    <t>CNR6470687191</t>
  </si>
  <si>
    <t>CNR5912422263</t>
  </si>
  <si>
    <t>CID234581</t>
  </si>
  <si>
    <t>CNR2935825118</t>
  </si>
  <si>
    <t>CID845890</t>
  </si>
  <si>
    <t>CNR1521803000</t>
  </si>
  <si>
    <t>CID310194</t>
  </si>
  <si>
    <t>CNR6790190514</t>
  </si>
  <si>
    <t>CID601802</t>
  </si>
  <si>
    <t>CNR7378042897</t>
  </si>
  <si>
    <t>CNR6721054750</t>
  </si>
  <si>
    <t>CID100337</t>
  </si>
  <si>
    <t>CNR9025360958</t>
  </si>
  <si>
    <t>CID868328</t>
  </si>
  <si>
    <t>CNR7706021005</t>
  </si>
  <si>
    <t>CID410740</t>
  </si>
  <si>
    <t>CNR9425489170</t>
  </si>
  <si>
    <t>CID638145</t>
  </si>
  <si>
    <t>CNR3738814878</t>
  </si>
  <si>
    <t>CID763343</t>
  </si>
  <si>
    <t>CNR8560517894</t>
  </si>
  <si>
    <t>CID645983</t>
  </si>
  <si>
    <t>CNR4547060765</t>
  </si>
  <si>
    <t>CID168638</t>
  </si>
  <si>
    <t>CNR1865455475</t>
  </si>
  <si>
    <t>CID885112</t>
  </si>
  <si>
    <t>CNR7407015427</t>
  </si>
  <si>
    <t>CID122247</t>
  </si>
  <si>
    <t>CNR6035511522</t>
  </si>
  <si>
    <t>CID719543</t>
  </si>
  <si>
    <t>CNR3603941970</t>
  </si>
  <si>
    <t>CID475358</t>
  </si>
  <si>
    <t>CNR8166395468</t>
  </si>
  <si>
    <t>CID998666</t>
  </si>
  <si>
    <t>CNR4021228051</t>
  </si>
  <si>
    <t>CID195195</t>
  </si>
  <si>
    <t>CNR9529452688</t>
  </si>
  <si>
    <t>CID688972</t>
  </si>
  <si>
    <t>CNR7802173521</t>
  </si>
  <si>
    <t>CID335446</t>
  </si>
  <si>
    <t>CNR7465847453</t>
  </si>
  <si>
    <t>CID406606</t>
  </si>
  <si>
    <t>CNR5944218849</t>
  </si>
  <si>
    <t>CID499018</t>
  </si>
  <si>
    <t>CNR1649972942</t>
  </si>
  <si>
    <t>CID467590</t>
  </si>
  <si>
    <t>CNR4670650545</t>
  </si>
  <si>
    <t>CID489492</t>
  </si>
  <si>
    <t>CNR7737581916</t>
  </si>
  <si>
    <t>CID222873</t>
  </si>
  <si>
    <t>CNR5474746435</t>
  </si>
  <si>
    <t>CID540426</t>
  </si>
  <si>
    <t>CNR6635489202</t>
  </si>
  <si>
    <t>CID961355</t>
  </si>
  <si>
    <t>CNR1722097461</t>
  </si>
  <si>
    <t>CID566242</t>
  </si>
  <si>
    <t>CNR2302987538</t>
  </si>
  <si>
    <t>CID577154</t>
  </si>
  <si>
    <t>CNR8017259705</t>
  </si>
  <si>
    <t>CID200430</t>
  </si>
  <si>
    <t>CNR1919643351</t>
  </si>
  <si>
    <t>CID992194</t>
  </si>
  <si>
    <t>CNR6575058114</t>
  </si>
  <si>
    <t>CID245155</t>
  </si>
  <si>
    <t>CNR7181694367</t>
  </si>
  <si>
    <t>CID462127</t>
  </si>
  <si>
    <t>CNR2979725841</t>
  </si>
  <si>
    <t>CID716752</t>
  </si>
  <si>
    <t>CNR2360441419</t>
  </si>
  <si>
    <t>CID524517</t>
  </si>
  <si>
    <t>CNR1624901674</t>
  </si>
  <si>
    <t>CID463892</t>
  </si>
  <si>
    <t>CNR5193933307</t>
  </si>
  <si>
    <t>CID756907</t>
  </si>
  <si>
    <t>CNR1964897879</t>
  </si>
  <si>
    <t>CID584205</t>
  </si>
  <si>
    <t>CNR4307527222</t>
  </si>
  <si>
    <t>CID815037</t>
  </si>
  <si>
    <t>CNR7158384049</t>
  </si>
  <si>
    <t>CID203812</t>
  </si>
  <si>
    <t>CNR9752831856</t>
  </si>
  <si>
    <t>CID946366</t>
  </si>
  <si>
    <t>CNR2934550734</t>
  </si>
  <si>
    <t>CID293437</t>
  </si>
  <si>
    <t>CNR6157032525</t>
  </si>
  <si>
    <t>CID414686</t>
  </si>
  <si>
    <t>CNR4808129237</t>
  </si>
  <si>
    <t>CID538058</t>
  </si>
  <si>
    <t>CNR9917528307</t>
  </si>
  <si>
    <t>CID406102</t>
  </si>
  <si>
    <t>CNR8324000867</t>
  </si>
  <si>
    <t>CID517013</t>
  </si>
  <si>
    <t>CNR2003493646</t>
  </si>
  <si>
    <t>CID514113</t>
  </si>
  <si>
    <t>CNR4555409851</t>
  </si>
  <si>
    <t>CID311536</t>
  </si>
  <si>
    <t>CNR5388531035</t>
  </si>
  <si>
    <t>CID996901</t>
  </si>
  <si>
    <t>CNR5739182690</t>
  </si>
  <si>
    <t>CID333278</t>
  </si>
  <si>
    <t>CNR2960065274</t>
  </si>
  <si>
    <t>CID604074</t>
  </si>
  <si>
    <t>CNR6523360777</t>
  </si>
  <si>
    <t>CID418165</t>
  </si>
  <si>
    <t>CNR9003723298</t>
  </si>
  <si>
    <t>CID797597</t>
  </si>
  <si>
    <t>CNR8487788942</t>
  </si>
  <si>
    <t>CID639877</t>
  </si>
  <si>
    <t>CNR4176297939</t>
  </si>
  <si>
    <t>CID645655</t>
  </si>
  <si>
    <t>CNR9347906813</t>
  </si>
  <si>
    <t>CID204326</t>
  </si>
  <si>
    <t>CNR9006961902</t>
  </si>
  <si>
    <t>CID445605</t>
  </si>
  <si>
    <t>CNR7481203220</t>
  </si>
  <si>
    <t>CID615532</t>
  </si>
  <si>
    <t>CNR6538800953</t>
  </si>
  <si>
    <t>CID287437</t>
  </si>
  <si>
    <t>CNR2729251609</t>
  </si>
  <si>
    <t>CID227189</t>
  </si>
  <si>
    <t>CNR7788132541</t>
  </si>
  <si>
    <t>CID313320</t>
  </si>
  <si>
    <t>CNR6951679613</t>
  </si>
  <si>
    <t>CID110705</t>
  </si>
  <si>
    <t>CNR1523138577</t>
  </si>
  <si>
    <t>CID973933</t>
  </si>
  <si>
    <t>CNR1852201072</t>
  </si>
  <si>
    <t>CID416691</t>
  </si>
  <si>
    <t>CNR4380602537</t>
  </si>
  <si>
    <t>CID464805</t>
  </si>
  <si>
    <t>CNR2605236134</t>
  </si>
  <si>
    <t>CID653711</t>
  </si>
  <si>
    <t>CNR6874256147</t>
  </si>
  <si>
    <t>CID729378</t>
  </si>
  <si>
    <t>CNR5405212602</t>
  </si>
  <si>
    <t>CID844980</t>
  </si>
  <si>
    <t>CNR1381648829</t>
  </si>
  <si>
    <t>CID240155</t>
  </si>
  <si>
    <t>CNR4897182761</t>
  </si>
  <si>
    <t>CID383219</t>
  </si>
  <si>
    <t>CNR8100270537</t>
  </si>
  <si>
    <t>CID892492</t>
  </si>
  <si>
    <t>CNR4113359295</t>
  </si>
  <si>
    <t>CID761458</t>
  </si>
  <si>
    <t>CNR2706929590</t>
  </si>
  <si>
    <t>CID859749</t>
  </si>
  <si>
    <t>CNR2677728305</t>
  </si>
  <si>
    <t>CID623477</t>
  </si>
  <si>
    <t>CNR5751002585</t>
  </si>
  <si>
    <t>CNR8587088122</t>
  </si>
  <si>
    <t>CID424333</t>
  </si>
  <si>
    <t>CNR6841609231</t>
  </si>
  <si>
    <t>CID628886</t>
  </si>
  <si>
    <t>CNR6349542797</t>
  </si>
  <si>
    <t>CID875130</t>
  </si>
  <si>
    <t>CNR3638784635</t>
  </si>
  <si>
    <t>CID475157</t>
  </si>
  <si>
    <t>CNR3420300559</t>
  </si>
  <si>
    <t>CID522855</t>
  </si>
  <si>
    <t>CNR8722012859</t>
  </si>
  <si>
    <t>CID592524</t>
  </si>
  <si>
    <t>CNR7187027071</t>
  </si>
  <si>
    <t>CID746037</t>
  </si>
  <si>
    <t>CNR9399156866</t>
  </si>
  <si>
    <t>CID279641</t>
  </si>
  <si>
    <t>CNR1942254181</t>
  </si>
  <si>
    <t>CID821785</t>
  </si>
  <si>
    <t>CNR2196629939</t>
  </si>
  <si>
    <t>CID437929</t>
  </si>
  <si>
    <t>CNR1518607734</t>
  </si>
  <si>
    <t>CID620856</t>
  </si>
  <si>
    <t>CNR3239610174</t>
  </si>
  <si>
    <t>CID889989</t>
  </si>
  <si>
    <t>CNR1146453514</t>
  </si>
  <si>
    <t>CNR6171441109</t>
  </si>
  <si>
    <t>CID741159</t>
  </si>
  <si>
    <t>CNR4752934323</t>
  </si>
  <si>
    <t>CID638295</t>
  </si>
  <si>
    <t>CNR6175986519</t>
  </si>
  <si>
    <t>CID219142</t>
  </si>
  <si>
    <t>CNR3565566875</t>
  </si>
  <si>
    <t>CID517561</t>
  </si>
  <si>
    <t>CNR7713254479</t>
  </si>
  <si>
    <t>CID380569</t>
  </si>
  <si>
    <t>CNR4690543968</t>
  </si>
  <si>
    <t>CID844056</t>
  </si>
  <si>
    <t>CNR6478336490</t>
  </si>
  <si>
    <t>CID500763</t>
  </si>
  <si>
    <t>CNR7029956279</t>
  </si>
  <si>
    <t>CID278242</t>
  </si>
  <si>
    <t>CNR8594141102</t>
  </si>
  <si>
    <t>CID207193</t>
  </si>
  <si>
    <t>CNR1133066234</t>
  </si>
  <si>
    <t>CID496146</t>
  </si>
  <si>
    <t>CNR9040215917</t>
  </si>
  <si>
    <t>CID873483</t>
  </si>
  <si>
    <t>CNR3959930433</t>
  </si>
  <si>
    <t>CID435733</t>
  </si>
  <si>
    <t>CNR8612480778</t>
  </si>
  <si>
    <t>CID200356</t>
  </si>
  <si>
    <t>CNR8192335222</t>
  </si>
  <si>
    <t>CID723515</t>
  </si>
  <si>
    <t>CNR2900955422</t>
  </si>
  <si>
    <t>CID309398</t>
  </si>
  <si>
    <t>CNR2974604009</t>
  </si>
  <si>
    <t>CID263563</t>
  </si>
  <si>
    <t>CNR7431992257</t>
  </si>
  <si>
    <t>CID326072</t>
  </si>
  <si>
    <t>CNR8703190559</t>
  </si>
  <si>
    <t>CID974981</t>
  </si>
  <si>
    <t>CNR1211656562</t>
  </si>
  <si>
    <t>CID455236</t>
  </si>
  <si>
    <t>CNR1954830685</t>
  </si>
  <si>
    <t>CID274481</t>
  </si>
  <si>
    <t>CNR9101363981</t>
  </si>
  <si>
    <t>CID776796</t>
  </si>
  <si>
    <t>CNR4217158238</t>
  </si>
  <si>
    <t>CID977785</t>
  </si>
  <si>
    <t>CNR9418573725</t>
  </si>
  <si>
    <t>CID953706</t>
  </si>
  <si>
    <t>CNR9758891739</t>
  </si>
  <si>
    <t>CID483432</t>
  </si>
  <si>
    <t>CNR3118862165</t>
  </si>
  <si>
    <t>CID440461</t>
  </si>
  <si>
    <t>CNR1209731533</t>
  </si>
  <si>
    <t>CID565701</t>
  </si>
  <si>
    <t>CNR6749139821</t>
  </si>
  <si>
    <t>CID153483</t>
  </si>
  <si>
    <t>CNR4285646251</t>
  </si>
  <si>
    <t>CID143803</t>
  </si>
  <si>
    <t>CNR2006473939</t>
  </si>
  <si>
    <t>CID381957</t>
  </si>
  <si>
    <t>CNR1094288886</t>
  </si>
  <si>
    <t>CID361933</t>
  </si>
  <si>
    <t>CNR5281944592</t>
  </si>
  <si>
    <t>CID609418</t>
  </si>
  <si>
    <t>CNR1570203055</t>
  </si>
  <si>
    <t>CID568459</t>
  </si>
  <si>
    <t>CNR7053680128</t>
  </si>
  <si>
    <t>CID100709</t>
  </si>
  <si>
    <t>CNR4126443752</t>
  </si>
  <si>
    <t>CID640925</t>
  </si>
  <si>
    <t>CNR6771390285</t>
  </si>
  <si>
    <t>CID156041</t>
  </si>
  <si>
    <t>CNR7133939666</t>
  </si>
  <si>
    <t>CID345799</t>
  </si>
  <si>
    <t>CNR2338349389</t>
  </si>
  <si>
    <t>CID356133</t>
  </si>
  <si>
    <t>CNR9392782818</t>
  </si>
  <si>
    <t>CID216421</t>
  </si>
  <si>
    <t>CNR7360833554</t>
  </si>
  <si>
    <t>CID468551</t>
  </si>
  <si>
    <t>CNR2390868897</t>
  </si>
  <si>
    <t>CID789523</t>
  </si>
  <si>
    <t>CNR4149503921</t>
  </si>
  <si>
    <t>CNR4281992762</t>
  </si>
  <si>
    <t>CID838330</t>
  </si>
  <si>
    <t>CNR1128278884</t>
  </si>
  <si>
    <t>CID897572</t>
  </si>
  <si>
    <t>CNR9199077945</t>
  </si>
  <si>
    <t>CID171688</t>
  </si>
  <si>
    <t>CNR3440685015</t>
  </si>
  <si>
    <t>CID624081</t>
  </si>
  <si>
    <t>CNR3557230167</t>
  </si>
  <si>
    <t>CID923134</t>
  </si>
  <si>
    <t>CNR6480398326</t>
  </si>
  <si>
    <t>CID203010</t>
  </si>
  <si>
    <t>CNR5799416574</t>
  </si>
  <si>
    <t>CID836323</t>
  </si>
  <si>
    <t>CNR9916349103</t>
  </si>
  <si>
    <t>CID413903</t>
  </si>
  <si>
    <t>CNR7990412152</t>
  </si>
  <si>
    <t>CID999348</t>
  </si>
  <si>
    <t>CNR9263909680</t>
  </si>
  <si>
    <t>CID983109</t>
  </si>
  <si>
    <t>CNR1738843088</t>
  </si>
  <si>
    <t>CID401854</t>
  </si>
  <si>
    <t>CNR4583931010</t>
  </si>
  <si>
    <t>CID148250</t>
  </si>
  <si>
    <t>CNR2666327881</t>
  </si>
  <si>
    <t>CID690816</t>
  </si>
  <si>
    <t>CNR7511598020</t>
  </si>
  <si>
    <t>CID697608</t>
  </si>
  <si>
    <t>CNR3558596886</t>
  </si>
  <si>
    <t>CID790962</t>
  </si>
  <si>
    <t>CNR5965730005</t>
  </si>
  <si>
    <t>CID798658</t>
  </si>
  <si>
    <t>CNR1698294128</t>
  </si>
  <si>
    <t>CID401685</t>
  </si>
  <si>
    <t>CNR7039365960</t>
  </si>
  <si>
    <t>CID634078</t>
  </si>
  <si>
    <t>CNR2078574039</t>
  </si>
  <si>
    <t>CID534430</t>
  </si>
  <si>
    <t>CNR9230173721</t>
  </si>
  <si>
    <t>CID687777</t>
  </si>
  <si>
    <t>CNR7076476519</t>
  </si>
  <si>
    <t>CID337100</t>
  </si>
  <si>
    <t>CNR7151753688</t>
  </si>
  <si>
    <t>CID897573</t>
  </si>
  <si>
    <t>CNR4458825204</t>
  </si>
  <si>
    <t>CID166793</t>
  </si>
  <si>
    <t>CNR6986250195</t>
  </si>
  <si>
    <t>CID707543</t>
  </si>
  <si>
    <t>CNR1371946584</t>
  </si>
  <si>
    <t>CID532049</t>
  </si>
  <si>
    <t>CNR4641228766</t>
  </si>
  <si>
    <t>CID361517</t>
  </si>
  <si>
    <t>CNR5059992347</t>
  </si>
  <si>
    <t>CID628439</t>
  </si>
  <si>
    <t>CNR4263440094</t>
  </si>
  <si>
    <t>CNR8593097797</t>
  </si>
  <si>
    <t>CID424184</t>
  </si>
  <si>
    <t>CNR8984252125</t>
  </si>
  <si>
    <t>CID407603</t>
  </si>
  <si>
    <t>CNR3356150672</t>
  </si>
  <si>
    <t>CID523183</t>
  </si>
  <si>
    <t>CNR3998604553</t>
  </si>
  <si>
    <t>CID204081</t>
  </si>
  <si>
    <t>CNR7166035376</t>
  </si>
  <si>
    <t>CID799621</t>
  </si>
  <si>
    <t>CNR3713352374</t>
  </si>
  <si>
    <t>CID192077</t>
  </si>
  <si>
    <t>CNR1471926383</t>
  </si>
  <si>
    <t>CID597468</t>
  </si>
  <si>
    <t>CNR2613310718</t>
  </si>
  <si>
    <t>CID350065</t>
  </si>
  <si>
    <t>CNR7839007812</t>
  </si>
  <si>
    <t>CID559113</t>
  </si>
  <si>
    <t>CNR9558196354</t>
  </si>
  <si>
    <t>CID584100</t>
  </si>
  <si>
    <t>CNR3673699269</t>
  </si>
  <si>
    <t>CID331819</t>
  </si>
  <si>
    <t>CNR3604435720</t>
  </si>
  <si>
    <t>CID483904</t>
  </si>
  <si>
    <t>CNR1090233023</t>
  </si>
  <si>
    <t>CID717916</t>
  </si>
  <si>
    <t>CNR3058287811</t>
  </si>
  <si>
    <t>CID698682</t>
  </si>
  <si>
    <t>CNR3542203151</t>
  </si>
  <si>
    <t>CNR4588917306</t>
  </si>
  <si>
    <t>CID730880</t>
  </si>
  <si>
    <t>CNR2098922099</t>
  </si>
  <si>
    <t>CID453695</t>
  </si>
  <si>
    <t>CNR3961896110</t>
  </si>
  <si>
    <t>CNR9064300909</t>
  </si>
  <si>
    <t>CID294835</t>
  </si>
  <si>
    <t>CNR5138760135</t>
  </si>
  <si>
    <t>CID726148</t>
  </si>
  <si>
    <t>CNR9338729210</t>
  </si>
  <si>
    <t>CID617758</t>
  </si>
  <si>
    <t>CNR9659992929</t>
  </si>
  <si>
    <t>CID516987</t>
  </si>
  <si>
    <t>CNR7611775965</t>
  </si>
  <si>
    <t>CID854026</t>
  </si>
  <si>
    <t>CNR2848646226</t>
  </si>
  <si>
    <t>CID360525</t>
  </si>
  <si>
    <t>CNR3074944158</t>
  </si>
  <si>
    <t>CID609614</t>
  </si>
  <si>
    <t>CNR4537060682</t>
  </si>
  <si>
    <t>CID147818</t>
  </si>
  <si>
    <t>CNR7719114551</t>
  </si>
  <si>
    <t>CID932957</t>
  </si>
  <si>
    <t>CNR3377724314</t>
  </si>
  <si>
    <t>CID103178</t>
  </si>
  <si>
    <t>CNR9335081893</t>
  </si>
  <si>
    <t>CID429871</t>
  </si>
  <si>
    <t>CNR7296317127</t>
  </si>
  <si>
    <t>CID762706</t>
  </si>
  <si>
    <t>CNR7265084605</t>
  </si>
  <si>
    <t>CID670578</t>
  </si>
  <si>
    <t>CNR9997027776</t>
  </si>
  <si>
    <t>CID382654</t>
  </si>
  <si>
    <t>CNR6613431510</t>
  </si>
  <si>
    <t>CID348295</t>
  </si>
  <si>
    <t>CNR6699724406</t>
  </si>
  <si>
    <t>CID707416</t>
  </si>
  <si>
    <t>CNR3998519821</t>
  </si>
  <si>
    <t>CID985199</t>
  </si>
  <si>
    <t>CNR2137155885</t>
  </si>
  <si>
    <t>CID196848</t>
  </si>
  <si>
    <t>CNR1857190529</t>
  </si>
  <si>
    <t>CID579480</t>
  </si>
  <si>
    <t>CNR1160253086</t>
  </si>
  <si>
    <t>CID175825</t>
  </si>
  <si>
    <t>CNR3027940204</t>
  </si>
  <si>
    <t>CID102544</t>
  </si>
  <si>
    <t>CNR8614251686</t>
  </si>
  <si>
    <t>CID264819</t>
  </si>
  <si>
    <t>CNR3321169525</t>
  </si>
  <si>
    <t>CID204370</t>
  </si>
  <si>
    <t>CNR6460720132</t>
  </si>
  <si>
    <t>CID488969</t>
  </si>
  <si>
    <t>CNR4988129093</t>
  </si>
  <si>
    <t>CNR6592238573</t>
  </si>
  <si>
    <t>CNR6348395596</t>
  </si>
  <si>
    <t>CID298062</t>
  </si>
  <si>
    <t>CNR8626290920</t>
  </si>
  <si>
    <t>CID262237</t>
  </si>
  <si>
    <t>CNR3541444429</t>
  </si>
  <si>
    <t>CID448058</t>
  </si>
  <si>
    <t>CNR3812716690</t>
  </si>
  <si>
    <t>CID271483</t>
  </si>
  <si>
    <t>CNR1449509000</t>
  </si>
  <si>
    <t>CID916571</t>
  </si>
  <si>
    <t>CNR3282886415</t>
  </si>
  <si>
    <t>CID280662</t>
  </si>
  <si>
    <t>CNR2779903164</t>
  </si>
  <si>
    <t>CID513389</t>
  </si>
  <si>
    <t>CNR3670053063</t>
  </si>
  <si>
    <t>CID763331</t>
  </si>
  <si>
    <t>CNR7606403581</t>
  </si>
  <si>
    <t>CID593092</t>
  </si>
  <si>
    <t>CNR4539797192</t>
  </si>
  <si>
    <t>CID989874</t>
  </si>
  <si>
    <t>CNR4156338609</t>
  </si>
  <si>
    <t>CID328201</t>
  </si>
  <si>
    <t>CNR2644619446</t>
  </si>
  <si>
    <t>CID324416</t>
  </si>
  <si>
    <t>CNR8590373170</t>
  </si>
  <si>
    <t>CID105038</t>
  </si>
  <si>
    <t>CNR5757402291</t>
  </si>
  <si>
    <t>CID586822</t>
  </si>
  <si>
    <t>CNR6162892300</t>
  </si>
  <si>
    <t>CID813133</t>
  </si>
  <si>
    <t>CNR8109329982</t>
  </si>
  <si>
    <t>CID699827</t>
  </si>
  <si>
    <t>CNR5706213878</t>
  </si>
  <si>
    <t>CID971587</t>
  </si>
  <si>
    <t>CNR8861765665</t>
  </si>
  <si>
    <t>CID569470</t>
  </si>
  <si>
    <t>CNR4713241909</t>
  </si>
  <si>
    <t>CID585149</t>
  </si>
  <si>
    <t>CNR4646880954</t>
  </si>
  <si>
    <t>CID193761</t>
  </si>
  <si>
    <t>CNR3151208243</t>
  </si>
  <si>
    <t>CID358862</t>
  </si>
  <si>
    <t>CNR7336123832</t>
  </si>
  <si>
    <t>CNR4225865871</t>
  </si>
  <si>
    <t>CID694705</t>
  </si>
  <si>
    <t>CNR2070556436</t>
  </si>
  <si>
    <t>CID150207</t>
  </si>
  <si>
    <t>CNR3317981560</t>
  </si>
  <si>
    <t>CID513032</t>
  </si>
  <si>
    <t>CNR5060993351</t>
  </si>
  <si>
    <t>CNR1253488047</t>
  </si>
  <si>
    <t>CID667795</t>
  </si>
  <si>
    <t>CNR3594263020</t>
  </si>
  <si>
    <t>CID971819</t>
  </si>
  <si>
    <t>CNR6991975480</t>
  </si>
  <si>
    <t>CID592332</t>
  </si>
  <si>
    <t>CNR4668104044</t>
  </si>
  <si>
    <t>CID950129</t>
  </si>
  <si>
    <t>CNR1268342223</t>
  </si>
  <si>
    <t>CID975818</t>
  </si>
  <si>
    <t>CNR4926355140</t>
  </si>
  <si>
    <t>CID746584</t>
  </si>
  <si>
    <t>CNR1381885039</t>
  </si>
  <si>
    <t>CID762806</t>
  </si>
  <si>
    <t>CNR3433653439</t>
  </si>
  <si>
    <t>CID348965</t>
  </si>
  <si>
    <t>CNR9389450948</t>
  </si>
  <si>
    <t>CID951407</t>
  </si>
  <si>
    <t>CNR7854905248</t>
  </si>
  <si>
    <t>CID417367</t>
  </si>
  <si>
    <t>CNR1077999230</t>
  </si>
  <si>
    <t>CID281985</t>
  </si>
  <si>
    <t>CNR2855829981</t>
  </si>
  <si>
    <t>CID919265</t>
  </si>
  <si>
    <t>CNR8592330266</t>
  </si>
  <si>
    <t>CID526065</t>
  </si>
  <si>
    <t>CNR3892098609</t>
  </si>
  <si>
    <t>CID367064</t>
  </si>
  <si>
    <t>CNR6552054502</t>
  </si>
  <si>
    <t>CID201817</t>
  </si>
  <si>
    <t>CNR2977960735</t>
  </si>
  <si>
    <t>CID138224</t>
  </si>
  <si>
    <t>CNR1806864844</t>
  </si>
  <si>
    <t>CID982790</t>
  </si>
  <si>
    <t>CNR9189932637</t>
  </si>
  <si>
    <t>CID687589</t>
  </si>
  <si>
    <t>CNR8522213685</t>
  </si>
  <si>
    <t>CID523202</t>
  </si>
  <si>
    <t>CNR1795883634</t>
  </si>
  <si>
    <t>CID406331</t>
  </si>
  <si>
    <t>CNR1225400593</t>
  </si>
  <si>
    <t>CID544120</t>
  </si>
  <si>
    <t>CNR9564765401</t>
  </si>
  <si>
    <t>CID162825</t>
  </si>
  <si>
    <t>CNR2126671136</t>
  </si>
  <si>
    <t>CID153171</t>
  </si>
  <si>
    <t>CNR1625540787</t>
  </si>
  <si>
    <t>CID736456</t>
  </si>
  <si>
    <t>CNR5109959104</t>
  </si>
  <si>
    <t>CID630944</t>
  </si>
  <si>
    <t>CNR8152929403</t>
  </si>
  <si>
    <t>CID928729</t>
  </si>
  <si>
    <t>CNR5276522743</t>
  </si>
  <si>
    <t>CID597580</t>
  </si>
  <si>
    <t>CNR2804152710</t>
  </si>
  <si>
    <t>CID705662</t>
  </si>
  <si>
    <t>CNR1750809653</t>
  </si>
  <si>
    <t>CID668326</t>
  </si>
  <si>
    <t>CNR8342112861</t>
  </si>
  <si>
    <t>CID234632</t>
  </si>
  <si>
    <t>CNR4791953415</t>
  </si>
  <si>
    <t>CID713053</t>
  </si>
  <si>
    <t>CNR6375941289</t>
  </si>
  <si>
    <t>CID302445</t>
  </si>
  <si>
    <t>CNR4013521498</t>
  </si>
  <si>
    <t>CID426410</t>
  </si>
  <si>
    <t>CNR7144536158</t>
  </si>
  <si>
    <t>CID187621</t>
  </si>
  <si>
    <t>CNR5765663826</t>
  </si>
  <si>
    <t>CID834314</t>
  </si>
  <si>
    <t>CNR8218828783</t>
  </si>
  <si>
    <t>CID779070</t>
  </si>
  <si>
    <t>CNR8568982016</t>
  </si>
  <si>
    <t>CID517329</t>
  </si>
  <si>
    <t>CNR4163772144</t>
  </si>
  <si>
    <t>CID532401</t>
  </si>
  <si>
    <t>CNR7618379428</t>
  </si>
  <si>
    <t>CID450110</t>
  </si>
  <si>
    <t>CNR3674170489</t>
  </si>
  <si>
    <t>CID827462</t>
  </si>
  <si>
    <t>CNR5307994616</t>
  </si>
  <si>
    <t>CID201426</t>
  </si>
  <si>
    <t>CNR3872952673</t>
  </si>
  <si>
    <t>CID967665</t>
  </si>
  <si>
    <t>CNR2050989894</t>
  </si>
  <si>
    <t>CID765806</t>
  </si>
  <si>
    <t>CNR8737673496</t>
  </si>
  <si>
    <t>CID637905</t>
  </si>
  <si>
    <t>CNR2959951350</t>
  </si>
  <si>
    <t>CID931678</t>
  </si>
  <si>
    <t>CNR2498959059</t>
  </si>
  <si>
    <t>CID395971</t>
  </si>
  <si>
    <t>CNR2036655628</t>
  </si>
  <si>
    <t>CID515050</t>
  </si>
  <si>
    <t>CNR6590138750</t>
  </si>
  <si>
    <t>CID456416</t>
  </si>
  <si>
    <t>CNR4135976347</t>
  </si>
  <si>
    <t>CID811017</t>
  </si>
  <si>
    <t>CNR9636519579</t>
  </si>
  <si>
    <t>CID294806</t>
  </si>
  <si>
    <t>CNR3377475192</t>
  </si>
  <si>
    <t>CID693860</t>
  </si>
  <si>
    <t>CNR6435091436</t>
  </si>
  <si>
    <t>CID866919</t>
  </si>
  <si>
    <t>CNR2224221090</t>
  </si>
  <si>
    <t>CID909712</t>
  </si>
  <si>
    <t>CNR6665666013</t>
  </si>
  <si>
    <t>CID621713</t>
  </si>
  <si>
    <t>CNR7621028371</t>
  </si>
  <si>
    <t>CID858110</t>
  </si>
  <si>
    <t>CNR8289284142</t>
  </si>
  <si>
    <t>CNR8708702861</t>
  </si>
  <si>
    <t>CID371773</t>
  </si>
  <si>
    <t>CNR3056765236</t>
  </si>
  <si>
    <t>CID152000</t>
  </si>
  <si>
    <t>CNR5651465460</t>
  </si>
  <si>
    <t>CID542212</t>
  </si>
  <si>
    <t>CNR8793795527</t>
  </si>
  <si>
    <t>CID940929</t>
  </si>
  <si>
    <t>CNR2806386783</t>
  </si>
  <si>
    <t>CID393486</t>
  </si>
  <si>
    <t>CNR1718200608</t>
  </si>
  <si>
    <t>CID153846</t>
  </si>
  <si>
    <t>CNR6377668088</t>
  </si>
  <si>
    <t>CID532850</t>
  </si>
  <si>
    <t>CNR7878662740</t>
  </si>
  <si>
    <t>CID619298</t>
  </si>
  <si>
    <t>CNR8736143268</t>
  </si>
  <si>
    <t>CID474324</t>
  </si>
  <si>
    <t>CNR8812771407</t>
  </si>
  <si>
    <t>CNR5490774072</t>
  </si>
  <si>
    <t>CID764038</t>
  </si>
  <si>
    <t>CNR7788336304</t>
  </si>
  <si>
    <t>CID200919</t>
  </si>
  <si>
    <t>CNR2913037104</t>
  </si>
  <si>
    <t>CID467752</t>
  </si>
  <si>
    <t>CNR2868088926</t>
  </si>
  <si>
    <t>CID331044</t>
  </si>
  <si>
    <t>CNR6531463843</t>
  </si>
  <si>
    <t>CID805971</t>
  </si>
  <si>
    <t>CNR4232106279</t>
  </si>
  <si>
    <t>CID986064</t>
  </si>
  <si>
    <t>CNR9821349925</t>
  </si>
  <si>
    <t>CID234798</t>
  </si>
  <si>
    <t>CNR1360770106</t>
  </si>
  <si>
    <t>CNR7876954857</t>
  </si>
  <si>
    <t>CID370534</t>
  </si>
  <si>
    <t>CNR6472977090</t>
  </si>
  <si>
    <t>CID392728</t>
  </si>
  <si>
    <t>CNR3441137272</t>
  </si>
  <si>
    <t>CID880771</t>
  </si>
  <si>
    <t>CNR8861010273</t>
  </si>
  <si>
    <t>CID236257</t>
  </si>
  <si>
    <t>CNR4099994414</t>
  </si>
  <si>
    <t>CID243235</t>
  </si>
  <si>
    <t>CNR1748404739</t>
  </si>
  <si>
    <t>CID114264</t>
  </si>
  <si>
    <t>CNR7085754828</t>
  </si>
  <si>
    <t>CID104955</t>
  </si>
  <si>
    <t>CNR6844803138</t>
  </si>
  <si>
    <t>CNR4747354471</t>
  </si>
  <si>
    <t>CID566343</t>
  </si>
  <si>
    <t>CNR5023113159</t>
  </si>
  <si>
    <t>CID377229</t>
  </si>
  <si>
    <t>CNR2962572749</t>
  </si>
  <si>
    <t>CID477043</t>
  </si>
  <si>
    <t>CNR1029314786</t>
  </si>
  <si>
    <t>CID777746</t>
  </si>
  <si>
    <t>CNR4540416278</t>
  </si>
  <si>
    <t>CID359920</t>
  </si>
  <si>
    <t>CNR4296179400</t>
  </si>
  <si>
    <t>CID807986</t>
  </si>
  <si>
    <t>CNR2035987866</t>
  </si>
  <si>
    <t>CID578894</t>
  </si>
  <si>
    <t>CNR4213150557</t>
  </si>
  <si>
    <t>CID352174</t>
  </si>
  <si>
    <t>CNR6623844531</t>
  </si>
  <si>
    <t>CID519575</t>
  </si>
  <si>
    <t>CNR4659546622</t>
  </si>
  <si>
    <t>CID146283</t>
  </si>
  <si>
    <t>CNR3314227726</t>
  </si>
  <si>
    <t>CID992854</t>
  </si>
  <si>
    <t>CNR7288214966</t>
  </si>
  <si>
    <t>CID862839</t>
  </si>
  <si>
    <t>CNR1726030884</t>
  </si>
  <si>
    <t>CID540270</t>
  </si>
  <si>
    <t>CNR1627495303</t>
  </si>
  <si>
    <t>CID178378</t>
  </si>
  <si>
    <t>CNR4172573911</t>
  </si>
  <si>
    <t>CID338141</t>
  </si>
  <si>
    <t>CNR5140024100</t>
  </si>
  <si>
    <t>CID499892</t>
  </si>
  <si>
    <t>CNR5728301112</t>
  </si>
  <si>
    <t>CID668728</t>
  </si>
  <si>
    <t>CNR6965679228</t>
  </si>
  <si>
    <t>CID237328</t>
  </si>
  <si>
    <t>CNR4112969875</t>
  </si>
  <si>
    <t>CID969122</t>
  </si>
  <si>
    <t>CNR5089372548</t>
  </si>
  <si>
    <t>CID983734</t>
  </si>
  <si>
    <t>CNR5615444602</t>
  </si>
  <si>
    <t>CID649146</t>
  </si>
  <si>
    <t>CNR6599907147</t>
  </si>
  <si>
    <t>CID632536</t>
  </si>
  <si>
    <t>CNR5494178370</t>
  </si>
  <si>
    <t>CID244281</t>
  </si>
  <si>
    <t>CNR9995440252</t>
  </si>
  <si>
    <t>CID601058</t>
  </si>
  <si>
    <t>CNR2009631726</t>
  </si>
  <si>
    <t>CID872284</t>
  </si>
  <si>
    <t>CNR2741049702</t>
  </si>
  <si>
    <t>CID873060</t>
  </si>
  <si>
    <t>CNR8383152309</t>
  </si>
  <si>
    <t>CID287524</t>
  </si>
  <si>
    <t>CNR2332381165</t>
  </si>
  <si>
    <t>CID591688</t>
  </si>
  <si>
    <t>CNR4648893724</t>
  </si>
  <si>
    <t>CID769115</t>
  </si>
  <si>
    <t>CNR1503802253</t>
  </si>
  <si>
    <t>CID138872</t>
  </si>
  <si>
    <t>CNR5607739825</t>
  </si>
  <si>
    <t>CID351798</t>
  </si>
  <si>
    <t>CNR1925339337</t>
  </si>
  <si>
    <t>CID753642</t>
  </si>
  <si>
    <t>CNR1435193166</t>
  </si>
  <si>
    <t>CID751086</t>
  </si>
  <si>
    <t>CNR5191066145</t>
  </si>
  <si>
    <t>CID172561</t>
  </si>
  <si>
    <t>CNR4243757509</t>
  </si>
  <si>
    <t>CID153822</t>
  </si>
  <si>
    <t>CNR7091651159</t>
  </si>
  <si>
    <t>CID109144</t>
  </si>
  <si>
    <t>CNR4346267036</t>
  </si>
  <si>
    <t>CID673518</t>
  </si>
  <si>
    <t>CNR8284533406</t>
  </si>
  <si>
    <t>CID586937</t>
  </si>
  <si>
    <t>CNR2650821337</t>
  </si>
  <si>
    <t>CID790392</t>
  </si>
  <si>
    <t>CNR3595993539</t>
  </si>
  <si>
    <t>CID491060</t>
  </si>
  <si>
    <t>CNR3567382744</t>
  </si>
  <si>
    <t>CID642856</t>
  </si>
  <si>
    <t>CNR5528885714</t>
  </si>
  <si>
    <t>CID712531</t>
  </si>
  <si>
    <t>CNR1280786520</t>
  </si>
  <si>
    <t>CID260150</t>
  </si>
  <si>
    <t>CNR1954091077</t>
  </si>
  <si>
    <t>CID493468</t>
  </si>
  <si>
    <t>CNR4816148851</t>
  </si>
  <si>
    <t>CID391725</t>
  </si>
  <si>
    <t>CNR9984824248</t>
  </si>
  <si>
    <t>CID378273</t>
  </si>
  <si>
    <t>CNR4074605419</t>
  </si>
  <si>
    <t>CID467238</t>
  </si>
  <si>
    <t>CNR4135667403</t>
  </si>
  <si>
    <t>CID661523</t>
  </si>
  <si>
    <t>CNR7440998573</t>
  </si>
  <si>
    <t>CID569001</t>
  </si>
  <si>
    <t>CNR5272494324</t>
  </si>
  <si>
    <t>CID813573</t>
  </si>
  <si>
    <t>CNR5949910099</t>
  </si>
  <si>
    <t>CID906520</t>
  </si>
  <si>
    <t>CNR1276355547</t>
  </si>
  <si>
    <t>CID374954</t>
  </si>
  <si>
    <t>CNR1303664043</t>
  </si>
  <si>
    <t>CID408404</t>
  </si>
  <si>
    <t>CNR6286716533</t>
  </si>
  <si>
    <t>CID821451</t>
  </si>
  <si>
    <t>CNR5147261637</t>
  </si>
  <si>
    <t>CNR1844639473</t>
  </si>
  <si>
    <t>CID775629</t>
  </si>
  <si>
    <t>CNR4635982534</t>
  </si>
  <si>
    <t>CID784005</t>
  </si>
  <si>
    <t>CNR2466706449</t>
  </si>
  <si>
    <t>CID181511</t>
  </si>
  <si>
    <t>CNR5935196268</t>
  </si>
  <si>
    <t>CID612699</t>
  </si>
  <si>
    <t>CNR7945727499</t>
  </si>
  <si>
    <t>CID768350</t>
  </si>
  <si>
    <t>CNR6965017548</t>
  </si>
  <si>
    <t>CID386740</t>
  </si>
  <si>
    <t>CNR1173998899</t>
  </si>
  <si>
    <t>CID265254</t>
  </si>
  <si>
    <t>CNR3446608672</t>
  </si>
  <si>
    <t>CID712930</t>
  </si>
  <si>
    <t>CNR6981235782</t>
  </si>
  <si>
    <t>CID226381</t>
  </si>
  <si>
    <t>CNR4450468349</t>
  </si>
  <si>
    <t>CID821793</t>
  </si>
  <si>
    <t>CNR4725329898</t>
  </si>
  <si>
    <t>CID782872</t>
  </si>
  <si>
    <t>CNR6120931590</t>
  </si>
  <si>
    <t>CID598521</t>
  </si>
  <si>
    <t>CNR6813575339</t>
  </si>
  <si>
    <t>CID688342</t>
  </si>
  <si>
    <t>CNR1031829991</t>
  </si>
  <si>
    <t>CID179889</t>
  </si>
  <si>
    <t>CNR2259272993</t>
  </si>
  <si>
    <t>CID573002</t>
  </si>
  <si>
    <t>CNR2272870351</t>
  </si>
  <si>
    <t>CID892389</t>
  </si>
  <si>
    <t>CNR4107198995</t>
  </si>
  <si>
    <t>CID472896</t>
  </si>
  <si>
    <t>CNR3256315806</t>
  </si>
  <si>
    <t>CID988379</t>
  </si>
  <si>
    <t>CNR2145485763</t>
  </si>
  <si>
    <t>CID694434</t>
  </si>
  <si>
    <t>CNR4234270725</t>
  </si>
  <si>
    <t>CID641396</t>
  </si>
  <si>
    <t>CNR5176827371</t>
  </si>
  <si>
    <t>CID348598</t>
  </si>
  <si>
    <t>CNR3926595338</t>
  </si>
  <si>
    <t>CID904756</t>
  </si>
  <si>
    <t>CNR3817202889</t>
  </si>
  <si>
    <t>CID983878</t>
  </si>
  <si>
    <t>CNR1900402010</t>
  </si>
  <si>
    <t>CID933936</t>
  </si>
  <si>
    <t>CNR9714069848</t>
  </si>
  <si>
    <t>CID735192</t>
  </si>
  <si>
    <t>CNR1081101173</t>
  </si>
  <si>
    <t>CID760034</t>
  </si>
  <si>
    <t>CNR9386581357</t>
  </si>
  <si>
    <t>CID847100</t>
  </si>
  <si>
    <t>CNR1594442541</t>
  </si>
  <si>
    <t>CID186182</t>
  </si>
  <si>
    <t>CNR4472565404</t>
  </si>
  <si>
    <t>CID991132</t>
  </si>
  <si>
    <t>CNR6353908897</t>
  </si>
  <si>
    <t>CID236418</t>
  </si>
  <si>
    <t>CNR5928281491</t>
  </si>
  <si>
    <t>CID221535</t>
  </si>
  <si>
    <t>CNR7367400647</t>
  </si>
  <si>
    <t>CID294197</t>
  </si>
  <si>
    <t>CNR4473757593</t>
  </si>
  <si>
    <t>CID785908</t>
  </si>
  <si>
    <t>CNR7445042169</t>
  </si>
  <si>
    <t>CID657765</t>
  </si>
  <si>
    <t>CNR3758451885</t>
  </si>
  <si>
    <t>CID242038</t>
  </si>
  <si>
    <t>CNR4661465444</t>
  </si>
  <si>
    <t>CID588239</t>
  </si>
  <si>
    <t>CNR7632984659</t>
  </si>
  <si>
    <t>CID310978</t>
  </si>
  <si>
    <t>CNR1267557853</t>
  </si>
  <si>
    <t>CID559384</t>
  </si>
  <si>
    <t>CNR8002502421</t>
  </si>
  <si>
    <t>CID976357</t>
  </si>
  <si>
    <t>CNR9025652551</t>
  </si>
  <si>
    <t>CID234925</t>
  </si>
  <si>
    <t>CNR2800621374</t>
  </si>
  <si>
    <t>CID211633</t>
  </si>
  <si>
    <t>CNR3946877358</t>
  </si>
  <si>
    <t>CID328148</t>
  </si>
  <si>
    <t>CNR6320099899</t>
  </si>
  <si>
    <t>CID448880</t>
  </si>
  <si>
    <t>CNR3210216729</t>
  </si>
  <si>
    <t>CID425651</t>
  </si>
  <si>
    <t>CNR9180588017</t>
  </si>
  <si>
    <t>CID195886</t>
  </si>
  <si>
    <t>CNR2096622156</t>
  </si>
  <si>
    <t>CID578852</t>
  </si>
  <si>
    <t>CNR6427696894</t>
  </si>
  <si>
    <t>CID247130</t>
  </si>
  <si>
    <t>CNR8697004649</t>
  </si>
  <si>
    <t>CID916878</t>
  </si>
  <si>
    <t>CNR1436689822</t>
  </si>
  <si>
    <t>CID527371</t>
  </si>
  <si>
    <t>CNR2305869803</t>
  </si>
  <si>
    <t>CID477849</t>
  </si>
  <si>
    <t>CNR9350825343</t>
  </si>
  <si>
    <t>CID216612</t>
  </si>
  <si>
    <t>CNR5076973060</t>
  </si>
  <si>
    <t>CID379270</t>
  </si>
  <si>
    <t>CNR5852932029</t>
  </si>
  <si>
    <t>CID184009</t>
  </si>
  <si>
    <t>CNR4040536300</t>
  </si>
  <si>
    <t>CID100276</t>
  </si>
  <si>
    <t>CNR3415962352</t>
  </si>
  <si>
    <t>CID310351</t>
  </si>
  <si>
    <t>CNR6061921972</t>
  </si>
  <si>
    <t>CID576748</t>
  </si>
  <si>
    <t>CNR1386062441</t>
  </si>
  <si>
    <t>CID415831</t>
  </si>
  <si>
    <t>CNR1064146977</t>
  </si>
  <si>
    <t>CID833991</t>
  </si>
  <si>
    <t>CNR7590321665</t>
  </si>
  <si>
    <t>CID728223</t>
  </si>
  <si>
    <t>CNR2309948582</t>
  </si>
  <si>
    <t>CID695722</t>
  </si>
  <si>
    <t>CNR9448458700</t>
  </si>
  <si>
    <t>CID850306</t>
  </si>
  <si>
    <t>CNR5647323514</t>
  </si>
  <si>
    <t>CID381034</t>
  </si>
  <si>
    <t>CNR3599741627</t>
  </si>
  <si>
    <t>CID769535</t>
  </si>
  <si>
    <t>CNR4948874421</t>
  </si>
  <si>
    <t>CID314664</t>
  </si>
  <si>
    <t>CNR8110571889</t>
  </si>
  <si>
    <t>CID481924</t>
  </si>
  <si>
    <t>CNR1712023429</t>
  </si>
  <si>
    <t>CID660350</t>
  </si>
  <si>
    <t>CNR3677767703</t>
  </si>
  <si>
    <t>CID371013</t>
  </si>
  <si>
    <t>CNR6356822599</t>
  </si>
  <si>
    <t>CID318027</t>
  </si>
  <si>
    <t>CNR2978004733</t>
  </si>
  <si>
    <t>CID154955</t>
  </si>
  <si>
    <t>CNR4027469391</t>
  </si>
  <si>
    <t>CID342747</t>
  </si>
  <si>
    <t>CNR5156736034</t>
  </si>
  <si>
    <t>CID411759</t>
  </si>
  <si>
    <t>CNR7415518786</t>
  </si>
  <si>
    <t>CID938666</t>
  </si>
  <si>
    <t>CNR9875804082</t>
  </si>
  <si>
    <t>CID518392</t>
  </si>
  <si>
    <t>CNR3643229010</t>
  </si>
  <si>
    <t>CID322363</t>
  </si>
  <si>
    <t>CNR5388553352</t>
  </si>
  <si>
    <t>CID311139</t>
  </si>
  <si>
    <t>CNR6888524858</t>
  </si>
  <si>
    <t>CID147734</t>
  </si>
  <si>
    <t>CNR1969535796</t>
  </si>
  <si>
    <t>CID831912</t>
  </si>
  <si>
    <t>CNR9065475182</t>
  </si>
  <si>
    <t>CID567180</t>
  </si>
  <si>
    <t>CNR3776612316</t>
  </si>
  <si>
    <t>CID670171</t>
  </si>
  <si>
    <t>CNR5363280343</t>
  </si>
  <si>
    <t>CID953486</t>
  </si>
  <si>
    <t>CNR4432177395</t>
  </si>
  <si>
    <t>CID570038</t>
  </si>
  <si>
    <t>CNR6882836223</t>
  </si>
  <si>
    <t>CID531242</t>
  </si>
  <si>
    <t>CNR2968243998</t>
  </si>
  <si>
    <t>CID209960</t>
  </si>
  <si>
    <t>CNR5500525017</t>
  </si>
  <si>
    <t>CID889372</t>
  </si>
  <si>
    <t>CNR8304920271</t>
  </si>
  <si>
    <t>CID290524</t>
  </si>
  <si>
    <t>CNR9717475175</t>
  </si>
  <si>
    <t>CID386360</t>
  </si>
  <si>
    <t>CNR3113162258</t>
  </si>
  <si>
    <t>CID473494</t>
  </si>
  <si>
    <t>CNR2365905293</t>
  </si>
  <si>
    <t>CID205574</t>
  </si>
  <si>
    <t>CNR1340508869</t>
  </si>
  <si>
    <t>CID952173</t>
  </si>
  <si>
    <t>CNR3682249059</t>
  </si>
  <si>
    <t>CID186572</t>
  </si>
  <si>
    <t>CNR9428701870</t>
  </si>
  <si>
    <t>CID811995</t>
  </si>
  <si>
    <t>CNR3024755636</t>
  </si>
  <si>
    <t>CID962413</t>
  </si>
  <si>
    <t>CNR6023123282</t>
  </si>
  <si>
    <t>CID480071</t>
  </si>
  <si>
    <t>CNR6464796663</t>
  </si>
  <si>
    <t>CNR7336480070</t>
  </si>
  <si>
    <t>CID593716</t>
  </si>
  <si>
    <t>CNR2550486779</t>
  </si>
  <si>
    <t>CID421606</t>
  </si>
  <si>
    <t>CNR3597745259</t>
  </si>
  <si>
    <t>CID142974</t>
  </si>
  <si>
    <t>CNR5709797234</t>
  </si>
  <si>
    <t>CID286898</t>
  </si>
  <si>
    <t>CNR1768118295</t>
  </si>
  <si>
    <t>CID127374</t>
  </si>
  <si>
    <t>CNR2363080830</t>
  </si>
  <si>
    <t>CID393798</t>
  </si>
  <si>
    <t>CNR4618271446</t>
  </si>
  <si>
    <t>CID271741</t>
  </si>
  <si>
    <t>CNR1233380296</t>
  </si>
  <si>
    <t>CID546721</t>
  </si>
  <si>
    <t>CNR1597382977</t>
  </si>
  <si>
    <t>CID791947</t>
  </si>
  <si>
    <t>CNR3417359406</t>
  </si>
  <si>
    <t>CID759745</t>
  </si>
  <si>
    <t>CNR6052620272</t>
  </si>
  <si>
    <t>CID953868</t>
  </si>
  <si>
    <t>CNR8943814070</t>
  </si>
  <si>
    <t>CID777564</t>
  </si>
  <si>
    <t>CNR4064911199</t>
  </si>
  <si>
    <t>CNR1381207847</t>
  </si>
  <si>
    <t>CID690981</t>
  </si>
  <si>
    <t>CNR3801526485</t>
  </si>
  <si>
    <t>CID525069</t>
  </si>
  <si>
    <t>CNR9209325949</t>
  </si>
  <si>
    <t>CID211743</t>
  </si>
  <si>
    <t>CNR1116378948</t>
  </si>
  <si>
    <t>CID895074</t>
  </si>
  <si>
    <t>CNR6444567134</t>
  </si>
  <si>
    <t>CID505276</t>
  </si>
  <si>
    <t>CNR4748173607</t>
  </si>
  <si>
    <t>CID674066</t>
  </si>
  <si>
    <t>CNR6373290551</t>
  </si>
  <si>
    <t>CID785629</t>
  </si>
  <si>
    <t>CNR5300832426</t>
  </si>
  <si>
    <t>CID588184</t>
  </si>
  <si>
    <t>CNR1692031108</t>
  </si>
  <si>
    <t>CID418691</t>
  </si>
  <si>
    <t>CNR3236737680</t>
  </si>
  <si>
    <t>CID574316</t>
  </si>
  <si>
    <t>CNR9617116796</t>
  </si>
  <si>
    <t>CID743394</t>
  </si>
  <si>
    <t>CNR8734164655</t>
  </si>
  <si>
    <t>CID755575</t>
  </si>
  <si>
    <t>CNR4361134478</t>
  </si>
  <si>
    <t>CID866255</t>
  </si>
  <si>
    <t>CNR4511049841</t>
  </si>
  <si>
    <t>CID145305</t>
  </si>
  <si>
    <t>CNR7647407029</t>
  </si>
  <si>
    <t>CID841895</t>
  </si>
  <si>
    <t>CNR7362148568</t>
  </si>
  <si>
    <t>CID459949</t>
  </si>
  <si>
    <t>CNR6724792317</t>
  </si>
  <si>
    <t>CID830731</t>
  </si>
  <si>
    <t>CNR9707266525</t>
  </si>
  <si>
    <t>CID103434</t>
  </si>
  <si>
    <t>CNR6425156422</t>
  </si>
  <si>
    <t>CID979430</t>
  </si>
  <si>
    <t>CNR5016008084</t>
  </si>
  <si>
    <t>CID616015</t>
  </si>
  <si>
    <t>CNR5330128813</t>
  </si>
  <si>
    <t>CID420548</t>
  </si>
  <si>
    <t>CNR7581577621</t>
  </si>
  <si>
    <t>CID396954</t>
  </si>
  <si>
    <t>CNR5801803986</t>
  </si>
  <si>
    <t>CID470479</t>
  </si>
  <si>
    <t>CNR6124983374</t>
  </si>
  <si>
    <t>CID872473</t>
  </si>
  <si>
    <t>CNR8931419316</t>
  </si>
  <si>
    <t>CNR1596984771</t>
  </si>
  <si>
    <t>CID363387</t>
  </si>
  <si>
    <t>CNR9107803273</t>
  </si>
  <si>
    <t>CID247115</t>
  </si>
  <si>
    <t>CNR2602168333</t>
  </si>
  <si>
    <t>CID726213</t>
  </si>
  <si>
    <t>CNR4555452847</t>
  </si>
  <si>
    <t>CID231930</t>
  </si>
  <si>
    <t>CNR1893923177</t>
  </si>
  <si>
    <t>CID592579</t>
  </si>
  <si>
    <t>CNR5576939944</t>
  </si>
  <si>
    <t>CID240355</t>
  </si>
  <si>
    <t>CNR2182316438</t>
  </si>
  <si>
    <t>CID152035</t>
  </si>
  <si>
    <t>CNR2004655864</t>
  </si>
  <si>
    <t>CID672452</t>
  </si>
  <si>
    <t>CNR7718471167</t>
  </si>
  <si>
    <t>CID489798</t>
  </si>
  <si>
    <t>CNR3555589123</t>
  </si>
  <si>
    <t>CID934150</t>
  </si>
  <si>
    <t>CNR8418565728</t>
  </si>
  <si>
    <t>CID886269</t>
  </si>
  <si>
    <t>CNR2747245946</t>
  </si>
  <si>
    <t>CID406664</t>
  </si>
  <si>
    <t>CNR3533711970</t>
  </si>
  <si>
    <t>CID798619</t>
  </si>
  <si>
    <t>CNR2460550692</t>
  </si>
  <si>
    <t>CID163132</t>
  </si>
  <si>
    <t>CNR3353866317</t>
  </si>
  <si>
    <t>CID777887</t>
  </si>
  <si>
    <t>CNR7663187246</t>
  </si>
  <si>
    <t>CID487048</t>
  </si>
  <si>
    <t>CNR6888078031</t>
  </si>
  <si>
    <t>CID980762</t>
  </si>
  <si>
    <t>CNR4118627046</t>
  </si>
  <si>
    <t>CID307008</t>
  </si>
  <si>
    <t>CNR8395732164</t>
  </si>
  <si>
    <t>CID262256</t>
  </si>
  <si>
    <t>CNR9123547517</t>
  </si>
  <si>
    <t>CID624524</t>
  </si>
  <si>
    <t>CNR3357506715</t>
  </si>
  <si>
    <t>CID609186</t>
  </si>
  <si>
    <t>CNR4869365379</t>
  </si>
  <si>
    <t>CID136835</t>
  </si>
  <si>
    <t>CNR3409591377</t>
  </si>
  <si>
    <t>CID794816</t>
  </si>
  <si>
    <t>CNR4186798635</t>
  </si>
  <si>
    <t>CID878322</t>
  </si>
  <si>
    <t>CNR8219711299</t>
  </si>
  <si>
    <t>CID431452</t>
  </si>
  <si>
    <t>CNR8443010835</t>
  </si>
  <si>
    <t>CID742188</t>
  </si>
  <si>
    <t>CNR7685311282</t>
  </si>
  <si>
    <t>CID912300</t>
  </si>
  <si>
    <t>CNR3736285246</t>
  </si>
  <si>
    <t>CID663729</t>
  </si>
  <si>
    <t>CNR9529258794</t>
  </si>
  <si>
    <t>CID713957</t>
  </si>
  <si>
    <t>CNR4691354683</t>
  </si>
  <si>
    <t>CID183524</t>
  </si>
  <si>
    <t>CNR5534667210</t>
  </si>
  <si>
    <t>CID714428</t>
  </si>
  <si>
    <t>CNR6686205969</t>
  </si>
  <si>
    <t>CID747398</t>
  </si>
  <si>
    <t>CNR2313128461</t>
  </si>
  <si>
    <t>CID950308</t>
  </si>
  <si>
    <t>CNR3001180366</t>
  </si>
  <si>
    <t>CID864818</t>
  </si>
  <si>
    <t>CNR9887594829</t>
  </si>
  <si>
    <t>CID274052</t>
  </si>
  <si>
    <t>CNR1298577934</t>
  </si>
  <si>
    <t>CID538063</t>
  </si>
  <si>
    <t>CNR4428048317</t>
  </si>
  <si>
    <t>CID120229</t>
  </si>
  <si>
    <t>CNR1421541671</t>
  </si>
  <si>
    <t>CID624928</t>
  </si>
  <si>
    <t>CNR7273848220</t>
  </si>
  <si>
    <t>CNR4270665194</t>
  </si>
  <si>
    <t>CID988319</t>
  </si>
  <si>
    <t>CNR7584159800</t>
  </si>
  <si>
    <t>CID814097</t>
  </si>
  <si>
    <t>CNR8880747572</t>
  </si>
  <si>
    <t>CID313458</t>
  </si>
  <si>
    <t>CNR5142396705</t>
  </si>
  <si>
    <t>CID578588</t>
  </si>
  <si>
    <t>CNR7282587794</t>
  </si>
  <si>
    <t>CID951190</t>
  </si>
  <si>
    <t>CNR3500582010</t>
  </si>
  <si>
    <t>CID770621</t>
  </si>
  <si>
    <t>CNR8002990376</t>
  </si>
  <si>
    <t>CID367242</t>
  </si>
  <si>
    <t>CNR4289172817</t>
  </si>
  <si>
    <t>CID651051</t>
  </si>
  <si>
    <t>CNR9181703969</t>
  </si>
  <si>
    <t>CID443162</t>
  </si>
  <si>
    <t>CNR2964866703</t>
  </si>
  <si>
    <t>CID885679</t>
  </si>
  <si>
    <t>CNR8103986437</t>
  </si>
  <si>
    <t>CID183096</t>
  </si>
  <si>
    <t>CNR3297420812</t>
  </si>
  <si>
    <t>CID414337</t>
  </si>
  <si>
    <t>CNR8739631093</t>
  </si>
  <si>
    <t>CID467638</t>
  </si>
  <si>
    <t>CNR7164330155</t>
  </si>
  <si>
    <t>CID532133</t>
  </si>
  <si>
    <t>CNR3112448770</t>
  </si>
  <si>
    <t>CID713429</t>
  </si>
  <si>
    <t>CNR6959978147</t>
  </si>
  <si>
    <t>CID529013</t>
  </si>
  <si>
    <t>CNR3083539432</t>
  </si>
  <si>
    <t>CID931447</t>
  </si>
  <si>
    <t>CNR8618075260</t>
  </si>
  <si>
    <t>CID389648</t>
  </si>
  <si>
    <t>CNR3539978518</t>
  </si>
  <si>
    <t>CID927109</t>
  </si>
  <si>
    <t>CNR2054137794</t>
  </si>
  <si>
    <t>CID720312</t>
  </si>
  <si>
    <t>CNR6126443131</t>
  </si>
  <si>
    <t>CID259533</t>
  </si>
  <si>
    <t>CNR6955674339</t>
  </si>
  <si>
    <t>CID551691</t>
  </si>
  <si>
    <t>CNR7084125563</t>
  </si>
  <si>
    <t>CID719451</t>
  </si>
  <si>
    <t>CNR3800580906</t>
  </si>
  <si>
    <t>CID463506</t>
  </si>
  <si>
    <t>CNR1671322823</t>
  </si>
  <si>
    <t>CNR6943487966</t>
  </si>
  <si>
    <t>CID128548</t>
  </si>
  <si>
    <t>CNR2949969140</t>
  </si>
  <si>
    <t>CID933447</t>
  </si>
  <si>
    <t>CNR9322499447</t>
  </si>
  <si>
    <t>CID558252</t>
  </si>
  <si>
    <t>CNR4969811521</t>
  </si>
  <si>
    <t>CID158785</t>
  </si>
  <si>
    <t>CNR4353720188</t>
  </si>
  <si>
    <t>CID820767</t>
  </si>
  <si>
    <t>CNR8478825923</t>
  </si>
  <si>
    <t>CID159714</t>
  </si>
  <si>
    <t>CNR2008186559</t>
  </si>
  <si>
    <t>CID884989</t>
  </si>
  <si>
    <t>CNR2320749188</t>
  </si>
  <si>
    <t>CID124226</t>
  </si>
  <si>
    <t>CNR4650675148</t>
  </si>
  <si>
    <t>CID180206</t>
  </si>
  <si>
    <t>CNR6665659728</t>
  </si>
  <si>
    <t>CID352106</t>
  </si>
  <si>
    <t>CNR8273464288</t>
  </si>
  <si>
    <t>CID740383</t>
  </si>
  <si>
    <t>CNR8184367921</t>
  </si>
  <si>
    <t>CID472379</t>
  </si>
  <si>
    <t>CNR2637509623</t>
  </si>
  <si>
    <t>CID602361</t>
  </si>
  <si>
    <t>CNR1748881120</t>
  </si>
  <si>
    <t>CID129751</t>
  </si>
  <si>
    <t>CNR4941167668</t>
  </si>
  <si>
    <t>CID129927</t>
  </si>
  <si>
    <t>CNR3583854515</t>
  </si>
  <si>
    <t>CID598236</t>
  </si>
  <si>
    <t>CNR2566813001</t>
  </si>
  <si>
    <t>CID742691</t>
  </si>
  <si>
    <t>CNR5183816732</t>
  </si>
  <si>
    <t>CID508120</t>
  </si>
  <si>
    <t>CNR7984611530</t>
  </si>
  <si>
    <t>CID336024</t>
  </si>
  <si>
    <t>CNR3862966245</t>
  </si>
  <si>
    <t>CID311919</t>
  </si>
  <si>
    <t>CNR5046052310</t>
  </si>
  <si>
    <t>CID897359</t>
  </si>
  <si>
    <t>CNR9679600079</t>
  </si>
  <si>
    <t>CID765366</t>
  </si>
  <si>
    <t>CNR7380680483</t>
  </si>
  <si>
    <t>CID533834</t>
  </si>
  <si>
    <t>CNR9130167831</t>
  </si>
  <si>
    <t>CNR9731897201</t>
  </si>
  <si>
    <t>CID854498</t>
  </si>
  <si>
    <t>CNR9158404072</t>
  </si>
  <si>
    <t>CID349172</t>
  </si>
  <si>
    <t>CNR1592512216</t>
  </si>
  <si>
    <t>CID336682</t>
  </si>
  <si>
    <t>CNR9928704390</t>
  </si>
  <si>
    <t>CID188578</t>
  </si>
  <si>
    <t>CNR6278883297</t>
  </si>
  <si>
    <t>CID735107</t>
  </si>
  <si>
    <t>CNR5684436328</t>
  </si>
  <si>
    <t>CID527165</t>
  </si>
  <si>
    <t>CNR9798502991</t>
  </si>
  <si>
    <t>CID893041</t>
  </si>
  <si>
    <t>CNR9765733172</t>
  </si>
  <si>
    <t>CID654640</t>
  </si>
  <si>
    <t>CNR3149967570</t>
  </si>
  <si>
    <t>CID181654</t>
  </si>
  <si>
    <t>CNR5244256285</t>
  </si>
  <si>
    <t>CID138316</t>
  </si>
  <si>
    <t>CNR1222910435</t>
  </si>
  <si>
    <t>CID652793</t>
  </si>
  <si>
    <t>CNR7254842745</t>
  </si>
  <si>
    <t>CNR5632293138</t>
  </si>
  <si>
    <t>CID442656</t>
  </si>
  <si>
    <t>CNR7909377159</t>
  </si>
  <si>
    <t>CID532249</t>
  </si>
  <si>
    <t>CNR8000607466</t>
  </si>
  <si>
    <t>CID659234</t>
  </si>
  <si>
    <t>CNR7844476175</t>
  </si>
  <si>
    <t>CID641144</t>
  </si>
  <si>
    <t>CNR8722174916</t>
  </si>
  <si>
    <t>CID500690</t>
  </si>
  <si>
    <t>CNR4723012587</t>
  </si>
  <si>
    <t>CID578704</t>
  </si>
  <si>
    <t>CNR2955574264</t>
  </si>
  <si>
    <t>CID381238</t>
  </si>
  <si>
    <t>CNR1276369958</t>
  </si>
  <si>
    <t>CID851129</t>
  </si>
  <si>
    <t>CNR4717991785</t>
  </si>
  <si>
    <t>CID993569</t>
  </si>
  <si>
    <t>CNR2140077534</t>
  </si>
  <si>
    <t>CID482837</t>
  </si>
  <si>
    <t>CNR9640415672</t>
  </si>
  <si>
    <t>CID289647</t>
  </si>
  <si>
    <t>CNR5502785527</t>
  </si>
  <si>
    <t>CID765996</t>
  </si>
  <si>
    <t>CNR6423024636</t>
  </si>
  <si>
    <t>CID612614</t>
  </si>
  <si>
    <t>CNR1922158719</t>
  </si>
  <si>
    <t>CID809240</t>
  </si>
  <si>
    <t>CNR7776126216</t>
  </si>
  <si>
    <t>CID402704</t>
  </si>
  <si>
    <t>CNR7520504299</t>
  </si>
  <si>
    <t>CID295319</t>
  </si>
  <si>
    <t>CNR6244916797</t>
  </si>
  <si>
    <t>CID449956</t>
  </si>
  <si>
    <t>CNR1647342743</t>
  </si>
  <si>
    <t>CID573326</t>
  </si>
  <si>
    <t>CNR2150183062</t>
  </si>
  <si>
    <t>CID846477</t>
  </si>
  <si>
    <t>CNR3202539273</t>
  </si>
  <si>
    <t>CID498953</t>
  </si>
  <si>
    <t>CNR1062827814</t>
  </si>
  <si>
    <t>CID781866</t>
  </si>
  <si>
    <t>CNR8250240737</t>
  </si>
  <si>
    <t>CID670563</t>
  </si>
  <si>
    <t>CNR5274611683</t>
  </si>
  <si>
    <t>CID785830</t>
  </si>
  <si>
    <t>CNR4404189249</t>
  </si>
  <si>
    <t>CID852301</t>
  </si>
  <si>
    <t>CNR1320284911</t>
  </si>
  <si>
    <t>CID337927</t>
  </si>
  <si>
    <t>CNR1387690695</t>
  </si>
  <si>
    <t>CID974940</t>
  </si>
  <si>
    <t>CNR8838346749</t>
  </si>
  <si>
    <t>CNR9300265887</t>
  </si>
  <si>
    <t>CID779485</t>
  </si>
  <si>
    <t>CNR3115526461</t>
  </si>
  <si>
    <t>CID243253</t>
  </si>
  <si>
    <t>CNR8159835208</t>
  </si>
  <si>
    <t>CID297208</t>
  </si>
  <si>
    <t>CNR2934071080</t>
  </si>
  <si>
    <t>CNR3013530739</t>
  </si>
  <si>
    <t>CID425008</t>
  </si>
  <si>
    <t>CNR1044896310</t>
  </si>
  <si>
    <t>CID224931</t>
  </si>
  <si>
    <t>CNR2550086740</t>
  </si>
  <si>
    <t>CID638593</t>
  </si>
  <si>
    <t>CNR1215236895</t>
  </si>
  <si>
    <t>CID211895</t>
  </si>
  <si>
    <t>CNR2147132023</t>
  </si>
  <si>
    <t>CID878803</t>
  </si>
  <si>
    <t>CNR2205445019</t>
  </si>
  <si>
    <t>CID160754</t>
  </si>
  <si>
    <t>CNR5490522631</t>
  </si>
  <si>
    <t>CID954885</t>
  </si>
  <si>
    <t>CNR6443856447</t>
  </si>
  <si>
    <t>CID541999</t>
  </si>
  <si>
    <t>CNR2148486854</t>
  </si>
  <si>
    <t>CID553171</t>
  </si>
  <si>
    <t>CNR1667225578</t>
  </si>
  <si>
    <t>CID656505</t>
  </si>
  <si>
    <t>CNR4570608270</t>
  </si>
  <si>
    <t>CID540300</t>
  </si>
  <si>
    <t>CNR2282208878</t>
  </si>
  <si>
    <t>CID840862</t>
  </si>
  <si>
    <t>CNR7856043417</t>
  </si>
  <si>
    <t>CID658525</t>
  </si>
  <si>
    <t>CNR6471778328</t>
  </si>
  <si>
    <t>CID626909</t>
  </si>
  <si>
    <t>CNR3049916970</t>
  </si>
  <si>
    <t>CID575347</t>
  </si>
  <si>
    <t>CNR9130408366</t>
  </si>
  <si>
    <t>CID324984</t>
  </si>
  <si>
    <t>CNR2486168430</t>
  </si>
  <si>
    <t>CID765224</t>
  </si>
  <si>
    <t>CNR2160042463</t>
  </si>
  <si>
    <t>CID837470</t>
  </si>
  <si>
    <t>CNR8892156492</t>
  </si>
  <si>
    <t>CID234602</t>
  </si>
  <si>
    <t>CNR2386433507</t>
  </si>
  <si>
    <t>CID197754</t>
  </si>
  <si>
    <t>CNR5735966686</t>
  </si>
  <si>
    <t>CID340977</t>
  </si>
  <si>
    <t>CNR3858979352</t>
  </si>
  <si>
    <t>CID293554</t>
  </si>
  <si>
    <t>CNR1267227530</t>
  </si>
  <si>
    <t>CID635242</t>
  </si>
  <si>
    <t>CNR4306912717</t>
  </si>
  <si>
    <t>CID273644</t>
  </si>
  <si>
    <t>CNR5371828833</t>
  </si>
  <si>
    <t>CID790854</t>
  </si>
  <si>
    <t>CNR5266311633</t>
  </si>
  <si>
    <t>CID328709</t>
  </si>
  <si>
    <t>CNR9036445233</t>
  </si>
  <si>
    <t>CID842538</t>
  </si>
  <si>
    <t>CNR7965024328</t>
  </si>
  <si>
    <t>CID424860</t>
  </si>
  <si>
    <t>CNR4237389733</t>
  </si>
  <si>
    <t>CID709195</t>
  </si>
  <si>
    <t>CNR9420944162</t>
  </si>
  <si>
    <t>CID903498</t>
  </si>
  <si>
    <t>CNR4626021015</t>
  </si>
  <si>
    <t>CID730018</t>
  </si>
  <si>
    <t>CNR7444222216</t>
  </si>
  <si>
    <t>CID335529</t>
  </si>
  <si>
    <t>CNR9550154881</t>
  </si>
  <si>
    <t>CID486565</t>
  </si>
  <si>
    <t>CNR6682472219</t>
  </si>
  <si>
    <t>CID210367</t>
  </si>
  <si>
    <t>CNR6150616158</t>
  </si>
  <si>
    <t>CID676339</t>
  </si>
  <si>
    <t>CNR7024378750</t>
  </si>
  <si>
    <t>CID612247</t>
  </si>
  <si>
    <t>CNR6658756596</t>
  </si>
  <si>
    <t>CID605719</t>
  </si>
  <si>
    <t>CNR6252815574</t>
  </si>
  <si>
    <t>CID249799</t>
  </si>
  <si>
    <t>CNR2039496910</t>
  </si>
  <si>
    <t>CID105615</t>
  </si>
  <si>
    <t>CNR3665808481</t>
  </si>
  <si>
    <t>CID661128</t>
  </si>
  <si>
    <t>CNR9792925963</t>
  </si>
  <si>
    <t>CID252022</t>
  </si>
  <si>
    <t>CNR6805041364</t>
  </si>
  <si>
    <t>CID728004</t>
  </si>
  <si>
    <t>CNR4381833388</t>
  </si>
  <si>
    <t>CID335544</t>
  </si>
  <si>
    <t>CNR7702972237</t>
  </si>
  <si>
    <t>CID792797</t>
  </si>
  <si>
    <t>CNR1256651200</t>
  </si>
  <si>
    <t>CID304597</t>
  </si>
  <si>
    <t>CNR7662670369</t>
  </si>
  <si>
    <t>CID885590</t>
  </si>
  <si>
    <t>CNR2285526303</t>
  </si>
  <si>
    <t>CID481831</t>
  </si>
  <si>
    <t>CNR5264274658</t>
  </si>
  <si>
    <t>CID618247</t>
  </si>
  <si>
    <t>CNR3976931929</t>
  </si>
  <si>
    <t>CID585331</t>
  </si>
  <si>
    <t>CNR9003339953</t>
  </si>
  <si>
    <t>CID328093</t>
  </si>
  <si>
    <t>CNR5273566253</t>
  </si>
  <si>
    <t>CID265597</t>
  </si>
  <si>
    <t>CNR6716571096</t>
  </si>
  <si>
    <t>CID797733</t>
  </si>
  <si>
    <t>CNR3707532904</t>
  </si>
  <si>
    <t>CNR4133237493</t>
  </si>
  <si>
    <t>CID678072</t>
  </si>
  <si>
    <t>CNR9488450673</t>
  </si>
  <si>
    <t>CID474246</t>
  </si>
  <si>
    <t>CNR5289620752</t>
  </si>
  <si>
    <t>CID815043</t>
  </si>
  <si>
    <t>CNR6182846499</t>
  </si>
  <si>
    <t>CID525172</t>
  </si>
  <si>
    <t>CNR1753374044</t>
  </si>
  <si>
    <t>CID115554</t>
  </si>
  <si>
    <t>CNR3295224471</t>
  </si>
  <si>
    <t>CID496006</t>
  </si>
  <si>
    <t>CNR6172931646</t>
  </si>
  <si>
    <t>CID241709</t>
  </si>
  <si>
    <t>CNR5013391986</t>
  </si>
  <si>
    <t>CID591182</t>
  </si>
  <si>
    <t>CNR8530112264</t>
  </si>
  <si>
    <t>CID925647</t>
  </si>
  <si>
    <t>CNR2353748961</t>
  </si>
  <si>
    <t>CID196918</t>
  </si>
  <si>
    <t>CNR1704769485</t>
  </si>
  <si>
    <t>CID302063</t>
  </si>
  <si>
    <t>CNR7143690623</t>
  </si>
  <si>
    <t>CID152430</t>
  </si>
  <si>
    <t>CNR8053401761</t>
  </si>
  <si>
    <t>CID814449</t>
  </si>
  <si>
    <t>CNR7680094519</t>
  </si>
  <si>
    <t>CID796201</t>
  </si>
  <si>
    <t>CNR7219051352</t>
  </si>
  <si>
    <t>CID678686</t>
  </si>
  <si>
    <t>CNR4173773045</t>
  </si>
  <si>
    <t>CID887520</t>
  </si>
  <si>
    <t>CNR6390465501</t>
  </si>
  <si>
    <t>CID401710</t>
  </si>
  <si>
    <t>CNR2169099091</t>
  </si>
  <si>
    <t>CID574500</t>
  </si>
  <si>
    <t>CNR1707740074</t>
  </si>
  <si>
    <t>CID724603</t>
  </si>
  <si>
    <t>CNR5350238222</t>
  </si>
  <si>
    <t>CID796676</t>
  </si>
  <si>
    <t>CNR4191341312</t>
  </si>
  <si>
    <t>CID956556</t>
  </si>
  <si>
    <t>CNR4971350416</t>
  </si>
  <si>
    <t>CID206116</t>
  </si>
  <si>
    <t>CNR4115209608</t>
  </si>
  <si>
    <t>CID984623</t>
  </si>
  <si>
    <t>CNR7699695198</t>
  </si>
  <si>
    <t>CID203486</t>
  </si>
  <si>
    <t>CNR6896069253</t>
  </si>
  <si>
    <t>CID903621</t>
  </si>
  <si>
    <t>CNR8356990086</t>
  </si>
  <si>
    <t>CID107597</t>
  </si>
  <si>
    <t>CNR2212812449</t>
  </si>
  <si>
    <t>CID322037</t>
  </si>
  <si>
    <t>CNR6399082920</t>
  </si>
  <si>
    <t>CID165719</t>
  </si>
  <si>
    <t>CNR5442550726</t>
  </si>
  <si>
    <t>CNR7397879508</t>
  </si>
  <si>
    <t>CID423523</t>
  </si>
  <si>
    <t>CNR3959152370</t>
  </si>
  <si>
    <t>CID576321</t>
  </si>
  <si>
    <t>CNR7532582434</t>
  </si>
  <si>
    <t>CID913727</t>
  </si>
  <si>
    <t>CNR7248085333</t>
  </si>
  <si>
    <t>CID678332</t>
  </si>
  <si>
    <t>CNR8212544320</t>
  </si>
  <si>
    <t>CID903577</t>
  </si>
  <si>
    <t>CNR6111489407</t>
  </si>
  <si>
    <t>CID874421</t>
  </si>
  <si>
    <t>CNR8906313069</t>
  </si>
  <si>
    <t>CID154660</t>
  </si>
  <si>
    <t>CNR7166286736</t>
  </si>
  <si>
    <t>CID284491</t>
  </si>
  <si>
    <t>CNR1398521754</t>
  </si>
  <si>
    <t>CID407939</t>
  </si>
  <si>
    <t>CNR5619625314</t>
  </si>
  <si>
    <t>CID598850</t>
  </si>
  <si>
    <t>CNR1011835986</t>
  </si>
  <si>
    <t>CID466315</t>
  </si>
  <si>
    <t>CNR8680809569</t>
  </si>
  <si>
    <t>CID562152</t>
  </si>
  <si>
    <t>CNR4551177359</t>
  </si>
  <si>
    <t>CID391729</t>
  </si>
  <si>
    <t>CNR5349006666</t>
  </si>
  <si>
    <t>CID992843</t>
  </si>
  <si>
    <t>CNR5996917761</t>
  </si>
  <si>
    <t>CID430967</t>
  </si>
  <si>
    <t>CNR4282076836</t>
  </si>
  <si>
    <t>CID127433</t>
  </si>
  <si>
    <t>CNR4720307280</t>
  </si>
  <si>
    <t>CID564770</t>
  </si>
  <si>
    <t>CNR3698845394</t>
  </si>
  <si>
    <t>CID152018</t>
  </si>
  <si>
    <t>CNR5227545516</t>
  </si>
  <si>
    <t>CID223776</t>
  </si>
  <si>
    <t>CNR4857692931</t>
  </si>
  <si>
    <t>CID994369</t>
  </si>
  <si>
    <t>CNR1573227157</t>
  </si>
  <si>
    <t>CNR9963385520</t>
  </si>
  <si>
    <t>CID120120</t>
  </si>
  <si>
    <t>CNR1642472328</t>
  </si>
  <si>
    <t>CID557939</t>
  </si>
  <si>
    <t>CNR8962826265</t>
  </si>
  <si>
    <t>CID641557</t>
  </si>
  <si>
    <t>CNR7529472821</t>
  </si>
  <si>
    <t>CID694277</t>
  </si>
  <si>
    <t>CNR8222372062</t>
  </si>
  <si>
    <t>CID288092</t>
  </si>
  <si>
    <t>CNR8710636138</t>
  </si>
  <si>
    <t>CID174435</t>
  </si>
  <si>
    <t>CNR2488148418</t>
  </si>
  <si>
    <t>CID194521</t>
  </si>
  <si>
    <t>CNR7713535568</t>
  </si>
  <si>
    <t>CID979902</t>
  </si>
  <si>
    <t>CNR4367767895</t>
  </si>
  <si>
    <t>CID639485</t>
  </si>
  <si>
    <t>CNR2112008062</t>
  </si>
  <si>
    <t>CID342405</t>
  </si>
  <si>
    <t>CNR1360366710</t>
  </si>
  <si>
    <t>CID267684</t>
  </si>
  <si>
    <t>CNR1484143297</t>
  </si>
  <si>
    <t>CID258274</t>
  </si>
  <si>
    <t>CNR5236151395</t>
  </si>
  <si>
    <t>CID433821</t>
  </si>
  <si>
    <t>CNR9027055904</t>
  </si>
  <si>
    <t>CID174566</t>
  </si>
  <si>
    <t>CNR3634544470</t>
  </si>
  <si>
    <t>CID475653</t>
  </si>
  <si>
    <t>CNR4597199213</t>
  </si>
  <si>
    <t>CID999184</t>
  </si>
  <si>
    <t>CNR6041807325</t>
  </si>
  <si>
    <t>CID610845</t>
  </si>
  <si>
    <t>CNR1201427080</t>
  </si>
  <si>
    <t>CID683848</t>
  </si>
  <si>
    <t>CNR2010760088</t>
  </si>
  <si>
    <t>CID247048</t>
  </si>
  <si>
    <t>CNR9682884299</t>
  </si>
  <si>
    <t>CID585927</t>
  </si>
  <si>
    <t>CNR3105164655</t>
  </si>
  <si>
    <t>CID911079</t>
  </si>
  <si>
    <t>CNR2508245302</t>
  </si>
  <si>
    <t>CID217885</t>
  </si>
  <si>
    <t>CNR3675484852</t>
  </si>
  <si>
    <t>CID230191</t>
  </si>
  <si>
    <t>CNR4913474385</t>
  </si>
  <si>
    <t>CID832864</t>
  </si>
  <si>
    <t>CNR2569152009</t>
  </si>
  <si>
    <t>CID144248</t>
  </si>
  <si>
    <t>CNR6365399047</t>
  </si>
  <si>
    <t>CID514016</t>
  </si>
  <si>
    <t>CNR5553378662</t>
  </si>
  <si>
    <t>CID638980</t>
  </si>
  <si>
    <t>CNR2840559616</t>
  </si>
  <si>
    <t>CID427284</t>
  </si>
  <si>
    <t>CNR3079470331</t>
  </si>
  <si>
    <t>CID340224</t>
  </si>
  <si>
    <t>CNR5190563607</t>
  </si>
  <si>
    <t>CID317599</t>
  </si>
  <si>
    <t>CNR8624162336</t>
  </si>
  <si>
    <t>CID807954</t>
  </si>
  <si>
    <t>CNR9022176262</t>
  </si>
  <si>
    <t>CID928259</t>
  </si>
  <si>
    <t>CNR6742060969</t>
  </si>
  <si>
    <t>CID802959</t>
  </si>
  <si>
    <t>CNR2085870731</t>
  </si>
  <si>
    <t>CID668896</t>
  </si>
  <si>
    <t>CNR6204382538</t>
  </si>
  <si>
    <t>CID789063</t>
  </si>
  <si>
    <t>CNR4010711296</t>
  </si>
  <si>
    <t>CID662713</t>
  </si>
  <si>
    <t>CNR5649115358</t>
  </si>
  <si>
    <t>CID306557</t>
  </si>
  <si>
    <t>CNR5453199520</t>
  </si>
  <si>
    <t>CID800874</t>
  </si>
  <si>
    <t>CNR6098512962</t>
  </si>
  <si>
    <t>CID284219</t>
  </si>
  <si>
    <t>CNR7949113938</t>
  </si>
  <si>
    <t>CID815025</t>
  </si>
  <si>
    <t>CNR6301603784</t>
  </si>
  <si>
    <t>CID385650</t>
  </si>
  <si>
    <t>CNR6003339980</t>
  </si>
  <si>
    <t>CID845587</t>
  </si>
  <si>
    <t>CNR6809211217</t>
  </si>
  <si>
    <t>CID114382</t>
  </si>
  <si>
    <t>CNR9198632672</t>
  </si>
  <si>
    <t>CID988046</t>
  </si>
  <si>
    <t>CNR8568779077</t>
  </si>
  <si>
    <t>CID378856</t>
  </si>
  <si>
    <t>CNR9922343493</t>
  </si>
  <si>
    <t>CID771688</t>
  </si>
  <si>
    <t>CNR4130251354</t>
  </si>
  <si>
    <t>CID585210</t>
  </si>
  <si>
    <t>CNR8282862020</t>
  </si>
  <si>
    <t>CID916135</t>
  </si>
  <si>
    <t>CNR5529579311</t>
  </si>
  <si>
    <t>CID376273</t>
  </si>
  <si>
    <t>CNR3387274094</t>
  </si>
  <si>
    <t>CID127459</t>
  </si>
  <si>
    <t>CNR2132098137</t>
  </si>
  <si>
    <t>CID988470</t>
  </si>
  <si>
    <t>CNR3253348651</t>
  </si>
  <si>
    <t>CID215245</t>
  </si>
  <si>
    <t>CNR8342644672</t>
  </si>
  <si>
    <t>CNR1374300516</t>
  </si>
  <si>
    <t>CID908275</t>
  </si>
  <si>
    <t>CNR2364188979</t>
  </si>
  <si>
    <t>CID991439</t>
  </si>
  <si>
    <t>CNR6344680456</t>
  </si>
  <si>
    <t>CID425576</t>
  </si>
  <si>
    <t>CNR3763360767</t>
  </si>
  <si>
    <t>CID459441</t>
  </si>
  <si>
    <t>CNR8214538512</t>
  </si>
  <si>
    <t>CID801774</t>
  </si>
  <si>
    <t>CNR4246065043</t>
  </si>
  <si>
    <t>CID173111</t>
  </si>
  <si>
    <t>CNR7394683820</t>
  </si>
  <si>
    <t>CID174807</t>
  </si>
  <si>
    <t>CNR5896460814</t>
  </si>
  <si>
    <t>CID278620</t>
  </si>
  <si>
    <t>CNR8877773154</t>
  </si>
  <si>
    <t>CID954171</t>
  </si>
  <si>
    <t>CNR2049553109</t>
  </si>
  <si>
    <t>CID349151</t>
  </si>
  <si>
    <t>CNR4144715414</t>
  </si>
  <si>
    <t>CID806173</t>
  </si>
  <si>
    <t>CNR6054668448</t>
  </si>
  <si>
    <t>CID495733</t>
  </si>
  <si>
    <t>CNR5082055201</t>
  </si>
  <si>
    <t>CID170166</t>
  </si>
  <si>
    <t>CNR3020749798</t>
  </si>
  <si>
    <t>CID173253</t>
  </si>
  <si>
    <t>CNR1757100004</t>
  </si>
  <si>
    <t>CID145103</t>
  </si>
  <si>
    <t>CNR3131433841</t>
  </si>
  <si>
    <t>CID552275</t>
  </si>
  <si>
    <t>CNR9262605388</t>
  </si>
  <si>
    <t>CID433881</t>
  </si>
  <si>
    <t>CNR9082024029</t>
  </si>
  <si>
    <t>CID878178</t>
  </si>
  <si>
    <t>CNR5296035769</t>
  </si>
  <si>
    <t>CID213275</t>
  </si>
  <si>
    <t>CNR7059297684</t>
  </si>
  <si>
    <t>CID388603</t>
  </si>
  <si>
    <t>CNR7178368199</t>
  </si>
  <si>
    <t>CID431324</t>
  </si>
  <si>
    <t>CNR7131294946</t>
  </si>
  <si>
    <t>CID734045</t>
  </si>
  <si>
    <t>CNR4982150040</t>
  </si>
  <si>
    <t>CID253900</t>
  </si>
  <si>
    <t>CNR2306448669</t>
  </si>
  <si>
    <t>CID376729</t>
  </si>
  <si>
    <t>CNR6628979660</t>
  </si>
  <si>
    <t>CID493124</t>
  </si>
  <si>
    <t>CNR2069587900</t>
  </si>
  <si>
    <t>CID532210</t>
  </si>
  <si>
    <t>CNR9466515570</t>
  </si>
  <si>
    <t>CID165996</t>
  </si>
  <si>
    <t>CNR4371080712</t>
  </si>
  <si>
    <t>CNR6019171952</t>
  </si>
  <si>
    <t>CID611367</t>
  </si>
  <si>
    <t>CNR8437747532</t>
  </si>
  <si>
    <t>CID568067</t>
  </si>
  <si>
    <t>CNR1295358331</t>
  </si>
  <si>
    <t>CID462255</t>
  </si>
  <si>
    <t>CNR8847470200</t>
  </si>
  <si>
    <t>CID452469</t>
  </si>
  <si>
    <t>CNR1579624442</t>
  </si>
  <si>
    <t>CID764508</t>
  </si>
  <si>
    <t>CNR2606085717</t>
  </si>
  <si>
    <t>CID607578</t>
  </si>
  <si>
    <t>CNR6767596801</t>
  </si>
  <si>
    <t>CID708740</t>
  </si>
  <si>
    <t>CNR4927211200</t>
  </si>
  <si>
    <t>CID911666</t>
  </si>
  <si>
    <t>CNR4854816016</t>
  </si>
  <si>
    <t>CID185168</t>
  </si>
  <si>
    <t>CNR6726083482</t>
  </si>
  <si>
    <t>CID330053</t>
  </si>
  <si>
    <t>CNR1465624581</t>
  </si>
  <si>
    <t>CID228921</t>
  </si>
  <si>
    <t>CNR4544987468</t>
  </si>
  <si>
    <t>CID126645</t>
  </si>
  <si>
    <t>CNR1422634245</t>
  </si>
  <si>
    <t>CID402054</t>
  </si>
  <si>
    <t>CNR3759676278</t>
  </si>
  <si>
    <t>CID106658</t>
  </si>
  <si>
    <t>CNR9982721746</t>
  </si>
  <si>
    <t>CID718583</t>
  </si>
  <si>
    <t>CNR2258904504</t>
  </si>
  <si>
    <t>CID511463</t>
  </si>
  <si>
    <t>CNR3215240815</t>
  </si>
  <si>
    <t>CID154843</t>
  </si>
  <si>
    <t>CNR2396592307</t>
  </si>
  <si>
    <t>CID882511</t>
  </si>
  <si>
    <t>CNR6142869023</t>
  </si>
  <si>
    <t>CID821500</t>
  </si>
  <si>
    <t>CNR2092251937</t>
  </si>
  <si>
    <t>CID262845</t>
  </si>
  <si>
    <t>CNR7226159362</t>
  </si>
  <si>
    <t>CID927716</t>
  </si>
  <si>
    <t>CNR8474707174</t>
  </si>
  <si>
    <t>CID265082</t>
  </si>
  <si>
    <t>CNR6635751178</t>
  </si>
  <si>
    <t>CID704285</t>
  </si>
  <si>
    <t>CNR7499596030</t>
  </si>
  <si>
    <t>CID677774</t>
  </si>
  <si>
    <t>CNR7373446845</t>
  </si>
  <si>
    <t>CID490057</t>
  </si>
  <si>
    <t>CNR8499854664</t>
  </si>
  <si>
    <t>CID990694</t>
  </si>
  <si>
    <t>CNR6503167663</t>
  </si>
  <si>
    <t>CID164058</t>
  </si>
  <si>
    <t>CNR5856822787</t>
  </si>
  <si>
    <t>CID777177</t>
  </si>
  <si>
    <t>CNR1614976674</t>
  </si>
  <si>
    <t>CID398968</t>
  </si>
  <si>
    <t>CNR1560430876</t>
  </si>
  <si>
    <t>CID317312</t>
  </si>
  <si>
    <t>CNR6046202217</t>
  </si>
  <si>
    <t>CID447583</t>
  </si>
  <si>
    <t>CNR1670574323</t>
  </si>
  <si>
    <t>CID618064</t>
  </si>
  <si>
    <t>CNR8497249228</t>
  </si>
  <si>
    <t>CID303529</t>
  </si>
  <si>
    <t>CNR1926430928</t>
  </si>
  <si>
    <t>CID989359</t>
  </si>
  <si>
    <t>CNR7696900841</t>
  </si>
  <si>
    <t>CID953050</t>
  </si>
  <si>
    <t>CNR1412070917</t>
  </si>
  <si>
    <t>CNR3915913483</t>
  </si>
  <si>
    <t>CID892764</t>
  </si>
  <si>
    <t>CNR7042570767</t>
  </si>
  <si>
    <t>CID567681</t>
  </si>
  <si>
    <t>CNR4427738799</t>
  </si>
  <si>
    <t>CID386890</t>
  </si>
  <si>
    <t>CNR5596285975</t>
  </si>
  <si>
    <t>CID754249</t>
  </si>
  <si>
    <t>CNR3747716567</t>
  </si>
  <si>
    <t>CID510369</t>
  </si>
  <si>
    <t>CNR1534604383</t>
  </si>
  <si>
    <t>CID178030</t>
  </si>
  <si>
    <t>CNR9653613125</t>
  </si>
  <si>
    <t>CID296610</t>
  </si>
  <si>
    <t>CNR8006435752</t>
  </si>
  <si>
    <t>CID513803</t>
  </si>
  <si>
    <t>CNR9036374480</t>
  </si>
  <si>
    <t>CID201696</t>
  </si>
  <si>
    <t>CNR4143412897</t>
  </si>
  <si>
    <t>CID153192</t>
  </si>
  <si>
    <t>CNR8030370454</t>
  </si>
  <si>
    <t>CID548382</t>
  </si>
  <si>
    <t>CNR8735409249</t>
  </si>
  <si>
    <t>CID498472</t>
  </si>
  <si>
    <t>CNR6876589563</t>
  </si>
  <si>
    <t>CID415509</t>
  </si>
  <si>
    <t>CNR6726284706</t>
  </si>
  <si>
    <t>CID505197</t>
  </si>
  <si>
    <t>CNR2410839159</t>
  </si>
  <si>
    <t>CID593585</t>
  </si>
  <si>
    <t>CNR5455417118</t>
  </si>
  <si>
    <t>CID727481</t>
  </si>
  <si>
    <t>CNR5272470710</t>
  </si>
  <si>
    <t>CID582143</t>
  </si>
  <si>
    <t>CNR5151864624</t>
  </si>
  <si>
    <t>CID837216</t>
  </si>
  <si>
    <t>CNR4225376577</t>
  </si>
  <si>
    <t>CID929060</t>
  </si>
  <si>
    <t>CNR7266265933</t>
  </si>
  <si>
    <t>CID483538</t>
  </si>
  <si>
    <t>CNR7378371424</t>
  </si>
  <si>
    <t>CID302454</t>
  </si>
  <si>
    <t>CNR2334880033</t>
  </si>
  <si>
    <t>CID818600</t>
  </si>
  <si>
    <t>CNR7205478745</t>
  </si>
  <si>
    <t>CID414815</t>
  </si>
  <si>
    <t>CNR4908520183</t>
  </si>
  <si>
    <t>CID598885</t>
  </si>
  <si>
    <t>CNR9497413128</t>
  </si>
  <si>
    <t>CID716939</t>
  </si>
  <si>
    <t>CNR3001817857</t>
  </si>
  <si>
    <t>CID250523</t>
  </si>
  <si>
    <t>CNR9366399241</t>
  </si>
  <si>
    <t>CID345331</t>
  </si>
  <si>
    <t>CNR8135841739</t>
  </si>
  <si>
    <t>CID534854</t>
  </si>
  <si>
    <t>CNR7585434273</t>
  </si>
  <si>
    <t>CID503549</t>
  </si>
  <si>
    <t>CNR7493261808</t>
  </si>
  <si>
    <t>CID212737</t>
  </si>
  <si>
    <t>CNR7844261765</t>
  </si>
  <si>
    <t>CID809953</t>
  </si>
  <si>
    <t>CNR7236299655</t>
  </si>
  <si>
    <t>CID954195</t>
  </si>
  <si>
    <t>CNR2969799701</t>
  </si>
  <si>
    <t>CID659190</t>
  </si>
  <si>
    <t>CNR2786917815</t>
  </si>
  <si>
    <t>CID200467</t>
  </si>
  <si>
    <t>CNR6225113480</t>
  </si>
  <si>
    <t>CID672514</t>
  </si>
  <si>
    <t>CNR6769403530</t>
  </si>
  <si>
    <t>CID566635</t>
  </si>
  <si>
    <t>CNR6630300076</t>
  </si>
  <si>
    <t>CID435451</t>
  </si>
  <si>
    <t>CNR6040314101</t>
  </si>
  <si>
    <t>CID362865</t>
  </si>
  <si>
    <t>CNR7522569490</t>
  </si>
  <si>
    <t>CID508731</t>
  </si>
  <si>
    <t>CNR1575574429</t>
  </si>
  <si>
    <t>CID441696</t>
  </si>
  <si>
    <t>CNR1698344687</t>
  </si>
  <si>
    <t>CID215347</t>
  </si>
  <si>
    <t>CNR7083670005</t>
  </si>
  <si>
    <t>CID406173</t>
  </si>
  <si>
    <t>CNR5041956630</t>
  </si>
  <si>
    <t>CID962741</t>
  </si>
  <si>
    <t>CNR7773186793</t>
  </si>
  <si>
    <t>CNR7641944076</t>
  </si>
  <si>
    <t>CID670415</t>
  </si>
  <si>
    <t>CNR3680431916</t>
  </si>
  <si>
    <t>CID966665</t>
  </si>
  <si>
    <t>CNR7607267293</t>
  </si>
  <si>
    <t>CID268739</t>
  </si>
  <si>
    <t>CNR5995048269</t>
  </si>
  <si>
    <t>CID864187</t>
  </si>
  <si>
    <t>CNR6844009079</t>
  </si>
  <si>
    <t>CID948299</t>
  </si>
  <si>
    <t>CNR1400689180</t>
  </si>
  <si>
    <t>CID907988</t>
  </si>
  <si>
    <t>CNR4347436386</t>
  </si>
  <si>
    <t>CID992478</t>
  </si>
  <si>
    <t>CNR1319988072</t>
  </si>
  <si>
    <t>CID271731</t>
  </si>
  <si>
    <t>CNR8711522434</t>
  </si>
  <si>
    <t>CID830810</t>
  </si>
  <si>
    <t>CNR3804256777</t>
  </si>
  <si>
    <t>CID451888</t>
  </si>
  <si>
    <t>CNR3300602871</t>
  </si>
  <si>
    <t>CID421127</t>
  </si>
  <si>
    <t>CNR6427049516</t>
  </si>
  <si>
    <t>CID990486</t>
  </si>
  <si>
    <t>CNR7891623951</t>
  </si>
  <si>
    <t>CID953764</t>
  </si>
  <si>
    <t>CNR2505147587</t>
  </si>
  <si>
    <t>CID737420</t>
  </si>
  <si>
    <t>CNR9691896844</t>
  </si>
  <si>
    <t>CID843844</t>
  </si>
  <si>
    <t>CNR6394638592</t>
  </si>
  <si>
    <t>CID688087</t>
  </si>
  <si>
    <t>CNR1503450906</t>
  </si>
  <si>
    <t>CNR1668408883</t>
  </si>
  <si>
    <t>CID467364</t>
  </si>
  <si>
    <t>CNR3508675389</t>
  </si>
  <si>
    <t>CID506965</t>
  </si>
  <si>
    <t>CNR1782846375</t>
  </si>
  <si>
    <t>CID733540</t>
  </si>
  <si>
    <t>CNR9640928604</t>
  </si>
  <si>
    <t>CID854301</t>
  </si>
  <si>
    <t>CNR6375685597</t>
  </si>
  <si>
    <t>CID457382</t>
  </si>
  <si>
    <t>CNR3375511244</t>
  </si>
  <si>
    <t>CID425565</t>
  </si>
  <si>
    <t>CNR9043713536</t>
  </si>
  <si>
    <t>CID542748</t>
  </si>
  <si>
    <t>CNR7008528797</t>
  </si>
  <si>
    <t>CID923286</t>
  </si>
  <si>
    <t>CNR5308461937</t>
  </si>
  <si>
    <t>CID776349</t>
  </si>
  <si>
    <t>CNR3638193663</t>
  </si>
  <si>
    <t>CID325393</t>
  </si>
  <si>
    <t>CNR2894009698</t>
  </si>
  <si>
    <t>CID859998</t>
  </si>
  <si>
    <t>CNR4463140760</t>
  </si>
  <si>
    <t>CID985555</t>
  </si>
  <si>
    <t>CNR8452042192</t>
  </si>
  <si>
    <t>CID449886</t>
  </si>
  <si>
    <t>CNR4991623680</t>
  </si>
  <si>
    <t>CID706464</t>
  </si>
  <si>
    <t>CNR1739704366</t>
  </si>
  <si>
    <t>CID791160</t>
  </si>
  <si>
    <t>CNR6248313255</t>
  </si>
  <si>
    <t>CID617724</t>
  </si>
  <si>
    <t>CNR9061854850</t>
  </si>
  <si>
    <t>CID999820</t>
  </si>
  <si>
    <t>CNR9188227693</t>
  </si>
  <si>
    <t>CNR4189610001</t>
  </si>
  <si>
    <t>CID603814</t>
  </si>
  <si>
    <t>CNR2645026688</t>
  </si>
  <si>
    <t>CID664810</t>
  </si>
  <si>
    <t>CNR7456178400</t>
  </si>
  <si>
    <t>CID242418</t>
  </si>
  <si>
    <t>CNR7767536441</t>
  </si>
  <si>
    <t>CID801915</t>
  </si>
  <si>
    <t>CNR3359597181</t>
  </si>
  <si>
    <t>CID568017</t>
  </si>
  <si>
    <t>CNR2851517501</t>
  </si>
  <si>
    <t>CID314610</t>
  </si>
  <si>
    <t>CNR1503555044</t>
  </si>
  <si>
    <t>CID296361</t>
  </si>
  <si>
    <t>CNR2757674729</t>
  </si>
  <si>
    <t>CNR9537526975</t>
  </si>
  <si>
    <t>CID640285</t>
  </si>
  <si>
    <t>CNR2425759364</t>
  </si>
  <si>
    <t>CID255463</t>
  </si>
  <si>
    <t>CNR2719330543</t>
  </si>
  <si>
    <t>CNR8340626746</t>
  </si>
  <si>
    <t>CID561079</t>
  </si>
  <si>
    <t>CNR5397918135</t>
  </si>
  <si>
    <t>CID971122</t>
  </si>
  <si>
    <t>CNR2721929323</t>
  </si>
  <si>
    <t>CID510645</t>
  </si>
  <si>
    <t>CNR2446005931</t>
  </si>
  <si>
    <t>CID526897</t>
  </si>
  <si>
    <t>CNR8862461457</t>
  </si>
  <si>
    <t>CID329168</t>
  </si>
  <si>
    <t>CNR4710578802</t>
  </si>
  <si>
    <t>CID228213</t>
  </si>
  <si>
    <t>CNR8269208707</t>
  </si>
  <si>
    <t>CID362329</t>
  </si>
  <si>
    <t>CNR1904164351</t>
  </si>
  <si>
    <t>CID870209</t>
  </si>
  <si>
    <t>CNR2252739628</t>
  </si>
  <si>
    <t>CID524645</t>
  </si>
  <si>
    <t>CNR9509224215</t>
  </si>
  <si>
    <t>CNR8435043100</t>
  </si>
  <si>
    <t>CID358064</t>
  </si>
  <si>
    <t>CNR2485425798</t>
  </si>
  <si>
    <t>CID850474</t>
  </si>
  <si>
    <t>CNR6338212587</t>
  </si>
  <si>
    <t>CID509444</t>
  </si>
  <si>
    <t>CNR7427657651</t>
  </si>
  <si>
    <t>CID651844</t>
  </si>
  <si>
    <t>CNR3611154944</t>
  </si>
  <si>
    <t>CID332615</t>
  </si>
  <si>
    <t>CNR2623588821</t>
  </si>
  <si>
    <t>CID314502</t>
  </si>
  <si>
    <t>CNR6444641299</t>
  </si>
  <si>
    <t>CID147158</t>
  </si>
  <si>
    <t>CNR6787572664</t>
  </si>
  <si>
    <t>CID207372</t>
  </si>
  <si>
    <t>CNR9363767155</t>
  </si>
  <si>
    <t>CID554908</t>
  </si>
  <si>
    <t>CNR2436892738</t>
  </si>
  <si>
    <t>CID965327</t>
  </si>
  <si>
    <t>CNR5336432736</t>
  </si>
  <si>
    <t>CID447506</t>
  </si>
  <si>
    <t>CNR2171459997</t>
  </si>
  <si>
    <t>CID706787</t>
  </si>
  <si>
    <t>CNR7598034142</t>
  </si>
  <si>
    <t>CID306915</t>
  </si>
  <si>
    <t>CNR1510621100</t>
  </si>
  <si>
    <t>CID760886</t>
  </si>
  <si>
    <t>CNR3996283014</t>
  </si>
  <si>
    <t>CID208404</t>
  </si>
  <si>
    <t>CNR1742751995</t>
  </si>
  <si>
    <t>CID688562</t>
  </si>
  <si>
    <t>CNR6819099328</t>
  </si>
  <si>
    <t>CID953238</t>
  </si>
  <si>
    <t>CNR9239324988</t>
  </si>
  <si>
    <t>CID533862</t>
  </si>
  <si>
    <t>CNR1417294724</t>
  </si>
  <si>
    <t>CID126153</t>
  </si>
  <si>
    <t>CNR8051166365</t>
  </si>
  <si>
    <t>CNR9035167195</t>
  </si>
  <si>
    <t>CID324359</t>
  </si>
  <si>
    <t>CNR6117874535</t>
  </si>
  <si>
    <t>CID692147</t>
  </si>
  <si>
    <t>CNR3706880842</t>
  </si>
  <si>
    <t>CID720092</t>
  </si>
  <si>
    <t>CNR5981599983</t>
  </si>
  <si>
    <t>CID774743</t>
  </si>
  <si>
    <t>CNR2402582861</t>
  </si>
  <si>
    <t>CID781114</t>
  </si>
  <si>
    <t>CNR3550514248</t>
  </si>
  <si>
    <t>CID226092</t>
  </si>
  <si>
    <t>CNR1562096962</t>
  </si>
  <si>
    <t>CID975403</t>
  </si>
  <si>
    <t>CNR8702470895</t>
  </si>
  <si>
    <t>CID732581</t>
  </si>
  <si>
    <t>CNR4193545401</t>
  </si>
  <si>
    <t>CID835872</t>
  </si>
  <si>
    <t>CNR2111732639</t>
  </si>
  <si>
    <t>CID909524</t>
  </si>
  <si>
    <t>CNR2089499966</t>
  </si>
  <si>
    <t>CID171098</t>
  </si>
  <si>
    <t>CNR4796690490</t>
  </si>
  <si>
    <t>CID877649</t>
  </si>
  <si>
    <t>CNR8475914857</t>
  </si>
  <si>
    <t>CID864501</t>
  </si>
  <si>
    <t>CNR4424446448</t>
  </si>
  <si>
    <t>CID429192</t>
  </si>
  <si>
    <t>CNR3917130690</t>
  </si>
  <si>
    <t>CID431990</t>
  </si>
  <si>
    <t>CNR2378411110</t>
  </si>
  <si>
    <t>CID512686</t>
  </si>
  <si>
    <t>CNR1406402095</t>
  </si>
  <si>
    <t>CID458758</t>
  </si>
  <si>
    <t>CNR7309380448</t>
  </si>
  <si>
    <t>CID451811</t>
  </si>
  <si>
    <t>CNR1045216328</t>
  </si>
  <si>
    <t>CID334464</t>
  </si>
  <si>
    <t>CNR5851124287</t>
  </si>
  <si>
    <t>CID848982</t>
  </si>
  <si>
    <t>CNR5111249294</t>
  </si>
  <si>
    <t>CID430699</t>
  </si>
  <si>
    <t>CNR3571119170</t>
  </si>
  <si>
    <t>CID251256</t>
  </si>
  <si>
    <t>CNR3133962811</t>
  </si>
  <si>
    <t>CID828131</t>
  </si>
  <si>
    <t>CNR9558740501</t>
  </si>
  <si>
    <t>CID648582</t>
  </si>
  <si>
    <t>CNR1400407065</t>
  </si>
  <si>
    <t>CID859715</t>
  </si>
  <si>
    <t>CNR8457247486</t>
  </si>
  <si>
    <t>CID135141</t>
  </si>
  <si>
    <t>CNR8783636116</t>
  </si>
  <si>
    <t>CNR6335066430</t>
  </si>
  <si>
    <t>CID447333</t>
  </si>
  <si>
    <t>CNR3815896317</t>
  </si>
  <si>
    <t>CID612586</t>
  </si>
  <si>
    <t>CNR9254057326</t>
  </si>
  <si>
    <t>CID163570</t>
  </si>
  <si>
    <t>CNR7200817528</t>
  </si>
  <si>
    <t>CID201762</t>
  </si>
  <si>
    <t>CNR3710919020</t>
  </si>
  <si>
    <t>CID503876</t>
  </si>
  <si>
    <t>CNR8176492510</t>
  </si>
  <si>
    <t>CNR8631375723</t>
  </si>
  <si>
    <t>CID783391</t>
  </si>
  <si>
    <t>CNR9718108725</t>
  </si>
  <si>
    <t>CID453846</t>
  </si>
  <si>
    <t>CNR6401949913</t>
  </si>
  <si>
    <t>CID295820</t>
  </si>
  <si>
    <t>CNR1420383050</t>
  </si>
  <si>
    <t>CID643275</t>
  </si>
  <si>
    <t>CNR2741139715</t>
  </si>
  <si>
    <t>CID198382</t>
  </si>
  <si>
    <t>CNR4444880532</t>
  </si>
  <si>
    <t>CID828670</t>
  </si>
  <si>
    <t>CNR9312220361</t>
  </si>
  <si>
    <t>CID722548</t>
  </si>
  <si>
    <t>CNR1103340549</t>
  </si>
  <si>
    <t>CID512724</t>
  </si>
  <si>
    <t>CNR7687269990</t>
  </si>
  <si>
    <t>CID509505</t>
  </si>
  <si>
    <t>CNR8627136956</t>
  </si>
  <si>
    <t>CID132441</t>
  </si>
  <si>
    <t>CNR2314955032</t>
  </si>
  <si>
    <t>CID735593</t>
  </si>
  <si>
    <t>CNR3045198457</t>
  </si>
  <si>
    <t>CID203369</t>
  </si>
  <si>
    <t>CNR6716079482</t>
  </si>
  <si>
    <t>CID229277</t>
  </si>
  <si>
    <t>CNR7476616135</t>
  </si>
  <si>
    <t>CID786076</t>
  </si>
  <si>
    <t>CNR2855032859</t>
  </si>
  <si>
    <t>CID125422</t>
  </si>
  <si>
    <t>CNR3128639419</t>
  </si>
  <si>
    <t>CID842610</t>
  </si>
  <si>
    <t>CNR1814207291</t>
  </si>
  <si>
    <t>CID327095</t>
  </si>
  <si>
    <t>CNR6547891305</t>
  </si>
  <si>
    <t>CID275201</t>
  </si>
  <si>
    <t>CNR1909068968</t>
  </si>
  <si>
    <t>CID744283</t>
  </si>
  <si>
    <t>CNR4532168506</t>
  </si>
  <si>
    <t>CID967472</t>
  </si>
  <si>
    <t>CNR6465670654</t>
  </si>
  <si>
    <t>CID745699</t>
  </si>
  <si>
    <t>CNR6618782665</t>
  </si>
  <si>
    <t>CID453620</t>
  </si>
  <si>
    <t>CNR6190754528</t>
  </si>
  <si>
    <t>CID908371</t>
  </si>
  <si>
    <t>CNR7436663485</t>
  </si>
  <si>
    <t>CID426353</t>
  </si>
  <si>
    <t>CNR2831764383</t>
  </si>
  <si>
    <t>CID472969</t>
  </si>
  <si>
    <t>CNR8216829351</t>
  </si>
  <si>
    <t>CID591455</t>
  </si>
  <si>
    <t>CNR4515970666</t>
  </si>
  <si>
    <t>CID622738</t>
  </si>
  <si>
    <t>CNR4937296953</t>
  </si>
  <si>
    <t>CID997563</t>
  </si>
  <si>
    <t>CNR5045513170</t>
  </si>
  <si>
    <t>CID131807</t>
  </si>
  <si>
    <t>CNR6465654273</t>
  </si>
  <si>
    <t>CID583968</t>
  </si>
  <si>
    <t>CNR2143885818</t>
  </si>
  <si>
    <t>CID713334</t>
  </si>
  <si>
    <t>CNR7371820081</t>
  </si>
  <si>
    <t>CID454117</t>
  </si>
  <si>
    <t>CNR8204841978</t>
  </si>
  <si>
    <t>CID482882</t>
  </si>
  <si>
    <t>CNR4194167155</t>
  </si>
  <si>
    <t>CID800725</t>
  </si>
  <si>
    <t>CNR3811973533</t>
  </si>
  <si>
    <t>CID287469</t>
  </si>
  <si>
    <t>CNR3262037755</t>
  </si>
  <si>
    <t>CID340385</t>
  </si>
  <si>
    <t>CNR9322663747</t>
  </si>
  <si>
    <t>CID878644</t>
  </si>
  <si>
    <t>CNR4820563244</t>
  </si>
  <si>
    <t>CID381316</t>
  </si>
  <si>
    <t>CNR6462846573</t>
  </si>
  <si>
    <t>CID222633</t>
  </si>
  <si>
    <t>CNR3130882223</t>
  </si>
  <si>
    <t>CID282510</t>
  </si>
  <si>
    <t>CNR9858162479</t>
  </si>
  <si>
    <t>CID734288</t>
  </si>
  <si>
    <t>CNR3784595904</t>
  </si>
  <si>
    <t>CID404857</t>
  </si>
  <si>
    <t>CNR7001346333</t>
  </si>
  <si>
    <t>CID673917</t>
  </si>
  <si>
    <t>CNR4183704306</t>
  </si>
  <si>
    <t>CNR3423813488</t>
  </si>
  <si>
    <t>CID294006</t>
  </si>
  <si>
    <t>CNR5457218480</t>
  </si>
  <si>
    <t>CID341277</t>
  </si>
  <si>
    <t>CNR9237998244</t>
  </si>
  <si>
    <t>CID738772</t>
  </si>
  <si>
    <t>CNR7120437622</t>
  </si>
  <si>
    <t>CID598153</t>
  </si>
  <si>
    <t>CNR8591169441</t>
  </si>
  <si>
    <t>CID801356</t>
  </si>
  <si>
    <t>CNR2579126811</t>
  </si>
  <si>
    <t>CID933242</t>
  </si>
  <si>
    <t>CNR1965532703</t>
  </si>
  <si>
    <t>CID680028</t>
  </si>
  <si>
    <t>CNR4289637307</t>
  </si>
  <si>
    <t>CID902702</t>
  </si>
  <si>
    <t>CNR3492733060</t>
  </si>
  <si>
    <t>CID421043</t>
  </si>
  <si>
    <t>CNR8071333862</t>
  </si>
  <si>
    <t>CID519880</t>
  </si>
  <si>
    <t>CNR8783038535</t>
  </si>
  <si>
    <t>CID729007</t>
  </si>
  <si>
    <t>CNR6663182208</t>
  </si>
  <si>
    <t>CID415827</t>
  </si>
  <si>
    <t>CNR3902475024</t>
  </si>
  <si>
    <t>CID113171</t>
  </si>
  <si>
    <t>CNR8813011390</t>
  </si>
  <si>
    <t>CID335860</t>
  </si>
  <si>
    <t>CNR7811009835</t>
  </si>
  <si>
    <t>CID273816</t>
  </si>
  <si>
    <t>CNR1173588418</t>
  </si>
  <si>
    <t>CID812021</t>
  </si>
  <si>
    <t>CNR4876574331</t>
  </si>
  <si>
    <t>CNR4857539684</t>
  </si>
  <si>
    <t>CID889668</t>
  </si>
  <si>
    <t>CNR2168901419</t>
  </si>
  <si>
    <t>CID189785</t>
  </si>
  <si>
    <t>CNR5482424641</t>
  </si>
  <si>
    <t>CID402362</t>
  </si>
  <si>
    <t>CNR6614201257</t>
  </si>
  <si>
    <t>CID250502</t>
  </si>
  <si>
    <t>CNR5744084436</t>
  </si>
  <si>
    <t>CID414363</t>
  </si>
  <si>
    <t>CNR2482561253</t>
  </si>
  <si>
    <t>CID894521</t>
  </si>
  <si>
    <t>CNR1208439845</t>
  </si>
  <si>
    <t>CNR5993724097</t>
  </si>
  <si>
    <t>CNR4756851478</t>
  </si>
  <si>
    <t>CID404999</t>
  </si>
  <si>
    <t>CNR2125980788</t>
  </si>
  <si>
    <t>CID602498</t>
  </si>
  <si>
    <t>CNR9855480039</t>
  </si>
  <si>
    <t>CID769496</t>
  </si>
  <si>
    <t>CNR8150607853</t>
  </si>
  <si>
    <t>CID631249</t>
  </si>
  <si>
    <t>CNR9183290079</t>
  </si>
  <si>
    <t>CID982379</t>
  </si>
  <si>
    <t>CNR6553049836</t>
  </si>
  <si>
    <t>CID857982</t>
  </si>
  <si>
    <t>CNR7712200003</t>
  </si>
  <si>
    <t>CID351118</t>
  </si>
  <si>
    <t>CNR3845810781</t>
  </si>
  <si>
    <t>CID692031</t>
  </si>
  <si>
    <t>CNR8512317083</t>
  </si>
  <si>
    <t>CID864539</t>
  </si>
  <si>
    <t>CNR2785808240</t>
  </si>
  <si>
    <t>CID667886</t>
  </si>
  <si>
    <t>CNR3452021675</t>
  </si>
  <si>
    <t>CID685871</t>
  </si>
  <si>
    <t>CNR7251324353</t>
  </si>
  <si>
    <t>CID766552</t>
  </si>
  <si>
    <t>CNR4661473685</t>
  </si>
  <si>
    <t>CID576062</t>
  </si>
  <si>
    <t>CNR1987794485</t>
  </si>
  <si>
    <t>CID315228</t>
  </si>
  <si>
    <t>CNR9616926499</t>
  </si>
  <si>
    <t>CID128880</t>
  </si>
  <si>
    <t>CNR9307941245</t>
  </si>
  <si>
    <t>CID585008</t>
  </si>
  <si>
    <t>CNR1045820138</t>
  </si>
  <si>
    <t>CID114807</t>
  </si>
  <si>
    <t>CNR3483654775</t>
  </si>
  <si>
    <t>CID648050</t>
  </si>
  <si>
    <t>CNR5401503521</t>
  </si>
  <si>
    <t>CID725097</t>
  </si>
  <si>
    <t>CNR5526227278</t>
  </si>
  <si>
    <t>CID585692</t>
  </si>
  <si>
    <t>CNR5142277356</t>
  </si>
  <si>
    <t>CID924386</t>
  </si>
  <si>
    <t>CNR6924788474</t>
  </si>
  <si>
    <t>CID443346</t>
  </si>
  <si>
    <t>CNR2058177296</t>
  </si>
  <si>
    <t>CID802984</t>
  </si>
  <si>
    <t>CNR9091370043</t>
  </si>
  <si>
    <t>CID786377</t>
  </si>
  <si>
    <t>CNR2374992089</t>
  </si>
  <si>
    <t>CID991208</t>
  </si>
  <si>
    <t>CNR9601659722</t>
  </si>
  <si>
    <t>CID126323</t>
  </si>
  <si>
    <t>CNR9206259604</t>
  </si>
  <si>
    <t>CNR4909121109</t>
  </si>
  <si>
    <t>CID575223</t>
  </si>
  <si>
    <t>CNR9221125761</t>
  </si>
  <si>
    <t>CID134565</t>
  </si>
  <si>
    <t>CNR7907069743</t>
  </si>
  <si>
    <t>CID486452</t>
  </si>
  <si>
    <t>CNR6879107102</t>
  </si>
  <si>
    <t>CID225578</t>
  </si>
  <si>
    <t>CNR3125716551</t>
  </si>
  <si>
    <t>CID917825</t>
  </si>
  <si>
    <t>CNR9124347643</t>
  </si>
  <si>
    <t>CID153701</t>
  </si>
  <si>
    <t>CNR1185796020</t>
  </si>
  <si>
    <t>CID966637</t>
  </si>
  <si>
    <t>CNR7213997100</t>
  </si>
  <si>
    <t>CID899854</t>
  </si>
  <si>
    <t>CNR4624358410</t>
  </si>
  <si>
    <t>CID331078</t>
  </si>
  <si>
    <t>CNR3770093314</t>
  </si>
  <si>
    <t>CID987504</t>
  </si>
  <si>
    <t>CNR9588414491</t>
  </si>
  <si>
    <t>CID645421</t>
  </si>
  <si>
    <t>CNR3110738714</t>
  </si>
  <si>
    <t>CID669473</t>
  </si>
  <si>
    <t>CNR4648542200</t>
  </si>
  <si>
    <t>CID464442</t>
  </si>
  <si>
    <t>CNR1418561804</t>
  </si>
  <si>
    <t>CID600869</t>
  </si>
  <si>
    <t>CNR1938297850</t>
  </si>
  <si>
    <t>CID809096</t>
  </si>
  <si>
    <t>CNR2225224791</t>
  </si>
  <si>
    <t>CID277825</t>
  </si>
  <si>
    <t>CNR2135267016</t>
  </si>
  <si>
    <t>CID536744</t>
  </si>
  <si>
    <t>CNR3881455940</t>
  </si>
  <si>
    <t>CNR3544605251</t>
  </si>
  <si>
    <t>CID674677</t>
  </si>
  <si>
    <t>CNR6562803209</t>
  </si>
  <si>
    <t>CID823215</t>
  </si>
  <si>
    <t>CNR1362797853</t>
  </si>
  <si>
    <t>CID302310</t>
  </si>
  <si>
    <t>CNR1197805975</t>
  </si>
  <si>
    <t>CNR8708734562</t>
  </si>
  <si>
    <t>CID393904</t>
  </si>
  <si>
    <t>CNR9129027295</t>
  </si>
  <si>
    <t>CID721603</t>
  </si>
  <si>
    <t>CNR5407519446</t>
  </si>
  <si>
    <t>CID401769</t>
  </si>
  <si>
    <t>CNR2275113344</t>
  </si>
  <si>
    <t>CID934107</t>
  </si>
  <si>
    <t>CNR2154710454</t>
  </si>
  <si>
    <t>CID495153</t>
  </si>
  <si>
    <t>CNR7621444157</t>
  </si>
  <si>
    <t>CID150803</t>
  </si>
  <si>
    <t>CNR1291941469</t>
  </si>
  <si>
    <t>CNR9784149831</t>
  </si>
  <si>
    <t>CID932460</t>
  </si>
  <si>
    <t>CNR7479713276</t>
  </si>
  <si>
    <t>CID757254</t>
  </si>
  <si>
    <t>CNR2803090485</t>
  </si>
  <si>
    <t>CID706258</t>
  </si>
  <si>
    <t>CNR6979878283</t>
  </si>
  <si>
    <t>CID688760</t>
  </si>
  <si>
    <t>CNR1283230215</t>
  </si>
  <si>
    <t>CID430217</t>
  </si>
  <si>
    <t>CNR7927672175</t>
  </si>
  <si>
    <t>CID928519</t>
  </si>
  <si>
    <t>CNR5037990706</t>
  </si>
  <si>
    <t>CID693811</t>
  </si>
  <si>
    <t>CNR8265300781</t>
  </si>
  <si>
    <t>CID878459</t>
  </si>
  <si>
    <t>CNR3904586255</t>
  </si>
  <si>
    <t>CID460263</t>
  </si>
  <si>
    <t>CNR9165190803</t>
  </si>
  <si>
    <t>CID995732</t>
  </si>
  <si>
    <t>CNR7085374041</t>
  </si>
  <si>
    <t>CNR2841585337</t>
  </si>
  <si>
    <t>CID133432</t>
  </si>
  <si>
    <t>CNR6844961342</t>
  </si>
  <si>
    <t>CID825367</t>
  </si>
  <si>
    <t>CNR4895808680</t>
  </si>
  <si>
    <t>CID320886</t>
  </si>
  <si>
    <t>CNR5524763504</t>
  </si>
  <si>
    <t>CID809930</t>
  </si>
  <si>
    <t>CNR2760398795</t>
  </si>
  <si>
    <t>CNR3824258458</t>
  </si>
  <si>
    <t>CID699544</t>
  </si>
  <si>
    <t>CNR2253494326</t>
  </si>
  <si>
    <t>CID124180</t>
  </si>
  <si>
    <t>CNR5089295997</t>
  </si>
  <si>
    <t>CID872257</t>
  </si>
  <si>
    <t>CNR5750296922</t>
  </si>
  <si>
    <t>CID686358</t>
  </si>
  <si>
    <t>CNR4848895223</t>
  </si>
  <si>
    <t>CID883215</t>
  </si>
  <si>
    <t>CNR4841807877</t>
  </si>
  <si>
    <t>CID193931</t>
  </si>
  <si>
    <t>CNR9064414729</t>
  </si>
  <si>
    <t>CID836462</t>
  </si>
  <si>
    <t>CNR9334524512</t>
  </si>
  <si>
    <t>CID623916</t>
  </si>
  <si>
    <t>CNR9399981453</t>
  </si>
  <si>
    <t>CID938794</t>
  </si>
  <si>
    <t>CNR3591150735</t>
  </si>
  <si>
    <t>CID475691</t>
  </si>
  <si>
    <t>CNR2926925642</t>
  </si>
  <si>
    <t>CID592022</t>
  </si>
  <si>
    <t>CNR9251565163</t>
  </si>
  <si>
    <t>CID205674</t>
  </si>
  <si>
    <t>CNR7824726173</t>
  </si>
  <si>
    <t>CID914688</t>
  </si>
  <si>
    <t>CNR6897389211</t>
  </si>
  <si>
    <t>CID760289</t>
  </si>
  <si>
    <t>CNR8608147180</t>
  </si>
  <si>
    <t>CID387394</t>
  </si>
  <si>
    <t>CNR4456501193</t>
  </si>
  <si>
    <t>CID619717</t>
  </si>
  <si>
    <t>CNR9533906005</t>
  </si>
  <si>
    <t>CID691496</t>
  </si>
  <si>
    <t>CNR9552976749</t>
  </si>
  <si>
    <t>CID912255</t>
  </si>
  <si>
    <t>CNR6182279869</t>
  </si>
  <si>
    <t>CID253427</t>
  </si>
  <si>
    <t>CNR2160026806</t>
  </si>
  <si>
    <t>CID995158</t>
  </si>
  <si>
    <t>CNR3587668939</t>
  </si>
  <si>
    <t>CID651860</t>
  </si>
  <si>
    <t>CNR7274569161</t>
  </si>
  <si>
    <t>CID765508</t>
  </si>
  <si>
    <t>CNR9775633801</t>
  </si>
  <si>
    <t>CID432757</t>
  </si>
  <si>
    <t>CNR7036240394</t>
  </si>
  <si>
    <t>CID799503</t>
  </si>
  <si>
    <t>CNR1819319770</t>
  </si>
  <si>
    <t>CID428371</t>
  </si>
  <si>
    <t>CNR5413494286</t>
  </si>
  <si>
    <t>CID308416</t>
  </si>
  <si>
    <t>CNR5404781929</t>
  </si>
  <si>
    <t>CID650741</t>
  </si>
  <si>
    <t>CNR4852378255</t>
  </si>
  <si>
    <t>CID226767</t>
  </si>
  <si>
    <t>CNR9440338042</t>
  </si>
  <si>
    <t>CID261784</t>
  </si>
  <si>
    <t>CNR8679626669</t>
  </si>
  <si>
    <t>CID488739</t>
  </si>
  <si>
    <t>CNR3115972187</t>
  </si>
  <si>
    <t>CID891882</t>
  </si>
  <si>
    <t>CNR9234704265</t>
  </si>
  <si>
    <t>CID172860</t>
  </si>
  <si>
    <t>CNR1231241180</t>
  </si>
  <si>
    <t>CID990762</t>
  </si>
  <si>
    <t>CNR7328593992</t>
  </si>
  <si>
    <t>CID385704</t>
  </si>
  <si>
    <t>CNR2476838580</t>
  </si>
  <si>
    <t>CID601077</t>
  </si>
  <si>
    <t>CNR2317702450</t>
  </si>
  <si>
    <t>CID373105</t>
  </si>
  <si>
    <t>CNR9858798526</t>
  </si>
  <si>
    <t>CID427949</t>
  </si>
  <si>
    <t>CNR8010932315</t>
  </si>
  <si>
    <t>CID826849</t>
  </si>
  <si>
    <t>CNR3955318209</t>
  </si>
  <si>
    <t>CID901132</t>
  </si>
  <si>
    <t>CNR5369521512</t>
  </si>
  <si>
    <t>CID114113</t>
  </si>
  <si>
    <t>CNR8245512685</t>
  </si>
  <si>
    <t>CID954620</t>
  </si>
  <si>
    <t>CNR1809641201</t>
  </si>
  <si>
    <t>CID526237</t>
  </si>
  <si>
    <t>CNR7251058192</t>
  </si>
  <si>
    <t>CID512569</t>
  </si>
  <si>
    <t>CNR2317798170</t>
  </si>
  <si>
    <t>CNR6810173570</t>
  </si>
  <si>
    <t>CID274377</t>
  </si>
  <si>
    <t>CNR6272334854</t>
  </si>
  <si>
    <t>CID462627</t>
  </si>
  <si>
    <t>CNR7463074637</t>
  </si>
  <si>
    <t>CID835247</t>
  </si>
  <si>
    <t>CNR1469906609</t>
  </si>
  <si>
    <t>CID272204</t>
  </si>
  <si>
    <t>CNR9810719084</t>
  </si>
  <si>
    <t>CID701006</t>
  </si>
  <si>
    <t>CNR2768137930</t>
  </si>
  <si>
    <t>CID522034</t>
  </si>
  <si>
    <t>CNR7683506628</t>
  </si>
  <si>
    <t>CID922533</t>
  </si>
  <si>
    <t>CNR2960258401</t>
  </si>
  <si>
    <t>CID385102</t>
  </si>
  <si>
    <t>CNR7124697514</t>
  </si>
  <si>
    <t>CID395485</t>
  </si>
  <si>
    <t>CNR4455505662</t>
  </si>
  <si>
    <t>CID659610</t>
  </si>
  <si>
    <t>CNR2029145779</t>
  </si>
  <si>
    <t>CID189247</t>
  </si>
  <si>
    <t>CNR7846224166</t>
  </si>
  <si>
    <t>CID639874</t>
  </si>
  <si>
    <t>CNR6690776525</t>
  </si>
  <si>
    <t>CNR7367585820</t>
  </si>
  <si>
    <t>CID388122</t>
  </si>
  <si>
    <t>CNR2810449764</t>
  </si>
  <si>
    <t>CID522403</t>
  </si>
  <si>
    <t>CNR7217272625</t>
  </si>
  <si>
    <t>CID689311</t>
  </si>
  <si>
    <t>CNR7523510121</t>
  </si>
  <si>
    <t>CID848139</t>
  </si>
  <si>
    <t>CNR9650133419</t>
  </si>
  <si>
    <t>CID306862</t>
  </si>
  <si>
    <t>CNR9393810914</t>
  </si>
  <si>
    <t>CID190057</t>
  </si>
  <si>
    <t>CNR1656638603</t>
  </si>
  <si>
    <t>CID400217</t>
  </si>
  <si>
    <t>CNR4577144661</t>
  </si>
  <si>
    <t>CID733229</t>
  </si>
  <si>
    <t>CNR9155528294</t>
  </si>
  <si>
    <t>CID781790</t>
  </si>
  <si>
    <t>CNR8383324500</t>
  </si>
  <si>
    <t>CID823081</t>
  </si>
  <si>
    <t>CNR9649014018</t>
  </si>
  <si>
    <t>CNR8305290118</t>
  </si>
  <si>
    <t>CNR9380107211</t>
  </si>
  <si>
    <t>CID301601</t>
  </si>
  <si>
    <t>CNR8228411792</t>
  </si>
  <si>
    <t>CID838078</t>
  </si>
  <si>
    <t>CNR7659438076</t>
  </si>
  <si>
    <t>CID196752</t>
  </si>
  <si>
    <t>CNR3619774324</t>
  </si>
  <si>
    <t>CNR9100752648</t>
  </si>
  <si>
    <t>CID908385</t>
  </si>
  <si>
    <t>CNR9221457621</t>
  </si>
  <si>
    <t>CID901763</t>
  </si>
  <si>
    <t>CNR9141708575</t>
  </si>
  <si>
    <t>CID232017</t>
  </si>
  <si>
    <t>CNR5708100274</t>
  </si>
  <si>
    <t>CID822462</t>
  </si>
  <si>
    <t>CNR2029734454</t>
  </si>
  <si>
    <t>CID606003</t>
  </si>
  <si>
    <t>CNR8226420831</t>
  </si>
  <si>
    <t>CID166132</t>
  </si>
  <si>
    <t>CNR3680920768</t>
  </si>
  <si>
    <t>CID188576</t>
  </si>
  <si>
    <t>CNR2460742214</t>
  </si>
  <si>
    <t>CID599611</t>
  </si>
  <si>
    <t>CNR4330216195</t>
  </si>
  <si>
    <t>CID689286</t>
  </si>
  <si>
    <t>CNR4615738329</t>
  </si>
  <si>
    <t>CID597344</t>
  </si>
  <si>
    <t>CNR3526752836</t>
  </si>
  <si>
    <t>CID833004</t>
  </si>
  <si>
    <t>CNR4734282985</t>
  </si>
  <si>
    <t>CID604779</t>
  </si>
  <si>
    <t>CNR1689326036</t>
  </si>
  <si>
    <t>CID849746</t>
  </si>
  <si>
    <t>CNR9970736164</t>
  </si>
  <si>
    <t>CID912139</t>
  </si>
  <si>
    <t>CNR6621200869</t>
  </si>
  <si>
    <t>CID426608</t>
  </si>
  <si>
    <t>CNR3443297662</t>
  </si>
  <si>
    <t>CID514702</t>
  </si>
  <si>
    <t>CNR8088965517</t>
  </si>
  <si>
    <t>CID949988</t>
  </si>
  <si>
    <t>CNR3626514349</t>
  </si>
  <si>
    <t>CID142496</t>
  </si>
  <si>
    <t>CNR3008989586</t>
  </si>
  <si>
    <t>CID163375</t>
  </si>
  <si>
    <t>CNR6564748961</t>
  </si>
  <si>
    <t>CID764433</t>
  </si>
  <si>
    <t>CNR1676261097</t>
  </si>
  <si>
    <t>CID803570</t>
  </si>
  <si>
    <t>CNR6758162907</t>
  </si>
  <si>
    <t>CNR7413974475</t>
  </si>
  <si>
    <t>CID829832</t>
  </si>
  <si>
    <t>CNR1891994333</t>
  </si>
  <si>
    <t>CID410123</t>
  </si>
  <si>
    <t>CNR2088013871</t>
  </si>
  <si>
    <t>CID231008</t>
  </si>
  <si>
    <t>CNR4931198266</t>
  </si>
  <si>
    <t>CID953365</t>
  </si>
  <si>
    <t>CNR1498277687</t>
  </si>
  <si>
    <t>CID294408</t>
  </si>
  <si>
    <t>CNR5095106819</t>
  </si>
  <si>
    <t>CID536449</t>
  </si>
  <si>
    <t>CNR1869075501</t>
  </si>
  <si>
    <t>CID754736</t>
  </si>
  <si>
    <t>CNR3397269096</t>
  </si>
  <si>
    <t>CID929823</t>
  </si>
  <si>
    <t>CNR7048942960</t>
  </si>
  <si>
    <t>CID409980</t>
  </si>
  <si>
    <t>CNR1265353950</t>
  </si>
  <si>
    <t>CID486794</t>
  </si>
  <si>
    <t>CNR5467559914</t>
  </si>
  <si>
    <t>CID304678</t>
  </si>
  <si>
    <t>CNR8526134186</t>
  </si>
  <si>
    <t>CID684924</t>
  </si>
  <si>
    <t>CNR5424045253</t>
  </si>
  <si>
    <t>CID423009</t>
  </si>
  <si>
    <t>CNR9781524715</t>
  </si>
  <si>
    <t>CNR4545791904</t>
  </si>
  <si>
    <t>CID391060</t>
  </si>
  <si>
    <t>CNR9411277736</t>
  </si>
  <si>
    <t>CID400515</t>
  </si>
  <si>
    <t>CNR1863730997</t>
  </si>
  <si>
    <t>CNR6261345421</t>
  </si>
  <si>
    <t>CID188301</t>
  </si>
  <si>
    <t>CNR9694283362</t>
  </si>
  <si>
    <t>CID994701</t>
  </si>
  <si>
    <t>CNR2874540281</t>
  </si>
  <si>
    <t>CID143896</t>
  </si>
  <si>
    <t>CNR1308319229</t>
  </si>
  <si>
    <t>CID776647</t>
  </si>
  <si>
    <t>CNR2227960810</t>
  </si>
  <si>
    <t>CID675962</t>
  </si>
  <si>
    <t>CNR5867133425</t>
  </si>
  <si>
    <t>CID615490</t>
  </si>
  <si>
    <t>CNR4367847352</t>
  </si>
  <si>
    <t>CID709460</t>
  </si>
  <si>
    <t>CNR9902012555</t>
  </si>
  <si>
    <t>CID260771</t>
  </si>
  <si>
    <t>CNR4858706196</t>
  </si>
  <si>
    <t>CID410763</t>
  </si>
  <si>
    <t>CNR3578363875</t>
  </si>
  <si>
    <t>CID728656</t>
  </si>
  <si>
    <t>CNR2045762790</t>
  </si>
  <si>
    <t>CID655773</t>
  </si>
  <si>
    <t>CNR6458294979</t>
  </si>
  <si>
    <t>CID119941</t>
  </si>
  <si>
    <t>CNR4286349798</t>
  </si>
  <si>
    <t>CID411839</t>
  </si>
  <si>
    <t>CNR5213133443</t>
  </si>
  <si>
    <t>CID679150</t>
  </si>
  <si>
    <t>CNR6270533886</t>
  </si>
  <si>
    <t>CID342724</t>
  </si>
  <si>
    <t>CNR9583713273</t>
  </si>
  <si>
    <t>CID395234</t>
  </si>
  <si>
    <t>CNR6407293400</t>
  </si>
  <si>
    <t>CID496085</t>
  </si>
  <si>
    <t>CNR4832833324</t>
  </si>
  <si>
    <t>CID755373</t>
  </si>
  <si>
    <t>CNR1692011452</t>
  </si>
  <si>
    <t>CID268780</t>
  </si>
  <si>
    <t>CNR7729741169</t>
  </si>
  <si>
    <t>CID300826</t>
  </si>
  <si>
    <t>CNR3368114524</t>
  </si>
  <si>
    <t>CID525946</t>
  </si>
  <si>
    <t>CNR5020112236</t>
  </si>
  <si>
    <t>CID350249</t>
  </si>
  <si>
    <t>CNR7565807214</t>
  </si>
  <si>
    <t>CNR6436949406</t>
  </si>
  <si>
    <t>CID796479</t>
  </si>
  <si>
    <t>CNR8652293765</t>
  </si>
  <si>
    <t>CID760641</t>
  </si>
  <si>
    <t>CNR2866040755</t>
  </si>
  <si>
    <t>CID305000</t>
  </si>
  <si>
    <t>CNR3165879517</t>
  </si>
  <si>
    <t>CNR5627165213</t>
  </si>
  <si>
    <t>CID968856</t>
  </si>
  <si>
    <t>CNR3659499740</t>
  </si>
  <si>
    <t>CID363168</t>
  </si>
  <si>
    <t>CNR8914319924</t>
  </si>
  <si>
    <t>CID567685</t>
  </si>
  <si>
    <t>CNR2677031467</t>
  </si>
  <si>
    <t>CID735870</t>
  </si>
  <si>
    <t>CNR3906490943</t>
  </si>
  <si>
    <t>CID901941</t>
  </si>
  <si>
    <t>CNR1014197870</t>
  </si>
  <si>
    <t>CID111585</t>
  </si>
  <si>
    <t>CNR8802122408</t>
  </si>
  <si>
    <t>CID603168</t>
  </si>
  <si>
    <t>CNR7073991106</t>
  </si>
  <si>
    <t>CID469360</t>
  </si>
  <si>
    <t>CNR8331021423</t>
  </si>
  <si>
    <t>CID396218</t>
  </si>
  <si>
    <t>CNR4425360110</t>
  </si>
  <si>
    <t>CID822804</t>
  </si>
  <si>
    <t>CNR2810629638</t>
  </si>
  <si>
    <t>CID213976</t>
  </si>
  <si>
    <t>CNR8250740334</t>
  </si>
  <si>
    <t>CID186067</t>
  </si>
  <si>
    <t>CNR4137956123</t>
  </si>
  <si>
    <t>CID969668</t>
  </si>
  <si>
    <t>CNR9278867837</t>
  </si>
  <si>
    <t>CID425694</t>
  </si>
  <si>
    <t>CNR5336330916</t>
  </si>
  <si>
    <t>CNR7250940876</t>
  </si>
  <si>
    <t>CID767004</t>
  </si>
  <si>
    <t>CNR5388815694</t>
  </si>
  <si>
    <t>CID116155</t>
  </si>
  <si>
    <t>CNR6961694704</t>
  </si>
  <si>
    <t>CID435336</t>
  </si>
  <si>
    <t>CNR2898686043</t>
  </si>
  <si>
    <t>CID448423</t>
  </si>
  <si>
    <t>CNR8498787748</t>
  </si>
  <si>
    <t>CID700222</t>
  </si>
  <si>
    <t>CNR3032641577</t>
  </si>
  <si>
    <t>CID883706</t>
  </si>
  <si>
    <t>CNR8317171969</t>
  </si>
  <si>
    <t>CID750598</t>
  </si>
  <si>
    <t>CNR5318867066</t>
  </si>
  <si>
    <t>CID624436</t>
  </si>
  <si>
    <t>CNR3141553455</t>
  </si>
  <si>
    <t>CID232801</t>
  </si>
  <si>
    <t>CNR6665193290</t>
  </si>
  <si>
    <t>CID423342</t>
  </si>
  <si>
    <t>CNR8147502666</t>
  </si>
  <si>
    <t>CID138403</t>
  </si>
  <si>
    <t>CNR9594392605</t>
  </si>
  <si>
    <t>CID844293</t>
  </si>
  <si>
    <t>CNR8036917901</t>
  </si>
  <si>
    <t>CID278490</t>
  </si>
  <si>
    <t>CNR3643291891</t>
  </si>
  <si>
    <t>CID868531</t>
  </si>
  <si>
    <t>CNR1040807198</t>
  </si>
  <si>
    <t>CID953338</t>
  </si>
  <si>
    <t>CNR3995183319</t>
  </si>
  <si>
    <t>CNR6378070535</t>
  </si>
  <si>
    <t>CID177860</t>
  </si>
  <si>
    <t>CNR6562461883</t>
  </si>
  <si>
    <t>CID700538</t>
  </si>
  <si>
    <t>CNR5497646448</t>
  </si>
  <si>
    <t>CNR8628210192</t>
  </si>
  <si>
    <t>CID314550</t>
  </si>
  <si>
    <t>CNR4817523584</t>
  </si>
  <si>
    <t>CID946928</t>
  </si>
  <si>
    <t>CNR6274043673</t>
  </si>
  <si>
    <t>CID444927</t>
  </si>
  <si>
    <t>CNR8530071719</t>
  </si>
  <si>
    <t>CID185708</t>
  </si>
  <si>
    <t>CNR2397265220</t>
  </si>
  <si>
    <t>CID167966</t>
  </si>
  <si>
    <t>CNR5604796655</t>
  </si>
  <si>
    <t>CID919824</t>
  </si>
  <si>
    <t>CNR5519564613</t>
  </si>
  <si>
    <t>CID145644</t>
  </si>
  <si>
    <t>CNR3875484914</t>
  </si>
  <si>
    <t>CID169820</t>
  </si>
  <si>
    <t>CNR6382223498</t>
  </si>
  <si>
    <t>CID840095</t>
  </si>
  <si>
    <t>CNR2274916974</t>
  </si>
  <si>
    <t>CID577307</t>
  </si>
  <si>
    <t>CNR7121745046</t>
  </si>
  <si>
    <t>CID342735</t>
  </si>
  <si>
    <t>CNR1630356404</t>
  </si>
  <si>
    <t>CID818829</t>
  </si>
  <si>
    <t>CNR5438341617</t>
  </si>
  <si>
    <t>CID904937</t>
  </si>
  <si>
    <t>CNR1594477440</t>
  </si>
  <si>
    <t>CID235495</t>
  </si>
  <si>
    <t>CNR7582825132</t>
  </si>
  <si>
    <t>CID858970</t>
  </si>
  <si>
    <t>CNR7703569238</t>
  </si>
  <si>
    <t>CID351025</t>
  </si>
  <si>
    <t>CNR4246592794</t>
  </si>
  <si>
    <t>CNR7755608739</t>
  </si>
  <si>
    <t>CID751897</t>
  </si>
  <si>
    <t>CNR1930663086</t>
  </si>
  <si>
    <t>CID348943</t>
  </si>
  <si>
    <t>CNR1758684523</t>
  </si>
  <si>
    <t>CID851258</t>
  </si>
  <si>
    <t>CNR4541150090</t>
  </si>
  <si>
    <t>CID760298</t>
  </si>
  <si>
    <t>CNR9827231944</t>
  </si>
  <si>
    <t>CID787471</t>
  </si>
  <si>
    <t>CNR9232760508</t>
  </si>
  <si>
    <t>CID251018</t>
  </si>
  <si>
    <t>CNR6971171163</t>
  </si>
  <si>
    <t>CID917447</t>
  </si>
  <si>
    <t>CNR5450562947</t>
  </si>
  <si>
    <t>CID613591</t>
  </si>
  <si>
    <t>CNR3943574488</t>
  </si>
  <si>
    <t>CID428997</t>
  </si>
  <si>
    <t>CNR6855152610</t>
  </si>
  <si>
    <t>CID466235</t>
  </si>
  <si>
    <t>CNR2951401589</t>
  </si>
  <si>
    <t>CID177032</t>
  </si>
  <si>
    <t>CNR4045428978</t>
  </si>
  <si>
    <t>CID370146</t>
  </si>
  <si>
    <t>CNR8859767326</t>
  </si>
  <si>
    <t>CID674187</t>
  </si>
  <si>
    <t>CNR4910423083</t>
  </si>
  <si>
    <t>CID257900</t>
  </si>
  <si>
    <t>CNR8838280374</t>
  </si>
  <si>
    <t>CID375009</t>
  </si>
  <si>
    <t>CNR7889177611</t>
  </si>
  <si>
    <t>CID217610</t>
  </si>
  <si>
    <t>CNR5868405775</t>
  </si>
  <si>
    <t>CID433192</t>
  </si>
  <si>
    <t>CNR3763269470</t>
  </si>
  <si>
    <t>CID416846</t>
  </si>
  <si>
    <t>CNR5380665795</t>
  </si>
  <si>
    <t>CID674000</t>
  </si>
  <si>
    <t>CNR5089650954</t>
  </si>
  <si>
    <t>CID110362</t>
  </si>
  <si>
    <t>CNR9604244736</t>
  </si>
  <si>
    <t>CID716257</t>
  </si>
  <si>
    <t>CNR6358083326</t>
  </si>
  <si>
    <t>CID300108</t>
  </si>
  <si>
    <t>CNR8931290916</t>
  </si>
  <si>
    <t>CID839985</t>
  </si>
  <si>
    <t>CNR8745468851</t>
  </si>
  <si>
    <t>CID972789</t>
  </si>
  <si>
    <t>CNR6103983399</t>
  </si>
  <si>
    <t>CNR1772922869</t>
  </si>
  <si>
    <t>CID389793</t>
  </si>
  <si>
    <t>CNR8923335476</t>
  </si>
  <si>
    <t>CNR2426438094</t>
  </si>
  <si>
    <t>CID804030</t>
  </si>
  <si>
    <t>CNR2068320832</t>
  </si>
  <si>
    <t>CID429048</t>
  </si>
  <si>
    <t>CNR9299805592</t>
  </si>
  <si>
    <t>CID875539</t>
  </si>
  <si>
    <t>CNR4479245771</t>
  </si>
  <si>
    <t>CID816977</t>
  </si>
  <si>
    <t>CNR5609205011</t>
  </si>
  <si>
    <t>CID706244</t>
  </si>
  <si>
    <t>CNR1166010294</t>
  </si>
  <si>
    <t>CID322825</t>
  </si>
  <si>
    <t>CNR1269029043</t>
  </si>
  <si>
    <t>CID243257</t>
  </si>
  <si>
    <t>CNR8742633506</t>
  </si>
  <si>
    <t>CID901627</t>
  </si>
  <si>
    <t>CNR4790674534</t>
  </si>
  <si>
    <t>CID750694</t>
  </si>
  <si>
    <t>CNR6368524216</t>
  </si>
  <si>
    <t>CID238625</t>
  </si>
  <si>
    <t>CNR6452074639</t>
  </si>
  <si>
    <t>CID367693</t>
  </si>
  <si>
    <t>CNR1749406873</t>
  </si>
  <si>
    <t>CID495538</t>
  </si>
  <si>
    <t>CNR6731408176</t>
  </si>
  <si>
    <t>CID568768</t>
  </si>
  <si>
    <t>CNR7841790458</t>
  </si>
  <si>
    <t>CID521974</t>
  </si>
  <si>
    <t>CNR2998307609</t>
  </si>
  <si>
    <t>CID430713</t>
  </si>
  <si>
    <t>CNR3627750668</t>
  </si>
  <si>
    <t>CID461190</t>
  </si>
  <si>
    <t>CNR6196975806</t>
  </si>
  <si>
    <t>CID708058</t>
  </si>
  <si>
    <t>CNR7933742065</t>
  </si>
  <si>
    <t>CID499246</t>
  </si>
  <si>
    <t>CNR5993137815</t>
  </si>
  <si>
    <t>CID670879</t>
  </si>
  <si>
    <t>CNR6803489030</t>
  </si>
  <si>
    <t>CID804902</t>
  </si>
  <si>
    <t>CNR3568179620</t>
  </si>
  <si>
    <t>CID951108</t>
  </si>
  <si>
    <t>CNR3493565490</t>
  </si>
  <si>
    <t>CID769255</t>
  </si>
  <si>
    <t>CNR6198134232</t>
  </si>
  <si>
    <t>CNR8001589943</t>
  </si>
  <si>
    <t>CID490265</t>
  </si>
  <si>
    <t>CNR1821889106</t>
  </si>
  <si>
    <t>CID686005</t>
  </si>
  <si>
    <t>CNR9843611228</t>
  </si>
  <si>
    <t>CID179414</t>
  </si>
  <si>
    <t>CNR8715832893</t>
  </si>
  <si>
    <t>CID548203</t>
  </si>
  <si>
    <t>CNR8494492178</t>
  </si>
  <si>
    <t>CID402819</t>
  </si>
  <si>
    <t>CNR2492278563</t>
  </si>
  <si>
    <t>CNR5002498680</t>
  </si>
  <si>
    <t>CID132457</t>
  </si>
  <si>
    <t>CNR6102848218</t>
  </si>
  <si>
    <t>CID439370</t>
  </si>
  <si>
    <t>CNR3291954371</t>
  </si>
  <si>
    <t>CID322249</t>
  </si>
  <si>
    <t>CNR9906666745</t>
  </si>
  <si>
    <t>CID643073</t>
  </si>
  <si>
    <t>CNR4041272821</t>
  </si>
  <si>
    <t>CID888586</t>
  </si>
  <si>
    <t>CNR1719758996</t>
  </si>
  <si>
    <t>CNR1600074979</t>
  </si>
  <si>
    <t>CID738734</t>
  </si>
  <si>
    <t>CNR2163441805</t>
  </si>
  <si>
    <t>CID347261</t>
  </si>
  <si>
    <t>CNR5564610497</t>
  </si>
  <si>
    <t>CID975352</t>
  </si>
  <si>
    <t>CNR5689310754</t>
  </si>
  <si>
    <t>CID946106</t>
  </si>
  <si>
    <t>CNR3297669714</t>
  </si>
  <si>
    <t>CID732651</t>
  </si>
  <si>
    <t>CNR4345132088</t>
  </si>
  <si>
    <t>CID908407</t>
  </si>
  <si>
    <t>CNR8327158844</t>
  </si>
  <si>
    <t>CID780082</t>
  </si>
  <si>
    <t>CNR8558778997</t>
  </si>
  <si>
    <t>CID972977</t>
  </si>
  <si>
    <t>CNR6136539737</t>
  </si>
  <si>
    <t>CID356992</t>
  </si>
  <si>
    <t>CNR1080267027</t>
  </si>
  <si>
    <t>CID890514</t>
  </si>
  <si>
    <t>CNR1877795414</t>
  </si>
  <si>
    <t>CID379200</t>
  </si>
  <si>
    <t>CNR8415103561</t>
  </si>
  <si>
    <t>CID247775</t>
  </si>
  <si>
    <t>CNR8550086317</t>
  </si>
  <si>
    <t>CID129738</t>
  </si>
  <si>
    <t>CNR7917030593</t>
  </si>
  <si>
    <t>CID398230</t>
  </si>
  <si>
    <t>CNR2032484385</t>
  </si>
  <si>
    <t>CID303521</t>
  </si>
  <si>
    <t>CNR5487106881</t>
  </si>
  <si>
    <t>CID588470</t>
  </si>
  <si>
    <t>CNR9600564048</t>
  </si>
  <si>
    <t>CID729741</t>
  </si>
  <si>
    <t>CNR9077885137</t>
  </si>
  <si>
    <t>CID401210</t>
  </si>
  <si>
    <t>CNR3288578755</t>
  </si>
  <si>
    <t>CID562183</t>
  </si>
  <si>
    <t>CNR9894494436</t>
  </si>
  <si>
    <t>CID684973</t>
  </si>
  <si>
    <t>CNR1411097398</t>
  </si>
  <si>
    <t>CNR1187482218</t>
  </si>
  <si>
    <t>CNR4283091271</t>
  </si>
  <si>
    <t>CID963682</t>
  </si>
  <si>
    <t>CNR8851593683</t>
  </si>
  <si>
    <t>CID709212</t>
  </si>
  <si>
    <t>CNR2664562379</t>
  </si>
  <si>
    <t>CID195979</t>
  </si>
  <si>
    <t>CNR4245808631</t>
  </si>
  <si>
    <t>CID722695</t>
  </si>
  <si>
    <t>CNR2218260401</t>
  </si>
  <si>
    <t>CID455582</t>
  </si>
  <si>
    <t>CNR8366720797</t>
  </si>
  <si>
    <t>CID733319</t>
  </si>
  <si>
    <t>CNR9886566586</t>
  </si>
  <si>
    <t>CID254899</t>
  </si>
  <si>
    <t>CNR6350542186</t>
  </si>
  <si>
    <t>CID975406</t>
  </si>
  <si>
    <t>CNR7682942009</t>
  </si>
  <si>
    <t>CID467473</t>
  </si>
  <si>
    <t>CNR6675739907</t>
  </si>
  <si>
    <t>CNR4760000979</t>
  </si>
  <si>
    <t>CID394696</t>
  </si>
  <si>
    <t>CNR4222834036</t>
  </si>
  <si>
    <t>CID860934</t>
  </si>
  <si>
    <t>CNR2259543880</t>
  </si>
  <si>
    <t>CID371378</t>
  </si>
  <si>
    <t>CNR9570147496</t>
  </si>
  <si>
    <t>CID911081</t>
  </si>
  <si>
    <t>CNR8585618932</t>
  </si>
  <si>
    <t>CID447023</t>
  </si>
  <si>
    <t>CNR5609528167</t>
  </si>
  <si>
    <t>CID380993</t>
  </si>
  <si>
    <t>CNR9607288760</t>
  </si>
  <si>
    <t>CID182386</t>
  </si>
  <si>
    <t>CNR3583171707</t>
  </si>
  <si>
    <t>CID779602</t>
  </si>
  <si>
    <t>CNR2871662371</t>
  </si>
  <si>
    <t>CID272912</t>
  </si>
  <si>
    <t>CNR3232487211</t>
  </si>
  <si>
    <t>CID121396</t>
  </si>
  <si>
    <t>CNR5578705311</t>
  </si>
  <si>
    <t>CID882726</t>
  </si>
  <si>
    <t>CNR7625681706</t>
  </si>
  <si>
    <t>CID957855</t>
  </si>
  <si>
    <t>CNR8816562621</t>
  </si>
  <si>
    <t>CID152911</t>
  </si>
  <si>
    <t>CNR3111404830</t>
  </si>
  <si>
    <t>CID357015</t>
  </si>
  <si>
    <t>CNR6430839201</t>
  </si>
  <si>
    <t>CID644177</t>
  </si>
  <si>
    <t>CNR6036413188</t>
  </si>
  <si>
    <t>CNR2461210992</t>
  </si>
  <si>
    <t>CID983543</t>
  </si>
  <si>
    <t>CNR1390548973</t>
  </si>
  <si>
    <t>CID921890</t>
  </si>
  <si>
    <t>CNR4732356556</t>
  </si>
  <si>
    <t>CID981425</t>
  </si>
  <si>
    <t>CNR5721936364</t>
  </si>
  <si>
    <t>CID692158</t>
  </si>
  <si>
    <t>CNR5937822008</t>
  </si>
  <si>
    <t>CID190019</t>
  </si>
  <si>
    <t>CNR2547552997</t>
  </si>
  <si>
    <t>CID197888</t>
  </si>
  <si>
    <t>CNR4102458446</t>
  </si>
  <si>
    <t>CID806955</t>
  </si>
  <si>
    <t>CNR2196645511</t>
  </si>
  <si>
    <t>CNR2204079210</t>
  </si>
  <si>
    <t>CID824202</t>
  </si>
  <si>
    <t>CNR9048302672</t>
  </si>
  <si>
    <t>CID900784</t>
  </si>
  <si>
    <t>CNR3824463963</t>
  </si>
  <si>
    <t>CID809249</t>
  </si>
  <si>
    <t>CNR4066968682</t>
  </si>
  <si>
    <t>CID913429</t>
  </si>
  <si>
    <t>CNR2144738185</t>
  </si>
  <si>
    <t>CID593646</t>
  </si>
  <si>
    <t>CNR5091859934</t>
  </si>
  <si>
    <t>CID683294</t>
  </si>
  <si>
    <t>CNR5746453450</t>
  </si>
  <si>
    <t>CID266946</t>
  </si>
  <si>
    <t>CNR4980738128</t>
  </si>
  <si>
    <t>CID170298</t>
  </si>
  <si>
    <t>CNR5751652848</t>
  </si>
  <si>
    <t>CID608687</t>
  </si>
  <si>
    <t>CNR3758851284</t>
  </si>
  <si>
    <t>CID885053</t>
  </si>
  <si>
    <t>CNR4707680370</t>
  </si>
  <si>
    <t>CID431315</t>
  </si>
  <si>
    <t>CNR9707803099</t>
  </si>
  <si>
    <t>CID717289</t>
  </si>
  <si>
    <t>CNR3941323560</t>
  </si>
  <si>
    <t>CID173809</t>
  </si>
  <si>
    <t>CNR7028941518</t>
  </si>
  <si>
    <t>CID202812</t>
  </si>
  <si>
    <t>CNR4797301078</t>
  </si>
  <si>
    <t>CID276825</t>
  </si>
  <si>
    <t>CNR1918224397</t>
  </si>
  <si>
    <t>CID449643</t>
  </si>
  <si>
    <t>CNR1922916190</t>
  </si>
  <si>
    <t>CID190380</t>
  </si>
  <si>
    <t>CNR4245942698</t>
  </si>
  <si>
    <t>CID924986</t>
  </si>
  <si>
    <t>CNR2167797885</t>
  </si>
  <si>
    <t>CID617708</t>
  </si>
  <si>
    <t>CNR2399403425</t>
  </si>
  <si>
    <t>CID545072</t>
  </si>
  <si>
    <t>CNR4379154842</t>
  </si>
  <si>
    <t>CID445796</t>
  </si>
  <si>
    <t>CNR7458326507</t>
  </si>
  <si>
    <t>CID140199</t>
  </si>
  <si>
    <t>CNR2726917907</t>
  </si>
  <si>
    <t>CID561378</t>
  </si>
  <si>
    <t>CNR5955922937</t>
  </si>
  <si>
    <t>CID732481</t>
  </si>
  <si>
    <t>CNR3535351275</t>
  </si>
  <si>
    <t>CID266105</t>
  </si>
  <si>
    <t>CNR5681653688</t>
  </si>
  <si>
    <t>CID537977</t>
  </si>
  <si>
    <t>CNR9467228321</t>
  </si>
  <si>
    <t>CID102169</t>
  </si>
  <si>
    <t>CNR5297365694</t>
  </si>
  <si>
    <t>CID237754</t>
  </si>
  <si>
    <t>CNR1097317126</t>
  </si>
  <si>
    <t>CID792493</t>
  </si>
  <si>
    <t>CNR1725106332</t>
  </si>
  <si>
    <t>CNR5561654402</t>
  </si>
  <si>
    <t>CID715431</t>
  </si>
  <si>
    <t>CNR3924429133</t>
  </si>
  <si>
    <t>CID995794</t>
  </si>
  <si>
    <t>CNR3747226691</t>
  </si>
  <si>
    <t>CID927546</t>
  </si>
  <si>
    <t>CNR3446254046</t>
  </si>
  <si>
    <t>CID470275</t>
  </si>
  <si>
    <t>CNR3822402286</t>
  </si>
  <si>
    <t>CID133331</t>
  </si>
  <si>
    <t>CNR8522612977</t>
  </si>
  <si>
    <t>CID337050</t>
  </si>
  <si>
    <t>CNR5811705977</t>
  </si>
  <si>
    <t>CID667560</t>
  </si>
  <si>
    <t>CNR4125051709</t>
  </si>
  <si>
    <t>CID725288</t>
  </si>
  <si>
    <t>CNR3724638201</t>
  </si>
  <si>
    <t>CID869691</t>
  </si>
  <si>
    <t>CNR7666137149</t>
  </si>
  <si>
    <t>CID872012</t>
  </si>
  <si>
    <t>CNR5772635827</t>
  </si>
  <si>
    <t>CID491549</t>
  </si>
  <si>
    <t>CNR2258807886</t>
  </si>
  <si>
    <t>CID518237</t>
  </si>
  <si>
    <t>CNR6115763805</t>
  </si>
  <si>
    <t>CID518919</t>
  </si>
  <si>
    <t>CNR1710751756</t>
  </si>
  <si>
    <t>CID417997</t>
  </si>
  <si>
    <t>CNR3465280845</t>
  </si>
  <si>
    <t>CID389540</t>
  </si>
  <si>
    <t>CNR2641443826</t>
  </si>
  <si>
    <t>CID484025</t>
  </si>
  <si>
    <t>CNR6454841942</t>
  </si>
  <si>
    <t>CID638585</t>
  </si>
  <si>
    <t>CNR5994424423</t>
  </si>
  <si>
    <t>CID490560</t>
  </si>
  <si>
    <t>CNR1174016937</t>
  </si>
  <si>
    <t>CID443034</t>
  </si>
  <si>
    <t>CNR9581502266</t>
  </si>
  <si>
    <t>CID639914</t>
  </si>
  <si>
    <t>CNR3383565666</t>
  </si>
  <si>
    <t>CID167604</t>
  </si>
  <si>
    <t>CNR4800022082</t>
  </si>
  <si>
    <t>CID195832</t>
  </si>
  <si>
    <t>CNR8860147952</t>
  </si>
  <si>
    <t>CID371887</t>
  </si>
  <si>
    <t>CNR2698712188</t>
  </si>
  <si>
    <t>CID526228</t>
  </si>
  <si>
    <t>CNR5794356919</t>
  </si>
  <si>
    <t>CID467835</t>
  </si>
  <si>
    <t>CNR8868156489</t>
  </si>
  <si>
    <t>CID885230</t>
  </si>
  <si>
    <t>CNR4265686403</t>
  </si>
  <si>
    <t>CID931082</t>
  </si>
  <si>
    <t>CNR7887004218</t>
  </si>
  <si>
    <t>CID631736</t>
  </si>
  <si>
    <t>CNR7980334741</t>
  </si>
  <si>
    <t>CID801532</t>
  </si>
  <si>
    <t>CNR1986242923</t>
  </si>
  <si>
    <t>CID238804</t>
  </si>
  <si>
    <t>CNR6645370679</t>
  </si>
  <si>
    <t>CID511095</t>
  </si>
  <si>
    <t>CNR1480669518</t>
  </si>
  <si>
    <t>CID828538</t>
  </si>
  <si>
    <t>CNR4814934953</t>
  </si>
  <si>
    <t>CID426352</t>
  </si>
  <si>
    <t>CNR4478007382</t>
  </si>
  <si>
    <t>CID374814</t>
  </si>
  <si>
    <t>CNR3047051096</t>
  </si>
  <si>
    <t>CID680588</t>
  </si>
  <si>
    <t>CNR5528586624</t>
  </si>
  <si>
    <t>CID739636</t>
  </si>
  <si>
    <t>CNR1272877196</t>
  </si>
  <si>
    <t>CID202541</t>
  </si>
  <si>
    <t>CNR5124886389</t>
  </si>
  <si>
    <t>CID911977</t>
  </si>
  <si>
    <t>CNR6729279861</t>
  </si>
  <si>
    <t>CNR6179606518</t>
  </si>
  <si>
    <t>CID725515</t>
  </si>
  <si>
    <t>CNR9664883815</t>
  </si>
  <si>
    <t>CID512901</t>
  </si>
  <si>
    <t>CNR1177395416</t>
  </si>
  <si>
    <t>CID429667</t>
  </si>
  <si>
    <t>CNR8166059039</t>
  </si>
  <si>
    <t>CID922111</t>
  </si>
  <si>
    <t>CNR6068478482</t>
  </si>
  <si>
    <t>CID211279</t>
  </si>
  <si>
    <t>CNR9763985912</t>
  </si>
  <si>
    <t>CID832734</t>
  </si>
  <si>
    <t>CNR8002159767</t>
  </si>
  <si>
    <t>CID344123</t>
  </si>
  <si>
    <t>CNR3674594099</t>
  </si>
  <si>
    <t>CID429845</t>
  </si>
  <si>
    <t>CNR2047299221</t>
  </si>
  <si>
    <t>CID693217</t>
  </si>
  <si>
    <t>CNR6455874904</t>
  </si>
  <si>
    <t>CID740881</t>
  </si>
  <si>
    <t>CNR8253174090</t>
  </si>
  <si>
    <t>CID807937</t>
  </si>
  <si>
    <t>CNR1477819547</t>
  </si>
  <si>
    <t>CID229813</t>
  </si>
  <si>
    <t>CNR8376207776</t>
  </si>
  <si>
    <t>CID207773</t>
  </si>
  <si>
    <t>CNR1673941722</t>
  </si>
  <si>
    <t>CID136865</t>
  </si>
  <si>
    <t>CNR7504615084</t>
  </si>
  <si>
    <t>CID206799</t>
  </si>
  <si>
    <t>CNR4098430933</t>
  </si>
  <si>
    <t>CID747843</t>
  </si>
  <si>
    <t>CNR5696784472</t>
  </si>
  <si>
    <t>CID198775</t>
  </si>
  <si>
    <t>CNR2284331675</t>
  </si>
  <si>
    <t>CID701779</t>
  </si>
  <si>
    <t>CNR4293982129</t>
  </si>
  <si>
    <t>CID232628</t>
  </si>
  <si>
    <t>CNR8679294097</t>
  </si>
  <si>
    <t>CID992077</t>
  </si>
  <si>
    <t>CNR4374083022</t>
  </si>
  <si>
    <t>CID917312</t>
  </si>
  <si>
    <t>CNR4256410981</t>
  </si>
  <si>
    <t>CID578343</t>
  </si>
  <si>
    <t>CNR8284916624</t>
  </si>
  <si>
    <t>CID172328</t>
  </si>
  <si>
    <t>CNR7836513761</t>
  </si>
  <si>
    <t>CID505009</t>
  </si>
  <si>
    <t>CNR8370848636</t>
  </si>
  <si>
    <t>CID701040</t>
  </si>
  <si>
    <t>CNR5645587836</t>
  </si>
  <si>
    <t>CID274626</t>
  </si>
  <si>
    <t>CNR4621752054</t>
  </si>
  <si>
    <t>CID666685</t>
  </si>
  <si>
    <t>CNR7199281106</t>
  </si>
  <si>
    <t>CID643569</t>
  </si>
  <si>
    <t>CNR9201235648</t>
  </si>
  <si>
    <t>CID774775</t>
  </si>
  <si>
    <t>CNR8935394302</t>
  </si>
  <si>
    <t>CID282448</t>
  </si>
  <si>
    <t>CNR2528994230</t>
  </si>
  <si>
    <t>CID650526</t>
  </si>
  <si>
    <t>CNR6456348773</t>
  </si>
  <si>
    <t>CID166271</t>
  </si>
  <si>
    <t>CNR9984524638</t>
  </si>
  <si>
    <t>CNR9583998848</t>
  </si>
  <si>
    <t>CID944676</t>
  </si>
  <si>
    <t>CNR6391711563</t>
  </si>
  <si>
    <t>CID751901</t>
  </si>
  <si>
    <t>CNR4596482941</t>
  </si>
  <si>
    <t>CID634396</t>
  </si>
  <si>
    <t>CNR5774957467</t>
  </si>
  <si>
    <t>CID214031</t>
  </si>
  <si>
    <t>CNR9360526727</t>
  </si>
  <si>
    <t>CID919989</t>
  </si>
  <si>
    <t>CNR3713049218</t>
  </si>
  <si>
    <t>CID719993</t>
  </si>
  <si>
    <t>CNR4853019328</t>
  </si>
  <si>
    <t>CID561395</t>
  </si>
  <si>
    <t>CNR5520824549</t>
  </si>
  <si>
    <t>CID719801</t>
  </si>
  <si>
    <t>CNR1876997569</t>
  </si>
  <si>
    <t>CID355853</t>
  </si>
  <si>
    <t>CNR8713703771</t>
  </si>
  <si>
    <t>CID467408</t>
  </si>
  <si>
    <t>CNR3813505170</t>
  </si>
  <si>
    <t>CID753207</t>
  </si>
  <si>
    <t>CNR9754792720</t>
  </si>
  <si>
    <t>CID580301</t>
  </si>
  <si>
    <t>CNR5035342243</t>
  </si>
  <si>
    <t>CID402118</t>
  </si>
  <si>
    <t>CNR7018807461</t>
  </si>
  <si>
    <t>CID791430</t>
  </si>
  <si>
    <t>CNR3994323857</t>
  </si>
  <si>
    <t>CID366301</t>
  </si>
  <si>
    <t>CNR8429921298</t>
  </si>
  <si>
    <t>CID948277</t>
  </si>
  <si>
    <t>CNR3684220628</t>
  </si>
  <si>
    <t>CID183177</t>
  </si>
  <si>
    <t>CNR3036889973</t>
  </si>
  <si>
    <t>CID122297</t>
  </si>
  <si>
    <t>CNR2960832860</t>
  </si>
  <si>
    <t>CID230071</t>
  </si>
  <si>
    <t>CNR8736610435</t>
  </si>
  <si>
    <t>CID931800</t>
  </si>
  <si>
    <t>CNR6035619823</t>
  </si>
  <si>
    <t>CNR1117506480</t>
  </si>
  <si>
    <t>CID726630</t>
  </si>
  <si>
    <t>CNR6509796106</t>
  </si>
  <si>
    <t>CID549018</t>
  </si>
  <si>
    <t>CNR9754988588</t>
  </si>
  <si>
    <t>CID248334</t>
  </si>
  <si>
    <t>CNR5862513317</t>
  </si>
  <si>
    <t>CID953293</t>
  </si>
  <si>
    <t>CNR4857964825</t>
  </si>
  <si>
    <t>CID992644</t>
  </si>
  <si>
    <t>CNR9009031207</t>
  </si>
  <si>
    <t>CID746637</t>
  </si>
  <si>
    <t>CNR4195040137</t>
  </si>
  <si>
    <t>CID376850</t>
  </si>
  <si>
    <t>CNR5455002985</t>
  </si>
  <si>
    <t>CID125546</t>
  </si>
  <si>
    <t>CNR4276332175</t>
  </si>
  <si>
    <t>CID394505</t>
  </si>
  <si>
    <t>CNR8671083350</t>
  </si>
  <si>
    <t>CID913084</t>
  </si>
  <si>
    <t>CNR8304000404</t>
  </si>
  <si>
    <t>CID277605</t>
  </si>
  <si>
    <t>CNR1741049594</t>
  </si>
  <si>
    <t>CID449191</t>
  </si>
  <si>
    <t>CNR6169981987</t>
  </si>
  <si>
    <t>CNR7163536731</t>
  </si>
  <si>
    <t>CID622409</t>
  </si>
  <si>
    <t>CNR9467063128</t>
  </si>
  <si>
    <t>CID606537</t>
  </si>
  <si>
    <t>CNR7151027855</t>
  </si>
  <si>
    <t>CID140337</t>
  </si>
  <si>
    <t>CNR3157481963</t>
  </si>
  <si>
    <t>CID627355</t>
  </si>
  <si>
    <t>CNR2790354236</t>
  </si>
  <si>
    <t>CID343549</t>
  </si>
  <si>
    <t>CNR4995840050</t>
  </si>
  <si>
    <t>CID880086</t>
  </si>
  <si>
    <t>CNR6805399509</t>
  </si>
  <si>
    <t>CNR5571898457</t>
  </si>
  <si>
    <t>CID667810</t>
  </si>
  <si>
    <t>CNR2498300341</t>
  </si>
  <si>
    <t>CID502830</t>
  </si>
  <si>
    <t>CNR6411094268</t>
  </si>
  <si>
    <t>CID119318</t>
  </si>
  <si>
    <t>CNR5205566392</t>
  </si>
  <si>
    <t>CID287796</t>
  </si>
  <si>
    <t>CNR9740725419</t>
  </si>
  <si>
    <t>CID921239</t>
  </si>
  <si>
    <t>CNR7539275833</t>
  </si>
  <si>
    <t>CID351655</t>
  </si>
  <si>
    <t>CNR6071001270</t>
  </si>
  <si>
    <t>CID257501</t>
  </si>
  <si>
    <t>CNR2777559984</t>
  </si>
  <si>
    <t>CID326360</t>
  </si>
  <si>
    <t>CNR5629838851</t>
  </si>
  <si>
    <t>CID367213</t>
  </si>
  <si>
    <t>CNR3870765193</t>
  </si>
  <si>
    <t>CID795326</t>
  </si>
  <si>
    <t>CNR1657473432</t>
  </si>
  <si>
    <t>CID269596</t>
  </si>
  <si>
    <t>CNR8279705900</t>
  </si>
  <si>
    <t>CID764182</t>
  </si>
  <si>
    <t>CNR1753630933</t>
  </si>
  <si>
    <t>CID191785</t>
  </si>
  <si>
    <t>CNR8196808863</t>
  </si>
  <si>
    <t>CID264051</t>
  </si>
  <si>
    <t>CNR8619185517</t>
  </si>
  <si>
    <t>CID279210</t>
  </si>
  <si>
    <t>CNR4646370555</t>
  </si>
  <si>
    <t>CID441347</t>
  </si>
  <si>
    <t>CNR4356536659</t>
  </si>
  <si>
    <t>CID253827</t>
  </si>
  <si>
    <t>CNR2298043765</t>
  </si>
  <si>
    <t>CID989623</t>
  </si>
  <si>
    <t>CNR4974996533</t>
  </si>
  <si>
    <t>CID794137</t>
  </si>
  <si>
    <t>CNR8880422890</t>
  </si>
  <si>
    <t>CID664297</t>
  </si>
  <si>
    <t>CNR4005499407</t>
  </si>
  <si>
    <t>CID885036</t>
  </si>
  <si>
    <t>CNR7705080272</t>
  </si>
  <si>
    <t>CID226730</t>
  </si>
  <si>
    <t>CNR5310284719</t>
  </si>
  <si>
    <t>CID440065</t>
  </si>
  <si>
    <t>CNR4622060659</t>
  </si>
  <si>
    <t>CID834453</t>
  </si>
  <si>
    <t>CNR8726348481</t>
  </si>
  <si>
    <t>CID959999</t>
  </si>
  <si>
    <t>CNR6046148025</t>
  </si>
  <si>
    <t>CID223164</t>
  </si>
  <si>
    <t>CNR2331794471</t>
  </si>
  <si>
    <t>CID484506</t>
  </si>
  <si>
    <t>CNR9681691555</t>
  </si>
  <si>
    <t>CID274454</t>
  </si>
  <si>
    <t>CNR4800061044</t>
  </si>
  <si>
    <t>CID587937</t>
  </si>
  <si>
    <t>CNR5389541217</t>
  </si>
  <si>
    <t>CID473683</t>
  </si>
  <si>
    <t>CNR1231697931</t>
  </si>
  <si>
    <t>CID320648</t>
  </si>
  <si>
    <t>CNR8477566405</t>
  </si>
  <si>
    <t>CNR1183452952</t>
  </si>
  <si>
    <t>CID902155</t>
  </si>
  <si>
    <t>CNR5939256947</t>
  </si>
  <si>
    <t>CID324625</t>
  </si>
  <si>
    <t>CNR8850866904</t>
  </si>
  <si>
    <t>CID831825</t>
  </si>
  <si>
    <t>CNR9672284974</t>
  </si>
  <si>
    <t>CID328727</t>
  </si>
  <si>
    <t>CNR4061002556</t>
  </si>
  <si>
    <t>CID390760</t>
  </si>
  <si>
    <t>CNR4901402769</t>
  </si>
  <si>
    <t>CID425880</t>
  </si>
  <si>
    <t>CNR8835197318</t>
  </si>
  <si>
    <t>CID880730</t>
  </si>
  <si>
    <t>CNR6698615344</t>
  </si>
  <si>
    <t>CID138907</t>
  </si>
  <si>
    <t>CNR4133868314</t>
  </si>
  <si>
    <t>CID946117</t>
  </si>
  <si>
    <t>CNR8257593327</t>
  </si>
  <si>
    <t>CID157867</t>
  </si>
  <si>
    <t>CNR5502396097</t>
  </si>
  <si>
    <t>CNR7761135168</t>
  </si>
  <si>
    <t>CID378502</t>
  </si>
  <si>
    <t>CNR2299135993</t>
  </si>
  <si>
    <t>CNR8825901289</t>
  </si>
  <si>
    <t>CID132814</t>
  </si>
  <si>
    <t>CNR5658503541</t>
  </si>
  <si>
    <t>CID528590</t>
  </si>
  <si>
    <t>CNR1713586571</t>
  </si>
  <si>
    <t>CID125212</t>
  </si>
  <si>
    <t>CNR7000484205</t>
  </si>
  <si>
    <t>CID721182</t>
  </si>
  <si>
    <t>CNR6075511008</t>
  </si>
  <si>
    <t>CID128910</t>
  </si>
  <si>
    <t>CNR6228010554</t>
  </si>
  <si>
    <t>CID643798</t>
  </si>
  <si>
    <t>CNR4184682031</t>
  </si>
  <si>
    <t>CID893616</t>
  </si>
  <si>
    <t>CNR7038164555</t>
  </si>
  <si>
    <t>CID977661</t>
  </si>
  <si>
    <t>CNR4675106445</t>
  </si>
  <si>
    <t>CID715451</t>
  </si>
  <si>
    <t>CNR3706462592</t>
  </si>
  <si>
    <t>CID614742</t>
  </si>
  <si>
    <t>CNR4234962669</t>
  </si>
  <si>
    <t>CID679781</t>
  </si>
  <si>
    <t>CNR2306389093</t>
  </si>
  <si>
    <t>CID709256</t>
  </si>
  <si>
    <t>CNR8197191255</t>
  </si>
  <si>
    <t>CID885254</t>
  </si>
  <si>
    <t>CNR2280667086</t>
  </si>
  <si>
    <t>CID227919</t>
  </si>
  <si>
    <t>CNR2452031173</t>
  </si>
  <si>
    <t>CID450984</t>
  </si>
  <si>
    <t>CNR5726950196</t>
  </si>
  <si>
    <t>CID677039</t>
  </si>
  <si>
    <t>CNR5657345184</t>
  </si>
  <si>
    <t>CNR5015010339</t>
  </si>
  <si>
    <t>CID618153</t>
  </si>
  <si>
    <t>CNR6575459634</t>
  </si>
  <si>
    <t>CID135050</t>
  </si>
  <si>
    <t>CNR3666186381</t>
  </si>
  <si>
    <t>CID887224</t>
  </si>
  <si>
    <t>CNR8189005054</t>
  </si>
  <si>
    <t>CID370625</t>
  </si>
  <si>
    <t>CNR1692902210</t>
  </si>
  <si>
    <t>CID525100</t>
  </si>
  <si>
    <t>CNR6592993558</t>
  </si>
  <si>
    <t>CID284595</t>
  </si>
  <si>
    <t>CNR5450171319</t>
  </si>
  <si>
    <t>CID134446</t>
  </si>
  <si>
    <t>CNR6319853918</t>
  </si>
  <si>
    <t>CID396753</t>
  </si>
  <si>
    <t>CNR9789966804</t>
  </si>
  <si>
    <t>CID529972</t>
  </si>
  <si>
    <t>CNR9984683821</t>
  </si>
  <si>
    <t>CID626605</t>
  </si>
  <si>
    <t>CNR7897849657</t>
  </si>
  <si>
    <t>CID480769</t>
  </si>
  <si>
    <t>CNR5362641647</t>
  </si>
  <si>
    <t>CID631624</t>
  </si>
  <si>
    <t>CNR6005981098</t>
  </si>
  <si>
    <t>CNR6079333377</t>
  </si>
  <si>
    <t>CID498961</t>
  </si>
  <si>
    <t>CNR8645470082</t>
  </si>
  <si>
    <t>CNR3039060279</t>
  </si>
  <si>
    <t>CID262170</t>
  </si>
  <si>
    <t>CNR4582701718</t>
  </si>
  <si>
    <t>CID817805</t>
  </si>
  <si>
    <t>CNR6680705895</t>
  </si>
  <si>
    <t>CID579483</t>
  </si>
  <si>
    <t>CNR9869774412</t>
  </si>
  <si>
    <t>CID942107</t>
  </si>
  <si>
    <t>CNR5039890856</t>
  </si>
  <si>
    <t>CID456461</t>
  </si>
  <si>
    <t>CNR2858652176</t>
  </si>
  <si>
    <t>CNR7624008816</t>
  </si>
  <si>
    <t>CID742635</t>
  </si>
  <si>
    <t>CNR4061419424</t>
  </si>
  <si>
    <t>CID540067</t>
  </si>
  <si>
    <t>CNR3092248138</t>
  </si>
  <si>
    <t>CID930739</t>
  </si>
  <si>
    <t>CNR3760696276</t>
  </si>
  <si>
    <t>CID759729</t>
  </si>
  <si>
    <t>CNR6520703696</t>
  </si>
  <si>
    <t>CID120518</t>
  </si>
  <si>
    <t>CNR7564679170</t>
  </si>
  <si>
    <t>CID775667</t>
  </si>
  <si>
    <t>CNR4616136416</t>
  </si>
  <si>
    <t>CID826954</t>
  </si>
  <si>
    <t>CNR8365791974</t>
  </si>
  <si>
    <t>CID236475</t>
  </si>
  <si>
    <t>CNR4272172489</t>
  </si>
  <si>
    <t>CID725784</t>
  </si>
  <si>
    <t>CNR5653582796</t>
  </si>
  <si>
    <t>CID906688</t>
  </si>
  <si>
    <t>CNR3085705204</t>
  </si>
  <si>
    <t>CID163689</t>
  </si>
  <si>
    <t>CNR1725858801</t>
  </si>
  <si>
    <t>CID485538</t>
  </si>
  <si>
    <t>CNR6950670284</t>
  </si>
  <si>
    <t>CID282697</t>
  </si>
  <si>
    <t>CNR4166519292</t>
  </si>
  <si>
    <t>CID523292</t>
  </si>
  <si>
    <t>CNR5931848095</t>
  </si>
  <si>
    <t>CID718359</t>
  </si>
  <si>
    <t>CNR3160503263</t>
  </si>
  <si>
    <t>CID684920</t>
  </si>
  <si>
    <t>CNR7942341666</t>
  </si>
  <si>
    <t>CID492086</t>
  </si>
  <si>
    <t>CNR7052117223</t>
  </si>
  <si>
    <t>CID755251</t>
  </si>
  <si>
    <t>CNR8755991627</t>
  </si>
  <si>
    <t>CNR1632393425</t>
  </si>
  <si>
    <t>CID826068</t>
  </si>
  <si>
    <t>CNR1448770101</t>
  </si>
  <si>
    <t>CID843516</t>
  </si>
  <si>
    <t>CNR3692424189</t>
  </si>
  <si>
    <t>CID354267</t>
  </si>
  <si>
    <t>CNR5468636230</t>
  </si>
  <si>
    <t>CID770545</t>
  </si>
  <si>
    <t>CNR8448641060</t>
  </si>
  <si>
    <t>CID339028</t>
  </si>
  <si>
    <t>CNR2691919621</t>
  </si>
  <si>
    <t>CID425370</t>
  </si>
  <si>
    <t>CNR9412062818</t>
  </si>
  <si>
    <t>CID478772</t>
  </si>
  <si>
    <t>CNR5841936541</t>
  </si>
  <si>
    <t>CID333751</t>
  </si>
  <si>
    <t>CNR7082784336</t>
  </si>
  <si>
    <t>CID714138</t>
  </si>
  <si>
    <t>CNR1957460922</t>
  </si>
  <si>
    <t>CID242606</t>
  </si>
  <si>
    <t>CNR3191950456</t>
  </si>
  <si>
    <t>CID992528</t>
  </si>
  <si>
    <t>CNR7196088172</t>
  </si>
  <si>
    <t>CID535837</t>
  </si>
  <si>
    <t>CNR9277860831</t>
  </si>
  <si>
    <t>CID194555</t>
  </si>
  <si>
    <t>CNR9433303564</t>
  </si>
  <si>
    <t>CID162045</t>
  </si>
  <si>
    <t>CNR2485225603</t>
  </si>
  <si>
    <t>CID241041</t>
  </si>
  <si>
    <t>CNR8783071198</t>
  </si>
  <si>
    <t>CID492294</t>
  </si>
  <si>
    <t>CNR3038410607</t>
  </si>
  <si>
    <t>CID685619</t>
  </si>
  <si>
    <t>CNR1389062584</t>
  </si>
  <si>
    <t>CID895812</t>
  </si>
  <si>
    <t>CNR9805927000</t>
  </si>
  <si>
    <t>CID377964</t>
  </si>
  <si>
    <t>CNR5671061586</t>
  </si>
  <si>
    <t>CID344972</t>
  </si>
  <si>
    <t>CNR9898466332</t>
  </si>
  <si>
    <t>CNR5855109951</t>
  </si>
  <si>
    <t>CID974107</t>
  </si>
  <si>
    <t>CNR5196736049</t>
  </si>
  <si>
    <t>CID666705</t>
  </si>
  <si>
    <t>CNR7661671859</t>
  </si>
  <si>
    <t>CID557502</t>
  </si>
  <si>
    <t>CNR5581705071</t>
  </si>
  <si>
    <t>CID249507</t>
  </si>
  <si>
    <t>CNR8262676868</t>
  </si>
  <si>
    <t>CID786005</t>
  </si>
  <si>
    <t>CNR8759553101</t>
  </si>
  <si>
    <t>CID153809</t>
  </si>
  <si>
    <t>CNR9706115024</t>
  </si>
  <si>
    <t>CID293877</t>
  </si>
  <si>
    <t>CNR5150551240</t>
  </si>
  <si>
    <t>CID667123</t>
  </si>
  <si>
    <t>CNR8461465745</t>
  </si>
  <si>
    <t>CID139142</t>
  </si>
  <si>
    <t>CNR4962973019</t>
  </si>
  <si>
    <t>CNR1270257005</t>
  </si>
  <si>
    <t>CID922803</t>
  </si>
  <si>
    <t>CNR2216475612</t>
  </si>
  <si>
    <t>CID659105</t>
  </si>
  <si>
    <t>CNR7057384337</t>
  </si>
  <si>
    <t>CID319451</t>
  </si>
  <si>
    <t>CNR1632648223</t>
  </si>
  <si>
    <t>CID205613</t>
  </si>
  <si>
    <t>CNR6494639909</t>
  </si>
  <si>
    <t>CNR1848558583</t>
  </si>
  <si>
    <t>CNR3370613418</t>
  </si>
  <si>
    <t>CID547509</t>
  </si>
  <si>
    <t>CNR1206173755</t>
  </si>
  <si>
    <t>CNR6090703511</t>
  </si>
  <si>
    <t>CID395044</t>
  </si>
  <si>
    <t>CNR4744986946</t>
  </si>
  <si>
    <t>CID457560</t>
  </si>
  <si>
    <t>CNR3861008079</t>
  </si>
  <si>
    <t>CID553164</t>
  </si>
  <si>
    <t>CNR7174190187</t>
  </si>
  <si>
    <t>CID260906</t>
  </si>
  <si>
    <t>CNR7840388619</t>
  </si>
  <si>
    <t>CID620232</t>
  </si>
  <si>
    <t>CNR7387449439</t>
  </si>
  <si>
    <t>CID165977</t>
  </si>
  <si>
    <t>CNR3322131240</t>
  </si>
  <si>
    <t>CID240732</t>
  </si>
  <si>
    <t>CNR8769775443</t>
  </si>
  <si>
    <t>CID827142</t>
  </si>
  <si>
    <t>CNR3252657384</t>
  </si>
  <si>
    <t>CID619456</t>
  </si>
  <si>
    <t>CNR5628655826</t>
  </si>
  <si>
    <t>CID429054</t>
  </si>
  <si>
    <t>CNR2155878542</t>
  </si>
  <si>
    <t>CID429286</t>
  </si>
  <si>
    <t>CNR2374805200</t>
  </si>
  <si>
    <t>CID427230</t>
  </si>
  <si>
    <t>CNR8625448511</t>
  </si>
  <si>
    <t>CID476511</t>
  </si>
  <si>
    <t>CNR1785715986</t>
  </si>
  <si>
    <t>CID507532</t>
  </si>
  <si>
    <t>CNR4845797021</t>
  </si>
  <si>
    <t>CID422496</t>
  </si>
  <si>
    <t>CNR3226275570</t>
  </si>
  <si>
    <t>CID326406</t>
  </si>
  <si>
    <t>CNR4032893493</t>
  </si>
  <si>
    <t>CNR4045336822</t>
  </si>
  <si>
    <t>CID163098</t>
  </si>
  <si>
    <t>CNR7447445616</t>
  </si>
  <si>
    <t>CID902950</t>
  </si>
  <si>
    <t>CNR7474343939</t>
  </si>
  <si>
    <t>CID478186</t>
  </si>
  <si>
    <t>CNR2602468150</t>
  </si>
  <si>
    <t>CID838989</t>
  </si>
  <si>
    <t>CNR4286528170</t>
  </si>
  <si>
    <t>CID121344</t>
  </si>
  <si>
    <t>CNR1656416151</t>
  </si>
  <si>
    <t>CID235048</t>
  </si>
  <si>
    <t>CNR5791175780</t>
  </si>
  <si>
    <t>CID214257</t>
  </si>
  <si>
    <t>CNR6926596824</t>
  </si>
  <si>
    <t>CID435615</t>
  </si>
  <si>
    <t>CNR4199702320</t>
  </si>
  <si>
    <t>CID742442</t>
  </si>
  <si>
    <t>CNR8841062273</t>
  </si>
  <si>
    <t>CID276198</t>
  </si>
  <si>
    <t>CNR1205185860</t>
  </si>
  <si>
    <t>CNR1050131545</t>
  </si>
  <si>
    <t>CID433967</t>
  </si>
  <si>
    <t>CNR9453022133</t>
  </si>
  <si>
    <t>CID701306</t>
  </si>
  <si>
    <t>CNR3653590370</t>
  </si>
  <si>
    <t>CID260767</t>
  </si>
  <si>
    <t>CNR5885794146</t>
  </si>
  <si>
    <t>CID161016</t>
  </si>
  <si>
    <t>CNR4097715680</t>
  </si>
  <si>
    <t>CID436669</t>
  </si>
  <si>
    <t>CNR1649548306</t>
  </si>
  <si>
    <t>CID254493</t>
  </si>
  <si>
    <t>CNR9969023523</t>
  </si>
  <si>
    <t>CID110583</t>
  </si>
  <si>
    <t>CNR7921080347</t>
  </si>
  <si>
    <t>CID145496</t>
  </si>
  <si>
    <t>CNR8103292356</t>
  </si>
  <si>
    <t>CID373022</t>
  </si>
  <si>
    <t>CNR5394799672</t>
  </si>
  <si>
    <t>CID398769</t>
  </si>
  <si>
    <t>CNR2900905418</t>
  </si>
  <si>
    <t>CID551180</t>
  </si>
  <si>
    <t>CNR1804052161</t>
  </si>
  <si>
    <t>CID463041</t>
  </si>
  <si>
    <t>CNR9995766996</t>
  </si>
  <si>
    <t>CID564207</t>
  </si>
  <si>
    <t>CNR7416902104</t>
  </si>
  <si>
    <t>CID671813</t>
  </si>
  <si>
    <t>CNR3225240979</t>
  </si>
  <si>
    <t>CID931794</t>
  </si>
  <si>
    <t>CNR9508667159</t>
  </si>
  <si>
    <t>CID495407</t>
  </si>
  <si>
    <t>CNR4914835570</t>
  </si>
  <si>
    <t>CID304815</t>
  </si>
  <si>
    <t>CNR8516636075</t>
  </si>
  <si>
    <t>CID507513</t>
  </si>
  <si>
    <t>CNR9161228804</t>
  </si>
  <si>
    <t>CID396766</t>
  </si>
  <si>
    <t>CNR2542131232</t>
  </si>
  <si>
    <t>CID521017</t>
  </si>
  <si>
    <t>CNR8223765252</t>
  </si>
  <si>
    <t>CID413604</t>
  </si>
  <si>
    <t>CNR3671227815</t>
  </si>
  <si>
    <t>CID556229</t>
  </si>
  <si>
    <t>CNR6536168716</t>
  </si>
  <si>
    <t>CID349234</t>
  </si>
  <si>
    <t>CNR3709803659</t>
  </si>
  <si>
    <t>CID790290</t>
  </si>
  <si>
    <t>CNR7958977934</t>
  </si>
  <si>
    <t>CID597696</t>
  </si>
  <si>
    <t>CNR3498457966</t>
  </si>
  <si>
    <t>CID145507</t>
  </si>
  <si>
    <t>CNR4401953518</t>
  </si>
  <si>
    <t>CID747583</t>
  </si>
  <si>
    <t>CNR4009495989</t>
  </si>
  <si>
    <t>CID159365</t>
  </si>
  <si>
    <t>CNR5541423890</t>
  </si>
  <si>
    <t>CID370397</t>
  </si>
  <si>
    <t>CNR3297332158</t>
  </si>
  <si>
    <t>CNR9590561088</t>
  </si>
  <si>
    <t>CID480085</t>
  </si>
  <si>
    <t>CNR8323901253</t>
  </si>
  <si>
    <t>CID215611</t>
  </si>
  <si>
    <t>CNR8543841420</t>
  </si>
  <si>
    <t>CID752789</t>
  </si>
  <si>
    <t>CNR8661134015</t>
  </si>
  <si>
    <t>CID507585</t>
  </si>
  <si>
    <t>CNR8873258527</t>
  </si>
  <si>
    <t>CID986908</t>
  </si>
  <si>
    <t>CNR2046142143</t>
  </si>
  <si>
    <t>CID871062</t>
  </si>
  <si>
    <t>CNR2829646129</t>
  </si>
  <si>
    <t>CID509478</t>
  </si>
  <si>
    <t>CNR7021586500</t>
  </si>
  <si>
    <t>CID688707</t>
  </si>
  <si>
    <t>CNR5751816508</t>
  </si>
  <si>
    <t>CID182480</t>
  </si>
  <si>
    <t>CNR7972516438</t>
  </si>
  <si>
    <t>CNR7828328043</t>
  </si>
  <si>
    <t>CID550461</t>
  </si>
  <si>
    <t>CNR2111655267</t>
  </si>
  <si>
    <t>CID321783</t>
  </si>
  <si>
    <t>CNR2324129378</t>
  </si>
  <si>
    <t>CID956309</t>
  </si>
  <si>
    <t>CNR1497612346</t>
  </si>
  <si>
    <t>CID599121</t>
  </si>
  <si>
    <t>CNR5011794310</t>
  </si>
  <si>
    <t>CID160718</t>
  </si>
  <si>
    <t>CNR2629157593</t>
  </si>
  <si>
    <t>CID714988</t>
  </si>
  <si>
    <t>CNR3958350021</t>
  </si>
  <si>
    <t>CID203786</t>
  </si>
  <si>
    <t>CNR4690408473</t>
  </si>
  <si>
    <t>CID113023</t>
  </si>
  <si>
    <t>CNR7952217435</t>
  </si>
  <si>
    <t>CID205810</t>
  </si>
  <si>
    <t>CNR4295858483</t>
  </si>
  <si>
    <t>CID936734</t>
  </si>
  <si>
    <t>CNR6618098793</t>
  </si>
  <si>
    <t>CID286699</t>
  </si>
  <si>
    <t>CNR3474452517</t>
  </si>
  <si>
    <t>CID674010</t>
  </si>
  <si>
    <t>CNR8351327894</t>
  </si>
  <si>
    <t>CID412441</t>
  </si>
  <si>
    <t>CNR6755428981</t>
  </si>
  <si>
    <t>CID919483</t>
  </si>
  <si>
    <t>CNR4008780807</t>
  </si>
  <si>
    <t>CID567240</t>
  </si>
  <si>
    <t>CNR9320451745</t>
  </si>
  <si>
    <t>CID135260</t>
  </si>
  <si>
    <t>CNR7711513002</t>
  </si>
  <si>
    <t>CID995447</t>
  </si>
  <si>
    <t>CNR8595025948</t>
  </si>
  <si>
    <t>CID676822</t>
  </si>
  <si>
    <t>CNR7995801226</t>
  </si>
  <si>
    <t>CID998728</t>
  </si>
  <si>
    <t>CNR3913276428</t>
  </si>
  <si>
    <t>CID470180</t>
  </si>
  <si>
    <t>CNR9816597545</t>
  </si>
  <si>
    <t>CID821827</t>
  </si>
  <si>
    <t>CNR7672201442</t>
  </si>
  <si>
    <t>CID349685</t>
  </si>
  <si>
    <t>CNR7819278068</t>
  </si>
  <si>
    <t>CID934288</t>
  </si>
  <si>
    <t>CNR9829302172</t>
  </si>
  <si>
    <t>CID400463</t>
  </si>
  <si>
    <t>CNR7503262238</t>
  </si>
  <si>
    <t>CID941898</t>
  </si>
  <si>
    <t>CNR4380642944</t>
  </si>
  <si>
    <t>CID479997</t>
  </si>
  <si>
    <t>CNR5897033496</t>
  </si>
  <si>
    <t>CID140424</t>
  </si>
  <si>
    <t>CNR4613565283</t>
  </si>
  <si>
    <t>CID740961</t>
  </si>
  <si>
    <t>CNR6301233559</t>
  </si>
  <si>
    <t>CID529903</t>
  </si>
  <si>
    <t>CNR3788922032</t>
  </si>
  <si>
    <t>CID832921</t>
  </si>
  <si>
    <t>CNR8362075648</t>
  </si>
  <si>
    <t>CID977288</t>
  </si>
  <si>
    <t>CNR1511388169</t>
  </si>
  <si>
    <t>CID485666</t>
  </si>
  <si>
    <t>CNR5672878196</t>
  </si>
  <si>
    <t>CID460121</t>
  </si>
  <si>
    <t>CNR3451104093</t>
  </si>
  <si>
    <t>CID359394</t>
  </si>
  <si>
    <t>CNR7360474210</t>
  </si>
  <si>
    <t>CID235938</t>
  </si>
  <si>
    <t>CNR1455547402</t>
  </si>
  <si>
    <t>CID796562</t>
  </si>
  <si>
    <t>CNR4273344238</t>
  </si>
  <si>
    <t>CID753369</t>
  </si>
  <si>
    <t>CNR8078377151</t>
  </si>
  <si>
    <t>CID699274</t>
  </si>
  <si>
    <t>CNR6498410384</t>
  </si>
  <si>
    <t>CID856276</t>
  </si>
  <si>
    <t>CNR8175266311</t>
  </si>
  <si>
    <t>CID189493</t>
  </si>
  <si>
    <t>CNR8228037116</t>
  </si>
  <si>
    <t>CID880938</t>
  </si>
  <si>
    <t>CNR3986312528</t>
  </si>
  <si>
    <t>CID916164</t>
  </si>
  <si>
    <t>CNR5808359471</t>
  </si>
  <si>
    <t>CID520184</t>
  </si>
  <si>
    <t>CNR8062127008</t>
  </si>
  <si>
    <t>CID556413</t>
  </si>
  <si>
    <t>CNR4391154596</t>
  </si>
  <si>
    <t>CID498108</t>
  </si>
  <si>
    <t>CNR1496738393</t>
  </si>
  <si>
    <t>CID721668</t>
  </si>
  <si>
    <t>CNR2933336512</t>
  </si>
  <si>
    <t>CID454720</t>
  </si>
  <si>
    <t>CNR3997256447</t>
  </si>
  <si>
    <t>CID442275</t>
  </si>
  <si>
    <t>CNR1660161402</t>
  </si>
  <si>
    <t>CID403586</t>
  </si>
  <si>
    <t>CNR9940928065</t>
  </si>
  <si>
    <t>CID772427</t>
  </si>
  <si>
    <t>CNR4607428250</t>
  </si>
  <si>
    <t>CID149689</t>
  </si>
  <si>
    <t>CNR9024349115</t>
  </si>
  <si>
    <t>CID644447</t>
  </si>
  <si>
    <t>CNR8673331276</t>
  </si>
  <si>
    <t>CID180601</t>
  </si>
  <si>
    <t>CNR6985149513</t>
  </si>
  <si>
    <t>CID684821</t>
  </si>
  <si>
    <t>CNR6246237501</t>
  </si>
  <si>
    <t>CID658664</t>
  </si>
  <si>
    <t>CNR1881294393</t>
  </si>
  <si>
    <t>CID334900</t>
  </si>
  <si>
    <t>CNR6713321658</t>
  </si>
  <si>
    <t>CID125470</t>
  </si>
  <si>
    <t>CNR2087868497</t>
  </si>
  <si>
    <t>CID723861</t>
  </si>
  <si>
    <t>CNR5659058616</t>
  </si>
  <si>
    <t>CID474227</t>
  </si>
  <si>
    <t>CNR7897016754</t>
  </si>
  <si>
    <t>CID640542</t>
  </si>
  <si>
    <t>CNR4599138719</t>
  </si>
  <si>
    <t>CID598688</t>
  </si>
  <si>
    <t>CNR9925925487</t>
  </si>
  <si>
    <t>CID628179</t>
  </si>
  <si>
    <t>CNR6555895400</t>
  </si>
  <si>
    <t>CID193791</t>
  </si>
  <si>
    <t>CNR8108024192</t>
  </si>
  <si>
    <t>CID822451</t>
  </si>
  <si>
    <t>CNR5334436589</t>
  </si>
  <si>
    <t>CID766759</t>
  </si>
  <si>
    <t>CNR1604650504</t>
  </si>
  <si>
    <t>CID273326</t>
  </si>
  <si>
    <t>CNR6959861676</t>
  </si>
  <si>
    <t>CID706824</t>
  </si>
  <si>
    <t>CNR3817769499</t>
  </si>
  <si>
    <t>CID675949</t>
  </si>
  <si>
    <t>CNR9540997370</t>
  </si>
  <si>
    <t>CID147995</t>
  </si>
  <si>
    <t>CNR8246599128</t>
  </si>
  <si>
    <t>CID263611</t>
  </si>
  <si>
    <t>CNR4131702698</t>
  </si>
  <si>
    <t>CID708168</t>
  </si>
  <si>
    <t>CNR7315172497</t>
  </si>
  <si>
    <t>CID113290</t>
  </si>
  <si>
    <t>CNR8581105480</t>
  </si>
  <si>
    <t>CID863381</t>
  </si>
  <si>
    <t>CNR7540420595</t>
  </si>
  <si>
    <t>CID569596</t>
  </si>
  <si>
    <t>CNR3098517101</t>
  </si>
  <si>
    <t>CID987829</t>
  </si>
  <si>
    <t>CNR6921557212</t>
  </si>
  <si>
    <t>CID908844</t>
  </si>
  <si>
    <t>CNR5654859698</t>
  </si>
  <si>
    <t>CID982759</t>
  </si>
  <si>
    <t>CNR5772388494</t>
  </si>
  <si>
    <t>CID932736</t>
  </si>
  <si>
    <t>CNR9123231413</t>
  </si>
  <si>
    <t>CID227338</t>
  </si>
  <si>
    <t>CNR8570507102</t>
  </si>
  <si>
    <t>CID122998</t>
  </si>
  <si>
    <t>CNR2817207205</t>
  </si>
  <si>
    <t>CID263111</t>
  </si>
  <si>
    <t>CNR6756710642</t>
  </si>
  <si>
    <t>CID469658</t>
  </si>
  <si>
    <t>CNR8504261614</t>
  </si>
  <si>
    <t>CID295530</t>
  </si>
  <si>
    <t>CNR3567953672</t>
  </si>
  <si>
    <t>CID760004</t>
  </si>
  <si>
    <t>CNR8977115414</t>
  </si>
  <si>
    <t>CID770756</t>
  </si>
  <si>
    <t>CNR1434464607</t>
  </si>
  <si>
    <t>CID250191</t>
  </si>
  <si>
    <t>CNR9041736610</t>
  </si>
  <si>
    <t>CID328438</t>
  </si>
  <si>
    <t>CNR7855293747</t>
  </si>
  <si>
    <t>CID767066</t>
  </si>
  <si>
    <t>CNR5056787006</t>
  </si>
  <si>
    <t>CID683295</t>
  </si>
  <si>
    <t>CNR6838895301</t>
  </si>
  <si>
    <t>CID101566</t>
  </si>
  <si>
    <t>CNR2813046224</t>
  </si>
  <si>
    <t>CID805722</t>
  </si>
  <si>
    <t>CNR9994687364</t>
  </si>
  <si>
    <t>CID724472</t>
  </si>
  <si>
    <t>CNR6745608602</t>
  </si>
  <si>
    <t>CNR7901123756</t>
  </si>
  <si>
    <t>CID772141</t>
  </si>
  <si>
    <t>CNR8406766382</t>
  </si>
  <si>
    <t>CID174962</t>
  </si>
  <si>
    <t>CNR7447881727</t>
  </si>
  <si>
    <t>CID956367</t>
  </si>
  <si>
    <t>CNR4093660269</t>
  </si>
  <si>
    <t>CID212835</t>
  </si>
  <si>
    <t>CNR9790973673</t>
  </si>
  <si>
    <t>CID505141</t>
  </si>
  <si>
    <t>CNR3246639858</t>
  </si>
  <si>
    <t>CID937170</t>
  </si>
  <si>
    <t>CNR2066508693</t>
  </si>
  <si>
    <t>CID500370</t>
  </si>
  <si>
    <t>CNR5370828484</t>
  </si>
  <si>
    <t>CID228583</t>
  </si>
  <si>
    <t>CNR7432659011</t>
  </si>
  <si>
    <t>CID441136</t>
  </si>
  <si>
    <t>CNR4142445421</t>
  </si>
  <si>
    <t>CID554919</t>
  </si>
  <si>
    <t>CNR6537398425</t>
  </si>
  <si>
    <t>CID895243</t>
  </si>
  <si>
    <t>CNR8010756191</t>
  </si>
  <si>
    <t>CID369250</t>
  </si>
  <si>
    <t>CNR3684978961</t>
  </si>
  <si>
    <t>CNR9879422162</t>
  </si>
  <si>
    <t>CID170998</t>
  </si>
  <si>
    <t>CNR9556109130</t>
  </si>
  <si>
    <t>CID140105</t>
  </si>
  <si>
    <t>CNR5408833939</t>
  </si>
  <si>
    <t>CID495763</t>
  </si>
  <si>
    <t>CNR1020249766</t>
  </si>
  <si>
    <t>CID435350</t>
  </si>
  <si>
    <t>CNR2491459132</t>
  </si>
  <si>
    <t>CID339012</t>
  </si>
  <si>
    <t>CNR6360241293</t>
  </si>
  <si>
    <t>CID329990</t>
  </si>
  <si>
    <t>CNR9461426947</t>
  </si>
  <si>
    <t>CID460040</t>
  </si>
  <si>
    <t>CNR5949342639</t>
  </si>
  <si>
    <t>CID661798</t>
  </si>
  <si>
    <t>CNR1366811914</t>
  </si>
  <si>
    <t>CID399758</t>
  </si>
  <si>
    <t>CNR2561302936</t>
  </si>
  <si>
    <t>CID477279</t>
  </si>
  <si>
    <t>CNR9411535025</t>
  </si>
  <si>
    <t>CID920075</t>
  </si>
  <si>
    <t>CNR6685621277</t>
  </si>
  <si>
    <t>CID173311</t>
  </si>
  <si>
    <t>CNR1314110214</t>
  </si>
  <si>
    <t>CID900438</t>
  </si>
  <si>
    <t>CNR8176994613</t>
  </si>
  <si>
    <t>CID132084</t>
  </si>
  <si>
    <t>CNR2709753516</t>
  </si>
  <si>
    <t>CID243068</t>
  </si>
  <si>
    <t>CNR8202070232</t>
  </si>
  <si>
    <t>CID221760</t>
  </si>
  <si>
    <t>CNR1760838246</t>
  </si>
  <si>
    <t>CID618842</t>
  </si>
  <si>
    <t>CNR8131963790</t>
  </si>
  <si>
    <t>CID391481</t>
  </si>
  <si>
    <t>CNR4558294310</t>
  </si>
  <si>
    <t>CID856166</t>
  </si>
  <si>
    <t>CNR4783096221</t>
  </si>
  <si>
    <t>CID700959</t>
  </si>
  <si>
    <t>CNR6953280771</t>
  </si>
  <si>
    <t>CID704741</t>
  </si>
  <si>
    <t>CNR1457591844</t>
  </si>
  <si>
    <t>CID996008</t>
  </si>
  <si>
    <t>CNR7690339607</t>
  </si>
  <si>
    <t>CID837570</t>
  </si>
  <si>
    <t>CNR5109601586</t>
  </si>
  <si>
    <t>CID315722</t>
  </si>
  <si>
    <t>CNR3410747826</t>
  </si>
  <si>
    <t>CID182711</t>
  </si>
  <si>
    <t>CNR3221375012</t>
  </si>
  <si>
    <t>CID401434</t>
  </si>
  <si>
    <t>CNR8884118956</t>
  </si>
  <si>
    <t>CID237370</t>
  </si>
  <si>
    <t>CNR1557229301</t>
  </si>
  <si>
    <t>CID666114</t>
  </si>
  <si>
    <t>CNR7832958455</t>
  </si>
  <si>
    <t>CID433260</t>
  </si>
  <si>
    <t>CNR6464921832</t>
  </si>
  <si>
    <t>CID721832</t>
  </si>
  <si>
    <t>CNR2117952038</t>
  </si>
  <si>
    <t>CID262997</t>
  </si>
  <si>
    <t>CNR7228010036</t>
  </si>
  <si>
    <t>CID326964</t>
  </si>
  <si>
    <t>CNR5022178308</t>
  </si>
  <si>
    <t>CID753883</t>
  </si>
  <si>
    <t>CNR6808154605</t>
  </si>
  <si>
    <t>CID704412</t>
  </si>
  <si>
    <t>CNR8199862601</t>
  </si>
  <si>
    <t>CID979530</t>
  </si>
  <si>
    <t>CNR6929853186</t>
  </si>
  <si>
    <t>CID255705</t>
  </si>
  <si>
    <t>CNR7471869151</t>
  </si>
  <si>
    <t>CID194742</t>
  </si>
  <si>
    <t>CNR5998835375</t>
  </si>
  <si>
    <t>CID980073</t>
  </si>
  <si>
    <t>CNR4583527321</t>
  </si>
  <si>
    <t>CID358892</t>
  </si>
  <si>
    <t>CNR1785096115</t>
  </si>
  <si>
    <t>CID164140</t>
  </si>
  <si>
    <t>CNR8439347956</t>
  </si>
  <si>
    <t>CID981871</t>
  </si>
  <si>
    <t>CNR9556486905</t>
  </si>
  <si>
    <t>CID621132</t>
  </si>
  <si>
    <t>CNR4469266227</t>
  </si>
  <si>
    <t>CID960518</t>
  </si>
  <si>
    <t>CNR8618173877</t>
  </si>
  <si>
    <t>CID261843</t>
  </si>
  <si>
    <t>CNR4891244008</t>
  </si>
  <si>
    <t>CID860348</t>
  </si>
  <si>
    <t>CNR5510489762</t>
  </si>
  <si>
    <t>CID273213</t>
  </si>
  <si>
    <t>CNR6898716973</t>
  </si>
  <si>
    <t>CID255299</t>
  </si>
  <si>
    <t>CNR7296313287</t>
  </si>
  <si>
    <t>CID370367</t>
  </si>
  <si>
    <t>CNR1055178537</t>
  </si>
  <si>
    <t>CID214211</t>
  </si>
  <si>
    <t>CNR4256105030</t>
  </si>
  <si>
    <t>CID218532</t>
  </si>
  <si>
    <t>CNR2753156513</t>
  </si>
  <si>
    <t>CID311400</t>
  </si>
  <si>
    <t>CNR8378929052</t>
  </si>
  <si>
    <t>CID913557</t>
  </si>
  <si>
    <t>CNR2706559651</t>
  </si>
  <si>
    <t>CID347472</t>
  </si>
  <si>
    <t>CNR5558765273</t>
  </si>
  <si>
    <t>CID445632</t>
  </si>
  <si>
    <t>CNR3298274558</t>
  </si>
  <si>
    <t>CID382602</t>
  </si>
  <si>
    <t>CNR6624880269</t>
  </si>
  <si>
    <t>CID338925</t>
  </si>
  <si>
    <t>CNR7593947866</t>
  </si>
  <si>
    <t>CID726757</t>
  </si>
  <si>
    <t>CNR3639423761</t>
  </si>
  <si>
    <t>CID765207</t>
  </si>
  <si>
    <t>CNR4476547768</t>
  </si>
  <si>
    <t>CID845363</t>
  </si>
  <si>
    <t>CNR3710234342</t>
  </si>
  <si>
    <t>CID260236</t>
  </si>
  <si>
    <t>CNR6406544899</t>
  </si>
  <si>
    <t>CID924725</t>
  </si>
  <si>
    <t>CNR9498080316</t>
  </si>
  <si>
    <t>CID874236</t>
  </si>
  <si>
    <t>CNR8051496873</t>
  </si>
  <si>
    <t>CID137153</t>
  </si>
  <si>
    <t>CNR3242639340</t>
  </si>
  <si>
    <t>CID331155</t>
  </si>
  <si>
    <t>CNR3770050686</t>
  </si>
  <si>
    <t>CID874869</t>
  </si>
  <si>
    <t>CNR5497523301</t>
  </si>
  <si>
    <t>CID418190</t>
  </si>
  <si>
    <t>CNR5747565092</t>
  </si>
  <si>
    <t>CID621006</t>
  </si>
  <si>
    <t>CNR5260235804</t>
  </si>
  <si>
    <t>CID512097</t>
  </si>
  <si>
    <t>CNR1078529723</t>
  </si>
  <si>
    <t>CID717099</t>
  </si>
  <si>
    <t>CNR9794643786</t>
  </si>
  <si>
    <t>CID378886</t>
  </si>
  <si>
    <t>CNR5553713567</t>
  </si>
  <si>
    <t>CID115023</t>
  </si>
  <si>
    <t>CNR5785948205</t>
  </si>
  <si>
    <t>CID347344</t>
  </si>
  <si>
    <t>CNR3005149810</t>
  </si>
  <si>
    <t>CID511322</t>
  </si>
  <si>
    <t>CNR2623845226</t>
  </si>
  <si>
    <t>CID764010</t>
  </si>
  <si>
    <t>CNR3208238602</t>
  </si>
  <si>
    <t>CID298616</t>
  </si>
  <si>
    <t>CNR2666428446</t>
  </si>
  <si>
    <t>CID711890</t>
  </si>
  <si>
    <t>CNR8596337397</t>
  </si>
  <si>
    <t>CID791875</t>
  </si>
  <si>
    <t>CNR6873209412</t>
  </si>
  <si>
    <t>CNR2620568372</t>
  </si>
  <si>
    <t>CID362559</t>
  </si>
  <si>
    <t>CNR1834365432</t>
  </si>
  <si>
    <t>CID215286</t>
  </si>
  <si>
    <t>CNR8049744926</t>
  </si>
  <si>
    <t>CID435110</t>
  </si>
  <si>
    <t>CNR7047111937</t>
  </si>
  <si>
    <t>CID522563</t>
  </si>
  <si>
    <t>CNR5280042106</t>
  </si>
  <si>
    <t>CID789846</t>
  </si>
  <si>
    <t>CNR5515495253</t>
  </si>
  <si>
    <t>CID445633</t>
  </si>
  <si>
    <t>CNR8234954619</t>
  </si>
  <si>
    <t>CID670801</t>
  </si>
  <si>
    <t>CNR8099951063</t>
  </si>
  <si>
    <t>CID695065</t>
  </si>
  <si>
    <t>CNR9502046094</t>
  </si>
  <si>
    <t>CID628297</t>
  </si>
  <si>
    <t>CNR2827091303</t>
  </si>
  <si>
    <t>CID677467</t>
  </si>
  <si>
    <t>CNR7036615930</t>
  </si>
  <si>
    <t>CID732636</t>
  </si>
  <si>
    <t>CNR1080206183</t>
  </si>
  <si>
    <t>CID312902</t>
  </si>
  <si>
    <t>CNR6145298766</t>
  </si>
  <si>
    <t>CID483106</t>
  </si>
  <si>
    <t>CNR6063692061</t>
  </si>
  <si>
    <t>CID567902</t>
  </si>
  <si>
    <t>CNR4342536047</t>
  </si>
  <si>
    <t>CNR9995568345</t>
  </si>
  <si>
    <t>CID839329</t>
  </si>
  <si>
    <t>CNR7936626353</t>
  </si>
  <si>
    <t>CID672902</t>
  </si>
  <si>
    <t>CNR5862038476</t>
  </si>
  <si>
    <t>CNR7839332326</t>
  </si>
  <si>
    <t>CID617671</t>
  </si>
  <si>
    <t>CNR9527664186</t>
  </si>
  <si>
    <t>CID529357</t>
  </si>
  <si>
    <t>CNR9154951724</t>
  </si>
  <si>
    <t>CID336330</t>
  </si>
  <si>
    <t>CNR7749003688</t>
  </si>
  <si>
    <t>CID698420</t>
  </si>
  <si>
    <t>CNR5522835460</t>
  </si>
  <si>
    <t>CID228394</t>
  </si>
  <si>
    <t>CNR8173057780</t>
  </si>
  <si>
    <t>CID586750</t>
  </si>
  <si>
    <t>CNR9050529118</t>
  </si>
  <si>
    <t>CID726373</t>
  </si>
  <si>
    <t>CNR9138239428</t>
  </si>
  <si>
    <t>CNR8740055641</t>
  </si>
  <si>
    <t>CID774128</t>
  </si>
  <si>
    <t>CNR7789746134</t>
  </si>
  <si>
    <t>CID924192</t>
  </si>
  <si>
    <t>CNR3853907756</t>
  </si>
  <si>
    <t>CID411404</t>
  </si>
  <si>
    <t>CNR2175581552</t>
  </si>
  <si>
    <t>CID390875</t>
  </si>
  <si>
    <t>CNR5148112260</t>
  </si>
  <si>
    <t>CID633341</t>
  </si>
  <si>
    <t>CNR2508003409</t>
  </si>
  <si>
    <t>CID243028</t>
  </si>
  <si>
    <t>CNR6402883141</t>
  </si>
  <si>
    <t>CID129594</t>
  </si>
  <si>
    <t>CNR9501637604</t>
  </si>
  <si>
    <t>CID934408</t>
  </si>
  <si>
    <t>CNR9386564415</t>
  </si>
  <si>
    <t>CID514608</t>
  </si>
  <si>
    <t>CNR2311577912</t>
  </si>
  <si>
    <t>CID366708</t>
  </si>
  <si>
    <t>CNR1845208696</t>
  </si>
  <si>
    <t>CID425652</t>
  </si>
  <si>
    <t>CNR1838035240</t>
  </si>
  <si>
    <t>CID986539</t>
  </si>
  <si>
    <t>CNR9978535061</t>
  </si>
  <si>
    <t>CID556013</t>
  </si>
  <si>
    <t>CNR8004198507</t>
  </si>
  <si>
    <t>CID646667</t>
  </si>
  <si>
    <t>CNR2081363280</t>
  </si>
  <si>
    <t>CID312200</t>
  </si>
  <si>
    <t>CNR6264774912</t>
  </si>
  <si>
    <t>CID551389</t>
  </si>
  <si>
    <t>CNR8235990947</t>
  </si>
  <si>
    <t>CID128450</t>
  </si>
  <si>
    <t>CNR5290056335</t>
  </si>
  <si>
    <t>CID866629</t>
  </si>
  <si>
    <t>CNR9174544092</t>
  </si>
  <si>
    <t>CID503895</t>
  </si>
  <si>
    <t>CNR2523835963</t>
  </si>
  <si>
    <t>CID320177</t>
  </si>
  <si>
    <t>CNR3097776091</t>
  </si>
  <si>
    <t>CNR7654595068</t>
  </si>
  <si>
    <t>CID102734</t>
  </si>
  <si>
    <t>CNR3091010053</t>
  </si>
  <si>
    <t>CID366913</t>
  </si>
  <si>
    <t>CNR6689240319</t>
  </si>
  <si>
    <t>CID453836</t>
  </si>
  <si>
    <t>CNR1710285528</t>
  </si>
  <si>
    <t>CID971598</t>
  </si>
  <si>
    <t>CNR5882019361</t>
  </si>
  <si>
    <t>CID738040</t>
  </si>
  <si>
    <t>CNR7112250970</t>
  </si>
  <si>
    <t>CID112318</t>
  </si>
  <si>
    <t>CNR1568060684</t>
  </si>
  <si>
    <t>CNR7609366769</t>
  </si>
  <si>
    <t>CID251495</t>
  </si>
  <si>
    <t>CNR1330185275</t>
  </si>
  <si>
    <t>CNR4181558432</t>
  </si>
  <si>
    <t>CNR5216481527</t>
  </si>
  <si>
    <t>CID789604</t>
  </si>
  <si>
    <t>CNR3464737812</t>
  </si>
  <si>
    <t>CID270391</t>
  </si>
  <si>
    <t>CNR4156035713</t>
  </si>
  <si>
    <t>CID137531</t>
  </si>
  <si>
    <t>CNR7762540689</t>
  </si>
  <si>
    <t>CID334884</t>
  </si>
  <si>
    <t>CNR8460782550</t>
  </si>
  <si>
    <t>CID406892</t>
  </si>
  <si>
    <t>CNR6544462204</t>
  </si>
  <si>
    <t>CID821402</t>
  </si>
  <si>
    <t>CNR3299474896</t>
  </si>
  <si>
    <t>CID965589</t>
  </si>
  <si>
    <t>CNR8219358237</t>
  </si>
  <si>
    <t>CID619831</t>
  </si>
  <si>
    <t>CNR2812955123</t>
  </si>
  <si>
    <t>CNR7989761043</t>
  </si>
  <si>
    <t>CID438159</t>
  </si>
  <si>
    <t>CNR8342504296</t>
  </si>
  <si>
    <t>CID225561</t>
  </si>
  <si>
    <t>CNR1550545143</t>
  </si>
  <si>
    <t>CID634878</t>
  </si>
  <si>
    <t>CNR2004836990</t>
  </si>
  <si>
    <t>CID534565</t>
  </si>
  <si>
    <t>CNR9139387918</t>
  </si>
  <si>
    <t>CID411252</t>
  </si>
  <si>
    <t>CNR9943134910</t>
  </si>
  <si>
    <t>CID149228</t>
  </si>
  <si>
    <t>CNR6681253089</t>
  </si>
  <si>
    <t>CID182167</t>
  </si>
  <si>
    <t>CNR2338418976</t>
  </si>
  <si>
    <t>CID514200</t>
  </si>
  <si>
    <t>CNR9158099398</t>
  </si>
  <si>
    <t>CID720474</t>
  </si>
  <si>
    <t>CNR8638958666</t>
  </si>
  <si>
    <t>CID611772</t>
  </si>
  <si>
    <t>CNR5418487334</t>
  </si>
  <si>
    <t>CID972629</t>
  </si>
  <si>
    <t>CNR8330330578</t>
  </si>
  <si>
    <t>CNR9496985308</t>
  </si>
  <si>
    <t>CID638526</t>
  </si>
  <si>
    <t>CNR3821405751</t>
  </si>
  <si>
    <t>CID922061</t>
  </si>
  <si>
    <t>CNR9709760133</t>
  </si>
  <si>
    <t>CID970380</t>
  </si>
  <si>
    <t>CNR9368365649</t>
  </si>
  <si>
    <t>CID323799</t>
  </si>
  <si>
    <t>CNR3520502061</t>
  </si>
  <si>
    <t>CID719468</t>
  </si>
  <si>
    <t>CNR1214084959</t>
  </si>
  <si>
    <t>CID119495</t>
  </si>
  <si>
    <t>CNR6868510489</t>
  </si>
  <si>
    <t>CID790491</t>
  </si>
  <si>
    <t>CNR3795920629</t>
  </si>
  <si>
    <t>CNR7027309075</t>
  </si>
  <si>
    <t>CID367196</t>
  </si>
  <si>
    <t>CNR3197266506</t>
  </si>
  <si>
    <t>CID962295</t>
  </si>
  <si>
    <t>CNR2817973118</t>
  </si>
  <si>
    <t>CID413110</t>
  </si>
  <si>
    <t>CNR7502031344</t>
  </si>
  <si>
    <t>CID957824</t>
  </si>
  <si>
    <t>CNR8371742092</t>
  </si>
  <si>
    <t>CID542243</t>
  </si>
  <si>
    <t>CNR3268338185</t>
  </si>
  <si>
    <t>CID180014</t>
  </si>
  <si>
    <t>CNR8313832453</t>
  </si>
  <si>
    <t>CID717468</t>
  </si>
  <si>
    <t>CNR5328184307</t>
  </si>
  <si>
    <t>CID181533</t>
  </si>
  <si>
    <t>CNR9892128411</t>
  </si>
  <si>
    <t>CID908142</t>
  </si>
  <si>
    <t>CNR6414893260</t>
  </si>
  <si>
    <t>CID246939</t>
  </si>
  <si>
    <t>CNR9364568524</t>
  </si>
  <si>
    <t>CID391803</t>
  </si>
  <si>
    <t>CNR3473953955</t>
  </si>
  <si>
    <t>CID806675</t>
  </si>
  <si>
    <t>CNR5744007045</t>
  </si>
  <si>
    <t>CID386538</t>
  </si>
  <si>
    <t>CNR6239193204</t>
  </si>
  <si>
    <t>CID638049</t>
  </si>
  <si>
    <t>CNR4694265629</t>
  </si>
  <si>
    <t>CID329096</t>
  </si>
  <si>
    <t>CNR1019920577</t>
  </si>
  <si>
    <t>CID990206</t>
  </si>
  <si>
    <t>CNR3746930613</t>
  </si>
  <si>
    <t>CNR4698634219</t>
  </si>
  <si>
    <t>CID824817</t>
  </si>
  <si>
    <t>CNR1445278084</t>
  </si>
  <si>
    <t>CID825466</t>
  </si>
  <si>
    <t>CNR5750087440</t>
  </si>
  <si>
    <t>CNR8655867192</t>
  </si>
  <si>
    <t>CID207566</t>
  </si>
  <si>
    <t>CNR5144176770</t>
  </si>
  <si>
    <t>CID521824</t>
  </si>
  <si>
    <t>CNR5640967115</t>
  </si>
  <si>
    <t>CID213792</t>
  </si>
  <si>
    <t>CNR7928345594</t>
  </si>
  <si>
    <t>CID659423</t>
  </si>
  <si>
    <t>CNR6196466329</t>
  </si>
  <si>
    <t>CID714332</t>
  </si>
  <si>
    <t>CNR3057748475</t>
  </si>
  <si>
    <t>CID384707</t>
  </si>
  <si>
    <t>CNR6421014927</t>
  </si>
  <si>
    <t>CID377190</t>
  </si>
  <si>
    <t>CNR1452032057</t>
  </si>
  <si>
    <t>CID202131</t>
  </si>
  <si>
    <t>CNR9571718434</t>
  </si>
  <si>
    <t>CID168240</t>
  </si>
  <si>
    <t>CNR9950740120</t>
  </si>
  <si>
    <t>CID569018</t>
  </si>
  <si>
    <t>CNR2578142790</t>
  </si>
  <si>
    <t>CID660509</t>
  </si>
  <si>
    <t>CNR7142284034</t>
  </si>
  <si>
    <t>CNR2565391773</t>
  </si>
  <si>
    <t>CID147089</t>
  </si>
  <si>
    <t>CNR7346531273</t>
  </si>
  <si>
    <t>CID746628</t>
  </si>
  <si>
    <t>CNR4350790599</t>
  </si>
  <si>
    <t>CID316125</t>
  </si>
  <si>
    <t>CNR4124764395</t>
  </si>
  <si>
    <t>CID847784</t>
  </si>
  <si>
    <t>CNR8041730353</t>
  </si>
  <si>
    <t>CID485063</t>
  </si>
  <si>
    <t>CNR4456923206</t>
  </si>
  <si>
    <t>CID861668</t>
  </si>
  <si>
    <t>CNR7750601615</t>
  </si>
  <si>
    <t>CID325994</t>
  </si>
  <si>
    <t>CNR4518094245</t>
  </si>
  <si>
    <t>CID635225</t>
  </si>
  <si>
    <t>CNR7684369995</t>
  </si>
  <si>
    <t>CID277876</t>
  </si>
  <si>
    <t>CNR9147737925</t>
  </si>
  <si>
    <t>CID893877</t>
  </si>
  <si>
    <t>CNR9950825787</t>
  </si>
  <si>
    <t>CID580882</t>
  </si>
  <si>
    <t>CNR9599087547</t>
  </si>
  <si>
    <t>CID666795</t>
  </si>
  <si>
    <t>CNR2208945958</t>
  </si>
  <si>
    <t>CNR3533152677</t>
  </si>
  <si>
    <t>CID112877</t>
  </si>
  <si>
    <t>CNR6503186199</t>
  </si>
  <si>
    <t>CID793310</t>
  </si>
  <si>
    <t>CNR5304852374</t>
  </si>
  <si>
    <t>CID814542</t>
  </si>
  <si>
    <t>CNR8532963397</t>
  </si>
  <si>
    <t>CID840444</t>
  </si>
  <si>
    <t>CNR7654519060</t>
  </si>
  <si>
    <t>CID457944</t>
  </si>
  <si>
    <t>CNR8856549958</t>
  </si>
  <si>
    <t>CID954875</t>
  </si>
  <si>
    <t>CNR5062343603</t>
  </si>
  <si>
    <t>CNR7209736502</t>
  </si>
  <si>
    <t>CID330924</t>
  </si>
  <si>
    <t>CNR7518974012</t>
  </si>
  <si>
    <t>CID714773</t>
  </si>
  <si>
    <t>CNR2568645327</t>
  </si>
  <si>
    <t>CID410006</t>
  </si>
  <si>
    <t>CNR8434019206</t>
  </si>
  <si>
    <t>CID313810</t>
  </si>
  <si>
    <t>CNR6620379528</t>
  </si>
  <si>
    <t>CID594516</t>
  </si>
  <si>
    <t>CNR7440851180</t>
  </si>
  <si>
    <t>CID962909</t>
  </si>
  <si>
    <t>CNR2922087604</t>
  </si>
  <si>
    <t>CID333615</t>
  </si>
  <si>
    <t>CNR2430954542</t>
  </si>
  <si>
    <t>CID222788</t>
  </si>
  <si>
    <t>CNR2145547583</t>
  </si>
  <si>
    <t>CID922754</t>
  </si>
  <si>
    <t>CNR5396579081</t>
  </si>
  <si>
    <t>CID886537</t>
  </si>
  <si>
    <t>CNR7387013161</t>
  </si>
  <si>
    <t>CID754909</t>
  </si>
  <si>
    <t>CNR8215720034</t>
  </si>
  <si>
    <t>CID996122</t>
  </si>
  <si>
    <t>CNR6867792464</t>
  </si>
  <si>
    <t>CID139778</t>
  </si>
  <si>
    <t>CNR2971327363</t>
  </si>
  <si>
    <t>CID318676</t>
  </si>
  <si>
    <t>CNR7432087549</t>
  </si>
  <si>
    <t>CID647245</t>
  </si>
  <si>
    <t>CNR2361634243</t>
  </si>
  <si>
    <t>CID926643</t>
  </si>
  <si>
    <t>CNR5462367727</t>
  </si>
  <si>
    <t>CID629937</t>
  </si>
  <si>
    <t>CNR6756715735</t>
  </si>
  <si>
    <t>CID757552</t>
  </si>
  <si>
    <t>CNR2367628561</t>
  </si>
  <si>
    <t>CID679648</t>
  </si>
  <si>
    <t>CNR3060599645</t>
  </si>
  <si>
    <t>CID722702</t>
  </si>
  <si>
    <t>CNR2751992923</t>
  </si>
  <si>
    <t>CID114819</t>
  </si>
  <si>
    <t>CNR6287288844</t>
  </si>
  <si>
    <t>CID258312</t>
  </si>
  <si>
    <t>CNR8614962988</t>
  </si>
  <si>
    <t>CID202055</t>
  </si>
  <si>
    <t>CNR8513284999</t>
  </si>
  <si>
    <t>CID866152</t>
  </si>
  <si>
    <t>CNR3807530974</t>
  </si>
  <si>
    <t>CID194666</t>
  </si>
  <si>
    <t>CNR4758525220</t>
  </si>
  <si>
    <t>CID902431</t>
  </si>
  <si>
    <t>CNR4069651921</t>
  </si>
  <si>
    <t>CID718625</t>
  </si>
  <si>
    <t>CNR5558174381</t>
  </si>
  <si>
    <t>CID828390</t>
  </si>
  <si>
    <t>CNR9870195932</t>
  </si>
  <si>
    <t>CID902179</t>
  </si>
  <si>
    <t>CNR8356954129</t>
  </si>
  <si>
    <t>CID912922</t>
  </si>
  <si>
    <t>CNR2411854441</t>
  </si>
  <si>
    <t>CID178488</t>
  </si>
  <si>
    <t>CNR8878032831</t>
  </si>
  <si>
    <t>CID701958</t>
  </si>
  <si>
    <t>CNR4686574823</t>
  </si>
  <si>
    <t>CID140422</t>
  </si>
  <si>
    <t>CNR1807896456</t>
  </si>
  <si>
    <t>CNR3824064939</t>
  </si>
  <si>
    <t>CID334614</t>
  </si>
  <si>
    <t>CNR8069876355</t>
  </si>
  <si>
    <t>CID359296</t>
  </si>
  <si>
    <t>CNR6930698369</t>
  </si>
  <si>
    <t>CID513409</t>
  </si>
  <si>
    <t>CNR2130374255</t>
  </si>
  <si>
    <t>CID265630</t>
  </si>
  <si>
    <t>CNR4652035121</t>
  </si>
  <si>
    <t>CID142932</t>
  </si>
  <si>
    <t>CNR1855506989</t>
  </si>
  <si>
    <t>CID684091</t>
  </si>
  <si>
    <t>CNR4021736276</t>
  </si>
  <si>
    <t>CID110203</t>
  </si>
  <si>
    <t>CNR5008703576</t>
  </si>
  <si>
    <t>CID895448</t>
  </si>
  <si>
    <t>CNR1185538722</t>
  </si>
  <si>
    <t>CID974915</t>
  </si>
  <si>
    <t>CNR1758152490</t>
  </si>
  <si>
    <t>CID283229</t>
  </si>
  <si>
    <t>CNR8975838863</t>
  </si>
  <si>
    <t>CID271778</t>
  </si>
  <si>
    <t>CNR3941689491</t>
  </si>
  <si>
    <t>CID550109</t>
  </si>
  <si>
    <t>CNR4906937841</t>
  </si>
  <si>
    <t>CID354562</t>
  </si>
  <si>
    <t>CNR9440143427</t>
  </si>
  <si>
    <t>CID681607</t>
  </si>
  <si>
    <t>CNR7515547387</t>
  </si>
  <si>
    <t>CID848545</t>
  </si>
  <si>
    <t>CNR9521399369</t>
  </si>
  <si>
    <t>CID112499</t>
  </si>
  <si>
    <t>CNR6951214909</t>
  </si>
  <si>
    <t>CID421566</t>
  </si>
  <si>
    <t>CNR7904288950</t>
  </si>
  <si>
    <t>CID554713</t>
  </si>
  <si>
    <t>CNR9296058593</t>
  </si>
  <si>
    <t>CID133447</t>
  </si>
  <si>
    <t>CNR9548848794</t>
  </si>
  <si>
    <t>CID311659</t>
  </si>
  <si>
    <t>CNR2047471983</t>
  </si>
  <si>
    <t>CID154736</t>
  </si>
  <si>
    <t>CNR7309039023</t>
  </si>
  <si>
    <t>CID430851</t>
  </si>
  <si>
    <t>CNR4945310195</t>
  </si>
  <si>
    <t>CID886117</t>
  </si>
  <si>
    <t>CNR6090169809</t>
  </si>
  <si>
    <t>CID875203</t>
  </si>
  <si>
    <t>CNR9655788553</t>
  </si>
  <si>
    <t>CID622583</t>
  </si>
  <si>
    <t>CNR8496671294</t>
  </si>
  <si>
    <t>CID740514</t>
  </si>
  <si>
    <t>CNR7904979137</t>
  </si>
  <si>
    <t>CID162148</t>
  </si>
  <si>
    <t>CNR3414681326</t>
  </si>
  <si>
    <t>CID889589</t>
  </si>
  <si>
    <t>CNR3012538326</t>
  </si>
  <si>
    <t>CNR9416300956</t>
  </si>
  <si>
    <t>CID951163</t>
  </si>
  <si>
    <t>CNR4016705369</t>
  </si>
  <si>
    <t>CID686432</t>
  </si>
  <si>
    <t>CNR7491902512</t>
  </si>
  <si>
    <t>CID587722</t>
  </si>
  <si>
    <t>CNR8229820872</t>
  </si>
  <si>
    <t>CID484135</t>
  </si>
  <si>
    <t>CNR1997026451</t>
  </si>
  <si>
    <t>CID316570</t>
  </si>
  <si>
    <t>CNR9075598288</t>
  </si>
  <si>
    <t>CID230023</t>
  </si>
  <si>
    <t>CNR6354266093</t>
  </si>
  <si>
    <t>CID257915</t>
  </si>
  <si>
    <t>CNR2617567945</t>
  </si>
  <si>
    <t>CID115382</t>
  </si>
  <si>
    <t>CNR2410181711</t>
  </si>
  <si>
    <t>CID973087</t>
  </si>
  <si>
    <t>CNR2678004216</t>
  </si>
  <si>
    <t>CID192556</t>
  </si>
  <si>
    <t>CNR3701981977</t>
  </si>
  <si>
    <t>CID885482</t>
  </si>
  <si>
    <t>CNR4600740676</t>
  </si>
  <si>
    <t>CID883902</t>
  </si>
  <si>
    <t>CNR6858102127</t>
  </si>
  <si>
    <t>CID260405</t>
  </si>
  <si>
    <t>CNR8904070135</t>
  </si>
  <si>
    <t>CID937317</t>
  </si>
  <si>
    <t>CNR1636236105</t>
  </si>
  <si>
    <t>CID367384</t>
  </si>
  <si>
    <t>CNR5535085693</t>
  </si>
  <si>
    <t>CID444718</t>
  </si>
  <si>
    <t>CNR8215271714</t>
  </si>
  <si>
    <t>CID611255</t>
  </si>
  <si>
    <t>CNR7481127074</t>
  </si>
  <si>
    <t>CNR7705009868</t>
  </si>
  <si>
    <t>CID175569</t>
  </si>
  <si>
    <t>CNR7401214676</t>
  </si>
  <si>
    <t>CID965844</t>
  </si>
  <si>
    <t>CNR9465215408</t>
  </si>
  <si>
    <t>CID685981</t>
  </si>
  <si>
    <t>CNR8656738012</t>
  </si>
  <si>
    <t>CID494601</t>
  </si>
  <si>
    <t>CNR8466726165</t>
  </si>
  <si>
    <t>CID758483</t>
  </si>
  <si>
    <t>CNR4704337865</t>
  </si>
  <si>
    <t>CID822311</t>
  </si>
  <si>
    <t>CNR6757391615</t>
  </si>
  <si>
    <t>CID336850</t>
  </si>
  <si>
    <t>CNR3267541149</t>
  </si>
  <si>
    <t>CID723649</t>
  </si>
  <si>
    <t>CNR6193779844</t>
  </si>
  <si>
    <t>CID919620</t>
  </si>
  <si>
    <t>CNR9631145670</t>
  </si>
  <si>
    <t>CID101244</t>
  </si>
  <si>
    <t>CNR6105325956</t>
  </si>
  <si>
    <t>CID792100</t>
  </si>
  <si>
    <t>CNR1988006642</t>
  </si>
  <si>
    <t>CID104776</t>
  </si>
  <si>
    <t>CNR8734642948</t>
  </si>
  <si>
    <t>CID939139</t>
  </si>
  <si>
    <t>CNR7107793147</t>
  </si>
  <si>
    <t>CID902844</t>
  </si>
  <si>
    <t>CNR8622200288</t>
  </si>
  <si>
    <t>CID484824</t>
  </si>
  <si>
    <t>CNR1751838481</t>
  </si>
  <si>
    <t>CID378080</t>
  </si>
  <si>
    <t>CNR6018760785</t>
  </si>
  <si>
    <t>CID196849</t>
  </si>
  <si>
    <t>CNR3512248511</t>
  </si>
  <si>
    <t>CID221592</t>
  </si>
  <si>
    <t>CNR2195564859</t>
  </si>
  <si>
    <t>CID736166</t>
  </si>
  <si>
    <t>CNR1086466701</t>
  </si>
  <si>
    <t>CID934845</t>
  </si>
  <si>
    <t>CNR2403340345</t>
  </si>
  <si>
    <t>CID522807</t>
  </si>
  <si>
    <t>CNR9148670863</t>
  </si>
  <si>
    <t>CID199657</t>
  </si>
  <si>
    <t>CNR9776930549</t>
  </si>
  <si>
    <t>CID725235</t>
  </si>
  <si>
    <t>CNR6470110685</t>
  </si>
  <si>
    <t>CID697630</t>
  </si>
  <si>
    <t>CNR9272320833</t>
  </si>
  <si>
    <t>CID879952</t>
  </si>
  <si>
    <t>CNR1639412709</t>
  </si>
  <si>
    <t>CID329290</t>
  </si>
  <si>
    <t>CNR6838642626</t>
  </si>
  <si>
    <t>CID998180</t>
  </si>
  <si>
    <t>CNR6149753561</t>
  </si>
  <si>
    <t>CID735905</t>
  </si>
  <si>
    <t>CNR9519961070</t>
  </si>
  <si>
    <t>CID282648</t>
  </si>
  <si>
    <t>CNR9900507545</t>
  </si>
  <si>
    <t>CID217146</t>
  </si>
  <si>
    <t>CNR3950001416</t>
  </si>
  <si>
    <t>CID694039</t>
  </si>
  <si>
    <t>CNR4386214987</t>
  </si>
  <si>
    <t>CID324008</t>
  </si>
  <si>
    <t>CNR4991847073</t>
  </si>
  <si>
    <t>CID329829</t>
  </si>
  <si>
    <t>CNR1724191961</t>
  </si>
  <si>
    <t>CID664051</t>
  </si>
  <si>
    <t>CNR9197102954</t>
  </si>
  <si>
    <t>CNR6357896490</t>
  </si>
  <si>
    <t>CID373512</t>
  </si>
  <si>
    <t>CNR8854181165</t>
  </si>
  <si>
    <t>CID998056</t>
  </si>
  <si>
    <t>CNR1530862802</t>
  </si>
  <si>
    <t>CID436049</t>
  </si>
  <si>
    <t>CNR1699274386</t>
  </si>
  <si>
    <t>CID470403</t>
  </si>
  <si>
    <t>CNR2464400893</t>
  </si>
  <si>
    <t>CID543639</t>
  </si>
  <si>
    <t>CNR4280621978</t>
  </si>
  <si>
    <t>CID126261</t>
  </si>
  <si>
    <t>CNR2903922533</t>
  </si>
  <si>
    <t>CID463023</t>
  </si>
  <si>
    <t>CNR8505118879</t>
  </si>
  <si>
    <t>CNR1998000681</t>
  </si>
  <si>
    <t>CID225644</t>
  </si>
  <si>
    <t>CNR3518176240</t>
  </si>
  <si>
    <t>CID623517</t>
  </si>
  <si>
    <t>CNR6979925008</t>
  </si>
  <si>
    <t>CID718622</t>
  </si>
  <si>
    <t>CNR4577055477</t>
  </si>
  <si>
    <t>CID899484</t>
  </si>
  <si>
    <t>CNR9154809082</t>
  </si>
  <si>
    <t>CNR1249971791</t>
  </si>
  <si>
    <t>CNR9346350013</t>
  </si>
  <si>
    <t>CID544441</t>
  </si>
  <si>
    <t>CNR9007354391</t>
  </si>
  <si>
    <t>CID742594</t>
  </si>
  <si>
    <t>CNR4795942579</t>
  </si>
  <si>
    <t>CID905890</t>
  </si>
  <si>
    <t>CNR4935108730</t>
  </si>
  <si>
    <t>CID797649</t>
  </si>
  <si>
    <t>CNR3076747517</t>
  </si>
  <si>
    <t>CNR1160959082</t>
  </si>
  <si>
    <t>CID407716</t>
  </si>
  <si>
    <t>CNR3259971436</t>
  </si>
  <si>
    <t>CNR9846723951</t>
  </si>
  <si>
    <t>CID280341</t>
  </si>
  <si>
    <t>CNR6842454091</t>
  </si>
  <si>
    <t>CID692214</t>
  </si>
  <si>
    <t>CNR7308946764</t>
  </si>
  <si>
    <t>CID703263</t>
  </si>
  <si>
    <t>CNR1972767239</t>
  </si>
  <si>
    <t>CID440907</t>
  </si>
  <si>
    <t>CNR5785402731</t>
  </si>
  <si>
    <t>CID896100</t>
  </si>
  <si>
    <t>CNR4798616453</t>
  </si>
  <si>
    <t>CID828174</t>
  </si>
  <si>
    <t>CNR1056512942</t>
  </si>
  <si>
    <t>CID261174</t>
  </si>
  <si>
    <t>CNR2613742654</t>
  </si>
  <si>
    <t>CID650255</t>
  </si>
  <si>
    <t>CNR7516211119</t>
  </si>
  <si>
    <t>CID804851</t>
  </si>
  <si>
    <t>CNR5396103690</t>
  </si>
  <si>
    <t>CID876521</t>
  </si>
  <si>
    <t>CNR2426019834</t>
  </si>
  <si>
    <t>CID741460</t>
  </si>
  <si>
    <t>CNR5065810085</t>
  </si>
  <si>
    <t>CID302813</t>
  </si>
  <si>
    <t>CNR5020021740</t>
  </si>
  <si>
    <t>CID708512</t>
  </si>
  <si>
    <t>CNR4362952995</t>
  </si>
  <si>
    <t>CID765433</t>
  </si>
  <si>
    <t>CNR9168048066</t>
  </si>
  <si>
    <t>CID684064</t>
  </si>
  <si>
    <t>CNR2577050926</t>
  </si>
  <si>
    <t>CID111538</t>
  </si>
  <si>
    <t>CNR8225504335</t>
  </si>
  <si>
    <t>CID823757</t>
  </si>
  <si>
    <t>CNR5836370775</t>
  </si>
  <si>
    <t>CID316637</t>
  </si>
  <si>
    <t>CNR7504395953</t>
  </si>
  <si>
    <t>CID438640</t>
  </si>
  <si>
    <t>CNR4182029976</t>
  </si>
  <si>
    <t>CID678580</t>
  </si>
  <si>
    <t>CNR3227650657</t>
  </si>
  <si>
    <t>CID823315</t>
  </si>
  <si>
    <t>CNR2781819949</t>
  </si>
  <si>
    <t>CID230773</t>
  </si>
  <si>
    <t>CNR7385527086</t>
  </si>
  <si>
    <t>CID487355</t>
  </si>
  <si>
    <t>CNR4987594031</t>
  </si>
  <si>
    <t>CID819913</t>
  </si>
  <si>
    <t>CNR9963905094</t>
  </si>
  <si>
    <t>CNR9215838741</t>
  </si>
  <si>
    <t>CID327915</t>
  </si>
  <si>
    <t>CNR3497970098</t>
  </si>
  <si>
    <t>CID667236</t>
  </si>
  <si>
    <t>CNR6854683836</t>
  </si>
  <si>
    <t>CID125002</t>
  </si>
  <si>
    <t>CNR5799595461</t>
  </si>
  <si>
    <t>CID467606</t>
  </si>
  <si>
    <t>CNR5947109337</t>
  </si>
  <si>
    <t>CID968068</t>
  </si>
  <si>
    <t>CNR5786971284</t>
  </si>
  <si>
    <t>CID653042</t>
  </si>
  <si>
    <t>CNR7988418529</t>
  </si>
  <si>
    <t>CID446467</t>
  </si>
  <si>
    <t>CNR2491788072</t>
  </si>
  <si>
    <t>CID999495</t>
  </si>
  <si>
    <t>CNR9632419674</t>
  </si>
  <si>
    <t>CID920022</t>
  </si>
  <si>
    <t>CNR3316940195</t>
  </si>
  <si>
    <t>CID107907</t>
  </si>
  <si>
    <t>CNR3738630819</t>
  </si>
  <si>
    <t>CID629681</t>
  </si>
  <si>
    <t>CNR4843322312</t>
  </si>
  <si>
    <t>CID121665</t>
  </si>
  <si>
    <t>CNR2008796682</t>
  </si>
  <si>
    <t>CID703005</t>
  </si>
  <si>
    <t>CNR7932932762</t>
  </si>
  <si>
    <t>CNR6703737616</t>
  </si>
  <si>
    <t>CID416320</t>
  </si>
  <si>
    <t>CNR5967276798</t>
  </si>
  <si>
    <t>CID101982</t>
  </si>
  <si>
    <t>CNR7352673450</t>
  </si>
  <si>
    <t>CID981772</t>
  </si>
  <si>
    <t>CNR3555559131</t>
  </si>
  <si>
    <t>CID281199</t>
  </si>
  <si>
    <t>CNR1217177026</t>
  </si>
  <si>
    <t>CNR5361351061</t>
  </si>
  <si>
    <t>CID125650</t>
  </si>
  <si>
    <t>CNR9297565130</t>
  </si>
  <si>
    <t>CID345934</t>
  </si>
  <si>
    <t>CNR8732519185</t>
  </si>
  <si>
    <t>CID862265</t>
  </si>
  <si>
    <t>CNR9618419803</t>
  </si>
  <si>
    <t>CID707950</t>
  </si>
  <si>
    <t>CNR2018084717</t>
  </si>
  <si>
    <t>CID723337</t>
  </si>
  <si>
    <t>CNR4376858732</t>
  </si>
  <si>
    <t>CID451545</t>
  </si>
  <si>
    <t>CNR4227894630</t>
  </si>
  <si>
    <t>CID434378</t>
  </si>
  <si>
    <t>CNR5157514181</t>
  </si>
  <si>
    <t>CID537639</t>
  </si>
  <si>
    <t>CNR2174759696</t>
  </si>
  <si>
    <t>CID923654</t>
  </si>
  <si>
    <t>CNR3722106535</t>
  </si>
  <si>
    <t>CID663378</t>
  </si>
  <si>
    <t>CNR5223461795</t>
  </si>
  <si>
    <t>CID812916</t>
  </si>
  <si>
    <t>CNR4579979385</t>
  </si>
  <si>
    <t>CNR9743000171</t>
  </si>
  <si>
    <t>CID412449</t>
  </si>
  <si>
    <t>CNR4376185493</t>
  </si>
  <si>
    <t>CID254312</t>
  </si>
  <si>
    <t>CNR4177552039</t>
  </si>
  <si>
    <t>CID166623</t>
  </si>
  <si>
    <t>CNR3174377083</t>
  </si>
  <si>
    <t>CID172521</t>
  </si>
  <si>
    <t>CNR6299119589</t>
  </si>
  <si>
    <t>CID598340</t>
  </si>
  <si>
    <t>CNR7970438510</t>
  </si>
  <si>
    <t>CID956154</t>
  </si>
  <si>
    <t>CNR6307645974</t>
  </si>
  <si>
    <t>CID396697</t>
  </si>
  <si>
    <t>CNR5786555513</t>
  </si>
  <si>
    <t>CID673953</t>
  </si>
  <si>
    <t>CNR2769886489</t>
  </si>
  <si>
    <t>CID485984</t>
  </si>
  <si>
    <t>CNR3235079106</t>
  </si>
  <si>
    <t>CNR4071067164</t>
  </si>
  <si>
    <t>CID678100</t>
  </si>
  <si>
    <t>CNR6724799524</t>
  </si>
  <si>
    <t>CID766621</t>
  </si>
  <si>
    <t>CNR8103820021</t>
  </si>
  <si>
    <t>CID223809</t>
  </si>
  <si>
    <t>CNR1594174745</t>
  </si>
  <si>
    <t>CID618776</t>
  </si>
  <si>
    <t>CNR5879967270</t>
  </si>
  <si>
    <t>CID456691</t>
  </si>
  <si>
    <t>CNR8280147808</t>
  </si>
  <si>
    <t>CID291855</t>
  </si>
  <si>
    <t>CNR3022919977</t>
  </si>
  <si>
    <t>CID954720</t>
  </si>
  <si>
    <t>CNR3026641025</t>
  </si>
  <si>
    <t>CID319065</t>
  </si>
  <si>
    <t>CNR7965743805</t>
  </si>
  <si>
    <t>CID521438</t>
  </si>
  <si>
    <t>CNR1060389101</t>
  </si>
  <si>
    <t>CNR9803271087</t>
  </si>
  <si>
    <t>CID595341</t>
  </si>
  <si>
    <t>CNR6054337167</t>
  </si>
  <si>
    <t>CID589984</t>
  </si>
  <si>
    <t>CNR4961520498</t>
  </si>
  <si>
    <t>CID350136</t>
  </si>
  <si>
    <t>CNR8293675053</t>
  </si>
  <si>
    <t>CID167495</t>
  </si>
  <si>
    <t>CNR7635043868</t>
  </si>
  <si>
    <t>CID805541</t>
  </si>
  <si>
    <t>CNR1943726949</t>
  </si>
  <si>
    <t>CID637813</t>
  </si>
  <si>
    <t>CNR1701900959</t>
  </si>
  <si>
    <t>CID784760</t>
  </si>
  <si>
    <t>CNR5693545555</t>
  </si>
  <si>
    <t>CID929330</t>
  </si>
  <si>
    <t>CNR7751245493</t>
  </si>
  <si>
    <t>CID306678</t>
  </si>
  <si>
    <t>CNR2554205686</t>
  </si>
  <si>
    <t>CID181082</t>
  </si>
  <si>
    <t>CNR8841309195</t>
  </si>
  <si>
    <t>CID138235</t>
  </si>
  <si>
    <t>CNR4136709531</t>
  </si>
  <si>
    <t>CID555108</t>
  </si>
  <si>
    <t>CNR9903628834</t>
  </si>
  <si>
    <t>CID651752</t>
  </si>
  <si>
    <t>CNR5769020259</t>
  </si>
  <si>
    <t>CID393339</t>
  </si>
  <si>
    <t>CNR9848562577</t>
  </si>
  <si>
    <t>CID218572</t>
  </si>
  <si>
    <t>CNR2652682180</t>
  </si>
  <si>
    <t>CID125091</t>
  </si>
  <si>
    <t>CNR7595507104</t>
  </si>
  <si>
    <t>CID476558</t>
  </si>
  <si>
    <t>CNR6986268396</t>
  </si>
  <si>
    <t>CID547120</t>
  </si>
  <si>
    <t>CNR5933471199</t>
  </si>
  <si>
    <t>CID336587</t>
  </si>
  <si>
    <t>CNR6397924344</t>
  </si>
  <si>
    <t>CID272881</t>
  </si>
  <si>
    <t>CNR8382262806</t>
  </si>
  <si>
    <t>CID185952</t>
  </si>
  <si>
    <t>CNR7282064384</t>
  </si>
  <si>
    <t>CID852407</t>
  </si>
  <si>
    <t>CNR3040799170</t>
  </si>
  <si>
    <t>CID796135</t>
  </si>
  <si>
    <t>CNR5593574400</t>
  </si>
  <si>
    <t>CID166591</t>
  </si>
  <si>
    <t>CNR2961599579</t>
  </si>
  <si>
    <t>CID468679</t>
  </si>
  <si>
    <t>CNR8673832572</t>
  </si>
  <si>
    <t>CID980797</t>
  </si>
  <si>
    <t>CNR5249735189</t>
  </si>
  <si>
    <t>CID309721</t>
  </si>
  <si>
    <t>CNR1693935414</t>
  </si>
  <si>
    <t>CID847611</t>
  </si>
  <si>
    <t>CNR8779206030</t>
  </si>
  <si>
    <t>CID696091</t>
  </si>
  <si>
    <t>CNR9465819164</t>
  </si>
  <si>
    <t>CID869962</t>
  </si>
  <si>
    <t>CNR4393802121</t>
  </si>
  <si>
    <t>CID859874</t>
  </si>
  <si>
    <t>CNR4181415193</t>
  </si>
  <si>
    <t>CID855858</t>
  </si>
  <si>
    <t>CNR7762625735</t>
  </si>
  <si>
    <t>CNR3742008602</t>
  </si>
  <si>
    <t>CID831116</t>
  </si>
  <si>
    <t>CNR8827068705</t>
  </si>
  <si>
    <t>CID884599</t>
  </si>
  <si>
    <t>CNR9377704521</t>
  </si>
  <si>
    <t>CID588793</t>
  </si>
  <si>
    <t>CNR8824612033</t>
  </si>
  <si>
    <t>CID568355</t>
  </si>
  <si>
    <t>CNR3349449121</t>
  </si>
  <si>
    <t>CID744135</t>
  </si>
  <si>
    <t>CNR4215875559</t>
  </si>
  <si>
    <t>CID867376</t>
  </si>
  <si>
    <t>CNR2711116147</t>
  </si>
  <si>
    <t>CID793613</t>
  </si>
  <si>
    <t>CNR5209093528</t>
  </si>
  <si>
    <t>CID864305</t>
  </si>
  <si>
    <t>CNR7224814174</t>
  </si>
  <si>
    <t>CID278263</t>
  </si>
  <si>
    <t>CNR9492707757</t>
  </si>
  <si>
    <t>CID879783</t>
  </si>
  <si>
    <t>CNR2133254107</t>
  </si>
  <si>
    <t>CID904929</t>
  </si>
  <si>
    <t>CNR6506113926</t>
  </si>
  <si>
    <t>CID649907</t>
  </si>
  <si>
    <t>CNR3747417756</t>
  </si>
  <si>
    <t>CID195017</t>
  </si>
  <si>
    <t>CNR5373566398</t>
  </si>
  <si>
    <t>CID544342</t>
  </si>
  <si>
    <t>CNR3506547821</t>
  </si>
  <si>
    <t>CID270392</t>
  </si>
  <si>
    <t>CNR4137190427</t>
  </si>
  <si>
    <t>CID303005</t>
  </si>
  <si>
    <t>CNR8891624642</t>
  </si>
  <si>
    <t>CID427728</t>
  </si>
  <si>
    <t>CNR9224107855</t>
  </si>
  <si>
    <t>CID794548</t>
  </si>
  <si>
    <t>CNR9532884356</t>
  </si>
  <si>
    <t>CID819373</t>
  </si>
  <si>
    <t>CNR6511037749</t>
  </si>
  <si>
    <t>CNR5932565913</t>
  </si>
  <si>
    <t>CID587700</t>
  </si>
  <si>
    <t>CNR1226441654</t>
  </si>
  <si>
    <t>CID756088</t>
  </si>
  <si>
    <t>CNR7577286352</t>
  </si>
  <si>
    <t>CID822704</t>
  </si>
  <si>
    <t>CNR2747424273</t>
  </si>
  <si>
    <t>CID545660</t>
  </si>
  <si>
    <t>CNR2327591451</t>
  </si>
  <si>
    <t>CID750649</t>
  </si>
  <si>
    <t>CNR8060001510</t>
  </si>
  <si>
    <t>CID855237</t>
  </si>
  <si>
    <t>CNR2929561515</t>
  </si>
  <si>
    <t>CID453204</t>
  </si>
  <si>
    <t>CNR8930761965</t>
  </si>
  <si>
    <t>CID690948</t>
  </si>
  <si>
    <t>CNR6654654910</t>
  </si>
  <si>
    <t>CID462441</t>
  </si>
  <si>
    <t>CNR7610411432</t>
  </si>
  <si>
    <t>CID850547</t>
  </si>
  <si>
    <t>CNR1953624029</t>
  </si>
  <si>
    <t>CID572565</t>
  </si>
  <si>
    <t>CNR6670864966</t>
  </si>
  <si>
    <t>CID561167</t>
  </si>
  <si>
    <t>CNR4171034749</t>
  </si>
  <si>
    <t>CID924239</t>
  </si>
  <si>
    <t>CNR2642521931</t>
  </si>
  <si>
    <t>CID850984</t>
  </si>
  <si>
    <t>CNR1706213126</t>
  </si>
  <si>
    <t>CID638623</t>
  </si>
  <si>
    <t>CNR6506355661</t>
  </si>
  <si>
    <t>CID943899</t>
  </si>
  <si>
    <t>CNR7281334976</t>
  </si>
  <si>
    <t>CID274408</t>
  </si>
  <si>
    <t>CNR9633408115</t>
  </si>
  <si>
    <t>CID382830</t>
  </si>
  <si>
    <t>CNR8271398404</t>
  </si>
  <si>
    <t>CID558783</t>
  </si>
  <si>
    <t>CNR1759038995</t>
  </si>
  <si>
    <t>CID608197</t>
  </si>
  <si>
    <t>CNR3640197722</t>
  </si>
  <si>
    <t>CID657928</t>
  </si>
  <si>
    <t>CNR3473726272</t>
  </si>
  <si>
    <t>CID589222</t>
  </si>
  <si>
    <t>CNR9330159269</t>
  </si>
  <si>
    <t>CID330179</t>
  </si>
  <si>
    <t>CNR3272160199</t>
  </si>
  <si>
    <t>CID687407</t>
  </si>
  <si>
    <t>CNR5700811280</t>
  </si>
  <si>
    <t>CID511241</t>
  </si>
  <si>
    <t>CNR7647323481</t>
  </si>
  <si>
    <t>CID192097</t>
  </si>
  <si>
    <t>CNR9431934740</t>
  </si>
  <si>
    <t>CID995252</t>
  </si>
  <si>
    <t>CNR6694901454</t>
  </si>
  <si>
    <t>CID677571</t>
  </si>
  <si>
    <t>CNR8816146608</t>
  </si>
  <si>
    <t>CID480134</t>
  </si>
  <si>
    <t>CNR9686007831</t>
  </si>
  <si>
    <t>CID707326</t>
  </si>
  <si>
    <t>CNR1207926086</t>
  </si>
  <si>
    <t>CID983762</t>
  </si>
  <si>
    <t>CNR1379385199</t>
  </si>
  <si>
    <t>CID391499</t>
  </si>
  <si>
    <t>CNR7873768718</t>
  </si>
  <si>
    <t>CNR3091908634</t>
  </si>
  <si>
    <t>CID347651</t>
  </si>
  <si>
    <t>CNR8263899832</t>
  </si>
  <si>
    <t>CID155715</t>
  </si>
  <si>
    <t>CNR8751668799</t>
  </si>
  <si>
    <t>CID211800</t>
  </si>
  <si>
    <t>CNR7853490748</t>
  </si>
  <si>
    <t>CID469574</t>
  </si>
  <si>
    <t>CNR1366114156</t>
  </si>
  <si>
    <t>CID127229</t>
  </si>
  <si>
    <t>CNR6341127394</t>
  </si>
  <si>
    <t>CID907590</t>
  </si>
  <si>
    <t>CNR8577288409</t>
  </si>
  <si>
    <t>CID139462</t>
  </si>
  <si>
    <t>CNR5753429424</t>
  </si>
  <si>
    <t>CID624630</t>
  </si>
  <si>
    <t>CNR4470333976</t>
  </si>
  <si>
    <t>CID661226</t>
  </si>
  <si>
    <t>CNR8563702728</t>
  </si>
  <si>
    <t>CID162295</t>
  </si>
  <si>
    <t>CNR2412377665</t>
  </si>
  <si>
    <t>CID418078</t>
  </si>
  <si>
    <t>CNR4132634423</t>
  </si>
  <si>
    <t>CNR5447494771</t>
  </si>
  <si>
    <t>CID973820</t>
  </si>
  <si>
    <t>CNR7175335401</t>
  </si>
  <si>
    <t>CID663965</t>
  </si>
  <si>
    <t>CNR6773770795</t>
  </si>
  <si>
    <t>CID612432</t>
  </si>
  <si>
    <t>CNR7278103569</t>
  </si>
  <si>
    <t>CID596803</t>
  </si>
  <si>
    <t>CNR1520042149</t>
  </si>
  <si>
    <t>CID681257</t>
  </si>
  <si>
    <t>CNR1916475205</t>
  </si>
  <si>
    <t>CID909300</t>
  </si>
  <si>
    <t>CNR2326684007</t>
  </si>
  <si>
    <t>CID738397</t>
  </si>
  <si>
    <t>CNR4529816512</t>
  </si>
  <si>
    <t>CID605911</t>
  </si>
  <si>
    <t>CNR1573355629</t>
  </si>
  <si>
    <t>CID214761</t>
  </si>
  <si>
    <t>CNR2476005990</t>
  </si>
  <si>
    <t>CID217952</t>
  </si>
  <si>
    <t>CNR3844022978</t>
  </si>
  <si>
    <t>CID963351</t>
  </si>
  <si>
    <t>CNR5623051131</t>
  </si>
  <si>
    <t>CID890661</t>
  </si>
  <si>
    <t>CNR5346726309</t>
  </si>
  <si>
    <t>CID550584</t>
  </si>
  <si>
    <t>CNR1255821938</t>
  </si>
  <si>
    <t>CID370935</t>
  </si>
  <si>
    <t>CNR1047544230</t>
  </si>
  <si>
    <t>CID879400</t>
  </si>
  <si>
    <t>CNR3363687359</t>
  </si>
  <si>
    <t>CID374080</t>
  </si>
  <si>
    <t>CNR7768661345</t>
  </si>
  <si>
    <t>CID726912</t>
  </si>
  <si>
    <t>CNR4787945616</t>
  </si>
  <si>
    <t>CID309965</t>
  </si>
  <si>
    <t>CNR2179078233</t>
  </si>
  <si>
    <t>CID827643</t>
  </si>
  <si>
    <t>CNR8518903976</t>
  </si>
  <si>
    <t>CID554144</t>
  </si>
  <si>
    <t>CNR4155744795</t>
  </si>
  <si>
    <t>CID873644</t>
  </si>
  <si>
    <t>CNR1986142952</t>
  </si>
  <si>
    <t>CID604147</t>
  </si>
  <si>
    <t>CNR9691400748</t>
  </si>
  <si>
    <t>CID755846</t>
  </si>
  <si>
    <t>CNR7338369642</t>
  </si>
  <si>
    <t>CID338879</t>
  </si>
  <si>
    <t>CNR1353742796</t>
  </si>
  <si>
    <t>CID287858</t>
  </si>
  <si>
    <t>CNR9275500450</t>
  </si>
  <si>
    <t>CID642713</t>
  </si>
  <si>
    <t>CNR3610891050</t>
  </si>
  <si>
    <t>CID749555</t>
  </si>
  <si>
    <t>CNR9353465543</t>
  </si>
  <si>
    <t>CID859919</t>
  </si>
  <si>
    <t>CNR2101680601</t>
  </si>
  <si>
    <t>CNR6327045137</t>
  </si>
  <si>
    <t>CID318428</t>
  </si>
  <si>
    <t>CNR8930546114</t>
  </si>
  <si>
    <t>CID144304</t>
  </si>
  <si>
    <t>CNR8110483998</t>
  </si>
  <si>
    <t>CID406061</t>
  </si>
  <si>
    <t>CNR7751669121</t>
  </si>
  <si>
    <t>CID883199</t>
  </si>
  <si>
    <t>CNR7632520492</t>
  </si>
  <si>
    <t>CID583517</t>
  </si>
  <si>
    <t>CNR8765391846</t>
  </si>
  <si>
    <t>CID189135</t>
  </si>
  <si>
    <t>CNR2918568139</t>
  </si>
  <si>
    <t>CID823564</t>
  </si>
  <si>
    <t>CNR4051182095</t>
  </si>
  <si>
    <t>CID788416</t>
  </si>
  <si>
    <t>CNR7915417637</t>
  </si>
  <si>
    <t>CID424063</t>
  </si>
  <si>
    <t>CNR2330457308</t>
  </si>
  <si>
    <t>CID243437</t>
  </si>
  <si>
    <t>CNR3696006451</t>
  </si>
  <si>
    <t>CID815563</t>
  </si>
  <si>
    <t>CNR1553987846</t>
  </si>
  <si>
    <t>CNR9057688630</t>
  </si>
  <si>
    <t>CID562702</t>
  </si>
  <si>
    <t>CNR6801498831</t>
  </si>
  <si>
    <t>CID494047</t>
  </si>
  <si>
    <t>CNR4567061768</t>
  </si>
  <si>
    <t>CID331275</t>
  </si>
  <si>
    <t>CNR1554130771</t>
  </si>
  <si>
    <t>CID861709</t>
  </si>
  <si>
    <t>CNR4766509434</t>
  </si>
  <si>
    <t>CID142525</t>
  </si>
  <si>
    <t>CNR4506023095</t>
  </si>
  <si>
    <t>CID660032</t>
  </si>
  <si>
    <t>CNR3516207312</t>
  </si>
  <si>
    <t>CID517418</t>
  </si>
  <si>
    <t>CNR2793412400</t>
  </si>
  <si>
    <t>CID232019</t>
  </si>
  <si>
    <t>CNR2996619066</t>
  </si>
  <si>
    <t>CNR3339724098</t>
  </si>
  <si>
    <t>CID487015</t>
  </si>
  <si>
    <t>CNR8573991236</t>
  </si>
  <si>
    <t>CID444969</t>
  </si>
  <si>
    <t>CNR6882420285</t>
  </si>
  <si>
    <t>CID719832</t>
  </si>
  <si>
    <t>CNR2888398574</t>
  </si>
  <si>
    <t>CNR6211669958</t>
  </si>
  <si>
    <t>CID308726</t>
  </si>
  <si>
    <t>CNR2779454529</t>
  </si>
  <si>
    <t>CID996722</t>
  </si>
  <si>
    <t>CNR5041718252</t>
  </si>
  <si>
    <t>CID513265</t>
  </si>
  <si>
    <t>CNR4597041908</t>
  </si>
  <si>
    <t>CID654606</t>
  </si>
  <si>
    <t>CNR6791371725</t>
  </si>
  <si>
    <t>CID421418</t>
  </si>
  <si>
    <t>CNR1097073645</t>
  </si>
  <si>
    <t>CID412732</t>
  </si>
  <si>
    <t>CNR8884890446</t>
  </si>
  <si>
    <t>CID646286</t>
  </si>
  <si>
    <t>CNR9977513670</t>
  </si>
  <si>
    <t>CNR8025120938</t>
  </si>
  <si>
    <t>CID753289</t>
  </si>
  <si>
    <t>CNR4623060954</t>
  </si>
  <si>
    <t>CID458508</t>
  </si>
  <si>
    <t>CNR9324780855</t>
  </si>
  <si>
    <t>CID814731</t>
  </si>
  <si>
    <t>CNR2296836959</t>
  </si>
  <si>
    <t>CID593916</t>
  </si>
  <si>
    <t>CNR3227235007</t>
  </si>
  <si>
    <t>CID609282</t>
  </si>
  <si>
    <t>CNR5927827240</t>
  </si>
  <si>
    <t>CID864495</t>
  </si>
  <si>
    <t>CNR3077190605</t>
  </si>
  <si>
    <t>CID167626</t>
  </si>
  <si>
    <t>CNR7950787875</t>
  </si>
  <si>
    <t>CID893752</t>
  </si>
  <si>
    <t>CNR7164128869</t>
  </si>
  <si>
    <t>CID810920</t>
  </si>
  <si>
    <t>CNR9181033275</t>
  </si>
  <si>
    <t>CID649504</t>
  </si>
  <si>
    <t>CNR5911790899</t>
  </si>
  <si>
    <t>CID823538</t>
  </si>
  <si>
    <t>CNR8730200533</t>
  </si>
  <si>
    <t>CID368023</t>
  </si>
  <si>
    <t>CNR6915642269</t>
  </si>
  <si>
    <t>CNR9638187193</t>
  </si>
  <si>
    <t>CID487878</t>
  </si>
  <si>
    <t>CNR9261760740</t>
  </si>
  <si>
    <t>CID598138</t>
  </si>
  <si>
    <t>CNR4429132065</t>
  </si>
  <si>
    <t>CID685403</t>
  </si>
  <si>
    <t>CNR3146283951</t>
  </si>
  <si>
    <t>CID693533</t>
  </si>
  <si>
    <t>CNR4550102969</t>
  </si>
  <si>
    <t>CID733501</t>
  </si>
  <si>
    <t>CNR1351383619</t>
  </si>
  <si>
    <t>CID174627</t>
  </si>
  <si>
    <t>CNR4834484927</t>
  </si>
  <si>
    <t>CID413749</t>
  </si>
  <si>
    <t>CNR3554585790</t>
  </si>
  <si>
    <t>CID772287</t>
  </si>
  <si>
    <t>CNR8775760707</t>
  </si>
  <si>
    <t>CID367351</t>
  </si>
  <si>
    <t>CNR9725003902</t>
  </si>
  <si>
    <t>CID297230</t>
  </si>
  <si>
    <t>CNR1027712110</t>
  </si>
  <si>
    <t>CID604760</t>
  </si>
  <si>
    <t>CNR6493408855</t>
  </si>
  <si>
    <t>CID359334</t>
  </si>
  <si>
    <t>CNR1243318676</t>
  </si>
  <si>
    <t>CID439064</t>
  </si>
  <si>
    <t>CNR4989581155</t>
  </si>
  <si>
    <t>CID251369</t>
  </si>
  <si>
    <t>CNR8101607232</t>
  </si>
  <si>
    <t>CID723324</t>
  </si>
  <si>
    <t>CNR5110371409</t>
  </si>
  <si>
    <t>CID762927</t>
  </si>
  <si>
    <t>CNR8184003294</t>
  </si>
  <si>
    <t>CID868901</t>
  </si>
  <si>
    <t>CNR5443598286</t>
  </si>
  <si>
    <t>CID386117</t>
  </si>
  <si>
    <t>CNR3030529436</t>
  </si>
  <si>
    <t>CID522629</t>
  </si>
  <si>
    <t>CNR5092153836</t>
  </si>
  <si>
    <t>CID444366</t>
  </si>
  <si>
    <t>CNR1528643672</t>
  </si>
  <si>
    <t>CID920488</t>
  </si>
  <si>
    <t>CNR4805620628</t>
  </si>
  <si>
    <t>CID579217</t>
  </si>
  <si>
    <t>CNR5476151247</t>
  </si>
  <si>
    <t>CID553632</t>
  </si>
  <si>
    <t>CNR8220281750</t>
  </si>
  <si>
    <t>CID181126</t>
  </si>
  <si>
    <t>CNR2902205484</t>
  </si>
  <si>
    <t>CID847346</t>
  </si>
  <si>
    <t>CNR3698254263</t>
  </si>
  <si>
    <t>CID438871</t>
  </si>
  <si>
    <t>CNR9051258657</t>
  </si>
  <si>
    <t>CID757638</t>
  </si>
  <si>
    <t>CNR5066501001</t>
  </si>
  <si>
    <t>CID937623</t>
  </si>
  <si>
    <t>CNR4888330837</t>
  </si>
  <si>
    <t>CID803474</t>
  </si>
  <si>
    <t>CNR8646970792</t>
  </si>
  <si>
    <t>CNR6466648856</t>
  </si>
  <si>
    <t>CID381715</t>
  </si>
  <si>
    <t>CNR2641554911</t>
  </si>
  <si>
    <t>CID893268</t>
  </si>
  <si>
    <t>CNR9622018748</t>
  </si>
  <si>
    <t>CID613643</t>
  </si>
  <si>
    <t>CNR6993877182</t>
  </si>
  <si>
    <t>CID929889</t>
  </si>
  <si>
    <t>CNR2948366697</t>
  </si>
  <si>
    <t>CID783313</t>
  </si>
  <si>
    <t>CNR7675476856</t>
  </si>
  <si>
    <t>CID332338</t>
  </si>
  <si>
    <t>CNR6446990564</t>
  </si>
  <si>
    <t>CID658170</t>
  </si>
  <si>
    <t>CNR9457466077</t>
  </si>
  <si>
    <t>CID812017</t>
  </si>
  <si>
    <t>CNR6695615658</t>
  </si>
  <si>
    <t>CID377506</t>
  </si>
  <si>
    <t>CNR2731326393</t>
  </si>
  <si>
    <t>CID896141</t>
  </si>
  <si>
    <t>CNR7326738327</t>
  </si>
  <si>
    <t>CID359868</t>
  </si>
  <si>
    <t>CNR1277210078</t>
  </si>
  <si>
    <t>CID665526</t>
  </si>
  <si>
    <t>CNR4078603784</t>
  </si>
  <si>
    <t>CID713734</t>
  </si>
  <si>
    <t>CNR1886365730</t>
  </si>
  <si>
    <t>CID262868</t>
  </si>
  <si>
    <t>CNR1286825746</t>
  </si>
  <si>
    <t>CID323987</t>
  </si>
  <si>
    <t>CNR9459952106</t>
  </si>
  <si>
    <t>CID832359</t>
  </si>
  <si>
    <t>CNR9084173538</t>
  </si>
  <si>
    <t>CID395391</t>
  </si>
  <si>
    <t>CNR7016447408</t>
  </si>
  <si>
    <t>CID402638</t>
  </si>
  <si>
    <t>CNR1853015596</t>
  </si>
  <si>
    <t>CID104924</t>
  </si>
  <si>
    <t>CNR7268732908</t>
  </si>
  <si>
    <t>CID488909</t>
  </si>
  <si>
    <t>CNR6559396006</t>
  </si>
  <si>
    <t>CID290604</t>
  </si>
  <si>
    <t>CNR1115118963</t>
  </si>
  <si>
    <t>CID952090</t>
  </si>
  <si>
    <t>CNR5283969147</t>
  </si>
  <si>
    <t>CID626407</t>
  </si>
  <si>
    <t>CNR9114165632</t>
  </si>
  <si>
    <t>CID381251</t>
  </si>
  <si>
    <t>CNR1816599730</t>
  </si>
  <si>
    <t>CID170843</t>
  </si>
  <si>
    <t>CNR1936860617</t>
  </si>
  <si>
    <t>CID914774</t>
  </si>
  <si>
    <t>CNR8138951563</t>
  </si>
  <si>
    <t>CID971491</t>
  </si>
  <si>
    <t>CNR8762353569</t>
  </si>
  <si>
    <t>CID130611</t>
  </si>
  <si>
    <t>CNR2665657890</t>
  </si>
  <si>
    <t>CID122829</t>
  </si>
  <si>
    <t>CNR7937008663</t>
  </si>
  <si>
    <t>CID197019</t>
  </si>
  <si>
    <t>CNR5397718062</t>
  </si>
  <si>
    <t>CID881103</t>
  </si>
  <si>
    <t>CNR2379642451</t>
  </si>
  <si>
    <t>CID572161</t>
  </si>
  <si>
    <t>CNR8727330567</t>
  </si>
  <si>
    <t>CID205627</t>
  </si>
  <si>
    <t>CNR5998131882</t>
  </si>
  <si>
    <t>CID182868</t>
  </si>
  <si>
    <t>CNR6363576117</t>
  </si>
  <si>
    <t>CID574450</t>
  </si>
  <si>
    <t>CNR5590815440</t>
  </si>
  <si>
    <t>CID451378</t>
  </si>
  <si>
    <t>CNR7081354071</t>
  </si>
  <si>
    <t>CID453072</t>
  </si>
  <si>
    <t>CNR3387531800</t>
  </si>
  <si>
    <t>CID967968</t>
  </si>
  <si>
    <t>CNR9099542269</t>
  </si>
  <si>
    <t>CID809614</t>
  </si>
  <si>
    <t>CNR4711323449</t>
  </si>
  <si>
    <t>CID503188</t>
  </si>
  <si>
    <t>CNR5191487428</t>
  </si>
  <si>
    <t>CID443609</t>
  </si>
  <si>
    <t>CNR8448250075</t>
  </si>
  <si>
    <t>CID220317</t>
  </si>
  <si>
    <t>CNR8304559104</t>
  </si>
  <si>
    <t>CNR3957267633</t>
  </si>
  <si>
    <t>CID666515</t>
  </si>
  <si>
    <t>CNR4070546039</t>
  </si>
  <si>
    <t>CID239488</t>
  </si>
  <si>
    <t>CNR6550024040</t>
  </si>
  <si>
    <t>CID993811</t>
  </si>
  <si>
    <t>CNR1112172914</t>
  </si>
  <si>
    <t>CID503533</t>
  </si>
  <si>
    <t>CNR1079095019</t>
  </si>
  <si>
    <t>CNR3613552412</t>
  </si>
  <si>
    <t>CID788760</t>
  </si>
  <si>
    <t>CNR1737946560</t>
  </si>
  <si>
    <t>CID520261</t>
  </si>
  <si>
    <t>CNR1994593032</t>
  </si>
  <si>
    <t>CID310969</t>
  </si>
  <si>
    <t>CNR5015599473</t>
  </si>
  <si>
    <t>CID397167</t>
  </si>
  <si>
    <t>CNR3327731464</t>
  </si>
  <si>
    <t>CID916271</t>
  </si>
  <si>
    <t>CNR8136758909</t>
  </si>
  <si>
    <t>CID560914</t>
  </si>
  <si>
    <t>CNR6435314773</t>
  </si>
  <si>
    <t>CID562361</t>
  </si>
  <si>
    <t>CNR3419892026</t>
  </si>
  <si>
    <t>CID880378</t>
  </si>
  <si>
    <t>CNR4247531273</t>
  </si>
  <si>
    <t>CID169158</t>
  </si>
  <si>
    <t>CNR3569101893</t>
  </si>
  <si>
    <t>CID594943</t>
  </si>
  <si>
    <t>CNR4747146507</t>
  </si>
  <si>
    <t>CID875830</t>
  </si>
  <si>
    <t>CNR1179617065</t>
  </si>
  <si>
    <t>CID920430</t>
  </si>
  <si>
    <t>CNR8913355776</t>
  </si>
  <si>
    <t>CNR8012140041</t>
  </si>
  <si>
    <t>CID541432</t>
  </si>
  <si>
    <t>CNR8399211992</t>
  </si>
  <si>
    <t>CID981155</t>
  </si>
  <si>
    <t>CNR9762517062</t>
  </si>
  <si>
    <t>CID453431</t>
  </si>
  <si>
    <t>CNR4437357942</t>
  </si>
  <si>
    <t>CID443978</t>
  </si>
  <si>
    <t>CNR4383872025</t>
  </si>
  <si>
    <t>CID719108</t>
  </si>
  <si>
    <t>CNR2685616651</t>
  </si>
  <si>
    <t>CID784113</t>
  </si>
  <si>
    <t>CNR6951366254</t>
  </si>
  <si>
    <t>CID927914</t>
  </si>
  <si>
    <t>CNR1697115993</t>
  </si>
  <si>
    <t>CID275909</t>
  </si>
  <si>
    <t>CNR1707975412</t>
  </si>
  <si>
    <t>CID337789</t>
  </si>
  <si>
    <t>CNR6771199135</t>
  </si>
  <si>
    <t>CID448041</t>
  </si>
  <si>
    <t>CNR5773861547</t>
  </si>
  <si>
    <t>CID584923</t>
  </si>
  <si>
    <t>CNR6993848824</t>
  </si>
  <si>
    <t>CID377110</t>
  </si>
  <si>
    <t>CNR3605785653</t>
  </si>
  <si>
    <t>CID888536</t>
  </si>
  <si>
    <t>CNR3268847834</t>
  </si>
  <si>
    <t>CID676482</t>
  </si>
  <si>
    <t>CNR8442624132</t>
  </si>
  <si>
    <t>CID493097</t>
  </si>
  <si>
    <t>CNR2146492649</t>
  </si>
  <si>
    <t>CID836293</t>
  </si>
  <si>
    <t>CNR7105718188</t>
  </si>
  <si>
    <t>CID606965</t>
  </si>
  <si>
    <t>CNR5543080617</t>
  </si>
  <si>
    <t>CID358525</t>
  </si>
  <si>
    <t>CNR7080073996</t>
  </si>
  <si>
    <t>CID270806</t>
  </si>
  <si>
    <t>CNR3641362569</t>
  </si>
  <si>
    <t>CID737649</t>
  </si>
  <si>
    <t>CNR8531069268</t>
  </si>
  <si>
    <t>CID817056</t>
  </si>
  <si>
    <t>CNR4347092209</t>
  </si>
  <si>
    <t>CID543339</t>
  </si>
  <si>
    <t>CNR7524969991</t>
  </si>
  <si>
    <t>CID837875</t>
  </si>
  <si>
    <t>CNR6577319368</t>
  </si>
  <si>
    <t>CID839584</t>
  </si>
  <si>
    <t>CNR2034750794</t>
  </si>
  <si>
    <t>CID458743</t>
  </si>
  <si>
    <t>CNR2648154469</t>
  </si>
  <si>
    <t>CID212686</t>
  </si>
  <si>
    <t>CNR3947716909</t>
  </si>
  <si>
    <t>CID565749</t>
  </si>
  <si>
    <t>CNR2173955956</t>
  </si>
  <si>
    <t>CID114820</t>
  </si>
  <si>
    <t>CNR8747459021</t>
  </si>
  <si>
    <t>CNR3104473204</t>
  </si>
  <si>
    <t>CID601654</t>
  </si>
  <si>
    <t>CNR8454016612</t>
  </si>
  <si>
    <t>CID755852</t>
  </si>
  <si>
    <t>CNR7289444995</t>
  </si>
  <si>
    <t>CID793151</t>
  </si>
  <si>
    <t>CNR5018016719</t>
  </si>
  <si>
    <t>CID339651</t>
  </si>
  <si>
    <t>CNR5248888836</t>
  </si>
  <si>
    <t>CID272371</t>
  </si>
  <si>
    <t>CNR8151138238</t>
  </si>
  <si>
    <t>CID551316</t>
  </si>
  <si>
    <t>CNR4313541268</t>
  </si>
  <si>
    <t>CNR7233806231</t>
  </si>
  <si>
    <t>CID859959</t>
  </si>
  <si>
    <t>CNR7777678392</t>
  </si>
  <si>
    <t>CID175713</t>
  </si>
  <si>
    <t>CNR9216479476</t>
  </si>
  <si>
    <t>CID712119</t>
  </si>
  <si>
    <t>CNR1816865759</t>
  </si>
  <si>
    <t>CID195697</t>
  </si>
  <si>
    <t>CNR9269750996</t>
  </si>
  <si>
    <t>CID976981</t>
  </si>
  <si>
    <t>CNR2769831640</t>
  </si>
  <si>
    <t>CID635589</t>
  </si>
  <si>
    <t>CNR6509029421</t>
  </si>
  <si>
    <t>CID483367</t>
  </si>
  <si>
    <t>CNR9447293404</t>
  </si>
  <si>
    <t>CID275073</t>
  </si>
  <si>
    <t>CNR6423949885</t>
  </si>
  <si>
    <t>CID823752</t>
  </si>
  <si>
    <t>CNR1294050001</t>
  </si>
  <si>
    <t>CID564046</t>
  </si>
  <si>
    <t>CNR4784751226</t>
  </si>
  <si>
    <t>CID571494</t>
  </si>
  <si>
    <t>CNR5327492396</t>
  </si>
  <si>
    <t>CID733149</t>
  </si>
  <si>
    <t>CNR8621577328</t>
  </si>
  <si>
    <t>CID127978</t>
  </si>
  <si>
    <t>CNR5009179217</t>
  </si>
  <si>
    <t>CID555468</t>
  </si>
  <si>
    <t>CNR3440654726</t>
  </si>
  <si>
    <t>CID780694</t>
  </si>
  <si>
    <t>CNR9191832978</t>
  </si>
  <si>
    <t>CID133191</t>
  </si>
  <si>
    <t>CNR5080604166</t>
  </si>
  <si>
    <t>CID363520</t>
  </si>
  <si>
    <t>CNR1298619964</t>
  </si>
  <si>
    <t>CID609286</t>
  </si>
  <si>
    <t>CNR7206793549</t>
  </si>
  <si>
    <t>CID862003</t>
  </si>
  <si>
    <t>CNR3305840399</t>
  </si>
  <si>
    <t>CID748657</t>
  </si>
  <si>
    <t>CNR3097112792</t>
  </si>
  <si>
    <t>CID102922</t>
  </si>
  <si>
    <t>CNR3456508726</t>
  </si>
  <si>
    <t>CID504010</t>
  </si>
  <si>
    <t>CNR4198613543</t>
  </si>
  <si>
    <t>CID993116</t>
  </si>
  <si>
    <t>CNR4800982940</t>
  </si>
  <si>
    <t>CID899391</t>
  </si>
  <si>
    <t>CNR6952755841</t>
  </si>
  <si>
    <t>CID818945</t>
  </si>
  <si>
    <t>CNR6536785158</t>
  </si>
  <si>
    <t>CID859112</t>
  </si>
  <si>
    <t>CNR1009016704</t>
  </si>
  <si>
    <t>CID721261</t>
  </si>
  <si>
    <t>CNR7199365899</t>
  </si>
  <si>
    <t>CID824268</t>
  </si>
  <si>
    <t>CNR4585605354</t>
  </si>
  <si>
    <t>CID543238</t>
  </si>
  <si>
    <t>CNR1989531238</t>
  </si>
  <si>
    <t>CID964903</t>
  </si>
  <si>
    <t>CNR2320838236</t>
  </si>
  <si>
    <t>CID677719</t>
  </si>
  <si>
    <t>CNR9654720194</t>
  </si>
  <si>
    <t>CID688270</t>
  </si>
  <si>
    <t>CNR2713970063</t>
  </si>
  <si>
    <t>CID831609</t>
  </si>
  <si>
    <t>CNR7549348898</t>
  </si>
  <si>
    <t>CID505162</t>
  </si>
  <si>
    <t>CNR3039622871</t>
  </si>
  <si>
    <t>CID284771</t>
  </si>
  <si>
    <t>CNR9336078509</t>
  </si>
  <si>
    <t>CID995245</t>
  </si>
  <si>
    <t>CNR5426058271</t>
  </si>
  <si>
    <t>CID494687</t>
  </si>
  <si>
    <t>CNR4222504871</t>
  </si>
  <si>
    <t>CID839413</t>
  </si>
  <si>
    <t>CNR1286793320</t>
  </si>
  <si>
    <t>CID859000</t>
  </si>
  <si>
    <t>CNR4654979445</t>
  </si>
  <si>
    <t>CID474453</t>
  </si>
  <si>
    <t>CNR3190552021</t>
  </si>
  <si>
    <t>CID370101</t>
  </si>
  <si>
    <t>CNR1640797211</t>
  </si>
  <si>
    <t>CID992968</t>
  </si>
  <si>
    <t>CNR6479130330</t>
  </si>
  <si>
    <t>CID231906</t>
  </si>
  <si>
    <t>CNR1625548000</t>
  </si>
  <si>
    <t>CID508090</t>
  </si>
  <si>
    <t>CNR6514537128</t>
  </si>
  <si>
    <t>CID666401</t>
  </si>
  <si>
    <t>CNR1090293596</t>
  </si>
  <si>
    <t>CID903838</t>
  </si>
  <si>
    <t>CNR6111978132</t>
  </si>
  <si>
    <t>CID876891</t>
  </si>
  <si>
    <t>CNR2895814645</t>
  </si>
  <si>
    <t>CID544382</t>
  </si>
  <si>
    <t>CNR8603516219</t>
  </si>
  <si>
    <t>CID418591</t>
  </si>
  <si>
    <t>CNR2674049670</t>
  </si>
  <si>
    <t>CID189046</t>
  </si>
  <si>
    <t>CNR4378578457</t>
  </si>
  <si>
    <t>CID318214</t>
  </si>
  <si>
    <t>CNR4344883790</t>
  </si>
  <si>
    <t>CID636001</t>
  </si>
  <si>
    <t>CNR5851971569</t>
  </si>
  <si>
    <t>CID851253</t>
  </si>
  <si>
    <t>CNR3568828816</t>
  </si>
  <si>
    <t>CID408829</t>
  </si>
  <si>
    <t>CNR2787006100</t>
  </si>
  <si>
    <t>CID852400</t>
  </si>
  <si>
    <t>CNR6672164568</t>
  </si>
  <si>
    <t>CID444535</t>
  </si>
  <si>
    <t>CNR7663789794</t>
  </si>
  <si>
    <t>CID209652</t>
  </si>
  <si>
    <t>CNR8315985090</t>
  </si>
  <si>
    <t>CID699605</t>
  </si>
  <si>
    <t>CNR1670410155</t>
  </si>
  <si>
    <t>CID651792</t>
  </si>
  <si>
    <t>CNR6874187251</t>
  </si>
  <si>
    <t>CID500678</t>
  </si>
  <si>
    <t>CNR8600464063</t>
  </si>
  <si>
    <t>CID678607</t>
  </si>
  <si>
    <t>CNR6946577056</t>
  </si>
  <si>
    <t>CID104548</t>
  </si>
  <si>
    <t>CNR8602585409</t>
  </si>
  <si>
    <t>CID717316</t>
  </si>
  <si>
    <t>CNR8759508448</t>
  </si>
  <si>
    <t>CID633485</t>
  </si>
  <si>
    <t>CNR6989597061</t>
  </si>
  <si>
    <t>CID693909</t>
  </si>
  <si>
    <t>CNR5524067907</t>
  </si>
  <si>
    <t>CID238227</t>
  </si>
  <si>
    <t>CNR9595466322</t>
  </si>
  <si>
    <t>CID546760</t>
  </si>
  <si>
    <t>CNR3373750584</t>
  </si>
  <si>
    <t>CID518786</t>
  </si>
  <si>
    <t>CNR5350083602</t>
  </si>
  <si>
    <t>CID496074</t>
  </si>
  <si>
    <t>CNR5909553810</t>
  </si>
  <si>
    <t>CNR5709498977</t>
  </si>
  <si>
    <t>CID976966</t>
  </si>
  <si>
    <t>CNR6014724515</t>
  </si>
  <si>
    <t>CID951274</t>
  </si>
  <si>
    <t>CNR5937274722</t>
  </si>
  <si>
    <t>CID257529</t>
  </si>
  <si>
    <t>CNR9418647558</t>
  </si>
  <si>
    <t>CID781086</t>
  </si>
  <si>
    <t>CNR7897001357</t>
  </si>
  <si>
    <t>CID739898</t>
  </si>
  <si>
    <t>CNR4972911756</t>
  </si>
  <si>
    <t>CID164198</t>
  </si>
  <si>
    <t>CNR3158720052</t>
  </si>
  <si>
    <t>CID470517</t>
  </si>
  <si>
    <t>CNR8366959213</t>
  </si>
  <si>
    <t>CID203981</t>
  </si>
  <si>
    <t>CNR7731897213</t>
  </si>
  <si>
    <t>CID527338</t>
  </si>
  <si>
    <t>CNR6093512823</t>
  </si>
  <si>
    <t>CID927570</t>
  </si>
  <si>
    <t>CNR2397377154</t>
  </si>
  <si>
    <t>CID509002</t>
  </si>
  <si>
    <t>CNR1514538342</t>
  </si>
  <si>
    <t>CID966020</t>
  </si>
  <si>
    <t>CNR1851409005</t>
  </si>
  <si>
    <t>CID297915</t>
  </si>
  <si>
    <t>CNR2799214718</t>
  </si>
  <si>
    <t>CID428308</t>
  </si>
  <si>
    <t>CNR7787243959</t>
  </si>
  <si>
    <t>CID791916</t>
  </si>
  <si>
    <t>CNR5390006140</t>
  </si>
  <si>
    <t>CID777931</t>
  </si>
  <si>
    <t>CNR3763898948</t>
  </si>
  <si>
    <t>CID897859</t>
  </si>
  <si>
    <t>CNR1968049145</t>
  </si>
  <si>
    <t>CID951611</t>
  </si>
  <si>
    <t>CNR7718687800</t>
  </si>
  <si>
    <t>CID753522</t>
  </si>
  <si>
    <t>CNR7546527023</t>
  </si>
  <si>
    <t>CID839898</t>
  </si>
  <si>
    <t>CNR6875198584</t>
  </si>
  <si>
    <t>CID309773</t>
  </si>
  <si>
    <t>CNR2819337849</t>
  </si>
  <si>
    <t>CID773631</t>
  </si>
  <si>
    <t>CNR4207433562</t>
  </si>
  <si>
    <t>CID475531</t>
  </si>
  <si>
    <t>CNR5186759190</t>
  </si>
  <si>
    <t>CID420365</t>
  </si>
  <si>
    <t>CNR6269572705</t>
  </si>
  <si>
    <t>CID945090</t>
  </si>
  <si>
    <t>CNR7224203677</t>
  </si>
  <si>
    <t>CID202048</t>
  </si>
  <si>
    <t>CNR9314124701</t>
  </si>
  <si>
    <t>CID730118</t>
  </si>
  <si>
    <t>CNR8849030445</t>
  </si>
  <si>
    <t>CID811179</t>
  </si>
  <si>
    <t>CNR8483188455</t>
  </si>
  <si>
    <t>CID960819</t>
  </si>
  <si>
    <t>CNR4350278145</t>
  </si>
  <si>
    <t>CID303308</t>
  </si>
  <si>
    <t>CNR4769607587</t>
  </si>
  <si>
    <t>CID287970</t>
  </si>
  <si>
    <t>CNR8547355606</t>
  </si>
  <si>
    <t>CID990701</t>
  </si>
  <si>
    <t>CNR3663509504</t>
  </si>
  <si>
    <t>CID833593</t>
  </si>
  <si>
    <t>CNR5798623728</t>
  </si>
  <si>
    <t>CID891212</t>
  </si>
  <si>
    <t>CNR2804802962</t>
  </si>
  <si>
    <t>CID710193</t>
  </si>
  <si>
    <t>CNR4632544002</t>
  </si>
  <si>
    <t>CID766276</t>
  </si>
  <si>
    <t>CNR1583386802</t>
  </si>
  <si>
    <t>CID177034</t>
  </si>
  <si>
    <t>CNR1596909419</t>
  </si>
  <si>
    <t>CID511698</t>
  </si>
  <si>
    <t>CNR5696764128</t>
  </si>
  <si>
    <t>CNR1578600805</t>
  </si>
  <si>
    <t>CNR4731237787</t>
  </si>
  <si>
    <t>CID257175</t>
  </si>
  <si>
    <t>CNR2592979483</t>
  </si>
  <si>
    <t>CID910144</t>
  </si>
  <si>
    <t>CNR2927902547</t>
  </si>
  <si>
    <t>CNR9415045365</t>
  </si>
  <si>
    <t>CID631252</t>
  </si>
  <si>
    <t>CNR5043218121</t>
  </si>
  <si>
    <t>CID815027</t>
  </si>
  <si>
    <t>CNR8374132484</t>
  </si>
  <si>
    <t>CID635735</t>
  </si>
  <si>
    <t>CNR2396786796</t>
  </si>
  <si>
    <t>CID460895</t>
  </si>
  <si>
    <t>CNR9124539352</t>
  </si>
  <si>
    <t>CID621792</t>
  </si>
  <si>
    <t>CNR5706340830</t>
  </si>
  <si>
    <t>CID959262</t>
  </si>
  <si>
    <t>CNR9663233651</t>
  </si>
  <si>
    <t>CNR7938622096</t>
  </si>
  <si>
    <t>CID311546</t>
  </si>
  <si>
    <t>CNR1964739925</t>
  </si>
  <si>
    <t>CID397528</t>
  </si>
  <si>
    <t>CNR5251235929</t>
  </si>
  <si>
    <t>CID473493</t>
  </si>
  <si>
    <t>CNR7569221501</t>
  </si>
  <si>
    <t>CID171069</t>
  </si>
  <si>
    <t>CNR9497387762</t>
  </si>
  <si>
    <t>CID630108</t>
  </si>
  <si>
    <t>CNR4275214168</t>
  </si>
  <si>
    <t>CID955209</t>
  </si>
  <si>
    <t>CNR5478999385</t>
  </si>
  <si>
    <t>CID805617</t>
  </si>
  <si>
    <t>CNR1367718355</t>
  </si>
  <si>
    <t>CID331159</t>
  </si>
  <si>
    <t>CNR6697377948</t>
  </si>
  <si>
    <t>CID738965</t>
  </si>
  <si>
    <t>CNR2676317552</t>
  </si>
  <si>
    <t>CID272562</t>
  </si>
  <si>
    <t>CNR9357839768</t>
  </si>
  <si>
    <t>CID351978</t>
  </si>
  <si>
    <t>CNR5833545900</t>
  </si>
  <si>
    <t>CID627948</t>
  </si>
  <si>
    <t>CNR8474254716</t>
  </si>
  <si>
    <t>CID540963</t>
  </si>
  <si>
    <t>CNR6482885716</t>
  </si>
  <si>
    <t>CNR1746006796</t>
  </si>
  <si>
    <t>CID895045</t>
  </si>
  <si>
    <t>CNR5712699384</t>
  </si>
  <si>
    <t>CID178236</t>
  </si>
  <si>
    <t>CNR3754952714</t>
  </si>
  <si>
    <t>CID562087</t>
  </si>
  <si>
    <t>CNR7664553867</t>
  </si>
  <si>
    <t>CID137510</t>
  </si>
  <si>
    <t>CNR5517621557</t>
  </si>
  <si>
    <t>CID864031</t>
  </si>
  <si>
    <t>CNR2375191698</t>
  </si>
  <si>
    <t>CID172382</t>
  </si>
  <si>
    <t>CNR1478992037</t>
  </si>
  <si>
    <t>CID450040</t>
  </si>
  <si>
    <t>CNR8027730478</t>
  </si>
  <si>
    <t>CID338878</t>
  </si>
  <si>
    <t>CNR5197748759</t>
  </si>
  <si>
    <t>CID290826</t>
  </si>
  <si>
    <t>CNR2689380102</t>
  </si>
  <si>
    <t>CID793024</t>
  </si>
  <si>
    <t>CNR4799430837</t>
  </si>
  <si>
    <t>CID306363</t>
  </si>
  <si>
    <t>CNR8335957083</t>
  </si>
  <si>
    <t>CID814505</t>
  </si>
  <si>
    <t>CNR9911960869</t>
  </si>
  <si>
    <t>CID642283</t>
  </si>
  <si>
    <t>CNR8739127805</t>
  </si>
  <si>
    <t>CID539512</t>
  </si>
  <si>
    <t>CNR6727099959</t>
  </si>
  <si>
    <t>CID839781</t>
  </si>
  <si>
    <t>CNR2594482043</t>
  </si>
  <si>
    <t>CID105126</t>
  </si>
  <si>
    <t>CNR2758081611</t>
  </si>
  <si>
    <t>CID427057</t>
  </si>
  <si>
    <t>CNR1794295887</t>
  </si>
  <si>
    <t>CID857905</t>
  </si>
  <si>
    <t>CNR7045129939</t>
  </si>
  <si>
    <t>CNR2117391834</t>
  </si>
  <si>
    <t>CID328547</t>
  </si>
  <si>
    <t>CNR7352539027</t>
  </si>
  <si>
    <t>CID481038</t>
  </si>
  <si>
    <t>CNR2696296002</t>
  </si>
  <si>
    <t>CID241146</t>
  </si>
  <si>
    <t>CNR7097295191</t>
  </si>
  <si>
    <t>CID165770</t>
  </si>
  <si>
    <t>CNR1623759465</t>
  </si>
  <si>
    <t>CID582828</t>
  </si>
  <si>
    <t>CNR6270099015</t>
  </si>
  <si>
    <t>CID122171</t>
  </si>
  <si>
    <t>CNR7624774446</t>
  </si>
  <si>
    <t>CID553143</t>
  </si>
  <si>
    <t>CNR3158620061</t>
  </si>
  <si>
    <t>CID928840</t>
  </si>
  <si>
    <t>CNR3172544453</t>
  </si>
  <si>
    <t>CID741875</t>
  </si>
  <si>
    <t>CNR5151969369</t>
  </si>
  <si>
    <t>CID215148</t>
  </si>
  <si>
    <t>CNR4889971967</t>
  </si>
  <si>
    <t>CID198086</t>
  </si>
  <si>
    <t>CNR2848896494</t>
  </si>
  <si>
    <t>CID844429</t>
  </si>
  <si>
    <t>CNR7413919389</t>
  </si>
  <si>
    <t>CID735071</t>
  </si>
  <si>
    <t>CNR8541470350</t>
  </si>
  <si>
    <t>CID616983</t>
  </si>
  <si>
    <t>CNR6696693842</t>
  </si>
  <si>
    <t>CID890115</t>
  </si>
  <si>
    <t>CNR2116478202</t>
  </si>
  <si>
    <t>CID795081</t>
  </si>
  <si>
    <t>CNR4503360537</t>
  </si>
  <si>
    <t>CID335014</t>
  </si>
  <si>
    <t>CNR1722103145</t>
  </si>
  <si>
    <t>CID250640</t>
  </si>
  <si>
    <t>CNR9638797662</t>
  </si>
  <si>
    <t>CID657582</t>
  </si>
  <si>
    <t>CNR3911343297</t>
  </si>
  <si>
    <t>CID482750</t>
  </si>
  <si>
    <t>CNR7365224733</t>
  </si>
  <si>
    <t>CID774848</t>
  </si>
  <si>
    <t>CNR7660561533</t>
  </si>
  <si>
    <t>CID632085</t>
  </si>
  <si>
    <t>CNR1583790931</t>
  </si>
  <si>
    <t>CID894769</t>
  </si>
  <si>
    <t>CNR9371897670</t>
  </si>
  <si>
    <t>CID503901</t>
  </si>
  <si>
    <t>CNR5826268932</t>
  </si>
  <si>
    <t>CID240552</t>
  </si>
  <si>
    <t>CNR8537601308</t>
  </si>
  <si>
    <t>CID268796</t>
  </si>
  <si>
    <t>CNR6730420173</t>
  </si>
  <si>
    <t>CID100875</t>
  </si>
  <si>
    <t>CNR3634671958</t>
  </si>
  <si>
    <t>CID301958</t>
  </si>
  <si>
    <t>CNR8072455802</t>
  </si>
  <si>
    <t>CID644140</t>
  </si>
  <si>
    <t>CNR1376972850</t>
  </si>
  <si>
    <t>CID632887</t>
  </si>
  <si>
    <t>CNR2424486936</t>
  </si>
  <si>
    <t>CID659426</t>
  </si>
  <si>
    <t>CNR5433312675</t>
  </si>
  <si>
    <t>CID298244</t>
  </si>
  <si>
    <t>CNR1529441370</t>
  </si>
  <si>
    <t>CID832161</t>
  </si>
  <si>
    <t>CNR1047643642</t>
  </si>
  <si>
    <t>CID363186</t>
  </si>
  <si>
    <t>CNR5368791283</t>
  </si>
  <si>
    <t>CID594642</t>
  </si>
  <si>
    <t>CNR7371166270</t>
  </si>
  <si>
    <t>CID901068</t>
  </si>
  <si>
    <t>CNR6935847020</t>
  </si>
  <si>
    <t>CID506516</t>
  </si>
  <si>
    <t>CNR9062300186</t>
  </si>
  <si>
    <t>CID161134</t>
  </si>
  <si>
    <t>CNR5391427353</t>
  </si>
  <si>
    <t>CID847772</t>
  </si>
  <si>
    <t>CNR5273862253</t>
  </si>
  <si>
    <t>CNR2059679946</t>
  </si>
  <si>
    <t>CID347379</t>
  </si>
  <si>
    <t>CNR7963991032</t>
  </si>
  <si>
    <t>CID540722</t>
  </si>
  <si>
    <t>CNR5577118816</t>
  </si>
  <si>
    <t>CID829796</t>
  </si>
  <si>
    <t>CNR5925136670</t>
  </si>
  <si>
    <t>CID312023</t>
  </si>
  <si>
    <t>CNR4925833287</t>
  </si>
  <si>
    <t>CID504901</t>
  </si>
  <si>
    <t>CNR7755274273</t>
  </si>
  <si>
    <t>CID421235</t>
  </si>
  <si>
    <t>CNR4893501646</t>
  </si>
  <si>
    <t>CID485072</t>
  </si>
  <si>
    <t>CNR2508399121</t>
  </si>
  <si>
    <t>CID954880</t>
  </si>
  <si>
    <t>CNR7101831060</t>
  </si>
  <si>
    <t>CID628062</t>
  </si>
  <si>
    <t>CNR6872642873</t>
  </si>
  <si>
    <t>CID571281</t>
  </si>
  <si>
    <t>CNR5130142349</t>
  </si>
  <si>
    <t>CID138901</t>
  </si>
  <si>
    <t>CNR2622421889</t>
  </si>
  <si>
    <t>CID729199</t>
  </si>
  <si>
    <t>CNR2721180165</t>
  </si>
  <si>
    <t>CID451872</t>
  </si>
  <si>
    <t>CNR8295638959</t>
  </si>
  <si>
    <t>CID399865</t>
  </si>
  <si>
    <t>CNR6636151995</t>
  </si>
  <si>
    <t>CID160878</t>
  </si>
  <si>
    <t>CNR6922375726</t>
  </si>
  <si>
    <t>CID950428</t>
  </si>
  <si>
    <t>CNR3790662714</t>
  </si>
  <si>
    <t>CID261568</t>
  </si>
  <si>
    <t>CNR9163719204</t>
  </si>
  <si>
    <t>CID616723</t>
  </si>
  <si>
    <t>CNR1996669239</t>
  </si>
  <si>
    <t>CID798726</t>
  </si>
  <si>
    <t>CNR7899712959</t>
  </si>
  <si>
    <t>CID508083</t>
  </si>
  <si>
    <t>CNR7400585767</t>
  </si>
  <si>
    <t>CID683914</t>
  </si>
  <si>
    <t>CNR8768763805</t>
  </si>
  <si>
    <t>CID437424</t>
  </si>
  <si>
    <t>CNR7049223526</t>
  </si>
  <si>
    <t>CID981283</t>
  </si>
  <si>
    <t>CNR2259892088</t>
  </si>
  <si>
    <t>CID170712</t>
  </si>
  <si>
    <t>CNR6763221897</t>
  </si>
  <si>
    <t>CID505155</t>
  </si>
  <si>
    <t>CNR9958888930</t>
  </si>
  <si>
    <t>CID312437</t>
  </si>
  <si>
    <t>CNR7341142705</t>
  </si>
  <si>
    <t>CID436521</t>
  </si>
  <si>
    <t>CNR5679317365</t>
  </si>
  <si>
    <t>CID222219</t>
  </si>
  <si>
    <t>CNR8894018348</t>
  </si>
  <si>
    <t>CID728379</t>
  </si>
  <si>
    <t>CNR7013184366</t>
  </si>
  <si>
    <t>CID816995</t>
  </si>
  <si>
    <t>CNR1446597224</t>
  </si>
  <si>
    <t>CID833849</t>
  </si>
  <si>
    <t>CNR2289355309</t>
  </si>
  <si>
    <t>CID170309</t>
  </si>
  <si>
    <t>CNR5989594503</t>
  </si>
  <si>
    <t>CNR9280787353</t>
  </si>
  <si>
    <t>CID836629</t>
  </si>
  <si>
    <t>CNR7957969002</t>
  </si>
  <si>
    <t>CID300704</t>
  </si>
  <si>
    <t>CNR9235422426</t>
  </si>
  <si>
    <t>CID635992</t>
  </si>
  <si>
    <t>CNR4751794889</t>
  </si>
  <si>
    <t>CID670488</t>
  </si>
  <si>
    <t>CNR6843735764</t>
  </si>
  <si>
    <t>CID101129</t>
  </si>
  <si>
    <t>CNR2441830624</t>
  </si>
  <si>
    <t>CID542181</t>
  </si>
  <si>
    <t>CNR5151203019</t>
  </si>
  <si>
    <t>CID565037</t>
  </si>
  <si>
    <t>CNR4303323466</t>
  </si>
  <si>
    <t>CID213337</t>
  </si>
  <si>
    <t>CNR5563313177</t>
  </si>
  <si>
    <t>CNR1693404203</t>
  </si>
  <si>
    <t>CID845563</t>
  </si>
  <si>
    <t>CNR4443711527</t>
  </si>
  <si>
    <t>CID771452</t>
  </si>
  <si>
    <t>CNR9125208572</t>
  </si>
  <si>
    <t>CID776118</t>
  </si>
  <si>
    <t>CNR4580705438</t>
  </si>
  <si>
    <t>CID141761</t>
  </si>
  <si>
    <t>CNR5113805940</t>
  </si>
  <si>
    <t>CID795334</t>
  </si>
  <si>
    <t>CNR4375082259</t>
  </si>
  <si>
    <t>CID771629</t>
  </si>
  <si>
    <t>CNR2042527729</t>
  </si>
  <si>
    <t>CNR1104813438</t>
  </si>
  <si>
    <t>CID550990</t>
  </si>
  <si>
    <t>CNR4635882010</t>
  </si>
  <si>
    <t>CID320025</t>
  </si>
  <si>
    <t>CNR3993430445</t>
  </si>
  <si>
    <t>CID446537</t>
  </si>
  <si>
    <t>CNR7655576033</t>
  </si>
  <si>
    <t>CID337172</t>
  </si>
  <si>
    <t>CNR3003145412</t>
  </si>
  <si>
    <t>CID270725</t>
  </si>
  <si>
    <t>CNR3542860003</t>
  </si>
  <si>
    <t>CID650641</t>
  </si>
  <si>
    <t>CNR3138704319</t>
  </si>
  <si>
    <t>CID397551</t>
  </si>
  <si>
    <t>CNR7246204637</t>
  </si>
  <si>
    <t>CID154072</t>
  </si>
  <si>
    <t>CNR2322280261</t>
  </si>
  <si>
    <t>CID440661</t>
  </si>
  <si>
    <t>CNR1162558336</t>
  </si>
  <si>
    <t>CID195662</t>
  </si>
  <si>
    <t>CNR9141834661</t>
  </si>
  <si>
    <t>CNR6844095182</t>
  </si>
  <si>
    <t>CID908632</t>
  </si>
  <si>
    <t>CNR2290624776</t>
  </si>
  <si>
    <t>CID760321</t>
  </si>
  <si>
    <t>CNR9368600479</t>
  </si>
  <si>
    <t>CID867224</t>
  </si>
  <si>
    <t>CNR6541042569</t>
  </si>
  <si>
    <t>CID166531</t>
  </si>
  <si>
    <t>CNR1506030006</t>
  </si>
  <si>
    <t>CID576709</t>
  </si>
  <si>
    <t>CNR5023814101</t>
  </si>
  <si>
    <t>CID441959</t>
  </si>
  <si>
    <t>CNR3148363054</t>
  </si>
  <si>
    <t>CID609235</t>
  </si>
  <si>
    <t>CNR8222187386</t>
  </si>
  <si>
    <t>CID695523</t>
  </si>
  <si>
    <t>CNR2522196062</t>
  </si>
  <si>
    <t>CID486823</t>
  </si>
  <si>
    <t>CNR5675872109</t>
  </si>
  <si>
    <t>CID743724</t>
  </si>
  <si>
    <t>CNR1568550010</t>
  </si>
  <si>
    <t>CID115557</t>
  </si>
  <si>
    <t>CNR8293270509</t>
  </si>
  <si>
    <t>CID338712</t>
  </si>
  <si>
    <t>CNR1507545342</t>
  </si>
  <si>
    <t>CNR3691691885</t>
  </si>
  <si>
    <t>CID425568</t>
  </si>
  <si>
    <t>CNR9716711596</t>
  </si>
  <si>
    <t>CID730218</t>
  </si>
  <si>
    <t>CNR7133619008</t>
  </si>
  <si>
    <t>CNR6621554847</t>
  </si>
  <si>
    <t>CID658086</t>
  </si>
  <si>
    <t>CNR2769935362</t>
  </si>
  <si>
    <t>CID450661</t>
  </si>
  <si>
    <t>CNR9700994487</t>
  </si>
  <si>
    <t>CID356538</t>
  </si>
  <si>
    <t>CNR3319108446</t>
  </si>
  <si>
    <t>CID175314</t>
  </si>
  <si>
    <t>CNR3614051797</t>
  </si>
  <si>
    <t>CID723384</t>
  </si>
  <si>
    <t>CNR2210586637</t>
  </si>
  <si>
    <t>CID566798</t>
  </si>
  <si>
    <t>CNR7870643878</t>
  </si>
  <si>
    <t>CID382048</t>
  </si>
  <si>
    <t>CNR1449346323</t>
  </si>
  <si>
    <t>CID707207</t>
  </si>
  <si>
    <t>CNR1359841035</t>
  </si>
  <si>
    <t>CID812349</t>
  </si>
  <si>
    <t>CNR3669877261</t>
  </si>
  <si>
    <t>CID613143</t>
  </si>
  <si>
    <t>CNR1526661166</t>
  </si>
  <si>
    <t>CID407791</t>
  </si>
  <si>
    <t>CNR4700028868</t>
  </si>
  <si>
    <t>CID602723</t>
  </si>
  <si>
    <t>CNR2709829142</t>
  </si>
  <si>
    <t>CNR6913753067</t>
  </si>
  <si>
    <t>CID157431</t>
  </si>
  <si>
    <t>CNR2847562645</t>
  </si>
  <si>
    <t>CID958409</t>
  </si>
  <si>
    <t>CNR5450163254</t>
  </si>
  <si>
    <t>CID656946</t>
  </si>
  <si>
    <t>CNR9990349381</t>
  </si>
  <si>
    <t>CID789637</t>
  </si>
  <si>
    <t>CNR7918735351</t>
  </si>
  <si>
    <t>CID319920</t>
  </si>
  <si>
    <t>CNR8515075976</t>
  </si>
  <si>
    <t>CID488312</t>
  </si>
  <si>
    <t>CNR3841868909</t>
  </si>
  <si>
    <t>CID280045</t>
  </si>
  <si>
    <t>CNR1627665020</t>
  </si>
  <si>
    <t>CID183696</t>
  </si>
  <si>
    <t>CNR9968895611</t>
  </si>
  <si>
    <t>CID605211</t>
  </si>
  <si>
    <t>CNR5908924671</t>
  </si>
  <si>
    <t>CID362017</t>
  </si>
  <si>
    <t>CNR4661623112</t>
  </si>
  <si>
    <t>CID548414</t>
  </si>
  <si>
    <t>CNR5233134898</t>
  </si>
  <si>
    <t>CID123497</t>
  </si>
  <si>
    <t>CNR6956696359</t>
  </si>
  <si>
    <t>CID719213</t>
  </si>
  <si>
    <t>CNR1184083864</t>
  </si>
  <si>
    <t>CID909654</t>
  </si>
  <si>
    <t>CNR6946062518</t>
  </si>
  <si>
    <t>CID857933</t>
  </si>
  <si>
    <t>CNR9477366771</t>
  </si>
  <si>
    <t>CID812923</t>
  </si>
  <si>
    <t>CNR3042030071</t>
  </si>
  <si>
    <t>CID967334</t>
  </si>
  <si>
    <t>CNR1148993198</t>
  </si>
  <si>
    <t>CID177927</t>
  </si>
  <si>
    <t>CNR5548321564</t>
  </si>
  <si>
    <t>CID335286</t>
  </si>
  <si>
    <t>CNR9682475742</t>
  </si>
  <si>
    <t>CID540980</t>
  </si>
  <si>
    <t>CNR9132214568</t>
  </si>
  <si>
    <t>CID102122</t>
  </si>
  <si>
    <t>CNR6429425184</t>
  </si>
  <si>
    <t>CID484080</t>
  </si>
  <si>
    <t>CNR9494475619</t>
  </si>
  <si>
    <t>CID920307</t>
  </si>
  <si>
    <t>CNR1051313513</t>
  </si>
  <si>
    <t>CNR3300465825</t>
  </si>
  <si>
    <t>CID890680</t>
  </si>
  <si>
    <t>CNR1762160891</t>
  </si>
  <si>
    <t>CID280546</t>
  </si>
  <si>
    <t>CNR4511894267</t>
  </si>
  <si>
    <t>CID808137</t>
  </si>
  <si>
    <t>CNR4412032528</t>
  </si>
  <si>
    <t>CID743615</t>
  </si>
  <si>
    <t>CNR9474701145</t>
  </si>
  <si>
    <t>CID617579</t>
  </si>
  <si>
    <t>CNR6611105453</t>
  </si>
  <si>
    <t>CID947923</t>
  </si>
  <si>
    <t>CNR5799069961</t>
  </si>
  <si>
    <t>CID527629</t>
  </si>
  <si>
    <t>CNR2839707004</t>
  </si>
  <si>
    <t>CID668710</t>
  </si>
  <si>
    <t>CNR2756809488</t>
  </si>
  <si>
    <t>CNR2644240827</t>
  </si>
  <si>
    <t>CID592093</t>
  </si>
  <si>
    <t>CNR8914138896</t>
  </si>
  <si>
    <t>CID771472</t>
  </si>
  <si>
    <t>CNR8405865879</t>
  </si>
  <si>
    <t>CID740218</t>
  </si>
  <si>
    <t>CNR4939941518</t>
  </si>
  <si>
    <t>CID220364</t>
  </si>
  <si>
    <t>CNR5709610065</t>
  </si>
  <si>
    <t>CID532909</t>
  </si>
  <si>
    <t>CNR1302026118</t>
  </si>
  <si>
    <t>CID575718</t>
  </si>
  <si>
    <t>CNR9957583062</t>
  </si>
  <si>
    <t>CID901125</t>
  </si>
  <si>
    <t>CNR2161662734</t>
  </si>
  <si>
    <t>CID752847</t>
  </si>
  <si>
    <t>CNR7289678420</t>
  </si>
  <si>
    <t>CNR4213891076</t>
  </si>
  <si>
    <t>CNR8559927787</t>
  </si>
  <si>
    <t>CID669413</t>
  </si>
  <si>
    <t>CNR5139074963</t>
  </si>
  <si>
    <t>CID368734</t>
  </si>
  <si>
    <t>CNR5517793699</t>
  </si>
  <si>
    <t>CID350869</t>
  </si>
  <si>
    <t>CNR5160313018</t>
  </si>
  <si>
    <t>CID109784</t>
  </si>
  <si>
    <t>CNR5133043072</t>
  </si>
  <si>
    <t>CID254079</t>
  </si>
  <si>
    <t>CNR9500164380</t>
  </si>
  <si>
    <t>CID776154</t>
  </si>
  <si>
    <t>CNR4846743823</t>
  </si>
  <si>
    <t>CID480080</t>
  </si>
  <si>
    <t>CNR3860506207</t>
  </si>
  <si>
    <t>CID602829</t>
  </si>
  <si>
    <t>CNR6683268139</t>
  </si>
  <si>
    <t>CID628226</t>
  </si>
  <si>
    <t>CNR5497505340</t>
  </si>
  <si>
    <t>CID515031</t>
  </si>
  <si>
    <t>CNR4546380104</t>
  </si>
  <si>
    <t>CID313657</t>
  </si>
  <si>
    <t>CNR7057792938</t>
  </si>
  <si>
    <t>CID399778</t>
  </si>
  <si>
    <t>CNR3822153542</t>
  </si>
  <si>
    <t>CID929448</t>
  </si>
  <si>
    <t>CNR2651663450</t>
  </si>
  <si>
    <t>CID248184</t>
  </si>
  <si>
    <t>CNR6279047137</t>
  </si>
  <si>
    <t>CID477749</t>
  </si>
  <si>
    <t>CNR6764716792</t>
  </si>
  <si>
    <t>CID165500</t>
  </si>
  <si>
    <t>CNR7753340346</t>
  </si>
  <si>
    <t>CID489381</t>
  </si>
  <si>
    <t>CNR6120427769</t>
  </si>
  <si>
    <t>CID510098</t>
  </si>
  <si>
    <t>CNR6463996190</t>
  </si>
  <si>
    <t>CID226969</t>
  </si>
  <si>
    <t>CNR6047083914</t>
  </si>
  <si>
    <t>CID561447</t>
  </si>
  <si>
    <t>CNR3600011668</t>
  </si>
  <si>
    <t>CID174744</t>
  </si>
  <si>
    <t>CNR2354918825</t>
  </si>
  <si>
    <t>CID484216</t>
  </si>
  <si>
    <t>CNR9934975055</t>
  </si>
  <si>
    <t>CID889748</t>
  </si>
  <si>
    <t>CNR4708240842</t>
  </si>
  <si>
    <t>CID950632</t>
  </si>
  <si>
    <t>CNR7893963906</t>
  </si>
  <si>
    <t>CID344884</t>
  </si>
  <si>
    <t>CNR8443652882</t>
  </si>
  <si>
    <t>CID623878</t>
  </si>
  <si>
    <t>CNR4009639855</t>
  </si>
  <si>
    <t>CID888090</t>
  </si>
  <si>
    <t>CNR7354866628</t>
  </si>
  <si>
    <t>CID807448</t>
  </si>
  <si>
    <t>CNR6708910653</t>
  </si>
  <si>
    <t>CID143748</t>
  </si>
  <si>
    <t>CNR2500983306</t>
  </si>
  <si>
    <t>CID560112</t>
  </si>
  <si>
    <t>CNR3170733027</t>
  </si>
  <si>
    <t>CNR9925780987</t>
  </si>
  <si>
    <t>CID595133</t>
  </si>
  <si>
    <t>CNR1103271776</t>
  </si>
  <si>
    <t>CID731001</t>
  </si>
  <si>
    <t>CNR4799285357</t>
  </si>
  <si>
    <t>CID945358</t>
  </si>
  <si>
    <t>CNR7568289022</t>
  </si>
  <si>
    <t>CID632588</t>
  </si>
  <si>
    <t>CNR1291769007</t>
  </si>
  <si>
    <t>CID691506</t>
  </si>
  <si>
    <t>CNR9199440313</t>
  </si>
  <si>
    <t>CID751869</t>
  </si>
  <si>
    <t>CNR6533569227</t>
  </si>
  <si>
    <t>CID544989</t>
  </si>
  <si>
    <t>CNR8088953584</t>
  </si>
  <si>
    <t>CID204881</t>
  </si>
  <si>
    <t>CNR1893719470</t>
  </si>
  <si>
    <t>CID165066</t>
  </si>
  <si>
    <t>CNR3507781238</t>
  </si>
  <si>
    <t>CID455892</t>
  </si>
  <si>
    <t>CNR1244675820</t>
  </si>
  <si>
    <t>CID681458</t>
  </si>
  <si>
    <t>CNR3503756710</t>
  </si>
  <si>
    <t>CID594292</t>
  </si>
  <si>
    <t>CNR8117243133</t>
  </si>
  <si>
    <t>CID500153</t>
  </si>
  <si>
    <t>CNR8683740469</t>
  </si>
  <si>
    <t>CNR2830090958</t>
  </si>
  <si>
    <t>CID623116</t>
  </si>
  <si>
    <t>CNR1453851718</t>
  </si>
  <si>
    <t>CID766032</t>
  </si>
  <si>
    <t>CNR1663229607</t>
  </si>
  <si>
    <t>CID601193</t>
  </si>
  <si>
    <t>CNR5985801171</t>
  </si>
  <si>
    <t>CID501157</t>
  </si>
  <si>
    <t>CNR4968221440</t>
  </si>
  <si>
    <t>CID837193</t>
  </si>
  <si>
    <t>CNR2794653330</t>
  </si>
  <si>
    <t>CID396267</t>
  </si>
  <si>
    <t>CNR3310309582</t>
  </si>
  <si>
    <t>CID722149</t>
  </si>
  <si>
    <t>CNR8404152784</t>
  </si>
  <si>
    <t>CNR8185279477</t>
  </si>
  <si>
    <t>CID436585</t>
  </si>
  <si>
    <t>CNR8592323246</t>
  </si>
  <si>
    <t>CID215761</t>
  </si>
  <si>
    <t>CNR1289991850</t>
  </si>
  <si>
    <t>CID125777</t>
  </si>
  <si>
    <t>CNR1376064625</t>
  </si>
  <si>
    <t>CID757899</t>
  </si>
  <si>
    <t>CNR5493597710</t>
  </si>
  <si>
    <t>CID245217</t>
  </si>
  <si>
    <t>CNR7436293478</t>
  </si>
  <si>
    <t>CID259233</t>
  </si>
  <si>
    <t>CNR8005634499</t>
  </si>
  <si>
    <t>CID392055</t>
  </si>
  <si>
    <t>CNR6786699793</t>
  </si>
  <si>
    <t>CID214665</t>
  </si>
  <si>
    <t>CNR9695437599</t>
  </si>
  <si>
    <t>CID323087</t>
  </si>
  <si>
    <t>CNR2035464823</t>
  </si>
  <si>
    <t>CID621681</t>
  </si>
  <si>
    <t>CNR6415950329</t>
  </si>
  <si>
    <t>CID321381</t>
  </si>
  <si>
    <t>CNR7931512352</t>
  </si>
  <si>
    <t>CID149737</t>
  </si>
  <si>
    <t>CNR4690643395</t>
  </si>
  <si>
    <t>CID463044</t>
  </si>
  <si>
    <t>CNR7133735969</t>
  </si>
  <si>
    <t>CID674660</t>
  </si>
  <si>
    <t>CNR8978550171</t>
  </si>
  <si>
    <t>CID308066</t>
  </si>
  <si>
    <t>CNR4942047984</t>
  </si>
  <si>
    <t>CID194415</t>
  </si>
  <si>
    <t>CNR6719565852</t>
  </si>
  <si>
    <t>CID536317</t>
  </si>
  <si>
    <t>CNR2922082711</t>
  </si>
  <si>
    <t>CID237602</t>
  </si>
  <si>
    <t>CNR9246521502</t>
  </si>
  <si>
    <t>CID904028</t>
  </si>
  <si>
    <t>CNR5336502170</t>
  </si>
  <si>
    <t>CID723671</t>
  </si>
  <si>
    <t>CNR3177056684</t>
  </si>
  <si>
    <t>CID918109</t>
  </si>
  <si>
    <t>CNR3358452697</t>
  </si>
  <si>
    <t>CID393681</t>
  </si>
  <si>
    <t>CNR5478699720</t>
  </si>
  <si>
    <t>CID171784</t>
  </si>
  <si>
    <t>CNR7092793400</t>
  </si>
  <si>
    <t>CID889454</t>
  </si>
  <si>
    <t>CNR2295997994</t>
  </si>
  <si>
    <t>CID667968</t>
  </si>
  <si>
    <t>CNR5980295223</t>
  </si>
  <si>
    <t>CID413483</t>
  </si>
  <si>
    <t>CNR7026940493</t>
  </si>
  <si>
    <t>CID707195</t>
  </si>
  <si>
    <t>CNR7015943186</t>
  </si>
  <si>
    <t>CID902689</t>
  </si>
  <si>
    <t>CNR9025258362</t>
  </si>
  <si>
    <t>CID703910</t>
  </si>
  <si>
    <t>CNR7249071423</t>
  </si>
  <si>
    <t>CID398982</t>
  </si>
  <si>
    <t>CNR4011466798</t>
  </si>
  <si>
    <t>CID734274</t>
  </si>
  <si>
    <t>CNR7022976061</t>
  </si>
  <si>
    <t>CID791725</t>
  </si>
  <si>
    <t>CNR3649095224</t>
  </si>
  <si>
    <t>CID243615</t>
  </si>
  <si>
    <t>CNR3369716147</t>
  </si>
  <si>
    <t>CID363408</t>
  </si>
  <si>
    <t>CNR7004274024</t>
  </si>
  <si>
    <t>CID363369</t>
  </si>
  <si>
    <t>CNR7065392645</t>
  </si>
  <si>
    <t>CID806684</t>
  </si>
  <si>
    <t>CNR7612757318</t>
  </si>
  <si>
    <t>CID754923</t>
  </si>
  <si>
    <t>CNR6264027266</t>
  </si>
  <si>
    <t>CID587624</t>
  </si>
  <si>
    <t>CNR2722562034</t>
  </si>
  <si>
    <t>CID496026</t>
  </si>
  <si>
    <t>CNR2097560178</t>
  </si>
  <si>
    <t>CID983680</t>
  </si>
  <si>
    <t>CNR8378279570</t>
  </si>
  <si>
    <t>CID604653</t>
  </si>
  <si>
    <t>CNR4992010649</t>
  </si>
  <si>
    <t>CID376698</t>
  </si>
  <si>
    <t>CNR7140305423</t>
  </si>
  <si>
    <t>CID510252</t>
  </si>
  <si>
    <t>CNR3601816783</t>
  </si>
  <si>
    <t>CID218870</t>
  </si>
  <si>
    <t>CNR2855049050</t>
  </si>
  <si>
    <t>CID668682</t>
  </si>
  <si>
    <t>CNR5071052318</t>
  </si>
  <si>
    <t>CID317369</t>
  </si>
  <si>
    <t>CNR2581391353</t>
  </si>
  <si>
    <t>CID921312</t>
  </si>
  <si>
    <t>CNR3467304625</t>
  </si>
  <si>
    <t>CID522926</t>
  </si>
  <si>
    <t>CNR7487525049</t>
  </si>
  <si>
    <t>CID270813</t>
  </si>
  <si>
    <t>CNR2063291040</t>
  </si>
  <si>
    <t>CID706270</t>
  </si>
  <si>
    <t>CNR3524363231</t>
  </si>
  <si>
    <t>CID352093</t>
  </si>
  <si>
    <t>CNR9692261197</t>
  </si>
  <si>
    <t>CID179341</t>
  </si>
  <si>
    <t>CNR6448774129</t>
  </si>
  <si>
    <t>CID921563</t>
  </si>
  <si>
    <t>CNR4531061439</t>
  </si>
  <si>
    <t>CID117856</t>
  </si>
  <si>
    <t>CNR3909327298</t>
  </si>
  <si>
    <t>CID845692</t>
  </si>
  <si>
    <t>CNR9626087376</t>
  </si>
  <si>
    <t>CID836351</t>
  </si>
  <si>
    <t>CNR2350978137</t>
  </si>
  <si>
    <t>CID610342</t>
  </si>
  <si>
    <t>CNR7511444111</t>
  </si>
  <si>
    <t>CID672847</t>
  </si>
  <si>
    <t>CNR4111126434</t>
  </si>
  <si>
    <t>CID314335</t>
  </si>
  <si>
    <t>CNR3127056130</t>
  </si>
  <si>
    <t>CID106869</t>
  </si>
  <si>
    <t>CNR5057570282</t>
  </si>
  <si>
    <t>CID712986</t>
  </si>
  <si>
    <t>CNR4763953524</t>
  </si>
  <si>
    <t>CID680284</t>
  </si>
  <si>
    <t>CNR9167041991</t>
  </si>
  <si>
    <t>CID527818</t>
  </si>
  <si>
    <t>CNR5140756539</t>
  </si>
  <si>
    <t>CID219583</t>
  </si>
  <si>
    <t>CNR9757852656</t>
  </si>
  <si>
    <t>CID758457</t>
  </si>
  <si>
    <t>CNR9941625824</t>
  </si>
  <si>
    <t>CID798011</t>
  </si>
  <si>
    <t>CNR5619776988</t>
  </si>
  <si>
    <t>CID946405</t>
  </si>
  <si>
    <t>CNR8897322562</t>
  </si>
  <si>
    <t>CID362051</t>
  </si>
  <si>
    <t>CNR6531955048</t>
  </si>
  <si>
    <t>CID963511</t>
  </si>
  <si>
    <t>CNR7345436683</t>
  </si>
  <si>
    <t>CID771840</t>
  </si>
  <si>
    <t>CNR2984733612</t>
  </si>
  <si>
    <t>CID885644</t>
  </si>
  <si>
    <t>CNR7294950551</t>
  </si>
  <si>
    <t>CID152132</t>
  </si>
  <si>
    <t>CNR2720037296</t>
  </si>
  <si>
    <t>CID652816</t>
  </si>
  <si>
    <t>CNR7597369819</t>
  </si>
  <si>
    <t>CID536547</t>
  </si>
  <si>
    <t>CNR1084916890</t>
  </si>
  <si>
    <t>CID199927</t>
  </si>
  <si>
    <t>CNR4034123409</t>
  </si>
  <si>
    <t>CID575189</t>
  </si>
  <si>
    <t>CNR1232251579</t>
  </si>
  <si>
    <t>CID947195</t>
  </si>
  <si>
    <t>CNR6928214992</t>
  </si>
  <si>
    <t>CID480685</t>
  </si>
  <si>
    <t>CNR1018626393</t>
  </si>
  <si>
    <t>CID307194</t>
  </si>
  <si>
    <t>CNR1742921611</t>
  </si>
  <si>
    <t>CID848092</t>
  </si>
  <si>
    <t>CNR6608389925</t>
  </si>
  <si>
    <t>CID499676</t>
  </si>
  <si>
    <t>CNR2481590712</t>
  </si>
  <si>
    <t>CID159297</t>
  </si>
  <si>
    <t>CNR2143317279</t>
  </si>
  <si>
    <t>CID268888</t>
  </si>
  <si>
    <t>CNR6923580892</t>
  </si>
  <si>
    <t>CID772640</t>
  </si>
  <si>
    <t>CNR7007267637</t>
  </si>
  <si>
    <t>CID629969</t>
  </si>
  <si>
    <t>CNR8603883067</t>
  </si>
  <si>
    <t>CNR3203403041</t>
  </si>
  <si>
    <t>CID291947</t>
  </si>
  <si>
    <t>CNR4606518653</t>
  </si>
  <si>
    <t>CID666708</t>
  </si>
  <si>
    <t>CNR1800561636</t>
  </si>
  <si>
    <t>CID809879</t>
  </si>
  <si>
    <t>CNR2525521611</t>
  </si>
  <si>
    <t>CNR1007881631</t>
  </si>
  <si>
    <t>CID140162</t>
  </si>
  <si>
    <t>CNR9702185301</t>
  </si>
  <si>
    <t>CID134897</t>
  </si>
  <si>
    <t>CNR9327738536</t>
  </si>
  <si>
    <t>CID144017</t>
  </si>
  <si>
    <t>CNR7449071707</t>
  </si>
  <si>
    <t>CNR1875845091</t>
  </si>
  <si>
    <t>CNR2754960783</t>
  </si>
  <si>
    <t>CID327423</t>
  </si>
  <si>
    <t>CNR5338809896</t>
  </si>
  <si>
    <t>CID458841</t>
  </si>
  <si>
    <t>CNR1151537922</t>
  </si>
  <si>
    <t>CNR8968133414</t>
  </si>
  <si>
    <t>CID160045</t>
  </si>
  <si>
    <t>CNR8756303310</t>
  </si>
  <si>
    <t>CID992020</t>
  </si>
  <si>
    <t>CNR4252421926</t>
  </si>
  <si>
    <t>CID227918</t>
  </si>
  <si>
    <t>CNR3766464990</t>
  </si>
  <si>
    <t>CID273577</t>
  </si>
  <si>
    <t>CNR2886085231</t>
  </si>
  <si>
    <t>CID429300</t>
  </si>
  <si>
    <t>CNR4193927770</t>
  </si>
  <si>
    <t>CID314456</t>
  </si>
  <si>
    <t>CNR4951980427</t>
  </si>
  <si>
    <t>CID210216</t>
  </si>
  <si>
    <t>CNR7575103058</t>
  </si>
  <si>
    <t>CID707321</t>
  </si>
  <si>
    <t>CNR9428130175</t>
  </si>
  <si>
    <t>CID127554</t>
  </si>
  <si>
    <t>CNR1649937431</t>
  </si>
  <si>
    <t>CID841684</t>
  </si>
  <si>
    <t>CNR2564447933</t>
  </si>
  <si>
    <t>CID516962</t>
  </si>
  <si>
    <t>CNR5013646452</t>
  </si>
  <si>
    <t>CID815637</t>
  </si>
  <si>
    <t>CNR8993922211</t>
  </si>
  <si>
    <t>CID901259</t>
  </si>
  <si>
    <t>CNR3882807319</t>
  </si>
  <si>
    <t>CID397319</t>
  </si>
  <si>
    <t>CNR9443853900</t>
  </si>
  <si>
    <t>CID575536</t>
  </si>
  <si>
    <t>CNR5082489270</t>
  </si>
  <si>
    <t>CID929796</t>
  </si>
  <si>
    <t>CNR6786389022</t>
  </si>
  <si>
    <t>CID904090</t>
  </si>
  <si>
    <t>CNR2335865163</t>
  </si>
  <si>
    <t>CID307525</t>
  </si>
  <si>
    <t>CNR6550263234</t>
  </si>
  <si>
    <t>CID632797</t>
  </si>
  <si>
    <t>CNR5182881039</t>
  </si>
  <si>
    <t>CNR9619097801</t>
  </si>
  <si>
    <t>CID853357</t>
  </si>
  <si>
    <t>CNR4850255180</t>
  </si>
  <si>
    <t>CID665960</t>
  </si>
  <si>
    <t>CNR5624134574</t>
  </si>
  <si>
    <t>CID205629</t>
  </si>
  <si>
    <t>CNR8429428855</t>
  </si>
  <si>
    <t>CID704492</t>
  </si>
  <si>
    <t>CNR5152304398</t>
  </si>
  <si>
    <t>CID973102</t>
  </si>
  <si>
    <t>CNR7387223791</t>
  </si>
  <si>
    <t>CID837306</t>
  </si>
  <si>
    <t>CNR2120290661</t>
  </si>
  <si>
    <t>CID908961</t>
  </si>
  <si>
    <t>CNR2676931774</t>
  </si>
  <si>
    <t>CID695593</t>
  </si>
  <si>
    <t>CNR1222566545</t>
  </si>
  <si>
    <t>CID497238</t>
  </si>
  <si>
    <t>CNR3664503788</t>
  </si>
  <si>
    <t>CID570435</t>
  </si>
  <si>
    <t>CNR6317924115</t>
  </si>
  <si>
    <t>CID151206</t>
  </si>
  <si>
    <t>CNR6957888550</t>
  </si>
  <si>
    <t>CID402448</t>
  </si>
  <si>
    <t>CNR2230727312</t>
  </si>
  <si>
    <t>CID478419</t>
  </si>
  <si>
    <t>CNR4788094434</t>
  </si>
  <si>
    <t>CID432181</t>
  </si>
  <si>
    <t>CNR4493219347</t>
  </si>
  <si>
    <t>CID703594</t>
  </si>
  <si>
    <t>CNR5683826688</t>
  </si>
  <si>
    <t>CID452844</t>
  </si>
  <si>
    <t>CNR3522573780</t>
  </si>
  <si>
    <t>CID581474</t>
  </si>
  <si>
    <t>CNR1411861506</t>
  </si>
  <si>
    <t>CID683750</t>
  </si>
  <si>
    <t>CNR3152890653</t>
  </si>
  <si>
    <t>CID231580</t>
  </si>
  <si>
    <t>CNR1537930633</t>
  </si>
  <si>
    <t>CID750368</t>
  </si>
  <si>
    <t>CNR9268583068</t>
  </si>
  <si>
    <t>CID765917</t>
  </si>
  <si>
    <t>CNR9101209078</t>
  </si>
  <si>
    <t>CID371846</t>
  </si>
  <si>
    <t>CNR8991102734</t>
  </si>
  <si>
    <t>CID701862</t>
  </si>
  <si>
    <t>CNR4375583028</t>
  </si>
  <si>
    <t>CID783079</t>
  </si>
  <si>
    <t>CNR6087796423</t>
  </si>
  <si>
    <t>CNR8371924402</t>
  </si>
  <si>
    <t>CID925558</t>
  </si>
  <si>
    <t>CNR1227687086</t>
  </si>
  <si>
    <t>CID504728</t>
  </si>
  <si>
    <t>CNR6261593626</t>
  </si>
  <si>
    <t>CNR2120558857</t>
  </si>
  <si>
    <t>CID602787</t>
  </si>
  <si>
    <t>CNR5196785366</t>
  </si>
  <si>
    <t>CID684626</t>
  </si>
  <si>
    <t>CNR4155159603</t>
  </si>
  <si>
    <t>CID566587</t>
  </si>
  <si>
    <t>CNR5663446160</t>
  </si>
  <si>
    <t>CID978210</t>
  </si>
  <si>
    <t>CNR8923987086</t>
  </si>
  <si>
    <t>CID682077</t>
  </si>
  <si>
    <t>CNR8081427557</t>
  </si>
  <si>
    <t>CID917040</t>
  </si>
  <si>
    <t>CNR4721394459</t>
  </si>
  <si>
    <t>CID196305</t>
  </si>
  <si>
    <t>CNR1539919389</t>
  </si>
  <si>
    <t>CID275582</t>
  </si>
  <si>
    <t>CNR9759579457</t>
  </si>
  <si>
    <t>CID662786</t>
  </si>
  <si>
    <t>CNR4785823351</t>
  </si>
  <si>
    <t>CID932955</t>
  </si>
  <si>
    <t>CNR1682933028</t>
  </si>
  <si>
    <t>CID774889</t>
  </si>
  <si>
    <t>CNR9962878578</t>
  </si>
  <si>
    <t>CID339366</t>
  </si>
  <si>
    <t>CNR8521391159</t>
  </si>
  <si>
    <t>CNR2425014910</t>
  </si>
  <si>
    <t>CID338617</t>
  </si>
  <si>
    <t>CNR8840114594</t>
  </si>
  <si>
    <t>CNR6162187224</t>
  </si>
  <si>
    <t>CID466901</t>
  </si>
  <si>
    <t>CNR2349821824</t>
  </si>
  <si>
    <t>CID116009</t>
  </si>
  <si>
    <t>CNR4312209064</t>
  </si>
  <si>
    <t>CID173193</t>
  </si>
  <si>
    <t>CNR1656080947</t>
  </si>
  <si>
    <t>CID858300</t>
  </si>
  <si>
    <t>CNR9912327085</t>
  </si>
  <si>
    <t>CID497263</t>
  </si>
  <si>
    <t>CNR3489450396</t>
  </si>
  <si>
    <t>CID391797</t>
  </si>
  <si>
    <t>CNR9524270110</t>
  </si>
  <si>
    <t>CID276542</t>
  </si>
  <si>
    <t>CNR1975312403</t>
  </si>
  <si>
    <t>CID432463</t>
  </si>
  <si>
    <t>CNR6787098585</t>
  </si>
  <si>
    <t>CID225002</t>
  </si>
  <si>
    <t>CNR7149089491</t>
  </si>
  <si>
    <t>CID159535</t>
  </si>
  <si>
    <t>CNR6681477121</t>
  </si>
  <si>
    <t>CID619543</t>
  </si>
  <si>
    <t>CNR8048801431</t>
  </si>
  <si>
    <t>CID279856</t>
  </si>
  <si>
    <t>CNR8531496734</t>
  </si>
  <si>
    <t>CNR1797722434</t>
  </si>
  <si>
    <t>CID818690</t>
  </si>
  <si>
    <t>CNR3015208344</t>
  </si>
  <si>
    <t>CID118845</t>
  </si>
  <si>
    <t>CNR8924327981</t>
  </si>
  <si>
    <t>CID452778</t>
  </si>
  <si>
    <t>CNR6529142816</t>
  </si>
  <si>
    <t>CID532038</t>
  </si>
  <si>
    <t>CNR2868643624</t>
  </si>
  <si>
    <t>CID378190</t>
  </si>
  <si>
    <t>CNR6192782778</t>
  </si>
  <si>
    <t>CID368628</t>
  </si>
  <si>
    <t>CNR5825165324</t>
  </si>
  <si>
    <t>CID410848</t>
  </si>
  <si>
    <t>CNR1829266256</t>
  </si>
  <si>
    <t>CID790030</t>
  </si>
  <si>
    <t>CNR7547685180</t>
  </si>
  <si>
    <t>CID834124</t>
  </si>
  <si>
    <t>CNR8650410761</t>
  </si>
  <si>
    <t>CID149967</t>
  </si>
  <si>
    <t>CNR2533177609</t>
  </si>
  <si>
    <t>CID694574</t>
  </si>
  <si>
    <t>CNR2602710529</t>
  </si>
  <si>
    <t>CID336459</t>
  </si>
  <si>
    <t>CNR2009163804</t>
  </si>
  <si>
    <t>CID354007</t>
  </si>
  <si>
    <t>CNR9107516826</t>
  </si>
  <si>
    <t>CID551567</t>
  </si>
  <si>
    <t>CNR9359701934</t>
  </si>
  <si>
    <t>CID792429</t>
  </si>
  <si>
    <t>CNR4217201407</t>
  </si>
  <si>
    <t>CID413176</t>
  </si>
  <si>
    <t>CNR4137772365</t>
  </si>
  <si>
    <t>CID777885</t>
  </si>
  <si>
    <t>CNR2581686173</t>
  </si>
  <si>
    <t>CID768427</t>
  </si>
  <si>
    <t>CNR1922502034</t>
  </si>
  <si>
    <t>CID783407</t>
  </si>
  <si>
    <t>CNR5450317868</t>
  </si>
  <si>
    <t>CNR5770786079</t>
  </si>
  <si>
    <t>CID176761</t>
  </si>
  <si>
    <t>CNR7934238603</t>
  </si>
  <si>
    <t>CID656886</t>
  </si>
  <si>
    <t>CNR2039801375</t>
  </si>
  <si>
    <t>CNR2067280838</t>
  </si>
  <si>
    <t>CNR7501040110</t>
  </si>
  <si>
    <t>CID405478</t>
  </si>
  <si>
    <t>CNR3285574125</t>
  </si>
  <si>
    <t>CID364816</t>
  </si>
  <si>
    <t>CNR4294270524</t>
  </si>
  <si>
    <t>CNR3619153105</t>
  </si>
  <si>
    <t>CID469739</t>
  </si>
  <si>
    <t>CNR3698854788</t>
  </si>
  <si>
    <t>CID455294</t>
  </si>
  <si>
    <t>CNR3137627037</t>
  </si>
  <si>
    <t>CID345128</t>
  </si>
  <si>
    <t>CNR2153992964</t>
  </si>
  <si>
    <t>CID382881</t>
  </si>
  <si>
    <t>CNR2533551400</t>
  </si>
  <si>
    <t>CID699942</t>
  </si>
  <si>
    <t>CNR8035943927</t>
  </si>
  <si>
    <t>CID183422</t>
  </si>
  <si>
    <t>CNR9073694461</t>
  </si>
  <si>
    <t>CID824972</t>
  </si>
  <si>
    <t>CNR3486407805</t>
  </si>
  <si>
    <t>CID490543</t>
  </si>
  <si>
    <t>CNR1464043523</t>
  </si>
  <si>
    <t>CID884064</t>
  </si>
  <si>
    <t>CNR4522949363</t>
  </si>
  <si>
    <t>CID406414</t>
  </si>
  <si>
    <t>CNR7314420845</t>
  </si>
  <si>
    <t>CID918792</t>
  </si>
  <si>
    <t>CNR8491017387</t>
  </si>
  <si>
    <t>CID239709</t>
  </si>
  <si>
    <t>CNR3893872449</t>
  </si>
  <si>
    <t>CID194801</t>
  </si>
  <si>
    <t>CNR1536037276</t>
  </si>
  <si>
    <t>CID128929</t>
  </si>
  <si>
    <t>CNR4053249206</t>
  </si>
  <si>
    <t>CID463714</t>
  </si>
  <si>
    <t>CNR5388750074</t>
  </si>
  <si>
    <t>CID453523</t>
  </si>
  <si>
    <t>CNR4641091128</t>
  </si>
  <si>
    <t>CID742754</t>
  </si>
  <si>
    <t>CNR2792378181</t>
  </si>
  <si>
    <t>CID115461</t>
  </si>
  <si>
    <t>CNR4283308027</t>
  </si>
  <si>
    <t>CID796273</t>
  </si>
  <si>
    <t>CNR5942157660</t>
  </si>
  <si>
    <t>CID166351</t>
  </si>
  <si>
    <t>CNR9691624021</t>
  </si>
  <si>
    <t>CID775068</t>
  </si>
  <si>
    <t>CNR8581901674</t>
  </si>
  <si>
    <t>CID902921</t>
  </si>
  <si>
    <t>CNR5367723763</t>
  </si>
  <si>
    <t>CID259792</t>
  </si>
  <si>
    <t>CNR8443943915</t>
  </si>
  <si>
    <t>CID825123</t>
  </si>
  <si>
    <t>CNR8177375760</t>
  </si>
  <si>
    <t>CID290136</t>
  </si>
  <si>
    <t>CNR7666947270</t>
  </si>
  <si>
    <t>CID203230</t>
  </si>
  <si>
    <t>CNR8064909284</t>
  </si>
  <si>
    <t>CID539279</t>
  </si>
  <si>
    <t>CNR9717196743</t>
  </si>
  <si>
    <t>CID525062</t>
  </si>
  <si>
    <t>CNR4212340591</t>
  </si>
  <si>
    <t>CID763425</t>
  </si>
  <si>
    <t>CNR9395636827</t>
  </si>
  <si>
    <t>CNR8939000707</t>
  </si>
  <si>
    <t>CNR8660596943</t>
  </si>
  <si>
    <t>CID190358</t>
  </si>
  <si>
    <t>CNR1944177229</t>
  </si>
  <si>
    <t>CID188969</t>
  </si>
  <si>
    <t>CNR9780251157</t>
  </si>
  <si>
    <t>CID297822</t>
  </si>
  <si>
    <t>CNR2562478197</t>
  </si>
  <si>
    <t>CID305244</t>
  </si>
  <si>
    <t>CNR6853073192</t>
  </si>
  <si>
    <t>CID202033</t>
  </si>
  <si>
    <t>CNR5903430746</t>
  </si>
  <si>
    <t>CID938054</t>
  </si>
  <si>
    <t>CNR6163637641</t>
  </si>
  <si>
    <t>CID322756</t>
  </si>
  <si>
    <t>CNR9634444942</t>
  </si>
  <si>
    <t>CID123911</t>
  </si>
  <si>
    <t>CNR9002692469</t>
  </si>
  <si>
    <t>CID558538</t>
  </si>
  <si>
    <t>CNR5182593123</t>
  </si>
  <si>
    <t>CID675123</t>
  </si>
  <si>
    <t>CNR9828269104</t>
  </si>
  <si>
    <t>CID778883</t>
  </si>
  <si>
    <t>CNR9960084467</t>
  </si>
  <si>
    <t>CID623977</t>
  </si>
  <si>
    <t>CNR3418611535</t>
  </si>
  <si>
    <t>CID301066</t>
  </si>
  <si>
    <t>CNR8107013470</t>
  </si>
  <si>
    <t>CID239822</t>
  </si>
  <si>
    <t>CNR4549910298</t>
  </si>
  <si>
    <t>CID856137</t>
  </si>
  <si>
    <t>CNR9687097280</t>
  </si>
  <si>
    <t>CID172398</t>
  </si>
  <si>
    <t>CNR1401986444</t>
  </si>
  <si>
    <t>CID521900</t>
  </si>
  <si>
    <t>CNR8420705340</t>
  </si>
  <si>
    <t>CID447276</t>
  </si>
  <si>
    <t>CNR7705919863</t>
  </si>
  <si>
    <t>CID832931</t>
  </si>
  <si>
    <t>CNR5661481092</t>
  </si>
  <si>
    <t>CID496646</t>
  </si>
  <si>
    <t>CNR1333092540</t>
  </si>
  <si>
    <t>CID527592</t>
  </si>
  <si>
    <t>CNR9674716671</t>
  </si>
  <si>
    <t>CNR1654487371</t>
  </si>
  <si>
    <t>CID514922</t>
  </si>
  <si>
    <t>CNR8489211002</t>
  </si>
  <si>
    <t>CNR9247306148</t>
  </si>
  <si>
    <t>CID575874</t>
  </si>
  <si>
    <t>CNR1304447273</t>
  </si>
  <si>
    <t>CID581466</t>
  </si>
  <si>
    <t>CNR7398090011</t>
  </si>
  <si>
    <t>CID596397</t>
  </si>
  <si>
    <t>CNR6260137101</t>
  </si>
  <si>
    <t>CID394637</t>
  </si>
  <si>
    <t>CNR6958333632</t>
  </si>
  <si>
    <t>CID781474</t>
  </si>
  <si>
    <t>CNR4039109417</t>
  </si>
  <si>
    <t>CID978713</t>
  </si>
  <si>
    <t>CNR2308302441</t>
  </si>
  <si>
    <t>CID245253</t>
  </si>
  <si>
    <t>CNR8729508048</t>
  </si>
  <si>
    <t>CID650506</t>
  </si>
  <si>
    <t>CNR7602699882</t>
  </si>
  <si>
    <t>CID539361</t>
  </si>
  <si>
    <t>CNR7584298597</t>
  </si>
  <si>
    <t>CID472191</t>
  </si>
  <si>
    <t>CNR8694235004</t>
  </si>
  <si>
    <t>CID150484</t>
  </si>
  <si>
    <t>CNR2337553957</t>
  </si>
  <si>
    <t>CID415582</t>
  </si>
  <si>
    <t>CNR9335823186</t>
  </si>
  <si>
    <t>CNR2206395317</t>
  </si>
  <si>
    <t>CID866727</t>
  </si>
  <si>
    <t>CNR9889925348</t>
  </si>
  <si>
    <t>CID625829</t>
  </si>
  <si>
    <t>CNR2011477046</t>
  </si>
  <si>
    <t>CID105514</t>
  </si>
  <si>
    <t>CNR6789251026</t>
  </si>
  <si>
    <t>CID679221</t>
  </si>
  <si>
    <t>CNR1885607772</t>
  </si>
  <si>
    <t>CID593267</t>
  </si>
  <si>
    <t>CNR6444694701</t>
  </si>
  <si>
    <t>CID123495</t>
  </si>
  <si>
    <t>CNR6598864183</t>
  </si>
  <si>
    <t>CID856801</t>
  </si>
  <si>
    <t>CNR9943417420</t>
  </si>
  <si>
    <t>CID625632</t>
  </si>
  <si>
    <t>CNR2984149885</t>
  </si>
  <si>
    <t>CID803229</t>
  </si>
  <si>
    <t>CNR1371365858</t>
  </si>
  <si>
    <t>CID176302</t>
  </si>
  <si>
    <t>CNR4514934379</t>
  </si>
  <si>
    <t>CID957223</t>
  </si>
  <si>
    <t>CNR2586549700</t>
  </si>
  <si>
    <t>CID182603</t>
  </si>
  <si>
    <t>CNR3034195119</t>
  </si>
  <si>
    <t>CID296130</t>
  </si>
  <si>
    <t>CNR8175467641</t>
  </si>
  <si>
    <t>CID194517</t>
  </si>
  <si>
    <t>CNR2633603215</t>
  </si>
  <si>
    <t>CID983346</t>
  </si>
  <si>
    <t>CNR1556769134</t>
  </si>
  <si>
    <t>CID864355</t>
  </si>
  <si>
    <t>CNR2692338475</t>
  </si>
  <si>
    <t>CID456423</t>
  </si>
  <si>
    <t>CNR3681679047</t>
  </si>
  <si>
    <t>CID388378</t>
  </si>
  <si>
    <t>CNR1836306341</t>
  </si>
  <si>
    <t>CID149641</t>
  </si>
  <si>
    <t>CNR4151012195</t>
  </si>
  <si>
    <t>CID800456</t>
  </si>
  <si>
    <t>CNR3876088989</t>
  </si>
  <si>
    <t>CID658144</t>
  </si>
  <si>
    <t>CNR1902116433</t>
  </si>
  <si>
    <t>CID897059</t>
  </si>
  <si>
    <t>CNR4058275302</t>
  </si>
  <si>
    <t>CID424843</t>
  </si>
  <si>
    <t>CNR5886935836</t>
  </si>
  <si>
    <t>CID168168</t>
  </si>
  <si>
    <t>CNR6124456738</t>
  </si>
  <si>
    <t>CID429397</t>
  </si>
  <si>
    <t>CNR8035099043</t>
  </si>
  <si>
    <t>CID324690</t>
  </si>
  <si>
    <t>CNR9347076660</t>
  </si>
  <si>
    <t>CID925710</t>
  </si>
  <si>
    <t>CNR7296398438</t>
  </si>
  <si>
    <t>CID393666</t>
  </si>
  <si>
    <t>CNR8849807604</t>
  </si>
  <si>
    <t>CID226732</t>
  </si>
  <si>
    <t>CNR9478092437</t>
  </si>
  <si>
    <t>CID675029</t>
  </si>
  <si>
    <t>CNR7226140379</t>
  </si>
  <si>
    <t>CID183225</t>
  </si>
  <si>
    <t>CNR4114459682</t>
  </si>
  <si>
    <t>CID737636</t>
  </si>
  <si>
    <t>CNR7035291123</t>
  </si>
  <si>
    <t>CID599985</t>
  </si>
  <si>
    <t>CNR7390479668</t>
  </si>
  <si>
    <t>CID219001</t>
  </si>
  <si>
    <t>CNR3635176280</t>
  </si>
  <si>
    <t>CID556539</t>
  </si>
  <si>
    <t>CNR3097767280</t>
  </si>
  <si>
    <t>CID818437</t>
  </si>
  <si>
    <t>CNR4573401914</t>
  </si>
  <si>
    <t>CID892404</t>
  </si>
  <si>
    <t>CNR2455254780</t>
  </si>
  <si>
    <t>CID331969</t>
  </si>
  <si>
    <t>CNR9935403451</t>
  </si>
  <si>
    <t>CID994172</t>
  </si>
  <si>
    <t>CNR5848536377</t>
  </si>
  <si>
    <t>CID492515</t>
  </si>
  <si>
    <t>CNR4604990358</t>
  </si>
  <si>
    <t>CID640539</t>
  </si>
  <si>
    <t>CNR1254066685</t>
  </si>
  <si>
    <t>CID503186</t>
  </si>
  <si>
    <t>CNR6241445248</t>
  </si>
  <si>
    <t>CID858156</t>
  </si>
  <si>
    <t>CNR7481174267</t>
  </si>
  <si>
    <t>CID362927</t>
  </si>
  <si>
    <t>CNR6861014425</t>
  </si>
  <si>
    <t>CID567950</t>
  </si>
  <si>
    <t>CNR8070251428</t>
  </si>
  <si>
    <t>CID676686</t>
  </si>
  <si>
    <t>CNR9979594470</t>
  </si>
  <si>
    <t>CID569327</t>
  </si>
  <si>
    <t>CNR1169993110</t>
  </si>
  <si>
    <t>CID610284</t>
  </si>
  <si>
    <t>CNR3650051766</t>
  </si>
  <si>
    <t>CID363963</t>
  </si>
  <si>
    <t>CNR3525049685</t>
  </si>
  <si>
    <t>CID705703</t>
  </si>
  <si>
    <t>CNR2189084975</t>
  </si>
  <si>
    <t>CID523138</t>
  </si>
  <si>
    <t>CNR9878780201</t>
  </si>
  <si>
    <t>CID226326</t>
  </si>
  <si>
    <t>CNR8235379401</t>
  </si>
  <si>
    <t>CID932006</t>
  </si>
  <si>
    <t>CNR4495842244</t>
  </si>
  <si>
    <t>CID262051</t>
  </si>
  <si>
    <t>CNR9245334002</t>
  </si>
  <si>
    <t>CID885715</t>
  </si>
  <si>
    <t>CNR2038287460</t>
  </si>
  <si>
    <t>CID984382</t>
  </si>
  <si>
    <t>CNR6281521281</t>
  </si>
  <si>
    <t>CID100303</t>
  </si>
  <si>
    <t>CNR7595181235</t>
  </si>
  <si>
    <t>CID464166</t>
  </si>
  <si>
    <t>CNR9015464516</t>
  </si>
  <si>
    <t>CID966021</t>
  </si>
  <si>
    <t>CNR5660765068</t>
  </si>
  <si>
    <t>CID416983</t>
  </si>
  <si>
    <t>CNR9071444959</t>
  </si>
  <si>
    <t>CNR1155339035</t>
  </si>
  <si>
    <t>CID451439</t>
  </si>
  <si>
    <t>CNR9574159661</t>
  </si>
  <si>
    <t>CID276381</t>
  </si>
  <si>
    <t>CNR1725313930</t>
  </si>
  <si>
    <t>CID491386</t>
  </si>
  <si>
    <t>CNR2848074473</t>
  </si>
  <si>
    <t>CID666018</t>
  </si>
  <si>
    <t>CNR5055905236</t>
  </si>
  <si>
    <t>CID676326</t>
  </si>
  <si>
    <t>CNR2881653841</t>
  </si>
  <si>
    <t>CID195456</t>
  </si>
  <si>
    <t>CNR3330233788</t>
  </si>
  <si>
    <t>CID707266</t>
  </si>
  <si>
    <t>CNR3692572385</t>
  </si>
  <si>
    <t>CID516765</t>
  </si>
  <si>
    <t>CNR3325844356</t>
  </si>
  <si>
    <t>CID833084</t>
  </si>
  <si>
    <t>CNR8810881324</t>
  </si>
  <si>
    <t>CID190965</t>
  </si>
  <si>
    <t>CNR1237366610</t>
  </si>
  <si>
    <t>CID163011</t>
  </si>
  <si>
    <t>CNR7146828433</t>
  </si>
  <si>
    <t>CID148854</t>
  </si>
  <si>
    <t>CNR1115250454</t>
  </si>
  <si>
    <t>CID286557</t>
  </si>
  <si>
    <t>CNR5691376762</t>
  </si>
  <si>
    <t>CID442352</t>
  </si>
  <si>
    <t>CNR4943529522</t>
  </si>
  <si>
    <t>CID455525</t>
  </si>
  <si>
    <t>CNR3426282546</t>
  </si>
  <si>
    <t>CNR7850385421</t>
  </si>
  <si>
    <t>CID345349</t>
  </si>
  <si>
    <t>CNR9867116105</t>
  </si>
  <si>
    <t>CID145631</t>
  </si>
  <si>
    <t>CNR6456859845</t>
  </si>
  <si>
    <t>CID579780</t>
  </si>
  <si>
    <t>CNR5331552826</t>
  </si>
  <si>
    <t>CID756158</t>
  </si>
  <si>
    <t>CNR2812675093</t>
  </si>
  <si>
    <t>CID967789</t>
  </si>
  <si>
    <t>CNR1449805367</t>
  </si>
  <si>
    <t>CID498180</t>
  </si>
  <si>
    <t>CNR5517831614</t>
  </si>
  <si>
    <t>CID689476</t>
  </si>
  <si>
    <t>CNR8575630787</t>
  </si>
  <si>
    <t>CID801826</t>
  </si>
  <si>
    <t>CNR8775962069</t>
  </si>
  <si>
    <t>CID294489</t>
  </si>
  <si>
    <t>CNR4463143944</t>
  </si>
  <si>
    <t>CID576567</t>
  </si>
  <si>
    <t>CNR1882097895</t>
  </si>
  <si>
    <t>CID349663</t>
  </si>
  <si>
    <t>CNR7197779278</t>
  </si>
  <si>
    <t>CID839501</t>
  </si>
  <si>
    <t>CNR5740388446</t>
  </si>
  <si>
    <t>CID373799</t>
  </si>
  <si>
    <t>CNR8703926725</t>
  </si>
  <si>
    <t>CID700709</t>
  </si>
  <si>
    <t>CNR2107893166</t>
  </si>
  <si>
    <t>CID576561</t>
  </si>
  <si>
    <t>CNR1193513218</t>
  </si>
  <si>
    <t>CID738503</t>
  </si>
  <si>
    <t>CNR5070431889</t>
  </si>
  <si>
    <t>CID952127</t>
  </si>
  <si>
    <t>CNR1965783801</t>
  </si>
  <si>
    <t>CID983912</t>
  </si>
  <si>
    <t>CNR4466878614</t>
  </si>
  <si>
    <t>CID181841</t>
  </si>
  <si>
    <t>CNR5151722990</t>
  </si>
  <si>
    <t>CID901766</t>
  </si>
  <si>
    <t>CNR1322779668</t>
  </si>
  <si>
    <t>CID416441</t>
  </si>
  <si>
    <t>CNR7868645901</t>
  </si>
  <si>
    <t>CID478072</t>
  </si>
  <si>
    <t>CNR5205759032</t>
  </si>
  <si>
    <t>CID281638</t>
  </si>
  <si>
    <t>CNR2697150892</t>
  </si>
  <si>
    <t>CID771656</t>
  </si>
  <si>
    <t>CNR6385327377</t>
  </si>
  <si>
    <t>CID240975</t>
  </si>
  <si>
    <t>CNR4417503622</t>
  </si>
  <si>
    <t>CID317950</t>
  </si>
  <si>
    <t>CNR2506399202</t>
  </si>
  <si>
    <t>CID331026</t>
  </si>
  <si>
    <t>CNR8269075721</t>
  </si>
  <si>
    <t>CID562722</t>
  </si>
  <si>
    <t>CNR3279944278</t>
  </si>
  <si>
    <t>CID160813</t>
  </si>
  <si>
    <t>CNR2330424149</t>
  </si>
  <si>
    <t>CID955030</t>
  </si>
  <si>
    <t>CNR4987996858</t>
  </si>
  <si>
    <t>CID911195</t>
  </si>
  <si>
    <t>CNR2730865399</t>
  </si>
  <si>
    <t>CID324706</t>
  </si>
  <si>
    <t>CNR6420087971</t>
  </si>
  <si>
    <t>CID509293</t>
  </si>
  <si>
    <t>CNR5261515929</t>
  </si>
  <si>
    <t>CID550065</t>
  </si>
  <si>
    <t>CNR6663906514</t>
  </si>
  <si>
    <t>CID645059</t>
  </si>
  <si>
    <t>CNR9108537208</t>
  </si>
  <si>
    <t>CID110237</t>
  </si>
  <si>
    <t>CNR1065069213</t>
  </si>
  <si>
    <t>CID524065</t>
  </si>
  <si>
    <t>CNR6916033215</t>
  </si>
  <si>
    <t>CID445816</t>
  </si>
  <si>
    <t>CNR6303030752</t>
  </si>
  <si>
    <t>CID120402</t>
  </si>
  <si>
    <t>CNR2828761718</t>
  </si>
  <si>
    <t>CID965157</t>
  </si>
  <si>
    <t>CNR7063783305</t>
  </si>
  <si>
    <t>CID113604</t>
  </si>
  <si>
    <t>CNR5726962997</t>
  </si>
  <si>
    <t>CID170032</t>
  </si>
  <si>
    <t>CNR9422299880</t>
  </si>
  <si>
    <t>CID352919</t>
  </si>
  <si>
    <t>CNR4246407827</t>
  </si>
  <si>
    <t>CID861725</t>
  </si>
  <si>
    <t>CNR5169215092</t>
  </si>
  <si>
    <t>CID607068</t>
  </si>
  <si>
    <t>CNR4055771046</t>
  </si>
  <si>
    <t>CNR4719190270</t>
  </si>
  <si>
    <t>CID300321</t>
  </si>
  <si>
    <t>CNR8054243023</t>
  </si>
  <si>
    <t>CID485157</t>
  </si>
  <si>
    <t>CNR9800806986</t>
  </si>
  <si>
    <t>CID760815</t>
  </si>
  <si>
    <t>CNR4057865087</t>
  </si>
  <si>
    <t>CID311485</t>
  </si>
  <si>
    <t>CNR2547175778</t>
  </si>
  <si>
    <t>CID408644</t>
  </si>
  <si>
    <t>CNR9966588849</t>
  </si>
  <si>
    <t>CID417458</t>
  </si>
  <si>
    <t>CNR3420086319</t>
  </si>
  <si>
    <t>CID964036</t>
  </si>
  <si>
    <t>CNR3904178530</t>
  </si>
  <si>
    <t>CID749282</t>
  </si>
  <si>
    <t>CNR6827569951</t>
  </si>
  <si>
    <t>CID318590</t>
  </si>
  <si>
    <t>CNR4900858491</t>
  </si>
  <si>
    <t>CID818207</t>
  </si>
  <si>
    <t>CNR1355453120</t>
  </si>
  <si>
    <t>CID494259</t>
  </si>
  <si>
    <t>CNR8113905754</t>
  </si>
  <si>
    <t>CID654434</t>
  </si>
  <si>
    <t>CNR5270709093</t>
  </si>
  <si>
    <t>CID844432</t>
  </si>
  <si>
    <t>CNR5502838146</t>
  </si>
  <si>
    <t>CID318541</t>
  </si>
  <si>
    <t>CNR9627718535</t>
  </si>
  <si>
    <t>CNR2097855322</t>
  </si>
  <si>
    <t>CID851165</t>
  </si>
  <si>
    <t>CNR3410548079</t>
  </si>
  <si>
    <t>CID308552</t>
  </si>
  <si>
    <t>CNR8606677580</t>
  </si>
  <si>
    <t>CID789173</t>
  </si>
  <si>
    <t>CNR3396090939</t>
  </si>
  <si>
    <t>CID213166</t>
  </si>
  <si>
    <t>CNR2162516214</t>
  </si>
  <si>
    <t>CID226852</t>
  </si>
  <si>
    <t>CNR7200457560</t>
  </si>
  <si>
    <t>CID204018</t>
  </si>
  <si>
    <t>CNR2727642267</t>
  </si>
  <si>
    <t>CID928570</t>
  </si>
  <si>
    <t>CNR9025500241</t>
  </si>
  <si>
    <t>CID465453</t>
  </si>
  <si>
    <t>CNR9539496117</t>
  </si>
  <si>
    <t>CID558604</t>
  </si>
  <si>
    <t>CNR8948774638</t>
  </si>
  <si>
    <t>CID838208</t>
  </si>
  <si>
    <t>CNR3348522441</t>
  </si>
  <si>
    <t>CID850637</t>
  </si>
  <si>
    <t>CNR7050879952</t>
  </si>
  <si>
    <t>CID488187</t>
  </si>
  <si>
    <t>CNR4959156626</t>
  </si>
  <si>
    <t>CID419578</t>
  </si>
  <si>
    <t>CNR5878218415</t>
  </si>
  <si>
    <t>CNR1899329044</t>
  </si>
  <si>
    <t>CID835552</t>
  </si>
  <si>
    <t>CNR9713867999</t>
  </si>
  <si>
    <t>CID169130</t>
  </si>
  <si>
    <t>CNR5148893313</t>
  </si>
  <si>
    <t>CID158898</t>
  </si>
  <si>
    <t>CNR6614685848</t>
  </si>
  <si>
    <t>CID318932</t>
  </si>
  <si>
    <t>CNR6012009193</t>
  </si>
  <si>
    <t>CID540330</t>
  </si>
  <si>
    <t>CNR5388876638</t>
  </si>
  <si>
    <t>CID109773</t>
  </si>
  <si>
    <t>CNR1763526498</t>
  </si>
  <si>
    <t>CID175972</t>
  </si>
  <si>
    <t>CNR6249927722</t>
  </si>
  <si>
    <t>CID943582</t>
  </si>
  <si>
    <t>CNR6100812127</t>
  </si>
  <si>
    <t>CID832828</t>
  </si>
  <si>
    <t>CNR6587749305</t>
  </si>
  <si>
    <t>CID777655</t>
  </si>
  <si>
    <t>CNR8437686908</t>
  </si>
  <si>
    <t>CID567252</t>
  </si>
  <si>
    <t>CNR6367938799</t>
  </si>
  <si>
    <t>CID487033</t>
  </si>
  <si>
    <t>CNR8433324168</t>
  </si>
  <si>
    <t>CID105595</t>
  </si>
  <si>
    <t>CNR6195214252</t>
  </si>
  <si>
    <t>CID308766</t>
  </si>
  <si>
    <t>CNR4685595911</t>
  </si>
  <si>
    <t>CID604867</t>
  </si>
  <si>
    <t>CNR7159251047</t>
  </si>
  <si>
    <t>CID363110</t>
  </si>
  <si>
    <t>CNR3205175122</t>
  </si>
  <si>
    <t>CID873386</t>
  </si>
  <si>
    <t>CNR9723309913</t>
  </si>
  <si>
    <t>CID775256</t>
  </si>
  <si>
    <t>CNR8129034093</t>
  </si>
  <si>
    <t>CID996387</t>
  </si>
  <si>
    <t>CNR8650311520</t>
  </si>
  <si>
    <t>CID153476</t>
  </si>
  <si>
    <t>CNR6150799017</t>
  </si>
  <si>
    <t>CID163780</t>
  </si>
  <si>
    <t>CNR7777595881</t>
  </si>
  <si>
    <t>CID288644</t>
  </si>
  <si>
    <t>CNR3405289088</t>
  </si>
  <si>
    <t>CID112432</t>
  </si>
  <si>
    <t>CNR7735954041</t>
  </si>
  <si>
    <t>CID243207</t>
  </si>
  <si>
    <t>CNR2068703957</t>
  </si>
  <si>
    <t>CID177408</t>
  </si>
  <si>
    <t>CNR7430044141</t>
  </si>
  <si>
    <t>CID925169</t>
  </si>
  <si>
    <t>CNR4336334405</t>
  </si>
  <si>
    <t>CID494066</t>
  </si>
  <si>
    <t>CNR6552674212</t>
  </si>
  <si>
    <t>CID473054</t>
  </si>
  <si>
    <t>CNR4854147148</t>
  </si>
  <si>
    <t>CID428036</t>
  </si>
  <si>
    <t>CNR2529135481</t>
  </si>
  <si>
    <t>CID697458</t>
  </si>
  <si>
    <t>CNR9077607602</t>
  </si>
  <si>
    <t>CID691271</t>
  </si>
  <si>
    <t>CNR4550503593</t>
  </si>
  <si>
    <t>CNR4502765058</t>
  </si>
  <si>
    <t>CID187396</t>
  </si>
  <si>
    <t>CNR4263209442</t>
  </si>
  <si>
    <t>CID588386</t>
  </si>
  <si>
    <t>CNR7848911125</t>
  </si>
  <si>
    <t>CID214823</t>
  </si>
  <si>
    <t>CNR1688276101</t>
  </si>
  <si>
    <t>CID821736</t>
  </si>
  <si>
    <t>CNR3615955338</t>
  </si>
  <si>
    <t>CID244148</t>
  </si>
  <si>
    <t>CNR8227583158</t>
  </si>
  <si>
    <t>CID514699</t>
  </si>
  <si>
    <t>CNR6767586260</t>
  </si>
  <si>
    <t>CID990470</t>
  </si>
  <si>
    <t>CNR6654822626</t>
  </si>
  <si>
    <t>CID872628</t>
  </si>
  <si>
    <t>CNR8873907846</t>
  </si>
  <si>
    <t>CID862828</t>
  </si>
  <si>
    <t>CNR2202071070</t>
  </si>
  <si>
    <t>CID722963</t>
  </si>
  <si>
    <t>CNR6499581338</t>
  </si>
  <si>
    <t>CID602830</t>
  </si>
  <si>
    <t>CNR1836384881</t>
  </si>
  <si>
    <t>CID762870</t>
  </si>
  <si>
    <t>CNR5611560551</t>
  </si>
  <si>
    <t>CID178549</t>
  </si>
  <si>
    <t>CNR9036401750</t>
  </si>
  <si>
    <t>CID311019</t>
  </si>
  <si>
    <t>CNR8138439242</t>
  </si>
  <si>
    <t>CID761559</t>
  </si>
  <si>
    <t>CNR6817498890</t>
  </si>
  <si>
    <t>CID180111</t>
  </si>
  <si>
    <t>CNR9203155903</t>
  </si>
  <si>
    <t>CID317465</t>
  </si>
  <si>
    <t>CNR7508225889</t>
  </si>
  <si>
    <t>CID690344</t>
  </si>
  <si>
    <t>CNR6225107323</t>
  </si>
  <si>
    <t>CID169331</t>
  </si>
  <si>
    <t>CNR9713374459</t>
  </si>
  <si>
    <t>CID882488</t>
  </si>
  <si>
    <t>CNR8564119516</t>
  </si>
  <si>
    <t>CID821073</t>
  </si>
  <si>
    <t>CNR9154484815</t>
  </si>
  <si>
    <t>CID297614</t>
  </si>
  <si>
    <t>CNR5433466122</t>
  </si>
  <si>
    <t>CID250897</t>
  </si>
  <si>
    <t>CNR8897400370</t>
  </si>
  <si>
    <t>CID763487</t>
  </si>
  <si>
    <t>CNR8241445305</t>
  </si>
  <si>
    <t>CID295808</t>
  </si>
  <si>
    <t>CNR5789268143</t>
  </si>
  <si>
    <t>CID733623</t>
  </si>
  <si>
    <t>CNR2645230480</t>
  </si>
  <si>
    <t>CID179066</t>
  </si>
  <si>
    <t>CNR7464627337</t>
  </si>
  <si>
    <t>CID155550</t>
  </si>
  <si>
    <t>CNR8030558684</t>
  </si>
  <si>
    <t>CID759921</t>
  </si>
  <si>
    <t>CNR3699540042</t>
  </si>
  <si>
    <t>CID349765</t>
  </si>
  <si>
    <t>CNR6807185705</t>
  </si>
  <si>
    <t>CID902982</t>
  </si>
  <si>
    <t>CNR5040232092</t>
  </si>
  <si>
    <t>CID703197</t>
  </si>
  <si>
    <t>CNR9416701749</t>
  </si>
  <si>
    <t>CID332537</t>
  </si>
  <si>
    <t>CNR4423033144</t>
  </si>
  <si>
    <t>CNR5210982261</t>
  </si>
  <si>
    <t>CID594904</t>
  </si>
  <si>
    <t>CNR3674660975</t>
  </si>
  <si>
    <t>CID310682</t>
  </si>
  <si>
    <t>CNR1351614110</t>
  </si>
  <si>
    <t>CID244966</t>
  </si>
  <si>
    <t>CNR7554425940</t>
  </si>
  <si>
    <t>CID164897</t>
  </si>
  <si>
    <t>CNR7097901799</t>
  </si>
  <si>
    <t>CID336299</t>
  </si>
  <si>
    <t>CNR4999456607</t>
  </si>
  <si>
    <t>CID712206</t>
  </si>
  <si>
    <t>CNR3380225447</t>
  </si>
  <si>
    <t>CID473813</t>
  </si>
  <si>
    <t>CNR1312376396</t>
  </si>
  <si>
    <t>CID952726</t>
  </si>
  <si>
    <t>CNR7442771081</t>
  </si>
  <si>
    <t>CID916730</t>
  </si>
  <si>
    <t>CNR2127642148</t>
  </si>
  <si>
    <t>CID666682</t>
  </si>
  <si>
    <t>CNR4783490100</t>
  </si>
  <si>
    <t>CID180962</t>
  </si>
  <si>
    <t>CNR5348071997</t>
  </si>
  <si>
    <t>CNR6005104934</t>
  </si>
  <si>
    <t>CID595328</t>
  </si>
  <si>
    <t>CNR7504426402</t>
  </si>
  <si>
    <t>CNR2571340835</t>
  </si>
  <si>
    <t>CID423112</t>
  </si>
  <si>
    <t>CNR6772345365</t>
  </si>
  <si>
    <t>CID952007</t>
  </si>
  <si>
    <t>CNR6278759694</t>
  </si>
  <si>
    <t>CID631099</t>
  </si>
  <si>
    <t>CNR5603094453</t>
  </si>
  <si>
    <t>CID289806</t>
  </si>
  <si>
    <t>CNR9756219179</t>
  </si>
  <si>
    <t>CID326693</t>
  </si>
  <si>
    <t>CNR7980607485</t>
  </si>
  <si>
    <t>CID701315</t>
  </si>
  <si>
    <t>CNR4962404529</t>
  </si>
  <si>
    <t>CID430082</t>
  </si>
  <si>
    <t>CNR4561238672</t>
  </si>
  <si>
    <t>CID526051</t>
  </si>
  <si>
    <t>CNR5533311280</t>
  </si>
  <si>
    <t>CID140521</t>
  </si>
  <si>
    <t>CNR4210402958</t>
  </si>
  <si>
    <t>CID571396</t>
  </si>
  <si>
    <t>CNR8915904061</t>
  </si>
  <si>
    <t>CID277509</t>
  </si>
  <si>
    <t>CNR8892883482</t>
  </si>
  <si>
    <t>CID106320</t>
  </si>
  <si>
    <t>CNR2832064650</t>
  </si>
  <si>
    <t>CID562043</t>
  </si>
  <si>
    <t>CNR1102188808</t>
  </si>
  <si>
    <t>CID642621</t>
  </si>
  <si>
    <t>CNR7233986812</t>
  </si>
  <si>
    <t>CID610872</t>
  </si>
  <si>
    <t>CNR5790723559</t>
  </si>
  <si>
    <t>CNR5860207931</t>
  </si>
  <si>
    <t>CID451344</t>
  </si>
  <si>
    <t>CNR3804085213</t>
  </si>
  <si>
    <t>CID707176</t>
  </si>
  <si>
    <t>CNR4391144703</t>
  </si>
  <si>
    <t>CID609215</t>
  </si>
  <si>
    <t>CNR3013055049</t>
  </si>
  <si>
    <t>CID947812</t>
  </si>
  <si>
    <t>CNR2093570195</t>
  </si>
  <si>
    <t>CID928053</t>
  </si>
  <si>
    <t>CNR8387074931</t>
  </si>
  <si>
    <t>CID234435</t>
  </si>
  <si>
    <t>CNR7494521952</t>
  </si>
  <si>
    <t>CID119632</t>
  </si>
  <si>
    <t>CNR3816768011</t>
  </si>
  <si>
    <t>CID740258</t>
  </si>
  <si>
    <t>CNR5850125899</t>
  </si>
  <si>
    <t>CID375573</t>
  </si>
  <si>
    <t>CNR4611226476</t>
  </si>
  <si>
    <t>CID938306</t>
  </si>
  <si>
    <t>CNR3222114143</t>
  </si>
  <si>
    <t>CID980969</t>
  </si>
  <si>
    <t>CNR7966906121</t>
  </si>
  <si>
    <t>CNR8598696667</t>
  </si>
  <si>
    <t>CID322502</t>
  </si>
  <si>
    <t>CNR3581955614</t>
  </si>
  <si>
    <t>CID555691</t>
  </si>
  <si>
    <t>CNR2611016248</t>
  </si>
  <si>
    <t>CID309637</t>
  </si>
  <si>
    <t>CNR7418947721</t>
  </si>
  <si>
    <t>CID630523</t>
  </si>
  <si>
    <t>CNR8665684094</t>
  </si>
  <si>
    <t>CID911500</t>
  </si>
  <si>
    <t>CNR6281850415</t>
  </si>
  <si>
    <t>CID757248</t>
  </si>
  <si>
    <t>CNR3746501228</t>
  </si>
  <si>
    <t>CID587794</t>
  </si>
  <si>
    <t>CNR8692823513</t>
  </si>
  <si>
    <t>CID333753</t>
  </si>
  <si>
    <t>CNR8242794224</t>
  </si>
  <si>
    <t>CID529614</t>
  </si>
  <si>
    <t>CNR3591885190</t>
  </si>
  <si>
    <t>CID243763</t>
  </si>
  <si>
    <t>CNR9969300653</t>
  </si>
  <si>
    <t>CID250183</t>
  </si>
  <si>
    <t>CNR3773499639</t>
  </si>
  <si>
    <t>CID398198</t>
  </si>
  <si>
    <t>CNR3701288603</t>
  </si>
  <si>
    <t>CID710298</t>
  </si>
  <si>
    <t>CNR6729424952</t>
  </si>
  <si>
    <t>CID821964</t>
  </si>
  <si>
    <t>CNR9969367469</t>
  </si>
  <si>
    <t>CID873643</t>
  </si>
  <si>
    <t>CNR3858709343</t>
  </si>
  <si>
    <t>CID535663</t>
  </si>
  <si>
    <t>CNR2389557024</t>
  </si>
  <si>
    <t>CID971011</t>
  </si>
  <si>
    <t>CNR4887195720</t>
  </si>
  <si>
    <t>CID463407</t>
  </si>
  <si>
    <t>CNR1579968651</t>
  </si>
  <si>
    <t>CID920898</t>
  </si>
  <si>
    <t>CNR7930630317</t>
  </si>
  <si>
    <t>CID703925</t>
  </si>
  <si>
    <t>CNR6535563278</t>
  </si>
  <si>
    <t>CID615005</t>
  </si>
  <si>
    <t>CNR1882248538</t>
  </si>
  <si>
    <t>CNR7927410521</t>
  </si>
  <si>
    <t>CID761562</t>
  </si>
  <si>
    <t>CNR2760672987</t>
  </si>
  <si>
    <t>CID756247</t>
  </si>
  <si>
    <t>CNR8205874991</t>
  </si>
  <si>
    <t>CID499942</t>
  </si>
  <si>
    <t>CNR5847197611</t>
  </si>
  <si>
    <t>CID938676</t>
  </si>
  <si>
    <t>CNR5799142950</t>
  </si>
  <si>
    <t>CID239830</t>
  </si>
  <si>
    <t>CNR1426494510</t>
  </si>
  <si>
    <t>CID339356</t>
  </si>
  <si>
    <t>CNR4282349650</t>
  </si>
  <si>
    <t>CID758399</t>
  </si>
  <si>
    <t>CNR8737075721</t>
  </si>
  <si>
    <t>CID276863</t>
  </si>
  <si>
    <t>CNR9177896270</t>
  </si>
  <si>
    <t>CID193226</t>
  </si>
  <si>
    <t>CNR2710068989</t>
  </si>
  <si>
    <t>CID815336</t>
  </si>
  <si>
    <t>CNR1266356227</t>
  </si>
  <si>
    <t>CNR2370870620</t>
  </si>
  <si>
    <t>CID653179</t>
  </si>
  <si>
    <t>CNR2988049468</t>
  </si>
  <si>
    <t>CID399611</t>
  </si>
  <si>
    <t>CNR9179647331</t>
  </si>
  <si>
    <t>CID799743</t>
  </si>
  <si>
    <t>CNR5231417704</t>
  </si>
  <si>
    <t>CID930108</t>
  </si>
  <si>
    <t>CNR9977030746</t>
  </si>
  <si>
    <t>CID248906</t>
  </si>
  <si>
    <t>CNR9602746304</t>
  </si>
  <si>
    <t>CNR9968921844</t>
  </si>
  <si>
    <t>CID283624</t>
  </si>
  <si>
    <t>CNR7921232607</t>
  </si>
  <si>
    <t>CID872712</t>
  </si>
  <si>
    <t>CNR3114523718</t>
  </si>
  <si>
    <t>CID964859</t>
  </si>
  <si>
    <t>CNR2144209286</t>
  </si>
  <si>
    <t>CID295289</t>
  </si>
  <si>
    <t>CNR3147388036</t>
  </si>
  <si>
    <t>CID500516</t>
  </si>
  <si>
    <t>CNR3314901594</t>
  </si>
  <si>
    <t>CID335356</t>
  </si>
  <si>
    <t>CNR8862158681</t>
  </si>
  <si>
    <t>CNR6154339454</t>
  </si>
  <si>
    <t>CID228471</t>
  </si>
  <si>
    <t>CNR8848137213</t>
  </si>
  <si>
    <t>CID463862</t>
  </si>
  <si>
    <t>CNR8353705980</t>
  </si>
  <si>
    <t>CID459756</t>
  </si>
  <si>
    <t>CNR4439943733</t>
  </si>
  <si>
    <t>CNR4893230139</t>
  </si>
  <si>
    <t>CID557968</t>
  </si>
  <si>
    <t>CNR4597198595</t>
  </si>
  <si>
    <t>CID575247</t>
  </si>
  <si>
    <t>CNR8651582665</t>
  </si>
  <si>
    <t>CID618584</t>
  </si>
  <si>
    <t>CNR3274015026</t>
  </si>
  <si>
    <t>CID812968</t>
  </si>
  <si>
    <t>CNR8930720222</t>
  </si>
  <si>
    <t>CID693879</t>
  </si>
  <si>
    <t>CNR4264294788</t>
  </si>
  <si>
    <t>CID969725</t>
  </si>
  <si>
    <t>CNR6528774997</t>
  </si>
  <si>
    <t>CID333489</t>
  </si>
  <si>
    <t>CNR9977443910</t>
  </si>
  <si>
    <t>CID731582</t>
  </si>
  <si>
    <t>CNR5722679342</t>
  </si>
  <si>
    <t>CID564088</t>
  </si>
  <si>
    <t>CNR5316785749</t>
  </si>
  <si>
    <t>CID186066</t>
  </si>
  <si>
    <t>CNR8842626913</t>
  </si>
  <si>
    <t>CID845505</t>
  </si>
  <si>
    <t>CNR8822104276</t>
  </si>
  <si>
    <t>CID306848</t>
  </si>
  <si>
    <t>CNR9978500277</t>
  </si>
  <si>
    <t>CID230851</t>
  </si>
  <si>
    <t>CNR4544775526</t>
  </si>
  <si>
    <t>CID113119</t>
  </si>
  <si>
    <t>CNR3180653974</t>
  </si>
  <si>
    <t>CID648532</t>
  </si>
  <si>
    <t>CNR4570145728</t>
  </si>
  <si>
    <t>CID528191</t>
  </si>
  <si>
    <t>CNR8458578886</t>
  </si>
  <si>
    <t>CID954842</t>
  </si>
  <si>
    <t>CNR3683871658</t>
  </si>
  <si>
    <t>CID949406</t>
  </si>
  <si>
    <t>CNR3532892188</t>
  </si>
  <si>
    <t>CID795168</t>
  </si>
  <si>
    <t>CNR3857246731</t>
  </si>
  <si>
    <t>CID768360</t>
  </si>
  <si>
    <t>CNR8261111096</t>
  </si>
  <si>
    <t>CID488628</t>
  </si>
  <si>
    <t>CNR1018540960</t>
  </si>
  <si>
    <t>CID437921</t>
  </si>
  <si>
    <t>CNR5469614939</t>
  </si>
  <si>
    <t>CID495646</t>
  </si>
  <si>
    <t>CNR3530461377</t>
  </si>
  <si>
    <t>CNR8284328032</t>
  </si>
  <si>
    <t>CID640244</t>
  </si>
  <si>
    <t>CNR2660415971</t>
  </si>
  <si>
    <t>CID567362</t>
  </si>
  <si>
    <t>CNR9954032676</t>
  </si>
  <si>
    <t>CID161415</t>
  </si>
  <si>
    <t>CNR5099983426</t>
  </si>
  <si>
    <t>CID742704</t>
  </si>
  <si>
    <t>CNR7936069626</t>
  </si>
  <si>
    <t>CID467083</t>
  </si>
  <si>
    <t>CNR8028733452</t>
  </si>
  <si>
    <t>CID903455</t>
  </si>
  <si>
    <t>CNR4037722003</t>
  </si>
  <si>
    <t>CID289366</t>
  </si>
  <si>
    <t>CNR9654697029</t>
  </si>
  <si>
    <t>CID381660</t>
  </si>
  <si>
    <t>CNR8575957486</t>
  </si>
  <si>
    <t>CID504168</t>
  </si>
  <si>
    <t>CNR5310377509</t>
  </si>
  <si>
    <t>CID348607</t>
  </si>
  <si>
    <t>CNR8298786853</t>
  </si>
  <si>
    <t>CID478905</t>
  </si>
  <si>
    <t>CNR6883092556</t>
  </si>
  <si>
    <t>CID304899</t>
  </si>
  <si>
    <t>CNR3325395778</t>
  </si>
  <si>
    <t>CNR7381704678</t>
  </si>
  <si>
    <t>CID568982</t>
  </si>
  <si>
    <t>CNR5057617027</t>
  </si>
  <si>
    <t>CID751643</t>
  </si>
  <si>
    <t>CNR3033485351</t>
  </si>
  <si>
    <t>CID727983</t>
  </si>
  <si>
    <t>CNR2068058437</t>
  </si>
  <si>
    <t>CID304203</t>
  </si>
  <si>
    <t>CNR2196398421</t>
  </si>
  <si>
    <t>CID223597</t>
  </si>
  <si>
    <t>CNR9031868522</t>
  </si>
  <si>
    <t>CID215748</t>
  </si>
  <si>
    <t>CNR6237224631</t>
  </si>
  <si>
    <t>CID105460</t>
  </si>
  <si>
    <t>CNR6799165772</t>
  </si>
  <si>
    <t>CID167251</t>
  </si>
  <si>
    <t>CNR1604781537</t>
  </si>
  <si>
    <t>CID145676</t>
  </si>
  <si>
    <t>CNR9692116078</t>
  </si>
  <si>
    <t>CID403892</t>
  </si>
  <si>
    <t>CNR3778237989</t>
  </si>
  <si>
    <t>CID954180</t>
  </si>
  <si>
    <t>CNR1386937801</t>
  </si>
  <si>
    <t>CID842399</t>
  </si>
  <si>
    <t>CNR1248863890</t>
  </si>
  <si>
    <t>CID494456</t>
  </si>
  <si>
    <t>CNR1508839339</t>
  </si>
  <si>
    <t>CID331090</t>
  </si>
  <si>
    <t>CNR4219300710</t>
  </si>
  <si>
    <t>CNR9302684307</t>
  </si>
  <si>
    <t>CID103955</t>
  </si>
  <si>
    <t>CNR4764440791</t>
  </si>
  <si>
    <t>CID346129</t>
  </si>
  <si>
    <t>CNR7722127185</t>
  </si>
  <si>
    <t>CID971175</t>
  </si>
  <si>
    <t>CNR2781415945</t>
  </si>
  <si>
    <t>CID394369</t>
  </si>
  <si>
    <t>CNR1510488213</t>
  </si>
  <si>
    <t>CID525313</t>
  </si>
  <si>
    <t>CNR1787693172</t>
  </si>
  <si>
    <t>CID715544</t>
  </si>
  <si>
    <t>CNR9200768805</t>
  </si>
  <si>
    <t>CID565826</t>
  </si>
  <si>
    <t>CNR4664578108</t>
  </si>
  <si>
    <t>CID896488</t>
  </si>
  <si>
    <t>CNR8422975032</t>
  </si>
  <si>
    <t>CNR3146439732</t>
  </si>
  <si>
    <t>CID611844</t>
  </si>
  <si>
    <t>CNR8833200556</t>
  </si>
  <si>
    <t>CID983241</t>
  </si>
  <si>
    <t>CNR6545680184</t>
  </si>
  <si>
    <t>CID604878</t>
  </si>
  <si>
    <t>CNR8750864872</t>
  </si>
  <si>
    <t>CID634798</t>
  </si>
  <si>
    <t>CNR8218272496</t>
  </si>
  <si>
    <t>CID691361</t>
  </si>
  <si>
    <t>CNR4134597724</t>
  </si>
  <si>
    <t>CID591690</t>
  </si>
  <si>
    <t>CNR3711138481</t>
  </si>
  <si>
    <t>CID848891</t>
  </si>
  <si>
    <t>CNR6349945948</t>
  </si>
  <si>
    <t>CID414338</t>
  </si>
  <si>
    <t>CNR7785331768</t>
  </si>
  <si>
    <t>CID102534</t>
  </si>
  <si>
    <t>CNR5715830495</t>
  </si>
  <si>
    <t>CID965755</t>
  </si>
  <si>
    <t>CNR3889334557</t>
  </si>
  <si>
    <t>CID870160</t>
  </si>
  <si>
    <t>CNR1174945364</t>
  </si>
  <si>
    <t>CID556414</t>
  </si>
  <si>
    <t>CNR6710282325</t>
  </si>
  <si>
    <t>CID843075</t>
  </si>
  <si>
    <t>CNR9706157721</t>
  </si>
  <si>
    <t>CID731154</t>
  </si>
  <si>
    <t>CNR8873075377</t>
  </si>
  <si>
    <t>CID937928</t>
  </si>
  <si>
    <t>CNR9053591219</t>
  </si>
  <si>
    <t>CID423565</t>
  </si>
  <si>
    <t>CNR8408533433</t>
  </si>
  <si>
    <t>CID657604</t>
  </si>
  <si>
    <t>CNR8218682473</t>
  </si>
  <si>
    <t>CID974806</t>
  </si>
  <si>
    <t>CNR3730746777</t>
  </si>
  <si>
    <t>CID853033</t>
  </si>
  <si>
    <t>CNR4524698795</t>
  </si>
  <si>
    <t>CID770865</t>
  </si>
  <si>
    <t>CNR6804047052</t>
  </si>
  <si>
    <t>CID484523</t>
  </si>
  <si>
    <t>CNR1143704516</t>
  </si>
  <si>
    <t>CID110597</t>
  </si>
  <si>
    <t>CNR7171216861</t>
  </si>
  <si>
    <t>CID402917</t>
  </si>
  <si>
    <t>CNR7755381954</t>
  </si>
  <si>
    <t>CID914864</t>
  </si>
  <si>
    <t>CNR3747776364</t>
  </si>
  <si>
    <t>CID107239</t>
  </si>
  <si>
    <t>CNR3112281872</t>
  </si>
  <si>
    <t>CNR6913706490</t>
  </si>
  <si>
    <t>CID772999</t>
  </si>
  <si>
    <t>CNR8113488057</t>
  </si>
  <si>
    <t>CID378777</t>
  </si>
  <si>
    <t>CNR9579994999</t>
  </si>
  <si>
    <t>CID310497</t>
  </si>
  <si>
    <t>CNR2394333342</t>
  </si>
  <si>
    <t>CID145893</t>
  </si>
  <si>
    <t>CNR5108701995</t>
  </si>
  <si>
    <t>CNR1345353470</t>
  </si>
  <si>
    <t>CID377167</t>
  </si>
  <si>
    <t>CNR8400311907</t>
  </si>
  <si>
    <t>CID487303</t>
  </si>
  <si>
    <t>CNR9002734575</t>
  </si>
  <si>
    <t>CID751644</t>
  </si>
  <si>
    <t>CNR4224907519</t>
  </si>
  <si>
    <t>CID705776</t>
  </si>
  <si>
    <t>CNR7686155139</t>
  </si>
  <si>
    <t>CNR6894021467</t>
  </si>
  <si>
    <t>CID769061</t>
  </si>
  <si>
    <t>CNR1532529186</t>
  </si>
  <si>
    <t>CID236536</t>
  </si>
  <si>
    <t>CNR7488417260</t>
  </si>
  <si>
    <t>CID584563</t>
  </si>
  <si>
    <t>CNR6838500170</t>
  </si>
  <si>
    <t>CID604477</t>
  </si>
  <si>
    <t>CNR4829089250</t>
  </si>
  <si>
    <t>CID352988</t>
  </si>
  <si>
    <t>CNR2583247359</t>
  </si>
  <si>
    <t>CID449904</t>
  </si>
  <si>
    <t>CNR9832027041</t>
  </si>
  <si>
    <t>CID559010</t>
  </si>
  <si>
    <t>CNR9275758844</t>
  </si>
  <si>
    <t>CID453408</t>
  </si>
  <si>
    <t>CNR4739925800</t>
  </si>
  <si>
    <t>CID814556</t>
  </si>
  <si>
    <t>CNR9585906792</t>
  </si>
  <si>
    <t>CID634171</t>
  </si>
  <si>
    <t>CNR7113875004</t>
  </si>
  <si>
    <t>CID378879</t>
  </si>
  <si>
    <t>CNR7707129727</t>
  </si>
  <si>
    <t>CID551559</t>
  </si>
  <si>
    <t>CNR5436198857</t>
  </si>
  <si>
    <t>CID577369</t>
  </si>
  <si>
    <t>CNR7493692164</t>
  </si>
  <si>
    <t>CID741154</t>
  </si>
  <si>
    <t>CNR9590616803</t>
  </si>
  <si>
    <t>CID712312</t>
  </si>
  <si>
    <t>CNR5384720450</t>
  </si>
  <si>
    <t>CID188966</t>
  </si>
  <si>
    <t>CNR6629783201</t>
  </si>
  <si>
    <t>CID386254</t>
  </si>
  <si>
    <t>CNR9037307695</t>
  </si>
  <si>
    <t>CID613045</t>
  </si>
  <si>
    <t>CNR2051129238</t>
  </si>
  <si>
    <t>CID842761</t>
  </si>
  <si>
    <t>CNR7616248770</t>
  </si>
  <si>
    <t>CID761968</t>
  </si>
  <si>
    <t>CNR7771189315</t>
  </si>
  <si>
    <t>CID640700</t>
  </si>
  <si>
    <t>CNR6845509099</t>
  </si>
  <si>
    <t>CNR4705589743</t>
  </si>
  <si>
    <t>CID376597</t>
  </si>
  <si>
    <t>CNR7245877266</t>
  </si>
  <si>
    <t>CID334895</t>
  </si>
  <si>
    <t>CNR3758348832</t>
  </si>
  <si>
    <t>CID424546</t>
  </si>
  <si>
    <t>CNR4181203916</t>
  </si>
  <si>
    <t>CID864915</t>
  </si>
  <si>
    <t>CNR9686502256</t>
  </si>
  <si>
    <t>CID237477</t>
  </si>
  <si>
    <t>CNR3207057513</t>
  </si>
  <si>
    <t>CID384573</t>
  </si>
  <si>
    <t>CNR4447981131</t>
  </si>
  <si>
    <t>CID342520</t>
  </si>
  <si>
    <t>CNR6774863872</t>
  </si>
  <si>
    <t>CID746890</t>
  </si>
  <si>
    <t>CNR9620460954</t>
  </si>
  <si>
    <t>CID544953</t>
  </si>
  <si>
    <t>CNR7994859094</t>
  </si>
  <si>
    <t>CID811291</t>
  </si>
  <si>
    <t>CNR3214086768</t>
  </si>
  <si>
    <t>CID513021</t>
  </si>
  <si>
    <t>CNR1710255831</t>
  </si>
  <si>
    <t>CID104525</t>
  </si>
  <si>
    <t>CNR9835302828</t>
  </si>
  <si>
    <t>CID755370</t>
  </si>
  <si>
    <t>CNR9006926416</t>
  </si>
  <si>
    <t>CID660360</t>
  </si>
  <si>
    <t>CNR5867263344</t>
  </si>
  <si>
    <t>CID495150</t>
  </si>
  <si>
    <t>CNR1273100295</t>
  </si>
  <si>
    <t>CID801380</t>
  </si>
  <si>
    <t>CNR9340306924</t>
  </si>
  <si>
    <t>CID926549</t>
  </si>
  <si>
    <t>CNR7796948554</t>
  </si>
  <si>
    <t>CID476431</t>
  </si>
  <si>
    <t>CNR5951739147</t>
  </si>
  <si>
    <t>CID298508</t>
  </si>
  <si>
    <t>CNR6127009873</t>
  </si>
  <si>
    <t>CID491772</t>
  </si>
  <si>
    <t>CNR8990317601</t>
  </si>
  <si>
    <t>CID595151</t>
  </si>
  <si>
    <t>CNR6044211758</t>
  </si>
  <si>
    <t>CID227694</t>
  </si>
  <si>
    <t>CNR1309573259</t>
  </si>
  <si>
    <t>CID452931</t>
  </si>
  <si>
    <t>CNR1453164066</t>
  </si>
  <si>
    <t>CNR2473010468</t>
  </si>
  <si>
    <t>CID803678</t>
  </si>
  <si>
    <t>CNR1290329009</t>
  </si>
  <si>
    <t>CID783173</t>
  </si>
  <si>
    <t>CNR1117025224</t>
  </si>
  <si>
    <t>CID957555</t>
  </si>
  <si>
    <t>CNR3988170031</t>
  </si>
  <si>
    <t>CID855415</t>
  </si>
  <si>
    <t>CNR9420871934</t>
  </si>
  <si>
    <t>CNR5350190823</t>
  </si>
  <si>
    <t>CID439485</t>
  </si>
  <si>
    <t>CNR8401560158</t>
  </si>
  <si>
    <t>CID584277</t>
  </si>
  <si>
    <t>CNR5606430664</t>
  </si>
  <si>
    <t>CID842667</t>
  </si>
  <si>
    <t>CNR3245557478</t>
  </si>
  <si>
    <t>CID782848</t>
  </si>
  <si>
    <t>CNR7013636616</t>
  </si>
  <si>
    <t>CID311271</t>
  </si>
  <si>
    <t>CNR9740839439</t>
  </si>
  <si>
    <t>CID736132</t>
  </si>
  <si>
    <t>CNR3389422181</t>
  </si>
  <si>
    <t>CID674449</t>
  </si>
  <si>
    <t>CNR8383357993</t>
  </si>
  <si>
    <t>CID294146</t>
  </si>
  <si>
    <t>CNR8601890001</t>
  </si>
  <si>
    <t>CID720863</t>
  </si>
  <si>
    <t>CNR2455979657</t>
  </si>
  <si>
    <t>CID664630</t>
  </si>
  <si>
    <t>CNR4688695898</t>
  </si>
  <si>
    <t>CID200298</t>
  </si>
  <si>
    <t>CNR7572200486</t>
  </si>
  <si>
    <t>CID372523</t>
  </si>
  <si>
    <t>CNR9682064141</t>
  </si>
  <si>
    <t>CID724419</t>
  </si>
  <si>
    <t>CNR9393866137</t>
  </si>
  <si>
    <t>CID678018</t>
  </si>
  <si>
    <t>CNR7091086407</t>
  </si>
  <si>
    <t>CID908314</t>
  </si>
  <si>
    <t>CNR8784426246</t>
  </si>
  <si>
    <t>CID926216</t>
  </si>
  <si>
    <t>CNR9911439367</t>
  </si>
  <si>
    <t>CID938652</t>
  </si>
  <si>
    <t>CNR9209285909</t>
  </si>
  <si>
    <t>CID417120</t>
  </si>
  <si>
    <t>CNR6710021294</t>
  </si>
  <si>
    <t>CNR6748080046</t>
  </si>
  <si>
    <t>CID143066</t>
  </si>
  <si>
    <t>CNR8470202011</t>
  </si>
  <si>
    <t>CID711168</t>
  </si>
  <si>
    <t>CNR1829895167</t>
  </si>
  <si>
    <t>CID113519</t>
  </si>
  <si>
    <t>CNR8109487458</t>
  </si>
  <si>
    <t>CID368467</t>
  </si>
  <si>
    <t>CNR9850007390</t>
  </si>
  <si>
    <t>CID401320</t>
  </si>
  <si>
    <t>CNR7298947963</t>
  </si>
  <si>
    <t>CID519147</t>
  </si>
  <si>
    <t>CNR6161817860</t>
  </si>
  <si>
    <t>CID144926</t>
  </si>
  <si>
    <t>CNR5804487194</t>
  </si>
  <si>
    <t>CID690244</t>
  </si>
  <si>
    <t>CNR9336873759</t>
  </si>
  <si>
    <t>CID958739</t>
  </si>
  <si>
    <t>CNR1771159837</t>
  </si>
  <si>
    <t>CID921503</t>
  </si>
  <si>
    <t>CNR2178332763</t>
  </si>
  <si>
    <t>CID616258</t>
  </si>
  <si>
    <t>CNR1092226655</t>
  </si>
  <si>
    <t>CID358433</t>
  </si>
  <si>
    <t>CNR1441812234</t>
  </si>
  <si>
    <t>CID315319</t>
  </si>
  <si>
    <t>CNR5767627632</t>
  </si>
  <si>
    <t>CID527078</t>
  </si>
  <si>
    <t>CNR5911900960</t>
  </si>
  <si>
    <t>CID455787</t>
  </si>
  <si>
    <t>CNR5855368071</t>
  </si>
  <si>
    <t>CID504641</t>
  </si>
  <si>
    <t>CNR5879497438</t>
  </si>
  <si>
    <t>CID552799</t>
  </si>
  <si>
    <t>CNR1640327196</t>
  </si>
  <si>
    <t>CID666357</t>
  </si>
  <si>
    <t>CNR1379378362</t>
  </si>
  <si>
    <t>CID865822</t>
  </si>
  <si>
    <t>CNR4940200413</t>
  </si>
  <si>
    <t>CID677698</t>
  </si>
  <si>
    <t>CNR8066303062</t>
  </si>
  <si>
    <t>CID484665</t>
  </si>
  <si>
    <t>CNR1482653552</t>
  </si>
  <si>
    <t>CNR9562893690</t>
  </si>
  <si>
    <t>CID374502</t>
  </si>
  <si>
    <t>CNR1600913810</t>
  </si>
  <si>
    <t>CNR8970077580</t>
  </si>
  <si>
    <t>CID649554</t>
  </si>
  <si>
    <t>CNR3830242127</t>
  </si>
  <si>
    <t>CID894083</t>
  </si>
  <si>
    <t>CNR1695559829</t>
  </si>
  <si>
    <t>CID418934</t>
  </si>
  <si>
    <t>CNR8377582465</t>
  </si>
  <si>
    <t>CID269847</t>
  </si>
  <si>
    <t>CNR6803133541</t>
  </si>
  <si>
    <t>CID901968</t>
  </si>
  <si>
    <t>CNR7853498237</t>
  </si>
  <si>
    <t>CID205560</t>
  </si>
  <si>
    <t>CNR2400110304</t>
  </si>
  <si>
    <t>CID970069</t>
  </si>
  <si>
    <t>CNR3735968927</t>
  </si>
  <si>
    <t>CID117979</t>
  </si>
  <si>
    <t>CNR6006343254</t>
  </si>
  <si>
    <t>CID120968</t>
  </si>
  <si>
    <t>CNR2667885802</t>
  </si>
  <si>
    <t>CID360330</t>
  </si>
  <si>
    <t>CNR7794232248</t>
  </si>
  <si>
    <t>CID179226</t>
  </si>
  <si>
    <t>CNR2915717530</t>
  </si>
  <si>
    <t>CID351409</t>
  </si>
  <si>
    <t>CNR1540044841</t>
  </si>
  <si>
    <t>CID871702</t>
  </si>
  <si>
    <t>CNR4025275263</t>
  </si>
  <si>
    <t>CID338372</t>
  </si>
  <si>
    <t>CNR9804916430</t>
  </si>
  <si>
    <t>CID219527</t>
  </si>
  <si>
    <t>CNR7481782128</t>
  </si>
  <si>
    <t>CID911881</t>
  </si>
  <si>
    <t>CNR5044690430</t>
  </si>
  <si>
    <t>CID282260</t>
  </si>
  <si>
    <t>CNR1963482431</t>
  </si>
  <si>
    <t>CID715993</t>
  </si>
  <si>
    <t>CNR5087658925</t>
  </si>
  <si>
    <t>CNR8881171058</t>
  </si>
  <si>
    <t>CID692149</t>
  </si>
  <si>
    <t>CNR5953472048</t>
  </si>
  <si>
    <t>CID774973</t>
  </si>
  <si>
    <t>CNR8723076321</t>
  </si>
  <si>
    <t>CID431715</t>
  </si>
  <si>
    <t>CNR9588533042</t>
  </si>
  <si>
    <t>CID716605</t>
  </si>
  <si>
    <t>CNR3455090935</t>
  </si>
  <si>
    <t>CID207299</t>
  </si>
  <si>
    <t>CNR1110240614</t>
  </si>
  <si>
    <t>CID511108</t>
  </si>
  <si>
    <t>CNR4095627860</t>
  </si>
  <si>
    <t>CNR5634626584</t>
  </si>
  <si>
    <t>CID388418</t>
  </si>
  <si>
    <t>CNR8406229628</t>
  </si>
  <si>
    <t>CID772192</t>
  </si>
  <si>
    <t>CNR3984841331</t>
  </si>
  <si>
    <t>CID199481</t>
  </si>
  <si>
    <t>CNR1142208652</t>
  </si>
  <si>
    <t>CID188220</t>
  </si>
  <si>
    <t>CNR7282130626</t>
  </si>
  <si>
    <t>CID674294</t>
  </si>
  <si>
    <t>CNR4661935635</t>
  </si>
  <si>
    <t>CID368774</t>
  </si>
  <si>
    <t>CNR6976267778</t>
  </si>
  <si>
    <t>CID883352</t>
  </si>
  <si>
    <t>CNR9224723972</t>
  </si>
  <si>
    <t>CID254099</t>
  </si>
  <si>
    <t>CNR5121909476</t>
  </si>
  <si>
    <t>CID940012</t>
  </si>
  <si>
    <t>CNR8634642799</t>
  </si>
  <si>
    <t>CID880603</t>
  </si>
  <si>
    <t>CNR1506664509</t>
  </si>
  <si>
    <t>CID412727</t>
  </si>
  <si>
    <t>CNR1958607123</t>
  </si>
  <si>
    <t>CID347272</t>
  </si>
  <si>
    <t>CNR9800371696</t>
  </si>
  <si>
    <t>CID619859</t>
  </si>
  <si>
    <t>CNR1036960141</t>
  </si>
  <si>
    <t>CNR9111641870</t>
  </si>
  <si>
    <t>CID626555</t>
  </si>
  <si>
    <t>CNR7653641916</t>
  </si>
  <si>
    <t>CID441580</t>
  </si>
  <si>
    <t>CNR2337981554</t>
  </si>
  <si>
    <t>CID982698</t>
  </si>
  <si>
    <t>CNR5605937993</t>
  </si>
  <si>
    <t>CID221904</t>
  </si>
  <si>
    <t>CNR4741652889</t>
  </si>
  <si>
    <t>CID257968</t>
  </si>
  <si>
    <t>CNR9583026954</t>
  </si>
  <si>
    <t>CID109848</t>
  </si>
  <si>
    <t>CNR3826119880</t>
  </si>
  <si>
    <t>CID430578</t>
  </si>
  <si>
    <t>CNR4717166818</t>
  </si>
  <si>
    <t>CID485096</t>
  </si>
  <si>
    <t>CNR8920678128</t>
  </si>
  <si>
    <t>CID312696</t>
  </si>
  <si>
    <t>CNR5626393104</t>
  </si>
  <si>
    <t>CID782576</t>
  </si>
  <si>
    <t>CNR4056789536</t>
  </si>
  <si>
    <t>CID932746</t>
  </si>
  <si>
    <t>CNR4525175593</t>
  </si>
  <si>
    <t>CID403813</t>
  </si>
  <si>
    <t>CNR1069416265</t>
  </si>
  <si>
    <t>CID458106</t>
  </si>
  <si>
    <t>CNR2026060284</t>
  </si>
  <si>
    <t>CID728059</t>
  </si>
  <si>
    <t>CNR9383967287</t>
  </si>
  <si>
    <t>CID680837</t>
  </si>
  <si>
    <t>CNR2493002635</t>
  </si>
  <si>
    <t>CID403854</t>
  </si>
  <si>
    <t>CNR8591859255</t>
  </si>
  <si>
    <t>CNR5536460787</t>
  </si>
  <si>
    <t>CID634973</t>
  </si>
  <si>
    <t>CNR8617244113</t>
  </si>
  <si>
    <t>CID476904</t>
  </si>
  <si>
    <t>CNR4486565882</t>
  </si>
  <si>
    <t>CID232278</t>
  </si>
  <si>
    <t>CNR7206287570</t>
  </si>
  <si>
    <t>CID931680</t>
  </si>
  <si>
    <t>CNR9959496032</t>
  </si>
  <si>
    <t>CID906671</t>
  </si>
  <si>
    <t>CNR4781439935</t>
  </si>
  <si>
    <t>CID227133</t>
  </si>
  <si>
    <t>CNR7978059009</t>
  </si>
  <si>
    <t>CID874469</t>
  </si>
  <si>
    <t>CNR1870862290</t>
  </si>
  <si>
    <t>CID769513</t>
  </si>
  <si>
    <t>CNR4434370091</t>
  </si>
  <si>
    <t>CID886807</t>
  </si>
  <si>
    <t>CNR6429308487</t>
  </si>
  <si>
    <t>CID111930</t>
  </si>
  <si>
    <t>CNR7872089254</t>
  </si>
  <si>
    <t>CID495686</t>
  </si>
  <si>
    <t>CNR6502010960</t>
  </si>
  <si>
    <t>CID654579</t>
  </si>
  <si>
    <t>CNR5094369512</t>
  </si>
  <si>
    <t>CID980193</t>
  </si>
  <si>
    <t>CNR5760304203</t>
  </si>
  <si>
    <t>CNR4387778596</t>
  </si>
  <si>
    <t>CID264856</t>
  </si>
  <si>
    <t>CNR4912261600</t>
  </si>
  <si>
    <t>CID181788</t>
  </si>
  <si>
    <t>CNR3971290438</t>
  </si>
  <si>
    <t>CID721955</t>
  </si>
  <si>
    <t>CNR1675912241</t>
  </si>
  <si>
    <t>CID851156</t>
  </si>
  <si>
    <t>CNR8688543753</t>
  </si>
  <si>
    <t>CID781843</t>
  </si>
  <si>
    <t>CNR2740356611</t>
  </si>
  <si>
    <t>CID106791</t>
  </si>
  <si>
    <t>CNR9394254058</t>
  </si>
  <si>
    <t>CID480725</t>
  </si>
  <si>
    <t>CNR8887142341</t>
  </si>
  <si>
    <t>CID407684</t>
  </si>
  <si>
    <t>CNR1466104525</t>
  </si>
  <si>
    <t>CID548126</t>
  </si>
  <si>
    <t>CNR3384199228</t>
  </si>
  <si>
    <t>CID530073</t>
  </si>
  <si>
    <t>CNR8679062099</t>
  </si>
  <si>
    <t>CID486109</t>
  </si>
  <si>
    <t>CNR9091102298</t>
  </si>
  <si>
    <t>CID428104</t>
  </si>
  <si>
    <t>CNR3341667752</t>
  </si>
  <si>
    <t>CID524597</t>
  </si>
  <si>
    <t>CNR4111112821</t>
  </si>
  <si>
    <t>CID657097</t>
  </si>
  <si>
    <t>CNR8995679858</t>
  </si>
  <si>
    <t>CID266297</t>
  </si>
  <si>
    <t>CNR6117169227</t>
  </si>
  <si>
    <t>CID310806</t>
  </si>
  <si>
    <t>CNR1286680901</t>
  </si>
  <si>
    <t>CID182054</t>
  </si>
  <si>
    <t>CNR7032169351</t>
  </si>
  <si>
    <t>CID939173</t>
  </si>
  <si>
    <t>CNR9930462203</t>
  </si>
  <si>
    <t>CID650416</t>
  </si>
  <si>
    <t>CNR9670082934</t>
  </si>
  <si>
    <t>CID904870</t>
  </si>
  <si>
    <t>CNR8844366389</t>
  </si>
  <si>
    <t>CID932627</t>
  </si>
  <si>
    <t>CNR8115695312</t>
  </si>
  <si>
    <t>CID361169</t>
  </si>
  <si>
    <t>CNR8354842912</t>
  </si>
  <si>
    <t>CID618377</t>
  </si>
  <si>
    <t>CNR9340988842</t>
  </si>
  <si>
    <t>CID578809</t>
  </si>
  <si>
    <t>CNR7891274446</t>
  </si>
  <si>
    <t>CID998219</t>
  </si>
  <si>
    <t>CNR7447347382</t>
  </si>
  <si>
    <t>CID636524</t>
  </si>
  <si>
    <t>CNR2154708341</t>
  </si>
  <si>
    <t>CID147359</t>
  </si>
  <si>
    <t>CNR7957351258</t>
  </si>
  <si>
    <t>CNR4819666472</t>
  </si>
  <si>
    <t>CID904474</t>
  </si>
  <si>
    <t>CNR7442749638</t>
  </si>
  <si>
    <t>CID871424</t>
  </si>
  <si>
    <t>CNR1420857288</t>
  </si>
  <si>
    <t>CID588209</t>
  </si>
  <si>
    <t>CNR8117078257</t>
  </si>
  <si>
    <t>CID288575</t>
  </si>
  <si>
    <t>CNR4298649783</t>
  </si>
  <si>
    <t>CID229611</t>
  </si>
  <si>
    <t>CNR6605456182</t>
  </si>
  <si>
    <t>CID135011</t>
  </si>
  <si>
    <t>CNR7819587525</t>
  </si>
  <si>
    <t>CID424453</t>
  </si>
  <si>
    <t>CNR2387249510</t>
  </si>
  <si>
    <t>CID817934</t>
  </si>
  <si>
    <t>CNR1553879726</t>
  </si>
  <si>
    <t>CID575496</t>
  </si>
  <si>
    <t>CNR8114732080</t>
  </si>
  <si>
    <t>CID126564</t>
  </si>
  <si>
    <t>CNR5366063097</t>
  </si>
  <si>
    <t>CID542998</t>
  </si>
  <si>
    <t>CNR2556697483</t>
  </si>
  <si>
    <t>CID188230</t>
  </si>
  <si>
    <t>CNR6410411656</t>
  </si>
  <si>
    <t>CID600996</t>
  </si>
  <si>
    <t>CNR5195836125</t>
  </si>
  <si>
    <t>CID756315</t>
  </si>
  <si>
    <t>CNR8924247097</t>
  </si>
  <si>
    <t>CID733766</t>
  </si>
  <si>
    <t>CNR4754032527</t>
  </si>
  <si>
    <t>CID668779</t>
  </si>
  <si>
    <t>CNR6167922743</t>
  </si>
  <si>
    <t>CNR1564184171</t>
  </si>
  <si>
    <t>CID649044</t>
  </si>
  <si>
    <t>CNR5498715076</t>
  </si>
  <si>
    <t>CID222547</t>
  </si>
  <si>
    <t>CNR9859173170</t>
  </si>
  <si>
    <t>CID281696</t>
  </si>
  <si>
    <t>CNR2500827815</t>
  </si>
  <si>
    <t>CID471087</t>
  </si>
  <si>
    <t>CNR2934187163</t>
  </si>
  <si>
    <t>CID240331</t>
  </si>
  <si>
    <t>CNR3567452902</t>
  </si>
  <si>
    <t>CID983342</t>
  </si>
  <si>
    <t>CNR6358335233</t>
  </si>
  <si>
    <t>CID637898</t>
  </si>
  <si>
    <t>CNR8106047114</t>
  </si>
  <si>
    <t>CID710178</t>
  </si>
  <si>
    <t>CNR8302505342</t>
  </si>
  <si>
    <t>CID742983</t>
  </si>
  <si>
    <t>CNR1837968167</t>
  </si>
  <si>
    <t>CID646302</t>
  </si>
  <si>
    <t>CNR8115249957</t>
  </si>
  <si>
    <t>CID230916</t>
  </si>
  <si>
    <t>CNR3687592090</t>
  </si>
  <si>
    <t>CID490070</t>
  </si>
  <si>
    <t>CNR7464999416</t>
  </si>
  <si>
    <t>CID595921</t>
  </si>
  <si>
    <t>CNR6170269783</t>
  </si>
  <si>
    <t>CID204471</t>
  </si>
  <si>
    <t>CNR1210259962</t>
  </si>
  <si>
    <t>CID141104</t>
  </si>
  <si>
    <t>CNR9065124394</t>
  </si>
  <si>
    <t>CID300289</t>
  </si>
  <si>
    <t>CNR8431247127</t>
  </si>
  <si>
    <t>CID588584</t>
  </si>
  <si>
    <t>CNR9017545169</t>
  </si>
  <si>
    <t>CID328704</t>
  </si>
  <si>
    <t>CNR7649759603</t>
  </si>
  <si>
    <t>CID296754</t>
  </si>
  <si>
    <t>CNR8453475040</t>
  </si>
  <si>
    <t>CID757256</t>
  </si>
  <si>
    <t>CNR8680151364</t>
  </si>
  <si>
    <t>CID110747</t>
  </si>
  <si>
    <t>CNR6493283443</t>
  </si>
  <si>
    <t>CID872303</t>
  </si>
  <si>
    <t>CNR4114807484</t>
  </si>
  <si>
    <t>CID421715</t>
  </si>
  <si>
    <t>CNR4458573384</t>
  </si>
  <si>
    <t>CID203636</t>
  </si>
  <si>
    <t>CNR3944833442</t>
  </si>
  <si>
    <t>CID271768</t>
  </si>
  <si>
    <t>CNR4927985663</t>
  </si>
  <si>
    <t>CID691778</t>
  </si>
  <si>
    <t>CNR9277453077</t>
  </si>
  <si>
    <t>CID963050</t>
  </si>
  <si>
    <t>CNR5790694121</t>
  </si>
  <si>
    <t>CID620559</t>
  </si>
  <si>
    <t>CNR1174154070</t>
  </si>
  <si>
    <t>CID420565</t>
  </si>
  <si>
    <t>CNR3837135013</t>
  </si>
  <si>
    <t>CID696827</t>
  </si>
  <si>
    <t>CNR2150081127</t>
  </si>
  <si>
    <t>CID501089</t>
  </si>
  <si>
    <t>CNR4547189487</t>
  </si>
  <si>
    <t>CID360184</t>
  </si>
  <si>
    <t>CNR3199305778</t>
  </si>
  <si>
    <t>CID337398</t>
  </si>
  <si>
    <t>CNR9724423092</t>
  </si>
  <si>
    <t>CID979019</t>
  </si>
  <si>
    <t>CNR7815590288</t>
  </si>
  <si>
    <t>CID334111</t>
  </si>
  <si>
    <t>CNR4184712774</t>
  </si>
  <si>
    <t>CID665412</t>
  </si>
  <si>
    <t>CNR3541864570</t>
  </si>
  <si>
    <t>CID239967</t>
  </si>
  <si>
    <t>CNR1763514276</t>
  </si>
  <si>
    <t>CID978641</t>
  </si>
  <si>
    <t>CNR8052658720</t>
  </si>
  <si>
    <t>CNR2741023114</t>
  </si>
  <si>
    <t>CID523376</t>
  </si>
  <si>
    <t>CNR2532015750</t>
  </si>
  <si>
    <t>CID297754</t>
  </si>
  <si>
    <t>CNR9884485137</t>
  </si>
  <si>
    <t>CID946215</t>
  </si>
  <si>
    <t>CNR7620803070</t>
  </si>
  <si>
    <t>CID464461</t>
  </si>
  <si>
    <t>CNR6765298424</t>
  </si>
  <si>
    <t>CID151476</t>
  </si>
  <si>
    <t>CNR6848964840</t>
  </si>
  <si>
    <t>CID322560</t>
  </si>
  <si>
    <t>CNR1253708519</t>
  </si>
  <si>
    <t>CID763401</t>
  </si>
  <si>
    <t>CNR9497766930</t>
  </si>
  <si>
    <t>CID314704</t>
  </si>
  <si>
    <t>CNR4167840934</t>
  </si>
  <si>
    <t>CID625372</t>
  </si>
  <si>
    <t>CNR7273704150</t>
  </si>
  <si>
    <t>CID984474</t>
  </si>
  <si>
    <t>CNR9565549997</t>
  </si>
  <si>
    <t>CID355030</t>
  </si>
  <si>
    <t>CNR1808198593</t>
  </si>
  <si>
    <t>CID279589</t>
  </si>
  <si>
    <t>CNR4466041303</t>
  </si>
  <si>
    <t>CID873551</t>
  </si>
  <si>
    <t>CNR5628049702</t>
  </si>
  <si>
    <t>CID567354</t>
  </si>
  <si>
    <t>CNR5765623572</t>
  </si>
  <si>
    <t>CID438340</t>
  </si>
  <si>
    <t>CNR5258930512</t>
  </si>
  <si>
    <t>CID939476</t>
  </si>
  <si>
    <t>CNR9403321669</t>
  </si>
  <si>
    <t>CID866469</t>
  </si>
  <si>
    <t>CNR8385991039</t>
  </si>
  <si>
    <t>CID922297</t>
  </si>
  <si>
    <t>CNR4887397389</t>
  </si>
  <si>
    <t>CID408870</t>
  </si>
  <si>
    <t>CNR6880508722</t>
  </si>
  <si>
    <t>CID724922</t>
  </si>
  <si>
    <t>CNR9585727832</t>
  </si>
  <si>
    <t>CID873201</t>
  </si>
  <si>
    <t>CNR2287693065</t>
  </si>
  <si>
    <t>CID405309</t>
  </si>
  <si>
    <t>CNR2575093006</t>
  </si>
  <si>
    <t>CID645971</t>
  </si>
  <si>
    <t>CNR1129817167</t>
  </si>
  <si>
    <t>CID326349</t>
  </si>
  <si>
    <t>CNR8338093130</t>
  </si>
  <si>
    <t>CID579112</t>
  </si>
  <si>
    <t>CNR8353125531</t>
  </si>
  <si>
    <t>CID371012</t>
  </si>
  <si>
    <t>CNR5683803279</t>
  </si>
  <si>
    <t>CID201599</t>
  </si>
  <si>
    <t>CNR9736033077</t>
  </si>
  <si>
    <t>CID891871</t>
  </si>
  <si>
    <t>CNR1681435709</t>
  </si>
  <si>
    <t>CID251888</t>
  </si>
  <si>
    <t>CNR3717609633</t>
  </si>
  <si>
    <t>CNR4738087095</t>
  </si>
  <si>
    <t>CNR7574388239</t>
  </si>
  <si>
    <t>CID741832</t>
  </si>
  <si>
    <t>CNR8767836634</t>
  </si>
  <si>
    <t>CID162142</t>
  </si>
  <si>
    <t>CNR5710408659</t>
  </si>
  <si>
    <t>CID915355</t>
  </si>
  <si>
    <t>CNR7617030498</t>
  </si>
  <si>
    <t>CID767608</t>
  </si>
  <si>
    <t>CNR6449159708</t>
  </si>
  <si>
    <t>CID991347</t>
  </si>
  <si>
    <t>CNR9309001603</t>
  </si>
  <si>
    <t>CID443935</t>
  </si>
  <si>
    <t>CNR3441457949</t>
  </si>
  <si>
    <t>CID639446</t>
  </si>
  <si>
    <t>CNR5049010865</t>
  </si>
  <si>
    <t>CID597836</t>
  </si>
  <si>
    <t>CNR3003119519</t>
  </si>
  <si>
    <t>CID332674</t>
  </si>
  <si>
    <t>CNR8183782441</t>
  </si>
  <si>
    <t>CID264578</t>
  </si>
  <si>
    <t>CNR3626949410</t>
  </si>
  <si>
    <t>CID374829</t>
  </si>
  <si>
    <t>CNR5665121823</t>
  </si>
  <si>
    <t>CID401589</t>
  </si>
  <si>
    <t>CNR8285902275</t>
  </si>
  <si>
    <t>CID936935</t>
  </si>
  <si>
    <t>CNR4948635458</t>
  </si>
  <si>
    <t>CID866581</t>
  </si>
  <si>
    <t>CNR9801325391</t>
  </si>
  <si>
    <t>CID346922</t>
  </si>
  <si>
    <t>CNR8636677874</t>
  </si>
  <si>
    <t>CID574506</t>
  </si>
  <si>
    <t>CNR4976152729</t>
  </si>
  <si>
    <t>CID897955</t>
  </si>
  <si>
    <t>CNR9885147165</t>
  </si>
  <si>
    <t>CID872069</t>
  </si>
  <si>
    <t>CNR6577299003</t>
  </si>
  <si>
    <t>CID974506</t>
  </si>
  <si>
    <t>CNR2367206031</t>
  </si>
  <si>
    <t>CID153819</t>
  </si>
  <si>
    <t>CNR3250988430</t>
  </si>
  <si>
    <t>CID390262</t>
  </si>
  <si>
    <t>CNR2935001134</t>
  </si>
  <si>
    <t>CID215196</t>
  </si>
  <si>
    <t>CNR6059139384</t>
  </si>
  <si>
    <t>CID321402</t>
  </si>
  <si>
    <t>CNR4897034325</t>
  </si>
  <si>
    <t>CID973289</t>
  </si>
  <si>
    <t>CNR7907888448</t>
  </si>
  <si>
    <t>CID580356</t>
  </si>
  <si>
    <t>CNR9212555938</t>
  </si>
  <si>
    <t>CID850586</t>
  </si>
  <si>
    <t>CNR7240132124</t>
  </si>
  <si>
    <t>CID668544</t>
  </si>
  <si>
    <t>CNR9965501393</t>
  </si>
  <si>
    <t>CID879235</t>
  </si>
  <si>
    <t>CNR6858855702</t>
  </si>
  <si>
    <t>CID448196</t>
  </si>
  <si>
    <t>CNR6665610981</t>
  </si>
  <si>
    <t>CID997433</t>
  </si>
  <si>
    <t>CNR8220347771</t>
  </si>
  <si>
    <t>CID513896</t>
  </si>
  <si>
    <t>CNR3257817598</t>
  </si>
  <si>
    <t>CID188916</t>
  </si>
  <si>
    <t>CNR5500604193</t>
  </si>
  <si>
    <t>CID540010</t>
  </si>
  <si>
    <t>CNR5346440139</t>
  </si>
  <si>
    <t>CID298174</t>
  </si>
  <si>
    <t>CNR8939856247</t>
  </si>
  <si>
    <t>CID923522</t>
  </si>
  <si>
    <t>CNR7331739353</t>
  </si>
  <si>
    <t>CID166189</t>
  </si>
  <si>
    <t>CNR5925942115</t>
  </si>
  <si>
    <t>CID370223</t>
  </si>
  <si>
    <t>CNR3271183711</t>
  </si>
  <si>
    <t>CID172289</t>
  </si>
  <si>
    <t>CNR7670242065</t>
  </si>
  <si>
    <t>CID541048</t>
  </si>
  <si>
    <t>CNR6549900279</t>
  </si>
  <si>
    <t>CID815597</t>
  </si>
  <si>
    <t>CNR7167930957</t>
  </si>
  <si>
    <t>CID959575</t>
  </si>
  <si>
    <t>CNR1610185364</t>
  </si>
  <si>
    <t>CID771622</t>
  </si>
  <si>
    <t>CNR7085077397</t>
  </si>
  <si>
    <t>CID509092</t>
  </si>
  <si>
    <t>CNR5766165230</t>
  </si>
  <si>
    <t>CID127839</t>
  </si>
  <si>
    <t>CNR8344652709</t>
  </si>
  <si>
    <t>CID656323</t>
  </si>
  <si>
    <t>CNR3918875501</t>
  </si>
  <si>
    <t>CID919380</t>
  </si>
  <si>
    <t>CNR9893777288</t>
  </si>
  <si>
    <t>CID465103</t>
  </si>
  <si>
    <t>CNR7889214357</t>
  </si>
  <si>
    <t>CID220597</t>
  </si>
  <si>
    <t>CNR7601474096</t>
  </si>
  <si>
    <t>CID680862</t>
  </si>
  <si>
    <t>CNR9931785641</t>
  </si>
  <si>
    <t>CID324650</t>
  </si>
  <si>
    <t>CNR4076277881</t>
  </si>
  <si>
    <t>CID640605</t>
  </si>
  <si>
    <t>CNR3168657343</t>
  </si>
  <si>
    <t>CID707565</t>
  </si>
  <si>
    <t>CNR1830075664</t>
  </si>
  <si>
    <t>CID415887</t>
  </si>
  <si>
    <t>CNR4909635486</t>
  </si>
  <si>
    <t>CID409183</t>
  </si>
  <si>
    <t>CNR1366811758</t>
  </si>
  <si>
    <t>CID695687</t>
  </si>
  <si>
    <t>CNR2628531694</t>
  </si>
  <si>
    <t>CID797516</t>
  </si>
  <si>
    <t>CNR7957581223</t>
  </si>
  <si>
    <t>CID426111</t>
  </si>
  <si>
    <t>CNR1688236496</t>
  </si>
  <si>
    <t>CID652051</t>
  </si>
  <si>
    <t>CNR6052991085</t>
  </si>
  <si>
    <t>CID359171</t>
  </si>
  <si>
    <t>CNR8202928821</t>
  </si>
  <si>
    <t>CID583337</t>
  </si>
  <si>
    <t>CNR5279405202</t>
  </si>
  <si>
    <t>CID946484</t>
  </si>
  <si>
    <t>CNR7384655124</t>
  </si>
  <si>
    <t>CID746340</t>
  </si>
  <si>
    <t>CNR6512965573</t>
  </si>
  <si>
    <t>CID343629</t>
  </si>
  <si>
    <t>CNR6527990200</t>
  </si>
  <si>
    <t>CID230677</t>
  </si>
  <si>
    <t>CNR6038410601</t>
  </si>
  <si>
    <t>CID648151</t>
  </si>
  <si>
    <t>CNR8270877668</t>
  </si>
  <si>
    <t>CID420197</t>
  </si>
  <si>
    <t>CNR1470559186</t>
  </si>
  <si>
    <t>CNR7499765448</t>
  </si>
  <si>
    <t>CID501237</t>
  </si>
  <si>
    <t>CNR7567636895</t>
  </si>
  <si>
    <t>CID643544</t>
  </si>
  <si>
    <t>CNR1114194100</t>
  </si>
  <si>
    <t>CID651758</t>
  </si>
  <si>
    <t>CNR1687428860</t>
  </si>
  <si>
    <t>CID649561</t>
  </si>
  <si>
    <t>CNR9078341131</t>
  </si>
  <si>
    <t>CID505353</t>
  </si>
  <si>
    <t>CNR4896676224</t>
  </si>
  <si>
    <t>CID887613</t>
  </si>
  <si>
    <t>CNR2029189810</t>
  </si>
  <si>
    <t>CID861976</t>
  </si>
  <si>
    <t>CNR2257885938</t>
  </si>
  <si>
    <t>CID116836</t>
  </si>
  <si>
    <t>CNR3954617780</t>
  </si>
  <si>
    <t>CID282918</t>
  </si>
  <si>
    <t>CNR8243888743</t>
  </si>
  <si>
    <t>CID521218</t>
  </si>
  <si>
    <t>CNR4665747964</t>
  </si>
  <si>
    <t>CID714034</t>
  </si>
  <si>
    <t>CNR9170611815</t>
  </si>
  <si>
    <t>CID271240</t>
  </si>
  <si>
    <t>CNR2050593747</t>
  </si>
  <si>
    <t>CID264309</t>
  </si>
  <si>
    <t>CNR8892829000</t>
  </si>
  <si>
    <t>CID918831</t>
  </si>
  <si>
    <t>CNR3438445968</t>
  </si>
  <si>
    <t>CID181722</t>
  </si>
  <si>
    <t>CNR1746065834</t>
  </si>
  <si>
    <t>CID299706</t>
  </si>
  <si>
    <t>CNR2018571489</t>
  </si>
  <si>
    <t>CID689117</t>
  </si>
  <si>
    <t>CNR3547999192</t>
  </si>
  <si>
    <t>CNR4694600250</t>
  </si>
  <si>
    <t>CID699208</t>
  </si>
  <si>
    <t>CNR5755220871</t>
  </si>
  <si>
    <t>CID840423</t>
  </si>
  <si>
    <t>CNR7412528990</t>
  </si>
  <si>
    <t>CID299056</t>
  </si>
  <si>
    <t>CNR8738953328</t>
  </si>
  <si>
    <t>CID357613</t>
  </si>
  <si>
    <t>CNR1552858502</t>
  </si>
  <si>
    <t>CID681995</t>
  </si>
  <si>
    <t>CNR4086451317</t>
  </si>
  <si>
    <t>CID491284</t>
  </si>
  <si>
    <t>CNR2558145364</t>
  </si>
  <si>
    <t>CID211585</t>
  </si>
  <si>
    <t>CNR5847552210</t>
  </si>
  <si>
    <t>CID785005</t>
  </si>
  <si>
    <t>CNR9023596323</t>
  </si>
  <si>
    <t>CID377355</t>
  </si>
  <si>
    <t>CNR6496506211</t>
  </si>
  <si>
    <t>CID947875</t>
  </si>
  <si>
    <t>CNR1622215392</t>
  </si>
  <si>
    <t>CID317609</t>
  </si>
  <si>
    <t>CNR5141350740</t>
  </si>
  <si>
    <t>CID995285</t>
  </si>
  <si>
    <t>CNR5320463986</t>
  </si>
  <si>
    <t>CNR4910456445</t>
  </si>
  <si>
    <t>CID955878</t>
  </si>
  <si>
    <t>CNR4639506929</t>
  </si>
  <si>
    <t>CID977315</t>
  </si>
  <si>
    <t>CNR4208954265</t>
  </si>
  <si>
    <t>CID125931</t>
  </si>
  <si>
    <t>CNR2026308597</t>
  </si>
  <si>
    <t>CID454961</t>
  </si>
  <si>
    <t>CNR6626605510</t>
  </si>
  <si>
    <t>CID193360</t>
  </si>
  <si>
    <t>CNR5846159189</t>
  </si>
  <si>
    <t>CID501206</t>
  </si>
  <si>
    <t>CNR6345340299</t>
  </si>
  <si>
    <t>CID999990</t>
  </si>
  <si>
    <t>CNR5751422858</t>
  </si>
  <si>
    <t>CID225531</t>
  </si>
  <si>
    <t>CNR5710255482</t>
  </si>
  <si>
    <t>CID160898</t>
  </si>
  <si>
    <t>CNR4160360192</t>
  </si>
  <si>
    <t>CID815612</t>
  </si>
  <si>
    <t>CNR7434031099</t>
  </si>
  <si>
    <t>CID788620</t>
  </si>
  <si>
    <t>CNR7329339674</t>
  </si>
  <si>
    <t>CID318449</t>
  </si>
  <si>
    <t>CNR7841582655</t>
  </si>
  <si>
    <t>CID135527</t>
  </si>
  <si>
    <t>CNR3016316731</t>
  </si>
  <si>
    <t>CID850034</t>
  </si>
  <si>
    <t>CNR7092647457</t>
  </si>
  <si>
    <t>CID562812</t>
  </si>
  <si>
    <t>CNR3230844265</t>
  </si>
  <si>
    <t>CID133354</t>
  </si>
  <si>
    <t>CNR8576480490</t>
  </si>
  <si>
    <t>CID794863</t>
  </si>
  <si>
    <t>CNR5480410699</t>
  </si>
  <si>
    <t>CID221462</t>
  </si>
  <si>
    <t>CNR7949046744</t>
  </si>
  <si>
    <t>CID786870</t>
  </si>
  <si>
    <t>CNR9816365976</t>
  </si>
  <si>
    <t>CID534374</t>
  </si>
  <si>
    <t>CNR2785327881</t>
  </si>
  <si>
    <t>CID625572</t>
  </si>
  <si>
    <t>CNR3110934113</t>
  </si>
  <si>
    <t>CID293517</t>
  </si>
  <si>
    <t>CNR4269880375</t>
  </si>
  <si>
    <t>CID991785</t>
  </si>
  <si>
    <t>CNR2528664994</t>
  </si>
  <si>
    <t>CID838156</t>
  </si>
  <si>
    <t>CNR7914675798</t>
  </si>
  <si>
    <t>CID391100</t>
  </si>
  <si>
    <t>CNR9428831273</t>
  </si>
  <si>
    <t>CID477757</t>
  </si>
  <si>
    <t>CNR5595828066</t>
  </si>
  <si>
    <t>CID886335</t>
  </si>
  <si>
    <t>CNR2973678734</t>
  </si>
  <si>
    <t>CID278621</t>
  </si>
  <si>
    <t>CNR8398763844</t>
  </si>
  <si>
    <t>CID251543</t>
  </si>
  <si>
    <t>CNR4641761559</t>
  </si>
  <si>
    <t>CID181780</t>
  </si>
  <si>
    <t>CNR8076522933</t>
  </si>
  <si>
    <t>CID642356</t>
  </si>
  <si>
    <t>CNR6425771182</t>
  </si>
  <si>
    <t>CID397625</t>
  </si>
  <si>
    <t>CNR5112765384</t>
  </si>
  <si>
    <t>CID952597</t>
  </si>
  <si>
    <t>CNR8028962439</t>
  </si>
  <si>
    <t>CID689543</t>
  </si>
  <si>
    <t>CNR6155199683</t>
  </si>
  <si>
    <t>CID191023</t>
  </si>
  <si>
    <t>CNR2102699482</t>
  </si>
  <si>
    <t>CID638769</t>
  </si>
  <si>
    <t>CNR7638907150</t>
  </si>
  <si>
    <t>CID279573</t>
  </si>
  <si>
    <t>CNR5199169213</t>
  </si>
  <si>
    <t>CID999819</t>
  </si>
  <si>
    <t>CNR4792991373</t>
  </si>
  <si>
    <t>CID916346</t>
  </si>
  <si>
    <t>CNR9701390195</t>
  </si>
  <si>
    <t>CID175599</t>
  </si>
  <si>
    <t>CNR8782752672</t>
  </si>
  <si>
    <t>CID849973</t>
  </si>
  <si>
    <t>CNR2750693923</t>
  </si>
  <si>
    <t>CID955990</t>
  </si>
  <si>
    <t>CNR2345875216</t>
  </si>
  <si>
    <t>CID288521</t>
  </si>
  <si>
    <t>CNR5945016797</t>
  </si>
  <si>
    <t>CID640577</t>
  </si>
  <si>
    <t>CNR6460283703</t>
  </si>
  <si>
    <t>CID389686</t>
  </si>
  <si>
    <t>CNR8726425567</t>
  </si>
  <si>
    <t>CID710003</t>
  </si>
  <si>
    <t>CNR1265458088</t>
  </si>
  <si>
    <t>CNR2240211553</t>
  </si>
  <si>
    <t>CID138418</t>
  </si>
  <si>
    <t>CNR6918008166</t>
  </si>
  <si>
    <t>CID923609</t>
  </si>
  <si>
    <t>CNR7095680851</t>
  </si>
  <si>
    <t>CID925145</t>
  </si>
  <si>
    <t>CNR8517524749</t>
  </si>
  <si>
    <t>CID417810</t>
  </si>
  <si>
    <t>CNR6185626120</t>
  </si>
  <si>
    <t>CID768296</t>
  </si>
  <si>
    <t>CNR3840217004</t>
  </si>
  <si>
    <t>CID897457</t>
  </si>
  <si>
    <t>CNR4412413379</t>
  </si>
  <si>
    <t>CID189819</t>
  </si>
  <si>
    <t>CNR3443311969</t>
  </si>
  <si>
    <t>CID908749</t>
  </si>
  <si>
    <t>CNR1660435307</t>
  </si>
  <si>
    <t>CID600337</t>
  </si>
  <si>
    <t>CNR3486347540</t>
  </si>
  <si>
    <t>CID480573</t>
  </si>
  <si>
    <t>CNR6300925024</t>
  </si>
  <si>
    <t>CID102735</t>
  </si>
  <si>
    <t>CNR1984201155</t>
  </si>
  <si>
    <t>CID492284</t>
  </si>
  <si>
    <t>CNR9522329770</t>
  </si>
  <si>
    <t>CID143273</t>
  </si>
  <si>
    <t>CNR9351905094</t>
  </si>
  <si>
    <t>CID647205</t>
  </si>
  <si>
    <t>CNR3610201517</t>
  </si>
  <si>
    <t>CID428286</t>
  </si>
  <si>
    <t>CNR4120460746</t>
  </si>
  <si>
    <t>CID945265</t>
  </si>
  <si>
    <t>CNR7299394384</t>
  </si>
  <si>
    <t>CID911614</t>
  </si>
  <si>
    <t>CNR7350890638</t>
  </si>
  <si>
    <t>CID871886</t>
  </si>
  <si>
    <t>CNR6523649424</t>
  </si>
  <si>
    <t>CID545299</t>
  </si>
  <si>
    <t>CNR1751794205</t>
  </si>
  <si>
    <t>CID524585</t>
  </si>
  <si>
    <t>CNR4630782091</t>
  </si>
  <si>
    <t>CID398944</t>
  </si>
  <si>
    <t>CNR1495326483</t>
  </si>
  <si>
    <t>CID526001</t>
  </si>
  <si>
    <t>CNR4399677851</t>
  </si>
  <si>
    <t>CNR1190140389</t>
  </si>
  <si>
    <t>CID954337</t>
  </si>
  <si>
    <t>CNR8763570292</t>
  </si>
  <si>
    <t>CID247811</t>
  </si>
  <si>
    <t>CNR5946658081</t>
  </si>
  <si>
    <t>CID404243</t>
  </si>
  <si>
    <t>CNR9310256214</t>
  </si>
  <si>
    <t>CID593115</t>
  </si>
  <si>
    <t>CNR3690142614</t>
  </si>
  <si>
    <t>CID305816</t>
  </si>
  <si>
    <t>CNR3117401754</t>
  </si>
  <si>
    <t>CID503888</t>
  </si>
  <si>
    <t>CNR5435379552</t>
  </si>
  <si>
    <t>CID418568</t>
  </si>
  <si>
    <t>CNR4638671432</t>
  </si>
  <si>
    <t>CID342302</t>
  </si>
  <si>
    <t>CNR1653553580</t>
  </si>
  <si>
    <t>CID236957</t>
  </si>
  <si>
    <t>CNR3447001785</t>
  </si>
  <si>
    <t>CID684812</t>
  </si>
  <si>
    <t>CNR7242354127</t>
  </si>
  <si>
    <t>CID107321</t>
  </si>
  <si>
    <t>CNR3328677342</t>
  </si>
  <si>
    <t>CID532339</t>
  </si>
  <si>
    <t>CNR5897279723</t>
  </si>
  <si>
    <t>CID720741</t>
  </si>
  <si>
    <t>CNR9292175852</t>
  </si>
  <si>
    <t>CID817925</t>
  </si>
  <si>
    <t>CNR1369965383</t>
  </si>
  <si>
    <t>CID992405</t>
  </si>
  <si>
    <t>CNR2557093871</t>
  </si>
  <si>
    <t>CID779269</t>
  </si>
  <si>
    <t>CNR5073574391</t>
  </si>
  <si>
    <t>CID355285</t>
  </si>
  <si>
    <t>CNR7192769696</t>
  </si>
  <si>
    <t>CNR3913655221</t>
  </si>
  <si>
    <t>CID668286</t>
  </si>
  <si>
    <t>CNR3978502565</t>
  </si>
  <si>
    <t>CID948018</t>
  </si>
  <si>
    <t>CNR3457736234</t>
  </si>
  <si>
    <t>CID133310</t>
  </si>
  <si>
    <t>CNR4912697418</t>
  </si>
  <si>
    <t>CID819568</t>
  </si>
  <si>
    <t>CNR6799214442</t>
  </si>
  <si>
    <t>CID657037</t>
  </si>
  <si>
    <t>CNR1556099829</t>
  </si>
  <si>
    <t>CNR1395045298</t>
  </si>
  <si>
    <t>CID628369</t>
  </si>
  <si>
    <t>CNR1606950915</t>
  </si>
  <si>
    <t>CID116523</t>
  </si>
  <si>
    <t>CNR5957717395</t>
  </si>
  <si>
    <t>CID197386</t>
  </si>
  <si>
    <t>CNR3309364239</t>
  </si>
  <si>
    <t>CNR5791906239</t>
  </si>
  <si>
    <t>CID847197</t>
  </si>
  <si>
    <t>CNR3686473403</t>
  </si>
  <si>
    <t>CID115944</t>
  </si>
  <si>
    <t>CNR7435492047</t>
  </si>
  <si>
    <t>CNR6713745638</t>
  </si>
  <si>
    <t>CID480417</t>
  </si>
  <si>
    <t>CNR8904678407</t>
  </si>
  <si>
    <t>CID767621</t>
  </si>
  <si>
    <t>CNR7038475416</t>
  </si>
  <si>
    <t>CID833414</t>
  </si>
  <si>
    <t>CNR3982739328</t>
  </si>
  <si>
    <t>CID485805</t>
  </si>
  <si>
    <t>CNR5713566367</t>
  </si>
  <si>
    <t>CID210298</t>
  </si>
  <si>
    <t>CNR7951186214</t>
  </si>
  <si>
    <t>CID699008</t>
  </si>
  <si>
    <t>CNR8249459405</t>
  </si>
  <si>
    <t>CID147043</t>
  </si>
  <si>
    <t>CNR5446132782</t>
  </si>
  <si>
    <t>CID564096</t>
  </si>
  <si>
    <t>CNR2926574529</t>
  </si>
  <si>
    <t>CID738180</t>
  </si>
  <si>
    <t>CNR5028993712</t>
  </si>
  <si>
    <t>CID710846</t>
  </si>
  <si>
    <t>CNR5739686281</t>
  </si>
  <si>
    <t>CID874358</t>
  </si>
  <si>
    <t>CNR6932139937</t>
  </si>
  <si>
    <t>CID648750</t>
  </si>
  <si>
    <t>CNR1973109042</t>
  </si>
  <si>
    <t>CID908768</t>
  </si>
  <si>
    <t>CNR6032184459</t>
  </si>
  <si>
    <t>CID768554</t>
  </si>
  <si>
    <t>CNR1216310758</t>
  </si>
  <si>
    <t>CID680897</t>
  </si>
  <si>
    <t>CNR3096077690</t>
  </si>
  <si>
    <t>CID431184</t>
  </si>
  <si>
    <t>CNR7818819059</t>
  </si>
  <si>
    <t>CID263707</t>
  </si>
  <si>
    <t>CNR1386269703</t>
  </si>
  <si>
    <t>CID260462</t>
  </si>
  <si>
    <t>CNR7916889850</t>
  </si>
  <si>
    <t>CID889265</t>
  </si>
  <si>
    <t>CNR7943909920</t>
  </si>
  <si>
    <t>CID470533</t>
  </si>
  <si>
    <t>CNR6378898916</t>
  </si>
  <si>
    <t>CID641082</t>
  </si>
  <si>
    <t>CNR5831850993</t>
  </si>
  <si>
    <t>CNR3275997494</t>
  </si>
  <si>
    <t>CNR6156131920</t>
  </si>
  <si>
    <t>CID599833</t>
  </si>
  <si>
    <t>CNR8856598322</t>
  </si>
  <si>
    <t>CNR6880487189</t>
  </si>
  <si>
    <t>CID173513</t>
  </si>
  <si>
    <t>CNR6714250655</t>
  </si>
  <si>
    <t>CNR5474489000</t>
  </si>
  <si>
    <t>CID633526</t>
  </si>
  <si>
    <t>CNR2935955254</t>
  </si>
  <si>
    <t>CNR5494475552</t>
  </si>
  <si>
    <t>CID557219</t>
  </si>
  <si>
    <t>CNR6509877490</t>
  </si>
  <si>
    <t>CID792664</t>
  </si>
  <si>
    <t>CNR8785057992</t>
  </si>
  <si>
    <t>CID196684</t>
  </si>
  <si>
    <t>CNR4953206946</t>
  </si>
  <si>
    <t>CID376672</t>
  </si>
  <si>
    <t>CNR9728632549</t>
  </si>
  <si>
    <t>CID993701</t>
  </si>
  <si>
    <t>CNR7264391033</t>
  </si>
  <si>
    <t>CID752913</t>
  </si>
  <si>
    <t>CNR4148574358</t>
  </si>
  <si>
    <t>CID977563</t>
  </si>
  <si>
    <t>CNR2420377096</t>
  </si>
  <si>
    <t>CID341088</t>
  </si>
  <si>
    <t>CNR9487574382</t>
  </si>
  <si>
    <t>CID934250</t>
  </si>
  <si>
    <t>CNR4823585200</t>
  </si>
  <si>
    <t>CNR7108284393</t>
  </si>
  <si>
    <t>CID878600</t>
  </si>
  <si>
    <t>CNR3751386428</t>
  </si>
  <si>
    <t>CID154407</t>
  </si>
  <si>
    <t>CNR5782080849</t>
  </si>
  <si>
    <t>CID200559</t>
  </si>
  <si>
    <t>CNR2870009847</t>
  </si>
  <si>
    <t>CID690851</t>
  </si>
  <si>
    <t>CNR4910835113</t>
  </si>
  <si>
    <t>CID644497</t>
  </si>
  <si>
    <t>CNR6011778234</t>
  </si>
  <si>
    <t>CID165019</t>
  </si>
  <si>
    <t>CNR2636267874</t>
  </si>
  <si>
    <t>CID566531</t>
  </si>
  <si>
    <t>CNR4561431834</t>
  </si>
  <si>
    <t>CID862956</t>
  </si>
  <si>
    <t>CNR9001704328</t>
  </si>
  <si>
    <t>CID224184</t>
  </si>
  <si>
    <t>CNR4998553988</t>
  </si>
  <si>
    <t>CID326295</t>
  </si>
  <si>
    <t>CNR6572094964</t>
  </si>
  <si>
    <t>CID317464</t>
  </si>
  <si>
    <t>CNR4360979718</t>
  </si>
  <si>
    <t>CID955600</t>
  </si>
  <si>
    <t>CNR5162385807</t>
  </si>
  <si>
    <t>CID889682</t>
  </si>
  <si>
    <t>CNR8342903127</t>
  </si>
  <si>
    <t>CID123261</t>
  </si>
  <si>
    <t>CNR3141345795</t>
  </si>
  <si>
    <t>CID468831</t>
  </si>
  <si>
    <t>CNR2298651690</t>
  </si>
  <si>
    <t>CID739952</t>
  </si>
  <si>
    <t>CNR1363595115</t>
  </si>
  <si>
    <t>CID273113</t>
  </si>
  <si>
    <t>CNR9905552309</t>
  </si>
  <si>
    <t>CID770854</t>
  </si>
  <si>
    <t>CNR2762648974</t>
  </si>
  <si>
    <t>CID735431</t>
  </si>
  <si>
    <t>CNR6667043360</t>
  </si>
  <si>
    <t>CID974912</t>
  </si>
  <si>
    <t>CNR5961935318</t>
  </si>
  <si>
    <t>CID317876</t>
  </si>
  <si>
    <t>CNR2011583782</t>
  </si>
  <si>
    <t>CID594000</t>
  </si>
  <si>
    <t>CNR5299647421</t>
  </si>
  <si>
    <t>CID683604</t>
  </si>
  <si>
    <t>CNR4366800368</t>
  </si>
  <si>
    <t>CID981596</t>
  </si>
  <si>
    <t>CNR2597775241</t>
  </si>
  <si>
    <t>CID234397</t>
  </si>
  <si>
    <t>CNR1466539041</t>
  </si>
  <si>
    <t>CID988655</t>
  </si>
  <si>
    <t>CNR4185601703</t>
  </si>
  <si>
    <t>CID280814</t>
  </si>
  <si>
    <t>CNR1412451958</t>
  </si>
  <si>
    <t>CID683066</t>
  </si>
  <si>
    <t>CNR7467662803</t>
  </si>
  <si>
    <t>CID776361</t>
  </si>
  <si>
    <t>CNR9099648870</t>
  </si>
  <si>
    <t>CID440550</t>
  </si>
  <si>
    <t>CNR5300278729</t>
  </si>
  <si>
    <t>CID201119</t>
  </si>
  <si>
    <t>CNR3832427369</t>
  </si>
  <si>
    <t>CID954757</t>
  </si>
  <si>
    <t>CNR9205795886</t>
  </si>
  <si>
    <t>CID284855</t>
  </si>
  <si>
    <t>CNR2357682213</t>
  </si>
  <si>
    <t>CID847308</t>
  </si>
  <si>
    <t>CNR2907025387</t>
  </si>
  <si>
    <t>CID346765</t>
  </si>
  <si>
    <t>CNR9262488753</t>
  </si>
  <si>
    <t>CID517124</t>
  </si>
  <si>
    <t>CNR1024397056</t>
  </si>
  <si>
    <t>CID526707</t>
  </si>
  <si>
    <t>CNR6838575861</t>
  </si>
  <si>
    <t>CID677891</t>
  </si>
  <si>
    <t>CNR3422890563</t>
  </si>
  <si>
    <t>CID395021</t>
  </si>
  <si>
    <t>CNR2090610382</t>
  </si>
  <si>
    <t>CID588756</t>
  </si>
  <si>
    <t>CNR7633464540</t>
  </si>
  <si>
    <t>CID577483</t>
  </si>
  <si>
    <t>CNR8242653223</t>
  </si>
  <si>
    <t>CID417996</t>
  </si>
  <si>
    <t>CNR8903353921</t>
  </si>
  <si>
    <t>CID640808</t>
  </si>
  <si>
    <t>CNR8032400569</t>
  </si>
  <si>
    <t>CID446995</t>
  </si>
  <si>
    <t>CNR2337431979</t>
  </si>
  <si>
    <t>CID227846</t>
  </si>
  <si>
    <t>CNR7073664797</t>
  </si>
  <si>
    <t>CID121212</t>
  </si>
  <si>
    <t>CNR2723281612</t>
  </si>
  <si>
    <t>CID250790</t>
  </si>
  <si>
    <t>CNR3819568203</t>
  </si>
  <si>
    <t>CID373421</t>
  </si>
  <si>
    <t>CNR6684776304</t>
  </si>
  <si>
    <t>CID772224</t>
  </si>
  <si>
    <t>CNR5328685040</t>
  </si>
  <si>
    <t>CNR8021618570</t>
  </si>
  <si>
    <t>CID201147</t>
  </si>
  <si>
    <t>CNR9652565989</t>
  </si>
  <si>
    <t>CID425477</t>
  </si>
  <si>
    <t>CNR8932871238</t>
  </si>
  <si>
    <t>CID566647</t>
  </si>
  <si>
    <t>CNR7220739635</t>
  </si>
  <si>
    <t>CID582082</t>
  </si>
  <si>
    <t>CNR5668178827</t>
  </si>
  <si>
    <t>CID513167</t>
  </si>
  <si>
    <t>CNR2405544850</t>
  </si>
  <si>
    <t>CID772650</t>
  </si>
  <si>
    <t>CNR4773846940</t>
  </si>
  <si>
    <t>CID275419</t>
  </si>
  <si>
    <t>CNR6268698276</t>
  </si>
  <si>
    <t>CID929203</t>
  </si>
  <si>
    <t>CNR7694633338</t>
  </si>
  <si>
    <t>CID201851</t>
  </si>
  <si>
    <t>CNR4828878598</t>
  </si>
  <si>
    <t>CID424418</t>
  </si>
  <si>
    <t>CNR1122235998</t>
  </si>
  <si>
    <t>CID518056</t>
  </si>
  <si>
    <t>CNR4913842326</t>
  </si>
  <si>
    <t>CID596101</t>
  </si>
  <si>
    <t>CNR5052255779</t>
  </si>
  <si>
    <t>CID321520</t>
  </si>
  <si>
    <t>CNR8070176484</t>
  </si>
  <si>
    <t>CID208797</t>
  </si>
  <si>
    <t>CNR3715019784</t>
  </si>
  <si>
    <t>CID796080</t>
  </si>
  <si>
    <t>CNR4872794707</t>
  </si>
  <si>
    <t>CID652931</t>
  </si>
  <si>
    <t>CNR4487135940</t>
  </si>
  <si>
    <t>CID949757</t>
  </si>
  <si>
    <t>CNR2636259044</t>
  </si>
  <si>
    <t>CID914761</t>
  </si>
  <si>
    <t>CNR6069426290</t>
  </si>
  <si>
    <t>CID454390</t>
  </si>
  <si>
    <t>CNR2958214040</t>
  </si>
  <si>
    <t>CNR1321050675</t>
  </si>
  <si>
    <t>CID276585</t>
  </si>
  <si>
    <t>CNR3927802232</t>
  </si>
  <si>
    <t>CID752327</t>
  </si>
  <si>
    <t>CNR5469832108</t>
  </si>
  <si>
    <t>CID830553</t>
  </si>
  <si>
    <t>CNR2570383976</t>
  </si>
  <si>
    <t>CID135124</t>
  </si>
  <si>
    <t>CNR7706137836</t>
  </si>
  <si>
    <t>CID502311</t>
  </si>
  <si>
    <t>CNR1213632037</t>
  </si>
  <si>
    <t>CID591390</t>
  </si>
  <si>
    <t>CNR3204476399</t>
  </si>
  <si>
    <t>CID316892</t>
  </si>
  <si>
    <t>CNR2242245226</t>
  </si>
  <si>
    <t>CID801110</t>
  </si>
  <si>
    <t>CNR5132727000</t>
  </si>
  <si>
    <t>CID260213</t>
  </si>
  <si>
    <t>CNR1197861661</t>
  </si>
  <si>
    <t>CID133495</t>
  </si>
  <si>
    <t>CNR4821508703</t>
  </si>
  <si>
    <t>CID211413</t>
  </si>
  <si>
    <t>CNR8032768660</t>
  </si>
  <si>
    <t>CID579899</t>
  </si>
  <si>
    <t>CNR6034705488</t>
  </si>
  <si>
    <t>CID585103</t>
  </si>
  <si>
    <t>CNR6494605282</t>
  </si>
  <si>
    <t>CID456297</t>
  </si>
  <si>
    <t>CNR1566250165</t>
  </si>
  <si>
    <t>CID723578</t>
  </si>
  <si>
    <t>CNR3305350619</t>
  </si>
  <si>
    <t>CID671101</t>
  </si>
  <si>
    <t>CNR5385122319</t>
  </si>
  <si>
    <t>CID215558</t>
  </si>
  <si>
    <t>CNR1491033047</t>
  </si>
  <si>
    <t>CID106111</t>
  </si>
  <si>
    <t>CNR9296556097</t>
  </si>
  <si>
    <t>CID901392</t>
  </si>
  <si>
    <t>CNR4523759386</t>
  </si>
  <si>
    <t>CID412457</t>
  </si>
  <si>
    <t>CNR4945356230</t>
  </si>
  <si>
    <t>CID296480</t>
  </si>
  <si>
    <t>CNR8840889707</t>
  </si>
  <si>
    <t>CID358830</t>
  </si>
  <si>
    <t>CNR6579530550</t>
  </si>
  <si>
    <t>CID113071</t>
  </si>
  <si>
    <t>CNR2543481388</t>
  </si>
  <si>
    <t>CID148110</t>
  </si>
  <si>
    <t>CNR2665160727</t>
  </si>
  <si>
    <t>CID662012</t>
  </si>
  <si>
    <t>CNR3770900308</t>
  </si>
  <si>
    <t>CID231068</t>
  </si>
  <si>
    <t>CNR6974023063</t>
  </si>
  <si>
    <t>CID462608</t>
  </si>
  <si>
    <t>CNR5788478566</t>
  </si>
  <si>
    <t>CID193983</t>
  </si>
  <si>
    <t>CNR3453917811</t>
  </si>
  <si>
    <t>CID194371</t>
  </si>
  <si>
    <t>CNR8398563706</t>
  </si>
  <si>
    <t>CID705586</t>
  </si>
  <si>
    <t>CNR4687810913</t>
  </si>
  <si>
    <t>CID409762</t>
  </si>
  <si>
    <t>CNR5623239134</t>
  </si>
  <si>
    <t>CID757006</t>
  </si>
  <si>
    <t>CNR5587431657</t>
  </si>
  <si>
    <t>CID380257</t>
  </si>
  <si>
    <t>CNR7155192014</t>
  </si>
  <si>
    <t>CID791841</t>
  </si>
  <si>
    <t>CNR5779494697</t>
  </si>
  <si>
    <t>CID353328</t>
  </si>
  <si>
    <t>CNR1120663310</t>
  </si>
  <si>
    <t>CID210009</t>
  </si>
  <si>
    <t>CNR5756236469</t>
  </si>
  <si>
    <t>CID843776</t>
  </si>
  <si>
    <t>CNR4942138439</t>
  </si>
  <si>
    <t>CID782578</t>
  </si>
  <si>
    <t>CNR7372557239</t>
  </si>
  <si>
    <t>CID591022</t>
  </si>
  <si>
    <t>CNR3935777051</t>
  </si>
  <si>
    <t>CID107069</t>
  </si>
  <si>
    <t>CNR5295329685</t>
  </si>
  <si>
    <t>CID335360</t>
  </si>
  <si>
    <t>CNR9557587103</t>
  </si>
  <si>
    <t>CID883175</t>
  </si>
  <si>
    <t>CNR3259458553</t>
  </si>
  <si>
    <t>CID877834</t>
  </si>
  <si>
    <t>CNR8427503929</t>
  </si>
  <si>
    <t>CID447646</t>
  </si>
  <si>
    <t>CNR2940690626</t>
  </si>
  <si>
    <t>CID538910</t>
  </si>
  <si>
    <t>CNR4044914378</t>
  </si>
  <si>
    <t>CID357563</t>
  </si>
  <si>
    <t>CNR5455806667</t>
  </si>
  <si>
    <t>CID436316</t>
  </si>
  <si>
    <t>CNR9464453195</t>
  </si>
  <si>
    <t>CID218957</t>
  </si>
  <si>
    <t>CNR3479286083</t>
  </si>
  <si>
    <t>CID544125</t>
  </si>
  <si>
    <t>CNR9964040687</t>
  </si>
  <si>
    <t>CID602526</t>
  </si>
  <si>
    <t>CNR1637656367</t>
  </si>
  <si>
    <t>CID296654</t>
  </si>
  <si>
    <t>CNR3844841886</t>
  </si>
  <si>
    <t>CID268067</t>
  </si>
  <si>
    <t>CNR3958682952</t>
  </si>
  <si>
    <t>CID937982</t>
  </si>
  <si>
    <t>CNR4897200439</t>
  </si>
  <si>
    <t>CID340465</t>
  </si>
  <si>
    <t>CNR6553320293</t>
  </si>
  <si>
    <t>CNR2169194094</t>
  </si>
  <si>
    <t>CNR2204748700</t>
  </si>
  <si>
    <t>CID738264</t>
  </si>
  <si>
    <t>CNR6175823274</t>
  </si>
  <si>
    <t>CID654616</t>
  </si>
  <si>
    <t>CNR1928436783</t>
  </si>
  <si>
    <t>CNR1397519095</t>
  </si>
  <si>
    <t>CID976825</t>
  </si>
  <si>
    <t>CNR2618435273</t>
  </si>
  <si>
    <t>CID724485</t>
  </si>
  <si>
    <t>CNR4047383268</t>
  </si>
  <si>
    <t>CID558973</t>
  </si>
  <si>
    <t>CNR9022331379</t>
  </si>
  <si>
    <t>CID530167</t>
  </si>
  <si>
    <t>CNR5391926445</t>
  </si>
  <si>
    <t>CID660718</t>
  </si>
  <si>
    <t>CNR9098841237</t>
  </si>
  <si>
    <t>CID803216</t>
  </si>
  <si>
    <t>CNR5645634926</t>
  </si>
  <si>
    <t>CID573864</t>
  </si>
  <si>
    <t>CNR5399837916</t>
  </si>
  <si>
    <t>CID254022</t>
  </si>
  <si>
    <t>CNR9774653160</t>
  </si>
  <si>
    <t>CID965570</t>
  </si>
  <si>
    <t>CNR8286672165</t>
  </si>
  <si>
    <t>CID588572</t>
  </si>
  <si>
    <t>CNR5764557333</t>
  </si>
  <si>
    <t>CID167834</t>
  </si>
  <si>
    <t>CNR2941076628</t>
  </si>
  <si>
    <t>CID311681</t>
  </si>
  <si>
    <t>CNR1892744785</t>
  </si>
  <si>
    <t>CID587245</t>
  </si>
  <si>
    <t>CNR9780772729</t>
  </si>
  <si>
    <t>CID704434</t>
  </si>
  <si>
    <t>CNR2896363998</t>
  </si>
  <si>
    <t>CID883367</t>
  </si>
  <si>
    <t>CNR2233918311</t>
  </si>
  <si>
    <t>CNR9289266113</t>
  </si>
  <si>
    <t>CID201322</t>
  </si>
  <si>
    <t>CNR4519155063</t>
  </si>
  <si>
    <t>CID475808</t>
  </si>
  <si>
    <t>CNR5722204975</t>
  </si>
  <si>
    <t>CID587638</t>
  </si>
  <si>
    <t>CNR5072659936</t>
  </si>
  <si>
    <t>CID991781</t>
  </si>
  <si>
    <t>CNR9339280288</t>
  </si>
  <si>
    <t>CID849700</t>
  </si>
  <si>
    <t>CNR5755263522</t>
  </si>
  <si>
    <t>CID833659</t>
  </si>
  <si>
    <t>CNR1357367695</t>
  </si>
  <si>
    <t>CID640424</t>
  </si>
  <si>
    <t>CNR3427558760</t>
  </si>
  <si>
    <t>CID747681</t>
  </si>
  <si>
    <t>CNR6050351455</t>
  </si>
  <si>
    <t>CID701075</t>
  </si>
  <si>
    <t>CNR2508998417</t>
  </si>
  <si>
    <t>CID282966</t>
  </si>
  <si>
    <t>CNR8587353756</t>
  </si>
  <si>
    <t>CID557880</t>
  </si>
  <si>
    <t>CNR3843528558</t>
  </si>
  <si>
    <t>CID296530</t>
  </si>
  <si>
    <t>CNR4679176720</t>
  </si>
  <si>
    <t>CNR1423984672</t>
  </si>
  <si>
    <t>CID394313</t>
  </si>
  <si>
    <t>CNR6514988913</t>
  </si>
  <si>
    <t>CID737672</t>
  </si>
  <si>
    <t>CNR7327087569</t>
  </si>
  <si>
    <t>CID474290</t>
  </si>
  <si>
    <t>CNR9873957073</t>
  </si>
  <si>
    <t>CID684238</t>
  </si>
  <si>
    <t>CNR5996022727</t>
  </si>
  <si>
    <t>CID692359</t>
  </si>
  <si>
    <t>CNR1928561159</t>
  </si>
  <si>
    <t>CID422442</t>
  </si>
  <si>
    <t>CNR2615864605</t>
  </si>
  <si>
    <t>CID693941</t>
  </si>
  <si>
    <t>CNR5644839321</t>
  </si>
  <si>
    <t>CID877598</t>
  </si>
  <si>
    <t>CNR6031048815</t>
  </si>
  <si>
    <t>CID290928</t>
  </si>
  <si>
    <t>CNR9579818619</t>
  </si>
  <si>
    <t>CID922076</t>
  </si>
  <si>
    <t>CNR9087737937</t>
  </si>
  <si>
    <t>CID993348</t>
  </si>
  <si>
    <t>CNR6933210543</t>
  </si>
  <si>
    <t>CID503403</t>
  </si>
  <si>
    <t>CNR4077193704</t>
  </si>
  <si>
    <t>CID996781</t>
  </si>
  <si>
    <t>CNR9049536551</t>
  </si>
  <si>
    <t>CID317151</t>
  </si>
  <si>
    <t>CNR5402901717</t>
  </si>
  <si>
    <t>CID976466</t>
  </si>
  <si>
    <t>CNR6355776212</t>
  </si>
  <si>
    <t>CID784382</t>
  </si>
  <si>
    <t>CNR7299352785</t>
  </si>
  <si>
    <t>CID878197</t>
  </si>
  <si>
    <t>CNR4958882741</t>
  </si>
  <si>
    <t>CID503276</t>
  </si>
  <si>
    <t>CNR1839201920</t>
  </si>
  <si>
    <t>CID269682</t>
  </si>
  <si>
    <t>CNR7777667340</t>
  </si>
  <si>
    <t>CID204936</t>
  </si>
  <si>
    <t>CNR1582835222</t>
  </si>
  <si>
    <t>CID367739</t>
  </si>
  <si>
    <t>CNR5847173269</t>
  </si>
  <si>
    <t>CNR3449619173</t>
  </si>
  <si>
    <t>CID317708</t>
  </si>
  <si>
    <t>CNR5155543284</t>
  </si>
  <si>
    <t>CID538955</t>
  </si>
  <si>
    <t>CNR7035540135</t>
  </si>
  <si>
    <t>CID829972</t>
  </si>
  <si>
    <t>CNR2916596350</t>
  </si>
  <si>
    <t>CID275546</t>
  </si>
  <si>
    <t>CNR5960444862</t>
  </si>
  <si>
    <t>CID601048</t>
  </si>
  <si>
    <t>CNR5652807343</t>
  </si>
  <si>
    <t>CID555025</t>
  </si>
  <si>
    <t>CNR4310677585</t>
  </si>
  <si>
    <t>CID453207</t>
  </si>
  <si>
    <t>CNR8504670442</t>
  </si>
  <si>
    <t>CID527568</t>
  </si>
  <si>
    <t>CNR5663131118</t>
  </si>
  <si>
    <t>CID848682</t>
  </si>
  <si>
    <t>CNR7593777711</t>
  </si>
  <si>
    <t>CID756038</t>
  </si>
  <si>
    <t>CNR2514108478</t>
  </si>
  <si>
    <t>CID560578</t>
  </si>
  <si>
    <t>CNR8551739037</t>
  </si>
  <si>
    <t>CID453167</t>
  </si>
  <si>
    <t>CNR8433944868</t>
  </si>
  <si>
    <t>CID880637</t>
  </si>
  <si>
    <t>CNR5795392318</t>
  </si>
  <si>
    <t>CID169142</t>
  </si>
  <si>
    <t>CNR1017500253</t>
  </si>
  <si>
    <t>CID963453</t>
  </si>
  <si>
    <t>CNR9292422770</t>
  </si>
  <si>
    <t>CID176330</t>
  </si>
  <si>
    <t>CNR2820227185</t>
  </si>
  <si>
    <t>CID495761</t>
  </si>
  <si>
    <t>CNR9558429393</t>
  </si>
  <si>
    <t>CID586810</t>
  </si>
  <si>
    <t>CNR5868918954</t>
  </si>
  <si>
    <t>CID204020</t>
  </si>
  <si>
    <t>CNR1182815052</t>
  </si>
  <si>
    <t>CID111275</t>
  </si>
  <si>
    <t>CNR6149445307</t>
  </si>
  <si>
    <t>CID363893</t>
  </si>
  <si>
    <t>CNR4797907080</t>
  </si>
  <si>
    <t>CID743356</t>
  </si>
  <si>
    <t>CNR6058527442</t>
  </si>
  <si>
    <t>CID992568</t>
  </si>
  <si>
    <t>CNR2903691655</t>
  </si>
  <si>
    <t>CID535192</t>
  </si>
  <si>
    <t>CNR9869404130</t>
  </si>
  <si>
    <t>CID766025</t>
  </si>
  <si>
    <t>CNR2300693603</t>
  </si>
  <si>
    <t>CID317303</t>
  </si>
  <si>
    <t>CNR5995380257</t>
  </si>
  <si>
    <t>CID960495</t>
  </si>
  <si>
    <t>CNR3973520176</t>
  </si>
  <si>
    <t>CNR2816263802</t>
  </si>
  <si>
    <t>CID690725</t>
  </si>
  <si>
    <t>CNR8245760446</t>
  </si>
  <si>
    <t>CID243125</t>
  </si>
  <si>
    <t>CNR3978844405</t>
  </si>
  <si>
    <t>CID587165</t>
  </si>
  <si>
    <t>CNR4836654108</t>
  </si>
  <si>
    <t>CID661824</t>
  </si>
  <si>
    <t>CNR3194202793</t>
  </si>
  <si>
    <t>CID973570</t>
  </si>
  <si>
    <t>CNR8532116352</t>
  </si>
  <si>
    <t>CNR1412915482</t>
  </si>
  <si>
    <t>CID723846</t>
  </si>
  <si>
    <t>CNR1911612195</t>
  </si>
  <si>
    <t>CID252458</t>
  </si>
  <si>
    <t>CNR8126539764</t>
  </si>
  <si>
    <t>CID278653</t>
  </si>
  <si>
    <t>CNR9331478322</t>
  </si>
  <si>
    <t>CID968810</t>
  </si>
  <si>
    <t>CNR7170440397</t>
  </si>
  <si>
    <t>CID955983</t>
  </si>
  <si>
    <t>CNR3337094825</t>
  </si>
  <si>
    <t>CID878639</t>
  </si>
  <si>
    <t>CNR2270506065</t>
  </si>
  <si>
    <t>CID363031</t>
  </si>
  <si>
    <t>CNR5507413402</t>
  </si>
  <si>
    <t>CNR3365473382</t>
  </si>
  <si>
    <t>CID272055</t>
  </si>
  <si>
    <t>CNR4399543301</t>
  </si>
  <si>
    <t>CID726949</t>
  </si>
  <si>
    <t>CNR2454661241</t>
  </si>
  <si>
    <t>CID686680</t>
  </si>
  <si>
    <t>CNR3610922744</t>
  </si>
  <si>
    <t>CID202871</t>
  </si>
  <si>
    <t>CNR6906651562</t>
  </si>
  <si>
    <t>CID233612</t>
  </si>
  <si>
    <t>CNR3188581846</t>
  </si>
  <si>
    <t>CID306977</t>
  </si>
  <si>
    <t>CNR3998779507</t>
  </si>
  <si>
    <t>CID911612</t>
  </si>
  <si>
    <t>CNR4005908786</t>
  </si>
  <si>
    <t>CID737367</t>
  </si>
  <si>
    <t>CNR6019031806</t>
  </si>
  <si>
    <t>CID484064</t>
  </si>
  <si>
    <t>CNR1308581915</t>
  </si>
  <si>
    <t>CID346076</t>
  </si>
  <si>
    <t>CNR5237604956</t>
  </si>
  <si>
    <t>CID799800</t>
  </si>
  <si>
    <t>CNR3119795184</t>
  </si>
  <si>
    <t>CID687681</t>
  </si>
  <si>
    <t>CNR5416438946</t>
  </si>
  <si>
    <t>CID245459</t>
  </si>
  <si>
    <t>CNR7595425889</t>
  </si>
  <si>
    <t>CID372567</t>
  </si>
  <si>
    <t>CNR3247935027</t>
  </si>
  <si>
    <t>CID303397</t>
  </si>
  <si>
    <t>CNR1393176678</t>
  </si>
  <si>
    <t>CID643778</t>
  </si>
  <si>
    <t>CNR8455806367</t>
  </si>
  <si>
    <t>CID150519</t>
  </si>
  <si>
    <t>CNR6811152025</t>
  </si>
  <si>
    <t>CNR5784809696</t>
  </si>
  <si>
    <t>CID719982</t>
  </si>
  <si>
    <t>CNR2930203068</t>
  </si>
  <si>
    <t>CID538416</t>
  </si>
  <si>
    <t>CNR7646466715</t>
  </si>
  <si>
    <t>CID676086</t>
  </si>
  <si>
    <t>CNR5744703257</t>
  </si>
  <si>
    <t>CID756144</t>
  </si>
  <si>
    <t>CNR1244968846</t>
  </si>
  <si>
    <t>CID547094</t>
  </si>
  <si>
    <t>CNR1887468729</t>
  </si>
  <si>
    <t>CID941437</t>
  </si>
  <si>
    <t>CNR7258749098</t>
  </si>
  <si>
    <t>CID313835</t>
  </si>
  <si>
    <t>CNR4112518892</t>
  </si>
  <si>
    <t>CID814743</t>
  </si>
  <si>
    <t>CNR1188390626</t>
  </si>
  <si>
    <t>CID923037</t>
  </si>
  <si>
    <t>CNR2858208458</t>
  </si>
  <si>
    <t>CID447620</t>
  </si>
  <si>
    <t>CNR1294910378</t>
  </si>
  <si>
    <t>CNR1876568969</t>
  </si>
  <si>
    <t>CID404561</t>
  </si>
  <si>
    <t>CNR5259116866</t>
  </si>
  <si>
    <t>CID468447</t>
  </si>
  <si>
    <t>CNR8876770844</t>
  </si>
  <si>
    <t>CID569612</t>
  </si>
  <si>
    <t>CNR1475649160</t>
  </si>
  <si>
    <t>CID479788</t>
  </si>
  <si>
    <t>CNR5050625351</t>
  </si>
  <si>
    <t>CID276134</t>
  </si>
  <si>
    <t>CNR6632688663</t>
  </si>
  <si>
    <t>CID276071</t>
  </si>
  <si>
    <t>CNR7091074479</t>
  </si>
  <si>
    <t>CID182446</t>
  </si>
  <si>
    <t>CNR5072095189</t>
  </si>
  <si>
    <t>CID377847</t>
  </si>
  <si>
    <t>CNR3316829795</t>
  </si>
  <si>
    <t>CID952260</t>
  </si>
  <si>
    <t>CNR7394302460</t>
  </si>
  <si>
    <t>CID386039</t>
  </si>
  <si>
    <t>CNR6264274357</t>
  </si>
  <si>
    <t>CID563070</t>
  </si>
  <si>
    <t>CNR3841668982</t>
  </si>
  <si>
    <t>CID562254</t>
  </si>
  <si>
    <t>CNR2308800483</t>
  </si>
  <si>
    <t>CID914435</t>
  </si>
  <si>
    <t>CNR6552470436</t>
  </si>
  <si>
    <t>CID680148</t>
  </si>
  <si>
    <t>CNR4108231580</t>
  </si>
  <si>
    <t>CID995031</t>
  </si>
  <si>
    <t>CNR8058088489</t>
  </si>
  <si>
    <t>CID953086</t>
  </si>
  <si>
    <t>CNR1973465180</t>
  </si>
  <si>
    <t>CID796298</t>
  </si>
  <si>
    <t>CNR8163785724</t>
  </si>
  <si>
    <t>CID977847</t>
  </si>
  <si>
    <t>CNR4902953705</t>
  </si>
  <si>
    <t>CID864726</t>
  </si>
  <si>
    <t>CNR3546056647</t>
  </si>
  <si>
    <t>CID352918</t>
  </si>
  <si>
    <t>CNR9373954277</t>
  </si>
  <si>
    <t>CNR6628613284</t>
  </si>
  <si>
    <t>CNR2261300328</t>
  </si>
  <si>
    <t>CID485121</t>
  </si>
  <si>
    <t>CNR4801785252</t>
  </si>
  <si>
    <t>CID313311</t>
  </si>
  <si>
    <t>CNR3614584274</t>
  </si>
  <si>
    <t>CID500610</t>
  </si>
  <si>
    <t>CNR2846771262</t>
  </si>
  <si>
    <t>CID975220</t>
  </si>
  <si>
    <t>CNR9345791756</t>
  </si>
  <si>
    <t>CID959517</t>
  </si>
  <si>
    <t>CNR6593379757</t>
  </si>
  <si>
    <t>CID582972</t>
  </si>
  <si>
    <t>CNR3218457206</t>
  </si>
  <si>
    <t>CID737447</t>
  </si>
  <si>
    <t>CNR5980418486</t>
  </si>
  <si>
    <t>CID519098</t>
  </si>
  <si>
    <t>CNR5908063270</t>
  </si>
  <si>
    <t>CID922159</t>
  </si>
  <si>
    <t>CNR5558637118</t>
  </si>
  <si>
    <t>CID595835</t>
  </si>
  <si>
    <t>CNR6984383866</t>
  </si>
  <si>
    <t>CID984606</t>
  </si>
  <si>
    <t>CNR9725910625</t>
  </si>
  <si>
    <t>CID325144</t>
  </si>
  <si>
    <t>CNR8097007427</t>
  </si>
  <si>
    <t>CID480426</t>
  </si>
  <si>
    <t>CNR6287056752</t>
  </si>
  <si>
    <t>CID817494</t>
  </si>
  <si>
    <t>CNR3930486187</t>
  </si>
  <si>
    <t>CID666334</t>
  </si>
  <si>
    <t>CNR6786889895</t>
  </si>
  <si>
    <t>CID747566</t>
  </si>
  <si>
    <t>CNR6396477259</t>
  </si>
  <si>
    <t>CID323825</t>
  </si>
  <si>
    <t>CNR5115437167</t>
  </si>
  <si>
    <t>CID643332</t>
  </si>
  <si>
    <t>CNR3906663359</t>
  </si>
  <si>
    <t>CID357070</t>
  </si>
  <si>
    <t>CNR9253844462</t>
  </si>
  <si>
    <t>CID567078</t>
  </si>
  <si>
    <t>CNR6791563523</t>
  </si>
  <si>
    <t>CID507149</t>
  </si>
  <si>
    <t>CNR2661552229</t>
  </si>
  <si>
    <t>CNR9487221335</t>
  </si>
  <si>
    <t>CID749931</t>
  </si>
  <si>
    <t>CNR2408719018</t>
  </si>
  <si>
    <t>CNR6840746139</t>
  </si>
  <si>
    <t>CID991351</t>
  </si>
  <si>
    <t>CNR1875518798</t>
  </si>
  <si>
    <t>CID992133</t>
  </si>
  <si>
    <t>CNR7769073274</t>
  </si>
  <si>
    <t>CID792969</t>
  </si>
  <si>
    <t>CNR3136700993</t>
  </si>
  <si>
    <t>CID666858</t>
  </si>
  <si>
    <t>CNR8552583200</t>
  </si>
  <si>
    <t>CID776426</t>
  </si>
  <si>
    <t>CNR8345918502</t>
  </si>
  <si>
    <t>CID553198</t>
  </si>
  <si>
    <t>CNR7123366384</t>
  </si>
  <si>
    <t>CID177043</t>
  </si>
  <si>
    <t>CNR4037087771</t>
  </si>
  <si>
    <t>CID899035</t>
  </si>
  <si>
    <t>CNR1832371459</t>
  </si>
  <si>
    <t>CNR6076270162</t>
  </si>
  <si>
    <t>CID590974</t>
  </si>
  <si>
    <t>CNR5580362064</t>
  </si>
  <si>
    <t>CID173411</t>
  </si>
  <si>
    <t>CNR2590541296</t>
  </si>
  <si>
    <t>CID735077</t>
  </si>
  <si>
    <t>CNR7979916552</t>
  </si>
  <si>
    <t>CID771011</t>
  </si>
  <si>
    <t>CNR5769587586</t>
  </si>
  <si>
    <t>CID511313</t>
  </si>
  <si>
    <t>CNR5240894920</t>
  </si>
  <si>
    <t>CID500239</t>
  </si>
  <si>
    <t>CNR8724804403</t>
  </si>
  <si>
    <t>CID737451</t>
  </si>
  <si>
    <t>CNR6983821565</t>
  </si>
  <si>
    <t>CID312028</t>
  </si>
  <si>
    <t>CNR6891607429</t>
  </si>
  <si>
    <t>CID225184</t>
  </si>
  <si>
    <t>CNR6604076364</t>
  </si>
  <si>
    <t>CID633567</t>
  </si>
  <si>
    <t>CNR4607953182</t>
  </si>
  <si>
    <t>CID715942</t>
  </si>
  <si>
    <t>CNR4772728958</t>
  </si>
  <si>
    <t>CID594107</t>
  </si>
  <si>
    <t>CNR3627829465</t>
  </si>
  <si>
    <t>CID661592</t>
  </si>
  <si>
    <t>CNR1812921851</t>
  </si>
  <si>
    <t>CID754972</t>
  </si>
  <si>
    <t>CNR7862647483</t>
  </si>
  <si>
    <t>CID782502</t>
  </si>
  <si>
    <t>CNR1946551595</t>
  </si>
  <si>
    <t>CID808055</t>
  </si>
  <si>
    <t>CNR7111806764</t>
  </si>
  <si>
    <t>CID360376</t>
  </si>
  <si>
    <t>CNR1927689332</t>
  </si>
  <si>
    <t>CID496336</t>
  </si>
  <si>
    <t>CNR1932725985</t>
  </si>
  <si>
    <t>CID194466</t>
  </si>
  <si>
    <t>CNR8440964440</t>
  </si>
  <si>
    <t>CID985433</t>
  </si>
  <si>
    <t>CNR4823640935</t>
  </si>
  <si>
    <t>CID801519</t>
  </si>
  <si>
    <t>CNR5543766478</t>
  </si>
  <si>
    <t>CID731882</t>
  </si>
  <si>
    <t>CNR4843750393</t>
  </si>
  <si>
    <t>CID704423</t>
  </si>
  <si>
    <t>CNR9156540622</t>
  </si>
  <si>
    <t>CID948130</t>
  </si>
  <si>
    <t>CNR8841999485</t>
  </si>
  <si>
    <t>CID454124</t>
  </si>
  <si>
    <t>CNR7230277485</t>
  </si>
  <si>
    <t>CID779489</t>
  </si>
  <si>
    <t>CNR6065131217</t>
  </si>
  <si>
    <t>CID984289</t>
  </si>
  <si>
    <t>CNR2483435074</t>
  </si>
  <si>
    <t>CID129396</t>
  </si>
  <si>
    <t>CNR2624089591</t>
  </si>
  <si>
    <t>CID770174</t>
  </si>
  <si>
    <t>CNR7296667466</t>
  </si>
  <si>
    <t>CID610521</t>
  </si>
  <si>
    <t>CNR8608934709</t>
  </si>
  <si>
    <t>CID934020</t>
  </si>
  <si>
    <t>CNR1397466804</t>
  </si>
  <si>
    <t>CID849765</t>
  </si>
  <si>
    <t>CNR8867378391</t>
  </si>
  <si>
    <t>CID574909</t>
  </si>
  <si>
    <t>CNR8240481863</t>
  </si>
  <si>
    <t>CID256337</t>
  </si>
  <si>
    <t>CNR4284717390</t>
  </si>
  <si>
    <t>CID721965</t>
  </si>
  <si>
    <t>CNR1505674297</t>
  </si>
  <si>
    <t>CID441255</t>
  </si>
  <si>
    <t>CNR1664536000</t>
  </si>
  <si>
    <t>CID907678</t>
  </si>
  <si>
    <t>CNR4409247736</t>
  </si>
  <si>
    <t>CID494006</t>
  </si>
  <si>
    <t>CNR5538342986</t>
  </si>
  <si>
    <t>CID921972</t>
  </si>
  <si>
    <t>CNR3971669760</t>
  </si>
  <si>
    <t>CID275214</t>
  </si>
  <si>
    <t>CNR7560652498</t>
  </si>
  <si>
    <t>CID871686</t>
  </si>
  <si>
    <t>CNR3923618181</t>
  </si>
  <si>
    <t>CID665647</t>
  </si>
  <si>
    <t>CNR5761952746</t>
  </si>
  <si>
    <t>CID579836</t>
  </si>
  <si>
    <t>CNR3943301719</t>
  </si>
  <si>
    <t>CID388441</t>
  </si>
  <si>
    <t>CNR6334134730</t>
  </si>
  <si>
    <t>CID212090</t>
  </si>
  <si>
    <t>CNR2218226687</t>
  </si>
  <si>
    <t>CID239037</t>
  </si>
  <si>
    <t>CNR9720960688</t>
  </si>
  <si>
    <t>CID290569</t>
  </si>
  <si>
    <t>CNR7389210034</t>
  </si>
  <si>
    <t>CID706414</t>
  </si>
  <si>
    <t>CNR9692105668</t>
  </si>
  <si>
    <t>CID603579</t>
  </si>
  <si>
    <t>CNR8554535942</t>
  </si>
  <si>
    <t>CID830472</t>
  </si>
  <si>
    <t>CNR6187043710</t>
  </si>
  <si>
    <t>CID850450</t>
  </si>
  <si>
    <t>CNR3758830685</t>
  </si>
  <si>
    <t>CID124646</t>
  </si>
  <si>
    <t>CNR6580725394</t>
  </si>
  <si>
    <t>CID202286</t>
  </si>
  <si>
    <t>CNR3939139431</t>
  </si>
  <si>
    <t>CID381040</t>
  </si>
  <si>
    <t>CNR6063839055</t>
  </si>
  <si>
    <t>CID730962</t>
  </si>
  <si>
    <t>CNR8893333433</t>
  </si>
  <si>
    <t>CNR8829053453</t>
  </si>
  <si>
    <t>CID278350</t>
  </si>
  <si>
    <t>CNR3165575904</t>
  </si>
  <si>
    <t>CNR1018879224</t>
  </si>
  <si>
    <t>CID399956</t>
  </si>
  <si>
    <t>CNR6633439917</t>
  </si>
  <si>
    <t>CID932074</t>
  </si>
  <si>
    <t>CNR1738788299</t>
  </si>
  <si>
    <t>CID701616</t>
  </si>
  <si>
    <t>CNR4444566842</t>
  </si>
  <si>
    <t>CID241991</t>
  </si>
  <si>
    <t>CNR3287315019</t>
  </si>
  <si>
    <t>CID445716</t>
  </si>
  <si>
    <t>CNR3112182946</t>
  </si>
  <si>
    <t>CID462354</t>
  </si>
  <si>
    <t>CNR8543778439</t>
  </si>
  <si>
    <t>CID163113</t>
  </si>
  <si>
    <t>CNR5398864197</t>
  </si>
  <si>
    <t>CID867385</t>
  </si>
  <si>
    <t>CNR7689176339</t>
  </si>
  <si>
    <t>CID948121</t>
  </si>
  <si>
    <t>CNR5977244093</t>
  </si>
  <si>
    <t>CID781032</t>
  </si>
  <si>
    <t>CNR8121954449</t>
  </si>
  <si>
    <t>CID979534</t>
  </si>
  <si>
    <t>CNR7153345706</t>
  </si>
  <si>
    <t>CID277958</t>
  </si>
  <si>
    <t>CNR3925457206</t>
  </si>
  <si>
    <t>CID185272</t>
  </si>
  <si>
    <t>CNR2431624809</t>
  </si>
  <si>
    <t>CID302763</t>
  </si>
  <si>
    <t>CNR7618008390</t>
  </si>
  <si>
    <t>CID471325</t>
  </si>
  <si>
    <t>CNR4476014000</t>
  </si>
  <si>
    <t>CID351550</t>
  </si>
  <si>
    <t>CNR2189289378</t>
  </si>
  <si>
    <t>CID132881</t>
  </si>
  <si>
    <t>CNR1616240919</t>
  </si>
  <si>
    <t>CID398733</t>
  </si>
  <si>
    <t>CNR5146301895</t>
  </si>
  <si>
    <t>CID210390</t>
  </si>
  <si>
    <t>CNR3395471981</t>
  </si>
  <si>
    <t>CID864616</t>
  </si>
  <si>
    <t>CNR1488688615</t>
  </si>
  <si>
    <t>CID190454</t>
  </si>
  <si>
    <t>CNR1509724018</t>
  </si>
  <si>
    <t>CID975327</t>
  </si>
  <si>
    <t>CNR9382418440</t>
  </si>
  <si>
    <t>CID274648</t>
  </si>
  <si>
    <t>CNR1046073455</t>
  </si>
  <si>
    <t>CID687603</t>
  </si>
  <si>
    <t>CNR8273989115</t>
  </si>
  <si>
    <t>CID243472</t>
  </si>
  <si>
    <t>CNR8198424347</t>
  </si>
  <si>
    <t>CID998767</t>
  </si>
  <si>
    <t>CNR9243544652</t>
  </si>
  <si>
    <t>CID920220</t>
  </si>
  <si>
    <t>CNR6739734104</t>
  </si>
  <si>
    <t>CID440408</t>
  </si>
  <si>
    <t>CNR8169934000</t>
  </si>
  <si>
    <t>CID103845</t>
  </si>
  <si>
    <t>CNR6579816534</t>
  </si>
  <si>
    <t>CID186551</t>
  </si>
  <si>
    <t>CNR7022443331</t>
  </si>
  <si>
    <t>CID103219</t>
  </si>
  <si>
    <t>CNR3602683624</t>
  </si>
  <si>
    <t>CID482755</t>
  </si>
  <si>
    <t>CNR8607153865</t>
  </si>
  <si>
    <t>CID945337</t>
  </si>
  <si>
    <t>CNR2962905164</t>
  </si>
  <si>
    <t>CID182582</t>
  </si>
  <si>
    <t>CNR5053733520</t>
  </si>
  <si>
    <t>CID908437</t>
  </si>
  <si>
    <t>CNR6605734392</t>
  </si>
  <si>
    <t>CID830345</t>
  </si>
  <si>
    <t>CNR2496636695</t>
  </si>
  <si>
    <t>CID887902</t>
  </si>
  <si>
    <t>CNR6997850993</t>
  </si>
  <si>
    <t>CNR6098719730</t>
  </si>
  <si>
    <t>CID267161</t>
  </si>
  <si>
    <t>CNR7136746615</t>
  </si>
  <si>
    <t>CID149968</t>
  </si>
  <si>
    <t>CNR6446895290</t>
  </si>
  <si>
    <t>CID329340</t>
  </si>
  <si>
    <t>CNR8812788369</t>
  </si>
  <si>
    <t>CID831616</t>
  </si>
  <si>
    <t>CNR5374204877</t>
  </si>
  <si>
    <t>CID265258</t>
  </si>
  <si>
    <t>CNR5623747812</t>
  </si>
  <si>
    <t>CID628414</t>
  </si>
  <si>
    <t>CNR2891390912</t>
  </si>
  <si>
    <t>CID719238</t>
  </si>
  <si>
    <t>CNR2943855550</t>
  </si>
  <si>
    <t>CID407909</t>
  </si>
  <si>
    <t>CNR6812100437</t>
  </si>
  <si>
    <t>CID182197</t>
  </si>
  <si>
    <t>CNR5200657498</t>
  </si>
  <si>
    <t>CID926971</t>
  </si>
  <si>
    <t>CNR8467003790</t>
  </si>
  <si>
    <t>CID581756</t>
  </si>
  <si>
    <t>CNR1604451878</t>
  </si>
  <si>
    <t>CID524113</t>
  </si>
  <si>
    <t>CNR4738050878</t>
  </si>
  <si>
    <t>CID208888</t>
  </si>
  <si>
    <t>CNR1647344002</t>
  </si>
  <si>
    <t>CID579879</t>
  </si>
  <si>
    <t>CNR5786670281</t>
  </si>
  <si>
    <t>CID200421</t>
  </si>
  <si>
    <t>CNR6990082010</t>
  </si>
  <si>
    <t>CID234034</t>
  </si>
  <si>
    <t>CNR3291373149</t>
  </si>
  <si>
    <t>CID683118</t>
  </si>
  <si>
    <t>CNR1553845501</t>
  </si>
  <si>
    <t>CID216462</t>
  </si>
  <si>
    <t>CNR5581917808</t>
  </si>
  <si>
    <t>CNR6235995236</t>
  </si>
  <si>
    <t>CNR1139571038</t>
  </si>
  <si>
    <t>CID254002</t>
  </si>
  <si>
    <t>CNR3612216496</t>
  </si>
  <si>
    <t>CID267233</t>
  </si>
  <si>
    <t>CNR5033725011</t>
  </si>
  <si>
    <t>CID529660</t>
  </si>
  <si>
    <t>CNR4681564356</t>
  </si>
  <si>
    <t>CNR4551082827</t>
  </si>
  <si>
    <t>CID480414</t>
  </si>
  <si>
    <t>CNR1150050235</t>
  </si>
  <si>
    <t>CID442701</t>
  </si>
  <si>
    <t>CNR3493601599</t>
  </si>
  <si>
    <t>CID385491</t>
  </si>
  <si>
    <t>CNR3663543650</t>
  </si>
  <si>
    <t>CID673625</t>
  </si>
  <si>
    <t>CNR4750334349</t>
  </si>
  <si>
    <t>CID665631</t>
  </si>
  <si>
    <t>CNR7014965344</t>
  </si>
  <si>
    <t>CID837812</t>
  </si>
  <si>
    <t>CNR8223623264</t>
  </si>
  <si>
    <t>CID974848</t>
  </si>
  <si>
    <t>CNR7210269127</t>
  </si>
  <si>
    <t>CID469103</t>
  </si>
  <si>
    <t>CNR6457671990</t>
  </si>
  <si>
    <t>CID260293</t>
  </si>
  <si>
    <t>CNR9722990568</t>
  </si>
  <si>
    <t>CID277381</t>
  </si>
  <si>
    <t>CNR1437460165</t>
  </si>
  <si>
    <t>CNR8297100364</t>
  </si>
  <si>
    <t>CID105290</t>
  </si>
  <si>
    <t>CNR6616772414</t>
  </si>
  <si>
    <t>CID548323</t>
  </si>
  <si>
    <t>CNR6513636493</t>
  </si>
  <si>
    <t>CID516629</t>
  </si>
  <si>
    <t>CNR1723167442</t>
  </si>
  <si>
    <t>CID153333</t>
  </si>
  <si>
    <t>CNR8208581303</t>
  </si>
  <si>
    <t>CID756972</t>
  </si>
  <si>
    <t>CNR4300809313</t>
  </si>
  <si>
    <t>CID626217</t>
  </si>
  <si>
    <t>CNR4570303723</t>
  </si>
  <si>
    <t>CID553550</t>
  </si>
  <si>
    <t>CNR9420934873</t>
  </si>
  <si>
    <t>CID518083</t>
  </si>
  <si>
    <t>CNR4481169506</t>
  </si>
  <si>
    <t>CID815258</t>
  </si>
  <si>
    <t>CNR4578477956</t>
  </si>
  <si>
    <t>CNR5329355326</t>
  </si>
  <si>
    <t>CID413606</t>
  </si>
  <si>
    <t>CNR3236938790</t>
  </si>
  <si>
    <t>CID953188</t>
  </si>
  <si>
    <t>CNR2051009840</t>
  </si>
  <si>
    <t>CID779865</t>
  </si>
  <si>
    <t>CNR1233435396</t>
  </si>
  <si>
    <t>CID690633</t>
  </si>
  <si>
    <t>CNR9564802644</t>
  </si>
  <si>
    <t>CID118493</t>
  </si>
  <si>
    <t>CNR8819806267</t>
  </si>
  <si>
    <t>CID860598</t>
  </si>
  <si>
    <t>CNR2417940635</t>
  </si>
  <si>
    <t>CID855467</t>
  </si>
  <si>
    <t>CNR2179441011</t>
  </si>
  <si>
    <t>CID743844</t>
  </si>
  <si>
    <t>CNR8512056800</t>
  </si>
  <si>
    <t>CID560863</t>
  </si>
  <si>
    <t>CNR9096783151</t>
  </si>
  <si>
    <t>CID578039</t>
  </si>
  <si>
    <t>CNR5179059390</t>
  </si>
  <si>
    <t>CID920076</t>
  </si>
  <si>
    <t>CNR6015913068</t>
  </si>
  <si>
    <t>CID170210</t>
  </si>
  <si>
    <t>CNR4223851920</t>
  </si>
  <si>
    <t>CID499093</t>
  </si>
  <si>
    <t>CNR8138017207</t>
  </si>
  <si>
    <t>CID865777</t>
  </si>
  <si>
    <t>CNR1106745939</t>
  </si>
  <si>
    <t>CID365136</t>
  </si>
  <si>
    <t>CNR7558852872</t>
  </si>
  <si>
    <t>CID984134</t>
  </si>
  <si>
    <t>CNR6153803639</t>
  </si>
  <si>
    <t>CID816395</t>
  </si>
  <si>
    <t>CNR4175935218</t>
  </si>
  <si>
    <t>CID984373</t>
  </si>
  <si>
    <t>CNR5454682479</t>
  </si>
  <si>
    <t>CID426053</t>
  </si>
  <si>
    <t>CNR3447646139</t>
  </si>
  <si>
    <t>CID850326</t>
  </si>
  <si>
    <t>CNR6620167391</t>
  </si>
  <si>
    <t>CID233671</t>
  </si>
  <si>
    <t>CNR6587782129</t>
  </si>
  <si>
    <t>CID368873</t>
  </si>
  <si>
    <t>CNR3829082713</t>
  </si>
  <si>
    <t>CID219581</t>
  </si>
  <si>
    <t>CNR4896711302</t>
  </si>
  <si>
    <t>CID884876</t>
  </si>
  <si>
    <t>CNR3037807490</t>
  </si>
  <si>
    <t>CID122481</t>
  </si>
  <si>
    <t>CNR3098433683</t>
  </si>
  <si>
    <t>CID265386</t>
  </si>
  <si>
    <t>CNR4767631196</t>
  </si>
  <si>
    <t>CID343061</t>
  </si>
  <si>
    <t>CNR5829863107</t>
  </si>
  <si>
    <t>CID201796</t>
  </si>
  <si>
    <t>CNR5619593552</t>
  </si>
  <si>
    <t>CID435630</t>
  </si>
  <si>
    <t>CNR1793001711</t>
  </si>
  <si>
    <t>CID998873</t>
  </si>
  <si>
    <t>CNR9121948967</t>
  </si>
  <si>
    <t>CID683054</t>
  </si>
  <si>
    <t>CNR1433160723</t>
  </si>
  <si>
    <t>CID803693</t>
  </si>
  <si>
    <t>CNR1896133754</t>
  </si>
  <si>
    <t>CID880167</t>
  </si>
  <si>
    <t>CNR8273495543</t>
  </si>
  <si>
    <t>CID721921</t>
  </si>
  <si>
    <t>CNR2786998128</t>
  </si>
  <si>
    <t>CNR1403207383</t>
  </si>
  <si>
    <t>CID911303</t>
  </si>
  <si>
    <t>CNR9100098787</t>
  </si>
  <si>
    <t>CID136795</t>
  </si>
  <si>
    <t>CNR8560301323</t>
  </si>
  <si>
    <t>CID966499</t>
  </si>
  <si>
    <t>CNR3038428592</t>
  </si>
  <si>
    <t>CID481390</t>
  </si>
  <si>
    <t>CNR6500909216</t>
  </si>
  <si>
    <t>CNR2955080706</t>
  </si>
  <si>
    <t>CID521404</t>
  </si>
  <si>
    <t>CNR6938367266</t>
  </si>
  <si>
    <t>CID625302</t>
  </si>
  <si>
    <t>CNR4204361230</t>
  </si>
  <si>
    <t>CID519080</t>
  </si>
  <si>
    <t>CNR3973053865</t>
  </si>
  <si>
    <t>CID672427</t>
  </si>
  <si>
    <t>CNR4929995411</t>
  </si>
  <si>
    <t>CID374420</t>
  </si>
  <si>
    <t>CNR8884615681</t>
  </si>
  <si>
    <t>CID936236</t>
  </si>
  <si>
    <t>CNR1104296804</t>
  </si>
  <si>
    <t>CID106217</t>
  </si>
  <si>
    <t>CNR8355466290</t>
  </si>
  <si>
    <t>CID662421</t>
  </si>
  <si>
    <t>CNR5051935055</t>
  </si>
  <si>
    <t>CID854564</t>
  </si>
  <si>
    <t>CNR8435472457</t>
  </si>
  <si>
    <t>CID902031</t>
  </si>
  <si>
    <t>CNR3103110506</t>
  </si>
  <si>
    <t>CID933084</t>
  </si>
  <si>
    <t>CNR4459340100</t>
  </si>
  <si>
    <t>CID161546</t>
  </si>
  <si>
    <t>CNR3496454286</t>
  </si>
  <si>
    <t>CID370760</t>
  </si>
  <si>
    <t>CNR8591225255</t>
  </si>
  <si>
    <t>CID673410</t>
  </si>
  <si>
    <t>CNR9059699991</t>
  </si>
  <si>
    <t>CID544674</t>
  </si>
  <si>
    <t>CNR3913560550</t>
  </si>
  <si>
    <t>CID997736</t>
  </si>
  <si>
    <t>CNR2536387103</t>
  </si>
  <si>
    <t>CNR5025419975</t>
  </si>
  <si>
    <t>CID283879</t>
  </si>
  <si>
    <t>CNR2869537768</t>
  </si>
  <si>
    <t>CID337105</t>
  </si>
  <si>
    <t>CNR1444463982</t>
  </si>
  <si>
    <t>CID385896</t>
  </si>
  <si>
    <t>CNR3947797275</t>
  </si>
  <si>
    <t>CID874764</t>
  </si>
  <si>
    <t>CNR5132587873</t>
  </si>
  <si>
    <t>CID673988</t>
  </si>
  <si>
    <t>CNR1308077695</t>
  </si>
  <si>
    <t>CID736135</t>
  </si>
  <si>
    <t>CNR6436125656</t>
  </si>
  <si>
    <t>CID365916</t>
  </si>
  <si>
    <t>CNR1459890676</t>
  </si>
  <si>
    <t>CID327509</t>
  </si>
  <si>
    <t>CNR3752054982</t>
  </si>
  <si>
    <t>CID467370</t>
  </si>
  <si>
    <t>CNR2540291244</t>
  </si>
  <si>
    <t>CID254778</t>
  </si>
  <si>
    <t>CNR8357133097</t>
  </si>
  <si>
    <t>CID700181</t>
  </si>
  <si>
    <t>CNR5902658007</t>
  </si>
  <si>
    <t>CID899209</t>
  </si>
  <si>
    <t>CNR8451926421</t>
  </si>
  <si>
    <t>CID237192</t>
  </si>
  <si>
    <t>CNR2500842027</t>
  </si>
  <si>
    <t>CID653045</t>
  </si>
  <si>
    <t>CNR2254425357</t>
  </si>
  <si>
    <t>CID516734</t>
  </si>
  <si>
    <t>CNR2395278557</t>
  </si>
  <si>
    <t>CID593793</t>
  </si>
  <si>
    <t>CNR1673246158</t>
  </si>
  <si>
    <t>CID315123</t>
  </si>
  <si>
    <t>CNR7737493886</t>
  </si>
  <si>
    <t>CID973855</t>
  </si>
  <si>
    <t>CNR6128275709</t>
  </si>
  <si>
    <t>CID792606</t>
  </si>
  <si>
    <t>CNR6830711415</t>
  </si>
  <si>
    <t>CID249872</t>
  </si>
  <si>
    <t>CNR1961292622</t>
  </si>
  <si>
    <t>CID476550</t>
  </si>
  <si>
    <t>CNR2794084199</t>
  </si>
  <si>
    <t>CID659750</t>
  </si>
  <si>
    <t>CNR6357769187</t>
  </si>
  <si>
    <t>CID968218</t>
  </si>
  <si>
    <t>CNR2386610839</t>
  </si>
  <si>
    <t>CID372359</t>
  </si>
  <si>
    <t>CNR3222369101</t>
  </si>
  <si>
    <t>CNR7560451818</t>
  </si>
  <si>
    <t>CID282647</t>
  </si>
  <si>
    <t>CNR6567212124</t>
  </si>
  <si>
    <t>CNR2309980266</t>
  </si>
  <si>
    <t>CID383549</t>
  </si>
  <si>
    <t>CNR3464257807</t>
  </si>
  <si>
    <t>CID803990</t>
  </si>
  <si>
    <t>CNR2549751666</t>
  </si>
  <si>
    <t>CID138332</t>
  </si>
  <si>
    <t>CNR6816551585</t>
  </si>
  <si>
    <t>CID926740</t>
  </si>
  <si>
    <t>CNR3751031825</t>
  </si>
  <si>
    <t>CID470911</t>
  </si>
  <si>
    <t>CNR9424822328</t>
  </si>
  <si>
    <t>CID459884</t>
  </si>
  <si>
    <t>CNR7854549553</t>
  </si>
  <si>
    <t>CID333174</t>
  </si>
  <si>
    <t>CNR8633981879</t>
  </si>
  <si>
    <t>CID358204</t>
  </si>
  <si>
    <t>CNR2301007065</t>
  </si>
  <si>
    <t>CID412432</t>
  </si>
  <si>
    <t>CNR7774850550</t>
  </si>
  <si>
    <t>CID442704</t>
  </si>
  <si>
    <t>CNR8823633161</t>
  </si>
  <si>
    <t>CID963094</t>
  </si>
  <si>
    <t>CNR5938186704</t>
  </si>
  <si>
    <t>CNR6054729349</t>
  </si>
  <si>
    <t>CID543121</t>
  </si>
  <si>
    <t>CNR7258803473</t>
  </si>
  <si>
    <t>CID380275</t>
  </si>
  <si>
    <t>CNR9886940211</t>
  </si>
  <si>
    <t>CID613121</t>
  </si>
  <si>
    <t>CNR7029781947</t>
  </si>
  <si>
    <t>CID147774</t>
  </si>
  <si>
    <t>CNR7259236594</t>
  </si>
  <si>
    <t>CID882425</t>
  </si>
  <si>
    <t>CNR1201208838</t>
  </si>
  <si>
    <t>CID689910</t>
  </si>
  <si>
    <t>CNR2972695573</t>
  </si>
  <si>
    <t>CID102836</t>
  </si>
  <si>
    <t>CNR4353412286</t>
  </si>
  <si>
    <t>CID762274</t>
  </si>
  <si>
    <t>CNR7212285967</t>
  </si>
  <si>
    <t>CID687765</t>
  </si>
  <si>
    <t>CNR4732043482</t>
  </si>
  <si>
    <t>CID388190</t>
  </si>
  <si>
    <t>CNR6491623199</t>
  </si>
  <si>
    <t>CID786351</t>
  </si>
  <si>
    <t>CNR8757981634</t>
  </si>
  <si>
    <t>CID709345</t>
  </si>
  <si>
    <t>CNR9535069895</t>
  </si>
  <si>
    <t>CID632991</t>
  </si>
  <si>
    <t>CNR1628236751</t>
  </si>
  <si>
    <t>CID504307</t>
  </si>
  <si>
    <t>CNR4596040258</t>
  </si>
  <si>
    <t>CID850320</t>
  </si>
  <si>
    <t>CNR9562803212</t>
  </si>
  <si>
    <t>CID810110</t>
  </si>
  <si>
    <t>CNR7204150455</t>
  </si>
  <si>
    <t>CID271760</t>
  </si>
  <si>
    <t>CNR9559322579</t>
  </si>
  <si>
    <t>CNR7412317146</t>
  </si>
  <si>
    <t>CID575767</t>
  </si>
  <si>
    <t>CNR7361605440</t>
  </si>
  <si>
    <t>CID647045</t>
  </si>
  <si>
    <t>CNR6664328403</t>
  </si>
  <si>
    <t>CID106452</t>
  </si>
  <si>
    <t>CNR5089982437</t>
  </si>
  <si>
    <t>CID171447</t>
  </si>
  <si>
    <t>CNR9148738226</t>
  </si>
  <si>
    <t>CID769067</t>
  </si>
  <si>
    <t>CNR5383266235</t>
  </si>
  <si>
    <t>CID717204</t>
  </si>
  <si>
    <t>CNR5618751925</t>
  </si>
  <si>
    <t>CID757067</t>
  </si>
  <si>
    <t>CNR4292420364</t>
  </si>
  <si>
    <t>CID281694</t>
  </si>
  <si>
    <t>CNR4060436927</t>
  </si>
  <si>
    <t>CID743745</t>
  </si>
  <si>
    <t>CNR8990390652</t>
  </si>
  <si>
    <t>CID962524</t>
  </si>
  <si>
    <t>CNR8213168563</t>
  </si>
  <si>
    <t>CID650324</t>
  </si>
  <si>
    <t>CNR4409371513</t>
  </si>
  <si>
    <t>CID591906</t>
  </si>
  <si>
    <t>CNR2231197384</t>
  </si>
  <si>
    <t>CID101680</t>
  </si>
  <si>
    <t>CNR9535713796</t>
  </si>
  <si>
    <t>CID938282</t>
  </si>
  <si>
    <t>CNR4184327488</t>
  </si>
  <si>
    <t>CID564121</t>
  </si>
  <si>
    <t>CNR5299698049</t>
  </si>
  <si>
    <t>CID332379</t>
  </si>
  <si>
    <t>CNR2146043225</t>
  </si>
  <si>
    <t>CID736631</t>
  </si>
  <si>
    <t>CNR5530267511</t>
  </si>
  <si>
    <t>CID456108</t>
  </si>
  <si>
    <t>CNR1383596134</t>
  </si>
  <si>
    <t>CID161187</t>
  </si>
  <si>
    <t>CNR5260978532</t>
  </si>
  <si>
    <t>CID232582</t>
  </si>
  <si>
    <t>CNR6160830262</t>
  </si>
  <si>
    <t>CID945919</t>
  </si>
  <si>
    <t>CNR9531217931</t>
  </si>
  <si>
    <t>CID599480</t>
  </si>
  <si>
    <t>CNR3651314780</t>
  </si>
  <si>
    <t>CID615640</t>
  </si>
  <si>
    <t>CNR3136713416</t>
  </si>
  <si>
    <t>CID317441</t>
  </si>
  <si>
    <t>CNR4105570087</t>
  </si>
  <si>
    <t>CID222846</t>
  </si>
  <si>
    <t>CNR6199342667</t>
  </si>
  <si>
    <t>CID711891</t>
  </si>
  <si>
    <t>CNR9767430451</t>
  </si>
  <si>
    <t>CNR8923664238</t>
  </si>
  <si>
    <t>CID637419</t>
  </si>
  <si>
    <t>CNR3580076447</t>
  </si>
  <si>
    <t>CID712246</t>
  </si>
  <si>
    <t>CNR6779261161</t>
  </si>
  <si>
    <t>CID703772</t>
  </si>
  <si>
    <t>CNR7388020116</t>
  </si>
  <si>
    <t>CID416915</t>
  </si>
  <si>
    <t>CNR5187880199</t>
  </si>
  <si>
    <t>CID785230</t>
  </si>
  <si>
    <t>CNR6258535822</t>
  </si>
  <si>
    <t>CID932099</t>
  </si>
  <si>
    <t>CNR8713461212</t>
  </si>
  <si>
    <t>CNR4675648258</t>
  </si>
  <si>
    <t>CID180027</t>
  </si>
  <si>
    <t>CNR6955771352</t>
  </si>
  <si>
    <t>CID948005</t>
  </si>
  <si>
    <t>CNR8361011989</t>
  </si>
  <si>
    <t>CID574144</t>
  </si>
  <si>
    <t>CNR5094259705</t>
  </si>
  <si>
    <t>CNR5469013321</t>
  </si>
  <si>
    <t>CID104784</t>
  </si>
  <si>
    <t>CNR4667089570</t>
  </si>
  <si>
    <t>CID402408</t>
  </si>
  <si>
    <t>CNR5519868841</t>
  </si>
  <si>
    <t>CID707167</t>
  </si>
  <si>
    <t>CNR4753663375</t>
  </si>
  <si>
    <t>CID544852</t>
  </si>
  <si>
    <t>CNR6974858758</t>
  </si>
  <si>
    <t>CID218221</t>
  </si>
  <si>
    <t>CNR7078513679</t>
  </si>
  <si>
    <t>CID931159</t>
  </si>
  <si>
    <t>CNR2045986613</t>
  </si>
  <si>
    <t>CID272869</t>
  </si>
  <si>
    <t>CNR7873351755</t>
  </si>
  <si>
    <t>CID646435</t>
  </si>
  <si>
    <t>CNR2039984757</t>
  </si>
  <si>
    <t>CID418593</t>
  </si>
  <si>
    <t>CNR2383564328</t>
  </si>
  <si>
    <t>CID269846</t>
  </si>
  <si>
    <t>CNR7939539031</t>
  </si>
  <si>
    <t>CID536005</t>
  </si>
  <si>
    <t>CNR5884293367</t>
  </si>
  <si>
    <t>CID777749</t>
  </si>
  <si>
    <t>CNR4157416789</t>
  </si>
  <si>
    <t>CID204392</t>
  </si>
  <si>
    <t>CNR1636644785</t>
  </si>
  <si>
    <t>CID124793</t>
  </si>
  <si>
    <t>CNR3663780260</t>
  </si>
  <si>
    <t>CID234583</t>
  </si>
  <si>
    <t>CNR4400104103</t>
  </si>
  <si>
    <t>CID272254</t>
  </si>
  <si>
    <t>CNR3474339941</t>
  </si>
  <si>
    <t>CID499597</t>
  </si>
  <si>
    <t>CNR9440173395</t>
  </si>
  <si>
    <t>CNR5455032735</t>
  </si>
  <si>
    <t>CID283509</t>
  </si>
  <si>
    <t>CNR2713252552</t>
  </si>
  <si>
    <t>CID677491</t>
  </si>
  <si>
    <t>CNR2248797604</t>
  </si>
  <si>
    <t>CID101441</t>
  </si>
  <si>
    <t>CNR7796041056</t>
  </si>
  <si>
    <t>CID790836</t>
  </si>
  <si>
    <t>CNR6552172476</t>
  </si>
  <si>
    <t>CID278035</t>
  </si>
  <si>
    <t>CNR5149537998</t>
  </si>
  <si>
    <t>CID367286</t>
  </si>
  <si>
    <t>CNR4307444738</t>
  </si>
  <si>
    <t>CID687176</t>
  </si>
  <si>
    <t>CNR2878271778</t>
  </si>
  <si>
    <t>CID703510</t>
  </si>
  <si>
    <t>CNR9818952951</t>
  </si>
  <si>
    <t>CID362683</t>
  </si>
  <si>
    <t>CNR9711862795</t>
  </si>
  <si>
    <t>CID426445</t>
  </si>
  <si>
    <t>CNR8010069318</t>
  </si>
  <si>
    <t>CID679476</t>
  </si>
  <si>
    <t>CNR6366579053</t>
  </si>
  <si>
    <t>CID975669</t>
  </si>
  <si>
    <t>CNR3539989081</t>
  </si>
  <si>
    <t>CID554880</t>
  </si>
  <si>
    <t>CNR1372520251</t>
  </si>
  <si>
    <t>CID151826</t>
  </si>
  <si>
    <t>CNR1838791554</t>
  </si>
  <si>
    <t>CID306726</t>
  </si>
  <si>
    <t>CNR5821898554</t>
  </si>
  <si>
    <t>CNR5605229222</t>
  </si>
  <si>
    <t>CID252461</t>
  </si>
  <si>
    <t>CNR6699088322</t>
  </si>
  <si>
    <t>CID653511</t>
  </si>
  <si>
    <t>CNR8021085381</t>
  </si>
  <si>
    <t>CID482931</t>
  </si>
  <si>
    <t>CNR3023411318</t>
  </si>
  <si>
    <t>CID855381</t>
  </si>
  <si>
    <t>CNR5205140789</t>
  </si>
  <si>
    <t>CID608279</t>
  </si>
  <si>
    <t>CNR6233094040</t>
  </si>
  <si>
    <t>CNR7648785459</t>
  </si>
  <si>
    <t>CID429909</t>
  </si>
  <si>
    <t>CNR9999039116</t>
  </si>
  <si>
    <t>CID856656</t>
  </si>
  <si>
    <t>CNR8710757873</t>
  </si>
  <si>
    <t>CID183371</t>
  </si>
  <si>
    <t>CNR4665259194</t>
  </si>
  <si>
    <t>CID970505</t>
  </si>
  <si>
    <t>CNR7869979296</t>
  </si>
  <si>
    <t>CID594220</t>
  </si>
  <si>
    <t>CNR1051268074</t>
  </si>
  <si>
    <t>CID544658</t>
  </si>
  <si>
    <t>CNR8451220637</t>
  </si>
  <si>
    <t>CID675339</t>
  </si>
  <si>
    <t>CNR9734321840</t>
  </si>
  <si>
    <t>CID944862</t>
  </si>
  <si>
    <t>CNR1923939291</t>
  </si>
  <si>
    <t>CID528380</t>
  </si>
  <si>
    <t>CNR4457523190</t>
  </si>
  <si>
    <t>CID215301</t>
  </si>
  <si>
    <t>CNR6109325746</t>
  </si>
  <si>
    <t>CID401614</t>
  </si>
  <si>
    <t>CNR8628487392</t>
  </si>
  <si>
    <t>CID414585</t>
  </si>
  <si>
    <t>CNR8253708809</t>
  </si>
  <si>
    <t>CID990781</t>
  </si>
  <si>
    <t>CNR3711561460</t>
  </si>
  <si>
    <t>CID867577</t>
  </si>
  <si>
    <t>CNR9888329571</t>
  </si>
  <si>
    <t>CNR3209472054</t>
  </si>
  <si>
    <t>CID843349</t>
  </si>
  <si>
    <t>CNR8686058514</t>
  </si>
  <si>
    <t>CID917239</t>
  </si>
  <si>
    <t>CNR9801003620</t>
  </si>
  <si>
    <t>CID866797</t>
  </si>
  <si>
    <t>CNR9025765733</t>
  </si>
  <si>
    <t>CID237969</t>
  </si>
  <si>
    <t>CNR7718802582</t>
  </si>
  <si>
    <t>CID282427</t>
  </si>
  <si>
    <t>CNR7163984248</t>
  </si>
  <si>
    <t>CID476900</t>
  </si>
  <si>
    <t>CNR7071657065</t>
  </si>
  <si>
    <t>CID649726</t>
  </si>
  <si>
    <t>CNR1362672139</t>
  </si>
  <si>
    <t>CID803599</t>
  </si>
  <si>
    <t>CNR2777533885</t>
  </si>
  <si>
    <t>CID248294</t>
  </si>
  <si>
    <t>CNR7094148761</t>
  </si>
  <si>
    <t>CID530447</t>
  </si>
  <si>
    <t>CNR4508088759</t>
  </si>
  <si>
    <t>CID280115</t>
  </si>
  <si>
    <t>CNR8793604958</t>
  </si>
  <si>
    <t>CID146165</t>
  </si>
  <si>
    <t>CNR5948376382</t>
  </si>
  <si>
    <t>CID623208</t>
  </si>
  <si>
    <t>CNR2965977230</t>
  </si>
  <si>
    <t>CID662560</t>
  </si>
  <si>
    <t>CNR7735787700</t>
  </si>
  <si>
    <t>CID243448</t>
  </si>
  <si>
    <t>CNR9076550953</t>
  </si>
  <si>
    <t>CID334594</t>
  </si>
  <si>
    <t>CNR3864485211</t>
  </si>
  <si>
    <t>CID583346</t>
  </si>
  <si>
    <t>CNR4591944892</t>
  </si>
  <si>
    <t>CID332491</t>
  </si>
  <si>
    <t>CNR5725026261</t>
  </si>
  <si>
    <t>CID780087</t>
  </si>
  <si>
    <t>CNR5625597912</t>
  </si>
  <si>
    <t>CID815061</t>
  </si>
  <si>
    <t>CNR5459496090</t>
  </si>
  <si>
    <t>CID438627</t>
  </si>
  <si>
    <t>CNR9160667080</t>
  </si>
  <si>
    <t>CNR2385453248</t>
  </si>
  <si>
    <t>CID157461</t>
  </si>
  <si>
    <t>CNR5482719676</t>
  </si>
  <si>
    <t>CID549748</t>
  </si>
  <si>
    <t>CNR5793289929</t>
  </si>
  <si>
    <t>CID277346</t>
  </si>
  <si>
    <t>CNR2123324656</t>
  </si>
  <si>
    <t>CID982200</t>
  </si>
  <si>
    <t>CNR1266438775</t>
  </si>
  <si>
    <t>CID973781</t>
  </si>
  <si>
    <t>CNR8709144003</t>
  </si>
  <si>
    <t>CID773099</t>
  </si>
  <si>
    <t>CNR3635898299</t>
  </si>
  <si>
    <t>CID354368</t>
  </si>
  <si>
    <t>CNR3033194986</t>
  </si>
  <si>
    <t>CID353141</t>
  </si>
  <si>
    <t>CNR8767480855</t>
  </si>
  <si>
    <t>CID825728</t>
  </si>
  <si>
    <t>CNR9479517693</t>
  </si>
  <si>
    <t>CID736910</t>
  </si>
  <si>
    <t>CNR3267937278</t>
  </si>
  <si>
    <t>CID531283</t>
  </si>
  <si>
    <t>CNR7808193290</t>
  </si>
  <si>
    <t>CID320797</t>
  </si>
  <si>
    <t>CNR1295920541</t>
  </si>
  <si>
    <t>CID686434</t>
  </si>
  <si>
    <t>CNR4739810188</t>
  </si>
  <si>
    <t>CID197982</t>
  </si>
  <si>
    <t>CNR3498213372</t>
  </si>
  <si>
    <t>CID165850</t>
  </si>
  <si>
    <t>CNR8413765841</t>
  </si>
  <si>
    <t>CID901232</t>
  </si>
  <si>
    <t>CNR1901603560</t>
  </si>
  <si>
    <t>CID520067</t>
  </si>
  <si>
    <t>CNR1367501022</t>
  </si>
  <si>
    <t>CID570943</t>
  </si>
  <si>
    <t>CNR5506834703</t>
  </si>
  <si>
    <t>CID851799</t>
  </si>
  <si>
    <t>CNR5164105133</t>
  </si>
  <si>
    <t>CNR1101630832</t>
  </si>
  <si>
    <t>CID283908</t>
  </si>
  <si>
    <t>CNR2528895565</t>
  </si>
  <si>
    <t>CID692536</t>
  </si>
  <si>
    <t>CNR8922228000</t>
  </si>
  <si>
    <t>CID689115</t>
  </si>
  <si>
    <t>CNR7783521571</t>
  </si>
  <si>
    <t>CID647568</t>
  </si>
  <si>
    <t>CNR8873130404</t>
  </si>
  <si>
    <t>CID363368</t>
  </si>
  <si>
    <t>CNR4355186128</t>
  </si>
  <si>
    <t>CID220690</t>
  </si>
  <si>
    <t>CNR7018640445</t>
  </si>
  <si>
    <t>CID943852</t>
  </si>
  <si>
    <t>CNR8741078468</t>
  </si>
  <si>
    <t>CID437154</t>
  </si>
  <si>
    <t>CNR5335294972</t>
  </si>
  <si>
    <t>CID846454</t>
  </si>
  <si>
    <t>CNR4069616193</t>
  </si>
  <si>
    <t>CNR3066841148</t>
  </si>
  <si>
    <t>CID485910</t>
  </si>
  <si>
    <t>CNR3183645315</t>
  </si>
  <si>
    <t>CID460650</t>
  </si>
  <si>
    <t>CNR8842844997</t>
  </si>
  <si>
    <t>CID742155</t>
  </si>
  <si>
    <t>CNR5440938334</t>
  </si>
  <si>
    <t>CID403918</t>
  </si>
  <si>
    <t>CNR6764319222</t>
  </si>
  <si>
    <t>CID273629</t>
  </si>
  <si>
    <t>CNR4700915417</t>
  </si>
  <si>
    <t>CNR6871193508</t>
  </si>
  <si>
    <t>CID482715</t>
  </si>
  <si>
    <t>CNR6401776477</t>
  </si>
  <si>
    <t>CID256248</t>
  </si>
  <si>
    <t>CNR6464313604</t>
  </si>
  <si>
    <t>CID619681</t>
  </si>
  <si>
    <t>CNR1868307681</t>
  </si>
  <si>
    <t>CID805249</t>
  </si>
  <si>
    <t>CNR2345090192</t>
  </si>
  <si>
    <t>CID584298</t>
  </si>
  <si>
    <t>CNR1914903299</t>
  </si>
  <si>
    <t>CID567105</t>
  </si>
  <si>
    <t>CNR4297443550</t>
  </si>
  <si>
    <t>CID209120</t>
  </si>
  <si>
    <t>CNR2776740419</t>
  </si>
  <si>
    <t>CID590939</t>
  </si>
  <si>
    <t>CNR2135946593</t>
  </si>
  <si>
    <t>CID884635</t>
  </si>
  <si>
    <t>CNR8474556185</t>
  </si>
  <si>
    <t>CID522692</t>
  </si>
  <si>
    <t>CNR2271601567</t>
  </si>
  <si>
    <t>CID777333</t>
  </si>
  <si>
    <t>CNR6866604025</t>
  </si>
  <si>
    <t>CID378436</t>
  </si>
  <si>
    <t>CNR6516194760</t>
  </si>
  <si>
    <t>CID385566</t>
  </si>
  <si>
    <t>CNR5869840889</t>
  </si>
  <si>
    <t>CID483501</t>
  </si>
  <si>
    <t>CNR7420724100</t>
  </si>
  <si>
    <t>CID302667</t>
  </si>
  <si>
    <t>CNR1469309309</t>
  </si>
  <si>
    <t>CID873902</t>
  </si>
  <si>
    <t>CNR4752944822</t>
  </si>
  <si>
    <t>CID924253</t>
  </si>
  <si>
    <t>CNR2811624043</t>
  </si>
  <si>
    <t>CNR7776775480</t>
  </si>
  <si>
    <t>CID764861</t>
  </si>
  <si>
    <t>CNR1356732069</t>
  </si>
  <si>
    <t>CID690523</t>
  </si>
  <si>
    <t>CNR6728447981</t>
  </si>
  <si>
    <t>CID470860</t>
  </si>
  <si>
    <t>CNR6228067578</t>
  </si>
  <si>
    <t>CID186343</t>
  </si>
  <si>
    <t>CNR6372497699</t>
  </si>
  <si>
    <t>CID572882</t>
  </si>
  <si>
    <t>CNR1884131840</t>
  </si>
  <si>
    <t>CNR9004967763</t>
  </si>
  <si>
    <t>CID396076</t>
  </si>
  <si>
    <t>CNR2010085684</t>
  </si>
  <si>
    <t>CID921006</t>
  </si>
  <si>
    <t>CNR7041512218</t>
  </si>
  <si>
    <t>CID770584</t>
  </si>
  <si>
    <t>CNR6925120986</t>
  </si>
  <si>
    <t>CID336403</t>
  </si>
  <si>
    <t>CNR3515190830</t>
  </si>
  <si>
    <t>CID557854</t>
  </si>
  <si>
    <t>CNR8409079757</t>
  </si>
  <si>
    <t>CID762824</t>
  </si>
  <si>
    <t>CNR8621189018</t>
  </si>
  <si>
    <t>CID785515</t>
  </si>
  <si>
    <t>CNR2571022821</t>
  </si>
  <si>
    <t>CID684814</t>
  </si>
  <si>
    <t>CNR8534783051</t>
  </si>
  <si>
    <t>CID191955</t>
  </si>
  <si>
    <t>CNR8661869610</t>
  </si>
  <si>
    <t>CID850872</t>
  </si>
  <si>
    <t>CNR7124816023</t>
  </si>
  <si>
    <t>CID199061</t>
  </si>
  <si>
    <t>CNR9291324553</t>
  </si>
  <si>
    <t>CID112665</t>
  </si>
  <si>
    <t>CNR5247998410</t>
  </si>
  <si>
    <t>CID556239</t>
  </si>
  <si>
    <t>CNR9555950939</t>
  </si>
  <si>
    <t>CID604227</t>
  </si>
  <si>
    <t>CNR3210967101</t>
  </si>
  <si>
    <t>CID854436</t>
  </si>
  <si>
    <t>CNR9418309836</t>
  </si>
  <si>
    <t>CID997706</t>
  </si>
  <si>
    <t>CNR5835009722</t>
  </si>
  <si>
    <t>CID689315</t>
  </si>
  <si>
    <t>CNR4843556447</t>
  </si>
  <si>
    <t>CID959138</t>
  </si>
  <si>
    <t>CNR9497185967</t>
  </si>
  <si>
    <t>CID866948</t>
  </si>
  <si>
    <t>CNR3697213676</t>
  </si>
  <si>
    <t>CID200909</t>
  </si>
  <si>
    <t>CNR8755528051</t>
  </si>
  <si>
    <t>CID644655</t>
  </si>
  <si>
    <t>CNR2219847273</t>
  </si>
  <si>
    <t>CID540203</t>
  </si>
  <si>
    <t>CNR8245454683</t>
  </si>
  <si>
    <t>CID187631</t>
  </si>
  <si>
    <t>CNR1181205733</t>
  </si>
  <si>
    <t>CID906681</t>
  </si>
  <si>
    <t>CNR6758734966</t>
  </si>
  <si>
    <t>CID442753</t>
  </si>
  <si>
    <t>CNR4328344261</t>
  </si>
  <si>
    <t>CID878908</t>
  </si>
  <si>
    <t>CNR7203625528</t>
  </si>
  <si>
    <t>CID623929</t>
  </si>
  <si>
    <t>CNR8573110831</t>
  </si>
  <si>
    <t>CID992772</t>
  </si>
  <si>
    <t>CNR9262653582</t>
  </si>
  <si>
    <t>CID637433</t>
  </si>
  <si>
    <t>CNR7249856669</t>
  </si>
  <si>
    <t>CID856734</t>
  </si>
  <si>
    <t>CNR7005551365</t>
  </si>
  <si>
    <t>CID694904</t>
  </si>
  <si>
    <t>CNR4687143325</t>
  </si>
  <si>
    <t>CNR3386163581</t>
  </si>
  <si>
    <t>CID998257</t>
  </si>
  <si>
    <t>CNR5218508902</t>
  </si>
  <si>
    <t>CID597204</t>
  </si>
  <si>
    <t>CNR2769982503</t>
  </si>
  <si>
    <t>CID207089</t>
  </si>
  <si>
    <t>CNR4761047702</t>
  </si>
  <si>
    <t>CID135701</t>
  </si>
  <si>
    <t>CNR3746479206</t>
  </si>
  <si>
    <t>CID575583</t>
  </si>
  <si>
    <t>CNR8052067693</t>
  </si>
  <si>
    <t>CID149343</t>
  </si>
  <si>
    <t>CNR3714585438</t>
  </si>
  <si>
    <t>CID443593</t>
  </si>
  <si>
    <t>CNR5566126033</t>
  </si>
  <si>
    <t>CID719438</t>
  </si>
  <si>
    <t>CNR6893013923</t>
  </si>
  <si>
    <t>CID453033</t>
  </si>
  <si>
    <t>CNR2412980188</t>
  </si>
  <si>
    <t>CID689966</t>
  </si>
  <si>
    <t>CNR6674295515</t>
  </si>
  <si>
    <t>CID416627</t>
  </si>
  <si>
    <t>CNR7411610319</t>
  </si>
  <si>
    <t>CID300253</t>
  </si>
  <si>
    <t>CNR1725700062</t>
  </si>
  <si>
    <t>CID246674</t>
  </si>
  <si>
    <t>CNR3728749120</t>
  </si>
  <si>
    <t>CID927193</t>
  </si>
  <si>
    <t>CNR8460425169</t>
  </si>
  <si>
    <t>CID314031</t>
  </si>
  <si>
    <t>CNR3165907622</t>
  </si>
  <si>
    <t>CID134217</t>
  </si>
  <si>
    <t>CNR4889503134</t>
  </si>
  <si>
    <t>CID572024</t>
  </si>
  <si>
    <t>CNR1968317887</t>
  </si>
  <si>
    <t>CNR2064746794</t>
  </si>
  <si>
    <t>CID723381</t>
  </si>
  <si>
    <t>CNR2068683191</t>
  </si>
  <si>
    <t>CID867917</t>
  </si>
  <si>
    <t>CNR5922648016</t>
  </si>
  <si>
    <t>CID841358</t>
  </si>
  <si>
    <t>CNR5636401216</t>
  </si>
  <si>
    <t>CID542190</t>
  </si>
  <si>
    <t>CNR5984421286</t>
  </si>
  <si>
    <t>CID237827</t>
  </si>
  <si>
    <t>CNR1820005651</t>
  </si>
  <si>
    <t>CID211054</t>
  </si>
  <si>
    <t>CNR3662666708</t>
  </si>
  <si>
    <t>CID595710</t>
  </si>
  <si>
    <t>CNR5611529738</t>
  </si>
  <si>
    <t>CID220710</t>
  </si>
  <si>
    <t>CNR2867099160</t>
  </si>
  <si>
    <t>CNR8031853628</t>
  </si>
  <si>
    <t>CID946713</t>
  </si>
  <si>
    <t>CNR6507574861</t>
  </si>
  <si>
    <t>CID692629</t>
  </si>
  <si>
    <t>CNR4662309188</t>
  </si>
  <si>
    <t>CID548058</t>
  </si>
  <si>
    <t>CNR5146052983</t>
  </si>
  <si>
    <t>CID939444</t>
  </si>
  <si>
    <t>CNR6512798556</t>
  </si>
  <si>
    <t>CID354232</t>
  </si>
  <si>
    <t>CNR6841826359</t>
  </si>
  <si>
    <t>CID573040</t>
  </si>
  <si>
    <t>CNR7758072492</t>
  </si>
  <si>
    <t>CNR7712881559</t>
  </si>
  <si>
    <t>CID365399</t>
  </si>
  <si>
    <t>CNR4826585538</t>
  </si>
  <si>
    <t>CID488634</t>
  </si>
  <si>
    <t>CNR9291954036</t>
  </si>
  <si>
    <t>CID305880</t>
  </si>
  <si>
    <t>CNR9602924521</t>
  </si>
  <si>
    <t>CID364653</t>
  </si>
  <si>
    <t>CNR3237509228</t>
  </si>
  <si>
    <t>CID974706</t>
  </si>
  <si>
    <t>CNR4644655099</t>
  </si>
  <si>
    <t>CID144499</t>
  </si>
  <si>
    <t>CNR8925263301</t>
  </si>
  <si>
    <t>CID489388</t>
  </si>
  <si>
    <t>CNR2253054103</t>
  </si>
  <si>
    <t>CID897849</t>
  </si>
  <si>
    <t>CNR6690691584</t>
  </si>
  <si>
    <t>CID720106</t>
  </si>
  <si>
    <t>CNR2353130107</t>
  </si>
  <si>
    <t>CID115462</t>
  </si>
  <si>
    <t>CNR5033682241</t>
  </si>
  <si>
    <t>CID842171</t>
  </si>
  <si>
    <t>CNR8430436980</t>
  </si>
  <si>
    <t>CID861160</t>
  </si>
  <si>
    <t>CNR7379270864</t>
  </si>
  <si>
    <t>CID673175</t>
  </si>
  <si>
    <t>CNR9108022885</t>
  </si>
  <si>
    <t>CID746368</t>
  </si>
  <si>
    <t>CNR9883735857</t>
  </si>
  <si>
    <t>CID813240</t>
  </si>
  <si>
    <t>CNR9582463909</t>
  </si>
  <si>
    <t>CID503168</t>
  </si>
  <si>
    <t>CNR1420690539</t>
  </si>
  <si>
    <t>CID426993</t>
  </si>
  <si>
    <t>CNR2821105625</t>
  </si>
  <si>
    <t>CID746152</t>
  </si>
  <si>
    <t>CNR8887406498</t>
  </si>
  <si>
    <t>CID412183</t>
  </si>
  <si>
    <t>CNR2228074341</t>
  </si>
  <si>
    <t>CNR3116320336</t>
  </si>
  <si>
    <t>CID221433</t>
  </si>
  <si>
    <t>CNR9810705214</t>
  </si>
  <si>
    <t>CID807005</t>
  </si>
  <si>
    <t>CNR3150083420</t>
  </si>
  <si>
    <t>CID370239</t>
  </si>
  <si>
    <t>CNR8217146118</t>
  </si>
  <si>
    <t>CID733563</t>
  </si>
  <si>
    <t>CNR1826450573</t>
  </si>
  <si>
    <t>CID410084</t>
  </si>
  <si>
    <t>CNR5485843763</t>
  </si>
  <si>
    <t>CID638927</t>
  </si>
  <si>
    <t>CNR6401886872</t>
  </si>
  <si>
    <t>CID768346</t>
  </si>
  <si>
    <t>CNR2042395103</t>
  </si>
  <si>
    <t>CID240385</t>
  </si>
  <si>
    <t>CNR3367057672</t>
  </si>
  <si>
    <t>CID123956</t>
  </si>
  <si>
    <t>CNR7995808963</t>
  </si>
  <si>
    <t>CID625450</t>
  </si>
  <si>
    <t>CNR2539200784</t>
  </si>
  <si>
    <t>CID656735</t>
  </si>
  <si>
    <t>CNR3494060835</t>
  </si>
  <si>
    <t>CID727657</t>
  </si>
  <si>
    <t>CNR2581889722</t>
  </si>
  <si>
    <t>CID754282</t>
  </si>
  <si>
    <t>CNR2168825431</t>
  </si>
  <si>
    <t>CID910681</t>
  </si>
  <si>
    <t>CNR5042413490</t>
  </si>
  <si>
    <t>CID162586</t>
  </si>
  <si>
    <t>CNR3884686332</t>
  </si>
  <si>
    <t>CID435601</t>
  </si>
  <si>
    <t>CNR3471243642</t>
  </si>
  <si>
    <t>CID944236</t>
  </si>
  <si>
    <t>CNR6834840257</t>
  </si>
  <si>
    <t>CID923778</t>
  </si>
  <si>
    <t>CNR9196002966</t>
  </si>
  <si>
    <t>CID778450</t>
  </si>
  <si>
    <t>CNR5064112632</t>
  </si>
  <si>
    <t>CID786946</t>
  </si>
  <si>
    <t>CNR5422685587</t>
  </si>
  <si>
    <t>CID177047</t>
  </si>
  <si>
    <t>CNR8067707789</t>
  </si>
  <si>
    <t>CID362818</t>
  </si>
  <si>
    <t>CNR5681650129</t>
  </si>
  <si>
    <t>CID458231</t>
  </si>
  <si>
    <t>CNR4587143176</t>
  </si>
  <si>
    <t>CID719559</t>
  </si>
  <si>
    <t>CNR7892452567</t>
  </si>
  <si>
    <t>CID196991</t>
  </si>
  <si>
    <t>CNR2966154144</t>
  </si>
  <si>
    <t>CID838032</t>
  </si>
  <si>
    <t>CNR6948846741</t>
  </si>
  <si>
    <t>CID617114</t>
  </si>
  <si>
    <t>CNR8924076888</t>
  </si>
  <si>
    <t>CID456807</t>
  </si>
  <si>
    <t>CNR9750192376</t>
  </si>
  <si>
    <t>CID353854</t>
  </si>
  <si>
    <t>CNR6857687224</t>
  </si>
  <si>
    <t>CID841749</t>
  </si>
  <si>
    <t>CNR4236609960</t>
  </si>
  <si>
    <t>CID454773</t>
  </si>
  <si>
    <t>CNR3844452348</t>
  </si>
  <si>
    <t>CID172040</t>
  </si>
  <si>
    <t>CNR4178928354</t>
  </si>
  <si>
    <t>CID683049</t>
  </si>
  <si>
    <t>CNR4576859565</t>
  </si>
  <si>
    <t>CID998898</t>
  </si>
  <si>
    <t>CNR8533621815</t>
  </si>
  <si>
    <t>CID150266</t>
  </si>
  <si>
    <t>CNR6110221200</t>
  </si>
  <si>
    <t>CID884289</t>
  </si>
  <si>
    <t>CNR8487774333</t>
  </si>
  <si>
    <t>CID739032</t>
  </si>
  <si>
    <t>CNR2228964266</t>
  </si>
  <si>
    <t>CID260200</t>
  </si>
  <si>
    <t>CNR2333209859</t>
  </si>
  <si>
    <t>CID959879</t>
  </si>
  <si>
    <t>CNR7001933901</t>
  </si>
  <si>
    <t>CID500243</t>
  </si>
  <si>
    <t>CNR1536417795</t>
  </si>
  <si>
    <t>CID923662</t>
  </si>
  <si>
    <t>CNR2601371982</t>
  </si>
  <si>
    <t>CNR3097508853</t>
  </si>
  <si>
    <t>CNR5420892939</t>
  </si>
  <si>
    <t>CID277561</t>
  </si>
  <si>
    <t>CNR7153872894</t>
  </si>
  <si>
    <t>CID716714</t>
  </si>
  <si>
    <t>CNR9089799531</t>
  </si>
  <si>
    <t>CID430321</t>
  </si>
  <si>
    <t>CNR1691568477</t>
  </si>
  <si>
    <t>CID426094</t>
  </si>
  <si>
    <t>CNR6253700480</t>
  </si>
  <si>
    <t>CID816314</t>
  </si>
  <si>
    <t>CNR8818601598</t>
  </si>
  <si>
    <t>CID363877</t>
  </si>
  <si>
    <t>CNR1929520688</t>
  </si>
  <si>
    <t>CID325402</t>
  </si>
  <si>
    <t>CNR5815772974</t>
  </si>
  <si>
    <t>CID213505</t>
  </si>
  <si>
    <t>CNR7192034400</t>
  </si>
  <si>
    <t>CID972628</t>
  </si>
  <si>
    <t>CNR1722233138</t>
  </si>
  <si>
    <t>CID595865</t>
  </si>
  <si>
    <t>CNR5530693925</t>
  </si>
  <si>
    <t>CID258171</t>
  </si>
  <si>
    <t>CNR9564076603</t>
  </si>
  <si>
    <t>CID976074</t>
  </si>
  <si>
    <t>CNR6658961363</t>
  </si>
  <si>
    <t>CNR8618377439</t>
  </si>
  <si>
    <t>CID399719</t>
  </si>
  <si>
    <t>CNR5320908522</t>
  </si>
  <si>
    <t>CID607212</t>
  </si>
  <si>
    <t>CNR7592386478</t>
  </si>
  <si>
    <t>CID868775</t>
  </si>
  <si>
    <t>CNR4152648418</t>
  </si>
  <si>
    <t>CID386237</t>
  </si>
  <si>
    <t>CNR5039093418</t>
  </si>
  <si>
    <t>CID228259</t>
  </si>
  <si>
    <t>CNR4713873100</t>
  </si>
  <si>
    <t>CID652469</t>
  </si>
  <si>
    <t>CNR8472872373</t>
  </si>
  <si>
    <t>CID782796</t>
  </si>
  <si>
    <t>CNR9681166491</t>
  </si>
  <si>
    <t>CID121881</t>
  </si>
  <si>
    <t>CNR2798571574</t>
  </si>
  <si>
    <t>CID178492</t>
  </si>
  <si>
    <t>CNR2218785608</t>
  </si>
  <si>
    <t>CID737464</t>
  </si>
  <si>
    <t>CNR8224709500</t>
  </si>
  <si>
    <t>CID455002</t>
  </si>
  <si>
    <t>CNR2143549066</t>
  </si>
  <si>
    <t>CID181034</t>
  </si>
  <si>
    <t>CNR7346457489</t>
  </si>
  <si>
    <t>CID576092</t>
  </si>
  <si>
    <t>CNR8582908409</t>
  </si>
  <si>
    <t>CID485329</t>
  </si>
  <si>
    <t>CNR4791233157</t>
  </si>
  <si>
    <t>CID581223</t>
  </si>
  <si>
    <t>CNR7177657113</t>
  </si>
  <si>
    <t>CID204139</t>
  </si>
  <si>
    <t>CNR5617314887</t>
  </si>
  <si>
    <t>CID630101</t>
  </si>
  <si>
    <t>CNR6917253203</t>
  </si>
  <si>
    <t>CID277502</t>
  </si>
  <si>
    <t>CNR7663809143</t>
  </si>
  <si>
    <t>CID152545</t>
  </si>
  <si>
    <t>CNR9476863397</t>
  </si>
  <si>
    <t>CID539498</t>
  </si>
  <si>
    <t>CNR9890686586</t>
  </si>
  <si>
    <t>CID895167</t>
  </si>
  <si>
    <t>CNR5819390036</t>
  </si>
  <si>
    <t>CID763174</t>
  </si>
  <si>
    <t>CNR1580375751</t>
  </si>
  <si>
    <t>CID514526</t>
  </si>
  <si>
    <t>CNR7071053870</t>
  </si>
  <si>
    <t>CID449694</t>
  </si>
  <si>
    <t>CNR2480088014</t>
  </si>
  <si>
    <t>CID838272</t>
  </si>
  <si>
    <t>CNR4458579926</t>
  </si>
  <si>
    <t>CID994207</t>
  </si>
  <si>
    <t>CNR7818951355</t>
  </si>
  <si>
    <t>CID772661</t>
  </si>
  <si>
    <t>CNR1293543490</t>
  </si>
  <si>
    <t>CID826527</t>
  </si>
  <si>
    <t>CNR8088287913</t>
  </si>
  <si>
    <t>CID286130</t>
  </si>
  <si>
    <t>CNR1181572258</t>
  </si>
  <si>
    <t>CID803840</t>
  </si>
  <si>
    <t>CNR3974571186</t>
  </si>
  <si>
    <t>CID552402</t>
  </si>
  <si>
    <t>CNR9313686459</t>
  </si>
  <si>
    <t>CID334960</t>
  </si>
  <si>
    <t>CNR3642582126</t>
  </si>
  <si>
    <t>CID507891</t>
  </si>
  <si>
    <t>CNR1183677226</t>
  </si>
  <si>
    <t>CNR9289437317</t>
  </si>
  <si>
    <t>CID946845</t>
  </si>
  <si>
    <t>CNR4561613066</t>
  </si>
  <si>
    <t>CID208565</t>
  </si>
  <si>
    <t>CNR6239451071</t>
  </si>
  <si>
    <t>CID264333</t>
  </si>
  <si>
    <t>CNR2739486649</t>
  </si>
  <si>
    <t>CID772301</t>
  </si>
  <si>
    <t>CNR9268316934</t>
  </si>
  <si>
    <t>CID337362</t>
  </si>
  <si>
    <t>CNR8896054915</t>
  </si>
  <si>
    <t>CID450904</t>
  </si>
  <si>
    <t>CNR1634528836</t>
  </si>
  <si>
    <t>CID589601</t>
  </si>
  <si>
    <t>CNR3657147286</t>
  </si>
  <si>
    <t>CID702319</t>
  </si>
  <si>
    <t>CNR4044997231</t>
  </si>
  <si>
    <t>CID550517</t>
  </si>
  <si>
    <t>CNR3097601191</t>
  </si>
  <si>
    <t>CID309060</t>
  </si>
  <si>
    <t>CNR6045656884</t>
  </si>
  <si>
    <t>CID872847</t>
  </si>
  <si>
    <t>CNR1965121478</t>
  </si>
  <si>
    <t>CID649780</t>
  </si>
  <si>
    <t>CNR7057910479</t>
  </si>
  <si>
    <t>CID692281</t>
  </si>
  <si>
    <t>CNR7771259043</t>
  </si>
  <si>
    <t>CID278231</t>
  </si>
  <si>
    <t>CNR5846615548</t>
  </si>
  <si>
    <t>CID934466</t>
  </si>
  <si>
    <t>CNR6553316586</t>
  </si>
  <si>
    <t>CID621384</t>
  </si>
  <si>
    <t>CNR3474288132</t>
  </si>
  <si>
    <t>CID731806</t>
  </si>
  <si>
    <t>CNR3313332297</t>
  </si>
  <si>
    <t>CID767806</t>
  </si>
  <si>
    <t>CNR8556580520</t>
  </si>
  <si>
    <t>CID697412</t>
  </si>
  <si>
    <t>CNR8501057672</t>
  </si>
  <si>
    <t>CID331548</t>
  </si>
  <si>
    <t>CNR6186641445</t>
  </si>
  <si>
    <t>CID987629</t>
  </si>
  <si>
    <t>CNR8388260894</t>
  </si>
  <si>
    <t>CID144078</t>
  </si>
  <si>
    <t>CNR5241037820</t>
  </si>
  <si>
    <t>CID759646</t>
  </si>
  <si>
    <t>CNR2408661222</t>
  </si>
  <si>
    <t>CID461471</t>
  </si>
  <si>
    <t>CNR4276552052</t>
  </si>
  <si>
    <t>CID797759</t>
  </si>
  <si>
    <t>CNR1168109929</t>
  </si>
  <si>
    <t>CID278764</t>
  </si>
  <si>
    <t>CNR3444159494</t>
  </si>
  <si>
    <t>CID578697</t>
  </si>
  <si>
    <t>CNR4495750381</t>
  </si>
  <si>
    <t>CID241842</t>
  </si>
  <si>
    <t>CNR4058144148</t>
  </si>
  <si>
    <t>CID413972</t>
  </si>
  <si>
    <t>CNR4556239121</t>
  </si>
  <si>
    <t>CID763730</t>
  </si>
  <si>
    <t>CNR3131498295</t>
  </si>
  <si>
    <t>CID431066</t>
  </si>
  <si>
    <t>CNR8146543386</t>
  </si>
  <si>
    <t>CID259894</t>
  </si>
  <si>
    <t>CNR3197236420</t>
  </si>
  <si>
    <t>CID349438</t>
  </si>
  <si>
    <t>CNR2793278885</t>
  </si>
  <si>
    <t>CID729955</t>
  </si>
  <si>
    <t>CNR8713054938</t>
  </si>
  <si>
    <t>CID557406</t>
  </si>
  <si>
    <t>CNR4810550506</t>
  </si>
  <si>
    <t>CID800364</t>
  </si>
  <si>
    <t>CNR9999709716</t>
  </si>
  <si>
    <t>CNR8464186931</t>
  </si>
  <si>
    <t>CID967814</t>
  </si>
  <si>
    <t>CNR3314514235</t>
  </si>
  <si>
    <t>CID119137</t>
  </si>
  <si>
    <t>CNR4238549037</t>
  </si>
  <si>
    <t>CID424312</t>
  </si>
  <si>
    <t>CNR1321476227</t>
  </si>
  <si>
    <t>CID134445</t>
  </si>
  <si>
    <t>CNR7424717238</t>
  </si>
  <si>
    <t>CNR7652978113</t>
  </si>
  <si>
    <t>CID143835</t>
  </si>
  <si>
    <t>CNR1921805674</t>
  </si>
  <si>
    <t>CID596383</t>
  </si>
  <si>
    <t>CNR6531359347</t>
  </si>
  <si>
    <t>CID915926</t>
  </si>
  <si>
    <t>CNR9267101013</t>
  </si>
  <si>
    <t>CID761772</t>
  </si>
  <si>
    <t>CNR6795813908</t>
  </si>
  <si>
    <t>CID956509</t>
  </si>
  <si>
    <t>CNR1513270031</t>
  </si>
  <si>
    <t>CID917529</t>
  </si>
  <si>
    <t>CNR9940832529</t>
  </si>
  <si>
    <t>CID927457</t>
  </si>
  <si>
    <t>CNR5677032427</t>
  </si>
  <si>
    <t>CID744981</t>
  </si>
  <si>
    <t>CNR2275082567</t>
  </si>
  <si>
    <t>CID140247</t>
  </si>
  <si>
    <t>CNR2290234515</t>
  </si>
  <si>
    <t>CID281436</t>
  </si>
  <si>
    <t>CNR1032641675</t>
  </si>
  <si>
    <t>CID883104</t>
  </si>
  <si>
    <t>CNR8969678242</t>
  </si>
  <si>
    <t>CID613314</t>
  </si>
  <si>
    <t>CNR4904302872</t>
  </si>
  <si>
    <t>CID431017</t>
  </si>
  <si>
    <t>CNR2672973448</t>
  </si>
  <si>
    <t>CID204852</t>
  </si>
  <si>
    <t>CNR5803601607</t>
  </si>
  <si>
    <t>CID891192</t>
  </si>
  <si>
    <t>CNR1885198454</t>
  </si>
  <si>
    <t>CID991668</t>
  </si>
  <si>
    <t>CNR2435850008</t>
  </si>
  <si>
    <t>CID927529</t>
  </si>
  <si>
    <t>CNR5747628812</t>
  </si>
  <si>
    <t>CID539309</t>
  </si>
  <si>
    <t>CNR7222406186</t>
  </si>
  <si>
    <t>CID291723</t>
  </si>
  <si>
    <t>CNR3384500981</t>
  </si>
  <si>
    <t>CID498750</t>
  </si>
  <si>
    <t>CNR6492521725</t>
  </si>
  <si>
    <t>CID919362</t>
  </si>
  <si>
    <t>CNR5791385357</t>
  </si>
  <si>
    <t>CID225934</t>
  </si>
  <si>
    <t>CNR2767256902</t>
  </si>
  <si>
    <t>CID881261</t>
  </si>
  <si>
    <t>CNR6239459761</t>
  </si>
  <si>
    <t>CID693064</t>
  </si>
  <si>
    <t>CNR9341998388</t>
  </si>
  <si>
    <t>CID381162</t>
  </si>
  <si>
    <t>CNR6224130438</t>
  </si>
  <si>
    <t>CID651705</t>
  </si>
  <si>
    <t>CNR3406224457</t>
  </si>
  <si>
    <t>CID302503</t>
  </si>
  <si>
    <t>CNR7322249861</t>
  </si>
  <si>
    <t>CID394028</t>
  </si>
  <si>
    <t>CNR7930830102</t>
  </si>
  <si>
    <t>CNR2209043619</t>
  </si>
  <si>
    <t>CID247330</t>
  </si>
  <si>
    <t>CNR3593396715</t>
  </si>
  <si>
    <t>CID870035</t>
  </si>
  <si>
    <t>CNR1761061250</t>
  </si>
  <si>
    <t>CID360349</t>
  </si>
  <si>
    <t>CNR4834432329</t>
  </si>
  <si>
    <t>CID775652</t>
  </si>
  <si>
    <t>CNR8687946096</t>
  </si>
  <si>
    <t>CID356303</t>
  </si>
  <si>
    <t>CNR7565995090</t>
  </si>
  <si>
    <t>CNR5024358500</t>
  </si>
  <si>
    <t>CID649033</t>
  </si>
  <si>
    <t>CNR3754222143</t>
  </si>
  <si>
    <t>CID940324</t>
  </si>
  <si>
    <t>CNR1520870018</t>
  </si>
  <si>
    <t>CID578283</t>
  </si>
  <si>
    <t>CNR7993555437</t>
  </si>
  <si>
    <t>CID828206</t>
  </si>
  <si>
    <t>CNR5645896174</t>
  </si>
  <si>
    <t>CID982783</t>
  </si>
  <si>
    <t>CNR2248295168</t>
  </si>
  <si>
    <t>CID354591</t>
  </si>
  <si>
    <t>CNR9970106173</t>
  </si>
  <si>
    <t>CID977157</t>
  </si>
  <si>
    <t>CNR2608685300</t>
  </si>
  <si>
    <t>CID278986</t>
  </si>
  <si>
    <t>CNR9484583982</t>
  </si>
  <si>
    <t>CID596891</t>
  </si>
  <si>
    <t>CNR5444503836</t>
  </si>
  <si>
    <t>CNR6578796454</t>
  </si>
  <si>
    <t>CNR4455006721</t>
  </si>
  <si>
    <t>CID871661</t>
  </si>
  <si>
    <t>CNR8449953135</t>
  </si>
  <si>
    <t>CID581807</t>
  </si>
  <si>
    <t>CNR1870817355</t>
  </si>
  <si>
    <t>CID225084</t>
  </si>
  <si>
    <t>CNR9984953913</t>
  </si>
  <si>
    <t>CID479416</t>
  </si>
  <si>
    <t>CNR5713826852</t>
  </si>
  <si>
    <t>CID992431</t>
  </si>
  <si>
    <t>CNR5827284376</t>
  </si>
  <si>
    <t>CID554667</t>
  </si>
  <si>
    <t>CNR9313228617</t>
  </si>
  <si>
    <t>CID414343</t>
  </si>
  <si>
    <t>CNR8241371251</t>
  </si>
  <si>
    <t>CID410907</t>
  </si>
  <si>
    <t>CNR9451468423</t>
  </si>
  <si>
    <t>CID432456</t>
  </si>
  <si>
    <t>CNR4889814461</t>
  </si>
  <si>
    <t>CID250514</t>
  </si>
  <si>
    <t>CNR4513739608</t>
  </si>
  <si>
    <t>CID603550</t>
  </si>
  <si>
    <t>CNR9273739824</t>
  </si>
  <si>
    <t>CID800341</t>
  </si>
  <si>
    <t>CNR9891060901</t>
  </si>
  <si>
    <t>CNR3922465787</t>
  </si>
  <si>
    <t>CID918804</t>
  </si>
  <si>
    <t>CNR9530276459</t>
  </si>
  <si>
    <t>CID499616</t>
  </si>
  <si>
    <t>CNR8837008309</t>
  </si>
  <si>
    <t>CID619513</t>
  </si>
  <si>
    <t>CNR2580037142</t>
  </si>
  <si>
    <t>CID464876</t>
  </si>
  <si>
    <t>CNR2087410843</t>
  </si>
  <si>
    <t>CID270406</t>
  </si>
  <si>
    <t>CNR9878316008</t>
  </si>
  <si>
    <t>CID520437</t>
  </si>
  <si>
    <t>CNR7075792238</t>
  </si>
  <si>
    <t>CID569313</t>
  </si>
  <si>
    <t>CNR1996771387</t>
  </si>
  <si>
    <t>CID595705</t>
  </si>
  <si>
    <t>CNR5487631499</t>
  </si>
  <si>
    <t>CID422028</t>
  </si>
  <si>
    <t>CNR6026026015</t>
  </si>
  <si>
    <t>CID114754</t>
  </si>
  <si>
    <t>CNR6613199591</t>
  </si>
  <si>
    <t>CID426534</t>
  </si>
  <si>
    <t>CNR1641715548</t>
  </si>
  <si>
    <t>CID189994</t>
  </si>
  <si>
    <t>CNR3128605089</t>
  </si>
  <si>
    <t>CID168763</t>
  </si>
  <si>
    <t>CNR9626335352</t>
  </si>
  <si>
    <t>CID393988</t>
  </si>
  <si>
    <t>CNR5842539435</t>
  </si>
  <si>
    <t>CID241316</t>
  </si>
  <si>
    <t>CNR1292174058</t>
  </si>
  <si>
    <t>CID647955</t>
  </si>
  <si>
    <t>CNR6891465262</t>
  </si>
  <si>
    <t>CNR2809853941</t>
  </si>
  <si>
    <t>CID946076</t>
  </si>
  <si>
    <t>CNR5263490540</t>
  </si>
  <si>
    <t>CID972458</t>
  </si>
  <si>
    <t>CNR7660211742</t>
  </si>
  <si>
    <t>CID573904</t>
  </si>
  <si>
    <t>CNR4195578796</t>
  </si>
  <si>
    <t>CID944776</t>
  </si>
  <si>
    <t>CNR6029890317</t>
  </si>
  <si>
    <t>CID590625</t>
  </si>
  <si>
    <t>CNR8144615696</t>
  </si>
  <si>
    <t>CID289826</t>
  </si>
  <si>
    <t>CNR7971588720</t>
  </si>
  <si>
    <t>CID330987</t>
  </si>
  <si>
    <t>CNR1845513064</t>
  </si>
  <si>
    <t>CID731122</t>
  </si>
  <si>
    <t>CNR2095223173</t>
  </si>
  <si>
    <t>CID782130</t>
  </si>
  <si>
    <t>CNR3330948311</t>
  </si>
  <si>
    <t>CID287811</t>
  </si>
  <si>
    <t>CNR2124285525</t>
  </si>
  <si>
    <t>CID357266</t>
  </si>
  <si>
    <t>CNR3740258512</t>
  </si>
  <si>
    <t>CID367446</t>
  </si>
  <si>
    <t>CNR6488226927</t>
  </si>
  <si>
    <t>CID687584</t>
  </si>
  <si>
    <t>CNR3410837059</t>
  </si>
  <si>
    <t>CID357633</t>
  </si>
  <si>
    <t>CNR4311109246</t>
  </si>
  <si>
    <t>CID966363</t>
  </si>
  <si>
    <t>CNR1274817183</t>
  </si>
  <si>
    <t>CID103532</t>
  </si>
  <si>
    <t>CNR7404650765</t>
  </si>
  <si>
    <t>CID873515</t>
  </si>
  <si>
    <t>CNR7310490390</t>
  </si>
  <si>
    <t>CID233914</t>
  </si>
  <si>
    <t>CNR6611354664</t>
  </si>
  <si>
    <t>CID815073</t>
  </si>
  <si>
    <t>CNR9949449161</t>
  </si>
  <si>
    <t>CID117414</t>
  </si>
  <si>
    <t>CNR8111388975</t>
  </si>
  <si>
    <t>CID285381</t>
  </si>
  <si>
    <t>CNR2207745734</t>
  </si>
  <si>
    <t>CNR7283618794</t>
  </si>
  <si>
    <t>CID138608</t>
  </si>
  <si>
    <t>CNR7038714393</t>
  </si>
  <si>
    <t>CID535687</t>
  </si>
  <si>
    <t>CNR1081077092</t>
  </si>
  <si>
    <t>CID834649</t>
  </si>
  <si>
    <t>CNR7023202689</t>
  </si>
  <si>
    <t>CID189786</t>
  </si>
  <si>
    <t>CNR9977162704</t>
  </si>
  <si>
    <t>CID321715</t>
  </si>
  <si>
    <t>CNR8552428184</t>
  </si>
  <si>
    <t>CID185606</t>
  </si>
  <si>
    <t>CNR3334753127</t>
  </si>
  <si>
    <t>CNR2468892318</t>
  </si>
  <si>
    <t>CID697808</t>
  </si>
  <si>
    <t>CNR3878700947</t>
  </si>
  <si>
    <t>CID908160</t>
  </si>
  <si>
    <t>CNR4695607431</t>
  </si>
  <si>
    <t>CID800709</t>
  </si>
  <si>
    <t>CNR5594604936</t>
  </si>
  <si>
    <t>CNR9181786418</t>
  </si>
  <si>
    <t>CID772069</t>
  </si>
  <si>
    <t>CNR6469000447</t>
  </si>
  <si>
    <t>CID383720</t>
  </si>
  <si>
    <t>CNR9696445658</t>
  </si>
  <si>
    <t>CNR7833826962</t>
  </si>
  <si>
    <t>CID198642</t>
  </si>
  <si>
    <t>CNR6489810637</t>
  </si>
  <si>
    <t>CID779208</t>
  </si>
  <si>
    <t>CNR4060287458</t>
  </si>
  <si>
    <t>CID847712</t>
  </si>
  <si>
    <t>CNR7777946272</t>
  </si>
  <si>
    <t>CID319308</t>
  </si>
  <si>
    <t>CNR3056410242</t>
  </si>
  <si>
    <t>CID158019</t>
  </si>
  <si>
    <t>CNR3582519274</t>
  </si>
  <si>
    <t>CID395871</t>
  </si>
  <si>
    <t>CNR9834867368</t>
  </si>
  <si>
    <t>CNR6797678324</t>
  </si>
  <si>
    <t>CID679103</t>
  </si>
  <si>
    <t>CNR3992035638</t>
  </si>
  <si>
    <t>CID827491</t>
  </si>
  <si>
    <t>CNR7133423912</t>
  </si>
  <si>
    <t>CID948122</t>
  </si>
  <si>
    <t>CNR1299158821</t>
  </si>
  <si>
    <t>CID758883</t>
  </si>
  <si>
    <t>CNR9823939445</t>
  </si>
  <si>
    <t>CID146062</t>
  </si>
  <si>
    <t>CNR8513483750</t>
  </si>
  <si>
    <t>CNR7909183229</t>
  </si>
  <si>
    <t>CID657718</t>
  </si>
  <si>
    <t>CNR1998722889</t>
  </si>
  <si>
    <t>CID651636</t>
  </si>
  <si>
    <t>CNR7338291307</t>
  </si>
  <si>
    <t>CID421078</t>
  </si>
  <si>
    <t>CNR8808197076</t>
  </si>
  <si>
    <t>CID931745</t>
  </si>
  <si>
    <t>CNR4860861711</t>
  </si>
  <si>
    <t>CID586438</t>
  </si>
  <si>
    <t>CNR1869396634</t>
  </si>
  <si>
    <t>CID748157</t>
  </si>
  <si>
    <t>CNR1900984706</t>
  </si>
  <si>
    <t>CNR5240522244</t>
  </si>
  <si>
    <t>CID578608</t>
  </si>
  <si>
    <t>CNR4301606953</t>
  </si>
  <si>
    <t>CID859939</t>
  </si>
  <si>
    <t>CNR5186711623</t>
  </si>
  <si>
    <t>CID904373</t>
  </si>
  <si>
    <t>CNR6946015240</t>
  </si>
  <si>
    <t>CID880816</t>
  </si>
  <si>
    <t>CNR9361627051</t>
  </si>
  <si>
    <t>CID269132</t>
  </si>
  <si>
    <t>CNR5303510968</t>
  </si>
  <si>
    <t>CID555040</t>
  </si>
  <si>
    <t>CNR4435363360</t>
  </si>
  <si>
    <t>CID151506</t>
  </si>
  <si>
    <t>CNR2454449416</t>
  </si>
  <si>
    <t>CID877996</t>
  </si>
  <si>
    <t>CNR1754423817</t>
  </si>
  <si>
    <t>CID883130</t>
  </si>
  <si>
    <t>CNR6175811613</t>
  </si>
  <si>
    <t>CID507632</t>
  </si>
  <si>
    <t>CNR3749671542</t>
  </si>
  <si>
    <t>CID753957</t>
  </si>
  <si>
    <t>CNR5952277125</t>
  </si>
  <si>
    <t>CID864956</t>
  </si>
  <si>
    <t>CNR5474576643</t>
  </si>
  <si>
    <t>CID795259</t>
  </si>
  <si>
    <t>CNR2685025568</t>
  </si>
  <si>
    <t>CNR3556258227</t>
  </si>
  <si>
    <t>CID305643</t>
  </si>
  <si>
    <t>CNR3459574954</t>
  </si>
  <si>
    <t>CNR6167428035</t>
  </si>
  <si>
    <t>CID186844</t>
  </si>
  <si>
    <t>CNR7714262027</t>
  </si>
  <si>
    <t>CID317021</t>
  </si>
  <si>
    <t>CNR3067237065</t>
  </si>
  <si>
    <t>CID472844</t>
  </si>
  <si>
    <t>CNR4637083553</t>
  </si>
  <si>
    <t>CID336480</t>
  </si>
  <si>
    <t>CNR3455139712</t>
  </si>
  <si>
    <t>CID424384</t>
  </si>
  <si>
    <t>CNR1542147049</t>
  </si>
  <si>
    <t>CID734877</t>
  </si>
  <si>
    <t>CNR5862669182</t>
  </si>
  <si>
    <t>CID899950</t>
  </si>
  <si>
    <t>CNR1376607924</t>
  </si>
  <si>
    <t>CID870767</t>
  </si>
  <si>
    <t>CNR3999886383</t>
  </si>
  <si>
    <t>CID900186</t>
  </si>
  <si>
    <t>CNR3570773798</t>
  </si>
  <si>
    <t>CID951925</t>
  </si>
  <si>
    <t>CNR5146836900</t>
  </si>
  <si>
    <t>CID402009</t>
  </si>
  <si>
    <t>CNR9008965753</t>
  </si>
  <si>
    <t>CID512612</t>
  </si>
  <si>
    <t>CNR7985849816</t>
  </si>
  <si>
    <t>CID326367</t>
  </si>
  <si>
    <t>CNR8509998741</t>
  </si>
  <si>
    <t>CID439571</t>
  </si>
  <si>
    <t>CNR3750212161</t>
  </si>
  <si>
    <t>CID271502</t>
  </si>
  <si>
    <t>CNR8083671900</t>
  </si>
  <si>
    <t>CID293967</t>
  </si>
  <si>
    <t>CNR4769854074</t>
  </si>
  <si>
    <t>CID430809</t>
  </si>
  <si>
    <t>CNR8701285366</t>
  </si>
  <si>
    <t>CID917460</t>
  </si>
  <si>
    <t>CNR2198587427</t>
  </si>
  <si>
    <t>CID988565</t>
  </si>
  <si>
    <t>CNR5862168330</t>
  </si>
  <si>
    <t>CID986451</t>
  </si>
  <si>
    <t>CNR2336549998</t>
  </si>
  <si>
    <t>CID749085</t>
  </si>
  <si>
    <t>CNR8926956896</t>
  </si>
  <si>
    <t>CID425410</t>
  </si>
  <si>
    <t>CNR5237050587</t>
  </si>
  <si>
    <t>CID329595</t>
  </si>
  <si>
    <t>CNR9409504285</t>
  </si>
  <si>
    <t>CID125274</t>
  </si>
  <si>
    <t>CNR6933040061</t>
  </si>
  <si>
    <t>CID791593</t>
  </si>
  <si>
    <t>CNR9599416989</t>
  </si>
  <si>
    <t>CID298163</t>
  </si>
  <si>
    <t>CNR1460784802</t>
  </si>
  <si>
    <t>CID131215</t>
  </si>
  <si>
    <t>CNR5016047017</t>
  </si>
  <si>
    <t>CID610537</t>
  </si>
  <si>
    <t>CNR6997501562</t>
  </si>
  <si>
    <t>CID358671</t>
  </si>
  <si>
    <t>CNR4368386497</t>
  </si>
  <si>
    <t>CID842294</t>
  </si>
  <si>
    <t>CNR2013715944</t>
  </si>
  <si>
    <t>CID571807</t>
  </si>
  <si>
    <t>CNR1838078720</t>
  </si>
  <si>
    <t>CID755183</t>
  </si>
  <si>
    <t>CNR7251714413</t>
  </si>
  <si>
    <t>CNR3788646754</t>
  </si>
  <si>
    <t>CID912294</t>
  </si>
  <si>
    <t>CNR2501311138</t>
  </si>
  <si>
    <t>CID453989</t>
  </si>
  <si>
    <t>CNR6901735798</t>
  </si>
  <si>
    <t>CNR8537115955</t>
  </si>
  <si>
    <t>CID915740</t>
  </si>
  <si>
    <t>CNR4342832363</t>
  </si>
  <si>
    <t>CNR7622060279</t>
  </si>
  <si>
    <t>CID110846</t>
  </si>
  <si>
    <t>CNR5046698785</t>
  </si>
  <si>
    <t>CID712301</t>
  </si>
  <si>
    <t>CNR8498420128</t>
  </si>
  <si>
    <t>CID569237</t>
  </si>
  <si>
    <t>CNR9061635088</t>
  </si>
  <si>
    <t>CID280856</t>
  </si>
  <si>
    <t>CNR2094885599</t>
  </si>
  <si>
    <t>CID352998</t>
  </si>
  <si>
    <t>CNR5648260801</t>
  </si>
  <si>
    <t>CID517409</t>
  </si>
  <si>
    <t>CNR9147050059</t>
  </si>
  <si>
    <t>CID292657</t>
  </si>
  <si>
    <t>CNR6140796675</t>
  </si>
  <si>
    <t>CID440060</t>
  </si>
  <si>
    <t>CNR2638797602</t>
  </si>
  <si>
    <t>CID502585</t>
  </si>
  <si>
    <t>CNR3395321195</t>
  </si>
  <si>
    <t>CID574352</t>
  </si>
  <si>
    <t>CNR7972119148</t>
  </si>
  <si>
    <t>CID471014</t>
  </si>
  <si>
    <t>CNR3051370154</t>
  </si>
  <si>
    <t>CID626304</t>
  </si>
  <si>
    <t>CNR2977924446</t>
  </si>
  <si>
    <t>CID341620</t>
  </si>
  <si>
    <t>CNR9054072659</t>
  </si>
  <si>
    <t>CID453777</t>
  </si>
  <si>
    <t>CNR5389233622</t>
  </si>
  <si>
    <t>CID472232</t>
  </si>
  <si>
    <t>CNR9940599089</t>
  </si>
  <si>
    <t>CID595331</t>
  </si>
  <si>
    <t>CNR1183320204</t>
  </si>
  <si>
    <t>CID954621</t>
  </si>
  <si>
    <t>CNR5475584991</t>
  </si>
  <si>
    <t>CID922223</t>
  </si>
  <si>
    <t>CNR6691895193</t>
  </si>
  <si>
    <t>CNR4890992578</t>
  </si>
  <si>
    <t>CID154268</t>
  </si>
  <si>
    <t>CNR1575289444</t>
  </si>
  <si>
    <t>CID819786</t>
  </si>
  <si>
    <t>CNR6222411373</t>
  </si>
  <si>
    <t>CID608372</t>
  </si>
  <si>
    <t>CNR5349092319</t>
  </si>
  <si>
    <t>CID743536</t>
  </si>
  <si>
    <t>CNR2475709715</t>
  </si>
  <si>
    <t>CID278442</t>
  </si>
  <si>
    <t>CNR1221983894</t>
  </si>
  <si>
    <t>CID882627</t>
  </si>
  <si>
    <t>CNR8420749689</t>
  </si>
  <si>
    <t>CID232599</t>
  </si>
  <si>
    <t>CNR1702842023</t>
  </si>
  <si>
    <t>CID887707</t>
  </si>
  <si>
    <t>CNR4636664866</t>
  </si>
  <si>
    <t>CID893581</t>
  </si>
  <si>
    <t>CNR9550954868</t>
  </si>
  <si>
    <t>CID182543</t>
  </si>
  <si>
    <t>CNR4085538634</t>
  </si>
  <si>
    <t>CID181371</t>
  </si>
  <si>
    <t>CNR7494746971</t>
  </si>
  <si>
    <t>CID864335</t>
  </si>
  <si>
    <t>CNR5761098994</t>
  </si>
  <si>
    <t>CID922392</t>
  </si>
  <si>
    <t>CNR1015345349</t>
  </si>
  <si>
    <t>CID945201</t>
  </si>
  <si>
    <t>CNR8075636295</t>
  </si>
  <si>
    <t>CID168097</t>
  </si>
  <si>
    <t>CNR7419784844</t>
  </si>
  <si>
    <t>CID231276</t>
  </si>
  <si>
    <t>CNR1236763819</t>
  </si>
  <si>
    <t>CID638953</t>
  </si>
  <si>
    <t>CNR1146641753</t>
  </si>
  <si>
    <t>CNR9308078927</t>
  </si>
  <si>
    <t>CID378613</t>
  </si>
  <si>
    <t>CNR2316291568</t>
  </si>
  <si>
    <t>CID476879</t>
  </si>
  <si>
    <t>CNR4735068252</t>
  </si>
  <si>
    <t>CID266825</t>
  </si>
  <si>
    <t>CNR6682042955</t>
  </si>
  <si>
    <t>CID969447</t>
  </si>
  <si>
    <t>CNR1704208635</t>
  </si>
  <si>
    <t>CID657046</t>
  </si>
  <si>
    <t>CNR2162881493</t>
  </si>
  <si>
    <t>CID599839</t>
  </si>
  <si>
    <t>CNR4944408100</t>
  </si>
  <si>
    <t>CID869196</t>
  </si>
  <si>
    <t>CNR3921123918</t>
  </si>
  <si>
    <t>CID803047</t>
  </si>
  <si>
    <t>CNR2638636626</t>
  </si>
  <si>
    <t>CID844427</t>
  </si>
  <si>
    <t>CNR1062963544</t>
  </si>
  <si>
    <t>CID343563</t>
  </si>
  <si>
    <t>CNR1497870190</t>
  </si>
  <si>
    <t>CID875728</t>
  </si>
  <si>
    <t>CNR1089121105</t>
  </si>
  <si>
    <t>CID738759</t>
  </si>
  <si>
    <t>CNR2345777812</t>
  </si>
  <si>
    <t>CID236310</t>
  </si>
  <si>
    <t>CNR9136445225</t>
  </si>
  <si>
    <t>CID654356</t>
  </si>
  <si>
    <t>CNR8891058482</t>
  </si>
  <si>
    <t>CNR4421412620</t>
  </si>
  <si>
    <t>CID626688</t>
  </si>
  <si>
    <t>CNR9902232354</t>
  </si>
  <si>
    <t>CID587031</t>
  </si>
  <si>
    <t>CNR1756975359</t>
  </si>
  <si>
    <t>CID349769</t>
  </si>
  <si>
    <t>CNR9717638058</t>
  </si>
  <si>
    <t>CID993480</t>
  </si>
  <si>
    <t>CNR2122905963</t>
  </si>
  <si>
    <t>CID528962</t>
  </si>
  <si>
    <t>CNR1748588014</t>
  </si>
  <si>
    <t>CID186360</t>
  </si>
  <si>
    <t>CNR5980380542</t>
  </si>
  <si>
    <t>CID433780</t>
  </si>
  <si>
    <t>CNR8374278484</t>
  </si>
  <si>
    <t>CID982854</t>
  </si>
  <si>
    <t>CNR2798966798</t>
  </si>
  <si>
    <t>CID191483</t>
  </si>
  <si>
    <t>CNR1362523703</t>
  </si>
  <si>
    <t>CID822891</t>
  </si>
  <si>
    <t>CNR7514209439</t>
  </si>
  <si>
    <t>CID952739</t>
  </si>
  <si>
    <t>CNR1493960484</t>
  </si>
  <si>
    <t>CID287254</t>
  </si>
  <si>
    <t>CNR2789326375</t>
  </si>
  <si>
    <t>CID107836</t>
  </si>
  <si>
    <t>CNR4978692773</t>
  </si>
  <si>
    <t>CID142434</t>
  </si>
  <si>
    <t>CNR4002594458</t>
  </si>
  <si>
    <t>CID819283</t>
  </si>
  <si>
    <t>CNR2674360078</t>
  </si>
  <si>
    <t>CID376914</t>
  </si>
  <si>
    <t>CNR8504033206</t>
  </si>
  <si>
    <t>CID634046</t>
  </si>
  <si>
    <t>CNR2073527452</t>
  </si>
  <si>
    <t>CID985364</t>
  </si>
  <si>
    <t>CNR8679181926</t>
  </si>
  <si>
    <t>CID413923</t>
  </si>
  <si>
    <t>CNR2536362947</t>
  </si>
  <si>
    <t>CID144734</t>
  </si>
  <si>
    <t>CNR9305075112</t>
  </si>
  <si>
    <t>CID163408</t>
  </si>
  <si>
    <t>CNR6825403709</t>
  </si>
  <si>
    <t>CID503509</t>
  </si>
  <si>
    <t>CNR2182992510</t>
  </si>
  <si>
    <t>CID115972</t>
  </si>
  <si>
    <t>CNR2733777959</t>
  </si>
  <si>
    <t>CID976374</t>
  </si>
  <si>
    <t>CNR6285860303</t>
  </si>
  <si>
    <t>CNR2145092865</t>
  </si>
  <si>
    <t>CID587274</t>
  </si>
  <si>
    <t>CNR7213212264</t>
  </si>
  <si>
    <t>CNR3741807250</t>
  </si>
  <si>
    <t>CID491515</t>
  </si>
  <si>
    <t>CNR9980692134</t>
  </si>
  <si>
    <t>CID611830</t>
  </si>
  <si>
    <t>CNR9994419919</t>
  </si>
  <si>
    <t>CID279398</t>
  </si>
  <si>
    <t>CNR4982715469</t>
  </si>
  <si>
    <t>CID578949</t>
  </si>
  <si>
    <t>CNR3299150974</t>
  </si>
  <si>
    <t>CID689049</t>
  </si>
  <si>
    <t>CNR3847209648</t>
  </si>
  <si>
    <t>CID327881</t>
  </si>
  <si>
    <t>CNR7686597849</t>
  </si>
  <si>
    <t>CNR9044597546</t>
  </si>
  <si>
    <t>CID335800</t>
  </si>
  <si>
    <t>CNR8722383760</t>
  </si>
  <si>
    <t>CID655145</t>
  </si>
  <si>
    <t>CNR3395713700</t>
  </si>
  <si>
    <t>CID453531</t>
  </si>
  <si>
    <t>CNR1845150319</t>
  </si>
  <si>
    <t>CID531281</t>
  </si>
  <si>
    <t>CNR1943260085</t>
  </si>
  <si>
    <t>CID623707</t>
  </si>
  <si>
    <t>CNR3786279144</t>
  </si>
  <si>
    <t>CID504883</t>
  </si>
  <si>
    <t>CNR8292516574</t>
  </si>
  <si>
    <t>CID529218</t>
  </si>
  <si>
    <t>CNR2197820125</t>
  </si>
  <si>
    <t>CID588241</t>
  </si>
  <si>
    <t>CNR5857426488</t>
  </si>
  <si>
    <t>CID465080</t>
  </si>
  <si>
    <t>CNR8861983537</t>
  </si>
  <si>
    <t>CID738679</t>
  </si>
  <si>
    <t>CNR6903964826</t>
  </si>
  <si>
    <t>CID891659</t>
  </si>
  <si>
    <t>CNR8727903343</t>
  </si>
  <si>
    <t>CID787741</t>
  </si>
  <si>
    <t>CNR2144004765</t>
  </si>
  <si>
    <t>CID216209</t>
  </si>
  <si>
    <t>CNR4426979149</t>
  </si>
  <si>
    <t>CID158822</t>
  </si>
  <si>
    <t>CNR9604670449</t>
  </si>
  <si>
    <t>CID938145</t>
  </si>
  <si>
    <t>CNR4955684576</t>
  </si>
  <si>
    <t>CID278850</t>
  </si>
  <si>
    <t>CNR3702241175</t>
  </si>
  <si>
    <t>CID265201</t>
  </si>
  <si>
    <t>CNR7948796650</t>
  </si>
  <si>
    <t>CID322601</t>
  </si>
  <si>
    <t>CNR9153607172</t>
  </si>
  <si>
    <t>CID294348</t>
  </si>
  <si>
    <t>CNR4641382782</t>
  </si>
  <si>
    <t>CID546444</t>
  </si>
  <si>
    <t>CNR2223561877</t>
  </si>
  <si>
    <t>CID964762</t>
  </si>
  <si>
    <t>CNR4513623172</t>
  </si>
  <si>
    <t>CID894751</t>
  </si>
  <si>
    <t>CNR2019011559</t>
  </si>
  <si>
    <t>CID953097</t>
  </si>
  <si>
    <t>CNR2325783554</t>
  </si>
  <si>
    <t>CID935770</t>
  </si>
  <si>
    <t>CNR9257006921</t>
  </si>
  <si>
    <t>CID540562</t>
  </si>
  <si>
    <t>CNR4446129588</t>
  </si>
  <si>
    <t>CID857899</t>
  </si>
  <si>
    <t>CNR7065273888</t>
  </si>
  <si>
    <t>CID529484</t>
  </si>
  <si>
    <t>CNR8218296415</t>
  </si>
  <si>
    <t>CID543917</t>
  </si>
  <si>
    <t>CNR2573589982</t>
  </si>
  <si>
    <t>CID115787</t>
  </si>
  <si>
    <t>CNR7943474402</t>
  </si>
  <si>
    <t>CID220737</t>
  </si>
  <si>
    <t>CNR9998455418</t>
  </si>
  <si>
    <t>CID104097</t>
  </si>
  <si>
    <t>CNR5450012008</t>
  </si>
  <si>
    <t>CID572029</t>
  </si>
  <si>
    <t>CNR1724310585</t>
  </si>
  <si>
    <t>CID226832</t>
  </si>
  <si>
    <t>CNR7290097042</t>
  </si>
  <si>
    <t>CID240983</t>
  </si>
  <si>
    <t>CNR7815265642</t>
  </si>
  <si>
    <t>CNR2355413118</t>
  </si>
  <si>
    <t>CID241981</t>
  </si>
  <si>
    <t>CNR6734422083</t>
  </si>
  <si>
    <t>CID740114</t>
  </si>
  <si>
    <t>CNR3123166809</t>
  </si>
  <si>
    <t>CID734621</t>
  </si>
  <si>
    <t>CNR9131845640</t>
  </si>
  <si>
    <t>CID622545</t>
  </si>
  <si>
    <t>CNR3336034772</t>
  </si>
  <si>
    <t>CID813004</t>
  </si>
  <si>
    <t>CNR6460813908</t>
  </si>
  <si>
    <t>CID471784</t>
  </si>
  <si>
    <t>CNR4828779755</t>
  </si>
  <si>
    <t>CID412340</t>
  </si>
  <si>
    <t>CNR2044572273</t>
  </si>
  <si>
    <t>CID766234</t>
  </si>
  <si>
    <t>CNR6391369612</t>
  </si>
  <si>
    <t>CID858390</t>
  </si>
  <si>
    <t>CNR8700368287</t>
  </si>
  <si>
    <t>CID241194</t>
  </si>
  <si>
    <t>CNR4623470545</t>
  </si>
  <si>
    <t>CID691142</t>
  </si>
  <si>
    <t>CNR7373642468</t>
  </si>
  <si>
    <t>CID772589</t>
  </si>
  <si>
    <t>CNR7640251375</t>
  </si>
  <si>
    <t>CNR1854912174</t>
  </si>
  <si>
    <t>CID590462</t>
  </si>
  <si>
    <t>CNR3380571517</t>
  </si>
  <si>
    <t>CID845666</t>
  </si>
  <si>
    <t>CNR3188314672</t>
  </si>
  <si>
    <t>CID466115</t>
  </si>
  <si>
    <t>CNR3832614324</t>
  </si>
  <si>
    <t>CID589610</t>
  </si>
  <si>
    <t>CNR7283404392</t>
  </si>
  <si>
    <t>CNR3448096097</t>
  </si>
  <si>
    <t>CID427954</t>
  </si>
  <si>
    <t>CNR6268047160</t>
  </si>
  <si>
    <t>CID838152</t>
  </si>
  <si>
    <t>CNR4543682419</t>
  </si>
  <si>
    <t>CID397162</t>
  </si>
  <si>
    <t>CNR8766671046</t>
  </si>
  <si>
    <t>CID153985</t>
  </si>
  <si>
    <t>CNR6763588044</t>
  </si>
  <si>
    <t>CNR2889299033</t>
  </si>
  <si>
    <t>CID156068</t>
  </si>
  <si>
    <t>CNR9685803108</t>
  </si>
  <si>
    <t>CID263898</t>
  </si>
  <si>
    <t>CNR3303835545</t>
  </si>
  <si>
    <t>CNR5973928123</t>
  </si>
  <si>
    <t>CID129200</t>
  </si>
  <si>
    <t>CNR3855702624</t>
  </si>
  <si>
    <t>CID825667</t>
  </si>
  <si>
    <t>CNR2307715689</t>
  </si>
  <si>
    <t>CID416640</t>
  </si>
  <si>
    <t>CNR5278076819</t>
  </si>
  <si>
    <t>CID307928</t>
  </si>
  <si>
    <t>CNR2224374582</t>
  </si>
  <si>
    <t>CID592222</t>
  </si>
  <si>
    <t>CNR7394606613</t>
  </si>
  <si>
    <t>CID625866</t>
  </si>
  <si>
    <t>CNR9057419026</t>
  </si>
  <si>
    <t>CID973979</t>
  </si>
  <si>
    <t>CNR5935272178</t>
  </si>
  <si>
    <t>CID151496</t>
  </si>
  <si>
    <t>CNR6947866014</t>
  </si>
  <si>
    <t>CID189545</t>
  </si>
  <si>
    <t>CNR3459822151</t>
  </si>
  <si>
    <t>CID528319</t>
  </si>
  <si>
    <t>CNR8200190845</t>
  </si>
  <si>
    <t>CID386163</t>
  </si>
  <si>
    <t>CNR2718707336</t>
  </si>
  <si>
    <t>CID487659</t>
  </si>
  <si>
    <t>CNR9393616693</t>
  </si>
  <si>
    <t>CID337501</t>
  </si>
  <si>
    <t>CNR2336375105</t>
  </si>
  <si>
    <t>CID588964</t>
  </si>
  <si>
    <t>CNR1989057097</t>
  </si>
  <si>
    <t>CID278857</t>
  </si>
  <si>
    <t>CNR4256136230</t>
  </si>
  <si>
    <t>CID492401</t>
  </si>
  <si>
    <t>CNR5649217998</t>
  </si>
  <si>
    <t>CNR2105846588</t>
  </si>
  <si>
    <t>CNR6532357763</t>
  </si>
  <si>
    <t>CID484086</t>
  </si>
  <si>
    <t>CNR5789388208</t>
  </si>
  <si>
    <t>CID402384</t>
  </si>
  <si>
    <t>CNR9560641549</t>
  </si>
  <si>
    <t>CID853725</t>
  </si>
  <si>
    <t>CNR8442374867</t>
  </si>
  <si>
    <t>CID456184</t>
  </si>
  <si>
    <t>CNR7609492164</t>
  </si>
  <si>
    <t>CID370585</t>
  </si>
  <si>
    <t>CNR8642103005</t>
  </si>
  <si>
    <t>CID347988</t>
  </si>
  <si>
    <t>CNR4933006110</t>
  </si>
  <si>
    <t>CID975564</t>
  </si>
  <si>
    <t>CNR4343293393</t>
  </si>
  <si>
    <t>CID957265</t>
  </si>
  <si>
    <t>CNR1147563828</t>
  </si>
  <si>
    <t>CID554640</t>
  </si>
  <si>
    <t>CNR8376618384</t>
  </si>
  <si>
    <t>CID957992</t>
  </si>
  <si>
    <t>CNR5324881359</t>
  </si>
  <si>
    <t>CID753737</t>
  </si>
  <si>
    <t>CNR2424093789</t>
  </si>
  <si>
    <t>CID123273</t>
  </si>
  <si>
    <t>CNR1354900937</t>
  </si>
  <si>
    <t>CID965849</t>
  </si>
  <si>
    <t>CNR8995652545</t>
  </si>
  <si>
    <t>CID189614</t>
  </si>
  <si>
    <t>CNR6288385071</t>
  </si>
  <si>
    <t>CID900026</t>
  </si>
  <si>
    <t>CNR8074043403</t>
  </si>
  <si>
    <t>CID288966</t>
  </si>
  <si>
    <t>CNR7714250785</t>
  </si>
  <si>
    <t>CID702528</t>
  </si>
  <si>
    <t>CNR1146524660</t>
  </si>
  <si>
    <t>CID200115</t>
  </si>
  <si>
    <t>CNR4468903610</t>
  </si>
  <si>
    <t>CID733812</t>
  </si>
  <si>
    <t>CNR6175431321</t>
  </si>
  <si>
    <t>CID418088</t>
  </si>
  <si>
    <t>CNR6411440808</t>
  </si>
  <si>
    <t>CID764844</t>
  </si>
  <si>
    <t>CNR6608788614</t>
  </si>
  <si>
    <t>CID696434</t>
  </si>
  <si>
    <t>CNR4249564862</t>
  </si>
  <si>
    <t>CID906798</t>
  </si>
  <si>
    <t>CNR3592950167</t>
  </si>
  <si>
    <t>CID846315</t>
  </si>
  <si>
    <t>CNR1150454431</t>
  </si>
  <si>
    <t>CID691138</t>
  </si>
  <si>
    <t>CNR8153804454</t>
  </si>
  <si>
    <t>CID128251</t>
  </si>
  <si>
    <t>CNR3586314378</t>
  </si>
  <si>
    <t>CID923853</t>
  </si>
  <si>
    <t>CNR4500212964</t>
  </si>
  <si>
    <t>CID479198</t>
  </si>
  <si>
    <t>CNR9039552008</t>
  </si>
  <si>
    <t>CID746011</t>
  </si>
  <si>
    <t>CNR8516780261</t>
  </si>
  <si>
    <t>CID622039</t>
  </si>
  <si>
    <t>CNR6889260097</t>
  </si>
  <si>
    <t>CID889988</t>
  </si>
  <si>
    <t>CNR8290895139</t>
  </si>
  <si>
    <t>CNR8780476911</t>
  </si>
  <si>
    <t>CID205028</t>
  </si>
  <si>
    <t>CNR7766444876</t>
  </si>
  <si>
    <t>CID253231</t>
  </si>
  <si>
    <t>CNR2427551130</t>
  </si>
  <si>
    <t>CID811637</t>
  </si>
  <si>
    <t>CNR7635858040</t>
  </si>
  <si>
    <t>CID224187</t>
  </si>
  <si>
    <t>CNR1755130781</t>
  </si>
  <si>
    <t>CID243571</t>
  </si>
  <si>
    <t>CNR5826912522</t>
  </si>
  <si>
    <t>CID480926</t>
  </si>
  <si>
    <t>CNR6657620319</t>
  </si>
  <si>
    <t>CID726379</t>
  </si>
  <si>
    <t>CNR4229545666</t>
  </si>
  <si>
    <t>CID758693</t>
  </si>
  <si>
    <t>CNR9184095447</t>
  </si>
  <si>
    <t>CID800125</t>
  </si>
  <si>
    <t>CNR2330606702</t>
  </si>
  <si>
    <t>CID488838</t>
  </si>
  <si>
    <t>CNR3580152635</t>
  </si>
  <si>
    <t>CID274983</t>
  </si>
  <si>
    <t>CNR7937980564</t>
  </si>
  <si>
    <t>CID689888</t>
  </si>
  <si>
    <t>CNR4699546431</t>
  </si>
  <si>
    <t>CNR1635442258</t>
  </si>
  <si>
    <t>CID231398</t>
  </si>
  <si>
    <t>CNR6583257921</t>
  </si>
  <si>
    <t>CID468584</t>
  </si>
  <si>
    <t>CNR4412967320</t>
  </si>
  <si>
    <t>CID755917</t>
  </si>
  <si>
    <t>CNR6882387341</t>
  </si>
  <si>
    <t>CID530581</t>
  </si>
  <si>
    <t>CNR7048417526</t>
  </si>
  <si>
    <t>CID160843</t>
  </si>
  <si>
    <t>CNR3653499137</t>
  </si>
  <si>
    <t>CID733651</t>
  </si>
  <si>
    <t>CNR5663983133</t>
  </si>
  <si>
    <t>CID778757</t>
  </si>
  <si>
    <t>CNR6806303694</t>
  </si>
  <si>
    <t>CID239112</t>
  </si>
  <si>
    <t>CNR3357774822</t>
  </si>
  <si>
    <t>CID152910</t>
  </si>
  <si>
    <t>CNR8541871349</t>
  </si>
  <si>
    <t>CID436752</t>
  </si>
  <si>
    <t>CNR9285245062</t>
  </si>
  <si>
    <t>CID236512</t>
  </si>
  <si>
    <t>CNR5697549000</t>
  </si>
  <si>
    <t>CID794174</t>
  </si>
  <si>
    <t>CNR8246660925</t>
  </si>
  <si>
    <t>CID304393</t>
  </si>
  <si>
    <t>CNR8591078366</t>
  </si>
  <si>
    <t>CNR5705068573</t>
  </si>
  <si>
    <t>CID990635</t>
  </si>
  <si>
    <t>CNR9142749666</t>
  </si>
  <si>
    <t>CID548466</t>
  </si>
  <si>
    <t>CNR7621540931</t>
  </si>
  <si>
    <t>CID917743</t>
  </si>
  <si>
    <t>CNR1346517960</t>
  </si>
  <si>
    <t>CID892269</t>
  </si>
  <si>
    <t>CNR2433801142</t>
  </si>
  <si>
    <t>CID935997</t>
  </si>
  <si>
    <t>CNR5871389506</t>
  </si>
  <si>
    <t>CID730599</t>
  </si>
  <si>
    <t>CNR6354276169</t>
  </si>
  <si>
    <t>CID521954</t>
  </si>
  <si>
    <t>CNR2882110937</t>
  </si>
  <si>
    <t>CID831605</t>
  </si>
  <si>
    <t>CNR4356465063</t>
  </si>
  <si>
    <t>CID846754</t>
  </si>
  <si>
    <t>CNR5839251581</t>
  </si>
  <si>
    <t>CID792259</t>
  </si>
  <si>
    <t>CNR1688093375</t>
  </si>
  <si>
    <t>CID902922</t>
  </si>
  <si>
    <t>CNR2112520780</t>
  </si>
  <si>
    <t>CID972057</t>
  </si>
  <si>
    <t>CNR4919162124</t>
  </si>
  <si>
    <t>CID717990</t>
  </si>
  <si>
    <t>CNR6936164587</t>
  </si>
  <si>
    <t>CID934731</t>
  </si>
  <si>
    <t>CNR7847816797</t>
  </si>
  <si>
    <t>CID366727</t>
  </si>
  <si>
    <t>CNR7964489521</t>
  </si>
  <si>
    <t>CID461102</t>
  </si>
  <si>
    <t>CNR8952401031</t>
  </si>
  <si>
    <t>CID250853</t>
  </si>
  <si>
    <t>CNR3313278461</t>
  </si>
  <si>
    <t>CID794405</t>
  </si>
  <si>
    <t>CNR1115860667</t>
  </si>
  <si>
    <t>CID446612</t>
  </si>
  <si>
    <t>CNR6232876009</t>
  </si>
  <si>
    <t>CID394896</t>
  </si>
  <si>
    <t>CNR1935153286</t>
  </si>
  <si>
    <t>CID532439</t>
  </si>
  <si>
    <t>CNR5190484807</t>
  </si>
  <si>
    <t>CID958285</t>
  </si>
  <si>
    <t>CNR2070317777</t>
  </si>
  <si>
    <t>CID893238</t>
  </si>
  <si>
    <t>CNR6956040260</t>
  </si>
  <si>
    <t>CID399795</t>
  </si>
  <si>
    <t>CNR4603260432</t>
  </si>
  <si>
    <t>CID480202</t>
  </si>
  <si>
    <t>CNR7364764185</t>
  </si>
  <si>
    <t>CID934900</t>
  </si>
  <si>
    <t>CNR5477273651</t>
  </si>
  <si>
    <t>CID404907</t>
  </si>
  <si>
    <t>CNR1317689732</t>
  </si>
  <si>
    <t>CID921014</t>
  </si>
  <si>
    <t>CNR3933388837</t>
  </si>
  <si>
    <t>CID701430</t>
  </si>
  <si>
    <t>CNR6531633815</t>
  </si>
  <si>
    <t>CID525038</t>
  </si>
  <si>
    <t>CNR1428801192</t>
  </si>
  <si>
    <t>CID192178</t>
  </si>
  <si>
    <t>CNR3699196501</t>
  </si>
  <si>
    <t>CID569315</t>
  </si>
  <si>
    <t>CNR3227208271</t>
  </si>
  <si>
    <t>CID487777</t>
  </si>
  <si>
    <t>CNR6350656632</t>
  </si>
  <si>
    <t>CID282509</t>
  </si>
  <si>
    <t>CNR8066065586</t>
  </si>
  <si>
    <t>CID352073</t>
  </si>
  <si>
    <t>CNR6885197135</t>
  </si>
  <si>
    <t>CID474194</t>
  </si>
  <si>
    <t>CNR8415675568</t>
  </si>
  <si>
    <t>CID999066</t>
  </si>
  <si>
    <t>CNR8262856398</t>
  </si>
  <si>
    <t>CID559051</t>
  </si>
  <si>
    <t>CNR2265133614</t>
  </si>
  <si>
    <t>CID849065</t>
  </si>
  <si>
    <t>CNR1129851626</t>
  </si>
  <si>
    <t>CID158887</t>
  </si>
  <si>
    <t>CNR5574115238</t>
  </si>
  <si>
    <t>CID652783</t>
  </si>
  <si>
    <t>CNR6763846592</t>
  </si>
  <si>
    <t>CID704268</t>
  </si>
  <si>
    <t>CNR3098501955</t>
  </si>
  <si>
    <t>CID617398</t>
  </si>
  <si>
    <t>CNR8438940455</t>
  </si>
  <si>
    <t>CID546221</t>
  </si>
  <si>
    <t>CNR1117155313</t>
  </si>
  <si>
    <t>CID892309</t>
  </si>
  <si>
    <t>CNR8570993207</t>
  </si>
  <si>
    <t>CID995871</t>
  </si>
  <si>
    <t>CNR1227148747</t>
  </si>
  <si>
    <t>CID464768</t>
  </si>
  <si>
    <t>CNR4393977651</t>
  </si>
  <si>
    <t>CID682215</t>
  </si>
  <si>
    <t>CNR4993773761</t>
  </si>
  <si>
    <t>CID695753</t>
  </si>
  <si>
    <t>CNR8951465282</t>
  </si>
  <si>
    <t>CID450214</t>
  </si>
  <si>
    <t>CNR2382721873</t>
  </si>
  <si>
    <t>CID428051</t>
  </si>
  <si>
    <t>CNR6281151850</t>
  </si>
  <si>
    <t>CID409429</t>
  </si>
  <si>
    <t>CNR5644409295</t>
  </si>
  <si>
    <t>CID487871</t>
  </si>
  <si>
    <t>CNR3380628118</t>
  </si>
  <si>
    <t>CID844024</t>
  </si>
  <si>
    <t>CNR7709592720</t>
  </si>
  <si>
    <t>CID245420</t>
  </si>
  <si>
    <t>CNR8131807404</t>
  </si>
  <si>
    <t>CID462983</t>
  </si>
  <si>
    <t>CNR6373005403</t>
  </si>
  <si>
    <t>CID697328</t>
  </si>
  <si>
    <t>CNR1131271163</t>
  </si>
  <si>
    <t>CID633259</t>
  </si>
  <si>
    <t>CNR1893498657</t>
  </si>
  <si>
    <t>CID140371</t>
  </si>
  <si>
    <t>CNR6466280564</t>
  </si>
  <si>
    <t>CID867823</t>
  </si>
  <si>
    <t>CNR1686442857</t>
  </si>
  <si>
    <t>CID297315</t>
  </si>
  <si>
    <t>CNR4645320754</t>
  </si>
  <si>
    <t>CID295122</t>
  </si>
  <si>
    <t>CNR8559162387</t>
  </si>
  <si>
    <t>CID344440</t>
  </si>
  <si>
    <t>CNR9822748000</t>
  </si>
  <si>
    <t>CID777077</t>
  </si>
  <si>
    <t>CNR8019037489</t>
  </si>
  <si>
    <t>CNR3045362123</t>
  </si>
  <si>
    <t>CID641058</t>
  </si>
  <si>
    <t>CNR1179231373</t>
  </si>
  <si>
    <t>CID528528</t>
  </si>
  <si>
    <t>CNR9668042399</t>
  </si>
  <si>
    <t>CID589758</t>
  </si>
  <si>
    <t>CNR1712172589</t>
  </si>
  <si>
    <t>CID387907</t>
  </si>
  <si>
    <t>CNR1774745483</t>
  </si>
  <si>
    <t>CID693191</t>
  </si>
  <si>
    <t>CNR7580529005</t>
  </si>
  <si>
    <t>CID101008</t>
  </si>
  <si>
    <t>CNR2949867176</t>
  </si>
  <si>
    <t>CID653012</t>
  </si>
  <si>
    <t>CNR4856054207</t>
  </si>
  <si>
    <t>CID402770</t>
  </si>
  <si>
    <t>CNR5642345797</t>
  </si>
  <si>
    <t>CID446160</t>
  </si>
  <si>
    <t>CNR9678551073</t>
  </si>
  <si>
    <t>CID302890</t>
  </si>
  <si>
    <t>CNR1337664744</t>
  </si>
  <si>
    <t>CID265002</t>
  </si>
  <si>
    <t>CNR3524770810</t>
  </si>
  <si>
    <t>CID330515</t>
  </si>
  <si>
    <t>CNR3856332106</t>
  </si>
  <si>
    <t>CID266213</t>
  </si>
  <si>
    <t>CNR1542334196</t>
  </si>
  <si>
    <t>CID857069</t>
  </si>
  <si>
    <t>CNR2362235012</t>
  </si>
  <si>
    <t>CID343774</t>
  </si>
  <si>
    <t>CNR7888983782</t>
  </si>
  <si>
    <t>CID915973</t>
  </si>
  <si>
    <t>CNR7517886670</t>
  </si>
  <si>
    <t>CID853199</t>
  </si>
  <si>
    <t>CNR1549635463</t>
  </si>
  <si>
    <t>CID433343</t>
  </si>
  <si>
    <t>CNR4705299629</t>
  </si>
  <si>
    <t>CID535972</t>
  </si>
  <si>
    <t>CNR2942950672</t>
  </si>
  <si>
    <t>CID956654</t>
  </si>
  <si>
    <t>CNR3100842139</t>
  </si>
  <si>
    <t>CID783028</t>
  </si>
  <si>
    <t>CNR2473776381</t>
  </si>
  <si>
    <t>CID138528</t>
  </si>
  <si>
    <t>CNR5521318264</t>
  </si>
  <si>
    <t>CID372288</t>
  </si>
  <si>
    <t>CNR4071424622</t>
  </si>
  <si>
    <t>CID631983</t>
  </si>
  <si>
    <t>CNR3670210992</t>
  </si>
  <si>
    <t>CID277350</t>
  </si>
  <si>
    <t>CNR2501054101</t>
  </si>
  <si>
    <t>CID798455</t>
  </si>
  <si>
    <t>CNR1683230744</t>
  </si>
  <si>
    <t>CID703944</t>
  </si>
  <si>
    <t>CNR7531320870</t>
  </si>
  <si>
    <t>CID844529</t>
  </si>
  <si>
    <t>CNR5312620130</t>
  </si>
  <si>
    <t>CID804794</t>
  </si>
  <si>
    <t>CNR9494896942</t>
  </si>
  <si>
    <t>CID495512</t>
  </si>
  <si>
    <t>CNR3885185866</t>
  </si>
  <si>
    <t>CID226688</t>
  </si>
  <si>
    <t>CNR7171854755</t>
  </si>
  <si>
    <t>CID388092</t>
  </si>
  <si>
    <t>CNR9681873038</t>
  </si>
  <si>
    <t>CID103334</t>
  </si>
  <si>
    <t>CNR6430922586</t>
  </si>
  <si>
    <t>CID843987</t>
  </si>
  <si>
    <t>CNR8616236722</t>
  </si>
  <si>
    <t>CID962717</t>
  </si>
  <si>
    <t>CNR3804101293</t>
  </si>
  <si>
    <t>CID389765</t>
  </si>
  <si>
    <t>CNR5849570445</t>
  </si>
  <si>
    <t>CNR2623998084</t>
  </si>
  <si>
    <t>CID868326</t>
  </si>
  <si>
    <t>CNR6944475522</t>
  </si>
  <si>
    <t>CID188390</t>
  </si>
  <si>
    <t>CNR2236049394</t>
  </si>
  <si>
    <t>CID584472</t>
  </si>
  <si>
    <t>CNR3760025206</t>
  </si>
  <si>
    <t>CID533213</t>
  </si>
  <si>
    <t>CNR6015110718</t>
  </si>
  <si>
    <t>CID897825</t>
  </si>
  <si>
    <t>CNR7114371773</t>
  </si>
  <si>
    <t>CID303334</t>
  </si>
  <si>
    <t>CNR7884680432</t>
  </si>
  <si>
    <t>CID157400</t>
  </si>
  <si>
    <t>CNR1905101471</t>
  </si>
  <si>
    <t>CID957465</t>
  </si>
  <si>
    <t>CNR2579099746</t>
  </si>
  <si>
    <t>CID150638</t>
  </si>
  <si>
    <t>CNR7484137069</t>
  </si>
  <si>
    <t>CID742370</t>
  </si>
  <si>
    <t>CNR6731244958</t>
  </si>
  <si>
    <t>CID555830</t>
  </si>
  <si>
    <t>CNR4799705066</t>
  </si>
  <si>
    <t>CID252037</t>
  </si>
  <si>
    <t>CNR1044055736</t>
  </si>
  <si>
    <t>CID221691</t>
  </si>
  <si>
    <t>CNR3625810252</t>
  </si>
  <si>
    <t>CID387355</t>
  </si>
  <si>
    <t>CNR5801805471</t>
  </si>
  <si>
    <t>CID317214</t>
  </si>
  <si>
    <t>CNR8848253255</t>
  </si>
  <si>
    <t>CID454011</t>
  </si>
  <si>
    <t>CNR6968948022</t>
  </si>
  <si>
    <t>CID703922</t>
  </si>
  <si>
    <t>CNR1588528229</t>
  </si>
  <si>
    <t>CID930691</t>
  </si>
  <si>
    <t>CNR9918046817</t>
  </si>
  <si>
    <t>CID326574</t>
  </si>
  <si>
    <t>CNR8971594484</t>
  </si>
  <si>
    <t>CID712875</t>
  </si>
  <si>
    <t>CNR9859691558</t>
  </si>
  <si>
    <t>CID501463</t>
  </si>
  <si>
    <t>CNR8292255670</t>
  </si>
  <si>
    <t>CNR7275086023</t>
  </si>
  <si>
    <t>CID907878</t>
  </si>
  <si>
    <t>CNR2343057645</t>
  </si>
  <si>
    <t>CID833249</t>
  </si>
  <si>
    <t>CNR7218737497</t>
  </si>
  <si>
    <t>CID810884</t>
  </si>
  <si>
    <t>CNR7697466146</t>
  </si>
  <si>
    <t>CID264441</t>
  </si>
  <si>
    <t>CNR1186593817</t>
  </si>
  <si>
    <t>CID564049</t>
  </si>
  <si>
    <t>CNR1071567266</t>
  </si>
  <si>
    <t>CID263661</t>
  </si>
  <si>
    <t>CNR8873399784</t>
  </si>
  <si>
    <t>CID541458</t>
  </si>
  <si>
    <t>CNR6760939324</t>
  </si>
  <si>
    <t>CID770947</t>
  </si>
  <si>
    <t>CNR5894549882</t>
  </si>
  <si>
    <t>CID759145</t>
  </si>
  <si>
    <t>CNR1393391989</t>
  </si>
  <si>
    <t>CID213702</t>
  </si>
  <si>
    <t>CNR1789479416</t>
  </si>
  <si>
    <t>CID593572</t>
  </si>
  <si>
    <t>CNR3202223876</t>
  </si>
  <si>
    <t>CID767076</t>
  </si>
  <si>
    <t>CNR4092455632</t>
  </si>
  <si>
    <t>CID982075</t>
  </si>
  <si>
    <t>CNR3883603975</t>
  </si>
  <si>
    <t>CID684507</t>
  </si>
  <si>
    <t>CNR8044211838</t>
  </si>
  <si>
    <t>CID458105</t>
  </si>
  <si>
    <t>CNR6829983193</t>
  </si>
  <si>
    <t>CID891267</t>
  </si>
  <si>
    <t>CNR1574087289</t>
  </si>
  <si>
    <t>CID373301</t>
  </si>
  <si>
    <t>CNR2577020741</t>
  </si>
  <si>
    <t>CID442582</t>
  </si>
  <si>
    <t>CNR8657861052</t>
  </si>
  <si>
    <t>CID619552</t>
  </si>
  <si>
    <t>CNR7048082176</t>
  </si>
  <si>
    <t>CID681629</t>
  </si>
  <si>
    <t>CNR2513374716</t>
  </si>
  <si>
    <t>CNR4720287226</t>
  </si>
  <si>
    <t>CID455209</t>
  </si>
  <si>
    <t>CNR1812474161</t>
  </si>
  <si>
    <t>CID185364</t>
  </si>
  <si>
    <t>CNR2724956837</t>
  </si>
  <si>
    <t>CID237988</t>
  </si>
  <si>
    <t>CNR1304264130</t>
  </si>
  <si>
    <t>CID376535</t>
  </si>
  <si>
    <t>CNR1194209044</t>
  </si>
  <si>
    <t>CID647803</t>
  </si>
  <si>
    <t>CNR2873823766</t>
  </si>
  <si>
    <t>CID764262</t>
  </si>
  <si>
    <t>CNR8734275759</t>
  </si>
  <si>
    <t>CID738885</t>
  </si>
  <si>
    <t>CNR6504471180</t>
  </si>
  <si>
    <t>CID669628</t>
  </si>
  <si>
    <t>CNR7356399291</t>
  </si>
  <si>
    <t>CID603474</t>
  </si>
  <si>
    <t>CNR8165481276</t>
  </si>
  <si>
    <t>CID685919</t>
  </si>
  <si>
    <t>CNR4194891899</t>
  </si>
  <si>
    <t>CID916397</t>
  </si>
  <si>
    <t>CNR8720419942</t>
  </si>
  <si>
    <t>CID554114</t>
  </si>
  <si>
    <t>CNR4578751108</t>
  </si>
  <si>
    <t>CID602254</t>
  </si>
  <si>
    <t>CNR2339712220</t>
  </si>
  <si>
    <t>CID876722</t>
  </si>
  <si>
    <t>CNR7543680184</t>
  </si>
  <si>
    <t>CID806422</t>
  </si>
  <si>
    <t>CNR4630027676</t>
  </si>
  <si>
    <t>CID368178</t>
  </si>
  <si>
    <t>CNR8614052268</t>
  </si>
  <si>
    <t>CNR8951252081</t>
  </si>
  <si>
    <t>CID186320</t>
  </si>
  <si>
    <t>CNR3984319328</t>
  </si>
  <si>
    <t>CNR4050603331</t>
  </si>
  <si>
    <t>CID728864</t>
  </si>
  <si>
    <t>CNR3068422646</t>
  </si>
  <si>
    <t>CID324165</t>
  </si>
  <si>
    <t>CNR4296426438</t>
  </si>
  <si>
    <t>CID445363</t>
  </si>
  <si>
    <t>CNR5027903461</t>
  </si>
  <si>
    <t>CID209666</t>
  </si>
  <si>
    <t>CNR1058388861</t>
  </si>
  <si>
    <t>CID357930</t>
  </si>
  <si>
    <t>CNR6718563085</t>
  </si>
  <si>
    <t>CID181377</t>
  </si>
  <si>
    <t>CNR2084955107</t>
  </si>
  <si>
    <t>CID158029</t>
  </si>
  <si>
    <t>CNR4208353779</t>
  </si>
  <si>
    <t>CID134557</t>
  </si>
  <si>
    <t>CNR4961237851</t>
  </si>
  <si>
    <t>CNR7327529156</t>
  </si>
  <si>
    <t>CID639217</t>
  </si>
  <si>
    <t>CNR5392657704</t>
  </si>
  <si>
    <t>CID680153</t>
  </si>
  <si>
    <t>CNR8669609534</t>
  </si>
  <si>
    <t>CID378306</t>
  </si>
  <si>
    <t>CNR6911047330</t>
  </si>
  <si>
    <t>CID117420</t>
  </si>
  <si>
    <t>CNR1312575824</t>
  </si>
  <si>
    <t>CID997913</t>
  </si>
  <si>
    <t>CNR3772324514</t>
  </si>
  <si>
    <t>CID262354</t>
  </si>
  <si>
    <t>CNR1271100477</t>
  </si>
  <si>
    <t>CID927566</t>
  </si>
  <si>
    <t>CNR9249043787</t>
  </si>
  <si>
    <t>CID554816</t>
  </si>
  <si>
    <t>CNR1089891469</t>
  </si>
  <si>
    <t>CID132436</t>
  </si>
  <si>
    <t>CNR6226073787</t>
  </si>
  <si>
    <t>CID146013</t>
  </si>
  <si>
    <t>CNR7685893912</t>
  </si>
  <si>
    <t>CID296264</t>
  </si>
  <si>
    <t>CNR2418797934</t>
  </si>
  <si>
    <t>CID543962</t>
  </si>
  <si>
    <t>CNR7648171524</t>
  </si>
  <si>
    <t>CID763847</t>
  </si>
  <si>
    <t>CNR8450746338</t>
  </si>
  <si>
    <t>CID491407</t>
  </si>
  <si>
    <t>CNR1224922810</t>
  </si>
  <si>
    <t>CNR1830208614</t>
  </si>
  <si>
    <t>CID704251</t>
  </si>
  <si>
    <t>CNR1286432152</t>
  </si>
  <si>
    <t>CID816526</t>
  </si>
  <si>
    <t>CNR2926149731</t>
  </si>
  <si>
    <t>CID233714</t>
  </si>
  <si>
    <t>CNR6356795022</t>
  </si>
  <si>
    <t>CID854644</t>
  </si>
  <si>
    <t>CNR6760114889</t>
  </si>
  <si>
    <t>CID813687</t>
  </si>
  <si>
    <t>CNR8564588177</t>
  </si>
  <si>
    <t>CID276209</t>
  </si>
  <si>
    <t>CNR8778123840</t>
  </si>
  <si>
    <t>CID788237</t>
  </si>
  <si>
    <t>CNR4242016713</t>
  </si>
  <si>
    <t>CID848371</t>
  </si>
  <si>
    <t>CNR2219318738</t>
  </si>
  <si>
    <t>CID454730</t>
  </si>
  <si>
    <t>CNR3170322034</t>
  </si>
  <si>
    <t>CID141860</t>
  </si>
  <si>
    <t>CNR5078600548</t>
  </si>
  <si>
    <t>CID680784</t>
  </si>
  <si>
    <t>CNR8325805245</t>
  </si>
  <si>
    <t>CID805550</t>
  </si>
  <si>
    <t>CNR6975194656</t>
  </si>
  <si>
    <t>CID877522</t>
  </si>
  <si>
    <t>CNR3977611459</t>
  </si>
  <si>
    <t>CNR3489411479</t>
  </si>
  <si>
    <t>CID882724</t>
  </si>
  <si>
    <t>CNR4576457904</t>
  </si>
  <si>
    <t>CID264410</t>
  </si>
  <si>
    <t>CNR7490203214</t>
  </si>
  <si>
    <t>CID967430</t>
  </si>
  <si>
    <t>CNR4992184183</t>
  </si>
  <si>
    <t>CID357528</t>
  </si>
  <si>
    <t>CNR3186533758</t>
  </si>
  <si>
    <t>CID994522</t>
  </si>
  <si>
    <t>CNR4546907658</t>
  </si>
  <si>
    <t>CID914046</t>
  </si>
  <si>
    <t>CNR1932006611</t>
  </si>
  <si>
    <t>CNR9263711788</t>
  </si>
  <si>
    <t>CID223467</t>
  </si>
  <si>
    <t>CNR4512817916</t>
  </si>
  <si>
    <t>CID757093</t>
  </si>
  <si>
    <t>CNR2759230521</t>
  </si>
  <si>
    <t>CID831015</t>
  </si>
  <si>
    <t>CNR6945845056</t>
  </si>
  <si>
    <t>CID836616</t>
  </si>
  <si>
    <t>CNR6830645784</t>
  </si>
  <si>
    <t>CID105345</t>
  </si>
  <si>
    <t>CNR2113260185</t>
  </si>
  <si>
    <t>CID451262</t>
  </si>
  <si>
    <t>CNR3003779943</t>
  </si>
  <si>
    <t>CID400653</t>
  </si>
  <si>
    <t>CNR7388360596</t>
  </si>
  <si>
    <t>CID533182</t>
  </si>
  <si>
    <t>CNR9011564863</t>
  </si>
  <si>
    <t>CID237867</t>
  </si>
  <si>
    <t>CNR1751391738</t>
  </si>
  <si>
    <t>CID962500</t>
  </si>
  <si>
    <t>CNR3075620670</t>
  </si>
  <si>
    <t>CID626310</t>
  </si>
  <si>
    <t>CNR2379134224</t>
  </si>
  <si>
    <t>CID952113</t>
  </si>
  <si>
    <t>CNR6716571110</t>
  </si>
  <si>
    <t>CID738587</t>
  </si>
  <si>
    <t>CNR6493101001</t>
  </si>
  <si>
    <t>CNR7373449956</t>
  </si>
  <si>
    <t>CID290555</t>
  </si>
  <si>
    <t>CNR3629304916</t>
  </si>
  <si>
    <t>CID485193</t>
  </si>
  <si>
    <t>CNR5339604210</t>
  </si>
  <si>
    <t>CID858597</t>
  </si>
  <si>
    <t>CNR3242934439</t>
  </si>
  <si>
    <t>CID257537</t>
  </si>
  <si>
    <t>CNR4955061587</t>
  </si>
  <si>
    <t>CID482657</t>
  </si>
  <si>
    <t>CNR8849721998</t>
  </si>
  <si>
    <t>CNR6483618287</t>
  </si>
  <si>
    <t>CID228700</t>
  </si>
  <si>
    <t>CNR6797071432</t>
  </si>
  <si>
    <t>CID869437</t>
  </si>
  <si>
    <t>CNR7230705397</t>
  </si>
  <si>
    <t>CID251893</t>
  </si>
  <si>
    <t>CNR9521045975</t>
  </si>
  <si>
    <t>CID238267</t>
  </si>
  <si>
    <t>CNR3756608591</t>
  </si>
  <si>
    <t>CID130443</t>
  </si>
  <si>
    <t>CNR6344734351</t>
  </si>
  <si>
    <t>CID616384</t>
  </si>
  <si>
    <t>CNR1183535688</t>
  </si>
  <si>
    <t>CID206181</t>
  </si>
  <si>
    <t>CNR8863286538</t>
  </si>
  <si>
    <t>CID411527</t>
  </si>
  <si>
    <t>CNR7428508305</t>
  </si>
  <si>
    <t>CID957326</t>
  </si>
  <si>
    <t>CNR1956553416</t>
  </si>
  <si>
    <t>CID382306</t>
  </si>
  <si>
    <t>CNR1538753327</t>
  </si>
  <si>
    <t>CID986918</t>
  </si>
  <si>
    <t>CNR9527263852</t>
  </si>
  <si>
    <t>CID840695</t>
  </si>
  <si>
    <t>CNR7994182812</t>
  </si>
  <si>
    <t>CNR3987469782</t>
  </si>
  <si>
    <t>CID820976</t>
  </si>
  <si>
    <t>CNR9783819603</t>
  </si>
  <si>
    <t>CNR2869193146</t>
  </si>
  <si>
    <t>CID971073</t>
  </si>
  <si>
    <t>CNR1885986244</t>
  </si>
  <si>
    <t>CID184403</t>
  </si>
  <si>
    <t>CNR2885740340</t>
  </si>
  <si>
    <t>CID454372</t>
  </si>
  <si>
    <t>CNR6049295921</t>
  </si>
  <si>
    <t>CID987914</t>
  </si>
  <si>
    <t>CNR4012067565</t>
  </si>
  <si>
    <t>CID904850</t>
  </si>
  <si>
    <t>CNR3527213276</t>
  </si>
  <si>
    <t>CID871670</t>
  </si>
  <si>
    <t>CNR3346769565</t>
  </si>
  <si>
    <t>CID285314</t>
  </si>
  <si>
    <t>CNR4813576180</t>
  </si>
  <si>
    <t>CID736324</t>
  </si>
  <si>
    <t>CNR6135405917</t>
  </si>
  <si>
    <t>CID999694</t>
  </si>
  <si>
    <t>CNR3373233720</t>
  </si>
  <si>
    <t>CID951762</t>
  </si>
  <si>
    <t>CNR7299308420</t>
  </si>
  <si>
    <t>CID523739</t>
  </si>
  <si>
    <t>CNR2261259261</t>
  </si>
  <si>
    <t>CID419167</t>
  </si>
  <si>
    <t>CNR1183010498</t>
  </si>
  <si>
    <t>CID349195</t>
  </si>
  <si>
    <t>CNR2473855835</t>
  </si>
  <si>
    <t>CID447628</t>
  </si>
  <si>
    <t>CNR4964180018</t>
  </si>
  <si>
    <t>CID878091</t>
  </si>
  <si>
    <t>CNR4985840153</t>
  </si>
  <si>
    <t>CID318016</t>
  </si>
  <si>
    <t>CNR5887528864</t>
  </si>
  <si>
    <t>CID863544</t>
  </si>
  <si>
    <t>CNR1372854966</t>
  </si>
  <si>
    <t>CID791024</t>
  </si>
  <si>
    <t>CNR5218557089</t>
  </si>
  <si>
    <t>CID918609</t>
  </si>
  <si>
    <t>CNR7969748391</t>
  </si>
  <si>
    <t>CID288574</t>
  </si>
  <si>
    <t>CNR3729916744</t>
  </si>
  <si>
    <t>CNR3219870810</t>
  </si>
  <si>
    <t>CID349865</t>
  </si>
  <si>
    <t>CNR5551607444</t>
  </si>
  <si>
    <t>CNR7080372929</t>
  </si>
  <si>
    <t>CID998386</t>
  </si>
  <si>
    <t>CNR7868239261</t>
  </si>
  <si>
    <t>CID558377</t>
  </si>
  <si>
    <t>CNR4980604421</t>
  </si>
  <si>
    <t>CID500886</t>
  </si>
  <si>
    <t>CNR4160367244</t>
  </si>
  <si>
    <t>CID756182</t>
  </si>
  <si>
    <t>CNR4456318756</t>
  </si>
  <si>
    <t>CID142586</t>
  </si>
  <si>
    <t>CNR2212054118</t>
  </si>
  <si>
    <t>CID105438</t>
  </si>
  <si>
    <t>CNR1838260863</t>
  </si>
  <si>
    <t>CID733301</t>
  </si>
  <si>
    <t>CNR7077080381</t>
  </si>
  <si>
    <t>CID752717</t>
  </si>
  <si>
    <t>CNR3829391865</t>
  </si>
  <si>
    <t>CID492281</t>
  </si>
  <si>
    <t>CNR3498719371</t>
  </si>
  <si>
    <t>CID555318</t>
  </si>
  <si>
    <t>CNR5002285061</t>
  </si>
  <si>
    <t>CID932913</t>
  </si>
  <si>
    <t>CNR5759743400</t>
  </si>
  <si>
    <t>CID543418</t>
  </si>
  <si>
    <t>CNR2640686630</t>
  </si>
  <si>
    <t>CID692740</t>
  </si>
  <si>
    <t>CNR3929406346</t>
  </si>
  <si>
    <t>CNR4454266010</t>
  </si>
  <si>
    <t>CID225916</t>
  </si>
  <si>
    <t>CNR7900052674</t>
  </si>
  <si>
    <t>CID536500</t>
  </si>
  <si>
    <t>CNR4909356442</t>
  </si>
  <si>
    <t>CID952884</t>
  </si>
  <si>
    <t>CNR5831748370</t>
  </si>
  <si>
    <t>CID680281</t>
  </si>
  <si>
    <t>CNR8128541734</t>
  </si>
  <si>
    <t>CID155531</t>
  </si>
  <si>
    <t>CNR2160604193</t>
  </si>
  <si>
    <t>CID746563</t>
  </si>
  <si>
    <t>CNR6984444358</t>
  </si>
  <si>
    <t>CID317396</t>
  </si>
  <si>
    <t>CNR8289941105</t>
  </si>
  <si>
    <t>CID792940</t>
  </si>
  <si>
    <t>CNR9377071195</t>
  </si>
  <si>
    <t>CID768769</t>
  </si>
  <si>
    <t>CNR4281043367</t>
  </si>
  <si>
    <t>CID107468</t>
  </si>
  <si>
    <t>CNR9907263164</t>
  </si>
  <si>
    <t>CID760273</t>
  </si>
  <si>
    <t>CNR4010493655</t>
  </si>
  <si>
    <t>CID249547</t>
  </si>
  <si>
    <t>CNR4333156910</t>
  </si>
  <si>
    <t>CID578242</t>
  </si>
  <si>
    <t>CNR8862490136</t>
  </si>
  <si>
    <t>CID428364</t>
  </si>
  <si>
    <t>CNR8395333952</t>
  </si>
  <si>
    <t>CID440465</t>
  </si>
  <si>
    <t>CNR9119900752</t>
  </si>
  <si>
    <t>CID490399</t>
  </si>
  <si>
    <t>CNR8148066211</t>
  </si>
  <si>
    <t>CID663853</t>
  </si>
  <si>
    <t>CNR7533111980</t>
  </si>
  <si>
    <t>CID622040</t>
  </si>
  <si>
    <t>CNR3842196594</t>
  </si>
  <si>
    <t>CID121807</t>
  </si>
  <si>
    <t>CNR8829978549</t>
  </si>
  <si>
    <t>CNR6717286360</t>
  </si>
  <si>
    <t>CID480240</t>
  </si>
  <si>
    <t>CNR4116465768</t>
  </si>
  <si>
    <t>CID791826</t>
  </si>
  <si>
    <t>CNR8511483624</t>
  </si>
  <si>
    <t>CID601487</t>
  </si>
  <si>
    <t>CNR5658866654</t>
  </si>
  <si>
    <t>CID646144</t>
  </si>
  <si>
    <t>CNR3053275874</t>
  </si>
  <si>
    <t>CID659315</t>
  </si>
  <si>
    <t>CNR5000713720</t>
  </si>
  <si>
    <t>CID239837</t>
  </si>
  <si>
    <t>CNR4862903118</t>
  </si>
  <si>
    <t>CID906239</t>
  </si>
  <si>
    <t>CNR4878642014</t>
  </si>
  <si>
    <t>CID763807</t>
  </si>
  <si>
    <t>CNR2633454346</t>
  </si>
  <si>
    <t>CID574536</t>
  </si>
  <si>
    <t>CNR8400611724</t>
  </si>
  <si>
    <t>CID767130</t>
  </si>
  <si>
    <t>CNR8176970639</t>
  </si>
  <si>
    <t>CID317217</t>
  </si>
  <si>
    <t>CNR3228981451</t>
  </si>
  <si>
    <t>CID465105</t>
  </si>
  <si>
    <t>CNR7567397881</t>
  </si>
  <si>
    <t>CID462789</t>
  </si>
  <si>
    <t>CNR2834710902</t>
  </si>
  <si>
    <t>CID174242</t>
  </si>
  <si>
    <t>CNR4805928370</t>
  </si>
  <si>
    <t>CID862275</t>
  </si>
  <si>
    <t>CNR8967569429</t>
  </si>
  <si>
    <t>CID951774</t>
  </si>
  <si>
    <t>CNR1162485071</t>
  </si>
  <si>
    <t>CID859699</t>
  </si>
  <si>
    <t>CNR7824678537</t>
  </si>
  <si>
    <t>CID802906</t>
  </si>
  <si>
    <t>CNR2032777699</t>
  </si>
  <si>
    <t>CID722776</t>
  </si>
  <si>
    <t>CNR3637686970</t>
  </si>
  <si>
    <t>CID202782</t>
  </si>
  <si>
    <t>CNR6819239214</t>
  </si>
  <si>
    <t>CID256306</t>
  </si>
  <si>
    <t>CNR2781827004</t>
  </si>
  <si>
    <t>CID740984</t>
  </si>
  <si>
    <t>CNR9656856624</t>
  </si>
  <si>
    <t>CID506255</t>
  </si>
  <si>
    <t>CNR8312598103</t>
  </si>
  <si>
    <t>CID196949</t>
  </si>
  <si>
    <t>CNR3795269530</t>
  </si>
  <si>
    <t>CID181116</t>
  </si>
  <si>
    <t>CNR1131046320</t>
  </si>
  <si>
    <t>CID583867</t>
  </si>
  <si>
    <t>CNR5220842204</t>
  </si>
  <si>
    <t>CID105006</t>
  </si>
  <si>
    <t>CNR6827006042</t>
  </si>
  <si>
    <t>CID831059</t>
  </si>
  <si>
    <t>CNR4269423913</t>
  </si>
  <si>
    <t>CID134427</t>
  </si>
  <si>
    <t>CNR3193058166</t>
  </si>
  <si>
    <t>CNR6417793148</t>
  </si>
  <si>
    <t>CID491365</t>
  </si>
  <si>
    <t>CNR3761821621</t>
  </si>
  <si>
    <t>CID227312</t>
  </si>
  <si>
    <t>CNR7870394406</t>
  </si>
  <si>
    <t>CID757799</t>
  </si>
  <si>
    <t>CNR9576390400</t>
  </si>
  <si>
    <t>CID498813</t>
  </si>
  <si>
    <t>CNR1152959933</t>
  </si>
  <si>
    <t>CID733440</t>
  </si>
  <si>
    <t>CNR6234227757</t>
  </si>
  <si>
    <t>CID941540</t>
  </si>
  <si>
    <t>CNR9125538844</t>
  </si>
  <si>
    <t>CID846640</t>
  </si>
  <si>
    <t>CNR2436213912</t>
  </si>
  <si>
    <t>CID590204</t>
  </si>
  <si>
    <t>CNR3994686232</t>
  </si>
  <si>
    <t>CID937178</t>
  </si>
  <si>
    <t>CNR3875820061</t>
  </si>
  <si>
    <t>CNR7151091686</t>
  </si>
  <si>
    <t>CID725468</t>
  </si>
  <si>
    <t>CNR5553412013</t>
  </si>
  <si>
    <t>CID294296</t>
  </si>
  <si>
    <t>CNR7002174266</t>
  </si>
  <si>
    <t>CID228304</t>
  </si>
  <si>
    <t>CNR4001056687</t>
  </si>
  <si>
    <t>CID259970</t>
  </si>
  <si>
    <t>CNR6814204304</t>
  </si>
  <si>
    <t>CID139263</t>
  </si>
  <si>
    <t>CNR7178940124</t>
  </si>
  <si>
    <t>CID758601</t>
  </si>
  <si>
    <t>CNR4625851971</t>
  </si>
  <si>
    <t>CID622677</t>
  </si>
  <si>
    <t>CNR3331460757</t>
  </si>
  <si>
    <t>CID820799</t>
  </si>
  <si>
    <t>CNR8940514926</t>
  </si>
  <si>
    <t>CID322244</t>
  </si>
  <si>
    <t>CNR8218695002</t>
  </si>
  <si>
    <t>CID218138</t>
  </si>
  <si>
    <t>CNR7620138449</t>
  </si>
  <si>
    <t>CID333865</t>
  </si>
  <si>
    <t>CNR9734452192</t>
  </si>
  <si>
    <t>CID388852</t>
  </si>
  <si>
    <t>CNR4319608344</t>
  </si>
  <si>
    <t>CID922388</t>
  </si>
  <si>
    <t>CNR6559893070</t>
  </si>
  <si>
    <t>CID876147</t>
  </si>
  <si>
    <t>CNR3671138977</t>
  </si>
  <si>
    <t>CID246086</t>
  </si>
  <si>
    <t>CNR2395845519</t>
  </si>
  <si>
    <t>CID807792</t>
  </si>
  <si>
    <t>CNR7099778667</t>
  </si>
  <si>
    <t>CID378232</t>
  </si>
  <si>
    <t>CNR2209740210</t>
  </si>
  <si>
    <t>CID440918</t>
  </si>
  <si>
    <t>CNR7236940740</t>
  </si>
  <si>
    <t>CID172851</t>
  </si>
  <si>
    <t>CNR7427134734</t>
  </si>
  <si>
    <t>CID953851</t>
  </si>
  <si>
    <t>CNR5040421100</t>
  </si>
  <si>
    <t>CID459041</t>
  </si>
  <si>
    <t>CNR7318901382</t>
  </si>
  <si>
    <t>CID432699</t>
  </si>
  <si>
    <t>CNR9326543090</t>
  </si>
  <si>
    <t>CID562184</t>
  </si>
  <si>
    <t>CNR4280029976</t>
  </si>
  <si>
    <t>CID242717</t>
  </si>
  <si>
    <t>CNR3055395712</t>
  </si>
  <si>
    <t>CID308291</t>
  </si>
  <si>
    <t>CNR1311613156</t>
  </si>
  <si>
    <t>CID299492</t>
  </si>
  <si>
    <t>CNR8901348715</t>
  </si>
  <si>
    <t>CID838179</t>
  </si>
  <si>
    <t>CNR6436978065</t>
  </si>
  <si>
    <t>CID867792</t>
  </si>
  <si>
    <t>CNR5830351478</t>
  </si>
  <si>
    <t>CID736699</t>
  </si>
  <si>
    <t>CNR3651594843</t>
  </si>
  <si>
    <t>CID219554</t>
  </si>
  <si>
    <t>CNR2817282048</t>
  </si>
  <si>
    <t>CID770720</t>
  </si>
  <si>
    <t>CNR1363750570</t>
  </si>
  <si>
    <t>CID637430</t>
  </si>
  <si>
    <t>CNR9217400819</t>
  </si>
  <si>
    <t>CNR1617981222</t>
  </si>
  <si>
    <t>CID164812</t>
  </si>
  <si>
    <t>CNR1878225367</t>
  </si>
  <si>
    <t>CID923804</t>
  </si>
  <si>
    <t>CNR1575618741</t>
  </si>
  <si>
    <t>CID976923</t>
  </si>
  <si>
    <t>CNR3855996614</t>
  </si>
  <si>
    <t>CID974272</t>
  </si>
  <si>
    <t>CNR9240877569</t>
  </si>
  <si>
    <t>CID686797</t>
  </si>
  <si>
    <t>CNR1175127332</t>
  </si>
  <si>
    <t>CID698492</t>
  </si>
  <si>
    <t>CNR1662013991</t>
  </si>
  <si>
    <t>CID944556</t>
  </si>
  <si>
    <t>CNR7453809290</t>
  </si>
  <si>
    <t>CID820815</t>
  </si>
  <si>
    <t>CNR3276083467</t>
  </si>
  <si>
    <t>CID132477</t>
  </si>
  <si>
    <t>CNR5985315174</t>
  </si>
  <si>
    <t>CID156540</t>
  </si>
  <si>
    <t>CNR2891104437</t>
  </si>
  <si>
    <t>CID760267</t>
  </si>
  <si>
    <t>CNR1025178555</t>
  </si>
  <si>
    <t>CID819849</t>
  </si>
  <si>
    <t>CNR7687027513</t>
  </si>
  <si>
    <t>CID647377</t>
  </si>
  <si>
    <t>CNR4619660349</t>
  </si>
  <si>
    <t>CID897001</t>
  </si>
  <si>
    <t>CNR1743288302</t>
  </si>
  <si>
    <t>CID407239</t>
  </si>
  <si>
    <t>CNR1279970833</t>
  </si>
  <si>
    <t>CID573229</t>
  </si>
  <si>
    <t>CNR8665612623</t>
  </si>
  <si>
    <t>CID258284</t>
  </si>
  <si>
    <t>CNR2765580786</t>
  </si>
  <si>
    <t>CID688658</t>
  </si>
  <si>
    <t>CNR8111814426</t>
  </si>
  <si>
    <t>CID197905</t>
  </si>
  <si>
    <t>CNR9652114398</t>
  </si>
  <si>
    <t>CID513578</t>
  </si>
  <si>
    <t>CNR8309671912</t>
  </si>
  <si>
    <t>CID753714</t>
  </si>
  <si>
    <t>CNR5330302379</t>
  </si>
  <si>
    <t>CID954642</t>
  </si>
  <si>
    <t>CNR9224362949</t>
  </si>
  <si>
    <t>CID693717</t>
  </si>
  <si>
    <t>CNR3439474192</t>
  </si>
  <si>
    <t>CID707905</t>
  </si>
  <si>
    <t>CNR6060641388</t>
  </si>
  <si>
    <t>CID429198</t>
  </si>
  <si>
    <t>CNR2239820420</t>
  </si>
  <si>
    <t>CID755625</t>
  </si>
  <si>
    <t>CNR3199866971</t>
  </si>
  <si>
    <t>CID231181</t>
  </si>
  <si>
    <t>CNR3783970173</t>
  </si>
  <si>
    <t>CID328873</t>
  </si>
  <si>
    <t>CNR3671779775</t>
  </si>
  <si>
    <t>CID752618</t>
  </si>
  <si>
    <t>CNR6816277270</t>
  </si>
  <si>
    <t>CID459177</t>
  </si>
  <si>
    <t>CNR7593812824</t>
  </si>
  <si>
    <t>CID390382</t>
  </si>
  <si>
    <t>CNR9649225962</t>
  </si>
  <si>
    <t>CID523919</t>
  </si>
  <si>
    <t>CNR7721789970</t>
  </si>
  <si>
    <t>CID266827</t>
  </si>
  <si>
    <t>CNR1419598770</t>
  </si>
  <si>
    <t>CID651659</t>
  </si>
  <si>
    <t>CNR8988017668</t>
  </si>
  <si>
    <t>CID875989</t>
  </si>
  <si>
    <t>CNR4352372413</t>
  </si>
  <si>
    <t>CID233955</t>
  </si>
  <si>
    <t>CNR4377703625</t>
  </si>
  <si>
    <t>CID499914</t>
  </si>
  <si>
    <t>CNR3380241371</t>
  </si>
  <si>
    <t>CID992787</t>
  </si>
  <si>
    <t>CNR1310926220</t>
  </si>
  <si>
    <t>CID418228</t>
  </si>
  <si>
    <t>CNR3968178742</t>
  </si>
  <si>
    <t>CID292806</t>
  </si>
  <si>
    <t>CNR8172372971</t>
  </si>
  <si>
    <t>CNR9396347705</t>
  </si>
  <si>
    <t>CID909198</t>
  </si>
  <si>
    <t>CNR6462909298</t>
  </si>
  <si>
    <t>CID907790</t>
  </si>
  <si>
    <t>CNR3442129781</t>
  </si>
  <si>
    <t>CID780867</t>
  </si>
  <si>
    <t>CNR8225152978</t>
  </si>
  <si>
    <t>CID826596</t>
  </si>
  <si>
    <t>CNR9024505663</t>
  </si>
  <si>
    <t>CID971060</t>
  </si>
  <si>
    <t>CNR4521195601</t>
  </si>
  <si>
    <t>CID305746</t>
  </si>
  <si>
    <t>CNR9572406043</t>
  </si>
  <si>
    <t>CID803877</t>
  </si>
  <si>
    <t>CNR4151568313</t>
  </si>
  <si>
    <t>CID438072</t>
  </si>
  <si>
    <t>CNR9235278262</t>
  </si>
  <si>
    <t>CID413380</t>
  </si>
  <si>
    <t>CNR1495212124</t>
  </si>
  <si>
    <t>CID494567</t>
  </si>
  <si>
    <t>CNR6093437449</t>
  </si>
  <si>
    <t>CID944917</t>
  </si>
  <si>
    <t>CNR6560926177</t>
  </si>
  <si>
    <t>CNR9326733897</t>
  </si>
  <si>
    <t>CID656950</t>
  </si>
  <si>
    <t>CNR1094773470</t>
  </si>
  <si>
    <t>CID447541</t>
  </si>
  <si>
    <t>CNR9165410230</t>
  </si>
  <si>
    <t>CID694892</t>
  </si>
  <si>
    <t>CNR4107233236</t>
  </si>
  <si>
    <t>CID464012</t>
  </si>
  <si>
    <t>CNR2905765546</t>
  </si>
  <si>
    <t>CID627487</t>
  </si>
  <si>
    <t>CNR5232999995</t>
  </si>
  <si>
    <t>CID844448</t>
  </si>
  <si>
    <t>CNR7231695789</t>
  </si>
  <si>
    <t>CID569411</t>
  </si>
  <si>
    <t>CNR6902847929</t>
  </si>
  <si>
    <t>CID857417</t>
  </si>
  <si>
    <t>CNR7552459491</t>
  </si>
  <si>
    <t>CID252274</t>
  </si>
  <si>
    <t>CNR3873059982</t>
  </si>
  <si>
    <t>CID562550</t>
  </si>
  <si>
    <t>CNR2936752186</t>
  </si>
  <si>
    <t>CID723356</t>
  </si>
  <si>
    <t>CNR2297557152</t>
  </si>
  <si>
    <t>CID931534</t>
  </si>
  <si>
    <t>CNR7293158414</t>
  </si>
  <si>
    <t>CID852436</t>
  </si>
  <si>
    <t>CNR4986164630</t>
  </si>
  <si>
    <t>CID183560</t>
  </si>
  <si>
    <t>CNR4669267609</t>
  </si>
  <si>
    <t>CID200946</t>
  </si>
  <si>
    <t>CNR5739539581</t>
  </si>
  <si>
    <t>CID800458</t>
  </si>
  <si>
    <t>CNR2392765657</t>
  </si>
  <si>
    <t>CID154805</t>
  </si>
  <si>
    <t>CNR8552230311</t>
  </si>
  <si>
    <t>CNR1069641332</t>
  </si>
  <si>
    <t>CID607715</t>
  </si>
  <si>
    <t>CNR6563842561</t>
  </si>
  <si>
    <t>CID890552</t>
  </si>
  <si>
    <t>CNR5070193279</t>
  </si>
  <si>
    <t>CID564177</t>
  </si>
  <si>
    <t>CNR6469408052</t>
  </si>
  <si>
    <t>CID132633</t>
  </si>
  <si>
    <t>CNR3628420216</t>
  </si>
  <si>
    <t>CID795112</t>
  </si>
  <si>
    <t>CNR2787875861</t>
  </si>
  <si>
    <t>CID518656</t>
  </si>
  <si>
    <t>CNR5255665662</t>
  </si>
  <si>
    <t>CID692635</t>
  </si>
  <si>
    <t>CNR5172168560</t>
  </si>
  <si>
    <t>CID591041</t>
  </si>
  <si>
    <t>CNR7787543246</t>
  </si>
  <si>
    <t>CID417319</t>
  </si>
  <si>
    <t>CNR2295799323</t>
  </si>
  <si>
    <t>CID231443</t>
  </si>
  <si>
    <t>CNR9427632979</t>
  </si>
  <si>
    <t>CID842129</t>
  </si>
  <si>
    <t>CNR4717811084</t>
  </si>
  <si>
    <t>CID960698</t>
  </si>
  <si>
    <t>CNR5216987718</t>
  </si>
  <si>
    <t>CID839774</t>
  </si>
  <si>
    <t>CNR6175095168</t>
  </si>
  <si>
    <t>CID274252</t>
  </si>
  <si>
    <t>CNR9482859479</t>
  </si>
  <si>
    <t>CID278122</t>
  </si>
  <si>
    <t>CNR2201749987</t>
  </si>
  <si>
    <t>CID254636</t>
  </si>
  <si>
    <t>CNR3513940018</t>
  </si>
  <si>
    <t>CID331938</t>
  </si>
  <si>
    <t>CNR9273321043</t>
  </si>
  <si>
    <t>CID675822</t>
  </si>
  <si>
    <t>CNR5470468142</t>
  </si>
  <si>
    <t>CID532791</t>
  </si>
  <si>
    <t>CNR6297884637</t>
  </si>
  <si>
    <t>CID196800</t>
  </si>
  <si>
    <t>CNR1997090438</t>
  </si>
  <si>
    <t>CID714293</t>
  </si>
  <si>
    <t>CNR4692449673</t>
  </si>
  <si>
    <t>CID770603</t>
  </si>
  <si>
    <t>CNR3832942861</t>
  </si>
  <si>
    <t>CNR1527963768</t>
  </si>
  <si>
    <t>CID946761</t>
  </si>
  <si>
    <t>CNR1299007506</t>
  </si>
  <si>
    <t>CNR6207413644</t>
  </si>
  <si>
    <t>CID458835</t>
  </si>
  <si>
    <t>CNR1748824872</t>
  </si>
  <si>
    <t>CID545163</t>
  </si>
  <si>
    <t>CNR8429647835</t>
  </si>
  <si>
    <t>CID848392</t>
  </si>
  <si>
    <t>CNR9072433795</t>
  </si>
  <si>
    <t>CID543298</t>
  </si>
  <si>
    <t>CNR7282091821</t>
  </si>
  <si>
    <t>CID417739</t>
  </si>
  <si>
    <t>CNR1686874160</t>
  </si>
  <si>
    <t>CNR9944502240</t>
  </si>
  <si>
    <t>CID936960</t>
  </si>
  <si>
    <t>CNR3433925652</t>
  </si>
  <si>
    <t>CID521825</t>
  </si>
  <si>
    <t>CNR6893505650</t>
  </si>
  <si>
    <t>CID298164</t>
  </si>
  <si>
    <t>CNR9930372730</t>
  </si>
  <si>
    <t>CID573009</t>
  </si>
  <si>
    <t>CNR1102158599</t>
  </si>
  <si>
    <t>CID852556</t>
  </si>
  <si>
    <t>CNR3379658730</t>
  </si>
  <si>
    <t>CID780186</t>
  </si>
  <si>
    <t>CNR3877280490</t>
  </si>
  <si>
    <t>CID893331</t>
  </si>
  <si>
    <t>CNR9234740832</t>
  </si>
  <si>
    <t>CID160769</t>
  </si>
  <si>
    <t>CNR6613358479</t>
  </si>
  <si>
    <t>CID893524</t>
  </si>
  <si>
    <t>CNR4868622146</t>
  </si>
  <si>
    <t>CID913756</t>
  </si>
  <si>
    <t>CNR1055876451</t>
  </si>
  <si>
    <t>CID736765</t>
  </si>
  <si>
    <t>CNR9882969538</t>
  </si>
  <si>
    <t>CID583285</t>
  </si>
  <si>
    <t>CNR1975230040</t>
  </si>
  <si>
    <t>CID626396</t>
  </si>
  <si>
    <t>CNR4387482296</t>
  </si>
  <si>
    <t>CID915003</t>
  </si>
  <si>
    <t>CNR1259029998</t>
  </si>
  <si>
    <t>CID281814</t>
  </si>
  <si>
    <t>CNR7944430213</t>
  </si>
  <si>
    <t>CNR8959635357</t>
  </si>
  <si>
    <t>CID455751</t>
  </si>
  <si>
    <t>CNR5012840026</t>
  </si>
  <si>
    <t>CID970928</t>
  </si>
  <si>
    <t>CNR9203951846</t>
  </si>
  <si>
    <t>CID382264</t>
  </si>
  <si>
    <t>CNR2238474406</t>
  </si>
  <si>
    <t>CID465026</t>
  </si>
  <si>
    <t>CNR3806824461</t>
  </si>
  <si>
    <t>CID289986</t>
  </si>
  <si>
    <t>CNR2059821749</t>
  </si>
  <si>
    <t>CID150091</t>
  </si>
  <si>
    <t>CNR2406284490</t>
  </si>
  <si>
    <t>CID938820</t>
  </si>
  <si>
    <t>CNR8418099072</t>
  </si>
  <si>
    <t>CID732354</t>
  </si>
  <si>
    <t>CNR8699566057</t>
  </si>
  <si>
    <t>CID482796</t>
  </si>
  <si>
    <t>CNR7833058575</t>
  </si>
  <si>
    <t>CID118275</t>
  </si>
  <si>
    <t>CNR7879781396</t>
  </si>
  <si>
    <t>CNR1016610469</t>
  </si>
  <si>
    <t>CID496924</t>
  </si>
  <si>
    <t>CNR3671331082</t>
  </si>
  <si>
    <t>CNR8172602808</t>
  </si>
  <si>
    <t>CID319213</t>
  </si>
  <si>
    <t>CNR7904936192</t>
  </si>
  <si>
    <t>CID764716</t>
  </si>
  <si>
    <t>CNR8783744108</t>
  </si>
  <si>
    <t>CID919940</t>
  </si>
  <si>
    <t>CNR3167659918</t>
  </si>
  <si>
    <t>CID382340</t>
  </si>
  <si>
    <t>CNR2499234957</t>
  </si>
  <si>
    <t>CID613369</t>
  </si>
  <si>
    <t>CNR8499900500</t>
  </si>
  <si>
    <t>CID151816</t>
  </si>
  <si>
    <t>CNR4091166030</t>
  </si>
  <si>
    <t>CID380685</t>
  </si>
  <si>
    <t>CNR1408607143</t>
  </si>
  <si>
    <t>CID810454</t>
  </si>
  <si>
    <t>CNR4170526693</t>
  </si>
  <si>
    <t>CID890907</t>
  </si>
  <si>
    <t>CNR7720174331</t>
  </si>
  <si>
    <t>CID924595</t>
  </si>
  <si>
    <t>CNR7429273844</t>
  </si>
  <si>
    <t>CID508655</t>
  </si>
  <si>
    <t>CNR4191999112</t>
  </si>
  <si>
    <t>CID370942</t>
  </si>
  <si>
    <t>CNR5442110016</t>
  </si>
  <si>
    <t>CID173414</t>
  </si>
  <si>
    <t>CNR6313508791</t>
  </si>
  <si>
    <t>CID623193</t>
  </si>
  <si>
    <t>CNR1857053038</t>
  </si>
  <si>
    <t>CID403333</t>
  </si>
  <si>
    <t>CNR1297975956</t>
  </si>
  <si>
    <t>CID701668</t>
  </si>
  <si>
    <t>CNR9841922575</t>
  </si>
  <si>
    <t>CID673349</t>
  </si>
  <si>
    <t>CNR8469641094</t>
  </si>
  <si>
    <t>CID792344</t>
  </si>
  <si>
    <t>CNR4097136454</t>
  </si>
  <si>
    <t>CID391104</t>
  </si>
  <si>
    <t>CNR6050430880</t>
  </si>
  <si>
    <t>CID463273</t>
  </si>
  <si>
    <t>CNR3022227035</t>
  </si>
  <si>
    <t>CID335785</t>
  </si>
  <si>
    <t>CNR1363119773</t>
  </si>
  <si>
    <t>CID890562</t>
  </si>
  <si>
    <t>CNR7687782382</t>
  </si>
  <si>
    <t>CID378592</t>
  </si>
  <si>
    <t>CNR3849166812</t>
  </si>
  <si>
    <t>CID940639</t>
  </si>
  <si>
    <t>CNR8588382933</t>
  </si>
  <si>
    <t>CID834945</t>
  </si>
  <si>
    <t>CNR2226851974</t>
  </si>
  <si>
    <t>CID506572</t>
  </si>
  <si>
    <t>CNR6197112450</t>
  </si>
  <si>
    <t>CID975156</t>
  </si>
  <si>
    <t>CNR2931139915</t>
  </si>
  <si>
    <t>CID347351</t>
  </si>
  <si>
    <t>CNR6021632247</t>
  </si>
  <si>
    <t>CID381759</t>
  </si>
  <si>
    <t>CNR2771482633</t>
  </si>
  <si>
    <t>CID785073</t>
  </si>
  <si>
    <t>CNR6132637779</t>
  </si>
  <si>
    <t>CID699509</t>
  </si>
  <si>
    <t>CNR1900062885</t>
  </si>
  <si>
    <t>CID499483</t>
  </si>
  <si>
    <t>CNR3971116965</t>
  </si>
  <si>
    <t>CID510880</t>
  </si>
  <si>
    <t>CNR1232482622</t>
  </si>
  <si>
    <t>CID186525</t>
  </si>
  <si>
    <t>CNR8319129504</t>
  </si>
  <si>
    <t>CID593747</t>
  </si>
  <si>
    <t>CNR4933924239</t>
  </si>
  <si>
    <t>CID207282</t>
  </si>
  <si>
    <t>CNR1428828217</t>
  </si>
  <si>
    <t>CID752131</t>
  </si>
  <si>
    <t>CNR9445969020</t>
  </si>
  <si>
    <t>CID235226</t>
  </si>
  <si>
    <t>CNR2814599737</t>
  </si>
  <si>
    <t>CID622666</t>
  </si>
  <si>
    <t>CNR3642878815</t>
  </si>
  <si>
    <t>CID359253</t>
  </si>
  <si>
    <t>CNR5418972571</t>
  </si>
  <si>
    <t>CID539264</t>
  </si>
  <si>
    <t>CNR9804191889</t>
  </si>
  <si>
    <t>CID543260</t>
  </si>
  <si>
    <t>CNR7423974970</t>
  </si>
  <si>
    <t>CID580533</t>
  </si>
  <si>
    <t>CNR5394468949</t>
  </si>
  <si>
    <t>CID561660</t>
  </si>
  <si>
    <t>CNR1027064237</t>
  </si>
  <si>
    <t>CID651377</t>
  </si>
  <si>
    <t>CNR2623410897</t>
  </si>
  <si>
    <t>CID690596</t>
  </si>
  <si>
    <t>CNR9953765073</t>
  </si>
  <si>
    <t>CID751234</t>
  </si>
  <si>
    <t>CNR7601283596</t>
  </si>
  <si>
    <t>CID835819</t>
  </si>
  <si>
    <t>CNR7637955988</t>
  </si>
  <si>
    <t>CID494824</t>
  </si>
  <si>
    <t>CNR6418155404</t>
  </si>
  <si>
    <t>CID635329</t>
  </si>
  <si>
    <t>CNR4862515658</t>
  </si>
  <si>
    <t>CID403992</t>
  </si>
  <si>
    <t>CNR4152401421</t>
  </si>
  <si>
    <t>CID284620</t>
  </si>
  <si>
    <t>CNR7897837768</t>
  </si>
  <si>
    <t>CID579294</t>
  </si>
  <si>
    <t>CNR6160637212</t>
  </si>
  <si>
    <t>CID876675</t>
  </si>
  <si>
    <t>CNR5985124654</t>
  </si>
  <si>
    <t>CID197187</t>
  </si>
  <si>
    <t>CNR3750459683</t>
  </si>
  <si>
    <t>CID869077</t>
  </si>
  <si>
    <t>CNR5514434698</t>
  </si>
  <si>
    <t>CID258331</t>
  </si>
  <si>
    <t>CNR7199980755</t>
  </si>
  <si>
    <t>CID154665</t>
  </si>
  <si>
    <t>CNR5835647595</t>
  </si>
  <si>
    <t>CID791631</t>
  </si>
  <si>
    <t>CNR3636149347</t>
  </si>
  <si>
    <t>CID572693</t>
  </si>
  <si>
    <t>CNR7140731302</t>
  </si>
  <si>
    <t>CID832470</t>
  </si>
  <si>
    <t>CNR9412496197</t>
  </si>
  <si>
    <t>CID123838</t>
  </si>
  <si>
    <t>CNR9444782433</t>
  </si>
  <si>
    <t>CID149674</t>
  </si>
  <si>
    <t>CNR2544959334</t>
  </si>
  <si>
    <t>CID507922</t>
  </si>
  <si>
    <t>CNR4731293641</t>
  </si>
  <si>
    <t>CID271559</t>
  </si>
  <si>
    <t>CNR8681176934</t>
  </si>
  <si>
    <t>CID998852</t>
  </si>
  <si>
    <t>CNR1380652782</t>
  </si>
  <si>
    <t>CID692095</t>
  </si>
  <si>
    <t>CNR8427059038</t>
  </si>
  <si>
    <t>CID503788</t>
  </si>
  <si>
    <t>CNR8426504149</t>
  </si>
  <si>
    <t>CID393003</t>
  </si>
  <si>
    <t>CNR1093790880</t>
  </si>
  <si>
    <t>CID705875</t>
  </si>
  <si>
    <t>CNR9672377244</t>
  </si>
  <si>
    <t>CID428298</t>
  </si>
  <si>
    <t>CNR1054985022</t>
  </si>
  <si>
    <t>CID453085</t>
  </si>
  <si>
    <t>CNR5112959948</t>
  </si>
  <si>
    <t>CID290666</t>
  </si>
  <si>
    <t>CNR2262238858</t>
  </si>
  <si>
    <t>CID716753</t>
  </si>
  <si>
    <t>CNR7472232703</t>
  </si>
  <si>
    <t>CID162021</t>
  </si>
  <si>
    <t>CNR8737534433</t>
  </si>
  <si>
    <t>CID643117</t>
  </si>
  <si>
    <t>CNR7210381382</t>
  </si>
  <si>
    <t>CID709973</t>
  </si>
  <si>
    <t>CNR6383112882</t>
  </si>
  <si>
    <t>CID982395</t>
  </si>
  <si>
    <t>CNR3680988608</t>
  </si>
  <si>
    <t>CID373168</t>
  </si>
  <si>
    <t>CNR1682742737</t>
  </si>
  <si>
    <t>CID788987</t>
  </si>
  <si>
    <t>CNR1626116343</t>
  </si>
  <si>
    <t>CID334876</t>
  </si>
  <si>
    <t>CNR2343476646</t>
  </si>
  <si>
    <t>CID819109</t>
  </si>
  <si>
    <t>CNR8624354278</t>
  </si>
  <si>
    <t>CID501180</t>
  </si>
  <si>
    <t>CNR7176320896</t>
  </si>
  <si>
    <t>CNR4119710086</t>
  </si>
  <si>
    <t>CNR2908336418</t>
  </si>
  <si>
    <t>CID165985</t>
  </si>
  <si>
    <t>CNR4701856327</t>
  </si>
  <si>
    <t>CID376898</t>
  </si>
  <si>
    <t>CNR3614624973</t>
  </si>
  <si>
    <t>CID281760</t>
  </si>
  <si>
    <t>CNR4248073109</t>
  </si>
  <si>
    <t>CID190979</t>
  </si>
  <si>
    <t>CNR3508540489</t>
  </si>
  <si>
    <t>CID608915</t>
  </si>
  <si>
    <t>CNR6768755328</t>
  </si>
  <si>
    <t>CID918670</t>
  </si>
  <si>
    <t>CNR9853969353</t>
  </si>
  <si>
    <t>CID638853</t>
  </si>
  <si>
    <t>CNR8175774759</t>
  </si>
  <si>
    <t>CID105277</t>
  </si>
  <si>
    <t>CNR4580065724</t>
  </si>
  <si>
    <t>CID329764</t>
  </si>
  <si>
    <t>CNR8482432075</t>
  </si>
  <si>
    <t>CID364526</t>
  </si>
  <si>
    <t>CNR6870506009</t>
  </si>
  <si>
    <t>CID396196</t>
  </si>
  <si>
    <t>CNR1000090798</t>
  </si>
  <si>
    <t>CID285721</t>
  </si>
  <si>
    <t>CNR9761826337</t>
  </si>
  <si>
    <t>CNR5688740211</t>
  </si>
  <si>
    <t>CID423950</t>
  </si>
  <si>
    <t>CNR3586375003</t>
  </si>
  <si>
    <t>CID916258</t>
  </si>
  <si>
    <t>CNR1695952527</t>
  </si>
  <si>
    <t>CNR6449975748</t>
  </si>
  <si>
    <t>CID529633</t>
  </si>
  <si>
    <t>CNR7937063344</t>
  </si>
  <si>
    <t>CID881851</t>
  </si>
  <si>
    <t>CNR5675439747</t>
  </si>
  <si>
    <t>CID965728</t>
  </si>
  <si>
    <t>CNR6116941403</t>
  </si>
  <si>
    <t>CNR3283735956</t>
  </si>
  <si>
    <t>CID615358</t>
  </si>
  <si>
    <t>CNR8438718351</t>
  </si>
  <si>
    <t>CID617259</t>
  </si>
  <si>
    <t>CNR1631809937</t>
  </si>
  <si>
    <t>CID294567</t>
  </si>
  <si>
    <t>CNR9358839368</t>
  </si>
  <si>
    <t>CID963703</t>
  </si>
  <si>
    <t>CNR2081100165</t>
  </si>
  <si>
    <t>CID753055</t>
  </si>
  <si>
    <t>CNR7170237997</t>
  </si>
  <si>
    <t>CID560452</t>
  </si>
  <si>
    <t>CNR9876353054</t>
  </si>
  <si>
    <t>CID772115</t>
  </si>
  <si>
    <t>CNR2757624283</t>
  </si>
  <si>
    <t>CNR2257199923</t>
  </si>
  <si>
    <t>CID831868</t>
  </si>
  <si>
    <t>CNR8320837420</t>
  </si>
  <si>
    <t>CID391794</t>
  </si>
  <si>
    <t>CNR1394064337</t>
  </si>
  <si>
    <t>CID168879</t>
  </si>
  <si>
    <t>CNR5021285116</t>
  </si>
  <si>
    <t>CNR2531486305</t>
  </si>
  <si>
    <t>CID148687</t>
  </si>
  <si>
    <t>CNR3011371797</t>
  </si>
  <si>
    <t>CID143567</t>
  </si>
  <si>
    <t>CNR4692311137</t>
  </si>
  <si>
    <t>CID823702</t>
  </si>
  <si>
    <t>CNR1311667588</t>
  </si>
  <si>
    <t>CID218452</t>
  </si>
  <si>
    <t>CNR8228141588</t>
  </si>
  <si>
    <t>CID620275</t>
  </si>
  <si>
    <t>CNR2421187219</t>
  </si>
  <si>
    <t>CID648042</t>
  </si>
  <si>
    <t>CNR4255912459</t>
  </si>
  <si>
    <t>CID851653</t>
  </si>
  <si>
    <t>CNR8691618955</t>
  </si>
  <si>
    <t>CID101023</t>
  </si>
  <si>
    <t>CNR2203054174</t>
  </si>
  <si>
    <t>CID327810</t>
  </si>
  <si>
    <t>CNR9747398098</t>
  </si>
  <si>
    <t>CID781508</t>
  </si>
  <si>
    <t>CNR2694374749</t>
  </si>
  <si>
    <t>CID330372</t>
  </si>
  <si>
    <t>CNR4885070883</t>
  </si>
  <si>
    <t>CID245873</t>
  </si>
  <si>
    <t>CNR5058429142</t>
  </si>
  <si>
    <t>CID479429</t>
  </si>
  <si>
    <t>CNR5177378239</t>
  </si>
  <si>
    <t>CID221192</t>
  </si>
  <si>
    <t>CNR9489203190</t>
  </si>
  <si>
    <t>CID445780</t>
  </si>
  <si>
    <t>CNR4494825263</t>
  </si>
  <si>
    <t>CID747109</t>
  </si>
  <si>
    <t>CNR8760927717</t>
  </si>
  <si>
    <t>CID206020</t>
  </si>
  <si>
    <t>CNR7128644050</t>
  </si>
  <si>
    <t>CID289537</t>
  </si>
  <si>
    <t>CNR2994096533</t>
  </si>
  <si>
    <t>CID216589</t>
  </si>
  <si>
    <t>CNR9698193566</t>
  </si>
  <si>
    <t>CNR6968234236</t>
  </si>
  <si>
    <t>CNR4511535566</t>
  </si>
  <si>
    <t>CNR7654100140</t>
  </si>
  <si>
    <t>CID839971</t>
  </si>
  <si>
    <t>CNR3635697840</t>
  </si>
  <si>
    <t>CID650428</t>
  </si>
  <si>
    <t>CNR2907432597</t>
  </si>
  <si>
    <t>CID129397</t>
  </si>
  <si>
    <t>CNR1531077929</t>
  </si>
  <si>
    <t>CID393812</t>
  </si>
  <si>
    <t>CNR9313184076</t>
  </si>
  <si>
    <t>CID317317</t>
  </si>
  <si>
    <t>CNR6661649378</t>
  </si>
  <si>
    <t>CID754747</t>
  </si>
  <si>
    <t>CNR8640260375</t>
  </si>
  <si>
    <t>CID310229</t>
  </si>
  <si>
    <t>CNR6760974516</t>
  </si>
  <si>
    <t>CID297618</t>
  </si>
  <si>
    <t>CNR2488624158</t>
  </si>
  <si>
    <t>CID602047</t>
  </si>
  <si>
    <t>CNR1869186160</t>
  </si>
  <si>
    <t>CID262005</t>
  </si>
  <si>
    <t>CNR9856537283</t>
  </si>
  <si>
    <t>CID546063</t>
  </si>
  <si>
    <t>CNR6639888842</t>
  </si>
  <si>
    <t>CNR4833907812</t>
  </si>
  <si>
    <t>CID353671</t>
  </si>
  <si>
    <t>CNR4716073827</t>
  </si>
  <si>
    <t>CID738479</t>
  </si>
  <si>
    <t>CNR3278343416</t>
  </si>
  <si>
    <t>CID530679</t>
  </si>
  <si>
    <t>CNR2028964313</t>
  </si>
  <si>
    <t>CID521385</t>
  </si>
  <si>
    <t>CNR2911260702</t>
  </si>
  <si>
    <t>CID204617</t>
  </si>
  <si>
    <t>CNR7943271256</t>
  </si>
  <si>
    <t>CID868191</t>
  </si>
  <si>
    <t>CNR5953981019</t>
  </si>
  <si>
    <t>CID554507</t>
  </si>
  <si>
    <t>CNR8286963330</t>
  </si>
  <si>
    <t>CID581996</t>
  </si>
  <si>
    <t>CNR1288307948</t>
  </si>
  <si>
    <t>CID733740</t>
  </si>
  <si>
    <t>CNR4786785773</t>
  </si>
  <si>
    <t>CID420473</t>
  </si>
  <si>
    <t>CNR1753504758</t>
  </si>
  <si>
    <t>CID493526</t>
  </si>
  <si>
    <t>CNR3469547602</t>
  </si>
  <si>
    <t>CID257541</t>
  </si>
  <si>
    <t>CNR4387808015</t>
  </si>
  <si>
    <t>CID836710</t>
  </si>
  <si>
    <t>CNR3805460542</t>
  </si>
  <si>
    <t>CID747019</t>
  </si>
  <si>
    <t>CNR6429972409</t>
  </si>
  <si>
    <t>CID302564</t>
  </si>
  <si>
    <t>CNR3003739944</t>
  </si>
  <si>
    <t>CID919274</t>
  </si>
  <si>
    <t>CNR2111128683</t>
  </si>
  <si>
    <t>CID742970</t>
  </si>
  <si>
    <t>CNR3331139393</t>
  </si>
  <si>
    <t>CID425860</t>
  </si>
  <si>
    <t>CNR7387662196</t>
  </si>
  <si>
    <t>CID974499</t>
  </si>
  <si>
    <t>CNR7156793641</t>
  </si>
  <si>
    <t>CID690453</t>
  </si>
  <si>
    <t>CNR7054333673</t>
  </si>
  <si>
    <t>CID587203</t>
  </si>
  <si>
    <t>CNR4219841917</t>
  </si>
  <si>
    <t>CID286307</t>
  </si>
  <si>
    <t>CNR7499120472</t>
  </si>
  <si>
    <t>CID644296</t>
  </si>
  <si>
    <t>CNR8888571313</t>
  </si>
  <si>
    <t>CID290795</t>
  </si>
  <si>
    <t>CNR7171093668</t>
  </si>
  <si>
    <t>CID292586</t>
  </si>
  <si>
    <t>CNR5205902659</t>
  </si>
  <si>
    <t>CNR2618831687</t>
  </si>
  <si>
    <t>CID390668</t>
  </si>
  <si>
    <t>CNR1750017339</t>
  </si>
  <si>
    <t>CID148462</t>
  </si>
  <si>
    <t>CNR3007849947</t>
  </si>
  <si>
    <t>CID757398</t>
  </si>
  <si>
    <t>CNR9345109364</t>
  </si>
  <si>
    <t>CID264513</t>
  </si>
  <si>
    <t>CNR5189975460</t>
  </si>
  <si>
    <t>CID157789</t>
  </si>
  <si>
    <t>CNR7485174528</t>
  </si>
  <si>
    <t>CID106556</t>
  </si>
  <si>
    <t>CNR9099005113</t>
  </si>
  <si>
    <t>CID376560</t>
  </si>
  <si>
    <t>CNR3055508255</t>
  </si>
  <si>
    <t>CID471996</t>
  </si>
  <si>
    <t>CNR2971213129</t>
  </si>
  <si>
    <t>CID739512</t>
  </si>
  <si>
    <t>CNR5925192038</t>
  </si>
  <si>
    <t>CID268744</t>
  </si>
  <si>
    <t>CNR5642748475</t>
  </si>
  <si>
    <t>CID344323</t>
  </si>
  <si>
    <t>CNR6112632518</t>
  </si>
  <si>
    <t>CID444824</t>
  </si>
  <si>
    <t>CNR8934566506</t>
  </si>
  <si>
    <t>CID885448</t>
  </si>
  <si>
    <t>CNR8182448347</t>
  </si>
  <si>
    <t>CID767209</t>
  </si>
  <si>
    <t>CNR9791952051</t>
  </si>
  <si>
    <t>CID538351</t>
  </si>
  <si>
    <t>CNR9804982329</t>
  </si>
  <si>
    <t>CID442681</t>
  </si>
  <si>
    <t>CNR8933232223</t>
  </si>
  <si>
    <t>CID253795</t>
  </si>
  <si>
    <t>CNR2257315512</t>
  </si>
  <si>
    <t>CID242018</t>
  </si>
  <si>
    <t>CNR7316714052</t>
  </si>
  <si>
    <t>CID567701</t>
  </si>
  <si>
    <t>CNR8060687261</t>
  </si>
  <si>
    <t>CID944297</t>
  </si>
  <si>
    <t>CNR2805525691</t>
  </si>
  <si>
    <t>CID448324</t>
  </si>
  <si>
    <t>CNR2311040646</t>
  </si>
  <si>
    <t>CID724233</t>
  </si>
  <si>
    <t>CNR4318750680</t>
  </si>
  <si>
    <t>CID953962</t>
  </si>
  <si>
    <t>CNR9760061230</t>
  </si>
  <si>
    <t>CID316656</t>
  </si>
  <si>
    <t>CNR9308074649</t>
  </si>
  <si>
    <t>CID318614</t>
  </si>
  <si>
    <t>CNR4008358637</t>
  </si>
  <si>
    <t>CID843288</t>
  </si>
  <si>
    <t>CNR2152775967</t>
  </si>
  <si>
    <t>CID244390</t>
  </si>
  <si>
    <t>CNR3208439166</t>
  </si>
  <si>
    <t>CID572415</t>
  </si>
  <si>
    <t>CNR3926736266</t>
  </si>
  <si>
    <t>CID779320</t>
  </si>
  <si>
    <t>CNR3484048644</t>
  </si>
  <si>
    <t>CID765608</t>
  </si>
  <si>
    <t>CNR6372332385</t>
  </si>
  <si>
    <t>CID976249</t>
  </si>
  <si>
    <t>CNR7894241461</t>
  </si>
  <si>
    <t>CID265523</t>
  </si>
  <si>
    <t>CNR6869444171</t>
  </si>
  <si>
    <t>CNR1265947011</t>
  </si>
  <si>
    <t>CID294873</t>
  </si>
  <si>
    <t>CNR2813988322</t>
  </si>
  <si>
    <t>CID292443</t>
  </si>
  <si>
    <t>CNR4589235066</t>
  </si>
  <si>
    <t>CID499912</t>
  </si>
  <si>
    <t>CNR7232160123</t>
  </si>
  <si>
    <t>CID815799</t>
  </si>
  <si>
    <t>CNR1630247366</t>
  </si>
  <si>
    <t>CNR9872105268</t>
  </si>
  <si>
    <t>CID622688</t>
  </si>
  <si>
    <t>CNR6514464346</t>
  </si>
  <si>
    <t>CID115126</t>
  </si>
  <si>
    <t>CNR7407601615</t>
  </si>
  <si>
    <t>CID443970</t>
  </si>
  <si>
    <t>CNR6252156904</t>
  </si>
  <si>
    <t>CID856383</t>
  </si>
  <si>
    <t>CNR9084914730</t>
  </si>
  <si>
    <t>CID703865</t>
  </si>
  <si>
    <t>CNR9428176933</t>
  </si>
  <si>
    <t>CID798840</t>
  </si>
  <si>
    <t>CNR5885359431</t>
  </si>
  <si>
    <t>CID870553</t>
  </si>
  <si>
    <t>CNR2163178501</t>
  </si>
  <si>
    <t>CNR3288422881</t>
  </si>
  <si>
    <t>CID327847</t>
  </si>
  <si>
    <t>CNR8022345981</t>
  </si>
  <si>
    <t>CID259466</t>
  </si>
  <si>
    <t>CNR4536335833</t>
  </si>
  <si>
    <t>CID207140</t>
  </si>
  <si>
    <t>CNR1437707338</t>
  </si>
  <si>
    <t>CID472713</t>
  </si>
  <si>
    <t>CNR8426447298</t>
  </si>
  <si>
    <t>CNR8668263531</t>
  </si>
  <si>
    <t>CID215354</t>
  </si>
  <si>
    <t>CNR6153623976</t>
  </si>
  <si>
    <t>CID321530</t>
  </si>
  <si>
    <t>CNR6055126641</t>
  </si>
  <si>
    <t>CID169980</t>
  </si>
  <si>
    <t>CNR9879767033</t>
  </si>
  <si>
    <t>CID210836</t>
  </si>
  <si>
    <t>CNR3889477910</t>
  </si>
  <si>
    <t>CID843530</t>
  </si>
  <si>
    <t>CNR2346319751</t>
  </si>
  <si>
    <t>CID323417</t>
  </si>
  <si>
    <t>CNR4248853058</t>
  </si>
  <si>
    <t>CID731287</t>
  </si>
  <si>
    <t>CNR4139191365</t>
  </si>
  <si>
    <t>CID918496</t>
  </si>
  <si>
    <t>CNR3416729657</t>
  </si>
  <si>
    <t>CID859252</t>
  </si>
  <si>
    <t>CNR7421016941</t>
  </si>
  <si>
    <t>CID216815</t>
  </si>
  <si>
    <t>CNR8316424287</t>
  </si>
  <si>
    <t>CID753336</t>
  </si>
  <si>
    <t>CNR8622290122</t>
  </si>
  <si>
    <t>CID877023</t>
  </si>
  <si>
    <t>CNR9891777654</t>
  </si>
  <si>
    <t>CID642806</t>
  </si>
  <si>
    <t>CNR9047698905</t>
  </si>
  <si>
    <t>CID281977</t>
  </si>
  <si>
    <t>CNR9422056447</t>
  </si>
  <si>
    <t>CID283501</t>
  </si>
  <si>
    <t>CNR6081619549</t>
  </si>
  <si>
    <t>CID202248</t>
  </si>
  <si>
    <t>CNR2965608391</t>
  </si>
  <si>
    <t>CID772673</t>
  </si>
  <si>
    <t>CNR8280594104</t>
  </si>
  <si>
    <t>CID589717</t>
  </si>
  <si>
    <t>CNR7725323376</t>
  </si>
  <si>
    <t>CID679631</t>
  </si>
  <si>
    <t>CNR6557088137</t>
  </si>
  <si>
    <t>CID427708</t>
  </si>
  <si>
    <t>CNR1309764888</t>
  </si>
  <si>
    <t>CID587701</t>
  </si>
  <si>
    <t>CNR1276225513</t>
  </si>
  <si>
    <t>CID804378</t>
  </si>
  <si>
    <t>CNR3711933204</t>
  </si>
  <si>
    <t>CID863315</t>
  </si>
  <si>
    <t>CNR6494233743</t>
  </si>
  <si>
    <t>CID895238</t>
  </si>
  <si>
    <t>CNR4958359196</t>
  </si>
  <si>
    <t>CID940631</t>
  </si>
  <si>
    <t>CNR6492451867</t>
  </si>
  <si>
    <t>CID184434</t>
  </si>
  <si>
    <t>CNR7740413225</t>
  </si>
  <si>
    <t>CID618797</t>
  </si>
  <si>
    <t>CNR4502629854</t>
  </si>
  <si>
    <t>CID923745</t>
  </si>
  <si>
    <t>CNR3837022905</t>
  </si>
  <si>
    <t>CID683610</t>
  </si>
  <si>
    <t>CNR1908422215</t>
  </si>
  <si>
    <t>CID723787</t>
  </si>
  <si>
    <t>CNR5729197772</t>
  </si>
  <si>
    <t>CID546195</t>
  </si>
  <si>
    <t>CNR7624910771</t>
  </si>
  <si>
    <t>CID604382</t>
  </si>
  <si>
    <t>CNR4417346759</t>
  </si>
  <si>
    <t>CID587106</t>
  </si>
  <si>
    <t>CNR5544823884</t>
  </si>
  <si>
    <t>CID999286</t>
  </si>
  <si>
    <t>CNR2215418889</t>
  </si>
  <si>
    <t>CID900314</t>
  </si>
  <si>
    <t>CNR7342474244</t>
  </si>
  <si>
    <t>CID974666</t>
  </si>
  <si>
    <t>CNR4584153913</t>
  </si>
  <si>
    <t>CID411316</t>
  </si>
  <si>
    <t>CNR6999934284</t>
  </si>
  <si>
    <t>CID919945</t>
  </si>
  <si>
    <t>CNR5084261399</t>
  </si>
  <si>
    <t>CID753337</t>
  </si>
  <si>
    <t>CNR6627310416</t>
  </si>
  <si>
    <t>CID718917</t>
  </si>
  <si>
    <t>CNR3929831866</t>
  </si>
  <si>
    <t>CID814239</t>
  </si>
  <si>
    <t>CNR6377395598</t>
  </si>
  <si>
    <t>CID156647</t>
  </si>
  <si>
    <t>CNR7008335320</t>
  </si>
  <si>
    <t>CID869016</t>
  </si>
  <si>
    <t>CNR3973205684</t>
  </si>
  <si>
    <t>CID686067</t>
  </si>
  <si>
    <t>CNR7118742900</t>
  </si>
  <si>
    <t>CID394446</t>
  </si>
  <si>
    <t>CNR6959012040</t>
  </si>
  <si>
    <t>CID612649</t>
  </si>
  <si>
    <t>CNR6713971596</t>
  </si>
  <si>
    <t>CID770615</t>
  </si>
  <si>
    <t>CNR5871351401</t>
  </si>
  <si>
    <t>CID794738</t>
  </si>
  <si>
    <t>CNR8110681237</t>
  </si>
  <si>
    <t>CID484744</t>
  </si>
  <si>
    <t>CNR7322883530</t>
  </si>
  <si>
    <t>CID693333</t>
  </si>
  <si>
    <t>CNR2847451179</t>
  </si>
  <si>
    <t>CID771870</t>
  </si>
  <si>
    <t>CNR4685678084</t>
  </si>
  <si>
    <t>CID226870</t>
  </si>
  <si>
    <t>CNR2740829599</t>
  </si>
  <si>
    <t>CID341089</t>
  </si>
  <si>
    <t>CNR6214867743</t>
  </si>
  <si>
    <t>CID400905</t>
  </si>
  <si>
    <t>CNR3047439078</t>
  </si>
  <si>
    <t>CID658907</t>
  </si>
  <si>
    <t>CNR6159118985</t>
  </si>
  <si>
    <t>CID141908</t>
  </si>
  <si>
    <t>CNR4562322664</t>
  </si>
  <si>
    <t>CID730879</t>
  </si>
  <si>
    <t>CNR9881134257</t>
  </si>
  <si>
    <t>CID345862</t>
  </si>
  <si>
    <t>CNR8150587011</t>
  </si>
  <si>
    <t>CID906527</t>
  </si>
  <si>
    <t>CNR8970969116</t>
  </si>
  <si>
    <t>CID426672</t>
  </si>
  <si>
    <t>CNR2774527099</t>
  </si>
  <si>
    <t>CID616571</t>
  </si>
  <si>
    <t>CNR7760502457</t>
  </si>
  <si>
    <t>CID125167</t>
  </si>
  <si>
    <t>CNR9286314147</t>
  </si>
  <si>
    <t>CID616009</t>
  </si>
  <si>
    <t>CNR6378955311</t>
  </si>
  <si>
    <t>CNR6403350901</t>
  </si>
  <si>
    <t>CID538719</t>
  </si>
  <si>
    <t>CNR4948142360</t>
  </si>
  <si>
    <t>CID615879</t>
  </si>
  <si>
    <t>CNR8566895820</t>
  </si>
  <si>
    <t>CID903181</t>
  </si>
  <si>
    <t>CNR6312127358</t>
  </si>
  <si>
    <t>CID585015</t>
  </si>
  <si>
    <t>CNR1627966304</t>
  </si>
  <si>
    <t>CID110138</t>
  </si>
  <si>
    <t>CNR7075080608</t>
  </si>
  <si>
    <t>CID267073</t>
  </si>
  <si>
    <t>CNR2346304310</t>
  </si>
  <si>
    <t>CID162792</t>
  </si>
  <si>
    <t>CNR6340347564</t>
  </si>
  <si>
    <t>CID210905</t>
  </si>
  <si>
    <t>CNR1385022983</t>
  </si>
  <si>
    <t>CNR4425883272</t>
  </si>
  <si>
    <t>CID754782</t>
  </si>
  <si>
    <t>CNR8496912070</t>
  </si>
  <si>
    <t>CID957749</t>
  </si>
  <si>
    <t>CNR4141428554</t>
  </si>
  <si>
    <t>CNR1561666852</t>
  </si>
  <si>
    <t>CID995633</t>
  </si>
  <si>
    <t>CNR9155758182</t>
  </si>
  <si>
    <t>CID691691</t>
  </si>
  <si>
    <t>CNR3982481516</t>
  </si>
  <si>
    <t>CID132827</t>
  </si>
  <si>
    <t>CNR2377886173</t>
  </si>
  <si>
    <t>CNR5268701818</t>
  </si>
  <si>
    <t>CID787086</t>
  </si>
  <si>
    <t>CNR5193580721</t>
  </si>
  <si>
    <t>CID294265</t>
  </si>
  <si>
    <t>CNR6339830404</t>
  </si>
  <si>
    <t>CID850199</t>
  </si>
  <si>
    <t>CNR4509983256</t>
  </si>
  <si>
    <t>CID806500</t>
  </si>
  <si>
    <t>CNR6388121882</t>
  </si>
  <si>
    <t>CID168836</t>
  </si>
  <si>
    <t>CNR3728547347</t>
  </si>
  <si>
    <t>CID253958</t>
  </si>
  <si>
    <t>CNR7477075972</t>
  </si>
  <si>
    <t>CID618624</t>
  </si>
  <si>
    <t>CNR6569784367</t>
  </si>
  <si>
    <t>CID453669</t>
  </si>
  <si>
    <t>CNR9221866224</t>
  </si>
  <si>
    <t>CID510147</t>
  </si>
  <si>
    <t>CNR9760130543</t>
  </si>
  <si>
    <t>CID490148</t>
  </si>
  <si>
    <t>CNR8693103516</t>
  </si>
  <si>
    <t>CID168218</t>
  </si>
  <si>
    <t>CNR5981149606</t>
  </si>
  <si>
    <t>CID871276</t>
  </si>
  <si>
    <t>CNR9227183407</t>
  </si>
  <si>
    <t>CID657406</t>
  </si>
  <si>
    <t>CNR1196956441</t>
  </si>
  <si>
    <t>CID124695</t>
  </si>
  <si>
    <t>CNR3912286647</t>
  </si>
  <si>
    <t>CID206849</t>
  </si>
  <si>
    <t>CNR8296177980</t>
  </si>
  <si>
    <t>CID705466</t>
  </si>
  <si>
    <t>CNR8881202885</t>
  </si>
  <si>
    <t>CID536415</t>
  </si>
  <si>
    <t>CNR2858801683</t>
  </si>
  <si>
    <t>CID783283</t>
  </si>
  <si>
    <t>CNR1496421939</t>
  </si>
  <si>
    <t>CID544144</t>
  </si>
  <si>
    <t>CNR6473219227</t>
  </si>
  <si>
    <t>CID997036</t>
  </si>
  <si>
    <t>CNR8873488329</t>
  </si>
  <si>
    <t>CID221993</t>
  </si>
  <si>
    <t>CNR6732596220</t>
  </si>
  <si>
    <t>CID543197</t>
  </si>
  <si>
    <t>CNR4990480683</t>
  </si>
  <si>
    <t>CID986896</t>
  </si>
  <si>
    <t>CNR3186982968</t>
  </si>
  <si>
    <t>CID500487</t>
  </si>
  <si>
    <t>CNR3303933358</t>
  </si>
  <si>
    <t>CID477994</t>
  </si>
  <si>
    <t>CNR2000119623</t>
  </si>
  <si>
    <t>CID618106</t>
  </si>
  <si>
    <t>CNR6787700669</t>
  </si>
  <si>
    <t>CID376335</t>
  </si>
  <si>
    <t>CNR8410938620</t>
  </si>
  <si>
    <t>CID117224</t>
  </si>
  <si>
    <t>CNR4940898401</t>
  </si>
  <si>
    <t>CNR1228309193</t>
  </si>
  <si>
    <t>CID348763</t>
  </si>
  <si>
    <t>CNR9333739422</t>
  </si>
  <si>
    <t>CID435632</t>
  </si>
  <si>
    <t>CNR9617901418</t>
  </si>
  <si>
    <t>CID764055</t>
  </si>
  <si>
    <t>CNR6895725180</t>
  </si>
  <si>
    <t>CID903180</t>
  </si>
  <si>
    <t>CNR2852757375</t>
  </si>
  <si>
    <t>CID905195</t>
  </si>
  <si>
    <t>CNR1079128384</t>
  </si>
  <si>
    <t>CID393954</t>
  </si>
  <si>
    <t>CNR3942373085</t>
  </si>
  <si>
    <t>CNR5977633202</t>
  </si>
  <si>
    <t>CID941202</t>
  </si>
  <si>
    <t>CNR4974188429</t>
  </si>
  <si>
    <t>CID250733</t>
  </si>
  <si>
    <t>CNR5804460614</t>
  </si>
  <si>
    <t>CID944603</t>
  </si>
  <si>
    <t>CNR3072365937</t>
  </si>
  <si>
    <t>CID806481</t>
  </si>
  <si>
    <t>CNR3805176975</t>
  </si>
  <si>
    <t>CID458543</t>
  </si>
  <si>
    <t>CNR7226617436</t>
  </si>
  <si>
    <t>CID162054</t>
  </si>
  <si>
    <t>CNR8729223780</t>
  </si>
  <si>
    <t>CID515970</t>
  </si>
  <si>
    <t>CNR9145782100</t>
  </si>
  <si>
    <t>CID648601</t>
  </si>
  <si>
    <t>CNR6586885051</t>
  </si>
  <si>
    <t>CID436657</t>
  </si>
  <si>
    <t>CNR5551758141</t>
  </si>
  <si>
    <t>CID486285</t>
  </si>
  <si>
    <t>CNR7197722796</t>
  </si>
  <si>
    <t>CID186718</t>
  </si>
  <si>
    <t>CNR2230793803</t>
  </si>
  <si>
    <t>CID774958</t>
  </si>
  <si>
    <t>CNR1712204633</t>
  </si>
  <si>
    <t>CID427804</t>
  </si>
  <si>
    <t>CNR2831961776</t>
  </si>
  <si>
    <t>CID265014</t>
  </si>
  <si>
    <t>CNR6583435180</t>
  </si>
  <si>
    <t>CID142495</t>
  </si>
  <si>
    <t>CNR5598383032</t>
  </si>
  <si>
    <t>CID728690</t>
  </si>
  <si>
    <t>CNR2886872139</t>
  </si>
  <si>
    <t>CID957411</t>
  </si>
  <si>
    <t>CNR5543496890</t>
  </si>
  <si>
    <t>CNR1364942438</t>
  </si>
  <si>
    <t>CNR8163802583</t>
  </si>
  <si>
    <t>CID581014</t>
  </si>
  <si>
    <t>CNR9856179615</t>
  </si>
  <si>
    <t>CNR6808594714</t>
  </si>
  <si>
    <t>CID856776</t>
  </si>
  <si>
    <t>CNR7753000907</t>
  </si>
  <si>
    <t>CID450899</t>
  </si>
  <si>
    <t>CNR7409933231</t>
  </si>
  <si>
    <t>CID511356</t>
  </si>
  <si>
    <t>CNR9424412284</t>
  </si>
  <si>
    <t>CID616361</t>
  </si>
  <si>
    <t>CNR6179448869</t>
  </si>
  <si>
    <t>CID540973</t>
  </si>
  <si>
    <t>CNR7150157908</t>
  </si>
  <si>
    <t>CID142182</t>
  </si>
  <si>
    <t>CNR4128860765</t>
  </si>
  <si>
    <t>CNR1277943860</t>
  </si>
  <si>
    <t>CID275434</t>
  </si>
  <si>
    <t>CNR5229348004</t>
  </si>
  <si>
    <t>CID688403</t>
  </si>
  <si>
    <t>CNR6656821238</t>
  </si>
  <si>
    <t>CID554665</t>
  </si>
  <si>
    <t>CNR1733579450</t>
  </si>
  <si>
    <t>CID827884</t>
  </si>
  <si>
    <t>CNR3575854448</t>
  </si>
  <si>
    <t>CID738047</t>
  </si>
  <si>
    <t>CNR7645373788</t>
  </si>
  <si>
    <t>CID541094</t>
  </si>
  <si>
    <t>CNR5690486507</t>
  </si>
  <si>
    <t>CID718299</t>
  </si>
  <si>
    <t>CNR2083834472</t>
  </si>
  <si>
    <t>CID715905</t>
  </si>
  <si>
    <t>CNR2760360767</t>
  </si>
  <si>
    <t>CID323838</t>
  </si>
  <si>
    <t>CNR8511734927</t>
  </si>
  <si>
    <t>CID739343</t>
  </si>
  <si>
    <t>CNR2036786950</t>
  </si>
  <si>
    <t>CID963629</t>
  </si>
  <si>
    <t>CNR4810915162</t>
  </si>
  <si>
    <t>CID756696</t>
  </si>
  <si>
    <t>CNR9795734362</t>
  </si>
  <si>
    <t>CID390744</t>
  </si>
  <si>
    <t>CNR1236380781</t>
  </si>
  <si>
    <t>CID995969</t>
  </si>
  <si>
    <t>CNR6871333709</t>
  </si>
  <si>
    <t>CID566406</t>
  </si>
  <si>
    <t>CNR6285218163</t>
  </si>
  <si>
    <t>CID349526</t>
  </si>
  <si>
    <t>CNR2336186094</t>
  </si>
  <si>
    <t>CID854711</t>
  </si>
  <si>
    <t>CNR1539376897</t>
  </si>
  <si>
    <t>CID801188</t>
  </si>
  <si>
    <t>CNR5981416340</t>
  </si>
  <si>
    <t>CID809420</t>
  </si>
  <si>
    <t>CNR1361458410</t>
  </si>
  <si>
    <t>CID298976</t>
  </si>
  <si>
    <t>CNR9767250567</t>
  </si>
  <si>
    <t>CID315147</t>
  </si>
  <si>
    <t>CNR1711311786</t>
  </si>
  <si>
    <t>CID703369</t>
  </si>
  <si>
    <t>CNR2569554502</t>
  </si>
  <si>
    <t>CID438655</t>
  </si>
  <si>
    <t>CNR9277403162</t>
  </si>
  <si>
    <t>CID332727</t>
  </si>
  <si>
    <t>CNR9649666281</t>
  </si>
  <si>
    <t>CID281493</t>
  </si>
  <si>
    <t>CNR6458675641</t>
  </si>
  <si>
    <t>CID680310</t>
  </si>
  <si>
    <t>CNR2258446296</t>
  </si>
  <si>
    <t>CID929831</t>
  </si>
  <si>
    <t>CNR2672121022</t>
  </si>
  <si>
    <t>CID611877</t>
  </si>
  <si>
    <t>CNR9279837152</t>
  </si>
  <si>
    <t>CID886729</t>
  </si>
  <si>
    <t>CNR7337655506</t>
  </si>
  <si>
    <t>CID330032</t>
  </si>
  <si>
    <t>CNR7764168184</t>
  </si>
  <si>
    <t>CID828453</t>
  </si>
  <si>
    <t>CNR8475909722</t>
  </si>
  <si>
    <t>CID776506</t>
  </si>
  <si>
    <t>CNR6804921374</t>
  </si>
  <si>
    <t>CID586533</t>
  </si>
  <si>
    <t>CNR9973614056</t>
  </si>
  <si>
    <t>CID163431</t>
  </si>
  <si>
    <t>CNR5168849793</t>
  </si>
  <si>
    <t>CNR6386601561</t>
  </si>
  <si>
    <t>CID449266</t>
  </si>
  <si>
    <t>CNR6500352747</t>
  </si>
  <si>
    <t>CID757579</t>
  </si>
  <si>
    <t>CNR6475490509</t>
  </si>
  <si>
    <t>CID265459</t>
  </si>
  <si>
    <t>CNR8727658508</t>
  </si>
  <si>
    <t>CID795020</t>
  </si>
  <si>
    <t>CNR6205952187</t>
  </si>
  <si>
    <t>CNR1766649397</t>
  </si>
  <si>
    <t>CID806478</t>
  </si>
  <si>
    <t>CNR3292564969</t>
  </si>
  <si>
    <t>CID636575</t>
  </si>
  <si>
    <t>CNR2604277478</t>
  </si>
  <si>
    <t>CID697383</t>
  </si>
  <si>
    <t>CNR2068269933</t>
  </si>
  <si>
    <t>CID399072</t>
  </si>
  <si>
    <t>CNR1248080367</t>
  </si>
  <si>
    <t>CID222538</t>
  </si>
  <si>
    <t>CNR7772631511</t>
  </si>
  <si>
    <t>CID534840</t>
  </si>
  <si>
    <t>CNR7655363168</t>
  </si>
  <si>
    <t>CID411099</t>
  </si>
  <si>
    <t>CNR5045853970</t>
  </si>
  <si>
    <t>CID845975</t>
  </si>
  <si>
    <t>CNR2984786739</t>
  </si>
  <si>
    <t>CID749795</t>
  </si>
  <si>
    <t>CNR4258676265</t>
  </si>
  <si>
    <t>CID595312</t>
  </si>
  <si>
    <t>CNR5764469322</t>
  </si>
  <si>
    <t>CID182605</t>
  </si>
  <si>
    <t>CNR1841587520</t>
  </si>
  <si>
    <t>CID477246</t>
  </si>
  <si>
    <t>CNR8467775856</t>
  </si>
  <si>
    <t>CID657559</t>
  </si>
  <si>
    <t>CNR4874565061</t>
  </si>
  <si>
    <t>CID530664</t>
  </si>
  <si>
    <t>CNR2717837577</t>
  </si>
  <si>
    <t>CID741453</t>
  </si>
  <si>
    <t>CNR5787489537</t>
  </si>
  <si>
    <t>CID598033</t>
  </si>
  <si>
    <t>CNR7173787863</t>
  </si>
  <si>
    <t>CID212278</t>
  </si>
  <si>
    <t>CNR2968283625</t>
  </si>
  <si>
    <t>CID149080</t>
  </si>
  <si>
    <t>CNR2649636973</t>
  </si>
  <si>
    <t>CNR8620219533</t>
  </si>
  <si>
    <t>CID880610</t>
  </si>
  <si>
    <t>CNR4144737299</t>
  </si>
  <si>
    <t>CID156538</t>
  </si>
  <si>
    <t>CNR8165279420</t>
  </si>
  <si>
    <t>CID639679</t>
  </si>
  <si>
    <t>CNR6096311946</t>
  </si>
  <si>
    <t>CID405675</t>
  </si>
  <si>
    <t>CNR9477116747</t>
  </si>
  <si>
    <t>CID201298</t>
  </si>
  <si>
    <t>CNR8884544174</t>
  </si>
  <si>
    <t>CID547093</t>
  </si>
  <si>
    <t>CNR4207831842</t>
  </si>
  <si>
    <t>CID711206</t>
  </si>
  <si>
    <t>CNR7955892662</t>
  </si>
  <si>
    <t>CNR1102810973</t>
  </si>
  <si>
    <t>CID492631</t>
  </si>
  <si>
    <t>CNR6109063965</t>
  </si>
  <si>
    <t>CID752953</t>
  </si>
  <si>
    <t>CNR1315256862</t>
  </si>
  <si>
    <t>CID808344</t>
  </si>
  <si>
    <t>CNR6082581992</t>
  </si>
  <si>
    <t>CID452063</t>
  </si>
  <si>
    <t>CNR6916899133</t>
  </si>
  <si>
    <t>CID117890</t>
  </si>
  <si>
    <t>CNR9522913394</t>
  </si>
  <si>
    <t>CID843964</t>
  </si>
  <si>
    <t>CNR6655914526</t>
  </si>
  <si>
    <t>CID453993</t>
  </si>
  <si>
    <t>CNR4277358079</t>
  </si>
  <si>
    <t>CID332755</t>
  </si>
  <si>
    <t>CNR4841566642</t>
  </si>
  <si>
    <t>CID818848</t>
  </si>
  <si>
    <t>CNR1132124609</t>
  </si>
  <si>
    <t>CID511945</t>
  </si>
  <si>
    <t>CNR2078609349</t>
  </si>
  <si>
    <t>CID982002</t>
  </si>
  <si>
    <t>CNR4178012320</t>
  </si>
  <si>
    <t>CID188467</t>
  </si>
  <si>
    <t>CNR9901541938</t>
  </si>
  <si>
    <t>CID475459</t>
  </si>
  <si>
    <t>CNR9714189188</t>
  </si>
  <si>
    <t>CID851038</t>
  </si>
  <si>
    <t>CNR6944741583</t>
  </si>
  <si>
    <t>CID568822</t>
  </si>
  <si>
    <t>CNR4491258397</t>
  </si>
  <si>
    <t>CID562501</t>
  </si>
  <si>
    <t>CNR7418739330</t>
  </si>
  <si>
    <t>CID205601</t>
  </si>
  <si>
    <t>CNR7155475188</t>
  </si>
  <si>
    <t>CID265509</t>
  </si>
  <si>
    <t>CNR5232355202</t>
  </si>
  <si>
    <t>CID868476</t>
  </si>
  <si>
    <t>CNR3973823831</t>
  </si>
  <si>
    <t>CID440089</t>
  </si>
  <si>
    <t>CNR2529612363</t>
  </si>
  <si>
    <t>CID569929</t>
  </si>
  <si>
    <t>CNR5190979317</t>
  </si>
  <si>
    <t>CID153891</t>
  </si>
  <si>
    <t>CNR8133369403</t>
  </si>
  <si>
    <t>CID480027</t>
  </si>
  <si>
    <t>CNR8642537761</t>
  </si>
  <si>
    <t>CID802268</t>
  </si>
  <si>
    <t>CNR4584579797</t>
  </si>
  <si>
    <t>CID171177</t>
  </si>
  <si>
    <t>CNR9958042135</t>
  </si>
  <si>
    <t>CNR6463941631</t>
  </si>
  <si>
    <t>CID162456</t>
  </si>
  <si>
    <t>CNR6726490275</t>
  </si>
  <si>
    <t>CID589145</t>
  </si>
  <si>
    <t>CNR9057112438</t>
  </si>
  <si>
    <t>CID852508</t>
  </si>
  <si>
    <t>CNR2604546608</t>
  </si>
  <si>
    <t>CID352269</t>
  </si>
  <si>
    <t>CNR2998974540</t>
  </si>
  <si>
    <t>CNR1884558639</t>
  </si>
  <si>
    <t>CID587524</t>
  </si>
  <si>
    <t>CNR3739848611</t>
  </si>
  <si>
    <t>CID794264</t>
  </si>
  <si>
    <t>CNR3146059531</t>
  </si>
  <si>
    <t>CNR3949133279</t>
  </si>
  <si>
    <t>CID817946</t>
  </si>
  <si>
    <t>CNR4186096941</t>
  </si>
  <si>
    <t>CID418533</t>
  </si>
  <si>
    <t>CNR8215782167</t>
  </si>
  <si>
    <t>CID188256</t>
  </si>
  <si>
    <t>CNR3142047949</t>
  </si>
  <si>
    <t>CID927867</t>
  </si>
  <si>
    <t>CNR3325821927</t>
  </si>
  <si>
    <t>CID376538</t>
  </si>
  <si>
    <t>CNR4541694301</t>
  </si>
  <si>
    <t>CNR7742346284</t>
  </si>
  <si>
    <t>CNR2887886132</t>
  </si>
  <si>
    <t>CNR8549291115</t>
  </si>
  <si>
    <t>CID317192</t>
  </si>
  <si>
    <t>CNR9794708119</t>
  </si>
  <si>
    <t>CID483381</t>
  </si>
  <si>
    <t>CNR1104187564</t>
  </si>
  <si>
    <t>CID814626</t>
  </si>
  <si>
    <t>CNR9168045924</t>
  </si>
  <si>
    <t>CID809917</t>
  </si>
  <si>
    <t>CNR8747708930</t>
  </si>
  <si>
    <t>CID330107</t>
  </si>
  <si>
    <t>CNR1389415173</t>
  </si>
  <si>
    <t>CID143268</t>
  </si>
  <si>
    <t>CNR7232778383</t>
  </si>
  <si>
    <t>CID153257</t>
  </si>
  <si>
    <t>CNR2054309947</t>
  </si>
  <si>
    <t>CNR9613552854</t>
  </si>
  <si>
    <t>CID282994</t>
  </si>
  <si>
    <t>CNR2042240257</t>
  </si>
  <si>
    <t>CID155041</t>
  </si>
  <si>
    <t>CNR2027897627</t>
  </si>
  <si>
    <t>CID956707</t>
  </si>
  <si>
    <t>CNR7770107267</t>
  </si>
  <si>
    <t>CID148700</t>
  </si>
  <si>
    <t>CNR4647926765</t>
  </si>
  <si>
    <t>CID161530</t>
  </si>
  <si>
    <t>CNR4277015546</t>
  </si>
  <si>
    <t>CNR6018995618</t>
  </si>
  <si>
    <t>CID409558</t>
  </si>
  <si>
    <t>CNR8216571624</t>
  </si>
  <si>
    <t>CID110926</t>
  </si>
  <si>
    <t>CNR8652682323</t>
  </si>
  <si>
    <t>CID937987</t>
  </si>
  <si>
    <t>CNR5849403644</t>
  </si>
  <si>
    <t>CID886798</t>
  </si>
  <si>
    <t>CNR9772335398</t>
  </si>
  <si>
    <t>CID209386</t>
  </si>
  <si>
    <t>CNR8662528055</t>
  </si>
  <si>
    <t>CID820198</t>
  </si>
  <si>
    <t>CNR6709855737</t>
  </si>
  <si>
    <t>CID720881</t>
  </si>
  <si>
    <t>CNR8665128338</t>
  </si>
  <si>
    <t>CID884174</t>
  </si>
  <si>
    <t>CNR9490994291</t>
  </si>
  <si>
    <t>CID365601</t>
  </si>
  <si>
    <t>CNR7177207069</t>
  </si>
  <si>
    <t>CID235608</t>
  </si>
  <si>
    <t>CNR1577248152</t>
  </si>
  <si>
    <t>CID533150</t>
  </si>
  <si>
    <t>CNR1536873751</t>
  </si>
  <si>
    <t>CID170153</t>
  </si>
  <si>
    <t>CNR5942770993</t>
  </si>
  <si>
    <t>CID732400</t>
  </si>
  <si>
    <t>CNR3488456725</t>
  </si>
  <si>
    <t>CID764958</t>
  </si>
  <si>
    <t>CNR7209206871</t>
  </si>
  <si>
    <t>CID536896</t>
  </si>
  <si>
    <t>CNR8072606894</t>
  </si>
  <si>
    <t>CID690590</t>
  </si>
  <si>
    <t>CNR4036130831</t>
  </si>
  <si>
    <t>CID162976</t>
  </si>
  <si>
    <t>CNR4170688201</t>
  </si>
  <si>
    <t>CNR4933578631</t>
  </si>
  <si>
    <t>CID526449</t>
  </si>
  <si>
    <t>CNR5861913811</t>
  </si>
  <si>
    <t>CID466304</t>
  </si>
  <si>
    <t>CNR3760157512</t>
  </si>
  <si>
    <t>CID403166</t>
  </si>
  <si>
    <t>CNR2183629063</t>
  </si>
  <si>
    <t>CID657893</t>
  </si>
  <si>
    <t>CNR5069415399</t>
  </si>
  <si>
    <t>CID969019</t>
  </si>
  <si>
    <t>CNR4076016908</t>
  </si>
  <si>
    <t>CID887795</t>
  </si>
  <si>
    <t>CNR5643106249</t>
  </si>
  <si>
    <t>CID334817</t>
  </si>
  <si>
    <t>CNR8262383739</t>
  </si>
  <si>
    <t>CID720309</t>
  </si>
  <si>
    <t>CNR2464844679</t>
  </si>
  <si>
    <t>CID427933</t>
  </si>
  <si>
    <t>CNR3340078081</t>
  </si>
  <si>
    <t>CID482422</t>
  </si>
  <si>
    <t>CNR4558724928</t>
  </si>
  <si>
    <t>CID961651</t>
  </si>
  <si>
    <t>CNR5156313305</t>
  </si>
  <si>
    <t>CID381274</t>
  </si>
  <si>
    <t>CNR8808724838</t>
  </si>
  <si>
    <t>CID941532</t>
  </si>
  <si>
    <t>CNR8276912527</t>
  </si>
  <si>
    <t>CID306238</t>
  </si>
  <si>
    <t>CNR4465450215</t>
  </si>
  <si>
    <t>CID782552</t>
  </si>
  <si>
    <t>CNR2094244298</t>
  </si>
  <si>
    <t>CID734535</t>
  </si>
  <si>
    <t>CNR6799740232</t>
  </si>
  <si>
    <t>CID986839</t>
  </si>
  <si>
    <t>CNR5188587674</t>
  </si>
  <si>
    <t>CID797917</t>
  </si>
  <si>
    <t>CNR2451918211</t>
  </si>
  <si>
    <t>CID919142</t>
  </si>
  <si>
    <t>CNR2462763199</t>
  </si>
  <si>
    <t>CID111903</t>
  </si>
  <si>
    <t>CNR7474732587</t>
  </si>
  <si>
    <t>CID794323</t>
  </si>
  <si>
    <t>CNR7577893406</t>
  </si>
  <si>
    <t>CID496527</t>
  </si>
  <si>
    <t>CNR6086879478</t>
  </si>
  <si>
    <t>CID795202</t>
  </si>
  <si>
    <t>CNR9328917010</t>
  </si>
  <si>
    <t>CID361377</t>
  </si>
  <si>
    <t>CNR4824261798</t>
  </si>
  <si>
    <t>CID543196</t>
  </si>
  <si>
    <t>CNR8364340774</t>
  </si>
  <si>
    <t>CID212419</t>
  </si>
  <si>
    <t>CNR5223563830</t>
  </si>
  <si>
    <t>CID664835</t>
  </si>
  <si>
    <t>CNR7613305616</t>
  </si>
  <si>
    <t>CID798073</t>
  </si>
  <si>
    <t>CNR3646281822</t>
  </si>
  <si>
    <t>CID186671</t>
  </si>
  <si>
    <t>CNR4223150421</t>
  </si>
  <si>
    <t>CID157541</t>
  </si>
  <si>
    <t>CNR9743940825</t>
  </si>
  <si>
    <t>CID372752</t>
  </si>
  <si>
    <t>CNR5329469793</t>
  </si>
  <si>
    <t>CID280558</t>
  </si>
  <si>
    <t>CNR6338180720</t>
  </si>
  <si>
    <t>CID452893</t>
  </si>
  <si>
    <t>CNR7878729975</t>
  </si>
  <si>
    <t>CID423589</t>
  </si>
  <si>
    <t>CNR4061076047</t>
  </si>
  <si>
    <t>CID701420</t>
  </si>
  <si>
    <t>CNR5485090582</t>
  </si>
  <si>
    <t>CID151189</t>
  </si>
  <si>
    <t>CNR4575860808</t>
  </si>
  <si>
    <t>CID935013</t>
  </si>
  <si>
    <t>CNR9776549584</t>
  </si>
  <si>
    <t>CID957528</t>
  </si>
  <si>
    <t>CNR9873805735</t>
  </si>
  <si>
    <t>CID355439</t>
  </si>
  <si>
    <t>CNR2570468048</t>
  </si>
  <si>
    <t>CID749710</t>
  </si>
  <si>
    <t>CNR7650373105</t>
  </si>
  <si>
    <t>CNR3671097036</t>
  </si>
  <si>
    <t>CID447814</t>
  </si>
  <si>
    <t>CNR9655701912</t>
  </si>
  <si>
    <t>CID618815</t>
  </si>
  <si>
    <t>CNR8580383260</t>
  </si>
  <si>
    <t>CID187414</t>
  </si>
  <si>
    <t>CNR9095296416</t>
  </si>
  <si>
    <t>CID963131</t>
  </si>
  <si>
    <t>CNR8925897218</t>
  </si>
  <si>
    <t>CID472911</t>
  </si>
  <si>
    <t>CNR5762455699</t>
  </si>
  <si>
    <t>CID200425</t>
  </si>
  <si>
    <t>CNR7870718360</t>
  </si>
  <si>
    <t>CID713275</t>
  </si>
  <si>
    <t>CNR2320165927</t>
  </si>
  <si>
    <t>CID664006</t>
  </si>
  <si>
    <t>CNR8748274449</t>
  </si>
  <si>
    <t>CID550652</t>
  </si>
  <si>
    <t>CNR6850149525</t>
  </si>
  <si>
    <t>CID565412</t>
  </si>
  <si>
    <t>CNR1494960744</t>
  </si>
  <si>
    <t>CID129349</t>
  </si>
  <si>
    <t>CNR9801999202</t>
  </si>
  <si>
    <t>CID866897</t>
  </si>
  <si>
    <t>CNR1827151519</t>
  </si>
  <si>
    <t>CID847090</t>
  </si>
  <si>
    <t>CNR1798583178</t>
  </si>
  <si>
    <t>CID244486</t>
  </si>
  <si>
    <t>CNR6951718943</t>
  </si>
  <si>
    <t>CNR7297554567</t>
  </si>
  <si>
    <t>CID127002</t>
  </si>
  <si>
    <t>CNR7812206583</t>
  </si>
  <si>
    <t>CID969478</t>
  </si>
  <si>
    <t>CNR4915926441</t>
  </si>
  <si>
    <t>CID736612</t>
  </si>
  <si>
    <t>CNR2060098582</t>
  </si>
  <si>
    <t>CID745732</t>
  </si>
  <si>
    <t>CNR6741482193</t>
  </si>
  <si>
    <t>CNR8909920286</t>
  </si>
  <si>
    <t>CID928670</t>
  </si>
  <si>
    <t>CNR5736660787</t>
  </si>
  <si>
    <t>CID708385</t>
  </si>
  <si>
    <t>CNR7298921576</t>
  </si>
  <si>
    <t>CID261886</t>
  </si>
  <si>
    <t>CNR7586298749</t>
  </si>
  <si>
    <t>CID836693</t>
  </si>
  <si>
    <t>CNR1652415640</t>
  </si>
  <si>
    <t>CID324349</t>
  </si>
  <si>
    <t>CNR9342052567</t>
  </si>
  <si>
    <t>CID363645</t>
  </si>
  <si>
    <t>CNR7993723407</t>
  </si>
  <si>
    <t>CID142649</t>
  </si>
  <si>
    <t>CNR4541545733</t>
  </si>
  <si>
    <t>CID334934</t>
  </si>
  <si>
    <t>CNR3411898542</t>
  </si>
  <si>
    <t>CID715816</t>
  </si>
  <si>
    <t>CNR2704767026</t>
  </si>
  <si>
    <t>CID537577</t>
  </si>
  <si>
    <t>CNR9137550658</t>
  </si>
  <si>
    <t>CID373097</t>
  </si>
  <si>
    <t>CNR3097956858</t>
  </si>
  <si>
    <t>CID509075</t>
  </si>
  <si>
    <t>CNR8163618721</t>
  </si>
  <si>
    <t>CID250867</t>
  </si>
  <si>
    <t>CNR8439937320</t>
  </si>
  <si>
    <t>CID403431</t>
  </si>
  <si>
    <t>CNR5713529684</t>
  </si>
  <si>
    <t>CID139799</t>
  </si>
  <si>
    <t>CNR6984880480</t>
  </si>
  <si>
    <t>CID699186</t>
  </si>
  <si>
    <t>CNR6324810291</t>
  </si>
  <si>
    <t>CID373544</t>
  </si>
  <si>
    <t>CNR8845674247</t>
  </si>
  <si>
    <t>CID876354</t>
  </si>
  <si>
    <t>CNR4790087510</t>
  </si>
  <si>
    <t>CID382463</t>
  </si>
  <si>
    <t>CNR5875975112</t>
  </si>
  <si>
    <t>CID263982</t>
  </si>
  <si>
    <t>CNR2581495711</t>
  </si>
  <si>
    <t>CID942329</t>
  </si>
  <si>
    <t>CNR1185482268</t>
  </si>
  <si>
    <t>CID944514</t>
  </si>
  <si>
    <t>CNR7931012681</t>
  </si>
  <si>
    <t>CID596554</t>
  </si>
  <si>
    <t>CNR8000309998</t>
  </si>
  <si>
    <t>CID974810</t>
  </si>
  <si>
    <t>CNR3928030632</t>
  </si>
  <si>
    <t>CID342889</t>
  </si>
  <si>
    <t>CNR1810086155</t>
  </si>
  <si>
    <t>CID953066</t>
  </si>
  <si>
    <t>CNR4796766628</t>
  </si>
  <si>
    <t>CID749891</t>
  </si>
  <si>
    <t>CNR9246484360</t>
  </si>
  <si>
    <t>CID949530</t>
  </si>
  <si>
    <t>CNR7156776787</t>
  </si>
  <si>
    <t>CID216703</t>
  </si>
  <si>
    <t>CNR6762141869</t>
  </si>
  <si>
    <t>CID956966</t>
  </si>
  <si>
    <t>CNR9204173983</t>
  </si>
  <si>
    <t>CID936950</t>
  </si>
  <si>
    <t>CNR1766353462</t>
  </si>
  <si>
    <t>CID173562</t>
  </si>
  <si>
    <t>CNR9573803089</t>
  </si>
  <si>
    <t>CID675464</t>
  </si>
  <si>
    <t>CNR6235934773</t>
  </si>
  <si>
    <t>CID888660</t>
  </si>
  <si>
    <t>CNR1256907617</t>
  </si>
  <si>
    <t>CID967874</t>
  </si>
  <si>
    <t>CNR6219150543</t>
  </si>
  <si>
    <t>CID531313</t>
  </si>
  <si>
    <t>CNR4797548018</t>
  </si>
  <si>
    <t>CID704790</t>
  </si>
  <si>
    <t>CNR4261677109</t>
  </si>
  <si>
    <t>CID389332</t>
  </si>
  <si>
    <t>CNR6209557005</t>
  </si>
  <si>
    <t>CID541285</t>
  </si>
  <si>
    <t>CNR1004247891</t>
  </si>
  <si>
    <t>CID532274</t>
  </si>
  <si>
    <t>CNR2170203383</t>
  </si>
  <si>
    <t>CID617441</t>
  </si>
  <si>
    <t>CNR4793098779</t>
  </si>
  <si>
    <t>CID699819</t>
  </si>
  <si>
    <t>CNR3785477264</t>
  </si>
  <si>
    <t>CID296707</t>
  </si>
  <si>
    <t>CNR5538987384</t>
  </si>
  <si>
    <t>CID209869</t>
  </si>
  <si>
    <t>CNR1401063552</t>
  </si>
  <si>
    <t>CID590954</t>
  </si>
  <si>
    <t>CNR4737500007</t>
  </si>
  <si>
    <t>CID977745</t>
  </si>
  <si>
    <t>CNR3997408291</t>
  </si>
  <si>
    <t>CNR5651711797</t>
  </si>
  <si>
    <t>CID697756</t>
  </si>
  <si>
    <t>CNR3198108026</t>
  </si>
  <si>
    <t>CID356341</t>
  </si>
  <si>
    <t>CNR1729912423</t>
  </si>
  <si>
    <t>CID956388</t>
  </si>
  <si>
    <t>CNR3315053415</t>
  </si>
  <si>
    <t>CID199506</t>
  </si>
  <si>
    <t>CNR8621024446</t>
  </si>
  <si>
    <t>CID542119</t>
  </si>
  <si>
    <t>CNR5810993350</t>
  </si>
  <si>
    <t>CID960636</t>
  </si>
  <si>
    <t>CNR1514457368</t>
  </si>
  <si>
    <t>CID123514</t>
  </si>
  <si>
    <t>CNR8151292872</t>
  </si>
  <si>
    <t>CID679017</t>
  </si>
  <si>
    <t>CNR3844420940</t>
  </si>
  <si>
    <t>CID226513</t>
  </si>
  <si>
    <t>CNR6943479609</t>
  </si>
  <si>
    <t>CID301443</t>
  </si>
  <si>
    <t>CNR1266598043</t>
  </si>
  <si>
    <t>CID698774</t>
  </si>
  <si>
    <t>CNR5825451288</t>
  </si>
  <si>
    <t>CID913049</t>
  </si>
  <si>
    <t>CNR8162901463</t>
  </si>
  <si>
    <t>CID663376</t>
  </si>
  <si>
    <t>CNR4244130975</t>
  </si>
  <si>
    <t>CID150325</t>
  </si>
  <si>
    <t>CNR1024180107</t>
  </si>
  <si>
    <t>CID348646</t>
  </si>
  <si>
    <t>CNR3042543866</t>
  </si>
  <si>
    <t>CID731089</t>
  </si>
  <si>
    <t>CNR6213633960</t>
  </si>
  <si>
    <t>CID228435</t>
  </si>
  <si>
    <t>CNR9490738428</t>
  </si>
  <si>
    <t>CID331027</t>
  </si>
  <si>
    <t>CNR5781841497</t>
  </si>
  <si>
    <t>CID779812</t>
  </si>
  <si>
    <t>CNR5185328544</t>
  </si>
  <si>
    <t>CID425936</t>
  </si>
  <si>
    <t>CNR6740570950</t>
  </si>
  <si>
    <t>CID782833</t>
  </si>
  <si>
    <t>CNR1381245341</t>
  </si>
  <si>
    <t>CID152987</t>
  </si>
  <si>
    <t>CNR2086681377</t>
  </si>
  <si>
    <t>CID185926</t>
  </si>
  <si>
    <t>CNR5499907928</t>
  </si>
  <si>
    <t>CID648708</t>
  </si>
  <si>
    <t>CNR3949392455</t>
  </si>
  <si>
    <t>CID937233</t>
  </si>
  <si>
    <t>CNR9729211983</t>
  </si>
  <si>
    <t>CID308861</t>
  </si>
  <si>
    <t>CNR7635501460</t>
  </si>
  <si>
    <t>CID820051</t>
  </si>
  <si>
    <t>CNR3909073090</t>
  </si>
  <si>
    <t>CID443084</t>
  </si>
  <si>
    <t>CNR8492997292</t>
  </si>
  <si>
    <t>CID589295</t>
  </si>
  <si>
    <t>CNR8772847168</t>
  </si>
  <si>
    <t>CID329723</t>
  </si>
  <si>
    <t>CNR2286463729</t>
  </si>
  <si>
    <t>CID217934</t>
  </si>
  <si>
    <t>CNR4189968915</t>
  </si>
  <si>
    <t>CID742034</t>
  </si>
  <si>
    <t>CNR2047150562</t>
  </si>
  <si>
    <t>CID230165</t>
  </si>
  <si>
    <t>CNR7016533889</t>
  </si>
  <si>
    <t>CID542355</t>
  </si>
  <si>
    <t>CNR3325816453</t>
  </si>
  <si>
    <t>CID133395</t>
  </si>
  <si>
    <t>CNR5061150961</t>
  </si>
  <si>
    <t>CID966054</t>
  </si>
  <si>
    <t>CNR1113573214</t>
  </si>
  <si>
    <t>CID250802</t>
  </si>
  <si>
    <t>CNR6943053914</t>
  </si>
  <si>
    <t>CID368694</t>
  </si>
  <si>
    <t>CNR4725947174</t>
  </si>
  <si>
    <t>CID922435</t>
  </si>
  <si>
    <t>CNR5562290216</t>
  </si>
  <si>
    <t>CID377979</t>
  </si>
  <si>
    <t>CNR9168776879</t>
  </si>
  <si>
    <t>CID231016</t>
  </si>
  <si>
    <t>CNR2561297216</t>
  </si>
  <si>
    <t>CID353195</t>
  </si>
  <si>
    <t>CNR1395426318</t>
  </si>
  <si>
    <t>CID371236</t>
  </si>
  <si>
    <t>CNR4079981632</t>
  </si>
  <si>
    <t>CID703552</t>
  </si>
  <si>
    <t>CNR6501714682</t>
  </si>
  <si>
    <t>CID207856</t>
  </si>
  <si>
    <t>CNR7432754951</t>
  </si>
  <si>
    <t>CID892310</t>
  </si>
  <si>
    <t>CNR2955620410</t>
  </si>
  <si>
    <t>CNR8522174515</t>
  </si>
  <si>
    <t>CID445387</t>
  </si>
  <si>
    <t>CNR8568985359</t>
  </si>
  <si>
    <t>CID615402</t>
  </si>
  <si>
    <t>CNR2484076686</t>
  </si>
  <si>
    <t>CID256747</t>
  </si>
  <si>
    <t>CNR2191743575</t>
  </si>
  <si>
    <t>CID740737</t>
  </si>
  <si>
    <t>CNR2554327847</t>
  </si>
  <si>
    <t>CID668902</t>
  </si>
  <si>
    <t>CNR3918943055</t>
  </si>
  <si>
    <t>CID788525</t>
  </si>
  <si>
    <t>CNR2135989033</t>
  </si>
  <si>
    <t>CID335796</t>
  </si>
  <si>
    <t>CNR3573978317</t>
  </si>
  <si>
    <t>CID333353</t>
  </si>
  <si>
    <t>CNR1383846045</t>
  </si>
  <si>
    <t>CID544902</t>
  </si>
  <si>
    <t>CNR7419847277</t>
  </si>
  <si>
    <t>CID787702</t>
  </si>
  <si>
    <t>CNR4979716710</t>
  </si>
  <si>
    <t>CID201514</t>
  </si>
  <si>
    <t>CNR5798811025</t>
  </si>
  <si>
    <t>CID750272</t>
  </si>
  <si>
    <t>CNR1473649167</t>
  </si>
  <si>
    <t>CID908689</t>
  </si>
  <si>
    <t>CNR3064571130</t>
  </si>
  <si>
    <t>CID531879</t>
  </si>
  <si>
    <t>CNR1247257394</t>
  </si>
  <si>
    <t>CID576340</t>
  </si>
  <si>
    <t>CNR3597611110</t>
  </si>
  <si>
    <t>CID407227</t>
  </si>
  <si>
    <t>CNR2171642177</t>
  </si>
  <si>
    <t>CID674259</t>
  </si>
  <si>
    <t>CNR3957982665</t>
  </si>
  <si>
    <t>CID241090</t>
  </si>
  <si>
    <t>CNR8642823956</t>
  </si>
  <si>
    <t>CID587990</t>
  </si>
  <si>
    <t>CNR7398420074</t>
  </si>
  <si>
    <t>CID194901</t>
  </si>
  <si>
    <t>CNR1362942187</t>
  </si>
  <si>
    <t>CID774705</t>
  </si>
  <si>
    <t>CNR7120610486</t>
  </si>
  <si>
    <t>CID237863</t>
  </si>
  <si>
    <t>CNR4511685921</t>
  </si>
  <si>
    <t>CID496348</t>
  </si>
  <si>
    <t>CNR5518552441</t>
  </si>
  <si>
    <t>CID233316</t>
  </si>
  <si>
    <t>CNR5501227435</t>
  </si>
  <si>
    <t>CID891046</t>
  </si>
  <si>
    <t>CNR9124212893</t>
  </si>
  <si>
    <t>CID603407</t>
  </si>
  <si>
    <t>CNR2066588729</t>
  </si>
  <si>
    <t>CNR7128761362</t>
  </si>
  <si>
    <t>CID772448</t>
  </si>
  <si>
    <t>CNR4297938707</t>
  </si>
  <si>
    <t>CID574734</t>
  </si>
  <si>
    <t>CNR2321989108</t>
  </si>
  <si>
    <t>CNR8936145043</t>
  </si>
  <si>
    <t>CID624243</t>
  </si>
  <si>
    <t>CNR2981350889</t>
  </si>
  <si>
    <t>CID956217</t>
  </si>
  <si>
    <t>CNR3655289729</t>
  </si>
  <si>
    <t>CID722514</t>
  </si>
  <si>
    <t>CNR6964536167</t>
  </si>
  <si>
    <t>CID495521</t>
  </si>
  <si>
    <t>CNR5096782171</t>
  </si>
  <si>
    <t>CNR4768483801</t>
  </si>
  <si>
    <t>CID868027</t>
  </si>
  <si>
    <t>CNR8215794849</t>
  </si>
  <si>
    <t>CID367043</t>
  </si>
  <si>
    <t>CNR6040089226</t>
  </si>
  <si>
    <t>CID233100</t>
  </si>
  <si>
    <t>CNR3601155193</t>
  </si>
  <si>
    <t>CID944731</t>
  </si>
  <si>
    <t>CNR8141476360</t>
  </si>
  <si>
    <t>CID713066</t>
  </si>
  <si>
    <t>CNR5987231086</t>
  </si>
  <si>
    <t>CID818623</t>
  </si>
  <si>
    <t>CNR9428742797</t>
  </si>
  <si>
    <t>CID701256</t>
  </si>
  <si>
    <t>CNR8783322283</t>
  </si>
  <si>
    <t>CID393461</t>
  </si>
  <si>
    <t>CNR9346671393</t>
  </si>
  <si>
    <t>CID524489</t>
  </si>
  <si>
    <t>CNR4849589807</t>
  </si>
  <si>
    <t>CID348077</t>
  </si>
  <si>
    <t>CNR3720875377</t>
  </si>
  <si>
    <t>CID412770</t>
  </si>
  <si>
    <t>CNR7366057107</t>
  </si>
  <si>
    <t>CID132547</t>
  </si>
  <si>
    <t>CNR8933093743</t>
  </si>
  <si>
    <t>CNR6917686727</t>
  </si>
  <si>
    <t>CID772126</t>
  </si>
  <si>
    <t>CNR1437885941</t>
  </si>
  <si>
    <t>CID442294</t>
  </si>
  <si>
    <t>CNR2727702560</t>
  </si>
  <si>
    <t>CID119510</t>
  </si>
  <si>
    <t>CNR9394787401</t>
  </si>
  <si>
    <t>CID709400</t>
  </si>
  <si>
    <t>CNR7210834535</t>
  </si>
  <si>
    <t>CID985013</t>
  </si>
  <si>
    <t>CNR4317846569</t>
  </si>
  <si>
    <t>CID802327</t>
  </si>
  <si>
    <t>CNR9744908947</t>
  </si>
  <si>
    <t>CNR6007352334</t>
  </si>
  <si>
    <t>CID741314</t>
  </si>
  <si>
    <t>CNR1227339374</t>
  </si>
  <si>
    <t>CID940081</t>
  </si>
  <si>
    <t>CNR2013635026</t>
  </si>
  <si>
    <t>CID274361</t>
  </si>
  <si>
    <t>CNR5993693088</t>
  </si>
  <si>
    <t>CID948993</t>
  </si>
  <si>
    <t>CNR1195223718</t>
  </si>
  <si>
    <t>CID278728</t>
  </si>
  <si>
    <t>CNR3061292158</t>
  </si>
  <si>
    <t>CID420588</t>
  </si>
  <si>
    <t>CNR8351544792</t>
  </si>
  <si>
    <t>CID922854</t>
  </si>
  <si>
    <t>CNR6832141406</t>
  </si>
  <si>
    <t>CID136048</t>
  </si>
  <si>
    <t>CNR1522666880</t>
  </si>
  <si>
    <t>CID356032</t>
  </si>
  <si>
    <t>CNR4497086644</t>
  </si>
  <si>
    <t>CID839503</t>
  </si>
  <si>
    <t>CNR4363616158</t>
  </si>
  <si>
    <t>CID936728</t>
  </si>
  <si>
    <t>CNR1536655268</t>
  </si>
  <si>
    <t>CID364500</t>
  </si>
  <si>
    <t>CNR4189627883</t>
  </si>
  <si>
    <t>CID395824</t>
  </si>
  <si>
    <t>CNR6052637311</t>
  </si>
  <si>
    <t>CID640120</t>
  </si>
  <si>
    <t>CNR7419663299</t>
  </si>
  <si>
    <t>CID728581</t>
  </si>
  <si>
    <t>CNR2231021559</t>
  </si>
  <si>
    <t>CID190392</t>
  </si>
  <si>
    <t>CNR2382172172</t>
  </si>
  <si>
    <t>CID284243</t>
  </si>
  <si>
    <t>CNR3984401708</t>
  </si>
  <si>
    <t>CID328007</t>
  </si>
  <si>
    <t>CNR2087109086</t>
  </si>
  <si>
    <t>CID154859</t>
  </si>
  <si>
    <t>CNR3042837543</t>
  </si>
  <si>
    <t>CID493679</t>
  </si>
  <si>
    <t>CNR3506641971</t>
  </si>
  <si>
    <t>CID623485</t>
  </si>
  <si>
    <t>CNR4436392246</t>
  </si>
  <si>
    <t>CID857677</t>
  </si>
  <si>
    <t>CNR7496959078</t>
  </si>
  <si>
    <t>CID697964</t>
  </si>
  <si>
    <t>CNR9493919275</t>
  </si>
  <si>
    <t>CID850752</t>
  </si>
  <si>
    <t>CNR2077994107</t>
  </si>
  <si>
    <t>CID286681</t>
  </si>
  <si>
    <t>CNR1231603118</t>
  </si>
  <si>
    <t>CID232653</t>
  </si>
  <si>
    <t>CNR4519298745</t>
  </si>
  <si>
    <t>CID918689</t>
  </si>
  <si>
    <t>CNR8971938005</t>
  </si>
  <si>
    <t>CID832466</t>
  </si>
  <si>
    <t>CNR8633906682</t>
  </si>
  <si>
    <t>CID394506</t>
  </si>
  <si>
    <t>CNR2138986202</t>
  </si>
  <si>
    <t>CID641714</t>
  </si>
  <si>
    <t>CNR6090328629</t>
  </si>
  <si>
    <t>CNR1564530865</t>
  </si>
  <si>
    <t>CID142906</t>
  </si>
  <si>
    <t>CNR3483991151</t>
  </si>
  <si>
    <t>CID809784</t>
  </si>
  <si>
    <t>CNR4280251928</t>
  </si>
  <si>
    <t>CID357667</t>
  </si>
  <si>
    <t>CNR9883897265</t>
  </si>
  <si>
    <t>CID538939</t>
  </si>
  <si>
    <t>CNR1367181500</t>
  </si>
  <si>
    <t>CID609806</t>
  </si>
  <si>
    <t>CNR7449800331</t>
  </si>
  <si>
    <t>CID428095</t>
  </si>
  <si>
    <t>CNR7579474182</t>
  </si>
  <si>
    <t>CID681781</t>
  </si>
  <si>
    <t>CNR9497738061</t>
  </si>
  <si>
    <t>CID671234</t>
  </si>
  <si>
    <t>CNR9089711980</t>
  </si>
  <si>
    <t>CID641745</t>
  </si>
  <si>
    <t>CNR2034836697</t>
  </si>
  <si>
    <t>CID353943</t>
  </si>
  <si>
    <t>CNR9484370827</t>
  </si>
  <si>
    <t>CID982213</t>
  </si>
  <si>
    <t>CNR6698474309</t>
  </si>
  <si>
    <t>CID117225</t>
  </si>
  <si>
    <t>CNR4903698132</t>
  </si>
  <si>
    <t>CID965073</t>
  </si>
  <si>
    <t>CNR2214898386</t>
  </si>
  <si>
    <t>CID889421</t>
  </si>
  <si>
    <t>CNR7147068161</t>
  </si>
  <si>
    <t>CID327654</t>
  </si>
  <si>
    <t>CNR8675674512</t>
  </si>
  <si>
    <t>CID221003</t>
  </si>
  <si>
    <t>CNR4892004928</t>
  </si>
  <si>
    <t>CID339377</t>
  </si>
  <si>
    <t>CNR2205033896</t>
  </si>
  <si>
    <t>CID664536</t>
  </si>
  <si>
    <t>CNR6166685690</t>
  </si>
  <si>
    <t>CID875991</t>
  </si>
  <si>
    <t>CNR4911235036</t>
  </si>
  <si>
    <t>CID928885</t>
  </si>
  <si>
    <t>CNR9156242122</t>
  </si>
  <si>
    <t>CID915457</t>
  </si>
  <si>
    <t>CNR1044981249</t>
  </si>
  <si>
    <t>CID177178</t>
  </si>
  <si>
    <t>CNR6757409294</t>
  </si>
  <si>
    <t>CID148903</t>
  </si>
  <si>
    <t>CNR3601954080</t>
  </si>
  <si>
    <t>CID700383</t>
  </si>
  <si>
    <t>CNR9477818690</t>
  </si>
  <si>
    <t>CID561582</t>
  </si>
  <si>
    <t>CNR2172626515</t>
  </si>
  <si>
    <t>CID491430</t>
  </si>
  <si>
    <t>CNR3849576119</t>
  </si>
  <si>
    <t>CID585086</t>
  </si>
  <si>
    <t>CNR3862200535</t>
  </si>
  <si>
    <t>CID447449</t>
  </si>
  <si>
    <t>CNR9411528643</t>
  </si>
  <si>
    <t>CID897783</t>
  </si>
  <si>
    <t>CNR6467464343</t>
  </si>
  <si>
    <t>CID655490</t>
  </si>
  <si>
    <t>CNR3620826911</t>
  </si>
  <si>
    <t>CID223183</t>
  </si>
  <si>
    <t>CNR3890837123</t>
  </si>
  <si>
    <t>CID606722</t>
  </si>
  <si>
    <t>CNR7563166049</t>
  </si>
  <si>
    <t>CNR6242690093</t>
  </si>
  <si>
    <t>CID997374</t>
  </si>
  <si>
    <t>CNR2888246521</t>
  </si>
  <si>
    <t>CID322386</t>
  </si>
  <si>
    <t>CNR2717437767</t>
  </si>
  <si>
    <t>CID124679</t>
  </si>
  <si>
    <t>CNR6520648598</t>
  </si>
  <si>
    <t>CID439507</t>
  </si>
  <si>
    <t>CNR1490402438</t>
  </si>
  <si>
    <t>CID112812</t>
  </si>
  <si>
    <t>CNR8904530904</t>
  </si>
  <si>
    <t>CID396469</t>
  </si>
  <si>
    <t>CNR4483672127</t>
  </si>
  <si>
    <t>CID899975</t>
  </si>
  <si>
    <t>CNR3176449606</t>
  </si>
  <si>
    <t>CID871255</t>
  </si>
  <si>
    <t>CNR9087617563</t>
  </si>
  <si>
    <t>CID600636</t>
  </si>
  <si>
    <t>CNR1156626711</t>
  </si>
  <si>
    <t>CID336338</t>
  </si>
  <si>
    <t>CNR7014461451</t>
  </si>
  <si>
    <t>CID635142</t>
  </si>
  <si>
    <t>CNR6959384828</t>
  </si>
  <si>
    <t>CID724457</t>
  </si>
  <si>
    <t>CNR1669676060</t>
  </si>
  <si>
    <t>CID379107</t>
  </si>
  <si>
    <t>CNR5695087059</t>
  </si>
  <si>
    <t>CID410360</t>
  </si>
  <si>
    <t>CNR2354382537</t>
  </si>
  <si>
    <t>CNR2680908287</t>
  </si>
  <si>
    <t>CID991061</t>
  </si>
  <si>
    <t>CNR7934902645</t>
  </si>
  <si>
    <t>CID570118</t>
  </si>
  <si>
    <t>CNR8455085896</t>
  </si>
  <si>
    <t>CID662254</t>
  </si>
  <si>
    <t>CNR2826974363</t>
  </si>
  <si>
    <t>CID186721</t>
  </si>
  <si>
    <t>CNR2561263995</t>
  </si>
  <si>
    <t>CID489947</t>
  </si>
  <si>
    <t>CNR1804544639</t>
  </si>
  <si>
    <t>CID591118</t>
  </si>
  <si>
    <t>CNR3325885756</t>
  </si>
  <si>
    <t>CID868050</t>
  </si>
  <si>
    <t>CNR1990656253</t>
  </si>
  <si>
    <t>CID550395</t>
  </si>
  <si>
    <t>CNR1649773597</t>
  </si>
  <si>
    <t>CID391663</t>
  </si>
  <si>
    <t>CNR3755456855</t>
  </si>
  <si>
    <t>CID992750</t>
  </si>
  <si>
    <t>CNR8149141129</t>
  </si>
  <si>
    <t>CID589460</t>
  </si>
  <si>
    <t>CNR1621388644</t>
  </si>
  <si>
    <t>CID433212</t>
  </si>
  <si>
    <t>CNR8380939762</t>
  </si>
  <si>
    <t>CID133338</t>
  </si>
  <si>
    <t>CNR7469649214</t>
  </si>
  <si>
    <t>CID433382</t>
  </si>
  <si>
    <t>CNR4193766891</t>
  </si>
  <si>
    <t>CID835807</t>
  </si>
  <si>
    <t>CNR8217686517</t>
  </si>
  <si>
    <t>CID524791</t>
  </si>
  <si>
    <t>CNR6335247619</t>
  </si>
  <si>
    <t>CID115394</t>
  </si>
  <si>
    <t>CNR3802861000</t>
  </si>
  <si>
    <t>CNR7144093628</t>
  </si>
  <si>
    <t>CID393735</t>
  </si>
  <si>
    <t>CNR1377328323</t>
  </si>
  <si>
    <t>CID454974</t>
  </si>
  <si>
    <t>CNR3743429523</t>
  </si>
  <si>
    <t>CID662096</t>
  </si>
  <si>
    <t>CNR1824360312</t>
  </si>
  <si>
    <t>CID480859</t>
  </si>
  <si>
    <t>CNR1641519068</t>
  </si>
  <si>
    <t>CID665654</t>
  </si>
  <si>
    <t>CNR9123768285</t>
  </si>
  <si>
    <t>CNR9328129246</t>
  </si>
  <si>
    <t>CID499544</t>
  </si>
  <si>
    <t>CNR9916287045</t>
  </si>
  <si>
    <t>CID996080</t>
  </si>
  <si>
    <t>CNR2276768654</t>
  </si>
  <si>
    <t>CID406073</t>
  </si>
  <si>
    <t>CNR8786635968</t>
  </si>
  <si>
    <t>CID719193</t>
  </si>
  <si>
    <t>CNR5652510781</t>
  </si>
  <si>
    <t>CID663371</t>
  </si>
  <si>
    <t>CNR9644652138</t>
  </si>
  <si>
    <t>CID622616</t>
  </si>
  <si>
    <t>CNR4226389580</t>
  </si>
  <si>
    <t>CID959923</t>
  </si>
  <si>
    <t>CNR7156930766</t>
  </si>
  <si>
    <t>CID307836</t>
  </si>
  <si>
    <t>CNR2733799826</t>
  </si>
  <si>
    <t>CID671090</t>
  </si>
  <si>
    <t>CNR1374414019</t>
  </si>
  <si>
    <t>CID239889</t>
  </si>
  <si>
    <t>CNR1081372059</t>
  </si>
  <si>
    <t>CID310915</t>
  </si>
  <si>
    <t>CNR7617747340</t>
  </si>
  <si>
    <t>CID950774</t>
  </si>
  <si>
    <t>CNR2480322230</t>
  </si>
  <si>
    <t>CID872306</t>
  </si>
  <si>
    <t>CNR4547869208</t>
  </si>
  <si>
    <t>CID472843</t>
  </si>
  <si>
    <t>CNR1841497835</t>
  </si>
  <si>
    <t>CID264807</t>
  </si>
  <si>
    <t>CNR2157263230</t>
  </si>
  <si>
    <t>CID156373</t>
  </si>
  <si>
    <t>CNR2289411998</t>
  </si>
  <si>
    <t>CID382838</t>
  </si>
  <si>
    <t>CNR2914817041</t>
  </si>
  <si>
    <t>CID485431</t>
  </si>
  <si>
    <t>CNR7334589925</t>
  </si>
  <si>
    <t>CID431965</t>
  </si>
  <si>
    <t>CNR8580681024</t>
  </si>
  <si>
    <t>CID216753</t>
  </si>
  <si>
    <t>CNR4030539082</t>
  </si>
  <si>
    <t>CID873474</t>
  </si>
  <si>
    <t>CNR2874671629</t>
  </si>
  <si>
    <t>CID374543</t>
  </si>
  <si>
    <t>CNR2622322935</t>
  </si>
  <si>
    <t>CID118253</t>
  </si>
  <si>
    <t>CNR4922323853</t>
  </si>
  <si>
    <t>CNR4112388862</t>
  </si>
  <si>
    <t>CID929302</t>
  </si>
  <si>
    <t>CNR5148845378</t>
  </si>
  <si>
    <t>CID182125</t>
  </si>
  <si>
    <t>CNR7776826601</t>
  </si>
  <si>
    <t>CID584053</t>
  </si>
  <si>
    <t>CNR9795362211</t>
  </si>
  <si>
    <t>CID556293</t>
  </si>
  <si>
    <t>CNR8873908626</t>
  </si>
  <si>
    <t>CID348284</t>
  </si>
  <si>
    <t>CNR2789907199</t>
  </si>
  <si>
    <t>CID676896</t>
  </si>
  <si>
    <t>CNR9049175605</t>
  </si>
  <si>
    <t>CNR1909549018</t>
  </si>
  <si>
    <t>CID663881</t>
  </si>
  <si>
    <t>CNR9354675331</t>
  </si>
  <si>
    <t>CID946379</t>
  </si>
  <si>
    <t>CNR5851384715</t>
  </si>
  <si>
    <t>CID936656</t>
  </si>
  <si>
    <t>CNR9212949998</t>
  </si>
  <si>
    <t>CID832992</t>
  </si>
  <si>
    <t>CNR5791842381</t>
  </si>
  <si>
    <t>CID876937</t>
  </si>
  <si>
    <t>CNR3418934263</t>
  </si>
  <si>
    <t>CID717986</t>
  </si>
  <si>
    <t>CNR6646010559</t>
  </si>
  <si>
    <t>CID469552</t>
  </si>
  <si>
    <t>CNR9945667258</t>
  </si>
  <si>
    <t>CID341641</t>
  </si>
  <si>
    <t>CNR7636291703</t>
  </si>
  <si>
    <t>CID859516</t>
  </si>
  <si>
    <t>CNR7439062361</t>
  </si>
  <si>
    <t>CID540932</t>
  </si>
  <si>
    <t>CNR7253309077</t>
  </si>
  <si>
    <t>CID483883</t>
  </si>
  <si>
    <t>CNR9743580240</t>
  </si>
  <si>
    <t>CID545264</t>
  </si>
  <si>
    <t>CNR2850441814</t>
  </si>
  <si>
    <t>CID788441</t>
  </si>
  <si>
    <t>CNR7950719435</t>
  </si>
  <si>
    <t>CID263529</t>
  </si>
  <si>
    <t>CNR1493445556</t>
  </si>
  <si>
    <t>CID169953</t>
  </si>
  <si>
    <t>CNR3411723338</t>
  </si>
  <si>
    <t>CID426130</t>
  </si>
  <si>
    <t>CNR6659496919</t>
  </si>
  <si>
    <t>CID858525</t>
  </si>
  <si>
    <t>CNR4607317573</t>
  </si>
  <si>
    <t>CID650909</t>
  </si>
  <si>
    <t>CNR3054098151</t>
  </si>
  <si>
    <t>CID190215</t>
  </si>
  <si>
    <t>CNR8866805630</t>
  </si>
  <si>
    <t>CID124074</t>
  </si>
  <si>
    <t>CNR4648886888</t>
  </si>
  <si>
    <t>CID207599</t>
  </si>
  <si>
    <t>CNR4214476063</t>
  </si>
  <si>
    <t>CID872968</t>
  </si>
  <si>
    <t>CNR2789757192</t>
  </si>
  <si>
    <t>CID675288</t>
  </si>
  <si>
    <t>CNR8583015812</t>
  </si>
  <si>
    <t>CID646569</t>
  </si>
  <si>
    <t>CNR6893510194</t>
  </si>
  <si>
    <t>CID499295</t>
  </si>
  <si>
    <t>CNR4215223844</t>
  </si>
  <si>
    <t>CID230377</t>
  </si>
  <si>
    <t>CNR6867039327</t>
  </si>
  <si>
    <t>CID840928</t>
  </si>
  <si>
    <t>CNR9174565519</t>
  </si>
  <si>
    <t>CID314843</t>
  </si>
  <si>
    <t>CNR1662798956</t>
  </si>
  <si>
    <t>CID260253</t>
  </si>
  <si>
    <t>CNR9300065600</t>
  </si>
  <si>
    <t>CID436460</t>
  </si>
  <si>
    <t>CNR5465602373</t>
  </si>
  <si>
    <t>CID241334</t>
  </si>
  <si>
    <t>CNR6298698698</t>
  </si>
  <si>
    <t>CID950443</t>
  </si>
  <si>
    <t>CNR3718911443</t>
  </si>
  <si>
    <t>CID940592</t>
  </si>
  <si>
    <t>CNR1649566809</t>
  </si>
  <si>
    <t>CID987018</t>
  </si>
  <si>
    <t>CNR3636285098</t>
  </si>
  <si>
    <t>CID698372</t>
  </si>
  <si>
    <t>CNR6339935582</t>
  </si>
  <si>
    <t>CID767070</t>
  </si>
  <si>
    <t>CNR4710618674</t>
  </si>
  <si>
    <t>CID389719</t>
  </si>
  <si>
    <t>CNR6676504228</t>
  </si>
  <si>
    <t>CID337692</t>
  </si>
  <si>
    <t>CNR7979527851</t>
  </si>
  <si>
    <t>CID369370</t>
  </si>
  <si>
    <t>CNR3418405661</t>
  </si>
  <si>
    <t>CID981010</t>
  </si>
  <si>
    <t>CNR6120560080</t>
  </si>
  <si>
    <t>CID601960</t>
  </si>
  <si>
    <t>CNR7655626549</t>
  </si>
  <si>
    <t>CID344946</t>
  </si>
  <si>
    <t>CNR3136255687</t>
  </si>
  <si>
    <t>CID102470</t>
  </si>
  <si>
    <t>CNR3636324132</t>
  </si>
  <si>
    <t>CID407947</t>
  </si>
  <si>
    <t>CNR9471658505</t>
  </si>
  <si>
    <t>CID677453</t>
  </si>
  <si>
    <t>CNR1473142275</t>
  </si>
  <si>
    <t>CID388361</t>
  </si>
  <si>
    <t>CNR7582144800</t>
  </si>
  <si>
    <t>CID935975</t>
  </si>
  <si>
    <t>CNR3824557366</t>
  </si>
  <si>
    <t>CNR3107507291</t>
  </si>
  <si>
    <t>CID780757</t>
  </si>
  <si>
    <t>CNR5118674765</t>
  </si>
  <si>
    <t>CID759518</t>
  </si>
  <si>
    <t>CNR2987599711</t>
  </si>
  <si>
    <t>CID335400</t>
  </si>
  <si>
    <t>CNR4744152045</t>
  </si>
  <si>
    <t>CNR5867805590</t>
  </si>
  <si>
    <t>CID741948</t>
  </si>
  <si>
    <t>CNR4649884783</t>
  </si>
  <si>
    <t>CID481590</t>
  </si>
  <si>
    <t>CNR8843549038</t>
  </si>
  <si>
    <t>CID633026</t>
  </si>
  <si>
    <t>CNR4790901548</t>
  </si>
  <si>
    <t>CID256559</t>
  </si>
  <si>
    <t>CNR7171672256</t>
  </si>
  <si>
    <t>CID528576</t>
  </si>
  <si>
    <t>CNR3855021177</t>
  </si>
  <si>
    <t>CID464381</t>
  </si>
  <si>
    <t>CNR1247661403</t>
  </si>
  <si>
    <t>CID195249</t>
  </si>
  <si>
    <t>CNR5854911932</t>
  </si>
  <si>
    <t>CNR4546333828</t>
  </si>
  <si>
    <t>CID702414</t>
  </si>
  <si>
    <t>CNR3523238788</t>
  </si>
  <si>
    <t>CID620643</t>
  </si>
  <si>
    <t>CNR7430025031</t>
  </si>
  <si>
    <t>CID322384</t>
  </si>
  <si>
    <t>CNR2027736581</t>
  </si>
  <si>
    <t>CNR9792531129</t>
  </si>
  <si>
    <t>CID853577</t>
  </si>
  <si>
    <t>CNR4193895167</t>
  </si>
  <si>
    <t>CID749338</t>
  </si>
  <si>
    <t>CNR3074683583</t>
  </si>
  <si>
    <t>CID633158</t>
  </si>
  <si>
    <t>CNR7250672751</t>
  </si>
  <si>
    <t>CID807147</t>
  </si>
  <si>
    <t>CNR5618658459</t>
  </si>
  <si>
    <t>CID223282</t>
  </si>
  <si>
    <t>CNR8814095558</t>
  </si>
  <si>
    <t>CID932200</t>
  </si>
  <si>
    <t>CNR8712617771</t>
  </si>
  <si>
    <t>CID910171</t>
  </si>
  <si>
    <t>CNR6515052415</t>
  </si>
  <si>
    <t>CID243675</t>
  </si>
  <si>
    <t>CNR2570081899</t>
  </si>
  <si>
    <t>CID858375</t>
  </si>
  <si>
    <t>CNR1590112724</t>
  </si>
  <si>
    <t>CID819021</t>
  </si>
  <si>
    <t>CNR4337496171</t>
  </si>
  <si>
    <t>CID120046</t>
  </si>
  <si>
    <t>CNR9138122354</t>
  </si>
  <si>
    <t>CID662074</t>
  </si>
  <si>
    <t>CNR9203672408</t>
  </si>
  <si>
    <t>CID831914</t>
  </si>
  <si>
    <t>CNR2347691711</t>
  </si>
  <si>
    <t>CID562521</t>
  </si>
  <si>
    <t>CNR9531226422</t>
  </si>
  <si>
    <t>CID461141</t>
  </si>
  <si>
    <t>CNR3527109570</t>
  </si>
  <si>
    <t>CID830311</t>
  </si>
  <si>
    <t>CNR4818820759</t>
  </si>
  <si>
    <t>CID424052</t>
  </si>
  <si>
    <t>CNR3894691354</t>
  </si>
  <si>
    <t>CID299350</t>
  </si>
  <si>
    <t>CNR2320590168</t>
  </si>
  <si>
    <t>CID325186</t>
  </si>
  <si>
    <t>CNR3504096017</t>
  </si>
  <si>
    <t>CID347905</t>
  </si>
  <si>
    <t>CNR2574794537</t>
  </si>
  <si>
    <t>CID267131</t>
  </si>
  <si>
    <t>CNR8258010671</t>
  </si>
  <si>
    <t>CID324432</t>
  </si>
  <si>
    <t>CNR7296690454</t>
  </si>
  <si>
    <t>CID642277</t>
  </si>
  <si>
    <t>CNR9827204129</t>
  </si>
  <si>
    <t>CID160000</t>
  </si>
  <si>
    <t>CNR5872450535</t>
  </si>
  <si>
    <t>CID962203</t>
  </si>
  <si>
    <t>CNR6615496793</t>
  </si>
  <si>
    <t>CID268565</t>
  </si>
  <si>
    <t>CNR8703037590</t>
  </si>
  <si>
    <t>CID416323</t>
  </si>
  <si>
    <t>CNR9013221815</t>
  </si>
  <si>
    <t>CID458349</t>
  </si>
  <si>
    <t>CNR3507573512</t>
  </si>
  <si>
    <t>CID582640</t>
  </si>
  <si>
    <t>CNR9346382770</t>
  </si>
  <si>
    <t>CID603179</t>
  </si>
  <si>
    <t>CNR2924828966</t>
  </si>
  <si>
    <t>CID877394</t>
  </si>
  <si>
    <t>CNR5133120934</t>
  </si>
  <si>
    <t>CID187453</t>
  </si>
  <si>
    <t>CNR3729031659</t>
  </si>
  <si>
    <t>CID690092</t>
  </si>
  <si>
    <t>CNR4615784847</t>
  </si>
  <si>
    <t>CID268053</t>
  </si>
  <si>
    <t>CNR8454910022</t>
  </si>
  <si>
    <t>CID520438</t>
  </si>
  <si>
    <t>CNR3844628728</t>
  </si>
  <si>
    <t>CID786492</t>
  </si>
  <si>
    <t>CNR6708189827</t>
  </si>
  <si>
    <t>CNR3318601607</t>
  </si>
  <si>
    <t>CID694703</t>
  </si>
  <si>
    <t>CNR5999474406</t>
  </si>
  <si>
    <t>CID397170</t>
  </si>
  <si>
    <t>CNR8248186837</t>
  </si>
  <si>
    <t>CID379494</t>
  </si>
  <si>
    <t>CNR6770452731</t>
  </si>
  <si>
    <t>CID730989</t>
  </si>
  <si>
    <t>CNR7116592796</t>
  </si>
  <si>
    <t>CID330894</t>
  </si>
  <si>
    <t>CNR8386516839</t>
  </si>
  <si>
    <t>CID910914</t>
  </si>
  <si>
    <t>CNR6985692164</t>
  </si>
  <si>
    <t>CID275549</t>
  </si>
  <si>
    <t>CNR5447064316</t>
  </si>
  <si>
    <t>CNR9255179585</t>
  </si>
  <si>
    <t>CID956645</t>
  </si>
  <si>
    <t>CNR3031857083</t>
  </si>
  <si>
    <t>CID199444</t>
  </si>
  <si>
    <t>CNR7995657777</t>
  </si>
  <si>
    <t>CID350952</t>
  </si>
  <si>
    <t>CNR6570219202</t>
  </si>
  <si>
    <t>CID214488</t>
  </si>
  <si>
    <t>CNR2175222282</t>
  </si>
  <si>
    <t>CID179495</t>
  </si>
  <si>
    <t>CNR3268925038</t>
  </si>
  <si>
    <t>CID664352</t>
  </si>
  <si>
    <t>CNR7513601521</t>
  </si>
  <si>
    <t>CID446387</t>
  </si>
  <si>
    <t>CNR3186635407</t>
  </si>
  <si>
    <t>CID527840</t>
  </si>
  <si>
    <t>CNR1755630211</t>
  </si>
  <si>
    <t>CID800474</t>
  </si>
  <si>
    <t>CNR6394523193</t>
  </si>
  <si>
    <t>CID500658</t>
  </si>
  <si>
    <t>CNR5286325001</t>
  </si>
  <si>
    <t>CID801642</t>
  </si>
  <si>
    <t>CNR7483431526</t>
  </si>
  <si>
    <t>CID434300</t>
  </si>
  <si>
    <t>CNR3159459850</t>
  </si>
  <si>
    <t>CID763632</t>
  </si>
  <si>
    <t>CNR4714159710</t>
  </si>
  <si>
    <t>CID771828</t>
  </si>
  <si>
    <t>CNR3598043773</t>
  </si>
  <si>
    <t>CID550730</t>
  </si>
  <si>
    <t>CNR5517178466</t>
  </si>
  <si>
    <t>CID835071</t>
  </si>
  <si>
    <t>CNR2440063047</t>
  </si>
  <si>
    <t>CID494512</t>
  </si>
  <si>
    <t>CNR8045249204</t>
  </si>
  <si>
    <t>CID848646</t>
  </si>
  <si>
    <t>CNR9903168521</t>
  </si>
  <si>
    <t>CID850963</t>
  </si>
  <si>
    <t>CNR2357634704</t>
  </si>
  <si>
    <t>CID647183</t>
  </si>
  <si>
    <t>CNR2353073941</t>
  </si>
  <si>
    <t>CID916312</t>
  </si>
  <si>
    <t>CNR6869238711</t>
  </si>
  <si>
    <t>CID514818</t>
  </si>
  <si>
    <t>CNR8684034341</t>
  </si>
  <si>
    <t>CID625375</t>
  </si>
  <si>
    <t>CNR5045908474</t>
  </si>
  <si>
    <t>CID614018</t>
  </si>
  <si>
    <t>CNR2231402686</t>
  </si>
  <si>
    <t>CID914425</t>
  </si>
  <si>
    <t>CNR6619058996</t>
  </si>
  <si>
    <t>CID801238</t>
  </si>
  <si>
    <t>CNR2100035893</t>
  </si>
  <si>
    <t>CID430387</t>
  </si>
  <si>
    <t>CNR2701932574</t>
  </si>
  <si>
    <t>CID676647</t>
  </si>
  <si>
    <t>CNR4914092711</t>
  </si>
  <si>
    <t>CID373840</t>
  </si>
  <si>
    <t>CNR2252542553</t>
  </si>
  <si>
    <t>CID249551</t>
  </si>
  <si>
    <t>CNR6640236555</t>
  </si>
  <si>
    <t>CID860441</t>
  </si>
  <si>
    <t>CNR9609893551</t>
  </si>
  <si>
    <t>CID125215</t>
  </si>
  <si>
    <t>CNR4903871749</t>
  </si>
  <si>
    <t>CID689001</t>
  </si>
  <si>
    <t>CNR8248657294</t>
  </si>
  <si>
    <t>CID945694</t>
  </si>
  <si>
    <t>CNR3803440832</t>
  </si>
  <si>
    <t>CNR7849971813</t>
  </si>
  <si>
    <t>CID122067</t>
  </si>
  <si>
    <t>CNR9612305501</t>
  </si>
  <si>
    <t>CID941579</t>
  </si>
  <si>
    <t>CNR3876207856</t>
  </si>
  <si>
    <t>CID349144</t>
  </si>
  <si>
    <t>CNR7152164159</t>
  </si>
  <si>
    <t>CNR9107422977</t>
  </si>
  <si>
    <t>CID449741</t>
  </si>
  <si>
    <t>CNR7573230231</t>
  </si>
  <si>
    <t>CID670745</t>
  </si>
  <si>
    <t>CNR7786511053</t>
  </si>
  <si>
    <t>CID662164</t>
  </si>
  <si>
    <t>CNR3136901356</t>
  </si>
  <si>
    <t>CNR7337423089</t>
  </si>
  <si>
    <t>CID703105</t>
  </si>
  <si>
    <t>CNR4477288395</t>
  </si>
  <si>
    <t>CID850192</t>
  </si>
  <si>
    <t>CNR4211021734</t>
  </si>
  <si>
    <t>CID534027</t>
  </si>
  <si>
    <t>CNR6016985315</t>
  </si>
  <si>
    <t>CID228296</t>
  </si>
  <si>
    <t>CNR4438414427</t>
  </si>
  <si>
    <t>CID478358</t>
  </si>
  <si>
    <t>CNR3456919066</t>
  </si>
  <si>
    <t>CID705891</t>
  </si>
  <si>
    <t>CNR2951451636</t>
  </si>
  <si>
    <t>CID387903</t>
  </si>
  <si>
    <t>CNR9881062539</t>
  </si>
  <si>
    <t>CID324250</t>
  </si>
  <si>
    <t>CNR3304577566</t>
  </si>
  <si>
    <t>CNR1263827748</t>
  </si>
  <si>
    <t>CID239504</t>
  </si>
  <si>
    <t>CNR7735160357</t>
  </si>
  <si>
    <t>CID677475</t>
  </si>
  <si>
    <t>CNR1818626362</t>
  </si>
  <si>
    <t>CID146561</t>
  </si>
  <si>
    <t>CNR3823983402</t>
  </si>
  <si>
    <t>CID264806</t>
  </si>
  <si>
    <t>CNR1938865574</t>
  </si>
  <si>
    <t>CID852055</t>
  </si>
  <si>
    <t>CNR8949072317</t>
  </si>
  <si>
    <t>CID481555</t>
  </si>
  <si>
    <t>CNR1086793183</t>
  </si>
  <si>
    <t>CID332393</t>
  </si>
  <si>
    <t>CNR6800970697</t>
  </si>
  <si>
    <t>CID100146</t>
  </si>
  <si>
    <t>CNR9493187656</t>
  </si>
  <si>
    <t>CID546978</t>
  </si>
  <si>
    <t>CNR9649204999</t>
  </si>
  <si>
    <t>CID737023</t>
  </si>
  <si>
    <t>CNR2009795196</t>
  </si>
  <si>
    <t>CNR5233969399</t>
  </si>
  <si>
    <t>CID871804</t>
  </si>
  <si>
    <t>CNR8460585036</t>
  </si>
  <si>
    <t>CID630118</t>
  </si>
  <si>
    <t>CNR8559834264</t>
  </si>
  <si>
    <t>CID698818</t>
  </si>
  <si>
    <t>CNR1788350362</t>
  </si>
  <si>
    <t>CID468167</t>
  </si>
  <si>
    <t>CNR7705992700</t>
  </si>
  <si>
    <t>CID477031</t>
  </si>
  <si>
    <t>CNR7979064467</t>
  </si>
  <si>
    <t>CID349593</t>
  </si>
  <si>
    <t>CNR7364533234</t>
  </si>
  <si>
    <t>CID276747</t>
  </si>
  <si>
    <t>CNR6498769059</t>
  </si>
  <si>
    <t>CID153676</t>
  </si>
  <si>
    <t>CNR1404353684</t>
  </si>
  <si>
    <t>CID275163</t>
  </si>
  <si>
    <t>CNR4647907307</t>
  </si>
  <si>
    <t>CID585359</t>
  </si>
  <si>
    <t>CNR6831871167</t>
  </si>
  <si>
    <t>CID200533</t>
  </si>
  <si>
    <t>CNR2024810958</t>
  </si>
  <si>
    <t>CNR5559196571</t>
  </si>
  <si>
    <t>CID400351</t>
  </si>
  <si>
    <t>CNR2557304833</t>
  </si>
  <si>
    <t>CID828529</t>
  </si>
  <si>
    <t>CNR4973401218</t>
  </si>
  <si>
    <t>CID414336</t>
  </si>
  <si>
    <t>CNR2536134557</t>
  </si>
  <si>
    <t>CID785149</t>
  </si>
  <si>
    <t>CNR8041060039</t>
  </si>
  <si>
    <t>CNR8306478230</t>
  </si>
  <si>
    <t>CID262464</t>
  </si>
  <si>
    <t>CNR2525110717</t>
  </si>
  <si>
    <t>CID714067</t>
  </si>
  <si>
    <t>CNR7793922116</t>
  </si>
  <si>
    <t>CID221318</t>
  </si>
  <si>
    <t>CNR7418758248</t>
  </si>
  <si>
    <t>CID760972</t>
  </si>
  <si>
    <t>CNR5997785228</t>
  </si>
  <si>
    <t>CNR9034912468</t>
  </si>
  <si>
    <t>CID659784</t>
  </si>
  <si>
    <t>CNR8668976890</t>
  </si>
  <si>
    <t>CID777162</t>
  </si>
  <si>
    <t>CNR4093560358</t>
  </si>
  <si>
    <t>CID391001</t>
  </si>
  <si>
    <t>CNR7164178946</t>
  </si>
  <si>
    <t>CID762839</t>
  </si>
  <si>
    <t>CNR7572683819</t>
  </si>
  <si>
    <t>CID895755</t>
  </si>
  <si>
    <t>CNR9060561021</t>
  </si>
  <si>
    <t>CID795171</t>
  </si>
  <si>
    <t>CNR2475283519</t>
  </si>
  <si>
    <t>CID813058</t>
  </si>
  <si>
    <t>CNR8221959123</t>
  </si>
  <si>
    <t>CID978691</t>
  </si>
  <si>
    <t>CNR4325270536</t>
  </si>
  <si>
    <t>CID613637</t>
  </si>
  <si>
    <t>CNR2820588561</t>
  </si>
  <si>
    <t>CID534828</t>
  </si>
  <si>
    <t>CNR9549423873</t>
  </si>
  <si>
    <t>CID820128</t>
  </si>
  <si>
    <t>CNR5423970997</t>
  </si>
  <si>
    <t>CID361709</t>
  </si>
  <si>
    <t>CNR6743974850</t>
  </si>
  <si>
    <t>CID496655</t>
  </si>
  <si>
    <t>CNR5949632038</t>
  </si>
  <si>
    <t>CID563842</t>
  </si>
  <si>
    <t>CNR5940463945</t>
  </si>
  <si>
    <t>CID160590</t>
  </si>
  <si>
    <t>CNR2756514790</t>
  </si>
  <si>
    <t>CID958453</t>
  </si>
  <si>
    <t>CNR4244977884</t>
  </si>
  <si>
    <t>CID267208</t>
  </si>
  <si>
    <t>CNR4287846634</t>
  </si>
  <si>
    <t>CID326460</t>
  </si>
  <si>
    <t>CNR6905194688</t>
  </si>
  <si>
    <t>CID514244</t>
  </si>
  <si>
    <t>CNR5036860164</t>
  </si>
  <si>
    <t>CID899470</t>
  </si>
  <si>
    <t>CNR3813344160</t>
  </si>
  <si>
    <t>CID323796</t>
  </si>
  <si>
    <t>CNR5221609783</t>
  </si>
  <si>
    <t>CID410841</t>
  </si>
  <si>
    <t>CNR9429621079</t>
  </si>
  <si>
    <t>CID886483</t>
  </si>
  <si>
    <t>CNR9650474121</t>
  </si>
  <si>
    <t>CID224626</t>
  </si>
  <si>
    <t>CNR2497860927</t>
  </si>
  <si>
    <t>CID895956</t>
  </si>
  <si>
    <t>CNR8709467122</t>
  </si>
  <si>
    <t>CID309063</t>
  </si>
  <si>
    <t>CNR8036584273</t>
  </si>
  <si>
    <t>CID242329</t>
  </si>
  <si>
    <t>CNR6762170397</t>
  </si>
  <si>
    <t>CID969928</t>
  </si>
  <si>
    <t>CNR6220029745</t>
  </si>
  <si>
    <t>CID600115</t>
  </si>
  <si>
    <t>CNR6030552933</t>
  </si>
  <si>
    <t>CID387597</t>
  </si>
  <si>
    <t>CNR8358569346</t>
  </si>
  <si>
    <t>CID351541</t>
  </si>
  <si>
    <t>CNR6394189812</t>
  </si>
  <si>
    <t>CID351405</t>
  </si>
  <si>
    <t>CNR8201528673</t>
  </si>
  <si>
    <t>CID943507</t>
  </si>
  <si>
    <t>CNR8341643615</t>
  </si>
  <si>
    <t>CID561203</t>
  </si>
  <si>
    <t>CNR7624875801</t>
  </si>
  <si>
    <t>CID724024</t>
  </si>
  <si>
    <t>CNR6760653800</t>
  </si>
  <si>
    <t>CID436423</t>
  </si>
  <si>
    <t>CNR7184514853</t>
  </si>
  <si>
    <t>CID301550</t>
  </si>
  <si>
    <t>CNR4008147723</t>
  </si>
  <si>
    <t>CID847003</t>
  </si>
  <si>
    <t>CNR2543198868</t>
  </si>
  <si>
    <t>CID989660</t>
  </si>
  <si>
    <t>CNR6746264419</t>
  </si>
  <si>
    <t>CID361208</t>
  </si>
  <si>
    <t>CNR9438722414</t>
  </si>
  <si>
    <t>CID752893</t>
  </si>
  <si>
    <t>CNR8895107124</t>
  </si>
  <si>
    <t>CID441973</t>
  </si>
  <si>
    <t>CNR5684891167</t>
  </si>
  <si>
    <t>CID472080</t>
  </si>
  <si>
    <t>CNR1341433612</t>
  </si>
  <si>
    <t>CID135402</t>
  </si>
  <si>
    <t>CNR8594115393</t>
  </si>
  <si>
    <t>CID458059</t>
  </si>
  <si>
    <t>CNR9677943361</t>
  </si>
  <si>
    <t>CID891984</t>
  </si>
  <si>
    <t>CNR4104883311</t>
  </si>
  <si>
    <t>CID642646</t>
  </si>
  <si>
    <t>CNR4178319354</t>
  </si>
  <si>
    <t>CID219519</t>
  </si>
  <si>
    <t>CNR9566719770</t>
  </si>
  <si>
    <t>CID593772</t>
  </si>
  <si>
    <t>CNR8201019363</t>
  </si>
  <si>
    <t>CID553172</t>
  </si>
  <si>
    <t>CNR5896369148</t>
  </si>
  <si>
    <t>CID640470</t>
  </si>
  <si>
    <t>CNR4780342697</t>
  </si>
  <si>
    <t>CID645522</t>
  </si>
  <si>
    <t>CNR4019075942</t>
  </si>
  <si>
    <t>CID325191</t>
  </si>
  <si>
    <t>CNR6459617112</t>
  </si>
  <si>
    <t>CID904292</t>
  </si>
  <si>
    <t>CNR8001470618</t>
  </si>
  <si>
    <t>CNR2222129966</t>
  </si>
  <si>
    <t>CID424118</t>
  </si>
  <si>
    <t>CNR7500128956</t>
  </si>
  <si>
    <t>CID824548</t>
  </si>
  <si>
    <t>CNR8403967061</t>
  </si>
  <si>
    <t>CID718056</t>
  </si>
  <si>
    <t>CNR9654361328</t>
  </si>
  <si>
    <t>CID224024</t>
  </si>
  <si>
    <t>CNR9465108743</t>
  </si>
  <si>
    <t>CID928102</t>
  </si>
  <si>
    <t>CNR8045038318</t>
  </si>
  <si>
    <t>CID152421</t>
  </si>
  <si>
    <t>CNR8149889486</t>
  </si>
  <si>
    <t>CID710386</t>
  </si>
  <si>
    <t>CNR4265628654</t>
  </si>
  <si>
    <t>CID490594</t>
  </si>
  <si>
    <t>CNR2167348493</t>
  </si>
  <si>
    <t>CID923510</t>
  </si>
  <si>
    <t>CNR9419101831</t>
  </si>
  <si>
    <t>CID594671</t>
  </si>
  <si>
    <t>CNR8216860226</t>
  </si>
  <si>
    <t>CID196821</t>
  </si>
  <si>
    <t>CNR2992296972</t>
  </si>
  <si>
    <t>CID762585</t>
  </si>
  <si>
    <t>CNR2416095199</t>
  </si>
  <si>
    <t>CID225317</t>
  </si>
  <si>
    <t>CNR7697795784</t>
  </si>
  <si>
    <t>CID123143</t>
  </si>
  <si>
    <t>CNR5099194017</t>
  </si>
  <si>
    <t>CID985461</t>
  </si>
  <si>
    <t>CNR1273302505</t>
  </si>
  <si>
    <t>CID906740</t>
  </si>
  <si>
    <t>CNR8332591609</t>
  </si>
  <si>
    <t>CID115185</t>
  </si>
  <si>
    <t>CNR8990954923</t>
  </si>
  <si>
    <t>CID564794</t>
  </si>
  <si>
    <t>CNR9029512662</t>
  </si>
  <si>
    <t>CID351286</t>
  </si>
  <si>
    <t>CNR9934158129</t>
  </si>
  <si>
    <t>CID512859</t>
  </si>
  <si>
    <t>CNR9629060851</t>
  </si>
  <si>
    <t>CID542319</t>
  </si>
  <si>
    <t>CNR1341384181</t>
  </si>
  <si>
    <t>CID781840</t>
  </si>
  <si>
    <t>CNR3737420534</t>
  </si>
  <si>
    <t>CID331335</t>
  </si>
  <si>
    <t>CNR2120089590</t>
  </si>
  <si>
    <t>CID584631</t>
  </si>
  <si>
    <t>CNR3438590806</t>
  </si>
  <si>
    <t>CID539293</t>
  </si>
  <si>
    <t>CNR2652816404</t>
  </si>
  <si>
    <t>CID700788</t>
  </si>
  <si>
    <t>CNR8282589084</t>
  </si>
  <si>
    <t>CID793664</t>
  </si>
  <si>
    <t>CNR5545220514</t>
  </si>
  <si>
    <t>CID421519</t>
  </si>
  <si>
    <t>CNR1654321101</t>
  </si>
  <si>
    <t>CID666469</t>
  </si>
  <si>
    <t>CNR2984215712</t>
  </si>
  <si>
    <t>CID980867</t>
  </si>
  <si>
    <t>CNR5079576409</t>
  </si>
  <si>
    <t>CID661782</t>
  </si>
  <si>
    <t>CNR9263714499</t>
  </si>
  <si>
    <t>CID814189</t>
  </si>
  <si>
    <t>CNR8820037651</t>
  </si>
  <si>
    <t>CID266423</t>
  </si>
  <si>
    <t>CNR7975476129</t>
  </si>
  <si>
    <t>CID917452</t>
  </si>
  <si>
    <t>CNR3629701242</t>
  </si>
  <si>
    <t>CID174594</t>
  </si>
  <si>
    <t>CNR5294012984</t>
  </si>
  <si>
    <t>CID596766</t>
  </si>
  <si>
    <t>CNR8353374720</t>
  </si>
  <si>
    <t>CID565733</t>
  </si>
  <si>
    <t>CNR1310717071</t>
  </si>
  <si>
    <t>CID479754</t>
  </si>
  <si>
    <t>CNR2388963884</t>
  </si>
  <si>
    <t>CID774849</t>
  </si>
  <si>
    <t>CNR3991928835</t>
  </si>
  <si>
    <t>CID447154</t>
  </si>
  <si>
    <t>CNR9368394608</t>
  </si>
  <si>
    <t>CID449381</t>
  </si>
  <si>
    <t>CNR4405723105</t>
  </si>
  <si>
    <t>CNR9264580411</t>
  </si>
  <si>
    <t>CID165362</t>
  </si>
  <si>
    <t>CNR9167705283</t>
  </si>
  <si>
    <t>CID178329</t>
  </si>
  <si>
    <t>CNR5269465792</t>
  </si>
  <si>
    <t>CID975312</t>
  </si>
  <si>
    <t>CNR5880992938</t>
  </si>
  <si>
    <t>CID700973</t>
  </si>
  <si>
    <t>CNR6980785698</t>
  </si>
  <si>
    <t>CID905335</t>
  </si>
  <si>
    <t>CNR5522001958</t>
  </si>
  <si>
    <t>CID868749</t>
  </si>
  <si>
    <t>CNR1593433737</t>
  </si>
  <si>
    <t>CID123183</t>
  </si>
  <si>
    <t>CNR2500944738</t>
  </si>
  <si>
    <t>CID315469</t>
  </si>
  <si>
    <t>CNR2616336711</t>
  </si>
  <si>
    <t>CID698054</t>
  </si>
  <si>
    <t>CNR9371941672</t>
  </si>
  <si>
    <t>CID880675</t>
  </si>
  <si>
    <t>CNR8467780334</t>
  </si>
  <si>
    <t>CID917437</t>
  </si>
  <si>
    <t>CNR4969302848</t>
  </si>
  <si>
    <t>CNR3923840412</t>
  </si>
  <si>
    <t>CID834254</t>
  </si>
  <si>
    <t>CNR9337456096</t>
  </si>
  <si>
    <t>CID570580</t>
  </si>
  <si>
    <t>CNR1480531863</t>
  </si>
  <si>
    <t>CNR3964194415</t>
  </si>
  <si>
    <t>CID436685</t>
  </si>
  <si>
    <t>CNR9616938076</t>
  </si>
  <si>
    <t>CID778807</t>
  </si>
  <si>
    <t>CNR4686997203</t>
  </si>
  <si>
    <t>CID651348</t>
  </si>
  <si>
    <t>CNR9153249153</t>
  </si>
  <si>
    <t>CID561114</t>
  </si>
  <si>
    <t>CNR2699944290</t>
  </si>
  <si>
    <t>CID663589</t>
  </si>
  <si>
    <t>CNR9885502638</t>
  </si>
  <si>
    <t>CID216195</t>
  </si>
  <si>
    <t>CNR4512681123</t>
  </si>
  <si>
    <t>CID976668</t>
  </si>
  <si>
    <t>CNR9021192051</t>
  </si>
  <si>
    <t>CNR7564684714</t>
  </si>
  <si>
    <t>CID123438</t>
  </si>
  <si>
    <t>CNR5974009417</t>
  </si>
  <si>
    <t>CID351264</t>
  </si>
  <si>
    <t>CNR1960302139</t>
  </si>
  <si>
    <t>CID436546</t>
  </si>
  <si>
    <t>CNR2390214613</t>
  </si>
  <si>
    <t>CID243541</t>
  </si>
  <si>
    <t>CNR6855250597</t>
  </si>
  <si>
    <t>CID672756</t>
  </si>
  <si>
    <t>CNR6831960936</t>
  </si>
  <si>
    <t>CID402956</t>
  </si>
  <si>
    <t>CNR8587835641</t>
  </si>
  <si>
    <t>CID496022</t>
  </si>
  <si>
    <t>CNR6250302710</t>
  </si>
  <si>
    <t>CID131548</t>
  </si>
  <si>
    <t>CNR5241475444</t>
  </si>
  <si>
    <t>CID486709</t>
  </si>
  <si>
    <t>CNR1570473572</t>
  </si>
  <si>
    <t>CID131762</t>
  </si>
  <si>
    <t>CNR6320347908</t>
  </si>
  <si>
    <t>CID359619</t>
  </si>
  <si>
    <t>CNR6960994795</t>
  </si>
  <si>
    <t>CID614995</t>
  </si>
  <si>
    <t>CNR2773876371</t>
  </si>
  <si>
    <t>CID737615</t>
  </si>
  <si>
    <t>CNR9080357288</t>
  </si>
  <si>
    <t>CID586096</t>
  </si>
  <si>
    <t>CNR2791383234</t>
  </si>
  <si>
    <t>CID201965</t>
  </si>
  <si>
    <t>CNR5599101273</t>
  </si>
  <si>
    <t>CID191304</t>
  </si>
  <si>
    <t>CNR9440415746</t>
  </si>
  <si>
    <t>CID855641</t>
  </si>
  <si>
    <t>CNR4702241538</t>
  </si>
  <si>
    <t>CID562341</t>
  </si>
  <si>
    <t>CNR5196943802</t>
  </si>
  <si>
    <t>CID306624</t>
  </si>
  <si>
    <t>CNR3947866891</t>
  </si>
  <si>
    <t>CID281548</t>
  </si>
  <si>
    <t>CNR5106219879</t>
  </si>
  <si>
    <t>CID811188</t>
  </si>
  <si>
    <t>CNR5888972260</t>
  </si>
  <si>
    <t>CID568308</t>
  </si>
  <si>
    <t>CNR6640258715</t>
  </si>
  <si>
    <t>CID833424</t>
  </si>
  <si>
    <t>CNR8235344387</t>
  </si>
  <si>
    <t>CID294817</t>
  </si>
  <si>
    <t>CNR7665378453</t>
  </si>
  <si>
    <t>CID939485</t>
  </si>
  <si>
    <t>CNR4375719764</t>
  </si>
  <si>
    <t>CID212843</t>
  </si>
  <si>
    <t>CNR1762832100</t>
  </si>
  <si>
    <t>CID935079</t>
  </si>
  <si>
    <t>CNR9957653406</t>
  </si>
  <si>
    <t>CID594556</t>
  </si>
  <si>
    <t>CNR1347192711</t>
  </si>
  <si>
    <t>CID342324</t>
  </si>
  <si>
    <t>CNR7411197539</t>
  </si>
  <si>
    <t>CID175958</t>
  </si>
  <si>
    <t>CNR2212077135</t>
  </si>
  <si>
    <t>CID219682</t>
  </si>
  <si>
    <t>CNR7514289284</t>
  </si>
  <si>
    <t>CID676317</t>
  </si>
  <si>
    <t>CNR7325411259</t>
  </si>
  <si>
    <t>CID640950</t>
  </si>
  <si>
    <t>CNR1701247594</t>
  </si>
  <si>
    <t>CID315678</t>
  </si>
  <si>
    <t>CNR2481516085</t>
  </si>
  <si>
    <t>CID809716</t>
  </si>
  <si>
    <t>CNR5685801393</t>
  </si>
  <si>
    <t>CNR5366030619</t>
  </si>
  <si>
    <t>CID673047</t>
  </si>
  <si>
    <t>CNR4728485469</t>
  </si>
  <si>
    <t>CID310177</t>
  </si>
  <si>
    <t>CNR1335546116</t>
  </si>
  <si>
    <t>CID513065</t>
  </si>
  <si>
    <t>CNR7495870530</t>
  </si>
  <si>
    <t>CNR4356695358</t>
  </si>
  <si>
    <t>CID487798</t>
  </si>
  <si>
    <t>CNR5219634628</t>
  </si>
  <si>
    <t>CID141928</t>
  </si>
  <si>
    <t>CNR1591960381</t>
  </si>
  <si>
    <t>CNR7944293771</t>
  </si>
  <si>
    <t>CID260918</t>
  </si>
  <si>
    <t>CNR1184465635</t>
  </si>
  <si>
    <t>CID858672</t>
  </si>
  <si>
    <t>CNR6538745466</t>
  </si>
  <si>
    <t>CID576145</t>
  </si>
  <si>
    <t>CNR6747344247</t>
  </si>
  <si>
    <t>CID193852</t>
  </si>
  <si>
    <t>CNR1622102560</t>
  </si>
  <si>
    <t>CID823596</t>
  </si>
  <si>
    <t>CNR5981692943</t>
  </si>
  <si>
    <t>CID490918</t>
  </si>
  <si>
    <t>CNR8331696224</t>
  </si>
  <si>
    <t>CID559538</t>
  </si>
  <si>
    <t>CNR5638830122</t>
  </si>
  <si>
    <t>CID535044</t>
  </si>
  <si>
    <t>CNR2778348983</t>
  </si>
  <si>
    <t>CID492942</t>
  </si>
  <si>
    <t>CNR2540765081</t>
  </si>
  <si>
    <t>CID628154</t>
  </si>
  <si>
    <t>CNR7823637600</t>
  </si>
  <si>
    <t>CID867687</t>
  </si>
  <si>
    <t>CNR4831155792</t>
  </si>
  <si>
    <t>CID406542</t>
  </si>
  <si>
    <t>CNR5980801271</t>
  </si>
  <si>
    <t>CID155451</t>
  </si>
  <si>
    <t>CNR4502345020</t>
  </si>
  <si>
    <t>CID964243</t>
  </si>
  <si>
    <t>CNR9564668219</t>
  </si>
  <si>
    <t>CID129568</t>
  </si>
  <si>
    <t>CNR5213363172</t>
  </si>
  <si>
    <t>CID940518</t>
  </si>
  <si>
    <t>CNR9183444338</t>
  </si>
  <si>
    <t>CID797429</t>
  </si>
  <si>
    <t>CNR6573421563</t>
  </si>
  <si>
    <t>CID309374</t>
  </si>
  <si>
    <t>CNR3551069518</t>
  </si>
  <si>
    <t>CID444140</t>
  </si>
  <si>
    <t>CNR3352194676</t>
  </si>
  <si>
    <t>CID607383</t>
  </si>
  <si>
    <t>CNR4023110927</t>
  </si>
  <si>
    <t>CID187173</t>
  </si>
  <si>
    <t>CNR3311429924</t>
  </si>
  <si>
    <t>CID713406</t>
  </si>
  <si>
    <t>CNR9959018326</t>
  </si>
  <si>
    <t>CID268839</t>
  </si>
  <si>
    <t>CNR7786561911</t>
  </si>
  <si>
    <t>CID978739</t>
  </si>
  <si>
    <t>CNR8443464776</t>
  </si>
  <si>
    <t>CID405007</t>
  </si>
  <si>
    <t>CNR2975830114</t>
  </si>
  <si>
    <t>CID739760</t>
  </si>
  <si>
    <t>CNR2622399853</t>
  </si>
  <si>
    <t>CID676671</t>
  </si>
  <si>
    <t>CNR5344196686</t>
  </si>
  <si>
    <t>CID828879</t>
  </si>
  <si>
    <t>CNR7849451365</t>
  </si>
  <si>
    <t>CID250398</t>
  </si>
  <si>
    <t>CNR9734645390</t>
  </si>
  <si>
    <t>CID231160</t>
  </si>
  <si>
    <t>CNR2330928268</t>
  </si>
  <si>
    <t>CID511285</t>
  </si>
  <si>
    <t>CNR2301204500</t>
  </si>
  <si>
    <t>CNR5763834062</t>
  </si>
  <si>
    <t>CID181792</t>
  </si>
  <si>
    <t>CNR9859356098</t>
  </si>
  <si>
    <t>CID310764</t>
  </si>
  <si>
    <t>CNR8125049543</t>
  </si>
  <si>
    <t>CID610840</t>
  </si>
  <si>
    <t>CNR4978487987</t>
  </si>
  <si>
    <t>CID506266</t>
  </si>
  <si>
    <t>CNR3550368755</t>
  </si>
  <si>
    <t>CID258148</t>
  </si>
  <si>
    <t>CNR7237281786</t>
  </si>
  <si>
    <t>CNR8792584172</t>
  </si>
  <si>
    <t>CID652612</t>
  </si>
  <si>
    <t>CNR7006193766</t>
  </si>
  <si>
    <t>CID471312</t>
  </si>
  <si>
    <t>CNR8174347941</t>
  </si>
  <si>
    <t>CID761517</t>
  </si>
  <si>
    <t>CNR6929772790</t>
  </si>
  <si>
    <t>CID283888</t>
  </si>
  <si>
    <t>CNR3038156848</t>
  </si>
  <si>
    <t>CNR4451104689</t>
  </si>
  <si>
    <t>CID897566</t>
  </si>
  <si>
    <t>CNR9266868829</t>
  </si>
  <si>
    <t>CID256965</t>
  </si>
  <si>
    <t>CNR7736965537</t>
  </si>
  <si>
    <t>CID784958</t>
  </si>
  <si>
    <t>CNR3411417322</t>
  </si>
  <si>
    <t>CID989901</t>
  </si>
  <si>
    <t>CNR3258744319</t>
  </si>
  <si>
    <t>CID250656</t>
  </si>
  <si>
    <t>CNR7305946176</t>
  </si>
  <si>
    <t>CID540025</t>
  </si>
  <si>
    <t>CNR2646520104</t>
  </si>
  <si>
    <t>CID536419</t>
  </si>
  <si>
    <t>CNR1616591577</t>
  </si>
  <si>
    <t>CNR6492194376</t>
  </si>
  <si>
    <t>CID388303</t>
  </si>
  <si>
    <t>CNR6893998514</t>
  </si>
  <si>
    <t>CID947946</t>
  </si>
  <si>
    <t>CNR1038859112</t>
  </si>
  <si>
    <t>CID865820</t>
  </si>
  <si>
    <t>CNR8148361935</t>
  </si>
  <si>
    <t>CID866242</t>
  </si>
  <si>
    <t>CNR9407753427</t>
  </si>
  <si>
    <t>CID521504</t>
  </si>
  <si>
    <t>CNR9852055148</t>
  </si>
  <si>
    <t>CID663788</t>
  </si>
  <si>
    <t>CNR3978831860</t>
  </si>
  <si>
    <t>CID104921</t>
  </si>
  <si>
    <t>CNR9288155958</t>
  </si>
  <si>
    <t>CID839382</t>
  </si>
  <si>
    <t>CNR8041851867</t>
  </si>
  <si>
    <t>CID135903</t>
  </si>
  <si>
    <t>CNR5950075146</t>
  </si>
  <si>
    <t>CID125139</t>
  </si>
  <si>
    <t>CNR6403852104</t>
  </si>
  <si>
    <t>CID518528</t>
  </si>
  <si>
    <t>CNR9740854176</t>
  </si>
  <si>
    <t>CID475565</t>
  </si>
  <si>
    <t>CNR3317406172</t>
  </si>
  <si>
    <t>CID555969</t>
  </si>
  <si>
    <t>CNR3043824529</t>
  </si>
  <si>
    <t>CID930943</t>
  </si>
  <si>
    <t>CNR3815347156</t>
  </si>
  <si>
    <t>CID146720</t>
  </si>
  <si>
    <t>CNR9143277741</t>
  </si>
  <si>
    <t>CID198782</t>
  </si>
  <si>
    <t>CNR5890581490</t>
  </si>
  <si>
    <t>CID403724</t>
  </si>
  <si>
    <t>CNR3570391518</t>
  </si>
  <si>
    <t>CID521559</t>
  </si>
  <si>
    <t>CNR4543511955</t>
  </si>
  <si>
    <t>CID333517</t>
  </si>
  <si>
    <t>CNR2242936694</t>
  </si>
  <si>
    <t>CID540138</t>
  </si>
  <si>
    <t>CNR6919554884</t>
  </si>
  <si>
    <t>CID613932</t>
  </si>
  <si>
    <t>CNR1653459810</t>
  </si>
  <si>
    <t>CID493797</t>
  </si>
  <si>
    <t>CNR4984434479</t>
  </si>
  <si>
    <t>CID212184</t>
  </si>
  <si>
    <t>CNR7522061362</t>
  </si>
  <si>
    <t>CNR1456795141</t>
  </si>
  <si>
    <t>CID121272</t>
  </si>
  <si>
    <t>CNR6501832581</t>
  </si>
  <si>
    <t>CID762202</t>
  </si>
  <si>
    <t>CNR1518521941</t>
  </si>
  <si>
    <t>CID886494</t>
  </si>
  <si>
    <t>CNR7713112391</t>
  </si>
  <si>
    <t>CID435139</t>
  </si>
  <si>
    <t>CNR8678260227</t>
  </si>
  <si>
    <t>CID377084</t>
  </si>
  <si>
    <t>CNR5171395025</t>
  </si>
  <si>
    <t>CID672749</t>
  </si>
  <si>
    <t>CNR9839218705</t>
  </si>
  <si>
    <t>CID393890</t>
  </si>
  <si>
    <t>CNR6654623342</t>
  </si>
  <si>
    <t>CID284538</t>
  </si>
  <si>
    <t>CNR5744146443</t>
  </si>
  <si>
    <t>CID974336</t>
  </si>
  <si>
    <t>CNR4197036850</t>
  </si>
  <si>
    <t>CID822007</t>
  </si>
  <si>
    <t>CNR9039771240</t>
  </si>
  <si>
    <t>CNR6326660852</t>
  </si>
  <si>
    <t>CID963324</t>
  </si>
  <si>
    <t>CNR8074720024</t>
  </si>
  <si>
    <t>CID503907</t>
  </si>
  <si>
    <t>CNR3611475170</t>
  </si>
  <si>
    <t>CID865873</t>
  </si>
  <si>
    <t>CNR3344461216</t>
  </si>
  <si>
    <t>CID698529</t>
  </si>
  <si>
    <t>CNR7680596776</t>
  </si>
  <si>
    <t>CNR3195736293</t>
  </si>
  <si>
    <t>CID414435</t>
  </si>
  <si>
    <t>CNR1503293071</t>
  </si>
  <si>
    <t>CID428536</t>
  </si>
  <si>
    <t>CNR2822523478</t>
  </si>
  <si>
    <t>CID880393</t>
  </si>
  <si>
    <t>CNR1187772479</t>
  </si>
  <si>
    <t>CID629660</t>
  </si>
  <si>
    <t>CNR9305847967</t>
  </si>
  <si>
    <t>CNR7593411552</t>
  </si>
  <si>
    <t>CID388284</t>
  </si>
  <si>
    <t>CNR7052666420</t>
  </si>
  <si>
    <t>CID382937</t>
  </si>
  <si>
    <t>CNR3568632920</t>
  </si>
  <si>
    <t>CID711501</t>
  </si>
  <si>
    <t>CNR8501908890</t>
  </si>
  <si>
    <t>CID722079</t>
  </si>
  <si>
    <t>CNR7886034465</t>
  </si>
  <si>
    <t>CID228347</t>
  </si>
  <si>
    <t>CNR6485882520</t>
  </si>
  <si>
    <t>CID398884</t>
  </si>
  <si>
    <t>CNR8402663137</t>
  </si>
  <si>
    <t>CID395456</t>
  </si>
  <si>
    <t>CNR4418699367</t>
  </si>
  <si>
    <t>CID998937</t>
  </si>
  <si>
    <t>CNR2259400486</t>
  </si>
  <si>
    <t>CID581075</t>
  </si>
  <si>
    <t>CNR8794003296</t>
  </si>
  <si>
    <t>CID114418</t>
  </si>
  <si>
    <t>CNR9512771135</t>
  </si>
  <si>
    <t>CID997462</t>
  </si>
  <si>
    <t>CNR1117727321</t>
  </si>
  <si>
    <t>CID386288</t>
  </si>
  <si>
    <t>CNR5810261640</t>
  </si>
  <si>
    <t>CID856013</t>
  </si>
  <si>
    <t>CNR5059290836</t>
  </si>
  <si>
    <t>CID507379</t>
  </si>
  <si>
    <t>CNR9427051111</t>
  </si>
  <si>
    <t>CID726797</t>
  </si>
  <si>
    <t>CNR6043694431</t>
  </si>
  <si>
    <t>CID458163</t>
  </si>
  <si>
    <t>CNR7025026416</t>
  </si>
  <si>
    <t>CID943568</t>
  </si>
  <si>
    <t>CNR5360141772</t>
  </si>
  <si>
    <t>CID935712</t>
  </si>
  <si>
    <t>CNR8851846973</t>
  </si>
  <si>
    <t>CID938195</t>
  </si>
  <si>
    <t>CNR2439317156</t>
  </si>
  <si>
    <t>CID977041</t>
  </si>
  <si>
    <t>CNR3741996341</t>
  </si>
  <si>
    <t>CNR2631797183</t>
  </si>
  <si>
    <t>CID367034</t>
  </si>
  <si>
    <t>CNR5654478950</t>
  </si>
  <si>
    <t>CID524766</t>
  </si>
  <si>
    <t>CNR7102383433</t>
  </si>
  <si>
    <t>CID686905</t>
  </si>
  <si>
    <t>CNR2178241309</t>
  </si>
  <si>
    <t>CID764084</t>
  </si>
  <si>
    <t>CNR5232346314</t>
  </si>
  <si>
    <t>CID842643</t>
  </si>
  <si>
    <t>CNR8468529172</t>
  </si>
  <si>
    <t>CID190722</t>
  </si>
  <si>
    <t>CNR5582098131</t>
  </si>
  <si>
    <t>CID583835</t>
  </si>
  <si>
    <t>CNR9401476749</t>
  </si>
  <si>
    <t>CID800288</t>
  </si>
  <si>
    <t>CNR3644765154</t>
  </si>
  <si>
    <t>CID212713</t>
  </si>
  <si>
    <t>CNR2942079028</t>
  </si>
  <si>
    <t>CID209267</t>
  </si>
  <si>
    <t>CNR2583367806</t>
  </si>
  <si>
    <t>CID555962</t>
  </si>
  <si>
    <t>CNR6840171029</t>
  </si>
  <si>
    <t>CID697032</t>
  </si>
  <si>
    <t>CNR7470531856</t>
  </si>
  <si>
    <t>CID137344</t>
  </si>
  <si>
    <t>CNR2007856984</t>
  </si>
  <si>
    <t>CID874293</t>
  </si>
  <si>
    <t>CNR5370805007</t>
  </si>
  <si>
    <t>CID736450</t>
  </si>
  <si>
    <t>CNR6453466087</t>
  </si>
  <si>
    <t>CID376241</t>
  </si>
  <si>
    <t>CNR2522294507</t>
  </si>
  <si>
    <t>CID825784</t>
  </si>
  <si>
    <t>CNR7635883602</t>
  </si>
  <si>
    <t>CID632015</t>
  </si>
  <si>
    <t>CNR7168011681</t>
  </si>
  <si>
    <t>CID509585</t>
  </si>
  <si>
    <t>CNR1504907499</t>
  </si>
  <si>
    <t>CID526079</t>
  </si>
  <si>
    <t>CNR5433051671</t>
  </si>
  <si>
    <t>CID100456</t>
  </si>
  <si>
    <t>CNR5536301997</t>
  </si>
  <si>
    <t>CID875384</t>
  </si>
  <si>
    <t>CNR4925332795</t>
  </si>
  <si>
    <t>CID811289</t>
  </si>
  <si>
    <t>CNR4585940972</t>
  </si>
  <si>
    <t>CID638110</t>
  </si>
  <si>
    <t>CNR3630757259</t>
  </si>
  <si>
    <t>CID700829</t>
  </si>
  <si>
    <t>CNR4529277526</t>
  </si>
  <si>
    <t>CID697830</t>
  </si>
  <si>
    <t>CNR5035306129</t>
  </si>
  <si>
    <t>CID234781</t>
  </si>
  <si>
    <t>CNR5495835689</t>
  </si>
  <si>
    <t>CID726634</t>
  </si>
  <si>
    <t>CNR3679488619</t>
  </si>
  <si>
    <t>CID239471</t>
  </si>
  <si>
    <t>CNR4290376807</t>
  </si>
  <si>
    <t>CID591253</t>
  </si>
  <si>
    <t>CNR2094666626</t>
  </si>
  <si>
    <t>CNR4463258014</t>
  </si>
  <si>
    <t>CID271931</t>
  </si>
  <si>
    <t>CNR4309275498</t>
  </si>
  <si>
    <t>CID841788</t>
  </si>
  <si>
    <t>CNR4307841424</t>
  </si>
  <si>
    <t>CID222168</t>
  </si>
  <si>
    <t>CNR7285585179</t>
  </si>
  <si>
    <t>CID392253</t>
  </si>
  <si>
    <t>CNR5523612823</t>
  </si>
  <si>
    <t>CID396750</t>
  </si>
  <si>
    <t>CNR8763496475</t>
  </si>
  <si>
    <t>CID648838</t>
  </si>
  <si>
    <t>CNR3369791264</t>
  </si>
  <si>
    <t>CID868291</t>
  </si>
  <si>
    <t>CNR1271458680</t>
  </si>
  <si>
    <t>CID299225</t>
  </si>
  <si>
    <t>CNR4931978121</t>
  </si>
  <si>
    <t>CID383675</t>
  </si>
  <si>
    <t>CNR2084821681</t>
  </si>
  <si>
    <t>CID458989</t>
  </si>
  <si>
    <t>CNR6245779913</t>
  </si>
  <si>
    <t>CID237332</t>
  </si>
  <si>
    <t>CNR5813882714</t>
  </si>
  <si>
    <t>CID319606</t>
  </si>
  <si>
    <t>CNR6635689233</t>
  </si>
  <si>
    <t>CID413327</t>
  </si>
  <si>
    <t>CNR6948291298</t>
  </si>
  <si>
    <t>CID994506</t>
  </si>
  <si>
    <t>CNR8312954895</t>
  </si>
  <si>
    <t>CID759855</t>
  </si>
  <si>
    <t>CNR3416430082</t>
  </si>
  <si>
    <t>CID916823</t>
  </si>
  <si>
    <t>CNR5809062041</t>
  </si>
  <si>
    <t>CID457473</t>
  </si>
  <si>
    <t>CNR8377611064</t>
  </si>
  <si>
    <t>CNR3554575152</t>
  </si>
  <si>
    <t>CID525661</t>
  </si>
  <si>
    <t>CNR6645900712</t>
  </si>
  <si>
    <t>CID379274</t>
  </si>
  <si>
    <t>CNR9765429116</t>
  </si>
  <si>
    <t>CID100982</t>
  </si>
  <si>
    <t>CNR1108219931</t>
  </si>
  <si>
    <t>CID454229</t>
  </si>
  <si>
    <t>CNR5663406792</t>
  </si>
  <si>
    <t>CID350170</t>
  </si>
  <si>
    <t>CNR4589361991</t>
  </si>
  <si>
    <t>CID784192</t>
  </si>
  <si>
    <t>CNR8405403097</t>
  </si>
  <si>
    <t>CID208175</t>
  </si>
  <si>
    <t>CNR1890745328</t>
  </si>
  <si>
    <t>CID336333</t>
  </si>
  <si>
    <t>CNR4497912029</t>
  </si>
  <si>
    <t>CID379792</t>
  </si>
  <si>
    <t>CNR6996439375</t>
  </si>
  <si>
    <t>CID489323</t>
  </si>
  <si>
    <t>CNR5202053014</t>
  </si>
  <si>
    <t>CID327632</t>
  </si>
  <si>
    <t>CNR2914733957</t>
  </si>
  <si>
    <t>CID600163</t>
  </si>
  <si>
    <t>CNR3809019970</t>
  </si>
  <si>
    <t>CID959570</t>
  </si>
  <si>
    <t>CNR4052473578</t>
  </si>
  <si>
    <t>CID204573</t>
  </si>
  <si>
    <t>CNR5405065597</t>
  </si>
  <si>
    <t>CID445805</t>
  </si>
  <si>
    <t>CNR1680818472</t>
  </si>
  <si>
    <t>CID620291</t>
  </si>
  <si>
    <t>CNR6469117886</t>
  </si>
  <si>
    <t>CID635848</t>
  </si>
  <si>
    <t>CNR8994872437</t>
  </si>
  <si>
    <t>CID660793</t>
  </si>
  <si>
    <t>CNR4148768310</t>
  </si>
  <si>
    <t>CNR6410878408</t>
  </si>
  <si>
    <t>CID236553</t>
  </si>
  <si>
    <t>CNR5923616726</t>
  </si>
  <si>
    <t>CID716802</t>
  </si>
  <si>
    <t>CNR3007893747</t>
  </si>
  <si>
    <t>CID900387</t>
  </si>
  <si>
    <t>CNR1279547840</t>
  </si>
  <si>
    <t>CID821458</t>
  </si>
  <si>
    <t>CNR8581744946</t>
  </si>
  <si>
    <t>CID268968</t>
  </si>
  <si>
    <t>CNR6830001996</t>
  </si>
  <si>
    <t>CID585618</t>
  </si>
  <si>
    <t>CNR7761794341</t>
  </si>
  <si>
    <t>CID283532</t>
  </si>
  <si>
    <t>CNR9052035154</t>
  </si>
  <si>
    <t>CID863401</t>
  </si>
  <si>
    <t>CNR3706593104</t>
  </si>
  <si>
    <t>CID536592</t>
  </si>
  <si>
    <t>CNR9193127882</t>
  </si>
  <si>
    <t>CID372356</t>
  </si>
  <si>
    <t>CNR1989813102</t>
  </si>
  <si>
    <t>CID249802</t>
  </si>
  <si>
    <t>CNR2819958912</t>
  </si>
  <si>
    <t>CID596302</t>
  </si>
  <si>
    <t>CNR2266218106</t>
  </si>
  <si>
    <t>CID955704</t>
  </si>
  <si>
    <t>CNR5813571365</t>
  </si>
  <si>
    <t>CID313128</t>
  </si>
  <si>
    <t>CNR3357090857</t>
  </si>
  <si>
    <t>CID839531</t>
  </si>
  <si>
    <t>CNR4191430623</t>
  </si>
  <si>
    <t>CID899561</t>
  </si>
  <si>
    <t>CNR1930118993</t>
  </si>
  <si>
    <t>CID322815</t>
  </si>
  <si>
    <t>CNR4128249595</t>
  </si>
  <si>
    <t>CID977120</t>
  </si>
  <si>
    <t>CNR1514095849</t>
  </si>
  <si>
    <t>CID568880</t>
  </si>
  <si>
    <t>CNR4965547550</t>
  </si>
  <si>
    <t>CID730238</t>
  </si>
  <si>
    <t>CNR7606440766</t>
  </si>
  <si>
    <t>CID521898</t>
  </si>
  <si>
    <t>CNR7472122845</t>
  </si>
  <si>
    <t>CID953071</t>
  </si>
  <si>
    <t>CNR3847045146</t>
  </si>
  <si>
    <t>CID589660</t>
  </si>
  <si>
    <t>CNR8638224581</t>
  </si>
  <si>
    <t>CID510623</t>
  </si>
  <si>
    <t>CNR9357007011</t>
  </si>
  <si>
    <t>CID227066</t>
  </si>
  <si>
    <t>CNR7066595400</t>
  </si>
  <si>
    <t>CID740956</t>
  </si>
  <si>
    <t>CNR2504013569</t>
  </si>
  <si>
    <t>CID537425</t>
  </si>
  <si>
    <t>CNR5166659405</t>
  </si>
  <si>
    <t>CID317199</t>
  </si>
  <si>
    <t>CNR4577219865</t>
  </si>
  <si>
    <t>CID908234</t>
  </si>
  <si>
    <t>CNR6888694611</t>
  </si>
  <si>
    <t>CID922990</t>
  </si>
  <si>
    <t>CNR7020737344</t>
  </si>
  <si>
    <t>CID320611</t>
  </si>
  <si>
    <t>CNR9729635484</t>
  </si>
  <si>
    <t>CNR9027528365</t>
  </si>
  <si>
    <t>CID856854</t>
  </si>
  <si>
    <t>CNR2199750151</t>
  </si>
  <si>
    <t>CID864217</t>
  </si>
  <si>
    <t>CNR9768630033</t>
  </si>
  <si>
    <t>CID549710</t>
  </si>
  <si>
    <t>CNR3981156622</t>
  </si>
  <si>
    <t>CID641130</t>
  </si>
  <si>
    <t>CNR5674773829</t>
  </si>
  <si>
    <t>CID393353</t>
  </si>
  <si>
    <t>CNR4597005480</t>
  </si>
  <si>
    <t>CID769924</t>
  </si>
  <si>
    <t>CNR7373268315</t>
  </si>
  <si>
    <t>CNR7124102294</t>
  </si>
  <si>
    <t>CID371348</t>
  </si>
  <si>
    <t>CNR7403943891</t>
  </si>
  <si>
    <t>CID837629</t>
  </si>
  <si>
    <t>CNR5499884277</t>
  </si>
  <si>
    <t>CID737606</t>
  </si>
  <si>
    <t>CNR4043829095</t>
  </si>
  <si>
    <t>CID567632</t>
  </si>
  <si>
    <t>CNR1745131576</t>
  </si>
  <si>
    <t>CID330041</t>
  </si>
  <si>
    <t>CNR9833202054</t>
  </si>
  <si>
    <t>CID357575</t>
  </si>
  <si>
    <t>CNR3391772809</t>
  </si>
  <si>
    <t>CID471047</t>
  </si>
  <si>
    <t>CNR1545898889</t>
  </si>
  <si>
    <t>CID354240</t>
  </si>
  <si>
    <t>CNR2116763052</t>
  </si>
  <si>
    <t>CID555380</t>
  </si>
  <si>
    <t>CNR2170891219</t>
  </si>
  <si>
    <t>CID301196</t>
  </si>
  <si>
    <t>CNR3236747834</t>
  </si>
  <si>
    <t>CID105941</t>
  </si>
  <si>
    <t>CNR7726169053</t>
  </si>
  <si>
    <t>CID543388</t>
  </si>
  <si>
    <t>CNR7517603900</t>
  </si>
  <si>
    <t>CID217656</t>
  </si>
  <si>
    <t>CNR2623788240</t>
  </si>
  <si>
    <t>CID769943</t>
  </si>
  <si>
    <t>CNR9008154810</t>
  </si>
  <si>
    <t>CID680520</t>
  </si>
  <si>
    <t>CNR2807118922</t>
  </si>
  <si>
    <t>CID309246</t>
  </si>
  <si>
    <t>CNR1257363960</t>
  </si>
  <si>
    <t>CID309100</t>
  </si>
  <si>
    <t>CNR8755061670</t>
  </si>
  <si>
    <t>CID872860</t>
  </si>
  <si>
    <t>CNR4219763154</t>
  </si>
  <si>
    <t>CID389071</t>
  </si>
  <si>
    <t>CNR3421352695</t>
  </si>
  <si>
    <t>CID771397</t>
  </si>
  <si>
    <t>CNR6827881593</t>
  </si>
  <si>
    <t>CNR7270111763</t>
  </si>
  <si>
    <t>CID934012</t>
  </si>
  <si>
    <t>CNR5400223713</t>
  </si>
  <si>
    <t>CID639400</t>
  </si>
  <si>
    <t>CNR5382277969</t>
  </si>
  <si>
    <t>CID824755</t>
  </si>
  <si>
    <t>CNR8174794386</t>
  </si>
  <si>
    <t>CID835612</t>
  </si>
  <si>
    <t>CNR1440961392</t>
  </si>
  <si>
    <t>CID358266</t>
  </si>
  <si>
    <t>CNR4378989917</t>
  </si>
  <si>
    <t>CID414891</t>
  </si>
  <si>
    <t>CNR5042444709</t>
  </si>
  <si>
    <t>CID588279</t>
  </si>
  <si>
    <t>CNR4680562468</t>
  </si>
  <si>
    <t>CID765054</t>
  </si>
  <si>
    <t>CNR8434222947</t>
  </si>
  <si>
    <t>CID193152</t>
  </si>
  <si>
    <t>CNR7705089274</t>
  </si>
  <si>
    <t>CID949022</t>
  </si>
  <si>
    <t>CNR3136020821</t>
  </si>
  <si>
    <t>CID298883</t>
  </si>
  <si>
    <t>CNR4918686276</t>
  </si>
  <si>
    <t>CID413744</t>
  </si>
  <si>
    <t>CNR7904110236</t>
  </si>
  <si>
    <t>CID991391</t>
  </si>
  <si>
    <t>CNR8506017809</t>
  </si>
  <si>
    <t>CID247425</t>
  </si>
  <si>
    <t>CNR2064047531</t>
  </si>
  <si>
    <t>CID994885</t>
  </si>
  <si>
    <t>CNR8581640764</t>
  </si>
  <si>
    <t>CID160383</t>
  </si>
  <si>
    <t>CNR6432306054</t>
  </si>
  <si>
    <t>CID475329</t>
  </si>
  <si>
    <t>CNR2908735616</t>
  </si>
  <si>
    <t>CID306282</t>
  </si>
  <si>
    <t>CNR4649411397</t>
  </si>
  <si>
    <t>CNR8766145665</t>
  </si>
  <si>
    <t>CID354311</t>
  </si>
  <si>
    <t>CNR5018834108</t>
  </si>
  <si>
    <t>CID652717</t>
  </si>
  <si>
    <t>CNR5440039830</t>
  </si>
  <si>
    <t>CID148715</t>
  </si>
  <si>
    <t>CNR8584294973</t>
  </si>
  <si>
    <t>CID191999</t>
  </si>
  <si>
    <t>CNR1257668352</t>
  </si>
  <si>
    <t>CID478677</t>
  </si>
  <si>
    <t>CNR2253763152</t>
  </si>
  <si>
    <t>CID336782</t>
  </si>
  <si>
    <t>CNR3059255089</t>
  </si>
  <si>
    <t>CID767440</t>
  </si>
  <si>
    <t>CNR4598689169</t>
  </si>
  <si>
    <t>CID371016</t>
  </si>
  <si>
    <t>CNR7206565953</t>
  </si>
  <si>
    <t>CID944631</t>
  </si>
  <si>
    <t>CNR7392066267</t>
  </si>
  <si>
    <t>CID847373</t>
  </si>
  <si>
    <t>CNR9351510787</t>
  </si>
  <si>
    <t>CNR1140245303</t>
  </si>
  <si>
    <t>CID466325</t>
  </si>
  <si>
    <t>CNR2955187623</t>
  </si>
  <si>
    <t>CID992997</t>
  </si>
  <si>
    <t>CNR7017770842</t>
  </si>
  <si>
    <t>CID727603</t>
  </si>
  <si>
    <t>CNR7616492624</t>
  </si>
  <si>
    <t>CID248865</t>
  </si>
  <si>
    <t>CNR3317312624</t>
  </si>
  <si>
    <t>CID958480</t>
  </si>
  <si>
    <t>CNR2025850186</t>
  </si>
  <si>
    <t>CID581524</t>
  </si>
  <si>
    <t>CNR8469298670</t>
  </si>
  <si>
    <t>CID203870</t>
  </si>
  <si>
    <t>CNR2507191153</t>
  </si>
  <si>
    <t>CID650536</t>
  </si>
  <si>
    <t>CNR6447630808</t>
  </si>
  <si>
    <t>CID755397</t>
  </si>
  <si>
    <t>CNR2744662026</t>
  </si>
  <si>
    <t>CID770804</t>
  </si>
  <si>
    <t>CNR8319201588</t>
  </si>
  <si>
    <t>CID432754</t>
  </si>
  <si>
    <t>CNR4830895670</t>
  </si>
  <si>
    <t>CID909671</t>
  </si>
  <si>
    <t>CNR4734989274</t>
  </si>
  <si>
    <t>CID552565</t>
  </si>
  <si>
    <t>CNR7256529069</t>
  </si>
  <si>
    <t>CNR2305738855</t>
  </si>
  <si>
    <t>CID561959</t>
  </si>
  <si>
    <t>CNR1486094139</t>
  </si>
  <si>
    <t>CID756849</t>
  </si>
  <si>
    <t>CNR3772889920</t>
  </si>
  <si>
    <t>CID385270</t>
  </si>
  <si>
    <t>CNR2866825301</t>
  </si>
  <si>
    <t>CID970440</t>
  </si>
  <si>
    <t>CNR9160305006</t>
  </si>
  <si>
    <t>CID957278</t>
  </si>
  <si>
    <t>CNR4071159548</t>
  </si>
  <si>
    <t>CID378445</t>
  </si>
  <si>
    <t>CNR3999632542</t>
  </si>
  <si>
    <t>CID636950</t>
  </si>
  <si>
    <t>CNR5704573887</t>
  </si>
  <si>
    <t>CID793177</t>
  </si>
  <si>
    <t>CNR2930431985</t>
  </si>
  <si>
    <t>CID775074</t>
  </si>
  <si>
    <t>CNR6590217849</t>
  </si>
  <si>
    <t>CID364650</t>
  </si>
  <si>
    <t>CNR3425458341</t>
  </si>
  <si>
    <t>CID796990</t>
  </si>
  <si>
    <t>CNR2571014605</t>
  </si>
  <si>
    <t>CID192115</t>
  </si>
  <si>
    <t>CNR1300772913</t>
  </si>
  <si>
    <t>CID171676</t>
  </si>
  <si>
    <t>CNR3796917486</t>
  </si>
  <si>
    <t>CID405439</t>
  </si>
  <si>
    <t>CNR9764673297</t>
  </si>
  <si>
    <t>CID184960</t>
  </si>
  <si>
    <t>CNR2169436601</t>
  </si>
  <si>
    <t>CID977039</t>
  </si>
  <si>
    <t>CNR1594181526</t>
  </si>
  <si>
    <t>CID181992</t>
  </si>
  <si>
    <t>CNR1783568114</t>
  </si>
  <si>
    <t>CID273864</t>
  </si>
  <si>
    <t>CNR5105161207</t>
  </si>
  <si>
    <t>CID149665</t>
  </si>
  <si>
    <t>CNR5529002602</t>
  </si>
  <si>
    <t>CID349128</t>
  </si>
  <si>
    <t>CNR5718140557</t>
  </si>
  <si>
    <t>CID651057</t>
  </si>
  <si>
    <t>CNR2521665362</t>
  </si>
  <si>
    <t>CID228007</t>
  </si>
  <si>
    <t>CNR8195258203</t>
  </si>
  <si>
    <t>CID500261</t>
  </si>
  <si>
    <t>CNR9274509395</t>
  </si>
  <si>
    <t>CID941488</t>
  </si>
  <si>
    <t>CNR4460720557</t>
  </si>
  <si>
    <t>CID943649</t>
  </si>
  <si>
    <t>CNR2479850012</t>
  </si>
  <si>
    <t>CID673246</t>
  </si>
  <si>
    <t>CNR9402324774</t>
  </si>
  <si>
    <t>CID154220</t>
  </si>
  <si>
    <t>CNR1521699914</t>
  </si>
  <si>
    <t>CID189450</t>
  </si>
  <si>
    <t>CNR4756398258</t>
  </si>
  <si>
    <t>CID523039</t>
  </si>
  <si>
    <t>CNR5243072730</t>
  </si>
  <si>
    <t>CID420788</t>
  </si>
  <si>
    <t>CNR1207535811</t>
  </si>
  <si>
    <t>CID180275</t>
  </si>
  <si>
    <t>CNR7135080793</t>
  </si>
  <si>
    <t>CID750928</t>
  </si>
  <si>
    <t>CNR9802926545</t>
  </si>
  <si>
    <t>CID985133</t>
  </si>
  <si>
    <t>CNR6089831751</t>
  </si>
  <si>
    <t>CID937806</t>
  </si>
  <si>
    <t>CNR7444674044</t>
  </si>
  <si>
    <t>CID132823</t>
  </si>
  <si>
    <t>CNR1210456506</t>
  </si>
  <si>
    <t>CID518577</t>
  </si>
  <si>
    <t>CNR6173187500</t>
  </si>
  <si>
    <t>CID737957</t>
  </si>
  <si>
    <t>CNR8452855968</t>
  </si>
  <si>
    <t>CID720883</t>
  </si>
  <si>
    <t>CNR2830868068</t>
  </si>
  <si>
    <t>CID663534</t>
  </si>
  <si>
    <t>CNR2888617952</t>
  </si>
  <si>
    <t>CID129094</t>
  </si>
  <si>
    <t>CNR6759983736</t>
  </si>
  <si>
    <t>CID935064</t>
  </si>
  <si>
    <t>CNR4515398553</t>
  </si>
  <si>
    <t>CID270285</t>
  </si>
  <si>
    <t>CNR5213605141</t>
  </si>
  <si>
    <t>CID251145</t>
  </si>
  <si>
    <t>CNR8328507208</t>
  </si>
  <si>
    <t>CID999982</t>
  </si>
  <si>
    <t>CNR5611201942</t>
  </si>
  <si>
    <t>CID915290</t>
  </si>
  <si>
    <t>CNR9402713911</t>
  </si>
  <si>
    <t>CNR9981097786</t>
  </si>
  <si>
    <t>CID749157</t>
  </si>
  <si>
    <t>CNR9615321233</t>
  </si>
  <si>
    <t>CID918425</t>
  </si>
  <si>
    <t>CNR8220700926</t>
  </si>
  <si>
    <t>CID937493</t>
  </si>
  <si>
    <t>CNR1194069456</t>
  </si>
  <si>
    <t>CID873732</t>
  </si>
  <si>
    <t>CNR4967314530</t>
  </si>
  <si>
    <t>CID364924</t>
  </si>
  <si>
    <t>CNR2300786492</t>
  </si>
  <si>
    <t>CID140438</t>
  </si>
  <si>
    <t>CNR7677620984</t>
  </si>
  <si>
    <t>CID557713</t>
  </si>
  <si>
    <t>CNR9678318765</t>
  </si>
  <si>
    <t>CID114074</t>
  </si>
  <si>
    <t>CNR9072466428</t>
  </si>
  <si>
    <t>CID792376</t>
  </si>
  <si>
    <t>CNR4162716499</t>
  </si>
  <si>
    <t>CID505165</t>
  </si>
  <si>
    <t>CNR2087194617</t>
  </si>
  <si>
    <t>CID292594</t>
  </si>
  <si>
    <t>CNR1944186755</t>
  </si>
  <si>
    <t>CID306952</t>
  </si>
  <si>
    <t>CNR5275012039</t>
  </si>
  <si>
    <t>CID738065</t>
  </si>
  <si>
    <t>CNR8255353263</t>
  </si>
  <si>
    <t>CID326530</t>
  </si>
  <si>
    <t>CNR5451008423</t>
  </si>
  <si>
    <t>CID538736</t>
  </si>
  <si>
    <t>CNR3839952952</t>
  </si>
  <si>
    <t>CID830746</t>
  </si>
  <si>
    <t>CNR5748075639</t>
  </si>
  <si>
    <t>CID668087</t>
  </si>
  <si>
    <t>CNR4844619093</t>
  </si>
  <si>
    <t>CID381267</t>
  </si>
  <si>
    <t>CNR9364272609</t>
  </si>
  <si>
    <t>CID222636</t>
  </si>
  <si>
    <t>CNR2961724104</t>
  </si>
  <si>
    <t>CID767699</t>
  </si>
  <si>
    <t>CNR4348683049</t>
  </si>
  <si>
    <t>CID789514</t>
  </si>
  <si>
    <t>CNR6055711109</t>
  </si>
  <si>
    <t>CID158921</t>
  </si>
  <si>
    <t>CNR4076150275</t>
  </si>
  <si>
    <t>CID255116</t>
  </si>
  <si>
    <t>CNR1965390354</t>
  </si>
  <si>
    <t>CID179872</t>
  </si>
  <si>
    <t>CNR6460074737</t>
  </si>
  <si>
    <t>CID964725</t>
  </si>
  <si>
    <t>CNR2624733239</t>
  </si>
  <si>
    <t>CID208548</t>
  </si>
  <si>
    <t>CNR8629185554</t>
  </si>
  <si>
    <t>CID665627</t>
  </si>
  <si>
    <t>CNR9812238631</t>
  </si>
  <si>
    <t>CID875663</t>
  </si>
  <si>
    <t>CNR7480573224</t>
  </si>
  <si>
    <t>CID655152</t>
  </si>
  <si>
    <t>CNR6606401117</t>
  </si>
  <si>
    <t>CID359527</t>
  </si>
  <si>
    <t>CNR7459924704</t>
  </si>
  <si>
    <t>CID171769</t>
  </si>
  <si>
    <t>CNR7507300690</t>
  </si>
  <si>
    <t>CID804608</t>
  </si>
  <si>
    <t>CNR1081805957</t>
  </si>
  <si>
    <t>CID791759</t>
  </si>
  <si>
    <t>CNR9935025906</t>
  </si>
  <si>
    <t>CID724343</t>
  </si>
  <si>
    <t>CNR9537791884</t>
  </si>
  <si>
    <t>CID918999</t>
  </si>
  <si>
    <t>CNR3163164773</t>
  </si>
  <si>
    <t>CID436964</t>
  </si>
  <si>
    <t>CNR6432378142</t>
  </si>
  <si>
    <t>CID445691</t>
  </si>
  <si>
    <t>CNR1118438666</t>
  </si>
  <si>
    <t>CID240849</t>
  </si>
  <si>
    <t>CNR8121525262</t>
  </si>
  <si>
    <t>CID429126</t>
  </si>
  <si>
    <t>CNR8553843685</t>
  </si>
  <si>
    <t>CID330772</t>
  </si>
  <si>
    <t>CNR4841203444</t>
  </si>
  <si>
    <t>CID489087</t>
  </si>
  <si>
    <t>CNR1541042250</t>
  </si>
  <si>
    <t>CID535706</t>
  </si>
  <si>
    <t>CNR1767742835</t>
  </si>
  <si>
    <t>CID124932</t>
  </si>
  <si>
    <t>CNR6458125338</t>
  </si>
  <si>
    <t>CID571721</t>
  </si>
  <si>
    <t>CNR6458097989</t>
  </si>
  <si>
    <t>CID715289</t>
  </si>
  <si>
    <t>CNR8057171608</t>
  </si>
  <si>
    <t>CID604697</t>
  </si>
  <si>
    <t>CNR9521475390</t>
  </si>
  <si>
    <t>CID555240</t>
  </si>
  <si>
    <t>CNR6956843553</t>
  </si>
  <si>
    <t>CID268163</t>
  </si>
  <si>
    <t>CNR3093602759</t>
  </si>
  <si>
    <t>CID481881</t>
  </si>
  <si>
    <t>CNR4523800200</t>
  </si>
  <si>
    <t>CID822627</t>
  </si>
  <si>
    <t>CNR9633957233</t>
  </si>
  <si>
    <t>CID185581</t>
  </si>
  <si>
    <t>CNR8514243106</t>
  </si>
  <si>
    <t>CID983520</t>
  </si>
  <si>
    <t>CNR2621016198</t>
  </si>
  <si>
    <t>CID160307</t>
  </si>
  <si>
    <t>CNR6420563660</t>
  </si>
  <si>
    <t>CID945125</t>
  </si>
  <si>
    <t>CNR7821109370</t>
  </si>
  <si>
    <t>CID566682</t>
  </si>
  <si>
    <t>CNR3749951346</t>
  </si>
  <si>
    <t>CID982041</t>
  </si>
  <si>
    <t>CNR7139593468</t>
  </si>
  <si>
    <t>CNR7258980457</t>
  </si>
  <si>
    <t>CID422898</t>
  </si>
  <si>
    <t>CNR6527205363</t>
  </si>
  <si>
    <t>CID128145</t>
  </si>
  <si>
    <t>CNR9528274582</t>
  </si>
  <si>
    <t>CID285983</t>
  </si>
  <si>
    <t>CNR1129507920</t>
  </si>
  <si>
    <t>CID963445</t>
  </si>
  <si>
    <t>CNR3336741261</t>
  </si>
  <si>
    <t>CID348345</t>
  </si>
  <si>
    <t>CNR6647039853</t>
  </si>
  <si>
    <t>CID895946</t>
  </si>
  <si>
    <t>CNR9589215486</t>
  </si>
  <si>
    <t>CID668359</t>
  </si>
  <si>
    <t>CNR7147429159</t>
  </si>
  <si>
    <t>CID335228</t>
  </si>
  <si>
    <t>CNR3264355407</t>
  </si>
  <si>
    <t>CID299568</t>
  </si>
  <si>
    <t>CNR5248234936</t>
  </si>
  <si>
    <t>CNR8055725115</t>
  </si>
  <si>
    <t>CID547185</t>
  </si>
  <si>
    <t>CNR6968348717</t>
  </si>
  <si>
    <t>CID837267</t>
  </si>
  <si>
    <t>CNR4872946661</t>
  </si>
  <si>
    <t>CID919173</t>
  </si>
  <si>
    <t>CNR5414301152</t>
  </si>
  <si>
    <t>CID727396</t>
  </si>
  <si>
    <t>CNR2715440008</t>
  </si>
  <si>
    <t>CID991232</t>
  </si>
  <si>
    <t>CNR2784301595</t>
  </si>
  <si>
    <t>CID541362</t>
  </si>
  <si>
    <t>CNR4640025280</t>
  </si>
  <si>
    <t>CID580199</t>
  </si>
  <si>
    <t>CNR3795944354</t>
  </si>
  <si>
    <t>CID813493</t>
  </si>
  <si>
    <t>CNR5560603018</t>
  </si>
  <si>
    <t>CID281208</t>
  </si>
  <si>
    <t>CNR5944513268</t>
  </si>
  <si>
    <t>CID835286</t>
  </si>
  <si>
    <t>CNR8436177136</t>
  </si>
  <si>
    <t>CID644549</t>
  </si>
  <si>
    <t>CNR7717777567</t>
  </si>
  <si>
    <t>CID113966</t>
  </si>
  <si>
    <t>CNR9388897306</t>
  </si>
  <si>
    <t>CID155110</t>
  </si>
  <si>
    <t>CNR5280192283</t>
  </si>
  <si>
    <t>CID882264</t>
  </si>
  <si>
    <t>CNR1554452557</t>
  </si>
  <si>
    <t>CID656473</t>
  </si>
  <si>
    <t>CNR4711286581</t>
  </si>
  <si>
    <t>CID824701</t>
  </si>
  <si>
    <t>CNR8855684275</t>
  </si>
  <si>
    <t>CID626143</t>
  </si>
  <si>
    <t>CNR7247918970</t>
  </si>
  <si>
    <t>CID711919</t>
  </si>
  <si>
    <t>CNR5119747102</t>
  </si>
  <si>
    <t>CID171871</t>
  </si>
  <si>
    <t>CNR2560202141</t>
  </si>
  <si>
    <t>CID995964</t>
  </si>
  <si>
    <t>CNR4644668607</t>
  </si>
  <si>
    <t>CID713765</t>
  </si>
  <si>
    <t>CNR8209393775</t>
  </si>
  <si>
    <t>CID165818</t>
  </si>
  <si>
    <t>CNR6671773296</t>
  </si>
  <si>
    <t>CNR4041030094</t>
  </si>
  <si>
    <t>CID426217</t>
  </si>
  <si>
    <t>CNR7389172469</t>
  </si>
  <si>
    <t>CID658689</t>
  </si>
  <si>
    <t>CNR2960756233</t>
  </si>
  <si>
    <t>CID773835</t>
  </si>
  <si>
    <t>CNR9824110402</t>
  </si>
  <si>
    <t>CID870475</t>
  </si>
  <si>
    <t>CNR1378975776</t>
  </si>
  <si>
    <t>CID893945</t>
  </si>
  <si>
    <t>CNR4985907207</t>
  </si>
  <si>
    <t>CID421140</t>
  </si>
  <si>
    <t>CNR1734073004</t>
  </si>
  <si>
    <t>CID498576</t>
  </si>
  <si>
    <t>CNR6989542359</t>
  </si>
  <si>
    <t>CID588167</t>
  </si>
  <si>
    <t>CNR9657415716</t>
  </si>
  <si>
    <t>CID563160</t>
  </si>
  <si>
    <t>CNR2498836073</t>
  </si>
  <si>
    <t>CNR1167970933</t>
  </si>
  <si>
    <t>CID294071</t>
  </si>
  <si>
    <t>CNR4125348422</t>
  </si>
  <si>
    <t>CID472153</t>
  </si>
  <si>
    <t>CNR1388526643</t>
  </si>
  <si>
    <t>CID946118</t>
  </si>
  <si>
    <t>CNR6356597539</t>
  </si>
  <si>
    <t>CID733809</t>
  </si>
  <si>
    <t>CNR6615294957</t>
  </si>
  <si>
    <t>CID820457</t>
  </si>
  <si>
    <t>CNR9007007199</t>
  </si>
  <si>
    <t>CID337346</t>
  </si>
  <si>
    <t>CNR8886564240</t>
  </si>
  <si>
    <t>CID544215</t>
  </si>
  <si>
    <t>CNR1886965354</t>
  </si>
  <si>
    <t>CID891534</t>
  </si>
  <si>
    <t>CNR4071326738</t>
  </si>
  <si>
    <t>CID964233</t>
  </si>
  <si>
    <t>CNR7248458868</t>
  </si>
  <si>
    <t>CID582943</t>
  </si>
  <si>
    <t>CNR9233080235</t>
  </si>
  <si>
    <t>CID321703</t>
  </si>
  <si>
    <t>CNR4079076403</t>
  </si>
  <si>
    <t>CID139147</t>
  </si>
  <si>
    <t>CNR7929143274</t>
  </si>
  <si>
    <t>CID396146</t>
  </si>
  <si>
    <t>CNR7720573809</t>
  </si>
  <si>
    <t>CID728437</t>
  </si>
  <si>
    <t>CNR7808733746</t>
  </si>
  <si>
    <t>CID945291</t>
  </si>
  <si>
    <t>CNR6075735803</t>
  </si>
  <si>
    <t>CID372605</t>
  </si>
  <si>
    <t>CNR2251742089</t>
  </si>
  <si>
    <t>CID690624</t>
  </si>
  <si>
    <t>CNR5160950435</t>
  </si>
  <si>
    <t>CID583914</t>
  </si>
  <si>
    <t>CNR8554220593</t>
  </si>
  <si>
    <t>CNR1537885425</t>
  </si>
  <si>
    <t>CID572547</t>
  </si>
  <si>
    <t>CNR3796839721</t>
  </si>
  <si>
    <t>CID873083</t>
  </si>
  <si>
    <t>CNR9245748621</t>
  </si>
  <si>
    <t>CID262411</t>
  </si>
  <si>
    <t>CNR6146617796</t>
  </si>
  <si>
    <t>CID370524</t>
  </si>
  <si>
    <t>CNR2125890274</t>
  </si>
  <si>
    <t>CID852328</t>
  </si>
  <si>
    <t>CNR6154527413</t>
  </si>
  <si>
    <t>CID458752</t>
  </si>
  <si>
    <t>CNR2546177453</t>
  </si>
  <si>
    <t>CID317576</t>
  </si>
  <si>
    <t>CNR5563930463</t>
  </si>
  <si>
    <t>CNR1187737941</t>
  </si>
  <si>
    <t>CID958097</t>
  </si>
  <si>
    <t>CNR7466874861</t>
  </si>
  <si>
    <t>CID935037</t>
  </si>
  <si>
    <t>CNR2876551005</t>
  </si>
  <si>
    <t>CID922304</t>
  </si>
  <si>
    <t>CNR1763171542</t>
  </si>
  <si>
    <t>CNR3970571253</t>
  </si>
  <si>
    <t>CNR3872673198</t>
  </si>
  <si>
    <t>CID558751</t>
  </si>
  <si>
    <t>CNR3873439662</t>
  </si>
  <si>
    <t>CID962369</t>
  </si>
  <si>
    <t>CNR9493636740</t>
  </si>
  <si>
    <t>CID690871</t>
  </si>
  <si>
    <t>CNR1609863432</t>
  </si>
  <si>
    <t>CID706340</t>
  </si>
  <si>
    <t>CNR8261261501</t>
  </si>
  <si>
    <t>CID684076</t>
  </si>
  <si>
    <t>CNR3288750059</t>
  </si>
  <si>
    <t>CID680639</t>
  </si>
  <si>
    <t>CNR5639424880</t>
  </si>
  <si>
    <t>CID681944</t>
  </si>
  <si>
    <t>CNR4591707804</t>
  </si>
  <si>
    <t>CID334556</t>
  </si>
  <si>
    <t>CNR5157692234</t>
  </si>
  <si>
    <t>CID286633</t>
  </si>
  <si>
    <t>CNR6099821841</t>
  </si>
  <si>
    <t>CNR5011119443</t>
  </si>
  <si>
    <t>CID212460</t>
  </si>
  <si>
    <t>CNR6035781511</t>
  </si>
  <si>
    <t>CID203298</t>
  </si>
  <si>
    <t>CNR2680339584</t>
  </si>
  <si>
    <t>CID737831</t>
  </si>
  <si>
    <t>CNR8547707098</t>
  </si>
  <si>
    <t>CID606252</t>
  </si>
  <si>
    <t>CNR7224167945</t>
  </si>
  <si>
    <t>CID915547</t>
  </si>
  <si>
    <t>CNR6791566490</t>
  </si>
  <si>
    <t>CID972891</t>
  </si>
  <si>
    <t>CNR6954226787</t>
  </si>
  <si>
    <t>CID967715</t>
  </si>
  <si>
    <t>CNR3022692919</t>
  </si>
  <si>
    <t>CID723322</t>
  </si>
  <si>
    <t>CNR2516579631</t>
  </si>
  <si>
    <t>CNR4336203020</t>
  </si>
  <si>
    <t>CID640917</t>
  </si>
  <si>
    <t>CNR9836700791</t>
  </si>
  <si>
    <t>CID111640</t>
  </si>
  <si>
    <t>CNR6419216736</t>
  </si>
  <si>
    <t>CID533225</t>
  </si>
  <si>
    <t>CNR4526287257</t>
  </si>
  <si>
    <t>CID647059</t>
  </si>
  <si>
    <t>CNR3840629075</t>
  </si>
  <si>
    <t>CID320161</t>
  </si>
  <si>
    <t>CNR7433730402</t>
  </si>
  <si>
    <t>CID680055</t>
  </si>
  <si>
    <t>CNR3577367074</t>
  </si>
  <si>
    <t>CID361124</t>
  </si>
  <si>
    <t>CNR1656144644</t>
  </si>
  <si>
    <t>CID133955</t>
  </si>
  <si>
    <t>CNR7049364746</t>
  </si>
  <si>
    <t>CNR4498168534</t>
  </si>
  <si>
    <t>CID605241</t>
  </si>
  <si>
    <t>CNR5921626310</t>
  </si>
  <si>
    <t>CID321180</t>
  </si>
  <si>
    <t>CNR7678325539</t>
  </si>
  <si>
    <t>CID344662</t>
  </si>
  <si>
    <t>CNR4912547942</t>
  </si>
  <si>
    <t>CID615177</t>
  </si>
  <si>
    <t>CNR3263804439</t>
  </si>
  <si>
    <t>CID927627</t>
  </si>
  <si>
    <t>CNR4143126292</t>
  </si>
  <si>
    <t>CID545565</t>
  </si>
  <si>
    <t>CNR5042096364</t>
  </si>
  <si>
    <t>CID981785</t>
  </si>
  <si>
    <t>CNR3139233555</t>
  </si>
  <si>
    <t>CID934441</t>
  </si>
  <si>
    <t>CNR3159520953</t>
  </si>
  <si>
    <t>CID616149</t>
  </si>
  <si>
    <t>CNR3371260066</t>
  </si>
  <si>
    <t>CID226986</t>
  </si>
  <si>
    <t>CNR3414751873</t>
  </si>
  <si>
    <t>CID875522</t>
  </si>
  <si>
    <t>CNR9378615434</t>
  </si>
  <si>
    <t>CID791703</t>
  </si>
  <si>
    <t>CNR3244805456</t>
  </si>
  <si>
    <t>CNR1344720665</t>
  </si>
  <si>
    <t>CID583413</t>
  </si>
  <si>
    <t>CNR1586117775</t>
  </si>
  <si>
    <t>CID935343</t>
  </si>
  <si>
    <t>CNR9885214675</t>
  </si>
  <si>
    <t>CID164330</t>
  </si>
  <si>
    <t>CNR3054664420</t>
  </si>
  <si>
    <t>CID424276</t>
  </si>
  <si>
    <t>CNR1049660105</t>
  </si>
  <si>
    <t>CID859586</t>
  </si>
  <si>
    <t>CNR7963469145</t>
  </si>
  <si>
    <t>CNR2266236890</t>
  </si>
  <si>
    <t>CID131434</t>
  </si>
  <si>
    <t>CNR9666156882</t>
  </si>
  <si>
    <t>CID523179</t>
  </si>
  <si>
    <t>CNR1094713192</t>
  </si>
  <si>
    <t>CID770959</t>
  </si>
  <si>
    <t>CNR1508162677</t>
  </si>
  <si>
    <t>CID246192</t>
  </si>
  <si>
    <t>CNR2586969353</t>
  </si>
  <si>
    <t>CNR8100535063</t>
  </si>
  <si>
    <t>CID263602</t>
  </si>
  <si>
    <t>CNR1629214251</t>
  </si>
  <si>
    <t>CID858492</t>
  </si>
  <si>
    <t>CNR4943742488</t>
  </si>
  <si>
    <t>CID169998</t>
  </si>
  <si>
    <t>CNR5694469710</t>
  </si>
  <si>
    <t>CID461912</t>
  </si>
  <si>
    <t>CNR7232869759</t>
  </si>
  <si>
    <t>CID331250</t>
  </si>
  <si>
    <t>CNR3885677386</t>
  </si>
  <si>
    <t>CID647642</t>
  </si>
  <si>
    <t>CNR2375473603</t>
  </si>
  <si>
    <t>CID487020</t>
  </si>
  <si>
    <t>CNR9925328925</t>
  </si>
  <si>
    <t>CID298361</t>
  </si>
  <si>
    <t>CNR4890519697</t>
  </si>
  <si>
    <t>CID769961</t>
  </si>
  <si>
    <t>CNR3880554241</t>
  </si>
  <si>
    <t>CID709020</t>
  </si>
  <si>
    <t>CNR1077134404</t>
  </si>
  <si>
    <t>CID434281</t>
  </si>
  <si>
    <t>CNR2528136465</t>
  </si>
  <si>
    <t>CID691744</t>
  </si>
  <si>
    <t>CNR1268650574</t>
  </si>
  <si>
    <t>CID418762</t>
  </si>
  <si>
    <t>CNR6651110107</t>
  </si>
  <si>
    <t>CID220287</t>
  </si>
  <si>
    <t>CNR4264595839</t>
  </si>
  <si>
    <t>CID178675</t>
  </si>
  <si>
    <t>CNR2645354018</t>
  </si>
  <si>
    <t>CID171439</t>
  </si>
  <si>
    <t>CNR4413064295</t>
  </si>
  <si>
    <t>CID971242</t>
  </si>
  <si>
    <t>CNR4481988753</t>
  </si>
  <si>
    <t>CID582852</t>
  </si>
  <si>
    <t>CNR2175669906</t>
  </si>
  <si>
    <t>CNR7750969140</t>
  </si>
  <si>
    <t>CID339534</t>
  </si>
  <si>
    <t>CNR8988470280</t>
  </si>
  <si>
    <t>CID212888</t>
  </si>
  <si>
    <t>CNR5252200663</t>
  </si>
  <si>
    <t>CID970697</t>
  </si>
  <si>
    <t>CNR4529893430</t>
  </si>
  <si>
    <t>CID303020</t>
  </si>
  <si>
    <t>CNR6571635647</t>
  </si>
  <si>
    <t>CNR9186205284</t>
  </si>
  <si>
    <t>CID592605</t>
  </si>
  <si>
    <t>CNR4202562767</t>
  </si>
  <si>
    <t>CID568495</t>
  </si>
  <si>
    <t>CNR9075441867</t>
  </si>
  <si>
    <t>CID649065</t>
  </si>
  <si>
    <t>CNR4633548162</t>
  </si>
  <si>
    <t>CID555667</t>
  </si>
  <si>
    <t>CNR3138387630</t>
  </si>
  <si>
    <t>CID349339</t>
  </si>
  <si>
    <t>CNR2511167486</t>
  </si>
  <si>
    <t>CID916770</t>
  </si>
  <si>
    <t>CNR3322081342</t>
  </si>
  <si>
    <t>CID668687</t>
  </si>
  <si>
    <t>CNR1293693659</t>
  </si>
  <si>
    <t>CID685057</t>
  </si>
  <si>
    <t>CNR8886098716</t>
  </si>
  <si>
    <t>CID688586</t>
  </si>
  <si>
    <t>CNR1513404219</t>
  </si>
  <si>
    <t>CID109419</t>
  </si>
  <si>
    <t>CNR2273799493</t>
  </si>
  <si>
    <t>CID335274</t>
  </si>
  <si>
    <t>CNR4501369397</t>
  </si>
  <si>
    <t>CID648065</t>
  </si>
  <si>
    <t>CNR1756934250</t>
  </si>
  <si>
    <t>CID232583</t>
  </si>
  <si>
    <t>CNR5492965281</t>
  </si>
  <si>
    <t>CID974370</t>
  </si>
  <si>
    <t>CNR4395150414</t>
  </si>
  <si>
    <t>CID826342</t>
  </si>
  <si>
    <t>CNR3008047877</t>
  </si>
  <si>
    <t>CID853159</t>
  </si>
  <si>
    <t>CNR3942550235</t>
  </si>
  <si>
    <t>CID617085</t>
  </si>
  <si>
    <t>CNR6175067370</t>
  </si>
  <si>
    <t>CID815278</t>
  </si>
  <si>
    <t>CNR6300778701</t>
  </si>
  <si>
    <t>CID448368</t>
  </si>
  <si>
    <t>CNR4823025560</t>
  </si>
  <si>
    <t>CID140353</t>
  </si>
  <si>
    <t>CNR5041605931</t>
  </si>
  <si>
    <t>CID407435</t>
  </si>
  <si>
    <t>CNR1867353568</t>
  </si>
  <si>
    <t>CID565748</t>
  </si>
  <si>
    <t>CNR7474703489</t>
  </si>
  <si>
    <t>CID891484</t>
  </si>
  <si>
    <t>CNR9177410323</t>
  </si>
  <si>
    <t>CID577982</t>
  </si>
  <si>
    <t>CNR9112587513</t>
  </si>
  <si>
    <t>CID422064</t>
  </si>
  <si>
    <t>CNR2439417110</t>
  </si>
  <si>
    <t>CID405103</t>
  </si>
  <si>
    <t>CNR7010655816</t>
  </si>
  <si>
    <t>CID814639</t>
  </si>
  <si>
    <t>CNR8655913086</t>
  </si>
  <si>
    <t>CID919985</t>
  </si>
  <si>
    <t>CNR7436486775</t>
  </si>
  <si>
    <t>CNR7734310296</t>
  </si>
  <si>
    <t>CID332697</t>
  </si>
  <si>
    <t>CNR5469845133</t>
  </si>
  <si>
    <t>CID727241</t>
  </si>
  <si>
    <t>CNR7403637751</t>
  </si>
  <si>
    <t>CID523209</t>
  </si>
  <si>
    <t>CNR8998758709</t>
  </si>
  <si>
    <t>CID854648</t>
  </si>
  <si>
    <t>CNR6299593531</t>
  </si>
  <si>
    <t>CID892217</t>
  </si>
  <si>
    <t>CNR5473172594</t>
  </si>
  <si>
    <t>CID717623</t>
  </si>
  <si>
    <t>CNR8407279998</t>
  </si>
  <si>
    <t>CID885597</t>
  </si>
  <si>
    <t>CNR2831226967</t>
  </si>
  <si>
    <t>CID958676</t>
  </si>
  <si>
    <t>CNR1844483612</t>
  </si>
  <si>
    <t>CID178841</t>
  </si>
  <si>
    <t>CNR4966262128</t>
  </si>
  <si>
    <t>CID752793</t>
  </si>
  <si>
    <t>CNR1241556006</t>
  </si>
  <si>
    <t>CID151109</t>
  </si>
  <si>
    <t>CNR8337686635</t>
  </si>
  <si>
    <t>CID819136</t>
  </si>
  <si>
    <t>CNR3715893049</t>
  </si>
  <si>
    <t>CID296059</t>
  </si>
  <si>
    <t>CNR4183953627</t>
  </si>
  <si>
    <t>CID676586</t>
  </si>
  <si>
    <t>CNR1926063499</t>
  </si>
  <si>
    <t>CNR6838102967</t>
  </si>
  <si>
    <t>CID274882</t>
  </si>
  <si>
    <t>CNR9095077933</t>
  </si>
  <si>
    <t>CID110526</t>
  </si>
  <si>
    <t>CNR1851732302</t>
  </si>
  <si>
    <t>CID152957</t>
  </si>
  <si>
    <t>CNR8493525513</t>
  </si>
  <si>
    <t>CID702571</t>
  </si>
  <si>
    <t>CNR3984026846</t>
  </si>
  <si>
    <t>CID891005</t>
  </si>
  <si>
    <t>CNR1912159143</t>
  </si>
  <si>
    <t>CID882360</t>
  </si>
  <si>
    <t>CNR6627139602</t>
  </si>
  <si>
    <t>CID523293</t>
  </si>
  <si>
    <t>CNR5205797816</t>
  </si>
  <si>
    <t>CID668938</t>
  </si>
  <si>
    <t>CNR1920184534</t>
  </si>
  <si>
    <t>CID553876</t>
  </si>
  <si>
    <t>CNR9173474129</t>
  </si>
  <si>
    <t>CID351444</t>
  </si>
  <si>
    <t>CNR8991234288</t>
  </si>
  <si>
    <t>CID581173</t>
  </si>
  <si>
    <t>CNR7687877037</t>
  </si>
  <si>
    <t>CID859334</t>
  </si>
  <si>
    <t>CNR7582714350</t>
  </si>
  <si>
    <t>CID733417</t>
  </si>
  <si>
    <t>CNR1771538994</t>
  </si>
  <si>
    <t>CID299967</t>
  </si>
  <si>
    <t>CNR3927276382</t>
  </si>
  <si>
    <t>CID608385</t>
  </si>
  <si>
    <t>CNR6553367902</t>
  </si>
  <si>
    <t>CID297800</t>
  </si>
  <si>
    <t>CNR8358004772</t>
  </si>
  <si>
    <t>CID125125</t>
  </si>
  <si>
    <t>CNR8372382733</t>
  </si>
  <si>
    <t>CNR9913623531</t>
  </si>
  <si>
    <t>CID846787</t>
  </si>
  <si>
    <t>CNR9510842707</t>
  </si>
  <si>
    <t>CID630002</t>
  </si>
  <si>
    <t>CNR2362432269</t>
  </si>
  <si>
    <t>CID894859</t>
  </si>
  <si>
    <t>CNR7917045342</t>
  </si>
  <si>
    <t>CID552844</t>
  </si>
  <si>
    <t>CNR1298233932</t>
  </si>
  <si>
    <t>CID796820</t>
  </si>
  <si>
    <t>CNR3287425501</t>
  </si>
  <si>
    <t>CNR5445801475</t>
  </si>
  <si>
    <t>CID550710</t>
  </si>
  <si>
    <t>CNR2230995081</t>
  </si>
  <si>
    <t>CID474802</t>
  </si>
  <si>
    <t>CNR8621108646</t>
  </si>
  <si>
    <t>CID484342</t>
  </si>
  <si>
    <t>CNR2387292709</t>
  </si>
  <si>
    <t>CID738926</t>
  </si>
  <si>
    <t>CNR4892264286</t>
  </si>
  <si>
    <t>CID533803</t>
  </si>
  <si>
    <t>CNR2812657537</t>
  </si>
  <si>
    <t>CID325851</t>
  </si>
  <si>
    <t>CNR3872740031</t>
  </si>
  <si>
    <t>CID231586</t>
  </si>
  <si>
    <t>CNR3613402529</t>
  </si>
  <si>
    <t>CID145008</t>
  </si>
  <si>
    <t>CNR5041927847</t>
  </si>
  <si>
    <t>CID976520</t>
  </si>
  <si>
    <t>CNR4490806379</t>
  </si>
  <si>
    <t>CID174418</t>
  </si>
  <si>
    <t>CNR4654086551</t>
  </si>
  <si>
    <t>CID613934</t>
  </si>
  <si>
    <t>CNR3841060865</t>
  </si>
  <si>
    <t>CID690781</t>
  </si>
  <si>
    <t>CNR2327070180</t>
  </si>
  <si>
    <t>CID224313</t>
  </si>
  <si>
    <t>CNR8592191681</t>
  </si>
  <si>
    <t>CID337084</t>
  </si>
  <si>
    <t>CNR6265443258</t>
  </si>
  <si>
    <t>CID633082</t>
  </si>
  <si>
    <t>CNR8403504169</t>
  </si>
  <si>
    <t>CID403229</t>
  </si>
  <si>
    <t>CNR2106151463</t>
  </si>
  <si>
    <t>CID279656</t>
  </si>
  <si>
    <t>CNR7297890007</t>
  </si>
  <si>
    <t>CID319743</t>
  </si>
  <si>
    <t>CNR8292190568</t>
  </si>
  <si>
    <t>CID208654</t>
  </si>
  <si>
    <t>CNR3445488952</t>
  </si>
  <si>
    <t>CID635468</t>
  </si>
  <si>
    <t>CNR3525685903</t>
  </si>
  <si>
    <t>CID349874</t>
  </si>
  <si>
    <t>CNR8534959696</t>
  </si>
  <si>
    <t>CID129445</t>
  </si>
  <si>
    <t>CNR5224578911</t>
  </si>
  <si>
    <t>CID955014</t>
  </si>
  <si>
    <t>CNR7948422300</t>
  </si>
  <si>
    <t>CID533299</t>
  </si>
  <si>
    <t>CNR1568853242</t>
  </si>
  <si>
    <t>CID397994</t>
  </si>
  <si>
    <t>CNR9741221919</t>
  </si>
  <si>
    <t>CID428783</t>
  </si>
  <si>
    <t>CNR8332016395</t>
  </si>
  <si>
    <t>CID572690</t>
  </si>
  <si>
    <t>CNR9808422128</t>
  </si>
  <si>
    <t>CID741269</t>
  </si>
  <si>
    <t>CNR8027517448</t>
  </si>
  <si>
    <t>CID600136</t>
  </si>
  <si>
    <t>CNR7630439156</t>
  </si>
  <si>
    <t>CID653468</t>
  </si>
  <si>
    <t>CNR1577094458</t>
  </si>
  <si>
    <t>CID684584</t>
  </si>
  <si>
    <t>CNR9391938044</t>
  </si>
  <si>
    <t>CID346570</t>
  </si>
  <si>
    <t>CNR4833833024</t>
  </si>
  <si>
    <t>CID914676</t>
  </si>
  <si>
    <t>CNR2138215501</t>
  </si>
  <si>
    <t>CNR9775541073</t>
  </si>
  <si>
    <t>CNR5301444441</t>
  </si>
  <si>
    <t>CNR9623525798</t>
  </si>
  <si>
    <t>CID457480</t>
  </si>
  <si>
    <t>CNR2542370736</t>
  </si>
  <si>
    <t>CID616954</t>
  </si>
  <si>
    <t>CNR8096513162</t>
  </si>
  <si>
    <t>CID179274</t>
  </si>
  <si>
    <t>CNR1460419256</t>
  </si>
  <si>
    <t>CID613990</t>
  </si>
  <si>
    <t>CNR2172362277</t>
  </si>
  <si>
    <t>CID899977</t>
  </si>
  <si>
    <t>CNR2496543595</t>
  </si>
  <si>
    <t>CID383571</t>
  </si>
  <si>
    <t>CNR1007416461</t>
  </si>
  <si>
    <t>CID955217</t>
  </si>
  <si>
    <t>CNR1293418494</t>
  </si>
  <si>
    <t>CID484185</t>
  </si>
  <si>
    <t>CNR1413156426</t>
  </si>
  <si>
    <t>CID555043</t>
  </si>
  <si>
    <t>CNR1380672107</t>
  </si>
  <si>
    <t>CID845987</t>
  </si>
  <si>
    <t>CNR2497018972</t>
  </si>
  <si>
    <t>CID594385</t>
  </si>
  <si>
    <t>CNR1487810577</t>
  </si>
  <si>
    <t>CID604171</t>
  </si>
  <si>
    <t>CNR9721286182</t>
  </si>
  <si>
    <t>CID941563</t>
  </si>
  <si>
    <t>CNR7684244315</t>
  </si>
  <si>
    <t>CID917458</t>
  </si>
  <si>
    <t>CNR9049579745</t>
  </si>
  <si>
    <t>CID460265</t>
  </si>
  <si>
    <t>CNR1578578039</t>
  </si>
  <si>
    <t>CNR2068304581</t>
  </si>
  <si>
    <t>CID500448</t>
  </si>
  <si>
    <t>CNR7806244967</t>
  </si>
  <si>
    <t>CID866334</t>
  </si>
  <si>
    <t>CNR8312941676</t>
  </si>
  <si>
    <t>CID491538</t>
  </si>
  <si>
    <t>CNR7857009514</t>
  </si>
  <si>
    <t>CID418229</t>
  </si>
  <si>
    <t>CNR6250279782</t>
  </si>
  <si>
    <t>CID862804</t>
  </si>
  <si>
    <t>CNR6806593575</t>
  </si>
  <si>
    <t>CID672037</t>
  </si>
  <si>
    <t>CNR7229923519</t>
  </si>
  <si>
    <t>CID921845</t>
  </si>
  <si>
    <t>CNR3243830679</t>
  </si>
  <si>
    <t>CID294915</t>
  </si>
  <si>
    <t>CNR1154674020</t>
  </si>
  <si>
    <t>CID680242</t>
  </si>
  <si>
    <t>CNR3577136727</t>
  </si>
  <si>
    <t>CID560925</t>
  </si>
  <si>
    <t>CNR5266243022</t>
  </si>
  <si>
    <t>CID881135</t>
  </si>
  <si>
    <t>CNR5243276566</t>
  </si>
  <si>
    <t>CID243039</t>
  </si>
  <si>
    <t>CNR8654061923</t>
  </si>
  <si>
    <t>CNR5936848534</t>
  </si>
  <si>
    <t>CID990191</t>
  </si>
  <si>
    <t>CNR5737257930</t>
  </si>
  <si>
    <t>CID564935</t>
  </si>
  <si>
    <t>CNR1684113557</t>
  </si>
  <si>
    <t>CID137937</t>
  </si>
  <si>
    <t>CNR2698220305</t>
  </si>
  <si>
    <t>CID701753</t>
  </si>
  <si>
    <t>CNR6312724609</t>
  </si>
  <si>
    <t>CID821279</t>
  </si>
  <si>
    <t>CNR9476151081</t>
  </si>
  <si>
    <t>CID102597</t>
  </si>
  <si>
    <t>CNR9166693107</t>
  </si>
  <si>
    <t>CID396823</t>
  </si>
  <si>
    <t>CNR4953615474</t>
  </si>
  <si>
    <t>CID322500</t>
  </si>
  <si>
    <t>CNR6071667710</t>
  </si>
  <si>
    <t>CID879060</t>
  </si>
  <si>
    <t>CNR2990180073</t>
  </si>
  <si>
    <t>CID183040</t>
  </si>
  <si>
    <t>CNR5431736697</t>
  </si>
  <si>
    <t>CID737539</t>
  </si>
  <si>
    <t>CNR1588420026</t>
  </si>
  <si>
    <t>CID892449</t>
  </si>
  <si>
    <t>CNR5325819846</t>
  </si>
  <si>
    <t>CID693323</t>
  </si>
  <si>
    <t>CNR8709388846</t>
  </si>
  <si>
    <t>CID783006</t>
  </si>
  <si>
    <t>CNR8764407266</t>
  </si>
  <si>
    <t>CNR8602461292</t>
  </si>
  <si>
    <t>CID135164</t>
  </si>
  <si>
    <t>CNR9140569552</t>
  </si>
  <si>
    <t>CID698699</t>
  </si>
  <si>
    <t>CNR4256309012</t>
  </si>
  <si>
    <t>CID386348</t>
  </si>
  <si>
    <t>CNR4293688894</t>
  </si>
  <si>
    <t>CID924438</t>
  </si>
  <si>
    <t>CNR6076767424</t>
  </si>
  <si>
    <t>CID920468</t>
  </si>
  <si>
    <t>CNR9507270702</t>
  </si>
  <si>
    <t>CID884182</t>
  </si>
  <si>
    <t>CNR8642174957</t>
  </si>
  <si>
    <t>CID532802</t>
  </si>
  <si>
    <t>CNR6116160690</t>
  </si>
  <si>
    <t>CID987893</t>
  </si>
  <si>
    <t>CNR6886546240</t>
  </si>
  <si>
    <t>CID473731</t>
  </si>
  <si>
    <t>CNR2039903888</t>
  </si>
  <si>
    <t>CID882408</t>
  </si>
  <si>
    <t>CNR8026190720</t>
  </si>
  <si>
    <t>CID449534</t>
  </si>
  <si>
    <t>CNR1066943777</t>
  </si>
  <si>
    <t>CNR1415641736</t>
  </si>
  <si>
    <t>CID678044</t>
  </si>
  <si>
    <t>CNR8782286060</t>
  </si>
  <si>
    <t>CNR5428615156</t>
  </si>
  <si>
    <t>CID586870</t>
  </si>
  <si>
    <t>CNR4942982870</t>
  </si>
  <si>
    <t>CID454146</t>
  </si>
  <si>
    <t>CNR4469230574</t>
  </si>
  <si>
    <t>CID568999</t>
  </si>
  <si>
    <t>CNR9452773529</t>
  </si>
  <si>
    <t>CID491316</t>
  </si>
  <si>
    <t>CNR3725706906</t>
  </si>
  <si>
    <t>CID667733</t>
  </si>
  <si>
    <t>CNR9973812955</t>
  </si>
  <si>
    <t>CID200912</t>
  </si>
  <si>
    <t>CNR3850051829</t>
  </si>
  <si>
    <t>CNR8868428989</t>
  </si>
  <si>
    <t>CID860874</t>
  </si>
  <si>
    <t>CNR2952631587</t>
  </si>
  <si>
    <t>CID162855</t>
  </si>
  <si>
    <t>CNR6706701431</t>
  </si>
  <si>
    <t>CID563859</t>
  </si>
  <si>
    <t>CNR3674805107</t>
  </si>
  <si>
    <t>CID141844</t>
  </si>
  <si>
    <t>CNR8524130057</t>
  </si>
  <si>
    <t>CID656226</t>
  </si>
  <si>
    <t>CNR5949135715</t>
  </si>
  <si>
    <t>CID630721</t>
  </si>
  <si>
    <t>CNR3235873495</t>
  </si>
  <si>
    <t>CID301146</t>
  </si>
  <si>
    <t>CNR5155200743</t>
  </si>
  <si>
    <t>CID308128</t>
  </si>
  <si>
    <t>CNR9719520083</t>
  </si>
  <si>
    <t>CID983446</t>
  </si>
  <si>
    <t>CNR5116742232</t>
  </si>
  <si>
    <t>CID623068</t>
  </si>
  <si>
    <t>CNR4641128298</t>
  </si>
  <si>
    <t>CID763742</t>
  </si>
  <si>
    <t>CNR3629596662</t>
  </si>
  <si>
    <t>CID681596</t>
  </si>
  <si>
    <t>CNR5702687824</t>
  </si>
  <si>
    <t>CID525196</t>
  </si>
  <si>
    <t>CNR3750509578</t>
  </si>
  <si>
    <t>CID271881</t>
  </si>
  <si>
    <t>CNR3935538093</t>
  </si>
  <si>
    <t>CNR6941096148</t>
  </si>
  <si>
    <t>CID939852</t>
  </si>
  <si>
    <t>CNR5551656330</t>
  </si>
  <si>
    <t>CID308955</t>
  </si>
  <si>
    <t>CNR5988359322</t>
  </si>
  <si>
    <t>CID724411</t>
  </si>
  <si>
    <t>CNR9005113867</t>
  </si>
  <si>
    <t>CID446655</t>
  </si>
  <si>
    <t>CNR7118830131</t>
  </si>
  <si>
    <t>CID471478</t>
  </si>
  <si>
    <t>CNR5950378150</t>
  </si>
  <si>
    <t>CNR8516887852</t>
  </si>
  <si>
    <t>CNR7864682739</t>
  </si>
  <si>
    <t>CID809780</t>
  </si>
  <si>
    <t>CNR3810346503</t>
  </si>
  <si>
    <t>CID311795</t>
  </si>
  <si>
    <t>CNR6894961485</t>
  </si>
  <si>
    <t>CNR1083060976</t>
  </si>
  <si>
    <t>CID464410</t>
  </si>
  <si>
    <t>CNR6328487704</t>
  </si>
  <si>
    <t>CID102538</t>
  </si>
  <si>
    <t>CNR8473410680</t>
  </si>
  <si>
    <t>CID199439</t>
  </si>
  <si>
    <t>CNR1664308800</t>
  </si>
  <si>
    <t>CID917727</t>
  </si>
  <si>
    <t>CNR5231938635</t>
  </si>
  <si>
    <t>CID554723</t>
  </si>
  <si>
    <t>CNR4753569448</t>
  </si>
  <si>
    <t>CID599584</t>
  </si>
  <si>
    <t>CNR7852191357</t>
  </si>
  <si>
    <t>CID623842</t>
  </si>
  <si>
    <t>CNR5284586731</t>
  </si>
  <si>
    <t>CID853565</t>
  </si>
  <si>
    <t>CNR5829707684</t>
  </si>
  <si>
    <t>CID853752</t>
  </si>
  <si>
    <t>CNR9481298873</t>
  </si>
  <si>
    <t>CID195686</t>
  </si>
  <si>
    <t>CNR9315350467</t>
  </si>
  <si>
    <t>CID729969</t>
  </si>
  <si>
    <t>CNR5260483938</t>
  </si>
  <si>
    <t>CID743888</t>
  </si>
  <si>
    <t>CNR4471085998</t>
  </si>
  <si>
    <t>CID556505</t>
  </si>
  <si>
    <t>CNR8441582678</t>
  </si>
  <si>
    <t>CID697112</t>
  </si>
  <si>
    <t>CNR5992399063</t>
  </si>
  <si>
    <t>CID158768</t>
  </si>
  <si>
    <t>CNR7014489565</t>
  </si>
  <si>
    <t>CID624809</t>
  </si>
  <si>
    <t>CNR5610758686</t>
  </si>
  <si>
    <t>CID213049</t>
  </si>
  <si>
    <t>CNR1973401530</t>
  </si>
  <si>
    <t>CID258423</t>
  </si>
  <si>
    <t>CNR1915016204</t>
  </si>
  <si>
    <t>CID341747</t>
  </si>
  <si>
    <t>CNR3610247328</t>
  </si>
  <si>
    <t>CID399492</t>
  </si>
  <si>
    <t>CNR6200232516</t>
  </si>
  <si>
    <t>CID515760</t>
  </si>
  <si>
    <t>CNR7328754575</t>
  </si>
  <si>
    <t>CID882512</t>
  </si>
  <si>
    <t>CNR2772500453</t>
  </si>
  <si>
    <t>CNR8147114789</t>
  </si>
  <si>
    <t>CID896390</t>
  </si>
  <si>
    <t>CNR6321619074</t>
  </si>
  <si>
    <t>CID548656</t>
  </si>
  <si>
    <t>CNR2321998489</t>
  </si>
  <si>
    <t>CID767874</t>
  </si>
  <si>
    <t>CNR4822269509</t>
  </si>
  <si>
    <t>CID119154</t>
  </si>
  <si>
    <t>CNR8103175210</t>
  </si>
  <si>
    <t>CID888583</t>
  </si>
  <si>
    <t>CNR8497078863</t>
  </si>
  <si>
    <t>CID507657</t>
  </si>
  <si>
    <t>CNR7815626784</t>
  </si>
  <si>
    <t>CID733367</t>
  </si>
  <si>
    <t>CNR7932582263</t>
  </si>
  <si>
    <t>CNR2212423767</t>
  </si>
  <si>
    <t>CID586028</t>
  </si>
  <si>
    <t>CNR7852405501</t>
  </si>
  <si>
    <t>CID542786</t>
  </si>
  <si>
    <t>CNR6136589964</t>
  </si>
  <si>
    <t>CID777097</t>
  </si>
  <si>
    <t>CNR8918456846</t>
  </si>
  <si>
    <t>CID971262</t>
  </si>
  <si>
    <t>CNR4258863539</t>
  </si>
  <si>
    <t>CID286703</t>
  </si>
  <si>
    <t>CNR2928862836</t>
  </si>
  <si>
    <t>CID118309</t>
  </si>
  <si>
    <t>CNR1945055848</t>
  </si>
  <si>
    <t>CNR3746036404</t>
  </si>
  <si>
    <t>CID837386</t>
  </si>
  <si>
    <t>CNR9822034736</t>
  </si>
  <si>
    <t>CID626026</t>
  </si>
  <si>
    <t>CNR1264906073</t>
  </si>
  <si>
    <t>CID595802</t>
  </si>
  <si>
    <t>CNR9007999782</t>
  </si>
  <si>
    <t>CID400654</t>
  </si>
  <si>
    <t>CNR3077766003</t>
  </si>
  <si>
    <t>CID591392</t>
  </si>
  <si>
    <t>CNR4285463016</t>
  </si>
  <si>
    <t>CID252360</t>
  </si>
  <si>
    <t>CNR3548083778</t>
  </si>
  <si>
    <t>CID403314</t>
  </si>
  <si>
    <t>CNR4902367917</t>
  </si>
  <si>
    <t>CNR3702656893</t>
  </si>
  <si>
    <t>CNR1837361824</t>
  </si>
  <si>
    <t>CID593233</t>
  </si>
  <si>
    <t>CNR9156862018</t>
  </si>
  <si>
    <t>CID922521</t>
  </si>
  <si>
    <t>CNR9163008049</t>
  </si>
  <si>
    <t>CID622416</t>
  </si>
  <si>
    <t>CNR4118723706</t>
  </si>
  <si>
    <t>CID564230</t>
  </si>
  <si>
    <t>CNR7177237022</t>
  </si>
  <si>
    <t>CID559971</t>
  </si>
  <si>
    <t>CNR9993405179</t>
  </si>
  <si>
    <t>CID939089</t>
  </si>
  <si>
    <t>CNR2727647924</t>
  </si>
  <si>
    <t>CID707394</t>
  </si>
  <si>
    <t>CNR1457415350</t>
  </si>
  <si>
    <t>CID185486</t>
  </si>
  <si>
    <t>CNR5151835135</t>
  </si>
  <si>
    <t>CID388297</t>
  </si>
  <si>
    <t>CNR1624753570</t>
  </si>
  <si>
    <t>CID494142</t>
  </si>
  <si>
    <t>CNR8329855767</t>
  </si>
  <si>
    <t>CID132745</t>
  </si>
  <si>
    <t>CNR5617216327</t>
  </si>
  <si>
    <t>CID837978</t>
  </si>
  <si>
    <t>CNR1424360675</t>
  </si>
  <si>
    <t>CID760443</t>
  </si>
  <si>
    <t>CNR2203310056</t>
  </si>
  <si>
    <t>CID639529</t>
  </si>
  <si>
    <t>CNR6929339617</t>
  </si>
  <si>
    <t>CID910350</t>
  </si>
  <si>
    <t>CNR7738886307</t>
  </si>
  <si>
    <t>CID299531</t>
  </si>
  <si>
    <t>CNR8709167442</t>
  </si>
  <si>
    <t>CID383553</t>
  </si>
  <si>
    <t>CNR5589489838</t>
  </si>
  <si>
    <t>CID754003</t>
  </si>
  <si>
    <t>CNR6032346920</t>
  </si>
  <si>
    <t>CID179173</t>
  </si>
  <si>
    <t>CNR9849612609</t>
  </si>
  <si>
    <t>CID895046</t>
  </si>
  <si>
    <t>CNR3802205206</t>
  </si>
  <si>
    <t>CID793274</t>
  </si>
  <si>
    <t>CNR9235231934</t>
  </si>
  <si>
    <t>CID245486</t>
  </si>
  <si>
    <t>CNR1957600995</t>
  </si>
  <si>
    <t>CID952438</t>
  </si>
  <si>
    <t>CNR5292687705</t>
  </si>
  <si>
    <t>CID702176</t>
  </si>
  <si>
    <t>CNR9702809923</t>
  </si>
  <si>
    <t>CID499380</t>
  </si>
  <si>
    <t>CNR7375215980</t>
  </si>
  <si>
    <t>CID513881</t>
  </si>
  <si>
    <t>CNR8492653829</t>
  </si>
  <si>
    <t>CID497434</t>
  </si>
  <si>
    <t>CNR7400933351</t>
  </si>
  <si>
    <t>CID104839</t>
  </si>
  <si>
    <t>CNR9708863152</t>
  </si>
  <si>
    <t>CID815519</t>
  </si>
  <si>
    <t>CNR3726069214</t>
  </si>
  <si>
    <t>CID124124</t>
  </si>
  <si>
    <t>CNR3990230027</t>
  </si>
  <si>
    <t>CID883286</t>
  </si>
  <si>
    <t>CNR8270310796</t>
  </si>
  <si>
    <t>CID643228</t>
  </si>
  <si>
    <t>CNR9124351661</t>
  </si>
  <si>
    <t>CID399575</t>
  </si>
  <si>
    <t>CNR9604898340</t>
  </si>
  <si>
    <t>CNR7360446549</t>
  </si>
  <si>
    <t>CID856399</t>
  </si>
  <si>
    <t>CNR5296668064</t>
  </si>
  <si>
    <t>CID362751</t>
  </si>
  <si>
    <t>CNR7006483718</t>
  </si>
  <si>
    <t>CNR4566523984</t>
  </si>
  <si>
    <t>CID506505</t>
  </si>
  <si>
    <t>CNR2942701578</t>
  </si>
  <si>
    <t>CID511205</t>
  </si>
  <si>
    <t>CNR3001439323</t>
  </si>
  <si>
    <t>CID645061</t>
  </si>
  <si>
    <t>CNR7228293417</t>
  </si>
  <si>
    <t>CID634079</t>
  </si>
  <si>
    <t>CNR4644278510</t>
  </si>
  <si>
    <t>CID656358</t>
  </si>
  <si>
    <t>CNR5917409674</t>
  </si>
  <si>
    <t>CID729353</t>
  </si>
  <si>
    <t>CNR5806013310</t>
  </si>
  <si>
    <t>CID834092</t>
  </si>
  <si>
    <t>CNR5452711962</t>
  </si>
  <si>
    <t>CID204163</t>
  </si>
  <si>
    <t>CNR9253677981</t>
  </si>
  <si>
    <t>CID890366</t>
  </si>
  <si>
    <t>CNR9706510297</t>
  </si>
  <si>
    <t>CID553012</t>
  </si>
  <si>
    <t>CNR7170500574</t>
  </si>
  <si>
    <t>CID484765</t>
  </si>
  <si>
    <t>CNR2415457357</t>
  </si>
  <si>
    <t>CID764776</t>
  </si>
  <si>
    <t>CNR2979150932</t>
  </si>
  <si>
    <t>CID480050</t>
  </si>
  <si>
    <t>CNR3067867730</t>
  </si>
  <si>
    <t>CID169583</t>
  </si>
  <si>
    <t>CNR9785708199</t>
  </si>
  <si>
    <t>CNR4569319458</t>
  </si>
  <si>
    <t>CID970892</t>
  </si>
  <si>
    <t>CNR8030337234</t>
  </si>
  <si>
    <t>CID225300</t>
  </si>
  <si>
    <t>CNR6491387053</t>
  </si>
  <si>
    <t>CID814715</t>
  </si>
  <si>
    <t>CNR5409709362</t>
  </si>
  <si>
    <t>CID250908</t>
  </si>
  <si>
    <t>CNR8468366802</t>
  </si>
  <si>
    <t>CID700914</t>
  </si>
  <si>
    <t>CNR9762173528</t>
  </si>
  <si>
    <t>CID197550</t>
  </si>
  <si>
    <t>CNR2054064641</t>
  </si>
  <si>
    <t>CID481700</t>
  </si>
  <si>
    <t>CNR5334349404</t>
  </si>
  <si>
    <t>CID841629</t>
  </si>
  <si>
    <t>CNR2792346680</t>
  </si>
  <si>
    <t>CID977169</t>
  </si>
  <si>
    <t>CNR5379358824</t>
  </si>
  <si>
    <t>CID113550</t>
  </si>
  <si>
    <t>CNR1483463806</t>
  </si>
  <si>
    <t>CID276348</t>
  </si>
  <si>
    <t>CNR5017515738</t>
  </si>
  <si>
    <t>CID281053</t>
  </si>
  <si>
    <t>CNR7585466777</t>
  </si>
  <si>
    <t>CID190472</t>
  </si>
  <si>
    <t>CNR1662322690</t>
  </si>
  <si>
    <t>CID316675</t>
  </si>
  <si>
    <t>CNR8274625503</t>
  </si>
  <si>
    <t>CID252486</t>
  </si>
  <si>
    <t>CNR7880667503</t>
  </si>
  <si>
    <t>CID484867</t>
  </si>
  <si>
    <t>CNR2261533139</t>
  </si>
  <si>
    <t>CID760207</t>
  </si>
  <si>
    <t>CNR4378069364</t>
  </si>
  <si>
    <t>CID576332</t>
  </si>
  <si>
    <t>CNR5933945948</t>
  </si>
  <si>
    <t>CID425666</t>
  </si>
  <si>
    <t>CNR7526321268</t>
  </si>
  <si>
    <t>CID691845</t>
  </si>
  <si>
    <t>CNR2630052544</t>
  </si>
  <si>
    <t>CID595805</t>
  </si>
  <si>
    <t>CNR4496747796</t>
  </si>
  <si>
    <t>CID896876</t>
  </si>
  <si>
    <t>CNR8173731797</t>
  </si>
  <si>
    <t>CID447119</t>
  </si>
  <si>
    <t>CNR3238374899</t>
  </si>
  <si>
    <t>CID678635</t>
  </si>
  <si>
    <t>CNR5367216256</t>
  </si>
  <si>
    <t>CID747208</t>
  </si>
  <si>
    <t>CNR3292189038</t>
  </si>
  <si>
    <t>CID882044</t>
  </si>
  <si>
    <t>CNR8584258315</t>
  </si>
  <si>
    <t>CID524774</t>
  </si>
  <si>
    <t>CNR1173578937</t>
  </si>
  <si>
    <t>CID608951</t>
  </si>
  <si>
    <t>CNR2904831585</t>
  </si>
  <si>
    <t>CID938341</t>
  </si>
  <si>
    <t>CNR8045240718</t>
  </si>
  <si>
    <t>CID660191</t>
  </si>
  <si>
    <t>CNR8719269877</t>
  </si>
  <si>
    <t>CID794023</t>
  </si>
  <si>
    <t>CNR5692666975</t>
  </si>
  <si>
    <t>CID531134</t>
  </si>
  <si>
    <t>CNR2005480331</t>
  </si>
  <si>
    <t>CID695294</t>
  </si>
  <si>
    <t>CNR1561914293</t>
  </si>
  <si>
    <t>CID989066</t>
  </si>
  <si>
    <t>CNR8526592199</t>
  </si>
  <si>
    <t>CID982718</t>
  </si>
  <si>
    <t>CNR3508700135</t>
  </si>
  <si>
    <t>CID310828</t>
  </si>
  <si>
    <t>CNR4465619350</t>
  </si>
  <si>
    <t>CID256963</t>
  </si>
  <si>
    <t>CNR6677037573</t>
  </si>
  <si>
    <t>CID168141</t>
  </si>
  <si>
    <t>CNR5144583939</t>
  </si>
  <si>
    <t>CNR2551439224</t>
  </si>
  <si>
    <t>CID420078</t>
  </si>
  <si>
    <t>CNR9171522548</t>
  </si>
  <si>
    <t>CID131594</t>
  </si>
  <si>
    <t>CNR6454232755</t>
  </si>
  <si>
    <t>CID808548</t>
  </si>
  <si>
    <t>CNR1953399578</t>
  </si>
  <si>
    <t>CID444588</t>
  </si>
  <si>
    <t>CNR3675881868</t>
  </si>
  <si>
    <t>CID957613</t>
  </si>
  <si>
    <t>CNR1011576368</t>
  </si>
  <si>
    <t>CID501091</t>
  </si>
  <si>
    <t>CNR5756277805</t>
  </si>
  <si>
    <t>CID974723</t>
  </si>
  <si>
    <t>CNR3444654108</t>
  </si>
  <si>
    <t>CID435394</t>
  </si>
  <si>
    <t>CNR7545156680</t>
  </si>
  <si>
    <t>CID926071</t>
  </si>
  <si>
    <t>CNR6534093410</t>
  </si>
  <si>
    <t>CID635185</t>
  </si>
  <si>
    <t>CNR1579300153</t>
  </si>
  <si>
    <t>CID198648</t>
  </si>
  <si>
    <t>CNR5181005253</t>
  </si>
  <si>
    <t>CID653484</t>
  </si>
  <si>
    <t>CNR9934991394</t>
  </si>
  <si>
    <t>CID669619</t>
  </si>
  <si>
    <t>CNR9735848767</t>
  </si>
  <si>
    <t>CID149253</t>
  </si>
  <si>
    <t>CNR2047277817</t>
  </si>
  <si>
    <t>CID211219</t>
  </si>
  <si>
    <t>CNR7293964271</t>
  </si>
  <si>
    <t>CID598291</t>
  </si>
  <si>
    <t>CNR3936377867</t>
  </si>
  <si>
    <t>CID759604</t>
  </si>
  <si>
    <t>CNR2842522044</t>
  </si>
  <si>
    <t>CID524823</t>
  </si>
  <si>
    <t>CNR8301234477</t>
  </si>
  <si>
    <t>CID736391</t>
  </si>
  <si>
    <t>CNR1153359091</t>
  </si>
  <si>
    <t>CID262923</t>
  </si>
  <si>
    <t>CNR1494946462</t>
  </si>
  <si>
    <t>CID274579</t>
  </si>
  <si>
    <t>CNR8487645917</t>
  </si>
  <si>
    <t>CID783876</t>
  </si>
  <si>
    <t>CNR3123505424</t>
  </si>
  <si>
    <t>CID468958</t>
  </si>
  <si>
    <t>CNR7048580426</t>
  </si>
  <si>
    <t>CID127954</t>
  </si>
  <si>
    <t>CNR6078742170</t>
  </si>
  <si>
    <t>CID443476</t>
  </si>
  <si>
    <t>CNR5278237497</t>
  </si>
  <si>
    <t>CID538360</t>
  </si>
  <si>
    <t>CNR7117690343</t>
  </si>
  <si>
    <t>CID103870</t>
  </si>
  <si>
    <t>CNR8632482574</t>
  </si>
  <si>
    <t>CID403175</t>
  </si>
  <si>
    <t>CNR7036303271</t>
  </si>
  <si>
    <t>CID575693</t>
  </si>
  <si>
    <t>CNR1358114748</t>
  </si>
  <si>
    <t>CID624310</t>
  </si>
  <si>
    <t>CNR1350881943</t>
  </si>
  <si>
    <t>CID640434</t>
  </si>
  <si>
    <t>CNR1034668044</t>
  </si>
  <si>
    <t>CID738474</t>
  </si>
  <si>
    <t>CNR4681219013</t>
  </si>
  <si>
    <t>CID654775</t>
  </si>
  <si>
    <t>CNR1736595244</t>
  </si>
  <si>
    <t>CID716309</t>
  </si>
  <si>
    <t>CNR1437757004</t>
  </si>
  <si>
    <t>CID109965</t>
  </si>
  <si>
    <t>CNR3788082088</t>
  </si>
  <si>
    <t>CID483835</t>
  </si>
  <si>
    <t>CNR8877978993</t>
  </si>
  <si>
    <t>CID141535</t>
  </si>
  <si>
    <t>CNR1908612389</t>
  </si>
  <si>
    <t>CID129192</t>
  </si>
  <si>
    <t>CNR1961839722</t>
  </si>
  <si>
    <t>CID633876</t>
  </si>
  <si>
    <t>CNR6788085228</t>
  </si>
  <si>
    <t>CID372344</t>
  </si>
  <si>
    <t>CNR1635236816</t>
  </si>
  <si>
    <t>CID450844</t>
  </si>
  <si>
    <t>CNR6401769169</t>
  </si>
  <si>
    <t>CID882520</t>
  </si>
  <si>
    <t>CNR1498691986</t>
  </si>
  <si>
    <t>CID489384</t>
  </si>
  <si>
    <t>CNR1484607022</t>
  </si>
  <si>
    <t>CID556582</t>
  </si>
  <si>
    <t>CNR5073297825</t>
  </si>
  <si>
    <t>CID772317</t>
  </si>
  <si>
    <t>CNR4041368633</t>
  </si>
  <si>
    <t>CID398547</t>
  </si>
  <si>
    <t>CNR7096092132</t>
  </si>
  <si>
    <t>CID516297</t>
  </si>
  <si>
    <t>CNR7493358559</t>
  </si>
  <si>
    <t>CID567764</t>
  </si>
  <si>
    <t>CNR8026500968</t>
  </si>
  <si>
    <t>CID317863</t>
  </si>
  <si>
    <t>CNR1798756392</t>
  </si>
  <si>
    <t>CID607318</t>
  </si>
  <si>
    <t>CNR6825876130</t>
  </si>
  <si>
    <t>CID249055</t>
  </si>
  <si>
    <t>CNR9695722719</t>
  </si>
  <si>
    <t>CID346728</t>
  </si>
  <si>
    <t>CNR6224567272</t>
  </si>
  <si>
    <t>CID606162</t>
  </si>
  <si>
    <t>CNR9407625478</t>
  </si>
  <si>
    <t>CID221266</t>
  </si>
  <si>
    <t>CNR8316986042</t>
  </si>
  <si>
    <t>CID506607</t>
  </si>
  <si>
    <t>CNR9962713598</t>
  </si>
  <si>
    <t>CID144779</t>
  </si>
  <si>
    <t>CNR4282665422</t>
  </si>
  <si>
    <t>CID696168</t>
  </si>
  <si>
    <t>CNR4401453302</t>
  </si>
  <si>
    <t>CID503156</t>
  </si>
  <si>
    <t>CNR5267370627</t>
  </si>
  <si>
    <t>CID927994</t>
  </si>
  <si>
    <t>CNR6718368961</t>
  </si>
  <si>
    <t>CID248922</t>
  </si>
  <si>
    <t>CNR2483763656</t>
  </si>
  <si>
    <t>CID411734</t>
  </si>
  <si>
    <t>CNR3618502547</t>
  </si>
  <si>
    <t>CID133466</t>
  </si>
  <si>
    <t>CNR9410199841</t>
  </si>
  <si>
    <t>CID361879</t>
  </si>
  <si>
    <t>CNR9124589517</t>
  </si>
  <si>
    <t>CID341139</t>
  </si>
  <si>
    <t>CNR4722970969</t>
  </si>
  <si>
    <t>CID476484</t>
  </si>
  <si>
    <t>CNR9761267580</t>
  </si>
  <si>
    <t>CID589609</t>
  </si>
  <si>
    <t>CNR5272481587</t>
  </si>
  <si>
    <t>CID324101</t>
  </si>
  <si>
    <t>CNR6736910306</t>
  </si>
  <si>
    <t>CID291997</t>
  </si>
  <si>
    <t>CNR4428694793</t>
  </si>
  <si>
    <t>CID479682</t>
  </si>
  <si>
    <t>CNR1304150705</t>
  </si>
  <si>
    <t>CID862021</t>
  </si>
  <si>
    <t>CNR8302871077</t>
  </si>
  <si>
    <t>CID355521</t>
  </si>
  <si>
    <t>CNR3864494123</t>
  </si>
  <si>
    <t>CID543149</t>
  </si>
  <si>
    <t>CNR6460110550</t>
  </si>
  <si>
    <t>CID901957</t>
  </si>
  <si>
    <t>CNR6773769701</t>
  </si>
  <si>
    <t>CID142350</t>
  </si>
  <si>
    <t>CNR4906932316</t>
  </si>
  <si>
    <t>CID467959</t>
  </si>
  <si>
    <t>CNR9353253649</t>
  </si>
  <si>
    <t>CID597506</t>
  </si>
  <si>
    <t>CNR2473773067</t>
  </si>
  <si>
    <t>CID152954</t>
  </si>
  <si>
    <t>CNR3969929119</t>
  </si>
  <si>
    <t>CID356507</t>
  </si>
  <si>
    <t>CNR7826654599</t>
  </si>
  <si>
    <t>CID909870</t>
  </si>
  <si>
    <t>CNR3789781512</t>
  </si>
  <si>
    <t>CID262819</t>
  </si>
  <si>
    <t>CNR4585330270</t>
  </si>
  <si>
    <t>CNR6214695981</t>
  </si>
  <si>
    <t>CID536918</t>
  </si>
  <si>
    <t>CNR9888077929</t>
  </si>
  <si>
    <t>CID354200</t>
  </si>
  <si>
    <t>CNR3432927749</t>
  </si>
  <si>
    <t>CID877672</t>
  </si>
  <si>
    <t>CNR2116363286</t>
  </si>
  <si>
    <t>CID468554</t>
  </si>
  <si>
    <t>CNR4012033890</t>
  </si>
  <si>
    <t>CID610963</t>
  </si>
  <si>
    <t>CNR9217391514</t>
  </si>
  <si>
    <t>CID496166</t>
  </si>
  <si>
    <t>CNR7978617344</t>
  </si>
  <si>
    <t>CNR3850532959</t>
  </si>
  <si>
    <t>CID490971</t>
  </si>
  <si>
    <t>CNR1017312774</t>
  </si>
  <si>
    <t>CID571506</t>
  </si>
  <si>
    <t>CNR7034992532</t>
  </si>
  <si>
    <t>CID593844</t>
  </si>
  <si>
    <t>CNR7552504477</t>
  </si>
  <si>
    <t>CID193499</t>
  </si>
  <si>
    <t>CNR2735779914</t>
  </si>
  <si>
    <t>CID683841</t>
  </si>
  <si>
    <t>CNR1522020315</t>
  </si>
  <si>
    <t>CID894547</t>
  </si>
  <si>
    <t>CNR9267752006</t>
  </si>
  <si>
    <t>CID725062</t>
  </si>
  <si>
    <t>CNR6119855810</t>
  </si>
  <si>
    <t>CNR8873438313</t>
  </si>
  <si>
    <t>CID603956</t>
  </si>
  <si>
    <t>CNR5966540188</t>
  </si>
  <si>
    <t>CID176798</t>
  </si>
  <si>
    <t>CNR3125879512</t>
  </si>
  <si>
    <t>CID506208</t>
  </si>
  <si>
    <t>CNR2697358104</t>
  </si>
  <si>
    <t>CID404841</t>
  </si>
  <si>
    <t>CNR2976477968</t>
  </si>
  <si>
    <t>CID894791</t>
  </si>
  <si>
    <t>CNR3028336057</t>
  </si>
  <si>
    <t>CID168434</t>
  </si>
  <si>
    <t>CNR4316953841</t>
  </si>
  <si>
    <t>CID177919</t>
  </si>
  <si>
    <t>CNR2983547902</t>
  </si>
  <si>
    <t>CID572175</t>
  </si>
  <si>
    <t>CNR8828825141</t>
  </si>
  <si>
    <t>CID598986</t>
  </si>
  <si>
    <t>CNR3804517190</t>
  </si>
  <si>
    <t>CID227560</t>
  </si>
  <si>
    <t>CNR8124400738</t>
  </si>
  <si>
    <t>CID678943</t>
  </si>
  <si>
    <t>CNR3131571362</t>
  </si>
  <si>
    <t>CID748580</t>
  </si>
  <si>
    <t>CNR8374493021</t>
  </si>
  <si>
    <t>CID556406</t>
  </si>
  <si>
    <t>CNR9625450916</t>
  </si>
  <si>
    <t>CID777694</t>
  </si>
  <si>
    <t>CNR8095441050</t>
  </si>
  <si>
    <t>CID833046</t>
  </si>
  <si>
    <t>CNR8499450673</t>
  </si>
  <si>
    <t>CID949487</t>
  </si>
  <si>
    <t>CNR3213521234</t>
  </si>
  <si>
    <t>CID305118</t>
  </si>
  <si>
    <t>CNR7395206860</t>
  </si>
  <si>
    <t>CID182641</t>
  </si>
  <si>
    <t>CNR1990240065</t>
  </si>
  <si>
    <t>CID719890</t>
  </si>
  <si>
    <t>CNR2326237338</t>
  </si>
  <si>
    <t>CID425113</t>
  </si>
  <si>
    <t>CNR4992239602</t>
  </si>
  <si>
    <t>CID379936</t>
  </si>
  <si>
    <t>CNR8315374781</t>
  </si>
  <si>
    <t>CID806266</t>
  </si>
  <si>
    <t>CNR9948549791</t>
  </si>
  <si>
    <t>CID624333</t>
  </si>
  <si>
    <t>CNR4368322004</t>
  </si>
  <si>
    <t>CID825950</t>
  </si>
  <si>
    <t>CNR4953864398</t>
  </si>
  <si>
    <t>CID318653</t>
  </si>
  <si>
    <t>CNR3399764194</t>
  </si>
  <si>
    <t>CID752481</t>
  </si>
  <si>
    <t>CNR4116500192</t>
  </si>
  <si>
    <t>CID686347</t>
  </si>
  <si>
    <t>CNR9620138091</t>
  </si>
  <si>
    <t>CID353303</t>
  </si>
  <si>
    <t>CNR7890825295</t>
  </si>
  <si>
    <t>CID233205</t>
  </si>
  <si>
    <t>CNR2127811291</t>
  </si>
  <si>
    <t>CID691863</t>
  </si>
  <si>
    <t>CNR5374361423</t>
  </si>
  <si>
    <t>CID971938</t>
  </si>
  <si>
    <t>CNR9513159345</t>
  </si>
  <si>
    <t>CID536991</t>
  </si>
  <si>
    <t>CNR1113641663</t>
  </si>
  <si>
    <t>CID967256</t>
  </si>
  <si>
    <t>CNR4573333980</t>
  </si>
  <si>
    <t>CID700509</t>
  </si>
  <si>
    <t>CNR2634632647</t>
  </si>
  <si>
    <t>CID171336</t>
  </si>
  <si>
    <t>CNR7540931746</t>
  </si>
  <si>
    <t>CID744365</t>
  </si>
  <si>
    <t>CNR2187185306</t>
  </si>
  <si>
    <t>CID134112</t>
  </si>
  <si>
    <t>CNR2488093406</t>
  </si>
  <si>
    <t>CID584694</t>
  </si>
  <si>
    <t>CNR7768598606</t>
  </si>
  <si>
    <t>CID431105</t>
  </si>
  <si>
    <t>CNR8559161932</t>
  </si>
  <si>
    <t>CID443710</t>
  </si>
  <si>
    <t>CNR8704352730</t>
  </si>
  <si>
    <t>CID909111</t>
  </si>
  <si>
    <t>CNR6517545029</t>
  </si>
  <si>
    <t>CID491082</t>
  </si>
  <si>
    <t>CNR8749569252</t>
  </si>
  <si>
    <t>CID552337</t>
  </si>
  <si>
    <t>CNR9625522601</t>
  </si>
  <si>
    <t>CNR6516833094</t>
  </si>
  <si>
    <t>CID243972</t>
  </si>
  <si>
    <t>CNR2374410881</t>
  </si>
  <si>
    <t>CID874376</t>
  </si>
  <si>
    <t>CNR5699538194</t>
  </si>
  <si>
    <t>CID327997</t>
  </si>
  <si>
    <t>CNR5278061079</t>
  </si>
  <si>
    <t>CID136809</t>
  </si>
  <si>
    <t>CNR7759345875</t>
  </si>
  <si>
    <t>CID612083</t>
  </si>
  <si>
    <t>CNR1005922030</t>
  </si>
  <si>
    <t>CID641000</t>
  </si>
  <si>
    <t>CNR7772124241</t>
  </si>
  <si>
    <t>CID804487</t>
  </si>
  <si>
    <t>CNR9470806313</t>
  </si>
  <si>
    <t>CID762669</t>
  </si>
  <si>
    <t>CNR2553963996</t>
  </si>
  <si>
    <t>CID600998</t>
  </si>
  <si>
    <t>CNR6183340551</t>
  </si>
  <si>
    <t>CID537766</t>
  </si>
  <si>
    <t>CNR6398581197</t>
  </si>
  <si>
    <t>CID599228</t>
  </si>
  <si>
    <t>CNR2179770809</t>
  </si>
  <si>
    <t>CID105485</t>
  </si>
  <si>
    <t>CNR1596467546</t>
  </si>
  <si>
    <t>CID204456</t>
  </si>
  <si>
    <t>CNR6009816979</t>
  </si>
  <si>
    <t>CID651696</t>
  </si>
  <si>
    <t>CNR5956537650</t>
  </si>
  <si>
    <t>CID864527</t>
  </si>
  <si>
    <t>CNR7958658114</t>
  </si>
  <si>
    <t>CID272361</t>
  </si>
  <si>
    <t>CNR2629803197</t>
  </si>
  <si>
    <t>CID480658</t>
  </si>
  <si>
    <t>CNR7373464010</t>
  </si>
  <si>
    <t>CID282193</t>
  </si>
  <si>
    <t>CNR4600515962</t>
  </si>
  <si>
    <t>CID559352</t>
  </si>
  <si>
    <t>CNR8669793458</t>
  </si>
  <si>
    <t>CID794598</t>
  </si>
  <si>
    <t>CNR9912973160</t>
  </si>
  <si>
    <t>CID599213</t>
  </si>
  <si>
    <t>CNR1790763029</t>
  </si>
  <si>
    <t>CID809867</t>
  </si>
  <si>
    <t>CNR2699805754</t>
  </si>
  <si>
    <t>CID747929</t>
  </si>
  <si>
    <t>CNR6201847778</t>
  </si>
  <si>
    <t>CID669431</t>
  </si>
  <si>
    <t>CNR2475617468</t>
  </si>
  <si>
    <t>CID218891</t>
  </si>
  <si>
    <t>CNR4021871190</t>
  </si>
  <si>
    <t>CID833496</t>
  </si>
  <si>
    <t>CNR5941629035</t>
  </si>
  <si>
    <t>CID319664</t>
  </si>
  <si>
    <t>CNR7603941309</t>
  </si>
  <si>
    <t>CID896600</t>
  </si>
  <si>
    <t>CNR8916204273</t>
  </si>
  <si>
    <t>CID686970</t>
  </si>
  <si>
    <t>CNR2759200077</t>
  </si>
  <si>
    <t>CID378386</t>
  </si>
  <si>
    <t>CNR5763143831</t>
  </si>
  <si>
    <t>CNR1490214834</t>
  </si>
  <si>
    <t>CID620377</t>
  </si>
  <si>
    <t>CNR8766141268</t>
  </si>
  <si>
    <t>CID270778</t>
  </si>
  <si>
    <t>CNR7154996768</t>
  </si>
  <si>
    <t>CID930287</t>
  </si>
  <si>
    <t>CNR1531445964</t>
  </si>
  <si>
    <t>CID475463</t>
  </si>
  <si>
    <t>CNR3252806192</t>
  </si>
  <si>
    <t>CID877892</t>
  </si>
  <si>
    <t>CNR5795046419</t>
  </si>
  <si>
    <t>CID887060</t>
  </si>
  <si>
    <t>CNR7786406396</t>
  </si>
  <si>
    <t>CID720582</t>
  </si>
  <si>
    <t>CNR2239362041</t>
  </si>
  <si>
    <t>CID630801</t>
  </si>
  <si>
    <t>CNR5464136094</t>
  </si>
  <si>
    <t>CID577166</t>
  </si>
  <si>
    <t>CNR6985136798</t>
  </si>
  <si>
    <t>CID570499</t>
  </si>
  <si>
    <t>CNR7117455425</t>
  </si>
  <si>
    <t>CID510678</t>
  </si>
  <si>
    <t>CNR4099416480</t>
  </si>
  <si>
    <t>CID733411</t>
  </si>
  <si>
    <t>CNR6436958369</t>
  </si>
  <si>
    <t>CID299943</t>
  </si>
  <si>
    <t>CNR1166009134</t>
  </si>
  <si>
    <t>CID374944</t>
  </si>
  <si>
    <t>CNR8139899690</t>
  </si>
  <si>
    <t>CID374062</t>
  </si>
  <si>
    <t>CNR5470390669</t>
  </si>
  <si>
    <t>CID744447</t>
  </si>
  <si>
    <t>CNR3841819354</t>
  </si>
  <si>
    <t>CID891490</t>
  </si>
  <si>
    <t>CNR2972367693</t>
  </si>
  <si>
    <t>CID105950</t>
  </si>
  <si>
    <t>CNR6232246063</t>
  </si>
  <si>
    <t>CID769503</t>
  </si>
  <si>
    <t>CNR9404578832</t>
  </si>
  <si>
    <t>CID378454</t>
  </si>
  <si>
    <t>CNR4417099042</t>
  </si>
  <si>
    <t>CID806089</t>
  </si>
  <si>
    <t>CNR2641153857</t>
  </si>
  <si>
    <t>CNR2560932274</t>
  </si>
  <si>
    <t>CID377862</t>
  </si>
  <si>
    <t>CNR3796153048</t>
  </si>
  <si>
    <t>CID982645</t>
  </si>
  <si>
    <t>CNR4422540411</t>
  </si>
  <si>
    <t>CID195029</t>
  </si>
  <si>
    <t>CNR1352282782</t>
  </si>
  <si>
    <t>CID219304</t>
  </si>
  <si>
    <t>CNR9309200985</t>
  </si>
  <si>
    <t>CID537739</t>
  </si>
  <si>
    <t>CNR1383037213</t>
  </si>
  <si>
    <t>CID256199</t>
  </si>
  <si>
    <t>CNR5719703025</t>
  </si>
  <si>
    <t>CID427967</t>
  </si>
  <si>
    <t>CNR5875392992</t>
  </si>
  <si>
    <t>CID510971</t>
  </si>
  <si>
    <t>CNR2370284319</t>
  </si>
  <si>
    <t>CNR8717737777</t>
  </si>
  <si>
    <t>CID991598</t>
  </si>
  <si>
    <t>CNR4454872872</t>
  </si>
  <si>
    <t>CID737892</t>
  </si>
  <si>
    <t>CNR3514039261</t>
  </si>
  <si>
    <t>CID255157</t>
  </si>
  <si>
    <t>CNR2546138483</t>
  </si>
  <si>
    <t>CID593213</t>
  </si>
  <si>
    <t>CNR7191693432</t>
  </si>
  <si>
    <t>CID533785</t>
  </si>
  <si>
    <t>CNR2467658974</t>
  </si>
  <si>
    <t>CID196983</t>
  </si>
  <si>
    <t>CNR9203440250</t>
  </si>
  <si>
    <t>CID729470</t>
  </si>
  <si>
    <t>CNR9046239016</t>
  </si>
  <si>
    <t>CID841376</t>
  </si>
  <si>
    <t>CNR6418945641</t>
  </si>
  <si>
    <t>CID313307</t>
  </si>
  <si>
    <t>CNR3129369437</t>
  </si>
  <si>
    <t>CID489447</t>
  </si>
  <si>
    <t>CNR9013309114</t>
  </si>
  <si>
    <t>CID579512</t>
  </si>
  <si>
    <t>CNR8359817659</t>
  </si>
  <si>
    <t>CID213118</t>
  </si>
  <si>
    <t>CNR3000027229</t>
  </si>
  <si>
    <t>CID640322</t>
  </si>
  <si>
    <t>CNR4270244949</t>
  </si>
  <si>
    <t>CID571824</t>
  </si>
  <si>
    <t>CNR7813314134</t>
  </si>
  <si>
    <t>CNR9659727877</t>
  </si>
  <si>
    <t>CID498948</t>
  </si>
  <si>
    <t>CNR6016549823</t>
  </si>
  <si>
    <t>CNR3787187394</t>
  </si>
  <si>
    <t>CID420389</t>
  </si>
  <si>
    <t>CNR3583922049</t>
  </si>
  <si>
    <t>CID373801</t>
  </si>
  <si>
    <t>CNR4820793168</t>
  </si>
  <si>
    <t>CID673094</t>
  </si>
  <si>
    <t>CNR4974727309</t>
  </si>
  <si>
    <t>CID121065</t>
  </si>
  <si>
    <t>CNR9189721702</t>
  </si>
  <si>
    <t>CID174629</t>
  </si>
  <si>
    <t>CNR5059902987</t>
  </si>
  <si>
    <t>CID864499</t>
  </si>
  <si>
    <t>CNR1114734513</t>
  </si>
  <si>
    <t>CID618151</t>
  </si>
  <si>
    <t>CNR4778127499</t>
  </si>
  <si>
    <t>CID376607</t>
  </si>
  <si>
    <t>CNR2717945256</t>
  </si>
  <si>
    <t>CID955823</t>
  </si>
  <si>
    <t>CNR8488549749</t>
  </si>
  <si>
    <t>CID400439</t>
  </si>
  <si>
    <t>CNR6522404686</t>
  </si>
  <si>
    <t>CID129567</t>
  </si>
  <si>
    <t>CNR2803080302</t>
  </si>
  <si>
    <t>CID280353</t>
  </si>
  <si>
    <t>CNR1988404235</t>
  </si>
  <si>
    <t>CNR2034737579</t>
  </si>
  <si>
    <t>CID775139</t>
  </si>
  <si>
    <t>CNR5178009852</t>
  </si>
  <si>
    <t>CID255206</t>
  </si>
  <si>
    <t>CNR3171182031</t>
  </si>
  <si>
    <t>CID519789</t>
  </si>
  <si>
    <t>CNR3267990387</t>
  </si>
  <si>
    <t>CID110992</t>
  </si>
  <si>
    <t>CNR6605750009</t>
  </si>
  <si>
    <t>CID359971</t>
  </si>
  <si>
    <t>CNR6305600701</t>
  </si>
  <si>
    <t>CID693378</t>
  </si>
  <si>
    <t>CNR6911830304</t>
  </si>
  <si>
    <t>CID315055</t>
  </si>
  <si>
    <t>CNR7327101903</t>
  </si>
  <si>
    <t>CID112153</t>
  </si>
  <si>
    <t>CNR5020879080</t>
  </si>
  <si>
    <t>CID301063</t>
  </si>
  <si>
    <t>CNR8119528542</t>
  </si>
  <si>
    <t>CID434832</t>
  </si>
  <si>
    <t>CNR1486105974</t>
  </si>
  <si>
    <t>CID128248</t>
  </si>
  <si>
    <t>CNR1338034458</t>
  </si>
  <si>
    <t>CID715250</t>
  </si>
  <si>
    <t>CNR9391122608</t>
  </si>
  <si>
    <t>CID789928</t>
  </si>
  <si>
    <t>CNR3641831258</t>
  </si>
  <si>
    <t>CNR7140214679</t>
  </si>
  <si>
    <t>CID592076</t>
  </si>
  <si>
    <t>CNR5328593241</t>
  </si>
  <si>
    <t>CNR1466848937</t>
  </si>
  <si>
    <t>CID971476</t>
  </si>
  <si>
    <t>CNR5429916509</t>
  </si>
  <si>
    <t>CID370802</t>
  </si>
  <si>
    <t>CNR7241767493</t>
  </si>
  <si>
    <t>CID294012</t>
  </si>
  <si>
    <t>CNR3800185971</t>
  </si>
  <si>
    <t>CNR6162716266</t>
  </si>
  <si>
    <t>CID147118</t>
  </si>
  <si>
    <t>CNR8356178872</t>
  </si>
  <si>
    <t>CNR6022509455</t>
  </si>
  <si>
    <t>CID623870</t>
  </si>
  <si>
    <t>CNR4554069086</t>
  </si>
  <si>
    <t>CID566561</t>
  </si>
  <si>
    <t>CNR9261663285</t>
  </si>
  <si>
    <t>CID527245</t>
  </si>
  <si>
    <t>CNR9815960575</t>
  </si>
  <si>
    <t>CID711175</t>
  </si>
  <si>
    <t>CNR7209621806</t>
  </si>
  <si>
    <t>CID408795</t>
  </si>
  <si>
    <t>CNR3600613848</t>
  </si>
  <si>
    <t>CID487145</t>
  </si>
  <si>
    <t>CNR5538706301</t>
  </si>
  <si>
    <t>CID718510</t>
  </si>
  <si>
    <t>CNR2012597986</t>
  </si>
  <si>
    <t>CID852893</t>
  </si>
  <si>
    <t>CNR2311219170</t>
  </si>
  <si>
    <t>CID400763</t>
  </si>
  <si>
    <t>CNR1956509469</t>
  </si>
  <si>
    <t>CID475873</t>
  </si>
  <si>
    <t>CNR1823663487</t>
  </si>
  <si>
    <t>CID861980</t>
  </si>
  <si>
    <t>CNR2314992114</t>
  </si>
  <si>
    <t>CID363573</t>
  </si>
  <si>
    <t>CNR9923334356</t>
  </si>
  <si>
    <t>CID469504</t>
  </si>
  <si>
    <t>CNR6256477414</t>
  </si>
  <si>
    <t>CNR8001939660</t>
  </si>
  <si>
    <t>CID644216</t>
  </si>
  <si>
    <t>CNR7126931040</t>
  </si>
  <si>
    <t>CID141424</t>
  </si>
  <si>
    <t>CNR8157781857</t>
  </si>
  <si>
    <t>CID828588</t>
  </si>
  <si>
    <t>CNR5273395617</t>
  </si>
  <si>
    <t>CID982907</t>
  </si>
  <si>
    <t>CNR6328822041</t>
  </si>
  <si>
    <t>CID789095</t>
  </si>
  <si>
    <t>CNR4021688698</t>
  </si>
  <si>
    <t>CID672349</t>
  </si>
  <si>
    <t>CNR7890024225</t>
  </si>
  <si>
    <t>CID964596</t>
  </si>
  <si>
    <t>CNR4337092090</t>
  </si>
  <si>
    <t>CNR6170848245</t>
  </si>
  <si>
    <t>CID895289</t>
  </si>
  <si>
    <t>CNR5718604920</t>
  </si>
  <si>
    <t>CNR6258435036</t>
  </si>
  <si>
    <t>CID367073</t>
  </si>
  <si>
    <t>CNR8041688827</t>
  </si>
  <si>
    <t>CID383883</t>
  </si>
  <si>
    <t>CNR5740296521</t>
  </si>
  <si>
    <t>CID563967</t>
  </si>
  <si>
    <t>CNR2438958955</t>
  </si>
  <si>
    <t>CNR7326397540</t>
  </si>
  <si>
    <t>CID892026</t>
  </si>
  <si>
    <t>CNR4445692871</t>
  </si>
  <si>
    <t>CID714472</t>
  </si>
  <si>
    <t>CNR1103147587</t>
  </si>
  <si>
    <t>CID523151</t>
  </si>
  <si>
    <t>CNR3847808131</t>
  </si>
  <si>
    <t>CID790460</t>
  </si>
  <si>
    <t>CNR1942181766</t>
  </si>
  <si>
    <t>CID869107</t>
  </si>
  <si>
    <t>CNR7920662745</t>
  </si>
  <si>
    <t>CNR1433444637</t>
  </si>
  <si>
    <t>CID928956</t>
  </si>
  <si>
    <t>CNR8817743988</t>
  </si>
  <si>
    <t>CID114765</t>
  </si>
  <si>
    <t>CNR7302765547</t>
  </si>
  <si>
    <t>CID997676</t>
  </si>
  <si>
    <t>CNR8269723985</t>
  </si>
  <si>
    <t>CID221458</t>
  </si>
  <si>
    <t>CNR5308051944</t>
  </si>
  <si>
    <t>CID672065</t>
  </si>
  <si>
    <t>CNR4323559406</t>
  </si>
  <si>
    <t>CNR9475214460</t>
  </si>
  <si>
    <t>CID183045</t>
  </si>
  <si>
    <t>CNR4912070238</t>
  </si>
  <si>
    <t>CID578900</t>
  </si>
  <si>
    <t>CNR4104674568</t>
  </si>
  <si>
    <t>CID303561</t>
  </si>
  <si>
    <t>CNR5886110535</t>
  </si>
  <si>
    <t>CID489825</t>
  </si>
  <si>
    <t>CNR8610440603</t>
  </si>
  <si>
    <t>CID359510</t>
  </si>
  <si>
    <t>CNR4124518265</t>
  </si>
  <si>
    <t>CNR5796464172</t>
  </si>
  <si>
    <t>CID813222</t>
  </si>
  <si>
    <t>CNR4670936264</t>
  </si>
  <si>
    <t>CID992473</t>
  </si>
  <si>
    <t>CNR4855418420</t>
  </si>
  <si>
    <t>CID522137</t>
  </si>
  <si>
    <t>CNR2293570918</t>
  </si>
  <si>
    <t>CID787819</t>
  </si>
  <si>
    <t>CNR7466583362</t>
  </si>
  <si>
    <t>CNR5719138155</t>
  </si>
  <si>
    <t>CID884092</t>
  </si>
  <si>
    <t>CNR3438479399</t>
  </si>
  <si>
    <t>CID936761</t>
  </si>
  <si>
    <t>CNR3888164451</t>
  </si>
  <si>
    <t>CID714643</t>
  </si>
  <si>
    <t>CNR7842569691</t>
  </si>
  <si>
    <t>CID400768</t>
  </si>
  <si>
    <t>CNR2507909303</t>
  </si>
  <si>
    <t>CID452157</t>
  </si>
  <si>
    <t>CNR4157001697</t>
  </si>
  <si>
    <t>CNR5412239121</t>
  </si>
  <si>
    <t>CID883134</t>
  </si>
  <si>
    <t>CNR9903367769</t>
  </si>
  <si>
    <t>CID704189</t>
  </si>
  <si>
    <t>CNR4301811322</t>
  </si>
  <si>
    <t>CID215995</t>
  </si>
  <si>
    <t>CNR3670934919</t>
  </si>
  <si>
    <t>CID518683</t>
  </si>
  <si>
    <t>CNR3507479426</t>
  </si>
  <si>
    <t>CID124985</t>
  </si>
  <si>
    <t>CNR8726617664</t>
  </si>
  <si>
    <t>CID418163</t>
  </si>
  <si>
    <t>CNR4547310595</t>
  </si>
  <si>
    <t>CID372101</t>
  </si>
  <si>
    <t>CNR3282439352</t>
  </si>
  <si>
    <t>CID345485</t>
  </si>
  <si>
    <t>CNR1672520527</t>
  </si>
  <si>
    <t>CID892034</t>
  </si>
  <si>
    <t>CNR5193055866</t>
  </si>
  <si>
    <t>CID202667</t>
  </si>
  <si>
    <t>CNR7733961026</t>
  </si>
  <si>
    <t>CID493490</t>
  </si>
  <si>
    <t>CNR8485201858</t>
  </si>
  <si>
    <t>CID209378</t>
  </si>
  <si>
    <t>CNR6369096562</t>
  </si>
  <si>
    <t>CID687481</t>
  </si>
  <si>
    <t>CNR4012980298</t>
  </si>
  <si>
    <t>CID426251</t>
  </si>
  <si>
    <t>CNR8348227590</t>
  </si>
  <si>
    <t>CID998723</t>
  </si>
  <si>
    <t>CNR4209975108</t>
  </si>
  <si>
    <t>CID902053</t>
  </si>
  <si>
    <t>CNR6163925357</t>
  </si>
  <si>
    <t>CID543365</t>
  </si>
  <si>
    <t>CNR8184506799</t>
  </si>
  <si>
    <t>CID225415</t>
  </si>
  <si>
    <t>CNR5516696077</t>
  </si>
  <si>
    <t>CID264018</t>
  </si>
  <si>
    <t>CNR8302779101</t>
  </si>
  <si>
    <t>CID489424</t>
  </si>
  <si>
    <t>CNR9858499380</t>
  </si>
  <si>
    <t>CID126777</t>
  </si>
  <si>
    <t>CNR5746947855</t>
  </si>
  <si>
    <t>CID574033</t>
  </si>
  <si>
    <t>CNR4042888549</t>
  </si>
  <si>
    <t>CID704863</t>
  </si>
  <si>
    <t>CNR2345564014</t>
  </si>
  <si>
    <t>CID797306</t>
  </si>
  <si>
    <t>CNR4239086708</t>
  </si>
  <si>
    <t>CID553777</t>
  </si>
  <si>
    <t>CNR5768684736</t>
  </si>
  <si>
    <t>CID513083</t>
  </si>
  <si>
    <t>CNR9504654114</t>
  </si>
  <si>
    <t>CID185115</t>
  </si>
  <si>
    <t>CNR5479110150</t>
  </si>
  <si>
    <t>CID515640</t>
  </si>
  <si>
    <t>CNR5046242610</t>
  </si>
  <si>
    <t>CID388522</t>
  </si>
  <si>
    <t>CNR7693419542</t>
  </si>
  <si>
    <t>CID559714</t>
  </si>
  <si>
    <t>CNR7894747687</t>
  </si>
  <si>
    <t>CID269336</t>
  </si>
  <si>
    <t>CNR6948279956</t>
  </si>
  <si>
    <t>CID815669</t>
  </si>
  <si>
    <t>CNR8752210753</t>
  </si>
  <si>
    <t>CID510200</t>
  </si>
  <si>
    <t>CNR3711276518</t>
  </si>
  <si>
    <t>CID593100</t>
  </si>
  <si>
    <t>CNR7058475845</t>
  </si>
  <si>
    <t>CID452963</t>
  </si>
  <si>
    <t>CNR1596824372</t>
  </si>
  <si>
    <t>CNR9254293494</t>
  </si>
  <si>
    <t>CID702592</t>
  </si>
  <si>
    <t>CNR1246170232</t>
  </si>
  <si>
    <t>CID988085</t>
  </si>
  <si>
    <t>CNR2220541867</t>
  </si>
  <si>
    <t>CID464448</t>
  </si>
  <si>
    <t>CNR5133943406</t>
  </si>
  <si>
    <t>CID344771</t>
  </si>
  <si>
    <t>CNR5125390964</t>
  </si>
  <si>
    <t>CID728505</t>
  </si>
  <si>
    <t>CNR7257906813</t>
  </si>
  <si>
    <t>CID329733</t>
  </si>
  <si>
    <t>CNR6248870252</t>
  </si>
  <si>
    <t>CID777875</t>
  </si>
  <si>
    <t>CNR4056876739</t>
  </si>
  <si>
    <t>CID491298</t>
  </si>
  <si>
    <t>CNR5860165440</t>
  </si>
  <si>
    <t>CID887901</t>
  </si>
  <si>
    <t>CNR4250722036</t>
  </si>
  <si>
    <t>CID194042</t>
  </si>
  <si>
    <t>CNR8745976336</t>
  </si>
  <si>
    <t>CID421976</t>
  </si>
  <si>
    <t>CNR9742091784</t>
  </si>
  <si>
    <t>CID581752</t>
  </si>
  <si>
    <t>CNR9429412690</t>
  </si>
  <si>
    <t>CID527253</t>
  </si>
  <si>
    <t>CNR2795413901</t>
  </si>
  <si>
    <t>CID520301</t>
  </si>
  <si>
    <t>CNR7003648548</t>
  </si>
  <si>
    <t>CNR3234865814</t>
  </si>
  <si>
    <t>CID412708</t>
  </si>
  <si>
    <t>CNR3137023170</t>
  </si>
  <si>
    <t>CID541544</t>
  </si>
  <si>
    <t>CNR6708606425</t>
  </si>
  <si>
    <t>CNR7942659144</t>
  </si>
  <si>
    <t>CID727339</t>
  </si>
  <si>
    <t>CNR6165482229</t>
  </si>
  <si>
    <t>CID443294</t>
  </si>
  <si>
    <t>CNR2208760257</t>
  </si>
  <si>
    <t>CID648407</t>
  </si>
  <si>
    <t>CNR3599304622</t>
  </si>
  <si>
    <t>CID100034</t>
  </si>
  <si>
    <t>CNR6396996461</t>
  </si>
  <si>
    <t>CID720880</t>
  </si>
  <si>
    <t>CNR7584764390</t>
  </si>
  <si>
    <t>CNR6072794483</t>
  </si>
  <si>
    <t>CID914378</t>
  </si>
  <si>
    <t>CNR5720838792</t>
  </si>
  <si>
    <t>CID938807</t>
  </si>
  <si>
    <t>CNR1295784892</t>
  </si>
  <si>
    <t>CID744089</t>
  </si>
  <si>
    <t>CNR9488357565</t>
  </si>
  <si>
    <t>CID774488</t>
  </si>
  <si>
    <t>CNR6573413201</t>
  </si>
  <si>
    <t>CID942756</t>
  </si>
  <si>
    <t>CNR4759868831</t>
  </si>
  <si>
    <t>CID772232</t>
  </si>
  <si>
    <t>CNR7860649915</t>
  </si>
  <si>
    <t>CID354700</t>
  </si>
  <si>
    <t>CNR8976066641</t>
  </si>
  <si>
    <t>CID729140</t>
  </si>
  <si>
    <t>CNR9108712528</t>
  </si>
  <si>
    <t>CID322476</t>
  </si>
  <si>
    <t>CNR9084475192</t>
  </si>
  <si>
    <t>CID599430</t>
  </si>
  <si>
    <t>CNR8779443835</t>
  </si>
  <si>
    <t>CID205641</t>
  </si>
  <si>
    <t>CNR2810414608</t>
  </si>
  <si>
    <t>CID773439</t>
  </si>
  <si>
    <t>CNR4477411975</t>
  </si>
  <si>
    <t>CID970400</t>
  </si>
  <si>
    <t>CNR8074200517</t>
  </si>
  <si>
    <t>CID102029</t>
  </si>
  <si>
    <t>CNR3914336725</t>
  </si>
  <si>
    <t>CNR9016480314</t>
  </si>
  <si>
    <t>CID833510</t>
  </si>
  <si>
    <t>CNR3082719785</t>
  </si>
  <si>
    <t>CID601645</t>
  </si>
  <si>
    <t>CNR8582195451</t>
  </si>
  <si>
    <t>CID777826</t>
  </si>
  <si>
    <t>CNR1464802341</t>
  </si>
  <si>
    <t>CNR7466454304</t>
  </si>
  <si>
    <t>CID665573</t>
  </si>
  <si>
    <t>CNR1300189444</t>
  </si>
  <si>
    <t>CID615934</t>
  </si>
  <si>
    <t>CNR6741571347</t>
  </si>
  <si>
    <t>CNR5921636554</t>
  </si>
  <si>
    <t>CID166498</t>
  </si>
  <si>
    <t>CNR9729887508</t>
  </si>
  <si>
    <t>CID322423</t>
  </si>
  <si>
    <t>CNR9268548200</t>
  </si>
  <si>
    <t>CID830358</t>
  </si>
  <si>
    <t>CNR9805541246</t>
  </si>
  <si>
    <t>CID961644</t>
  </si>
  <si>
    <t>CNR5438822681</t>
  </si>
  <si>
    <t>CID129675</t>
  </si>
  <si>
    <t>CNR3807345226</t>
  </si>
  <si>
    <t>CID240286</t>
  </si>
  <si>
    <t>CNR3287669125</t>
  </si>
  <si>
    <t>CID881850</t>
  </si>
  <si>
    <t>CNR2050616266</t>
  </si>
  <si>
    <t>CNR2578875092</t>
  </si>
  <si>
    <t>CNR2642174234</t>
  </si>
  <si>
    <t>CID365147</t>
  </si>
  <si>
    <t>CNR3298608419</t>
  </si>
  <si>
    <t>CID845386</t>
  </si>
  <si>
    <t>CNR1083469123</t>
  </si>
  <si>
    <t>CID500569</t>
  </si>
  <si>
    <t>CNR8909998430</t>
  </si>
  <si>
    <t>CID803441</t>
  </si>
  <si>
    <t>CNR1949432663</t>
  </si>
  <si>
    <t>CID646257</t>
  </si>
  <si>
    <t>CNR2816245165</t>
  </si>
  <si>
    <t>CID198221</t>
  </si>
  <si>
    <t>CNR7963121035</t>
  </si>
  <si>
    <t>CID782297</t>
  </si>
  <si>
    <t>CNR4366752293</t>
  </si>
  <si>
    <t>CID878423</t>
  </si>
  <si>
    <t>CNR7670674704</t>
  </si>
  <si>
    <t>CID779283</t>
  </si>
  <si>
    <t>CNR2855506459</t>
  </si>
  <si>
    <t>CID362033</t>
  </si>
  <si>
    <t>CNR3903939409</t>
  </si>
  <si>
    <t>CID685043</t>
  </si>
  <si>
    <t>CNR7905774407</t>
  </si>
  <si>
    <t>CID293184</t>
  </si>
  <si>
    <t>CNR2055618687</t>
  </si>
  <si>
    <t>CID659589</t>
  </si>
  <si>
    <t>CNR5822086192</t>
  </si>
  <si>
    <t>CID948797</t>
  </si>
  <si>
    <t>CNR7672368933</t>
  </si>
  <si>
    <t>CID180365</t>
  </si>
  <si>
    <t>CNR4833485708</t>
  </si>
  <si>
    <t>CID278817</t>
  </si>
  <si>
    <t>CNR8806472932</t>
  </si>
  <si>
    <t>CID964257</t>
  </si>
  <si>
    <t>CNR1244893307</t>
  </si>
  <si>
    <t>CID671568</t>
  </si>
  <si>
    <t>CNR4193103685</t>
  </si>
  <si>
    <t>CID801946</t>
  </si>
  <si>
    <t>CNR3561118839</t>
  </si>
  <si>
    <t>CID803053</t>
  </si>
  <si>
    <t>CNR7060622494</t>
  </si>
  <si>
    <t>CNR7178712119</t>
  </si>
  <si>
    <t>CID121745</t>
  </si>
  <si>
    <t>CNR4417779768</t>
  </si>
  <si>
    <t>CID501076</t>
  </si>
  <si>
    <t>CNR4893911026</t>
  </si>
  <si>
    <t>CID352084</t>
  </si>
  <si>
    <t>CNR1833102425</t>
  </si>
  <si>
    <t>CID580656</t>
  </si>
  <si>
    <t>CNR6144931802</t>
  </si>
  <si>
    <t>CID624207</t>
  </si>
  <si>
    <t>CNR9348386954</t>
  </si>
  <si>
    <t>CID102659</t>
  </si>
  <si>
    <t>CNR6775696883</t>
  </si>
  <si>
    <t>CID379680</t>
  </si>
  <si>
    <t>CNR5724790980</t>
  </si>
  <si>
    <t>CID269197</t>
  </si>
  <si>
    <t>CNR6973092008</t>
  </si>
  <si>
    <t>CID952634</t>
  </si>
  <si>
    <t>CNR2952677255</t>
  </si>
  <si>
    <t>CID379435</t>
  </si>
  <si>
    <t>CNR2505980756</t>
  </si>
  <si>
    <t>CID841717</t>
  </si>
  <si>
    <t>CNR2653842606</t>
  </si>
  <si>
    <t>CID412893</t>
  </si>
  <si>
    <t>CNR1656926410</t>
  </si>
  <si>
    <t>CNR6875353466</t>
  </si>
  <si>
    <t>CID858452</t>
  </si>
  <si>
    <t>CNR8875114153</t>
  </si>
  <si>
    <t>CID353193</t>
  </si>
  <si>
    <t>CNR9510097328</t>
  </si>
  <si>
    <t>CID548227</t>
  </si>
  <si>
    <t>CNR9672592119</t>
  </si>
  <si>
    <t>CNR9193319185</t>
  </si>
  <si>
    <t>CID867164</t>
  </si>
  <si>
    <t>CNR5383873426</t>
  </si>
  <si>
    <t>CID336800</t>
  </si>
  <si>
    <t>CNR8210563472</t>
  </si>
  <si>
    <t>CID832795</t>
  </si>
  <si>
    <t>CNR1285430549</t>
  </si>
  <si>
    <t>CID734366</t>
  </si>
  <si>
    <t>CNR6202467372</t>
  </si>
  <si>
    <t>CNR7668101252</t>
  </si>
  <si>
    <t>CID912776</t>
  </si>
  <si>
    <t>CNR5273534756</t>
  </si>
  <si>
    <t>CID709585</t>
  </si>
  <si>
    <t>CNR6311664650</t>
  </si>
  <si>
    <t>CID565129</t>
  </si>
  <si>
    <t>CNR9373307906</t>
  </si>
  <si>
    <t>CID788087</t>
  </si>
  <si>
    <t>CNR1665281748</t>
  </si>
  <si>
    <t>CID724149</t>
  </si>
  <si>
    <t>CNR3118887751</t>
  </si>
  <si>
    <t>CID629196</t>
  </si>
  <si>
    <t>CNR7265568720</t>
  </si>
  <si>
    <t>CID830985</t>
  </si>
  <si>
    <t>CNR8690081554</t>
  </si>
  <si>
    <t>CID824467</t>
  </si>
  <si>
    <t>CNR5248899839</t>
  </si>
  <si>
    <t>CID462886</t>
  </si>
  <si>
    <t>CNR7589445352</t>
  </si>
  <si>
    <t>CID850321</t>
  </si>
  <si>
    <t>CNR7450753543</t>
  </si>
  <si>
    <t>CID528164</t>
  </si>
  <si>
    <t>CNR8617398823</t>
  </si>
  <si>
    <t>CID517467</t>
  </si>
  <si>
    <t>CNR5826314769</t>
  </si>
  <si>
    <t>CID132912</t>
  </si>
  <si>
    <t>CNR5535440687</t>
  </si>
  <si>
    <t>CID617813</t>
  </si>
  <si>
    <t>CNR3716128505</t>
  </si>
  <si>
    <t>CID832462</t>
  </si>
  <si>
    <t>CNR6771456593</t>
  </si>
  <si>
    <t>CID689835</t>
  </si>
  <si>
    <t>CNR5339701158</t>
  </si>
  <si>
    <t>CID916601</t>
  </si>
  <si>
    <t>CNR8194111817</t>
  </si>
  <si>
    <t>CID778442</t>
  </si>
  <si>
    <t>CNR3913074343</t>
  </si>
  <si>
    <t>CNR7627618448</t>
  </si>
  <si>
    <t>CID437449</t>
  </si>
  <si>
    <t>CNR9098182524</t>
  </si>
  <si>
    <t>CID440710</t>
  </si>
  <si>
    <t>CNR9524781826</t>
  </si>
  <si>
    <t>CID351962</t>
  </si>
  <si>
    <t>CNR4408149460</t>
  </si>
  <si>
    <t>CID132295</t>
  </si>
  <si>
    <t>CNR9276977096</t>
  </si>
  <si>
    <t>CID367955</t>
  </si>
  <si>
    <t>CNR8014890822</t>
  </si>
  <si>
    <t>CID577367</t>
  </si>
  <si>
    <t>CNR4629521710</t>
  </si>
  <si>
    <t>CID273401</t>
  </si>
  <si>
    <t>CNR7317429237</t>
  </si>
  <si>
    <t>CID717556</t>
  </si>
  <si>
    <t>CNR5619562614</t>
  </si>
  <si>
    <t>CID370479</t>
  </si>
  <si>
    <t>CNR9191506946</t>
  </si>
  <si>
    <t>CID961549</t>
  </si>
  <si>
    <t>CNR8400863743</t>
  </si>
  <si>
    <t>CID170874</t>
  </si>
  <si>
    <t>CNR9321805502</t>
  </si>
  <si>
    <t>CID401024</t>
  </si>
  <si>
    <t>CNR6131103801</t>
  </si>
  <si>
    <t>CID466074</t>
  </si>
  <si>
    <t>CNR4429473176</t>
  </si>
  <si>
    <t>CID921947</t>
  </si>
  <si>
    <t>CNR4341484337</t>
  </si>
  <si>
    <t>CID148259</t>
  </si>
  <si>
    <t>CNR9164697761</t>
  </si>
  <si>
    <t>CID131744</t>
  </si>
  <si>
    <t>CNR8666976539</t>
  </si>
  <si>
    <t>CID626944</t>
  </si>
  <si>
    <t>CNR4341480635</t>
  </si>
  <si>
    <t>CID389862</t>
  </si>
  <si>
    <t>CNR7469703044</t>
  </si>
  <si>
    <t>CID755009</t>
  </si>
  <si>
    <t>CNR1241526505</t>
  </si>
  <si>
    <t>CID312799</t>
  </si>
  <si>
    <t>CNR3136443536</t>
  </si>
  <si>
    <t>CID913989</t>
  </si>
  <si>
    <t>CNR4435109387</t>
  </si>
  <si>
    <t>CID767369</t>
  </si>
  <si>
    <t>CNR9881240833</t>
  </si>
  <si>
    <t>CNR9321044267</t>
  </si>
  <si>
    <t>CID646141</t>
  </si>
  <si>
    <t>CNR4410822962</t>
  </si>
  <si>
    <t>CID266394</t>
  </si>
  <si>
    <t>CNR1917994828</t>
  </si>
  <si>
    <t>CID992210</t>
  </si>
  <si>
    <t>CNR8334503109</t>
  </si>
  <si>
    <t>CID114631</t>
  </si>
  <si>
    <t>CNR3343545408</t>
  </si>
  <si>
    <t>CNR9858126894</t>
  </si>
  <si>
    <t>CID111013</t>
  </si>
  <si>
    <t>CNR3485079025</t>
  </si>
  <si>
    <t>CID555717</t>
  </si>
  <si>
    <t>CNR7643713685</t>
  </si>
  <si>
    <t>CID420709</t>
  </si>
  <si>
    <t>CNR8152372390</t>
  </si>
  <si>
    <t>CID385396</t>
  </si>
  <si>
    <t>CNR3666394655</t>
  </si>
  <si>
    <t>CID833076</t>
  </si>
  <si>
    <t>CNR3660807939</t>
  </si>
  <si>
    <t>CID756599</t>
  </si>
  <si>
    <t>CNR8540652988</t>
  </si>
  <si>
    <t>CID546531</t>
  </si>
  <si>
    <t>CNR8265828697</t>
  </si>
  <si>
    <t>CID113792</t>
  </si>
  <si>
    <t>CNR2398446149</t>
  </si>
  <si>
    <t>CID775124</t>
  </si>
  <si>
    <t>CNR1441768511</t>
  </si>
  <si>
    <t>CID295495</t>
  </si>
  <si>
    <t>CNR5027572639</t>
  </si>
  <si>
    <t>CID390058</t>
  </si>
  <si>
    <t>CNR8878117859</t>
  </si>
  <si>
    <t>CID378565</t>
  </si>
  <si>
    <t>CNR3597982742</t>
  </si>
  <si>
    <t>CID950435</t>
  </si>
  <si>
    <t>CNR1742066792</t>
  </si>
  <si>
    <t>CNR9351088063</t>
  </si>
  <si>
    <t>CID551326</t>
  </si>
  <si>
    <t>CNR2585288364</t>
  </si>
  <si>
    <t>CID717354</t>
  </si>
  <si>
    <t>CNR3999163401</t>
  </si>
  <si>
    <t>CID251202</t>
  </si>
  <si>
    <t>CNR1474122088</t>
  </si>
  <si>
    <t>CID860979</t>
  </si>
  <si>
    <t>CNR3069551881</t>
  </si>
  <si>
    <t>CID968291</t>
  </si>
  <si>
    <t>CNR8736008557</t>
  </si>
  <si>
    <t>CID131120</t>
  </si>
  <si>
    <t>CNR5465556789</t>
  </si>
  <si>
    <t>CID807669</t>
  </si>
  <si>
    <t>CNR1682712496</t>
  </si>
  <si>
    <t>CID901216</t>
  </si>
  <si>
    <t>CNR3596734050</t>
  </si>
  <si>
    <t>CNR2897310337</t>
  </si>
  <si>
    <t>CID100714</t>
  </si>
  <si>
    <t>CNR7811120299</t>
  </si>
  <si>
    <t>CID237366</t>
  </si>
  <si>
    <t>CNR7543820974</t>
  </si>
  <si>
    <t>CID949881</t>
  </si>
  <si>
    <t>CNR1669478699</t>
  </si>
  <si>
    <t>CID190279</t>
  </si>
  <si>
    <t>CNR3775070528</t>
  </si>
  <si>
    <t>CID627858</t>
  </si>
  <si>
    <t>CNR5196407304</t>
  </si>
  <si>
    <t>CID647521</t>
  </si>
  <si>
    <t>CNR7759065183</t>
  </si>
  <si>
    <t>CID505679</t>
  </si>
  <si>
    <t>CNR6179810045</t>
  </si>
  <si>
    <t>CID129683</t>
  </si>
  <si>
    <t>CNR6907032949</t>
  </si>
  <si>
    <t>CID970763</t>
  </si>
  <si>
    <t>CNR2965496274</t>
  </si>
  <si>
    <t>CID983230</t>
  </si>
  <si>
    <t>CNR2127876638</t>
  </si>
  <si>
    <t>CID934926</t>
  </si>
  <si>
    <t>CNR7190468826</t>
  </si>
  <si>
    <t>CID704103</t>
  </si>
  <si>
    <t>CNR1045579384</t>
  </si>
  <si>
    <t>CID901949</t>
  </si>
  <si>
    <t>CNR7784542172</t>
  </si>
  <si>
    <t>CID550660</t>
  </si>
  <si>
    <t>CNR5851963023</t>
  </si>
  <si>
    <t>CID186093</t>
  </si>
  <si>
    <t>CNR9840308525</t>
  </si>
  <si>
    <t>CID665479</t>
  </si>
  <si>
    <t>CNR8446022464</t>
  </si>
  <si>
    <t>CID362813</t>
  </si>
  <si>
    <t>CNR3154383898</t>
  </si>
  <si>
    <t>CID579908</t>
  </si>
  <si>
    <t>CNR3236375904</t>
  </si>
  <si>
    <t>CID207994</t>
  </si>
  <si>
    <t>CNR7764085827</t>
  </si>
  <si>
    <t>CNR2728959115</t>
  </si>
  <si>
    <t>CID161681</t>
  </si>
  <si>
    <t>CNR7658843609</t>
  </si>
  <si>
    <t>CID856478</t>
  </si>
  <si>
    <t>CNR2359318763</t>
  </si>
  <si>
    <t>CID551558</t>
  </si>
  <si>
    <t>CNR9184806243</t>
  </si>
  <si>
    <t>CID179368</t>
  </si>
  <si>
    <t>CNR6615795741</t>
  </si>
  <si>
    <t>CID293285</t>
  </si>
  <si>
    <t>CNR2609236212</t>
  </si>
  <si>
    <t>CID108614</t>
  </si>
  <si>
    <t>CNR8811116201</t>
  </si>
  <si>
    <t>CID811222</t>
  </si>
  <si>
    <t>CNR3120406319</t>
  </si>
  <si>
    <t>CID948027</t>
  </si>
  <si>
    <t>CNR1976447884</t>
  </si>
  <si>
    <t>CID271338</t>
  </si>
  <si>
    <t>CNR3368730553</t>
  </si>
  <si>
    <t>CID798711</t>
  </si>
  <si>
    <t>CNR1317835626</t>
  </si>
  <si>
    <t>CID867818</t>
  </si>
  <si>
    <t>CNR9244075381</t>
  </si>
  <si>
    <t>CNR3618353073</t>
  </si>
  <si>
    <t>CID729178</t>
  </si>
  <si>
    <t>CNR2537588199</t>
  </si>
  <si>
    <t>CID793187</t>
  </si>
  <si>
    <t>CNR2451780143</t>
  </si>
  <si>
    <t>CID450103</t>
  </si>
  <si>
    <t>CNR5209910670</t>
  </si>
  <si>
    <t>CID482502</t>
  </si>
  <si>
    <t>CNR1678151827</t>
  </si>
  <si>
    <t>CID725537</t>
  </si>
  <si>
    <t>CNR3687470030</t>
  </si>
  <si>
    <t>CID859727</t>
  </si>
  <si>
    <t>CNR7104757300</t>
  </si>
  <si>
    <t>CNR3344802425</t>
  </si>
  <si>
    <t>CID443213</t>
  </si>
  <si>
    <t>CNR8648294090</t>
  </si>
  <si>
    <t>CID131714</t>
  </si>
  <si>
    <t>CNR1412536799</t>
  </si>
  <si>
    <t>CID561261</t>
  </si>
  <si>
    <t>CNR1784533606</t>
  </si>
  <si>
    <t>CID350433</t>
  </si>
  <si>
    <t>CNR4859596406</t>
  </si>
  <si>
    <t>CID940155</t>
  </si>
  <si>
    <t>CNR2398068515</t>
  </si>
  <si>
    <t>CID883079</t>
  </si>
  <si>
    <t>CNR5076200842</t>
  </si>
  <si>
    <t>CID389642</t>
  </si>
  <si>
    <t>CNR6930057495</t>
  </si>
  <si>
    <t>CID311885</t>
  </si>
  <si>
    <t>CNR6766262744</t>
  </si>
  <si>
    <t>CID448895</t>
  </si>
  <si>
    <t>CNR4451524472</t>
  </si>
  <si>
    <t>CID231959</t>
  </si>
  <si>
    <t>CNR8997036238</t>
  </si>
  <si>
    <t>CID535651</t>
  </si>
  <si>
    <t>CNR1814283543</t>
  </si>
  <si>
    <t>CID115606</t>
  </si>
  <si>
    <t>CNR7399094160</t>
  </si>
  <si>
    <t>CID328725</t>
  </si>
  <si>
    <t>CNR8816345718</t>
  </si>
  <si>
    <t>CNR2283964203</t>
  </si>
  <si>
    <t>CID914402</t>
  </si>
  <si>
    <t>CNR5603827516</t>
  </si>
  <si>
    <t>CID806918</t>
  </si>
  <si>
    <t>CNR6300071218</t>
  </si>
  <si>
    <t>CID935324</t>
  </si>
  <si>
    <t>CNR6367754632</t>
  </si>
  <si>
    <t>CID511649</t>
  </si>
  <si>
    <t>CNR2016952255</t>
  </si>
  <si>
    <t>CID406877</t>
  </si>
  <si>
    <t>CNR3525534722</t>
  </si>
  <si>
    <t>CID672411</t>
  </si>
  <si>
    <t>CNR2777581937</t>
  </si>
  <si>
    <t>CID380141</t>
  </si>
  <si>
    <t>CNR1426278878</t>
  </si>
  <si>
    <t>CID689466</t>
  </si>
  <si>
    <t>CNR3053660329</t>
  </si>
  <si>
    <t>CNR7451842697</t>
  </si>
  <si>
    <t>CID158391</t>
  </si>
  <si>
    <t>CNR1848217581</t>
  </si>
  <si>
    <t>CID656839</t>
  </si>
  <si>
    <t>CNR3548695440</t>
  </si>
  <si>
    <t>CID184386</t>
  </si>
  <si>
    <t>CNR8888277752</t>
  </si>
  <si>
    <t>CID736658</t>
  </si>
  <si>
    <t>CNR2298726993</t>
  </si>
  <si>
    <t>CID390053</t>
  </si>
  <si>
    <t>CNR7510045120</t>
  </si>
  <si>
    <t>CNR6824337402</t>
  </si>
  <si>
    <t>CID525669</t>
  </si>
  <si>
    <t>CNR3756891480</t>
  </si>
  <si>
    <t>CID249823</t>
  </si>
  <si>
    <t>CNR5779284772</t>
  </si>
  <si>
    <t>CNR4961925510</t>
  </si>
  <si>
    <t>CID691871</t>
  </si>
  <si>
    <t>CNR2122507824</t>
  </si>
  <si>
    <t>CID177414</t>
  </si>
  <si>
    <t>CNR1405953859</t>
  </si>
  <si>
    <t>CID638003</t>
  </si>
  <si>
    <t>CNR7564291480</t>
  </si>
  <si>
    <t>CID151127</t>
  </si>
  <si>
    <t>CNR1306185248</t>
  </si>
  <si>
    <t>CID392426</t>
  </si>
  <si>
    <t>CNR5846474486</t>
  </si>
  <si>
    <t>CID309753</t>
  </si>
  <si>
    <t>CNR7227550273</t>
  </si>
  <si>
    <t>CID749634</t>
  </si>
  <si>
    <t>CNR9044945060</t>
  </si>
  <si>
    <t>CID384976</t>
  </si>
  <si>
    <t>CNR5054452939</t>
  </si>
  <si>
    <t>CID289425</t>
  </si>
  <si>
    <t>CNR1958369988</t>
  </si>
  <si>
    <t>CID101926</t>
  </si>
  <si>
    <t>CNR9356336440</t>
  </si>
  <si>
    <t>CNR8771280014</t>
  </si>
  <si>
    <t>CID511905</t>
  </si>
  <si>
    <t>CNR3751556122</t>
  </si>
  <si>
    <t>CID900374</t>
  </si>
  <si>
    <t>CNR2311474244</t>
  </si>
  <si>
    <t>CID519984</t>
  </si>
  <si>
    <t>CNR4782545190</t>
  </si>
  <si>
    <t>CID134338</t>
  </si>
  <si>
    <t>CNR2776836738</t>
  </si>
  <si>
    <t>CID525957</t>
  </si>
  <si>
    <t>CNR1580268664</t>
  </si>
  <si>
    <t>CID525867</t>
  </si>
  <si>
    <t>CNR5989428860</t>
  </si>
  <si>
    <t>CID231334</t>
  </si>
  <si>
    <t>CNR8456741183</t>
  </si>
  <si>
    <t>CID975089</t>
  </si>
  <si>
    <t>CNR4194972044</t>
  </si>
  <si>
    <t>CID464632</t>
  </si>
  <si>
    <t>CNR7467755532</t>
  </si>
  <si>
    <t>CID654439</t>
  </si>
  <si>
    <t>CNR3663487410</t>
  </si>
  <si>
    <t>CNR1806501192</t>
  </si>
  <si>
    <t>CID832769</t>
  </si>
  <si>
    <t>CNR3013388684</t>
  </si>
  <si>
    <t>CID818583</t>
  </si>
  <si>
    <t>CNR7850113486</t>
  </si>
  <si>
    <t>CID234741</t>
  </si>
  <si>
    <t>CNR8901492581</t>
  </si>
  <si>
    <t>CID799006</t>
  </si>
  <si>
    <t>CNR6736528365</t>
  </si>
  <si>
    <t>CID995671</t>
  </si>
  <si>
    <t>CNR7906850680</t>
  </si>
  <si>
    <t>CID264843</t>
  </si>
  <si>
    <t>CNR1549910100</t>
  </si>
  <si>
    <t>CID569109</t>
  </si>
  <si>
    <t>CNR3803640064</t>
  </si>
  <si>
    <t>CID758597</t>
  </si>
  <si>
    <t>CNR7634536660</t>
  </si>
  <si>
    <t>CID201924</t>
  </si>
  <si>
    <t>CNR2942981211</t>
  </si>
  <si>
    <t>CID304190</t>
  </si>
  <si>
    <t>CNR7700721813</t>
  </si>
  <si>
    <t>CID665724</t>
  </si>
  <si>
    <t>CNR8121876098</t>
  </si>
  <si>
    <t>CID126822</t>
  </si>
  <si>
    <t>CNR4819987570</t>
  </si>
  <si>
    <t>CID924166</t>
  </si>
  <si>
    <t>CNR9428266561</t>
  </si>
  <si>
    <t>CID141940</t>
  </si>
  <si>
    <t>CNR9414699946</t>
  </si>
  <si>
    <t>CID145785</t>
  </si>
  <si>
    <t>CNR9389544669</t>
  </si>
  <si>
    <t>CID865426</t>
  </si>
  <si>
    <t>CNR3947749860</t>
  </si>
  <si>
    <t>CID296815</t>
  </si>
  <si>
    <t>CNR6236107517</t>
  </si>
  <si>
    <t>CID757989</t>
  </si>
  <si>
    <t>CNR9137057543</t>
  </si>
  <si>
    <t>CNR5881754553</t>
  </si>
  <si>
    <t>CID223070</t>
  </si>
  <si>
    <t>CNR1259374955</t>
  </si>
  <si>
    <t>CID580112</t>
  </si>
  <si>
    <t>CNR4788450853</t>
  </si>
  <si>
    <t>CID524897</t>
  </si>
  <si>
    <t>CNR7939865646</t>
  </si>
  <si>
    <t>CID282605</t>
  </si>
  <si>
    <t>CNR2903110105</t>
  </si>
  <si>
    <t>CID422594</t>
  </si>
  <si>
    <t>CNR8149868434</t>
  </si>
  <si>
    <t>CID182635</t>
  </si>
  <si>
    <t>CNR1296866790</t>
  </si>
  <si>
    <t>CID996585</t>
  </si>
  <si>
    <t>CNR9968558780</t>
  </si>
  <si>
    <t>CID830204</t>
  </si>
  <si>
    <t>CNR2353041895</t>
  </si>
  <si>
    <t>CID362513</t>
  </si>
  <si>
    <t>CNR8039880820</t>
  </si>
  <si>
    <t>CID129775</t>
  </si>
  <si>
    <t>CNR7616589420</t>
  </si>
  <si>
    <t>CID681416</t>
  </si>
  <si>
    <t>CNR3640149080</t>
  </si>
  <si>
    <t>CID564769</t>
  </si>
  <si>
    <t>CNR1919496477</t>
  </si>
  <si>
    <t>CID532002</t>
  </si>
  <si>
    <t>CNR4041938118</t>
  </si>
  <si>
    <t>CID348027</t>
  </si>
  <si>
    <t>CNR3551280239</t>
  </si>
  <si>
    <t>CID204575</t>
  </si>
  <si>
    <t>CNR2685555603</t>
  </si>
  <si>
    <t>CID124857</t>
  </si>
  <si>
    <t>CNR2563559953</t>
  </si>
  <si>
    <t>CID265253</t>
  </si>
  <si>
    <t>CNR1992101560</t>
  </si>
  <si>
    <t>CID674451</t>
  </si>
  <si>
    <t>CNR2413782447</t>
  </si>
  <si>
    <t>CID254415</t>
  </si>
  <si>
    <t>CNR1936791986</t>
  </si>
  <si>
    <t>CID503381</t>
  </si>
  <si>
    <t>CNR4076466397</t>
  </si>
  <si>
    <t>CID831881</t>
  </si>
  <si>
    <t>CNR8553114675</t>
  </si>
  <si>
    <t>CID901569</t>
  </si>
  <si>
    <t>CNR2647284029</t>
  </si>
  <si>
    <t>CNR2397600185</t>
  </si>
  <si>
    <t>CID475570</t>
  </si>
  <si>
    <t>CNR1450201822</t>
  </si>
  <si>
    <t>CID624119</t>
  </si>
  <si>
    <t>CNR3207619586</t>
  </si>
  <si>
    <t>CID878496</t>
  </si>
  <si>
    <t>CNR9435691872</t>
  </si>
  <si>
    <t>CID384221</t>
  </si>
  <si>
    <t>CNR9543825158</t>
  </si>
  <si>
    <t>CID349631</t>
  </si>
  <si>
    <t>CNR1277571236</t>
  </si>
  <si>
    <t>CID505851</t>
  </si>
  <si>
    <t>CNR8539813053</t>
  </si>
  <si>
    <t>CID715962</t>
  </si>
  <si>
    <t>CNR6182518202</t>
  </si>
  <si>
    <t>CNR8571598541</t>
  </si>
  <si>
    <t>CID424492</t>
  </si>
  <si>
    <t>CNR3704420446</t>
  </si>
  <si>
    <t>CID660891</t>
  </si>
  <si>
    <t>CNR8172466079</t>
  </si>
  <si>
    <t>CID258849</t>
  </si>
  <si>
    <t>CNR4566736938</t>
  </si>
  <si>
    <t>CID297727</t>
  </si>
  <si>
    <t>CNR7257838333</t>
  </si>
  <si>
    <t>CID647992</t>
  </si>
  <si>
    <t>CNR2628913904</t>
  </si>
  <si>
    <t>CID150439</t>
  </si>
  <si>
    <t>CNR7622103769</t>
  </si>
  <si>
    <t>CID231007</t>
  </si>
  <si>
    <t>CNR8060992982</t>
  </si>
  <si>
    <t>CID807396</t>
  </si>
  <si>
    <t>CNR1770394553</t>
  </si>
  <si>
    <t>CNR6944635877</t>
  </si>
  <si>
    <t>CID238650</t>
  </si>
  <si>
    <t>CNR6457973964</t>
  </si>
  <si>
    <t>CID767239</t>
  </si>
  <si>
    <t>CNR5429515713</t>
  </si>
  <si>
    <t>CID847694</t>
  </si>
  <si>
    <t>CNR6139952830</t>
  </si>
  <si>
    <t>CID909549</t>
  </si>
  <si>
    <t>CNR4265831053</t>
  </si>
  <si>
    <t>CID616306</t>
  </si>
  <si>
    <t>CNR2100704689</t>
  </si>
  <si>
    <t>CID263642</t>
  </si>
  <si>
    <t>CNR4421216689</t>
  </si>
  <si>
    <t>CID333063</t>
  </si>
  <si>
    <t>CNR8670412858</t>
  </si>
  <si>
    <t>CID468560</t>
  </si>
  <si>
    <t>CNR8028712481</t>
  </si>
  <si>
    <t>CID793215</t>
  </si>
  <si>
    <t>CNR9223784777</t>
  </si>
  <si>
    <t>CID309835</t>
  </si>
  <si>
    <t>CNR2552217729</t>
  </si>
  <si>
    <t>CID569383</t>
  </si>
  <si>
    <t>CNR7560722038</t>
  </si>
  <si>
    <t>CID801401</t>
  </si>
  <si>
    <t>CNR1653429965</t>
  </si>
  <si>
    <t>CID268328</t>
  </si>
  <si>
    <t>CNR6749956081</t>
  </si>
  <si>
    <t>CID142581</t>
  </si>
  <si>
    <t>CNR7395762597</t>
  </si>
  <si>
    <t>CID441555</t>
  </si>
  <si>
    <t>CNR8046714811</t>
  </si>
  <si>
    <t>CID419105</t>
  </si>
  <si>
    <t>CNR2756208479</t>
  </si>
  <si>
    <t>CID824309</t>
  </si>
  <si>
    <t>CNR9504804173</t>
  </si>
  <si>
    <t>CID448980</t>
  </si>
  <si>
    <t>CNR3656621516</t>
  </si>
  <si>
    <t>CID843705</t>
  </si>
  <si>
    <t>CNR3857438939</t>
  </si>
  <si>
    <t>CID803755</t>
  </si>
  <si>
    <t>CNR9183894468</t>
  </si>
  <si>
    <t>CID579326</t>
  </si>
  <si>
    <t>CNR4560688228</t>
  </si>
  <si>
    <t>CID752480</t>
  </si>
  <si>
    <t>CNR5669501124</t>
  </si>
  <si>
    <t>CNR7097855207</t>
  </si>
  <si>
    <t>CID372694</t>
  </si>
  <si>
    <t>CNR9462119863</t>
  </si>
  <si>
    <t>CID810350</t>
  </si>
  <si>
    <t>CNR7126445176</t>
  </si>
  <si>
    <t>CID156269</t>
  </si>
  <si>
    <t>CNR5677138129</t>
  </si>
  <si>
    <t>CID787725</t>
  </si>
  <si>
    <t>CNR6956290113</t>
  </si>
  <si>
    <t>CID730629</t>
  </si>
  <si>
    <t>CNR8342353841</t>
  </si>
  <si>
    <t>CID976644</t>
  </si>
  <si>
    <t>CNR2221970073</t>
  </si>
  <si>
    <t>CID370674</t>
  </si>
  <si>
    <t>CNR8649374265</t>
  </si>
  <si>
    <t>CID911311</t>
  </si>
  <si>
    <t>CNR1134545890</t>
  </si>
  <si>
    <t>CID839322</t>
  </si>
  <si>
    <t>CNR6765006819</t>
  </si>
  <si>
    <t>CID403620</t>
  </si>
  <si>
    <t>CNR8443169556</t>
  </si>
  <si>
    <t>CID982058</t>
  </si>
  <si>
    <t>CNR7682315566</t>
  </si>
  <si>
    <t>CID253281</t>
  </si>
  <si>
    <t>CNR1320215496</t>
  </si>
  <si>
    <t>CID772958</t>
  </si>
  <si>
    <t>CNR6709609317</t>
  </si>
  <si>
    <t>CID820438</t>
  </si>
  <si>
    <t>CNR6807915229</t>
  </si>
  <si>
    <t>CNR8199707322</t>
  </si>
  <si>
    <t>CID498641</t>
  </si>
  <si>
    <t>CNR6461221867</t>
  </si>
  <si>
    <t>CID542531</t>
  </si>
  <si>
    <t>CNR5945796684</t>
  </si>
  <si>
    <t>CID456328</t>
  </si>
  <si>
    <t>CNR5173457252</t>
  </si>
  <si>
    <t>CID493352</t>
  </si>
  <si>
    <t>CNR3741299089</t>
  </si>
  <si>
    <t>CID602016</t>
  </si>
  <si>
    <t>CNR5367286652</t>
  </si>
  <si>
    <t>CID922698</t>
  </si>
  <si>
    <t>CNR3992685009</t>
  </si>
  <si>
    <t>CID414254</t>
  </si>
  <si>
    <t>CNR4372485899</t>
  </si>
  <si>
    <t>CID807727</t>
  </si>
  <si>
    <t>CNR9963354363</t>
  </si>
  <si>
    <t>CID753906</t>
  </si>
  <si>
    <t>CNR6283276839</t>
  </si>
  <si>
    <t>CID403480</t>
  </si>
  <si>
    <t>CNR1354451583</t>
  </si>
  <si>
    <t>CID778726</t>
  </si>
  <si>
    <t>CNR8082447850</t>
  </si>
  <si>
    <t>CID254032</t>
  </si>
  <si>
    <t>CNR7175710707</t>
  </si>
  <si>
    <t>CID503882</t>
  </si>
  <si>
    <t>CNR1665233919</t>
  </si>
  <si>
    <t>CID522296</t>
  </si>
  <si>
    <t>CNR9916677584</t>
  </si>
  <si>
    <t>CNR4756801448</t>
  </si>
  <si>
    <t>CID178051</t>
  </si>
  <si>
    <t>CNR9370215304</t>
  </si>
  <si>
    <t>CID861743</t>
  </si>
  <si>
    <t>CNR1802910845</t>
  </si>
  <si>
    <t>CID730246</t>
  </si>
  <si>
    <t>CNR3169170022</t>
  </si>
  <si>
    <t>CID378315</t>
  </si>
  <si>
    <t>CNR5711620615</t>
  </si>
  <si>
    <t>CID764815</t>
  </si>
  <si>
    <t>CNR4859022248</t>
  </si>
  <si>
    <t>CID293230</t>
  </si>
  <si>
    <t>CNR1429427873</t>
  </si>
  <si>
    <t>CID629226</t>
  </si>
  <si>
    <t>CNR5092468086</t>
  </si>
  <si>
    <t>CID562213</t>
  </si>
  <si>
    <t>CNR6432546831</t>
  </si>
  <si>
    <t>CID944254</t>
  </si>
  <si>
    <t>CNR9361392328</t>
  </si>
  <si>
    <t>CID212466</t>
  </si>
  <si>
    <t>CNR3678762425</t>
  </si>
  <si>
    <t>CID747558</t>
  </si>
  <si>
    <t>CNR2676011320</t>
  </si>
  <si>
    <t>CID328749</t>
  </si>
  <si>
    <t>CNR6672940717</t>
  </si>
  <si>
    <t>CID853252</t>
  </si>
  <si>
    <t>CNR1894724320</t>
  </si>
  <si>
    <t>CID544057</t>
  </si>
  <si>
    <t>CNR8459741593</t>
  </si>
  <si>
    <t>CID556641</t>
  </si>
  <si>
    <t>CNR9506059102</t>
  </si>
  <si>
    <t>CID829489</t>
  </si>
  <si>
    <t>CNR8694649012</t>
  </si>
  <si>
    <t>CID333584</t>
  </si>
  <si>
    <t>CNR9883826791</t>
  </si>
  <si>
    <t>CID100509</t>
  </si>
  <si>
    <t>CNR8616934691</t>
  </si>
  <si>
    <t>CID505114</t>
  </si>
  <si>
    <t>CNR4385472752</t>
  </si>
  <si>
    <t>CID590343</t>
  </si>
  <si>
    <t>CNR3892174740</t>
  </si>
  <si>
    <t>CID859337</t>
  </si>
  <si>
    <t>CNR9805271894</t>
  </si>
  <si>
    <t>CID463648</t>
  </si>
  <si>
    <t>CNR1399204473</t>
  </si>
  <si>
    <t>CID136585</t>
  </si>
  <si>
    <t>CNR8761846865</t>
  </si>
  <si>
    <t>CID168997</t>
  </si>
  <si>
    <t>CNR6557156835</t>
  </si>
  <si>
    <t>CID918498</t>
  </si>
  <si>
    <t>CNR2045846585</t>
  </si>
  <si>
    <t>CID484272</t>
  </si>
  <si>
    <t>CNR4921927944</t>
  </si>
  <si>
    <t>CID808274</t>
  </si>
  <si>
    <t>CNR9718969602</t>
  </si>
  <si>
    <t>CID451421</t>
  </si>
  <si>
    <t>CNR3516918604</t>
  </si>
  <si>
    <t>CID748756</t>
  </si>
  <si>
    <t>CNR4922666711</t>
  </si>
  <si>
    <t>CID237813</t>
  </si>
  <si>
    <t>CNR5247477237</t>
  </si>
  <si>
    <t>CID870834</t>
  </si>
  <si>
    <t>CNR2159672483</t>
  </si>
  <si>
    <t>CID481907</t>
  </si>
  <si>
    <t>CNR2198040208</t>
  </si>
  <si>
    <t>CID752470</t>
  </si>
  <si>
    <t>CNR5413756607</t>
  </si>
  <si>
    <t>CID714268</t>
  </si>
  <si>
    <t>CNR4140698665</t>
  </si>
  <si>
    <t>CID255221</t>
  </si>
  <si>
    <t>CNR7573737599</t>
  </si>
  <si>
    <t>CID899071</t>
  </si>
  <si>
    <t>CNR6744298530</t>
  </si>
  <si>
    <t>CID219007</t>
  </si>
  <si>
    <t>CNR8309834585</t>
  </si>
  <si>
    <t>CID849069</t>
  </si>
  <si>
    <t>CNR1728779082</t>
  </si>
  <si>
    <t>CID830769</t>
  </si>
  <si>
    <t>CNR7218986578</t>
  </si>
  <si>
    <t>CID395834</t>
  </si>
  <si>
    <t>CNR8188238651</t>
  </si>
  <si>
    <t>CID882667</t>
  </si>
  <si>
    <t>CNR9270912166</t>
  </si>
  <si>
    <t>CID483528</t>
  </si>
  <si>
    <t>CNR9015611022</t>
  </si>
  <si>
    <t>CID192782</t>
  </si>
  <si>
    <t>CNR6325184978</t>
  </si>
  <si>
    <t>CID558461</t>
  </si>
  <si>
    <t>CNR1875100912</t>
  </si>
  <si>
    <t>CID771250</t>
  </si>
  <si>
    <t>CNR3055035457</t>
  </si>
  <si>
    <t>CID436000</t>
  </si>
  <si>
    <t>CNR4783871280</t>
  </si>
  <si>
    <t>CID103976</t>
  </si>
  <si>
    <t>CNR6079993088</t>
  </si>
  <si>
    <t>CID227192</t>
  </si>
  <si>
    <t>CNR3720607771</t>
  </si>
  <si>
    <t>CID865444</t>
  </si>
  <si>
    <t>CNR7016133029</t>
  </si>
  <si>
    <t>CID142287</t>
  </si>
  <si>
    <t>CNR4422322851</t>
  </si>
  <si>
    <t>CID816122</t>
  </si>
  <si>
    <t>CNR9269903159</t>
  </si>
  <si>
    <t>CID417316</t>
  </si>
  <si>
    <t>CNR5993548973</t>
  </si>
  <si>
    <t>CID515705</t>
  </si>
  <si>
    <t>CNR2652549978</t>
  </si>
  <si>
    <t>CID256839</t>
  </si>
  <si>
    <t>CNR1547566983</t>
  </si>
  <si>
    <t>CID886679</t>
  </si>
  <si>
    <t>CNR7703968878</t>
  </si>
  <si>
    <t>CID196725</t>
  </si>
  <si>
    <t>CNR8628389574</t>
  </si>
  <si>
    <t>CID295048</t>
  </si>
  <si>
    <t>CNR3731555921</t>
  </si>
  <si>
    <t>CID189061</t>
  </si>
  <si>
    <t>CNR7322244372</t>
  </si>
  <si>
    <t>CID201615</t>
  </si>
  <si>
    <t>CNR4010571818</t>
  </si>
  <si>
    <t>CID709248</t>
  </si>
  <si>
    <t>CNR5547013241</t>
  </si>
  <si>
    <t>CID287881</t>
  </si>
  <si>
    <t>CNR6600435777</t>
  </si>
  <si>
    <t>CID484625</t>
  </si>
  <si>
    <t>CNR5232341636</t>
  </si>
  <si>
    <t>CID609544</t>
  </si>
  <si>
    <t>CNR3517279293</t>
  </si>
  <si>
    <t>CID687363</t>
  </si>
  <si>
    <t>CNR2161484596</t>
  </si>
  <si>
    <t>CID884451</t>
  </si>
  <si>
    <t>CNR7554533455</t>
  </si>
  <si>
    <t>CID516312</t>
  </si>
  <si>
    <t>CNR2056389051</t>
  </si>
  <si>
    <t>CID593130</t>
  </si>
  <si>
    <t>CNR3624140825</t>
  </si>
  <si>
    <t>CID177870</t>
  </si>
  <si>
    <t>CNR9989424204</t>
  </si>
  <si>
    <t>CID139337</t>
  </si>
  <si>
    <t>CNR8740349621</t>
  </si>
  <si>
    <t>CID621599</t>
  </si>
  <si>
    <t>CNR6349380704</t>
  </si>
  <si>
    <t>CID810231</t>
  </si>
  <si>
    <t>CNR1416419536</t>
  </si>
  <si>
    <t>CNR2750242378</t>
  </si>
  <si>
    <t>CID340520</t>
  </si>
  <si>
    <t>CNR9042747781</t>
  </si>
  <si>
    <t>CID852320</t>
  </si>
  <si>
    <t>CNR8965487609</t>
  </si>
  <si>
    <t>CID531865</t>
  </si>
  <si>
    <t>CNR9581128765</t>
  </si>
  <si>
    <t>CID592004</t>
  </si>
  <si>
    <t>CNR1431005338</t>
  </si>
  <si>
    <t>CID481330</t>
  </si>
  <si>
    <t>CNR3720627890</t>
  </si>
  <si>
    <t>CNR9014869890</t>
  </si>
  <si>
    <t>CID866268</t>
  </si>
  <si>
    <t>CNR6709582411</t>
  </si>
  <si>
    <t>CID764050</t>
  </si>
  <si>
    <t>CNR1617858110</t>
  </si>
  <si>
    <t>CID576522</t>
  </si>
  <si>
    <t>CNR5060125042</t>
  </si>
  <si>
    <t>CID970219</t>
  </si>
  <si>
    <t>CNR6600815311</t>
  </si>
  <si>
    <t>CID832582</t>
  </si>
  <si>
    <t>CNR7054949518</t>
  </si>
  <si>
    <t>CID459728</t>
  </si>
  <si>
    <t>CNR8855140026</t>
  </si>
  <si>
    <t>CID533849</t>
  </si>
  <si>
    <t>CNR5710476717</t>
  </si>
  <si>
    <t>CNR6740414798</t>
  </si>
  <si>
    <t>CID655006</t>
  </si>
  <si>
    <t>CNR7835712150</t>
  </si>
  <si>
    <t>CID944705</t>
  </si>
  <si>
    <t>CNR9464087605</t>
  </si>
  <si>
    <t>CID855840</t>
  </si>
  <si>
    <t>CNR6320005858</t>
  </si>
  <si>
    <t>CID377483</t>
  </si>
  <si>
    <t>CNR9728177356</t>
  </si>
  <si>
    <t>CID219425</t>
  </si>
  <si>
    <t>CNR9449537729</t>
  </si>
  <si>
    <t>CID505886</t>
  </si>
  <si>
    <t>CNR3893379712</t>
  </si>
  <si>
    <t>CID386317</t>
  </si>
  <si>
    <t>CNR4557744588</t>
  </si>
  <si>
    <t>CID385395</t>
  </si>
  <si>
    <t>CNR2907744154</t>
  </si>
  <si>
    <t>CID305565</t>
  </si>
  <si>
    <t>CNR3554416681</t>
  </si>
  <si>
    <t>CID126954</t>
  </si>
  <si>
    <t>CNR8914637464</t>
  </si>
  <si>
    <t>CID168076</t>
  </si>
  <si>
    <t>CNR5180801827</t>
  </si>
  <si>
    <t>CID512967</t>
  </si>
  <si>
    <t>CNR8662887234</t>
  </si>
  <si>
    <t>CID909643</t>
  </si>
  <si>
    <t>CNR6977669098</t>
  </si>
  <si>
    <t>CID388652</t>
  </si>
  <si>
    <t>CNR5422930388</t>
  </si>
  <si>
    <t>CNR8771561719</t>
  </si>
  <si>
    <t>CNR2512615159</t>
  </si>
  <si>
    <t>CID294632</t>
  </si>
  <si>
    <t>CNR6736067171</t>
  </si>
  <si>
    <t>CID110059</t>
  </si>
  <si>
    <t>CNR6689012416</t>
  </si>
  <si>
    <t>CID495575</t>
  </si>
  <si>
    <t>CNR5528074804</t>
  </si>
  <si>
    <t>CID320283</t>
  </si>
  <si>
    <t>CNR4687812875</t>
  </si>
  <si>
    <t>CID796626</t>
  </si>
  <si>
    <t>CNR8768687816</t>
  </si>
  <si>
    <t>CID141383</t>
  </si>
  <si>
    <t>CNR2817149389</t>
  </si>
  <si>
    <t>CID886140</t>
  </si>
  <si>
    <t>CNR2842194411</t>
  </si>
  <si>
    <t>CID352423</t>
  </si>
  <si>
    <t>CNR7559367781</t>
  </si>
  <si>
    <t>CID675035</t>
  </si>
  <si>
    <t>CNR3468499155</t>
  </si>
  <si>
    <t>CID219291</t>
  </si>
  <si>
    <t>CNR1312628098</t>
  </si>
  <si>
    <t>CID217458</t>
  </si>
  <si>
    <t>CNR9335256981</t>
  </si>
  <si>
    <t>CID259377</t>
  </si>
  <si>
    <t>CNR1487034140</t>
  </si>
  <si>
    <t>CID803959</t>
  </si>
  <si>
    <t>CNR2995605794</t>
  </si>
  <si>
    <t>CID755821</t>
  </si>
  <si>
    <t>CNR4915133254</t>
  </si>
  <si>
    <t>CID138025</t>
  </si>
  <si>
    <t>CNR4114138824</t>
  </si>
  <si>
    <t>CID177002</t>
  </si>
  <si>
    <t>CNR6768092566</t>
  </si>
  <si>
    <t>CID587084</t>
  </si>
  <si>
    <t>CNR7873296608</t>
  </si>
  <si>
    <t>CID944796</t>
  </si>
  <si>
    <t>CNR1823649598</t>
  </si>
  <si>
    <t>CID550130</t>
  </si>
  <si>
    <t>CNR1606426521</t>
  </si>
  <si>
    <t>CID272152</t>
  </si>
  <si>
    <t>CNR8844700422</t>
  </si>
  <si>
    <t>CID990643</t>
  </si>
  <si>
    <t>CNR3302617779</t>
  </si>
  <si>
    <t>CID611208</t>
  </si>
  <si>
    <t>CNR6702534751</t>
  </si>
  <si>
    <t>CID140062</t>
  </si>
  <si>
    <t>CNR5295614472</t>
  </si>
  <si>
    <t>CID892094</t>
  </si>
  <si>
    <t>CNR3483494022</t>
  </si>
  <si>
    <t>CID964665</t>
  </si>
  <si>
    <t>CNR5040661643</t>
  </si>
  <si>
    <t>CID770590</t>
  </si>
  <si>
    <t>CNR1256493689</t>
  </si>
  <si>
    <t>CID159498</t>
  </si>
  <si>
    <t>CNR8658868212</t>
  </si>
  <si>
    <t>CID423263</t>
  </si>
  <si>
    <t>CNR1648635320</t>
  </si>
  <si>
    <t>CID846227</t>
  </si>
  <si>
    <t>CNR1139480209</t>
  </si>
  <si>
    <t>CID422822</t>
  </si>
  <si>
    <t>CNR2682833427</t>
  </si>
  <si>
    <t>CID879940</t>
  </si>
  <si>
    <t>CNR7656186661</t>
  </si>
  <si>
    <t>CID777462</t>
  </si>
  <si>
    <t>CNR2161157923</t>
  </si>
  <si>
    <t>CID219014</t>
  </si>
  <si>
    <t>CNR4640379721</t>
  </si>
  <si>
    <t>CID894216</t>
  </si>
  <si>
    <t>CNR2941256110</t>
  </si>
  <si>
    <t>CID762208</t>
  </si>
  <si>
    <t>CNR4343694442</t>
  </si>
  <si>
    <t>CID238813</t>
  </si>
  <si>
    <t>CNR8097187109</t>
  </si>
  <si>
    <t>CID579766</t>
  </si>
  <si>
    <t>CNR1793031274</t>
  </si>
  <si>
    <t>CID663752</t>
  </si>
  <si>
    <t>CNR7013043516</t>
  </si>
  <si>
    <t>CID438604</t>
  </si>
  <si>
    <t>CNR9876594256</t>
  </si>
  <si>
    <t>CID466720</t>
  </si>
  <si>
    <t>CNR9867274859</t>
  </si>
  <si>
    <t>CID528953</t>
  </si>
  <si>
    <t>CNR7735008335</t>
  </si>
  <si>
    <t>CID302094</t>
  </si>
  <si>
    <t>CNR9262504655</t>
  </si>
  <si>
    <t>CNR3656064915</t>
  </si>
  <si>
    <t>CID723948</t>
  </si>
  <si>
    <t>CNR4353751020</t>
  </si>
  <si>
    <t>CID119736</t>
  </si>
  <si>
    <t>CNR9929472907</t>
  </si>
  <si>
    <t>CID501204</t>
  </si>
  <si>
    <t>CNR1554738496</t>
  </si>
  <si>
    <t>CID733285</t>
  </si>
  <si>
    <t>CNR1645691142</t>
  </si>
  <si>
    <t>CID955570</t>
  </si>
  <si>
    <t>CNR2954334184</t>
  </si>
  <si>
    <t>CID356905</t>
  </si>
  <si>
    <t>CNR6983339950</t>
  </si>
  <si>
    <t>CID684941</t>
  </si>
  <si>
    <t>CNR7221577652</t>
  </si>
  <si>
    <t>CID170715</t>
  </si>
  <si>
    <t>CNR1070199483</t>
  </si>
  <si>
    <t>CID857475</t>
  </si>
  <si>
    <t>CNR8923551425</t>
  </si>
  <si>
    <t>CID217944</t>
  </si>
  <si>
    <t>CNR9260748277</t>
  </si>
  <si>
    <t>CID819586</t>
  </si>
  <si>
    <t>CNR3106828072</t>
  </si>
  <si>
    <t>CID517826</t>
  </si>
  <si>
    <t>CNR2240365632</t>
  </si>
  <si>
    <t>CID382217</t>
  </si>
  <si>
    <t>CNR9479513663</t>
  </si>
  <si>
    <t>CID225101</t>
  </si>
  <si>
    <t>CNR7085707596</t>
  </si>
  <si>
    <t>CID833247</t>
  </si>
  <si>
    <t>CNR7160780019</t>
  </si>
  <si>
    <t>CID284738</t>
  </si>
  <si>
    <t>CNR7217172231</t>
  </si>
  <si>
    <t>CID957188</t>
  </si>
  <si>
    <t>CNR3502635226</t>
  </si>
  <si>
    <t>CID311277</t>
  </si>
  <si>
    <t>CNR3837961506</t>
  </si>
  <si>
    <t>CID528048</t>
  </si>
  <si>
    <t>CNR7758289844</t>
  </si>
  <si>
    <t>CID536899</t>
  </si>
  <si>
    <t>CNR6925615210</t>
  </si>
  <si>
    <t>CID811952</t>
  </si>
  <si>
    <t>CNR3990548152</t>
  </si>
  <si>
    <t>CNR9424041642</t>
  </si>
  <si>
    <t>CID890894</t>
  </si>
  <si>
    <t>CNR6996872419</t>
  </si>
  <si>
    <t>CID849687</t>
  </si>
  <si>
    <t>CNR9397016719</t>
  </si>
  <si>
    <t>CID643532</t>
  </si>
  <si>
    <t>CNR2861318984</t>
  </si>
  <si>
    <t>CID547747</t>
  </si>
  <si>
    <t>CNR1266332178</t>
  </si>
  <si>
    <t>CID954129</t>
  </si>
  <si>
    <t>CNR1729555837</t>
  </si>
  <si>
    <t>CNR9320868851</t>
  </si>
  <si>
    <t>CID803756</t>
  </si>
  <si>
    <t>CNR5382864754</t>
  </si>
  <si>
    <t>CID236219</t>
  </si>
  <si>
    <t>CNR5882103738</t>
  </si>
  <si>
    <t>CNR5180553364</t>
  </si>
  <si>
    <t>CID378915</t>
  </si>
  <si>
    <t>CNR7973782676</t>
  </si>
  <si>
    <t>CID630795</t>
  </si>
  <si>
    <t>CNR1781503424</t>
  </si>
  <si>
    <t>CID787459</t>
  </si>
  <si>
    <t>CNR9459067204</t>
  </si>
  <si>
    <t>CID501721</t>
  </si>
  <si>
    <t>CNR6537631100</t>
  </si>
  <si>
    <t>CID103478</t>
  </si>
  <si>
    <t>CNR9043033122</t>
  </si>
  <si>
    <t>CID694271</t>
  </si>
  <si>
    <t>CNR6583886599</t>
  </si>
  <si>
    <t>CID373811</t>
  </si>
  <si>
    <t>CNR9861464614</t>
  </si>
  <si>
    <t>CID612752</t>
  </si>
  <si>
    <t>CNR3758517517</t>
  </si>
  <si>
    <t>CID184164</t>
  </si>
  <si>
    <t>CNR8448573627</t>
  </si>
  <si>
    <t>CID455284</t>
  </si>
  <si>
    <t>CNR5359329897</t>
  </si>
  <si>
    <t>CID631841</t>
  </si>
  <si>
    <t>CNR3023496304</t>
  </si>
  <si>
    <t>CNR2461600130</t>
  </si>
  <si>
    <t>CID101843</t>
  </si>
  <si>
    <t>CNR9985020921</t>
  </si>
  <si>
    <t>CID516447</t>
  </si>
  <si>
    <t>CNR2498996196</t>
  </si>
  <si>
    <t>CID715778</t>
  </si>
  <si>
    <t>CNR8683169512</t>
  </si>
  <si>
    <t>CID219650</t>
  </si>
  <si>
    <t>CNR8920948795</t>
  </si>
  <si>
    <t>CID598225</t>
  </si>
  <si>
    <t>CNR1833092037</t>
  </si>
  <si>
    <t>CNR7484006810</t>
  </si>
  <si>
    <t>CID862697</t>
  </si>
  <si>
    <t>CNR8626192969</t>
  </si>
  <si>
    <t>CID139872</t>
  </si>
  <si>
    <t>CNR8903318261</t>
  </si>
  <si>
    <t>CID861482</t>
  </si>
  <si>
    <t>CNR4096289846</t>
  </si>
  <si>
    <t>CID354010</t>
  </si>
  <si>
    <t>CNR3297850464</t>
  </si>
  <si>
    <t>CID956475</t>
  </si>
  <si>
    <t>CNR8957866164</t>
  </si>
  <si>
    <t>CID425926</t>
  </si>
  <si>
    <t>CNR1491825361</t>
  </si>
  <si>
    <t>CID651617</t>
  </si>
  <si>
    <t>CNR9766742785</t>
  </si>
  <si>
    <t>CID387436</t>
  </si>
  <si>
    <t>CNR1796036991</t>
  </si>
  <si>
    <t>CID571528</t>
  </si>
  <si>
    <t>CNR3072182317</t>
  </si>
  <si>
    <t>CID680906</t>
  </si>
  <si>
    <t>CNR1177217393</t>
  </si>
  <si>
    <t>CID954045</t>
  </si>
  <si>
    <t>CNR2922854053</t>
  </si>
  <si>
    <t>CID429474</t>
  </si>
  <si>
    <t>CNR5779500604</t>
  </si>
  <si>
    <t>CID680670</t>
  </si>
  <si>
    <t>CNR5122125888</t>
  </si>
  <si>
    <t>CID516914</t>
  </si>
  <si>
    <t>CNR3686785178</t>
  </si>
  <si>
    <t>CID884399</t>
  </si>
  <si>
    <t>CNR6552752614</t>
  </si>
  <si>
    <t>CID326474</t>
  </si>
  <si>
    <t>CNR6745138322</t>
  </si>
  <si>
    <t>CID507664</t>
  </si>
  <si>
    <t>CNR2051387393</t>
  </si>
  <si>
    <t>CID143250</t>
  </si>
  <si>
    <t>CNR5420764695</t>
  </si>
  <si>
    <t>CID662170</t>
  </si>
  <si>
    <t>CNR5763859377</t>
  </si>
  <si>
    <t>CID237523</t>
  </si>
  <si>
    <t>CNR4923443958</t>
  </si>
  <si>
    <t>CID438270</t>
  </si>
  <si>
    <t>CNR7895367841</t>
  </si>
  <si>
    <t>CID110902</t>
  </si>
  <si>
    <t>CNR9254993433</t>
  </si>
  <si>
    <t>CID212515</t>
  </si>
  <si>
    <t>CNR6252244056</t>
  </si>
  <si>
    <t>CID688763</t>
  </si>
  <si>
    <t>CNR2501243106</t>
  </si>
  <si>
    <t>CID244411</t>
  </si>
  <si>
    <t>CNR1686585862</t>
  </si>
  <si>
    <t>CID455315</t>
  </si>
  <si>
    <t>CNR5933876223</t>
  </si>
  <si>
    <t>CID622534</t>
  </si>
  <si>
    <t>CNR5700688737</t>
  </si>
  <si>
    <t>CID248432</t>
  </si>
  <si>
    <t>CNR1145837462</t>
  </si>
  <si>
    <t>CID888074</t>
  </si>
  <si>
    <t>CNR8066114936</t>
  </si>
  <si>
    <t>CID521035</t>
  </si>
  <si>
    <t>CNR8751512769</t>
  </si>
  <si>
    <t>CID599038</t>
  </si>
  <si>
    <t>CNR5265180461</t>
  </si>
  <si>
    <t>CID908903</t>
  </si>
  <si>
    <t>CNR7666553446</t>
  </si>
  <si>
    <t>CID218302</t>
  </si>
  <si>
    <t>CNR2830347698</t>
  </si>
  <si>
    <t>CID150903</t>
  </si>
  <si>
    <t>CNR5720153796</t>
  </si>
  <si>
    <t>CID175040</t>
  </si>
  <si>
    <t>CNR2080449259</t>
  </si>
  <si>
    <t>CID812456</t>
  </si>
  <si>
    <t>CNR9259782832</t>
  </si>
  <si>
    <t>CID935376</t>
  </si>
  <si>
    <t>CNR1436591028</t>
  </si>
  <si>
    <t>CID137560</t>
  </si>
  <si>
    <t>CNR2656700170</t>
  </si>
  <si>
    <t>CID347256</t>
  </si>
  <si>
    <t>CNR6366384339</t>
  </si>
  <si>
    <t>CNR3156176324</t>
  </si>
  <si>
    <t>CID476460</t>
  </si>
  <si>
    <t>CNR8386114844</t>
  </si>
  <si>
    <t>CID480104</t>
  </si>
  <si>
    <t>CNR6250972273</t>
  </si>
  <si>
    <t>CID327502</t>
  </si>
  <si>
    <t>CNR5446681571</t>
  </si>
  <si>
    <t>CID701223</t>
  </si>
  <si>
    <t>CNR7358307376</t>
  </si>
  <si>
    <t>CID756880</t>
  </si>
  <si>
    <t>CNR8090421069</t>
  </si>
  <si>
    <t>CID167361</t>
  </si>
  <si>
    <t>CNR7533586949</t>
  </si>
  <si>
    <t>CID731860</t>
  </si>
  <si>
    <t>CNR7431359213</t>
  </si>
  <si>
    <t>CID708412</t>
  </si>
  <si>
    <t>CNR6213885481</t>
  </si>
  <si>
    <t>CID626746</t>
  </si>
  <si>
    <t>CNR8718269213</t>
  </si>
  <si>
    <t>CID728985</t>
  </si>
  <si>
    <t>CNR7505203566</t>
  </si>
  <si>
    <t>CID512968</t>
  </si>
  <si>
    <t>CNR5874352419</t>
  </si>
  <si>
    <t>CID358012</t>
  </si>
  <si>
    <t>CNR1987719714</t>
  </si>
  <si>
    <t>CNR2294826969</t>
  </si>
  <si>
    <t>CID756819</t>
  </si>
  <si>
    <t>CNR2634180731</t>
  </si>
  <si>
    <t>CID231845</t>
  </si>
  <si>
    <t>CNR9656677720</t>
  </si>
  <si>
    <t>CID232796</t>
  </si>
  <si>
    <t>CNR3545983144</t>
  </si>
  <si>
    <t>CNR9168344005</t>
  </si>
  <si>
    <t>CID631789</t>
  </si>
  <si>
    <t>CNR4300626310</t>
  </si>
  <si>
    <t>CID975861</t>
  </si>
  <si>
    <t>CNR7964868460</t>
  </si>
  <si>
    <t>CID609217</t>
  </si>
  <si>
    <t>CNR6811541737</t>
  </si>
  <si>
    <t>CID933858</t>
  </si>
  <si>
    <t>CNR5749238951</t>
  </si>
  <si>
    <t>CID113436</t>
  </si>
  <si>
    <t>CNR3167367238</t>
  </si>
  <si>
    <t>CID155148</t>
  </si>
  <si>
    <t>CNR3416926814</t>
  </si>
  <si>
    <t>CID714974</t>
  </si>
  <si>
    <t>CNR4098128954</t>
  </si>
  <si>
    <t>CNR5664142701</t>
  </si>
  <si>
    <t>CID702405</t>
  </si>
  <si>
    <t>CNR8185860871</t>
  </si>
  <si>
    <t>CID749306</t>
  </si>
  <si>
    <t>CNR7529586747</t>
  </si>
  <si>
    <t>CID252474</t>
  </si>
  <si>
    <t>CNR3152955814</t>
  </si>
  <si>
    <t>CID292419</t>
  </si>
  <si>
    <t>CNR6224248595</t>
  </si>
  <si>
    <t>CID624264</t>
  </si>
  <si>
    <t>CNR4914510705</t>
  </si>
  <si>
    <t>CID758444</t>
  </si>
  <si>
    <t>CNR6734003236</t>
  </si>
  <si>
    <t>CID302420</t>
  </si>
  <si>
    <t>CNR8044113868</t>
  </si>
  <si>
    <t>CID865209</t>
  </si>
  <si>
    <t>CNR3306586865</t>
  </si>
  <si>
    <t>CID413664</t>
  </si>
  <si>
    <t>CNR1108160369</t>
  </si>
  <si>
    <t>CID808050</t>
  </si>
  <si>
    <t>CNR4429243020</t>
  </si>
  <si>
    <t>CID837962</t>
  </si>
  <si>
    <t>CNR8823359561</t>
  </si>
  <si>
    <t>CID679034</t>
  </si>
  <si>
    <t>CNR7589150468</t>
  </si>
  <si>
    <t>CID221399</t>
  </si>
  <si>
    <t>CNR7422364620</t>
  </si>
  <si>
    <t>CID697321</t>
  </si>
  <si>
    <t>CNR2550724148</t>
  </si>
  <si>
    <t>CID165678</t>
  </si>
  <si>
    <t>CNR4887017937</t>
  </si>
  <si>
    <t>CID632904</t>
  </si>
  <si>
    <t>CNR1391212525</t>
  </si>
  <si>
    <t>CID968653</t>
  </si>
  <si>
    <t>CNR8240086252</t>
  </si>
  <si>
    <t>CID489361</t>
  </si>
  <si>
    <t>CNR3749920335</t>
  </si>
  <si>
    <t>CID626033</t>
  </si>
  <si>
    <t>CNR8988587099</t>
  </si>
  <si>
    <t>CID107428</t>
  </si>
  <si>
    <t>CNR9068032011</t>
  </si>
  <si>
    <t>CID741481</t>
  </si>
  <si>
    <t>CNR7259037190</t>
  </si>
  <si>
    <t>CID953340</t>
  </si>
  <si>
    <t>CNR5786896836</t>
  </si>
  <si>
    <t>CID938158</t>
  </si>
  <si>
    <t>CNR6964818576</t>
  </si>
  <si>
    <t>CID797711</t>
  </si>
  <si>
    <t>CNR1273958473</t>
  </si>
  <si>
    <t>CID606526</t>
  </si>
  <si>
    <t>CNR5835717884</t>
  </si>
  <si>
    <t>CID576001</t>
  </si>
  <si>
    <t>CNR2462323860</t>
  </si>
  <si>
    <t>CID413221</t>
  </si>
  <si>
    <t>CNR3315074228</t>
  </si>
  <si>
    <t>CID213189</t>
  </si>
  <si>
    <t>CNR1589574336</t>
  </si>
  <si>
    <t>CID703540</t>
  </si>
  <si>
    <t>CNR9042078247</t>
  </si>
  <si>
    <t>CID426585</t>
  </si>
  <si>
    <t>CNR2342628236</t>
  </si>
  <si>
    <t>CID807204</t>
  </si>
  <si>
    <t>CNR2980027381</t>
  </si>
  <si>
    <t>CID131828</t>
  </si>
  <si>
    <t>CNR3483754299</t>
  </si>
  <si>
    <t>CNR4857571099</t>
  </si>
  <si>
    <t>CID696563</t>
  </si>
  <si>
    <t>CNR9238771768</t>
  </si>
  <si>
    <t>CID981360</t>
  </si>
  <si>
    <t>CNR6519840426</t>
  </si>
  <si>
    <t>CID556618</t>
  </si>
  <si>
    <t>CNR8316546190</t>
  </si>
  <si>
    <t>CID472968</t>
  </si>
  <si>
    <t>CNR6240505080</t>
  </si>
  <si>
    <t>CID625924</t>
  </si>
  <si>
    <t>CNR1253853738</t>
  </si>
  <si>
    <t>CID670803</t>
  </si>
  <si>
    <t>CNR9235416380</t>
  </si>
  <si>
    <t>CID557820</t>
  </si>
  <si>
    <t>CNR8783755671</t>
  </si>
  <si>
    <t>CID515170</t>
  </si>
  <si>
    <t>CNR4886112094</t>
  </si>
  <si>
    <t>CID943918</t>
  </si>
  <si>
    <t>CNR4822229266</t>
  </si>
  <si>
    <t>CID773578</t>
  </si>
  <si>
    <t>CNR1777622925</t>
  </si>
  <si>
    <t>CID465407</t>
  </si>
  <si>
    <t>CNR5583823935</t>
  </si>
  <si>
    <t>CID347824</t>
  </si>
  <si>
    <t>CNR9605957292</t>
  </si>
  <si>
    <t>CID313100</t>
  </si>
  <si>
    <t>CNR2442317195</t>
  </si>
  <si>
    <t>CID369749</t>
  </si>
  <si>
    <t>CNR2938894688</t>
  </si>
  <si>
    <t>CID522084</t>
  </si>
  <si>
    <t>CNR5384168358</t>
  </si>
  <si>
    <t>CID898175</t>
  </si>
  <si>
    <t>CNR6368277218</t>
  </si>
  <si>
    <t>CID843841</t>
  </si>
  <si>
    <t>CNR2638607114</t>
  </si>
  <si>
    <t>CID635244</t>
  </si>
  <si>
    <t>CNR1024013737</t>
  </si>
  <si>
    <t>CID323310</t>
  </si>
  <si>
    <t>CNR8385208255</t>
  </si>
  <si>
    <t>CID731101</t>
  </si>
  <si>
    <t>CNR1207623520</t>
  </si>
  <si>
    <t>CID731251</t>
  </si>
  <si>
    <t>CNR3454175983</t>
  </si>
  <si>
    <t>CID165680</t>
  </si>
  <si>
    <t>CNR3980791847</t>
  </si>
  <si>
    <t>CID676023</t>
  </si>
  <si>
    <t>CNR7957840805</t>
  </si>
  <si>
    <t>CID141917</t>
  </si>
  <si>
    <t>CNR3523925847</t>
  </si>
  <si>
    <t>CID755327</t>
  </si>
  <si>
    <t>CNR1183336789</t>
  </si>
  <si>
    <t>CID275062</t>
  </si>
  <si>
    <t>CNR5233580095</t>
  </si>
  <si>
    <t>CID740865</t>
  </si>
  <si>
    <t>CNR5054035020</t>
  </si>
  <si>
    <t>CID538585</t>
  </si>
  <si>
    <t>CNR2109208892</t>
  </si>
  <si>
    <t>CID418749</t>
  </si>
  <si>
    <t>CNR8312185216</t>
  </si>
  <si>
    <t>CID675806</t>
  </si>
  <si>
    <t>CNR2247987631</t>
  </si>
  <si>
    <t>CID920026</t>
  </si>
  <si>
    <t>CNR4838760266</t>
  </si>
  <si>
    <t>CID863216</t>
  </si>
  <si>
    <t>CNR2158031368</t>
  </si>
  <si>
    <t>CID325242</t>
  </si>
  <si>
    <t>CNR4063607940</t>
  </si>
  <si>
    <t>CID551092</t>
  </si>
  <si>
    <t>CNR2963938417</t>
  </si>
  <si>
    <t>CID303346</t>
  </si>
  <si>
    <t>CNR1587398099</t>
  </si>
  <si>
    <t>CID602242</t>
  </si>
  <si>
    <t>CNR8230072360</t>
  </si>
  <si>
    <t>CID100169</t>
  </si>
  <si>
    <t>CNR9196390312</t>
  </si>
  <si>
    <t>CID855486</t>
  </si>
  <si>
    <t>CNR8255407353</t>
  </si>
  <si>
    <t>CNR1327738343</t>
  </si>
  <si>
    <t>CID668886</t>
  </si>
  <si>
    <t>CNR1681037029</t>
  </si>
  <si>
    <t>CNR3531556369</t>
  </si>
  <si>
    <t>CID783988</t>
  </si>
  <si>
    <t>CNR9787213918</t>
  </si>
  <si>
    <t>CID448251</t>
  </si>
  <si>
    <t>CNR4643017254</t>
  </si>
  <si>
    <t>CID820751</t>
  </si>
  <si>
    <t>CNR7356749578</t>
  </si>
  <si>
    <t>CID678473</t>
  </si>
  <si>
    <t>CNR1681322526</t>
  </si>
  <si>
    <t>CID270758</t>
  </si>
  <si>
    <t>CNR4014454247</t>
  </si>
  <si>
    <t>CID783114</t>
  </si>
  <si>
    <t>CNR1033575280</t>
  </si>
  <si>
    <t>CID724238</t>
  </si>
  <si>
    <t>CNR4900782076</t>
  </si>
  <si>
    <t>CID420757</t>
  </si>
  <si>
    <t>CNR3469270131</t>
  </si>
  <si>
    <t>CID579566</t>
  </si>
  <si>
    <t>CNR1027987892</t>
  </si>
  <si>
    <t>CID100432</t>
  </si>
  <si>
    <t>CNR7414220505</t>
  </si>
  <si>
    <t>CID363234</t>
  </si>
  <si>
    <t>CNR6333842632</t>
  </si>
  <si>
    <t>CID341829</t>
  </si>
  <si>
    <t>CNR8713639286</t>
  </si>
  <si>
    <t>CID238234</t>
  </si>
  <si>
    <t>CNR7693790951</t>
  </si>
  <si>
    <t>CID859433</t>
  </si>
  <si>
    <t>CNR4970925231</t>
  </si>
  <si>
    <t>CID752899</t>
  </si>
  <si>
    <t>CNR5669463085</t>
  </si>
  <si>
    <t>CID420051</t>
  </si>
  <si>
    <t>CNR1825987739</t>
  </si>
  <si>
    <t>CID745210</t>
  </si>
  <si>
    <t>CNR6142327381</t>
  </si>
  <si>
    <t>CID886177</t>
  </si>
  <si>
    <t>CNR1137471171</t>
  </si>
  <si>
    <t>CID532656</t>
  </si>
  <si>
    <t>CNR9206128360</t>
  </si>
  <si>
    <t>CID897314</t>
  </si>
  <si>
    <t>CNR5561228365</t>
  </si>
  <si>
    <t>CNR7672491497</t>
  </si>
  <si>
    <t>CID652511</t>
  </si>
  <si>
    <t>CNR9590273753</t>
  </si>
  <si>
    <t>CID814869</t>
  </si>
  <si>
    <t>CNR2769419021</t>
  </si>
  <si>
    <t>CID131652</t>
  </si>
  <si>
    <t>CNR4004028398</t>
  </si>
  <si>
    <t>CNR9335062526</t>
  </si>
  <si>
    <t>CID852224</t>
  </si>
  <si>
    <t>CNR4833225982</t>
  </si>
  <si>
    <t>CID356554</t>
  </si>
  <si>
    <t>CNR5785018546</t>
  </si>
  <si>
    <t>CID435162</t>
  </si>
  <si>
    <t>CNR3524968502</t>
  </si>
  <si>
    <t>CID172402</t>
  </si>
  <si>
    <t>CNR3407576395</t>
  </si>
  <si>
    <t>CID501702</t>
  </si>
  <si>
    <t>CNR8415507533</t>
  </si>
  <si>
    <t>CID544137</t>
  </si>
  <si>
    <t>CNR4078208670</t>
  </si>
  <si>
    <t>CID556328</t>
  </si>
  <si>
    <t>CNR8446142648</t>
  </si>
  <si>
    <t>CID976874</t>
  </si>
  <si>
    <t>CNR8997703315</t>
  </si>
  <si>
    <t>CID201059</t>
  </si>
  <si>
    <t>CNR8381543128</t>
  </si>
  <si>
    <t>CID180882</t>
  </si>
  <si>
    <t>CNR3594913733</t>
  </si>
  <si>
    <t>CID169860</t>
  </si>
  <si>
    <t>CNR1899868432</t>
  </si>
  <si>
    <t>CID924159</t>
  </si>
  <si>
    <t>CNR4905642564</t>
  </si>
  <si>
    <t>CID770239</t>
  </si>
  <si>
    <t>CNR8066324942</t>
  </si>
  <si>
    <t>CID741281</t>
  </si>
  <si>
    <t>CNR5676997346</t>
  </si>
  <si>
    <t>CID592234</t>
  </si>
  <si>
    <t>CNR5099089202</t>
  </si>
  <si>
    <t>CID316743</t>
  </si>
  <si>
    <t>CNR1920470455</t>
  </si>
  <si>
    <t>CID230606</t>
  </si>
  <si>
    <t>CNR4420738029</t>
  </si>
  <si>
    <t>CID395170</t>
  </si>
  <si>
    <t>CNR7499848199</t>
  </si>
  <si>
    <t>CID673487</t>
  </si>
  <si>
    <t>CNR4016062722</t>
  </si>
  <si>
    <t>CID968331</t>
  </si>
  <si>
    <t>CNR6625076004</t>
  </si>
  <si>
    <t>CID251462</t>
  </si>
  <si>
    <t>CNR2914983042</t>
  </si>
  <si>
    <t>CID965895</t>
  </si>
  <si>
    <t>CNR7666745840</t>
  </si>
  <si>
    <t>CID913118</t>
  </si>
  <si>
    <t>CNR5352626218</t>
  </si>
  <si>
    <t>CID588996</t>
  </si>
  <si>
    <t>CNR9110475496</t>
  </si>
  <si>
    <t>CID728160</t>
  </si>
  <si>
    <t>CNR8986916217</t>
  </si>
  <si>
    <t>CID584222</t>
  </si>
  <si>
    <t>CNR1117647783</t>
  </si>
  <si>
    <t>CID609318</t>
  </si>
  <si>
    <t>CNR7492596101</t>
  </si>
  <si>
    <t>CID262305</t>
  </si>
  <si>
    <t>CNR4194773241</t>
  </si>
  <si>
    <t>CID915656</t>
  </si>
  <si>
    <t>CNR3391800098</t>
  </si>
  <si>
    <t>CID389937</t>
  </si>
  <si>
    <t>CNR7349398186</t>
  </si>
  <si>
    <t>CID234936</t>
  </si>
  <si>
    <t>CNR1911813486</t>
  </si>
  <si>
    <t>CID357995</t>
  </si>
  <si>
    <t>CNR7949173320</t>
  </si>
  <si>
    <t>CID588523</t>
  </si>
  <si>
    <t>CNR7265478698</t>
  </si>
  <si>
    <t>CID994452</t>
  </si>
  <si>
    <t>CNR6957959192</t>
  </si>
  <si>
    <t>CID827628</t>
  </si>
  <si>
    <t>CNR6099664197</t>
  </si>
  <si>
    <t>CNR1448854618</t>
  </si>
  <si>
    <t>CID363297</t>
  </si>
  <si>
    <t>CNR2921845891</t>
  </si>
  <si>
    <t>CID976552</t>
  </si>
  <si>
    <t>CNR5212079418</t>
  </si>
  <si>
    <t>CNR8322553355</t>
  </si>
  <si>
    <t>CID436038</t>
  </si>
  <si>
    <t>CNR2306957022</t>
  </si>
  <si>
    <t>CID124740</t>
  </si>
  <si>
    <t>CNR1788193828</t>
  </si>
  <si>
    <t>CID289768</t>
  </si>
  <si>
    <t>CNR6973471670</t>
  </si>
  <si>
    <t>CID676262</t>
  </si>
  <si>
    <t>CNR6067543286</t>
  </si>
  <si>
    <t>CID870413</t>
  </si>
  <si>
    <t>CNR4933350691</t>
  </si>
  <si>
    <t>CID592684</t>
  </si>
  <si>
    <t>CNR5240126189</t>
  </si>
  <si>
    <t>CNR3448468481</t>
  </si>
  <si>
    <t>CID413626</t>
  </si>
  <si>
    <t>CNR5308242321</t>
  </si>
  <si>
    <t>CID395219</t>
  </si>
  <si>
    <t>CNR6151337384</t>
  </si>
  <si>
    <t>CID656992</t>
  </si>
  <si>
    <t>CNR8882111623</t>
  </si>
  <si>
    <t>CID477690</t>
  </si>
  <si>
    <t>CNR4916105264</t>
  </si>
  <si>
    <t>CID818055</t>
  </si>
  <si>
    <t>CNR8858974757</t>
  </si>
  <si>
    <t>CID267104</t>
  </si>
  <si>
    <t>CNR3457155114</t>
  </si>
  <si>
    <t>CID524310</t>
  </si>
  <si>
    <t>CNR9515839454</t>
  </si>
  <si>
    <t>CID788872</t>
  </si>
  <si>
    <t>CNR1447811054</t>
  </si>
  <si>
    <t>CID988388</t>
  </si>
  <si>
    <t>CNR5467632583</t>
  </si>
  <si>
    <t>CID239445</t>
  </si>
  <si>
    <t>CNR3105591396</t>
  </si>
  <si>
    <t>CID570088</t>
  </si>
  <si>
    <t>CNR8098638154</t>
  </si>
  <si>
    <t>CID441625</t>
  </si>
  <si>
    <t>CNR4826947030</t>
  </si>
  <si>
    <t>CID953758</t>
  </si>
  <si>
    <t>CNR9732785755</t>
  </si>
  <si>
    <t>CNR2809671811</t>
  </si>
  <si>
    <t>CID615100</t>
  </si>
  <si>
    <t>CNR7328594227</t>
  </si>
  <si>
    <t>CID779750</t>
  </si>
  <si>
    <t>CNR3079729390</t>
  </si>
  <si>
    <t>CID242450</t>
  </si>
  <si>
    <t>CNR5430832147</t>
  </si>
  <si>
    <t>CID915897</t>
  </si>
  <si>
    <t>CNR6004703091</t>
  </si>
  <si>
    <t>CID917735</t>
  </si>
  <si>
    <t>CNR4292759188</t>
  </si>
  <si>
    <t>CID686816</t>
  </si>
  <si>
    <t>CNR2888033150</t>
  </si>
  <si>
    <t>CID411076</t>
  </si>
  <si>
    <t>CNR1834707076</t>
  </si>
  <si>
    <t>CID216354</t>
  </si>
  <si>
    <t>CNR1314058519</t>
  </si>
  <si>
    <t>CID934279</t>
  </si>
  <si>
    <t>CNR1187167379</t>
  </si>
  <si>
    <t>CNR3938856497</t>
  </si>
  <si>
    <t>CID602751</t>
  </si>
  <si>
    <t>CNR5274526510</t>
  </si>
  <si>
    <t>CID585057</t>
  </si>
  <si>
    <t>CNR6579438392</t>
  </si>
  <si>
    <t>CID977476</t>
  </si>
  <si>
    <t>CNR9635601842</t>
  </si>
  <si>
    <t>CID310771</t>
  </si>
  <si>
    <t>CNR4845444141</t>
  </si>
  <si>
    <t>CID673856</t>
  </si>
  <si>
    <t>CNR9698730339</t>
  </si>
  <si>
    <t>CID145347</t>
  </si>
  <si>
    <t>CNR2026043966</t>
  </si>
  <si>
    <t>CID969756</t>
  </si>
  <si>
    <t>CNR9251069238</t>
  </si>
  <si>
    <t>CID408850</t>
  </si>
  <si>
    <t>CNR6029029465</t>
  </si>
  <si>
    <t>CID212690</t>
  </si>
  <si>
    <t>CNR8481316087</t>
  </si>
  <si>
    <t>CID893143</t>
  </si>
  <si>
    <t>CNR6533636744</t>
  </si>
  <si>
    <t>CID472193</t>
  </si>
  <si>
    <t>CNR8894900379</t>
  </si>
  <si>
    <t>CID582925</t>
  </si>
  <si>
    <t>CNR4208463435</t>
  </si>
  <si>
    <t>CID106888</t>
  </si>
  <si>
    <t>CNR6823943900</t>
  </si>
  <si>
    <t>CID183260</t>
  </si>
  <si>
    <t>CNR3228351121</t>
  </si>
  <si>
    <t>CID831770</t>
  </si>
  <si>
    <t>CNR3692634858</t>
  </si>
  <si>
    <t>CID729248</t>
  </si>
  <si>
    <t>CNR6832458899</t>
  </si>
  <si>
    <t>CID404665</t>
  </si>
  <si>
    <t>CNR4227923386</t>
  </si>
  <si>
    <t>CID457543</t>
  </si>
  <si>
    <t>CNR6324779088</t>
  </si>
  <si>
    <t>CID647717</t>
  </si>
  <si>
    <t>CNR2750480706</t>
  </si>
  <si>
    <t>CID783949</t>
  </si>
  <si>
    <t>CNR9104943669</t>
  </si>
  <si>
    <t>CID792860</t>
  </si>
  <si>
    <t>CNR4779112545</t>
  </si>
  <si>
    <t>CID446836</t>
  </si>
  <si>
    <t>CNR7319217179</t>
  </si>
  <si>
    <t>CID867526</t>
  </si>
  <si>
    <t>CNR6423460418</t>
  </si>
  <si>
    <t>CID686590</t>
  </si>
  <si>
    <t>CNR8455159847</t>
  </si>
  <si>
    <t>CID613266</t>
  </si>
  <si>
    <t>CNR8585276549</t>
  </si>
  <si>
    <t>CID176098</t>
  </si>
  <si>
    <t>CNR1778894471</t>
  </si>
  <si>
    <t>CID503864</t>
  </si>
  <si>
    <t>CNR4086181217</t>
  </si>
  <si>
    <t>CID237024</t>
  </si>
  <si>
    <t>CNR4882182971</t>
  </si>
  <si>
    <t>CID413960</t>
  </si>
  <si>
    <t>CNR8803580705</t>
  </si>
  <si>
    <t>CID762964</t>
  </si>
  <si>
    <t>CNR5313602610</t>
  </si>
  <si>
    <t>CID215115</t>
  </si>
  <si>
    <t>CNR7839601277</t>
  </si>
  <si>
    <t>CID939157</t>
  </si>
  <si>
    <t>CNR3706881320</t>
  </si>
  <si>
    <t>CID263851</t>
  </si>
  <si>
    <t>CNR7709955748</t>
  </si>
  <si>
    <t>CID605856</t>
  </si>
  <si>
    <t>CNR3916418224</t>
  </si>
  <si>
    <t>CNR2678168227</t>
  </si>
  <si>
    <t>CID460638</t>
  </si>
  <si>
    <t>CNR1399800908</t>
  </si>
  <si>
    <t>CID213596</t>
  </si>
  <si>
    <t>CNR7947864965</t>
  </si>
  <si>
    <t>CID809070</t>
  </si>
  <si>
    <t>CNR8719462328</t>
  </si>
  <si>
    <t>CID777112</t>
  </si>
  <si>
    <t>CNR9758940512</t>
  </si>
  <si>
    <t>CID413223</t>
  </si>
  <si>
    <t>CNR1235181140</t>
  </si>
  <si>
    <t>CNR9900770592</t>
  </si>
  <si>
    <t>CID676047</t>
  </si>
  <si>
    <t>CNR1636500515</t>
  </si>
  <si>
    <t>CID344491</t>
  </si>
  <si>
    <t>CNR5676975915</t>
  </si>
  <si>
    <t>CID817743</t>
  </si>
  <si>
    <t>CNR1137078319</t>
  </si>
  <si>
    <t>CID952396</t>
  </si>
  <si>
    <t>CNR3834089773</t>
  </si>
  <si>
    <t>CID805237</t>
  </si>
  <si>
    <t>CNR4793006878</t>
  </si>
  <si>
    <t>CID366019</t>
  </si>
  <si>
    <t>CNR3969366077</t>
  </si>
  <si>
    <t>CID848136</t>
  </si>
  <si>
    <t>CNR3922560398</t>
  </si>
  <si>
    <t>CID853668</t>
  </si>
  <si>
    <t>CNR5405344618</t>
  </si>
  <si>
    <t>CID131512</t>
  </si>
  <si>
    <t>CNR5691009512</t>
  </si>
  <si>
    <t>CID241626</t>
  </si>
  <si>
    <t>CNR9775821753</t>
  </si>
  <si>
    <t>CID167948</t>
  </si>
  <si>
    <t>CNR6821379281</t>
  </si>
  <si>
    <t>CID645720</t>
  </si>
  <si>
    <t>CNR1163498501</t>
  </si>
  <si>
    <t>CID661246</t>
  </si>
  <si>
    <t>CNR3009024991</t>
  </si>
  <si>
    <t>CID453300</t>
  </si>
  <si>
    <t>CNR1721420669</t>
  </si>
  <si>
    <t>CID395338</t>
  </si>
  <si>
    <t>CNR4531825000</t>
  </si>
  <si>
    <t>CID314295</t>
  </si>
  <si>
    <t>CNR8571536581</t>
  </si>
  <si>
    <t>CID750166</t>
  </si>
  <si>
    <t>CNR7868770333</t>
  </si>
  <si>
    <t>CID668411</t>
  </si>
  <si>
    <t>CNR1689710271</t>
  </si>
  <si>
    <t>CID268026</t>
  </si>
  <si>
    <t>CNR7947719652</t>
  </si>
  <si>
    <t>CID524042</t>
  </si>
  <si>
    <t>CNR7543626319</t>
  </si>
  <si>
    <t>CID983977</t>
  </si>
  <si>
    <t>CNR7981888568</t>
  </si>
  <si>
    <t>CID736478</t>
  </si>
  <si>
    <t>CNR2327171460</t>
  </si>
  <si>
    <t>CID815834</t>
  </si>
  <si>
    <t>CNR8570023713</t>
  </si>
  <si>
    <t>CID645922</t>
  </si>
  <si>
    <t>CNR8258070256</t>
  </si>
  <si>
    <t>CID659776</t>
  </si>
  <si>
    <t>CNR9098033177</t>
  </si>
  <si>
    <t>CID248945</t>
  </si>
  <si>
    <t>CNR7352873994</t>
  </si>
  <si>
    <t>CID467516</t>
  </si>
  <si>
    <t>CNR9514396612</t>
  </si>
  <si>
    <t>CID331327</t>
  </si>
  <si>
    <t>CNR9836134309</t>
  </si>
  <si>
    <t>CNR6756326405</t>
  </si>
  <si>
    <t>CID214349</t>
  </si>
  <si>
    <t>CNR7673611957</t>
  </si>
  <si>
    <t>CID235250</t>
  </si>
  <si>
    <t>CNR6801041474</t>
  </si>
  <si>
    <t>CID408148</t>
  </si>
  <si>
    <t>CNR6026607535</t>
  </si>
  <si>
    <t>CID743259</t>
  </si>
  <si>
    <t>CNR6836130190</t>
  </si>
  <si>
    <t>CID407854</t>
  </si>
  <si>
    <t>CNR1491929913</t>
  </si>
  <si>
    <t>CID653673</t>
  </si>
  <si>
    <t>CNR3032309815</t>
  </si>
  <si>
    <t>CID475792</t>
  </si>
  <si>
    <t>CNR8914854464</t>
  </si>
  <si>
    <t>CNR1186414965</t>
  </si>
  <si>
    <t>CID911101</t>
  </si>
  <si>
    <t>CNR9306512695</t>
  </si>
  <si>
    <t>CID756081</t>
  </si>
  <si>
    <t>CNR5085437276</t>
  </si>
  <si>
    <t>CID355325</t>
  </si>
  <si>
    <t>CNR1828615322</t>
  </si>
  <si>
    <t>CID901008</t>
  </si>
  <si>
    <t>CNR8444437486</t>
  </si>
  <si>
    <t>CID799895</t>
  </si>
  <si>
    <t>CNR6537537241</t>
  </si>
  <si>
    <t>CNR1602209014</t>
  </si>
  <si>
    <t>CID608838</t>
  </si>
  <si>
    <t>CNR1464685611</t>
  </si>
  <si>
    <t>CID667880</t>
  </si>
  <si>
    <t>CNR2848427899</t>
  </si>
  <si>
    <t>CNR5276652537</t>
  </si>
  <si>
    <t>CID828668</t>
  </si>
  <si>
    <t>CNR5725086335</t>
  </si>
  <si>
    <t>CID759330</t>
  </si>
  <si>
    <t>CNR9702910151</t>
  </si>
  <si>
    <t>CID949607</t>
  </si>
  <si>
    <t>CNR6083732309</t>
  </si>
  <si>
    <t>CID295193</t>
  </si>
  <si>
    <t>CNR8529118017</t>
  </si>
  <si>
    <t>CID779188</t>
  </si>
  <si>
    <t>CNR1969261059</t>
  </si>
  <si>
    <t>CID718037</t>
  </si>
  <si>
    <t>CNR1619383498</t>
  </si>
  <si>
    <t>CID316415</t>
  </si>
  <si>
    <t>CNR6066260797</t>
  </si>
  <si>
    <t>CID921021</t>
  </si>
  <si>
    <t>CNR9325328792</t>
  </si>
  <si>
    <t>CID939350</t>
  </si>
  <si>
    <t>CNR6054704937</t>
  </si>
  <si>
    <t>CID890792</t>
  </si>
  <si>
    <t>CNR5750824775</t>
  </si>
  <si>
    <t>CID113196</t>
  </si>
  <si>
    <t>CNR7687697291</t>
  </si>
  <si>
    <t>CID211625</t>
  </si>
  <si>
    <t>CNR7047851005</t>
  </si>
  <si>
    <t>CID361968</t>
  </si>
  <si>
    <t>CNR5488992906</t>
  </si>
  <si>
    <t>CID432927</t>
  </si>
  <si>
    <t>CNR2950575234</t>
  </si>
  <si>
    <t>CID218776</t>
  </si>
  <si>
    <t>CNR7720953374</t>
  </si>
  <si>
    <t>CID775559</t>
  </si>
  <si>
    <t>CNR7031749897</t>
  </si>
  <si>
    <t>CID239360</t>
  </si>
  <si>
    <t>CNR2360351128</t>
  </si>
  <si>
    <t>CID979353</t>
  </si>
  <si>
    <t>CNR2805073843</t>
  </si>
  <si>
    <t>CID944389</t>
  </si>
  <si>
    <t>CNR2813459275</t>
  </si>
  <si>
    <t>CID153201</t>
  </si>
  <si>
    <t>CNR9564220100</t>
  </si>
  <si>
    <t>CID514219</t>
  </si>
  <si>
    <t>CNR2874639279</t>
  </si>
  <si>
    <t>CID678002</t>
  </si>
  <si>
    <t>CNR7604888149</t>
  </si>
  <si>
    <t>CID370050</t>
  </si>
  <si>
    <t>CNR8079322143</t>
  </si>
  <si>
    <t>CID245860</t>
  </si>
  <si>
    <t>CNR4045922319</t>
  </si>
  <si>
    <t>CID609096</t>
  </si>
  <si>
    <t>CNR7442625241</t>
  </si>
  <si>
    <t>CID752403</t>
  </si>
  <si>
    <t>CNR5918966911</t>
  </si>
  <si>
    <t>CID250222</t>
  </si>
  <si>
    <t>CNR8576063153</t>
  </si>
  <si>
    <t>CID336878</t>
  </si>
  <si>
    <t>CNR8210458342</t>
  </si>
  <si>
    <t>CID462453</t>
  </si>
  <si>
    <t>CNR2976660925</t>
  </si>
  <si>
    <t>CNR2708218644</t>
  </si>
  <si>
    <t>CID297420</t>
  </si>
  <si>
    <t>CNR9690679042</t>
  </si>
  <si>
    <t>CID832904</t>
  </si>
  <si>
    <t>CNR9332710199</t>
  </si>
  <si>
    <t>CID655434</t>
  </si>
  <si>
    <t>CNR8266565807</t>
  </si>
  <si>
    <t>CID734701</t>
  </si>
  <si>
    <t>CNR5997701792</t>
  </si>
  <si>
    <t>CID435361</t>
  </si>
  <si>
    <t>CNR8493336160</t>
  </si>
  <si>
    <t>CID213306</t>
  </si>
  <si>
    <t>CNR7970856269</t>
  </si>
  <si>
    <t>CID452464</t>
  </si>
  <si>
    <t>CNR5468951147</t>
  </si>
  <si>
    <t>CID490379</t>
  </si>
  <si>
    <t>CNR9360163742</t>
  </si>
  <si>
    <t>CID689172</t>
  </si>
  <si>
    <t>CNR1250164462</t>
  </si>
  <si>
    <t>CID500852</t>
  </si>
  <si>
    <t>CNR8446880179</t>
  </si>
  <si>
    <t>CID807309</t>
  </si>
  <si>
    <t>CNR7920217230</t>
  </si>
  <si>
    <t>CID318410</t>
  </si>
  <si>
    <t>CNR5677335192</t>
  </si>
  <si>
    <t>CID257379</t>
  </si>
  <si>
    <t>CNR1363783205</t>
  </si>
  <si>
    <t>CID560877</t>
  </si>
  <si>
    <t>CNR3534655447</t>
  </si>
  <si>
    <t>CID373808</t>
  </si>
  <si>
    <t>CNR5440091847</t>
  </si>
  <si>
    <t>CID545968</t>
  </si>
  <si>
    <t>CNR5542668167</t>
  </si>
  <si>
    <t>CID985707</t>
  </si>
  <si>
    <t>CNR1178558996</t>
  </si>
  <si>
    <t>CID780725</t>
  </si>
  <si>
    <t>CNR8086441056</t>
  </si>
  <si>
    <t>CID432632</t>
  </si>
  <si>
    <t>CNR2154206287</t>
  </si>
  <si>
    <t>CID617343</t>
  </si>
  <si>
    <t>CNR6240314952</t>
  </si>
  <si>
    <t>CID136614</t>
  </si>
  <si>
    <t>CNR9129044165</t>
  </si>
  <si>
    <t>CID405398</t>
  </si>
  <si>
    <t>CNR2869893883</t>
  </si>
  <si>
    <t>CID441677</t>
  </si>
  <si>
    <t>CNR3750452567</t>
  </si>
  <si>
    <t>CID347382</t>
  </si>
  <si>
    <t>CNR9563682376</t>
  </si>
  <si>
    <t>CID951858</t>
  </si>
  <si>
    <t>CNR6821571945</t>
  </si>
  <si>
    <t>CID709942</t>
  </si>
  <si>
    <t>CNR4197308427</t>
  </si>
  <si>
    <t>CID779567</t>
  </si>
  <si>
    <t>CNR1487495984</t>
  </si>
  <si>
    <t>CID496420</t>
  </si>
  <si>
    <t>CNR8239921091</t>
  </si>
  <si>
    <t>CID488556</t>
  </si>
  <si>
    <t>CNR3528776400</t>
  </si>
  <si>
    <t>CID347061</t>
  </si>
  <si>
    <t>CNR1948100498</t>
  </si>
  <si>
    <t>CID764943</t>
  </si>
  <si>
    <t>CNR5846274457</t>
  </si>
  <si>
    <t>CID129696</t>
  </si>
  <si>
    <t>CNR8251445264</t>
  </si>
  <si>
    <t>CID331815</t>
  </si>
  <si>
    <t>CNR7152716745</t>
  </si>
  <si>
    <t>CID558983</t>
  </si>
  <si>
    <t>CNR7399963971</t>
  </si>
  <si>
    <t>CNR8343119574</t>
  </si>
  <si>
    <t>CID851544</t>
  </si>
  <si>
    <t>CNR4426544941</t>
  </si>
  <si>
    <t>CID421759</t>
  </si>
  <si>
    <t>CNR1362694424</t>
  </si>
  <si>
    <t>CID357974</t>
  </si>
  <si>
    <t>CNR2023672504</t>
  </si>
  <si>
    <t>CID971780</t>
  </si>
  <si>
    <t>CNR3069827958</t>
  </si>
  <si>
    <t>CID174628</t>
  </si>
  <si>
    <t>CNR2479353638</t>
  </si>
  <si>
    <t>CID602843</t>
  </si>
  <si>
    <t>CNR8579239913</t>
  </si>
  <si>
    <t>CID843167</t>
  </si>
  <si>
    <t>CNR8898594779</t>
  </si>
  <si>
    <t>CID932672</t>
  </si>
  <si>
    <t>CNR1047596596</t>
  </si>
  <si>
    <t>CID151114</t>
  </si>
  <si>
    <t>CNR6848055976</t>
  </si>
  <si>
    <t>CID932807</t>
  </si>
  <si>
    <t>CNR6216158031</t>
  </si>
  <si>
    <t>CID387943</t>
  </si>
  <si>
    <t>CNR5200190192</t>
  </si>
  <si>
    <t>CID678601</t>
  </si>
  <si>
    <t>CNR5511258131</t>
  </si>
  <si>
    <t>CID243996</t>
  </si>
  <si>
    <t>CNR6791692401</t>
  </si>
  <si>
    <t>CNR4060457944</t>
  </si>
  <si>
    <t>CID601105</t>
  </si>
  <si>
    <t>CNR9398686911</t>
  </si>
  <si>
    <t>CID736409</t>
  </si>
  <si>
    <t>CNR4102827018</t>
  </si>
  <si>
    <t>CID927655</t>
  </si>
  <si>
    <t>CNR2481155537</t>
  </si>
  <si>
    <t>CID964208</t>
  </si>
  <si>
    <t>CNR1198443920</t>
  </si>
  <si>
    <t>CNR3135997217</t>
  </si>
  <si>
    <t>CID503116</t>
  </si>
  <si>
    <t>CNR1477851344</t>
  </si>
  <si>
    <t>CID652202</t>
  </si>
  <si>
    <t>CNR2538357034</t>
  </si>
  <si>
    <t>CID268345</t>
  </si>
  <si>
    <t>CNR3160919175</t>
  </si>
  <si>
    <t>CID265009</t>
  </si>
  <si>
    <t>CNR8638890436</t>
  </si>
  <si>
    <t>CID536964</t>
  </si>
  <si>
    <t>CNR8811130657</t>
  </si>
  <si>
    <t>CID905712</t>
  </si>
  <si>
    <t>CNR4996280253</t>
  </si>
  <si>
    <t>CID703430</t>
  </si>
  <si>
    <t>CNR4803764592</t>
  </si>
  <si>
    <t>CID982225</t>
  </si>
  <si>
    <t>CNR9907084382</t>
  </si>
  <si>
    <t>CID443127</t>
  </si>
  <si>
    <t>CNR6720662579</t>
  </si>
  <si>
    <t>CID841812</t>
  </si>
  <si>
    <t>CNR3147270575</t>
  </si>
  <si>
    <t>CID588265</t>
  </si>
  <si>
    <t>CNR9493702741</t>
  </si>
  <si>
    <t>CID149566</t>
  </si>
  <si>
    <t>CNR7139240448</t>
  </si>
  <si>
    <t>CID344334</t>
  </si>
  <si>
    <t>CNR6390074000</t>
  </si>
  <si>
    <t>CID986053</t>
  </si>
  <si>
    <t>CNR6882510641</t>
  </si>
  <si>
    <t>CID536402</t>
  </si>
  <si>
    <t>CNR9218226724</t>
  </si>
  <si>
    <t>CID453153</t>
  </si>
  <si>
    <t>CNR9516716400</t>
  </si>
  <si>
    <t>CID857637</t>
  </si>
  <si>
    <t>CNR9324414208</t>
  </si>
  <si>
    <t>CID108359</t>
  </si>
  <si>
    <t>CNR2984562170</t>
  </si>
  <si>
    <t>CID392736</t>
  </si>
  <si>
    <t>CNR1863143547</t>
  </si>
  <si>
    <t>CID801479</t>
  </si>
  <si>
    <t>CNR7473623349</t>
  </si>
  <si>
    <t>CID258765</t>
  </si>
  <si>
    <t>CNR6200505522</t>
  </si>
  <si>
    <t>CID165777</t>
  </si>
  <si>
    <t>CNR8567679291</t>
  </si>
  <si>
    <t>CID644507</t>
  </si>
  <si>
    <t>CNR2486044639</t>
  </si>
  <si>
    <t>CID132971</t>
  </si>
  <si>
    <t>CNR8227240874</t>
  </si>
  <si>
    <t>CID461904</t>
  </si>
  <si>
    <t>CNR6833771406</t>
  </si>
  <si>
    <t>CID589463</t>
  </si>
  <si>
    <t>CNR1684138326</t>
  </si>
  <si>
    <t>CID506829</t>
  </si>
  <si>
    <t>CNR6263547342</t>
  </si>
  <si>
    <t>CID216399</t>
  </si>
  <si>
    <t>CNR6583322710</t>
  </si>
  <si>
    <t>CID320072</t>
  </si>
  <si>
    <t>CNR9242182238</t>
  </si>
  <si>
    <t>CID707402</t>
  </si>
  <si>
    <t>CNR6309764204</t>
  </si>
  <si>
    <t>CID116693</t>
  </si>
  <si>
    <t>CNR8937625575</t>
  </si>
  <si>
    <t>CID329074</t>
  </si>
  <si>
    <t>CNR5389664603</t>
  </si>
  <si>
    <t>CNR1799658170</t>
  </si>
  <si>
    <t>CID294728</t>
  </si>
  <si>
    <t>CNR1282211534</t>
  </si>
  <si>
    <t>CID931870</t>
  </si>
  <si>
    <t>CNR7250816993</t>
  </si>
  <si>
    <t>CID521610</t>
  </si>
  <si>
    <t>CNR8774878798</t>
  </si>
  <si>
    <t>CID762907</t>
  </si>
  <si>
    <t>CNR6923666624</t>
  </si>
  <si>
    <t>CID680127</t>
  </si>
  <si>
    <t>CNR2097770400</t>
  </si>
  <si>
    <t>CID327626</t>
  </si>
  <si>
    <t>CNR3351802928</t>
  </si>
  <si>
    <t>CID119222</t>
  </si>
  <si>
    <t>CNR9993158480</t>
  </si>
  <si>
    <t>CID797060</t>
  </si>
  <si>
    <t>CNR2477342535</t>
  </si>
  <si>
    <t>CID643085</t>
  </si>
  <si>
    <t>CNR8982869205</t>
  </si>
  <si>
    <t>CID937870</t>
  </si>
  <si>
    <t>CNR6771512690</t>
  </si>
  <si>
    <t>CID692395</t>
  </si>
  <si>
    <t>CNR3943868554</t>
  </si>
  <si>
    <t>CID454965</t>
  </si>
  <si>
    <t>CNR3332774200</t>
  </si>
  <si>
    <t>CNR5442852924</t>
  </si>
  <si>
    <t>CID245488</t>
  </si>
  <si>
    <t>CNR2824904572</t>
  </si>
  <si>
    <t>CID507794</t>
  </si>
  <si>
    <t>CNR5499358794</t>
  </si>
  <si>
    <t>CID389048</t>
  </si>
  <si>
    <t>CNR5257435559</t>
  </si>
  <si>
    <t>CID613635</t>
  </si>
  <si>
    <t>CNR7532255665</t>
  </si>
  <si>
    <t>CID267279</t>
  </si>
  <si>
    <t>CNR3717766900</t>
  </si>
  <si>
    <t>CID854970</t>
  </si>
  <si>
    <t>CNR3937652039</t>
  </si>
  <si>
    <t>CID430016</t>
  </si>
  <si>
    <t>CNR8690608589</t>
  </si>
  <si>
    <t>CID903971</t>
  </si>
  <si>
    <t>CNR4333700731</t>
  </si>
  <si>
    <t>CID965569</t>
  </si>
  <si>
    <t>CNR4897815932</t>
  </si>
  <si>
    <t>CID298949</t>
  </si>
  <si>
    <t>CNR3771725672</t>
  </si>
  <si>
    <t>CNR5468973740</t>
  </si>
  <si>
    <t>CID712790</t>
  </si>
  <si>
    <t>CNR1249170602</t>
  </si>
  <si>
    <t>CNR4811155936</t>
  </si>
  <si>
    <t>CID557881</t>
  </si>
  <si>
    <t>CNR7754590822</t>
  </si>
  <si>
    <t>CNR7909725069</t>
  </si>
  <si>
    <t>CID388702</t>
  </si>
  <si>
    <t>CNR6738254379</t>
  </si>
  <si>
    <t>CID637772</t>
  </si>
  <si>
    <t>CNR2949811222</t>
  </si>
  <si>
    <t>CID229746</t>
  </si>
  <si>
    <t>CNR2216059167</t>
  </si>
  <si>
    <t>CID993634</t>
  </si>
  <si>
    <t>CNR4269809484</t>
  </si>
  <si>
    <t>CID419594</t>
  </si>
  <si>
    <t>CNR8973641509</t>
  </si>
  <si>
    <t>CID758413</t>
  </si>
  <si>
    <t>CNR5128247599</t>
  </si>
  <si>
    <t>CID554110</t>
  </si>
  <si>
    <t>CNR1051070113</t>
  </si>
  <si>
    <t>CNR1605126131</t>
  </si>
  <si>
    <t>CNR5195332802</t>
  </si>
  <si>
    <t>CID491788</t>
  </si>
  <si>
    <t>CNR9068507190</t>
  </si>
  <si>
    <t>CID703886</t>
  </si>
  <si>
    <t>CNR6811859593</t>
  </si>
  <si>
    <t>CID398782</t>
  </si>
  <si>
    <t>CNR9474603210</t>
  </si>
  <si>
    <t>CID340978</t>
  </si>
  <si>
    <t>CNR7768892364</t>
  </si>
  <si>
    <t>CID834749</t>
  </si>
  <si>
    <t>CNR3210993877</t>
  </si>
  <si>
    <t>CID885408</t>
  </si>
  <si>
    <t>CNR6088447156</t>
  </si>
  <si>
    <t>CID265246</t>
  </si>
  <si>
    <t>CNR7863442406</t>
  </si>
  <si>
    <t>CID256734</t>
  </si>
  <si>
    <t>CNR8260356836</t>
  </si>
  <si>
    <t>CID632759</t>
  </si>
  <si>
    <t>CNR3053837341</t>
  </si>
  <si>
    <t>CID562997</t>
  </si>
  <si>
    <t>CNR4109814623</t>
  </si>
  <si>
    <t>CID261371</t>
  </si>
  <si>
    <t>CNR5369971475</t>
  </si>
  <si>
    <t>CID161443</t>
  </si>
  <si>
    <t>CNR4009432007</t>
  </si>
  <si>
    <t>CID339948</t>
  </si>
  <si>
    <t>CNR8429012406</t>
  </si>
  <si>
    <t>CID797320</t>
  </si>
  <si>
    <t>CNR2358577847</t>
  </si>
  <si>
    <t>CID816935</t>
  </si>
  <si>
    <t>CNR3700592313</t>
  </si>
  <si>
    <t>CID128666</t>
  </si>
  <si>
    <t>CNR4410077854</t>
  </si>
  <si>
    <t>CID720636</t>
  </si>
  <si>
    <t>CNR3521391162</t>
  </si>
  <si>
    <t>CID871518</t>
  </si>
  <si>
    <t>CNR5900529689</t>
  </si>
  <si>
    <t>CID912912</t>
  </si>
  <si>
    <t>CNR3330069326</t>
  </si>
  <si>
    <t>CNR6579890372</t>
  </si>
  <si>
    <t>CID344212</t>
  </si>
  <si>
    <t>CNR9331025315</t>
  </si>
  <si>
    <t>CID247177</t>
  </si>
  <si>
    <t>CNR8590299069</t>
  </si>
  <si>
    <t>CID160349</t>
  </si>
  <si>
    <t>CNR2464428594</t>
  </si>
  <si>
    <t>CID870241</t>
  </si>
  <si>
    <t>CNR2116721997</t>
  </si>
  <si>
    <t>CID209757</t>
  </si>
  <si>
    <t>CNR5039398524</t>
  </si>
  <si>
    <t>CID928401</t>
  </si>
  <si>
    <t>CNR4179367777</t>
  </si>
  <si>
    <t>CID998561</t>
  </si>
  <si>
    <t>CNR3629652590</t>
  </si>
  <si>
    <t>CID970786</t>
  </si>
  <si>
    <t>CNR8288863209</t>
  </si>
  <si>
    <t>CID675920</t>
  </si>
  <si>
    <t>CNR4472865975</t>
  </si>
  <si>
    <t>CID887089</t>
  </si>
  <si>
    <t>CNR6890646096</t>
  </si>
  <si>
    <t>CID822161</t>
  </si>
  <si>
    <t>CNR1566638364</t>
  </si>
  <si>
    <t>CID155496</t>
  </si>
  <si>
    <t>CNR2295260461</t>
  </si>
  <si>
    <t>CID345528</t>
  </si>
  <si>
    <t>CNR9629943087</t>
  </si>
  <si>
    <t>CID857515</t>
  </si>
  <si>
    <t>CNR6213436844</t>
  </si>
  <si>
    <t>CNR1427223672</t>
  </si>
  <si>
    <t>CID458812</t>
  </si>
  <si>
    <t>CNR5050680019</t>
  </si>
  <si>
    <t>CID308101</t>
  </si>
  <si>
    <t>CNR1096232232</t>
  </si>
  <si>
    <t>CID564950</t>
  </si>
  <si>
    <t>CNR9949958824</t>
  </si>
  <si>
    <t>CID156052</t>
  </si>
  <si>
    <t>CNR9744015724</t>
  </si>
  <si>
    <t>CID941892</t>
  </si>
  <si>
    <t>CNR2129010383</t>
  </si>
  <si>
    <t>CID959277</t>
  </si>
  <si>
    <t>CNR8114041923</t>
  </si>
  <si>
    <t>CID266465</t>
  </si>
  <si>
    <t>CNR7728032208</t>
  </si>
  <si>
    <t>CID181073</t>
  </si>
  <si>
    <t>CNR4806482697</t>
  </si>
  <si>
    <t>CID529638</t>
  </si>
  <si>
    <t>CNR3280134646</t>
  </si>
  <si>
    <t>CID629732</t>
  </si>
  <si>
    <t>CNR3063797331</t>
  </si>
  <si>
    <t>CID422552</t>
  </si>
  <si>
    <t>CNR7348854599</t>
  </si>
  <si>
    <t>CID699785</t>
  </si>
  <si>
    <t>CNR6640121114</t>
  </si>
  <si>
    <t>CID111352</t>
  </si>
  <si>
    <t>CNR3014192039</t>
  </si>
  <si>
    <t>CID406819</t>
  </si>
  <si>
    <t>CNR4608345665</t>
  </si>
  <si>
    <t>CID830168</t>
  </si>
  <si>
    <t>CNR4748576482</t>
  </si>
  <si>
    <t>CID362658</t>
  </si>
  <si>
    <t>CNR7504216006</t>
  </si>
  <si>
    <t>CID516386</t>
  </si>
  <si>
    <t>CNR1238487761</t>
  </si>
  <si>
    <t>CID199822</t>
  </si>
  <si>
    <t>CNR2297634126</t>
  </si>
  <si>
    <t>CID961506</t>
  </si>
  <si>
    <t>CNR7455989499</t>
  </si>
  <si>
    <t>CID556418</t>
  </si>
  <si>
    <t>CNR9420849147</t>
  </si>
  <si>
    <t>CID917050</t>
  </si>
  <si>
    <t>CNR6032138532</t>
  </si>
  <si>
    <t>CID497249</t>
  </si>
  <si>
    <t>CNR8938956812</t>
  </si>
  <si>
    <t>CID387354</t>
  </si>
  <si>
    <t>CNR8252399761</t>
  </si>
  <si>
    <t>CID869969</t>
  </si>
  <si>
    <t>CNR3936116721</t>
  </si>
  <si>
    <t>CID648450</t>
  </si>
  <si>
    <t>CNR5852365936</t>
  </si>
  <si>
    <t>CID820142</t>
  </si>
  <si>
    <t>CNR9234158931</t>
  </si>
  <si>
    <t>CID525240</t>
  </si>
  <si>
    <t>CNR3587514660</t>
  </si>
  <si>
    <t>CID466013</t>
  </si>
  <si>
    <t>CNR2569042793</t>
  </si>
  <si>
    <t>CID595485</t>
  </si>
  <si>
    <t>CNR4135027887</t>
  </si>
  <si>
    <t>CID738594</t>
  </si>
  <si>
    <t>CNR4478602709</t>
  </si>
  <si>
    <t>CID851445</t>
  </si>
  <si>
    <t>CNR4472901678</t>
  </si>
  <si>
    <t>CID810726</t>
  </si>
  <si>
    <t>CNR2419739341</t>
  </si>
  <si>
    <t>CNR3431970977</t>
  </si>
  <si>
    <t>CID366939</t>
  </si>
  <si>
    <t>CNR6134438257</t>
  </si>
  <si>
    <t>CID209544</t>
  </si>
  <si>
    <t>CNR5994360732</t>
  </si>
  <si>
    <t>CID736351</t>
  </si>
  <si>
    <t>CNR8271834735</t>
  </si>
  <si>
    <t>CID354924</t>
  </si>
  <si>
    <t>CNR5181443373</t>
  </si>
  <si>
    <t>CID249871</t>
  </si>
  <si>
    <t>CNR4458108270</t>
  </si>
  <si>
    <t>CID262428</t>
  </si>
  <si>
    <t>CNR5529021512</t>
  </si>
  <si>
    <t>CID335627</t>
  </si>
  <si>
    <t>CNR9646726758</t>
  </si>
  <si>
    <t>CNR1454283271</t>
  </si>
  <si>
    <t>CNR2173182427</t>
  </si>
  <si>
    <t>CID797448</t>
  </si>
  <si>
    <t>CNR4251933898</t>
  </si>
  <si>
    <t>CID225913</t>
  </si>
  <si>
    <t>CNR2453227830</t>
  </si>
  <si>
    <t>CID882532</t>
  </si>
  <si>
    <t>CNR7574045919</t>
  </si>
  <si>
    <t>CID654026</t>
  </si>
  <si>
    <t>CNR1630643774</t>
  </si>
  <si>
    <t>CID516148</t>
  </si>
  <si>
    <t>CNR7790306518</t>
  </si>
  <si>
    <t>CID550149</t>
  </si>
  <si>
    <t>CNR7376894466</t>
  </si>
  <si>
    <t>CID137187</t>
  </si>
  <si>
    <t>CNR1918918235</t>
  </si>
  <si>
    <t>CID419143</t>
  </si>
  <si>
    <t>CNR8762614724</t>
  </si>
  <si>
    <t>CNR5817727536</t>
  </si>
  <si>
    <t>CID134562</t>
  </si>
  <si>
    <t>CNR2680519092</t>
  </si>
  <si>
    <t>CID979878</t>
  </si>
  <si>
    <t>CNR4279152635</t>
  </si>
  <si>
    <t>CID422425</t>
  </si>
  <si>
    <t>CNR6807863406</t>
  </si>
  <si>
    <t>CID943615</t>
  </si>
  <si>
    <t>CNR3951931500</t>
  </si>
  <si>
    <t>CID100364</t>
  </si>
  <si>
    <t>CNR4938897859</t>
  </si>
  <si>
    <t>CID437662</t>
  </si>
  <si>
    <t>CNR9052963878</t>
  </si>
  <si>
    <t>CID705530</t>
  </si>
  <si>
    <t>CNR8959549038</t>
  </si>
  <si>
    <t>CID331411</t>
  </si>
  <si>
    <t>CNR1935371031</t>
  </si>
  <si>
    <t>CID238648</t>
  </si>
  <si>
    <t>CNR9185705832</t>
  </si>
  <si>
    <t>CID103458</t>
  </si>
  <si>
    <t>CNR4958592386</t>
  </si>
  <si>
    <t>CID887248</t>
  </si>
  <si>
    <t>CNR7513155932</t>
  </si>
  <si>
    <t>CID644438</t>
  </si>
  <si>
    <t>CNR7620946629</t>
  </si>
  <si>
    <t>CID760801</t>
  </si>
  <si>
    <t>CNR4657258303</t>
  </si>
  <si>
    <t>CID531101</t>
  </si>
  <si>
    <t>CNR3583549037</t>
  </si>
  <si>
    <t>CID761782</t>
  </si>
  <si>
    <t>CNR2251481617</t>
  </si>
  <si>
    <t>CID579340</t>
  </si>
  <si>
    <t>CNR6796773440</t>
  </si>
  <si>
    <t>CID832723</t>
  </si>
  <si>
    <t>CNR3476412374</t>
  </si>
  <si>
    <t>CID404645</t>
  </si>
  <si>
    <t>CNR2075942885</t>
  </si>
  <si>
    <t>CID920946</t>
  </si>
  <si>
    <t>CNR9678816851</t>
  </si>
  <si>
    <t>CID460340</t>
  </si>
  <si>
    <t>CNR2346720762</t>
  </si>
  <si>
    <t>CID144525</t>
  </si>
  <si>
    <t>CNR2689533716</t>
  </si>
  <si>
    <t>CNR7905265416</t>
  </si>
  <si>
    <t>CID475809</t>
  </si>
  <si>
    <t>CNR3722623822</t>
  </si>
  <si>
    <t>CID715264</t>
  </si>
  <si>
    <t>CNR6816389127</t>
  </si>
  <si>
    <t>CID834941</t>
  </si>
  <si>
    <t>CNR8190741684</t>
  </si>
  <si>
    <t>CID202487</t>
  </si>
  <si>
    <t>CNR2685794228</t>
  </si>
  <si>
    <t>CNR3245944422</t>
  </si>
  <si>
    <t>CID665476</t>
  </si>
  <si>
    <t>CNR7255373355</t>
  </si>
  <si>
    <t>CID339132</t>
  </si>
  <si>
    <t>CNR1102587320</t>
  </si>
  <si>
    <t>CID330602</t>
  </si>
  <si>
    <t>CNR2573159138</t>
  </si>
  <si>
    <t>CID876962</t>
  </si>
  <si>
    <t>CNR8577750363</t>
  </si>
  <si>
    <t>CID276055</t>
  </si>
  <si>
    <t>CNR1553878515</t>
  </si>
  <si>
    <t>CNR5479559851</t>
  </si>
  <si>
    <t>CID496894</t>
  </si>
  <si>
    <t>CNR2361851575</t>
  </si>
  <si>
    <t>CID824463</t>
  </si>
  <si>
    <t>CNR5612212412</t>
  </si>
  <si>
    <t>CID476687</t>
  </si>
  <si>
    <t>CNR8543043893</t>
  </si>
  <si>
    <t>CID458869</t>
  </si>
  <si>
    <t>CNR7009452983</t>
  </si>
  <si>
    <t>CID100406</t>
  </si>
  <si>
    <t>CNR8683378911</t>
  </si>
  <si>
    <t>CID635938</t>
  </si>
  <si>
    <t>CNR5900652151</t>
  </si>
  <si>
    <t>CID838378</t>
  </si>
  <si>
    <t>CNR1811039663</t>
  </si>
  <si>
    <t>CID699139</t>
  </si>
  <si>
    <t>CNR7024460687</t>
  </si>
  <si>
    <t>CID787691</t>
  </si>
  <si>
    <t>CNR4750829489</t>
  </si>
  <si>
    <t>CID147459</t>
  </si>
  <si>
    <t>CNR8441740671</t>
  </si>
  <si>
    <t>CID440023</t>
  </si>
  <si>
    <t>CNR8785668234</t>
  </si>
  <si>
    <t>CID450927</t>
  </si>
  <si>
    <t>CNR4527777812</t>
  </si>
  <si>
    <t>CID590534</t>
  </si>
  <si>
    <t>CNR5462743119</t>
  </si>
  <si>
    <t>CID374853</t>
  </si>
  <si>
    <t>CNR6860002328</t>
  </si>
  <si>
    <t>CID355874</t>
  </si>
  <si>
    <t>CNR9595850499</t>
  </si>
  <si>
    <t>CID874192</t>
  </si>
  <si>
    <t>CNR5112097718</t>
  </si>
  <si>
    <t>CID650197</t>
  </si>
  <si>
    <t>CNR5229885410</t>
  </si>
  <si>
    <t>CID427378</t>
  </si>
  <si>
    <t>CNR4466561453</t>
  </si>
  <si>
    <t>CID367923</t>
  </si>
  <si>
    <t>CNR3789150028</t>
  </si>
  <si>
    <t>CID243616</t>
  </si>
  <si>
    <t>CNR4937736297</t>
  </si>
  <si>
    <t>CID176836</t>
  </si>
  <si>
    <t>CNR1736383545</t>
  </si>
  <si>
    <t>CID854380</t>
  </si>
  <si>
    <t>CNR6745180587</t>
  </si>
  <si>
    <t>CID793516</t>
  </si>
  <si>
    <t>CNR2513331982</t>
  </si>
  <si>
    <t>CID384957</t>
  </si>
  <si>
    <t>CNR7050555590</t>
  </si>
  <si>
    <t>CID772164</t>
  </si>
  <si>
    <t>CNR2469052809</t>
  </si>
  <si>
    <t>CID921116</t>
  </si>
  <si>
    <t>CNR4354123802</t>
  </si>
  <si>
    <t>CID370792</t>
  </si>
  <si>
    <t>CNR7751282472</t>
  </si>
  <si>
    <t>CID815549</t>
  </si>
  <si>
    <t>CNR9866822013</t>
  </si>
  <si>
    <t>CID849625</t>
  </si>
  <si>
    <t>CNR4981965522</t>
  </si>
  <si>
    <t>CID387700</t>
  </si>
  <si>
    <t>CNR6863538082</t>
  </si>
  <si>
    <t>CID371460</t>
  </si>
  <si>
    <t>CNR3218821477</t>
  </si>
  <si>
    <t>CNR7287340656</t>
  </si>
  <si>
    <t>CID182800</t>
  </si>
  <si>
    <t>CNR3302250012</t>
  </si>
  <si>
    <t>CID695018</t>
  </si>
  <si>
    <t>CNR4285395058</t>
  </si>
  <si>
    <t>CID330883</t>
  </si>
  <si>
    <t>CNR1699766429</t>
  </si>
  <si>
    <t>CID727740</t>
  </si>
  <si>
    <t>CNR6334323651</t>
  </si>
  <si>
    <t>CID968407</t>
  </si>
  <si>
    <t>CNR9165490374</t>
  </si>
  <si>
    <t>CNR8572855997</t>
  </si>
  <si>
    <t>CID954818</t>
  </si>
  <si>
    <t>CNR2135646204</t>
  </si>
  <si>
    <t>CID895224</t>
  </si>
  <si>
    <t>CNR9100069906</t>
  </si>
  <si>
    <t>CID373314</t>
  </si>
  <si>
    <t>CNR4491605273</t>
  </si>
  <si>
    <t>CID748635</t>
  </si>
  <si>
    <t>CNR3511024169</t>
  </si>
  <si>
    <t>CID803160</t>
  </si>
  <si>
    <t>CNR7304980476</t>
  </si>
  <si>
    <t>CID426371</t>
  </si>
  <si>
    <t>CNR5562237680</t>
  </si>
  <si>
    <t>CID881347</t>
  </si>
  <si>
    <t>CNR4350348413</t>
  </si>
  <si>
    <t>CID818809</t>
  </si>
  <si>
    <t>CNR2348200902</t>
  </si>
  <si>
    <t>CID303553</t>
  </si>
  <si>
    <t>CNR3363099651</t>
  </si>
  <si>
    <t>CID374078</t>
  </si>
  <si>
    <t>CNR9084930489</t>
  </si>
  <si>
    <t>CID347677</t>
  </si>
  <si>
    <t>CNR1604668547</t>
  </si>
  <si>
    <t>CID777659</t>
  </si>
  <si>
    <t>CNR3129518889</t>
  </si>
  <si>
    <t>CID466545</t>
  </si>
  <si>
    <t>CNR3368243275</t>
  </si>
  <si>
    <t>CID265285</t>
  </si>
  <si>
    <t>CNR2664118115</t>
  </si>
  <si>
    <t>CID680101</t>
  </si>
  <si>
    <t>CNR5586608284</t>
  </si>
  <si>
    <t>CID423763</t>
  </si>
  <si>
    <t>CNR2753673246</t>
  </si>
  <si>
    <t>CID954741</t>
  </si>
  <si>
    <t>CNR3847158651</t>
  </si>
  <si>
    <t>CID504076</t>
  </si>
  <si>
    <t>CNR6808848378</t>
  </si>
  <si>
    <t>CNR2282115942</t>
  </si>
  <si>
    <t>CID416476</t>
  </si>
  <si>
    <t>CNR8327291087</t>
  </si>
  <si>
    <t>CID771091</t>
  </si>
  <si>
    <t>CNR2335231164</t>
  </si>
  <si>
    <t>CID768502</t>
  </si>
  <si>
    <t>CNR4226809119</t>
  </si>
  <si>
    <t>CNR6280116700</t>
  </si>
  <si>
    <t>CNR3186207097</t>
  </si>
  <si>
    <t>CID664742</t>
  </si>
  <si>
    <t>CNR6259393265</t>
  </si>
  <si>
    <t>CID160671</t>
  </si>
  <si>
    <t>CNR5030598365</t>
  </si>
  <si>
    <t>CID503175</t>
  </si>
  <si>
    <t>CNR9629557914</t>
  </si>
  <si>
    <t>CID780044</t>
  </si>
  <si>
    <t>CNR8823599007</t>
  </si>
  <si>
    <t>CNR2827230384</t>
  </si>
  <si>
    <t>CID941104</t>
  </si>
  <si>
    <t>CNR5306069173</t>
  </si>
  <si>
    <t>CID951536</t>
  </si>
  <si>
    <t>CNR5534752232</t>
  </si>
  <si>
    <t>CID486746</t>
  </si>
  <si>
    <t>CNR2168473786</t>
  </si>
  <si>
    <t>CID755187</t>
  </si>
  <si>
    <t>CNR2776066378</t>
  </si>
  <si>
    <t>CID309181</t>
  </si>
  <si>
    <t>CNR9105700439</t>
  </si>
  <si>
    <t>CID787310</t>
  </si>
  <si>
    <t>CNR7887733564</t>
  </si>
  <si>
    <t>CID286283</t>
  </si>
  <si>
    <t>CNR4281760332</t>
  </si>
  <si>
    <t>CID869084</t>
  </si>
  <si>
    <t>CNR6869628679</t>
  </si>
  <si>
    <t>CNR8458307502</t>
  </si>
  <si>
    <t>CID109898</t>
  </si>
  <si>
    <t>CNR3208393066</t>
  </si>
  <si>
    <t>CID980205</t>
  </si>
  <si>
    <t>CNR2059319718</t>
  </si>
  <si>
    <t>CID180160</t>
  </si>
  <si>
    <t>CNR9446651291</t>
  </si>
  <si>
    <t>CID523752</t>
  </si>
  <si>
    <t>CNR6218430452</t>
  </si>
  <si>
    <t>CID477678</t>
  </si>
  <si>
    <t>CNR3836753929</t>
  </si>
  <si>
    <t>CID964026</t>
  </si>
  <si>
    <t>CNR9095127628</t>
  </si>
  <si>
    <t>CID929046</t>
  </si>
  <si>
    <t>CNR1717145135</t>
  </si>
  <si>
    <t>CID291632</t>
  </si>
  <si>
    <t>CNR7751779695</t>
  </si>
  <si>
    <t>CID622620</t>
  </si>
  <si>
    <t>CNR2197866657</t>
  </si>
  <si>
    <t>CID449265</t>
  </si>
  <si>
    <t>CNR9076643664</t>
  </si>
  <si>
    <t>CID972197</t>
  </si>
  <si>
    <t>CNR2355543562</t>
  </si>
  <si>
    <t>CNR4026462267</t>
  </si>
  <si>
    <t>CID634639</t>
  </si>
  <si>
    <t>CNR8910881568</t>
  </si>
  <si>
    <t>CID696231</t>
  </si>
  <si>
    <t>CNR3468123833</t>
  </si>
  <si>
    <t>CID990763</t>
  </si>
  <si>
    <t>CNR6368810447</t>
  </si>
  <si>
    <t>CID552740</t>
  </si>
  <si>
    <t>CNR5917504836</t>
  </si>
  <si>
    <t>CID567674</t>
  </si>
  <si>
    <t>CNR9574031269</t>
  </si>
  <si>
    <t>CID688698</t>
  </si>
  <si>
    <t>CNR7565238202</t>
  </si>
  <si>
    <t>CID988469</t>
  </si>
  <si>
    <t>CNR7955502018</t>
  </si>
  <si>
    <t>CID189806</t>
  </si>
  <si>
    <t>CNR8368483265</t>
  </si>
  <si>
    <t>CID291014</t>
  </si>
  <si>
    <t>CNR8155076737</t>
  </si>
  <si>
    <t>CID863995</t>
  </si>
  <si>
    <t>CNR1505227113</t>
  </si>
  <si>
    <t>CNR6618712086</t>
  </si>
  <si>
    <t>CID443423</t>
  </si>
  <si>
    <t>CNR7735752063</t>
  </si>
  <si>
    <t>CID702043</t>
  </si>
  <si>
    <t>CNR8311150485</t>
  </si>
  <si>
    <t>CID472630</t>
  </si>
  <si>
    <t>CNR3593175855</t>
  </si>
  <si>
    <t>CID650770</t>
  </si>
  <si>
    <t>CNR3651711690</t>
  </si>
  <si>
    <t>CID820828</t>
  </si>
  <si>
    <t>CNR1747514253</t>
  </si>
  <si>
    <t>CID838295</t>
  </si>
  <si>
    <t>CNR8515747095</t>
  </si>
  <si>
    <t>CID730784</t>
  </si>
  <si>
    <t>CNR3761807880</t>
  </si>
  <si>
    <t>CID921631</t>
  </si>
  <si>
    <t>CNR7083642300</t>
  </si>
  <si>
    <t>CID430510</t>
  </si>
  <si>
    <t>CNR7912560991</t>
  </si>
  <si>
    <t>CID790434</t>
  </si>
  <si>
    <t>CNR2214777811</t>
  </si>
  <si>
    <t>CID621398</t>
  </si>
  <si>
    <t>CNR2589906217</t>
  </si>
  <si>
    <t>CID930892</t>
  </si>
  <si>
    <t>CNR7071293368</t>
  </si>
  <si>
    <t>CID864695</t>
  </si>
  <si>
    <t>CNR1369266961</t>
  </si>
  <si>
    <t>CID470522</t>
  </si>
  <si>
    <t>CNR2549146572</t>
  </si>
  <si>
    <t>CID347277</t>
  </si>
  <si>
    <t>CNR4887333571</t>
  </si>
  <si>
    <t>CID903082</t>
  </si>
  <si>
    <t>CNR1126355510</t>
  </si>
  <si>
    <t>CID747330</t>
  </si>
  <si>
    <t>CNR6031508395</t>
  </si>
  <si>
    <t>CID419632</t>
  </si>
  <si>
    <t>CNR7257107628</t>
  </si>
  <si>
    <t>CID311993</t>
  </si>
  <si>
    <t>CNR5345993458</t>
  </si>
  <si>
    <t>CID500865</t>
  </si>
  <si>
    <t>CNR8913616894</t>
  </si>
  <si>
    <t>CID458122</t>
  </si>
  <si>
    <t>CNR5258169645</t>
  </si>
  <si>
    <t>CID561213</t>
  </si>
  <si>
    <t>CNR6991258654</t>
  </si>
  <si>
    <t>CID849599</t>
  </si>
  <si>
    <t>CNR8481853029</t>
  </si>
  <si>
    <t>CID342426</t>
  </si>
  <si>
    <t>CNR8242989760</t>
  </si>
  <si>
    <t>CID609576</t>
  </si>
  <si>
    <t>CNR2080612939</t>
  </si>
  <si>
    <t>CID549406</t>
  </si>
  <si>
    <t>CNR8511292914</t>
  </si>
  <si>
    <t>CID247152</t>
  </si>
  <si>
    <t>CNR5443858051</t>
  </si>
  <si>
    <t>CID303368</t>
  </si>
  <si>
    <t>CNR1462326050</t>
  </si>
  <si>
    <t>CID276774</t>
  </si>
  <si>
    <t>CNR7831394651</t>
  </si>
  <si>
    <t>CID946938</t>
  </si>
  <si>
    <t>CNR9074498970</t>
  </si>
  <si>
    <t>CID951223</t>
  </si>
  <si>
    <t>CNR8539380656</t>
  </si>
  <si>
    <t>CID685611</t>
  </si>
  <si>
    <t>CNR3712410670</t>
  </si>
  <si>
    <t>CID995283</t>
  </si>
  <si>
    <t>CNR5977674923</t>
  </si>
  <si>
    <t>CID494494</t>
  </si>
  <si>
    <t>CNR2219218933</t>
  </si>
  <si>
    <t>CID158866</t>
  </si>
  <si>
    <t>CNR1598454287</t>
  </si>
  <si>
    <t>CID868854</t>
  </si>
  <si>
    <t>CNR4911967719</t>
  </si>
  <si>
    <t>CID603863</t>
  </si>
  <si>
    <t>CNR4183796551</t>
  </si>
  <si>
    <t>CID552380</t>
  </si>
  <si>
    <t>CNR3795640878</t>
  </si>
  <si>
    <t>CID236445</t>
  </si>
  <si>
    <t>CNR8206999680</t>
  </si>
  <si>
    <t>CID694457</t>
  </si>
  <si>
    <t>CNR3075899195</t>
  </si>
  <si>
    <t>CID615639</t>
  </si>
  <si>
    <t>CNR4113294944</t>
  </si>
  <si>
    <t>CID976575</t>
  </si>
  <si>
    <t>CNR2104974487</t>
  </si>
  <si>
    <t>CNR7509205076</t>
  </si>
  <si>
    <t>CID288261</t>
  </si>
  <si>
    <t>CNR7419801220</t>
  </si>
  <si>
    <t>CID242879</t>
  </si>
  <si>
    <t>CNR6893408635</t>
  </si>
  <si>
    <t>CID253097</t>
  </si>
  <si>
    <t>CNR2609738123</t>
  </si>
  <si>
    <t>CID792956</t>
  </si>
  <si>
    <t>CNR5667436917</t>
  </si>
  <si>
    <t>CID161078</t>
  </si>
  <si>
    <t>CNR1560242697</t>
  </si>
  <si>
    <t>CID394174</t>
  </si>
  <si>
    <t>CNR5722334554</t>
  </si>
  <si>
    <t>CID930463</t>
  </si>
  <si>
    <t>CNR9100523928</t>
  </si>
  <si>
    <t>CID941322</t>
  </si>
  <si>
    <t>CNR4256467352</t>
  </si>
  <si>
    <t>CID229330</t>
  </si>
  <si>
    <t>CNR3674792235</t>
  </si>
  <si>
    <t>CID715009</t>
  </si>
  <si>
    <t>CNR4271971603</t>
  </si>
  <si>
    <t>CID299461</t>
  </si>
  <si>
    <t>CNR2200165470</t>
  </si>
  <si>
    <t>CID750543</t>
  </si>
  <si>
    <t>CNR2699770365</t>
  </si>
  <si>
    <t>CID194246</t>
  </si>
  <si>
    <t>CNR5889975495</t>
  </si>
  <si>
    <t>CID400395</t>
  </si>
  <si>
    <t>CNR5550560994</t>
  </si>
  <si>
    <t>CNR2916511840</t>
  </si>
  <si>
    <t>CID218124</t>
  </si>
  <si>
    <t>CNR7345913028</t>
  </si>
  <si>
    <t>CID200861</t>
  </si>
  <si>
    <t>CNR5807820366</t>
  </si>
  <si>
    <t>CID280142</t>
  </si>
  <si>
    <t>CNR5968790247</t>
  </si>
  <si>
    <t>CID763981</t>
  </si>
  <si>
    <t>CNR7315716767</t>
  </si>
  <si>
    <t>CID129437</t>
  </si>
  <si>
    <t>CNR7213001549</t>
  </si>
  <si>
    <t>CID390566</t>
  </si>
  <si>
    <t>CNR5672558094</t>
  </si>
  <si>
    <t>CID854455</t>
  </si>
  <si>
    <t>CNR9283324764</t>
  </si>
  <si>
    <t>CID195245</t>
  </si>
  <si>
    <t>CNR9638149366</t>
  </si>
  <si>
    <t>CID542847</t>
  </si>
  <si>
    <t>CNR2822651727</t>
  </si>
  <si>
    <t>CID155673</t>
  </si>
  <si>
    <t>CNR6362366532</t>
  </si>
  <si>
    <t>CID856342</t>
  </si>
  <si>
    <t>CNR7313783457</t>
  </si>
  <si>
    <t>CNR4541034730</t>
  </si>
  <si>
    <t>CID559514</t>
  </si>
  <si>
    <t>CNR2547809086</t>
  </si>
  <si>
    <t>CID590551</t>
  </si>
  <si>
    <t>CNR8467984702</t>
  </si>
  <si>
    <t>CID830835</t>
  </si>
  <si>
    <t>CNR9462697811</t>
  </si>
  <si>
    <t>CID582260</t>
  </si>
  <si>
    <t>CNR1808954942</t>
  </si>
  <si>
    <t>CID262233</t>
  </si>
  <si>
    <t>CNR4231548430</t>
  </si>
  <si>
    <t>CID547824</t>
  </si>
  <si>
    <t>CNR3806738235</t>
  </si>
  <si>
    <t>CID578191</t>
  </si>
  <si>
    <t>CNR9211022279</t>
  </si>
  <si>
    <t>CID147309</t>
  </si>
  <si>
    <t>CNR9104212509</t>
  </si>
  <si>
    <t>CID433175</t>
  </si>
  <si>
    <t>CNR3240172894</t>
  </si>
  <si>
    <t>CID410655</t>
  </si>
  <si>
    <t>CNR5108493661</t>
  </si>
  <si>
    <t>CNR2439407363</t>
  </si>
  <si>
    <t>CID872105</t>
  </si>
  <si>
    <t>CNR8991813504</t>
  </si>
  <si>
    <t>CID653490</t>
  </si>
  <si>
    <t>CNR2048091992</t>
  </si>
  <si>
    <t>CID222125</t>
  </si>
  <si>
    <t>CNR8452100135</t>
  </si>
  <si>
    <t>CID193024</t>
  </si>
  <si>
    <t>CNR3026665038</t>
  </si>
  <si>
    <t>CNR9969405853</t>
  </si>
  <si>
    <t>CID817060</t>
  </si>
  <si>
    <t>CNR3126319097</t>
  </si>
  <si>
    <t>CID731556</t>
  </si>
  <si>
    <t>CNR6953349705</t>
  </si>
  <si>
    <t>CID670106</t>
  </si>
  <si>
    <t>CNR5645918973</t>
  </si>
  <si>
    <t>CID178002</t>
  </si>
  <si>
    <t>CNR3076225759</t>
  </si>
  <si>
    <t>CID458088</t>
  </si>
  <si>
    <t>CNR4230637870</t>
  </si>
  <si>
    <t>CID442452</t>
  </si>
  <si>
    <t>CNR8917294247</t>
  </si>
  <si>
    <t>CID613615</t>
  </si>
  <si>
    <t>CNR7488337700</t>
  </si>
  <si>
    <t>CID369790</t>
  </si>
  <si>
    <t>CNR1499958823</t>
  </si>
  <si>
    <t>CID976324</t>
  </si>
  <si>
    <t>CNR9856346007</t>
  </si>
  <si>
    <t>CID858125</t>
  </si>
  <si>
    <t>CNR2316653815</t>
  </si>
  <si>
    <t>CID687647</t>
  </si>
  <si>
    <t>CNR6556893485</t>
  </si>
  <si>
    <t>CID956783</t>
  </si>
  <si>
    <t>CNR4286409412</t>
  </si>
  <si>
    <t>CID311223</t>
  </si>
  <si>
    <t>CNR7320133116</t>
  </si>
  <si>
    <t>CID410573</t>
  </si>
  <si>
    <t>CNR6300764192</t>
  </si>
  <si>
    <t>CID497057</t>
  </si>
  <si>
    <t>CNR6645303717</t>
  </si>
  <si>
    <t>CID792408</t>
  </si>
  <si>
    <t>CNR9503044034</t>
  </si>
  <si>
    <t>CID909440</t>
  </si>
  <si>
    <t>CNR1810259880</t>
  </si>
  <si>
    <t>CID840807</t>
  </si>
  <si>
    <t>CNR3683034528</t>
  </si>
  <si>
    <t>CID516530</t>
  </si>
  <si>
    <t>CNR6714182881</t>
  </si>
  <si>
    <t>CNR8072481918</t>
  </si>
  <si>
    <t>CID939716</t>
  </si>
  <si>
    <t>CNR2561642757</t>
  </si>
  <si>
    <t>CID754779</t>
  </si>
  <si>
    <t>CNR4271845043</t>
  </si>
  <si>
    <t>CID786104</t>
  </si>
  <si>
    <t>CNR4796290713</t>
  </si>
  <si>
    <t>CID463853</t>
  </si>
  <si>
    <t>CNR1817928081</t>
  </si>
  <si>
    <t>CID685583</t>
  </si>
  <si>
    <t>CNR4742405209</t>
  </si>
  <si>
    <t>CID418967</t>
  </si>
  <si>
    <t>CNR2503957750</t>
  </si>
  <si>
    <t>CID516933</t>
  </si>
  <si>
    <t>CNR5204759297</t>
  </si>
  <si>
    <t>CID896420</t>
  </si>
  <si>
    <t>CNR5438963961</t>
  </si>
  <si>
    <t>CID636379</t>
  </si>
  <si>
    <t>CNR8347229393</t>
  </si>
  <si>
    <t>CID524327</t>
  </si>
  <si>
    <t>CNR7064815150</t>
  </si>
  <si>
    <t>CID302154</t>
  </si>
  <si>
    <t>CNR5227351489</t>
  </si>
  <si>
    <t>CID324406</t>
  </si>
  <si>
    <t>CNR3947679810</t>
  </si>
  <si>
    <t>CNR8174933060</t>
  </si>
  <si>
    <t>CID847718</t>
  </si>
  <si>
    <t>CNR4225103420</t>
  </si>
  <si>
    <t>CID162143</t>
  </si>
  <si>
    <t>CNR3487685174</t>
  </si>
  <si>
    <t>CID355872</t>
  </si>
  <si>
    <t>CNR9369757326</t>
  </si>
  <si>
    <t>CID289301</t>
  </si>
  <si>
    <t>CNR8199039739</t>
  </si>
  <si>
    <t>CNR9939065963</t>
  </si>
  <si>
    <t>CID574635</t>
  </si>
  <si>
    <t>CNR2334911922</t>
  </si>
  <si>
    <t>CID878796</t>
  </si>
  <si>
    <t>CNR9466047364</t>
  </si>
  <si>
    <t>CID309552</t>
  </si>
  <si>
    <t>CNR2712288532</t>
  </si>
  <si>
    <t>CID630933</t>
  </si>
  <si>
    <t>CNR6694889101</t>
  </si>
  <si>
    <t>CID971522</t>
  </si>
  <si>
    <t>CNR9386648369</t>
  </si>
  <si>
    <t>CID769879</t>
  </si>
  <si>
    <t>CNR9184144382</t>
  </si>
  <si>
    <t>CID586499</t>
  </si>
  <si>
    <t>CNR9491448494</t>
  </si>
  <si>
    <t>CID609086</t>
  </si>
  <si>
    <t>CNR5454532356</t>
  </si>
  <si>
    <t>CID808156</t>
  </si>
  <si>
    <t>CNR9038481594</t>
  </si>
  <si>
    <t>CID104550</t>
  </si>
  <si>
    <t>CNR8541451614</t>
  </si>
  <si>
    <t>CID351082</t>
  </si>
  <si>
    <t>CNR8320604218</t>
  </si>
  <si>
    <t>CID166196</t>
  </si>
  <si>
    <t>CNR7519727053</t>
  </si>
  <si>
    <t>CID482518</t>
  </si>
  <si>
    <t>CNR7267565093</t>
  </si>
  <si>
    <t>CNR6492713406</t>
  </si>
  <si>
    <t>CID540799</t>
  </si>
  <si>
    <t>CNR9004493828</t>
  </si>
  <si>
    <t>CID511116</t>
  </si>
  <si>
    <t>CNR3723474835</t>
  </si>
  <si>
    <t>CID771764</t>
  </si>
  <si>
    <t>CNR7698813826</t>
  </si>
  <si>
    <t>CID548849</t>
  </si>
  <si>
    <t>CNR9659840051</t>
  </si>
  <si>
    <t>CID453674</t>
  </si>
  <si>
    <t>CNR6459622700</t>
  </si>
  <si>
    <t>CID553057</t>
  </si>
  <si>
    <t>CNR4394840010</t>
  </si>
  <si>
    <t>CID244218</t>
  </si>
  <si>
    <t>CNR1309738586</t>
  </si>
  <si>
    <t>CID941268</t>
  </si>
  <si>
    <t>CNR7651233096</t>
  </si>
  <si>
    <t>CID303193</t>
  </si>
  <si>
    <t>CNR4458785335</t>
  </si>
  <si>
    <t>CID216411</t>
  </si>
  <si>
    <t>CNR5078714396</t>
  </si>
  <si>
    <t>CID119047</t>
  </si>
  <si>
    <t>CNR9521857055</t>
  </si>
  <si>
    <t>CID944290</t>
  </si>
  <si>
    <t>CNR4257743835</t>
  </si>
  <si>
    <t>CID826641</t>
  </si>
  <si>
    <t>CNR8178896971</t>
  </si>
  <si>
    <t>CID416549</t>
  </si>
  <si>
    <t>CNR9928525034</t>
  </si>
  <si>
    <t>CID354471</t>
  </si>
  <si>
    <t>CNR2487918235</t>
  </si>
  <si>
    <t>CNR5030126552</t>
  </si>
  <si>
    <t>CID516341</t>
  </si>
  <si>
    <t>CNR4672937939</t>
  </si>
  <si>
    <t>CID884300</t>
  </si>
  <si>
    <t>CNR7325880036</t>
  </si>
  <si>
    <t>CID730333</t>
  </si>
  <si>
    <t>CNR3152325976</t>
  </si>
  <si>
    <t>CID674120</t>
  </si>
  <si>
    <t>CNR4792923882</t>
  </si>
  <si>
    <t>CID363674</t>
  </si>
  <si>
    <t>CNR3622785576</t>
  </si>
  <si>
    <t>CID484184</t>
  </si>
  <si>
    <t>CNR2476530744</t>
  </si>
  <si>
    <t>CID574665</t>
  </si>
  <si>
    <t>CNR4480878982</t>
  </si>
  <si>
    <t>CID838454</t>
  </si>
  <si>
    <t>CNR5648134441</t>
  </si>
  <si>
    <t>CID790119</t>
  </si>
  <si>
    <t>CNR8647306924</t>
  </si>
  <si>
    <t>CID439430</t>
  </si>
  <si>
    <t>CNR4464564333</t>
  </si>
  <si>
    <t>CID724416</t>
  </si>
  <si>
    <t>CNR4709144252</t>
  </si>
  <si>
    <t>CID179106</t>
  </si>
  <si>
    <t>CNR9479122273</t>
  </si>
  <si>
    <t>CID894875</t>
  </si>
  <si>
    <t>CNR8588340292</t>
  </si>
  <si>
    <t>CID509707</t>
  </si>
  <si>
    <t>CNR2014725009</t>
  </si>
  <si>
    <t>CID894316</t>
  </si>
  <si>
    <t>CNR2481155780</t>
  </si>
  <si>
    <t>CID302624</t>
  </si>
  <si>
    <t>CNR1641982459</t>
  </si>
  <si>
    <t>CID482609</t>
  </si>
  <si>
    <t>CNR6363224164</t>
  </si>
  <si>
    <t>CID771060</t>
  </si>
  <si>
    <t>CNR6484111557</t>
  </si>
  <si>
    <t>CID193529</t>
  </si>
  <si>
    <t>CNR7898753025</t>
  </si>
  <si>
    <t>CID930728</t>
  </si>
  <si>
    <t>CNR2855346686</t>
  </si>
  <si>
    <t>CID472054</t>
  </si>
  <si>
    <t>CNR1727017784</t>
  </si>
  <si>
    <t>CID437077</t>
  </si>
  <si>
    <t>CNR8993390606</t>
  </si>
  <si>
    <t>CID653830</t>
  </si>
  <si>
    <t>CNR9233812838</t>
  </si>
  <si>
    <t>CID340880</t>
  </si>
  <si>
    <t>CNR2401738621</t>
  </si>
  <si>
    <t>CID493951</t>
  </si>
  <si>
    <t>CNR6212541532</t>
  </si>
  <si>
    <t>CID270424</t>
  </si>
  <si>
    <t>CNR2043739587</t>
  </si>
  <si>
    <t>CID224767</t>
  </si>
  <si>
    <t>CNR9156007875</t>
  </si>
  <si>
    <t>CID762531</t>
  </si>
  <si>
    <t>CNR8292519955</t>
  </si>
  <si>
    <t>CNR6931801939</t>
  </si>
  <si>
    <t>CID617778</t>
  </si>
  <si>
    <t>CNR4835744654</t>
  </si>
  <si>
    <t>CID773754</t>
  </si>
  <si>
    <t>CNR8959918914</t>
  </si>
  <si>
    <t>CID455286</t>
  </si>
  <si>
    <t>CNR8512845467</t>
  </si>
  <si>
    <t>CID546791</t>
  </si>
  <si>
    <t>CNR2300646340</t>
  </si>
  <si>
    <t>CNR5777409942</t>
  </si>
  <si>
    <t>CID943596</t>
  </si>
  <si>
    <t>CNR5733102877</t>
  </si>
  <si>
    <t>CID881790</t>
  </si>
  <si>
    <t>CNR2085752448</t>
  </si>
  <si>
    <t>CID456200</t>
  </si>
  <si>
    <t>CNR5191304900</t>
  </si>
  <si>
    <t>CID468314</t>
  </si>
  <si>
    <t>CNR2009670809</t>
  </si>
  <si>
    <t>CID677863</t>
  </si>
  <si>
    <t>CNR2847939871</t>
  </si>
  <si>
    <t>CID973539</t>
  </si>
  <si>
    <t>CNR2358059457</t>
  </si>
  <si>
    <t>CID456087</t>
  </si>
  <si>
    <t>CNR8558319096</t>
  </si>
  <si>
    <t>CID586716</t>
  </si>
  <si>
    <t>CNR1034400809</t>
  </si>
  <si>
    <t>CID669776</t>
  </si>
  <si>
    <t>CNR9631578734</t>
  </si>
  <si>
    <t>CID590791</t>
  </si>
  <si>
    <t>CNR9168863277</t>
  </si>
  <si>
    <t>CID379262</t>
  </si>
  <si>
    <t>CNR5539921031</t>
  </si>
  <si>
    <t>CID784129</t>
  </si>
  <si>
    <t>CNR7160224316</t>
  </si>
  <si>
    <t>CID985903</t>
  </si>
  <si>
    <t>CNR2873794471</t>
  </si>
  <si>
    <t>CID276808</t>
  </si>
  <si>
    <t>CNR7592095416</t>
  </si>
  <si>
    <t>CID265607</t>
  </si>
  <si>
    <t>CNR6067356235</t>
  </si>
  <si>
    <t>CID520078</t>
  </si>
  <si>
    <t>CNR8490377547</t>
  </si>
  <si>
    <t>CID934373</t>
  </si>
  <si>
    <t>CNR5462659216</t>
  </si>
  <si>
    <t>CID854705</t>
  </si>
  <si>
    <t>CNR2544155035</t>
  </si>
  <si>
    <t>CID958356</t>
  </si>
  <si>
    <t>CNR5888353068</t>
  </si>
  <si>
    <t>CID235730</t>
  </si>
  <si>
    <t>CNR3006382557</t>
  </si>
  <si>
    <t>CID811253</t>
  </si>
  <si>
    <t>CNR7650688248</t>
  </si>
  <si>
    <t>CID831622</t>
  </si>
  <si>
    <t>CNR8447180458</t>
  </si>
  <si>
    <t>CID286601</t>
  </si>
  <si>
    <t>CNR9458230484</t>
  </si>
  <si>
    <t>CID372999</t>
  </si>
  <si>
    <t>CNR9997232576</t>
  </si>
  <si>
    <t>CID101119</t>
  </si>
  <si>
    <t>CNR1517894853</t>
  </si>
  <si>
    <t>CID820264</t>
  </si>
  <si>
    <t>CNR3945615010</t>
  </si>
  <si>
    <t>CID877943</t>
  </si>
  <si>
    <t>CNR4090217527</t>
  </si>
  <si>
    <t>CID952477</t>
  </si>
  <si>
    <t>CNR2845090311</t>
  </si>
  <si>
    <t>CID295128</t>
  </si>
  <si>
    <t>CNR4210085859</t>
  </si>
  <si>
    <t>CID354988</t>
  </si>
  <si>
    <t>CNR8551736160</t>
  </si>
  <si>
    <t>CID784622</t>
  </si>
  <si>
    <t>CNR9790165380</t>
  </si>
  <si>
    <t>CID839682</t>
  </si>
  <si>
    <t>CNR9873760505</t>
  </si>
  <si>
    <t>CID526819</t>
  </si>
  <si>
    <t>CNR9644054412</t>
  </si>
  <si>
    <t>CID903603</t>
  </si>
  <si>
    <t>CNR8686479108</t>
  </si>
  <si>
    <t>CID499927</t>
  </si>
  <si>
    <t>CNR4902080208</t>
  </si>
  <si>
    <t>CID292870</t>
  </si>
  <si>
    <t>CNR2179879276</t>
  </si>
  <si>
    <t>CID348441</t>
  </si>
  <si>
    <t>CNR8359523324</t>
  </si>
  <si>
    <t>CID243522</t>
  </si>
  <si>
    <t>CNR3435314061</t>
  </si>
  <si>
    <t>CID155952</t>
  </si>
  <si>
    <t>CNR9306101774</t>
  </si>
  <si>
    <t>CID705346</t>
  </si>
  <si>
    <t>CNR2731625276</t>
  </si>
  <si>
    <t>CID692499</t>
  </si>
  <si>
    <t>CNR7687773599</t>
  </si>
  <si>
    <t>CID613048</t>
  </si>
  <si>
    <t>CNR1996333578</t>
  </si>
  <si>
    <t>CID439018</t>
  </si>
  <si>
    <t>CNR3737663861</t>
  </si>
  <si>
    <t>CID456007</t>
  </si>
  <si>
    <t>CNR7508576247</t>
  </si>
  <si>
    <t>CID817217</t>
  </si>
  <si>
    <t>CNR8755105000</t>
  </si>
  <si>
    <t>CID554848</t>
  </si>
  <si>
    <t>CNR8037247631</t>
  </si>
  <si>
    <t>CID588906</t>
  </si>
  <si>
    <t>CNR9543800692</t>
  </si>
  <si>
    <t>CID418780</t>
  </si>
  <si>
    <t>CNR3830810015</t>
  </si>
  <si>
    <t>CID145484</t>
  </si>
  <si>
    <t>CNR1824102916</t>
  </si>
  <si>
    <t>CID413932</t>
  </si>
  <si>
    <t>CNR6827727100</t>
  </si>
  <si>
    <t>CID244518</t>
  </si>
  <si>
    <t>CNR4257873415</t>
  </si>
  <si>
    <t>CID371966</t>
  </si>
  <si>
    <t>CNR6647902391</t>
  </si>
  <si>
    <t>CID242378</t>
  </si>
  <si>
    <t>CNR7108277766</t>
  </si>
  <si>
    <t>CID663728</t>
  </si>
  <si>
    <t>CNR8146308997</t>
  </si>
  <si>
    <t>CID722267</t>
  </si>
  <si>
    <t>CNR2695364262</t>
  </si>
  <si>
    <t>CID286824</t>
  </si>
  <si>
    <t>CNR3275112422</t>
  </si>
  <si>
    <t>CID932717</t>
  </si>
  <si>
    <t>CNR1715958891</t>
  </si>
  <si>
    <t>CID208680</t>
  </si>
  <si>
    <t>CNR5579404038</t>
  </si>
  <si>
    <t>CID532388</t>
  </si>
  <si>
    <t>CNR7274748320</t>
  </si>
  <si>
    <t>CID281354</t>
  </si>
  <si>
    <t>CNR5788864074</t>
  </si>
  <si>
    <t>CID620928</t>
  </si>
  <si>
    <t>CNR5293814106</t>
  </si>
  <si>
    <t>CID556426</t>
  </si>
  <si>
    <t>CNR2812199917</t>
  </si>
  <si>
    <t>CID590336</t>
  </si>
  <si>
    <t>CNR8110602643</t>
  </si>
  <si>
    <t>CID243119</t>
  </si>
  <si>
    <t>CNR5362916740</t>
  </si>
  <si>
    <t>CID456935</t>
  </si>
  <si>
    <t>CNR4961393769</t>
  </si>
  <si>
    <t>CID924302</t>
  </si>
  <si>
    <t>CNR6473639642</t>
  </si>
  <si>
    <t>CID232203</t>
  </si>
  <si>
    <t>CNR4746699880</t>
  </si>
  <si>
    <t>CID155580</t>
  </si>
  <si>
    <t>CNR8507436055</t>
  </si>
  <si>
    <t>CNR8878196438</t>
  </si>
  <si>
    <t>CID836537</t>
  </si>
  <si>
    <t>CNR7734317134</t>
  </si>
  <si>
    <t>CNR4330937618</t>
  </si>
  <si>
    <t>CID711971</t>
  </si>
  <si>
    <t>CNR5033751668</t>
  </si>
  <si>
    <t>CID615971</t>
  </si>
  <si>
    <t>CNR2390662917</t>
  </si>
  <si>
    <t>CID505527</t>
  </si>
  <si>
    <t>CNR5828171123</t>
  </si>
  <si>
    <t>CID463149</t>
  </si>
  <si>
    <t>CNR5425790304</t>
  </si>
  <si>
    <t>CID671431</t>
  </si>
  <si>
    <t>CNR9667527123</t>
  </si>
  <si>
    <t>CID561065</t>
  </si>
  <si>
    <t>CNR8501572413</t>
  </si>
  <si>
    <t>CID584201</t>
  </si>
  <si>
    <t>CNR4308465056</t>
  </si>
  <si>
    <t>CNR9516314651</t>
  </si>
  <si>
    <t>CID281604</t>
  </si>
  <si>
    <t>CNR4145651242</t>
  </si>
  <si>
    <t>CID888763</t>
  </si>
  <si>
    <t>CNR4097251725</t>
  </si>
  <si>
    <t>CID109224</t>
  </si>
  <si>
    <t>CNR5198792285</t>
  </si>
  <si>
    <t>CID188773</t>
  </si>
  <si>
    <t>CNR4027649799</t>
  </si>
  <si>
    <t>CNR2489802120</t>
  </si>
  <si>
    <t>CNR5741629982</t>
  </si>
  <si>
    <t>CID461445</t>
  </si>
  <si>
    <t>CNR3647029382</t>
  </si>
  <si>
    <t>CID727697</t>
  </si>
  <si>
    <t>CNR6853741541</t>
  </si>
  <si>
    <t>CID870153</t>
  </si>
  <si>
    <t>CNR9897748619</t>
  </si>
  <si>
    <t>CID128348</t>
  </si>
  <si>
    <t>CNR6204064210</t>
  </si>
  <si>
    <t>CID920407</t>
  </si>
  <si>
    <t>CNR3403156522</t>
  </si>
  <si>
    <t>CNR7452081554</t>
  </si>
  <si>
    <t>CID177379</t>
  </si>
  <si>
    <t>CNR1601927143</t>
  </si>
  <si>
    <t>CID334185</t>
  </si>
  <si>
    <t>CNR7079939443</t>
  </si>
  <si>
    <t>CID591192</t>
  </si>
  <si>
    <t>CNR4823060820</t>
  </si>
  <si>
    <t>CID271872</t>
  </si>
  <si>
    <t>CNR8961172312</t>
  </si>
  <si>
    <t>CID974265</t>
  </si>
  <si>
    <t>CNR1661354184</t>
  </si>
  <si>
    <t>CID307752</t>
  </si>
  <si>
    <t>CNR8045532432</t>
  </si>
  <si>
    <t>CID976464</t>
  </si>
  <si>
    <t>CNR4025898092</t>
  </si>
  <si>
    <t>CID151907</t>
  </si>
  <si>
    <t>CNR8419243919</t>
  </si>
  <si>
    <t>CID743172</t>
  </si>
  <si>
    <t>CNR9313283137</t>
  </si>
  <si>
    <t>CID909449</t>
  </si>
  <si>
    <t>CNR1371820611</t>
  </si>
  <si>
    <t>CID299024</t>
  </si>
  <si>
    <t>CNR9338920818</t>
  </si>
  <si>
    <t>CID913296</t>
  </si>
  <si>
    <t>CNR4737578404</t>
  </si>
  <si>
    <t>CNR8176208923</t>
  </si>
  <si>
    <t>CID572385</t>
  </si>
  <si>
    <t>CNR7507553065</t>
  </si>
  <si>
    <t>CID412615</t>
  </si>
  <si>
    <t>CNR3873146428</t>
  </si>
  <si>
    <t>CID987510</t>
  </si>
  <si>
    <t>CNR5421436998</t>
  </si>
  <si>
    <t>CID782027</t>
  </si>
  <si>
    <t>CNR4326069809</t>
  </si>
  <si>
    <t>CID279793</t>
  </si>
  <si>
    <t>CNR2422027713</t>
  </si>
  <si>
    <t>CID951723</t>
  </si>
  <si>
    <t>CNR3540553183</t>
  </si>
  <si>
    <t>CID667980</t>
  </si>
  <si>
    <t>CNR7501789929</t>
  </si>
  <si>
    <t>CID636854</t>
  </si>
  <si>
    <t>CNR7595776615</t>
  </si>
  <si>
    <t>CID194814</t>
  </si>
  <si>
    <t>CNR8539838265</t>
  </si>
  <si>
    <t>CID598673</t>
  </si>
  <si>
    <t>CNR5739353365</t>
  </si>
  <si>
    <t>CNR8237811014</t>
  </si>
  <si>
    <t>CID313233</t>
  </si>
  <si>
    <t>CNR1153171585</t>
  </si>
  <si>
    <t>CID881994</t>
  </si>
  <si>
    <t>CNR6160528675</t>
  </si>
  <si>
    <t>CID994268</t>
  </si>
  <si>
    <t>CNR6756431677</t>
  </si>
  <si>
    <t>CID339833</t>
  </si>
  <si>
    <t>CNR9604280041</t>
  </si>
  <si>
    <t>CID773693</t>
  </si>
  <si>
    <t>CNR4489767435</t>
  </si>
  <si>
    <t>CID852525</t>
  </si>
  <si>
    <t>CNR4413332730</t>
  </si>
  <si>
    <t>CID101956</t>
  </si>
  <si>
    <t>CNR4583459508</t>
  </si>
  <si>
    <t>CID459116</t>
  </si>
  <si>
    <t>CNR8316578000</t>
  </si>
  <si>
    <t>CID350292</t>
  </si>
  <si>
    <t>CNR7858413292</t>
  </si>
  <si>
    <t>CID662340</t>
  </si>
  <si>
    <t>CNR6902510041</t>
  </si>
  <si>
    <t>CID269707</t>
  </si>
  <si>
    <t>CNR1871964978</t>
  </si>
  <si>
    <t>CID704069</t>
  </si>
  <si>
    <t>CNR5187236102</t>
  </si>
  <si>
    <t>CID242693</t>
  </si>
  <si>
    <t>CNR7828857299</t>
  </si>
  <si>
    <t>CNR1555098033</t>
  </si>
  <si>
    <t>CID803792</t>
  </si>
  <si>
    <t>CNR1069700668</t>
  </si>
  <si>
    <t>CID336007</t>
  </si>
  <si>
    <t>CNR9711861550</t>
  </si>
  <si>
    <t>CID848107</t>
  </si>
  <si>
    <t>CNR9352509013</t>
  </si>
  <si>
    <t>CID499112</t>
  </si>
  <si>
    <t>CNR6311561472</t>
  </si>
  <si>
    <t>CID745570</t>
  </si>
  <si>
    <t>CNR8596651430</t>
  </si>
  <si>
    <t>CID708108</t>
  </si>
  <si>
    <t>CNR6002402127</t>
  </si>
  <si>
    <t>CID839170</t>
  </si>
  <si>
    <t>CNR4166362155</t>
  </si>
  <si>
    <t>CID392260</t>
  </si>
  <si>
    <t>CNR3775536133</t>
  </si>
  <si>
    <t>CID203910</t>
  </si>
  <si>
    <t>CNR6033866745</t>
  </si>
  <si>
    <t>CID258478</t>
  </si>
  <si>
    <t>CNR4824448785</t>
  </si>
  <si>
    <t>CID953790</t>
  </si>
  <si>
    <t>CNR5152261468</t>
  </si>
  <si>
    <t>CID107057</t>
  </si>
  <si>
    <t>CNR5807055327</t>
  </si>
  <si>
    <t>CID670282</t>
  </si>
  <si>
    <t>CNR8613394453</t>
  </si>
  <si>
    <t>CID746140</t>
  </si>
  <si>
    <t>CNR6880137998</t>
  </si>
  <si>
    <t>CID313919</t>
  </si>
  <si>
    <t>CNR7012761566</t>
  </si>
  <si>
    <t>CID855477</t>
  </si>
  <si>
    <t>CNR3801802573</t>
  </si>
  <si>
    <t>CID436401</t>
  </si>
  <si>
    <t>CNR7277793168</t>
  </si>
  <si>
    <t>CID329344</t>
  </si>
  <si>
    <t>CNR4828313549</t>
  </si>
  <si>
    <t>CID896426</t>
  </si>
  <si>
    <t>CNR5627207212</t>
  </si>
  <si>
    <t>CID182348</t>
  </si>
  <si>
    <t>CNR8225116988</t>
  </si>
  <si>
    <t>CID230557</t>
  </si>
  <si>
    <t>CNR8115024486</t>
  </si>
  <si>
    <t>CID954622</t>
  </si>
  <si>
    <t>CNR6530091343</t>
  </si>
  <si>
    <t>CID484455</t>
  </si>
  <si>
    <t>CNR3398348414</t>
  </si>
  <si>
    <t>CID962016</t>
  </si>
  <si>
    <t>CNR1864876367</t>
  </si>
  <si>
    <t>CID961483</t>
  </si>
  <si>
    <t>CNR4281179229</t>
  </si>
  <si>
    <t>CID550537</t>
  </si>
  <si>
    <t>CNR6985215494</t>
  </si>
  <si>
    <t>CID745684</t>
  </si>
  <si>
    <t>CNR7748600003</t>
  </si>
  <si>
    <t>CID149826</t>
  </si>
  <si>
    <t>CNR4757564608</t>
  </si>
  <si>
    <t>CID779976</t>
  </si>
  <si>
    <t>CNR8339318470</t>
  </si>
  <si>
    <t>CID743498</t>
  </si>
  <si>
    <t>CNR8119726819</t>
  </si>
  <si>
    <t>CID126517</t>
  </si>
  <si>
    <t>CNR8383130086</t>
  </si>
  <si>
    <t>CID913928</t>
  </si>
  <si>
    <t>CNR4325458194</t>
  </si>
  <si>
    <t>CID505705</t>
  </si>
  <si>
    <t>CNR4593462716</t>
  </si>
  <si>
    <t>CID216151</t>
  </si>
  <si>
    <t>CNR5031825375</t>
  </si>
  <si>
    <t>CID885827</t>
  </si>
  <si>
    <t>CNR5131668945</t>
  </si>
  <si>
    <t>CID446224</t>
  </si>
  <si>
    <t>CNR4312835553</t>
  </si>
  <si>
    <t>CID797096</t>
  </si>
  <si>
    <t>CNR3960460170</t>
  </si>
  <si>
    <t>CID161708</t>
  </si>
  <si>
    <t>CNR4244323390</t>
  </si>
  <si>
    <t>CID988539</t>
  </si>
  <si>
    <t>CNR3130918199</t>
  </si>
  <si>
    <t>CID368655</t>
  </si>
  <si>
    <t>CNR5625390953</t>
  </si>
  <si>
    <t>CID487822</t>
  </si>
  <si>
    <t>CNR6542281507</t>
  </si>
  <si>
    <t>CID763427</t>
  </si>
  <si>
    <t>CNR6514203177</t>
  </si>
  <si>
    <t>CID660889</t>
  </si>
  <si>
    <t>CNR7336732231</t>
  </si>
  <si>
    <t>CNR6288034204</t>
  </si>
  <si>
    <t>CID598894</t>
  </si>
  <si>
    <t>CNR4939729486</t>
  </si>
  <si>
    <t>CID238358</t>
  </si>
  <si>
    <t>CNR6030324264</t>
  </si>
  <si>
    <t>CID188488</t>
  </si>
  <si>
    <t>CNR8154763620</t>
  </si>
  <si>
    <t>CID821497</t>
  </si>
  <si>
    <t>CNR6362245510</t>
  </si>
  <si>
    <t>CID957305</t>
  </si>
  <si>
    <t>CNR9624730350</t>
  </si>
  <si>
    <t>CID534786</t>
  </si>
  <si>
    <t>CNR1561231398</t>
  </si>
  <si>
    <t>CID537188</t>
  </si>
  <si>
    <t>CNR7313443816</t>
  </si>
  <si>
    <t>CID181295</t>
  </si>
  <si>
    <t>CNR5324498350</t>
  </si>
  <si>
    <t>CID435474</t>
  </si>
  <si>
    <t>CNR9977391000</t>
  </si>
  <si>
    <t>CNR2926754138</t>
  </si>
  <si>
    <t>CID434588</t>
  </si>
  <si>
    <t>CNR7892473064</t>
  </si>
  <si>
    <t>CID439051</t>
  </si>
  <si>
    <t>CNR4212070270</t>
  </si>
  <si>
    <t>CID897771</t>
  </si>
  <si>
    <t>CNR1916390833</t>
  </si>
  <si>
    <t>CNR3400600266</t>
  </si>
  <si>
    <t>CID465023</t>
  </si>
  <si>
    <t>CNR7757894508</t>
  </si>
  <si>
    <t>CID112048</t>
  </si>
  <si>
    <t>CNR9335301231</t>
  </si>
  <si>
    <t>CID323855</t>
  </si>
  <si>
    <t>CNR4629289233</t>
  </si>
  <si>
    <t>CID187420</t>
  </si>
  <si>
    <t>CNR6573516770</t>
  </si>
  <si>
    <t>CID605294</t>
  </si>
  <si>
    <t>CNR9772651987</t>
  </si>
  <si>
    <t>CNR7464052477</t>
  </si>
  <si>
    <t>CNR4219900690</t>
  </si>
  <si>
    <t>CID712266</t>
  </si>
  <si>
    <t>CNR2959348407</t>
  </si>
  <si>
    <t>CID897889</t>
  </si>
  <si>
    <t>CNR9612454132</t>
  </si>
  <si>
    <t>CID297918</t>
  </si>
  <si>
    <t>CNR3415555669</t>
  </si>
  <si>
    <t>CID686971</t>
  </si>
  <si>
    <t>CNR1123735814</t>
  </si>
  <si>
    <t>CID574751</t>
  </si>
  <si>
    <t>CNR8470707016</t>
  </si>
  <si>
    <t>CID139381</t>
  </si>
  <si>
    <t>CNR8525530804</t>
  </si>
  <si>
    <t>CID392637</t>
  </si>
  <si>
    <t>CNR4692088561</t>
  </si>
  <si>
    <t>CNR6615514232</t>
  </si>
  <si>
    <t>CID300189</t>
  </si>
  <si>
    <t>CNR9722384348</t>
  </si>
  <si>
    <t>CID200551</t>
  </si>
  <si>
    <t>CNR5964281939</t>
  </si>
  <si>
    <t>CID364919</t>
  </si>
  <si>
    <t>CNR1483744870</t>
  </si>
  <si>
    <t>CID769281</t>
  </si>
  <si>
    <t>CNR9300823447</t>
  </si>
  <si>
    <t>CID505801</t>
  </si>
  <si>
    <t>CNR3853176091</t>
  </si>
  <si>
    <t>CID411305</t>
  </si>
  <si>
    <t>CNR9266970472</t>
  </si>
  <si>
    <t>CID622618</t>
  </si>
  <si>
    <t>CNR8875691483</t>
  </si>
  <si>
    <t>CID142294</t>
  </si>
  <si>
    <t>CNR5652450798</t>
  </si>
  <si>
    <t>CID548618</t>
  </si>
  <si>
    <t>CNR4153121091</t>
  </si>
  <si>
    <t>CID970053</t>
  </si>
  <si>
    <t>CNR2071968216</t>
  </si>
  <si>
    <t>CID195359</t>
  </si>
  <si>
    <t>CNR1550728726</t>
  </si>
  <si>
    <t>CID720473</t>
  </si>
  <si>
    <t>CNR9241359646</t>
  </si>
  <si>
    <t>CID652850</t>
  </si>
  <si>
    <t>CNR1402777189</t>
  </si>
  <si>
    <t>CNR9317206628</t>
  </si>
  <si>
    <t>CID409341</t>
  </si>
  <si>
    <t>CNR2234375087</t>
  </si>
  <si>
    <t>CID885215</t>
  </si>
  <si>
    <t>CNR5423955883</t>
  </si>
  <si>
    <t>CID423293</t>
  </si>
  <si>
    <t>CNR1118430298</t>
  </si>
  <si>
    <t>CID255402</t>
  </si>
  <si>
    <t>CNR8038039865</t>
  </si>
  <si>
    <t>CID300112</t>
  </si>
  <si>
    <t>CNR6225409586</t>
  </si>
  <si>
    <t>CID794968</t>
  </si>
  <si>
    <t>CNR2112553381</t>
  </si>
  <si>
    <t>CID718058</t>
  </si>
  <si>
    <t>CNR4417172653</t>
  </si>
  <si>
    <t>CID202797</t>
  </si>
  <si>
    <t>CNR1605620657</t>
  </si>
  <si>
    <t>CID642047</t>
  </si>
  <si>
    <t>CNR7642531078</t>
  </si>
  <si>
    <t>CID390335</t>
  </si>
  <si>
    <t>CNR3503978840</t>
  </si>
  <si>
    <t>CID778332</t>
  </si>
  <si>
    <t>CNR1244178826</t>
  </si>
  <si>
    <t>CID189287</t>
  </si>
  <si>
    <t>CNR6831449625</t>
  </si>
  <si>
    <t>CID917423</t>
  </si>
  <si>
    <t>CNR4806270014</t>
  </si>
  <si>
    <t>CID146906</t>
  </si>
  <si>
    <t>CNR9132884514</t>
  </si>
  <si>
    <t>CID781111</t>
  </si>
  <si>
    <t>CNR3911813405</t>
  </si>
  <si>
    <t>CID376054</t>
  </si>
  <si>
    <t>CNR5142984087</t>
  </si>
  <si>
    <t>CID600341</t>
  </si>
  <si>
    <t>CNR4522533554</t>
  </si>
  <si>
    <t>CID682840</t>
  </si>
  <si>
    <t>CNR7278957713</t>
  </si>
  <si>
    <t>CNR6926687218</t>
  </si>
  <si>
    <t>CID192070</t>
  </si>
  <si>
    <t>CNR6413175840</t>
  </si>
  <si>
    <t>CID638461</t>
  </si>
  <si>
    <t>CNR8222047616</t>
  </si>
  <si>
    <t>CID959669</t>
  </si>
  <si>
    <t>CNR7699367078</t>
  </si>
  <si>
    <t>CNR7394858899</t>
  </si>
  <si>
    <t>CID227083</t>
  </si>
  <si>
    <t>CNR7475295732</t>
  </si>
  <si>
    <t>CID943621</t>
  </si>
  <si>
    <t>CNR4629958739</t>
  </si>
  <si>
    <t>CID253269</t>
  </si>
  <si>
    <t>CNR2621829944</t>
  </si>
  <si>
    <t>CID605409</t>
  </si>
  <si>
    <t>CNR3484034972</t>
  </si>
  <si>
    <t>CID824321</t>
  </si>
  <si>
    <t>CNR5699909621</t>
  </si>
  <si>
    <t>CID163940</t>
  </si>
  <si>
    <t>CNR3017701490</t>
  </si>
  <si>
    <t>CID803694</t>
  </si>
  <si>
    <t>CNR3182652788</t>
  </si>
  <si>
    <t>CID553114</t>
  </si>
  <si>
    <t>CNR2467335780</t>
  </si>
  <si>
    <t>CID874673</t>
  </si>
  <si>
    <t>CNR1301053496</t>
  </si>
  <si>
    <t>CID291659</t>
  </si>
  <si>
    <t>CNR2216962309</t>
  </si>
  <si>
    <t>CID258650</t>
  </si>
  <si>
    <t>CNR4898641590</t>
  </si>
  <si>
    <t>CID334781</t>
  </si>
  <si>
    <t>CNR6426776307</t>
  </si>
  <si>
    <t>CID881396</t>
  </si>
  <si>
    <t>CNR5926063000</t>
  </si>
  <si>
    <t>CID295908</t>
  </si>
  <si>
    <t>CNR2777920628</t>
  </si>
  <si>
    <t>CID805349</t>
  </si>
  <si>
    <t>CNR9935380012</t>
  </si>
  <si>
    <t>CID959542</t>
  </si>
  <si>
    <t>CNR6755431667</t>
  </si>
  <si>
    <t>CID614023</t>
  </si>
  <si>
    <t>CNR6896736749</t>
  </si>
  <si>
    <t>CID943688</t>
  </si>
  <si>
    <t>CNR9591942220</t>
  </si>
  <si>
    <t>CID178262</t>
  </si>
  <si>
    <t>CNR4993685850</t>
  </si>
  <si>
    <t>CID769254</t>
  </si>
  <si>
    <t>CNR1850172713</t>
  </si>
  <si>
    <t>CID571266</t>
  </si>
  <si>
    <t>CNR1547122279</t>
  </si>
  <si>
    <t>CID542738</t>
  </si>
  <si>
    <t>CNR2362003368</t>
  </si>
  <si>
    <t>CID817061</t>
  </si>
  <si>
    <t>CNR3337068307</t>
  </si>
  <si>
    <t>CID289048</t>
  </si>
  <si>
    <t>CNR1601152191</t>
  </si>
  <si>
    <t>CID616131</t>
  </si>
  <si>
    <t>CNR8596365762</t>
  </si>
  <si>
    <t>CID381995</t>
  </si>
  <si>
    <t>CNR8735967537</t>
  </si>
  <si>
    <t>CID459481</t>
  </si>
  <si>
    <t>CNR8129981068</t>
  </si>
  <si>
    <t>CID382220</t>
  </si>
  <si>
    <t>CNR6116165694</t>
  </si>
  <si>
    <t>CID921249</t>
  </si>
  <si>
    <t>CNR8518135776</t>
  </si>
  <si>
    <t>CID471681</t>
  </si>
  <si>
    <t>CNR7252696750</t>
  </si>
  <si>
    <t>CID177030</t>
  </si>
  <si>
    <t>CNR7907918935</t>
  </si>
  <si>
    <t>CID356909</t>
  </si>
  <si>
    <t>CNR9030077604</t>
  </si>
  <si>
    <t>CID135944</t>
  </si>
  <si>
    <t>CNR6036308657</t>
  </si>
  <si>
    <t>CID745802</t>
  </si>
  <si>
    <t>CNR4448051175</t>
  </si>
  <si>
    <t>CID823912</t>
  </si>
  <si>
    <t>CNR8797658736</t>
  </si>
  <si>
    <t>CID136996</t>
  </si>
  <si>
    <t>CNR4312728303</t>
  </si>
  <si>
    <t>CID604626</t>
  </si>
  <si>
    <t>CNR2584613193</t>
  </si>
  <si>
    <t>CNR2378653444</t>
  </si>
  <si>
    <t>CID722063</t>
  </si>
  <si>
    <t>CNR5496977416</t>
  </si>
  <si>
    <t>CID935103</t>
  </si>
  <si>
    <t>CNR7247807987</t>
  </si>
  <si>
    <t>CID521357</t>
  </si>
  <si>
    <t>CNR6246683495</t>
  </si>
  <si>
    <t>CID155386</t>
  </si>
  <si>
    <t>CNR3862421689</t>
  </si>
  <si>
    <t>CNR5686855893</t>
  </si>
  <si>
    <t>CID258908</t>
  </si>
  <si>
    <t>CNR1597364108</t>
  </si>
  <si>
    <t>CID693634</t>
  </si>
  <si>
    <t>CNR8935038481</t>
  </si>
  <si>
    <t>CID916005</t>
  </si>
  <si>
    <t>CNR9627682877</t>
  </si>
  <si>
    <t>CID253166</t>
  </si>
  <si>
    <t>CNR2320186854</t>
  </si>
  <si>
    <t>CID119656</t>
  </si>
  <si>
    <t>CNR5127153258</t>
  </si>
  <si>
    <t>CID960691</t>
  </si>
  <si>
    <t>CNR6183663673</t>
  </si>
  <si>
    <t>CID833075</t>
  </si>
  <si>
    <t>CNR9426282703</t>
  </si>
  <si>
    <t>CID617714</t>
  </si>
  <si>
    <t>CNR5652039318</t>
  </si>
  <si>
    <t>CID781857</t>
  </si>
  <si>
    <t>CNR2186194748</t>
  </si>
  <si>
    <t>CID671131</t>
  </si>
  <si>
    <t>CNR2375574634</t>
  </si>
  <si>
    <t>CID675834</t>
  </si>
  <si>
    <t>CNR6488465309</t>
  </si>
  <si>
    <t>CID920939</t>
  </si>
  <si>
    <t>CNR9854862667</t>
  </si>
  <si>
    <t>CID151975</t>
  </si>
  <si>
    <t>CNR7054296228</t>
  </si>
  <si>
    <t>CID964128</t>
  </si>
  <si>
    <t>CNR8407678473</t>
  </si>
  <si>
    <t>CID606534</t>
  </si>
  <si>
    <t>CNR2062699196</t>
  </si>
  <si>
    <t>CID371125</t>
  </si>
  <si>
    <t>CNR8495649840</t>
  </si>
  <si>
    <t>CID481284</t>
  </si>
  <si>
    <t>CNR8433491093</t>
  </si>
  <si>
    <t>CID883562</t>
  </si>
  <si>
    <t>CNR4694590747</t>
  </si>
  <si>
    <t>CNR3432734456</t>
  </si>
  <si>
    <t>CID895774</t>
  </si>
  <si>
    <t>CNR6190974534</t>
  </si>
  <si>
    <t>CID105173</t>
  </si>
  <si>
    <t>CNR3760871384</t>
  </si>
  <si>
    <t>CNR1447587213</t>
  </si>
  <si>
    <t>CID339719</t>
  </si>
  <si>
    <t>CNR4190516306</t>
  </si>
  <si>
    <t>CID372252</t>
  </si>
  <si>
    <t>CNR8942858468</t>
  </si>
  <si>
    <t>CID771932</t>
  </si>
  <si>
    <t>CNR1986456524</t>
  </si>
  <si>
    <t>CID805295</t>
  </si>
  <si>
    <t>CNR9333970258</t>
  </si>
  <si>
    <t>CID730500</t>
  </si>
  <si>
    <t>CNR6891438777</t>
  </si>
  <si>
    <t>CID819969</t>
  </si>
  <si>
    <t>CNR3914713154</t>
  </si>
  <si>
    <t>CID282238</t>
  </si>
  <si>
    <t>CNR4383658422</t>
  </si>
  <si>
    <t>CID259520</t>
  </si>
  <si>
    <t>CNR9978471637</t>
  </si>
  <si>
    <t>CID164108</t>
  </si>
  <si>
    <t>CNR7664940461</t>
  </si>
  <si>
    <t>CID782538</t>
  </si>
  <si>
    <t>CNR8518906683</t>
  </si>
  <si>
    <t>CID967615</t>
  </si>
  <si>
    <t>CNR5774848194</t>
  </si>
  <si>
    <t>CID397622</t>
  </si>
  <si>
    <t>CNR3453924612</t>
  </si>
  <si>
    <t>CID558946</t>
  </si>
  <si>
    <t>CNR1246234606</t>
  </si>
  <si>
    <t>CID453590</t>
  </si>
  <si>
    <t>CNR3134470532</t>
  </si>
  <si>
    <t>CID489034</t>
  </si>
  <si>
    <t>CNR8969976112</t>
  </si>
  <si>
    <t>CID595139</t>
  </si>
  <si>
    <t>CNR2529337102</t>
  </si>
  <si>
    <t>CID114770</t>
  </si>
  <si>
    <t>CNR4484214048</t>
  </si>
  <si>
    <t>CID160658</t>
  </si>
  <si>
    <t>CNR9079963015</t>
  </si>
  <si>
    <t>CID149618</t>
  </si>
  <si>
    <t>CNR5698945926</t>
  </si>
  <si>
    <t>CID707837</t>
  </si>
  <si>
    <t>CNR8078353772</t>
  </si>
  <si>
    <t>CID774777</t>
  </si>
  <si>
    <t>CNR2538645244</t>
  </si>
  <si>
    <t>CNR8782306231</t>
  </si>
  <si>
    <t>CID835132</t>
  </si>
  <si>
    <t>CNR4291679042</t>
  </si>
  <si>
    <t>CID285247</t>
  </si>
  <si>
    <t>CNR4139649360</t>
  </si>
  <si>
    <t>CID685236</t>
  </si>
  <si>
    <t>CNR4114691416</t>
  </si>
  <si>
    <t>CID328638</t>
  </si>
  <si>
    <t>CNR6548622810</t>
  </si>
  <si>
    <t>CID937427</t>
  </si>
  <si>
    <t>CNR3981907562</t>
  </si>
  <si>
    <t>CID745535</t>
  </si>
  <si>
    <t>CNR7565651135</t>
  </si>
  <si>
    <t>CID678180</t>
  </si>
  <si>
    <t>CNR4777237119</t>
  </si>
  <si>
    <t>CID231745</t>
  </si>
  <si>
    <t>CNR9665117833</t>
  </si>
  <si>
    <t>CID142746</t>
  </si>
  <si>
    <t>CNR6837058471</t>
  </si>
  <si>
    <t>CID289831</t>
  </si>
  <si>
    <t>CNR4297011876</t>
  </si>
  <si>
    <t>CID883673</t>
  </si>
  <si>
    <t>CNR7269774734</t>
  </si>
  <si>
    <t>CID914328</t>
  </si>
  <si>
    <t>CNR9982600907</t>
  </si>
  <si>
    <t>CID358469</t>
  </si>
  <si>
    <t>CNR7978282686</t>
  </si>
  <si>
    <t>CID813341</t>
  </si>
  <si>
    <t>CNR7491306097</t>
  </si>
  <si>
    <t>CID117878</t>
  </si>
  <si>
    <t>CNR5154241177</t>
  </si>
  <si>
    <t>CID831758</t>
  </si>
  <si>
    <t>CNR6681936822</t>
  </si>
  <si>
    <t>CID294044</t>
  </si>
  <si>
    <t>CNR4338155696</t>
  </si>
  <si>
    <t>CID383330</t>
  </si>
  <si>
    <t>CNR6971934923</t>
  </si>
  <si>
    <t>CID234423</t>
  </si>
  <si>
    <t>CNR6783935505</t>
  </si>
  <si>
    <t>CID993094</t>
  </si>
  <si>
    <t>CNR6973856411</t>
  </si>
  <si>
    <t>CID250558</t>
  </si>
  <si>
    <t>CNR5043833794</t>
  </si>
  <si>
    <t>CID535189</t>
  </si>
  <si>
    <t>CNR4919644304</t>
  </si>
  <si>
    <t>CID930783</t>
  </si>
  <si>
    <t>CNR6507488330</t>
  </si>
  <si>
    <t>CID929688</t>
  </si>
  <si>
    <t>CNR5552575946</t>
  </si>
  <si>
    <t>CID322056</t>
  </si>
  <si>
    <t>CNR7356604711</t>
  </si>
  <si>
    <t>CID905425</t>
  </si>
  <si>
    <t>CNR4716870966</t>
  </si>
  <si>
    <t>CID349772</t>
  </si>
  <si>
    <t>CNR2430548654</t>
  </si>
  <si>
    <t>CID446747</t>
  </si>
  <si>
    <t>CNR4960472999</t>
  </si>
  <si>
    <t>CID225313</t>
  </si>
  <si>
    <t>CNR9345301746</t>
  </si>
  <si>
    <t>CID970726</t>
  </si>
  <si>
    <t>CNR3582333558</t>
  </si>
  <si>
    <t>CID553560</t>
  </si>
  <si>
    <t>CNR6193074580</t>
  </si>
  <si>
    <t>CID402056</t>
  </si>
  <si>
    <t>CNR3616872637</t>
  </si>
  <si>
    <t>CNR6168174707</t>
  </si>
  <si>
    <t>CID158729</t>
  </si>
  <si>
    <t>CNR3602999498</t>
  </si>
  <si>
    <t>CID205824</t>
  </si>
  <si>
    <t>CNR5077749840</t>
  </si>
  <si>
    <t>CID986466</t>
  </si>
  <si>
    <t>CNR1129099946</t>
  </si>
  <si>
    <t>CID300546</t>
  </si>
  <si>
    <t>CNR7438009018</t>
  </si>
  <si>
    <t>CID413799</t>
  </si>
  <si>
    <t>CNR6226903433</t>
  </si>
  <si>
    <t>CID772093</t>
  </si>
  <si>
    <t>CNR8510471984</t>
  </si>
  <si>
    <t>CID384806</t>
  </si>
  <si>
    <t>CNR2294501033</t>
  </si>
  <si>
    <t>CID543255</t>
  </si>
  <si>
    <t>CNR8784125044</t>
  </si>
  <si>
    <t>CNR4088587253</t>
  </si>
  <si>
    <t>CID377228</t>
  </si>
  <si>
    <t>CNR5533452043</t>
  </si>
  <si>
    <t>CID654170</t>
  </si>
  <si>
    <t>CNR8219425068</t>
  </si>
  <si>
    <t>CID897099</t>
  </si>
  <si>
    <t>CNR1667170542</t>
  </si>
  <si>
    <t>CID755417</t>
  </si>
  <si>
    <t>CNR1898266185</t>
  </si>
  <si>
    <t>CID748928</t>
  </si>
  <si>
    <t>CNR7170092458</t>
  </si>
  <si>
    <t>CID118038</t>
  </si>
  <si>
    <t>CNR1726556612</t>
  </si>
  <si>
    <t>CID321741</t>
  </si>
  <si>
    <t>CNR6021050128</t>
  </si>
  <si>
    <t>CID302165</t>
  </si>
  <si>
    <t>CNR2021382889</t>
  </si>
  <si>
    <t>CID973812</t>
  </si>
  <si>
    <t>CNR1464162803</t>
  </si>
  <si>
    <t>CID530271</t>
  </si>
  <si>
    <t>CNR4771668705</t>
  </si>
  <si>
    <t>CID636949</t>
  </si>
  <si>
    <t>CNR2853445015</t>
  </si>
  <si>
    <t>CID405416</t>
  </si>
  <si>
    <t>CNR3684690896</t>
  </si>
  <si>
    <t>CID540696</t>
  </si>
  <si>
    <t>CNR1592658523</t>
  </si>
  <si>
    <t>CID751569</t>
  </si>
  <si>
    <t>CNR6165346052</t>
  </si>
  <si>
    <t>CID147129</t>
  </si>
  <si>
    <t>CNR2434079845</t>
  </si>
  <si>
    <t>CID698648</t>
  </si>
  <si>
    <t>CNR6020128931</t>
  </si>
  <si>
    <t>CID221515</t>
  </si>
  <si>
    <t>CNR2735996717</t>
  </si>
  <si>
    <t>CID186657</t>
  </si>
  <si>
    <t>CNR7463736631</t>
  </si>
  <si>
    <t>CID683857</t>
  </si>
  <si>
    <t>CNR9157882343</t>
  </si>
  <si>
    <t>CID561874</t>
  </si>
  <si>
    <t>CNR3238412365</t>
  </si>
  <si>
    <t>CID920944</t>
  </si>
  <si>
    <t>CNR7172185481</t>
  </si>
  <si>
    <t>CNR3414697546</t>
  </si>
  <si>
    <t>CID645241</t>
  </si>
  <si>
    <t>CNR6025259183</t>
  </si>
  <si>
    <t>CID345834</t>
  </si>
  <si>
    <t>CNR3575506968</t>
  </si>
  <si>
    <t>CID828709</t>
  </si>
  <si>
    <t>CNR2139669676</t>
  </si>
  <si>
    <t>CID105817</t>
  </si>
  <si>
    <t>CNR4797899252</t>
  </si>
  <si>
    <t>CNR5972472875</t>
  </si>
  <si>
    <t>CID790643</t>
  </si>
  <si>
    <t>CNR9530213002</t>
  </si>
  <si>
    <t>CID609119</t>
  </si>
  <si>
    <t>CNR3719449282</t>
  </si>
  <si>
    <t>CID199279</t>
  </si>
  <si>
    <t>CNR4826792039</t>
  </si>
  <si>
    <t>CID524112</t>
  </si>
  <si>
    <t>CNR5649221224</t>
  </si>
  <si>
    <t>CID585829</t>
  </si>
  <si>
    <t>CNR1866024532</t>
  </si>
  <si>
    <t>CID609020</t>
  </si>
  <si>
    <t>CNR6861809030</t>
  </si>
  <si>
    <t>CID750335</t>
  </si>
  <si>
    <t>CNR1968638414</t>
  </si>
  <si>
    <t>CID552438</t>
  </si>
  <si>
    <t>CNR4450776745</t>
  </si>
  <si>
    <t>CNR6908941750</t>
  </si>
  <si>
    <t>CID754748</t>
  </si>
  <si>
    <t>CNR3005805333</t>
  </si>
  <si>
    <t>CID351548</t>
  </si>
  <si>
    <t>CNR6476287782</t>
  </si>
  <si>
    <t>CID156437</t>
  </si>
  <si>
    <t>CNR6831185603</t>
  </si>
  <si>
    <t>CID949236</t>
  </si>
  <si>
    <t>CNR6284479246</t>
  </si>
  <si>
    <t>CID533568</t>
  </si>
  <si>
    <t>CNR6270198362</t>
  </si>
  <si>
    <t>CID994424</t>
  </si>
  <si>
    <t>CNR3239184444</t>
  </si>
  <si>
    <t>CID179441</t>
  </si>
  <si>
    <t>CNR9413420174</t>
  </si>
  <si>
    <t>CNR4406927678</t>
  </si>
  <si>
    <t>CID332370</t>
  </si>
  <si>
    <t>CNR1267984719</t>
  </si>
  <si>
    <t>CID721851</t>
  </si>
  <si>
    <t>CNR2340276432</t>
  </si>
  <si>
    <t>CID332177</t>
  </si>
  <si>
    <t>CNR7922489037</t>
  </si>
  <si>
    <t>CID264680</t>
  </si>
  <si>
    <t>CNR3489361974</t>
  </si>
  <si>
    <t>CID575522</t>
  </si>
  <si>
    <t>CNR6773675164</t>
  </si>
  <si>
    <t>CID400602</t>
  </si>
  <si>
    <t>CNR6715392641</t>
  </si>
  <si>
    <t>CID446985</t>
  </si>
  <si>
    <t>CNR5479486933</t>
  </si>
  <si>
    <t>CID199986</t>
  </si>
  <si>
    <t>CNR3466136344</t>
  </si>
  <si>
    <t>CID928082</t>
  </si>
  <si>
    <t>CNR5315720255</t>
  </si>
  <si>
    <t>CID470718</t>
  </si>
  <si>
    <t>CNR4005277213</t>
  </si>
  <si>
    <t>CID291992</t>
  </si>
  <si>
    <t>CNR8954926595</t>
  </si>
  <si>
    <t>CID650721</t>
  </si>
  <si>
    <t>CNR7127466558</t>
  </si>
  <si>
    <t>CNR2127332909</t>
  </si>
  <si>
    <t>CID978812</t>
  </si>
  <si>
    <t>CNR6467888457</t>
  </si>
  <si>
    <t>CNR1063600692</t>
  </si>
  <si>
    <t>CID334699</t>
  </si>
  <si>
    <t>CNR4358456950</t>
  </si>
  <si>
    <t>CID326804</t>
  </si>
  <si>
    <t>CNR9702939385</t>
  </si>
  <si>
    <t>CNR7099602511</t>
  </si>
  <si>
    <t>CID368356</t>
  </si>
  <si>
    <t>CNR3376837935</t>
  </si>
  <si>
    <t>CID453406</t>
  </si>
  <si>
    <t>CNR2540178307</t>
  </si>
  <si>
    <t>CID173537</t>
  </si>
  <si>
    <t>CNR2560727504</t>
  </si>
  <si>
    <t>CID985083</t>
  </si>
  <si>
    <t>CNR1881512199</t>
  </si>
  <si>
    <t>CID360836</t>
  </si>
  <si>
    <t>CNR8303809628</t>
  </si>
  <si>
    <t>CID485767</t>
  </si>
  <si>
    <t>CNR8926543047</t>
  </si>
  <si>
    <t>CNR4201944259</t>
  </si>
  <si>
    <t>CID599696</t>
  </si>
  <si>
    <t>CNR6591722255</t>
  </si>
  <si>
    <t>CID451140</t>
  </si>
  <si>
    <t>CNR5361447586</t>
  </si>
  <si>
    <t>CID375768</t>
  </si>
  <si>
    <t>CNR3086355914</t>
  </si>
  <si>
    <t>CID266088</t>
  </si>
  <si>
    <t>CNR7126390338</t>
  </si>
  <si>
    <t>CID480865</t>
  </si>
  <si>
    <t>CNR4440252456</t>
  </si>
  <si>
    <t>CID715795</t>
  </si>
  <si>
    <t>CNR1252873770</t>
  </si>
  <si>
    <t>CID667300</t>
  </si>
  <si>
    <t>CNR8232834919</t>
  </si>
  <si>
    <t>CID595495</t>
  </si>
  <si>
    <t>CNR1826836741</t>
  </si>
  <si>
    <t>CID387451</t>
  </si>
  <si>
    <t>CNR2900347309</t>
  </si>
  <si>
    <t>CID352615</t>
  </si>
  <si>
    <t>CNR7111426328</t>
  </si>
  <si>
    <t>CNR6956334213</t>
  </si>
  <si>
    <t>CID134609</t>
  </si>
  <si>
    <t>CNR9698997297</t>
  </si>
  <si>
    <t>CID943412</t>
  </si>
  <si>
    <t>CNR8679016949</t>
  </si>
  <si>
    <t>CID785023</t>
  </si>
  <si>
    <t>CNR3022228056</t>
  </si>
  <si>
    <t>CID511632</t>
  </si>
  <si>
    <t>CNR8849149123</t>
  </si>
  <si>
    <t>CID976968</t>
  </si>
  <si>
    <t>CNR6944011189</t>
  </si>
  <si>
    <t>CID389121</t>
  </si>
  <si>
    <t>CNR4330116801</t>
  </si>
  <si>
    <t>CID173145</t>
  </si>
  <si>
    <t>CNR6853693375</t>
  </si>
  <si>
    <t>CID379007</t>
  </si>
  <si>
    <t>CNR4225200046</t>
  </si>
  <si>
    <t>CID638380</t>
  </si>
  <si>
    <t>CNR5700716261</t>
  </si>
  <si>
    <t>CID568450</t>
  </si>
  <si>
    <t>CNR2486030523</t>
  </si>
  <si>
    <t>CID576319</t>
  </si>
  <si>
    <t>CNR4938080946</t>
  </si>
  <si>
    <t>CID718820</t>
  </si>
  <si>
    <t>CNR4738658566</t>
  </si>
  <si>
    <t>CID100819</t>
  </si>
  <si>
    <t>CNR1102687537</t>
  </si>
  <si>
    <t>CID777062</t>
  </si>
  <si>
    <t>CNR6984396307</t>
  </si>
  <si>
    <t>CID670108</t>
  </si>
  <si>
    <t>CNR3587684413</t>
  </si>
  <si>
    <t>CID529827</t>
  </si>
  <si>
    <t>CNR2013640173</t>
  </si>
  <si>
    <t>CID865396</t>
  </si>
  <si>
    <t>CNR3485711627</t>
  </si>
  <si>
    <t>CID423713</t>
  </si>
  <si>
    <t>CNR4687001999</t>
  </si>
  <si>
    <t>CID870723</t>
  </si>
  <si>
    <t>CNR9676726455</t>
  </si>
  <si>
    <t>CID668507</t>
  </si>
  <si>
    <t>CNR8596902443</t>
  </si>
  <si>
    <t>CID376329</t>
  </si>
  <si>
    <t>CNR4395928325</t>
  </si>
  <si>
    <t>CID612028</t>
  </si>
  <si>
    <t>CNR2287605482</t>
  </si>
  <si>
    <t>CID488332</t>
  </si>
  <si>
    <t>CNR5384564152</t>
  </si>
  <si>
    <t>CID362614</t>
  </si>
  <si>
    <t>CNR1460788085</t>
  </si>
  <si>
    <t>CID933185</t>
  </si>
  <si>
    <t>CNR4035285604</t>
  </si>
  <si>
    <t>CID846763</t>
  </si>
  <si>
    <t>CNR9039810858</t>
  </si>
  <si>
    <t>CID451609</t>
  </si>
  <si>
    <t>CNR6547393561</t>
  </si>
  <si>
    <t>CID383009</t>
  </si>
  <si>
    <t>CNR7410011964</t>
  </si>
  <si>
    <t>CID461379</t>
  </si>
  <si>
    <t>CNR6251287852</t>
  </si>
  <si>
    <t>CID528908</t>
  </si>
  <si>
    <t>CNR6641877340</t>
  </si>
  <si>
    <t>CID106185</t>
  </si>
  <si>
    <t>CNR1572020568</t>
  </si>
  <si>
    <t>CID171170</t>
  </si>
  <si>
    <t>CNR8903581672</t>
  </si>
  <si>
    <t>CID313831</t>
  </si>
  <si>
    <t>CNR5727094955</t>
  </si>
  <si>
    <t>CID852484</t>
  </si>
  <si>
    <t>CNR8114463821</t>
  </si>
  <si>
    <t>CID529478</t>
  </si>
  <si>
    <t>CNR8428314699</t>
  </si>
  <si>
    <t>CID910703</t>
  </si>
  <si>
    <t>CNR7036464649</t>
  </si>
  <si>
    <t>CID227024</t>
  </si>
  <si>
    <t>CNR1719002098</t>
  </si>
  <si>
    <t>CID304063</t>
  </si>
  <si>
    <t>CNR2181108111</t>
  </si>
  <si>
    <t>CID751749</t>
  </si>
  <si>
    <t>CNR7717683543</t>
  </si>
  <si>
    <t>CID753211</t>
  </si>
  <si>
    <t>CNR7636628128</t>
  </si>
  <si>
    <t>CID508089</t>
  </si>
  <si>
    <t>CNR6088561905</t>
  </si>
  <si>
    <t>CID497997</t>
  </si>
  <si>
    <t>CNR4069626428</t>
  </si>
  <si>
    <t>CID732484</t>
  </si>
  <si>
    <t>CNR8850993128</t>
  </si>
  <si>
    <t>CID428830</t>
  </si>
  <si>
    <t>CNR2346938195</t>
  </si>
  <si>
    <t>CID683085</t>
  </si>
  <si>
    <t>CNR7532355983</t>
  </si>
  <si>
    <t>CID920204</t>
  </si>
  <si>
    <t>CNR6472314306</t>
  </si>
  <si>
    <t>CID222356</t>
  </si>
  <si>
    <t>CNR5835504412</t>
  </si>
  <si>
    <t>CID123097</t>
  </si>
  <si>
    <t>CNR9844572651</t>
  </si>
  <si>
    <t>CID970303</t>
  </si>
  <si>
    <t>CNR1673382958</t>
  </si>
  <si>
    <t>CID756216</t>
  </si>
  <si>
    <t>CNR9029023661</t>
  </si>
  <si>
    <t>CID711466</t>
  </si>
  <si>
    <t>CNR4163745935</t>
  </si>
  <si>
    <t>CID997722</t>
  </si>
  <si>
    <t>CNR1126146105</t>
  </si>
  <si>
    <t>CID791822</t>
  </si>
  <si>
    <t>CNR2457288820</t>
  </si>
  <si>
    <t>CID216564</t>
  </si>
  <si>
    <t>CNR7895473550</t>
  </si>
  <si>
    <t>CID189017</t>
  </si>
  <si>
    <t>CNR7467556874</t>
  </si>
  <si>
    <t>CID684201</t>
  </si>
  <si>
    <t>CNR8842368496</t>
  </si>
  <si>
    <t>CID920226</t>
  </si>
  <si>
    <t>CNR8738527840</t>
  </si>
  <si>
    <t>CID795838</t>
  </si>
  <si>
    <t>CNR2882657730</t>
  </si>
  <si>
    <t>CID577542</t>
  </si>
  <si>
    <t>CNR9655949138</t>
  </si>
  <si>
    <t>CID713580</t>
  </si>
  <si>
    <t>CNR1412643954</t>
  </si>
  <si>
    <t>CNR8809711985</t>
  </si>
  <si>
    <t>CID718913</t>
  </si>
  <si>
    <t>CNR3874460039</t>
  </si>
  <si>
    <t>CID779433</t>
  </si>
  <si>
    <t>CNR8530611253</t>
  </si>
  <si>
    <t>CID152771</t>
  </si>
  <si>
    <t>CNR4046097313</t>
  </si>
  <si>
    <t>CID945136</t>
  </si>
  <si>
    <t>CNR2883358528</t>
  </si>
  <si>
    <t>CNR7334380779</t>
  </si>
  <si>
    <t>CID902289</t>
  </si>
  <si>
    <t>CNR6730824144</t>
  </si>
  <si>
    <t>CID783632</t>
  </si>
  <si>
    <t>CNR4035915367</t>
  </si>
  <si>
    <t>CID871447</t>
  </si>
  <si>
    <t>CNR8635899563</t>
  </si>
  <si>
    <t>CID805375</t>
  </si>
  <si>
    <t>CNR9935632869</t>
  </si>
  <si>
    <t>CID935230</t>
  </si>
  <si>
    <t>CNR9251572796</t>
  </si>
  <si>
    <t>CNR9362412406</t>
  </si>
  <si>
    <t>CID799157</t>
  </si>
  <si>
    <t>CNR4003596787</t>
  </si>
  <si>
    <t>CID803686</t>
  </si>
  <si>
    <t>CNR9112193983</t>
  </si>
  <si>
    <t>CID318994</t>
  </si>
  <si>
    <t>CNR1409700719</t>
  </si>
  <si>
    <t>CID845928</t>
  </si>
  <si>
    <t>CNR9862441538</t>
  </si>
  <si>
    <t>CID547946</t>
  </si>
  <si>
    <t>CNR7335813050</t>
  </si>
  <si>
    <t>CID689574</t>
  </si>
  <si>
    <t>CNR5878498830</t>
  </si>
  <si>
    <t>CID949112</t>
  </si>
  <si>
    <t>CNR8125332871</t>
  </si>
  <si>
    <t>CID238148</t>
  </si>
  <si>
    <t>CNR2079717866</t>
  </si>
  <si>
    <t>CID194755</t>
  </si>
  <si>
    <t>CNR3525215368</t>
  </si>
  <si>
    <t>CID890555</t>
  </si>
  <si>
    <t>CNR3076034041</t>
  </si>
  <si>
    <t>CID311256</t>
  </si>
  <si>
    <t>CNR3112469430</t>
  </si>
  <si>
    <t>CID723637</t>
  </si>
  <si>
    <t>CNR8040204249</t>
  </si>
  <si>
    <t>CID467248</t>
  </si>
  <si>
    <t>CNR3281323219</t>
  </si>
  <si>
    <t>CID647413</t>
  </si>
  <si>
    <t>CNR1018828411</t>
  </si>
  <si>
    <t>CID468451</t>
  </si>
  <si>
    <t>CNR3850146813</t>
  </si>
  <si>
    <t>CID773611</t>
  </si>
  <si>
    <t>CNR9335658185</t>
  </si>
  <si>
    <t>CID324112</t>
  </si>
  <si>
    <t>CNR8737433836</t>
  </si>
  <si>
    <t>CID224080</t>
  </si>
  <si>
    <t>CNR5198262944</t>
  </si>
  <si>
    <t>CID720844</t>
  </si>
  <si>
    <t>CNR2484328169</t>
  </si>
  <si>
    <t>CID211952</t>
  </si>
  <si>
    <t>CNR4700601635</t>
  </si>
  <si>
    <t>CNR7808214322</t>
  </si>
  <si>
    <t>CID773898</t>
  </si>
  <si>
    <t>CNR4213217544</t>
  </si>
  <si>
    <t>CID747972</t>
  </si>
  <si>
    <t>CNR8725798394</t>
  </si>
  <si>
    <t>CID351929</t>
  </si>
  <si>
    <t>CNR8521317184</t>
  </si>
  <si>
    <t>CID129122</t>
  </si>
  <si>
    <t>CNR5048424672</t>
  </si>
  <si>
    <t>CID158077</t>
  </si>
  <si>
    <t>CNR1127358672</t>
  </si>
  <si>
    <t>CNR3634816545</t>
  </si>
  <si>
    <t>CID487159</t>
  </si>
  <si>
    <t>CNR1617593097</t>
  </si>
  <si>
    <t>CID751983</t>
  </si>
  <si>
    <t>CNR2701242097</t>
  </si>
  <si>
    <t>CID466894</t>
  </si>
  <si>
    <t>CNR6002326523</t>
  </si>
  <si>
    <t>CNR1000762202</t>
  </si>
  <si>
    <t>CID416944</t>
  </si>
  <si>
    <t>CNR5935313571</t>
  </si>
  <si>
    <t>CID797947</t>
  </si>
  <si>
    <t>CNR1555705306</t>
  </si>
  <si>
    <t>CID647100</t>
  </si>
  <si>
    <t>CNR3843519743</t>
  </si>
  <si>
    <t>CID640973</t>
  </si>
  <si>
    <t>CNR1809735516</t>
  </si>
  <si>
    <t>CID929341</t>
  </si>
  <si>
    <t>CNR2855801392</t>
  </si>
  <si>
    <t>CID100881</t>
  </si>
  <si>
    <t>CNR6802123716</t>
  </si>
  <si>
    <t>CID336579</t>
  </si>
  <si>
    <t>CNR5493770937</t>
  </si>
  <si>
    <t>CID631340</t>
  </si>
  <si>
    <t>CNR9497140300</t>
  </si>
  <si>
    <t>CID404489</t>
  </si>
  <si>
    <t>CNR3574635924</t>
  </si>
  <si>
    <t>CID493372</t>
  </si>
  <si>
    <t>CNR1085367643</t>
  </si>
  <si>
    <t>CID188811</t>
  </si>
  <si>
    <t>CNR3403994203</t>
  </si>
  <si>
    <t>CID864354</t>
  </si>
  <si>
    <t>CNR8361196572</t>
  </si>
  <si>
    <t>CID682974</t>
  </si>
  <si>
    <t>CNR1225049716</t>
  </si>
  <si>
    <t>CID653192</t>
  </si>
  <si>
    <t>CNR5041424064</t>
  </si>
  <si>
    <t>CNR8443839604</t>
  </si>
  <si>
    <t>CID230347</t>
  </si>
  <si>
    <t>CNR4680016697</t>
  </si>
  <si>
    <t>CNR1769341894</t>
  </si>
  <si>
    <t>CID470457</t>
  </si>
  <si>
    <t>CNR7497343250</t>
  </si>
  <si>
    <t>CID868702</t>
  </si>
  <si>
    <t>CNR4560174551</t>
  </si>
  <si>
    <t>CID407419</t>
  </si>
  <si>
    <t>CNR9878064295</t>
  </si>
  <si>
    <t>CID985765</t>
  </si>
  <si>
    <t>CNR9886864783</t>
  </si>
  <si>
    <t>CID389037</t>
  </si>
  <si>
    <t>CNR6730916210</t>
  </si>
  <si>
    <t>CID437009</t>
  </si>
  <si>
    <t>CNR5593640889</t>
  </si>
  <si>
    <t>CID844368</t>
  </si>
  <si>
    <t>CNR1832308495</t>
  </si>
  <si>
    <t>CID514943</t>
  </si>
  <si>
    <t>CNR1997719160</t>
  </si>
  <si>
    <t>CID678468</t>
  </si>
  <si>
    <t>CNR9131438260</t>
  </si>
  <si>
    <t>CID157253</t>
  </si>
  <si>
    <t>CNR7499719333</t>
  </si>
  <si>
    <t>CID759934</t>
  </si>
  <si>
    <t>CNR1353610434</t>
  </si>
  <si>
    <t>CID475474</t>
  </si>
  <si>
    <t>CNR3841869955</t>
  </si>
  <si>
    <t>CNR9277194105</t>
  </si>
  <si>
    <t>CID759206</t>
  </si>
  <si>
    <t>CNR6317362204</t>
  </si>
  <si>
    <t>CID397334</t>
  </si>
  <si>
    <t>CNR8309159875</t>
  </si>
  <si>
    <t>CID943528</t>
  </si>
  <si>
    <t>CNR2709779289</t>
  </si>
  <si>
    <t>CID101835</t>
  </si>
  <si>
    <t>CNR7564347702</t>
  </si>
  <si>
    <t>CID841233</t>
  </si>
  <si>
    <t>CNR7393233579</t>
  </si>
  <si>
    <t>CNR6158108596</t>
  </si>
  <si>
    <t>CID639498</t>
  </si>
  <si>
    <t>CNR1535645389</t>
  </si>
  <si>
    <t>CID932194</t>
  </si>
  <si>
    <t>CNR5267350570</t>
  </si>
  <si>
    <t>CID577332</t>
  </si>
  <si>
    <t>CNR2646187433</t>
  </si>
  <si>
    <t>CID147465</t>
  </si>
  <si>
    <t>CNR5388784467</t>
  </si>
  <si>
    <t>CID782634</t>
  </si>
  <si>
    <t>CNR4374921677</t>
  </si>
  <si>
    <t>CID454205</t>
  </si>
  <si>
    <t>CNR5356227809</t>
  </si>
  <si>
    <t>CID250589</t>
  </si>
  <si>
    <t>CNR6356643852</t>
  </si>
  <si>
    <t>CID990705</t>
  </si>
  <si>
    <t>CNR3702124850</t>
  </si>
  <si>
    <t>CID688395</t>
  </si>
  <si>
    <t>CNR5553405767</t>
  </si>
  <si>
    <t>CID133838</t>
  </si>
  <si>
    <t>CNR3087246839</t>
  </si>
  <si>
    <t>CID659265</t>
  </si>
  <si>
    <t>CNR1208425482</t>
  </si>
  <si>
    <t>CID655993</t>
  </si>
  <si>
    <t>CNR3640535901</t>
  </si>
  <si>
    <t>CID471145</t>
  </si>
  <si>
    <t>CNR6605028913</t>
  </si>
  <si>
    <t>CID728464</t>
  </si>
  <si>
    <t>CNR8878280445</t>
  </si>
  <si>
    <t>CID890872</t>
  </si>
  <si>
    <t>CNR8490290073</t>
  </si>
  <si>
    <t>CID610715</t>
  </si>
  <si>
    <t>CNR7849992350</t>
  </si>
  <si>
    <t>CID321043</t>
  </si>
  <si>
    <t>CNR4035922773</t>
  </si>
  <si>
    <t>CID923261</t>
  </si>
  <si>
    <t>CNR2811463473</t>
  </si>
  <si>
    <t>CID203036</t>
  </si>
  <si>
    <t>CNR2823351762</t>
  </si>
  <si>
    <t>CID531062</t>
  </si>
  <si>
    <t>CNR9152188038</t>
  </si>
  <si>
    <t>CID548943</t>
  </si>
  <si>
    <t>CNR9189082320</t>
  </si>
  <si>
    <t>CID245335</t>
  </si>
  <si>
    <t>CNR9668049766</t>
  </si>
  <si>
    <t>CID429980</t>
  </si>
  <si>
    <t>CNR2085672725</t>
  </si>
  <si>
    <t>CID144616</t>
  </si>
  <si>
    <t>CNR5738695386</t>
  </si>
  <si>
    <t>CID746437</t>
  </si>
  <si>
    <t>CNR9812181876</t>
  </si>
  <si>
    <t>CID798076</t>
  </si>
  <si>
    <t>CNR9854863317</t>
  </si>
  <si>
    <t>CID894675</t>
  </si>
  <si>
    <t>CNR7047443293</t>
  </si>
  <si>
    <t>CID958315</t>
  </si>
  <si>
    <t>CNR6676698249</t>
  </si>
  <si>
    <t>CID808647</t>
  </si>
  <si>
    <t>CNR8675619519</t>
  </si>
  <si>
    <t>CNR5617564069</t>
  </si>
  <si>
    <t>CID748055</t>
  </si>
  <si>
    <t>CNR7707793375</t>
  </si>
  <si>
    <t>CID224450</t>
  </si>
  <si>
    <t>CNR7688816294</t>
  </si>
  <si>
    <t>CID393910</t>
  </si>
  <si>
    <t>CNR2339834071</t>
  </si>
  <si>
    <t>CID925572</t>
  </si>
  <si>
    <t>CNR7854968266</t>
  </si>
  <si>
    <t>CID506510</t>
  </si>
  <si>
    <t>CNR2996861422</t>
  </si>
  <si>
    <t>CID405078</t>
  </si>
  <si>
    <t>CNR9771886258</t>
  </si>
  <si>
    <t>CID734771</t>
  </si>
  <si>
    <t>CNR6845746345</t>
  </si>
  <si>
    <t>CID917956</t>
  </si>
  <si>
    <t>CNR1194639499</t>
  </si>
  <si>
    <t>CID192762</t>
  </si>
  <si>
    <t>CNR3836764879</t>
  </si>
  <si>
    <t>CID946500</t>
  </si>
  <si>
    <t>CNR9212349340</t>
  </si>
  <si>
    <t>CID850986</t>
  </si>
  <si>
    <t>CNR9123470577</t>
  </si>
  <si>
    <t>CID254881</t>
  </si>
  <si>
    <t>CNR9810170122</t>
  </si>
  <si>
    <t>CID156434</t>
  </si>
  <si>
    <t>CNR9808475704</t>
  </si>
  <si>
    <t>CID208162</t>
  </si>
  <si>
    <t>CNR7791847486</t>
  </si>
  <si>
    <t>CID528852</t>
  </si>
  <si>
    <t>CNR2827656845</t>
  </si>
  <si>
    <t>CID968693</t>
  </si>
  <si>
    <t>CNR6088162778</t>
  </si>
  <si>
    <t>CID368874</t>
  </si>
  <si>
    <t>CNR1001105799</t>
  </si>
  <si>
    <t>CID853698</t>
  </si>
  <si>
    <t>CNR6334620879</t>
  </si>
  <si>
    <t>CID379516</t>
  </si>
  <si>
    <t>CNR8787418303</t>
  </si>
  <si>
    <t>CID640678</t>
  </si>
  <si>
    <t>CNR3380342259</t>
  </si>
  <si>
    <t>CID398554</t>
  </si>
  <si>
    <t>CNR5056638829</t>
  </si>
  <si>
    <t>CID304748</t>
  </si>
  <si>
    <t>CNR1099542013</t>
  </si>
  <si>
    <t>CID206459</t>
  </si>
  <si>
    <t>CNR5792575538</t>
  </si>
  <si>
    <t>CID641321</t>
  </si>
  <si>
    <t>CNR7356763762</t>
  </si>
  <si>
    <t>CID192304</t>
  </si>
  <si>
    <t>CNR6925291144</t>
  </si>
  <si>
    <t>CID344025</t>
  </si>
  <si>
    <t>CNR9809652872</t>
  </si>
  <si>
    <t>CID937658</t>
  </si>
  <si>
    <t>CNR8801978816</t>
  </si>
  <si>
    <t>CID166122</t>
  </si>
  <si>
    <t>CNR4362237154</t>
  </si>
  <si>
    <t>CID780625</t>
  </si>
  <si>
    <t>CNR8319910004</t>
  </si>
  <si>
    <t>CID947945</t>
  </si>
  <si>
    <t>CNR8806435963</t>
  </si>
  <si>
    <t>CID261303</t>
  </si>
  <si>
    <t>CNR3781903845</t>
  </si>
  <si>
    <t>CID833136</t>
  </si>
  <si>
    <t>CNR9322790024</t>
  </si>
  <si>
    <t>CID849479</t>
  </si>
  <si>
    <t>CNR5735520859</t>
  </si>
  <si>
    <t>CID536833</t>
  </si>
  <si>
    <t>CNR8874321014</t>
  </si>
  <si>
    <t>CID109567</t>
  </si>
  <si>
    <t>CNR9799275755</t>
  </si>
  <si>
    <t>CID502913</t>
  </si>
  <si>
    <t>CNR9380285319</t>
  </si>
  <si>
    <t>CID859493</t>
  </si>
  <si>
    <t>CNR3603416161</t>
  </si>
  <si>
    <t>CID332604</t>
  </si>
  <si>
    <t>CNR3722558337</t>
  </si>
  <si>
    <t>CID777635</t>
  </si>
  <si>
    <t>CNR8778513605</t>
  </si>
  <si>
    <t>CID694863</t>
  </si>
  <si>
    <t>CNR4439494725</t>
  </si>
  <si>
    <t>CID571666</t>
  </si>
  <si>
    <t>CNR8515909793</t>
  </si>
  <si>
    <t>CID471568</t>
  </si>
  <si>
    <t>CNR7701778875</t>
  </si>
  <si>
    <t>CID174420</t>
  </si>
  <si>
    <t>CNR4855918970</t>
  </si>
  <si>
    <t>CID755035</t>
  </si>
  <si>
    <t>CNR6140701734</t>
  </si>
  <si>
    <t>CID789501</t>
  </si>
  <si>
    <t>CNR2346508023</t>
  </si>
  <si>
    <t>CID728723</t>
  </si>
  <si>
    <t>CNR9255410375</t>
  </si>
  <si>
    <t>CID426711</t>
  </si>
  <si>
    <t>CNR5224653505</t>
  </si>
  <si>
    <t>CID168435</t>
  </si>
  <si>
    <t>CNR4700529224</t>
  </si>
  <si>
    <t>CID965236</t>
  </si>
  <si>
    <t>CNR6517215921</t>
  </si>
  <si>
    <t>CID405005</t>
  </si>
  <si>
    <t>CNR9564993120</t>
  </si>
  <si>
    <t>CID289295</t>
  </si>
  <si>
    <t>CNR5708440992</t>
  </si>
  <si>
    <t>CID590906</t>
  </si>
  <si>
    <t>CNR1161921497</t>
  </si>
  <si>
    <t>CID792532</t>
  </si>
  <si>
    <t>CNR8551100508</t>
  </si>
  <si>
    <t>CID995893</t>
  </si>
  <si>
    <t>CNR6596642172</t>
  </si>
  <si>
    <t>CNR5637696585</t>
  </si>
  <si>
    <t>CID830119</t>
  </si>
  <si>
    <t>CNR7461975173</t>
  </si>
  <si>
    <t>CID999697</t>
  </si>
  <si>
    <t>CNR6976694636</t>
  </si>
  <si>
    <t>CID852222</t>
  </si>
  <si>
    <t>CNR6739792880</t>
  </si>
  <si>
    <t>CID906996</t>
  </si>
  <si>
    <t>CNR8529328430</t>
  </si>
  <si>
    <t>CID990531</t>
  </si>
  <si>
    <t>CNR5925653526</t>
  </si>
  <si>
    <t>CID951922</t>
  </si>
  <si>
    <t>CNR2801748157</t>
  </si>
  <si>
    <t>CNR4384180881</t>
  </si>
  <si>
    <t>CID179500</t>
  </si>
  <si>
    <t>CNR9900461366</t>
  </si>
  <si>
    <t>CID997533</t>
  </si>
  <si>
    <t>CNR1778365866</t>
  </si>
  <si>
    <t>CID140978</t>
  </si>
  <si>
    <t>CNR8053166857</t>
  </si>
  <si>
    <t>CID978188</t>
  </si>
  <si>
    <t>CNR3243051821</t>
  </si>
  <si>
    <t>CID123566</t>
  </si>
  <si>
    <t>CNR9394022965</t>
  </si>
  <si>
    <t>CID113790</t>
  </si>
  <si>
    <t>CNR2246582581</t>
  </si>
  <si>
    <t>CID438793</t>
  </si>
  <si>
    <t>CNR1388992007</t>
  </si>
  <si>
    <t>CID695254</t>
  </si>
  <si>
    <t>CNR2425772940</t>
  </si>
  <si>
    <t>CID881863</t>
  </si>
  <si>
    <t>CNR5252046209</t>
  </si>
  <si>
    <t>CNR5075446668</t>
  </si>
  <si>
    <t>CID221610</t>
  </si>
  <si>
    <t>CNR1480930025</t>
  </si>
  <si>
    <t>CID904351</t>
  </si>
  <si>
    <t>CNR1015357276</t>
  </si>
  <si>
    <t>CID892488</t>
  </si>
  <si>
    <t>CNR8377341954</t>
  </si>
  <si>
    <t>CID490244</t>
  </si>
  <si>
    <t>CNR9533817986</t>
  </si>
  <si>
    <t>CID389078</t>
  </si>
  <si>
    <t>CNR7778097392</t>
  </si>
  <si>
    <t>CID996220</t>
  </si>
  <si>
    <t>CNR6694683621</t>
  </si>
  <si>
    <t>CID530634</t>
  </si>
  <si>
    <t>CNR9083940570</t>
  </si>
  <si>
    <t>CID719356</t>
  </si>
  <si>
    <t>CNR5919789110</t>
  </si>
  <si>
    <t>CID902099</t>
  </si>
  <si>
    <t>CNR8761641847</t>
  </si>
  <si>
    <t>CID198781</t>
  </si>
  <si>
    <t>CNR3028685869</t>
  </si>
  <si>
    <t>CID114647</t>
  </si>
  <si>
    <t>CNR3557349907</t>
  </si>
  <si>
    <t>CID135640</t>
  </si>
  <si>
    <t>CNR6468682979</t>
  </si>
  <si>
    <t>CID893281</t>
  </si>
  <si>
    <t>CNR5654869572</t>
  </si>
  <si>
    <t>CID554690</t>
  </si>
  <si>
    <t>CNR1893440437</t>
  </si>
  <si>
    <t>CID545652</t>
  </si>
  <si>
    <t>CNR4070646722</t>
  </si>
  <si>
    <t>CID101076</t>
  </si>
  <si>
    <t>CNR5597577074</t>
  </si>
  <si>
    <t>CID104724</t>
  </si>
  <si>
    <t>CNR4873081412</t>
  </si>
  <si>
    <t>CNR2844747655</t>
  </si>
  <si>
    <t>CNR5634801508</t>
  </si>
  <si>
    <t>CID601317</t>
  </si>
  <si>
    <t>CNR3572234084</t>
  </si>
  <si>
    <t>CID685707</t>
  </si>
  <si>
    <t>CNR5514413579</t>
  </si>
  <si>
    <t>CID677276</t>
  </si>
  <si>
    <t>CNR2274268765</t>
  </si>
  <si>
    <t>CID174800</t>
  </si>
  <si>
    <t>CNR9053489474</t>
  </si>
  <si>
    <t>CID736023</t>
  </si>
  <si>
    <t>CNR6824374139</t>
  </si>
  <si>
    <t>CID293255</t>
  </si>
  <si>
    <t>CNR6674790395</t>
  </si>
  <si>
    <t>CID655566</t>
  </si>
  <si>
    <t>CNR1449951170</t>
  </si>
  <si>
    <t>CNR6773918378</t>
  </si>
  <si>
    <t>CID886239</t>
  </si>
  <si>
    <t>CNR1757203806</t>
  </si>
  <si>
    <t>CID737013</t>
  </si>
  <si>
    <t>CNR2825627220</t>
  </si>
  <si>
    <t>CID100785</t>
  </si>
  <si>
    <t>CNR4491275101</t>
  </si>
  <si>
    <t>CID698387</t>
  </si>
  <si>
    <t>CNR6834868614</t>
  </si>
  <si>
    <t>CID443817</t>
  </si>
  <si>
    <t>CNR6222846465</t>
  </si>
  <si>
    <t>CID951016</t>
  </si>
  <si>
    <t>CNR4624459168</t>
  </si>
  <si>
    <t>CID622991</t>
  </si>
  <si>
    <t>CNR1785713466</t>
  </si>
  <si>
    <t>CID833892</t>
  </si>
  <si>
    <t>CNR7065443935</t>
  </si>
  <si>
    <t>CID744248</t>
  </si>
  <si>
    <t>CNR7384298863</t>
  </si>
  <si>
    <t>CID729582</t>
  </si>
  <si>
    <t>CNR4242762750</t>
  </si>
  <si>
    <t>CID823175</t>
  </si>
  <si>
    <t>CNR9885463029</t>
  </si>
  <si>
    <t>CID269858</t>
  </si>
  <si>
    <t>CNR5119759397</t>
  </si>
  <si>
    <t>CID697555</t>
  </si>
  <si>
    <t>CNR5742742027</t>
  </si>
  <si>
    <t>CID206819</t>
  </si>
  <si>
    <t>CNR7359686354</t>
  </si>
  <si>
    <t>CNR5850553959</t>
  </si>
  <si>
    <t>CID883242</t>
  </si>
  <si>
    <t>CNR7948531033</t>
  </si>
  <si>
    <t>CID595025</t>
  </si>
  <si>
    <t>CNR8621541097</t>
  </si>
  <si>
    <t>CID467820</t>
  </si>
  <si>
    <t>CNR6597144614</t>
  </si>
  <si>
    <t>CID647909</t>
  </si>
  <si>
    <t>CNR5320938248</t>
  </si>
  <si>
    <t>CID948825</t>
  </si>
  <si>
    <t>CNR4142250752</t>
  </si>
  <si>
    <t>CID137302</t>
  </si>
  <si>
    <t>CNR7292104169</t>
  </si>
  <si>
    <t>CID225989</t>
  </si>
  <si>
    <t>CNR9446513394</t>
  </si>
  <si>
    <t>CNR1851990543</t>
  </si>
  <si>
    <t>CNR7353659594</t>
  </si>
  <si>
    <t>CID625013</t>
  </si>
  <si>
    <t>CNR9050879782</t>
  </si>
  <si>
    <t>CID843900</t>
  </si>
  <si>
    <t>CNR9071088128</t>
  </si>
  <si>
    <t>CID637865</t>
  </si>
  <si>
    <t>CNR2108851973</t>
  </si>
  <si>
    <t>CID686813</t>
  </si>
  <si>
    <t>CNR8780261497</t>
  </si>
  <si>
    <t>CID784461</t>
  </si>
  <si>
    <t>CNR2406558128</t>
  </si>
  <si>
    <t>CID718959</t>
  </si>
  <si>
    <t>CNR6190865643</t>
  </si>
  <si>
    <t>CID796342</t>
  </si>
  <si>
    <t>CNR6010623813</t>
  </si>
  <si>
    <t>CID575229</t>
  </si>
  <si>
    <t>CNR8724578024</t>
  </si>
  <si>
    <t>CID918464</t>
  </si>
  <si>
    <t>CNR5962766429</t>
  </si>
  <si>
    <t>CID851441</t>
  </si>
  <si>
    <t>CNR8082500686</t>
  </si>
  <si>
    <t>CID696736</t>
  </si>
  <si>
    <t>CNR8978079161</t>
  </si>
  <si>
    <t>CID874592</t>
  </si>
  <si>
    <t>CNR6566218380</t>
  </si>
  <si>
    <t>CID119704</t>
  </si>
  <si>
    <t>CNR9737929693</t>
  </si>
  <si>
    <t>CID632324</t>
  </si>
  <si>
    <t>CNR9756520437</t>
  </si>
  <si>
    <t>CID165853</t>
  </si>
  <si>
    <t>CNR3206223967</t>
  </si>
  <si>
    <t>CID600449</t>
  </si>
  <si>
    <t>CNR7584331695</t>
  </si>
  <si>
    <t>CNR9436246504</t>
  </si>
  <si>
    <t>CID393084</t>
  </si>
  <si>
    <t>CNR7648333208</t>
  </si>
  <si>
    <t>CID892531</t>
  </si>
  <si>
    <t>CNR3091095933</t>
  </si>
  <si>
    <t>CID319973</t>
  </si>
  <si>
    <t>CNR7800664992</t>
  </si>
  <si>
    <t>CID400774</t>
  </si>
  <si>
    <t>CNR6892639735</t>
  </si>
  <si>
    <t>CID399478</t>
  </si>
  <si>
    <t>CNR9823111028</t>
  </si>
  <si>
    <t>CID556877</t>
  </si>
  <si>
    <t>CNR2809307442</t>
  </si>
  <si>
    <t>CID796857</t>
  </si>
  <si>
    <t>CNR7051498636</t>
  </si>
  <si>
    <t>CID217742</t>
  </si>
  <si>
    <t>CNR9858741491</t>
  </si>
  <si>
    <t>CID523014</t>
  </si>
  <si>
    <t>CNR5869609578</t>
  </si>
  <si>
    <t>CID361423</t>
  </si>
  <si>
    <t>CNR5915772180</t>
  </si>
  <si>
    <t>CID642830</t>
  </si>
  <si>
    <t>CNR4369590619</t>
  </si>
  <si>
    <t>CID829979</t>
  </si>
  <si>
    <t>CNR5193777086</t>
  </si>
  <si>
    <t>CID828771</t>
  </si>
  <si>
    <t>CNR6871041249</t>
  </si>
  <si>
    <t>CID841525</t>
  </si>
  <si>
    <t>CNR1357679829</t>
  </si>
  <si>
    <t>CID924521</t>
  </si>
  <si>
    <t>CNR5324852177</t>
  </si>
  <si>
    <t>CID147252</t>
  </si>
  <si>
    <t>CNR3520561763</t>
  </si>
  <si>
    <t>CID866384</t>
  </si>
  <si>
    <t>CNR4081246978</t>
  </si>
  <si>
    <t>CID700582</t>
  </si>
  <si>
    <t>CNR2038324900</t>
  </si>
  <si>
    <t>CID793974</t>
  </si>
  <si>
    <t>CNR7377696104</t>
  </si>
  <si>
    <t>CID244840</t>
  </si>
  <si>
    <t>CNR9159223716</t>
  </si>
  <si>
    <t>CNR4494831098</t>
  </si>
  <si>
    <t>CID818481</t>
  </si>
  <si>
    <t>CNR3597106387</t>
  </si>
  <si>
    <t>CID607898</t>
  </si>
  <si>
    <t>CNR4253390065</t>
  </si>
  <si>
    <t>CID661841</t>
  </si>
  <si>
    <t>CNR2778475562</t>
  </si>
  <si>
    <t>CID351553</t>
  </si>
  <si>
    <t>CNR6626339917</t>
  </si>
  <si>
    <t>CID188048</t>
  </si>
  <si>
    <t>CNR4422551097</t>
  </si>
  <si>
    <t>CID321782</t>
  </si>
  <si>
    <t>CNR5884271480</t>
  </si>
  <si>
    <t>CNR9775505368</t>
  </si>
  <si>
    <t>CID239712</t>
  </si>
  <si>
    <t>CNR2374534200</t>
  </si>
  <si>
    <t>CID806443</t>
  </si>
  <si>
    <t>CNR2374037664</t>
  </si>
  <si>
    <t>CID657968</t>
  </si>
  <si>
    <t>CNR4019920877</t>
  </si>
  <si>
    <t>CID502403</t>
  </si>
  <si>
    <t>CNR9458336004</t>
  </si>
  <si>
    <t>CNR1967939164</t>
  </si>
  <si>
    <t>CID350913</t>
  </si>
  <si>
    <t>CNR5896156380</t>
  </si>
  <si>
    <t>CNR3558990117</t>
  </si>
  <si>
    <t>CID974278</t>
  </si>
  <si>
    <t>CNR2027430144</t>
  </si>
  <si>
    <t>CID402775</t>
  </si>
  <si>
    <t>CNR8983864334</t>
  </si>
  <si>
    <t>CID150368</t>
  </si>
  <si>
    <t>CNR4933109834</t>
  </si>
  <si>
    <t>CID491449</t>
  </si>
  <si>
    <t>CNR7976001718</t>
  </si>
  <si>
    <t>CID730682</t>
  </si>
  <si>
    <t>CNR5297557981</t>
  </si>
  <si>
    <t>CID137952</t>
  </si>
  <si>
    <t>CNR2138142496</t>
  </si>
  <si>
    <t>CID826857</t>
  </si>
  <si>
    <t>CNR2940980886</t>
  </si>
  <si>
    <t>CID117005</t>
  </si>
  <si>
    <t>CNR3677507556</t>
  </si>
  <si>
    <t>CID423715</t>
  </si>
  <si>
    <t>CNR8409560031</t>
  </si>
  <si>
    <t>CID327224</t>
  </si>
  <si>
    <t>CNR5857241888</t>
  </si>
  <si>
    <t>CID175625</t>
  </si>
  <si>
    <t>CNR1983826352</t>
  </si>
  <si>
    <t>CID493568</t>
  </si>
  <si>
    <t>CNR2675607430</t>
  </si>
  <si>
    <t>CID663960</t>
  </si>
  <si>
    <t>CNR9299344231</t>
  </si>
  <si>
    <t>CID366153</t>
  </si>
  <si>
    <t>CNR4818396532</t>
  </si>
  <si>
    <t>CID919587</t>
  </si>
  <si>
    <t>CNR1054890323</t>
  </si>
  <si>
    <t>CID977355</t>
  </si>
  <si>
    <t>CNR3782422529</t>
  </si>
  <si>
    <t>CID139769</t>
  </si>
  <si>
    <t>CNR3589140169</t>
  </si>
  <si>
    <t>CID437299</t>
  </si>
  <si>
    <t>CNR7044099746</t>
  </si>
  <si>
    <t>CID999564</t>
  </si>
  <si>
    <t>CNR6770239765</t>
  </si>
  <si>
    <t>CID797669</t>
  </si>
  <si>
    <t>CNR7605781980</t>
  </si>
  <si>
    <t>CID879955</t>
  </si>
  <si>
    <t>CNR4456784189</t>
  </si>
  <si>
    <t>CID737016</t>
  </si>
  <si>
    <t>CNR9391419870</t>
  </si>
  <si>
    <t>CID927775</t>
  </si>
  <si>
    <t>CNR5933611808</t>
  </si>
  <si>
    <t>CID162683</t>
  </si>
  <si>
    <t>CNR2617800159</t>
  </si>
  <si>
    <t>CID258864</t>
  </si>
  <si>
    <t>CNR5483268599</t>
  </si>
  <si>
    <t>CID128798</t>
  </si>
  <si>
    <t>CNR6818471782</t>
  </si>
  <si>
    <t>CID242126</t>
  </si>
  <si>
    <t>CNR1509775728</t>
  </si>
  <si>
    <t>CID426122</t>
  </si>
  <si>
    <t>CNR3589234337</t>
  </si>
  <si>
    <t>CID822163</t>
  </si>
  <si>
    <t>CNR8007698158</t>
  </si>
  <si>
    <t>CID369696</t>
  </si>
  <si>
    <t>CNR6675173258</t>
  </si>
  <si>
    <t>CID408017</t>
  </si>
  <si>
    <t>CNR1429681690</t>
  </si>
  <si>
    <t>CID986940</t>
  </si>
  <si>
    <t>CNR7309242480</t>
  </si>
  <si>
    <t>CID722757</t>
  </si>
  <si>
    <t>CNR7511405304</t>
  </si>
  <si>
    <t>CID699778</t>
  </si>
  <si>
    <t>CNR1821067681</t>
  </si>
  <si>
    <t>CNR9081130825</t>
  </si>
  <si>
    <t>CID754066</t>
  </si>
  <si>
    <t>CNR9559315318</t>
  </si>
  <si>
    <t>CID460104</t>
  </si>
  <si>
    <t>CNR8736759584</t>
  </si>
  <si>
    <t>CID769055</t>
  </si>
  <si>
    <t>CNR7415456978</t>
  </si>
  <si>
    <t>CID957405</t>
  </si>
  <si>
    <t>CNR4554042943</t>
  </si>
  <si>
    <t>CID867547</t>
  </si>
  <si>
    <t>CNR9855319293</t>
  </si>
  <si>
    <t>CID158720</t>
  </si>
  <si>
    <t>CNR2356076874</t>
  </si>
  <si>
    <t>CID663244</t>
  </si>
  <si>
    <t>CNR7607184911</t>
  </si>
  <si>
    <t>CID741128</t>
  </si>
  <si>
    <t>CNR3216624481</t>
  </si>
  <si>
    <t>CID984974</t>
  </si>
  <si>
    <t>CNR1105010065</t>
  </si>
  <si>
    <t>CID945916</t>
  </si>
  <si>
    <t>CNR4784829822</t>
  </si>
  <si>
    <t>CID684378</t>
  </si>
  <si>
    <t>CNR7935504624</t>
  </si>
  <si>
    <t>CID674093</t>
  </si>
  <si>
    <t>CNR5967029957</t>
  </si>
  <si>
    <t>CNR4403067976</t>
  </si>
  <si>
    <t>CID442250</t>
  </si>
  <si>
    <t>CNR2972883110</t>
  </si>
  <si>
    <t>CID239987</t>
  </si>
  <si>
    <t>CNR4585682036</t>
  </si>
  <si>
    <t>CNR3859148695</t>
  </si>
  <si>
    <t>CID279166</t>
  </si>
  <si>
    <t>CNR9439600459</t>
  </si>
  <si>
    <t>CID559149</t>
  </si>
  <si>
    <t>CNR4560120443</t>
  </si>
  <si>
    <t>CID981832</t>
  </si>
  <si>
    <t>CNR8378783035</t>
  </si>
  <si>
    <t>CID730187</t>
  </si>
  <si>
    <t>CNR4774680454</t>
  </si>
  <si>
    <t>CID429040</t>
  </si>
  <si>
    <t>CNR5187150788</t>
  </si>
  <si>
    <t>CID411506</t>
  </si>
  <si>
    <t>CNR5055634358</t>
  </si>
  <si>
    <t>CID460634</t>
  </si>
  <si>
    <t>CNR9935978839</t>
  </si>
  <si>
    <t>CID811085</t>
  </si>
  <si>
    <t>CNR7329879403</t>
  </si>
  <si>
    <t>CID487693</t>
  </si>
  <si>
    <t>CNR6806357938</t>
  </si>
  <si>
    <t>CID931265</t>
  </si>
  <si>
    <t>CNR1760828613</t>
  </si>
  <si>
    <t>CID765685</t>
  </si>
  <si>
    <t>CNR7136535026</t>
  </si>
  <si>
    <t>CID471588</t>
  </si>
  <si>
    <t>CNR7097289257</t>
  </si>
  <si>
    <t>CID675578</t>
  </si>
  <si>
    <t>CNR3638621469</t>
  </si>
  <si>
    <t>CID476676</t>
  </si>
  <si>
    <t>CNR1074558044</t>
  </si>
  <si>
    <t>CID239687</t>
  </si>
  <si>
    <t>CNR6175596791</t>
  </si>
  <si>
    <t>CID184036</t>
  </si>
  <si>
    <t>CNR4974836150</t>
  </si>
  <si>
    <t>CID118059</t>
  </si>
  <si>
    <t>CNR9784359153</t>
  </si>
  <si>
    <t>CID210924</t>
  </si>
  <si>
    <t>CNR3299296827</t>
  </si>
  <si>
    <t>CNR9704458645</t>
  </si>
  <si>
    <t>CID509747</t>
  </si>
  <si>
    <t>CNR9459119195</t>
  </si>
  <si>
    <t>CID789797</t>
  </si>
  <si>
    <t>CNR1811957959</t>
  </si>
  <si>
    <t>CID277197</t>
  </si>
  <si>
    <t>CNR1882643520</t>
  </si>
  <si>
    <t>CID708708</t>
  </si>
  <si>
    <t>CNR9561974887</t>
  </si>
  <si>
    <t>CID448981</t>
  </si>
  <si>
    <t>CNR3206659303</t>
  </si>
  <si>
    <t>CID211082</t>
  </si>
  <si>
    <t>CNR6519308123</t>
  </si>
  <si>
    <t>CID316889</t>
  </si>
  <si>
    <t>CNR1445824500</t>
  </si>
  <si>
    <t>CNR7720511295</t>
  </si>
  <si>
    <t>CID225151</t>
  </si>
  <si>
    <t>CNR2131337427</t>
  </si>
  <si>
    <t>CID842277</t>
  </si>
  <si>
    <t>CNR1743724421</t>
  </si>
  <si>
    <t>CID481208</t>
  </si>
  <si>
    <t>CNR4733406509</t>
  </si>
  <si>
    <t>CID518263</t>
  </si>
  <si>
    <t>CNR7346914281</t>
  </si>
  <si>
    <t>CID767260</t>
  </si>
  <si>
    <t>CNR7763415205</t>
  </si>
  <si>
    <t>CID384941</t>
  </si>
  <si>
    <t>CNR7794560432</t>
  </si>
  <si>
    <t>CID782687</t>
  </si>
  <si>
    <t>CNR2974950935</t>
  </si>
  <si>
    <t>CID638253</t>
  </si>
  <si>
    <t>CNR5912808243</t>
  </si>
  <si>
    <t>CID216454</t>
  </si>
  <si>
    <t>CNR1730175781</t>
  </si>
  <si>
    <t>CID871139</t>
  </si>
  <si>
    <t>CNR2321747353</t>
  </si>
  <si>
    <t>CID821437</t>
  </si>
  <si>
    <t>CNR8699085731</t>
  </si>
  <si>
    <t>CID435171</t>
  </si>
  <si>
    <t>CNR1385326575</t>
  </si>
  <si>
    <t>CID167120</t>
  </si>
  <si>
    <t>CNR4976627951</t>
  </si>
  <si>
    <t>CID667497</t>
  </si>
  <si>
    <t>CNR1873249807</t>
  </si>
  <si>
    <t>CID372852</t>
  </si>
  <si>
    <t>CNR8256079729</t>
  </si>
  <si>
    <t>CID350630</t>
  </si>
  <si>
    <t>CNR5776496541</t>
  </si>
  <si>
    <t>CID343589</t>
  </si>
  <si>
    <t>CNR5840552893</t>
  </si>
  <si>
    <t>CID866757</t>
  </si>
  <si>
    <t>CNR7684549302</t>
  </si>
  <si>
    <t>CID393460</t>
  </si>
  <si>
    <t>CNR9377166295</t>
  </si>
  <si>
    <t>CID477143</t>
  </si>
  <si>
    <t>CNR5073843886</t>
  </si>
  <si>
    <t>CID753768</t>
  </si>
  <si>
    <t>CNR1814512402</t>
  </si>
  <si>
    <t>CID439779</t>
  </si>
  <si>
    <t>CNR6850590019</t>
  </si>
  <si>
    <t>CID845612</t>
  </si>
  <si>
    <t>CNR4312393498</t>
  </si>
  <si>
    <t>CID147569</t>
  </si>
  <si>
    <t>CNR7941899484</t>
  </si>
  <si>
    <t>CID274971</t>
  </si>
  <si>
    <t>CNR8459957024</t>
  </si>
  <si>
    <t>CID565746</t>
  </si>
  <si>
    <t>CNR6211461137</t>
  </si>
  <si>
    <t>CID858624</t>
  </si>
  <si>
    <t>CNR2878123728</t>
  </si>
  <si>
    <t>CID495652</t>
  </si>
  <si>
    <t>CNR9748367314</t>
  </si>
  <si>
    <t>CNR1005464579</t>
  </si>
  <si>
    <t>CID849157</t>
  </si>
  <si>
    <t>CNR3591475226</t>
  </si>
  <si>
    <t>CNR3100675101</t>
  </si>
  <si>
    <t>CID841960</t>
  </si>
  <si>
    <t>CNR1988413903</t>
  </si>
  <si>
    <t>CID656608</t>
  </si>
  <si>
    <t>CNR8878346088</t>
  </si>
  <si>
    <t>CID451268</t>
  </si>
  <si>
    <t>CNR1648351683</t>
  </si>
  <si>
    <t>CID939161</t>
  </si>
  <si>
    <t>CNR8055025360</t>
  </si>
  <si>
    <t>CID315017</t>
  </si>
  <si>
    <t>CNR9778331308</t>
  </si>
  <si>
    <t>CID351239</t>
  </si>
  <si>
    <t>CNR8039633520</t>
  </si>
  <si>
    <t>CID682530</t>
  </si>
  <si>
    <t>CNR8678386441</t>
  </si>
  <si>
    <t>CID324582</t>
  </si>
  <si>
    <t>CNR4691281370</t>
  </si>
  <si>
    <t>CID527136</t>
  </si>
  <si>
    <t>CNR3639524924</t>
  </si>
  <si>
    <t>CID170070</t>
  </si>
  <si>
    <t>CNR3771284031</t>
  </si>
  <si>
    <t>CID306442</t>
  </si>
  <si>
    <t>CNR5855117461</t>
  </si>
  <si>
    <t>CID854994</t>
  </si>
  <si>
    <t>CNR6400684418</t>
  </si>
  <si>
    <t>CNR6105855977</t>
  </si>
  <si>
    <t>CID150976</t>
  </si>
  <si>
    <t>CNR3452997444</t>
  </si>
  <si>
    <t>CID788261</t>
  </si>
  <si>
    <t>CNR2522285527</t>
  </si>
  <si>
    <t>CID884237</t>
  </si>
  <si>
    <t>CNR8850415815</t>
  </si>
  <si>
    <t>CID397744</t>
  </si>
  <si>
    <t>CNR5297579719</t>
  </si>
  <si>
    <t>CNR7468931334</t>
  </si>
  <si>
    <t>CID612827</t>
  </si>
  <si>
    <t>CNR1550364154</t>
  </si>
  <si>
    <t>CID455198</t>
  </si>
  <si>
    <t>CNR1063983930</t>
  </si>
  <si>
    <t>CNR7499470946</t>
  </si>
  <si>
    <t>CID798256</t>
  </si>
  <si>
    <t>CNR3513057254</t>
  </si>
  <si>
    <t>CID932631</t>
  </si>
  <si>
    <t>CNR7817349314</t>
  </si>
  <si>
    <t>CID492374</t>
  </si>
  <si>
    <t>CNR9803633142</t>
  </si>
  <si>
    <t>CID207050</t>
  </si>
  <si>
    <t>CNR1726906493</t>
  </si>
  <si>
    <t>CID502360</t>
  </si>
  <si>
    <t>CNR7767728056</t>
  </si>
  <si>
    <t>CID337443</t>
  </si>
  <si>
    <t>CNR3355869805</t>
  </si>
  <si>
    <t>CID339184</t>
  </si>
  <si>
    <t>CNR9484411535</t>
  </si>
  <si>
    <t>CID651293</t>
  </si>
  <si>
    <t>CNR8931779041</t>
  </si>
  <si>
    <t>CID597102</t>
  </si>
  <si>
    <t>CNR1670141881</t>
  </si>
  <si>
    <t>CID392842</t>
  </si>
  <si>
    <t>CNR5495394461</t>
  </si>
  <si>
    <t>CID332757</t>
  </si>
  <si>
    <t>CNR2776380505</t>
  </si>
  <si>
    <t>CID525141</t>
  </si>
  <si>
    <t>CNR1535322846</t>
  </si>
  <si>
    <t>CID705445</t>
  </si>
  <si>
    <t>CNR8519683882</t>
  </si>
  <si>
    <t>CID217054</t>
  </si>
  <si>
    <t>CNR2378813532</t>
  </si>
  <si>
    <t>CID280671</t>
  </si>
  <si>
    <t>CNR3118930470</t>
  </si>
  <si>
    <t>CID458351</t>
  </si>
  <si>
    <t>CNR8211902672</t>
  </si>
  <si>
    <t>CID792119</t>
  </si>
  <si>
    <t>CNR1816355201</t>
  </si>
  <si>
    <t>CID102165</t>
  </si>
  <si>
    <t>CNR2371454752</t>
  </si>
  <si>
    <t>CID390115</t>
  </si>
  <si>
    <t>CNR5953161480</t>
  </si>
  <si>
    <t>CID833166</t>
  </si>
  <si>
    <t>CNR8489259408</t>
  </si>
  <si>
    <t>CNR8079145164</t>
  </si>
  <si>
    <t>CID192893</t>
  </si>
  <si>
    <t>CNR8897966538</t>
  </si>
  <si>
    <t>CID336906</t>
  </si>
  <si>
    <t>CNR9997011231</t>
  </si>
  <si>
    <t>CID500716</t>
  </si>
  <si>
    <t>CNR3954214772</t>
  </si>
  <si>
    <t>CID401321</t>
  </si>
  <si>
    <t>CNR8949116147</t>
  </si>
  <si>
    <t>CID543269</t>
  </si>
  <si>
    <t>CNR3786579825</t>
  </si>
  <si>
    <t>CID142091</t>
  </si>
  <si>
    <t>CNR1291182948</t>
  </si>
  <si>
    <t>CNR7121489979</t>
  </si>
  <si>
    <t>CNR2804759316</t>
  </si>
  <si>
    <t>CID457496</t>
  </si>
  <si>
    <t>CNR4551779927</t>
  </si>
  <si>
    <t>CID117965</t>
  </si>
  <si>
    <t>CNR3803593085</t>
  </si>
  <si>
    <t>CID176953</t>
  </si>
  <si>
    <t>CNR8911637542</t>
  </si>
  <si>
    <t>CID763576</t>
  </si>
  <si>
    <t>CNR1350599268</t>
  </si>
  <si>
    <t>CID548820</t>
  </si>
  <si>
    <t>CNR9897913694</t>
  </si>
  <si>
    <t>CID394047</t>
  </si>
  <si>
    <t>CNR8143999128</t>
  </si>
  <si>
    <t>CID310702</t>
  </si>
  <si>
    <t>CNR1620798660</t>
  </si>
  <si>
    <t>CID244765</t>
  </si>
  <si>
    <t>CNR1301596216</t>
  </si>
  <si>
    <t>CID995597</t>
  </si>
  <si>
    <t>CNR4004892660</t>
  </si>
  <si>
    <t>CID219329</t>
  </si>
  <si>
    <t>CNR9523776749</t>
  </si>
  <si>
    <t>CID299081</t>
  </si>
  <si>
    <t>CNR9086525014</t>
  </si>
  <si>
    <t>CID978245</t>
  </si>
  <si>
    <t>CNR7163906439</t>
  </si>
  <si>
    <t>CID540934</t>
  </si>
  <si>
    <t>CNR8814748343</t>
  </si>
  <si>
    <t>CID541542</t>
  </si>
  <si>
    <t>CNR9258271187</t>
  </si>
  <si>
    <t>CID804531</t>
  </si>
  <si>
    <t>CNR5910993732</t>
  </si>
  <si>
    <t>CID946247</t>
  </si>
  <si>
    <t>CNR5833539283</t>
  </si>
  <si>
    <t>CID576766</t>
  </si>
  <si>
    <t>CNR5682614169</t>
  </si>
  <si>
    <t>CID744710</t>
  </si>
  <si>
    <t>CNR8801200477</t>
  </si>
  <si>
    <t>CID448144</t>
  </si>
  <si>
    <t>CNR1699268882</t>
  </si>
  <si>
    <t>CID702224</t>
  </si>
  <si>
    <t>CNR4407029924</t>
  </si>
  <si>
    <t>CID988257</t>
  </si>
  <si>
    <t>CNR8182104566</t>
  </si>
  <si>
    <t>CID448741</t>
  </si>
  <si>
    <t>CNR7042307133</t>
  </si>
  <si>
    <t>CID424802</t>
  </si>
  <si>
    <t>CNR6077970699</t>
  </si>
  <si>
    <t>CID649157</t>
  </si>
  <si>
    <t>CNR2698972595</t>
  </si>
  <si>
    <t>CID121806</t>
  </si>
  <si>
    <t>CNR1560201277</t>
  </si>
  <si>
    <t>CID294088</t>
  </si>
  <si>
    <t>CNR6442192631</t>
  </si>
  <si>
    <t>CID464682</t>
  </si>
  <si>
    <t>CNR6243423347</t>
  </si>
  <si>
    <t>CID786191</t>
  </si>
  <si>
    <t>CNR4320651243</t>
  </si>
  <si>
    <t>CID553863</t>
  </si>
  <si>
    <t>CNR9374104324</t>
  </si>
  <si>
    <t>CID848697</t>
  </si>
  <si>
    <t>CNR2376774152</t>
  </si>
  <si>
    <t>CID785974</t>
  </si>
  <si>
    <t>CNR4781474470</t>
  </si>
  <si>
    <t>CID399929</t>
  </si>
  <si>
    <t>CNR6970677445</t>
  </si>
  <si>
    <t>CNR6520031137</t>
  </si>
  <si>
    <t>CID423162</t>
  </si>
  <si>
    <t>CNR4101098013</t>
  </si>
  <si>
    <t>CID257850</t>
  </si>
  <si>
    <t>CNR9082609308</t>
  </si>
  <si>
    <t>CID816030</t>
  </si>
  <si>
    <t>CNR1995912936</t>
  </si>
  <si>
    <t>CNR3054570743</t>
  </si>
  <si>
    <t>CID272443</t>
  </si>
  <si>
    <t>CNR9519928494</t>
  </si>
  <si>
    <t>CID762034</t>
  </si>
  <si>
    <t>CNR5147337208</t>
  </si>
  <si>
    <t>CID118475</t>
  </si>
  <si>
    <t>CNR9262024055</t>
  </si>
  <si>
    <t>CID103250</t>
  </si>
  <si>
    <t>CNR2119884848</t>
  </si>
  <si>
    <t>CID420725</t>
  </si>
  <si>
    <t>CNR2290419998</t>
  </si>
  <si>
    <t>CID933850</t>
  </si>
  <si>
    <t>CNR2569413530</t>
  </si>
  <si>
    <t>CID951353</t>
  </si>
  <si>
    <t>CNR8486537969</t>
  </si>
  <si>
    <t>CID944485</t>
  </si>
  <si>
    <t>CNR1479335334</t>
  </si>
  <si>
    <t>CID962317</t>
  </si>
  <si>
    <t>CNR2275134853</t>
  </si>
  <si>
    <t>CID792855</t>
  </si>
  <si>
    <t>CNR8400105483</t>
  </si>
  <si>
    <t>CID825457</t>
  </si>
  <si>
    <t>CNR8727606801</t>
  </si>
  <si>
    <t>CID775736</t>
  </si>
  <si>
    <t>CNR3292336465</t>
  </si>
  <si>
    <t>CID648592</t>
  </si>
  <si>
    <t>CNR3084416642</t>
  </si>
  <si>
    <t>CID370576</t>
  </si>
  <si>
    <t>CNR8655805458</t>
  </si>
  <si>
    <t>CID545891</t>
  </si>
  <si>
    <t>CNR3011350208</t>
  </si>
  <si>
    <t>CID897730</t>
  </si>
  <si>
    <t>CNR5958523605</t>
  </si>
  <si>
    <t>CID718199</t>
  </si>
  <si>
    <t>CNR3616828447</t>
  </si>
  <si>
    <t>CID231263</t>
  </si>
  <si>
    <t>CNR8679804551</t>
  </si>
  <si>
    <t>CID174267</t>
  </si>
  <si>
    <t>CNR5596326995</t>
  </si>
  <si>
    <t>CID137283</t>
  </si>
  <si>
    <t>CNR5878220136</t>
  </si>
  <si>
    <t>CID760906</t>
  </si>
  <si>
    <t>CNR2553791721</t>
  </si>
  <si>
    <t>CID155696</t>
  </si>
  <si>
    <t>CNR7402796159</t>
  </si>
  <si>
    <t>CID836024</t>
  </si>
  <si>
    <t>CNR9658648912</t>
  </si>
  <si>
    <t>CID977264</t>
  </si>
  <si>
    <t>CNR1660977795</t>
  </si>
  <si>
    <t>CNR3647927026</t>
  </si>
  <si>
    <t>CID853140</t>
  </si>
  <si>
    <t>CNR9621728189</t>
  </si>
  <si>
    <t>CID535490</t>
  </si>
  <si>
    <t>CNR6710929681</t>
  </si>
  <si>
    <t>CID654638</t>
  </si>
  <si>
    <t>CNR4183577894</t>
  </si>
  <si>
    <t>CID583805</t>
  </si>
  <si>
    <t>CNR4329529684</t>
  </si>
  <si>
    <t>CID940576</t>
  </si>
  <si>
    <t>CNR5368032309</t>
  </si>
  <si>
    <t>CID335517</t>
  </si>
  <si>
    <t>CNR9673376610</t>
  </si>
  <si>
    <t>CID468522</t>
  </si>
  <si>
    <t>CNR8375770697</t>
  </si>
  <si>
    <t>CID397674</t>
  </si>
  <si>
    <t>CNR9609728123</t>
  </si>
  <si>
    <t>CID265637</t>
  </si>
  <si>
    <t>CNR9675188347</t>
  </si>
  <si>
    <t>CID281603</t>
  </si>
  <si>
    <t>CNR9660235137</t>
  </si>
  <si>
    <t>CID993335</t>
  </si>
  <si>
    <t>CNR2996376312</t>
  </si>
  <si>
    <t>CID776418</t>
  </si>
  <si>
    <t>CNR3552506725</t>
  </si>
  <si>
    <t>CNR7490813975</t>
  </si>
  <si>
    <t>CNR5763728448</t>
  </si>
  <si>
    <t>CID534709</t>
  </si>
  <si>
    <t>CNR7456508449</t>
  </si>
  <si>
    <t>CNR2560458294</t>
  </si>
  <si>
    <t>CID854082</t>
  </si>
  <si>
    <t>CNR4017332263</t>
  </si>
  <si>
    <t>CID283442</t>
  </si>
  <si>
    <t>CNR9733513747</t>
  </si>
  <si>
    <t>CID786001</t>
  </si>
  <si>
    <t>CNR9936694096</t>
  </si>
  <si>
    <t>CID859773</t>
  </si>
  <si>
    <t>CNR4615700801</t>
  </si>
  <si>
    <t>CID756966</t>
  </si>
  <si>
    <t>CNR9852603407</t>
  </si>
  <si>
    <t>CID898815</t>
  </si>
  <si>
    <t>CNR9216438161</t>
  </si>
  <si>
    <t>CID351719</t>
  </si>
  <si>
    <t>CNR6398104936</t>
  </si>
  <si>
    <t>CID391403</t>
  </si>
  <si>
    <t>CNR4049038241</t>
  </si>
  <si>
    <t>CID658789</t>
  </si>
  <si>
    <t>CNR5693537113</t>
  </si>
  <si>
    <t>CID394590</t>
  </si>
  <si>
    <t>CNR4150778000</t>
  </si>
  <si>
    <t>CID383823</t>
  </si>
  <si>
    <t>CNR1115948860</t>
  </si>
  <si>
    <t>CID553254</t>
  </si>
  <si>
    <t>CNR3026451357</t>
  </si>
  <si>
    <t>CNR6447075500</t>
  </si>
  <si>
    <t>CID813455</t>
  </si>
  <si>
    <t>CNR9320125103</t>
  </si>
  <si>
    <t>CID331150</t>
  </si>
  <si>
    <t>CNR8761709748</t>
  </si>
  <si>
    <t>CID298127</t>
  </si>
  <si>
    <t>CNR2232363047</t>
  </si>
  <si>
    <t>CID251241</t>
  </si>
  <si>
    <t>CNR1740411161</t>
  </si>
  <si>
    <t>CID524046</t>
  </si>
  <si>
    <t>CNR2071335984</t>
  </si>
  <si>
    <t>CID793202</t>
  </si>
  <si>
    <t>CNR9609811656</t>
  </si>
  <si>
    <t>CID983914</t>
  </si>
  <si>
    <t>CNR3494406202</t>
  </si>
  <si>
    <t>CID992323</t>
  </si>
  <si>
    <t>CNR5037381321</t>
  </si>
  <si>
    <t>CID290128</t>
  </si>
  <si>
    <t>CNR4243710026</t>
  </si>
  <si>
    <t>CNR6576365605</t>
  </si>
  <si>
    <t>CID362402</t>
  </si>
  <si>
    <t>CNR9773038146</t>
  </si>
  <si>
    <t>CID760850</t>
  </si>
  <si>
    <t>CNR2693773903</t>
  </si>
  <si>
    <t>CID686918</t>
  </si>
  <si>
    <t>CNR8928358184</t>
  </si>
  <si>
    <t>CID280020</t>
  </si>
  <si>
    <t>CNR3334652311</t>
  </si>
  <si>
    <t>CID461062</t>
  </si>
  <si>
    <t>CNR8773395349</t>
  </si>
  <si>
    <t>CID537100</t>
  </si>
  <si>
    <t>CNR4420048633</t>
  </si>
  <si>
    <t>CID233639</t>
  </si>
  <si>
    <t>CNR6275144073</t>
  </si>
  <si>
    <t>CID970894</t>
  </si>
  <si>
    <t>CNR1168380295</t>
  </si>
  <si>
    <t>CID635736</t>
  </si>
  <si>
    <t>CNR4415232017</t>
  </si>
  <si>
    <t>CNR8334962483</t>
  </si>
  <si>
    <t>CID977114</t>
  </si>
  <si>
    <t>CNR2038884799</t>
  </si>
  <si>
    <t>CID967799</t>
  </si>
  <si>
    <t>CNR2793442002</t>
  </si>
  <si>
    <t>CID710820</t>
  </si>
  <si>
    <t>CNR3115973775</t>
  </si>
  <si>
    <t>CID499640</t>
  </si>
  <si>
    <t>CNR5250783781</t>
  </si>
  <si>
    <t>CID416916</t>
  </si>
  <si>
    <t>CNR9881125295</t>
  </si>
  <si>
    <t>CNR9306285648</t>
  </si>
  <si>
    <t>CID675982</t>
  </si>
  <si>
    <t>CNR7744991106</t>
  </si>
  <si>
    <t>CID459364</t>
  </si>
  <si>
    <t>CNR4053665183</t>
  </si>
  <si>
    <t>CID699922</t>
  </si>
  <si>
    <t>CNR6722972077</t>
  </si>
  <si>
    <t>CID800170</t>
  </si>
  <si>
    <t>CNR6787906989</t>
  </si>
  <si>
    <t>CNR1419869390</t>
  </si>
  <si>
    <t>CID958166</t>
  </si>
  <si>
    <t>CNR7858102313</t>
  </si>
  <si>
    <t>CNR7418968505</t>
  </si>
  <si>
    <t>CID804968</t>
  </si>
  <si>
    <t>CNR6465275361</t>
  </si>
  <si>
    <t>CID450390</t>
  </si>
  <si>
    <t>CNR1741035870</t>
  </si>
  <si>
    <t>CID188284</t>
  </si>
  <si>
    <t>CNR8052752120</t>
  </si>
  <si>
    <t>CID151152</t>
  </si>
  <si>
    <t>CNR4069039764</t>
  </si>
  <si>
    <t>CID418210</t>
  </si>
  <si>
    <t>CNR4778556633</t>
  </si>
  <si>
    <t>CID320131</t>
  </si>
  <si>
    <t>CNR6646570413</t>
  </si>
  <si>
    <t>CID360993</t>
  </si>
  <si>
    <t>CNR7804586479</t>
  </si>
  <si>
    <t>CID490884</t>
  </si>
  <si>
    <t>CNR9555109788</t>
  </si>
  <si>
    <t>CID457481</t>
  </si>
  <si>
    <t>CNR4415454110</t>
  </si>
  <si>
    <t>CID208307</t>
  </si>
  <si>
    <t>CNR8361973537</t>
  </si>
  <si>
    <t>CID257676</t>
  </si>
  <si>
    <t>CNR1476889849</t>
  </si>
  <si>
    <t>CID860964</t>
  </si>
  <si>
    <t>CNR6981050816</t>
  </si>
  <si>
    <t>CID242553</t>
  </si>
  <si>
    <t>CNR9488664850</t>
  </si>
  <si>
    <t>CID206100</t>
  </si>
  <si>
    <t>CNR5503676956</t>
  </si>
  <si>
    <t>CID359858</t>
  </si>
  <si>
    <t>CNR8388591131</t>
  </si>
  <si>
    <t>CID468118</t>
  </si>
  <si>
    <t>CNR5799370266</t>
  </si>
  <si>
    <t>CID127598</t>
  </si>
  <si>
    <t>CNR5846773060</t>
  </si>
  <si>
    <t>CID400858</t>
  </si>
  <si>
    <t>CNR5425724733</t>
  </si>
  <si>
    <t>CID531658</t>
  </si>
  <si>
    <t>CNR2814621311</t>
  </si>
  <si>
    <t>CID300945</t>
  </si>
  <si>
    <t>CNR6215273563</t>
  </si>
  <si>
    <t>CNR1480700687</t>
  </si>
  <si>
    <t>CID164836</t>
  </si>
  <si>
    <t>CNR9611149699</t>
  </si>
  <si>
    <t>CID270924</t>
  </si>
  <si>
    <t>CNR6472130844</t>
  </si>
  <si>
    <t>CID869817</t>
  </si>
  <si>
    <t>CNR4996690411</t>
  </si>
  <si>
    <t>CID436902</t>
  </si>
  <si>
    <t>CNR2581515326</t>
  </si>
  <si>
    <t>CID492433</t>
  </si>
  <si>
    <t>CNR7295363892</t>
  </si>
  <si>
    <t>CNR8999175567</t>
  </si>
  <si>
    <t>CID560828</t>
  </si>
  <si>
    <t>CNR9814538787</t>
  </si>
  <si>
    <t>CID700854</t>
  </si>
  <si>
    <t>CNR9537061914</t>
  </si>
  <si>
    <t>CID602546</t>
  </si>
  <si>
    <t>CNR5977741144</t>
  </si>
  <si>
    <t>CID806900</t>
  </si>
  <si>
    <t>CNR7228600577</t>
  </si>
  <si>
    <t>CNR4960558752</t>
  </si>
  <si>
    <t>CID383100</t>
  </si>
  <si>
    <t>CNR2619959031</t>
  </si>
  <si>
    <t>CID142077</t>
  </si>
  <si>
    <t>CNR6936265559</t>
  </si>
  <si>
    <t>CID640222</t>
  </si>
  <si>
    <t>CNR1503387073</t>
  </si>
  <si>
    <t>CID933824</t>
  </si>
  <si>
    <t>CNR4816925351</t>
  </si>
  <si>
    <t>CID220053</t>
  </si>
  <si>
    <t>CNR3860639472</t>
  </si>
  <si>
    <t>CID868016</t>
  </si>
  <si>
    <t>CNR3542952202</t>
  </si>
  <si>
    <t>CID449494</t>
  </si>
  <si>
    <t>CNR6093600729</t>
  </si>
  <si>
    <t>CID445149</t>
  </si>
  <si>
    <t>CNR9267226443</t>
  </si>
  <si>
    <t>CID559107</t>
  </si>
  <si>
    <t>CNR8239243387</t>
  </si>
  <si>
    <t>CID292271</t>
  </si>
  <si>
    <t>CNR4692895097</t>
  </si>
  <si>
    <t>CID796971</t>
  </si>
  <si>
    <t>CNR3112851080</t>
  </si>
  <si>
    <t>CID588380</t>
  </si>
  <si>
    <t>CNR1542845030</t>
  </si>
  <si>
    <t>CID544832</t>
  </si>
  <si>
    <t>CNR4962613291</t>
  </si>
  <si>
    <t>CID442043</t>
  </si>
  <si>
    <t>CNR6029521197</t>
  </si>
  <si>
    <t>CNR6090536152</t>
  </si>
  <si>
    <t>CID449586</t>
  </si>
  <si>
    <t>CNR1186915708</t>
  </si>
  <si>
    <t>CID745721</t>
  </si>
  <si>
    <t>CNR8042153271</t>
  </si>
  <si>
    <t>CID908469</t>
  </si>
  <si>
    <t>CNR3933818626</t>
  </si>
  <si>
    <t>CNR4364169380</t>
  </si>
  <si>
    <t>CID240863</t>
  </si>
  <si>
    <t>CNR8801551168</t>
  </si>
  <si>
    <t>CID843228</t>
  </si>
  <si>
    <t>CNR4388997606</t>
  </si>
  <si>
    <t>CID607803</t>
  </si>
  <si>
    <t>CNR2507653702</t>
  </si>
  <si>
    <t>CID263990</t>
  </si>
  <si>
    <t>CNR4137958907</t>
  </si>
  <si>
    <t>CID934686</t>
  </si>
  <si>
    <t>CNR2241336291</t>
  </si>
  <si>
    <t>CID292384</t>
  </si>
  <si>
    <t>CNR2364683279</t>
  </si>
  <si>
    <t>CID172675</t>
  </si>
  <si>
    <t>CNR5202632735</t>
  </si>
  <si>
    <t>CID412429</t>
  </si>
  <si>
    <t>CNR4660765919</t>
  </si>
  <si>
    <t>CID952661</t>
  </si>
  <si>
    <t>CNR8888796172</t>
  </si>
  <si>
    <t>CID880259</t>
  </si>
  <si>
    <t>CNR6735585907</t>
  </si>
  <si>
    <t>CID429552</t>
  </si>
  <si>
    <t>CNR5525057874</t>
  </si>
  <si>
    <t>CID522787</t>
  </si>
  <si>
    <t>CNR2983809422</t>
  </si>
  <si>
    <t>CID758063</t>
  </si>
  <si>
    <t>CNR6753515316</t>
  </si>
  <si>
    <t>CID321992</t>
  </si>
  <si>
    <t>CNR3337415908</t>
  </si>
  <si>
    <t>CID119356</t>
  </si>
  <si>
    <t>CNR9300260714</t>
  </si>
  <si>
    <t>CID214332</t>
  </si>
  <si>
    <t>CNR3465358563</t>
  </si>
  <si>
    <t>CID249414</t>
  </si>
  <si>
    <t>CNR6724912002</t>
  </si>
  <si>
    <t>CID937476</t>
  </si>
  <si>
    <t>CNR9500884126</t>
  </si>
  <si>
    <t>CID818173</t>
  </si>
  <si>
    <t>CNR3062203745</t>
  </si>
  <si>
    <t>CID187078</t>
  </si>
  <si>
    <t>CNR3227461460</t>
  </si>
  <si>
    <t>CID965090</t>
  </si>
  <si>
    <t>CNR5972814170</t>
  </si>
  <si>
    <t>CID643093</t>
  </si>
  <si>
    <t>CNR4921583769</t>
  </si>
  <si>
    <t>CID386655</t>
  </si>
  <si>
    <t>CNR2945869605</t>
  </si>
  <si>
    <t>CID543989</t>
  </si>
  <si>
    <t>CNR3195376812</t>
  </si>
  <si>
    <t>CID719299</t>
  </si>
  <si>
    <t>CNR1036223149</t>
  </si>
  <si>
    <t>CID238861</t>
  </si>
  <si>
    <t>CNR1770575951</t>
  </si>
  <si>
    <t>CID313421</t>
  </si>
  <si>
    <t>CNR9658080198</t>
  </si>
  <si>
    <t>CID496424</t>
  </si>
  <si>
    <t>CNR9597922743</t>
  </si>
  <si>
    <t>CID422130</t>
  </si>
  <si>
    <t>CNR8095100083</t>
  </si>
  <si>
    <t>CID246510</t>
  </si>
  <si>
    <t>CNR6286156018</t>
  </si>
  <si>
    <t>CID392265</t>
  </si>
  <si>
    <t>CNR7662676752</t>
  </si>
  <si>
    <t>CNR8133488217</t>
  </si>
  <si>
    <t>CID357057</t>
  </si>
  <si>
    <t>CNR8666838354</t>
  </si>
  <si>
    <t>CID175303</t>
  </si>
  <si>
    <t>CNR9898172729</t>
  </si>
  <si>
    <t>CID719090</t>
  </si>
  <si>
    <t>CNR8987297472</t>
  </si>
  <si>
    <t>CID974604</t>
  </si>
  <si>
    <t>CNR3080777988</t>
  </si>
  <si>
    <t>CID161475</t>
  </si>
  <si>
    <t>CNR8731202800</t>
  </si>
  <si>
    <t>CID432860</t>
  </si>
  <si>
    <t>CNR2913093644</t>
  </si>
  <si>
    <t>CID328461</t>
  </si>
  <si>
    <t>CNR3906788442</t>
  </si>
  <si>
    <t>CID685835</t>
  </si>
  <si>
    <t>CNR2209154271</t>
  </si>
  <si>
    <t>CID671383</t>
  </si>
  <si>
    <t>CNR6023866687</t>
  </si>
  <si>
    <t>CID997118</t>
  </si>
  <si>
    <t>CNR4049066673</t>
  </si>
  <si>
    <t>CNR6671104333</t>
  </si>
  <si>
    <t>CID308787</t>
  </si>
  <si>
    <t>CNR1338712757</t>
  </si>
  <si>
    <t>CID683443</t>
  </si>
  <si>
    <t>CNR4207333402</t>
  </si>
  <si>
    <t>CID928414</t>
  </si>
  <si>
    <t>CNR4161575632</t>
  </si>
  <si>
    <t>CID316745</t>
  </si>
  <si>
    <t>CNR9629995073</t>
  </si>
  <si>
    <t>CID103281</t>
  </si>
  <si>
    <t>CNR6791674413</t>
  </si>
  <si>
    <t>CID336742</t>
  </si>
  <si>
    <t>CNR3198967764</t>
  </si>
  <si>
    <t>CID612356</t>
  </si>
  <si>
    <t>CNR6109283593</t>
  </si>
  <si>
    <t>CID535061</t>
  </si>
  <si>
    <t>CNR2709888388</t>
  </si>
  <si>
    <t>CID405789</t>
  </si>
  <si>
    <t>CNR6074769164</t>
  </si>
  <si>
    <t>CID841505</t>
  </si>
  <si>
    <t>CNR2083068169</t>
  </si>
  <si>
    <t>CID273563</t>
  </si>
  <si>
    <t>CNR4562739670</t>
  </si>
  <si>
    <t>CID366671</t>
  </si>
  <si>
    <t>CNR7547732314</t>
  </si>
  <si>
    <t>CID586323</t>
  </si>
  <si>
    <t>CNR4244093092</t>
  </si>
  <si>
    <t>CID377965</t>
  </si>
  <si>
    <t>CNR4916589413</t>
  </si>
  <si>
    <t>CNR3292869027</t>
  </si>
  <si>
    <t>CNR9499376139</t>
  </si>
  <si>
    <t>CNR6857262507</t>
  </si>
  <si>
    <t>CID873948</t>
  </si>
  <si>
    <t>CNR8457502863</t>
  </si>
  <si>
    <t>CID535841</t>
  </si>
  <si>
    <t>CNR2127652191</t>
  </si>
  <si>
    <t>CID964038</t>
  </si>
  <si>
    <t>CNR6174909302</t>
  </si>
  <si>
    <t>CID389871</t>
  </si>
  <si>
    <t>CNR4139853315</t>
  </si>
  <si>
    <t>CID988358</t>
  </si>
  <si>
    <t>CNR9086814059</t>
  </si>
  <si>
    <t>CID934213</t>
  </si>
  <si>
    <t>CNR2937831751</t>
  </si>
  <si>
    <t>CID664225</t>
  </si>
  <si>
    <t>CNR7769286342</t>
  </si>
  <si>
    <t>CNR5596723055</t>
  </si>
  <si>
    <t>CID810276</t>
  </si>
  <si>
    <t>CNR7643154261</t>
  </si>
  <si>
    <t>CID582062</t>
  </si>
  <si>
    <t>CNR6841292821</t>
  </si>
  <si>
    <t>CID405640</t>
  </si>
  <si>
    <t>CNR8084940534</t>
  </si>
  <si>
    <t>CID942483</t>
  </si>
  <si>
    <t>CNR8431496119</t>
  </si>
  <si>
    <t>CID908829</t>
  </si>
  <si>
    <t>CNR8008655589</t>
  </si>
  <si>
    <t>CID912964</t>
  </si>
  <si>
    <t>CNR6429679102</t>
  </si>
  <si>
    <t>CID156561</t>
  </si>
  <si>
    <t>CNR7673325945</t>
  </si>
  <si>
    <t>CID302595</t>
  </si>
  <si>
    <t>CNR5052086510</t>
  </si>
  <si>
    <t>CID111586</t>
  </si>
  <si>
    <t>CNR8563765098</t>
  </si>
  <si>
    <t>CID505245</t>
  </si>
  <si>
    <t>CNR2513680797</t>
  </si>
  <si>
    <t>CID456236</t>
  </si>
  <si>
    <t>CNR7906513803</t>
  </si>
  <si>
    <t>CID901752</t>
  </si>
  <si>
    <t>CNR1375561300</t>
  </si>
  <si>
    <t>CID850929</t>
  </si>
  <si>
    <t>CNR2523102779</t>
  </si>
  <si>
    <t>CID690105</t>
  </si>
  <si>
    <t>CNR7625601059</t>
  </si>
  <si>
    <t>CID173241</t>
  </si>
  <si>
    <t>CNR6820784776</t>
  </si>
  <si>
    <t>CID467250</t>
  </si>
  <si>
    <t>CNR7950125790</t>
  </si>
  <si>
    <t>CID751335</t>
  </si>
  <si>
    <t>CNR4677690501</t>
  </si>
  <si>
    <t>CID414933</t>
  </si>
  <si>
    <t>CNR7771857392</t>
  </si>
  <si>
    <t>CID441869</t>
  </si>
  <si>
    <t>CNR5876694629</t>
  </si>
  <si>
    <t>CID376980</t>
  </si>
  <si>
    <t>CNR7402712741</t>
  </si>
  <si>
    <t>CID214236</t>
  </si>
  <si>
    <t>CNR9204925383</t>
  </si>
  <si>
    <t>CID952489</t>
  </si>
  <si>
    <t>CNR3560788694</t>
  </si>
  <si>
    <t>CID208538</t>
  </si>
  <si>
    <t>CNR6042437906</t>
  </si>
  <si>
    <t>CNR4400875033</t>
  </si>
  <si>
    <t>CID532337</t>
  </si>
  <si>
    <t>CNR2447005424</t>
  </si>
  <si>
    <t>CID370940</t>
  </si>
  <si>
    <t>CNR9258512818</t>
  </si>
  <si>
    <t>CID243582</t>
  </si>
  <si>
    <t>CNR6058668849</t>
  </si>
  <si>
    <t>CID741829</t>
  </si>
  <si>
    <t>CNR5739832080</t>
  </si>
  <si>
    <t>CID637080</t>
  </si>
  <si>
    <t>CNR5962773985</t>
  </si>
  <si>
    <t>CID955867</t>
  </si>
  <si>
    <t>CNR4598414894</t>
  </si>
  <si>
    <t>CID801354</t>
  </si>
  <si>
    <t>CNR5739114151</t>
  </si>
  <si>
    <t>CID155301</t>
  </si>
  <si>
    <t>CNR4064781373</t>
  </si>
  <si>
    <t>CID605587</t>
  </si>
  <si>
    <t>CNR9259919197</t>
  </si>
  <si>
    <t>CID740765</t>
  </si>
  <si>
    <t>CNR7803470931</t>
  </si>
  <si>
    <t>CID445701</t>
  </si>
  <si>
    <t>CNR9061018873</t>
  </si>
  <si>
    <t>CID690847</t>
  </si>
  <si>
    <t>CNR2047407534</t>
  </si>
  <si>
    <t>CID589649</t>
  </si>
  <si>
    <t>CNR9881058272</t>
  </si>
  <si>
    <t>CID319495</t>
  </si>
  <si>
    <t>CNR7900155178</t>
  </si>
  <si>
    <t>CID466788</t>
  </si>
  <si>
    <t>CNR3676748278</t>
  </si>
  <si>
    <t>CNR2395081939</t>
  </si>
  <si>
    <t>CNR9578037640</t>
  </si>
  <si>
    <t>CID444064</t>
  </si>
  <si>
    <t>CNR2760787830</t>
  </si>
  <si>
    <t>CID230442</t>
  </si>
  <si>
    <t>CNR3540989689</t>
  </si>
  <si>
    <t>CID311288</t>
  </si>
  <si>
    <t>CNR1321045538</t>
  </si>
  <si>
    <t>CNR6909532905</t>
  </si>
  <si>
    <t>CID825137</t>
  </si>
  <si>
    <t>CNR4756658331</t>
  </si>
  <si>
    <t>CID809689</t>
  </si>
  <si>
    <t>CNR2037128799</t>
  </si>
  <si>
    <t>CID158986</t>
  </si>
  <si>
    <t>CNR3481839609</t>
  </si>
  <si>
    <t>CID115596</t>
  </si>
  <si>
    <t>CNR2191286415</t>
  </si>
  <si>
    <t>CID909763</t>
  </si>
  <si>
    <t>CNR3662501503</t>
  </si>
  <si>
    <t>CNR1749367343</t>
  </si>
  <si>
    <t>CID183497</t>
  </si>
  <si>
    <t>CNR4258791338</t>
  </si>
  <si>
    <t>CID767864</t>
  </si>
  <si>
    <t>CNR4084079920</t>
  </si>
  <si>
    <t>CNR9477834267</t>
  </si>
  <si>
    <t>CID393377</t>
  </si>
  <si>
    <t>CNR7979534550</t>
  </si>
  <si>
    <t>CID263182</t>
  </si>
  <si>
    <t>CNR2866273244</t>
  </si>
  <si>
    <t>CID143204</t>
  </si>
  <si>
    <t>CNR5512029538</t>
  </si>
  <si>
    <t>CID391194</t>
  </si>
  <si>
    <t>CNR6503550636</t>
  </si>
  <si>
    <t>CID872602</t>
  </si>
  <si>
    <t>CNR8415925636</t>
  </si>
  <si>
    <t>CID879787</t>
  </si>
  <si>
    <t>CNR8069754129</t>
  </si>
  <si>
    <t>CID179972</t>
  </si>
  <si>
    <t>CNR8831831945</t>
  </si>
  <si>
    <t>CID588038</t>
  </si>
  <si>
    <t>CNR7072208951</t>
  </si>
  <si>
    <t>CID877134</t>
  </si>
  <si>
    <t>CNR2851691741</t>
  </si>
  <si>
    <t>CID557263</t>
  </si>
  <si>
    <t>CNR9621076745</t>
  </si>
  <si>
    <t>CID718449</t>
  </si>
  <si>
    <t>CNR7523672360</t>
  </si>
  <si>
    <t>CNR8726011890</t>
  </si>
  <si>
    <t>CID157484</t>
  </si>
  <si>
    <t>CNR4845257048</t>
  </si>
  <si>
    <t>CID366661</t>
  </si>
  <si>
    <t>CNR1181124734</t>
  </si>
  <si>
    <t>CID478834</t>
  </si>
  <si>
    <t>CNR6654852300</t>
  </si>
  <si>
    <t>CID205360</t>
  </si>
  <si>
    <t>CNR3310250209</t>
  </si>
  <si>
    <t>CID662908</t>
  </si>
  <si>
    <t>CNR1821632956</t>
  </si>
  <si>
    <t>CID921540</t>
  </si>
  <si>
    <t>CNR3983202281</t>
  </si>
  <si>
    <t>CID184136</t>
  </si>
  <si>
    <t>CNR8138344698</t>
  </si>
  <si>
    <t>CID598409</t>
  </si>
  <si>
    <t>CNR9483773521</t>
  </si>
  <si>
    <t>CID305594</t>
  </si>
  <si>
    <t>CNR9560141985</t>
  </si>
  <si>
    <t>CID604158</t>
  </si>
  <si>
    <t>CNR5761955038</t>
  </si>
  <si>
    <t>CID352882</t>
  </si>
  <si>
    <t>CNR7348036841</t>
  </si>
  <si>
    <t>CID770214</t>
  </si>
  <si>
    <t>CNR4447990686</t>
  </si>
  <si>
    <t>CID662133</t>
  </si>
  <si>
    <t>CNR7054140716</t>
  </si>
  <si>
    <t>CNR4627318738</t>
  </si>
  <si>
    <t>CID411824</t>
  </si>
  <si>
    <t>CNR1241746858</t>
  </si>
  <si>
    <t>CID726168</t>
  </si>
  <si>
    <t>CNR7485546808</t>
  </si>
  <si>
    <t>CNR6289266925</t>
  </si>
  <si>
    <t>CID772702</t>
  </si>
  <si>
    <t>CNR1411935405</t>
  </si>
  <si>
    <t>CID903316</t>
  </si>
  <si>
    <t>CNR8183624159</t>
  </si>
  <si>
    <t>CID762734</t>
  </si>
  <si>
    <t>CNR3485092491</t>
  </si>
  <si>
    <t>CID692423</t>
  </si>
  <si>
    <t>CNR8746106550</t>
  </si>
  <si>
    <t>CID752778</t>
  </si>
  <si>
    <t>CNR7730350914</t>
  </si>
  <si>
    <t>CNR6275135237</t>
  </si>
  <si>
    <t>CID532186</t>
  </si>
  <si>
    <t>CNR5027196188</t>
  </si>
  <si>
    <t>CID749960</t>
  </si>
  <si>
    <t>CNR1737810185</t>
  </si>
  <si>
    <t>CID640905</t>
  </si>
  <si>
    <t>CNR4771257425</t>
  </si>
  <si>
    <t>CNR9481171004</t>
  </si>
  <si>
    <t>CID406240</t>
  </si>
  <si>
    <t>CNR3422246980</t>
  </si>
  <si>
    <t>CID830287</t>
  </si>
  <si>
    <t>CNR2180595037</t>
  </si>
  <si>
    <t>CID512902</t>
  </si>
  <si>
    <t>CNR2161299497</t>
  </si>
  <si>
    <t>CID963294</t>
  </si>
  <si>
    <t>CNR7766798118</t>
  </si>
  <si>
    <t>CNR3521293494</t>
  </si>
  <si>
    <t>CID523585</t>
  </si>
  <si>
    <t>CNR6511830629</t>
  </si>
  <si>
    <t>CNR8130881333</t>
  </si>
  <si>
    <t>CID967879</t>
  </si>
  <si>
    <t>CNR6836847446</t>
  </si>
  <si>
    <t>CNR7530892230</t>
  </si>
  <si>
    <t>CID850895</t>
  </si>
  <si>
    <t>CNR2135098663</t>
  </si>
  <si>
    <t>CID196015</t>
  </si>
  <si>
    <t>CNR8362592202</t>
  </si>
  <si>
    <t>CID357078</t>
  </si>
  <si>
    <t>CNR5371653422</t>
  </si>
  <si>
    <t>CID767498</t>
  </si>
  <si>
    <t>CNR7125956561</t>
  </si>
  <si>
    <t>CID745575</t>
  </si>
  <si>
    <t>CNR7465997051</t>
  </si>
  <si>
    <t>CID474490</t>
  </si>
  <si>
    <t>CNR6322045730</t>
  </si>
  <si>
    <t>CID276207</t>
  </si>
  <si>
    <t>CNR7890719676</t>
  </si>
  <si>
    <t>CID244025</t>
  </si>
  <si>
    <t>CNR6139409654</t>
  </si>
  <si>
    <t>CNR4320626687</t>
  </si>
  <si>
    <t>CID386903</t>
  </si>
  <si>
    <t>CNR9980934697</t>
  </si>
  <si>
    <t>CID677881</t>
  </si>
  <si>
    <t>CNR9669675579</t>
  </si>
  <si>
    <t>CID398285</t>
  </si>
  <si>
    <t>CNR1717137575</t>
  </si>
  <si>
    <t>CID932456</t>
  </si>
  <si>
    <t>CNR1509351131</t>
  </si>
  <si>
    <t>CID850935</t>
  </si>
  <si>
    <t>CNR8207693395</t>
  </si>
  <si>
    <t>CID934106</t>
  </si>
  <si>
    <t>CNR5410575550</t>
  </si>
  <si>
    <t>CID907055</t>
  </si>
  <si>
    <t>CNR6645922760</t>
  </si>
  <si>
    <t>CID601108</t>
  </si>
  <si>
    <t>CNR1498679379</t>
  </si>
  <si>
    <t>CNR4639833605</t>
  </si>
  <si>
    <t>CID941402</t>
  </si>
  <si>
    <t>CNR1492049066</t>
  </si>
  <si>
    <t>CID406566</t>
  </si>
  <si>
    <t>CNR3025548172</t>
  </si>
  <si>
    <t>CID552736</t>
  </si>
  <si>
    <t>CNR5788223744</t>
  </si>
  <si>
    <t>CID290409</t>
  </si>
  <si>
    <t>CNR1667082325</t>
  </si>
  <si>
    <t>CID992747</t>
  </si>
  <si>
    <t>CNR9888300255</t>
  </si>
  <si>
    <t>CID425358</t>
  </si>
  <si>
    <t>CNR8021219031</t>
  </si>
  <si>
    <t>CID991157</t>
  </si>
  <si>
    <t>CNR8492074956</t>
  </si>
  <si>
    <t>CID383107</t>
  </si>
  <si>
    <t>CNR4342036873</t>
  </si>
  <si>
    <t>CID629503</t>
  </si>
  <si>
    <t>CNR1894173683</t>
  </si>
  <si>
    <t>CID762925</t>
  </si>
  <si>
    <t>CNR3613586023</t>
  </si>
  <si>
    <t>CID171884</t>
  </si>
  <si>
    <t>CNR6419758591</t>
  </si>
  <si>
    <t>CID419379</t>
  </si>
  <si>
    <t>CNR7035005995</t>
  </si>
  <si>
    <t>CID738599</t>
  </si>
  <si>
    <t>CNR2081960800</t>
  </si>
  <si>
    <t>CID758687</t>
  </si>
  <si>
    <t>CNR1148178936</t>
  </si>
  <si>
    <t>CID737053</t>
  </si>
  <si>
    <t>CNR6705667595</t>
  </si>
  <si>
    <t>CID123065</t>
  </si>
  <si>
    <t>CNR6885092929</t>
  </si>
  <si>
    <t>CID691090</t>
  </si>
  <si>
    <t>CNR9803190993</t>
  </si>
  <si>
    <t>CID185392</t>
  </si>
  <si>
    <t>CNR9937336172</t>
  </si>
  <si>
    <t>CID820311</t>
  </si>
  <si>
    <t>CNR3159349635</t>
  </si>
  <si>
    <t>CID141497</t>
  </si>
  <si>
    <t>CNR6897027314</t>
  </si>
  <si>
    <t>CID191564</t>
  </si>
  <si>
    <t>CNR7048371213</t>
  </si>
  <si>
    <t>CID918157</t>
  </si>
  <si>
    <t>CNR7421369559</t>
  </si>
  <si>
    <t>CID744130</t>
  </si>
  <si>
    <t>CNR4513596757</t>
  </si>
  <si>
    <t>CID131627</t>
  </si>
  <si>
    <t>CNR5828876664</t>
  </si>
  <si>
    <t>CID481561</t>
  </si>
  <si>
    <t>CNR1445886455</t>
  </si>
  <si>
    <t>CID723033</t>
  </si>
  <si>
    <t>CNR9898458364</t>
  </si>
  <si>
    <t>CNR9632215011</t>
  </si>
  <si>
    <t>CID885870</t>
  </si>
  <si>
    <t>CNR8434589544</t>
  </si>
  <si>
    <t>CID534755</t>
  </si>
  <si>
    <t>CNR2607376028</t>
  </si>
  <si>
    <t>CID801693</t>
  </si>
  <si>
    <t>CNR7825810016</t>
  </si>
  <si>
    <t>CID696513</t>
  </si>
  <si>
    <t>CNR4481058395</t>
  </si>
  <si>
    <t>CID843195</t>
  </si>
  <si>
    <t>CNR1722031875</t>
  </si>
  <si>
    <t>CID792546</t>
  </si>
  <si>
    <t>CNR9943345063</t>
  </si>
  <si>
    <t>CNR6440257229</t>
  </si>
  <si>
    <t>CID233397</t>
  </si>
  <si>
    <t>CNR6907275467</t>
  </si>
  <si>
    <t>CID766639</t>
  </si>
  <si>
    <t>CNR7854841328</t>
  </si>
  <si>
    <t>CID398551</t>
  </si>
  <si>
    <t>CNR8169295851</t>
  </si>
  <si>
    <t>CID721688</t>
  </si>
  <si>
    <t>CNR5847426732</t>
  </si>
  <si>
    <t>CID187224</t>
  </si>
  <si>
    <t>CNR5459853720</t>
  </si>
  <si>
    <t>CID222812</t>
  </si>
  <si>
    <t>CNR3211812003</t>
  </si>
  <si>
    <t>CID622009</t>
  </si>
  <si>
    <t>CNR7072347259</t>
  </si>
  <si>
    <t>CID814437</t>
  </si>
  <si>
    <t>CNR3821926451</t>
  </si>
  <si>
    <t>CID900311</t>
  </si>
  <si>
    <t>CNR6789525563</t>
  </si>
  <si>
    <t>CID793585</t>
  </si>
  <si>
    <t>CNR1959897924</t>
  </si>
  <si>
    <t>CNR7534508368</t>
  </si>
  <si>
    <t>CNR3452250920</t>
  </si>
  <si>
    <t>CNR5899972308</t>
  </si>
  <si>
    <t>CID226373</t>
  </si>
  <si>
    <t>CNR3906449513</t>
  </si>
  <si>
    <t>CID638342</t>
  </si>
  <si>
    <t>CNR3151573709</t>
  </si>
  <si>
    <t>CID876459</t>
  </si>
  <si>
    <t>CNR1270501818</t>
  </si>
  <si>
    <t>CID268128</t>
  </si>
  <si>
    <t>CNR1775212593</t>
  </si>
  <si>
    <t>CID539239</t>
  </si>
  <si>
    <t>CNR7519007801</t>
  </si>
  <si>
    <t>CID647315</t>
  </si>
  <si>
    <t>CNR6531645753</t>
  </si>
  <si>
    <t>CID544177</t>
  </si>
  <si>
    <t>CNR8569767575</t>
  </si>
  <si>
    <t>CID992947</t>
  </si>
  <si>
    <t>CNR8084226493</t>
  </si>
  <si>
    <t>CNR2915652546</t>
  </si>
  <si>
    <t>CID383362</t>
  </si>
  <si>
    <t>CNR3062334231</t>
  </si>
  <si>
    <t>CID318050</t>
  </si>
  <si>
    <t>CNR3053697936</t>
  </si>
  <si>
    <t>CID690572</t>
  </si>
  <si>
    <t>CNR3353585947</t>
  </si>
  <si>
    <t>CID168966</t>
  </si>
  <si>
    <t>CNR8271571711</t>
  </si>
  <si>
    <t>CID953418</t>
  </si>
  <si>
    <t>CNR6837347776</t>
  </si>
  <si>
    <t>CID940211</t>
  </si>
  <si>
    <t>CNR5999413405</t>
  </si>
  <si>
    <t>CNR8722296075</t>
  </si>
  <si>
    <t>CID878713</t>
  </si>
  <si>
    <t>CNR3347047948</t>
  </si>
  <si>
    <t>CNR8297238828</t>
  </si>
  <si>
    <t>CID467877</t>
  </si>
  <si>
    <t>CNR7481305741</t>
  </si>
  <si>
    <t>CID557019</t>
  </si>
  <si>
    <t>CNR9429650038</t>
  </si>
  <si>
    <t>CID589138</t>
  </si>
  <si>
    <t>CNR2488443311</t>
  </si>
  <si>
    <t>CID697824</t>
  </si>
  <si>
    <t>CNR2066152233</t>
  </si>
  <si>
    <t>CNR6556886013</t>
  </si>
  <si>
    <t>CID640227</t>
  </si>
  <si>
    <t>CNR1386446486</t>
  </si>
  <si>
    <t>CID329082</t>
  </si>
  <si>
    <t>CNR8651246115</t>
  </si>
  <si>
    <t>CID943007</t>
  </si>
  <si>
    <t>CNR3528489898</t>
  </si>
  <si>
    <t>CID935726</t>
  </si>
  <si>
    <t>CNR9960728201</t>
  </si>
  <si>
    <t>CID395164</t>
  </si>
  <si>
    <t>CNR3818493553</t>
  </si>
  <si>
    <t>CID941571</t>
  </si>
  <si>
    <t>CNR7824084313</t>
  </si>
  <si>
    <t>CID262304</t>
  </si>
  <si>
    <t>CNR7333602291</t>
  </si>
  <si>
    <t>CNR7945617365</t>
  </si>
  <si>
    <t>CID115309</t>
  </si>
  <si>
    <t>CNR9637683678</t>
  </si>
  <si>
    <t>CID237930</t>
  </si>
  <si>
    <t>CNR2995374297</t>
  </si>
  <si>
    <t>CID234072</t>
  </si>
  <si>
    <t>CNR4167053445</t>
  </si>
  <si>
    <t>CID704859</t>
  </si>
  <si>
    <t>CNR2417785129</t>
  </si>
  <si>
    <t>CNR5510030593</t>
  </si>
  <si>
    <t>CID689978</t>
  </si>
  <si>
    <t>CNR9865702815</t>
  </si>
  <si>
    <t>CID771254</t>
  </si>
  <si>
    <t>CNR3224939222</t>
  </si>
  <si>
    <t>CID230664</t>
  </si>
  <si>
    <t>CNR1604590537</t>
  </si>
  <si>
    <t>CID582277</t>
  </si>
  <si>
    <t>CNR4346265069</t>
  </si>
  <si>
    <t>CID103364</t>
  </si>
  <si>
    <t>CNR9474539834</t>
  </si>
  <si>
    <t>CID389093</t>
  </si>
  <si>
    <t>CNR8590841606</t>
  </si>
  <si>
    <t>CID928434</t>
  </si>
  <si>
    <t>CNR3593320841</t>
  </si>
  <si>
    <t>CID184006</t>
  </si>
  <si>
    <t>CNR9076850424</t>
  </si>
  <si>
    <t>CID420834</t>
  </si>
  <si>
    <t>CNR1692209554</t>
  </si>
  <si>
    <t>CID707780</t>
  </si>
  <si>
    <t>CNR1157672218</t>
  </si>
  <si>
    <t>CID488989</t>
  </si>
  <si>
    <t>CNR5402688264</t>
  </si>
  <si>
    <t>CID303909</t>
  </si>
  <si>
    <t>CNR2362642987</t>
  </si>
  <si>
    <t>CID315130</t>
  </si>
  <si>
    <t>CNR3059743632</t>
  </si>
  <si>
    <t>CID439775</t>
  </si>
  <si>
    <t>CNR6052406281</t>
  </si>
  <si>
    <t>CID535670</t>
  </si>
  <si>
    <t>CNR9241675174</t>
  </si>
  <si>
    <t>CID962577</t>
  </si>
  <si>
    <t>CNR3341500208</t>
  </si>
  <si>
    <t>CID645119</t>
  </si>
  <si>
    <t>CNR1938636968</t>
  </si>
  <si>
    <t>CID108160</t>
  </si>
  <si>
    <t>CNR1461799209</t>
  </si>
  <si>
    <t>CID187879</t>
  </si>
  <si>
    <t>CNR5166307123</t>
  </si>
  <si>
    <t>CID452583</t>
  </si>
  <si>
    <t>CNR9440425248</t>
  </si>
  <si>
    <t>CID154640</t>
  </si>
  <si>
    <t>CNR2098198650</t>
  </si>
  <si>
    <t>CID247566</t>
  </si>
  <si>
    <t>CNR7822669926</t>
  </si>
  <si>
    <t>CID499256</t>
  </si>
  <si>
    <t>CNR9882476520</t>
  </si>
  <si>
    <t>CID711340</t>
  </si>
  <si>
    <t>CNR3423306857</t>
  </si>
  <si>
    <t>CID812458</t>
  </si>
  <si>
    <t>CNR9643496712</t>
  </si>
  <si>
    <t>CID460997</t>
  </si>
  <si>
    <t>CNR4772774694</t>
  </si>
  <si>
    <t>CID913297</t>
  </si>
  <si>
    <t>CNR5911773900</t>
  </si>
  <si>
    <t>CNR4288853517</t>
  </si>
  <si>
    <t>CID786629</t>
  </si>
  <si>
    <t>CNR4985227601</t>
  </si>
  <si>
    <t>CID745960</t>
  </si>
  <si>
    <t>CNR6557815817</t>
  </si>
  <si>
    <t>CID717536</t>
  </si>
  <si>
    <t>CNR5212454727</t>
  </si>
  <si>
    <t>CID226563</t>
  </si>
  <si>
    <t>CNR9548404197</t>
  </si>
  <si>
    <t>CID990324</t>
  </si>
  <si>
    <t>CNR6294568569</t>
  </si>
  <si>
    <t>CID153940</t>
  </si>
  <si>
    <t>CNR6145899341</t>
  </si>
  <si>
    <t>CID662648</t>
  </si>
  <si>
    <t>CNR7676903751</t>
  </si>
  <si>
    <t>CID243364</t>
  </si>
  <si>
    <t>CNR1710205491</t>
  </si>
  <si>
    <t>CID346695</t>
  </si>
  <si>
    <t>CNR1760791944</t>
  </si>
  <si>
    <t>CID677372</t>
  </si>
  <si>
    <t>CNR1951625420</t>
  </si>
  <si>
    <t>CID635305</t>
  </si>
  <si>
    <t>CNR3063172570</t>
  </si>
  <si>
    <t>CID941575</t>
  </si>
  <si>
    <t>CNR3132290107</t>
  </si>
  <si>
    <t>CID685723</t>
  </si>
  <si>
    <t>CNR6510246226</t>
  </si>
  <si>
    <t>CID818443</t>
  </si>
  <si>
    <t>CNR2279863859</t>
  </si>
  <si>
    <t>CID604942</t>
  </si>
  <si>
    <t>CNR3835411209</t>
  </si>
  <si>
    <t>CID253981</t>
  </si>
  <si>
    <t>CNR7574328450</t>
  </si>
  <si>
    <t>CID354974</t>
  </si>
  <si>
    <t>CNR9105231635</t>
  </si>
  <si>
    <t>CID961917</t>
  </si>
  <si>
    <t>CNR9257777389</t>
  </si>
  <si>
    <t>CNR3013659773</t>
  </si>
  <si>
    <t>CID584517</t>
  </si>
  <si>
    <t>CNR5601846474</t>
  </si>
  <si>
    <t>CID456878</t>
  </si>
  <si>
    <t>CNR9179360017</t>
  </si>
  <si>
    <t>CID645618</t>
  </si>
  <si>
    <t>CNR8932160336</t>
  </si>
  <si>
    <t>CID470262</t>
  </si>
  <si>
    <t>CNR2369815209</t>
  </si>
  <si>
    <t>CID260961</t>
  </si>
  <si>
    <t>CNR7610018213</t>
  </si>
  <si>
    <t>CID886246</t>
  </si>
  <si>
    <t>CNR7640224678</t>
  </si>
  <si>
    <t>CID554769</t>
  </si>
  <si>
    <t>CNR1510617206</t>
  </si>
  <si>
    <t>CID548009</t>
  </si>
  <si>
    <t>CNR9923717786</t>
  </si>
  <si>
    <t>CID201700</t>
  </si>
  <si>
    <t>CNR3497626943</t>
  </si>
  <si>
    <t>CID900766</t>
  </si>
  <si>
    <t>CNR4779644411</t>
  </si>
  <si>
    <t>CID484083</t>
  </si>
  <si>
    <t>CNR4194051858</t>
  </si>
  <si>
    <t>CID945912</t>
  </si>
  <si>
    <t>CNR5970162710</t>
  </si>
  <si>
    <t>CNR3501935204</t>
  </si>
  <si>
    <t>CID778075</t>
  </si>
  <si>
    <t>CNR3775450046</t>
  </si>
  <si>
    <t>CID394903</t>
  </si>
  <si>
    <t>CNR8868537761</t>
  </si>
  <si>
    <t>CID188722</t>
  </si>
  <si>
    <t>CNR6798992949</t>
  </si>
  <si>
    <t>CID934164</t>
  </si>
  <si>
    <t>CNR9466277491</t>
  </si>
  <si>
    <t>CID308254</t>
  </si>
  <si>
    <t>CNR2592759585</t>
  </si>
  <si>
    <t>CID971803</t>
  </si>
  <si>
    <t>CNR2262605466</t>
  </si>
  <si>
    <t>CID664042</t>
  </si>
  <si>
    <t>CNR3426552920</t>
  </si>
  <si>
    <t>CID309194</t>
  </si>
  <si>
    <t>CNR6145780073</t>
  </si>
  <si>
    <t>CID601126</t>
  </si>
  <si>
    <t>CNR1492769122</t>
  </si>
  <si>
    <t>CID649395</t>
  </si>
  <si>
    <t>CNR3771549436</t>
  </si>
  <si>
    <t>CID970609</t>
  </si>
  <si>
    <t>CNR5408077521</t>
  </si>
  <si>
    <t>CNR6956565465</t>
  </si>
  <si>
    <t>CID411963</t>
  </si>
  <si>
    <t>CNR6059691185</t>
  </si>
  <si>
    <t>CID546183</t>
  </si>
  <si>
    <t>CNR4235648604</t>
  </si>
  <si>
    <t>CNR7480941997</t>
  </si>
  <si>
    <t>CID180358</t>
  </si>
  <si>
    <t>CNR7563297668</t>
  </si>
  <si>
    <t>CID547035</t>
  </si>
  <si>
    <t>CNR6240863372</t>
  </si>
  <si>
    <t>CID685388</t>
  </si>
  <si>
    <t>CNR2360233076</t>
  </si>
  <si>
    <t>CID591713</t>
  </si>
  <si>
    <t>CNR7692952062</t>
  </si>
  <si>
    <t>CID126407</t>
  </si>
  <si>
    <t>CNR1206693972</t>
  </si>
  <si>
    <t>CID934557</t>
  </si>
  <si>
    <t>CNR1905321624</t>
  </si>
  <si>
    <t>CID148585</t>
  </si>
  <si>
    <t>CNR5463255652</t>
  </si>
  <si>
    <t>CID522095</t>
  </si>
  <si>
    <t>CNR7845323917</t>
  </si>
  <si>
    <t>CID597064</t>
  </si>
  <si>
    <t>CNR7480996370</t>
  </si>
  <si>
    <t>CID609169</t>
  </si>
  <si>
    <t>CNR2134226802</t>
  </si>
  <si>
    <t>CNR6312938548</t>
  </si>
  <si>
    <t>CID361752</t>
  </si>
  <si>
    <t>CNR1614145742</t>
  </si>
  <si>
    <t>CID297886</t>
  </si>
  <si>
    <t>CNR5688749659</t>
  </si>
  <si>
    <t>CID631609</t>
  </si>
  <si>
    <t>CNR4261014160</t>
  </si>
  <si>
    <t>CID829366</t>
  </si>
  <si>
    <t>CNR6272573948</t>
  </si>
  <si>
    <t>CID598895</t>
  </si>
  <si>
    <t>CNR2370657510</t>
  </si>
  <si>
    <t>CID246691</t>
  </si>
  <si>
    <t>CNR4494602529</t>
  </si>
  <si>
    <t>CID823000</t>
  </si>
  <si>
    <t>CNR7592616684</t>
  </si>
  <si>
    <t>CID977843</t>
  </si>
  <si>
    <t>CNR4042292252</t>
  </si>
  <si>
    <t>CID822702</t>
  </si>
  <si>
    <t>CNR3631520063</t>
  </si>
  <si>
    <t>CID867654</t>
  </si>
  <si>
    <t>CNR7357075045</t>
  </si>
  <si>
    <t>CID875104</t>
  </si>
  <si>
    <t>CNR2906761180</t>
  </si>
  <si>
    <t>CID759538</t>
  </si>
  <si>
    <t>CNR3832848550</t>
  </si>
  <si>
    <t>CID761354</t>
  </si>
  <si>
    <t>CNR6713763999</t>
  </si>
  <si>
    <t>CNR8110146827</t>
  </si>
  <si>
    <t>CID856654</t>
  </si>
  <si>
    <t>CNR2819953852</t>
  </si>
  <si>
    <t>CID466478</t>
  </si>
  <si>
    <t>CNR7680454048</t>
  </si>
  <si>
    <t>CNR3382743224</t>
  </si>
  <si>
    <t>CID694029</t>
  </si>
  <si>
    <t>CNR9314953995</t>
  </si>
  <si>
    <t>CID100802</t>
  </si>
  <si>
    <t>CNR2598440125</t>
  </si>
  <si>
    <t>CID801076</t>
  </si>
  <si>
    <t>CNR8924074418</t>
  </si>
  <si>
    <t>CID361399</t>
  </si>
  <si>
    <t>CNR2503395144</t>
  </si>
  <si>
    <t>CID740332</t>
  </si>
  <si>
    <t>CNR3118217097</t>
  </si>
  <si>
    <t>CID344106</t>
  </si>
  <si>
    <t>CNR8112124114</t>
  </si>
  <si>
    <t>CID335169</t>
  </si>
  <si>
    <t>CNR4998369893</t>
  </si>
  <si>
    <t>CID434651</t>
  </si>
  <si>
    <t>CNR3549310304</t>
  </si>
  <si>
    <t>CID992594</t>
  </si>
  <si>
    <t>CNR1438141171</t>
  </si>
  <si>
    <t>CID315802</t>
  </si>
  <si>
    <t>CNR4132333130</t>
  </si>
  <si>
    <t>CID365682</t>
  </si>
  <si>
    <t>CNR3434893199</t>
  </si>
  <si>
    <t>CID168376</t>
  </si>
  <si>
    <t>CNR6970721293</t>
  </si>
  <si>
    <t>CID980361</t>
  </si>
  <si>
    <t>CNR9219024114</t>
  </si>
  <si>
    <t>CID493377</t>
  </si>
  <si>
    <t>CNR4653781699</t>
  </si>
  <si>
    <t>CID309359</t>
  </si>
  <si>
    <t>CNR1836727074</t>
  </si>
  <si>
    <t>CID671395</t>
  </si>
  <si>
    <t>CNR1233878231</t>
  </si>
  <si>
    <t>CID255083</t>
  </si>
  <si>
    <t>CNR2238214385</t>
  </si>
  <si>
    <t>CNR8541095647</t>
  </si>
  <si>
    <t>CID789511</t>
  </si>
  <si>
    <t>CNR9282608943</t>
  </si>
  <si>
    <t>CID126664</t>
  </si>
  <si>
    <t>CNR8704373280</t>
  </si>
  <si>
    <t>CID785343</t>
  </si>
  <si>
    <t>CNR5985697375</t>
  </si>
  <si>
    <t>CID717576</t>
  </si>
  <si>
    <t>CNR7340955538</t>
  </si>
  <si>
    <t>CID976945</t>
  </si>
  <si>
    <t>CNR5845514401</t>
  </si>
  <si>
    <t>CID589385</t>
  </si>
  <si>
    <t>CNR2379468647</t>
  </si>
  <si>
    <t>CID681563</t>
  </si>
  <si>
    <t>CNR7179704052</t>
  </si>
  <si>
    <t>CID632799</t>
  </si>
  <si>
    <t>CNR3551086453</t>
  </si>
  <si>
    <t>CID507568</t>
  </si>
  <si>
    <t>CNR7581893875</t>
  </si>
  <si>
    <t>CID235176</t>
  </si>
  <si>
    <t>CNR1398976662</t>
  </si>
  <si>
    <t>CID208054</t>
  </si>
  <si>
    <t>CNR4039559805</t>
  </si>
  <si>
    <t>CID172622</t>
  </si>
  <si>
    <t>CNR3643237678</t>
  </si>
  <si>
    <t>CID796755</t>
  </si>
  <si>
    <t>CNR4695884451</t>
  </si>
  <si>
    <t>CID421943</t>
  </si>
  <si>
    <t>CNR2815616089</t>
  </si>
  <si>
    <t>CID298350</t>
  </si>
  <si>
    <t>CNR4046573029</t>
  </si>
  <si>
    <t>CID403291</t>
  </si>
  <si>
    <t>CNR7139944727</t>
  </si>
  <si>
    <t>CID194119</t>
  </si>
  <si>
    <t>CNR8735209732</t>
  </si>
  <si>
    <t>CID725523</t>
  </si>
  <si>
    <t>CNR8450499060</t>
  </si>
  <si>
    <t>CID319599</t>
  </si>
  <si>
    <t>CNR4216616086</t>
  </si>
  <si>
    <t>CID100716</t>
  </si>
  <si>
    <t>CNR4021531250</t>
  </si>
  <si>
    <t>CID344529</t>
  </si>
  <si>
    <t>CNR7255911734</t>
  </si>
  <si>
    <t>CID635963</t>
  </si>
  <si>
    <t>CNR9542484846</t>
  </si>
  <si>
    <t>CID489855</t>
  </si>
  <si>
    <t>CNR9502012408</t>
  </si>
  <si>
    <t>CID108814</t>
  </si>
  <si>
    <t>CNR4099652699</t>
  </si>
  <si>
    <t>CID389799</t>
  </si>
  <si>
    <t>CNR6277485857</t>
  </si>
  <si>
    <t>CID310733</t>
  </si>
  <si>
    <t>CNR6141518476</t>
  </si>
  <si>
    <t>CID511851</t>
  </si>
  <si>
    <t>CNR4469121323</t>
  </si>
  <si>
    <t>CID970703</t>
  </si>
  <si>
    <t>CNR7287151542</t>
  </si>
  <si>
    <t>CID109671</t>
  </si>
  <si>
    <t>CNR5089177202</t>
  </si>
  <si>
    <t>CID936931</t>
  </si>
  <si>
    <t>CNR3163051523</t>
  </si>
  <si>
    <t>CID558310</t>
  </si>
  <si>
    <t>CNR3032619296</t>
  </si>
  <si>
    <t>CID457895</t>
  </si>
  <si>
    <t>CNR9147101963</t>
  </si>
  <si>
    <t>CID801943</t>
  </si>
  <si>
    <t>CNR7677575705</t>
  </si>
  <si>
    <t>CID476783</t>
  </si>
  <si>
    <t>CNR3178881514</t>
  </si>
  <si>
    <t>CID256168</t>
  </si>
  <si>
    <t>CNR5168114244</t>
  </si>
  <si>
    <t>CID181485</t>
  </si>
  <si>
    <t>CNR1379308391</t>
  </si>
  <si>
    <t>CID465396</t>
  </si>
  <si>
    <t>CNR4070419956</t>
  </si>
  <si>
    <t>CID878942</t>
  </si>
  <si>
    <t>CNR5986635013</t>
  </si>
  <si>
    <t>CID388980</t>
  </si>
  <si>
    <t>CNR6303059344</t>
  </si>
  <si>
    <t>CID970187</t>
  </si>
  <si>
    <t>CNR5325675810</t>
  </si>
  <si>
    <t>CID423222</t>
  </si>
  <si>
    <t>CNR5447280143</t>
  </si>
  <si>
    <t>CID415860</t>
  </si>
  <si>
    <t>CNR9205447418</t>
  </si>
  <si>
    <t>CID995588</t>
  </si>
  <si>
    <t>CNR3766720861</t>
  </si>
  <si>
    <t>CID509808</t>
  </si>
  <si>
    <t>CNR7817733743</t>
  </si>
  <si>
    <t>CID646666</t>
  </si>
  <si>
    <t>CNR9767393791</t>
  </si>
  <si>
    <t>CID100317</t>
  </si>
  <si>
    <t>CNR6189296198</t>
  </si>
  <si>
    <t>CID221009</t>
  </si>
  <si>
    <t>CNR5106665784</t>
  </si>
  <si>
    <t>CID719043</t>
  </si>
  <si>
    <t>CNR6465758155</t>
  </si>
  <si>
    <t>CNR6864725593</t>
  </si>
  <si>
    <t>CID351998</t>
  </si>
  <si>
    <t>CNR7324822866</t>
  </si>
  <si>
    <t>CID422375</t>
  </si>
  <si>
    <t>CNR6840589694</t>
  </si>
  <si>
    <t>CID404024</t>
  </si>
  <si>
    <t>CNR2948034674</t>
  </si>
  <si>
    <t>CID601440</t>
  </si>
  <si>
    <t>CNR8970133781</t>
  </si>
  <si>
    <t>CID443704</t>
  </si>
  <si>
    <t>CNR9607677653</t>
  </si>
  <si>
    <t>CID170764</t>
  </si>
  <si>
    <t>CNR7535299319</t>
  </si>
  <si>
    <t>CID726202</t>
  </si>
  <si>
    <t>CNR2797757405</t>
  </si>
  <si>
    <t>CID826907</t>
  </si>
  <si>
    <t>CNR3382850041</t>
  </si>
  <si>
    <t>CID511273</t>
  </si>
  <si>
    <t>CNR4206554034</t>
  </si>
  <si>
    <t>CID219358</t>
  </si>
  <si>
    <t>CNR8869510019</t>
  </si>
  <si>
    <t>CID503282</t>
  </si>
  <si>
    <t>CNR2921066097</t>
  </si>
  <si>
    <t>CID206184</t>
  </si>
  <si>
    <t>CNR9563369461</t>
  </si>
  <si>
    <t>CID540479</t>
  </si>
  <si>
    <t>CNR1835823001</t>
  </si>
  <si>
    <t>CID931642</t>
  </si>
  <si>
    <t>CNR2136779366</t>
  </si>
  <si>
    <t>CID852925</t>
  </si>
  <si>
    <t>CNR2128166214</t>
  </si>
  <si>
    <t>CID244120</t>
  </si>
  <si>
    <t>CNR1387208232</t>
  </si>
  <si>
    <t>CID868277</t>
  </si>
  <si>
    <t>CNR9065744579</t>
  </si>
  <si>
    <t>CID137013</t>
  </si>
  <si>
    <t>CNR4285694866</t>
  </si>
  <si>
    <t>CID727674</t>
  </si>
  <si>
    <t>CNR1790496035</t>
  </si>
  <si>
    <t>CID371278</t>
  </si>
  <si>
    <t>CNR2798284622</t>
  </si>
  <si>
    <t>CID292016</t>
  </si>
  <si>
    <t>CNR9160592273</t>
  </si>
  <si>
    <t>CID429675</t>
  </si>
  <si>
    <t>CNR1579675021</t>
  </si>
  <si>
    <t>CID183072</t>
  </si>
  <si>
    <t>CNR9055732386</t>
  </si>
  <si>
    <t>CID250282</t>
  </si>
  <si>
    <t>CNR8924430670</t>
  </si>
  <si>
    <t>CID919593</t>
  </si>
  <si>
    <t>CNR6134431252</t>
  </si>
  <si>
    <t>CID536842</t>
  </si>
  <si>
    <t>CNR5327020020</t>
  </si>
  <si>
    <t>CID131646</t>
  </si>
  <si>
    <t>CNR7847177636</t>
  </si>
  <si>
    <t>CID872548</t>
  </si>
  <si>
    <t>CNR5856744276</t>
  </si>
  <si>
    <t>CID504159</t>
  </si>
  <si>
    <t>CNR2859352780</t>
  </si>
  <si>
    <t>CID230731</t>
  </si>
  <si>
    <t>CNR7736728470</t>
  </si>
  <si>
    <t>CID861085</t>
  </si>
  <si>
    <t>CNR7275781654</t>
  </si>
  <si>
    <t>CID784920</t>
  </si>
  <si>
    <t>CNR7188007994</t>
  </si>
  <si>
    <t>CID647111</t>
  </si>
  <si>
    <t>CNR5805152663</t>
  </si>
  <si>
    <t>CID160946</t>
  </si>
  <si>
    <t>CNR5692453451</t>
  </si>
  <si>
    <t>CID473465</t>
  </si>
  <si>
    <t>CNR9375835297</t>
  </si>
  <si>
    <t>CID608715</t>
  </si>
  <si>
    <t>CNR6489215440</t>
  </si>
  <si>
    <t>CID784353</t>
  </si>
  <si>
    <t>CNR3108191598</t>
  </si>
  <si>
    <t>CID698226</t>
  </si>
  <si>
    <t>CNR6693868887</t>
  </si>
  <si>
    <t>CID126161</t>
  </si>
  <si>
    <t>CNR4982174713</t>
  </si>
  <si>
    <t>CID322086</t>
  </si>
  <si>
    <t>CNR9030571600</t>
  </si>
  <si>
    <t>CID983828</t>
  </si>
  <si>
    <t>CNR3705572791</t>
  </si>
  <si>
    <t>CID924080</t>
  </si>
  <si>
    <t>CNR5572377826</t>
  </si>
  <si>
    <t>CNR5965958959</t>
  </si>
  <si>
    <t>CID794446</t>
  </si>
  <si>
    <t>CNR4944386554</t>
  </si>
  <si>
    <t>CID577871</t>
  </si>
  <si>
    <t>CNR5532779233</t>
  </si>
  <si>
    <t>CNR3897220738</t>
  </si>
  <si>
    <t>CID751944</t>
  </si>
  <si>
    <t>CNR2659000589</t>
  </si>
  <si>
    <t>CID949078</t>
  </si>
  <si>
    <t>CNR6639204659</t>
  </si>
  <si>
    <t>CID596754</t>
  </si>
  <si>
    <t>CNR3730156894</t>
  </si>
  <si>
    <t>CID595893</t>
  </si>
  <si>
    <t>CNR7023983228</t>
  </si>
  <si>
    <t>CID393238</t>
  </si>
  <si>
    <t>CNR8338700238</t>
  </si>
  <si>
    <t>CID325119</t>
  </si>
  <si>
    <t>CNR5349708201</t>
  </si>
  <si>
    <t>CID286255</t>
  </si>
  <si>
    <t>CNR2442792075</t>
  </si>
  <si>
    <t>CID120788</t>
  </si>
  <si>
    <t>CNR4825479794</t>
  </si>
  <si>
    <t>CID517317</t>
  </si>
  <si>
    <t>CNR6561298916</t>
  </si>
  <si>
    <t>CID652044</t>
  </si>
  <si>
    <t>CNR6050007446</t>
  </si>
  <si>
    <t>CID867784</t>
  </si>
  <si>
    <t>CNR7614312778</t>
  </si>
  <si>
    <t>CID727137</t>
  </si>
  <si>
    <t>CNR9280534769</t>
  </si>
  <si>
    <t>CID442942</t>
  </si>
  <si>
    <t>CNR9776096593</t>
  </si>
  <si>
    <t>CID517193</t>
  </si>
  <si>
    <t>CNR3298469976</t>
  </si>
  <si>
    <t>CID869883</t>
  </si>
  <si>
    <t>CNR4594598454</t>
  </si>
  <si>
    <t>CID629594</t>
  </si>
  <si>
    <t>CNR4602983342</t>
  </si>
  <si>
    <t>CNR3911574040</t>
  </si>
  <si>
    <t>CID413191</t>
  </si>
  <si>
    <t>CNR1338609483</t>
  </si>
  <si>
    <t>CNR7409867752</t>
  </si>
  <si>
    <t>CID527384</t>
  </si>
  <si>
    <t>CNR2129962321</t>
  </si>
  <si>
    <t>CID336613</t>
  </si>
  <si>
    <t>CNR1326129784</t>
  </si>
  <si>
    <t>CID442394</t>
  </si>
  <si>
    <t>CNR6552468024</t>
  </si>
  <si>
    <t>CID137681</t>
  </si>
  <si>
    <t>CNR7733096536</t>
  </si>
  <si>
    <t>CID996469</t>
  </si>
  <si>
    <t>CNR6630941621</t>
  </si>
  <si>
    <t>CID414916</t>
  </si>
  <si>
    <t>CNR3413021907</t>
  </si>
  <si>
    <t>CID964842</t>
  </si>
  <si>
    <t>CNR1409353668</t>
  </si>
  <si>
    <t>CID722387</t>
  </si>
  <si>
    <t>CNR8479282486</t>
  </si>
  <si>
    <t>CID811817</t>
  </si>
  <si>
    <t>CNR7558327647</t>
  </si>
  <si>
    <t>CID134441</t>
  </si>
  <si>
    <t>CNR7378919133</t>
  </si>
  <si>
    <t>CID753652</t>
  </si>
  <si>
    <t>CNR2535659040</t>
  </si>
  <si>
    <t>CNR3385385747</t>
  </si>
  <si>
    <t>CID107151</t>
  </si>
  <si>
    <t>CNR3102399929</t>
  </si>
  <si>
    <t>CID542683</t>
  </si>
  <si>
    <t>CNR5791994877</t>
  </si>
  <si>
    <t>CID331980</t>
  </si>
  <si>
    <t>CNR8143517480</t>
  </si>
  <si>
    <t>CID844908</t>
  </si>
  <si>
    <t>CNR6522628659</t>
  </si>
  <si>
    <t>CID308739</t>
  </si>
  <si>
    <t>CNR2346391546</t>
  </si>
  <si>
    <t>CID372094</t>
  </si>
  <si>
    <t>CNR7750270336</t>
  </si>
  <si>
    <t>CID407575</t>
  </si>
  <si>
    <t>CNR8222776879</t>
  </si>
  <si>
    <t>CID989024</t>
  </si>
  <si>
    <t>CNR4614002106</t>
  </si>
  <si>
    <t>CID872688</t>
  </si>
  <si>
    <t>CNR6028879554</t>
  </si>
  <si>
    <t>CID514551</t>
  </si>
  <si>
    <t>CNR8884727100</t>
  </si>
  <si>
    <t>CID622250</t>
  </si>
  <si>
    <t>CNR9907229387</t>
  </si>
  <si>
    <t>CID238240</t>
  </si>
  <si>
    <t>CNR4372922092</t>
  </si>
  <si>
    <t>CNR1747166498</t>
  </si>
  <si>
    <t>CID341783</t>
  </si>
  <si>
    <t>CNR1731773402</t>
  </si>
  <si>
    <t>CID867678</t>
  </si>
  <si>
    <t>CNR3360087557</t>
  </si>
  <si>
    <t>CID481465</t>
  </si>
  <si>
    <t>CNR7034149739</t>
  </si>
  <si>
    <t>CNR9509407758</t>
  </si>
  <si>
    <t>CID772808</t>
  </si>
  <si>
    <t>CNR5225506697</t>
  </si>
  <si>
    <t>CID706854</t>
  </si>
  <si>
    <t>CNR4244549171</t>
  </si>
  <si>
    <t>CNR8856481281</t>
  </si>
  <si>
    <t>CID192615</t>
  </si>
  <si>
    <t>CNR3496943756</t>
  </si>
  <si>
    <t>CID411491</t>
  </si>
  <si>
    <t>CNR9886858122</t>
  </si>
  <si>
    <t>CID285655</t>
  </si>
  <si>
    <t>CNR4119647033</t>
  </si>
  <si>
    <t>CID247720</t>
  </si>
  <si>
    <t>CNR9882845346</t>
  </si>
  <si>
    <t>CID524450</t>
  </si>
  <si>
    <t>CNR3501064605</t>
  </si>
  <si>
    <t>CID144672</t>
  </si>
  <si>
    <t>CNR9518225536</t>
  </si>
  <si>
    <t>CID967535</t>
  </si>
  <si>
    <t>CNR9126205902</t>
  </si>
  <si>
    <t>CID677139</t>
  </si>
  <si>
    <t>CNR1543186507</t>
  </si>
  <si>
    <t>CNR3700774982</t>
  </si>
  <si>
    <t>CID985693</t>
  </si>
  <si>
    <t>CNR3667629734</t>
  </si>
  <si>
    <t>CID582929</t>
  </si>
  <si>
    <t>CNR4814540167</t>
  </si>
  <si>
    <t>CID122596</t>
  </si>
  <si>
    <t>CNR5416962591</t>
  </si>
  <si>
    <t>CID783179</t>
  </si>
  <si>
    <t>CNR6072134370</t>
  </si>
  <si>
    <t>CID934471</t>
  </si>
  <si>
    <t>CNR2408978595</t>
  </si>
  <si>
    <t>CID388613</t>
  </si>
  <si>
    <t>CNR4107253882</t>
  </si>
  <si>
    <t>CID997589</t>
  </si>
  <si>
    <t>CNR9408316456</t>
  </si>
  <si>
    <t>CID109347</t>
  </si>
  <si>
    <t>CNR5662051167</t>
  </si>
  <si>
    <t>CID170771</t>
  </si>
  <si>
    <t>CNR5776488394</t>
  </si>
  <si>
    <t>CID464085</t>
  </si>
  <si>
    <t>CNR9023919027</t>
  </si>
  <si>
    <t>CID932140</t>
  </si>
  <si>
    <t>CNR2406372196</t>
  </si>
  <si>
    <t>CID495073</t>
  </si>
  <si>
    <t>CNR3750147948</t>
  </si>
  <si>
    <t>CID476898</t>
  </si>
  <si>
    <t>CNR1078857023</t>
  </si>
  <si>
    <t>CID517609</t>
  </si>
  <si>
    <t>CNR7213117228</t>
  </si>
  <si>
    <t>CID511959</t>
  </si>
  <si>
    <t>CNR7392641068</t>
  </si>
  <si>
    <t>CID367218</t>
  </si>
  <si>
    <t>CNR5898677052</t>
  </si>
  <si>
    <t>CID325072</t>
  </si>
  <si>
    <t>CNR5549174549</t>
  </si>
  <si>
    <t>CID855087</t>
  </si>
  <si>
    <t>CNR7654100386</t>
  </si>
  <si>
    <t>CID930688</t>
  </si>
  <si>
    <t>CNR6906408990</t>
  </si>
  <si>
    <t>CID757707</t>
  </si>
  <si>
    <t>CNR8650909488</t>
  </si>
  <si>
    <t>CID776046</t>
  </si>
  <si>
    <t>CNR6701861374</t>
  </si>
  <si>
    <t>CID681038</t>
  </si>
  <si>
    <t>CNR6830203725</t>
  </si>
  <si>
    <t>CNR7543054234</t>
  </si>
  <si>
    <t>CID446402</t>
  </si>
  <si>
    <t>CNR3486217135</t>
  </si>
  <si>
    <t>CID174606</t>
  </si>
  <si>
    <t>CNR6161881608</t>
  </si>
  <si>
    <t>CID682413</t>
  </si>
  <si>
    <t>CNR8716905074</t>
  </si>
  <si>
    <t>CID917892</t>
  </si>
  <si>
    <t>CNR7351370390</t>
  </si>
  <si>
    <t>CID426978</t>
  </si>
  <si>
    <t>CNR9315108902</t>
  </si>
  <si>
    <t>CNR2984801256</t>
  </si>
  <si>
    <t>CID286972</t>
  </si>
  <si>
    <t>CNR7579001582</t>
  </si>
  <si>
    <t>CID121200</t>
  </si>
  <si>
    <t>CNR2124074524</t>
  </si>
  <si>
    <t>CID622312</t>
  </si>
  <si>
    <t>CNR4729934919</t>
  </si>
  <si>
    <t>CNR6569183873</t>
  </si>
  <si>
    <t>CID724088</t>
  </si>
  <si>
    <t>CNR3791770084</t>
  </si>
  <si>
    <t>CID233998</t>
  </si>
  <si>
    <t>CNR4169330682</t>
  </si>
  <si>
    <t>CID208798</t>
  </si>
  <si>
    <t>CNR9114386144</t>
  </si>
  <si>
    <t>CID369496</t>
  </si>
  <si>
    <t>CNR9277433369</t>
  </si>
  <si>
    <t>CID362062</t>
  </si>
  <si>
    <t>CNR1629504909</t>
  </si>
  <si>
    <t>CID307639</t>
  </si>
  <si>
    <t>CNR9744164062</t>
  </si>
  <si>
    <t>CID381685</t>
  </si>
  <si>
    <t>CNR4143780487</t>
  </si>
  <si>
    <t>CID976331</t>
  </si>
  <si>
    <t>CNR8773873083</t>
  </si>
  <si>
    <t>CID265382</t>
  </si>
  <si>
    <t>CNR6335955299</t>
  </si>
  <si>
    <t>CID500765</t>
  </si>
  <si>
    <t>CNR9436177378</t>
  </si>
  <si>
    <t>CID538640</t>
  </si>
  <si>
    <t>CNR9373960087</t>
  </si>
  <si>
    <t>CID837133</t>
  </si>
  <si>
    <t>CNR1682995477</t>
  </si>
  <si>
    <t>CID400096</t>
  </si>
  <si>
    <t>CNR8189348793</t>
  </si>
  <si>
    <t>CID163777</t>
  </si>
  <si>
    <t>CNR3951309619</t>
  </si>
  <si>
    <t>CID946398</t>
  </si>
  <si>
    <t>CNR6674055589</t>
  </si>
  <si>
    <t>CID603152</t>
  </si>
  <si>
    <t>CNR6576190913</t>
  </si>
  <si>
    <t>CID688179</t>
  </si>
  <si>
    <t>CNR3691820294</t>
  </si>
  <si>
    <t>CID699068</t>
  </si>
  <si>
    <t>CNR3408653058</t>
  </si>
  <si>
    <t>CID826410</t>
  </si>
  <si>
    <t>CNR9355093777</t>
  </si>
  <si>
    <t>CID962414</t>
  </si>
  <si>
    <t>CNR4219716950</t>
  </si>
  <si>
    <t>CID730104</t>
  </si>
  <si>
    <t>CNR1392620122</t>
  </si>
  <si>
    <t>CID807734</t>
  </si>
  <si>
    <t>CNR1580017535</t>
  </si>
  <si>
    <t>CID686790</t>
  </si>
  <si>
    <t>CNR7497946347</t>
  </si>
  <si>
    <t>CID782246</t>
  </si>
  <si>
    <t>CNR4166000168</t>
  </si>
  <si>
    <t>CID657154</t>
  </si>
  <si>
    <t>CNR3177079547</t>
  </si>
  <si>
    <t>CID639561</t>
  </si>
  <si>
    <t>CNR8326380931</t>
  </si>
  <si>
    <t>CID888316</t>
  </si>
  <si>
    <t>CNR5796545895</t>
  </si>
  <si>
    <t>CID580271</t>
  </si>
  <si>
    <t>CNR3963204253</t>
  </si>
  <si>
    <t>CID325103</t>
  </si>
  <si>
    <t>CNR9218001147</t>
  </si>
  <si>
    <t>CID580615</t>
  </si>
  <si>
    <t>CNR3587523639</t>
  </si>
  <si>
    <t>CID991180</t>
  </si>
  <si>
    <t>CNR3106373867</t>
  </si>
  <si>
    <t>CID625077</t>
  </si>
  <si>
    <t>CNR9771458043</t>
  </si>
  <si>
    <t>CID974259</t>
  </si>
  <si>
    <t>CNR3606500382</t>
  </si>
  <si>
    <t>CID686530</t>
  </si>
  <si>
    <t>CNR5321558200</t>
  </si>
  <si>
    <t>CID343619</t>
  </si>
  <si>
    <t>CNR3255446135</t>
  </si>
  <si>
    <t>CNR3900114752</t>
  </si>
  <si>
    <t>CNR8787367296</t>
  </si>
  <si>
    <t>CID220200</t>
  </si>
  <si>
    <t>CNR4395682808</t>
  </si>
  <si>
    <t>CNR6855849131</t>
  </si>
  <si>
    <t>CID778954</t>
  </si>
  <si>
    <t>CNR6748828728</t>
  </si>
  <si>
    <t>CID751146</t>
  </si>
  <si>
    <t>CNR1635995117</t>
  </si>
  <si>
    <t>CID922757</t>
  </si>
  <si>
    <t>CNR2429916301</t>
  </si>
  <si>
    <t>CID232311</t>
  </si>
  <si>
    <t>CNR9745457105</t>
  </si>
  <si>
    <t>CID753456</t>
  </si>
  <si>
    <t>CNR8272242978</t>
  </si>
  <si>
    <t>CID578575</t>
  </si>
  <si>
    <t>CNR2798067381</t>
  </si>
  <si>
    <t>CID943252</t>
  </si>
  <si>
    <t>CNR8301379250</t>
  </si>
  <si>
    <t>CNR3107131240</t>
  </si>
  <si>
    <t>CID110804</t>
  </si>
  <si>
    <t>CNR6067798572</t>
  </si>
  <si>
    <t>CID211999</t>
  </si>
  <si>
    <t>CNR6851158354</t>
  </si>
  <si>
    <t>CID249465</t>
  </si>
  <si>
    <t>CNR2630138366</t>
  </si>
  <si>
    <t>CID701126</t>
  </si>
  <si>
    <t>CNR4174598663</t>
  </si>
  <si>
    <t>CID616589</t>
  </si>
  <si>
    <t>CNR6337800250</t>
  </si>
  <si>
    <t>CID558883</t>
  </si>
  <si>
    <t>CNR1651058771</t>
  </si>
  <si>
    <t>CID861587</t>
  </si>
  <si>
    <t>CNR6141476114</t>
  </si>
  <si>
    <t>CID657179</t>
  </si>
  <si>
    <t>CNR7465748555</t>
  </si>
  <si>
    <t>CID573324</t>
  </si>
  <si>
    <t>CNR2292145233</t>
  </si>
  <si>
    <t>CID484932</t>
  </si>
  <si>
    <t>CNR6101864801</t>
  </si>
  <si>
    <t>CID332843</t>
  </si>
  <si>
    <t>CNR9612395990</t>
  </si>
  <si>
    <t>CID207879</t>
  </si>
  <si>
    <t>CNR1232218593</t>
  </si>
  <si>
    <t>CID680291</t>
  </si>
  <si>
    <t>CNR6226763587</t>
  </si>
  <si>
    <t>CID437066</t>
  </si>
  <si>
    <t>CNR7205048477</t>
  </si>
  <si>
    <t>CID952319</t>
  </si>
  <si>
    <t>CNR8481389724</t>
  </si>
  <si>
    <t>CID797849</t>
  </si>
  <si>
    <t>CNR2839528763</t>
  </si>
  <si>
    <t>CID858592</t>
  </si>
  <si>
    <t>CNR5975482895</t>
  </si>
  <si>
    <t>CNR8342551388</t>
  </si>
  <si>
    <t>CID531423</t>
  </si>
  <si>
    <t>CNR6028982966</t>
  </si>
  <si>
    <t>CID890911</t>
  </si>
  <si>
    <t>CNR1672091616</t>
  </si>
  <si>
    <t>CNR3421928192</t>
  </si>
  <si>
    <t>CID884561</t>
  </si>
  <si>
    <t>CNR2148568990</t>
  </si>
  <si>
    <t>CID562861</t>
  </si>
  <si>
    <t>CNR1639587321</t>
  </si>
  <si>
    <t>CNR9544817379</t>
  </si>
  <si>
    <t>CID550674</t>
  </si>
  <si>
    <t>CNR3188108864</t>
  </si>
  <si>
    <t>CID983396</t>
  </si>
  <si>
    <t>CNR4808773872</t>
  </si>
  <si>
    <t>CID212827</t>
  </si>
  <si>
    <t>CNR3596393238</t>
  </si>
  <si>
    <t>CID396040</t>
  </si>
  <si>
    <t>CNR8526901246</t>
  </si>
  <si>
    <t>CID946408</t>
  </si>
  <si>
    <t>CNR3021945597</t>
  </si>
  <si>
    <t>CID761989</t>
  </si>
  <si>
    <t>CNR9480761295</t>
  </si>
  <si>
    <t>CID299583</t>
  </si>
  <si>
    <t>CNR6589272284</t>
  </si>
  <si>
    <t>CID229939</t>
  </si>
  <si>
    <t>CNR5550436138</t>
  </si>
  <si>
    <t>CID780110</t>
  </si>
  <si>
    <t>CNR6029283114</t>
  </si>
  <si>
    <t>CID335472</t>
  </si>
  <si>
    <t>CNR1592115981</t>
  </si>
  <si>
    <t>CID307781</t>
  </si>
  <si>
    <t>CNR6096276785</t>
  </si>
  <si>
    <t>CID336702</t>
  </si>
  <si>
    <t>CNR1781006769</t>
  </si>
  <si>
    <t>CID818853</t>
  </si>
  <si>
    <t>CNR5626377703</t>
  </si>
  <si>
    <t>CID324579</t>
  </si>
  <si>
    <t>CNR2619975617</t>
  </si>
  <si>
    <t>CID937517</t>
  </si>
  <si>
    <t>CNR6432382268</t>
  </si>
  <si>
    <t>CID264167</t>
  </si>
  <si>
    <t>CNR3090283429</t>
  </si>
  <si>
    <t>CID331523</t>
  </si>
  <si>
    <t>CNR1011557238</t>
  </si>
  <si>
    <t>CID576456</t>
  </si>
  <si>
    <t>CNR2601545551</t>
  </si>
  <si>
    <t>CID798702</t>
  </si>
  <si>
    <t>CNR4754927427</t>
  </si>
  <si>
    <t>CNR5489314727</t>
  </si>
  <si>
    <t>CID568765</t>
  </si>
  <si>
    <t>CNR7811941478</t>
  </si>
  <si>
    <t>CID334571</t>
  </si>
  <si>
    <t>CNR7346324794</t>
  </si>
  <si>
    <t>CID983463</t>
  </si>
  <si>
    <t>CNR1153788276</t>
  </si>
  <si>
    <t>CID784266</t>
  </si>
  <si>
    <t>CNR7746863126</t>
  </si>
  <si>
    <t>CID912885</t>
  </si>
  <si>
    <t>CNR8365413900</t>
  </si>
  <si>
    <t>CID403031</t>
  </si>
  <si>
    <t>CNR5629604679</t>
  </si>
  <si>
    <t>CID951781</t>
  </si>
  <si>
    <t>CNR3426500621</t>
  </si>
  <si>
    <t>CID359861</t>
  </si>
  <si>
    <t>CNR7669039835</t>
  </si>
  <si>
    <t>CID292366</t>
  </si>
  <si>
    <t>CNR5487698747</t>
  </si>
  <si>
    <t>CID595165</t>
  </si>
  <si>
    <t>CNR8064933748</t>
  </si>
  <si>
    <t>CID517234</t>
  </si>
  <si>
    <t>CNR8264601044</t>
  </si>
  <si>
    <t>CID727781</t>
  </si>
  <si>
    <t>CNR3072493505</t>
  </si>
  <si>
    <t>CNR7741453436</t>
  </si>
  <si>
    <t>CID110895</t>
  </si>
  <si>
    <t>CNR8121343463</t>
  </si>
  <si>
    <t>CID389589</t>
  </si>
  <si>
    <t>CNR6738190873</t>
  </si>
  <si>
    <t>CID702906</t>
  </si>
  <si>
    <t>CNR6773722916</t>
  </si>
  <si>
    <t>CID529588</t>
  </si>
  <si>
    <t>CNR8685561912</t>
  </si>
  <si>
    <t>CID142880</t>
  </si>
  <si>
    <t>CNR1911957983</t>
  </si>
  <si>
    <t>CID723857</t>
  </si>
  <si>
    <t>CNR2336716078</t>
  </si>
  <si>
    <t>CID850079</t>
  </si>
  <si>
    <t>CNR3131413454</t>
  </si>
  <si>
    <t>CID599954</t>
  </si>
  <si>
    <t>CNR1866086637</t>
  </si>
  <si>
    <t>CID241308</t>
  </si>
  <si>
    <t>CNR5953918462</t>
  </si>
  <si>
    <t>CID202011</t>
  </si>
  <si>
    <t>CNR2564055009</t>
  </si>
  <si>
    <t>CID306411</t>
  </si>
  <si>
    <t>CNR5019395888</t>
  </si>
  <si>
    <t>CID343221</t>
  </si>
  <si>
    <t>CNR1294802774</t>
  </si>
  <si>
    <t>CID442416</t>
  </si>
  <si>
    <t>CNR7831415031</t>
  </si>
  <si>
    <t>CID781308</t>
  </si>
  <si>
    <t>CNR7388387409</t>
  </si>
  <si>
    <t>CID586222</t>
  </si>
  <si>
    <t>CNR9655977175</t>
  </si>
  <si>
    <t>CID149012</t>
  </si>
  <si>
    <t>CNR8971186886</t>
  </si>
  <si>
    <t>CID222038</t>
  </si>
  <si>
    <t>CNR4340561844</t>
  </si>
  <si>
    <t>CID675896</t>
  </si>
  <si>
    <t>CNR8106049358</t>
  </si>
  <si>
    <t>CID940873</t>
  </si>
  <si>
    <t>CNR1531848796</t>
  </si>
  <si>
    <t>CNR8958245978</t>
  </si>
  <si>
    <t>CID549861</t>
  </si>
  <si>
    <t>CNR8776494854</t>
  </si>
  <si>
    <t>CID908908</t>
  </si>
  <si>
    <t>CNR1589102522</t>
  </si>
  <si>
    <t>CID374910</t>
  </si>
  <si>
    <t>CNR7165325832</t>
  </si>
  <si>
    <t>CID844148</t>
  </si>
  <si>
    <t>CNR6267952544</t>
  </si>
  <si>
    <t>CID563659</t>
  </si>
  <si>
    <t>CNR6833846816</t>
  </si>
  <si>
    <t>CID711135</t>
  </si>
  <si>
    <t>CNR9413436344</t>
  </si>
  <si>
    <t>CID849176</t>
  </si>
  <si>
    <t>CNR8258643304</t>
  </si>
  <si>
    <t>CID942114</t>
  </si>
  <si>
    <t>CNR7559207266</t>
  </si>
  <si>
    <t>CID559861</t>
  </si>
  <si>
    <t>CNR8562531688</t>
  </si>
  <si>
    <t>CID122627</t>
  </si>
  <si>
    <t>CNR2051377857</t>
  </si>
  <si>
    <t>CID130883</t>
  </si>
  <si>
    <t>CNR7041663474</t>
  </si>
  <si>
    <t>CID124095</t>
  </si>
  <si>
    <t>CNR8189026850</t>
  </si>
  <si>
    <t>CID431732</t>
  </si>
  <si>
    <t>CNR9723386860</t>
  </si>
  <si>
    <t>CID763419</t>
  </si>
  <si>
    <t>CNR9099755886</t>
  </si>
  <si>
    <t>CID381553</t>
  </si>
  <si>
    <t>CNR1100004291</t>
  </si>
  <si>
    <t>CID834472</t>
  </si>
  <si>
    <t>CNR2386181258</t>
  </si>
  <si>
    <t>CID173430</t>
  </si>
  <si>
    <t>CNR8908981528</t>
  </si>
  <si>
    <t>CNR6664002211</t>
  </si>
  <si>
    <t>CID602919</t>
  </si>
  <si>
    <t>CNR1846169822</t>
  </si>
  <si>
    <t>CID165458</t>
  </si>
  <si>
    <t>CNR2385429277</t>
  </si>
  <si>
    <t>CID570067</t>
  </si>
  <si>
    <t>CNR7064196460</t>
  </si>
  <si>
    <t>CID494823</t>
  </si>
  <si>
    <t>CNR5161247682</t>
  </si>
  <si>
    <t>CID257192</t>
  </si>
  <si>
    <t>CNR1177504874</t>
  </si>
  <si>
    <t>CID340856</t>
  </si>
  <si>
    <t>CNR8314474112</t>
  </si>
  <si>
    <t>CID770566</t>
  </si>
  <si>
    <t>CNR1899988266</t>
  </si>
  <si>
    <t>CID474455</t>
  </si>
  <si>
    <t>CNR6545398497</t>
  </si>
  <si>
    <t>CID184425</t>
  </si>
  <si>
    <t>CNR9936894778</t>
  </si>
  <si>
    <t>CID735706</t>
  </si>
  <si>
    <t>CNR8995911985</t>
  </si>
  <si>
    <t>CID832558</t>
  </si>
  <si>
    <t>CNR1022426715</t>
  </si>
  <si>
    <t>CID451746</t>
  </si>
  <si>
    <t>CNR7935394337</t>
  </si>
  <si>
    <t>CID970401</t>
  </si>
  <si>
    <t>CNR8827453245</t>
  </si>
  <si>
    <t>CID864460</t>
  </si>
  <si>
    <t>CNR7326061766</t>
  </si>
  <si>
    <t>CID493395</t>
  </si>
  <si>
    <t>CNR7174930889</t>
  </si>
  <si>
    <t>CID629063</t>
  </si>
  <si>
    <t>CNR5672225120</t>
  </si>
  <si>
    <t>CNR8410989546</t>
  </si>
  <si>
    <t>CID415132</t>
  </si>
  <si>
    <t>CNR5150124497</t>
  </si>
  <si>
    <t>CID670952</t>
  </si>
  <si>
    <t>CNR5066529007</t>
  </si>
  <si>
    <t>CID674577</t>
  </si>
  <si>
    <t>CNR4970392566</t>
  </si>
  <si>
    <t>CID912209</t>
  </si>
  <si>
    <t>CNR2004825521</t>
  </si>
  <si>
    <t>CID795364</t>
  </si>
  <si>
    <t>CNR4867685657</t>
  </si>
  <si>
    <t>CID326537</t>
  </si>
  <si>
    <t>CNR3063675928</t>
  </si>
  <si>
    <t>CID954307</t>
  </si>
  <si>
    <t>CNR7241523006</t>
  </si>
  <si>
    <t>CID175062</t>
  </si>
  <si>
    <t>CNR7367224511</t>
  </si>
  <si>
    <t>CID269054</t>
  </si>
  <si>
    <t>CNR4843825357</t>
  </si>
  <si>
    <t>CID286241</t>
  </si>
  <si>
    <t>CNR3454161697</t>
  </si>
  <si>
    <t>CID471066</t>
  </si>
  <si>
    <t>CNR6048571952</t>
  </si>
  <si>
    <t>CID800917</t>
  </si>
  <si>
    <t>CNR4874338201</t>
  </si>
  <si>
    <t>CID311666</t>
  </si>
  <si>
    <t>CNR7022651160</t>
  </si>
  <si>
    <t>CID712836</t>
  </si>
  <si>
    <t>CNR4420736367</t>
  </si>
  <si>
    <t>CID381919</t>
  </si>
  <si>
    <t>CNR9412839387</t>
  </si>
  <si>
    <t>CID738205</t>
  </si>
  <si>
    <t>CNR9468188999</t>
  </si>
  <si>
    <t>CID323814</t>
  </si>
  <si>
    <t>CNR7169790942</t>
  </si>
  <si>
    <t>CID740171</t>
  </si>
  <si>
    <t>CNR8751620986</t>
  </si>
  <si>
    <t>CID943370</t>
  </si>
  <si>
    <t>CNR8564544369</t>
  </si>
  <si>
    <t>CNR1931687836</t>
  </si>
  <si>
    <t>CID938465</t>
  </si>
  <si>
    <t>CNR4936114902</t>
  </si>
  <si>
    <t>CID950467</t>
  </si>
  <si>
    <t>CNR6071713884</t>
  </si>
  <si>
    <t>CID561538</t>
  </si>
  <si>
    <t>CNR1126961682</t>
  </si>
  <si>
    <t>CID850647</t>
  </si>
  <si>
    <t>CNR8268187495</t>
  </si>
  <si>
    <t>CID204626</t>
  </si>
  <si>
    <t>CNR8235557142</t>
  </si>
  <si>
    <t>CID924579</t>
  </si>
  <si>
    <t>CNR2199183430</t>
  </si>
  <si>
    <t>CID154727</t>
  </si>
  <si>
    <t>CNR4145753077</t>
  </si>
  <si>
    <t>CID219030</t>
  </si>
  <si>
    <t>CNR4115578227</t>
  </si>
  <si>
    <t>CID672674</t>
  </si>
  <si>
    <t>CNR4716362291</t>
  </si>
  <si>
    <t>CID718379</t>
  </si>
  <si>
    <t>CNR1682496042</t>
  </si>
  <si>
    <t>CID971508</t>
  </si>
  <si>
    <t>CNR7514576258</t>
  </si>
  <si>
    <t>CNR6519713106</t>
  </si>
  <si>
    <t>CNR8749144643</t>
  </si>
  <si>
    <t>CID793753</t>
  </si>
  <si>
    <t>CNR6955208649</t>
  </si>
  <si>
    <t>CID306129</t>
  </si>
  <si>
    <t>CNR9590933620</t>
  </si>
  <si>
    <t>CID631508</t>
  </si>
  <si>
    <t>CNR9242569376</t>
  </si>
  <si>
    <t>CID855758</t>
  </si>
  <si>
    <t>CNR8534541718</t>
  </si>
  <si>
    <t>CID210219</t>
  </si>
  <si>
    <t>CNR6520713721</t>
  </si>
  <si>
    <t>CNR8019340189</t>
  </si>
  <si>
    <t>CID589646</t>
  </si>
  <si>
    <t>CNR4923167726</t>
  </si>
  <si>
    <t>CID492610</t>
  </si>
  <si>
    <t>CNR1249905975</t>
  </si>
  <si>
    <t>CID890426</t>
  </si>
  <si>
    <t>CNR9839278878</t>
  </si>
  <si>
    <t>CID930992</t>
  </si>
  <si>
    <t>CNR9761411178</t>
  </si>
  <si>
    <t>CNR6043964550</t>
  </si>
  <si>
    <t>CID255918</t>
  </si>
  <si>
    <t>CNR8000213050</t>
  </si>
  <si>
    <t>CID670932</t>
  </si>
  <si>
    <t>CNR1917492548</t>
  </si>
  <si>
    <t>CID877999</t>
  </si>
  <si>
    <t>CNR9232568060</t>
  </si>
  <si>
    <t>CID615951</t>
  </si>
  <si>
    <t>CNR9178864732</t>
  </si>
  <si>
    <t>CID795408</t>
  </si>
  <si>
    <t>CNR1206163399</t>
  </si>
  <si>
    <t>CID640532</t>
  </si>
  <si>
    <t>CNR7373847236</t>
  </si>
  <si>
    <t>CID939062</t>
  </si>
  <si>
    <t>CNR5753604979</t>
  </si>
  <si>
    <t>CNR4436585163</t>
  </si>
  <si>
    <t>CID920719</t>
  </si>
  <si>
    <t>CNR1762539440</t>
  </si>
  <si>
    <t>CID962115</t>
  </si>
  <si>
    <t>CNR2789932047</t>
  </si>
  <si>
    <t>CNR7407489454</t>
  </si>
  <si>
    <t>CID184986</t>
  </si>
  <si>
    <t>CNR7758101083</t>
  </si>
  <si>
    <t>CID412692</t>
  </si>
  <si>
    <t>CNR1943018859</t>
  </si>
  <si>
    <t>CID455463</t>
  </si>
  <si>
    <t>CNR4393145759</t>
  </si>
  <si>
    <t>CID948782</t>
  </si>
  <si>
    <t>CNR7213246500</t>
  </si>
  <si>
    <t>CID570368</t>
  </si>
  <si>
    <t>CNR8186227550</t>
  </si>
  <si>
    <t>CID793219</t>
  </si>
  <si>
    <t>CNR6741871107</t>
  </si>
  <si>
    <t>CID804314</t>
  </si>
  <si>
    <t>CNR8554542875</t>
  </si>
  <si>
    <t>CID884533</t>
  </si>
  <si>
    <t>CNR3808021661</t>
  </si>
  <si>
    <t>CID202742</t>
  </si>
  <si>
    <t>CNR5933247747</t>
  </si>
  <si>
    <t>CID375063</t>
  </si>
  <si>
    <t>CNR7073903292</t>
  </si>
  <si>
    <t>CID105908</t>
  </si>
  <si>
    <t>CNR9704688852</t>
  </si>
  <si>
    <t>CID814481</t>
  </si>
  <si>
    <t>CNR2927071260</t>
  </si>
  <si>
    <t>CID663970</t>
  </si>
  <si>
    <t>CNR1865736533</t>
  </si>
  <si>
    <t>CID984656</t>
  </si>
  <si>
    <t>CNR3952319239</t>
  </si>
  <si>
    <t>CID860775</t>
  </si>
  <si>
    <t>CNR8692771083</t>
  </si>
  <si>
    <t>CID760620</t>
  </si>
  <si>
    <t>CNR2340348227</t>
  </si>
  <si>
    <t>CID688153</t>
  </si>
  <si>
    <t>CNR5388087651</t>
  </si>
  <si>
    <t>CID431684</t>
  </si>
  <si>
    <t>CNR7480004710</t>
  </si>
  <si>
    <t>CID654326</t>
  </si>
  <si>
    <t>CNR8159916306</t>
  </si>
  <si>
    <t>CID411915</t>
  </si>
  <si>
    <t>CNR6335246851</t>
  </si>
  <si>
    <t>CNR4320953292</t>
  </si>
  <si>
    <t>CID870924</t>
  </si>
  <si>
    <t>CNR2889415520</t>
  </si>
  <si>
    <t>CID230259</t>
  </si>
  <si>
    <t>CNR4423678251</t>
  </si>
  <si>
    <t>CID699315</t>
  </si>
  <si>
    <t>CNR8525483616</t>
  </si>
  <si>
    <t>CID725487</t>
  </si>
  <si>
    <t>CNR4826038757</t>
  </si>
  <si>
    <t>CID470128</t>
  </si>
  <si>
    <t>CNR8811099183</t>
  </si>
  <si>
    <t>CID962392</t>
  </si>
  <si>
    <t>CNR4010047192</t>
  </si>
  <si>
    <t>CID570777</t>
  </si>
  <si>
    <t>CNR6108486648</t>
  </si>
  <si>
    <t>CID900698</t>
  </si>
  <si>
    <t>CNR7793540769</t>
  </si>
  <si>
    <t>CID896719</t>
  </si>
  <si>
    <t>CNR4020447636</t>
  </si>
  <si>
    <t>CID572371</t>
  </si>
  <si>
    <t>CNR9639128479</t>
  </si>
  <si>
    <t>CID939363</t>
  </si>
  <si>
    <t>CNR1829799859</t>
  </si>
  <si>
    <t>CID547383</t>
  </si>
  <si>
    <t>CNR8888825893</t>
  </si>
  <si>
    <t>CID464281</t>
  </si>
  <si>
    <t>CNR4477502264</t>
  </si>
  <si>
    <t>CID638861</t>
  </si>
  <si>
    <t>CNR3200648361</t>
  </si>
  <si>
    <t>CID563651</t>
  </si>
  <si>
    <t>CNR6628886277</t>
  </si>
  <si>
    <t>CID178650</t>
  </si>
  <si>
    <t>CNR1660682794</t>
  </si>
  <si>
    <t>CID595178</t>
  </si>
  <si>
    <t>CNR8998521688</t>
  </si>
  <si>
    <t>CID592624</t>
  </si>
  <si>
    <t>CNR3192790060</t>
  </si>
  <si>
    <t>CID264866</t>
  </si>
  <si>
    <t>CNR2276058300</t>
  </si>
  <si>
    <t>CID625193</t>
  </si>
  <si>
    <t>CNR9604431251</t>
  </si>
  <si>
    <t>CID246703</t>
  </si>
  <si>
    <t>CNR8449314841</t>
  </si>
  <si>
    <t>CID731016</t>
  </si>
  <si>
    <t>CNR7554336818</t>
  </si>
  <si>
    <t>CID156898</t>
  </si>
  <si>
    <t>CNR3102996598</t>
  </si>
  <si>
    <t>CID474410</t>
  </si>
  <si>
    <t>CNR5893931984</t>
  </si>
  <si>
    <t>CNR3326755761</t>
  </si>
  <si>
    <t>CID411574</t>
  </si>
  <si>
    <t>CNR1919367534</t>
  </si>
  <si>
    <t>CID413579</t>
  </si>
  <si>
    <t>CNR1335972164</t>
  </si>
  <si>
    <t>CID371708</t>
  </si>
  <si>
    <t>CNR5202274502</t>
  </si>
  <si>
    <t>CID949834</t>
  </si>
  <si>
    <t>CNR3018409036</t>
  </si>
  <si>
    <t>CID644163</t>
  </si>
  <si>
    <t>CNR6971597280</t>
  </si>
  <si>
    <t>CID477924</t>
  </si>
  <si>
    <t>CNR4037735369</t>
  </si>
  <si>
    <t>CID220650</t>
  </si>
  <si>
    <t>CNR5703320451</t>
  </si>
  <si>
    <t>CID328990</t>
  </si>
  <si>
    <t>CNR3088020099</t>
  </si>
  <si>
    <t>CNR7725567758</t>
  </si>
  <si>
    <t>CID564962</t>
  </si>
  <si>
    <t>CNR1042044636</t>
  </si>
  <si>
    <t>CID685189</t>
  </si>
  <si>
    <t>CNR6798543945</t>
  </si>
  <si>
    <t>CID572297</t>
  </si>
  <si>
    <t>CNR5702723447</t>
  </si>
  <si>
    <t>CID120050</t>
  </si>
  <si>
    <t>CNR7469756068</t>
  </si>
  <si>
    <t>CID323225</t>
  </si>
  <si>
    <t>CNR6423865769</t>
  </si>
  <si>
    <t>CID279570</t>
  </si>
  <si>
    <t>CNR4258991566</t>
  </si>
  <si>
    <t>CID868059</t>
  </si>
  <si>
    <t>CNR1660669242</t>
  </si>
  <si>
    <t>CID354427</t>
  </si>
  <si>
    <t>CNR5155292020</t>
  </si>
  <si>
    <t>CID378206</t>
  </si>
  <si>
    <t>CNR3533702896</t>
  </si>
  <si>
    <t>CID145262</t>
  </si>
  <si>
    <t>CNR1689245545</t>
  </si>
  <si>
    <t>CID517526</t>
  </si>
  <si>
    <t>CNR3485775516</t>
  </si>
  <si>
    <t>CID115738</t>
  </si>
  <si>
    <t>CNR4780865002</t>
  </si>
  <si>
    <t>CID295855</t>
  </si>
  <si>
    <t>CNR3060713584</t>
  </si>
  <si>
    <t>CID746768</t>
  </si>
  <si>
    <t>CNR9942187696</t>
  </si>
  <si>
    <t>CID420808</t>
  </si>
  <si>
    <t>CNR4008553577</t>
  </si>
  <si>
    <t>CNR3724121136</t>
  </si>
  <si>
    <t>CID625931</t>
  </si>
  <si>
    <t>CNR9621238832</t>
  </si>
  <si>
    <t>CID770767</t>
  </si>
  <si>
    <t>CNR1147740874</t>
  </si>
  <si>
    <t>CID379602</t>
  </si>
  <si>
    <t>CNR2909322979</t>
  </si>
  <si>
    <t>CNR6593329641</t>
  </si>
  <si>
    <t>CID833202</t>
  </si>
  <si>
    <t>CNR4457705843</t>
  </si>
  <si>
    <t>CID873611</t>
  </si>
  <si>
    <t>CNR6547425343</t>
  </si>
  <si>
    <t>CID583429</t>
  </si>
  <si>
    <t>CNR6144333890</t>
  </si>
  <si>
    <t>CID439149</t>
  </si>
  <si>
    <t>CNR7088938903</t>
  </si>
  <si>
    <t>CID902854</t>
  </si>
  <si>
    <t>CNR5447851265</t>
  </si>
  <si>
    <t>CNR6581118158</t>
  </si>
  <si>
    <t>CID565646</t>
  </si>
  <si>
    <t>CNR1237454638</t>
  </si>
  <si>
    <t>CID808990</t>
  </si>
  <si>
    <t>CNR3157470831</t>
  </si>
  <si>
    <t>CID434345</t>
  </si>
  <si>
    <t>CNR7336788673</t>
  </si>
  <si>
    <t>CID222324</t>
  </si>
  <si>
    <t>CNR6360620278</t>
  </si>
  <si>
    <t>CID577639</t>
  </si>
  <si>
    <t>CNR6757509844</t>
  </si>
  <si>
    <t>CID687455</t>
  </si>
  <si>
    <t>CNR4346255023</t>
  </si>
  <si>
    <t>CID990048</t>
  </si>
  <si>
    <t>CNR7060421388</t>
  </si>
  <si>
    <t>CID463488</t>
  </si>
  <si>
    <t>CNR1560544593</t>
  </si>
  <si>
    <t>CID770464</t>
  </si>
  <si>
    <t>CNR6837577933</t>
  </si>
  <si>
    <t>CID573006</t>
  </si>
  <si>
    <t>CNR4401484260</t>
  </si>
  <si>
    <t>CID216238</t>
  </si>
  <si>
    <t>CNR9569750656</t>
  </si>
  <si>
    <t>CID153499</t>
  </si>
  <si>
    <t>CNR1015575668</t>
  </si>
  <si>
    <t>CID263440</t>
  </si>
  <si>
    <t>CNR1592489931</t>
  </si>
  <si>
    <t>CID931146</t>
  </si>
  <si>
    <t>CNR1534552228</t>
  </si>
  <si>
    <t>CID737774</t>
  </si>
  <si>
    <t>CNR5179964237</t>
  </si>
  <si>
    <t>CID778331</t>
  </si>
  <si>
    <t>CNR3497026172</t>
  </si>
  <si>
    <t>CID344714</t>
  </si>
  <si>
    <t>CNR1683727889</t>
  </si>
  <si>
    <t>CID713565</t>
  </si>
  <si>
    <t>CNR9913392458</t>
  </si>
  <si>
    <t>CID725113</t>
  </si>
  <si>
    <t>CNR6339441318</t>
  </si>
  <si>
    <t>CID690071</t>
  </si>
  <si>
    <t>CNR3860100462</t>
  </si>
  <si>
    <t>CID776737</t>
  </si>
  <si>
    <t>CNR3176571897</t>
  </si>
  <si>
    <t>CID739595</t>
  </si>
  <si>
    <t>CNR3963776698</t>
  </si>
  <si>
    <t>CID611718</t>
  </si>
  <si>
    <t>CNR7063129414</t>
  </si>
  <si>
    <t>CID670347</t>
  </si>
  <si>
    <t>CNR3252049670</t>
  </si>
  <si>
    <t>CID957293</t>
  </si>
  <si>
    <t>CNR2916170928</t>
  </si>
  <si>
    <t>CID169603</t>
  </si>
  <si>
    <t>CNR6104845996</t>
  </si>
  <si>
    <t>CID537955</t>
  </si>
  <si>
    <t>CNR5047030700</t>
  </si>
  <si>
    <t>CID431112</t>
  </si>
  <si>
    <t>CNR4263684838</t>
  </si>
  <si>
    <t>CID856409</t>
  </si>
  <si>
    <t>CNR6739352506</t>
  </si>
  <si>
    <t>CID588019</t>
  </si>
  <si>
    <t>CNR8251019144</t>
  </si>
  <si>
    <t>CID602847</t>
  </si>
  <si>
    <t>CNR8942880789</t>
  </si>
  <si>
    <t>CID137648</t>
  </si>
  <si>
    <t>CNR6941885258</t>
  </si>
  <si>
    <t>CID476973</t>
  </si>
  <si>
    <t>CNR3059819630</t>
  </si>
  <si>
    <t>CID285304</t>
  </si>
  <si>
    <t>CNR3706416730</t>
  </si>
  <si>
    <t>CID309646</t>
  </si>
  <si>
    <t>CNR3092311107</t>
  </si>
  <si>
    <t>CNR7088228075</t>
  </si>
  <si>
    <t>CID851903</t>
  </si>
  <si>
    <t>CNR4953036426</t>
  </si>
  <si>
    <t>CID436500</t>
  </si>
  <si>
    <t>CNR6233087310</t>
  </si>
  <si>
    <t>CID126881</t>
  </si>
  <si>
    <t>CNR6153212870</t>
  </si>
  <si>
    <t>CID932815</t>
  </si>
  <si>
    <t>CNR7566730310</t>
  </si>
  <si>
    <t>CID790355</t>
  </si>
  <si>
    <t>CNR8327323483</t>
  </si>
  <si>
    <t>CID111561</t>
  </si>
  <si>
    <t>CNR5257200509</t>
  </si>
  <si>
    <t>CID686654</t>
  </si>
  <si>
    <t>CNR2687963334</t>
  </si>
  <si>
    <t>CID695260</t>
  </si>
  <si>
    <t>CNR3219799201</t>
  </si>
  <si>
    <t>CID319028</t>
  </si>
  <si>
    <t>CNR2929132191</t>
  </si>
  <si>
    <t>CID812922</t>
  </si>
  <si>
    <t>CNR3465147630</t>
  </si>
  <si>
    <t>CID627241</t>
  </si>
  <si>
    <t>CNR6579909663</t>
  </si>
  <si>
    <t>CID499708</t>
  </si>
  <si>
    <t>CNR6616187041</t>
  </si>
  <si>
    <t>CID448446</t>
  </si>
  <si>
    <t>CNR9315817454</t>
  </si>
  <si>
    <t>CID771063</t>
  </si>
  <si>
    <t>CNR8181639530</t>
  </si>
  <si>
    <t>CID642014</t>
  </si>
  <si>
    <t>CNR6798835508</t>
  </si>
  <si>
    <t>CID157613</t>
  </si>
  <si>
    <t>CNR3828318003</t>
  </si>
  <si>
    <t>CID227417</t>
  </si>
  <si>
    <t>CNR4381959469</t>
  </si>
  <si>
    <t>CID882922</t>
  </si>
  <si>
    <t>CNR7288316172</t>
  </si>
  <si>
    <t>CID339420</t>
  </si>
  <si>
    <t>CNR2952685363</t>
  </si>
  <si>
    <t>CID426637</t>
  </si>
  <si>
    <t>CNR6585079053</t>
  </si>
  <si>
    <t>CID196761</t>
  </si>
  <si>
    <t>CNR5795592625</t>
  </si>
  <si>
    <t>CID797309</t>
  </si>
  <si>
    <t>CNR7247696992</t>
  </si>
  <si>
    <t>CID465327</t>
  </si>
  <si>
    <t>CNR7270516832</t>
  </si>
  <si>
    <t>CID484103</t>
  </si>
  <si>
    <t>CNR2013235800</t>
  </si>
  <si>
    <t>CID857821</t>
  </si>
  <si>
    <t>CNR8052870207</t>
  </si>
  <si>
    <t>CID201344</t>
  </si>
  <si>
    <t>CNR5259266150</t>
  </si>
  <si>
    <t>CID458834</t>
  </si>
  <si>
    <t>CNR5820066947</t>
  </si>
  <si>
    <t>CID202639</t>
  </si>
  <si>
    <t>CNR2103134833</t>
  </si>
  <si>
    <t>CID699190</t>
  </si>
  <si>
    <t>CNR8078116363</t>
  </si>
  <si>
    <t>CID451619</t>
  </si>
  <si>
    <t>CNR9110199477</t>
  </si>
  <si>
    <t>CID321347</t>
  </si>
  <si>
    <t>CNR3860640304</t>
  </si>
  <si>
    <t>CID149543</t>
  </si>
  <si>
    <t>CNR9742885827</t>
  </si>
  <si>
    <t>CID763007</t>
  </si>
  <si>
    <t>CNR9671700118</t>
  </si>
  <si>
    <t>CID918419</t>
  </si>
  <si>
    <t>CNR6868289140</t>
  </si>
  <si>
    <t>CID418423</t>
  </si>
  <si>
    <t>CNR2157353267</t>
  </si>
  <si>
    <t>CID408497</t>
  </si>
  <si>
    <t>CNR3737907086</t>
  </si>
  <si>
    <t>CID888770</t>
  </si>
  <si>
    <t>CNR1500223911</t>
  </si>
  <si>
    <t>CID421216</t>
  </si>
  <si>
    <t>CNR1112932343</t>
  </si>
  <si>
    <t>CID794959</t>
  </si>
  <si>
    <t>CNR1175697601</t>
  </si>
  <si>
    <t>CID566312</t>
  </si>
  <si>
    <t>CNR3934923454</t>
  </si>
  <si>
    <t>CID122088</t>
  </si>
  <si>
    <t>CNR7827346378</t>
  </si>
  <si>
    <t>CID443642</t>
  </si>
  <si>
    <t>CNR5485500798</t>
  </si>
  <si>
    <t>CID789736</t>
  </si>
  <si>
    <t>CNR3451984079</t>
  </si>
  <si>
    <t>CID493197</t>
  </si>
  <si>
    <t>CNR6839616883</t>
  </si>
  <si>
    <t>CNR8286985343</t>
  </si>
  <si>
    <t>CID882931</t>
  </si>
  <si>
    <t>CNR3469824941</t>
  </si>
  <si>
    <t>CID551720</t>
  </si>
  <si>
    <t>CNR8084667357</t>
  </si>
  <si>
    <t>CID776621</t>
  </si>
  <si>
    <t>CNR6548531701</t>
  </si>
  <si>
    <t>CID372138</t>
  </si>
  <si>
    <t>CNR6864671194</t>
  </si>
  <si>
    <t>CID981728</t>
  </si>
  <si>
    <t>CNR4893287289</t>
  </si>
  <si>
    <t>CID229126</t>
  </si>
  <si>
    <t>CNR7161575578</t>
  </si>
  <si>
    <t>CID742467</t>
  </si>
  <si>
    <t>CNR7024116136</t>
  </si>
  <si>
    <t>CID857717</t>
  </si>
  <si>
    <t>CNR8829587368</t>
  </si>
  <si>
    <t>CID669442</t>
  </si>
  <si>
    <t>CNR6356469573</t>
  </si>
  <si>
    <t>CID495578</t>
  </si>
  <si>
    <t>CNR3731266089</t>
  </si>
  <si>
    <t>CID211893</t>
  </si>
  <si>
    <t>CNR8774452731</t>
  </si>
  <si>
    <t>CID736376</t>
  </si>
  <si>
    <t>CNR9361209611</t>
  </si>
  <si>
    <t>CID352436</t>
  </si>
  <si>
    <t>CNR4370229871</t>
  </si>
  <si>
    <t>CID273056</t>
  </si>
  <si>
    <t>CNR9191066275</t>
  </si>
  <si>
    <t>CID268166</t>
  </si>
  <si>
    <t>CNR6929509904</t>
  </si>
  <si>
    <t>CID114684</t>
  </si>
  <si>
    <t>CNR4861202553</t>
  </si>
  <si>
    <t>CID959247</t>
  </si>
  <si>
    <t>CNR8681452513</t>
  </si>
  <si>
    <t>CNR2856073579</t>
  </si>
  <si>
    <t>CNR9013443983</t>
  </si>
  <si>
    <t>CID737197</t>
  </si>
  <si>
    <t>CNR9486491115</t>
  </si>
  <si>
    <t>CID772563</t>
  </si>
  <si>
    <t>CNR1272219375</t>
  </si>
  <si>
    <t>CID317015</t>
  </si>
  <si>
    <t>CNR2896233333</t>
  </si>
  <si>
    <t>CID700025</t>
  </si>
  <si>
    <t>CNR8652166345</t>
  </si>
  <si>
    <t>CID841061</t>
  </si>
  <si>
    <t>CNR4916618750</t>
  </si>
  <si>
    <t>CID636044</t>
  </si>
  <si>
    <t>CNR7904706798</t>
  </si>
  <si>
    <t>CID250998</t>
  </si>
  <si>
    <t>CNR2856594676</t>
  </si>
  <si>
    <t>CID154918</t>
  </si>
  <si>
    <t>CNR5618710677</t>
  </si>
  <si>
    <t>CID218768</t>
  </si>
  <si>
    <t>CNR7092674612</t>
  </si>
  <si>
    <t>CID105021</t>
  </si>
  <si>
    <t>CNR7893629678</t>
  </si>
  <si>
    <t>CID127041</t>
  </si>
  <si>
    <t>CNR1687143303</t>
  </si>
  <si>
    <t>CID264954</t>
  </si>
  <si>
    <t>CNR5934992044</t>
  </si>
  <si>
    <t>CID340507</t>
  </si>
  <si>
    <t>CNR7256611319</t>
  </si>
  <si>
    <t>CID759634</t>
  </si>
  <si>
    <t>CNR8875118878</t>
  </si>
  <si>
    <t>CID203044</t>
  </si>
  <si>
    <t>CNR3920335322</t>
  </si>
  <si>
    <t>CID391529</t>
  </si>
  <si>
    <t>CNR1281913333</t>
  </si>
  <si>
    <t>CID293706</t>
  </si>
  <si>
    <t>CNR3799523479</t>
  </si>
  <si>
    <t>CNR2482980077</t>
  </si>
  <si>
    <t>CID152111</t>
  </si>
  <si>
    <t>CNR4521562866</t>
  </si>
  <si>
    <t>CID298943</t>
  </si>
  <si>
    <t>CNR6394144522</t>
  </si>
  <si>
    <t>CNR7869684113</t>
  </si>
  <si>
    <t>CID572899</t>
  </si>
  <si>
    <t>CNR7848881282</t>
  </si>
  <si>
    <t>CNR4477665908</t>
  </si>
  <si>
    <t>CNR1449311189</t>
  </si>
  <si>
    <t>CID566839</t>
  </si>
  <si>
    <t>CNR9039721445</t>
  </si>
  <si>
    <t>CID502325</t>
  </si>
  <si>
    <t>CNR3849621006</t>
  </si>
  <si>
    <t>CID666015</t>
  </si>
  <si>
    <t>CNR2012935681</t>
  </si>
  <si>
    <t>CID307954</t>
  </si>
  <si>
    <t>CNR2598008686</t>
  </si>
  <si>
    <t>CID728595</t>
  </si>
  <si>
    <t>CNR5433315325</t>
  </si>
  <si>
    <t>CID325427</t>
  </si>
  <si>
    <t>CNR5437541595</t>
  </si>
  <si>
    <t>CNR9443351489</t>
  </si>
  <si>
    <t>CID667476</t>
  </si>
  <si>
    <t>CNR9384855954</t>
  </si>
  <si>
    <t>CID905816</t>
  </si>
  <si>
    <t>CNR8666996960</t>
  </si>
  <si>
    <t>CID133705</t>
  </si>
  <si>
    <t>CNR7956153263</t>
  </si>
  <si>
    <t>CID896096</t>
  </si>
  <si>
    <t>CNR7390890115</t>
  </si>
  <si>
    <t>CID662554</t>
  </si>
  <si>
    <t>CNR6591653178</t>
  </si>
  <si>
    <t>CID980984</t>
  </si>
  <si>
    <t>CNR8548999535</t>
  </si>
  <si>
    <t>CID505446</t>
  </si>
  <si>
    <t>CNR3811817519</t>
  </si>
  <si>
    <t>CNR2789535655</t>
  </si>
  <si>
    <t>CID783547</t>
  </si>
  <si>
    <t>CNR4414589410</t>
  </si>
  <si>
    <t>CID465594</t>
  </si>
  <si>
    <t>CNR1079555100</t>
  </si>
  <si>
    <t>CID856719</t>
  </si>
  <si>
    <t>CNR5229130220</t>
  </si>
  <si>
    <t>CID600788</t>
  </si>
  <si>
    <t>CNR3947483347</t>
  </si>
  <si>
    <t>CID326852</t>
  </si>
  <si>
    <t>CNR2627665886</t>
  </si>
  <si>
    <t>CID991839</t>
  </si>
  <si>
    <t>CNR2480611160</t>
  </si>
  <si>
    <t>CID435411</t>
  </si>
  <si>
    <t>CNR7667843276</t>
  </si>
  <si>
    <t>CID722293</t>
  </si>
  <si>
    <t>CNR3110434600</t>
  </si>
  <si>
    <t>CNR6362564331</t>
  </si>
  <si>
    <t>CID439637</t>
  </si>
  <si>
    <t>CNR7735077945</t>
  </si>
  <si>
    <t>CID640976</t>
  </si>
  <si>
    <t>CNR3287589661</t>
  </si>
  <si>
    <t>CID201703</t>
  </si>
  <si>
    <t>CNR6530567080</t>
  </si>
  <si>
    <t>CID212104</t>
  </si>
  <si>
    <t>CNR2827979303</t>
  </si>
  <si>
    <t>CID288374</t>
  </si>
  <si>
    <t>CNR8578392277</t>
  </si>
  <si>
    <t>CNR7881765871</t>
  </si>
  <si>
    <t>CID700086</t>
  </si>
  <si>
    <t>CNR5939474224</t>
  </si>
  <si>
    <t>CID650805</t>
  </si>
  <si>
    <t>CNR8073378667</t>
  </si>
  <si>
    <t>CID354203</t>
  </si>
  <si>
    <t>CNR5170698105</t>
  </si>
  <si>
    <t>CID560023</t>
  </si>
  <si>
    <t>CNR8000307144</t>
  </si>
  <si>
    <t>CID487481</t>
  </si>
  <si>
    <t>CNR4342107593</t>
  </si>
  <si>
    <t>CID212068</t>
  </si>
  <si>
    <t>CNR2016641965</t>
  </si>
  <si>
    <t>CID203080</t>
  </si>
  <si>
    <t>CNR8145856617</t>
  </si>
  <si>
    <t>CID308902</t>
  </si>
  <si>
    <t>CNR6309789583</t>
  </si>
  <si>
    <t>CNR7531876243</t>
  </si>
  <si>
    <t>CID132490</t>
  </si>
  <si>
    <t>CNR7211017686</t>
  </si>
  <si>
    <t>CID609731</t>
  </si>
  <si>
    <t>CNR4483055598</t>
  </si>
  <si>
    <t>CID657551</t>
  </si>
  <si>
    <t>CNR8906709104</t>
  </si>
  <si>
    <t>CID237234</t>
  </si>
  <si>
    <t>CNR9596526235</t>
  </si>
  <si>
    <t>CID745342</t>
  </si>
  <si>
    <t>CNR7866035451</t>
  </si>
  <si>
    <t>CID188627</t>
  </si>
  <si>
    <t>CNR7599517235</t>
  </si>
  <si>
    <t>CID711801</t>
  </si>
  <si>
    <t>CNR3506845383</t>
  </si>
  <si>
    <t>CID397654</t>
  </si>
  <si>
    <t>CNR1049252282</t>
  </si>
  <si>
    <t>CID408185</t>
  </si>
  <si>
    <t>CNR4427663931</t>
  </si>
  <si>
    <t>CID408605</t>
  </si>
  <si>
    <t>CNR6990125903</t>
  </si>
  <si>
    <t>CID455720</t>
  </si>
  <si>
    <t>CNR9466794173</t>
  </si>
  <si>
    <t>CID871548</t>
  </si>
  <si>
    <t>CNR1525460991</t>
  </si>
  <si>
    <t>CID799171</t>
  </si>
  <si>
    <t>CNR7939500786</t>
  </si>
  <si>
    <t>CID347161</t>
  </si>
  <si>
    <t>CNR1480256876</t>
  </si>
  <si>
    <t>CID800092</t>
  </si>
  <si>
    <t>CNR4442058411</t>
  </si>
  <si>
    <t>CID933834</t>
  </si>
  <si>
    <t>CNR2679821821</t>
  </si>
  <si>
    <t>CID866456</t>
  </si>
  <si>
    <t>CNR9962085185</t>
  </si>
  <si>
    <t>CID713440</t>
  </si>
  <si>
    <t>CNR3890034850</t>
  </si>
  <si>
    <t>CID317915</t>
  </si>
  <si>
    <t>CNR8255722843</t>
  </si>
  <si>
    <t>CID225825</t>
  </si>
  <si>
    <t>CNR7076126408</t>
  </si>
  <si>
    <t>CID224902</t>
  </si>
  <si>
    <t>CNR8647270874</t>
  </si>
  <si>
    <t>CID354476</t>
  </si>
  <si>
    <t>CNR4338935710</t>
  </si>
  <si>
    <t>CID187883</t>
  </si>
  <si>
    <t>CNR3778979605</t>
  </si>
  <si>
    <t>CID642760</t>
  </si>
  <si>
    <t>CNR5590455052</t>
  </si>
  <si>
    <t>CID978558</t>
  </si>
  <si>
    <t>CNR7991556537</t>
  </si>
  <si>
    <t>CID321300</t>
  </si>
  <si>
    <t>CNR2129666017</t>
  </si>
  <si>
    <t>CID462183</t>
  </si>
  <si>
    <t>CNR7682596682</t>
  </si>
  <si>
    <t>CID895404</t>
  </si>
  <si>
    <t>CNR8789189813</t>
  </si>
  <si>
    <t>CID160442</t>
  </si>
  <si>
    <t>CNR2184730023</t>
  </si>
  <si>
    <t>CID387927</t>
  </si>
  <si>
    <t>CNR4729492481</t>
  </si>
  <si>
    <t>CID981429</t>
  </si>
  <si>
    <t>CNR7694580482</t>
  </si>
  <si>
    <t>CID202528</t>
  </si>
  <si>
    <t>CNR3041137153</t>
  </si>
  <si>
    <t>CID732023</t>
  </si>
  <si>
    <t>CNR8959397173</t>
  </si>
  <si>
    <t>CID117184</t>
  </si>
  <si>
    <t>CNR5384074617</t>
  </si>
  <si>
    <t>CID118548</t>
  </si>
  <si>
    <t>CNR3464215448</t>
  </si>
  <si>
    <t>CID905998</t>
  </si>
  <si>
    <t>CNR2096474570</t>
  </si>
  <si>
    <t>CID140648</t>
  </si>
  <si>
    <t>CNR7235684526</t>
  </si>
  <si>
    <t>CID431828</t>
  </si>
  <si>
    <t>CNR2193464124</t>
  </si>
  <si>
    <t>CID896572</t>
  </si>
  <si>
    <t>CNR5221955084</t>
  </si>
  <si>
    <t>CID420386</t>
  </si>
  <si>
    <t>CNR9116670692</t>
  </si>
  <si>
    <t>CNR3123353971</t>
  </si>
  <si>
    <t>CID997075</t>
  </si>
  <si>
    <t>CNR7104181414</t>
  </si>
  <si>
    <t>CID844959</t>
  </si>
  <si>
    <t>CNR6536810279</t>
  </si>
  <si>
    <t>CNR1105717753</t>
  </si>
  <si>
    <t>CID197882</t>
  </si>
  <si>
    <t>CNR4130596517</t>
  </si>
  <si>
    <t>CID684517</t>
  </si>
  <si>
    <t>CNR1851200028</t>
  </si>
  <si>
    <t>CID244850</t>
  </si>
  <si>
    <t>CNR5648029483</t>
  </si>
  <si>
    <t>CID347178</t>
  </si>
  <si>
    <t>CNR3159761023</t>
  </si>
  <si>
    <t>CID206000</t>
  </si>
  <si>
    <t>CNR2465920823</t>
  </si>
  <si>
    <t>CID111268</t>
  </si>
  <si>
    <t>CNR1642670228</t>
  </si>
  <si>
    <t>CID640401</t>
  </si>
  <si>
    <t>CNR1372436464</t>
  </si>
  <si>
    <t>CID289005</t>
  </si>
  <si>
    <t>CNR2682477237</t>
  </si>
  <si>
    <t>CID777453</t>
  </si>
  <si>
    <t>CNR8061873855</t>
  </si>
  <si>
    <t>CID816746</t>
  </si>
  <si>
    <t>CNR4665418666</t>
  </si>
  <si>
    <t>CID256433</t>
  </si>
  <si>
    <t>CNR4304007932</t>
  </si>
  <si>
    <t>CID839335</t>
  </si>
  <si>
    <t>CNR8176310036</t>
  </si>
  <si>
    <t>CID189124</t>
  </si>
  <si>
    <t>CNR9871127729</t>
  </si>
  <si>
    <t>CID621015</t>
  </si>
  <si>
    <t>CNR4141324006</t>
  </si>
  <si>
    <t>CNR1983207065</t>
  </si>
  <si>
    <t>CID918956</t>
  </si>
  <si>
    <t>CNR7406663268</t>
  </si>
  <si>
    <t>CID639111</t>
  </si>
  <si>
    <t>CNR4744212113</t>
  </si>
  <si>
    <t>CID897433</t>
  </si>
  <si>
    <t>CNR2540018891</t>
  </si>
  <si>
    <t>CID930083</t>
  </si>
  <si>
    <t>CNR1276500744</t>
  </si>
  <si>
    <t>CNR3951255893</t>
  </si>
  <si>
    <t>CID523404</t>
  </si>
  <si>
    <t>CNR9193038211</t>
  </si>
  <si>
    <t>CID510759</t>
  </si>
  <si>
    <t>CNR4146324563</t>
  </si>
  <si>
    <t>CID572238</t>
  </si>
  <si>
    <t>CNR4227169843</t>
  </si>
  <si>
    <t>CID315196</t>
  </si>
  <si>
    <t>CNR1019817412</t>
  </si>
  <si>
    <t>CID468525</t>
  </si>
  <si>
    <t>CNR5329236566</t>
  </si>
  <si>
    <t>CID534244</t>
  </si>
  <si>
    <t>CNR5553294359</t>
  </si>
  <si>
    <t>CID232951</t>
  </si>
  <si>
    <t>CNR2726390173</t>
  </si>
  <si>
    <t>CID398225</t>
  </si>
  <si>
    <t>CNR4954899705</t>
  </si>
  <si>
    <t>CID374628</t>
  </si>
  <si>
    <t>CNR4361779059</t>
  </si>
  <si>
    <t>CID353317</t>
  </si>
  <si>
    <t>CNR3800474097</t>
  </si>
  <si>
    <t>CID299654</t>
  </si>
  <si>
    <t>CNR9619119986</t>
  </si>
  <si>
    <t>CID967480</t>
  </si>
  <si>
    <t>CNR1036276768</t>
  </si>
  <si>
    <t>CID541184</t>
  </si>
  <si>
    <t>CNR5845767331</t>
  </si>
  <si>
    <t>CID152788</t>
  </si>
  <si>
    <t>CNR1659936162</t>
  </si>
  <si>
    <t>CID551473</t>
  </si>
  <si>
    <t>CNR7010911535</t>
  </si>
  <si>
    <t>CID792634</t>
  </si>
  <si>
    <t>CNR7330502068</t>
  </si>
  <si>
    <t>CID167857</t>
  </si>
  <si>
    <t>CNR3268668389</t>
  </si>
  <si>
    <t>CID862779</t>
  </si>
  <si>
    <t>CNR6339158098</t>
  </si>
  <si>
    <t>CID225622</t>
  </si>
  <si>
    <t>CNR1855411750</t>
  </si>
  <si>
    <t>CID612587</t>
  </si>
  <si>
    <t>CNR8469489804</t>
  </si>
  <si>
    <t>CID658340</t>
  </si>
  <si>
    <t>CNR2146136282</t>
  </si>
  <si>
    <t>CID399151</t>
  </si>
  <si>
    <t>CNR6561187283</t>
  </si>
  <si>
    <t>CID580302</t>
  </si>
  <si>
    <t>CNR2451508053</t>
  </si>
  <si>
    <t>CID506371</t>
  </si>
  <si>
    <t>CNR2511799285</t>
  </si>
  <si>
    <t>CID727799</t>
  </si>
  <si>
    <t>CNR2032887670</t>
  </si>
  <si>
    <t>CID989504</t>
  </si>
  <si>
    <t>CNR1093244578</t>
  </si>
  <si>
    <t>CID273034</t>
  </si>
  <si>
    <t>CNR1671064047</t>
  </si>
  <si>
    <t>CID443821</t>
  </si>
  <si>
    <t>CNR8508936732</t>
  </si>
  <si>
    <t>CID222401</t>
  </si>
  <si>
    <t>CNR8396038522</t>
  </si>
  <si>
    <t>CID677083</t>
  </si>
  <si>
    <t>CNR8933683415</t>
  </si>
  <si>
    <t>CID595887</t>
  </si>
  <si>
    <t>CNR3351696860</t>
  </si>
  <si>
    <t>CID914050</t>
  </si>
  <si>
    <t>CNR1385149425</t>
  </si>
  <si>
    <t>CID201162</t>
  </si>
  <si>
    <t>CNR5836822172</t>
  </si>
  <si>
    <t>CID223956</t>
  </si>
  <si>
    <t>CNR4129002740</t>
  </si>
  <si>
    <t>CID597195</t>
  </si>
  <si>
    <t>CNR6070319986</t>
  </si>
  <si>
    <t>CID733719</t>
  </si>
  <si>
    <t>CNR8611952332</t>
  </si>
  <si>
    <t>CID288953</t>
  </si>
  <si>
    <t>CNR5805021903</t>
  </si>
  <si>
    <t>CID615794</t>
  </si>
  <si>
    <t>CNR2570297660</t>
  </si>
  <si>
    <t>CID216235</t>
  </si>
  <si>
    <t>CNR1609089071</t>
  </si>
  <si>
    <t>CNR7260963685</t>
  </si>
  <si>
    <t>CID165405</t>
  </si>
  <si>
    <t>CNR6744429499</t>
  </si>
  <si>
    <t>CID715114</t>
  </si>
  <si>
    <t>CNR7889199362</t>
  </si>
  <si>
    <t>CID246954</t>
  </si>
  <si>
    <t>CNR5706704499</t>
  </si>
  <si>
    <t>CID541600</t>
  </si>
  <si>
    <t>CNR9548018707</t>
  </si>
  <si>
    <t>CID742407</t>
  </si>
  <si>
    <t>CNR4422499163</t>
  </si>
  <si>
    <t>CID288317</t>
  </si>
  <si>
    <t>CNR3117468909</t>
  </si>
  <si>
    <t>CNR7364553114</t>
  </si>
  <si>
    <t>CID904685</t>
  </si>
  <si>
    <t>CNR5412558015</t>
  </si>
  <si>
    <t>CID147575</t>
  </si>
  <si>
    <t>CNR9825141275</t>
  </si>
  <si>
    <t>CID559583</t>
  </si>
  <si>
    <t>CNR9942104923</t>
  </si>
  <si>
    <t>CID244002</t>
  </si>
  <si>
    <t>CNR4696306571</t>
  </si>
  <si>
    <t>CID230825</t>
  </si>
  <si>
    <t>CNR1127862195</t>
  </si>
  <si>
    <t>CID140225</t>
  </si>
  <si>
    <t>CNR4377846355</t>
  </si>
  <si>
    <t>CNR3608282994</t>
  </si>
  <si>
    <t>CID448945</t>
  </si>
  <si>
    <t>CNR3060089451</t>
  </si>
  <si>
    <t>CID355327</t>
  </si>
  <si>
    <t>CNR1405815779</t>
  </si>
  <si>
    <t>CID403246</t>
  </si>
  <si>
    <t>CNR7631102287</t>
  </si>
  <si>
    <t>CID661520</t>
  </si>
  <si>
    <t>CNR6304284409</t>
  </si>
  <si>
    <t>CID581951</t>
  </si>
  <si>
    <t>CNR9609947431</t>
  </si>
  <si>
    <t>CID223105</t>
  </si>
  <si>
    <t>CNR5961151929</t>
  </si>
  <si>
    <t>CID499003</t>
  </si>
  <si>
    <t>CNR3437520469</t>
  </si>
  <si>
    <t>CID448927</t>
  </si>
  <si>
    <t>CNR3797500680</t>
  </si>
  <si>
    <t>CID801562</t>
  </si>
  <si>
    <t>CNR4573843225</t>
  </si>
  <si>
    <t>CID938369</t>
  </si>
  <si>
    <t>CNR2193239956</t>
  </si>
  <si>
    <t>CID929733</t>
  </si>
  <si>
    <t>CNR4172025589</t>
  </si>
  <si>
    <t>CID319010</t>
  </si>
  <si>
    <t>CNR6244141696</t>
  </si>
  <si>
    <t>CID233641</t>
  </si>
  <si>
    <t>CNR7402012639</t>
  </si>
  <si>
    <t>CID523526</t>
  </si>
  <si>
    <t>CNR4144400604</t>
  </si>
  <si>
    <t>CID722506</t>
  </si>
  <si>
    <t>CNR3230041753</t>
  </si>
  <si>
    <t>CID413825</t>
  </si>
  <si>
    <t>CNR5520049601</t>
  </si>
  <si>
    <t>CID834095</t>
  </si>
  <si>
    <t>CNR5500137443</t>
  </si>
  <si>
    <t>CID402558</t>
  </si>
  <si>
    <t>CNR9101947419</t>
  </si>
  <si>
    <t>CID416405</t>
  </si>
  <si>
    <t>CNR1668501410</t>
  </si>
  <si>
    <t>CID499383</t>
  </si>
  <si>
    <t>CNR4260965178</t>
  </si>
  <si>
    <t>CID527750</t>
  </si>
  <si>
    <t>CNR4852375337</t>
  </si>
  <si>
    <t>CID835581</t>
  </si>
  <si>
    <t>CNR4226777975</t>
  </si>
  <si>
    <t>CID717380</t>
  </si>
  <si>
    <t>CNR7480826765</t>
  </si>
  <si>
    <t>CID988377</t>
  </si>
  <si>
    <t>CNR2605839701</t>
  </si>
  <si>
    <t>CID877429</t>
  </si>
  <si>
    <t>CNR9706941098</t>
  </si>
  <si>
    <t>CID902279</t>
  </si>
  <si>
    <t>CNR5141192932</t>
  </si>
  <si>
    <t>CID817097</t>
  </si>
  <si>
    <t>CNR1069683168</t>
  </si>
  <si>
    <t>CID101891</t>
  </si>
  <si>
    <t>CNR5678045421</t>
  </si>
  <si>
    <t>CID458514</t>
  </si>
  <si>
    <t>CNR5917952764</t>
  </si>
  <si>
    <t>CID952484</t>
  </si>
  <si>
    <t>CNR7482951325</t>
  </si>
  <si>
    <t>CID649930</t>
  </si>
  <si>
    <t>CNR1153591746</t>
  </si>
  <si>
    <t>CID710895</t>
  </si>
  <si>
    <t>CNR7738670927</t>
  </si>
  <si>
    <t>CID850997</t>
  </si>
  <si>
    <t>CNR2819664966</t>
  </si>
  <si>
    <t>CID782719</t>
  </si>
  <si>
    <t>CNR2511544675</t>
  </si>
  <si>
    <t>CID355244</t>
  </si>
  <si>
    <t>CNR7765436165</t>
  </si>
  <si>
    <t>CID601795</t>
  </si>
  <si>
    <t>CNR5255903307</t>
  </si>
  <si>
    <t>CID979259</t>
  </si>
  <si>
    <t>CNR5696464815</t>
  </si>
  <si>
    <t>CID997626</t>
  </si>
  <si>
    <t>CNR9203121814</t>
  </si>
  <si>
    <t>CID453880</t>
  </si>
  <si>
    <t>CNR2514807335</t>
  </si>
  <si>
    <t>CID241962</t>
  </si>
  <si>
    <t>CNR5063063520</t>
  </si>
  <si>
    <t>CNR4765531839</t>
  </si>
  <si>
    <t>CID692849</t>
  </si>
  <si>
    <t>CNR3446937622</t>
  </si>
  <si>
    <t>CNR2429285041</t>
  </si>
  <si>
    <t>CID957901</t>
  </si>
  <si>
    <t>CNR9502323308</t>
  </si>
  <si>
    <t>CID988304</t>
  </si>
  <si>
    <t>CNR1368108402</t>
  </si>
  <si>
    <t>CID527172</t>
  </si>
  <si>
    <t>CNR6556692420</t>
  </si>
  <si>
    <t>CID594144</t>
  </si>
  <si>
    <t>CNR1901123458</t>
  </si>
  <si>
    <t>CID710580</t>
  </si>
  <si>
    <t>CNR7561252351</t>
  </si>
  <si>
    <t>CID607884</t>
  </si>
  <si>
    <t>CNR8434387618</t>
  </si>
  <si>
    <t>CID804614</t>
  </si>
  <si>
    <t>CNR4964983062</t>
  </si>
  <si>
    <t>CID532298</t>
  </si>
  <si>
    <t>CNR7966583414</t>
  </si>
  <si>
    <t>CID787267</t>
  </si>
  <si>
    <t>CNR8454457644</t>
  </si>
  <si>
    <t>CID233348</t>
  </si>
  <si>
    <t>CNR8158661741</t>
  </si>
  <si>
    <t>CID314714</t>
  </si>
  <si>
    <t>CNR3650649032</t>
  </si>
  <si>
    <t>CID501756</t>
  </si>
  <si>
    <t>CNR4794012825</t>
  </si>
  <si>
    <t>CID479728</t>
  </si>
  <si>
    <t>CNR6073911150</t>
  </si>
  <si>
    <t>CID579858</t>
  </si>
  <si>
    <t>CNR9762497209</t>
  </si>
  <si>
    <t>CID410738</t>
  </si>
  <si>
    <t>CNR5940307484</t>
  </si>
  <si>
    <t>CID975294</t>
  </si>
  <si>
    <t>CNR4546292531</t>
  </si>
  <si>
    <t>CID781102</t>
  </si>
  <si>
    <t>CNR6620904986</t>
  </si>
  <si>
    <t>CID983286</t>
  </si>
  <si>
    <t>CNR8856139613</t>
  </si>
  <si>
    <t>CID321515</t>
  </si>
  <si>
    <t>CNR4128347857</t>
  </si>
  <si>
    <t>CID399447</t>
  </si>
  <si>
    <t>CNR5174023760</t>
  </si>
  <si>
    <t>CID516744</t>
  </si>
  <si>
    <t>CNR2882639801</t>
  </si>
  <si>
    <t>CID408189</t>
  </si>
  <si>
    <t>CNR7537288223</t>
  </si>
  <si>
    <t>CID235212</t>
  </si>
  <si>
    <t>CNR3326624133</t>
  </si>
  <si>
    <t>CID546212</t>
  </si>
  <si>
    <t>CNR1682900120</t>
  </si>
  <si>
    <t>CID969294</t>
  </si>
  <si>
    <t>CNR9520451310</t>
  </si>
  <si>
    <t>CID318854</t>
  </si>
  <si>
    <t>CNR8989035594</t>
  </si>
  <si>
    <t>CID515227</t>
  </si>
  <si>
    <t>CNR6839462221</t>
  </si>
  <si>
    <t>CID796176</t>
  </si>
  <si>
    <t>CNR2004921671</t>
  </si>
  <si>
    <t>CID839608</t>
  </si>
  <si>
    <t>CNR3327991516</t>
  </si>
  <si>
    <t>CNR8346272852</t>
  </si>
  <si>
    <t>CID816439</t>
  </si>
  <si>
    <t>CNR5311312596</t>
  </si>
  <si>
    <t>CID756302</t>
  </si>
  <si>
    <t>CNR5015356519</t>
  </si>
  <si>
    <t>CID422662</t>
  </si>
  <si>
    <t>CNR9681744018</t>
  </si>
  <si>
    <t>CNR7885058916</t>
  </si>
  <si>
    <t>CID965002</t>
  </si>
  <si>
    <t>CNR3674798408</t>
  </si>
  <si>
    <t>CID990672</t>
  </si>
  <si>
    <t>CNR9562455759</t>
  </si>
  <si>
    <t>CID458722</t>
  </si>
  <si>
    <t>CNR9724502646</t>
  </si>
  <si>
    <t>CID182762</t>
  </si>
  <si>
    <t>CNR9152268922</t>
  </si>
  <si>
    <t>CID959740</t>
  </si>
  <si>
    <t>CNR1556079150</t>
  </si>
  <si>
    <t>CID276859</t>
  </si>
  <si>
    <t>CNR3619891831</t>
  </si>
  <si>
    <t>CID236491</t>
  </si>
  <si>
    <t>CNR5516977923</t>
  </si>
  <si>
    <t>CNR4587551402</t>
  </si>
  <si>
    <t>CID862979</t>
  </si>
  <si>
    <t>CNR1320763426</t>
  </si>
  <si>
    <t>CID277167</t>
  </si>
  <si>
    <t>CNR1127536852</t>
  </si>
  <si>
    <t>CID337878</t>
  </si>
  <si>
    <t>CNR8030414117</t>
  </si>
  <si>
    <t>CID907767</t>
  </si>
  <si>
    <t>CNR5298698446</t>
  </si>
  <si>
    <t>CID199632</t>
  </si>
  <si>
    <t>CNR5977963117</t>
  </si>
  <si>
    <t>CID997801</t>
  </si>
  <si>
    <t>CNR5554639719</t>
  </si>
  <si>
    <t>CID871813</t>
  </si>
  <si>
    <t>CNR4711910655</t>
  </si>
  <si>
    <t>CID200407</t>
  </si>
  <si>
    <t>CNR6851543651</t>
  </si>
  <si>
    <t>CID870439</t>
  </si>
  <si>
    <t>CNR1766842782</t>
  </si>
  <si>
    <t>CNR9895998488</t>
  </si>
  <si>
    <t>CID789805</t>
  </si>
  <si>
    <t>CNR5778526076</t>
  </si>
  <si>
    <t>CID642204</t>
  </si>
  <si>
    <t>CNR9472831269</t>
  </si>
  <si>
    <t>CID689715</t>
  </si>
  <si>
    <t>CNR1989978439</t>
  </si>
  <si>
    <t>CID724330</t>
  </si>
  <si>
    <t>CNR9822827885</t>
  </si>
  <si>
    <t>CID563155</t>
  </si>
  <si>
    <t>CNR7775505197</t>
  </si>
  <si>
    <t>CID502706</t>
  </si>
  <si>
    <t>CNR7071963324</t>
  </si>
  <si>
    <t>CID435536</t>
  </si>
  <si>
    <t>CNR7352904604</t>
  </si>
  <si>
    <t>CNR3777059752</t>
  </si>
  <si>
    <t>CID554745</t>
  </si>
  <si>
    <t>CNR7958430593</t>
  </si>
  <si>
    <t>CID486212</t>
  </si>
  <si>
    <t>CNR9945472396</t>
  </si>
  <si>
    <t>CID301049</t>
  </si>
  <si>
    <t>CNR6236283917</t>
  </si>
  <si>
    <t>CID142298</t>
  </si>
  <si>
    <t>CNR5003396456</t>
  </si>
  <si>
    <t>CID484154</t>
  </si>
  <si>
    <t>CNR3209067289</t>
  </si>
  <si>
    <t>CID238049</t>
  </si>
  <si>
    <t>CNR2424510149</t>
  </si>
  <si>
    <t>CID955262</t>
  </si>
  <si>
    <t>CNR6783478750</t>
  </si>
  <si>
    <t>CID821566</t>
  </si>
  <si>
    <t>CNR4409505367</t>
  </si>
  <si>
    <t>CNR7547247730</t>
  </si>
  <si>
    <t>CID879106</t>
  </si>
  <si>
    <t>CNR1124622574</t>
  </si>
  <si>
    <t>CID157940</t>
  </si>
  <si>
    <t>CNR7674172607</t>
  </si>
  <si>
    <t>CID528050</t>
  </si>
  <si>
    <t>CNR3694715085</t>
  </si>
  <si>
    <t>CID644869</t>
  </si>
  <si>
    <t>CNR5137050643</t>
  </si>
  <si>
    <t>CID204178</t>
  </si>
  <si>
    <t>CNR5347248966</t>
  </si>
  <si>
    <t>CID154388</t>
  </si>
  <si>
    <t>CNR6469588811</t>
  </si>
  <si>
    <t>CID604218</t>
  </si>
  <si>
    <t>CNR5455692646</t>
  </si>
  <si>
    <t>CID535517</t>
  </si>
  <si>
    <t>CNR5251395628</t>
  </si>
  <si>
    <t>CID305986</t>
  </si>
  <si>
    <t>CNR9680770364</t>
  </si>
  <si>
    <t>CID801878</t>
  </si>
  <si>
    <t>CNR6678163639</t>
  </si>
  <si>
    <t>CID898915</t>
  </si>
  <si>
    <t>CNR1870350123</t>
  </si>
  <si>
    <t>CID345085</t>
  </si>
  <si>
    <t>CNR6521898659</t>
  </si>
  <si>
    <t>CID779419</t>
  </si>
  <si>
    <t>CNR2236771806</t>
  </si>
  <si>
    <t>CID350474</t>
  </si>
  <si>
    <t>CNR9726919977</t>
  </si>
  <si>
    <t>CID278498</t>
  </si>
  <si>
    <t>CNR9379014786</t>
  </si>
  <si>
    <t>CID256076</t>
  </si>
  <si>
    <t>CNR8756872730</t>
  </si>
  <si>
    <t>CID911817</t>
  </si>
  <si>
    <t>CNR4570795622</t>
  </si>
  <si>
    <t>CID266499</t>
  </si>
  <si>
    <t>CNR1909241121</t>
  </si>
  <si>
    <t>CID263399</t>
  </si>
  <si>
    <t>CNR4781616714</t>
  </si>
  <si>
    <t>CID952309</t>
  </si>
  <si>
    <t>CNR3758004432</t>
  </si>
  <si>
    <t>CID413810</t>
  </si>
  <si>
    <t>CNR7641986951</t>
  </si>
  <si>
    <t>CID402928</t>
  </si>
  <si>
    <t>CNR2220225478</t>
  </si>
  <si>
    <t>CID275640</t>
  </si>
  <si>
    <t>CNR3038353387</t>
  </si>
  <si>
    <t>CID570180</t>
  </si>
  <si>
    <t>CNR4282240995</t>
  </si>
  <si>
    <t>CID257593</t>
  </si>
  <si>
    <t>CNR8350744355</t>
  </si>
  <si>
    <t>CID987364</t>
  </si>
  <si>
    <t>CNR3849519182</t>
  </si>
  <si>
    <t>CNR4040170740</t>
  </si>
  <si>
    <t>CID475878</t>
  </si>
  <si>
    <t>CNR6874637412</t>
  </si>
  <si>
    <t>CID621256</t>
  </si>
  <si>
    <t>CNR1093267390</t>
  </si>
  <si>
    <t>CNR2181247199</t>
  </si>
  <si>
    <t>CID437385</t>
  </si>
  <si>
    <t>CNR3297198152</t>
  </si>
  <si>
    <t>CID686800</t>
  </si>
  <si>
    <t>CNR5433585833</t>
  </si>
  <si>
    <t>CID469956</t>
  </si>
  <si>
    <t>CNR8605347969</t>
  </si>
  <si>
    <t>CID439555</t>
  </si>
  <si>
    <t>CNR4379936095</t>
  </si>
  <si>
    <t>CID974486</t>
  </si>
  <si>
    <t>CNR9530582753</t>
  </si>
  <si>
    <t>CID123706</t>
  </si>
  <si>
    <t>CNR8132714373</t>
  </si>
  <si>
    <t>CID325912</t>
  </si>
  <si>
    <t>CNR7551627513</t>
  </si>
  <si>
    <t>CID233311</t>
  </si>
  <si>
    <t>CNR6303590974</t>
  </si>
  <si>
    <t>CNR4211083947</t>
  </si>
  <si>
    <t>CID310320</t>
  </si>
  <si>
    <t>CNR6103362010</t>
  </si>
  <si>
    <t>CID775082</t>
  </si>
  <si>
    <t>CNR8341097479</t>
  </si>
  <si>
    <t>CID152488</t>
  </si>
  <si>
    <t>CNR4545159053</t>
  </si>
  <si>
    <t>CID412482</t>
  </si>
  <si>
    <t>CNR6337063014</t>
  </si>
  <si>
    <t>CID352859</t>
  </si>
  <si>
    <t>CNR8502334254</t>
  </si>
  <si>
    <t>CID724968</t>
  </si>
  <si>
    <t>CNR2222848784</t>
  </si>
  <si>
    <t>CID937435</t>
  </si>
  <si>
    <t>CNR6727057452</t>
  </si>
  <si>
    <t>CID839942</t>
  </si>
  <si>
    <t>CNR2053796599</t>
  </si>
  <si>
    <t>CID155171</t>
  </si>
  <si>
    <t>CNR5267463784</t>
  </si>
  <si>
    <t>CID726625</t>
  </si>
  <si>
    <t>CNR8234707078</t>
  </si>
  <si>
    <t>CID937631</t>
  </si>
  <si>
    <t>CNR8713299764</t>
  </si>
  <si>
    <t>CID233764</t>
  </si>
  <si>
    <t>CNR8888554716</t>
  </si>
  <si>
    <t>CID767842</t>
  </si>
  <si>
    <t>CNR7450046115</t>
  </si>
  <si>
    <t>CID102775</t>
  </si>
  <si>
    <t>CNR1555712844</t>
  </si>
  <si>
    <t>CID908110</t>
  </si>
  <si>
    <t>CNR5619753520</t>
  </si>
  <si>
    <t>CID296630</t>
  </si>
  <si>
    <t>CNR5411791099</t>
  </si>
  <si>
    <t>CID329457</t>
  </si>
  <si>
    <t>CNR3807038404</t>
  </si>
  <si>
    <t>CID939828</t>
  </si>
  <si>
    <t>CNR5322178906</t>
  </si>
  <si>
    <t>CNR9751517259</t>
  </si>
  <si>
    <t>CID901069</t>
  </si>
  <si>
    <t>CNR6851839461</t>
  </si>
  <si>
    <t>CID305093</t>
  </si>
  <si>
    <t>CNR7989476045</t>
  </si>
  <si>
    <t>CID876747</t>
  </si>
  <si>
    <t>CNR8968536059</t>
  </si>
  <si>
    <t>CID323625</t>
  </si>
  <si>
    <t>CNR7139657005</t>
  </si>
  <si>
    <t>CID208159</t>
  </si>
  <si>
    <t>CNR2683045426</t>
  </si>
  <si>
    <t>CID901034</t>
  </si>
  <si>
    <t>CNR7911578016</t>
  </si>
  <si>
    <t>CID686465</t>
  </si>
  <si>
    <t>CNR6706036147</t>
  </si>
  <si>
    <t>CID628434</t>
  </si>
  <si>
    <t>CNR2041531523</t>
  </si>
  <si>
    <t>CID914040</t>
  </si>
  <si>
    <t>CNR4978628811</t>
  </si>
  <si>
    <t>CID104258</t>
  </si>
  <si>
    <t>CNR6252684753</t>
  </si>
  <si>
    <t>CID947547</t>
  </si>
  <si>
    <t>CNR4607419231</t>
  </si>
  <si>
    <t>CID161133</t>
  </si>
  <si>
    <t>CNR1395413699</t>
  </si>
  <si>
    <t>CID686119</t>
  </si>
  <si>
    <t>CNR1628801626</t>
  </si>
  <si>
    <t>CID645808</t>
  </si>
  <si>
    <t>CNR8897553206</t>
  </si>
  <si>
    <t>CID212188</t>
  </si>
  <si>
    <t>CNR9069180403</t>
  </si>
  <si>
    <t>CID403766</t>
  </si>
  <si>
    <t>CNR3260248307</t>
  </si>
  <si>
    <t>CID376848</t>
  </si>
  <si>
    <t>CNR2238895637</t>
  </si>
  <si>
    <t>CID554583</t>
  </si>
  <si>
    <t>CNR8038263403</t>
  </si>
  <si>
    <t>CID109088</t>
  </si>
  <si>
    <t>CNR6283911172</t>
  </si>
  <si>
    <t>CID671521</t>
  </si>
  <si>
    <t>CNR9975756651</t>
  </si>
  <si>
    <t>CID588632</t>
  </si>
  <si>
    <t>CNR8570655966</t>
  </si>
  <si>
    <t>CID383167</t>
  </si>
  <si>
    <t>CNR8955133686</t>
  </si>
  <si>
    <t>CID780530</t>
  </si>
  <si>
    <t>CNR9982012369</t>
  </si>
  <si>
    <t>CID675431</t>
  </si>
  <si>
    <t>CNR8731529072</t>
  </si>
  <si>
    <t>CID708795</t>
  </si>
  <si>
    <t>CNR4082431239</t>
  </si>
  <si>
    <t>CID853250</t>
  </si>
  <si>
    <t>CNR6847847892</t>
  </si>
  <si>
    <t>CID687346</t>
  </si>
  <si>
    <t>CNR9569443345</t>
  </si>
  <si>
    <t>CID714141</t>
  </si>
  <si>
    <t>CNR5562904017</t>
  </si>
  <si>
    <t>CID199096</t>
  </si>
  <si>
    <t>CNR1017862148</t>
  </si>
  <si>
    <t>CID193427</t>
  </si>
  <si>
    <t>CNR7061816701</t>
  </si>
  <si>
    <t>CID347763</t>
  </si>
  <si>
    <t>CNR2346235367</t>
  </si>
  <si>
    <t>CID887607</t>
  </si>
  <si>
    <t>CNR2488997254</t>
  </si>
  <si>
    <t>CID868215</t>
  </si>
  <si>
    <t>CNR8577698852</t>
  </si>
  <si>
    <t>CID571562</t>
  </si>
  <si>
    <t>CNR1579796398</t>
  </si>
  <si>
    <t>CID275010</t>
  </si>
  <si>
    <t>CNR5821943594</t>
  </si>
  <si>
    <t>CNR7425750688</t>
  </si>
  <si>
    <t>CID745510</t>
  </si>
  <si>
    <t>CNR9200903550</t>
  </si>
  <si>
    <t>CID994940</t>
  </si>
  <si>
    <t>CNR7166383527</t>
  </si>
  <si>
    <t>CID534952</t>
  </si>
  <si>
    <t>CNR5270971525</t>
  </si>
  <si>
    <t>CNR9422453475</t>
  </si>
  <si>
    <t>CID841951</t>
  </si>
  <si>
    <t>CNR5040424034</t>
  </si>
  <si>
    <t>CID450559</t>
  </si>
  <si>
    <t>CNR3132518319</t>
  </si>
  <si>
    <t>CID723675</t>
  </si>
  <si>
    <t>CNR6138299935</t>
  </si>
  <si>
    <t>CID761068</t>
  </si>
  <si>
    <t>CNR3254238015</t>
  </si>
  <si>
    <t>CID107120</t>
  </si>
  <si>
    <t>CNR7378976501</t>
  </si>
  <si>
    <t>CNR6385758469</t>
  </si>
  <si>
    <t>CID407392</t>
  </si>
  <si>
    <t>CNR9116795725</t>
  </si>
  <si>
    <t>CID470047</t>
  </si>
  <si>
    <t>CNR4989687694</t>
  </si>
  <si>
    <t>CID382316</t>
  </si>
  <si>
    <t>CNR1055252381</t>
  </si>
  <si>
    <t>CID295741</t>
  </si>
  <si>
    <t>CNR7285838813</t>
  </si>
  <si>
    <t>CID184722</t>
  </si>
  <si>
    <t>CNR3510529225</t>
  </si>
  <si>
    <t>CID676700</t>
  </si>
  <si>
    <t>CNR5107882286</t>
  </si>
  <si>
    <t>CID478506</t>
  </si>
  <si>
    <t>CNR7413684344</t>
  </si>
  <si>
    <t>CNR2046697242</t>
  </si>
  <si>
    <t>CID525382</t>
  </si>
  <si>
    <t>CNR6338636871</t>
  </si>
  <si>
    <t>CID308413</t>
  </si>
  <si>
    <t>CNR1371305150</t>
  </si>
  <si>
    <t>CID271281</t>
  </si>
  <si>
    <t>CNR4303652991</t>
  </si>
  <si>
    <t>CID916838</t>
  </si>
  <si>
    <t>CNR7379954731</t>
  </si>
  <si>
    <t>CID945803</t>
  </si>
  <si>
    <t>CNR7800097890</t>
  </si>
  <si>
    <t>CID352546</t>
  </si>
  <si>
    <t>CNR2314860438</t>
  </si>
  <si>
    <t>CID225042</t>
  </si>
  <si>
    <t>CNR1666488592</t>
  </si>
  <si>
    <t>CID880099</t>
  </si>
  <si>
    <t>CNR2505553314</t>
  </si>
  <si>
    <t>CID794091</t>
  </si>
  <si>
    <t>CNR4544078822</t>
  </si>
  <si>
    <t>CID294573</t>
  </si>
  <si>
    <t>CNR2744529421</t>
  </si>
  <si>
    <t>CID527463</t>
  </si>
  <si>
    <t>CNR7552341278</t>
  </si>
  <si>
    <t>CID676595</t>
  </si>
  <si>
    <t>CNR4589702337</t>
  </si>
  <si>
    <t>CID965866</t>
  </si>
  <si>
    <t>CNR2932516350</t>
  </si>
  <si>
    <t>CID295170</t>
  </si>
  <si>
    <t>CNR9720027772</t>
  </si>
  <si>
    <t>CNR9553925009</t>
  </si>
  <si>
    <t>CID439387</t>
  </si>
  <si>
    <t>CNR5142389347</t>
  </si>
  <si>
    <t>CID321094</t>
  </si>
  <si>
    <t>CNR4895561842</t>
  </si>
  <si>
    <t>CID880920</t>
  </si>
  <si>
    <t>CNR3918743683</t>
  </si>
  <si>
    <t>CID192630</t>
  </si>
  <si>
    <t>CNR4196674215</t>
  </si>
  <si>
    <t>CID392441</t>
  </si>
  <si>
    <t>CNR6455321341</t>
  </si>
  <si>
    <t>CID772601</t>
  </si>
  <si>
    <t>CNR2055557931</t>
  </si>
  <si>
    <t>CNR7598380706</t>
  </si>
  <si>
    <t>CID625083</t>
  </si>
  <si>
    <t>CNR3345605939</t>
  </si>
  <si>
    <t>CID693823</t>
  </si>
  <si>
    <t>CNR2873210625</t>
  </si>
  <si>
    <t>CID616772</t>
  </si>
  <si>
    <t>CNR8877856560</t>
  </si>
  <si>
    <t>CID519852</t>
  </si>
  <si>
    <t>CNR7817710017</t>
  </si>
  <si>
    <t>CID515163</t>
  </si>
  <si>
    <t>CNR4180151412</t>
  </si>
  <si>
    <t>CID903280</t>
  </si>
  <si>
    <t>CNR3294310742</t>
  </si>
  <si>
    <t>CID941658</t>
  </si>
  <si>
    <t>CNR6619926285</t>
  </si>
  <si>
    <t>CID824239</t>
  </si>
  <si>
    <t>CNR1790547101</t>
  </si>
  <si>
    <t>CID698345</t>
  </si>
  <si>
    <t>CNR6316836581</t>
  </si>
  <si>
    <t>CID392201</t>
  </si>
  <si>
    <t>CNR2560243862</t>
  </si>
  <si>
    <t>CID878309</t>
  </si>
  <si>
    <t>CNR1292453599</t>
  </si>
  <si>
    <t>CID589496</t>
  </si>
  <si>
    <t>CNR8184628323</t>
  </si>
  <si>
    <t>CID171901</t>
  </si>
  <si>
    <t>CNR1589768922</t>
  </si>
  <si>
    <t>CID807593</t>
  </si>
  <si>
    <t>CNR3076472707</t>
  </si>
  <si>
    <t>CID643367</t>
  </si>
  <si>
    <t>CNR6265505384</t>
  </si>
  <si>
    <t>CNR5755981591</t>
  </si>
  <si>
    <t>CID246816</t>
  </si>
  <si>
    <t>CNR9219375708</t>
  </si>
  <si>
    <t>CID472446</t>
  </si>
  <si>
    <t>CNR6307899074</t>
  </si>
  <si>
    <t>CNR1170299292</t>
  </si>
  <si>
    <t>CID966093</t>
  </si>
  <si>
    <t>CNR7154699573</t>
  </si>
  <si>
    <t>CID186680</t>
  </si>
  <si>
    <t>CNR3514262440</t>
  </si>
  <si>
    <t>CID782648</t>
  </si>
  <si>
    <t>CNR5358552398</t>
  </si>
  <si>
    <t>CID171132</t>
  </si>
  <si>
    <t>CNR9338713635</t>
  </si>
  <si>
    <t>CID889260</t>
  </si>
  <si>
    <t>CNR7214624415</t>
  </si>
  <si>
    <t>CID875080</t>
  </si>
  <si>
    <t>CNR6809319753</t>
  </si>
  <si>
    <t>CID150129</t>
  </si>
  <si>
    <t>CNR5669779802</t>
  </si>
  <si>
    <t>CID235359</t>
  </si>
  <si>
    <t>CNR7600243895</t>
  </si>
  <si>
    <t>CID955390</t>
  </si>
  <si>
    <t>CNR4086124710</t>
  </si>
  <si>
    <t>CID749392</t>
  </si>
  <si>
    <t>CNR3677668495</t>
  </si>
  <si>
    <t>CID671972</t>
  </si>
  <si>
    <t>CNR4083918846</t>
  </si>
  <si>
    <t>CID996504</t>
  </si>
  <si>
    <t>CNR6672864439</t>
  </si>
  <si>
    <t>CID104528</t>
  </si>
  <si>
    <t>CNR9194927501</t>
  </si>
  <si>
    <t>CID413279</t>
  </si>
  <si>
    <t>CNR8505731449</t>
  </si>
  <si>
    <t>CID950113</t>
  </si>
  <si>
    <t>CNR1886258507</t>
  </si>
  <si>
    <t>CNR9104270420</t>
  </si>
  <si>
    <t>CID699070</t>
  </si>
  <si>
    <t>CNR6041841041</t>
  </si>
  <si>
    <t>CID316714</t>
  </si>
  <si>
    <t>CNR1667744729</t>
  </si>
  <si>
    <t>CID747886</t>
  </si>
  <si>
    <t>CNR4487594486</t>
  </si>
  <si>
    <t>CID801582</t>
  </si>
  <si>
    <t>CNR3640537997</t>
  </si>
  <si>
    <t>CID573640</t>
  </si>
  <si>
    <t>CNR2698829565</t>
  </si>
  <si>
    <t>CID483978</t>
  </si>
  <si>
    <t>CNR3547218140</t>
  </si>
  <si>
    <t>CID604465</t>
  </si>
  <si>
    <t>CNR5867245850</t>
  </si>
  <si>
    <t>CID875184</t>
  </si>
  <si>
    <t>CNR7574076111</t>
  </si>
  <si>
    <t>CID113303</t>
  </si>
  <si>
    <t>CNR8798245524</t>
  </si>
  <si>
    <t>CID305790</t>
  </si>
  <si>
    <t>CNR3974346292</t>
  </si>
  <si>
    <t>CID573804</t>
  </si>
  <si>
    <t>CNR4330115295</t>
  </si>
  <si>
    <t>CID480400</t>
  </si>
  <si>
    <t>CNR9046508826</t>
  </si>
  <si>
    <t>CID299018</t>
  </si>
  <si>
    <t>CNR1848901033</t>
  </si>
  <si>
    <t>CID100474</t>
  </si>
  <si>
    <t>CNR9737284291</t>
  </si>
  <si>
    <t>CNR6626214754</t>
  </si>
  <si>
    <t>CID468798</t>
  </si>
  <si>
    <t>CNR7506432626</t>
  </si>
  <si>
    <t>CID730244</t>
  </si>
  <si>
    <t>CNR9602970263</t>
  </si>
  <si>
    <t>CID206992</t>
  </si>
  <si>
    <t>CNR2884040808</t>
  </si>
  <si>
    <t>CID312642</t>
  </si>
  <si>
    <t>CNR6981561425</t>
  </si>
  <si>
    <t>CID193543</t>
  </si>
  <si>
    <t>CNR1394269969</t>
  </si>
  <si>
    <t>CID267795</t>
  </si>
  <si>
    <t>CNR5384551145</t>
  </si>
  <si>
    <t>CID862315</t>
  </si>
  <si>
    <t>CNR5299501680</t>
  </si>
  <si>
    <t>CID658018</t>
  </si>
  <si>
    <t>CNR3205613882</t>
  </si>
  <si>
    <t>CID746659</t>
  </si>
  <si>
    <t>CNR3675677231</t>
  </si>
  <si>
    <t>CID753663</t>
  </si>
  <si>
    <t>CNR5367427149</t>
  </si>
  <si>
    <t>CID356706</t>
  </si>
  <si>
    <t>CNR8795327342</t>
  </si>
  <si>
    <t>CID893974</t>
  </si>
  <si>
    <t>CNR7222234057</t>
  </si>
  <si>
    <t>CID468033</t>
  </si>
  <si>
    <t>CNR1553716595</t>
  </si>
  <si>
    <t>CID530058</t>
  </si>
  <si>
    <t>CNR9214891492</t>
  </si>
  <si>
    <t>CID441760</t>
  </si>
  <si>
    <t>CNR5050000877</t>
  </si>
  <si>
    <t>CID399157</t>
  </si>
  <si>
    <t>CNR9938285964</t>
  </si>
  <si>
    <t>CID119691</t>
  </si>
  <si>
    <t>CNR1866867175</t>
  </si>
  <si>
    <t>CID678272</t>
  </si>
  <si>
    <t>CNR6916884978</t>
  </si>
  <si>
    <t>CID136633</t>
  </si>
  <si>
    <t>CNR5741933541</t>
  </si>
  <si>
    <t>CID282466</t>
  </si>
  <si>
    <t>CNR6497826333</t>
  </si>
  <si>
    <t>CID929145</t>
  </si>
  <si>
    <t>CNR6976288884</t>
  </si>
  <si>
    <t>CID381182</t>
  </si>
  <si>
    <t>CNR5219469709</t>
  </si>
  <si>
    <t>CID588131</t>
  </si>
  <si>
    <t>CNR2314727883</t>
  </si>
  <si>
    <t>CID986048</t>
  </si>
  <si>
    <t>CNR6734315984</t>
  </si>
  <si>
    <t>CID959463</t>
  </si>
  <si>
    <t>CNR7566610285</t>
  </si>
  <si>
    <t>CID311150</t>
  </si>
  <si>
    <t>CNR7613180132</t>
  </si>
  <si>
    <t>CID538434</t>
  </si>
  <si>
    <t>CNR4770967485</t>
  </si>
  <si>
    <t>CID398921</t>
  </si>
  <si>
    <t>CNR2291196440</t>
  </si>
  <si>
    <t>CID469241</t>
  </si>
  <si>
    <t>CNR7113612784</t>
  </si>
  <si>
    <t>CID461380</t>
  </si>
  <si>
    <t>CNR1177806457</t>
  </si>
  <si>
    <t>CID409769</t>
  </si>
  <si>
    <t>CNR3178757904</t>
  </si>
  <si>
    <t>CID934714</t>
  </si>
  <si>
    <t>CNR3974813669</t>
  </si>
  <si>
    <t>CID143334</t>
  </si>
  <si>
    <t>CNR2313747170</t>
  </si>
  <si>
    <t>CID186445</t>
  </si>
  <si>
    <t>CNR7731415087</t>
  </si>
  <si>
    <t>CID687484</t>
  </si>
  <si>
    <t>CNR2247987805</t>
  </si>
  <si>
    <t>CID944402</t>
  </si>
  <si>
    <t>CNR3687756851</t>
  </si>
  <si>
    <t>CID839565</t>
  </si>
  <si>
    <t>CNR2560803860</t>
  </si>
  <si>
    <t>CID329468</t>
  </si>
  <si>
    <t>CNR4803794499</t>
  </si>
  <si>
    <t>CID317169</t>
  </si>
  <si>
    <t>CNR6210830136</t>
  </si>
  <si>
    <t>CID393309</t>
  </si>
  <si>
    <t>CNR4660067946</t>
  </si>
  <si>
    <t>CID786702</t>
  </si>
  <si>
    <t>CNR9890367741</t>
  </si>
  <si>
    <t>CNR2781894909</t>
  </si>
  <si>
    <t>CID187006</t>
  </si>
  <si>
    <t>CNR8671944313</t>
  </si>
  <si>
    <t>CID489015</t>
  </si>
  <si>
    <t>CNR2135591204</t>
  </si>
  <si>
    <t>CID562805</t>
  </si>
  <si>
    <t>CNR7913210387</t>
  </si>
  <si>
    <t>CID642741</t>
  </si>
  <si>
    <t>CNR5353171045</t>
  </si>
  <si>
    <t>CID474577</t>
  </si>
  <si>
    <t>CNR7525130999</t>
  </si>
  <si>
    <t>CID460294</t>
  </si>
  <si>
    <t>CNR9469232304</t>
  </si>
  <si>
    <t>CID292915</t>
  </si>
  <si>
    <t>CNR9501296213</t>
  </si>
  <si>
    <t>CID602571</t>
  </si>
  <si>
    <t>CNR8704810004</t>
  </si>
  <si>
    <t>CID505661</t>
  </si>
  <si>
    <t>CNR9145881840</t>
  </si>
  <si>
    <t>CID404738</t>
  </si>
  <si>
    <t>CNR1682544241</t>
  </si>
  <si>
    <t>CID764817</t>
  </si>
  <si>
    <t>CNR5918266729</t>
  </si>
  <si>
    <t>CID654907</t>
  </si>
  <si>
    <t>CNR4962640513</t>
  </si>
  <si>
    <t>CNR1073983622</t>
  </si>
  <si>
    <t>CID152512</t>
  </si>
  <si>
    <t>CNR4563408837</t>
  </si>
  <si>
    <t>CID604705</t>
  </si>
  <si>
    <t>CNR4599252615</t>
  </si>
  <si>
    <t>CID909391</t>
  </si>
  <si>
    <t>CNR7733725381</t>
  </si>
  <si>
    <t>CID772977</t>
  </si>
  <si>
    <t>CNR9889722326</t>
  </si>
  <si>
    <t>CID412365</t>
  </si>
  <si>
    <t>CNR4189654844</t>
  </si>
  <si>
    <t>CNR7587290396</t>
  </si>
  <si>
    <t>CID954326</t>
  </si>
  <si>
    <t>CNR3054777312</t>
  </si>
  <si>
    <t>CID407398</t>
  </si>
  <si>
    <t>CNR5698781041</t>
  </si>
  <si>
    <t>CID138938</t>
  </si>
  <si>
    <t>CNR7787247242</t>
  </si>
  <si>
    <t>CNR1784924200</t>
  </si>
  <si>
    <t>CID747641</t>
  </si>
  <si>
    <t>CNR1290608748</t>
  </si>
  <si>
    <t>CID261815</t>
  </si>
  <si>
    <t>CNR8886042461</t>
  </si>
  <si>
    <t>CID952122</t>
  </si>
  <si>
    <t>CNR5175891592</t>
  </si>
  <si>
    <t>CNR5631864963</t>
  </si>
  <si>
    <t>CID963439</t>
  </si>
  <si>
    <t>CNR7666487466</t>
  </si>
  <si>
    <t>CID111680</t>
  </si>
  <si>
    <t>CNR2223954962</t>
  </si>
  <si>
    <t>CNR3228322762</t>
  </si>
  <si>
    <t>CID702275</t>
  </si>
  <si>
    <t>CNR4522108586</t>
  </si>
  <si>
    <t>CID914646</t>
  </si>
  <si>
    <t>CNR2976638373</t>
  </si>
  <si>
    <t>CID905975</t>
  </si>
  <si>
    <t>CNR7781370607</t>
  </si>
  <si>
    <t>CID483104</t>
  </si>
  <si>
    <t>CNR2627145942</t>
  </si>
  <si>
    <t>CNR1868754255</t>
  </si>
  <si>
    <t>CID697585</t>
  </si>
  <si>
    <t>CNR7688574532</t>
  </si>
  <si>
    <t>CNR4257979282</t>
  </si>
  <si>
    <t>CID517577</t>
  </si>
  <si>
    <t>CNR2754930675</t>
  </si>
  <si>
    <t>CID526781</t>
  </si>
  <si>
    <t>CNR7671853673</t>
  </si>
  <si>
    <t>CID772821</t>
  </si>
  <si>
    <t>CNR2496049226</t>
  </si>
  <si>
    <t>CID662122</t>
  </si>
  <si>
    <t>CNR1291862782</t>
  </si>
  <si>
    <t>CID139846</t>
  </si>
  <si>
    <t>CNR8468477924</t>
  </si>
  <si>
    <t>CID614354</t>
  </si>
  <si>
    <t>CNR4528952747</t>
  </si>
  <si>
    <t>CID689546</t>
  </si>
  <si>
    <t>CNR3894955170</t>
  </si>
  <si>
    <t>CID792830</t>
  </si>
  <si>
    <t>CNR5777100298</t>
  </si>
  <si>
    <t>CID269068</t>
  </si>
  <si>
    <t>CNR6421666941</t>
  </si>
  <si>
    <t>CID821859</t>
  </si>
  <si>
    <t>CNR2275468608</t>
  </si>
  <si>
    <t>CID395911</t>
  </si>
  <si>
    <t>CNR1272909366</t>
  </si>
  <si>
    <t>CID473416</t>
  </si>
  <si>
    <t>CNR8358822773</t>
  </si>
  <si>
    <t>CID649702</t>
  </si>
  <si>
    <t>CNR6454745206</t>
  </si>
  <si>
    <t>CID619930</t>
  </si>
  <si>
    <t>CNR5920238174</t>
  </si>
  <si>
    <t>CID867276</t>
  </si>
  <si>
    <t>CNR7594154506</t>
  </si>
  <si>
    <t>CID893521</t>
  </si>
  <si>
    <t>CNR5572956575</t>
  </si>
  <si>
    <t>CID102473</t>
  </si>
  <si>
    <t>CNR2162087690</t>
  </si>
  <si>
    <t>CID947296</t>
  </si>
  <si>
    <t>CNR5346364273</t>
  </si>
  <si>
    <t>CNR7933523390</t>
  </si>
  <si>
    <t>CID840394</t>
  </si>
  <si>
    <t>CNR6354994044</t>
  </si>
  <si>
    <t>CID758529</t>
  </si>
  <si>
    <t>CNR4711213514</t>
  </si>
  <si>
    <t>CID588395</t>
  </si>
  <si>
    <t>CNR5583654442</t>
  </si>
  <si>
    <t>CID827850</t>
  </si>
  <si>
    <t>CNR5883003685</t>
  </si>
  <si>
    <t>CID424143</t>
  </si>
  <si>
    <t>CNR2003453777</t>
  </si>
  <si>
    <t>CID245884</t>
  </si>
  <si>
    <t>CNR8736358699</t>
  </si>
  <si>
    <t>CID266752</t>
  </si>
  <si>
    <t>CNR5494423045</t>
  </si>
  <si>
    <t>CID462888</t>
  </si>
  <si>
    <t>CNR6482348319</t>
  </si>
  <si>
    <t>CID810547</t>
  </si>
  <si>
    <t>CNR3965272330</t>
  </si>
  <si>
    <t>CID988724</t>
  </si>
  <si>
    <t>CNR3597759281</t>
  </si>
  <si>
    <t>CID711530</t>
  </si>
  <si>
    <t>CNR4452008617</t>
  </si>
  <si>
    <t>CID434824</t>
  </si>
  <si>
    <t>CNR1195121245</t>
  </si>
  <si>
    <t>CID387724</t>
  </si>
  <si>
    <t>CNR9019436465</t>
  </si>
  <si>
    <t>CID848422</t>
  </si>
  <si>
    <t>CNR6694394684</t>
  </si>
  <si>
    <t>CID800629</t>
  </si>
  <si>
    <t>CNR4932186273</t>
  </si>
  <si>
    <t>CID472105</t>
  </si>
  <si>
    <t>CNR3654369843</t>
  </si>
  <si>
    <t>CID592090</t>
  </si>
  <si>
    <t>CNR4446534956</t>
  </si>
  <si>
    <t>CID375855</t>
  </si>
  <si>
    <t>CNR7862312027</t>
  </si>
  <si>
    <t>CID321941</t>
  </si>
  <si>
    <t>CNR2650517668</t>
  </si>
  <si>
    <t>CID624353</t>
  </si>
  <si>
    <t>CNR6726181832</t>
  </si>
  <si>
    <t>CID339247</t>
  </si>
  <si>
    <t>CNR7009770907</t>
  </si>
  <si>
    <t>CID683255</t>
  </si>
  <si>
    <t>CNR3713879256</t>
  </si>
  <si>
    <t>CID615942</t>
  </si>
  <si>
    <t>CNR7883572347</t>
  </si>
  <si>
    <t>CID737050</t>
  </si>
  <si>
    <t>CNR3076161413</t>
  </si>
  <si>
    <t>CID595272</t>
  </si>
  <si>
    <t>CNR9034269743</t>
  </si>
  <si>
    <t>CID366756</t>
  </si>
  <si>
    <t>CNR3537314415</t>
  </si>
  <si>
    <t>CID135676</t>
  </si>
  <si>
    <t>CNR4671795206</t>
  </si>
  <si>
    <t>CID174778</t>
  </si>
  <si>
    <t>CNR1435464768</t>
  </si>
  <si>
    <t>CID650482</t>
  </si>
  <si>
    <t>CNR6046505601</t>
  </si>
  <si>
    <t>CID136536</t>
  </si>
  <si>
    <t>CNR2434680905</t>
  </si>
  <si>
    <t>CID975275</t>
  </si>
  <si>
    <t>CNR6262899694</t>
  </si>
  <si>
    <t>CID400762</t>
  </si>
  <si>
    <t>CNR4622519033</t>
  </si>
  <si>
    <t>CID230206</t>
  </si>
  <si>
    <t>CNR9626377169</t>
  </si>
  <si>
    <t>CID622294</t>
  </si>
  <si>
    <t>CNR3017728801</t>
  </si>
  <si>
    <t>CNR8450955047</t>
  </si>
  <si>
    <t>CID905477</t>
  </si>
  <si>
    <t>CNR7421497915</t>
  </si>
  <si>
    <t>CID927131</t>
  </si>
  <si>
    <t>CNR6096525385</t>
  </si>
  <si>
    <t>CID909682</t>
  </si>
  <si>
    <t>CNR9937299165</t>
  </si>
  <si>
    <t>CID203953</t>
  </si>
  <si>
    <t>CNR8751261139</t>
  </si>
  <si>
    <t>CID507793</t>
  </si>
  <si>
    <t>CNR9935887300</t>
  </si>
  <si>
    <t>CID402947</t>
  </si>
  <si>
    <t>CNR9978846332</t>
  </si>
  <si>
    <t>CID817530</t>
  </si>
  <si>
    <t>CNR4625324025</t>
  </si>
  <si>
    <t>CID783979</t>
  </si>
  <si>
    <t>CNR2589616007</t>
  </si>
  <si>
    <t>CID127394</t>
  </si>
  <si>
    <t>CNR5307329812</t>
  </si>
  <si>
    <t>CID417872</t>
  </si>
  <si>
    <t>CNR6612414745</t>
  </si>
  <si>
    <t>CID517823</t>
  </si>
  <si>
    <t>CNR8505952626</t>
  </si>
  <si>
    <t>CID296878</t>
  </si>
  <si>
    <t>CNR6612547513</t>
  </si>
  <si>
    <t>CID670063</t>
  </si>
  <si>
    <t>CNR1841384850</t>
  </si>
  <si>
    <t>CID147229</t>
  </si>
  <si>
    <t>CNR9246273567</t>
  </si>
  <si>
    <t>CID165207</t>
  </si>
  <si>
    <t>CNR7902135982</t>
  </si>
  <si>
    <t>CID399079</t>
  </si>
  <si>
    <t>CNR8151005916</t>
  </si>
  <si>
    <t>CID124600</t>
  </si>
  <si>
    <t>CNR2127601642</t>
  </si>
  <si>
    <t>CID221553</t>
  </si>
  <si>
    <t>CNR6889389680</t>
  </si>
  <si>
    <t>CID109620</t>
  </si>
  <si>
    <t>CNR2105097697</t>
  </si>
  <si>
    <t>CID420158</t>
  </si>
  <si>
    <t>CNR7644694032</t>
  </si>
  <si>
    <t>CID955160</t>
  </si>
  <si>
    <t>CNR4734179741</t>
  </si>
  <si>
    <t>CNR2237293334</t>
  </si>
  <si>
    <t>CID250444</t>
  </si>
  <si>
    <t>CNR9846702419</t>
  </si>
  <si>
    <t>CID284942</t>
  </si>
  <si>
    <t>CNR4720656594</t>
  </si>
  <si>
    <t>CID669610</t>
  </si>
  <si>
    <t>CNR1718046722</t>
  </si>
  <si>
    <t>CID435829</t>
  </si>
  <si>
    <t>CNR8731598648</t>
  </si>
  <si>
    <t>CID463269</t>
  </si>
  <si>
    <t>CNR7780656996</t>
  </si>
  <si>
    <t>CID669294</t>
  </si>
  <si>
    <t>CNR4277347752</t>
  </si>
  <si>
    <t>CID427774</t>
  </si>
  <si>
    <t>CNR6177988946</t>
  </si>
  <si>
    <t>CID538313</t>
  </si>
  <si>
    <t>CNR9302647149</t>
  </si>
  <si>
    <t>CID423082</t>
  </si>
  <si>
    <t>CNR9037620547</t>
  </si>
  <si>
    <t>CID844815</t>
  </si>
  <si>
    <t>CNR1640545651</t>
  </si>
  <si>
    <t>CID720171</t>
  </si>
  <si>
    <t>CNR1540883183</t>
  </si>
  <si>
    <t>CID491228</t>
  </si>
  <si>
    <t>CNR4699974829</t>
  </si>
  <si>
    <t>CID261579</t>
  </si>
  <si>
    <t>CNR6679227652</t>
  </si>
  <si>
    <t>CID609750</t>
  </si>
  <si>
    <t>CNR8373816472</t>
  </si>
  <si>
    <t>CID415327</t>
  </si>
  <si>
    <t>CNR8710067632</t>
  </si>
  <si>
    <t>CID956094</t>
  </si>
  <si>
    <t>CNR4993464959</t>
  </si>
  <si>
    <t>CID296437</t>
  </si>
  <si>
    <t>CNR8405958543</t>
  </si>
  <si>
    <t>CID761377</t>
  </si>
  <si>
    <t>CNR8591769625</t>
  </si>
  <si>
    <t>CNR8363109331</t>
  </si>
  <si>
    <t>CID239785</t>
  </si>
  <si>
    <t>CNR9363317603</t>
  </si>
  <si>
    <t>CID470331</t>
  </si>
  <si>
    <t>CNR1175194995</t>
  </si>
  <si>
    <t>CNR4959056682</t>
  </si>
  <si>
    <t>CID593319</t>
  </si>
  <si>
    <t>CNR7407137751</t>
  </si>
  <si>
    <t>CID366921</t>
  </si>
  <si>
    <t>CNR4276918306</t>
  </si>
  <si>
    <t>CID987978</t>
  </si>
  <si>
    <t>CNR9682839813</t>
  </si>
  <si>
    <t>CID843369</t>
  </si>
  <si>
    <t>CNR1938146480</t>
  </si>
  <si>
    <t>CID732189</t>
  </si>
  <si>
    <t>CNR1582622492</t>
  </si>
  <si>
    <t>CID466789</t>
  </si>
  <si>
    <t>CNR9011553058</t>
  </si>
  <si>
    <t>CID760722</t>
  </si>
  <si>
    <t>CNR7741463293</t>
  </si>
  <si>
    <t>CID809684</t>
  </si>
  <si>
    <t>CNR1650320408</t>
  </si>
  <si>
    <t>CID843102</t>
  </si>
  <si>
    <t>CNR9148509243</t>
  </si>
  <si>
    <t>CID583601</t>
  </si>
  <si>
    <t>CNR2112885973</t>
  </si>
  <si>
    <t>CID347095</t>
  </si>
  <si>
    <t>CNR9271301432</t>
  </si>
  <si>
    <t>CID587460</t>
  </si>
  <si>
    <t>CNR7724929471</t>
  </si>
  <si>
    <t>CID489117</t>
  </si>
  <si>
    <t>CNR4735514249</t>
  </si>
  <si>
    <t>CID569898</t>
  </si>
  <si>
    <t>CNR3179120117</t>
  </si>
  <si>
    <t>CID112274</t>
  </si>
  <si>
    <t>CNR7314225925</t>
  </si>
  <si>
    <t>CID439265</t>
  </si>
  <si>
    <t>CNR6340818220</t>
  </si>
  <si>
    <t>CID847986</t>
  </si>
  <si>
    <t>CNR9559905890</t>
  </si>
  <si>
    <t>CID720936</t>
  </si>
  <si>
    <t>CNR6342368200</t>
  </si>
  <si>
    <t>CID419054</t>
  </si>
  <si>
    <t>CNR9575100704</t>
  </si>
  <si>
    <t>CID137663</t>
  </si>
  <si>
    <t>CNR5276323960</t>
  </si>
  <si>
    <t>CID582333</t>
  </si>
  <si>
    <t>CNR9328721077</t>
  </si>
  <si>
    <t>CID738942</t>
  </si>
  <si>
    <t>CNR7023898588</t>
  </si>
  <si>
    <t>CID593138</t>
  </si>
  <si>
    <t>CNR6453438106</t>
  </si>
  <si>
    <t>CID468980</t>
  </si>
  <si>
    <t>CNR1129447047</t>
  </si>
  <si>
    <t>CNR6754520809</t>
  </si>
  <si>
    <t>CID423592</t>
  </si>
  <si>
    <t>CNR7606511026</t>
  </si>
  <si>
    <t>CID326766</t>
  </si>
  <si>
    <t>CNR1274520505</t>
  </si>
  <si>
    <t>CID844110</t>
  </si>
  <si>
    <t>CNR1766060504</t>
  </si>
  <si>
    <t>CID628744</t>
  </si>
  <si>
    <t>CNR1567206420</t>
  </si>
  <si>
    <t>CID139468</t>
  </si>
  <si>
    <t>CNR7797945231</t>
  </si>
  <si>
    <t>CNR3289913782</t>
  </si>
  <si>
    <t>CID649139</t>
  </si>
  <si>
    <t>CNR9082147628</t>
  </si>
  <si>
    <t>CID268986</t>
  </si>
  <si>
    <t>CNR8279741593</t>
  </si>
  <si>
    <t>CID532836</t>
  </si>
  <si>
    <t>CNR8077280072</t>
  </si>
  <si>
    <t>CID849787</t>
  </si>
  <si>
    <t>CNR3010814297</t>
  </si>
  <si>
    <t>CNR9528747309</t>
  </si>
  <si>
    <t>CID921293</t>
  </si>
  <si>
    <t>CNR9861309726</t>
  </si>
  <si>
    <t>CID709253</t>
  </si>
  <si>
    <t>CNR8270007282</t>
  </si>
  <si>
    <t>CID550079</t>
  </si>
  <si>
    <t>CNR6220107496</t>
  </si>
  <si>
    <t>CID326134</t>
  </si>
  <si>
    <t>CNR2091566714</t>
  </si>
  <si>
    <t>CID553045</t>
  </si>
  <si>
    <t>CNR7067398563</t>
  </si>
  <si>
    <t>CNR2798940033</t>
  </si>
  <si>
    <t>CID576278</t>
  </si>
  <si>
    <t>CNR5570958270</t>
  </si>
  <si>
    <t>CID493026</t>
  </si>
  <si>
    <t>CNR2275326605</t>
  </si>
  <si>
    <t>CID158828</t>
  </si>
  <si>
    <t>CNR6991680840</t>
  </si>
  <si>
    <t>CID633156</t>
  </si>
  <si>
    <t>CNR5855864431</t>
  </si>
  <si>
    <t>CID226169</t>
  </si>
  <si>
    <t>CNR4374238701</t>
  </si>
  <si>
    <t>CID348240</t>
  </si>
  <si>
    <t>CNR4928186761</t>
  </si>
  <si>
    <t>CID179297</t>
  </si>
  <si>
    <t>CNR2458285192</t>
  </si>
  <si>
    <t>CID634346</t>
  </si>
  <si>
    <t>CNR4741110530</t>
  </si>
  <si>
    <t>CID823195</t>
  </si>
  <si>
    <t>CNR4258595580</t>
  </si>
  <si>
    <t>CID104787</t>
  </si>
  <si>
    <t>CNR7173191617</t>
  </si>
  <si>
    <t>CID505363</t>
  </si>
  <si>
    <t>CNR4609735835</t>
  </si>
  <si>
    <t>CID666721</t>
  </si>
  <si>
    <t>CNR3279467011</t>
  </si>
  <si>
    <t>CID687665</t>
  </si>
  <si>
    <t>CNR5644570063</t>
  </si>
  <si>
    <t>CID537344</t>
  </si>
  <si>
    <t>CNR8263737890</t>
  </si>
  <si>
    <t>CID346209</t>
  </si>
  <si>
    <t>CNR3153195516</t>
  </si>
  <si>
    <t>CID736479</t>
  </si>
  <si>
    <t>CNR2553761544</t>
  </si>
  <si>
    <t>CID128976</t>
  </si>
  <si>
    <t>CNR1316636875</t>
  </si>
  <si>
    <t>CID349301</t>
  </si>
  <si>
    <t>CNR4752764318</t>
  </si>
  <si>
    <t>CID738940</t>
  </si>
  <si>
    <t>CNR5032913453</t>
  </si>
  <si>
    <t>CID355537</t>
  </si>
  <si>
    <t>CNR3293865175</t>
  </si>
  <si>
    <t>CID250540</t>
  </si>
  <si>
    <t>CNR6834905868</t>
  </si>
  <si>
    <t>CID459865</t>
  </si>
  <si>
    <t>CNR2155875748</t>
  </si>
  <si>
    <t>CNR1408451404</t>
  </si>
  <si>
    <t>CID846736</t>
  </si>
  <si>
    <t>CNR8089260585</t>
  </si>
  <si>
    <t>CID674019</t>
  </si>
  <si>
    <t>CNR1399872679</t>
  </si>
  <si>
    <t>CID976463</t>
  </si>
  <si>
    <t>CNR6211671836</t>
  </si>
  <si>
    <t>CID847972</t>
  </si>
  <si>
    <t>CNR4549540973</t>
  </si>
  <si>
    <t>CID935906</t>
  </si>
  <si>
    <t>CNR9673459820</t>
  </si>
  <si>
    <t>CID493800</t>
  </si>
  <si>
    <t>CNR2206345240</t>
  </si>
  <si>
    <t>CID422585</t>
  </si>
  <si>
    <t>CNR8636921243</t>
  </si>
  <si>
    <t>CID841658</t>
  </si>
  <si>
    <t>CNR1533415555</t>
  </si>
  <si>
    <t>CID881646</t>
  </si>
  <si>
    <t>CNR8303032472</t>
  </si>
  <si>
    <t>CID621101</t>
  </si>
  <si>
    <t>CNR7111020243</t>
  </si>
  <si>
    <t>CID535675</t>
  </si>
  <si>
    <t>CNR4171618906</t>
  </si>
  <si>
    <t>CID399541</t>
  </si>
  <si>
    <t>CNR3346008332</t>
  </si>
  <si>
    <t>CID715318</t>
  </si>
  <si>
    <t>CNR8229709610</t>
  </si>
  <si>
    <t>CID763173</t>
  </si>
  <si>
    <t>CNR2119610114</t>
  </si>
  <si>
    <t>CID302616</t>
  </si>
  <si>
    <t>CNR6007602332</t>
  </si>
  <si>
    <t>CNR8891789959</t>
  </si>
  <si>
    <t>CID222381</t>
  </si>
  <si>
    <t>CNR2199349051</t>
  </si>
  <si>
    <t>CID976480</t>
  </si>
  <si>
    <t>CNR1314526246</t>
  </si>
  <si>
    <t>CID397500</t>
  </si>
  <si>
    <t>CNR7724714454</t>
  </si>
  <si>
    <t>CID998618</t>
  </si>
  <si>
    <t>CNR1869877250</t>
  </si>
  <si>
    <t>CID448563</t>
  </si>
  <si>
    <t>CNR9262031237</t>
  </si>
  <si>
    <t>CID485120</t>
  </si>
  <si>
    <t>CNR3822811719</t>
  </si>
  <si>
    <t>CID522905</t>
  </si>
  <si>
    <t>CNR2810437121</t>
  </si>
  <si>
    <t>CID566132</t>
  </si>
  <si>
    <t>CNR9505351518</t>
  </si>
  <si>
    <t>CID421020</t>
  </si>
  <si>
    <t>CNR3956110335</t>
  </si>
  <si>
    <t>CID641607</t>
  </si>
  <si>
    <t>CNR4197675056</t>
  </si>
  <si>
    <t>CID590249</t>
  </si>
  <si>
    <t>CNR7774293514</t>
  </si>
  <si>
    <t>CNR7406633752</t>
  </si>
  <si>
    <t>CID125074</t>
  </si>
  <si>
    <t>CNR7228632380</t>
  </si>
  <si>
    <t>CID428864</t>
  </si>
  <si>
    <t>CNR5444265838</t>
  </si>
  <si>
    <t>CID131458</t>
  </si>
  <si>
    <t>CNR3757256796</t>
  </si>
  <si>
    <t>CID861022</t>
  </si>
  <si>
    <t>CNR4110934572</t>
  </si>
  <si>
    <t>CID445822</t>
  </si>
  <si>
    <t>CNR8588937320</t>
  </si>
  <si>
    <t>CID300851</t>
  </si>
  <si>
    <t>CNR1457185051</t>
  </si>
  <si>
    <t>CID868091</t>
  </si>
  <si>
    <t>CNR2929086339</t>
  </si>
  <si>
    <t>CID360710</t>
  </si>
  <si>
    <t>CNR8730104170</t>
  </si>
  <si>
    <t>CID927895</t>
  </si>
  <si>
    <t>CNR6619008298</t>
  </si>
  <si>
    <t>CNR4745756392</t>
  </si>
  <si>
    <t>CID629632</t>
  </si>
  <si>
    <t>CNR2591163392</t>
  </si>
  <si>
    <t>CID303218</t>
  </si>
  <si>
    <t>CNR1873355539</t>
  </si>
  <si>
    <t>CID829265</t>
  </si>
  <si>
    <t>CNR9900232669</t>
  </si>
  <si>
    <t>CID657490</t>
  </si>
  <si>
    <t>CNR3880487680</t>
  </si>
  <si>
    <t>CNR5141117408</t>
  </si>
  <si>
    <t>CNR3476187797</t>
  </si>
  <si>
    <t>CID831180</t>
  </si>
  <si>
    <t>CNR4250376738</t>
  </si>
  <si>
    <t>CID135479</t>
  </si>
  <si>
    <t>CNR5025005763</t>
  </si>
  <si>
    <t>CID750504</t>
  </si>
  <si>
    <t>CNR9080523284</t>
  </si>
  <si>
    <t>CID844898</t>
  </si>
  <si>
    <t>CNR4055133814</t>
  </si>
  <si>
    <t>CID301895</t>
  </si>
  <si>
    <t>CNR4664775693</t>
  </si>
  <si>
    <t>CID868906</t>
  </si>
  <si>
    <t>CNR1551344967</t>
  </si>
  <si>
    <t>CID180811</t>
  </si>
  <si>
    <t>CNR3662954141</t>
  </si>
  <si>
    <t>CID591157</t>
  </si>
  <si>
    <t>CNR4807531248</t>
  </si>
  <si>
    <t>CID360300</t>
  </si>
  <si>
    <t>CNR7503419524</t>
  </si>
  <si>
    <t>CNR1186934189</t>
  </si>
  <si>
    <t>CID186528</t>
  </si>
  <si>
    <t>CNR3124147915</t>
  </si>
  <si>
    <t>CID117512</t>
  </si>
  <si>
    <t>CNR3705470793</t>
  </si>
  <si>
    <t>CID989050</t>
  </si>
  <si>
    <t>CNR9704231650</t>
  </si>
  <si>
    <t>CID380840</t>
  </si>
  <si>
    <t>CNR4900079613</t>
  </si>
  <si>
    <t>CID616257</t>
  </si>
  <si>
    <t>CNR2228502406</t>
  </si>
  <si>
    <t>CID430486</t>
  </si>
  <si>
    <t>CNR9075358906</t>
  </si>
  <si>
    <t>CID113229</t>
  </si>
  <si>
    <t>CNR5172968713</t>
  </si>
  <si>
    <t>CID457362</t>
  </si>
  <si>
    <t>CNR3173376290</t>
  </si>
  <si>
    <t>CID779244</t>
  </si>
  <si>
    <t>CNR9257547923</t>
  </si>
  <si>
    <t>CID941983</t>
  </si>
  <si>
    <t>CNR9805177618</t>
  </si>
  <si>
    <t>CID420494</t>
  </si>
  <si>
    <t>CNR8613223416</t>
  </si>
  <si>
    <t>CID183611</t>
  </si>
  <si>
    <t>CNR2534493206</t>
  </si>
  <si>
    <t>CID319714</t>
  </si>
  <si>
    <t>CNR5209096432</t>
  </si>
  <si>
    <t>CID193966</t>
  </si>
  <si>
    <t>CNR2079772681</t>
  </si>
  <si>
    <t>CID706849</t>
  </si>
  <si>
    <t>CNR7314179692</t>
  </si>
  <si>
    <t>CID440159</t>
  </si>
  <si>
    <t>CNR4810280778</t>
  </si>
  <si>
    <t>CNR1840275169</t>
  </si>
  <si>
    <t>CID374074</t>
  </si>
  <si>
    <t>CNR5277089651</t>
  </si>
  <si>
    <t>CID925091</t>
  </si>
  <si>
    <t>CNR6117247120</t>
  </si>
  <si>
    <t>CID639503</t>
  </si>
  <si>
    <t>CNR3184671764</t>
  </si>
  <si>
    <t>CID455077</t>
  </si>
  <si>
    <t>CNR7661873011</t>
  </si>
  <si>
    <t>CID832486</t>
  </si>
  <si>
    <t>CNR4426340572</t>
  </si>
  <si>
    <t>CID195434</t>
  </si>
  <si>
    <t>CNR1091380759</t>
  </si>
  <si>
    <t>CID376388</t>
  </si>
  <si>
    <t>CNR3596026061</t>
  </si>
  <si>
    <t>CID527998</t>
  </si>
  <si>
    <t>CNR8368781256</t>
  </si>
  <si>
    <t>CID210455</t>
  </si>
  <si>
    <t>CNR3240388810</t>
  </si>
  <si>
    <t>CID962755</t>
  </si>
  <si>
    <t>CNR9284851748</t>
  </si>
  <si>
    <t>CID543997</t>
  </si>
  <si>
    <t>CNR7860439413</t>
  </si>
  <si>
    <t>CID312292</t>
  </si>
  <si>
    <t>CNR5839231981</t>
  </si>
  <si>
    <t>CID747051</t>
  </si>
  <si>
    <t>CNR6164591361</t>
  </si>
  <si>
    <t>CID919864</t>
  </si>
  <si>
    <t>CNR7822755404</t>
  </si>
  <si>
    <t>CID821721</t>
  </si>
  <si>
    <t>CNR6620240073</t>
  </si>
  <si>
    <t>CID303032</t>
  </si>
  <si>
    <t>CNR9166341372</t>
  </si>
  <si>
    <t>CID702633</t>
  </si>
  <si>
    <t>CNR6196436628</t>
  </si>
  <si>
    <t>CID418629</t>
  </si>
  <si>
    <t>CNR1144724304</t>
  </si>
  <si>
    <t>CID902513</t>
  </si>
  <si>
    <t>CNR7024360182</t>
  </si>
  <si>
    <t>CID290822</t>
  </si>
  <si>
    <t>CNR3280389146</t>
  </si>
  <si>
    <t>CID564888</t>
  </si>
  <si>
    <t>CNR6361677819</t>
  </si>
  <si>
    <t>CID243046</t>
  </si>
  <si>
    <t>CNR2502501995</t>
  </si>
  <si>
    <t>CID714445</t>
  </si>
  <si>
    <t>CNR9463528493</t>
  </si>
  <si>
    <t>CID308120</t>
  </si>
  <si>
    <t>CNR6285351143</t>
  </si>
  <si>
    <t>CID216098</t>
  </si>
  <si>
    <t>CNR8223238966</t>
  </si>
  <si>
    <t>CID183129</t>
  </si>
  <si>
    <t>CNR6341975045</t>
  </si>
  <si>
    <t>CID973423</t>
  </si>
  <si>
    <t>CNR1684313696</t>
  </si>
  <si>
    <t>CID207197</t>
  </si>
  <si>
    <t>CNR1082778711</t>
  </si>
  <si>
    <t>CID826540</t>
  </si>
  <si>
    <t>CNR1352384255</t>
  </si>
  <si>
    <t>CID112945</t>
  </si>
  <si>
    <t>CNR7590461886</t>
  </si>
  <si>
    <t>CID807047</t>
  </si>
  <si>
    <t>CNR8735489613</t>
  </si>
  <si>
    <t>CID597918</t>
  </si>
  <si>
    <t>CNR4104323598</t>
  </si>
  <si>
    <t>CID141816</t>
  </si>
  <si>
    <t>CNR5625159759</t>
  </si>
  <si>
    <t>CID621368</t>
  </si>
  <si>
    <t>CNR2455597299</t>
  </si>
  <si>
    <t>CID615652</t>
  </si>
  <si>
    <t>CNR7549858415</t>
  </si>
  <si>
    <t>CID219819</t>
  </si>
  <si>
    <t>CNR7412772493</t>
  </si>
  <si>
    <t>CNR5539914494</t>
  </si>
  <si>
    <t>CID681291</t>
  </si>
  <si>
    <t>CNR4379483318</t>
  </si>
  <si>
    <t>CID976282</t>
  </si>
  <si>
    <t>CNR7628390885</t>
  </si>
  <si>
    <t>CID550995</t>
  </si>
  <si>
    <t>CNR6559328131</t>
  </si>
  <si>
    <t>CID911580</t>
  </si>
  <si>
    <t>CNR2820830453</t>
  </si>
  <si>
    <t>CID503377</t>
  </si>
  <si>
    <t>CNR2243803897</t>
  </si>
  <si>
    <t>CID291102</t>
  </si>
  <si>
    <t>CNR6861380561</t>
  </si>
  <si>
    <t>CID104665</t>
  </si>
  <si>
    <t>CNR9831228699</t>
  </si>
  <si>
    <t>CID752263</t>
  </si>
  <si>
    <t>CNR6554230918</t>
  </si>
  <si>
    <t>CID780844</t>
  </si>
  <si>
    <t>CNR9803202538</t>
  </si>
  <si>
    <t>CID155738</t>
  </si>
  <si>
    <t>CNR9157279188</t>
  </si>
  <si>
    <t>CID842708</t>
  </si>
  <si>
    <t>CNR2476259319</t>
  </si>
  <si>
    <t>CID515101</t>
  </si>
  <si>
    <t>CNR8621985174</t>
  </si>
  <si>
    <t>CID243976</t>
  </si>
  <si>
    <t>CNR8666908781</t>
  </si>
  <si>
    <t>CID750291</t>
  </si>
  <si>
    <t>CNR6170648026</t>
  </si>
  <si>
    <t>CID101808</t>
  </si>
  <si>
    <t>CNR9350792148</t>
  </si>
  <si>
    <t>CID182471</t>
  </si>
  <si>
    <t>CNR8294216516</t>
  </si>
  <si>
    <t>CID480533</t>
  </si>
  <si>
    <t>CNR6793057381</t>
  </si>
  <si>
    <t>CID371300</t>
  </si>
  <si>
    <t>CNR9687690365</t>
  </si>
  <si>
    <t>CID435650</t>
  </si>
  <si>
    <t>CNR7254126783</t>
  </si>
  <si>
    <t>CID478929</t>
  </si>
  <si>
    <t>CNR4366879013</t>
  </si>
  <si>
    <t>CID571865</t>
  </si>
  <si>
    <t>CNR5712756977</t>
  </si>
  <si>
    <t>CID328094</t>
  </si>
  <si>
    <t>CNR2401916044</t>
  </si>
  <si>
    <t>CID264894</t>
  </si>
  <si>
    <t>CNR9146635275</t>
  </si>
  <si>
    <t>CID424831</t>
  </si>
  <si>
    <t>CNR8921244518</t>
  </si>
  <si>
    <t>CID793882</t>
  </si>
  <si>
    <t>CNR7917786005</t>
  </si>
  <si>
    <t>CID564751</t>
  </si>
  <si>
    <t>CNR2627655668</t>
  </si>
  <si>
    <t>CID914843</t>
  </si>
  <si>
    <t>CNR3918836777</t>
  </si>
  <si>
    <t>CID917229</t>
  </si>
  <si>
    <t>CNR1839286975</t>
  </si>
  <si>
    <t>CID259758</t>
  </si>
  <si>
    <t>CNR9426414231</t>
  </si>
  <si>
    <t>CID760074</t>
  </si>
  <si>
    <t>CNR1996189118</t>
  </si>
  <si>
    <t>CID498540</t>
  </si>
  <si>
    <t>CNR5122513611</t>
  </si>
  <si>
    <t>CID825392</t>
  </si>
  <si>
    <t>CNR7567293550</t>
  </si>
  <si>
    <t>CID567778</t>
  </si>
  <si>
    <t>CNR3414127776</t>
  </si>
  <si>
    <t>CID425852</t>
  </si>
  <si>
    <t>CNR4695259538</t>
  </si>
  <si>
    <t>CID499587</t>
  </si>
  <si>
    <t>CNR6090170321</t>
  </si>
  <si>
    <t>CNR5320489829</t>
  </si>
  <si>
    <t>CID762810</t>
  </si>
  <si>
    <t>CNR8815926656</t>
  </si>
  <si>
    <t>CID710779</t>
  </si>
  <si>
    <t>CNR8812104363</t>
  </si>
  <si>
    <t>CID666215</t>
  </si>
  <si>
    <t>CNR1671388923</t>
  </si>
  <si>
    <t>CID935076</t>
  </si>
  <si>
    <t>CNR9480273767</t>
  </si>
  <si>
    <t>CID929849</t>
  </si>
  <si>
    <t>CNR6943586860</t>
  </si>
  <si>
    <t>CID523643</t>
  </si>
  <si>
    <t>CNR8640817454</t>
  </si>
  <si>
    <t>CID627917</t>
  </si>
  <si>
    <t>CNR4792025458</t>
  </si>
  <si>
    <t>CID228125</t>
  </si>
  <si>
    <t>CNR3844454208</t>
  </si>
  <si>
    <t>CNR5389126039</t>
  </si>
  <si>
    <t>CID139168</t>
  </si>
  <si>
    <t>CNR2691022614</t>
  </si>
  <si>
    <t>CID618396</t>
  </si>
  <si>
    <t>CNR1066328591</t>
  </si>
  <si>
    <t>CID948244</t>
  </si>
  <si>
    <t>CNR4477113520</t>
  </si>
  <si>
    <t>CID666553</t>
  </si>
  <si>
    <t>CNR5084094490</t>
  </si>
  <si>
    <t>CID384913</t>
  </si>
  <si>
    <t>CNR4823213648</t>
  </si>
  <si>
    <t>CID969709</t>
  </si>
  <si>
    <t>CNR6479675401</t>
  </si>
  <si>
    <t>CID956233</t>
  </si>
  <si>
    <t>CNR2534310125</t>
  </si>
  <si>
    <t>CID942664</t>
  </si>
  <si>
    <t>CNR9133998464</t>
  </si>
  <si>
    <t>CID813125</t>
  </si>
  <si>
    <t>CNR9286189588</t>
  </si>
  <si>
    <t>CID962536</t>
  </si>
  <si>
    <t>CNR6364508213</t>
  </si>
  <si>
    <t>CNR4993290096</t>
  </si>
  <si>
    <t>CNR3841967458</t>
  </si>
  <si>
    <t>CID347474</t>
  </si>
  <si>
    <t>CNR7816857055</t>
  </si>
  <si>
    <t>CID204613</t>
  </si>
  <si>
    <t>CNR5880602323</t>
  </si>
  <si>
    <t>CID593148</t>
  </si>
  <si>
    <t>CNR7812381305</t>
  </si>
  <si>
    <t>CID572867</t>
  </si>
  <si>
    <t>CNR9600325496</t>
  </si>
  <si>
    <t>CID381831</t>
  </si>
  <si>
    <t>CNR2398488529</t>
  </si>
  <si>
    <t>CID557336</t>
  </si>
  <si>
    <t>CNR7725713520</t>
  </si>
  <si>
    <t>CID627769</t>
  </si>
  <si>
    <t>CNR8008895089</t>
  </si>
  <si>
    <t>CID338221</t>
  </si>
  <si>
    <t>CNR2335616228</t>
  </si>
  <si>
    <t>CID239314</t>
  </si>
  <si>
    <t>CNR4145746143</t>
  </si>
  <si>
    <t>CID696424</t>
  </si>
  <si>
    <t>CNR7367463797</t>
  </si>
  <si>
    <t>CID606284</t>
  </si>
  <si>
    <t>CNR5780936785</t>
  </si>
  <si>
    <t>CID355391</t>
  </si>
  <si>
    <t>CNR9714687143</t>
  </si>
  <si>
    <t>CNR1463021163</t>
  </si>
  <si>
    <t>CID311360</t>
  </si>
  <si>
    <t>CNR2071132431</t>
  </si>
  <si>
    <t>CID924265</t>
  </si>
  <si>
    <t>CNR5386878441</t>
  </si>
  <si>
    <t>CID252554</t>
  </si>
  <si>
    <t>CNR6409672136</t>
  </si>
  <si>
    <t>CID161497</t>
  </si>
  <si>
    <t>CNR2054365213</t>
  </si>
  <si>
    <t>CID593891</t>
  </si>
  <si>
    <t>CNR4556664144</t>
  </si>
  <si>
    <t>CID482948</t>
  </si>
  <si>
    <t>CNR2911841731</t>
  </si>
  <si>
    <t>CID889669</t>
  </si>
  <si>
    <t>CNR1377766745</t>
  </si>
  <si>
    <t>CID253198</t>
  </si>
  <si>
    <t>CNR3458706375</t>
  </si>
  <si>
    <t>CID879908</t>
  </si>
  <si>
    <t>CNR3135856136</t>
  </si>
  <si>
    <t>CID559757</t>
  </si>
  <si>
    <t>CNR9628484012</t>
  </si>
  <si>
    <t>CID515513</t>
  </si>
  <si>
    <t>CNR8642171847</t>
  </si>
  <si>
    <t>CID906170</t>
  </si>
  <si>
    <t>CNR3681242808</t>
  </si>
  <si>
    <t>CID854007</t>
  </si>
  <si>
    <t>CNR5680164588</t>
  </si>
  <si>
    <t>CID725105</t>
  </si>
  <si>
    <t>CNR5276911489</t>
  </si>
  <si>
    <t>CID864412</t>
  </si>
  <si>
    <t>CNR1802288436</t>
  </si>
  <si>
    <t>CID827523</t>
  </si>
  <si>
    <t>CNR5958815730</t>
  </si>
  <si>
    <t>CID550549</t>
  </si>
  <si>
    <t>CNR3094514277</t>
  </si>
  <si>
    <t>CID155953</t>
  </si>
  <si>
    <t>CNR3588382344</t>
  </si>
  <si>
    <t>CID350044</t>
  </si>
  <si>
    <t>CNR3707256533</t>
  </si>
  <si>
    <t>CNR1842956779</t>
  </si>
  <si>
    <t>CID299493</t>
  </si>
  <si>
    <t>CNR4942994519</t>
  </si>
  <si>
    <t>CID107858</t>
  </si>
  <si>
    <t>CNR5534266135</t>
  </si>
  <si>
    <t>CID157008</t>
  </si>
  <si>
    <t>CNR7215603787</t>
  </si>
  <si>
    <t>CNR4367713630</t>
  </si>
  <si>
    <t>CID916276</t>
  </si>
  <si>
    <t>CNR5317889227</t>
  </si>
  <si>
    <t>CID440946</t>
  </si>
  <si>
    <t>CNR9043244928</t>
  </si>
  <si>
    <t>CID962180</t>
  </si>
  <si>
    <t>CNR2119302284</t>
  </si>
  <si>
    <t>CID754163</t>
  </si>
  <si>
    <t>CNR3075725128</t>
  </si>
  <si>
    <t>CID390874</t>
  </si>
  <si>
    <t>CNR9431251105</t>
  </si>
  <si>
    <t>CID860108</t>
  </si>
  <si>
    <t>CNR3245719953</t>
  </si>
  <si>
    <t>CID526624</t>
  </si>
  <si>
    <t>CNR8211548280</t>
  </si>
  <si>
    <t>CID741340</t>
  </si>
  <si>
    <t>CNR7035506677</t>
  </si>
  <si>
    <t>CID919224</t>
  </si>
  <si>
    <t>CNR9367715625</t>
  </si>
  <si>
    <t>CID285279</t>
  </si>
  <si>
    <t>CNR8666385741</t>
  </si>
  <si>
    <t>CID113200</t>
  </si>
  <si>
    <t>CNR4709787151</t>
  </si>
  <si>
    <t>CID638751</t>
  </si>
  <si>
    <t>CNR7965222068</t>
  </si>
  <si>
    <t>CID101079</t>
  </si>
  <si>
    <t>CNR8590736265</t>
  </si>
  <si>
    <t>CID709582</t>
  </si>
  <si>
    <t>CNR9177834198</t>
  </si>
  <si>
    <t>CID603643</t>
  </si>
  <si>
    <t>CNR2145926695</t>
  </si>
  <si>
    <t>CID743664</t>
  </si>
  <si>
    <t>CNR7811012800</t>
  </si>
  <si>
    <t>CID882907</t>
  </si>
  <si>
    <t>CNR5930238946</t>
  </si>
  <si>
    <t>CID843188</t>
  </si>
  <si>
    <t>CNR7079628523</t>
  </si>
  <si>
    <t>CID846163</t>
  </si>
  <si>
    <t>CNR9729271306</t>
  </si>
  <si>
    <t>CID227396</t>
  </si>
  <si>
    <t>CNR6228906100</t>
  </si>
  <si>
    <t>CID288785</t>
  </si>
  <si>
    <t>CNR4342835638</t>
  </si>
  <si>
    <t>CID667962</t>
  </si>
  <si>
    <t>CNR8646082959</t>
  </si>
  <si>
    <t>CNR4988888791</t>
  </si>
  <si>
    <t>CID126233</t>
  </si>
  <si>
    <t>CNR7148038797</t>
  </si>
  <si>
    <t>CID404878</t>
  </si>
  <si>
    <t>CNR2968262760</t>
  </si>
  <si>
    <t>CID937542</t>
  </si>
  <si>
    <t>CNR4152373720</t>
  </si>
  <si>
    <t>CID940888</t>
  </si>
  <si>
    <t>CNR6089703252</t>
  </si>
  <si>
    <t>CID109805</t>
  </si>
  <si>
    <t>CNR1207992316</t>
  </si>
  <si>
    <t>CID349560</t>
  </si>
  <si>
    <t>CNR7184945216</t>
  </si>
  <si>
    <t>CID973072</t>
  </si>
  <si>
    <t>CNR4728036018</t>
  </si>
  <si>
    <t>CID376703</t>
  </si>
  <si>
    <t>CNR1430156577</t>
  </si>
  <si>
    <t>CID592167</t>
  </si>
  <si>
    <t>CNR3231088852</t>
  </si>
  <si>
    <t>CID681691</t>
  </si>
  <si>
    <t>CNR9692257907</t>
  </si>
  <si>
    <t>CNR1183547287</t>
  </si>
  <si>
    <t>CID672698</t>
  </si>
  <si>
    <t>CNR3408641014</t>
  </si>
  <si>
    <t>CID565993</t>
  </si>
  <si>
    <t>CNR8645383750</t>
  </si>
  <si>
    <t>CID182381</t>
  </si>
  <si>
    <t>CNR3231758631</t>
  </si>
  <si>
    <t>CID256463</t>
  </si>
  <si>
    <t>CNR3583994160</t>
  </si>
  <si>
    <t>CID258363</t>
  </si>
  <si>
    <t>CNR4268027064</t>
  </si>
  <si>
    <t>CID319262</t>
  </si>
  <si>
    <t>CNR7798002748</t>
  </si>
  <si>
    <t>CID558002</t>
  </si>
  <si>
    <t>CNR5079555144</t>
  </si>
  <si>
    <t>CNR3819340470</t>
  </si>
  <si>
    <t>CID548703</t>
  </si>
  <si>
    <t>CNR5888521641</t>
  </si>
  <si>
    <t>CID616799</t>
  </si>
  <si>
    <t>CNR5275297091</t>
  </si>
  <si>
    <t>CID331551</t>
  </si>
  <si>
    <t>CNR6835802367</t>
  </si>
  <si>
    <t>CID146585</t>
  </si>
  <si>
    <t>CNR1878928784</t>
  </si>
  <si>
    <t>CID125320</t>
  </si>
  <si>
    <t>CNR8116587637</t>
  </si>
  <si>
    <t>CID118901</t>
  </si>
  <si>
    <t>CNR8341635015</t>
  </si>
  <si>
    <t>CID668901</t>
  </si>
  <si>
    <t>CNR5491374415</t>
  </si>
  <si>
    <t>CID246438</t>
  </si>
  <si>
    <t>CNR1758954156</t>
  </si>
  <si>
    <t>CID361448</t>
  </si>
  <si>
    <t>CNR5329264017</t>
  </si>
  <si>
    <t>CID962383</t>
  </si>
  <si>
    <t>CNR3016228802</t>
  </si>
  <si>
    <t>CID944764</t>
  </si>
  <si>
    <t>CNR1370745909</t>
  </si>
  <si>
    <t>CID939230</t>
  </si>
  <si>
    <t>CNR2481572403</t>
  </si>
  <si>
    <t>CID422956</t>
  </si>
  <si>
    <t>CNR3987542580</t>
  </si>
  <si>
    <t>CID401332</t>
  </si>
  <si>
    <t>CNR1167709186</t>
  </si>
  <si>
    <t>CID341949</t>
  </si>
  <si>
    <t>CNR8466053122</t>
  </si>
  <si>
    <t>CID382548</t>
  </si>
  <si>
    <t>CNR1581408757</t>
  </si>
  <si>
    <t>CID643520</t>
  </si>
  <si>
    <t>CNR4880640555</t>
  </si>
  <si>
    <t>CID537018</t>
  </si>
  <si>
    <t>CNR6019899677</t>
  </si>
  <si>
    <t>CID869572</t>
  </si>
  <si>
    <t>CNR3737622153</t>
  </si>
  <si>
    <t>CID934899</t>
  </si>
  <si>
    <t>CNR7346022006</t>
  </si>
  <si>
    <t>CID751546</t>
  </si>
  <si>
    <t>CNR5613180561</t>
  </si>
  <si>
    <t>CID385200</t>
  </si>
  <si>
    <t>CNR9191223739</t>
  </si>
  <si>
    <t>CID170913</t>
  </si>
  <si>
    <t>CNR3893649565</t>
  </si>
  <si>
    <t>CID602532</t>
  </si>
  <si>
    <t>CNR5034101823</t>
  </si>
  <si>
    <t>CID452818</t>
  </si>
  <si>
    <t>CNR7677437999</t>
  </si>
  <si>
    <t>CID682923</t>
  </si>
  <si>
    <t>CNR7721419090</t>
  </si>
  <si>
    <t>CID809060</t>
  </si>
  <si>
    <t>CNR8637886707</t>
  </si>
  <si>
    <t>CID554432</t>
  </si>
  <si>
    <t>CNR3759298443</t>
  </si>
  <si>
    <t>CNR2077974750</t>
  </si>
  <si>
    <t>CID379296</t>
  </si>
  <si>
    <t>CNR8266977802</t>
  </si>
  <si>
    <t>CID715158</t>
  </si>
  <si>
    <t>CNR6586626597</t>
  </si>
  <si>
    <t>CID458916</t>
  </si>
  <si>
    <t>CNR5276640911</t>
  </si>
  <si>
    <t>CID986346</t>
  </si>
  <si>
    <t>CNR5486166624</t>
  </si>
  <si>
    <t>CID322857</t>
  </si>
  <si>
    <t>CNR3798883294</t>
  </si>
  <si>
    <t>CID775720</t>
  </si>
  <si>
    <t>CNR6729114570</t>
  </si>
  <si>
    <t>CID758081</t>
  </si>
  <si>
    <t>CNR1717801820</t>
  </si>
  <si>
    <t>CID960522</t>
  </si>
  <si>
    <t>CNR5300716859</t>
  </si>
  <si>
    <t>CID565947</t>
  </si>
  <si>
    <t>CNR8377308764</t>
  </si>
  <si>
    <t>CID764589</t>
  </si>
  <si>
    <t>CNR1275161372</t>
  </si>
  <si>
    <t>CID455782</t>
  </si>
  <si>
    <t>CNR9567865653</t>
  </si>
  <si>
    <t>CID965632</t>
  </si>
  <si>
    <t>CNR7476417440</t>
  </si>
  <si>
    <t>CID881260</t>
  </si>
  <si>
    <t>CNR3010215095</t>
  </si>
  <si>
    <t>CID761769</t>
  </si>
  <si>
    <t>CNR7009335897</t>
  </si>
  <si>
    <t>CID747563</t>
  </si>
  <si>
    <t>CNR5478327952</t>
  </si>
  <si>
    <t>CID474555</t>
  </si>
  <si>
    <t>CNR8552453324</t>
  </si>
  <si>
    <t>CID501724</t>
  </si>
  <si>
    <t>CNR3422678079</t>
  </si>
  <si>
    <t>CID807080</t>
  </si>
  <si>
    <t>CNR7446532767</t>
  </si>
  <si>
    <t>CID234142</t>
  </si>
  <si>
    <t>CNR7894652423</t>
  </si>
  <si>
    <t>CID672522</t>
  </si>
  <si>
    <t>CNR7346743350</t>
  </si>
  <si>
    <t>CID485178</t>
  </si>
  <si>
    <t>CNR1467756022</t>
  </si>
  <si>
    <t>CID535535</t>
  </si>
  <si>
    <t>CNR3711964203</t>
  </si>
  <si>
    <t>CID881651</t>
  </si>
  <si>
    <t>CNR5671399826</t>
  </si>
  <si>
    <t>CID415589</t>
  </si>
  <si>
    <t>CNR6221015349</t>
  </si>
  <si>
    <t>CID152891</t>
  </si>
  <si>
    <t>CNR4035434121</t>
  </si>
  <si>
    <t>CID160029</t>
  </si>
  <si>
    <t>CNR9200471107</t>
  </si>
  <si>
    <t>CID881316</t>
  </si>
  <si>
    <t>CNR5458343020</t>
  </si>
  <si>
    <t>CNR4383883717</t>
  </si>
  <si>
    <t>CID173204</t>
  </si>
  <si>
    <t>CNR8164635369</t>
  </si>
  <si>
    <t>CID586817</t>
  </si>
  <si>
    <t>CNR8771888924</t>
  </si>
  <si>
    <t>CID379138</t>
  </si>
  <si>
    <t>CNR7001616664</t>
  </si>
  <si>
    <t>CID538676</t>
  </si>
  <si>
    <t>CNR4046324083</t>
  </si>
  <si>
    <t>CID240134</t>
  </si>
  <si>
    <t>CNR8101133413</t>
  </si>
  <si>
    <t>CID266396</t>
  </si>
  <si>
    <t>CNR4229406365</t>
  </si>
  <si>
    <t>CNR7333636282</t>
  </si>
  <si>
    <t>CID221283</t>
  </si>
  <si>
    <t>CNR4666338987</t>
  </si>
  <si>
    <t>CID552652</t>
  </si>
  <si>
    <t>CNR9052216448</t>
  </si>
  <si>
    <t>CID795719</t>
  </si>
  <si>
    <t>CNR7109439220</t>
  </si>
  <si>
    <t>CID371308</t>
  </si>
  <si>
    <t>CNR4037374403</t>
  </si>
  <si>
    <t>CNR6846749965</t>
  </si>
  <si>
    <t>CID594843</t>
  </si>
  <si>
    <t>CNR8901825047</t>
  </si>
  <si>
    <t>CID901160</t>
  </si>
  <si>
    <t>CNR9848534068</t>
  </si>
  <si>
    <t>CID359483</t>
  </si>
  <si>
    <t>CNR5438300420</t>
  </si>
  <si>
    <t>CID452761</t>
  </si>
  <si>
    <t>CNR1614963135</t>
  </si>
  <si>
    <t>CID860135</t>
  </si>
  <si>
    <t>CNR4134660223</t>
  </si>
  <si>
    <t>CID478839</t>
  </si>
  <si>
    <t>CNR5738666190</t>
  </si>
  <si>
    <t>CID689050</t>
  </si>
  <si>
    <t>CNR2482761617</t>
  </si>
  <si>
    <t>CID592976</t>
  </si>
  <si>
    <t>CNR9530592017</t>
  </si>
  <si>
    <t>CID246332</t>
  </si>
  <si>
    <t>CNR2428679913</t>
  </si>
  <si>
    <t>CID511101</t>
  </si>
  <si>
    <t>CNR9682540143</t>
  </si>
  <si>
    <t>CID397548</t>
  </si>
  <si>
    <t>CNR4612451141</t>
  </si>
  <si>
    <t>CID393749</t>
  </si>
  <si>
    <t>CNR8209414577</t>
  </si>
  <si>
    <t>CID251185</t>
  </si>
  <si>
    <t>CNR3728350895</t>
  </si>
  <si>
    <t>CID719961</t>
  </si>
  <si>
    <t>CNR9433574242</t>
  </si>
  <si>
    <t>CID889020</t>
  </si>
  <si>
    <t>CNR1279009803</t>
  </si>
  <si>
    <t>CID783735</t>
  </si>
  <si>
    <t>CNR7519538802</t>
  </si>
  <si>
    <t>CID378244</t>
  </si>
  <si>
    <t>CNR1218462206</t>
  </si>
  <si>
    <t>CID899554</t>
  </si>
  <si>
    <t>CNR9314066385</t>
  </si>
  <si>
    <t>CID839868</t>
  </si>
  <si>
    <t>CNR9000103628</t>
  </si>
  <si>
    <t>CID538242</t>
  </si>
  <si>
    <t>CNR9399223658</t>
  </si>
  <si>
    <t>CID617082</t>
  </si>
  <si>
    <t>CNR3272989813</t>
  </si>
  <si>
    <t>CID869279</t>
  </si>
  <si>
    <t>CNR1060455573</t>
  </si>
  <si>
    <t>CID510972</t>
  </si>
  <si>
    <t>CNR3501201874</t>
  </si>
  <si>
    <t>CID791898</t>
  </si>
  <si>
    <t>CNR4034063494</t>
  </si>
  <si>
    <t>CID648083</t>
  </si>
  <si>
    <t>CNR6328319827</t>
  </si>
  <si>
    <t>CNR8634168361</t>
  </si>
  <si>
    <t>CID471730</t>
  </si>
  <si>
    <t>CNR5908980349</t>
  </si>
  <si>
    <t>CID581695</t>
  </si>
  <si>
    <t>CNR9968975659</t>
  </si>
  <si>
    <t>CID189133</t>
  </si>
  <si>
    <t>CNR8862417601</t>
  </si>
  <si>
    <t>CID274768</t>
  </si>
  <si>
    <t>CNR2855235515</t>
  </si>
  <si>
    <t>CID588868</t>
  </si>
  <si>
    <t>CNR3697409304</t>
  </si>
  <si>
    <t>CID154209</t>
  </si>
  <si>
    <t>CNR4246512803</t>
  </si>
  <si>
    <t>CID609231</t>
  </si>
  <si>
    <t>CNR8836473308</t>
  </si>
  <si>
    <t>CID584083</t>
  </si>
  <si>
    <t>CNR3939426207</t>
  </si>
  <si>
    <t>CID823816</t>
  </si>
  <si>
    <t>CNR5221498148</t>
  </si>
  <si>
    <t>CID474486</t>
  </si>
  <si>
    <t>CNR3820759534</t>
  </si>
  <si>
    <t>CID782275</t>
  </si>
  <si>
    <t>CNR1463803566</t>
  </si>
  <si>
    <t>CID609765</t>
  </si>
  <si>
    <t>CNR1374109082</t>
  </si>
  <si>
    <t>CID655791</t>
  </si>
  <si>
    <t>CNR4495819403</t>
  </si>
  <si>
    <t>CNR4208069579</t>
  </si>
  <si>
    <t>CID828644</t>
  </si>
  <si>
    <t>CNR8643222824</t>
  </si>
  <si>
    <t>CID981563</t>
  </si>
  <si>
    <t>CNR7940628713</t>
  </si>
  <si>
    <t>CID888115</t>
  </si>
  <si>
    <t>CNR7825808930</t>
  </si>
  <si>
    <t>CID326223</t>
  </si>
  <si>
    <t>CNR2951043983</t>
  </si>
  <si>
    <t>CID952300</t>
  </si>
  <si>
    <t>CNR7260034363</t>
  </si>
  <si>
    <t>CID806030</t>
  </si>
  <si>
    <t>CNR7144626804</t>
  </si>
  <si>
    <t>CID446217</t>
  </si>
  <si>
    <t>CNR3726409564</t>
  </si>
  <si>
    <t>CNR3393522895</t>
  </si>
  <si>
    <t>CID717529</t>
  </si>
  <si>
    <t>CNR2037922592</t>
  </si>
  <si>
    <t>CID290975</t>
  </si>
  <si>
    <t>CNR3980887242</t>
  </si>
  <si>
    <t>CID585548</t>
  </si>
  <si>
    <t>CNR7204148739</t>
  </si>
  <si>
    <t>CID878991</t>
  </si>
  <si>
    <t>CNR8188850296</t>
  </si>
  <si>
    <t>CID524240</t>
  </si>
  <si>
    <t>CNR4388680858</t>
  </si>
  <si>
    <t>CID573796</t>
  </si>
  <si>
    <t>CNR6455855348</t>
  </si>
  <si>
    <t>CID923240</t>
  </si>
  <si>
    <t>CNR9730544875</t>
  </si>
  <si>
    <t>CID512072</t>
  </si>
  <si>
    <t>CNR4566902321</t>
  </si>
  <si>
    <t>CNR3441603268</t>
  </si>
  <si>
    <t>CID701217</t>
  </si>
  <si>
    <t>CNR1074268688</t>
  </si>
  <si>
    <t>CID391829</t>
  </si>
  <si>
    <t>CNR1490976273</t>
  </si>
  <si>
    <t>CID821669</t>
  </si>
  <si>
    <t>CNR1136600558</t>
  </si>
  <si>
    <t>CID825683</t>
  </si>
  <si>
    <t>CNR1599841929</t>
  </si>
  <si>
    <t>CNR4924828708</t>
  </si>
  <si>
    <t>CID811563</t>
  </si>
  <si>
    <t>CNR7588431695</t>
  </si>
  <si>
    <t>CID964995</t>
  </si>
  <si>
    <t>CNR1107637396</t>
  </si>
  <si>
    <t>CID997799</t>
  </si>
  <si>
    <t>CNR7639637844</t>
  </si>
  <si>
    <t>CID350084</t>
  </si>
  <si>
    <t>CNR3694918006</t>
  </si>
  <si>
    <t>CID438314</t>
  </si>
  <si>
    <t>CNR6985531551</t>
  </si>
  <si>
    <t>CID106575</t>
  </si>
  <si>
    <t>CNR3015768368</t>
  </si>
  <si>
    <t>CID977000</t>
  </si>
  <si>
    <t>CNR3564539564</t>
  </si>
  <si>
    <t>CID932003</t>
  </si>
  <si>
    <t>CNR5729165337</t>
  </si>
  <si>
    <t>CID156813</t>
  </si>
  <si>
    <t>CNR3152793297</t>
  </si>
  <si>
    <t>CID549814</t>
  </si>
  <si>
    <t>CNR8657679227</t>
  </si>
  <si>
    <t>CID930955</t>
  </si>
  <si>
    <t>CNR1319508727</t>
  </si>
  <si>
    <t>CID763232</t>
  </si>
  <si>
    <t>CNR8564030319</t>
  </si>
  <si>
    <t>CID805656</t>
  </si>
  <si>
    <t>CNR9920726091</t>
  </si>
  <si>
    <t>CID231132</t>
  </si>
  <si>
    <t>CNR2084160709</t>
  </si>
  <si>
    <t>CID702697</t>
  </si>
  <si>
    <t>CNR3549604154</t>
  </si>
  <si>
    <t>CID738070</t>
  </si>
  <si>
    <t>CNR8111538380</t>
  </si>
  <si>
    <t>CID965136</t>
  </si>
  <si>
    <t>CNR1074805889</t>
  </si>
  <si>
    <t>CID187333</t>
  </si>
  <si>
    <t>CNR2770614840</t>
  </si>
  <si>
    <t>CID476632</t>
  </si>
  <si>
    <t>CNR4281823467</t>
  </si>
  <si>
    <t>CID665304</t>
  </si>
  <si>
    <t>CNR8390594691</t>
  </si>
  <si>
    <t>CID236557</t>
  </si>
  <si>
    <t>CNR5275725936</t>
  </si>
  <si>
    <t>CNR5692671568</t>
  </si>
  <si>
    <t>CID878825</t>
  </si>
  <si>
    <t>CNR8843886873</t>
  </si>
  <si>
    <t>CID650735</t>
  </si>
  <si>
    <t>CNR1647392327</t>
  </si>
  <si>
    <t>CNR4571925556</t>
  </si>
  <si>
    <t>CID383960</t>
  </si>
  <si>
    <t>CNR6521758150</t>
  </si>
  <si>
    <t>CID235314</t>
  </si>
  <si>
    <t>CNR8850042131</t>
  </si>
  <si>
    <t>CID196370</t>
  </si>
  <si>
    <t>CNR5697289895</t>
  </si>
  <si>
    <t>CID873361</t>
  </si>
  <si>
    <t>CNR3129367853</t>
  </si>
  <si>
    <t>CID429767</t>
  </si>
  <si>
    <t>CNR3641711432</t>
  </si>
  <si>
    <t>CID817420</t>
  </si>
  <si>
    <t>CNR6352362789</t>
  </si>
  <si>
    <t>CID793468</t>
  </si>
  <si>
    <t>CNR5358172126</t>
  </si>
  <si>
    <t>CID985048</t>
  </si>
  <si>
    <t>CNR5983738057</t>
  </si>
  <si>
    <t>CID875535</t>
  </si>
  <si>
    <t>CNR2075151615</t>
  </si>
  <si>
    <t>CID879254</t>
  </si>
  <si>
    <t>CNR3252780580</t>
  </si>
  <si>
    <t>CID566866</t>
  </si>
  <si>
    <t>CNR7787516844</t>
  </si>
  <si>
    <t>CID523792</t>
  </si>
  <si>
    <t>CNR7857317047</t>
  </si>
  <si>
    <t>CID193013</t>
  </si>
  <si>
    <t>CNR8158348456</t>
  </si>
  <si>
    <t>CID779552</t>
  </si>
  <si>
    <t>CNR8985173481</t>
  </si>
  <si>
    <t>CID673529</t>
  </si>
  <si>
    <t>CNR7614950159</t>
  </si>
  <si>
    <t>CID189138</t>
  </si>
  <si>
    <t>CNR1157673332</t>
  </si>
  <si>
    <t>CID575627</t>
  </si>
  <si>
    <t>CNR8658864693</t>
  </si>
  <si>
    <t>CID908988</t>
  </si>
  <si>
    <t>CNR1253579529</t>
  </si>
  <si>
    <t>CID473739</t>
  </si>
  <si>
    <t>CNR1929201076</t>
  </si>
  <si>
    <t>CID593855</t>
  </si>
  <si>
    <t>CNR1566996057</t>
  </si>
  <si>
    <t>CID301164</t>
  </si>
  <si>
    <t>CNR3562626427</t>
  </si>
  <si>
    <t>CID360518</t>
  </si>
  <si>
    <t>CNR5889188748</t>
  </si>
  <si>
    <t>CID489502</t>
  </si>
  <si>
    <t>CNR9711064820</t>
  </si>
  <si>
    <t>CID919803</t>
  </si>
  <si>
    <t>CNR5456821959</t>
  </si>
  <si>
    <t>CID232297</t>
  </si>
  <si>
    <t>CNR7297078586</t>
  </si>
  <si>
    <t>CID532150</t>
  </si>
  <si>
    <t>CNR3605342659</t>
  </si>
  <si>
    <t>CID715115</t>
  </si>
  <si>
    <t>CNR6093718817</t>
  </si>
  <si>
    <t>CID788476</t>
  </si>
  <si>
    <t>CNR4001611949</t>
  </si>
  <si>
    <t>CID240116</t>
  </si>
  <si>
    <t>CNR9082649892</t>
  </si>
  <si>
    <t>CID983386</t>
  </si>
  <si>
    <t>CNR6813228955</t>
  </si>
  <si>
    <t>CID744732</t>
  </si>
  <si>
    <t>CNR5959719586</t>
  </si>
  <si>
    <t>CID226239</t>
  </si>
  <si>
    <t>CNR7560858573</t>
  </si>
  <si>
    <t>CID539870</t>
  </si>
  <si>
    <t>CNR2363461334</t>
  </si>
  <si>
    <t>CID949850</t>
  </si>
  <si>
    <t>CNR5863327351</t>
  </si>
  <si>
    <t>CID951964</t>
  </si>
  <si>
    <t>CNR2560011519</t>
  </si>
  <si>
    <t>CID550056</t>
  </si>
  <si>
    <t>CNR5981240645</t>
  </si>
  <si>
    <t>CID161442</t>
  </si>
  <si>
    <t>CNR4801512652</t>
  </si>
  <si>
    <t>CID251645</t>
  </si>
  <si>
    <t>CNR2896486913</t>
  </si>
  <si>
    <t>CID410540</t>
  </si>
  <si>
    <t>CNR4329097954</t>
  </si>
  <si>
    <t>CID982676</t>
  </si>
  <si>
    <t>CNR9164884536</t>
  </si>
  <si>
    <t>CID760834</t>
  </si>
  <si>
    <t>CNR5845461477</t>
  </si>
  <si>
    <t>CID309292</t>
  </si>
  <si>
    <t>CNR8217778568</t>
  </si>
  <si>
    <t>CID314087</t>
  </si>
  <si>
    <t>CNR6771169941</t>
  </si>
  <si>
    <t>CID229441</t>
  </si>
  <si>
    <t>CNR1900257867</t>
  </si>
  <si>
    <t>CID708910</t>
  </si>
  <si>
    <t>CNR7648817902</t>
  </si>
  <si>
    <t>CID129592</t>
  </si>
  <si>
    <t>CNR7716665597</t>
  </si>
  <si>
    <t>CID246810</t>
  </si>
  <si>
    <t>CNR7295384483</t>
  </si>
  <si>
    <t>CID215585</t>
  </si>
  <si>
    <t>CNR5652470025</t>
  </si>
  <si>
    <t>CID519745</t>
  </si>
  <si>
    <t>CNR1312697759</t>
  </si>
  <si>
    <t>CID819161</t>
  </si>
  <si>
    <t>CNR8266840910</t>
  </si>
  <si>
    <t>CID782439</t>
  </si>
  <si>
    <t>CNR4920975456</t>
  </si>
  <si>
    <t>CID721960</t>
  </si>
  <si>
    <t>CNR6183161110</t>
  </si>
  <si>
    <t>CID859203</t>
  </si>
  <si>
    <t>CNR1810793372</t>
  </si>
  <si>
    <t>CID800693</t>
  </si>
  <si>
    <t>CNR3293514717</t>
  </si>
  <si>
    <t>CID752917</t>
  </si>
  <si>
    <t>CNR1527926034</t>
  </si>
  <si>
    <t>CID583768</t>
  </si>
  <si>
    <t>CNR6752521386</t>
  </si>
  <si>
    <t>CID477733</t>
  </si>
  <si>
    <t>CNR7427815058</t>
  </si>
  <si>
    <t>CID966320</t>
  </si>
  <si>
    <t>CNR7965266495</t>
  </si>
  <si>
    <t>CID864277</t>
  </si>
  <si>
    <t>CNR6168242405</t>
  </si>
  <si>
    <t>CID783291</t>
  </si>
  <si>
    <t>CNR4870307089</t>
  </si>
  <si>
    <t>CID616592</t>
  </si>
  <si>
    <t>CNR1610649811</t>
  </si>
  <si>
    <t>CID913802</t>
  </si>
  <si>
    <t>CNR2040295253</t>
  </si>
  <si>
    <t>CID783824</t>
  </si>
  <si>
    <t>CNR5444390913</t>
  </si>
  <si>
    <t>CID642554</t>
  </si>
  <si>
    <t>CNR5663365768</t>
  </si>
  <si>
    <t>CID420108</t>
  </si>
  <si>
    <t>CNR6311258202</t>
  </si>
  <si>
    <t>CID308235</t>
  </si>
  <si>
    <t>CNR4919127175</t>
  </si>
  <si>
    <t>CID197428</t>
  </si>
  <si>
    <t>CNR4967219094</t>
  </si>
  <si>
    <t>CID283751</t>
  </si>
  <si>
    <t>CNR9869147799</t>
  </si>
  <si>
    <t>CID569917</t>
  </si>
  <si>
    <t>CNR9447508245</t>
  </si>
  <si>
    <t>CID383574</t>
  </si>
  <si>
    <t>CNR1712674201</t>
  </si>
  <si>
    <t>CID430000</t>
  </si>
  <si>
    <t>CNR1911874431</t>
  </si>
  <si>
    <t>CID569887</t>
  </si>
  <si>
    <t>CNR8862646688</t>
  </si>
  <si>
    <t>CID975517</t>
  </si>
  <si>
    <t>CNR9689423502</t>
  </si>
  <si>
    <t>CID793556</t>
  </si>
  <si>
    <t>CNR4025386590</t>
  </si>
  <si>
    <t>CID764469</t>
  </si>
  <si>
    <t>CNR3137302979</t>
  </si>
  <si>
    <t>CID365545</t>
  </si>
  <si>
    <t>CNR3323149474</t>
  </si>
  <si>
    <t>CID706367</t>
  </si>
  <si>
    <t>CNR1423746057</t>
  </si>
  <si>
    <t>CID703545</t>
  </si>
  <si>
    <t>CNR5658041998</t>
  </si>
  <si>
    <t>CNR7971884165</t>
  </si>
  <si>
    <t>CID116098</t>
  </si>
  <si>
    <t>CNR6995233411</t>
  </si>
  <si>
    <t>CID598068</t>
  </si>
  <si>
    <t>CNR8198297937</t>
  </si>
  <si>
    <t>CID576269</t>
  </si>
  <si>
    <t>CNR4009983139</t>
  </si>
  <si>
    <t>CID329802</t>
  </si>
  <si>
    <t>CNR7136467294</t>
  </si>
  <si>
    <t>CID275702</t>
  </si>
  <si>
    <t>CNR2079656557</t>
  </si>
  <si>
    <t>CID139950</t>
  </si>
  <si>
    <t>CNR6528086122</t>
  </si>
  <si>
    <t>CID440239</t>
  </si>
  <si>
    <t>CNR9449820458</t>
  </si>
  <si>
    <t>CID711069</t>
  </si>
  <si>
    <t>CNR7591403189</t>
  </si>
  <si>
    <t>CID384011</t>
  </si>
  <si>
    <t>CNR3953082101</t>
  </si>
  <si>
    <t>CNR9850853026</t>
  </si>
  <si>
    <t>CID397214</t>
  </si>
  <si>
    <t>CNR6238945026</t>
  </si>
  <si>
    <t>CID801120</t>
  </si>
  <si>
    <t>CNR4122982210</t>
  </si>
  <si>
    <t>CID373903</t>
  </si>
  <si>
    <t>CNR1549004796</t>
  </si>
  <si>
    <t>CID791147</t>
  </si>
  <si>
    <t>CNR5764902990</t>
  </si>
  <si>
    <t>CID156686</t>
  </si>
  <si>
    <t>CNR8861856005</t>
  </si>
  <si>
    <t>CNR9286793933</t>
  </si>
  <si>
    <t>CID264109</t>
  </si>
  <si>
    <t>CNR8995670996</t>
  </si>
  <si>
    <t>CNR5371683090</t>
  </si>
  <si>
    <t>CID801362</t>
  </si>
  <si>
    <t>CNR6717993916</t>
  </si>
  <si>
    <t>CID462778</t>
  </si>
  <si>
    <t>CNR2672794167</t>
  </si>
  <si>
    <t>CID791743</t>
  </si>
  <si>
    <t>CNR4580126321</t>
  </si>
  <si>
    <t>CID124488</t>
  </si>
  <si>
    <t>CNR3713326297</t>
  </si>
  <si>
    <t>CID383617</t>
  </si>
  <si>
    <t>CNR5794234106</t>
  </si>
  <si>
    <t>CID576698</t>
  </si>
  <si>
    <t>CNR9655133532</t>
  </si>
  <si>
    <t>CID868879</t>
  </si>
  <si>
    <t>CNR1028870029</t>
  </si>
  <si>
    <t>CID971142</t>
  </si>
  <si>
    <t>CNR1992875376</t>
  </si>
  <si>
    <t>CID787302</t>
  </si>
  <si>
    <t>CNR4844639828</t>
  </si>
  <si>
    <t>CID411562</t>
  </si>
  <si>
    <t>CNR4403343017</t>
  </si>
  <si>
    <t>CNR8797814438</t>
  </si>
  <si>
    <t>CNR2396053219</t>
  </si>
  <si>
    <t>CID160751</t>
  </si>
  <si>
    <t>CNR3219146871</t>
  </si>
  <si>
    <t>CNR4333674214</t>
  </si>
  <si>
    <t>CID566205</t>
  </si>
  <si>
    <t>CNR2742558912</t>
  </si>
  <si>
    <t>CID527346</t>
  </si>
  <si>
    <t>CNR7159445158</t>
  </si>
  <si>
    <t>CID817156</t>
  </si>
  <si>
    <t>CNR8298144290</t>
  </si>
  <si>
    <t>CID619334</t>
  </si>
  <si>
    <t>CNR6293523217</t>
  </si>
  <si>
    <t>CID525419</t>
  </si>
  <si>
    <t>CNR3891292745</t>
  </si>
  <si>
    <t>CID520340</t>
  </si>
  <si>
    <t>CNR7447684046</t>
  </si>
  <si>
    <t>CID432821</t>
  </si>
  <si>
    <t>CNR8674584852</t>
  </si>
  <si>
    <t>CNR2179511535</t>
  </si>
  <si>
    <t>CID986134</t>
  </si>
  <si>
    <t>CNR7956322949</t>
  </si>
  <si>
    <t>CID781483</t>
  </si>
  <si>
    <t>CNR6031026709</t>
  </si>
  <si>
    <t>CID262452</t>
  </si>
  <si>
    <t>CNR6262433173</t>
  </si>
  <si>
    <t>CID930153</t>
  </si>
  <si>
    <t>CNR9149535733</t>
  </si>
  <si>
    <t>CID909898</t>
  </si>
  <si>
    <t>CNR7318120093</t>
  </si>
  <si>
    <t>CID704081</t>
  </si>
  <si>
    <t>CNR2634690405</t>
  </si>
  <si>
    <t>CID888962</t>
  </si>
  <si>
    <t>CNR1190482451</t>
  </si>
  <si>
    <t>CNR3342102702</t>
  </si>
  <si>
    <t>CID152714</t>
  </si>
  <si>
    <t>CNR2362941508</t>
  </si>
  <si>
    <t>CID270939</t>
  </si>
  <si>
    <t>CNR9511622445</t>
  </si>
  <si>
    <t>CID561978</t>
  </si>
  <si>
    <t>CNR8217540626</t>
  </si>
  <si>
    <t>CID878945</t>
  </si>
  <si>
    <t>CNR1930829472</t>
  </si>
  <si>
    <t>CID949937</t>
  </si>
  <si>
    <t>CNR8375785967</t>
  </si>
  <si>
    <t>CID471541</t>
  </si>
  <si>
    <t>CNR3333974295</t>
  </si>
  <si>
    <t>CID774112</t>
  </si>
  <si>
    <t>CNR1038247427</t>
  </si>
  <si>
    <t>CID370408</t>
  </si>
  <si>
    <t>CNR7589769155</t>
  </si>
  <si>
    <t>CID663640</t>
  </si>
  <si>
    <t>CNR6471973539</t>
  </si>
  <si>
    <t>CID757479</t>
  </si>
  <si>
    <t>CNR8941016265</t>
  </si>
  <si>
    <t>CID236080</t>
  </si>
  <si>
    <t>CNR3109339047</t>
  </si>
  <si>
    <t>CID477759</t>
  </si>
  <si>
    <t>CNR6777577800</t>
  </si>
  <si>
    <t>CID218259</t>
  </si>
  <si>
    <t>CNR4574512328</t>
  </si>
  <si>
    <t>CID417552</t>
  </si>
  <si>
    <t>CNR8851511512</t>
  </si>
  <si>
    <t>CID801517</t>
  </si>
  <si>
    <t>CNR3567088239</t>
  </si>
  <si>
    <t>CNR9658823556</t>
  </si>
  <si>
    <t>CID868101</t>
  </si>
  <si>
    <t>CNR1016026006</t>
  </si>
  <si>
    <t>CID365435</t>
  </si>
  <si>
    <t>CNR8839073979</t>
  </si>
  <si>
    <t>CID647927</t>
  </si>
  <si>
    <t>CNR5030623826</t>
  </si>
  <si>
    <t>CID818185</t>
  </si>
  <si>
    <t>CNR2413262372</t>
  </si>
  <si>
    <t>CID922120</t>
  </si>
  <si>
    <t>CNR7904072024</t>
  </si>
  <si>
    <t>CID450413</t>
  </si>
  <si>
    <t>CNR2305939991</t>
  </si>
  <si>
    <t>CID896542</t>
  </si>
  <si>
    <t>CNR5539872867</t>
  </si>
  <si>
    <t>CID730040</t>
  </si>
  <si>
    <t>CNR9049344184</t>
  </si>
  <si>
    <t>CID227406</t>
  </si>
  <si>
    <t>CNR3519884915</t>
  </si>
  <si>
    <t>CID712288</t>
  </si>
  <si>
    <t>CNR7454379312</t>
  </si>
  <si>
    <t>CID194197</t>
  </si>
  <si>
    <t>CNR5662974119</t>
  </si>
  <si>
    <t>CNR8006399810</t>
  </si>
  <si>
    <t>CID778886</t>
  </si>
  <si>
    <t>CNR4024105856</t>
  </si>
  <si>
    <t>CID519063</t>
  </si>
  <si>
    <t>CNR7574924734</t>
  </si>
  <si>
    <t>CID769596</t>
  </si>
  <si>
    <t>CNR7364787189</t>
  </si>
  <si>
    <t>CNR9016225443</t>
  </si>
  <si>
    <t>CID738347</t>
  </si>
  <si>
    <t>CNR5791753730</t>
  </si>
  <si>
    <t>CID666954</t>
  </si>
  <si>
    <t>CNR9550581815</t>
  </si>
  <si>
    <t>CID472429</t>
  </si>
  <si>
    <t>CNR7540932588</t>
  </si>
  <si>
    <t>CID897036</t>
  </si>
  <si>
    <t>CNR7935641027</t>
  </si>
  <si>
    <t>CID654321</t>
  </si>
  <si>
    <t>CNR4707966490</t>
  </si>
  <si>
    <t>CNR4545704734</t>
  </si>
  <si>
    <t>CID745064</t>
  </si>
  <si>
    <t>CNR6730646058</t>
  </si>
  <si>
    <t>CID463449</t>
  </si>
  <si>
    <t>CNR1055068294</t>
  </si>
  <si>
    <t>CID722294</t>
  </si>
  <si>
    <t>CNR9428366182</t>
  </si>
  <si>
    <t>CID776518</t>
  </si>
  <si>
    <t>CNR8722202707</t>
  </si>
  <si>
    <t>CID381358</t>
  </si>
  <si>
    <t>CNR8690260866</t>
  </si>
  <si>
    <t>CID686422</t>
  </si>
  <si>
    <t>CNR7152161170</t>
  </si>
  <si>
    <t>CID666930</t>
  </si>
  <si>
    <t>CNR7499827998</t>
  </si>
  <si>
    <t>CID967285</t>
  </si>
  <si>
    <t>CNR3754098924</t>
  </si>
  <si>
    <t>CID655227</t>
  </si>
  <si>
    <t>CNR6555986950</t>
  </si>
  <si>
    <t>CID386566</t>
  </si>
  <si>
    <t>CNR7875970953</t>
  </si>
  <si>
    <t>CID631120</t>
  </si>
  <si>
    <t>CNR1610801749</t>
  </si>
  <si>
    <t>CID604675</t>
  </si>
  <si>
    <t>CNR9023812772</t>
  </si>
  <si>
    <t>CID376048</t>
  </si>
  <si>
    <t>CNR6506366114</t>
  </si>
  <si>
    <t>CID195167</t>
  </si>
  <si>
    <t>CNR7505665690</t>
  </si>
  <si>
    <t>CID776187</t>
  </si>
  <si>
    <t>CNR4028629531</t>
  </si>
  <si>
    <t>CID800416</t>
  </si>
  <si>
    <t>CNR9059609998</t>
  </si>
  <si>
    <t>CID727549</t>
  </si>
  <si>
    <t>CNR2147998970</t>
  </si>
  <si>
    <t>CNR1003799711</t>
  </si>
  <si>
    <t>CID921045</t>
  </si>
  <si>
    <t>CNR6969288648</t>
  </si>
  <si>
    <t>CNR1941174297</t>
  </si>
  <si>
    <t>CID312988</t>
  </si>
  <si>
    <t>CNR7906979346</t>
  </si>
  <si>
    <t>CID489400</t>
  </si>
  <si>
    <t>CNR2707390865</t>
  </si>
  <si>
    <t>CID807789</t>
  </si>
  <si>
    <t>CNR3739150818</t>
  </si>
  <si>
    <t>CID974178</t>
  </si>
  <si>
    <t>CNR9062409548</t>
  </si>
  <si>
    <t>CID389736</t>
  </si>
  <si>
    <t>CNR7900090124</t>
  </si>
  <si>
    <t>CID952994</t>
  </si>
  <si>
    <t>CNR3276549038</t>
  </si>
  <si>
    <t>CID743709</t>
  </si>
  <si>
    <t>CNR5238190141</t>
  </si>
  <si>
    <t>CID162919</t>
  </si>
  <si>
    <t>CNR7774773732</t>
  </si>
  <si>
    <t>CID149456</t>
  </si>
  <si>
    <t>CNR8167385058</t>
  </si>
  <si>
    <t>CID187432</t>
  </si>
  <si>
    <t>CNR6629889883</t>
  </si>
  <si>
    <t>CID654875</t>
  </si>
  <si>
    <t>CNR3976938163</t>
  </si>
  <si>
    <t>CID643842</t>
  </si>
  <si>
    <t>CNR8578544264</t>
  </si>
  <si>
    <t>CID684271</t>
  </si>
  <si>
    <t>CNR2686322984</t>
  </si>
  <si>
    <t>CID863790</t>
  </si>
  <si>
    <t>CNR7821240394</t>
  </si>
  <si>
    <t>CID247904</t>
  </si>
  <si>
    <t>CNR5802102447</t>
  </si>
  <si>
    <t>CID922760</t>
  </si>
  <si>
    <t>CNR6163761908</t>
  </si>
  <si>
    <t>CID650026</t>
  </si>
  <si>
    <t>CNR7791646181</t>
  </si>
  <si>
    <t>CID950469</t>
  </si>
  <si>
    <t>CNR9645838740</t>
  </si>
  <si>
    <t>CID888144</t>
  </si>
  <si>
    <t>CNR5011390272</t>
  </si>
  <si>
    <t>CID618999</t>
  </si>
  <si>
    <t>CNR4475407076</t>
  </si>
  <si>
    <t>CID327296</t>
  </si>
  <si>
    <t>CNR5191978893</t>
  </si>
  <si>
    <t>CNR1429115441</t>
  </si>
  <si>
    <t>CID947382</t>
  </si>
  <si>
    <t>CNR3560038211</t>
  </si>
  <si>
    <t>CID599856</t>
  </si>
  <si>
    <t>CNR4731703540</t>
  </si>
  <si>
    <t>CID531601</t>
  </si>
  <si>
    <t>CNR9352852130</t>
  </si>
  <si>
    <t>CID301676</t>
  </si>
  <si>
    <t>CNR1043106973</t>
  </si>
  <si>
    <t>CID571557</t>
  </si>
  <si>
    <t>CNR1793355448</t>
  </si>
  <si>
    <t>CID442838</t>
  </si>
  <si>
    <t>CNR8840641869</t>
  </si>
  <si>
    <t>CID516787</t>
  </si>
  <si>
    <t>CNR7495147028</t>
  </si>
  <si>
    <t>CID232091</t>
  </si>
  <si>
    <t>CNR6034187388</t>
  </si>
  <si>
    <t>CID329052</t>
  </si>
  <si>
    <t>CNR4643322038</t>
  </si>
  <si>
    <t>CID326383</t>
  </si>
  <si>
    <t>CNR2040544529</t>
  </si>
  <si>
    <t>CID589539</t>
  </si>
  <si>
    <t>CNR6801581078</t>
  </si>
  <si>
    <t>CID146336</t>
  </si>
  <si>
    <t>CNR6119196281</t>
  </si>
  <si>
    <t>CID964215</t>
  </si>
  <si>
    <t>CNR5249822231</t>
  </si>
  <si>
    <t>CID446109</t>
  </si>
  <si>
    <t>CNR5418435077</t>
  </si>
  <si>
    <t>CID745835</t>
  </si>
  <si>
    <t>CNR1524087965</t>
  </si>
  <si>
    <t>CID386287</t>
  </si>
  <si>
    <t>CNR6395249288</t>
  </si>
  <si>
    <t>CID691386</t>
  </si>
  <si>
    <t>CNR9135725791</t>
  </si>
  <si>
    <t>CID438649</t>
  </si>
  <si>
    <t>CNR3859216564</t>
  </si>
  <si>
    <t>CID871999</t>
  </si>
  <si>
    <t>CNR8303882828</t>
  </si>
  <si>
    <t>CNR6462956080</t>
  </si>
  <si>
    <t>CID753952</t>
  </si>
  <si>
    <t>CNR5993715447</t>
  </si>
  <si>
    <t>CID332112</t>
  </si>
  <si>
    <t>CNR6221847837</t>
  </si>
  <si>
    <t>CID224165</t>
  </si>
  <si>
    <t>CNR6705187994</t>
  </si>
  <si>
    <t>CID906159</t>
  </si>
  <si>
    <t>CNR1381624954</t>
  </si>
  <si>
    <t>CID511513</t>
  </si>
  <si>
    <t>CNR8801602163</t>
  </si>
  <si>
    <t>CID846904</t>
  </si>
  <si>
    <t>CNR3186795563</t>
  </si>
  <si>
    <t>CID745821</t>
  </si>
  <si>
    <t>CNR1716873837</t>
  </si>
  <si>
    <t>CID789018</t>
  </si>
  <si>
    <t>CNR8326399837</t>
  </si>
  <si>
    <t>CID400676</t>
  </si>
  <si>
    <t>CNR4166247698</t>
  </si>
  <si>
    <t>CID770808</t>
  </si>
  <si>
    <t>CNR1076866082</t>
  </si>
  <si>
    <t>CID459019</t>
  </si>
  <si>
    <t>CNR1128659908</t>
  </si>
  <si>
    <t>CID660985</t>
  </si>
  <si>
    <t>CNR9265945443</t>
  </si>
  <si>
    <t>CID719966</t>
  </si>
  <si>
    <t>CNR5068325125</t>
  </si>
  <si>
    <t>CNR2299321603</t>
  </si>
  <si>
    <t>CID131181</t>
  </si>
  <si>
    <t>CNR3980751979</t>
  </si>
  <si>
    <t>CID127179</t>
  </si>
  <si>
    <t>CNR9408941929</t>
  </si>
  <si>
    <t>CID260868</t>
  </si>
  <si>
    <t>CNR5936896564</t>
  </si>
  <si>
    <t>CID960469</t>
  </si>
  <si>
    <t>CNR3026947627</t>
  </si>
  <si>
    <t>CID455811</t>
  </si>
  <si>
    <t>CNR3902625696</t>
  </si>
  <si>
    <t>CID897005</t>
  </si>
  <si>
    <t>CNR7313079705</t>
  </si>
  <si>
    <t>CID136866</t>
  </si>
  <si>
    <t>CNR6434145559</t>
  </si>
  <si>
    <t>CID106081</t>
  </si>
  <si>
    <t>CNR5611204646</t>
  </si>
  <si>
    <t>CID316427</t>
  </si>
  <si>
    <t>CNR1899432592</t>
  </si>
  <si>
    <t>CID928315</t>
  </si>
  <si>
    <t>CNR1628664762</t>
  </si>
  <si>
    <t>CID823432</t>
  </si>
  <si>
    <t>CNR6713083580</t>
  </si>
  <si>
    <t>CID725167</t>
  </si>
  <si>
    <t>CNR3010465867</t>
  </si>
  <si>
    <t>CID487380</t>
  </si>
  <si>
    <t>CNR9437008526</t>
  </si>
  <si>
    <t>CID503259</t>
  </si>
  <si>
    <t>CNR5772183857</t>
  </si>
  <si>
    <t>CID721335</t>
  </si>
  <si>
    <t>CNR2098582742</t>
  </si>
  <si>
    <t>CID214958</t>
  </si>
  <si>
    <t>CNR9818357873</t>
  </si>
  <si>
    <t>CID121536</t>
  </si>
  <si>
    <t>CNR8463666434</t>
  </si>
  <si>
    <t>CID842660</t>
  </si>
  <si>
    <t>CNR1476642191</t>
  </si>
  <si>
    <t>CID652124</t>
  </si>
  <si>
    <t>CNR9248663809</t>
  </si>
  <si>
    <t>CID580130</t>
  </si>
  <si>
    <t>CNR1891268488</t>
  </si>
  <si>
    <t>CID762299</t>
  </si>
  <si>
    <t>CNR8109031388</t>
  </si>
  <si>
    <t>CID334851</t>
  </si>
  <si>
    <t>CNR8753442181</t>
  </si>
  <si>
    <t>CID795617</t>
  </si>
  <si>
    <t>CNR7856175285</t>
  </si>
  <si>
    <t>CID651963</t>
  </si>
  <si>
    <t>CNR1716428652</t>
  </si>
  <si>
    <t>CID173048</t>
  </si>
  <si>
    <t>CNR7898490047</t>
  </si>
  <si>
    <t>CID244970</t>
  </si>
  <si>
    <t>CNR3715905278</t>
  </si>
  <si>
    <t>CNR3013630356</t>
  </si>
  <si>
    <t>CID122236</t>
  </si>
  <si>
    <t>CNR8955619788</t>
  </si>
  <si>
    <t>CID132210</t>
  </si>
  <si>
    <t>CNR5031842581</t>
  </si>
  <si>
    <t>CID757410</t>
  </si>
  <si>
    <t>CNR6779993548</t>
  </si>
  <si>
    <t>CID216398</t>
  </si>
  <si>
    <t>CNR2773247124</t>
  </si>
  <si>
    <t>CID759253</t>
  </si>
  <si>
    <t>CNR4969759247</t>
  </si>
  <si>
    <t>CID639333</t>
  </si>
  <si>
    <t>CNR3001696152</t>
  </si>
  <si>
    <t>CID714635</t>
  </si>
  <si>
    <t>CNR5576005065</t>
  </si>
  <si>
    <t>CID475876</t>
  </si>
  <si>
    <t>CNR4473455945</t>
  </si>
  <si>
    <t>CID898082</t>
  </si>
  <si>
    <t>CNR7388424249</t>
  </si>
  <si>
    <t>CID131117</t>
  </si>
  <si>
    <t>CNR5494361050</t>
  </si>
  <si>
    <t>CID468686</t>
  </si>
  <si>
    <t>CNR6610221496</t>
  </si>
  <si>
    <t>CID862887</t>
  </si>
  <si>
    <t>CNR7542222352</t>
  </si>
  <si>
    <t>CID182370</t>
  </si>
  <si>
    <t>CNR5872623206</t>
  </si>
  <si>
    <t>CID326550</t>
  </si>
  <si>
    <t>CNR7518809186</t>
  </si>
  <si>
    <t>CID387227</t>
  </si>
  <si>
    <t>CNR7746171856</t>
  </si>
  <si>
    <t>CID389467</t>
  </si>
  <si>
    <t>CNR4289277332</t>
  </si>
  <si>
    <t>CID721683</t>
  </si>
  <si>
    <t>CNR4077647954</t>
  </si>
  <si>
    <t>CID612563</t>
  </si>
  <si>
    <t>CNR4108816905</t>
  </si>
  <si>
    <t>CID757260</t>
  </si>
  <si>
    <t>CNR3147918279</t>
  </si>
  <si>
    <t>CID870993</t>
  </si>
  <si>
    <t>CNR9068542730</t>
  </si>
  <si>
    <t>CID218386</t>
  </si>
  <si>
    <t>CNR4150772973</t>
  </si>
  <si>
    <t>CID906186</t>
  </si>
  <si>
    <t>CNR9651264841</t>
  </si>
  <si>
    <t>CID412215</t>
  </si>
  <si>
    <t>CNR6280343035</t>
  </si>
  <si>
    <t>CID733810</t>
  </si>
  <si>
    <t>CNR7309733823</t>
  </si>
  <si>
    <t>CID894171</t>
  </si>
  <si>
    <t>CNR6563517631</t>
  </si>
  <si>
    <t>CNR7784717257</t>
  </si>
  <si>
    <t>CID600116</t>
  </si>
  <si>
    <t>CNR9662940715</t>
  </si>
  <si>
    <t>CID631495</t>
  </si>
  <si>
    <t>CNR5673756558</t>
  </si>
  <si>
    <t>CID880624</t>
  </si>
  <si>
    <t>CNR3826715543</t>
  </si>
  <si>
    <t>CID970094</t>
  </si>
  <si>
    <t>CNR2793872187</t>
  </si>
  <si>
    <t>CNR9461939966</t>
  </si>
  <si>
    <t>CID600569</t>
  </si>
  <si>
    <t>CNR3031672639</t>
  </si>
  <si>
    <t>CNR8516805566</t>
  </si>
  <si>
    <t>CID514450</t>
  </si>
  <si>
    <t>CNR5905805884</t>
  </si>
  <si>
    <t>CID611715</t>
  </si>
  <si>
    <t>CNR1463730259</t>
  </si>
  <si>
    <t>CID914973</t>
  </si>
  <si>
    <t>CNR5612537011</t>
  </si>
  <si>
    <t>CID545013</t>
  </si>
  <si>
    <t>CNR9076702223</t>
  </si>
  <si>
    <t>CNR5229733164</t>
  </si>
  <si>
    <t>CID239397</t>
  </si>
  <si>
    <t>CNR9262872255</t>
  </si>
  <si>
    <t>CID405582</t>
  </si>
  <si>
    <t>CNR3233838648</t>
  </si>
  <si>
    <t>CID185973</t>
  </si>
  <si>
    <t>CNR7406303941</t>
  </si>
  <si>
    <t>CID431067</t>
  </si>
  <si>
    <t>CNR5900432270</t>
  </si>
  <si>
    <t>CID787286</t>
  </si>
  <si>
    <t>CNR9660095400</t>
  </si>
  <si>
    <t>CID812488</t>
  </si>
  <si>
    <t>CNR2730303204</t>
  </si>
  <si>
    <t>CID179582</t>
  </si>
  <si>
    <t>CNR3351110024</t>
  </si>
  <si>
    <t>CID324901</t>
  </si>
  <si>
    <t>CNR7697097416</t>
  </si>
  <si>
    <t>CID229359</t>
  </si>
  <si>
    <t>CNR5610388436</t>
  </si>
  <si>
    <t>CID678929</t>
  </si>
  <si>
    <t>CNR4264035417</t>
  </si>
  <si>
    <t>CID377087</t>
  </si>
  <si>
    <t>CNR1198222459</t>
  </si>
  <si>
    <t>CID853394</t>
  </si>
  <si>
    <t>CNR5329573949</t>
  </si>
  <si>
    <t>CID713028</t>
  </si>
  <si>
    <t>CNR6707883838</t>
  </si>
  <si>
    <t>CID567172</t>
  </si>
  <si>
    <t>CNR2268502296</t>
  </si>
  <si>
    <t>CID829839</t>
  </si>
  <si>
    <t>CNR9532835035</t>
  </si>
  <si>
    <t>CID231072</t>
  </si>
  <si>
    <t>CNR1859170396</t>
  </si>
  <si>
    <t>CID635496</t>
  </si>
  <si>
    <t>CNR2095088762</t>
  </si>
  <si>
    <t>CID452035</t>
  </si>
  <si>
    <t>CNR2534080879</t>
  </si>
  <si>
    <t>CID255634</t>
  </si>
  <si>
    <t>CNR5711616166</t>
  </si>
  <si>
    <t>CID160807</t>
  </si>
  <si>
    <t>CNR3479977796</t>
  </si>
  <si>
    <t>CNR3497523365</t>
  </si>
  <si>
    <t>CID669589</t>
  </si>
  <si>
    <t>CNR3666103378</t>
  </si>
  <si>
    <t>CID212267</t>
  </si>
  <si>
    <t>CNR3181436269</t>
  </si>
  <si>
    <t>CID976287</t>
  </si>
  <si>
    <t>CNR4522585474</t>
  </si>
  <si>
    <t>CNR8615908464</t>
  </si>
  <si>
    <t>CID188882</t>
  </si>
  <si>
    <t>CNR2769051099</t>
  </si>
  <si>
    <t>CID363929</t>
  </si>
  <si>
    <t>CNR8845040321</t>
  </si>
  <si>
    <t>CID363381</t>
  </si>
  <si>
    <t>CNR7817849356</t>
  </si>
  <si>
    <t>CID977704</t>
  </si>
  <si>
    <t>CNR9528359832</t>
  </si>
  <si>
    <t>CID834467</t>
  </si>
  <si>
    <t>CNR2926471243</t>
  </si>
  <si>
    <t>CID977209</t>
  </si>
  <si>
    <t>CNR6378091957</t>
  </si>
  <si>
    <t>CID891417</t>
  </si>
  <si>
    <t>CNR8362923103</t>
  </si>
  <si>
    <t>CID862175</t>
  </si>
  <si>
    <t>CNR1440656792</t>
  </si>
  <si>
    <t>CID709851</t>
  </si>
  <si>
    <t>CNR2644948623</t>
  </si>
  <si>
    <t>CNR8302842090</t>
  </si>
  <si>
    <t>CID688541</t>
  </si>
  <si>
    <t>CNR7365939412</t>
  </si>
  <si>
    <t>CID900540</t>
  </si>
  <si>
    <t>CNR2351955603</t>
  </si>
  <si>
    <t>CID409233</t>
  </si>
  <si>
    <t>CNR2163250635</t>
  </si>
  <si>
    <t>CID376680</t>
  </si>
  <si>
    <t>CNR5999011186</t>
  </si>
  <si>
    <t>CID908269</t>
  </si>
  <si>
    <t>CNR1393861459</t>
  </si>
  <si>
    <t>CID989201</t>
  </si>
  <si>
    <t>CNR3277557533</t>
  </si>
  <si>
    <t>CID880849</t>
  </si>
  <si>
    <t>CNR4128782880</t>
  </si>
  <si>
    <t>CID664129</t>
  </si>
  <si>
    <t>CNR6000678216</t>
  </si>
  <si>
    <t>CID872011</t>
  </si>
  <si>
    <t>CNR5911535916</t>
  </si>
  <si>
    <t>CID122971</t>
  </si>
  <si>
    <t>CNR2533160678</t>
  </si>
  <si>
    <t>CID479661</t>
  </si>
  <si>
    <t>CNR4050902551</t>
  </si>
  <si>
    <t>CID222429</t>
  </si>
  <si>
    <t>CNR7620542817</t>
  </si>
  <si>
    <t>CID601339</t>
  </si>
  <si>
    <t>CNR6103161753</t>
  </si>
  <si>
    <t>CID770627</t>
  </si>
  <si>
    <t>CNR4451704268</t>
  </si>
  <si>
    <t>CID735421</t>
  </si>
  <si>
    <t>CNR1854783299</t>
  </si>
  <si>
    <t>CID703133</t>
  </si>
  <si>
    <t>CNR1852997916</t>
  </si>
  <si>
    <t>CID178504</t>
  </si>
  <si>
    <t>CNR7958955433</t>
  </si>
  <si>
    <t>CID765807</t>
  </si>
  <si>
    <t>CNR6661613813</t>
  </si>
  <si>
    <t>CID293653</t>
  </si>
  <si>
    <t>CNR7235761625</t>
  </si>
  <si>
    <t>CID121111</t>
  </si>
  <si>
    <t>CNR9355501702</t>
  </si>
  <si>
    <t>CNR3966034147</t>
  </si>
  <si>
    <t>CID152449</t>
  </si>
  <si>
    <t>CNR6144446499</t>
  </si>
  <si>
    <t>CID334412</t>
  </si>
  <si>
    <t>CNR8509942202</t>
  </si>
  <si>
    <t>CID981566</t>
  </si>
  <si>
    <t>CNR1756672098</t>
  </si>
  <si>
    <t>CID584168</t>
  </si>
  <si>
    <t>CNR6458366136</t>
  </si>
  <si>
    <t>CID121918</t>
  </si>
  <si>
    <t>CNR2337255175</t>
  </si>
  <si>
    <t>CID246155</t>
  </si>
  <si>
    <t>CNR1875323686</t>
  </si>
  <si>
    <t>CNR3583716744</t>
  </si>
  <si>
    <t>CID324704</t>
  </si>
  <si>
    <t>CNR8493640388</t>
  </si>
  <si>
    <t>CID989954</t>
  </si>
  <si>
    <t>CNR1271970919</t>
  </si>
  <si>
    <t>CID227328</t>
  </si>
  <si>
    <t>CNR3338176697</t>
  </si>
  <si>
    <t>CID581241</t>
  </si>
  <si>
    <t>CNR6901885837</t>
  </si>
  <si>
    <t>CID834394</t>
  </si>
  <si>
    <t>CNR2304617422</t>
  </si>
  <si>
    <t>CID888019</t>
  </si>
  <si>
    <t>CNR6534372700</t>
  </si>
  <si>
    <t>CID927224</t>
  </si>
  <si>
    <t>CNR6132025037</t>
  </si>
  <si>
    <t>CID119830</t>
  </si>
  <si>
    <t>CNR6376430246</t>
  </si>
  <si>
    <t>CID576413</t>
  </si>
  <si>
    <t>CNR3776335107</t>
  </si>
  <si>
    <t>CNR2948366656</t>
  </si>
  <si>
    <t>CID285639</t>
  </si>
  <si>
    <t>CNR7135759390</t>
  </si>
  <si>
    <t>CID158757</t>
  </si>
  <si>
    <t>CNR5368851457</t>
  </si>
  <si>
    <t>CID604689</t>
  </si>
  <si>
    <t>CNR1835289769</t>
  </si>
  <si>
    <t>CID127828</t>
  </si>
  <si>
    <t>CNR3990646939</t>
  </si>
  <si>
    <t>CNR7059417580</t>
  </si>
  <si>
    <t>CID964818</t>
  </si>
  <si>
    <t>CNR9687765675</t>
  </si>
  <si>
    <t>CID194327</t>
  </si>
  <si>
    <t>CNR4352401497</t>
  </si>
  <si>
    <t>CID582386</t>
  </si>
  <si>
    <t>CNR8517565656</t>
  </si>
  <si>
    <t>CID884409</t>
  </si>
  <si>
    <t>CNR7178949071</t>
  </si>
  <si>
    <t>CID868963</t>
  </si>
  <si>
    <t>CNR5261571482</t>
  </si>
  <si>
    <t>CID145115</t>
  </si>
  <si>
    <t>CNR4111277669</t>
  </si>
  <si>
    <t>CID834647</t>
  </si>
  <si>
    <t>CNR5100514855</t>
  </si>
  <si>
    <t>CID152397</t>
  </si>
  <si>
    <t>CNR4208650069</t>
  </si>
  <si>
    <t>CID423975</t>
  </si>
  <si>
    <t>CNR9132209934</t>
  </si>
  <si>
    <t>CID439655</t>
  </si>
  <si>
    <t>CNR5070553741</t>
  </si>
  <si>
    <t>CID346976</t>
  </si>
  <si>
    <t>CNR1929886826</t>
  </si>
  <si>
    <t>CID901270</t>
  </si>
  <si>
    <t>CNR8889029729</t>
  </si>
  <si>
    <t>CID476621</t>
  </si>
  <si>
    <t>CNR6895225805</t>
  </si>
  <si>
    <t>CID400518</t>
  </si>
  <si>
    <t>CNR2753284298</t>
  </si>
  <si>
    <t>CID240556</t>
  </si>
  <si>
    <t>CNR5331026082</t>
  </si>
  <si>
    <t>CID965750</t>
  </si>
  <si>
    <t>CNR5318211598</t>
  </si>
  <si>
    <t>CID449873</t>
  </si>
  <si>
    <t>CNR4034123544</t>
  </si>
  <si>
    <t>CID336622</t>
  </si>
  <si>
    <t>CNR6858900499</t>
  </si>
  <si>
    <t>CID455042</t>
  </si>
  <si>
    <t>CNR9973798185</t>
  </si>
  <si>
    <t>CID487666</t>
  </si>
  <si>
    <t>CNR9021600122</t>
  </si>
  <si>
    <t>CID290515</t>
  </si>
  <si>
    <t>CNR3990768357</t>
  </si>
  <si>
    <t>CID447905</t>
  </si>
  <si>
    <t>CNR4393127324</t>
  </si>
  <si>
    <t>CID137514</t>
  </si>
  <si>
    <t>CNR4091573505</t>
  </si>
  <si>
    <t>CID742344</t>
  </si>
  <si>
    <t>CNR9677639899</t>
  </si>
  <si>
    <t>CID189117</t>
  </si>
  <si>
    <t>CNR4139609103</t>
  </si>
  <si>
    <t>CID664927</t>
  </si>
  <si>
    <t>CNR4020131823</t>
  </si>
  <si>
    <t>CID747239</t>
  </si>
  <si>
    <t>CNR7888239737</t>
  </si>
  <si>
    <t>CID592968</t>
  </si>
  <si>
    <t>CNR3053701309</t>
  </si>
  <si>
    <t>CID160220</t>
  </si>
  <si>
    <t>CNR7370564702</t>
  </si>
  <si>
    <t>CID143875</t>
  </si>
  <si>
    <t>CNR2275735505</t>
  </si>
  <si>
    <t>CID598941</t>
  </si>
  <si>
    <t>CNR9300513483</t>
  </si>
  <si>
    <t>CID673722</t>
  </si>
  <si>
    <t>CNR1988902544</t>
  </si>
  <si>
    <t>CID401497</t>
  </si>
  <si>
    <t>CNR7441448709</t>
  </si>
  <si>
    <t>CID750823</t>
  </si>
  <si>
    <t>CNR1931727942</t>
  </si>
  <si>
    <t>CID441283</t>
  </si>
  <si>
    <t>CNR8448454851</t>
  </si>
  <si>
    <t>CID574911</t>
  </si>
  <si>
    <t>CNR4878613555</t>
  </si>
  <si>
    <t>CID244546</t>
  </si>
  <si>
    <t>CNR8278717493</t>
  </si>
  <si>
    <t>CID852952</t>
  </si>
  <si>
    <t>CNR6623632206</t>
  </si>
  <si>
    <t>CID880324</t>
  </si>
  <si>
    <t>CNR5364859050</t>
  </si>
  <si>
    <t>CID862708</t>
  </si>
  <si>
    <t>CNR5263648647</t>
  </si>
  <si>
    <t>CID702717</t>
  </si>
  <si>
    <t>CNR6790177974</t>
  </si>
  <si>
    <t>CID988059</t>
  </si>
  <si>
    <t>CNR4012587027</t>
  </si>
  <si>
    <t>CID346969</t>
  </si>
  <si>
    <t>CNR6710689150</t>
  </si>
  <si>
    <t>CID449965</t>
  </si>
  <si>
    <t>CNR1196336424</t>
  </si>
  <si>
    <t>CID876263</t>
  </si>
  <si>
    <t>CNR2708636805</t>
  </si>
  <si>
    <t>CID889602</t>
  </si>
  <si>
    <t>CNR5327798281</t>
  </si>
  <si>
    <t>CID120316</t>
  </si>
  <si>
    <t>CNR2169488954</t>
  </si>
  <si>
    <t>CID141291</t>
  </si>
  <si>
    <t>CNR6861395319</t>
  </si>
  <si>
    <t>CID216711</t>
  </si>
  <si>
    <t>CNR4262972327</t>
  </si>
  <si>
    <t>CID984116</t>
  </si>
  <si>
    <t>CNR2649498922</t>
  </si>
  <si>
    <t>CID627641</t>
  </si>
  <si>
    <t>CNR6019288848</t>
  </si>
  <si>
    <t>CID431806</t>
  </si>
  <si>
    <t>CNR7663532206</t>
  </si>
  <si>
    <t>CID935607</t>
  </si>
  <si>
    <t>CNR3290332149</t>
  </si>
  <si>
    <t>CNR9762883604</t>
  </si>
  <si>
    <t>CID452082</t>
  </si>
  <si>
    <t>CNR8682268470</t>
  </si>
  <si>
    <t>CID816234</t>
  </si>
  <si>
    <t>CNR9992979738</t>
  </si>
  <si>
    <t>CID892207</t>
  </si>
  <si>
    <t>CNR2860044826</t>
  </si>
  <si>
    <t>CID999848</t>
  </si>
  <si>
    <t>CNR7152184386</t>
  </si>
  <si>
    <t>CID269186</t>
  </si>
  <si>
    <t>CNR1412117518</t>
  </si>
  <si>
    <t>CID891435</t>
  </si>
  <si>
    <t>CNR2377253249</t>
  </si>
  <si>
    <t>CID173579</t>
  </si>
  <si>
    <t>CNR9875387805</t>
  </si>
  <si>
    <t>CID119727</t>
  </si>
  <si>
    <t>CNR5277463951</t>
  </si>
  <si>
    <t>CID853236</t>
  </si>
  <si>
    <t>CNR2741333684</t>
  </si>
  <si>
    <t>CID810081</t>
  </si>
  <si>
    <t>CNR5836151034</t>
  </si>
  <si>
    <t>CID351534</t>
  </si>
  <si>
    <t>CNR5170351988</t>
  </si>
  <si>
    <t>CID594958</t>
  </si>
  <si>
    <t>CNR4516654511</t>
  </si>
  <si>
    <t>CID446156</t>
  </si>
  <si>
    <t>CNR9155111633</t>
  </si>
  <si>
    <t>CID569881</t>
  </si>
  <si>
    <t>CNR8682383118</t>
  </si>
  <si>
    <t>CID509704</t>
  </si>
  <si>
    <t>CNR8304745363</t>
  </si>
  <si>
    <t>CID447532</t>
  </si>
  <si>
    <t>CNR9590999044</t>
  </si>
  <si>
    <t>CID154547</t>
  </si>
  <si>
    <t>CNR3000414967</t>
  </si>
  <si>
    <t>CID286403</t>
  </si>
  <si>
    <t>CNR6820749963</t>
  </si>
  <si>
    <t>CID770319</t>
  </si>
  <si>
    <t>CNR5226948003</t>
  </si>
  <si>
    <t>CID154723</t>
  </si>
  <si>
    <t>CNR9954286675</t>
  </si>
  <si>
    <t>CID817141</t>
  </si>
  <si>
    <t>CNR5633871201</t>
  </si>
  <si>
    <t>CID889409</t>
  </si>
  <si>
    <t>CNR5154941917</t>
  </si>
  <si>
    <t>CID989848</t>
  </si>
  <si>
    <t>CNR8348199889</t>
  </si>
  <si>
    <t>CID314451</t>
  </si>
  <si>
    <t>CNR7053073012</t>
  </si>
  <si>
    <t>CID549505</t>
  </si>
  <si>
    <t>CNR4430394349</t>
  </si>
  <si>
    <t>CID782828</t>
  </si>
  <si>
    <t>CNR4435098411</t>
  </si>
  <si>
    <t>CNR3020804404</t>
  </si>
  <si>
    <t>CID602217</t>
  </si>
  <si>
    <t>CNR2754743969</t>
  </si>
  <si>
    <t>CID979443</t>
  </si>
  <si>
    <t>CNR1189921079</t>
  </si>
  <si>
    <t>CID987194</t>
  </si>
  <si>
    <t>CNR3129052050</t>
  </si>
  <si>
    <t>CID928236</t>
  </si>
  <si>
    <t>CNR6840722406</t>
  </si>
  <si>
    <t>CID117548</t>
  </si>
  <si>
    <t>CNR3043375115</t>
  </si>
  <si>
    <t>CID562381</t>
  </si>
  <si>
    <t>CNR9298581370</t>
  </si>
  <si>
    <t>CID653994</t>
  </si>
  <si>
    <t>CNR2975151756</t>
  </si>
  <si>
    <t>CID661038</t>
  </si>
  <si>
    <t>CNR5669654293</t>
  </si>
  <si>
    <t>CID619034</t>
  </si>
  <si>
    <t>CNR4390679937</t>
  </si>
  <si>
    <t>CID805938</t>
  </si>
  <si>
    <t>CNR6778821967</t>
  </si>
  <si>
    <t>CID409027</t>
  </si>
  <si>
    <t>CNR2919037138</t>
  </si>
  <si>
    <t>CID379870</t>
  </si>
  <si>
    <t>CNR1954857117</t>
  </si>
  <si>
    <t>CID270898</t>
  </si>
  <si>
    <t>CNR6460689833</t>
  </si>
  <si>
    <t>CID217357</t>
  </si>
  <si>
    <t>CNR9094887572</t>
  </si>
  <si>
    <t>CID796864</t>
  </si>
  <si>
    <t>CNR7065075428</t>
  </si>
  <si>
    <t>CID500274</t>
  </si>
  <si>
    <t>CNR5588904796</t>
  </si>
  <si>
    <t>CID178357</t>
  </si>
  <si>
    <t>CNR9107715316</t>
  </si>
  <si>
    <t>CID634846</t>
  </si>
  <si>
    <t>CNR9433305092</t>
  </si>
  <si>
    <t>CID606843</t>
  </si>
  <si>
    <t>CNR9610092798</t>
  </si>
  <si>
    <t>CID876198</t>
  </si>
  <si>
    <t>CNR4225879778</t>
  </si>
  <si>
    <t>CID216733</t>
  </si>
  <si>
    <t>CNR4243437468</t>
  </si>
  <si>
    <t>CNR6571816088</t>
  </si>
  <si>
    <t>CID100219</t>
  </si>
  <si>
    <t>CNR1228041880</t>
  </si>
  <si>
    <t>CID234171</t>
  </si>
  <si>
    <t>CNR1256010440</t>
  </si>
  <si>
    <t>CID634780</t>
  </si>
  <si>
    <t>CNR3158444181</t>
  </si>
  <si>
    <t>CID480059</t>
  </si>
  <si>
    <t>CNR3968133280</t>
  </si>
  <si>
    <t>CID561152</t>
  </si>
  <si>
    <t>CNR8369444606</t>
  </si>
  <si>
    <t>CID374139</t>
  </si>
  <si>
    <t>CNR9676340679</t>
  </si>
  <si>
    <t>CID628381</t>
  </si>
  <si>
    <t>CNR1551559274</t>
  </si>
  <si>
    <t>CID989163</t>
  </si>
  <si>
    <t>CNR4368573088</t>
  </si>
  <si>
    <t>CID541280</t>
  </si>
  <si>
    <t>CNR8410896691</t>
  </si>
  <si>
    <t>CID719763</t>
  </si>
  <si>
    <t>CNR6473481398</t>
  </si>
  <si>
    <t>CID837644</t>
  </si>
  <si>
    <t>CNR5946820710</t>
  </si>
  <si>
    <t>CID693631</t>
  </si>
  <si>
    <t>CNR2706388381</t>
  </si>
  <si>
    <t>CNR3683377376</t>
  </si>
  <si>
    <t>CID570421</t>
  </si>
  <si>
    <t>CNR8097956202</t>
  </si>
  <si>
    <t>CID292170</t>
  </si>
  <si>
    <t>CNR9632283792</t>
  </si>
  <si>
    <t>CID818931</t>
  </si>
  <si>
    <t>CNR9068855006</t>
  </si>
  <si>
    <t>CID471629</t>
  </si>
  <si>
    <t>CNR1715575704</t>
  </si>
  <si>
    <t>CID592469</t>
  </si>
  <si>
    <t>CNR9312737503</t>
  </si>
  <si>
    <t>CID379764</t>
  </si>
  <si>
    <t>CNR4131039367</t>
  </si>
  <si>
    <t>CID116533</t>
  </si>
  <si>
    <t>CNR3470390471</t>
  </si>
  <si>
    <t>CID979011</t>
  </si>
  <si>
    <t>CNR8025064383</t>
  </si>
  <si>
    <t>CID526123</t>
  </si>
  <si>
    <t>CNR2712145051</t>
  </si>
  <si>
    <t>CID831804</t>
  </si>
  <si>
    <t>CNR1800571886</t>
  </si>
  <si>
    <t>CID241032</t>
  </si>
  <si>
    <t>CNR6618641757</t>
  </si>
  <si>
    <t>CID742872</t>
  </si>
  <si>
    <t>CNR8056820128</t>
  </si>
  <si>
    <t>CID816575</t>
  </si>
  <si>
    <t>CNR8947820956</t>
  </si>
  <si>
    <t>CID787856</t>
  </si>
  <si>
    <t>CNR4334896810</t>
  </si>
  <si>
    <t>CID569576</t>
  </si>
  <si>
    <t>CNR9194181313</t>
  </si>
  <si>
    <t>CID238802</t>
  </si>
  <si>
    <t>CNR5884551015</t>
  </si>
  <si>
    <t>CID607620</t>
  </si>
  <si>
    <t>CNR6376741129</t>
  </si>
  <si>
    <t>CNR4385947929</t>
  </si>
  <si>
    <t>CID249152</t>
  </si>
  <si>
    <t>CNR4017770553</t>
  </si>
  <si>
    <t>CID908040</t>
  </si>
  <si>
    <t>CNR2136579848</t>
  </si>
  <si>
    <t>CID357389</t>
  </si>
  <si>
    <t>CNR6998217901</t>
  </si>
  <si>
    <t>CID458558</t>
  </si>
  <si>
    <t>CNR7870204846</t>
  </si>
  <si>
    <t>CID149965</t>
  </si>
  <si>
    <t>CNR5324141505</t>
  </si>
  <si>
    <t>CID525611</t>
  </si>
  <si>
    <t>CNR4984985588</t>
  </si>
  <si>
    <t>CID582359</t>
  </si>
  <si>
    <t>CNR6614956021</t>
  </si>
  <si>
    <t>CID374752</t>
  </si>
  <si>
    <t>CNR9714315195</t>
  </si>
  <si>
    <t>CID169264</t>
  </si>
  <si>
    <t>CNR8831773616</t>
  </si>
  <si>
    <t>CID199721</t>
  </si>
  <si>
    <t>CNR8817575725</t>
  </si>
  <si>
    <t>CID801594</t>
  </si>
  <si>
    <t>CNR7594672231</t>
  </si>
  <si>
    <t>CID676935</t>
  </si>
  <si>
    <t>CNR9659361689</t>
  </si>
  <si>
    <t>CID567115</t>
  </si>
  <si>
    <t>CNR7473743648</t>
  </si>
  <si>
    <t>CID906290</t>
  </si>
  <si>
    <t>CNR6410006625</t>
  </si>
  <si>
    <t>CNR3848610157</t>
  </si>
  <si>
    <t>CID560427</t>
  </si>
  <si>
    <t>CNR7161135495</t>
  </si>
  <si>
    <t>CID723704</t>
  </si>
  <si>
    <t>CNR5376690480</t>
  </si>
  <si>
    <t>CID226658</t>
  </si>
  <si>
    <t>CNR1264905712</t>
  </si>
  <si>
    <t>CID192654</t>
  </si>
  <si>
    <t>CNR8012077060</t>
  </si>
  <si>
    <t>CID624241</t>
  </si>
  <si>
    <t>CNR1630690030</t>
  </si>
  <si>
    <t>CID529955</t>
  </si>
  <si>
    <t>CNR9495916534</t>
  </si>
  <si>
    <t>CID552904</t>
  </si>
  <si>
    <t>CNR9144131379</t>
  </si>
  <si>
    <t>CID351778</t>
  </si>
  <si>
    <t>CNR3502523495</t>
  </si>
  <si>
    <t>CID668967</t>
  </si>
  <si>
    <t>CNR1738809611</t>
  </si>
  <si>
    <t>CID764664</t>
  </si>
  <si>
    <t>CNR5793471021</t>
  </si>
  <si>
    <t>CID904511</t>
  </si>
  <si>
    <t>CNR6968386450</t>
  </si>
  <si>
    <t>CID898820</t>
  </si>
  <si>
    <t>CNR5141299379</t>
  </si>
  <si>
    <t>CID406801</t>
  </si>
  <si>
    <t>CNR9063235259</t>
  </si>
  <si>
    <t>CID490826</t>
  </si>
  <si>
    <t>CNR2295989094</t>
  </si>
  <si>
    <t>CID344268</t>
  </si>
  <si>
    <t>CNR6877758814</t>
  </si>
  <si>
    <t>CNR1321425437</t>
  </si>
  <si>
    <t>CID696238</t>
  </si>
  <si>
    <t>CNR1799441952</t>
  </si>
  <si>
    <t>CID311036</t>
  </si>
  <si>
    <t>CNR1589216180</t>
  </si>
  <si>
    <t>CNR4758844824</t>
  </si>
  <si>
    <t>CID373628</t>
  </si>
  <si>
    <t>CNR1911084287</t>
  </si>
  <si>
    <t>CID888810</t>
  </si>
  <si>
    <t>CNR3721719196</t>
  </si>
  <si>
    <t>CID579398</t>
  </si>
  <si>
    <t>CNR4212597844</t>
  </si>
  <si>
    <t>CID450383</t>
  </si>
  <si>
    <t>CNR1559711909</t>
  </si>
  <si>
    <t>CID370867</t>
  </si>
  <si>
    <t>CNR9716509753</t>
  </si>
  <si>
    <t>CID420415</t>
  </si>
  <si>
    <t>CNR6995551907</t>
  </si>
  <si>
    <t>CID548853</t>
  </si>
  <si>
    <t>CNR7780752913</t>
  </si>
  <si>
    <t>CID379773</t>
  </si>
  <si>
    <t>CNR5516651792</t>
  </si>
  <si>
    <t>CID531867</t>
  </si>
  <si>
    <t>CNR6469318458</t>
  </si>
  <si>
    <t>CID607656</t>
  </si>
  <si>
    <t>CNR5621710261</t>
  </si>
  <si>
    <t>CID378236</t>
  </si>
  <si>
    <t>CNR2330019502</t>
  </si>
  <si>
    <t>CID921903</t>
  </si>
  <si>
    <t>CNR2018805469</t>
  </si>
  <si>
    <t>CID115836</t>
  </si>
  <si>
    <t>CNR7803567789</t>
  </si>
  <si>
    <t>CID726593</t>
  </si>
  <si>
    <t>CNR7410900104</t>
  </si>
  <si>
    <t>CID901975</t>
  </si>
  <si>
    <t>CNR4968987034</t>
  </si>
  <si>
    <t>CID450444</t>
  </si>
  <si>
    <t>CNR6036444970</t>
  </si>
  <si>
    <t>CID405219</t>
  </si>
  <si>
    <t>CNR8763732960</t>
  </si>
  <si>
    <t>CID788639</t>
  </si>
  <si>
    <t>CNR3793204624</t>
  </si>
  <si>
    <t>CID448255</t>
  </si>
  <si>
    <t>CNR9312456855</t>
  </si>
  <si>
    <t>CID911902</t>
  </si>
  <si>
    <t>CNR7654913211</t>
  </si>
  <si>
    <t>CID129266</t>
  </si>
  <si>
    <t>CNR9049239616</t>
  </si>
  <si>
    <t>CID126147</t>
  </si>
  <si>
    <t>CNR9440017477</t>
  </si>
  <si>
    <t>CID799370</t>
  </si>
  <si>
    <t>CNR8775881801</t>
  </si>
  <si>
    <t>CID771328</t>
  </si>
  <si>
    <t>CNR7738928135</t>
  </si>
  <si>
    <t>CID880822</t>
  </si>
  <si>
    <t>CNR4195513412</t>
  </si>
  <si>
    <t>CID987710</t>
  </si>
  <si>
    <t>CNR9683573107</t>
  </si>
  <si>
    <t>CID678005</t>
  </si>
  <si>
    <t>CNR1446055143</t>
  </si>
  <si>
    <t>CNR2696571119</t>
  </si>
  <si>
    <t>CID628580</t>
  </si>
  <si>
    <t>CNR4781529457</t>
  </si>
  <si>
    <t>CID649141</t>
  </si>
  <si>
    <t>CNR6782130426</t>
  </si>
  <si>
    <t>CID523338</t>
  </si>
  <si>
    <t>CNR2335020299</t>
  </si>
  <si>
    <t>CID521393</t>
  </si>
  <si>
    <t>CNR1834285932</t>
  </si>
  <si>
    <t>CID142888</t>
  </si>
  <si>
    <t>CNR7932148822</t>
  </si>
  <si>
    <t>CID452945</t>
  </si>
  <si>
    <t>CNR7358034195</t>
  </si>
  <si>
    <t>CID613875</t>
  </si>
  <si>
    <t>CNR7372744500</t>
  </si>
  <si>
    <t>CID799313</t>
  </si>
  <si>
    <t>CNR1674938559</t>
  </si>
  <si>
    <t>CID548189</t>
  </si>
  <si>
    <t>CNR8250971675</t>
  </si>
  <si>
    <t>CID162322</t>
  </si>
  <si>
    <t>CNR2208574544</t>
  </si>
  <si>
    <t>CID900251</t>
  </si>
  <si>
    <t>CNR2895463580</t>
  </si>
  <si>
    <t>CID780999</t>
  </si>
  <si>
    <t>CNR7341496504</t>
  </si>
  <si>
    <t>CID551508</t>
  </si>
  <si>
    <t>CNR8850126657</t>
  </si>
  <si>
    <t>CID407081</t>
  </si>
  <si>
    <t>CNR4677653527</t>
  </si>
  <si>
    <t>CID515688</t>
  </si>
  <si>
    <t>CNR6939884089</t>
  </si>
  <si>
    <t>CID880358</t>
  </si>
  <si>
    <t>CNR9093587751</t>
  </si>
  <si>
    <t>CID396308</t>
  </si>
  <si>
    <t>CNR9740764102</t>
  </si>
  <si>
    <t>CID199429</t>
  </si>
  <si>
    <t>CNR8834907776</t>
  </si>
  <si>
    <t>CID357440</t>
  </si>
  <si>
    <t>CNR7111970610</t>
  </si>
  <si>
    <t>CID592893</t>
  </si>
  <si>
    <t>CNR5744943182</t>
  </si>
  <si>
    <t>CID452763</t>
  </si>
  <si>
    <t>CNR8199055723</t>
  </si>
  <si>
    <t>CID357275</t>
  </si>
  <si>
    <t>CNR3946484227</t>
  </si>
  <si>
    <t>CID170798</t>
  </si>
  <si>
    <t>CNR8852434143</t>
  </si>
  <si>
    <t>CID795436</t>
  </si>
  <si>
    <t>CNR1918154263</t>
  </si>
  <si>
    <t>CID411841</t>
  </si>
  <si>
    <t>CNR7515508542</t>
  </si>
  <si>
    <t>CID268709</t>
  </si>
  <si>
    <t>CNR3915597924</t>
  </si>
  <si>
    <t>CID219261</t>
  </si>
  <si>
    <t>CNR9319651332</t>
  </si>
  <si>
    <t>CID508175</t>
  </si>
  <si>
    <t>CNR1260713654</t>
  </si>
  <si>
    <t>CID915238</t>
  </si>
  <si>
    <t>CNR9785053145</t>
  </si>
  <si>
    <t>CID731204</t>
  </si>
  <si>
    <t>CNR5096096104</t>
  </si>
  <si>
    <t>CID227557</t>
  </si>
  <si>
    <t>CNR7782067575</t>
  </si>
  <si>
    <t>CID716380</t>
  </si>
  <si>
    <t>CNR8224750037</t>
  </si>
  <si>
    <t>CID196485</t>
  </si>
  <si>
    <t>CNR7986348067</t>
  </si>
  <si>
    <t>CID939675</t>
  </si>
  <si>
    <t>CNR2514513312</t>
  </si>
  <si>
    <t>CID468213</t>
  </si>
  <si>
    <t>CNR3607880975</t>
  </si>
  <si>
    <t>CID981866</t>
  </si>
  <si>
    <t>CNR6215919022</t>
  </si>
  <si>
    <t>CID867855</t>
  </si>
  <si>
    <t>CNR1418855146</t>
  </si>
  <si>
    <t>CID654429</t>
  </si>
  <si>
    <t>CNR4333460242</t>
  </si>
  <si>
    <t>CID914539</t>
  </si>
  <si>
    <t>CNR9513918450</t>
  </si>
  <si>
    <t>CID103957</t>
  </si>
  <si>
    <t>CNR8943946259</t>
  </si>
  <si>
    <t>CID152469</t>
  </si>
  <si>
    <t>CNR9385705426</t>
  </si>
  <si>
    <t>CID618699</t>
  </si>
  <si>
    <t>CNR5418346434</t>
  </si>
  <si>
    <t>CID201931</t>
  </si>
  <si>
    <t>CNR1370157173</t>
  </si>
  <si>
    <t>CID417598</t>
  </si>
  <si>
    <t>CNR6476803732</t>
  </si>
  <si>
    <t>CID323134</t>
  </si>
  <si>
    <t>CNR3317521943</t>
  </si>
  <si>
    <t>CID230819</t>
  </si>
  <si>
    <t>CNR1243408211</t>
  </si>
  <si>
    <t>CID927075</t>
  </si>
  <si>
    <t>CNR8021296842</t>
  </si>
  <si>
    <t>CID536859</t>
  </si>
  <si>
    <t>CNR5542551100</t>
  </si>
  <si>
    <t>CID124302</t>
  </si>
  <si>
    <t>CNR3749045200</t>
  </si>
  <si>
    <t>CID708502</t>
  </si>
  <si>
    <t>CNR9272026804</t>
  </si>
  <si>
    <t>CID480313</t>
  </si>
  <si>
    <t>CNR2330574049</t>
  </si>
  <si>
    <t>CID150621</t>
  </si>
  <si>
    <t>CNR6102722298</t>
  </si>
  <si>
    <t>CID602365</t>
  </si>
  <si>
    <t>CNR1131316906</t>
  </si>
  <si>
    <t>CID155829</t>
  </si>
  <si>
    <t>CNR6695464361</t>
  </si>
  <si>
    <t>CID664708</t>
  </si>
  <si>
    <t>CNR6544794326</t>
  </si>
  <si>
    <t>CID149254</t>
  </si>
  <si>
    <t>CNR2400572562</t>
  </si>
  <si>
    <t>CID113927</t>
  </si>
  <si>
    <t>CNR1483051455</t>
  </si>
  <si>
    <t>CID383944</t>
  </si>
  <si>
    <t>CNR4564719900</t>
  </si>
  <si>
    <t>CID208357</t>
  </si>
  <si>
    <t>CNR4568216484</t>
  </si>
  <si>
    <t>CID507791</t>
  </si>
  <si>
    <t>CNR1403285887</t>
  </si>
  <si>
    <t>CID125339</t>
  </si>
  <si>
    <t>CNR3932910021</t>
  </si>
  <si>
    <t>CID826142</t>
  </si>
  <si>
    <t>CNR4976212894</t>
  </si>
  <si>
    <t>CID319176</t>
  </si>
  <si>
    <t>CNR7402399300</t>
  </si>
  <si>
    <t>CNR8815564895</t>
  </si>
  <si>
    <t>CNR5346979262</t>
  </si>
  <si>
    <t>CID908497</t>
  </si>
  <si>
    <t>CNR7301668948</t>
  </si>
  <si>
    <t>CID701014</t>
  </si>
  <si>
    <t>CNR8376302068</t>
  </si>
  <si>
    <t>CID182577</t>
  </si>
  <si>
    <t>CNR5389089523</t>
  </si>
  <si>
    <t>CID382853</t>
  </si>
  <si>
    <t>CNR6560150221</t>
  </si>
  <si>
    <t>CID477517</t>
  </si>
  <si>
    <t>CNR8491850202</t>
  </si>
  <si>
    <t>CID177785</t>
  </si>
  <si>
    <t>CNR7813679106</t>
  </si>
  <si>
    <t>CID998111</t>
  </si>
  <si>
    <t>CNR5035499185</t>
  </si>
  <si>
    <t>CID807027</t>
  </si>
  <si>
    <t>CNR1944046854</t>
  </si>
  <si>
    <t>CID676969</t>
  </si>
  <si>
    <t>CNR2140517122</t>
  </si>
  <si>
    <t>CID130477</t>
  </si>
  <si>
    <t>CNR1258199623</t>
  </si>
  <si>
    <t>CID528853</t>
  </si>
  <si>
    <t>CNR7954601763</t>
  </si>
  <si>
    <t>CID196645</t>
  </si>
  <si>
    <t>CNR6606898589</t>
  </si>
  <si>
    <t>CID707796</t>
  </si>
  <si>
    <t>CNR6928786848</t>
  </si>
  <si>
    <t>CID638485</t>
  </si>
  <si>
    <t>CNR9692001251</t>
  </si>
  <si>
    <t>CID220822</t>
  </si>
  <si>
    <t>CNR1324446176</t>
  </si>
  <si>
    <t>CID114516</t>
  </si>
  <si>
    <t>CNR1440999818</t>
  </si>
  <si>
    <t>CNR1989664706</t>
  </si>
  <si>
    <t>CID928507</t>
  </si>
  <si>
    <t>CNR4795902033</t>
  </si>
  <si>
    <t>CID286852</t>
  </si>
  <si>
    <t>CNR5374777667</t>
  </si>
  <si>
    <t>CID665653</t>
  </si>
  <si>
    <t>CNR2859416076</t>
  </si>
  <si>
    <t>CID102627</t>
  </si>
  <si>
    <t>CNR2551118723</t>
  </si>
  <si>
    <t>CID581050</t>
  </si>
  <si>
    <t>CNR2366976673</t>
  </si>
  <si>
    <t>CID717343</t>
  </si>
  <si>
    <t>CNR7049478638</t>
  </si>
  <si>
    <t>CID317970</t>
  </si>
  <si>
    <t>CNR4043889997</t>
  </si>
  <si>
    <t>CID892192</t>
  </si>
  <si>
    <t>CNR3744309420</t>
  </si>
  <si>
    <t>CNR9427510643</t>
  </si>
  <si>
    <t>CID773028</t>
  </si>
  <si>
    <t>CNR7922252494</t>
  </si>
  <si>
    <t>CID602407</t>
  </si>
  <si>
    <t>CNR5017385556</t>
  </si>
  <si>
    <t>CID159010</t>
  </si>
  <si>
    <t>CNR4260144357</t>
  </si>
  <si>
    <t>CID234242</t>
  </si>
  <si>
    <t>CNR9421124403</t>
  </si>
  <si>
    <t>CID518610</t>
  </si>
  <si>
    <t>CNR4486305067</t>
  </si>
  <si>
    <t>CID637756</t>
  </si>
  <si>
    <t>CNR8432783312</t>
  </si>
  <si>
    <t>CID360555</t>
  </si>
  <si>
    <t>CNR8772232971</t>
  </si>
  <si>
    <t>CID924712</t>
  </si>
  <si>
    <t>CNR8448610146</t>
  </si>
  <si>
    <t>CID469691</t>
  </si>
  <si>
    <t>CNR4360785920</t>
  </si>
  <si>
    <t>CNR3804478838</t>
  </si>
  <si>
    <t>CID395329</t>
  </si>
  <si>
    <t>CNR5247629470</t>
  </si>
  <si>
    <t>CID874675</t>
  </si>
  <si>
    <t>CNR4781464430</t>
  </si>
  <si>
    <t>CID210404</t>
  </si>
  <si>
    <t>CNR2519662967</t>
  </si>
  <si>
    <t>CID343284</t>
  </si>
  <si>
    <t>CNR4051217464</t>
  </si>
  <si>
    <t>CID246453</t>
  </si>
  <si>
    <t>CNR5778556701</t>
  </si>
  <si>
    <t>CID984365</t>
  </si>
  <si>
    <t>CNR4146786482</t>
  </si>
  <si>
    <t>CID433765</t>
  </si>
  <si>
    <t>CNR3457594949</t>
  </si>
  <si>
    <t>CID769895</t>
  </si>
  <si>
    <t>CNR8417994686</t>
  </si>
  <si>
    <t>CID772412</t>
  </si>
  <si>
    <t>CNR5458030950</t>
  </si>
  <si>
    <t>CID338039</t>
  </si>
  <si>
    <t>CNR7607679572</t>
  </si>
  <si>
    <t>CID761152</t>
  </si>
  <si>
    <t>CNR7072417657</t>
  </si>
  <si>
    <t>CID477953</t>
  </si>
  <si>
    <t>CNR1527783958</t>
  </si>
  <si>
    <t>CID547613</t>
  </si>
  <si>
    <t>CNR4307509854</t>
  </si>
  <si>
    <t>CID755754</t>
  </si>
  <si>
    <t>CNR8820812904</t>
  </si>
  <si>
    <t>CID412613</t>
  </si>
  <si>
    <t>CNR6689007705</t>
  </si>
  <si>
    <t>CID940964</t>
  </si>
  <si>
    <t>CNR8870507771</t>
  </si>
  <si>
    <t>CID729525</t>
  </si>
  <si>
    <t>CNR8684870604</t>
  </si>
  <si>
    <t>CID440053</t>
  </si>
  <si>
    <t>CNR3379294974</t>
  </si>
  <si>
    <t>CID491695</t>
  </si>
  <si>
    <t>CNR4355080357</t>
  </si>
  <si>
    <t>CID587043</t>
  </si>
  <si>
    <t>CNR3146532896</t>
  </si>
  <si>
    <t>CID234421</t>
  </si>
  <si>
    <t>CNR4970007721</t>
  </si>
  <si>
    <t>CNR8472443054</t>
  </si>
  <si>
    <t>CID385641</t>
  </si>
  <si>
    <t>CNR7652223818</t>
  </si>
  <si>
    <t>CID528102</t>
  </si>
  <si>
    <t>CNR5669804707</t>
  </si>
  <si>
    <t>CID488852</t>
  </si>
  <si>
    <t>CNR7642081276</t>
  </si>
  <si>
    <t>CNR1939122480</t>
  </si>
  <si>
    <t>CID118935</t>
  </si>
  <si>
    <t>CNR1759424279</t>
  </si>
  <si>
    <t>CID541233</t>
  </si>
  <si>
    <t>CNR5878539758</t>
  </si>
  <si>
    <t>CID100632</t>
  </si>
  <si>
    <t>CNR1481616317</t>
  </si>
  <si>
    <t>CNR3426908385</t>
  </si>
  <si>
    <t>CID283782</t>
  </si>
  <si>
    <t>CNR6744733652</t>
  </si>
  <si>
    <t>CID632043</t>
  </si>
  <si>
    <t>CNR6989606750</t>
  </si>
  <si>
    <t>CID981367</t>
  </si>
  <si>
    <t>CNR1088421630</t>
  </si>
  <si>
    <t>CID493504</t>
  </si>
  <si>
    <t>CNR2242883115</t>
  </si>
  <si>
    <t>CID612209</t>
  </si>
  <si>
    <t>CNR3058256165</t>
  </si>
  <si>
    <t>CID568601</t>
  </si>
  <si>
    <t>CNR6339440668</t>
  </si>
  <si>
    <t>CID178471</t>
  </si>
  <si>
    <t>CNR9856229671</t>
  </si>
  <si>
    <t>CID656754</t>
  </si>
  <si>
    <t>CNR6129736624</t>
  </si>
  <si>
    <t>CID920362</t>
  </si>
  <si>
    <t>CNR9876486128</t>
  </si>
  <si>
    <t>CID317494</t>
  </si>
  <si>
    <t>CNR4740818322</t>
  </si>
  <si>
    <t>CID674990</t>
  </si>
  <si>
    <t>CNR6582579594</t>
  </si>
  <si>
    <t>CID517815</t>
  </si>
  <si>
    <t>CNR8030104169</t>
  </si>
  <si>
    <t>CID391519</t>
  </si>
  <si>
    <t>CNR8735292953</t>
  </si>
  <si>
    <t>CID841652</t>
  </si>
  <si>
    <t>CNR8209476676</t>
  </si>
  <si>
    <t>CID793668</t>
  </si>
  <si>
    <t>CNR4608604022</t>
  </si>
  <si>
    <t>CID475453</t>
  </si>
  <si>
    <t>CNR1261230483</t>
  </si>
  <si>
    <t>CID940943</t>
  </si>
  <si>
    <t>CNR2327015545</t>
  </si>
  <si>
    <t>CID855080</t>
  </si>
  <si>
    <t>CNR7669237190</t>
  </si>
  <si>
    <t>CID795139</t>
  </si>
  <si>
    <t>CNR3875441348</t>
  </si>
  <si>
    <t>CNR2398313328</t>
  </si>
  <si>
    <t>CID785448</t>
  </si>
  <si>
    <t>CNR1317880903</t>
  </si>
  <si>
    <t>CID343796</t>
  </si>
  <si>
    <t>CNR8567978856</t>
  </si>
  <si>
    <t>CID765455</t>
  </si>
  <si>
    <t>CNR3193933852</t>
  </si>
  <si>
    <t>CID442451</t>
  </si>
  <si>
    <t>CNR3906366271</t>
  </si>
  <si>
    <t>CID538007</t>
  </si>
  <si>
    <t>CNR4789445170</t>
  </si>
  <si>
    <t>CID382728</t>
  </si>
  <si>
    <t>CNR5806198441</t>
  </si>
  <si>
    <t>CNR4531167950</t>
  </si>
  <si>
    <t>CID923283</t>
  </si>
  <si>
    <t>CNR7019054470</t>
  </si>
  <si>
    <t>CID197920</t>
  </si>
  <si>
    <t>CNR4437148497</t>
  </si>
  <si>
    <t>CID651451</t>
  </si>
  <si>
    <t>CNR9306914165</t>
  </si>
  <si>
    <t>CID108314</t>
  </si>
  <si>
    <t>CNR9482725441</t>
  </si>
  <si>
    <t>CID533065</t>
  </si>
  <si>
    <t>CNR7272663473</t>
  </si>
  <si>
    <t>CID660194</t>
  </si>
  <si>
    <t>CNR2469616627</t>
  </si>
  <si>
    <t>CID882483</t>
  </si>
  <si>
    <t>CNR9552279424</t>
  </si>
  <si>
    <t>CID143430</t>
  </si>
  <si>
    <t>CNR6553336559</t>
  </si>
  <si>
    <t>CID493542</t>
  </si>
  <si>
    <t>CNR5995904482</t>
  </si>
  <si>
    <t>CID824922</t>
  </si>
  <si>
    <t>CNR6808992162</t>
  </si>
  <si>
    <t>CID668722</t>
  </si>
  <si>
    <t>CNR5730233079</t>
  </si>
  <si>
    <t>CID500562</t>
  </si>
  <si>
    <t>CNR9644952870</t>
  </si>
  <si>
    <t>CID368687</t>
  </si>
  <si>
    <t>CNR8511117260</t>
  </si>
  <si>
    <t>CID573644</t>
  </si>
  <si>
    <t>CNR5469443849</t>
  </si>
  <si>
    <t>CID965966</t>
  </si>
  <si>
    <t>CNR4791116502</t>
  </si>
  <si>
    <t>CNR3191193536</t>
  </si>
  <si>
    <t>CID901777</t>
  </si>
  <si>
    <t>CNR1982578768</t>
  </si>
  <si>
    <t>CID832747</t>
  </si>
  <si>
    <t>CNR2853004099</t>
  </si>
  <si>
    <t>CID718513</t>
  </si>
  <si>
    <t>CNR3607934522</t>
  </si>
  <si>
    <t>CID385871</t>
  </si>
  <si>
    <t>CNR1979913793</t>
  </si>
  <si>
    <t>CID906667</t>
  </si>
  <si>
    <t>CNR6700879436</t>
  </si>
  <si>
    <t>CID236067</t>
  </si>
  <si>
    <t>CNR8249278056</t>
  </si>
  <si>
    <t>CID190195</t>
  </si>
  <si>
    <t>CNR5863237081</t>
  </si>
  <si>
    <t>CID804175</t>
  </si>
  <si>
    <t>CNR3214806835</t>
  </si>
  <si>
    <t>CID542841</t>
  </si>
  <si>
    <t>CNR5352807055</t>
  </si>
  <si>
    <t>CID489146</t>
  </si>
  <si>
    <t>CNR5329957360</t>
  </si>
  <si>
    <t>CID626924</t>
  </si>
  <si>
    <t>CNR2288625150</t>
  </si>
  <si>
    <t>CID205606</t>
  </si>
  <si>
    <t>CNR3823919999</t>
  </si>
  <si>
    <t>CID157422</t>
  </si>
  <si>
    <t>CNR4038595568</t>
  </si>
  <si>
    <t>CID252412</t>
  </si>
  <si>
    <t>CNR7692690257</t>
  </si>
  <si>
    <t>CID967829</t>
  </si>
  <si>
    <t>CNR7286284348</t>
  </si>
  <si>
    <t>CID916936</t>
  </si>
  <si>
    <t>CNR8392894757</t>
  </si>
  <si>
    <t>CID407414</t>
  </si>
  <si>
    <t>CNR7082699579</t>
  </si>
  <si>
    <t>CID837544</t>
  </si>
  <si>
    <t>CNR3479311409</t>
  </si>
  <si>
    <t>CID633365</t>
  </si>
  <si>
    <t>CNR8974652570</t>
  </si>
  <si>
    <t>CID659523</t>
  </si>
  <si>
    <t>CNR1599569548</t>
  </si>
  <si>
    <t>CID926487</t>
  </si>
  <si>
    <t>CNR9904378364</t>
  </si>
  <si>
    <t>CID462956</t>
  </si>
  <si>
    <t>CNR6909599199</t>
  </si>
  <si>
    <t>CID978805</t>
  </si>
  <si>
    <t>CNR6904186750</t>
  </si>
  <si>
    <t>CID966513</t>
  </si>
  <si>
    <t>CNR6658918121</t>
  </si>
  <si>
    <t>CID575885</t>
  </si>
  <si>
    <t>CNR6382767353</t>
  </si>
  <si>
    <t>CID866977</t>
  </si>
  <si>
    <t>CNR9965893310</t>
  </si>
  <si>
    <t>CID228918</t>
  </si>
  <si>
    <t>CNR7191808537</t>
  </si>
  <si>
    <t>CID521185</t>
  </si>
  <si>
    <t>CNR3672977978</t>
  </si>
  <si>
    <t>CID989309</t>
  </si>
  <si>
    <t>CNR7448994922</t>
  </si>
  <si>
    <t>CID143703</t>
  </si>
  <si>
    <t>CNR6700549700</t>
  </si>
  <si>
    <t>CID647475</t>
  </si>
  <si>
    <t>CNR4310666351</t>
  </si>
  <si>
    <t>CID935384</t>
  </si>
  <si>
    <t>CNR2616788526</t>
  </si>
  <si>
    <t>CID706694</t>
  </si>
  <si>
    <t>CNR9568476750</t>
  </si>
  <si>
    <t>CID213066</t>
  </si>
  <si>
    <t>CNR8973230507</t>
  </si>
  <si>
    <t>CID925582</t>
  </si>
  <si>
    <t>CNR9399826564</t>
  </si>
  <si>
    <t>CID498557</t>
  </si>
  <si>
    <t>CNR9477639307</t>
  </si>
  <si>
    <t>CID271389</t>
  </si>
  <si>
    <t>CNR1071162613</t>
  </si>
  <si>
    <t>CID439747</t>
  </si>
  <si>
    <t>CNR2908703796</t>
  </si>
  <si>
    <t>CID893465</t>
  </si>
  <si>
    <t>CNR1044004807</t>
  </si>
  <si>
    <t>CID840328</t>
  </si>
  <si>
    <t>CNR3159007455</t>
  </si>
  <si>
    <t>CID970051</t>
  </si>
  <si>
    <t>CNR1994392111</t>
  </si>
  <si>
    <t>CID209118</t>
  </si>
  <si>
    <t>CNR5166238344</t>
  </si>
  <si>
    <t>CID731965</t>
  </si>
  <si>
    <t>CNR4932940084</t>
  </si>
  <si>
    <t>CID627564</t>
  </si>
  <si>
    <t>CNR7942582618</t>
  </si>
  <si>
    <t>CID384071</t>
  </si>
  <si>
    <t>CNR5480474566</t>
  </si>
  <si>
    <t>CID327561</t>
  </si>
  <si>
    <t>CNR8115094203</t>
  </si>
  <si>
    <t>CID397646</t>
  </si>
  <si>
    <t>CNR1126088242</t>
  </si>
  <si>
    <t>CID369543</t>
  </si>
  <si>
    <t>CNR7155827470</t>
  </si>
  <si>
    <t>CID210874</t>
  </si>
  <si>
    <t>CNR3713178610</t>
  </si>
  <si>
    <t>CID816339</t>
  </si>
  <si>
    <t>CNR3890909862</t>
  </si>
  <si>
    <t>CID224645</t>
  </si>
  <si>
    <t>CNR2882019007</t>
  </si>
  <si>
    <t>CID187463</t>
  </si>
  <si>
    <t>CNR9747815530</t>
  </si>
  <si>
    <t>CID823627</t>
  </si>
  <si>
    <t>CNR9329113173</t>
  </si>
  <si>
    <t>CID233350</t>
  </si>
  <si>
    <t>CNR2766105071</t>
  </si>
  <si>
    <t>CID950786</t>
  </si>
  <si>
    <t>CNR9605327219</t>
  </si>
  <si>
    <t>CID732163</t>
  </si>
  <si>
    <t>CNR5742799167</t>
  </si>
  <si>
    <t>CID771134</t>
  </si>
  <si>
    <t>CNR2969505738</t>
  </si>
  <si>
    <t>CID686410</t>
  </si>
  <si>
    <t>CNR9320252887</t>
  </si>
  <si>
    <t>CID886051</t>
  </si>
  <si>
    <t>CNR7276209677</t>
  </si>
  <si>
    <t>CID188169</t>
  </si>
  <si>
    <t>CNR6644097828</t>
  </si>
  <si>
    <t>CID723934</t>
  </si>
  <si>
    <t>CNR4171494046</t>
  </si>
  <si>
    <t>CNR9140497581</t>
  </si>
  <si>
    <t>CID356035</t>
  </si>
  <si>
    <t>CNR8744139724</t>
  </si>
  <si>
    <t>CID794103</t>
  </si>
  <si>
    <t>CNR2311505058</t>
  </si>
  <si>
    <t>CID257469</t>
  </si>
  <si>
    <t>CNR1630393331</t>
  </si>
  <si>
    <t>CID729558</t>
  </si>
  <si>
    <t>CNR2694266199</t>
  </si>
  <si>
    <t>CID651897</t>
  </si>
  <si>
    <t>CNR2338470661</t>
  </si>
  <si>
    <t>CID724093</t>
  </si>
  <si>
    <t>CNR7901222277</t>
  </si>
  <si>
    <t>CID273846</t>
  </si>
  <si>
    <t>CNR5720768541</t>
  </si>
  <si>
    <t>CID489295</t>
  </si>
  <si>
    <t>CNR5617834419</t>
  </si>
  <si>
    <t>CID179339</t>
  </si>
  <si>
    <t>CNR8325516777</t>
  </si>
  <si>
    <t>CID106128</t>
  </si>
  <si>
    <t>CNR8714612165</t>
  </si>
  <si>
    <t>CID998468</t>
  </si>
  <si>
    <t>CNR7266735501</t>
  </si>
  <si>
    <t>CID842681</t>
  </si>
  <si>
    <t>CNR6546362083</t>
  </si>
  <si>
    <t>CNR3118913831</t>
  </si>
  <si>
    <t>CID621590</t>
  </si>
  <si>
    <t>CNR6712655618</t>
  </si>
  <si>
    <t>CNR5809854089</t>
  </si>
  <si>
    <t>CID451571</t>
  </si>
  <si>
    <t>CNR8282399540</t>
  </si>
  <si>
    <t>CID513005</t>
  </si>
  <si>
    <t>CNR4402060311</t>
  </si>
  <si>
    <t>CID324192</t>
  </si>
  <si>
    <t>CNR3376298442</t>
  </si>
  <si>
    <t>CID634923</t>
  </si>
  <si>
    <t>CNR5035378589</t>
  </si>
  <si>
    <t>CID246199</t>
  </si>
  <si>
    <t>CNR3159706448</t>
  </si>
  <si>
    <t>CID416045</t>
  </si>
  <si>
    <t>CNR9440848681</t>
  </si>
  <si>
    <t>CID944580</t>
  </si>
  <si>
    <t>CNR1787476088</t>
  </si>
  <si>
    <t>CID770138</t>
  </si>
  <si>
    <t>CNR4039535564</t>
  </si>
  <si>
    <t>CID981363</t>
  </si>
  <si>
    <t>CNR4961992729</t>
  </si>
  <si>
    <t>CID191643</t>
  </si>
  <si>
    <t>CNR5374321775</t>
  </si>
  <si>
    <t>CID331982</t>
  </si>
  <si>
    <t>CNR7769065712</t>
  </si>
  <si>
    <t>CID763442</t>
  </si>
  <si>
    <t>CNR7894651458</t>
  </si>
  <si>
    <t>CID584389</t>
  </si>
  <si>
    <t>CNR9748570341</t>
  </si>
  <si>
    <t>CID292886</t>
  </si>
  <si>
    <t>CNR3827069273</t>
  </si>
  <si>
    <t>CID965199</t>
  </si>
  <si>
    <t>CNR1212253223</t>
  </si>
  <si>
    <t>CID418419</t>
  </si>
  <si>
    <t>CNR9782178209</t>
  </si>
  <si>
    <t>CID293874</t>
  </si>
  <si>
    <t>CNR1427157191</t>
  </si>
  <si>
    <t>CID998876</t>
  </si>
  <si>
    <t>CNR7907481862</t>
  </si>
  <si>
    <t>CID581422</t>
  </si>
  <si>
    <t>CNR1285370061</t>
  </si>
  <si>
    <t>CID176268</t>
  </si>
  <si>
    <t>CNR2906486676</t>
  </si>
  <si>
    <t>CID220995</t>
  </si>
  <si>
    <t>CNR9173208354</t>
  </si>
  <si>
    <t>CID643586</t>
  </si>
  <si>
    <t>CNR1830216478</t>
  </si>
  <si>
    <t>CID973758</t>
  </si>
  <si>
    <t>CNR8654688630</t>
  </si>
  <si>
    <t>CID233274</t>
  </si>
  <si>
    <t>CNR1783778900</t>
  </si>
  <si>
    <t>CID406022</t>
  </si>
  <si>
    <t>CNR1799592885</t>
  </si>
  <si>
    <t>CNR1004054671</t>
  </si>
  <si>
    <t>CID479696</t>
  </si>
  <si>
    <t>CNR3434196580</t>
  </si>
  <si>
    <t>CID481300</t>
  </si>
  <si>
    <t>CNR7592867024</t>
  </si>
  <si>
    <t>CID309480</t>
  </si>
  <si>
    <t>CNR1778884514</t>
  </si>
  <si>
    <t>CID804519</t>
  </si>
  <si>
    <t>CNR9263897257</t>
  </si>
  <si>
    <t>CID538618</t>
  </si>
  <si>
    <t>CNR1045303665</t>
  </si>
  <si>
    <t>CID271469</t>
  </si>
  <si>
    <t>CNR9608040407</t>
  </si>
  <si>
    <t>CNR7620318783</t>
  </si>
  <si>
    <t>CID327563</t>
  </si>
  <si>
    <t>CNR9630759870</t>
  </si>
  <si>
    <t>CID695023</t>
  </si>
  <si>
    <t>CNR4789209372</t>
  </si>
  <si>
    <t>CID777149</t>
  </si>
  <si>
    <t>CNR4551765277</t>
  </si>
  <si>
    <t>CNR2653724800</t>
  </si>
  <si>
    <t>CID545082</t>
  </si>
  <si>
    <t>CNR8011464547</t>
  </si>
  <si>
    <t>CID238276</t>
  </si>
  <si>
    <t>CNR5612465042</t>
  </si>
  <si>
    <t>CID659266</t>
  </si>
  <si>
    <t>CNR8977012648</t>
  </si>
  <si>
    <t>CID778338</t>
  </si>
  <si>
    <t>CNR4269609049</t>
  </si>
  <si>
    <t>CID170012</t>
  </si>
  <si>
    <t>CNR9980385697</t>
  </si>
  <si>
    <t>CNR9682769638</t>
  </si>
  <si>
    <t>CID121838</t>
  </si>
  <si>
    <t>CNR9517124906</t>
  </si>
  <si>
    <t>CID432210</t>
  </si>
  <si>
    <t>CNR4360525674</t>
  </si>
  <si>
    <t>CID568417</t>
  </si>
  <si>
    <t>CNR4278679425</t>
  </si>
  <si>
    <t>CID116481</t>
  </si>
  <si>
    <t>CNR8429621915</t>
  </si>
  <si>
    <t>CID773894</t>
  </si>
  <si>
    <t>CNR3845755510</t>
  </si>
  <si>
    <t>CID256541</t>
  </si>
  <si>
    <t>CNR6895306990</t>
  </si>
  <si>
    <t>CID776736</t>
  </si>
  <si>
    <t>CNR9902116842</t>
  </si>
  <si>
    <t>CID228396</t>
  </si>
  <si>
    <t>CNR9288354179</t>
  </si>
  <si>
    <t>CID546457</t>
  </si>
  <si>
    <t>CNR2643040941</t>
  </si>
  <si>
    <t>CID219069</t>
  </si>
  <si>
    <t>CNR1022207021</t>
  </si>
  <si>
    <t>CNR7292801619</t>
  </si>
  <si>
    <t>CID487931</t>
  </si>
  <si>
    <t>CNR3091647101</t>
  </si>
  <si>
    <t>CNR3923306512</t>
  </si>
  <si>
    <t>CNR8065047236</t>
  </si>
  <si>
    <t>CID115307</t>
  </si>
  <si>
    <t>CNR3024773301</t>
  </si>
  <si>
    <t>CID381381</t>
  </si>
  <si>
    <t>CNR7687200224</t>
  </si>
  <si>
    <t>CID439842</t>
  </si>
  <si>
    <t>CNR4017497061</t>
  </si>
  <si>
    <t>CID728750</t>
  </si>
  <si>
    <t>CNR2818972611</t>
  </si>
  <si>
    <t>CID198865</t>
  </si>
  <si>
    <t>CNR4183719734</t>
  </si>
  <si>
    <t>CID916339</t>
  </si>
  <si>
    <t>CNR5794570711</t>
  </si>
  <si>
    <t>CID149046</t>
  </si>
  <si>
    <t>CNR1470653648</t>
  </si>
  <si>
    <t>CID443753</t>
  </si>
  <si>
    <t>CNR9443282216</t>
  </si>
  <si>
    <t>CID503860</t>
  </si>
  <si>
    <t>CNR9742364690</t>
  </si>
  <si>
    <t>CID583733</t>
  </si>
  <si>
    <t>CNR9557048797</t>
  </si>
  <si>
    <t>CID526321</t>
  </si>
  <si>
    <t>CNR2159137941</t>
  </si>
  <si>
    <t>CID356279</t>
  </si>
  <si>
    <t>CNR9676145407</t>
  </si>
  <si>
    <t>CID672576</t>
  </si>
  <si>
    <t>CNR2478985656</t>
  </si>
  <si>
    <t>CID727783</t>
  </si>
  <si>
    <t>CNR6087036959</t>
  </si>
  <si>
    <t>CID839238</t>
  </si>
  <si>
    <t>CNR8060237894</t>
  </si>
  <si>
    <t>CID657190</t>
  </si>
  <si>
    <t>CNR8778374662</t>
  </si>
  <si>
    <t>CID734730</t>
  </si>
  <si>
    <t>CNR2225176562</t>
  </si>
  <si>
    <t>CID976514</t>
  </si>
  <si>
    <t>CNR4236701761</t>
  </si>
  <si>
    <t>CID689393</t>
  </si>
  <si>
    <t>CNR3421366170</t>
  </si>
  <si>
    <t>CID771356</t>
  </si>
  <si>
    <t>CNR2001564423</t>
  </si>
  <si>
    <t>CID788178</t>
  </si>
  <si>
    <t>CNR7140018083</t>
  </si>
  <si>
    <t>CID221749</t>
  </si>
  <si>
    <t>CNR7766470406</t>
  </si>
  <si>
    <t>CID111926</t>
  </si>
  <si>
    <t>CNR5503723788</t>
  </si>
  <si>
    <t>CID174882</t>
  </si>
  <si>
    <t>CNR8752799626</t>
  </si>
  <si>
    <t>CID937062</t>
  </si>
  <si>
    <t>CNR4475243917</t>
  </si>
  <si>
    <t>CID134674</t>
  </si>
  <si>
    <t>CNR9843185651</t>
  </si>
  <si>
    <t>CID302228</t>
  </si>
  <si>
    <t>CNR9089835197</t>
  </si>
  <si>
    <t>CID148761</t>
  </si>
  <si>
    <t>CNR3484967957</t>
  </si>
  <si>
    <t>CID984127</t>
  </si>
  <si>
    <t>CNR7342009408</t>
  </si>
  <si>
    <t>CID427773</t>
  </si>
  <si>
    <t>CNR2704739961</t>
  </si>
  <si>
    <t>CID692130</t>
  </si>
  <si>
    <t>CNR2194293047</t>
  </si>
  <si>
    <t>CID753620</t>
  </si>
  <si>
    <t>CNR9974933645</t>
  </si>
  <si>
    <t>CID505922</t>
  </si>
  <si>
    <t>CNR5199622425</t>
  </si>
  <si>
    <t>CID515881</t>
  </si>
  <si>
    <t>CNR4833449259</t>
  </si>
  <si>
    <t>CID294231</t>
  </si>
  <si>
    <t>CNR7444336897</t>
  </si>
  <si>
    <t>CID289218</t>
  </si>
  <si>
    <t>CNR7260843702</t>
  </si>
  <si>
    <t>CID668851</t>
  </si>
  <si>
    <t>CNR8334332724</t>
  </si>
  <si>
    <t>CID111171</t>
  </si>
  <si>
    <t>CNR8626258060</t>
  </si>
  <si>
    <t>CID629053</t>
  </si>
  <si>
    <t>CNR9047367571</t>
  </si>
  <si>
    <t>CID331491</t>
  </si>
  <si>
    <t>CNR9835258288</t>
  </si>
  <si>
    <t>CID392174</t>
  </si>
  <si>
    <t>CNR2746848055</t>
  </si>
  <si>
    <t>CID605045</t>
  </si>
  <si>
    <t>CNR7807357110</t>
  </si>
  <si>
    <t>CNR1714267126</t>
  </si>
  <si>
    <t>CID597221</t>
  </si>
  <si>
    <t>CNR7145035088</t>
  </si>
  <si>
    <t>CID623538</t>
  </si>
  <si>
    <t>CNR2428551213</t>
  </si>
  <si>
    <t>CID235083</t>
  </si>
  <si>
    <t>CNR1742055814</t>
  </si>
  <si>
    <t>CID181903</t>
  </si>
  <si>
    <t>CNR7299404292</t>
  </si>
  <si>
    <t>CID923456</t>
  </si>
  <si>
    <t>CNR1683779230</t>
  </si>
  <si>
    <t>CID440481</t>
  </si>
  <si>
    <t>CNR5170951096</t>
  </si>
  <si>
    <t>CID867232</t>
  </si>
  <si>
    <t>CNR3177582857</t>
  </si>
  <si>
    <t>CID688514</t>
  </si>
  <si>
    <t>CNR8547729714</t>
  </si>
  <si>
    <t>CID613807</t>
  </si>
  <si>
    <t>CNR5163367271</t>
  </si>
  <si>
    <t>CID959578</t>
  </si>
  <si>
    <t>CNR8813359946</t>
  </si>
  <si>
    <t>CID163581</t>
  </si>
  <si>
    <t>CNR9299291013</t>
  </si>
  <si>
    <t>CID320694</t>
  </si>
  <si>
    <t>CNR4188036928</t>
  </si>
  <si>
    <t>CID854555</t>
  </si>
  <si>
    <t>CNR5576285791</t>
  </si>
  <si>
    <t>CID973020</t>
  </si>
  <si>
    <t>CNR6913070522</t>
  </si>
  <si>
    <t>CID940517</t>
  </si>
  <si>
    <t>CNR5336887488</t>
  </si>
  <si>
    <t>CID139022</t>
  </si>
  <si>
    <t>CNR3781268924</t>
  </si>
  <si>
    <t>CNR5093949762</t>
  </si>
  <si>
    <t>CID893251</t>
  </si>
  <si>
    <t>CNR5948115690</t>
  </si>
  <si>
    <t>CID724634</t>
  </si>
  <si>
    <t>CNR2254366562</t>
  </si>
  <si>
    <t>CID778860</t>
  </si>
  <si>
    <t>CNR1739971119</t>
  </si>
  <si>
    <t>CID464199</t>
  </si>
  <si>
    <t>CNR7619344241</t>
  </si>
  <si>
    <t>CID299743</t>
  </si>
  <si>
    <t>CNR3801225806</t>
  </si>
  <si>
    <t>CID466390</t>
  </si>
  <si>
    <t>CNR2918320082</t>
  </si>
  <si>
    <t>CID109304</t>
  </si>
  <si>
    <t>CNR6451556961</t>
  </si>
  <si>
    <t>CID483828</t>
  </si>
  <si>
    <t>CNR9193384134</t>
  </si>
  <si>
    <t>CID188146</t>
  </si>
  <si>
    <t>CNR6386427926</t>
  </si>
  <si>
    <t>CID239714</t>
  </si>
  <si>
    <t>CNR3728590000</t>
  </si>
  <si>
    <t>CID204033</t>
  </si>
  <si>
    <t>CNR3446283801</t>
  </si>
  <si>
    <t>CID178946</t>
  </si>
  <si>
    <t>CNR8989018058</t>
  </si>
  <si>
    <t>CID233454</t>
  </si>
  <si>
    <t>CNR8931835102</t>
  </si>
  <si>
    <t>CID354146</t>
  </si>
  <si>
    <t>CNR3217765461</t>
  </si>
  <si>
    <t>CID595214</t>
  </si>
  <si>
    <t>CNR1512983535</t>
  </si>
  <si>
    <t>CID924890</t>
  </si>
  <si>
    <t>CNR3914426582</t>
  </si>
  <si>
    <t>CID849532</t>
  </si>
  <si>
    <t>CNR2898816940</t>
  </si>
  <si>
    <t>CID286906</t>
  </si>
  <si>
    <t>CNR5256710326</t>
  </si>
  <si>
    <t>CID207417</t>
  </si>
  <si>
    <t>CNR2105181970</t>
  </si>
  <si>
    <t>CID397158</t>
  </si>
  <si>
    <t>CNR2649267232</t>
  </si>
  <si>
    <t>CID549937</t>
  </si>
  <si>
    <t>CNR4047581252</t>
  </si>
  <si>
    <t>CID491258</t>
  </si>
  <si>
    <t>CNR1977408382</t>
  </si>
  <si>
    <t>CID726523</t>
  </si>
  <si>
    <t>CNR1480969952</t>
  </si>
  <si>
    <t>CID192951</t>
  </si>
  <si>
    <t>CNR6024521071</t>
  </si>
  <si>
    <t>CID843062</t>
  </si>
  <si>
    <t>CNR6237782419</t>
  </si>
  <si>
    <t>CID362706</t>
  </si>
  <si>
    <t>CNR8365547011</t>
  </si>
  <si>
    <t>CNR3773934662</t>
  </si>
  <si>
    <t>CID333268</t>
  </si>
  <si>
    <t>CNR8974603090</t>
  </si>
  <si>
    <t>CID983273</t>
  </si>
  <si>
    <t>CNR2007593489</t>
  </si>
  <si>
    <t>CID940355</t>
  </si>
  <si>
    <t>CNR6378849733</t>
  </si>
  <si>
    <t>CID952919</t>
  </si>
  <si>
    <t>CNR4061213824</t>
  </si>
  <si>
    <t>CID618523</t>
  </si>
  <si>
    <t>CNR8206478227</t>
  </si>
  <si>
    <t>CID354118</t>
  </si>
  <si>
    <t>CNR4526264284</t>
  </si>
  <si>
    <t>CID532034</t>
  </si>
  <si>
    <t>CNR7800396985</t>
  </si>
  <si>
    <t>CID503582</t>
  </si>
  <si>
    <t>CNR6372015987</t>
  </si>
  <si>
    <t>CID910486</t>
  </si>
  <si>
    <t>CNR2685547354</t>
  </si>
  <si>
    <t>CID265986</t>
  </si>
  <si>
    <t>CNR7281558288</t>
  </si>
  <si>
    <t>CID445988</t>
  </si>
  <si>
    <t>CNR4805140223</t>
  </si>
  <si>
    <t>CID976188</t>
  </si>
  <si>
    <t>CNR8661187873</t>
  </si>
  <si>
    <t>CID632393</t>
  </si>
  <si>
    <t>CNR7818809410</t>
  </si>
  <si>
    <t>CID506884</t>
  </si>
  <si>
    <t>CNR2212318986</t>
  </si>
  <si>
    <t>CID727243</t>
  </si>
  <si>
    <t>CNR3554438100</t>
  </si>
  <si>
    <t>CID752542</t>
  </si>
  <si>
    <t>CNR6870450693</t>
  </si>
  <si>
    <t>CID126232</t>
  </si>
  <si>
    <t>CNR8144204526</t>
  </si>
  <si>
    <t>CID867667</t>
  </si>
  <si>
    <t>CNR7225648433</t>
  </si>
  <si>
    <t>CID665216</t>
  </si>
  <si>
    <t>CNR1282474638</t>
  </si>
  <si>
    <t>CID679400</t>
  </si>
  <si>
    <t>CNR6703057849</t>
  </si>
  <si>
    <t>CNR3492612341</t>
  </si>
  <si>
    <t>CID190278</t>
  </si>
  <si>
    <t>CNR9152280014</t>
  </si>
  <si>
    <t>CID133962</t>
  </si>
  <si>
    <t>CNR5432735457</t>
  </si>
  <si>
    <t>CID855604</t>
  </si>
  <si>
    <t>CNR9169549795</t>
  </si>
  <si>
    <t>CNR7240075819</t>
  </si>
  <si>
    <t>CID572380</t>
  </si>
  <si>
    <t>CNR8558595650</t>
  </si>
  <si>
    <t>CID591681</t>
  </si>
  <si>
    <t>CNR3032555168</t>
  </si>
  <si>
    <t>CID731648</t>
  </si>
  <si>
    <t>CNR5261269028</t>
  </si>
  <si>
    <t>CID862324</t>
  </si>
  <si>
    <t>CNR7666076972</t>
  </si>
  <si>
    <t>CNR3244103129</t>
  </si>
  <si>
    <t>CID617991</t>
  </si>
  <si>
    <t>CNR6137686272</t>
  </si>
  <si>
    <t>CID331138</t>
  </si>
  <si>
    <t>CNR7868043506</t>
  </si>
  <si>
    <t>CID516004</t>
  </si>
  <si>
    <t>CNR2345366549</t>
  </si>
  <si>
    <t>CID840258</t>
  </si>
  <si>
    <t>CNR4717606647</t>
  </si>
  <si>
    <t>CID144496</t>
  </si>
  <si>
    <t>CNR5783882291</t>
  </si>
  <si>
    <t>CID181706</t>
  </si>
  <si>
    <t>CNR6280649072</t>
  </si>
  <si>
    <t>CNR3864183881</t>
  </si>
  <si>
    <t>CID774731</t>
  </si>
  <si>
    <t>CNR8562558712</t>
  </si>
  <si>
    <t>CID237020</t>
  </si>
  <si>
    <t>CNR3509530273</t>
  </si>
  <si>
    <t>CID125026</t>
  </si>
  <si>
    <t>CNR7414677894</t>
  </si>
  <si>
    <t>CID995312</t>
  </si>
  <si>
    <t>CNR7545100837</t>
  </si>
  <si>
    <t>CID210309</t>
  </si>
  <si>
    <t>CNR9011658482</t>
  </si>
  <si>
    <t>CID813630</t>
  </si>
  <si>
    <t>CNR4103076920</t>
  </si>
  <si>
    <t>CID268193</t>
  </si>
  <si>
    <t>CNR9065260167</t>
  </si>
  <si>
    <t>CID467063</t>
  </si>
  <si>
    <t>CNR2447764525</t>
  </si>
  <si>
    <t>CID570625</t>
  </si>
  <si>
    <t>CNR5980116565</t>
  </si>
  <si>
    <t>CID701645</t>
  </si>
  <si>
    <t>CNR1875695724</t>
  </si>
  <si>
    <t>CID163445</t>
  </si>
  <si>
    <t>CNR3500025306</t>
  </si>
  <si>
    <t>CID138240</t>
  </si>
  <si>
    <t>CNR8734484854</t>
  </si>
  <si>
    <t>CID628450</t>
  </si>
  <si>
    <t>CNR9654071956</t>
  </si>
  <si>
    <t>CID449859</t>
  </si>
  <si>
    <t>CNR3424772303</t>
  </si>
  <si>
    <t>CID817630</t>
  </si>
  <si>
    <t>CNR4664561488</t>
  </si>
  <si>
    <t>CID903739</t>
  </si>
  <si>
    <t>CNR3030617039</t>
  </si>
  <si>
    <t>CID873493</t>
  </si>
  <si>
    <t>CNR5450743782</t>
  </si>
  <si>
    <t>CID742503</t>
  </si>
  <si>
    <t>CNR9582607507</t>
  </si>
  <si>
    <t>CID702509</t>
  </si>
  <si>
    <t>CNR8890390939</t>
  </si>
  <si>
    <t>CID823277</t>
  </si>
  <si>
    <t>CNR7782060293</t>
  </si>
  <si>
    <t>CID920659</t>
  </si>
  <si>
    <t>CNR5232930113</t>
  </si>
  <si>
    <t>CID472348</t>
  </si>
  <si>
    <t>CNR9546234200</t>
  </si>
  <si>
    <t>CID118762</t>
  </si>
  <si>
    <t>CNR3420463811</t>
  </si>
  <si>
    <t>CID312316</t>
  </si>
  <si>
    <t>CNR4183431685</t>
  </si>
  <si>
    <t>CID728763</t>
  </si>
  <si>
    <t>CNR4398988309</t>
  </si>
  <si>
    <t>CID402144</t>
  </si>
  <si>
    <t>CNR3051128423</t>
  </si>
  <si>
    <t>CID528684</t>
  </si>
  <si>
    <t>CNR5229691547</t>
  </si>
  <si>
    <t>CID201233</t>
  </si>
  <si>
    <t>CNR2368863893</t>
  </si>
  <si>
    <t>CID515020</t>
  </si>
  <si>
    <t>CNR2638086305</t>
  </si>
  <si>
    <t>CID850513</t>
  </si>
  <si>
    <t>CNR3139839324</t>
  </si>
  <si>
    <t>CID688030</t>
  </si>
  <si>
    <t>CNR8619341924</t>
  </si>
  <si>
    <t>CID336591</t>
  </si>
  <si>
    <t>CNR4650346371</t>
  </si>
  <si>
    <t>CID996254</t>
  </si>
  <si>
    <t>CNR3955779293</t>
  </si>
  <si>
    <t>CID649203</t>
  </si>
  <si>
    <t>CNR8021585268</t>
  </si>
  <si>
    <t>CID626818</t>
  </si>
  <si>
    <t>CNR9144594437</t>
  </si>
  <si>
    <t>CID275002</t>
  </si>
  <si>
    <t>CNR5932429235</t>
  </si>
  <si>
    <t>CID472758</t>
  </si>
  <si>
    <t>CNR7016642292</t>
  </si>
  <si>
    <t>CNR6383867922</t>
  </si>
  <si>
    <t>CID819620</t>
  </si>
  <si>
    <t>CNR1648120398</t>
  </si>
  <si>
    <t>CID196374</t>
  </si>
  <si>
    <t>CNR8923060993</t>
  </si>
  <si>
    <t>CID550008</t>
  </si>
  <si>
    <t>CNR4675387378</t>
  </si>
  <si>
    <t>CID203055</t>
  </si>
  <si>
    <t>CNR8638076336</t>
  </si>
  <si>
    <t>CID843399</t>
  </si>
  <si>
    <t>CNR8990448700</t>
  </si>
  <si>
    <t>CID319660</t>
  </si>
  <si>
    <t>CNR4374201119</t>
  </si>
  <si>
    <t>CID532586</t>
  </si>
  <si>
    <t>CNR1769275932</t>
  </si>
  <si>
    <t>CID204468</t>
  </si>
  <si>
    <t>CNR8747986802</t>
  </si>
  <si>
    <t>CID366523</t>
  </si>
  <si>
    <t>CNR2870698597</t>
  </si>
  <si>
    <t>CID199905</t>
  </si>
  <si>
    <t>CNR9470154290</t>
  </si>
  <si>
    <t>CID140968</t>
  </si>
  <si>
    <t>CNR4170287568</t>
  </si>
  <si>
    <t>CID552518</t>
  </si>
  <si>
    <t>CNR6264257657</t>
  </si>
  <si>
    <t>CID776084</t>
  </si>
  <si>
    <t>CNR6992358457</t>
  </si>
  <si>
    <t>CNR5224660545</t>
  </si>
  <si>
    <t>CID191354</t>
  </si>
  <si>
    <t>CNR5307066783</t>
  </si>
  <si>
    <t>CNR4185851800</t>
  </si>
  <si>
    <t>CID646299</t>
  </si>
  <si>
    <t>CNR6408621957</t>
  </si>
  <si>
    <t>CID523074</t>
  </si>
  <si>
    <t>CNR7509354951</t>
  </si>
  <si>
    <t>CID120237</t>
  </si>
  <si>
    <t>CNR1472522303</t>
  </si>
  <si>
    <t>CID914079</t>
  </si>
  <si>
    <t>CNR8879067128</t>
  </si>
  <si>
    <t>CID794606</t>
  </si>
  <si>
    <t>CNR7388893679</t>
  </si>
  <si>
    <t>CID207410</t>
  </si>
  <si>
    <t>CNR5583288907</t>
  </si>
  <si>
    <t>CID158095</t>
  </si>
  <si>
    <t>CNR4495628662</t>
  </si>
  <si>
    <t>CID657270</t>
  </si>
  <si>
    <t>CNR8230984528</t>
  </si>
  <si>
    <t>CID678807</t>
  </si>
  <si>
    <t>CNR4376593607</t>
  </si>
  <si>
    <t>CID562080</t>
  </si>
  <si>
    <t>CNR4995597384</t>
  </si>
  <si>
    <t>CID591429</t>
  </si>
  <si>
    <t>CNR6999122861</t>
  </si>
  <si>
    <t>CID231520</t>
  </si>
  <si>
    <t>CNR5673119225</t>
  </si>
  <si>
    <t>CID169567</t>
  </si>
  <si>
    <t>CNR4100054316</t>
  </si>
  <si>
    <t>CID112088</t>
  </si>
  <si>
    <t>CNR6657383063</t>
  </si>
  <si>
    <t>CID591109</t>
  </si>
  <si>
    <t>CNR9595366620</t>
  </si>
  <si>
    <t>CID887138</t>
  </si>
  <si>
    <t>CNR2321400147</t>
  </si>
  <si>
    <t>CID417563</t>
  </si>
  <si>
    <t>CNR1033702800</t>
  </si>
  <si>
    <t>CID631386</t>
  </si>
  <si>
    <t>CNR3900900197</t>
  </si>
  <si>
    <t>CID218475</t>
  </si>
  <si>
    <t>CNR4729472707</t>
  </si>
  <si>
    <t>CID639695</t>
  </si>
  <si>
    <t>CNR1989360221</t>
  </si>
  <si>
    <t>CID597294</t>
  </si>
  <si>
    <t>CNR1480176720</t>
  </si>
  <si>
    <t>CID587265</t>
  </si>
  <si>
    <t>CNR6273110872</t>
  </si>
  <si>
    <t>CID352223</t>
  </si>
  <si>
    <t>CNR9919012915</t>
  </si>
  <si>
    <t>CID693197</t>
  </si>
  <si>
    <t>CNR3020973310</t>
  </si>
  <si>
    <t>CID907649</t>
  </si>
  <si>
    <t>CNR8247688643</t>
  </si>
  <si>
    <t>CID515276</t>
  </si>
  <si>
    <t>CNR7092450762</t>
  </si>
  <si>
    <t>CID653582</t>
  </si>
  <si>
    <t>CNR7875265765</t>
  </si>
  <si>
    <t>CID952785</t>
  </si>
  <si>
    <t>CNR3189900163</t>
  </si>
  <si>
    <t>CID344927</t>
  </si>
  <si>
    <t>CNR8983912954</t>
  </si>
  <si>
    <t>CID878928</t>
  </si>
  <si>
    <t>CNR9910537347</t>
  </si>
  <si>
    <t>CID824541</t>
  </si>
  <si>
    <t>CNR7582038372</t>
  </si>
  <si>
    <t>CID298638</t>
  </si>
  <si>
    <t>CNR3386156892</t>
  </si>
  <si>
    <t>CID461005</t>
  </si>
  <si>
    <t>CNR5588368029</t>
  </si>
  <si>
    <t>CID610677</t>
  </si>
  <si>
    <t>CNR4727214728</t>
  </si>
  <si>
    <t>CID235210</t>
  </si>
  <si>
    <t>CNR9368648162</t>
  </si>
  <si>
    <t>CID448096</t>
  </si>
  <si>
    <t>CNR1761974902</t>
  </si>
  <si>
    <t>CID703808</t>
  </si>
  <si>
    <t>CNR2740469288</t>
  </si>
  <si>
    <t>CID363723</t>
  </si>
  <si>
    <t>CNR7435091127</t>
  </si>
  <si>
    <t>CID858860</t>
  </si>
  <si>
    <t>CNR3606073759</t>
  </si>
  <si>
    <t>CID476198</t>
  </si>
  <si>
    <t>CNR4802595809</t>
  </si>
  <si>
    <t>CID219166</t>
  </si>
  <si>
    <t>CNR8737580652</t>
  </si>
  <si>
    <t>CID550290</t>
  </si>
  <si>
    <t>CNR2100483129</t>
  </si>
  <si>
    <t>CID901239</t>
  </si>
  <si>
    <t>CNR6840694873</t>
  </si>
  <si>
    <t>CID358571</t>
  </si>
  <si>
    <t>CNR4489111445</t>
  </si>
  <si>
    <t>CID189193</t>
  </si>
  <si>
    <t>CNR9089147713</t>
  </si>
  <si>
    <t>CID999851</t>
  </si>
  <si>
    <t>CNR7758635148</t>
  </si>
  <si>
    <t>CID459435</t>
  </si>
  <si>
    <t>CNR7732648626</t>
  </si>
  <si>
    <t>CID576707</t>
  </si>
  <si>
    <t>CNR9307876878</t>
  </si>
  <si>
    <t>CID213268</t>
  </si>
  <si>
    <t>CNR1864639048</t>
  </si>
  <si>
    <t>CID769891</t>
  </si>
  <si>
    <t>CNR2866925874</t>
  </si>
  <si>
    <t>CID902024</t>
  </si>
  <si>
    <t>CNR7515227803</t>
  </si>
  <si>
    <t>CID986350</t>
  </si>
  <si>
    <t>CNR8088307671</t>
  </si>
  <si>
    <t>CID269141</t>
  </si>
  <si>
    <t>CNR8374383666</t>
  </si>
  <si>
    <t>CID962309</t>
  </si>
  <si>
    <t>CNR7928249623</t>
  </si>
  <si>
    <t>CID112507</t>
  </si>
  <si>
    <t>CNR4351298525</t>
  </si>
  <si>
    <t>CID829720</t>
  </si>
  <si>
    <t>CNR8610341916</t>
  </si>
  <si>
    <t>CID556203</t>
  </si>
  <si>
    <t>CNR2213947620</t>
  </si>
  <si>
    <t>CID909886</t>
  </si>
  <si>
    <t>CNR6827071009</t>
  </si>
  <si>
    <t>CID218125</t>
  </si>
  <si>
    <t>CNR3630017357</t>
  </si>
  <si>
    <t>CID754307</t>
  </si>
  <si>
    <t>CNR1347216999</t>
  </si>
  <si>
    <t>CID952372</t>
  </si>
  <si>
    <t>CNR6260341455</t>
  </si>
  <si>
    <t>CID440450</t>
  </si>
  <si>
    <t>CNR9091167709</t>
  </si>
  <si>
    <t>CNR1904950529</t>
  </si>
  <si>
    <t>CNR8596967792</t>
  </si>
  <si>
    <t>CID993478</t>
  </si>
  <si>
    <t>CNR4126151797</t>
  </si>
  <si>
    <t>CID517239</t>
  </si>
  <si>
    <t>CNR3258146562</t>
  </si>
  <si>
    <t>CID215697</t>
  </si>
  <si>
    <t>CNR7296332160</t>
  </si>
  <si>
    <t>CID656336</t>
  </si>
  <si>
    <t>CNR4940579641</t>
  </si>
  <si>
    <t>CID199850</t>
  </si>
  <si>
    <t>CNR6216991386</t>
  </si>
  <si>
    <t>CID882069</t>
  </si>
  <si>
    <t>CNR7106797536</t>
  </si>
  <si>
    <t>CID233335</t>
  </si>
  <si>
    <t>CNR5656423632</t>
  </si>
  <si>
    <t>CNR9730438590</t>
  </si>
  <si>
    <t>CID817265</t>
  </si>
  <si>
    <t>CNR3547232775</t>
  </si>
  <si>
    <t>CID488430</t>
  </si>
  <si>
    <t>CNR8045817409</t>
  </si>
  <si>
    <t>CID703586</t>
  </si>
  <si>
    <t>CNR8046161912</t>
  </si>
  <si>
    <t>CID617913</t>
  </si>
  <si>
    <t>CNR3054968387</t>
  </si>
  <si>
    <t>CID202350</t>
  </si>
  <si>
    <t>CNR8858829601</t>
  </si>
  <si>
    <t>CID467164</t>
  </si>
  <si>
    <t>CNR9389871317</t>
  </si>
  <si>
    <t>CID624277</t>
  </si>
  <si>
    <t>CNR2246938178</t>
  </si>
  <si>
    <t>CID990122</t>
  </si>
  <si>
    <t>CNR4682224014</t>
  </si>
  <si>
    <t>CID148239</t>
  </si>
  <si>
    <t>CNR2585831322</t>
  </si>
  <si>
    <t>CID298206</t>
  </si>
  <si>
    <t>CNR8991207602</t>
  </si>
  <si>
    <t>CID235627</t>
  </si>
  <si>
    <t>CNR3226400119</t>
  </si>
  <si>
    <t>CID309934</t>
  </si>
  <si>
    <t>CNR8581039016</t>
  </si>
  <si>
    <t>CID594427</t>
  </si>
  <si>
    <t>CNR2890406324</t>
  </si>
  <si>
    <t>CID457179</t>
  </si>
  <si>
    <t>CNR3328011391</t>
  </si>
  <si>
    <t>CID168971</t>
  </si>
  <si>
    <t>CNR4316527310</t>
  </si>
  <si>
    <t>CID585603</t>
  </si>
  <si>
    <t>CNR7421217745</t>
  </si>
  <si>
    <t>CNR8944910753</t>
  </si>
  <si>
    <t>CID339204</t>
  </si>
  <si>
    <t>CNR7553019131</t>
  </si>
  <si>
    <t>CID871150</t>
  </si>
  <si>
    <t>CNR1277826008</t>
  </si>
  <si>
    <t>CID268690</t>
  </si>
  <si>
    <t>CNR6874619103</t>
  </si>
  <si>
    <t>CID666407</t>
  </si>
  <si>
    <t>CNR3942108242</t>
  </si>
  <si>
    <t>CID107294</t>
  </si>
  <si>
    <t>CNR2145101296</t>
  </si>
  <si>
    <t>CID302401</t>
  </si>
  <si>
    <t>CNR4960263661</t>
  </si>
  <si>
    <t>CID218579</t>
  </si>
  <si>
    <t>CNR2278147681</t>
  </si>
  <si>
    <t>CID734442</t>
  </si>
  <si>
    <t>CNR9392190036</t>
  </si>
  <si>
    <t>CID945879</t>
  </si>
  <si>
    <t>CNR6607524282</t>
  </si>
  <si>
    <t>CID822765</t>
  </si>
  <si>
    <t>CNR2656804666</t>
  </si>
  <si>
    <t>CID548568</t>
  </si>
  <si>
    <t>CNR5001913016</t>
  </si>
  <si>
    <t>CID394679</t>
  </si>
  <si>
    <t>CNR4591502839</t>
  </si>
  <si>
    <t>CID619504</t>
  </si>
  <si>
    <t>CNR5482906032</t>
  </si>
  <si>
    <t>CID593164</t>
  </si>
  <si>
    <t>CNR4644498580</t>
  </si>
  <si>
    <t>CID248549</t>
  </si>
  <si>
    <t>CNR3514803758</t>
  </si>
  <si>
    <t>CID325886</t>
  </si>
  <si>
    <t>CNR2912913951</t>
  </si>
  <si>
    <t>CID232778</t>
  </si>
  <si>
    <t>CNR5478404291</t>
  </si>
  <si>
    <t>CID796848</t>
  </si>
  <si>
    <t>CNR4132953335</t>
  </si>
  <si>
    <t>CID442813</t>
  </si>
  <si>
    <t>CNR2191016860</t>
  </si>
  <si>
    <t>CID417524</t>
  </si>
  <si>
    <t>CNR8118982957</t>
  </si>
  <si>
    <t>CID603499</t>
  </si>
  <si>
    <t>CNR3179446401</t>
  </si>
  <si>
    <t>CID482880</t>
  </si>
  <si>
    <t>CNR2224433336</t>
  </si>
  <si>
    <t>CID211057</t>
  </si>
  <si>
    <t>CNR3898168374</t>
  </si>
  <si>
    <t>CNR9181332365</t>
  </si>
  <si>
    <t>CID903420</t>
  </si>
  <si>
    <t>CNR6770331983</t>
  </si>
  <si>
    <t>CID957887</t>
  </si>
  <si>
    <t>CNR8851335904</t>
  </si>
  <si>
    <t>CID840879</t>
  </si>
  <si>
    <t>CNR9285472378</t>
  </si>
  <si>
    <t>CNR7399789465</t>
  </si>
  <si>
    <t>CNR6389753238</t>
  </si>
  <si>
    <t>CID503976</t>
  </si>
  <si>
    <t>CNR2335639637</t>
  </si>
  <si>
    <t>CID561740</t>
  </si>
  <si>
    <t>CNR2380460386</t>
  </si>
  <si>
    <t>CID158656</t>
  </si>
  <si>
    <t>CNR9226488587</t>
  </si>
  <si>
    <t>CID770817</t>
  </si>
  <si>
    <t>CNR2067834527</t>
  </si>
  <si>
    <t>CNR9679780781</t>
  </si>
  <si>
    <t>CID233373</t>
  </si>
  <si>
    <t>CNR9372408171</t>
  </si>
  <si>
    <t>CID133825</t>
  </si>
  <si>
    <t>CNR3104082875</t>
  </si>
  <si>
    <t>CID945630</t>
  </si>
  <si>
    <t>CNR7307971502</t>
  </si>
  <si>
    <t>CID770273</t>
  </si>
  <si>
    <t>CNR6573129077</t>
  </si>
  <si>
    <t>CID256340</t>
  </si>
  <si>
    <t>CNR8855647140</t>
  </si>
  <si>
    <t>CID583334</t>
  </si>
  <si>
    <t>CNR5446456473</t>
  </si>
  <si>
    <t>CNR3474441567</t>
  </si>
  <si>
    <t>CID887576</t>
  </si>
  <si>
    <t>CNR1188898684</t>
  </si>
  <si>
    <t>CID363978</t>
  </si>
  <si>
    <t>CNR4800212004</t>
  </si>
  <si>
    <t>CID794084</t>
  </si>
  <si>
    <t>CNR9017516182</t>
  </si>
  <si>
    <t>CID594581</t>
  </si>
  <si>
    <t>CNR5360651915</t>
  </si>
  <si>
    <t>CID949227</t>
  </si>
  <si>
    <t>CNR1854751741</t>
  </si>
  <si>
    <t>CID636745</t>
  </si>
  <si>
    <t>CNR5802027820</t>
  </si>
  <si>
    <t>CID634260</t>
  </si>
  <si>
    <t>CNR2910807357</t>
  </si>
  <si>
    <t>CID793888</t>
  </si>
  <si>
    <t>CNR2070585094</t>
  </si>
  <si>
    <t>CID601074</t>
  </si>
  <si>
    <t>CNR4250641270</t>
  </si>
  <si>
    <t>CID383622</t>
  </si>
  <si>
    <t>CNR7655925314</t>
  </si>
  <si>
    <t>CID923838</t>
  </si>
  <si>
    <t>CNR9572919516</t>
  </si>
  <si>
    <t>CID835947</t>
  </si>
  <si>
    <t>CNR5232513433</t>
  </si>
  <si>
    <t>CID693658</t>
  </si>
  <si>
    <t>CNR8911068869</t>
  </si>
  <si>
    <t>CID201702</t>
  </si>
  <si>
    <t>CNR3933551779</t>
  </si>
  <si>
    <t>CID407806</t>
  </si>
  <si>
    <t>CNR7704830149</t>
  </si>
  <si>
    <t>CID224613</t>
  </si>
  <si>
    <t>CNR8074675583</t>
  </si>
  <si>
    <t>CID324334</t>
  </si>
  <si>
    <t>CNR8419154397</t>
  </si>
  <si>
    <t>CID121208</t>
  </si>
  <si>
    <t>CNR6242419988</t>
  </si>
  <si>
    <t>CID781925</t>
  </si>
  <si>
    <t>CNR9927334819</t>
  </si>
  <si>
    <t>CID924160</t>
  </si>
  <si>
    <t>CNR7706625233</t>
  </si>
  <si>
    <t>CID285705</t>
  </si>
  <si>
    <t>CNR3235572167</t>
  </si>
  <si>
    <t>CID407641</t>
  </si>
  <si>
    <t>CNR8945489147</t>
  </si>
  <si>
    <t>CID885288</t>
  </si>
  <si>
    <t>CNR1936220364</t>
  </si>
  <si>
    <t>CID128487</t>
  </si>
  <si>
    <t>CNR7876159769</t>
  </si>
  <si>
    <t>CID230302</t>
  </si>
  <si>
    <t>CNR4143056281</t>
  </si>
  <si>
    <t>CID360806</t>
  </si>
  <si>
    <t>CNR7693495932</t>
  </si>
  <si>
    <t>CID364962</t>
  </si>
  <si>
    <t>CNR8559971885</t>
  </si>
  <si>
    <t>CID721893</t>
  </si>
  <si>
    <t>CNR3723111955</t>
  </si>
  <si>
    <t>CID633042</t>
  </si>
  <si>
    <t>CNR1449470310</t>
  </si>
  <si>
    <t>CID485397</t>
  </si>
  <si>
    <t>CNR6866571934</t>
  </si>
  <si>
    <t>CID659535</t>
  </si>
  <si>
    <t>CNR2351903077</t>
  </si>
  <si>
    <t>CID762350</t>
  </si>
  <si>
    <t>CNR1739539912</t>
  </si>
  <si>
    <t>CID636673</t>
  </si>
  <si>
    <t>CNR5476372732</t>
  </si>
  <si>
    <t>CID254590</t>
  </si>
  <si>
    <t>CNR3639649540</t>
  </si>
  <si>
    <t>CID268733</t>
  </si>
  <si>
    <t>CNR1737687414</t>
  </si>
  <si>
    <t>CID278829</t>
  </si>
  <si>
    <t>CNR1816337616</t>
  </si>
  <si>
    <t>CID748043</t>
  </si>
  <si>
    <t>CNR9976969042</t>
  </si>
  <si>
    <t>CID479770</t>
  </si>
  <si>
    <t>CNR7515504389</t>
  </si>
  <si>
    <t>CID386310</t>
  </si>
  <si>
    <t>CNR1041533302</t>
  </si>
  <si>
    <t>CID268989</t>
  </si>
  <si>
    <t>CNR9211370631</t>
  </si>
  <si>
    <t>CID215776</t>
  </si>
  <si>
    <t>CNR5290612185</t>
  </si>
  <si>
    <t>CID539954</t>
  </si>
  <si>
    <t>CNR6109970930</t>
  </si>
  <si>
    <t>CID944561</t>
  </si>
  <si>
    <t>CNR4386744877</t>
  </si>
  <si>
    <t>CID802140</t>
  </si>
  <si>
    <t>CNR9738111421</t>
  </si>
  <si>
    <t>CID408002</t>
  </si>
  <si>
    <t>CNR3872657882</t>
  </si>
  <si>
    <t>CID666037</t>
  </si>
  <si>
    <t>CNR7639768240</t>
  </si>
  <si>
    <t>CID934976</t>
  </si>
  <si>
    <t>CNR6278660211</t>
  </si>
  <si>
    <t>CID832229</t>
  </si>
  <si>
    <t>CNR6151882815</t>
  </si>
  <si>
    <t>CID397535</t>
  </si>
  <si>
    <t>CNR6446703274</t>
  </si>
  <si>
    <t>CID152257</t>
  </si>
  <si>
    <t>CNR6964092598</t>
  </si>
  <si>
    <t>CID642637</t>
  </si>
  <si>
    <t>CNR9258677835</t>
  </si>
  <si>
    <t>CID165328</t>
  </si>
  <si>
    <t>CNR7688466473</t>
  </si>
  <si>
    <t>CID478013</t>
  </si>
  <si>
    <t>CNR8840812410</t>
  </si>
  <si>
    <t>CID887366</t>
  </si>
  <si>
    <t>CNR8287441160</t>
  </si>
  <si>
    <t>CID988245</t>
  </si>
  <si>
    <t>CNR1517758028</t>
  </si>
  <si>
    <t>CID661181</t>
  </si>
  <si>
    <t>CNR2862285878</t>
  </si>
  <si>
    <t>CID556110</t>
  </si>
  <si>
    <t>CNR6194047113</t>
  </si>
  <si>
    <t>CID604643</t>
  </si>
  <si>
    <t>CNR1631884458</t>
  </si>
  <si>
    <t>CID521349</t>
  </si>
  <si>
    <t>CNR1194494343</t>
  </si>
  <si>
    <t>CID225259</t>
  </si>
  <si>
    <t>CNR7181041801</t>
  </si>
  <si>
    <t>CID996322</t>
  </si>
  <si>
    <t>CNR9581522410</t>
  </si>
  <si>
    <t>CNR5568634728</t>
  </si>
  <si>
    <t>CID490520</t>
  </si>
  <si>
    <t>CNR4015122606</t>
  </si>
  <si>
    <t>CID922429</t>
  </si>
  <si>
    <t>CNR9031715661</t>
  </si>
  <si>
    <t>CID819626</t>
  </si>
  <si>
    <t>CNR4442828820</t>
  </si>
  <si>
    <t>CID163782</t>
  </si>
  <si>
    <t>CNR7144907375</t>
  </si>
  <si>
    <t>CID546315</t>
  </si>
  <si>
    <t>CNR3421420328</t>
  </si>
  <si>
    <t>CID296394</t>
  </si>
  <si>
    <t>CNR5204819579</t>
  </si>
  <si>
    <t>CID140604</t>
  </si>
  <si>
    <t>CNR9059956615</t>
  </si>
  <si>
    <t>CID917936</t>
  </si>
  <si>
    <t>CNR4394238945</t>
  </si>
  <si>
    <t>CID698100</t>
  </si>
  <si>
    <t>CNR3357451104</t>
  </si>
  <si>
    <t>CNR6399545479</t>
  </si>
  <si>
    <t>CID656911</t>
  </si>
  <si>
    <t>CNR9716199292</t>
  </si>
  <si>
    <t>CID630183</t>
  </si>
  <si>
    <t>CNR8848284213</t>
  </si>
  <si>
    <t>CID567377</t>
  </si>
  <si>
    <t>CNR6988863860</t>
  </si>
  <si>
    <t>CID377123</t>
  </si>
  <si>
    <t>CNR3391215152</t>
  </si>
  <si>
    <t>CID368002</t>
  </si>
  <si>
    <t>CNR7705244614</t>
  </si>
  <si>
    <t>CID121531</t>
  </si>
  <si>
    <t>CNR4696665295</t>
  </si>
  <si>
    <t>CID601606</t>
  </si>
  <si>
    <t>CNR5002428835</t>
  </si>
  <si>
    <t>CID699206</t>
  </si>
  <si>
    <t>CNR4579190498</t>
  </si>
  <si>
    <t>CID948322</t>
  </si>
  <si>
    <t>CNR9862081062</t>
  </si>
  <si>
    <t>CID696403</t>
  </si>
  <si>
    <t>CNR9680371643</t>
  </si>
  <si>
    <t>CID449596</t>
  </si>
  <si>
    <t>CNR2072531200</t>
  </si>
  <si>
    <t>CID175819</t>
  </si>
  <si>
    <t>CNR2814136122</t>
  </si>
  <si>
    <t>CID524404</t>
  </si>
  <si>
    <t>CNR3065079002</t>
  </si>
  <si>
    <t>CNR9666667677</t>
  </si>
  <si>
    <t>CID303515</t>
  </si>
  <si>
    <t>CNR4787504390</t>
  </si>
  <si>
    <t>CID329057</t>
  </si>
  <si>
    <t>CNR3852979191</t>
  </si>
  <si>
    <t>CID848120</t>
  </si>
  <si>
    <t>CNR5948124499</t>
  </si>
  <si>
    <t>CID347666</t>
  </si>
  <si>
    <t>CNR5192494318</t>
  </si>
  <si>
    <t>CID190519</t>
  </si>
  <si>
    <t>CNR2315753362</t>
  </si>
  <si>
    <t>CID168405</t>
  </si>
  <si>
    <t>CNR3057317392</t>
  </si>
  <si>
    <t>CID739029</t>
  </si>
  <si>
    <t>CNR7125459057</t>
  </si>
  <si>
    <t>CID949554</t>
  </si>
  <si>
    <t>CNR8431359999</t>
  </si>
  <si>
    <t>CID378821</t>
  </si>
  <si>
    <t>CNR6231640020</t>
  </si>
  <si>
    <t>CID176570</t>
  </si>
  <si>
    <t>CNR4806724717</t>
  </si>
  <si>
    <t>CID174186</t>
  </si>
  <si>
    <t>CNR6455331078</t>
  </si>
  <si>
    <t>CID308340</t>
  </si>
  <si>
    <t>CNR7061000607</t>
  </si>
  <si>
    <t>CID582875</t>
  </si>
  <si>
    <t>CNR6695464952</t>
  </si>
  <si>
    <t>CID876412</t>
  </si>
  <si>
    <t>CNR2286738925</t>
  </si>
  <si>
    <t>CID291823</t>
  </si>
  <si>
    <t>CNR6122262380</t>
  </si>
  <si>
    <t>CID744901</t>
  </si>
  <si>
    <t>CNR4242212692</t>
  </si>
  <si>
    <t>CID139074</t>
  </si>
  <si>
    <t>CNR7006578638</t>
  </si>
  <si>
    <t>CID734556</t>
  </si>
  <si>
    <t>CNR5762305006</t>
  </si>
  <si>
    <t>CID420273</t>
  </si>
  <si>
    <t>CNR9854082966</t>
  </si>
  <si>
    <t>CID388382</t>
  </si>
  <si>
    <t>CNR8229852588</t>
  </si>
  <si>
    <t>CID412610</t>
  </si>
  <si>
    <t>CNR2872011070</t>
  </si>
  <si>
    <t>CID204069</t>
  </si>
  <si>
    <t>CNR8165060777</t>
  </si>
  <si>
    <t>CID677292</t>
  </si>
  <si>
    <t>CNR3212439804</t>
  </si>
  <si>
    <t>CID971988</t>
  </si>
  <si>
    <t>CNR5444618613</t>
  </si>
  <si>
    <t>CID848735</t>
  </si>
  <si>
    <t>CNR4086809353</t>
  </si>
  <si>
    <t>CNR2287085714</t>
  </si>
  <si>
    <t>CID857843</t>
  </si>
  <si>
    <t>CNR8750246171</t>
  </si>
  <si>
    <t>CID554471</t>
  </si>
  <si>
    <t>CNR9123668580</t>
  </si>
  <si>
    <t>CID278224</t>
  </si>
  <si>
    <t>CNR6430753270</t>
  </si>
  <si>
    <t>CID514166</t>
  </si>
  <si>
    <t>CNR3655597785</t>
  </si>
  <si>
    <t>CID312076</t>
  </si>
  <si>
    <t>CNR6084428555</t>
  </si>
  <si>
    <t>CID686501</t>
  </si>
  <si>
    <t>CNR9887585807</t>
  </si>
  <si>
    <t>CID210098</t>
  </si>
  <si>
    <t>CNR1728939698</t>
  </si>
  <si>
    <t>CID337976</t>
  </si>
  <si>
    <t>CNR9975375181</t>
  </si>
  <si>
    <t>CID382957</t>
  </si>
  <si>
    <t>CNR3323464498</t>
  </si>
  <si>
    <t>CID722916</t>
  </si>
  <si>
    <t>CNR7601376189</t>
  </si>
  <si>
    <t>CID183582</t>
  </si>
  <si>
    <t>CNR6317697352</t>
  </si>
  <si>
    <t>CID252532</t>
  </si>
  <si>
    <t>CNR6851605033</t>
  </si>
  <si>
    <t>CID171299</t>
  </si>
  <si>
    <t>CNR8744682834</t>
  </si>
  <si>
    <t>CID671980</t>
  </si>
  <si>
    <t>CNR7870734942</t>
  </si>
  <si>
    <t>CNR8594225653</t>
  </si>
  <si>
    <t>CID103461</t>
  </si>
  <si>
    <t>CNR4345940480</t>
  </si>
  <si>
    <t>CID803963</t>
  </si>
  <si>
    <t>CNR9846802956</t>
  </si>
  <si>
    <t>CID784705</t>
  </si>
  <si>
    <t>CNR9048201117</t>
  </si>
  <si>
    <t>CID566330</t>
  </si>
  <si>
    <t>CNR2316340142</t>
  </si>
  <si>
    <t>CID517226</t>
  </si>
  <si>
    <t>CNR8008662969</t>
  </si>
  <si>
    <t>CID541088</t>
  </si>
  <si>
    <t>CNR7172031272</t>
  </si>
  <si>
    <t>CID867333</t>
  </si>
  <si>
    <t>CNR7685833702</t>
  </si>
  <si>
    <t>CID749301</t>
  </si>
  <si>
    <t>CNR9504028358</t>
  </si>
  <si>
    <t>CID916196</t>
  </si>
  <si>
    <t>CNR8199553728</t>
  </si>
  <si>
    <t>CID675444</t>
  </si>
  <si>
    <t>CNR1759415015</t>
  </si>
  <si>
    <t>CNR2071291090</t>
  </si>
  <si>
    <t>CID587613</t>
  </si>
  <si>
    <t>CNR1879380174</t>
  </si>
  <si>
    <t>CID680314</t>
  </si>
  <si>
    <t>CNR2640980616</t>
  </si>
  <si>
    <t>CID710007</t>
  </si>
  <si>
    <t>CNR5332935776</t>
  </si>
  <si>
    <t>CID669105</t>
  </si>
  <si>
    <t>CNR3681428489</t>
  </si>
  <si>
    <t>CID269509</t>
  </si>
  <si>
    <t>CNR8731079944</t>
  </si>
  <si>
    <t>CID378983</t>
  </si>
  <si>
    <t>CNR6360582232</t>
  </si>
  <si>
    <t>CID318646</t>
  </si>
  <si>
    <t>CNR1607920717</t>
  </si>
  <si>
    <t>CID304150</t>
  </si>
  <si>
    <t>CNR9132133981</t>
  </si>
  <si>
    <t>CID815937</t>
  </si>
  <si>
    <t>CNR5427166905</t>
  </si>
  <si>
    <t>CID752287</t>
  </si>
  <si>
    <t>CNR7789015845</t>
  </si>
  <si>
    <t>CID781721</t>
  </si>
  <si>
    <t>CNR8302598068</t>
  </si>
  <si>
    <t>CID901508</t>
  </si>
  <si>
    <t>CNR9932898189</t>
  </si>
  <si>
    <t>CID498572</t>
  </si>
  <si>
    <t>CNR6016883712</t>
  </si>
  <si>
    <t>CID749126</t>
  </si>
  <si>
    <t>CNR9875159607</t>
  </si>
  <si>
    <t>CID329578</t>
  </si>
  <si>
    <t>CNR8992220748</t>
  </si>
  <si>
    <t>CID465839</t>
  </si>
  <si>
    <t>CNR2458782374</t>
  </si>
  <si>
    <t>CID221622</t>
  </si>
  <si>
    <t>CNR1644498022</t>
  </si>
  <si>
    <t>CID223455</t>
  </si>
  <si>
    <t>CNR5171332864</t>
  </si>
  <si>
    <t>CID259344</t>
  </si>
  <si>
    <t>CNR5558772645</t>
  </si>
  <si>
    <t>CID713435</t>
  </si>
  <si>
    <t>CNR9431700686</t>
  </si>
  <si>
    <t>CID630858</t>
  </si>
  <si>
    <t>CNR7371162562</t>
  </si>
  <si>
    <t>CID787420</t>
  </si>
  <si>
    <t>CNR1873115921</t>
  </si>
  <si>
    <t>CID182621</t>
  </si>
  <si>
    <t>CNR1274534134</t>
  </si>
  <si>
    <t>CID142022</t>
  </si>
  <si>
    <t>CNR7097915000</t>
  </si>
  <si>
    <t>CID211736</t>
  </si>
  <si>
    <t>CNR3210768321</t>
  </si>
  <si>
    <t>CID345369</t>
  </si>
  <si>
    <t>CNR4924721535</t>
  </si>
  <si>
    <t>CID960361</t>
  </si>
  <si>
    <t>CNR3018397924</t>
  </si>
  <si>
    <t>CID772986</t>
  </si>
  <si>
    <t>CNR8783280595</t>
  </si>
  <si>
    <t>CID550845</t>
  </si>
  <si>
    <t>CNR6408353306</t>
  </si>
  <si>
    <t>CID155827</t>
  </si>
  <si>
    <t>CNR5702204829</t>
  </si>
  <si>
    <t>CID123151</t>
  </si>
  <si>
    <t>CNR5975137748</t>
  </si>
  <si>
    <t>CNR7424137957</t>
  </si>
  <si>
    <t>CID628285</t>
  </si>
  <si>
    <t>CNR1899908908</t>
  </si>
  <si>
    <t>CID715700</t>
  </si>
  <si>
    <t>CNR8292400039</t>
  </si>
  <si>
    <t>CID313382</t>
  </si>
  <si>
    <t>CNR3330124209</t>
  </si>
  <si>
    <t>CID987574</t>
  </si>
  <si>
    <t>CNR6892023119</t>
  </si>
  <si>
    <t>CID227885</t>
  </si>
  <si>
    <t>CNR8803707173</t>
  </si>
  <si>
    <t>CID704729</t>
  </si>
  <si>
    <t>CNR6857487214</t>
  </si>
  <si>
    <t>CID262281</t>
  </si>
  <si>
    <t>CNR9520152596</t>
  </si>
  <si>
    <t>CID321390</t>
  </si>
  <si>
    <t>CNR5384820046</t>
  </si>
  <si>
    <t>CID287445</t>
  </si>
  <si>
    <t>CNR4814567345</t>
  </si>
  <si>
    <t>CID672738</t>
  </si>
  <si>
    <t>CNR5055209444</t>
  </si>
  <si>
    <t>CID470932</t>
  </si>
  <si>
    <t>CNR9272447369</t>
  </si>
  <si>
    <t>CID716636</t>
  </si>
  <si>
    <t>CNR7529637023</t>
  </si>
  <si>
    <t>CNR8825621876</t>
  </si>
  <si>
    <t>CID187951</t>
  </si>
  <si>
    <t>CNR4492252248</t>
  </si>
  <si>
    <t>CID194273</t>
  </si>
  <si>
    <t>CNR1943282599</t>
  </si>
  <si>
    <t>CID259414</t>
  </si>
  <si>
    <t>CNR5207944738</t>
  </si>
  <si>
    <t>CID416101</t>
  </si>
  <si>
    <t>CNR8699817305</t>
  </si>
  <si>
    <t>CID336373</t>
  </si>
  <si>
    <t>CNR9504521675</t>
  </si>
  <si>
    <t>CID111596</t>
  </si>
  <si>
    <t>CNR8370885727</t>
  </si>
  <si>
    <t>CID332784</t>
  </si>
  <si>
    <t>CNR6997414457</t>
  </si>
  <si>
    <t>CID530094</t>
  </si>
  <si>
    <t>CNR6365723963</t>
  </si>
  <si>
    <t>CNR2763299858</t>
  </si>
  <si>
    <t>CID216040</t>
  </si>
  <si>
    <t>CNR2571205340</t>
  </si>
  <si>
    <t>CID202426</t>
  </si>
  <si>
    <t>CNR1072649084</t>
  </si>
  <si>
    <t>CNR1696801768</t>
  </si>
  <si>
    <t>CID573198</t>
  </si>
  <si>
    <t>CNR5788125076</t>
  </si>
  <si>
    <t>CID448191</t>
  </si>
  <si>
    <t>CNR2030329573</t>
  </si>
  <si>
    <t>CID859858</t>
  </si>
  <si>
    <t>CNR1302495262</t>
  </si>
  <si>
    <t>CID887232</t>
  </si>
  <si>
    <t>CNR1076009063</t>
  </si>
  <si>
    <t>CID365468</t>
  </si>
  <si>
    <t>CNR2087528452</t>
  </si>
  <si>
    <t>CID605761</t>
  </si>
  <si>
    <t>CNR8741657848</t>
  </si>
  <si>
    <t>CID842514</t>
  </si>
  <si>
    <t>CNR3134482276</t>
  </si>
  <si>
    <t>CID308676</t>
  </si>
  <si>
    <t>CNR9954570473</t>
  </si>
  <si>
    <t>CID328776</t>
  </si>
  <si>
    <t>CNR8140590056</t>
  </si>
  <si>
    <t>CID596244</t>
  </si>
  <si>
    <t>CNR8399436520</t>
  </si>
  <si>
    <t>CID396951</t>
  </si>
  <si>
    <t>CNR1300387261</t>
  </si>
  <si>
    <t>CID652864</t>
  </si>
  <si>
    <t>CNR3704995552</t>
  </si>
  <si>
    <t>CID744071</t>
  </si>
  <si>
    <t>CNR5864751048</t>
  </si>
  <si>
    <t>CID224319</t>
  </si>
  <si>
    <t>CNR6034268915</t>
  </si>
  <si>
    <t>CID119784</t>
  </si>
  <si>
    <t>CNR5839913563</t>
  </si>
  <si>
    <t>CID927188</t>
  </si>
  <si>
    <t>CNR8949952673</t>
  </si>
  <si>
    <t>CID917002</t>
  </si>
  <si>
    <t>CNR1575941410</t>
  </si>
  <si>
    <t>CID931419</t>
  </si>
  <si>
    <t>CNR4332360174</t>
  </si>
  <si>
    <t>CID887924</t>
  </si>
  <si>
    <t>CNR4133224553</t>
  </si>
  <si>
    <t>CID526120</t>
  </si>
  <si>
    <t>CNR2769000998</t>
  </si>
  <si>
    <t>CID628440</t>
  </si>
  <si>
    <t>CNR6304475264</t>
  </si>
  <si>
    <t>CID363286</t>
  </si>
  <si>
    <t>CNR6803474221</t>
  </si>
  <si>
    <t>CID363806</t>
  </si>
  <si>
    <t>CNR5933072072</t>
  </si>
  <si>
    <t>CID139162</t>
  </si>
  <si>
    <t>CNR7742860826</t>
  </si>
  <si>
    <t>CNR8980087536</t>
  </si>
  <si>
    <t>CID272186</t>
  </si>
  <si>
    <t>CNR1871733627</t>
  </si>
  <si>
    <t>CID451424</t>
  </si>
  <si>
    <t>CNR7082170371</t>
  </si>
  <si>
    <t>CID756976</t>
  </si>
  <si>
    <t>CNR7412914394</t>
  </si>
  <si>
    <t>CNR2136073533</t>
  </si>
  <si>
    <t>CID358226</t>
  </si>
  <si>
    <t>CNR5717299533</t>
  </si>
  <si>
    <t>CID331748</t>
  </si>
  <si>
    <t>CNR8415962878</t>
  </si>
  <si>
    <t>CID267335</t>
  </si>
  <si>
    <t>CNR8917371199</t>
  </si>
  <si>
    <t>CID113752</t>
  </si>
  <si>
    <t>CNR2195821451</t>
  </si>
  <si>
    <t>CID796840</t>
  </si>
  <si>
    <t>CNR7821054373</t>
  </si>
  <si>
    <t>CID960745</t>
  </si>
  <si>
    <t>CNR8083271514</t>
  </si>
  <si>
    <t>CID487177</t>
  </si>
  <si>
    <t>CNR3493001284</t>
  </si>
  <si>
    <t>CID443067</t>
  </si>
  <si>
    <t>CNR9208556223</t>
  </si>
  <si>
    <t>CID999747</t>
  </si>
  <si>
    <t>CNR7008031035</t>
  </si>
  <si>
    <t>CID650627</t>
  </si>
  <si>
    <t>CNR3920400204</t>
  </si>
  <si>
    <t>CID804367</t>
  </si>
  <si>
    <t>CNR2100951294</t>
  </si>
  <si>
    <t>CID624510</t>
  </si>
  <si>
    <t>CNR1397990793</t>
  </si>
  <si>
    <t>CID327145</t>
  </si>
  <si>
    <t>CNR2530092280</t>
  </si>
  <si>
    <t>CID250344</t>
  </si>
  <si>
    <t>CNR3112484713</t>
  </si>
  <si>
    <t>CID682355</t>
  </si>
  <si>
    <t>CNR8530659617</t>
  </si>
  <si>
    <t>CID779864</t>
  </si>
  <si>
    <t>CNR7676981995</t>
  </si>
  <si>
    <t>CID993889</t>
  </si>
  <si>
    <t>CNR1003670332</t>
  </si>
  <si>
    <t>CID694624</t>
  </si>
  <si>
    <t>CNR9291757469</t>
  </si>
  <si>
    <t>CID820914</t>
  </si>
  <si>
    <t>CNR9368604969</t>
  </si>
  <si>
    <t>CID295013</t>
  </si>
  <si>
    <t>CNR8259476578</t>
  </si>
  <si>
    <t>CID301239</t>
  </si>
  <si>
    <t>CNR9321407373</t>
  </si>
  <si>
    <t>CID625037</t>
  </si>
  <si>
    <t>CNR4117371949</t>
  </si>
  <si>
    <t>CID579266</t>
  </si>
  <si>
    <t>CNR2863499549</t>
  </si>
  <si>
    <t>CID272290</t>
  </si>
  <si>
    <t>CNR4135228816</t>
  </si>
  <si>
    <t>CID115292</t>
  </si>
  <si>
    <t>CNR1718078956</t>
  </si>
  <si>
    <t>CID303142</t>
  </si>
  <si>
    <t>CNR6544100266</t>
  </si>
  <si>
    <t>CID312732</t>
  </si>
  <si>
    <t>CNR6421932289</t>
  </si>
  <si>
    <t>CID417926</t>
  </si>
  <si>
    <t>CNR6301018509</t>
  </si>
  <si>
    <t>CID886591</t>
  </si>
  <si>
    <t>CNR8350753517</t>
  </si>
  <si>
    <t>CID190846</t>
  </si>
  <si>
    <t>CNR9390262384</t>
  </si>
  <si>
    <t>CID948242</t>
  </si>
  <si>
    <t>CNR2531093267</t>
  </si>
  <si>
    <t>CID791601</t>
  </si>
  <si>
    <t>CNR6283071745</t>
  </si>
  <si>
    <t>CID563121</t>
  </si>
  <si>
    <t>CNR5020316700</t>
  </si>
  <si>
    <t>CID753260</t>
  </si>
  <si>
    <t>CNR9293031201</t>
  </si>
  <si>
    <t>CID680653</t>
  </si>
  <si>
    <t>CNR1015655508</t>
  </si>
  <si>
    <t>CID854144</t>
  </si>
  <si>
    <t>CNR9616706712</t>
  </si>
  <si>
    <t>CID112516</t>
  </si>
  <si>
    <t>CNR2546723765</t>
  </si>
  <si>
    <t>CID277643</t>
  </si>
  <si>
    <t>CNR7567520636</t>
  </si>
  <si>
    <t>CID538384</t>
  </si>
  <si>
    <t>CNR5456428317</t>
  </si>
  <si>
    <t>CID918663</t>
  </si>
  <si>
    <t>CNR6320769265</t>
  </si>
  <si>
    <t>CID726840</t>
  </si>
  <si>
    <t>CNR9582706221</t>
  </si>
  <si>
    <t>CID324539</t>
  </si>
  <si>
    <t>CNR4766068935</t>
  </si>
  <si>
    <t>CID569682</t>
  </si>
  <si>
    <t>CNR1876614574</t>
  </si>
  <si>
    <t>CID309996</t>
  </si>
  <si>
    <t>CNR1780648982</t>
  </si>
  <si>
    <t>CID321836</t>
  </si>
  <si>
    <t>CNR9358196533</t>
  </si>
  <si>
    <t>CID266628</t>
  </si>
  <si>
    <t>CNR1390029649</t>
  </si>
  <si>
    <t>CID271612</t>
  </si>
  <si>
    <t>CNR9229115588</t>
  </si>
  <si>
    <t>CID828652</t>
  </si>
  <si>
    <t>CNR3287637666</t>
  </si>
  <si>
    <t>CID445905</t>
  </si>
  <si>
    <t>CNR6040594420</t>
  </si>
  <si>
    <t>CID692500</t>
  </si>
  <si>
    <t>CNR3292065270</t>
  </si>
  <si>
    <t>CID295929</t>
  </si>
  <si>
    <t>CNR5659061794</t>
  </si>
  <si>
    <t>CID643280</t>
  </si>
  <si>
    <t>CNR5621025788</t>
  </si>
  <si>
    <t>CNR8942130574</t>
  </si>
  <si>
    <t>CID298918</t>
  </si>
  <si>
    <t>CNR7722534627</t>
  </si>
  <si>
    <t>CNR3898285986</t>
  </si>
  <si>
    <t>CID986621</t>
  </si>
  <si>
    <t>CNR8405149143</t>
  </si>
  <si>
    <t>CID514980</t>
  </si>
  <si>
    <t>CNR9458858229</t>
  </si>
  <si>
    <t>CNR4068480482</t>
  </si>
  <si>
    <t>CID672922</t>
  </si>
  <si>
    <t>CNR1968507892</t>
  </si>
  <si>
    <t>CID937342</t>
  </si>
  <si>
    <t>CNR4585424804</t>
  </si>
  <si>
    <t>CID188571</t>
  </si>
  <si>
    <t>CNR1780445379</t>
  </si>
  <si>
    <t>CID265383</t>
  </si>
  <si>
    <t>CNR1602924747</t>
  </si>
  <si>
    <t>CID315563</t>
  </si>
  <si>
    <t>CNR2726934087</t>
  </si>
  <si>
    <t>CID625218</t>
  </si>
  <si>
    <t>CNR3825669506</t>
  </si>
  <si>
    <t>CID413831</t>
  </si>
  <si>
    <t>CNR3726704032</t>
  </si>
  <si>
    <t>CID667161</t>
  </si>
  <si>
    <t>CNR3812681572</t>
  </si>
  <si>
    <t>CID960141</t>
  </si>
  <si>
    <t>CNR4893281303</t>
  </si>
  <si>
    <t>CID398524</t>
  </si>
  <si>
    <t>CNR1151824009</t>
  </si>
  <si>
    <t>CID918727</t>
  </si>
  <si>
    <t>CNR3052530625</t>
  </si>
  <si>
    <t>CID266360</t>
  </si>
  <si>
    <t>CNR2875077745</t>
  </si>
  <si>
    <t>CID117202</t>
  </si>
  <si>
    <t>CNR6145931228</t>
  </si>
  <si>
    <t>CID156950</t>
  </si>
  <si>
    <t>CNR5956147080</t>
  </si>
  <si>
    <t>CID198675</t>
  </si>
  <si>
    <t>CNR5242625586</t>
  </si>
  <si>
    <t>CID873104</t>
  </si>
  <si>
    <t>CNR4083800244</t>
  </si>
  <si>
    <t>CID562590</t>
  </si>
  <si>
    <t>CNR4311422850</t>
  </si>
  <si>
    <t>CID664477</t>
  </si>
  <si>
    <t>CNR9785993637</t>
  </si>
  <si>
    <t>CID207630</t>
  </si>
  <si>
    <t>CNR6018265845</t>
  </si>
  <si>
    <t>CID686140</t>
  </si>
  <si>
    <t>CNR6691845065</t>
  </si>
  <si>
    <t>CID276942</t>
  </si>
  <si>
    <t>CNR7603615001</t>
  </si>
  <si>
    <t>CID238304</t>
  </si>
  <si>
    <t>CNR5332664244</t>
  </si>
  <si>
    <t>CID277525</t>
  </si>
  <si>
    <t>CNR4790439148</t>
  </si>
  <si>
    <t>CID349708</t>
  </si>
  <si>
    <t>CNR4383577245</t>
  </si>
  <si>
    <t>CID203330</t>
  </si>
  <si>
    <t>CNR4535159878</t>
  </si>
  <si>
    <t>CID627431</t>
  </si>
  <si>
    <t>CNR3596745230</t>
  </si>
  <si>
    <t>CID140443</t>
  </si>
  <si>
    <t>CNR6740857661</t>
  </si>
  <si>
    <t>CID193256</t>
  </si>
  <si>
    <t>CNR5609619954</t>
  </si>
  <si>
    <t>CID955195</t>
  </si>
  <si>
    <t>CNR7223973476</t>
  </si>
  <si>
    <t>CID102482</t>
  </si>
  <si>
    <t>CNR5376799128</t>
  </si>
  <si>
    <t>CID114851</t>
  </si>
  <si>
    <t>CNR3655323512</t>
  </si>
  <si>
    <t>CID410835</t>
  </si>
  <si>
    <t>CNR1672828433</t>
  </si>
  <si>
    <t>CID930105</t>
  </si>
  <si>
    <t>CNR4305912639</t>
  </si>
  <si>
    <t>CID188677</t>
  </si>
  <si>
    <t>CNR7668733772</t>
  </si>
  <si>
    <t>CID657064</t>
  </si>
  <si>
    <t>CNR5348914496</t>
  </si>
  <si>
    <t>CID347936</t>
  </si>
  <si>
    <t>CNR3270062715</t>
  </si>
  <si>
    <t>CID809030</t>
  </si>
  <si>
    <t>CNR8323133119</t>
  </si>
  <si>
    <t>CID159017</t>
  </si>
  <si>
    <t>CNR7385798259</t>
  </si>
  <si>
    <t>CNR4610141758</t>
  </si>
  <si>
    <t>CID304608</t>
  </si>
  <si>
    <t>CNR4605877608</t>
  </si>
  <si>
    <t>CNR5323723750</t>
  </si>
  <si>
    <t>CNR8937686921</t>
  </si>
  <si>
    <t>CID919764</t>
  </si>
  <si>
    <t>CNR5390591811</t>
  </si>
  <si>
    <t>CID293842</t>
  </si>
  <si>
    <t>CNR1478138455</t>
  </si>
  <si>
    <t>CID921429</t>
  </si>
  <si>
    <t>CNR1752181254</t>
  </si>
  <si>
    <t>CID322487</t>
  </si>
  <si>
    <t>CNR8218516865</t>
  </si>
  <si>
    <t>CID853358</t>
  </si>
  <si>
    <t>CNR2685069424</t>
  </si>
  <si>
    <t>CID551120</t>
  </si>
  <si>
    <t>CNR2993029374</t>
  </si>
  <si>
    <t>CID599488</t>
  </si>
  <si>
    <t>CNR1648325093</t>
  </si>
  <si>
    <t>CID569714</t>
  </si>
  <si>
    <t>CNR4729421758</t>
  </si>
  <si>
    <t>CID952043</t>
  </si>
  <si>
    <t>CNR5979876935</t>
  </si>
  <si>
    <t>CID890585</t>
  </si>
  <si>
    <t>CNR3757320556</t>
  </si>
  <si>
    <t>CID699943</t>
  </si>
  <si>
    <t>CNR3773522045</t>
  </si>
  <si>
    <t>CID972270</t>
  </si>
  <si>
    <t>CNR5767592726</t>
  </si>
  <si>
    <t>CID187016</t>
  </si>
  <si>
    <t>CNR6587821646</t>
  </si>
  <si>
    <t>CID368964</t>
  </si>
  <si>
    <t>CNR4004901249</t>
  </si>
  <si>
    <t>CID361120</t>
  </si>
  <si>
    <t>CNR8855581299</t>
  </si>
  <si>
    <t>CID120057</t>
  </si>
  <si>
    <t>CNR5123314723</t>
  </si>
  <si>
    <t>CID406292</t>
  </si>
  <si>
    <t>CNR3166853700</t>
  </si>
  <si>
    <t>CID179427</t>
  </si>
  <si>
    <t>CNR8148725502</t>
  </si>
  <si>
    <t>CID819462</t>
  </si>
  <si>
    <t>CNR9086926735</t>
  </si>
  <si>
    <t>CID297771</t>
  </si>
  <si>
    <t>CNR8765155396</t>
  </si>
  <si>
    <t>CID785161</t>
  </si>
  <si>
    <t>CNR6309061540</t>
  </si>
  <si>
    <t>CID925915</t>
  </si>
  <si>
    <t>CNR6880332310</t>
  </si>
  <si>
    <t>CID260071</t>
  </si>
  <si>
    <t>CNR6077995139</t>
  </si>
  <si>
    <t>CID723078</t>
  </si>
  <si>
    <t>CNR2893366591</t>
  </si>
  <si>
    <t>CID515184</t>
  </si>
  <si>
    <t>CNR1147140998</t>
  </si>
  <si>
    <t>CID657868</t>
  </si>
  <si>
    <t>CNR7106570262</t>
  </si>
  <si>
    <t>CID620328</t>
  </si>
  <si>
    <t>CNR7171448716</t>
  </si>
  <si>
    <t>CID546380</t>
  </si>
  <si>
    <t>CNR8550930214</t>
  </si>
  <si>
    <t>CID305888</t>
  </si>
  <si>
    <t>CNR3463488167</t>
  </si>
  <si>
    <t>CID319760</t>
  </si>
  <si>
    <t>CNR8805803560</t>
  </si>
  <si>
    <t>CID190779</t>
  </si>
  <si>
    <t>CNR1902883181</t>
  </si>
  <si>
    <t>CID162206</t>
  </si>
  <si>
    <t>CNR9054759086</t>
  </si>
  <si>
    <t>CID740397</t>
  </si>
  <si>
    <t>CNR8124417943</t>
  </si>
  <si>
    <t>CID852104</t>
  </si>
  <si>
    <t>CNR2723148786</t>
  </si>
  <si>
    <t>CID113558</t>
  </si>
  <si>
    <t>CNR8401219704</t>
  </si>
  <si>
    <t>CNR2474162462</t>
  </si>
  <si>
    <t>CID383862</t>
  </si>
  <si>
    <t>CNR8324533599</t>
  </si>
  <si>
    <t>CID435011</t>
  </si>
  <si>
    <t>CNR7840732863</t>
  </si>
  <si>
    <t>CID683666</t>
  </si>
  <si>
    <t>CNR8722466251</t>
  </si>
  <si>
    <t>CID894325</t>
  </si>
  <si>
    <t>CNR7050068060</t>
  </si>
  <si>
    <t>CID413459</t>
  </si>
  <si>
    <t>CNR7053699272</t>
  </si>
  <si>
    <t>CID512530</t>
  </si>
  <si>
    <t>CNR8037198957</t>
  </si>
  <si>
    <t>CID807250</t>
  </si>
  <si>
    <t>CNR1247956281</t>
  </si>
  <si>
    <t>CID190936</t>
  </si>
  <si>
    <t>CNR4783313013</t>
  </si>
  <si>
    <t>CID746099</t>
  </si>
  <si>
    <t>CNR6310050030</t>
  </si>
  <si>
    <t>CID371659</t>
  </si>
  <si>
    <t>CNR9685400846</t>
  </si>
  <si>
    <t>CID862958</t>
  </si>
  <si>
    <t>CNR5271564480</t>
  </si>
  <si>
    <t>CID947193</t>
  </si>
  <si>
    <t>CNR7502443154</t>
  </si>
  <si>
    <t>CID351039</t>
  </si>
  <si>
    <t>CNR7340269747</t>
  </si>
  <si>
    <t>CID202730</t>
  </si>
  <si>
    <t>CNR1848037447</t>
  </si>
  <si>
    <t>CID974892</t>
  </si>
  <si>
    <t>CNR7472728579</t>
  </si>
  <si>
    <t>CID272564</t>
  </si>
  <si>
    <t>CNR8933098557</t>
  </si>
  <si>
    <t>CID740740</t>
  </si>
  <si>
    <t>CNR1419339930</t>
  </si>
  <si>
    <t>CID130090</t>
  </si>
  <si>
    <t>CNR6988994508</t>
  </si>
  <si>
    <t>CID134889</t>
  </si>
  <si>
    <t>CNR5873958776</t>
  </si>
  <si>
    <t>CID567848</t>
  </si>
  <si>
    <t>CNR9920722426</t>
  </si>
  <si>
    <t>CNR4987475087</t>
  </si>
  <si>
    <t>CID745067</t>
  </si>
  <si>
    <t>CNR5614163100</t>
  </si>
  <si>
    <t>CID817868</t>
  </si>
  <si>
    <t>CNR5954686107</t>
  </si>
  <si>
    <t>CID416193</t>
  </si>
  <si>
    <t>CNR2478078200</t>
  </si>
  <si>
    <t>CID226915</t>
  </si>
  <si>
    <t>CNR2258178431</t>
  </si>
  <si>
    <t>CID564657</t>
  </si>
  <si>
    <t>CNR9360771776</t>
  </si>
  <si>
    <t>CID707029</t>
  </si>
  <si>
    <t>CNR9034615918</t>
  </si>
  <si>
    <t>CID636509</t>
  </si>
  <si>
    <t>CNR1032369601</t>
  </si>
  <si>
    <t>CID946479</t>
  </si>
  <si>
    <t>CNR3452969743</t>
  </si>
  <si>
    <t>CID915696</t>
  </si>
  <si>
    <t>CNR6866392425</t>
  </si>
  <si>
    <t>CID415339</t>
  </si>
  <si>
    <t>CNR8425581130</t>
  </si>
  <si>
    <t>CID428946</t>
  </si>
  <si>
    <t>CNR8626900439</t>
  </si>
  <si>
    <t>CID124647</t>
  </si>
  <si>
    <t>CNR9999736375</t>
  </si>
  <si>
    <t>CID389853</t>
  </si>
  <si>
    <t>CNR7278035731</t>
  </si>
  <si>
    <t>CID271472</t>
  </si>
  <si>
    <t>CNR1990217724</t>
  </si>
  <si>
    <t>CID525200</t>
  </si>
  <si>
    <t>CNR1576569508</t>
  </si>
  <si>
    <t>CID757095</t>
  </si>
  <si>
    <t>CNR8335690078</t>
  </si>
  <si>
    <t>CID111872</t>
  </si>
  <si>
    <t>CNR1092382168</t>
  </si>
  <si>
    <t>CID463257</t>
  </si>
  <si>
    <t>CNR4613484713</t>
  </si>
  <si>
    <t>CID548952</t>
  </si>
  <si>
    <t>CNR6270225091</t>
  </si>
  <si>
    <t>CID913921</t>
  </si>
  <si>
    <t>CNR9780010215</t>
  </si>
  <si>
    <t>CID822467</t>
  </si>
  <si>
    <t>CNR2426443719</t>
  </si>
  <si>
    <t>CID696604</t>
  </si>
  <si>
    <t>CNR4046617430</t>
  </si>
  <si>
    <t>CID536965</t>
  </si>
  <si>
    <t>CNR2408323933</t>
  </si>
  <si>
    <t>CID598549</t>
  </si>
  <si>
    <t>CNR7706765665</t>
  </si>
  <si>
    <t>CID294888</t>
  </si>
  <si>
    <t>CNR8873441064</t>
  </si>
  <si>
    <t>CID349749</t>
  </si>
  <si>
    <t>CNR5508850252</t>
  </si>
  <si>
    <t>CNR6640756735</t>
  </si>
  <si>
    <t>CID333394</t>
  </si>
  <si>
    <t>CNR9491923378</t>
  </si>
  <si>
    <t>CID186989</t>
  </si>
  <si>
    <t>CNR5102939746</t>
  </si>
  <si>
    <t>CID396391</t>
  </si>
  <si>
    <t>CNR9885267509</t>
  </si>
  <si>
    <t>CID361670</t>
  </si>
  <si>
    <t>CNR5793311171</t>
  </si>
  <si>
    <t>CID362538</t>
  </si>
  <si>
    <t>CNR9117198312</t>
  </si>
  <si>
    <t>CID148909</t>
  </si>
  <si>
    <t>CNR1264651999</t>
  </si>
  <si>
    <t>CID943364</t>
  </si>
  <si>
    <t>CNR6714081559</t>
  </si>
  <si>
    <t>CID860607</t>
  </si>
  <si>
    <t>CNR9076216555</t>
  </si>
  <si>
    <t>CID344903</t>
  </si>
  <si>
    <t>CNR4305139445</t>
  </si>
  <si>
    <t>CNR9016414167</t>
  </si>
  <si>
    <t>CID329464</t>
  </si>
  <si>
    <t>CNR4357254778</t>
  </si>
  <si>
    <t>CID641102</t>
  </si>
  <si>
    <t>CNR8836833785</t>
  </si>
  <si>
    <t>CID144192</t>
  </si>
  <si>
    <t>CNR3846514650</t>
  </si>
  <si>
    <t>CID115541</t>
  </si>
  <si>
    <t>CNR3570755127</t>
  </si>
  <si>
    <t>CID216336</t>
  </si>
  <si>
    <t>CNR4669272242</t>
  </si>
  <si>
    <t>CID948638</t>
  </si>
  <si>
    <t>CNR3575774922</t>
  </si>
  <si>
    <t>CID637793</t>
  </si>
  <si>
    <t>CNR5375114465</t>
  </si>
  <si>
    <t>CID461960</t>
  </si>
  <si>
    <t>CNR1749967717</t>
  </si>
  <si>
    <t>CID652514</t>
  </si>
  <si>
    <t>CNR2222571571</t>
  </si>
  <si>
    <t>CID973053</t>
  </si>
  <si>
    <t>CNR2244721539</t>
  </si>
  <si>
    <t>CID825983</t>
  </si>
  <si>
    <t>CNR6653474459</t>
  </si>
  <si>
    <t>CID516018</t>
  </si>
  <si>
    <t>CNR3502321240</t>
  </si>
  <si>
    <t>CID128646</t>
  </si>
  <si>
    <t>CNR8566804235</t>
  </si>
  <si>
    <t>CID995856</t>
  </si>
  <si>
    <t>CNR6448191759</t>
  </si>
  <si>
    <t>CID926818</t>
  </si>
  <si>
    <t>CNR5512892351</t>
  </si>
  <si>
    <t>CID133406</t>
  </si>
  <si>
    <t>CNR2713707563</t>
  </si>
  <si>
    <t>CID997468</t>
  </si>
  <si>
    <t>CNR7530780077</t>
  </si>
  <si>
    <t>CID864084</t>
  </si>
  <si>
    <t>CNR3870979379</t>
  </si>
  <si>
    <t>CID822374</t>
  </si>
  <si>
    <t>CNR2884659934</t>
  </si>
  <si>
    <t>CID714118</t>
  </si>
  <si>
    <t>CNR3708555307</t>
  </si>
  <si>
    <t>CID556729</t>
  </si>
  <si>
    <t>CNR9880112118</t>
  </si>
  <si>
    <t>CID452055</t>
  </si>
  <si>
    <t>CNR6272206062</t>
  </si>
  <si>
    <t>CID983235</t>
  </si>
  <si>
    <t>CNR7356793380</t>
  </si>
  <si>
    <t>CID618066</t>
  </si>
  <si>
    <t>CNR1895741883</t>
  </si>
  <si>
    <t>CID702385</t>
  </si>
  <si>
    <t>CNR4090225331</t>
  </si>
  <si>
    <t>CID582223</t>
  </si>
  <si>
    <t>CNR3649976695</t>
  </si>
  <si>
    <t>CID276998</t>
  </si>
  <si>
    <t>CNR9041192491</t>
  </si>
  <si>
    <t>CID611520</t>
  </si>
  <si>
    <t>CNR4288643718</t>
  </si>
  <si>
    <t>CID154737</t>
  </si>
  <si>
    <t>CNR6426959234</t>
  </si>
  <si>
    <t>CID129959</t>
  </si>
  <si>
    <t>CNR5885614210</t>
  </si>
  <si>
    <t>CID879220</t>
  </si>
  <si>
    <t>CNR5188109630</t>
  </si>
  <si>
    <t>CID170228</t>
  </si>
  <si>
    <t>CNR6972141279</t>
  </si>
  <si>
    <t>CID684679</t>
  </si>
  <si>
    <t>CNR1600348795</t>
  </si>
  <si>
    <t>CID319705</t>
  </si>
  <si>
    <t>CNR9579900015</t>
  </si>
  <si>
    <t>CID476444</t>
  </si>
  <si>
    <t>CNR3625736004</t>
  </si>
  <si>
    <t>CID662357</t>
  </si>
  <si>
    <t>CNR9235149468</t>
  </si>
  <si>
    <t>CID483459</t>
  </si>
  <si>
    <t>CNR2969939432</t>
  </si>
  <si>
    <t>CID603319</t>
  </si>
  <si>
    <t>CNR2417283423</t>
  </si>
  <si>
    <t>CID344762</t>
  </si>
  <si>
    <t>CNR7807069024</t>
  </si>
  <si>
    <t>CID532251</t>
  </si>
  <si>
    <t>CNR3697471551</t>
  </si>
  <si>
    <t>CID530942</t>
  </si>
  <si>
    <t>CNR8105240685</t>
  </si>
  <si>
    <t>CNR2524457292</t>
  </si>
  <si>
    <t>CID544610</t>
  </si>
  <si>
    <t>CNR3620388558</t>
  </si>
  <si>
    <t>CNR5040576452</t>
  </si>
  <si>
    <t>CID393017</t>
  </si>
  <si>
    <t>CNR8198696692</t>
  </si>
  <si>
    <t>CID637551</t>
  </si>
  <si>
    <t>CNR7967714008</t>
  </si>
  <si>
    <t>CID763717</t>
  </si>
  <si>
    <t>CNR9559404901</t>
  </si>
  <si>
    <t>CID756427</t>
  </si>
  <si>
    <t>CNR7762633004</t>
  </si>
  <si>
    <t>CID549437</t>
  </si>
  <si>
    <t>CNR7531119104</t>
  </si>
  <si>
    <t>CID853983</t>
  </si>
  <si>
    <t>CNR6358413364</t>
  </si>
  <si>
    <t>CID846600</t>
  </si>
  <si>
    <t>CNR9375243751</t>
  </si>
  <si>
    <t>CID434055</t>
  </si>
  <si>
    <t>CNR4962330469</t>
  </si>
  <si>
    <t>CID702724</t>
  </si>
  <si>
    <t>CNR6508640934</t>
  </si>
  <si>
    <t>CID912565</t>
  </si>
  <si>
    <t>CNR2928975926</t>
  </si>
  <si>
    <t>CID467163</t>
  </si>
  <si>
    <t>CNR7413823132</t>
  </si>
  <si>
    <t>CID153047</t>
  </si>
  <si>
    <t>CNR1419838120</t>
  </si>
  <si>
    <t>CID441308</t>
  </si>
  <si>
    <t>CNR3552262186</t>
  </si>
  <si>
    <t>CID435592</t>
  </si>
  <si>
    <t>CNR5809823911</t>
  </si>
  <si>
    <t>CNR2080079131</t>
  </si>
  <si>
    <t>CID731780</t>
  </si>
  <si>
    <t>CNR5625045607</t>
  </si>
  <si>
    <t>CID288181</t>
  </si>
  <si>
    <t>CNR1348072761</t>
  </si>
  <si>
    <t>CID148525</t>
  </si>
  <si>
    <t>CNR9491296670</t>
  </si>
  <si>
    <t>CID742270</t>
  </si>
  <si>
    <t>CNR1973873970</t>
  </si>
  <si>
    <t>CID603442</t>
  </si>
  <si>
    <t>CNR2785821214</t>
  </si>
  <si>
    <t>CID659574</t>
  </si>
  <si>
    <t>CNR4278412605</t>
  </si>
  <si>
    <t>CID427557</t>
  </si>
  <si>
    <t>CNR2162949366</t>
  </si>
  <si>
    <t>CID400717</t>
  </si>
  <si>
    <t>CNR6266641800</t>
  </si>
  <si>
    <t>CID215941</t>
  </si>
  <si>
    <t>CNR8374906501</t>
  </si>
  <si>
    <t>CNR8784766391</t>
  </si>
  <si>
    <t>CID848912</t>
  </si>
  <si>
    <t>CNR5445445799</t>
  </si>
  <si>
    <t>CID735801</t>
  </si>
  <si>
    <t>CNR8672390414</t>
  </si>
  <si>
    <t>CID528471</t>
  </si>
  <si>
    <t>CNR9919928884</t>
  </si>
  <si>
    <t>CID407237</t>
  </si>
  <si>
    <t>CNR9206318760</t>
  </si>
  <si>
    <t>CID962907</t>
  </si>
  <si>
    <t>CNR2397224857</t>
  </si>
  <si>
    <t>CID721567</t>
  </si>
  <si>
    <t>CNR9790169406</t>
  </si>
  <si>
    <t>CID909277</t>
  </si>
  <si>
    <t>CNR4806865273</t>
  </si>
  <si>
    <t>CID249121</t>
  </si>
  <si>
    <t>CNR6478907748</t>
  </si>
  <si>
    <t>CID986019</t>
  </si>
  <si>
    <t>CNR4652339092</t>
  </si>
  <si>
    <t>CID612824</t>
  </si>
  <si>
    <t>CNR2907028098</t>
  </si>
  <si>
    <t>CID300879</t>
  </si>
  <si>
    <t>CNR2424373989</t>
  </si>
  <si>
    <t>CID883081</t>
  </si>
  <si>
    <t>CNR6095193051</t>
  </si>
  <si>
    <t>CID424142</t>
  </si>
  <si>
    <t>CNR3647429986</t>
  </si>
  <si>
    <t>CID606696</t>
  </si>
  <si>
    <t>CNR3971271172</t>
  </si>
  <si>
    <t>CID687919</t>
  </si>
  <si>
    <t>CNR7025260350</t>
  </si>
  <si>
    <t>CID982145</t>
  </si>
  <si>
    <t>CNR1664609197</t>
  </si>
  <si>
    <t>CID316089</t>
  </si>
  <si>
    <t>CNR3099140971</t>
  </si>
  <si>
    <t>CID458609</t>
  </si>
  <si>
    <t>CNR8411984144</t>
  </si>
  <si>
    <t>CID740979</t>
  </si>
  <si>
    <t>CNR2102623038</t>
  </si>
  <si>
    <t>CID838203</t>
  </si>
  <si>
    <t>CNR2986502700</t>
  </si>
  <si>
    <t>CID275921</t>
  </si>
  <si>
    <t>CNR6513005429</t>
  </si>
  <si>
    <t>CID974602</t>
  </si>
  <si>
    <t>CNR9951496379</t>
  </si>
  <si>
    <t>CID237572</t>
  </si>
  <si>
    <t>CNR4531344722</t>
  </si>
  <si>
    <t>CID131620</t>
  </si>
  <si>
    <t>CNR5514110937</t>
  </si>
  <si>
    <t>CNR2074435055</t>
  </si>
  <si>
    <t>CID796747</t>
  </si>
  <si>
    <t>CNR6510498392</t>
  </si>
  <si>
    <t>CID243225</t>
  </si>
  <si>
    <t>CNR4078468993</t>
  </si>
  <si>
    <t>CID835326</t>
  </si>
  <si>
    <t>CNR3439145872</t>
  </si>
  <si>
    <t>CID838669</t>
  </si>
  <si>
    <t>CNR5908549491</t>
  </si>
  <si>
    <t>CID552231</t>
  </si>
  <si>
    <t>CNR4822492968</t>
  </si>
  <si>
    <t>CID192924</t>
  </si>
  <si>
    <t>CNR6959339118</t>
  </si>
  <si>
    <t>CID945296</t>
  </si>
  <si>
    <t>CNR3899860544</t>
  </si>
  <si>
    <t>CID159822</t>
  </si>
  <si>
    <t>CNR2767085542</t>
  </si>
  <si>
    <t>CID932166</t>
  </si>
  <si>
    <t>CNR3562713471</t>
  </si>
  <si>
    <t>CID622720</t>
  </si>
  <si>
    <t>CNR3184299574</t>
  </si>
  <si>
    <t>CID557191</t>
  </si>
  <si>
    <t>CNR6276527691</t>
  </si>
  <si>
    <t>CID684250</t>
  </si>
  <si>
    <t>CNR8383238178</t>
  </si>
  <si>
    <t>CID895663</t>
  </si>
  <si>
    <t>CNR6877027854</t>
  </si>
  <si>
    <t>CID648692</t>
  </si>
  <si>
    <t>CNR2065927517</t>
  </si>
  <si>
    <t>CID342093</t>
  </si>
  <si>
    <t>CNR1462957931</t>
  </si>
  <si>
    <t>CID877248</t>
  </si>
  <si>
    <t>CNR6744074157</t>
  </si>
  <si>
    <t>CNR7725300356</t>
  </si>
  <si>
    <t>CID139962</t>
  </si>
  <si>
    <t>CNR5807440333</t>
  </si>
  <si>
    <t>CID408555</t>
  </si>
  <si>
    <t>CNR7157829112</t>
  </si>
  <si>
    <t>CID808678</t>
  </si>
  <si>
    <t>CNR3792792989</t>
  </si>
  <si>
    <t>CID860845</t>
  </si>
  <si>
    <t>CNR1356101097</t>
  </si>
  <si>
    <t>CID856231</t>
  </si>
  <si>
    <t>CNR5303239688</t>
  </si>
  <si>
    <t>CNR2847823546</t>
  </si>
  <si>
    <t>CID603744</t>
  </si>
  <si>
    <t>CNR9533808431</t>
  </si>
  <si>
    <t>CNR6908003224</t>
  </si>
  <si>
    <t>CID544740</t>
  </si>
  <si>
    <t>CNR7744751184</t>
  </si>
  <si>
    <t>CID455500</t>
  </si>
  <si>
    <t>CNR2871099010</t>
  </si>
  <si>
    <t>CID549862</t>
  </si>
  <si>
    <t>CNR7754010293</t>
  </si>
  <si>
    <t>CID171950</t>
  </si>
  <si>
    <t>CNR1781854435</t>
  </si>
  <si>
    <t>CID845973</t>
  </si>
  <si>
    <t>CNR7240122260</t>
  </si>
  <si>
    <t>CID599990</t>
  </si>
  <si>
    <t>CNR8242725710</t>
  </si>
  <si>
    <t>CID556573</t>
  </si>
  <si>
    <t>CNR5548024820</t>
  </si>
  <si>
    <t>CID391732</t>
  </si>
  <si>
    <t>CNR5658796280</t>
  </si>
  <si>
    <t>CID489678</t>
  </si>
  <si>
    <t>CNR6814705950</t>
  </si>
  <si>
    <t>CID489528</t>
  </si>
  <si>
    <t>CNR8892767409</t>
  </si>
  <si>
    <t>CID858540</t>
  </si>
  <si>
    <t>CNR2557747860</t>
  </si>
  <si>
    <t>CID456169</t>
  </si>
  <si>
    <t>CNR3321421725</t>
  </si>
  <si>
    <t>CID974653</t>
  </si>
  <si>
    <t>CNR1368238944</t>
  </si>
  <si>
    <t>CNR5963370711</t>
  </si>
  <si>
    <t>CID549135</t>
  </si>
  <si>
    <t>CNR4361407305</t>
  </si>
  <si>
    <t>CID437614</t>
  </si>
  <si>
    <t>CNR4219338110</t>
  </si>
  <si>
    <t>CID980132</t>
  </si>
  <si>
    <t>CNR8407094332</t>
  </si>
  <si>
    <t>CNR6463794000</t>
  </si>
  <si>
    <t>CID278176</t>
  </si>
  <si>
    <t>CNR6285402495</t>
  </si>
  <si>
    <t>CNR1001187260</t>
  </si>
  <si>
    <t>CID743351</t>
  </si>
  <si>
    <t>CNR9867688331</t>
  </si>
  <si>
    <t>CID396154</t>
  </si>
  <si>
    <t>CNR5682777506</t>
  </si>
  <si>
    <t>CID995243</t>
  </si>
  <si>
    <t>CNR7569658944</t>
  </si>
  <si>
    <t>CID736015</t>
  </si>
  <si>
    <t>CNR6467021566</t>
  </si>
  <si>
    <t>CID154485</t>
  </si>
  <si>
    <t>CNR4181832025</t>
  </si>
  <si>
    <t>CID767107</t>
  </si>
  <si>
    <t>CNR2629670049</t>
  </si>
  <si>
    <t>CID618697</t>
  </si>
  <si>
    <t>CNR6818606540</t>
  </si>
  <si>
    <t>CID480194</t>
  </si>
  <si>
    <t>CNR3608645133</t>
  </si>
  <si>
    <t>CID730837</t>
  </si>
  <si>
    <t>CNR5438168421</t>
  </si>
  <si>
    <t>CID988183</t>
  </si>
  <si>
    <t>CNR7201214421</t>
  </si>
  <si>
    <t>CID732770</t>
  </si>
  <si>
    <t>CNR7680367438</t>
  </si>
  <si>
    <t>CID952888</t>
  </si>
  <si>
    <t>CNR2433791164</t>
  </si>
  <si>
    <t>CID846796</t>
  </si>
  <si>
    <t>CNR4647587798</t>
  </si>
  <si>
    <t>CID439813</t>
  </si>
  <si>
    <t>CNR1567299640</t>
  </si>
  <si>
    <t>CID409287</t>
  </si>
  <si>
    <t>CNR2036282781</t>
  </si>
  <si>
    <t>CID822667</t>
  </si>
  <si>
    <t>CNR4214371440</t>
  </si>
  <si>
    <t>CID710170</t>
  </si>
  <si>
    <t>CNR2384436434</t>
  </si>
  <si>
    <t>CID154246</t>
  </si>
  <si>
    <t>CNR1234822677</t>
  </si>
  <si>
    <t>CID150774</t>
  </si>
  <si>
    <t>CNR9277713429</t>
  </si>
  <si>
    <t>CID111625</t>
  </si>
  <si>
    <t>CNR7692540888</t>
  </si>
  <si>
    <t>CID614450</t>
  </si>
  <si>
    <t>CNR2764847076</t>
  </si>
  <si>
    <t>CID961338</t>
  </si>
  <si>
    <t>CNR9346293251</t>
  </si>
  <si>
    <t>CID993004</t>
  </si>
  <si>
    <t>CNR5587239911</t>
  </si>
  <si>
    <t>CNR8984352172</t>
  </si>
  <si>
    <t>CID525986</t>
  </si>
  <si>
    <t>CNR8784004546</t>
  </si>
  <si>
    <t>CID913660</t>
  </si>
  <si>
    <t>CNR3054726213</t>
  </si>
  <si>
    <t>CNR8551782217</t>
  </si>
  <si>
    <t>CNR3541350201</t>
  </si>
  <si>
    <t>CID364676</t>
  </si>
  <si>
    <t>CNR2384119833</t>
  </si>
  <si>
    <t>CID285925</t>
  </si>
  <si>
    <t>CNR1899871136</t>
  </si>
  <si>
    <t>CID971477</t>
  </si>
  <si>
    <t>CNR2015168010</t>
  </si>
  <si>
    <t>CID719003</t>
  </si>
  <si>
    <t>CNR3770371376</t>
  </si>
  <si>
    <t>CNR1706147406</t>
  </si>
  <si>
    <t>CID163010</t>
  </si>
  <si>
    <t>CNR7955277364</t>
  </si>
  <si>
    <t>CID571576</t>
  </si>
  <si>
    <t>CNR5852504621</t>
  </si>
  <si>
    <t>CID632119</t>
  </si>
  <si>
    <t>CNR3616533396</t>
  </si>
  <si>
    <t>CID651633</t>
  </si>
  <si>
    <t>CNR8114911211</t>
  </si>
  <si>
    <t>CID513620</t>
  </si>
  <si>
    <t>CNR5602561768</t>
  </si>
  <si>
    <t>CID476408</t>
  </si>
  <si>
    <t>CNR8717420921</t>
  </si>
  <si>
    <t>CID409711</t>
  </si>
  <si>
    <t>CNR1838810920</t>
  </si>
  <si>
    <t>CID656294</t>
  </si>
  <si>
    <t>CNR6062602225</t>
  </si>
  <si>
    <t>CID287453</t>
  </si>
  <si>
    <t>CNR4810921289</t>
  </si>
  <si>
    <t>CID907495</t>
  </si>
  <si>
    <t>CNR1855329994</t>
  </si>
  <si>
    <t>CID718101</t>
  </si>
  <si>
    <t>CNR7743998381</t>
  </si>
  <si>
    <t>CNR8702811265</t>
  </si>
  <si>
    <t>CID856703</t>
  </si>
  <si>
    <t>CNR6224423500</t>
  </si>
  <si>
    <t>CNR1296179062</t>
  </si>
  <si>
    <t>CID718634</t>
  </si>
  <si>
    <t>CNR3646499587</t>
  </si>
  <si>
    <t>CID276757</t>
  </si>
  <si>
    <t>CNR7621465639</t>
  </si>
  <si>
    <t>CID756244</t>
  </si>
  <si>
    <t>CNR1627166260</t>
  </si>
  <si>
    <t>CID715633</t>
  </si>
  <si>
    <t>CNR3628491183</t>
  </si>
  <si>
    <t>CID186917</t>
  </si>
  <si>
    <t>CNR8152225802</t>
  </si>
  <si>
    <t>CID152982</t>
  </si>
  <si>
    <t>CNR9338454252</t>
  </si>
  <si>
    <t>CID931483</t>
  </si>
  <si>
    <t>CNR9879013529</t>
  </si>
  <si>
    <t>CID189075</t>
  </si>
  <si>
    <t>CNR9035706643</t>
  </si>
  <si>
    <t>CID740570</t>
  </si>
  <si>
    <t>CNR8077735771</t>
  </si>
  <si>
    <t>CID243514</t>
  </si>
  <si>
    <t>CNR4314483766</t>
  </si>
  <si>
    <t>CID223678</t>
  </si>
  <si>
    <t>CNR3125357170</t>
  </si>
  <si>
    <t>CNR2751509687</t>
  </si>
  <si>
    <t>CID701560</t>
  </si>
  <si>
    <t>CNR8076171159</t>
  </si>
  <si>
    <t>CID268132</t>
  </si>
  <si>
    <t>CNR1176177940</t>
  </si>
  <si>
    <t>CID111497</t>
  </si>
  <si>
    <t>CNR4392135969</t>
  </si>
  <si>
    <t>CID638884</t>
  </si>
  <si>
    <t>CNR7917630958</t>
  </si>
  <si>
    <t>CID618152</t>
  </si>
  <si>
    <t>CNR2599517234</t>
  </si>
  <si>
    <t>CID399557</t>
  </si>
  <si>
    <t>CNR3445487706</t>
  </si>
  <si>
    <t>CID910470</t>
  </si>
  <si>
    <t>CNR4090808366</t>
  </si>
  <si>
    <t>CID392080</t>
  </si>
  <si>
    <t>CNR4439240765</t>
  </si>
  <si>
    <t>CID155749</t>
  </si>
  <si>
    <t>CNR8890304348</t>
  </si>
  <si>
    <t>CID817035</t>
  </si>
  <si>
    <t>CNR3793796480</t>
  </si>
  <si>
    <t>CID614556</t>
  </si>
  <si>
    <t>CNR2858001980</t>
  </si>
  <si>
    <t>CID240359</t>
  </si>
  <si>
    <t>CNR8644622919</t>
  </si>
  <si>
    <t>CNR9274916803</t>
  </si>
  <si>
    <t>CID628489</t>
  </si>
  <si>
    <t>CNR1311906310</t>
  </si>
  <si>
    <t>CID535131</t>
  </si>
  <si>
    <t>CNR4194859721</t>
  </si>
  <si>
    <t>CID336098</t>
  </si>
  <si>
    <t>CNR2479787077</t>
  </si>
  <si>
    <t>CID360592</t>
  </si>
  <si>
    <t>CNR4845884546</t>
  </si>
  <si>
    <t>CID452243</t>
  </si>
  <si>
    <t>CNR6138724979</t>
  </si>
  <si>
    <t>CID854732</t>
  </si>
  <si>
    <t>CNR2748504183</t>
  </si>
  <si>
    <t>CID103635</t>
  </si>
  <si>
    <t>CNR6147005869</t>
  </si>
  <si>
    <t>CID516457</t>
  </si>
  <si>
    <t>CNR2261081153</t>
  </si>
  <si>
    <t>CID366420</t>
  </si>
  <si>
    <t>CNR7834126222</t>
  </si>
  <si>
    <t>CID576946</t>
  </si>
  <si>
    <t>CNR5395650836</t>
  </si>
  <si>
    <t>CID192731</t>
  </si>
  <si>
    <t>CNR5756698037</t>
  </si>
  <si>
    <t>CID724205</t>
  </si>
  <si>
    <t>CNR9427724297</t>
  </si>
  <si>
    <t>CID507314</t>
  </si>
  <si>
    <t>CNR5202699031</t>
  </si>
  <si>
    <t>CID894698</t>
  </si>
  <si>
    <t>CNR2790676235</t>
  </si>
  <si>
    <t>CNR3700215141</t>
  </si>
  <si>
    <t>CID485008</t>
  </si>
  <si>
    <t>CNR3744257302</t>
  </si>
  <si>
    <t>CID595039</t>
  </si>
  <si>
    <t>CNR9895648958</t>
  </si>
  <si>
    <t>CID171595</t>
  </si>
  <si>
    <t>CNR3233320676</t>
  </si>
  <si>
    <t>CID578829</t>
  </si>
  <si>
    <t>CNR2206381758</t>
  </si>
  <si>
    <t>CID669852</t>
  </si>
  <si>
    <t>CNR5471608582</t>
  </si>
  <si>
    <t>CID849092</t>
  </si>
  <si>
    <t>CNR3901787169</t>
  </si>
  <si>
    <t>CID779063</t>
  </si>
  <si>
    <t>CNR6156357879</t>
  </si>
  <si>
    <t>CID681625</t>
  </si>
  <si>
    <t>CNR9284299225</t>
  </si>
  <si>
    <t>CID313260</t>
  </si>
  <si>
    <t>CNR4867696303</t>
  </si>
  <si>
    <t>CID404863</t>
  </si>
  <si>
    <t>CNR5408896008</t>
  </si>
  <si>
    <t>CID154355</t>
  </si>
  <si>
    <t>CNR2239689607</t>
  </si>
  <si>
    <t>CID451409</t>
  </si>
  <si>
    <t>CNR5374690634</t>
  </si>
  <si>
    <t>CNR6629749898</t>
  </si>
  <si>
    <t>CID631731</t>
  </si>
  <si>
    <t>CNR2537222641</t>
  </si>
  <si>
    <t>CID434842</t>
  </si>
  <si>
    <t>CNR1811720507</t>
  </si>
  <si>
    <t>CID622684</t>
  </si>
  <si>
    <t>CNR5614484890</t>
  </si>
  <si>
    <t>CID831279</t>
  </si>
  <si>
    <t>CNR3370229251</t>
  </si>
  <si>
    <t>CID850788</t>
  </si>
  <si>
    <t>CNR6269980829</t>
  </si>
  <si>
    <t>CID718865</t>
  </si>
  <si>
    <t>CNR6785577001</t>
  </si>
  <si>
    <t>CID827972</t>
  </si>
  <si>
    <t>CNR3567990167</t>
  </si>
  <si>
    <t>CNR5992478357</t>
  </si>
  <si>
    <t>CNR9118539475</t>
  </si>
  <si>
    <t>CID605145</t>
  </si>
  <si>
    <t>CNR1706281714</t>
  </si>
  <si>
    <t>CID250560</t>
  </si>
  <si>
    <t>CNR5263298313</t>
  </si>
  <si>
    <t>CID338479</t>
  </si>
  <si>
    <t>CNR9153267729</t>
  </si>
  <si>
    <t>CID263430</t>
  </si>
  <si>
    <t>CNR2381375291</t>
  </si>
  <si>
    <t>CID797682</t>
  </si>
  <si>
    <t>CNR5929665686</t>
  </si>
  <si>
    <t>CID593598</t>
  </si>
  <si>
    <t>CNR6966945539</t>
  </si>
  <si>
    <t>CID550402</t>
  </si>
  <si>
    <t>CNR1403796567</t>
  </si>
  <si>
    <t>CID309897</t>
  </si>
  <si>
    <t>CNR6424154384</t>
  </si>
  <si>
    <t>CID597655</t>
  </si>
  <si>
    <t>CNR3595501985</t>
  </si>
  <si>
    <t>CID619309</t>
  </si>
  <si>
    <t>CNR6421752995</t>
  </si>
  <si>
    <t>CID499839</t>
  </si>
  <si>
    <t>CNR3661201760</t>
  </si>
  <si>
    <t>CID898678</t>
  </si>
  <si>
    <t>CNR9085043412</t>
  </si>
  <si>
    <t>CID204845</t>
  </si>
  <si>
    <t>CNR3437601045</t>
  </si>
  <si>
    <t>CID953029</t>
  </si>
  <si>
    <t>CNR9647276796</t>
  </si>
  <si>
    <t>CID961472</t>
  </si>
  <si>
    <t>CNR6168880330</t>
  </si>
  <si>
    <t>CID749997</t>
  </si>
  <si>
    <t>CNR6632590232</t>
  </si>
  <si>
    <t>CID327585</t>
  </si>
  <si>
    <t>CNR2865361098</t>
  </si>
  <si>
    <t>CID943766</t>
  </si>
  <si>
    <t>CNR5049230460</t>
  </si>
  <si>
    <t>CID583498</t>
  </si>
  <si>
    <t>CNR3197382652</t>
  </si>
  <si>
    <t>CID899220</t>
  </si>
  <si>
    <t>CNR9793315187</t>
  </si>
  <si>
    <t>CID141234</t>
  </si>
  <si>
    <t>CNR5601887288</t>
  </si>
  <si>
    <t>CID874311</t>
  </si>
  <si>
    <t>CNR1041197234</t>
  </si>
  <si>
    <t>CID121260</t>
  </si>
  <si>
    <t>CNR5289375413</t>
  </si>
  <si>
    <t>CID750702</t>
  </si>
  <si>
    <t>CNR8897624650</t>
  </si>
  <si>
    <t>CID893742</t>
  </si>
  <si>
    <t>CNR7809968666</t>
  </si>
  <si>
    <t>CID811032</t>
  </si>
  <si>
    <t>CNR5589384415</t>
  </si>
  <si>
    <t>CID326800</t>
  </si>
  <si>
    <t>CNR6206155989</t>
  </si>
  <si>
    <t>CID186608</t>
  </si>
  <si>
    <t>CNR7020375089</t>
  </si>
  <si>
    <t>CID798506</t>
  </si>
  <si>
    <t>CNR8196874329</t>
  </si>
  <si>
    <t>CID966857</t>
  </si>
  <si>
    <t>CNR6143501555</t>
  </si>
  <si>
    <t>CID664462</t>
  </si>
  <si>
    <t>CNR5452418066</t>
  </si>
  <si>
    <t>CID526937</t>
  </si>
  <si>
    <t>CNR5033552190</t>
  </si>
  <si>
    <t>CID814996</t>
  </si>
  <si>
    <t>CNR7581264905</t>
  </si>
  <si>
    <t>CID229178</t>
  </si>
  <si>
    <t>CNR1896760971</t>
  </si>
  <si>
    <t>CID790992</t>
  </si>
  <si>
    <t>CNR4924900498</t>
  </si>
  <si>
    <t>CID568607</t>
  </si>
  <si>
    <t>CNR1973798126</t>
  </si>
  <si>
    <t>CID134333</t>
  </si>
  <si>
    <t>CNR9558774904</t>
  </si>
  <si>
    <t>CID820556</t>
  </si>
  <si>
    <t>CNR9560383322</t>
  </si>
  <si>
    <t>CID458333</t>
  </si>
  <si>
    <t>CNR9204042691</t>
  </si>
  <si>
    <t>CID462746</t>
  </si>
  <si>
    <t>CNR2459895165</t>
  </si>
  <si>
    <t>CID329200</t>
  </si>
  <si>
    <t>CNR2281887318</t>
  </si>
  <si>
    <t>CID902223</t>
  </si>
  <si>
    <t>CNR4340731162</t>
  </si>
  <si>
    <t>CID853391</t>
  </si>
  <si>
    <t>CNR6026349541</t>
  </si>
  <si>
    <t>CID910378</t>
  </si>
  <si>
    <t>CNR9334950761</t>
  </si>
  <si>
    <t>CID556450</t>
  </si>
  <si>
    <t>CNR6902158033</t>
  </si>
  <si>
    <t>CID368232</t>
  </si>
  <si>
    <t>CNR6745707194</t>
  </si>
  <si>
    <t>CID477170</t>
  </si>
  <si>
    <t>CNR8499531861</t>
  </si>
  <si>
    <t>CID253560</t>
  </si>
  <si>
    <t>CNR7100049796</t>
  </si>
  <si>
    <t>CID676711</t>
  </si>
  <si>
    <t>CNR4157918065</t>
  </si>
  <si>
    <t>CID226742</t>
  </si>
  <si>
    <t>CNR5023244023</t>
  </si>
  <si>
    <t>CID517028</t>
  </si>
  <si>
    <t>CNR7319573559</t>
  </si>
  <si>
    <t>CID472111</t>
  </si>
  <si>
    <t>CNR7169433640</t>
  </si>
  <si>
    <t>CID631623</t>
  </si>
  <si>
    <t>CNR9469118314</t>
  </si>
  <si>
    <t>CID699538</t>
  </si>
  <si>
    <t>CNR5862447001</t>
  </si>
  <si>
    <t>CID572678</t>
  </si>
  <si>
    <t>CNR7245328824</t>
  </si>
  <si>
    <t>CID921662</t>
  </si>
  <si>
    <t>CNR3170484170</t>
  </si>
  <si>
    <t>CID387827</t>
  </si>
  <si>
    <t>CNR9114703981</t>
  </si>
  <si>
    <t>CID162834</t>
  </si>
  <si>
    <t>CNR7985602678</t>
  </si>
  <si>
    <t>CID899267</t>
  </si>
  <si>
    <t>CNR4921248173</t>
  </si>
  <si>
    <t>CID635622</t>
  </si>
  <si>
    <t>CNR7114690518</t>
  </si>
  <si>
    <t>CID958183</t>
  </si>
  <si>
    <t>CNR8165330469</t>
  </si>
  <si>
    <t>CID642943</t>
  </si>
  <si>
    <t>CNR8769355468</t>
  </si>
  <si>
    <t>CID827625</t>
  </si>
  <si>
    <t>CNR2343469194</t>
  </si>
  <si>
    <t>CID790093</t>
  </si>
  <si>
    <t>CNR8023868518</t>
  </si>
  <si>
    <t>CID454357</t>
  </si>
  <si>
    <t>CNR2452968493</t>
  </si>
  <si>
    <t>CID176673</t>
  </si>
  <si>
    <t>CNR6549701634</t>
  </si>
  <si>
    <t>CID167358</t>
  </si>
  <si>
    <t>CNR7490998538</t>
  </si>
  <si>
    <t>CID665756</t>
  </si>
  <si>
    <t>CNR8296434888</t>
  </si>
  <si>
    <t>CID327065</t>
  </si>
  <si>
    <t>CNR3297605523</t>
  </si>
  <si>
    <t>CID422390</t>
  </si>
  <si>
    <t>CNR6883466612</t>
  </si>
  <si>
    <t>CID489037</t>
  </si>
  <si>
    <t>CNR7956852035</t>
  </si>
  <si>
    <t>CNR4420757703</t>
  </si>
  <si>
    <t>CID400611</t>
  </si>
  <si>
    <t>CNR6289129976</t>
  </si>
  <si>
    <t>CID152596</t>
  </si>
  <si>
    <t>CNR6664215747</t>
  </si>
  <si>
    <t>CID601615</t>
  </si>
  <si>
    <t>CNR9817808202</t>
  </si>
  <si>
    <t>CID463898</t>
  </si>
  <si>
    <t>CNR2158687660</t>
  </si>
  <si>
    <t>CID126906</t>
  </si>
  <si>
    <t>CNR1078767589</t>
  </si>
  <si>
    <t>CID606292</t>
  </si>
  <si>
    <t>CNR4738314979</t>
  </si>
  <si>
    <t>CID714857</t>
  </si>
  <si>
    <t>CNR1966556916</t>
  </si>
  <si>
    <t>CID768628</t>
  </si>
  <si>
    <t>CNR9967733333</t>
  </si>
  <si>
    <t>CID259749</t>
  </si>
  <si>
    <t>CNR9886092048</t>
  </si>
  <si>
    <t>CID382637</t>
  </si>
  <si>
    <t>CNR9486050786</t>
  </si>
  <si>
    <t>CID380867</t>
  </si>
  <si>
    <t>CNR5061746315</t>
  </si>
  <si>
    <t>CID337528</t>
  </si>
  <si>
    <t>CNR6954780828</t>
  </si>
  <si>
    <t>CID141986</t>
  </si>
  <si>
    <t>CNR1529609679</t>
  </si>
  <si>
    <t>CID888469</t>
  </si>
  <si>
    <t>CNR5828370461</t>
  </si>
  <si>
    <t>CID528468</t>
  </si>
  <si>
    <t>CNR3587166774</t>
  </si>
  <si>
    <t>CID715434</t>
  </si>
  <si>
    <t>CNR4229966554</t>
  </si>
  <si>
    <t>CID167204</t>
  </si>
  <si>
    <t>CNR6957722587</t>
  </si>
  <si>
    <t>CID174185</t>
  </si>
  <si>
    <t>CNR1648501354</t>
  </si>
  <si>
    <t>CID562750</t>
  </si>
  <si>
    <t>CNR2295646379</t>
  </si>
  <si>
    <t>CID484955</t>
  </si>
  <si>
    <t>CNR8161463741</t>
  </si>
  <si>
    <t>CID819448</t>
  </si>
  <si>
    <t>CNR5845715999</t>
  </si>
  <si>
    <t>CID159044</t>
  </si>
  <si>
    <t>CNR1958263522</t>
  </si>
  <si>
    <t>CID533183</t>
  </si>
  <si>
    <t>CNR7120205151</t>
  </si>
  <si>
    <t>CID286191</t>
  </si>
  <si>
    <t>CNR7628171326</t>
  </si>
  <si>
    <t>CID464571</t>
  </si>
  <si>
    <t>CNR9576124753</t>
  </si>
  <si>
    <t>CID404365</t>
  </si>
  <si>
    <t>CNR5291386104</t>
  </si>
  <si>
    <t>CID212543</t>
  </si>
  <si>
    <t>CNR8749233196</t>
  </si>
  <si>
    <t>CNR8170606441</t>
  </si>
  <si>
    <t>CID546533</t>
  </si>
  <si>
    <t>CNR8599589345</t>
  </si>
  <si>
    <t>CID885570</t>
  </si>
  <si>
    <t>CNR6321867631</t>
  </si>
  <si>
    <t>CNR5872777965</t>
  </si>
  <si>
    <t>CID765580</t>
  </si>
  <si>
    <t>CNR3083072076</t>
  </si>
  <si>
    <t>CID743493</t>
  </si>
  <si>
    <t>CNR8435256883</t>
  </si>
  <si>
    <t>CID972943</t>
  </si>
  <si>
    <t>CNR5682415758</t>
  </si>
  <si>
    <t>CNR1709741522</t>
  </si>
  <si>
    <t>CID295619</t>
  </si>
  <si>
    <t>CNR1940395373</t>
  </si>
  <si>
    <t>CNR2083215019</t>
  </si>
  <si>
    <t>CID926393</t>
  </si>
  <si>
    <t>CNR4175202775</t>
  </si>
  <si>
    <t>CID954430</t>
  </si>
  <si>
    <t>CNR8653559675</t>
  </si>
  <si>
    <t>CID885016</t>
  </si>
  <si>
    <t>CNR7063636412</t>
  </si>
  <si>
    <t>CID875231</t>
  </si>
  <si>
    <t>CNR5004757948</t>
  </si>
  <si>
    <t>CID812733</t>
  </si>
  <si>
    <t>CNR1761766437</t>
  </si>
  <si>
    <t>CID325768</t>
  </si>
  <si>
    <t>CNR3180158001</t>
  </si>
  <si>
    <t>CID193408</t>
  </si>
  <si>
    <t>CNR4647045723</t>
  </si>
  <si>
    <t>CID231280</t>
  </si>
  <si>
    <t>CNR3327323712</t>
  </si>
  <si>
    <t>CID776789</t>
  </si>
  <si>
    <t>CNR4668652577</t>
  </si>
  <si>
    <t>CNR5176250934</t>
  </si>
  <si>
    <t>CID618970</t>
  </si>
  <si>
    <t>CNR7508989889</t>
  </si>
  <si>
    <t>CID574807</t>
  </si>
  <si>
    <t>CNR3614873473</t>
  </si>
  <si>
    <t>CID714080</t>
  </si>
  <si>
    <t>CNR1641461986</t>
  </si>
  <si>
    <t>CID383354</t>
  </si>
  <si>
    <t>CNR8570923833</t>
  </si>
  <si>
    <t>CID813403</t>
  </si>
  <si>
    <t>CNR1797677427</t>
  </si>
  <si>
    <t>CID664195</t>
  </si>
  <si>
    <t>CNR7035170359</t>
  </si>
  <si>
    <t>CID384490</t>
  </si>
  <si>
    <t>CNR2424218876</t>
  </si>
  <si>
    <t>CID506370</t>
  </si>
  <si>
    <t>CNR1797514688</t>
  </si>
  <si>
    <t>CID294282</t>
  </si>
  <si>
    <t>CNR9104614748</t>
  </si>
  <si>
    <t>CID578622</t>
  </si>
  <si>
    <t>CNR8760196233</t>
  </si>
  <si>
    <t>CID802451</t>
  </si>
  <si>
    <t>CNR3396328954</t>
  </si>
  <si>
    <t>CID179549</t>
  </si>
  <si>
    <t>CNR2972241496</t>
  </si>
  <si>
    <t>CID653824</t>
  </si>
  <si>
    <t>CNR8060201628</t>
  </si>
  <si>
    <t>CID550367</t>
  </si>
  <si>
    <t>CNR2292035662</t>
  </si>
  <si>
    <t>CID254848</t>
  </si>
  <si>
    <t>CNR6274426100</t>
  </si>
  <si>
    <t>CNR7591950674</t>
  </si>
  <si>
    <t>CID326773</t>
  </si>
  <si>
    <t>CNR4905628778</t>
  </si>
  <si>
    <t>CID613280</t>
  </si>
  <si>
    <t>CNR2773929523</t>
  </si>
  <si>
    <t>CID558105</t>
  </si>
  <si>
    <t>CNR3115937291</t>
  </si>
  <si>
    <t>CNR5891051121</t>
  </si>
  <si>
    <t>CID970688</t>
  </si>
  <si>
    <t>CNR2358791511</t>
  </si>
  <si>
    <t>CID668329</t>
  </si>
  <si>
    <t>CNR6834370539</t>
  </si>
  <si>
    <t>CID954838</t>
  </si>
  <si>
    <t>CNR4773058644</t>
  </si>
  <si>
    <t>CID129791</t>
  </si>
  <si>
    <t>CNR2119998532</t>
  </si>
  <si>
    <t>CID697831</t>
  </si>
  <si>
    <t>CNR4456868192</t>
  </si>
  <si>
    <t>CID438464</t>
  </si>
  <si>
    <t>CNR6842929676</t>
  </si>
  <si>
    <t>CID146787</t>
  </si>
  <si>
    <t>CNR6220452892</t>
  </si>
  <si>
    <t>CID621197</t>
  </si>
  <si>
    <t>CNR2315991613</t>
  </si>
  <si>
    <t>CID670884</t>
  </si>
  <si>
    <t>CNR5340357008</t>
  </si>
  <si>
    <t>CID220054</t>
  </si>
  <si>
    <t>CNR3362936514</t>
  </si>
  <si>
    <t>CNR2491605665</t>
  </si>
  <si>
    <t>CID870096</t>
  </si>
  <si>
    <t>CNR4753344169</t>
  </si>
  <si>
    <t>CID966368</t>
  </si>
  <si>
    <t>CNR4088879353</t>
  </si>
  <si>
    <t>CID388069</t>
  </si>
  <si>
    <t>CNR7715605893</t>
  </si>
  <si>
    <t>CID429684</t>
  </si>
  <si>
    <t>CNR6886954695</t>
  </si>
  <si>
    <t>CID545205</t>
  </si>
  <si>
    <t>CNR8024952747</t>
  </si>
  <si>
    <t>CID639443</t>
  </si>
  <si>
    <t>CNR5600350570</t>
  </si>
  <si>
    <t>CID783625</t>
  </si>
  <si>
    <t>CNR7616660377</t>
  </si>
  <si>
    <t>CID568127</t>
  </si>
  <si>
    <t>CNR9557932908</t>
  </si>
  <si>
    <t>CID623051</t>
  </si>
  <si>
    <t>CNR6077620766</t>
  </si>
  <si>
    <t>CID957949</t>
  </si>
  <si>
    <t>CNR2440001359</t>
  </si>
  <si>
    <t>CID148764</t>
  </si>
  <si>
    <t>CNR6741201289</t>
  </si>
  <si>
    <t>CNR4765122243</t>
  </si>
  <si>
    <t>CID191154</t>
  </si>
  <si>
    <t>CNR9095456536</t>
  </si>
  <si>
    <t>CID637050</t>
  </si>
  <si>
    <t>CNR5752779737</t>
  </si>
  <si>
    <t>CID716889</t>
  </si>
  <si>
    <t>CNR6457042096</t>
  </si>
  <si>
    <t>CID689241</t>
  </si>
  <si>
    <t>CNR4527232169</t>
  </si>
  <si>
    <t>CID336304</t>
  </si>
  <si>
    <t>CNR9096372300</t>
  </si>
  <si>
    <t>CID877165</t>
  </si>
  <si>
    <t>CNR1833879952</t>
  </si>
  <si>
    <t>CID776388</t>
  </si>
  <si>
    <t>CNR8755493303</t>
  </si>
  <si>
    <t>CID107528</t>
  </si>
  <si>
    <t>CNR5301644772</t>
  </si>
  <si>
    <t>CID664461</t>
  </si>
  <si>
    <t>CNR9958456311</t>
  </si>
  <si>
    <t>CID511794</t>
  </si>
  <si>
    <t>CNR2377935603</t>
  </si>
  <si>
    <t>CID623023</t>
  </si>
  <si>
    <t>CNR5816212121</t>
  </si>
  <si>
    <t>CID996121</t>
  </si>
  <si>
    <t>CNR2449414383</t>
  </si>
  <si>
    <t>CID117401</t>
  </si>
  <si>
    <t>CNR2715659188</t>
  </si>
  <si>
    <t>CID768975</t>
  </si>
  <si>
    <t>CNR1490066192</t>
  </si>
  <si>
    <t>CID745955</t>
  </si>
  <si>
    <t>CNR7199533948</t>
  </si>
  <si>
    <t>CID141087</t>
  </si>
  <si>
    <t>CNR9610752115</t>
  </si>
  <si>
    <t>CID200971</t>
  </si>
  <si>
    <t>CNR6371172733</t>
  </si>
  <si>
    <t>CID900548</t>
  </si>
  <si>
    <t>CNR3866903094</t>
  </si>
  <si>
    <t>CID343689</t>
  </si>
  <si>
    <t>CNR5954778462</t>
  </si>
  <si>
    <t>CID520136</t>
  </si>
  <si>
    <t>CNR3765541866</t>
  </si>
  <si>
    <t>CID362285</t>
  </si>
  <si>
    <t>CNR6570064774</t>
  </si>
  <si>
    <t>CID293000</t>
  </si>
  <si>
    <t>CNR3997876569</t>
  </si>
  <si>
    <t>CID813150</t>
  </si>
  <si>
    <t>CNR7863479870</t>
  </si>
  <si>
    <t>CID244735</t>
  </si>
  <si>
    <t>CNR8356554046</t>
  </si>
  <si>
    <t>CID823121</t>
  </si>
  <si>
    <t>CNR1908488234</t>
  </si>
  <si>
    <t>CID983709</t>
  </si>
  <si>
    <t>CNR1813348619</t>
  </si>
  <si>
    <t>CID346952</t>
  </si>
  <si>
    <t>CNR2637832023</t>
  </si>
  <si>
    <t>CID976572</t>
  </si>
  <si>
    <t>CNR3937012584</t>
  </si>
  <si>
    <t>CID278578</t>
  </si>
  <si>
    <t>CNR4979107935</t>
  </si>
  <si>
    <t>CID751422</t>
  </si>
  <si>
    <t>CNR5397140334</t>
  </si>
  <si>
    <t>CID298319</t>
  </si>
  <si>
    <t>CNR5353101259</t>
  </si>
  <si>
    <t>CID498231</t>
  </si>
  <si>
    <t>CNR1576702150</t>
  </si>
  <si>
    <t>CID309594</t>
  </si>
  <si>
    <t>CNR1245348089</t>
  </si>
  <si>
    <t>CID830495</t>
  </si>
  <si>
    <t>CNR2966651617</t>
  </si>
  <si>
    <t>CNR9603419094</t>
  </si>
  <si>
    <t>CID580024</t>
  </si>
  <si>
    <t>CNR3508117253</t>
  </si>
  <si>
    <t>CID362186</t>
  </si>
  <si>
    <t>CNR8615806744</t>
  </si>
  <si>
    <t>CID432793</t>
  </si>
  <si>
    <t>CNR8525491991</t>
  </si>
  <si>
    <t>CID993748</t>
  </si>
  <si>
    <t>CNR4858517981</t>
  </si>
  <si>
    <t>CID651785</t>
  </si>
  <si>
    <t>CNR2460005429</t>
  </si>
  <si>
    <t>CNR7686285152</t>
  </si>
  <si>
    <t>CID696584</t>
  </si>
  <si>
    <t>CNR3365001650</t>
  </si>
  <si>
    <t>CID966553</t>
  </si>
  <si>
    <t>CNR1334150281</t>
  </si>
  <si>
    <t>CID534529</t>
  </si>
  <si>
    <t>CNR4013180429</t>
  </si>
  <si>
    <t>CID992889</t>
  </si>
  <si>
    <t>CNR7702950432</t>
  </si>
  <si>
    <t>CID784893</t>
  </si>
  <si>
    <t>CNR9690905866</t>
  </si>
  <si>
    <t>CID988603</t>
  </si>
  <si>
    <t>CNR3306185241</t>
  </si>
  <si>
    <t>CID985562</t>
  </si>
  <si>
    <t>CNR8434062186</t>
  </si>
  <si>
    <t>CID862058</t>
  </si>
  <si>
    <t>CNR8814536220</t>
  </si>
  <si>
    <t>CNR4864297052</t>
  </si>
  <si>
    <t>CNR2361959443</t>
  </si>
  <si>
    <t>CID947326</t>
  </si>
  <si>
    <t>CNR4887536880</t>
  </si>
  <si>
    <t>CID649386</t>
  </si>
  <si>
    <t>CNR6833557990</t>
  </si>
  <si>
    <t>CID571861</t>
  </si>
  <si>
    <t>CNR3158828286</t>
  </si>
  <si>
    <t>CID297602</t>
  </si>
  <si>
    <t>CNR8230090492</t>
  </si>
  <si>
    <t>CID393380</t>
  </si>
  <si>
    <t>CNR6886664757</t>
  </si>
  <si>
    <t>CID529475</t>
  </si>
  <si>
    <t>CNR1531728616</t>
  </si>
  <si>
    <t>CID864924</t>
  </si>
  <si>
    <t>CNR5278151249</t>
  </si>
  <si>
    <t>CID638210</t>
  </si>
  <si>
    <t>CNR4915726952</t>
  </si>
  <si>
    <t>CID936936</t>
  </si>
  <si>
    <t>CNR2502586537</t>
  </si>
  <si>
    <t>CID374573</t>
  </si>
  <si>
    <t>CNR2999140245</t>
  </si>
  <si>
    <t>CID481419</t>
  </si>
  <si>
    <t>CNR9445167133</t>
  </si>
  <si>
    <t>CID951975</t>
  </si>
  <si>
    <t>CNR3996684835</t>
  </si>
  <si>
    <t>CID484374</t>
  </si>
  <si>
    <t>CNR6394024663</t>
  </si>
  <si>
    <t>CID578181</t>
  </si>
  <si>
    <t>CNR9615839592</t>
  </si>
  <si>
    <t>CID975514</t>
  </si>
  <si>
    <t>CNR8720374891</t>
  </si>
  <si>
    <t>CID995314</t>
  </si>
  <si>
    <t>CNR3459286134</t>
  </si>
  <si>
    <t>CID753735</t>
  </si>
  <si>
    <t>CNR1674968028</t>
  </si>
  <si>
    <t>CID325917</t>
  </si>
  <si>
    <t>CNR7866951749</t>
  </si>
  <si>
    <t>CID212681</t>
  </si>
  <si>
    <t>CNR6775330859</t>
  </si>
  <si>
    <t>CID183737</t>
  </si>
  <si>
    <t>CNR3837593540</t>
  </si>
  <si>
    <t>CID137857</t>
  </si>
  <si>
    <t>CNR3027787409</t>
  </si>
  <si>
    <t>CID302363</t>
  </si>
  <si>
    <t>CNR8237324438</t>
  </si>
  <si>
    <t>CID446799</t>
  </si>
  <si>
    <t>CNR8716817645</t>
  </si>
  <si>
    <t>CID893305</t>
  </si>
  <si>
    <t>CNR2928866449</t>
  </si>
  <si>
    <t>CID472452</t>
  </si>
  <si>
    <t>CNR7532764992</t>
  </si>
  <si>
    <t>CID684648</t>
  </si>
  <si>
    <t>CNR4890669981</t>
  </si>
  <si>
    <t>CID726375</t>
  </si>
  <si>
    <t>CNR3430533877</t>
  </si>
  <si>
    <t>CID964070</t>
  </si>
  <si>
    <t>CNR6308341390</t>
  </si>
  <si>
    <t>CID857061</t>
  </si>
  <si>
    <t>CNR6239010046</t>
  </si>
  <si>
    <t>CNR1315193711</t>
  </si>
  <si>
    <t>CID590079</t>
  </si>
  <si>
    <t>CNR8660898855</t>
  </si>
  <si>
    <t>CID184763</t>
  </si>
  <si>
    <t>CNR7795191518</t>
  </si>
  <si>
    <t>CID550213</t>
  </si>
  <si>
    <t>CNR3860214483</t>
  </si>
  <si>
    <t>CID977823</t>
  </si>
  <si>
    <t>CNR5874872074</t>
  </si>
  <si>
    <t>CID792204</t>
  </si>
  <si>
    <t>CNR7061871303</t>
  </si>
  <si>
    <t>CID708691</t>
  </si>
  <si>
    <t>CNR4652158301</t>
  </si>
  <si>
    <t>CID845706</t>
  </si>
  <si>
    <t>CNR4590793104</t>
  </si>
  <si>
    <t>CID257041</t>
  </si>
  <si>
    <t>CNR6431320549</t>
  </si>
  <si>
    <t>CID512088</t>
  </si>
  <si>
    <t>CNR8582636147</t>
  </si>
  <si>
    <t>CID792460</t>
  </si>
  <si>
    <t>CNR7658846661</t>
  </si>
  <si>
    <t>CID877365</t>
  </si>
  <si>
    <t>CNR8466419920</t>
  </si>
  <si>
    <t>CID351744</t>
  </si>
  <si>
    <t>CNR7497656079</t>
  </si>
  <si>
    <t>CID246016</t>
  </si>
  <si>
    <t>CNR7242027392</t>
  </si>
  <si>
    <t>CID794197</t>
  </si>
  <si>
    <t>CNR4395504039</t>
  </si>
  <si>
    <t>CID255849</t>
  </si>
  <si>
    <t>CNR3569745961</t>
  </si>
  <si>
    <t>CID925252</t>
  </si>
  <si>
    <t>CNR6957080022</t>
  </si>
  <si>
    <t>CID438700</t>
  </si>
  <si>
    <t>CNR3607669151</t>
  </si>
  <si>
    <t>CID774808</t>
  </si>
  <si>
    <t>CNR6597921155</t>
  </si>
  <si>
    <t>CID690311</t>
  </si>
  <si>
    <t>CNR2253272792</t>
  </si>
  <si>
    <t>CID353452</t>
  </si>
  <si>
    <t>CNR5916001358</t>
  </si>
  <si>
    <t>CID196005</t>
  </si>
  <si>
    <t>CNR2813717726</t>
  </si>
  <si>
    <t>CID790750</t>
  </si>
  <si>
    <t>CNR5215823938</t>
  </si>
  <si>
    <t>CID822749</t>
  </si>
  <si>
    <t>CNR2973422040</t>
  </si>
  <si>
    <t>CID930756</t>
  </si>
  <si>
    <t>CNR4665511941</t>
  </si>
  <si>
    <t>CID668887</t>
  </si>
  <si>
    <t>CNR9755504962</t>
  </si>
  <si>
    <t>CID973926</t>
  </si>
  <si>
    <t>CNR2575931558</t>
  </si>
  <si>
    <t>CID747723</t>
  </si>
  <si>
    <t>CNR7803560839</t>
  </si>
  <si>
    <t>CID474126</t>
  </si>
  <si>
    <t>CNR5238050228</t>
  </si>
  <si>
    <t>CID225536</t>
  </si>
  <si>
    <t>CNR5251290272</t>
  </si>
  <si>
    <t>CID729115</t>
  </si>
  <si>
    <t>CNR2865968965</t>
  </si>
  <si>
    <t>CID344040</t>
  </si>
  <si>
    <t>CNR2373673410</t>
  </si>
  <si>
    <t>CID931109</t>
  </si>
  <si>
    <t>CNR2711312537</t>
  </si>
  <si>
    <t>CID518953</t>
  </si>
  <si>
    <t>CNR8551344128</t>
  </si>
  <si>
    <t>CID630820</t>
  </si>
  <si>
    <t>CNR8107526575</t>
  </si>
  <si>
    <t>CNR3311927497</t>
  </si>
  <si>
    <t>CID141615</t>
  </si>
  <si>
    <t>CNR9559897756</t>
  </si>
  <si>
    <t>CID971772</t>
  </si>
  <si>
    <t>CNR6699271225</t>
  </si>
  <si>
    <t>CID916868</t>
  </si>
  <si>
    <t>CNR2572624977</t>
  </si>
  <si>
    <t>CNR6655254752</t>
  </si>
  <si>
    <t>CID153732</t>
  </si>
  <si>
    <t>CNR7594980779</t>
  </si>
  <si>
    <t>CID305120</t>
  </si>
  <si>
    <t>CNR7284746500</t>
  </si>
  <si>
    <t>CID535765</t>
  </si>
  <si>
    <t>CNR9068817765</t>
  </si>
  <si>
    <t>CID801108</t>
  </si>
  <si>
    <t>CNR9317658897</t>
  </si>
  <si>
    <t>CID893183</t>
  </si>
  <si>
    <t>CNR4170403129</t>
  </si>
  <si>
    <t>CID153108</t>
  </si>
  <si>
    <t>CNR1563340034</t>
  </si>
  <si>
    <t>CID932089</t>
  </si>
  <si>
    <t>CNR4857981180</t>
  </si>
  <si>
    <t>CID383913</t>
  </si>
  <si>
    <t>CNR8866650733</t>
  </si>
  <si>
    <t>CID745879</t>
  </si>
  <si>
    <t>CNR5956001998</t>
  </si>
  <si>
    <t>CID566431</t>
  </si>
  <si>
    <t>CNR8679860989</t>
  </si>
  <si>
    <t>CID761548</t>
  </si>
  <si>
    <t>CNR6977897146</t>
  </si>
  <si>
    <t>CID513337</t>
  </si>
  <si>
    <t>CNR5465674345</t>
  </si>
  <si>
    <t>CID419465</t>
  </si>
  <si>
    <t>CNR5424881601</t>
  </si>
  <si>
    <t>CID694296</t>
  </si>
  <si>
    <t>CNR8250852295</t>
  </si>
  <si>
    <t>CID468126</t>
  </si>
  <si>
    <t>CNR8395599605</t>
  </si>
  <si>
    <t>CNR1633276718</t>
  </si>
  <si>
    <t>CID505929</t>
  </si>
  <si>
    <t>CNR2374583163</t>
  </si>
  <si>
    <t>CID223115</t>
  </si>
  <si>
    <t>CNR5112186185</t>
  </si>
  <si>
    <t>CID481611</t>
  </si>
  <si>
    <t>CNR6303700506</t>
  </si>
  <si>
    <t>CNR9959236198</t>
  </si>
  <si>
    <t>CNR4333884287</t>
  </si>
  <si>
    <t>CID450306</t>
  </si>
  <si>
    <t>CNR8352385379</t>
  </si>
  <si>
    <t>CID609610</t>
  </si>
  <si>
    <t>CNR2775014309</t>
  </si>
  <si>
    <t>CID610003</t>
  </si>
  <si>
    <t>CNR1675568326</t>
  </si>
  <si>
    <t>CID979313</t>
  </si>
  <si>
    <t>CNR1470079912</t>
  </si>
  <si>
    <t>CID867765</t>
  </si>
  <si>
    <t>CNR6526887322</t>
  </si>
  <si>
    <t>CID326491</t>
  </si>
  <si>
    <t>CNR5353889083</t>
  </si>
  <si>
    <t>CID757459</t>
  </si>
  <si>
    <t>CNR3397776352</t>
  </si>
  <si>
    <t>CID826784</t>
  </si>
  <si>
    <t>CNR8965325125</t>
  </si>
  <si>
    <t>CID197599</t>
  </si>
  <si>
    <t>CNR4629312560</t>
  </si>
  <si>
    <t>CID497697</t>
  </si>
  <si>
    <t>CNR1031102591</t>
  </si>
  <si>
    <t>CID341055</t>
  </si>
  <si>
    <t>CNR6052428695</t>
  </si>
  <si>
    <t>CID152591</t>
  </si>
  <si>
    <t>CNR7555858705</t>
  </si>
  <si>
    <t>CID446236</t>
  </si>
  <si>
    <t>CNR3981186634</t>
  </si>
  <si>
    <t>CID806565</t>
  </si>
  <si>
    <t>CNR4156154297</t>
  </si>
  <si>
    <t>CID720970</t>
  </si>
  <si>
    <t>CNR7909911704</t>
  </si>
  <si>
    <t>CID818113</t>
  </si>
  <si>
    <t>CNR7994472067</t>
  </si>
  <si>
    <t>CID582780</t>
  </si>
  <si>
    <t>CNR5650013955</t>
  </si>
  <si>
    <t>CID543701</t>
  </si>
  <si>
    <t>CNR3143991046</t>
  </si>
  <si>
    <t>CID684566</t>
  </si>
  <si>
    <t>CNR4767827897</t>
  </si>
  <si>
    <t>CID521371</t>
  </si>
  <si>
    <t>CNR2133146970</t>
  </si>
  <si>
    <t>CID737837</t>
  </si>
  <si>
    <t>CNR1743209263</t>
  </si>
  <si>
    <t>CID556739</t>
  </si>
  <si>
    <t>CNR6344875502</t>
  </si>
  <si>
    <t>CID554676</t>
  </si>
  <si>
    <t>CNR2810550810</t>
  </si>
  <si>
    <t>CID187581</t>
  </si>
  <si>
    <t>CNR7957526188</t>
  </si>
  <si>
    <t>CID252449</t>
  </si>
  <si>
    <t>CNR7863430935</t>
  </si>
  <si>
    <t>CID919205</t>
  </si>
  <si>
    <t>CNR8522342640</t>
  </si>
  <si>
    <t>CID372644</t>
  </si>
  <si>
    <t>CNR4526841137</t>
  </si>
  <si>
    <t>CNR1609482427</t>
  </si>
  <si>
    <t>CID798601</t>
  </si>
  <si>
    <t>CNR8464800424</t>
  </si>
  <si>
    <t>CID105645</t>
  </si>
  <si>
    <t>CNR6918440376</t>
  </si>
  <si>
    <t>CID680705</t>
  </si>
  <si>
    <t>CNR5257793471</t>
  </si>
  <si>
    <t>CID623706</t>
  </si>
  <si>
    <t>CNR7938815913</t>
  </si>
  <si>
    <t>CID136422</t>
  </si>
  <si>
    <t>CNR7193111481</t>
  </si>
  <si>
    <t>CID491652</t>
  </si>
  <si>
    <t>CNR8267290989</t>
  </si>
  <si>
    <t>CID347089</t>
  </si>
  <si>
    <t>CNR4220078890</t>
  </si>
  <si>
    <t>CID442818</t>
  </si>
  <si>
    <t>CNR9025112193</t>
  </si>
  <si>
    <t>CNR5308596363</t>
  </si>
  <si>
    <t>CID744497</t>
  </si>
  <si>
    <t>CNR6648514942</t>
  </si>
  <si>
    <t>CID484096</t>
  </si>
  <si>
    <t>CNR7425392342</t>
  </si>
  <si>
    <t>CNR6852441680</t>
  </si>
  <si>
    <t>CID584613</t>
  </si>
  <si>
    <t>CNR3729331847</t>
  </si>
  <si>
    <t>CID632234</t>
  </si>
  <si>
    <t>CNR6367579431</t>
  </si>
  <si>
    <t>CID168700</t>
  </si>
  <si>
    <t>CNR5973832560</t>
  </si>
  <si>
    <t>CID997556</t>
  </si>
  <si>
    <t>CNR8284967571</t>
  </si>
  <si>
    <t>CID714491</t>
  </si>
  <si>
    <t>CNR5184791374</t>
  </si>
  <si>
    <t>CID402751</t>
  </si>
  <si>
    <t>CNR8181180884</t>
  </si>
  <si>
    <t>CID468255</t>
  </si>
  <si>
    <t>CNR6810769904</t>
  </si>
  <si>
    <t>CID223337</t>
  </si>
  <si>
    <t>CNR8737244838</t>
  </si>
  <si>
    <t>CID988374</t>
  </si>
  <si>
    <t>CNR6517026405</t>
  </si>
  <si>
    <t>CID713576</t>
  </si>
  <si>
    <t>CNR4886956099</t>
  </si>
  <si>
    <t>CID692319</t>
  </si>
  <si>
    <t>CNR5129118585</t>
  </si>
  <si>
    <t>CID771101</t>
  </si>
  <si>
    <t>CNR9032331564</t>
  </si>
  <si>
    <t>CID106784</t>
  </si>
  <si>
    <t>CNR9433226821</t>
  </si>
  <si>
    <t>CID897840</t>
  </si>
  <si>
    <t>CNR3307313215</t>
  </si>
  <si>
    <t>CID460269</t>
  </si>
  <si>
    <t>CNR2804977442</t>
  </si>
  <si>
    <t>CNR8586923350</t>
  </si>
  <si>
    <t>CID621143</t>
  </si>
  <si>
    <t>CNR9987366056</t>
  </si>
  <si>
    <t>CID522299</t>
  </si>
  <si>
    <t>CNR8792410077</t>
  </si>
  <si>
    <t>CID381591</t>
  </si>
  <si>
    <t>CNR4129208437</t>
  </si>
  <si>
    <t>CID695108</t>
  </si>
  <si>
    <t>CNR4888592954</t>
  </si>
  <si>
    <t>CID206072</t>
  </si>
  <si>
    <t>CNR9261413384</t>
  </si>
  <si>
    <t>CID322316</t>
  </si>
  <si>
    <t>CNR6480699359</t>
  </si>
  <si>
    <t>CID136891</t>
  </si>
  <si>
    <t>CNR7352506514</t>
  </si>
  <si>
    <t>CID213765</t>
  </si>
  <si>
    <t>CNR4993649785</t>
  </si>
  <si>
    <t>CID137741</t>
  </si>
  <si>
    <t>CNR7209662895</t>
  </si>
  <si>
    <t>CID826265</t>
  </si>
  <si>
    <t>CNR1303991832</t>
  </si>
  <si>
    <t>CID819392</t>
  </si>
  <si>
    <t>CNR7060132755</t>
  </si>
  <si>
    <t>CID439170</t>
  </si>
  <si>
    <t>CNR8537458724</t>
  </si>
  <si>
    <t>CID774030</t>
  </si>
  <si>
    <t>CNR4654757010</t>
  </si>
  <si>
    <t>CID242300</t>
  </si>
  <si>
    <t>CNR7471409878</t>
  </si>
  <si>
    <t>CID848103</t>
  </si>
  <si>
    <t>CNR3009730406</t>
  </si>
  <si>
    <t>CID884969</t>
  </si>
  <si>
    <t>CNR2799590219</t>
  </si>
  <si>
    <t>CID712225</t>
  </si>
  <si>
    <t>CNR6890897045</t>
  </si>
  <si>
    <t>CID597425</t>
  </si>
  <si>
    <t>CNR2729272224</t>
  </si>
  <si>
    <t>CID352325</t>
  </si>
  <si>
    <t>CNR3565702611</t>
  </si>
  <si>
    <t>CID113999</t>
  </si>
  <si>
    <t>CNR6043203738</t>
  </si>
  <si>
    <t>CID486072</t>
  </si>
  <si>
    <t>CNR7225764197</t>
  </si>
  <si>
    <t>CID692405</t>
  </si>
  <si>
    <t>CNR9424722799</t>
  </si>
  <si>
    <t>CID796861</t>
  </si>
  <si>
    <t>CNR3262983004</t>
  </si>
  <si>
    <t>CID292328</t>
  </si>
  <si>
    <t>CNR4697386883</t>
  </si>
  <si>
    <t>CID795841</t>
  </si>
  <si>
    <t>CNR2809678647</t>
  </si>
  <si>
    <t>CID921534</t>
  </si>
  <si>
    <t>CNR1097263944</t>
  </si>
  <si>
    <t>CID291803</t>
  </si>
  <si>
    <t>CNR1081288212</t>
  </si>
  <si>
    <t>CID152593</t>
  </si>
  <si>
    <t>CNR5138928724</t>
  </si>
  <si>
    <t>CID587176</t>
  </si>
  <si>
    <t>CNR9048697527</t>
  </si>
  <si>
    <t>CID964147</t>
  </si>
  <si>
    <t>CNR5050039031</t>
  </si>
  <si>
    <t>CID769563</t>
  </si>
  <si>
    <t>CNR1618937896</t>
  </si>
  <si>
    <t>CID549357</t>
  </si>
  <si>
    <t>CNR9594085948</t>
  </si>
  <si>
    <t>CNR5229293280</t>
  </si>
  <si>
    <t>CID887338</t>
  </si>
  <si>
    <t>CNR4885015311</t>
  </si>
  <si>
    <t>CID149397</t>
  </si>
  <si>
    <t>CNR3549813270</t>
  </si>
  <si>
    <t>CID331952</t>
  </si>
  <si>
    <t>CNR9599974209</t>
  </si>
  <si>
    <t>CID992892</t>
  </si>
  <si>
    <t>CNR2036616744</t>
  </si>
  <si>
    <t>CID178570</t>
  </si>
  <si>
    <t>CNR3519396693</t>
  </si>
  <si>
    <t>CNR7684846519</t>
  </si>
  <si>
    <t>CID556164</t>
  </si>
  <si>
    <t>CNR1326458598</t>
  </si>
  <si>
    <t>CID456408</t>
  </si>
  <si>
    <t>CNR7429923454</t>
  </si>
  <si>
    <t>CID766427</t>
  </si>
  <si>
    <t>CNR6352523873</t>
  </si>
  <si>
    <t>CID439698</t>
  </si>
  <si>
    <t>CNR7102940539</t>
  </si>
  <si>
    <t>CID468640</t>
  </si>
  <si>
    <t>CNR5384704994</t>
  </si>
  <si>
    <t>CID503881</t>
  </si>
  <si>
    <t>CNR9766005398</t>
  </si>
  <si>
    <t>CID525182</t>
  </si>
  <si>
    <t>CNR1733968840</t>
  </si>
  <si>
    <t>CID839577</t>
  </si>
  <si>
    <t>CNR5390619051</t>
  </si>
  <si>
    <t>CID817157</t>
  </si>
  <si>
    <t>CNR3237024074</t>
  </si>
  <si>
    <t>CID434478</t>
  </si>
  <si>
    <t>CNR7297427481</t>
  </si>
  <si>
    <t>CID523902</t>
  </si>
  <si>
    <t>CNR3217948936</t>
  </si>
  <si>
    <t>CID456351</t>
  </si>
  <si>
    <t>CNR6246475904</t>
  </si>
  <si>
    <t>CID757500</t>
  </si>
  <si>
    <t>CNR4382160893</t>
  </si>
  <si>
    <t>CID245147</t>
  </si>
  <si>
    <t>CNR1147979358</t>
  </si>
  <si>
    <t>CID930427</t>
  </si>
  <si>
    <t>CNR3392090795</t>
  </si>
  <si>
    <t>CID125144</t>
  </si>
  <si>
    <t>CNR3279156541</t>
  </si>
  <si>
    <t>CID816905</t>
  </si>
  <si>
    <t>CNR8984859660</t>
  </si>
  <si>
    <t>CID986163</t>
  </si>
  <si>
    <t>CNR5776688220</t>
  </si>
  <si>
    <t>CID599716</t>
  </si>
  <si>
    <t>CNR7542950944</t>
  </si>
  <si>
    <t>CID457374</t>
  </si>
  <si>
    <t>CNR6626293486</t>
  </si>
  <si>
    <t>CID350303</t>
  </si>
  <si>
    <t>CNR8905644100</t>
  </si>
  <si>
    <t>CID225318</t>
  </si>
  <si>
    <t>CNR2045488812</t>
  </si>
  <si>
    <t>CID483903</t>
  </si>
  <si>
    <t>CNR2818336733</t>
  </si>
  <si>
    <t>CID255646</t>
  </si>
  <si>
    <t>CNR2050945131</t>
  </si>
  <si>
    <t>CID690925</t>
  </si>
  <si>
    <t>CNR1209006821</t>
  </si>
  <si>
    <t>CID382233</t>
  </si>
  <si>
    <t>CNR5304965765</t>
  </si>
  <si>
    <t>CID938198</t>
  </si>
  <si>
    <t>CNR4438174885</t>
  </si>
  <si>
    <t>CID594897</t>
  </si>
  <si>
    <t>CNR8000689929</t>
  </si>
  <si>
    <t>CID887114</t>
  </si>
  <si>
    <t>CNR2158126885</t>
  </si>
  <si>
    <t>CID951690</t>
  </si>
  <si>
    <t>CNR5340964410</t>
  </si>
  <si>
    <t>CID697727</t>
  </si>
  <si>
    <t>CNR4816121753</t>
  </si>
  <si>
    <t>CID596014</t>
  </si>
  <si>
    <t>CNR9176305554</t>
  </si>
  <si>
    <t>CID390251</t>
  </si>
  <si>
    <t>CNR7389350762</t>
  </si>
  <si>
    <t>CID789990</t>
  </si>
  <si>
    <t>CNR2689238398</t>
  </si>
  <si>
    <t>CID506630</t>
  </si>
  <si>
    <t>CNR5725727889</t>
  </si>
  <si>
    <t>CID301286</t>
  </si>
  <si>
    <t>CNR4866803595</t>
  </si>
  <si>
    <t>CID366871</t>
  </si>
  <si>
    <t>CNR3379190203</t>
  </si>
  <si>
    <t>CID216287</t>
  </si>
  <si>
    <t>CNR4174540101</t>
  </si>
  <si>
    <t>CID128280</t>
  </si>
  <si>
    <t>CNR2751713756</t>
  </si>
  <si>
    <t>CID904335</t>
  </si>
  <si>
    <t>CNR2427551323</t>
  </si>
  <si>
    <t>CID628372</t>
  </si>
  <si>
    <t>CNR7719551017</t>
  </si>
  <si>
    <t>CID848554</t>
  </si>
  <si>
    <t>CNR8477779497</t>
  </si>
  <si>
    <t>CID989710</t>
  </si>
  <si>
    <t>CNR6385880687</t>
  </si>
  <si>
    <t>CID464644</t>
  </si>
  <si>
    <t>CNR4222955133</t>
  </si>
  <si>
    <t>CID585902</t>
  </si>
  <si>
    <t>CNR9785956844</t>
  </si>
  <si>
    <t>CID181390</t>
  </si>
  <si>
    <t>CNR4755402361</t>
  </si>
  <si>
    <t>CID313549</t>
  </si>
  <si>
    <t>CNR4629608067</t>
  </si>
  <si>
    <t>CID923200</t>
  </si>
  <si>
    <t>CNR7554873637</t>
  </si>
  <si>
    <t>CID340271</t>
  </si>
  <si>
    <t>CNR7236579489</t>
  </si>
  <si>
    <t>CID894713</t>
  </si>
  <si>
    <t>CNR2457832995</t>
  </si>
  <si>
    <t>CID378170</t>
  </si>
  <si>
    <t>CNR7455619168</t>
  </si>
  <si>
    <t>CID554422</t>
  </si>
  <si>
    <t>CNR8393971776</t>
  </si>
  <si>
    <t>CID988254</t>
  </si>
  <si>
    <t>CNR4885479805</t>
  </si>
  <si>
    <t>CID219973</t>
  </si>
  <si>
    <t>CNR1798047541</t>
  </si>
  <si>
    <t>CID343395</t>
  </si>
  <si>
    <t>CNR5052142381</t>
  </si>
  <si>
    <t>CID197028</t>
  </si>
  <si>
    <t>CNR3631542924</t>
  </si>
  <si>
    <t>CID335108</t>
  </si>
  <si>
    <t>CNR8964059082</t>
  </si>
  <si>
    <t>CID284221</t>
  </si>
  <si>
    <t>CNR9890662217</t>
  </si>
  <si>
    <t>CID354897</t>
  </si>
  <si>
    <t>CNR9159961580</t>
  </si>
  <si>
    <t>CID575606</t>
  </si>
  <si>
    <t>CNR4963919865</t>
  </si>
  <si>
    <t>CID346385</t>
  </si>
  <si>
    <t>CNR1675828400</t>
  </si>
  <si>
    <t>CID584096</t>
  </si>
  <si>
    <t>CNR3164913366</t>
  </si>
  <si>
    <t>CID330042</t>
  </si>
  <si>
    <t>CNR7036882365</t>
  </si>
  <si>
    <t>CID686827</t>
  </si>
  <si>
    <t>CNR8706703175</t>
  </si>
  <si>
    <t>CID946697</t>
  </si>
  <si>
    <t>CNR4457572522</t>
  </si>
  <si>
    <t>CID697036</t>
  </si>
  <si>
    <t>CNR7934883833</t>
  </si>
  <si>
    <t>CNR1899812476</t>
  </si>
  <si>
    <t>CID822635</t>
  </si>
  <si>
    <t>CNR5214278664</t>
  </si>
  <si>
    <t>CID635425</t>
  </si>
  <si>
    <t>CNR2307895491</t>
  </si>
  <si>
    <t>CID427363</t>
  </si>
  <si>
    <t>CNR6459036599</t>
  </si>
  <si>
    <t>CID693139</t>
  </si>
  <si>
    <t>CNR8842181429</t>
  </si>
  <si>
    <t>CID949314</t>
  </si>
  <si>
    <t>CNR8850908963</t>
  </si>
  <si>
    <t>CID803353</t>
  </si>
  <si>
    <t>CNR7713102375</t>
  </si>
  <si>
    <t>CID569131</t>
  </si>
  <si>
    <t>CNR6910908586</t>
  </si>
  <si>
    <t>CID122103</t>
  </si>
  <si>
    <t>CNR9833991818</t>
  </si>
  <si>
    <t>CID913786</t>
  </si>
  <si>
    <t>CNR3182914399</t>
  </si>
  <si>
    <t>CID835226</t>
  </si>
  <si>
    <t>CNR7231191311</t>
  </si>
  <si>
    <t>CID168913</t>
  </si>
  <si>
    <t>CNR2057499253</t>
  </si>
  <si>
    <t>CID322230</t>
  </si>
  <si>
    <t>CNR5618081060</t>
  </si>
  <si>
    <t>CID490512</t>
  </si>
  <si>
    <t>CNR8043336988</t>
  </si>
  <si>
    <t>CID825812</t>
  </si>
  <si>
    <t>CNR6824516429</t>
  </si>
  <si>
    <t>CID848218</t>
  </si>
  <si>
    <t>CNR8039266119</t>
  </si>
  <si>
    <t>CID440854</t>
  </si>
  <si>
    <t>CNR4090929058</t>
  </si>
  <si>
    <t>CID590604</t>
  </si>
  <si>
    <t>CNR5744169056</t>
  </si>
  <si>
    <t>CID830419</t>
  </si>
  <si>
    <t>CNR1159395097</t>
  </si>
  <si>
    <t>CID156084</t>
  </si>
  <si>
    <t>CNR1567147588</t>
  </si>
  <si>
    <t>CID702896</t>
  </si>
  <si>
    <t>CNR6871427868</t>
  </si>
  <si>
    <t>CID382017</t>
  </si>
  <si>
    <t>CNR5509519623</t>
  </si>
  <si>
    <t>CID648954</t>
  </si>
  <si>
    <t>CNR6019627510</t>
  </si>
  <si>
    <t>CID193796</t>
  </si>
  <si>
    <t>CNR5790000060</t>
  </si>
  <si>
    <t>CNR4079839623</t>
  </si>
  <si>
    <t>CID590533</t>
  </si>
  <si>
    <t>CNR9224463291</t>
  </si>
  <si>
    <t>CID417046</t>
  </si>
  <si>
    <t>CNR2575095470</t>
  </si>
  <si>
    <t>CID931878</t>
  </si>
  <si>
    <t>CNR5733803372</t>
  </si>
  <si>
    <t>CID879226</t>
  </si>
  <si>
    <t>CNR8463547281</t>
  </si>
  <si>
    <t>CID887848</t>
  </si>
  <si>
    <t>CNR3349554327</t>
  </si>
  <si>
    <t>CID651238</t>
  </si>
  <si>
    <t>CNR5313760522</t>
  </si>
  <si>
    <t>CID767765</t>
  </si>
  <si>
    <t>CNR3130452809</t>
  </si>
  <si>
    <t>CID310085</t>
  </si>
  <si>
    <t>CNR5930986137</t>
  </si>
  <si>
    <t>CID705667</t>
  </si>
  <si>
    <t>CNR1579521245</t>
  </si>
  <si>
    <t>CID127081</t>
  </si>
  <si>
    <t>CNR2523558937</t>
  </si>
  <si>
    <t>CID488344</t>
  </si>
  <si>
    <t>CNR2474048082</t>
  </si>
  <si>
    <t>CID463014</t>
  </si>
  <si>
    <t>CNR7435093751</t>
  </si>
  <si>
    <t>CID758825</t>
  </si>
  <si>
    <t>CNR5272650213</t>
  </si>
  <si>
    <t>CID564000</t>
  </si>
  <si>
    <t>CNR7980250454</t>
  </si>
  <si>
    <t>CID486205</t>
  </si>
  <si>
    <t>CNR9913825589</t>
  </si>
  <si>
    <t>CID298356</t>
  </si>
  <si>
    <t>CNR8378218600</t>
  </si>
  <si>
    <t>CID254798</t>
  </si>
  <si>
    <t>CNR2718032387</t>
  </si>
  <si>
    <t>CNR2541549502</t>
  </si>
  <si>
    <t>CID253845</t>
  </si>
  <si>
    <t>CNR1915083881</t>
  </si>
  <si>
    <t>CID586975</t>
  </si>
  <si>
    <t>CNR2434377924</t>
  </si>
  <si>
    <t>CID899811</t>
  </si>
  <si>
    <t>CNR6636876192</t>
  </si>
  <si>
    <t>CNR2834231625</t>
  </si>
  <si>
    <t>CID868340</t>
  </si>
  <si>
    <t>CNR5109797990</t>
  </si>
  <si>
    <t>CID211365</t>
  </si>
  <si>
    <t>CNR3646519017</t>
  </si>
  <si>
    <t>CID798370</t>
  </si>
  <si>
    <t>CNR1275840768</t>
  </si>
  <si>
    <t>CID131130</t>
  </si>
  <si>
    <t>CNR8428799046</t>
  </si>
  <si>
    <t>CID514169</t>
  </si>
  <si>
    <t>CNR3112944883</t>
  </si>
  <si>
    <t>CID140711</t>
  </si>
  <si>
    <t>CNR5221244241</t>
  </si>
  <si>
    <t>CID686842</t>
  </si>
  <si>
    <t>CNR9197286226</t>
  </si>
  <si>
    <t>CID520869</t>
  </si>
  <si>
    <t>CNR4369226188</t>
  </si>
  <si>
    <t>CID603621</t>
  </si>
  <si>
    <t>CNR4313851660</t>
  </si>
  <si>
    <t>CID651400</t>
  </si>
  <si>
    <t>CNR9444450668</t>
  </si>
  <si>
    <t>CID155885</t>
  </si>
  <si>
    <t>CNR8882259170</t>
  </si>
  <si>
    <t>CID137471</t>
  </si>
  <si>
    <t>CNR8770500033</t>
  </si>
  <si>
    <t>CID660370</t>
  </si>
  <si>
    <t>CNR1332672939</t>
  </si>
  <si>
    <t>CID820987</t>
  </si>
  <si>
    <t>CNR4376823074</t>
  </si>
  <si>
    <t>CID203463</t>
  </si>
  <si>
    <t>CNR4896842467</t>
  </si>
  <si>
    <t>CID688357</t>
  </si>
  <si>
    <t>CNR7817777121</t>
  </si>
  <si>
    <t>CID885351</t>
  </si>
  <si>
    <t>CNR8879396370</t>
  </si>
  <si>
    <t>CID984017</t>
  </si>
  <si>
    <t>CNR9130145588</t>
  </si>
  <si>
    <t>CID319159</t>
  </si>
  <si>
    <t>CNR9405481652</t>
  </si>
  <si>
    <t>CID616059</t>
  </si>
  <si>
    <t>CNR3371319001</t>
  </si>
  <si>
    <t>CID377047</t>
  </si>
  <si>
    <t>CNR2264338340</t>
  </si>
  <si>
    <t>CID652642</t>
  </si>
  <si>
    <t>CNR5974784921</t>
  </si>
  <si>
    <t>CID623644</t>
  </si>
  <si>
    <t>CNR1303677720</t>
  </si>
  <si>
    <t>CID646046</t>
  </si>
  <si>
    <t>CNR5128022804</t>
  </si>
  <si>
    <t>CID685448</t>
  </si>
  <si>
    <t>CNR2127040743</t>
  </si>
  <si>
    <t>CID530022</t>
  </si>
  <si>
    <t>CNR9640480883</t>
  </si>
  <si>
    <t>CID728808</t>
  </si>
  <si>
    <t>CNR6608274391</t>
  </si>
  <si>
    <t>CID769927</t>
  </si>
  <si>
    <t>CNR2367314507</t>
  </si>
  <si>
    <t>CID234767</t>
  </si>
  <si>
    <t>CNR2808293024</t>
  </si>
  <si>
    <t>CID962391</t>
  </si>
  <si>
    <t>CNR9525749413</t>
  </si>
  <si>
    <t>CNR2651196308</t>
  </si>
  <si>
    <t>CID598576</t>
  </si>
  <si>
    <t>CNR2863990816</t>
  </si>
  <si>
    <t>CID749919</t>
  </si>
  <si>
    <t>CNR3797044517</t>
  </si>
  <si>
    <t>CID216761</t>
  </si>
  <si>
    <t>CNR1098456895</t>
  </si>
  <si>
    <t>CID473419</t>
  </si>
  <si>
    <t>CNR6007531402</t>
  </si>
  <si>
    <t>CID933458</t>
  </si>
  <si>
    <t>CNR8315534359</t>
  </si>
  <si>
    <t>CID592314</t>
  </si>
  <si>
    <t>CNR8775819274</t>
  </si>
  <si>
    <t>CID788144</t>
  </si>
  <si>
    <t>CNR2548588921</t>
  </si>
  <si>
    <t>CID504628</t>
  </si>
  <si>
    <t>CNR5941349233</t>
  </si>
  <si>
    <t>CID368405</t>
  </si>
  <si>
    <t>CNR4561997740</t>
  </si>
  <si>
    <t>CID427331</t>
  </si>
  <si>
    <t>CNR6466115960</t>
  </si>
  <si>
    <t>CID509258</t>
  </si>
  <si>
    <t>CNR4953319064</t>
  </si>
  <si>
    <t>CID698436</t>
  </si>
  <si>
    <t>CNR5179769475</t>
  </si>
  <si>
    <t>CID661529</t>
  </si>
  <si>
    <t>CNR7239088786</t>
  </si>
  <si>
    <t>CID821053</t>
  </si>
  <si>
    <t>CNR6345134013</t>
  </si>
  <si>
    <t>CID876183</t>
  </si>
  <si>
    <t>CNR9818140219</t>
  </si>
  <si>
    <t>CID788408</t>
  </si>
  <si>
    <t>CNR4161687185</t>
  </si>
  <si>
    <t>CNR6789671840</t>
  </si>
  <si>
    <t>CID438258</t>
  </si>
  <si>
    <t>CNR6636024639</t>
  </si>
  <si>
    <t>CID190972</t>
  </si>
  <si>
    <t>CNR4756335012</t>
  </si>
  <si>
    <t>CID155118</t>
  </si>
  <si>
    <t>CNR3055091072</t>
  </si>
  <si>
    <t>CID216870</t>
  </si>
  <si>
    <t>CNR1232293082</t>
  </si>
  <si>
    <t>CNR9366128068</t>
  </si>
  <si>
    <t>CNR2816244091</t>
  </si>
  <si>
    <t>CID928813</t>
  </si>
  <si>
    <t>CNR5379194063</t>
  </si>
  <si>
    <t>CID836109</t>
  </si>
  <si>
    <t>CNR5109679236</t>
  </si>
  <si>
    <t>CID878214</t>
  </si>
  <si>
    <t>CNR9493193938</t>
  </si>
  <si>
    <t>CID955754</t>
  </si>
  <si>
    <t>CNR3423423860</t>
  </si>
  <si>
    <t>CID821376</t>
  </si>
  <si>
    <t>CNR7229676688</t>
  </si>
  <si>
    <t>CID637169</t>
  </si>
  <si>
    <t>CNR4389127263</t>
  </si>
  <si>
    <t>CID942257</t>
  </si>
  <si>
    <t>CNR6389146836</t>
  </si>
  <si>
    <t>CID642681</t>
  </si>
  <si>
    <t>CNR3745235395</t>
  </si>
  <si>
    <t>CID384202</t>
  </si>
  <si>
    <t>CNR5834369640</t>
  </si>
  <si>
    <t>CID435457</t>
  </si>
  <si>
    <t>CNR2647647630</t>
  </si>
  <si>
    <t>CID365351</t>
  </si>
  <si>
    <t>CNR5938160404</t>
  </si>
  <si>
    <t>CID629765</t>
  </si>
  <si>
    <t>CNR5345139545</t>
  </si>
  <si>
    <t>CID167980</t>
  </si>
  <si>
    <t>CNR1488361267</t>
  </si>
  <si>
    <t>CID493600</t>
  </si>
  <si>
    <t>CNR8813102781</t>
  </si>
  <si>
    <t>CID177332</t>
  </si>
  <si>
    <t>CNR1762926782</t>
  </si>
  <si>
    <t>CID517138</t>
  </si>
  <si>
    <t>CNR2023378872</t>
  </si>
  <si>
    <t>CID430945</t>
  </si>
  <si>
    <t>CNR8463830537</t>
  </si>
  <si>
    <t>CID943329</t>
  </si>
  <si>
    <t>CNR4589368838</t>
  </si>
  <si>
    <t>CID972784</t>
  </si>
  <si>
    <t>CNR1119159658</t>
  </si>
  <si>
    <t>CID512606</t>
  </si>
  <si>
    <t>CNR6873276316</t>
  </si>
  <si>
    <t>CNR1589060377</t>
  </si>
  <si>
    <t>CID216110</t>
  </si>
  <si>
    <t>CNR1165960131</t>
  </si>
  <si>
    <t>CID556304</t>
  </si>
  <si>
    <t>CNR5065581653</t>
  </si>
  <si>
    <t>CID425623</t>
  </si>
  <si>
    <t>CNR5352826886</t>
  </si>
  <si>
    <t>CID719218</t>
  </si>
  <si>
    <t>CNR4497868094</t>
  </si>
  <si>
    <t>CID550072</t>
  </si>
  <si>
    <t>CNR8140284577</t>
  </si>
  <si>
    <t>CID238223</t>
  </si>
  <si>
    <t>CNR2679970960</t>
  </si>
  <si>
    <t>CID885862</t>
  </si>
  <si>
    <t>CNR1287570162</t>
  </si>
  <si>
    <t>CID972940</t>
  </si>
  <si>
    <t>CNR1226984811</t>
  </si>
  <si>
    <t>CID503061</t>
  </si>
  <si>
    <t>CNR4140858535</t>
  </si>
  <si>
    <t>CID296916</t>
  </si>
  <si>
    <t>CNR7938999712</t>
  </si>
  <si>
    <t>CID393320</t>
  </si>
  <si>
    <t>CNR6378005632</t>
  </si>
  <si>
    <t>CNR2688766734</t>
  </si>
  <si>
    <t>CID913613</t>
  </si>
  <si>
    <t>CNR2534025652</t>
  </si>
  <si>
    <t>CID972009</t>
  </si>
  <si>
    <t>CNR1049949820</t>
  </si>
  <si>
    <t>CID651315</t>
  </si>
  <si>
    <t>CNR6687546176</t>
  </si>
  <si>
    <t>CID753081</t>
  </si>
  <si>
    <t>CNR4192014851</t>
  </si>
  <si>
    <t>CID787416</t>
  </si>
  <si>
    <t>CNR3076263966</t>
  </si>
  <si>
    <t>CID979286</t>
  </si>
  <si>
    <t>CNR6072624313</t>
  </si>
  <si>
    <t>CID893351</t>
  </si>
  <si>
    <t>CNR1689976440</t>
  </si>
  <si>
    <t>CID617374</t>
  </si>
  <si>
    <t>CNR6142725533</t>
  </si>
  <si>
    <t>CID852125</t>
  </si>
  <si>
    <t>CNR9538624414</t>
  </si>
  <si>
    <t>CID899185</t>
  </si>
  <si>
    <t>CNR3376766700</t>
  </si>
  <si>
    <t>CID733648</t>
  </si>
  <si>
    <t>CNR6017934373</t>
  </si>
  <si>
    <t>CID643672</t>
  </si>
  <si>
    <t>CNR8377061687</t>
  </si>
  <si>
    <t>CID576361</t>
  </si>
  <si>
    <t>CNR1730311165</t>
  </si>
  <si>
    <t>CID552951</t>
  </si>
  <si>
    <t>CNR3133638320</t>
  </si>
  <si>
    <t>CID795685</t>
  </si>
  <si>
    <t>CNR6191399215</t>
  </si>
  <si>
    <t>CNR7409772420</t>
  </si>
  <si>
    <t>CID254779</t>
  </si>
  <si>
    <t>CNR6080210811</t>
  </si>
  <si>
    <t>CID567509</t>
  </si>
  <si>
    <t>CNR6483607644</t>
  </si>
  <si>
    <t>CID566592</t>
  </si>
  <si>
    <t>CNR8967624627</t>
  </si>
  <si>
    <t>CID431218</t>
  </si>
  <si>
    <t>CNR1379109914</t>
  </si>
  <si>
    <t>CID459332</t>
  </si>
  <si>
    <t>CNR1166202757</t>
  </si>
  <si>
    <t>CID742844</t>
  </si>
  <si>
    <t>CNR1925341934</t>
  </si>
  <si>
    <t>CID143196</t>
  </si>
  <si>
    <t>CNR5094166853</t>
  </si>
  <si>
    <t>CID268113</t>
  </si>
  <si>
    <t>CNR8113487326</t>
  </si>
  <si>
    <t>CID619438</t>
  </si>
  <si>
    <t>CNR7657891395</t>
  </si>
  <si>
    <t>CID381412</t>
  </si>
  <si>
    <t>CNR2584748304</t>
  </si>
  <si>
    <t>CID335958</t>
  </si>
  <si>
    <t>CNR6559194778</t>
  </si>
  <si>
    <t>CID318074</t>
  </si>
  <si>
    <t>CNR6908876159</t>
  </si>
  <si>
    <t>CID240339</t>
  </si>
  <si>
    <t>CNR4779209388</t>
  </si>
  <si>
    <t>CNR8965201309</t>
  </si>
  <si>
    <t>CID553864</t>
  </si>
  <si>
    <t>CNR6310158756</t>
  </si>
  <si>
    <t>CID876906</t>
  </si>
  <si>
    <t>CNR1790209842</t>
  </si>
  <si>
    <t>CID359325</t>
  </si>
  <si>
    <t>CNR2079783103</t>
  </si>
  <si>
    <t>CID125151</t>
  </si>
  <si>
    <t>CNR7448841535</t>
  </si>
  <si>
    <t>CID560881</t>
  </si>
  <si>
    <t>CNR7829921458</t>
  </si>
  <si>
    <t>CID511080</t>
  </si>
  <si>
    <t>CNR7343007133</t>
  </si>
  <si>
    <t>CID565783</t>
  </si>
  <si>
    <t>CNR3184800691</t>
  </si>
  <si>
    <t>CID268635</t>
  </si>
  <si>
    <t>CNR1155785402</t>
  </si>
  <si>
    <t>CID686604</t>
  </si>
  <si>
    <t>CNR3410170457</t>
  </si>
  <si>
    <t>CID510262</t>
  </si>
  <si>
    <t>CNR6595916418</t>
  </si>
  <si>
    <t>CID959188</t>
  </si>
  <si>
    <t>CNR8616023023</t>
  </si>
  <si>
    <t>CID852676</t>
  </si>
  <si>
    <t>CNR1569684417</t>
  </si>
  <si>
    <t>CID318950</t>
  </si>
  <si>
    <t>CNR9618501159</t>
  </si>
  <si>
    <t>CID328508</t>
  </si>
  <si>
    <t>CNR7833483553</t>
  </si>
  <si>
    <t>CID621744</t>
  </si>
  <si>
    <t>CNR3881277737</t>
  </si>
  <si>
    <t>CID708401</t>
  </si>
  <si>
    <t>CNR6165275369</t>
  </si>
  <si>
    <t>CID291320</t>
  </si>
  <si>
    <t>CNR1775975258</t>
  </si>
  <si>
    <t>CNR7494362302</t>
  </si>
  <si>
    <t>CID481646</t>
  </si>
  <si>
    <t>CNR6267526355</t>
  </si>
  <si>
    <t>CID688016</t>
  </si>
  <si>
    <t>CNR9941732974</t>
  </si>
  <si>
    <t>CID644641</t>
  </si>
  <si>
    <t>CNR8856943317</t>
  </si>
  <si>
    <t>CID938684</t>
  </si>
  <si>
    <t>CNR7262028280</t>
  </si>
  <si>
    <t>CID377239</t>
  </si>
  <si>
    <t>CNR1027476301</t>
  </si>
  <si>
    <t>CID131625</t>
  </si>
  <si>
    <t>CNR2237149794</t>
  </si>
  <si>
    <t>CNR9137638703</t>
  </si>
  <si>
    <t>CNR9030712715</t>
  </si>
  <si>
    <t>CID597535</t>
  </si>
  <si>
    <t>CNR3980072103</t>
  </si>
  <si>
    <t>CID458141</t>
  </si>
  <si>
    <t>CNR9826973307</t>
  </si>
  <si>
    <t>CID810254</t>
  </si>
  <si>
    <t>CNR1667931854</t>
  </si>
  <si>
    <t>CID636329</t>
  </si>
  <si>
    <t>CNR3593903653</t>
  </si>
  <si>
    <t>CID834431</t>
  </si>
  <si>
    <t>CNR3457005174</t>
  </si>
  <si>
    <t>CID415093</t>
  </si>
  <si>
    <t>CNR3437632597</t>
  </si>
  <si>
    <t>CID659792</t>
  </si>
  <si>
    <t>CNR2427893430</t>
  </si>
  <si>
    <t>CID772049</t>
  </si>
  <si>
    <t>CNR3200033059</t>
  </si>
  <si>
    <t>CID243726</t>
  </si>
  <si>
    <t>CNR5446164918</t>
  </si>
  <si>
    <t>CID164956</t>
  </si>
  <si>
    <t>CNR1044037846</t>
  </si>
  <si>
    <t>CID191503</t>
  </si>
  <si>
    <t>CNR2287047497</t>
  </si>
  <si>
    <t>CID879867</t>
  </si>
  <si>
    <t>CNR2112459019</t>
  </si>
  <si>
    <t>CID372432</t>
  </si>
  <si>
    <t>CNR7853038282</t>
  </si>
  <si>
    <t>CID970962</t>
  </si>
  <si>
    <t>CNR3774683038</t>
  </si>
  <si>
    <t>CID391576</t>
  </si>
  <si>
    <t>CNR8340982245</t>
  </si>
  <si>
    <t>CID956935</t>
  </si>
  <si>
    <t>CNR8094703887</t>
  </si>
  <si>
    <t>CID486932</t>
  </si>
  <si>
    <t>CNR6275923183</t>
  </si>
  <si>
    <t>CID541386</t>
  </si>
  <si>
    <t>CNR7193474784</t>
  </si>
  <si>
    <t>CID767672</t>
  </si>
  <si>
    <t>CNR8509469068</t>
  </si>
  <si>
    <t>CID547627</t>
  </si>
  <si>
    <t>CNR8075449417</t>
  </si>
  <si>
    <t>CID250104</t>
  </si>
  <si>
    <t>CNR7568618850</t>
  </si>
  <si>
    <t>CID534061</t>
  </si>
  <si>
    <t>CNR2113241843</t>
  </si>
  <si>
    <t>CID482514</t>
  </si>
  <si>
    <t>CNR2656319495</t>
  </si>
  <si>
    <t>CID920690</t>
  </si>
  <si>
    <t>CNR1591085153</t>
  </si>
  <si>
    <t>CID104854</t>
  </si>
  <si>
    <t>CNR8076939328</t>
  </si>
  <si>
    <t>CID344365</t>
  </si>
  <si>
    <t>CNR6369363406</t>
  </si>
  <si>
    <t>CID275517</t>
  </si>
  <si>
    <t>CNR8029456887</t>
  </si>
  <si>
    <t>CID322300</t>
  </si>
  <si>
    <t>CNR2620322217</t>
  </si>
  <si>
    <t>CID323935</t>
  </si>
  <si>
    <t>CNR9976852587</t>
  </si>
  <si>
    <t>CID256441</t>
  </si>
  <si>
    <t>CNR4711669643</t>
  </si>
  <si>
    <t>CID441413</t>
  </si>
  <si>
    <t>CNR7400114302</t>
  </si>
  <si>
    <t>CID216984</t>
  </si>
  <si>
    <t>CNR7279614840</t>
  </si>
  <si>
    <t>CID252219</t>
  </si>
  <si>
    <t>CNR4039320588</t>
  </si>
  <si>
    <t>CID740917</t>
  </si>
  <si>
    <t>CNR6578308552</t>
  </si>
  <si>
    <t>CID778606</t>
  </si>
  <si>
    <t>CNR5272773283</t>
  </si>
  <si>
    <t>CID271045</t>
  </si>
  <si>
    <t>CNR4720989701</t>
  </si>
  <si>
    <t>CID272856</t>
  </si>
  <si>
    <t>CNR6697339657</t>
  </si>
  <si>
    <t>CID565752</t>
  </si>
  <si>
    <t>CNR7062457064</t>
  </si>
  <si>
    <t>CID479304</t>
  </si>
  <si>
    <t>CNR1136590168</t>
  </si>
  <si>
    <t>CID177743</t>
  </si>
  <si>
    <t>CNR4254644945</t>
  </si>
  <si>
    <t>CNR7899891266</t>
  </si>
  <si>
    <t>CID282766</t>
  </si>
  <si>
    <t>CNR8358305544</t>
  </si>
  <si>
    <t>CID301826</t>
  </si>
  <si>
    <t>CNR2936829470</t>
  </si>
  <si>
    <t>CID977649</t>
  </si>
  <si>
    <t>CNR9314254641</t>
  </si>
  <si>
    <t>CID137950</t>
  </si>
  <si>
    <t>CNR6420714211</t>
  </si>
  <si>
    <t>CID486344</t>
  </si>
  <si>
    <t>CNR7162562898</t>
  </si>
  <si>
    <t>CID216106</t>
  </si>
  <si>
    <t>CNR9268367705</t>
  </si>
  <si>
    <t>CID786513</t>
  </si>
  <si>
    <t>CNR7955071516</t>
  </si>
  <si>
    <t>CID337600</t>
  </si>
  <si>
    <t>CNR3002486945</t>
  </si>
  <si>
    <t>CNR7099159450</t>
  </si>
  <si>
    <t>CID404214</t>
  </si>
  <si>
    <t>CNR7502263072</t>
  </si>
  <si>
    <t>CID803762</t>
  </si>
  <si>
    <t>CNR3956587531</t>
  </si>
  <si>
    <t>CID323295</t>
  </si>
  <si>
    <t>CNR6534396129</t>
  </si>
  <si>
    <t>CID333325</t>
  </si>
  <si>
    <t>CNR2185381303</t>
  </si>
  <si>
    <t>CID147893</t>
  </si>
  <si>
    <t>CNR7588255764</t>
  </si>
  <si>
    <t>CNR6910938623</t>
  </si>
  <si>
    <t>CID569071</t>
  </si>
  <si>
    <t>CNR3031837282</t>
  </si>
  <si>
    <t>CID522554</t>
  </si>
  <si>
    <t>CNR4132755242</t>
  </si>
  <si>
    <t>CID376728</t>
  </si>
  <si>
    <t>CNR5760594027</t>
  </si>
  <si>
    <t>CID747884</t>
  </si>
  <si>
    <t>CNR6409740670</t>
  </si>
  <si>
    <t>CID913244</t>
  </si>
  <si>
    <t>CNR8090399906</t>
  </si>
  <si>
    <t>CID570540</t>
  </si>
  <si>
    <t>CNR8078580971</t>
  </si>
  <si>
    <t>CID316614</t>
  </si>
  <si>
    <t>CNR3049188680</t>
  </si>
  <si>
    <t>CID273673</t>
  </si>
  <si>
    <t>CNR2372987691</t>
  </si>
  <si>
    <t>CID845121</t>
  </si>
  <si>
    <t>CNR6209900142</t>
  </si>
  <si>
    <t>CID453536</t>
  </si>
  <si>
    <t>CNR1399419739</t>
  </si>
  <si>
    <t>CID575931</t>
  </si>
  <si>
    <t>CNR4248533237</t>
  </si>
  <si>
    <t>CID822243</t>
  </si>
  <si>
    <t>CNR4697673013</t>
  </si>
  <si>
    <t>CID874487</t>
  </si>
  <si>
    <t>CNR5201569250</t>
  </si>
  <si>
    <t>CID729736</t>
  </si>
  <si>
    <t>CNR9016861656</t>
  </si>
  <si>
    <t>CID854631</t>
  </si>
  <si>
    <t>CNR1842618025</t>
  </si>
  <si>
    <t>CID274537</t>
  </si>
  <si>
    <t>CNR8695019963</t>
  </si>
  <si>
    <t>CID101697</t>
  </si>
  <si>
    <t>CNR8394414277</t>
  </si>
  <si>
    <t>CID542732</t>
  </si>
  <si>
    <t>CNR2424129117</t>
  </si>
  <si>
    <t>CNR6221608216</t>
  </si>
  <si>
    <t>CID858133</t>
  </si>
  <si>
    <t>CNR1901933417</t>
  </si>
  <si>
    <t>CID797908</t>
  </si>
  <si>
    <t>CNR1480368027</t>
  </si>
  <si>
    <t>CID931441</t>
  </si>
  <si>
    <t>CNR2371563811</t>
  </si>
  <si>
    <t>CID189121</t>
  </si>
  <si>
    <t>CNR5805036635</t>
  </si>
  <si>
    <t>CID904145</t>
  </si>
  <si>
    <t>CNR8354409111</t>
  </si>
  <si>
    <t>CID545501</t>
  </si>
  <si>
    <t>CNR9236487373</t>
  </si>
  <si>
    <t>CID247145</t>
  </si>
  <si>
    <t>CNR2038288781</t>
  </si>
  <si>
    <t>CID620383</t>
  </si>
  <si>
    <t>CNR1348637041</t>
  </si>
  <si>
    <t>CID174601</t>
  </si>
  <si>
    <t>CNR9663690932</t>
  </si>
  <si>
    <t>CNR7069552350</t>
  </si>
  <si>
    <t>CID371323</t>
  </si>
  <si>
    <t>CNR5804390790</t>
  </si>
  <si>
    <t>CID867781</t>
  </si>
  <si>
    <t>CNR3404511437</t>
  </si>
  <si>
    <t>CID884084</t>
  </si>
  <si>
    <t>CNR9789114182</t>
  </si>
  <si>
    <t>CID298257</t>
  </si>
  <si>
    <t>CNR9404124380</t>
  </si>
  <si>
    <t>CID553197</t>
  </si>
  <si>
    <t>CNR6805600306</t>
  </si>
  <si>
    <t>CID325384</t>
  </si>
  <si>
    <t>CNR8518456736</t>
  </si>
  <si>
    <t>CID332514</t>
  </si>
  <si>
    <t>CNR2151000432</t>
  </si>
  <si>
    <t>CNR2306801492</t>
  </si>
  <si>
    <t>CID674125</t>
  </si>
  <si>
    <t>CNR1756926520</t>
  </si>
  <si>
    <t>CID675574</t>
  </si>
  <si>
    <t>CNR4853655243</t>
  </si>
  <si>
    <t>CNR5018277753</t>
  </si>
  <si>
    <t>CID422112</t>
  </si>
  <si>
    <t>CNR6377123205</t>
  </si>
  <si>
    <t>CID868151</t>
  </si>
  <si>
    <t>CNR3233436517</t>
  </si>
  <si>
    <t>CID764833</t>
  </si>
  <si>
    <t>CNR7479441651</t>
  </si>
  <si>
    <t>CID923004</t>
  </si>
  <si>
    <t>CNR5899977767</t>
  </si>
  <si>
    <t>CID357705</t>
  </si>
  <si>
    <t>CNR7806617569</t>
  </si>
  <si>
    <t>CID796992</t>
  </si>
  <si>
    <t>CNR1441779398</t>
  </si>
  <si>
    <t>CID930068</t>
  </si>
  <si>
    <t>CNR2126022606</t>
  </si>
  <si>
    <t>CNR5552343745</t>
  </si>
  <si>
    <t>CID539396</t>
  </si>
  <si>
    <t>CNR9391053615</t>
  </si>
  <si>
    <t>CID270280</t>
  </si>
  <si>
    <t>CNR8900223390</t>
  </si>
  <si>
    <t>CID725582</t>
  </si>
  <si>
    <t>CNR7905305048</t>
  </si>
  <si>
    <t>CID183320</t>
  </si>
  <si>
    <t>CNR8605503695</t>
  </si>
  <si>
    <t>CID507702</t>
  </si>
  <si>
    <t>CNR3462298019</t>
  </si>
  <si>
    <t>CID326381</t>
  </si>
  <si>
    <t>CNR4242694090</t>
  </si>
  <si>
    <t>CID355671</t>
  </si>
  <si>
    <t>CNR9783580804</t>
  </si>
  <si>
    <t>CID523964</t>
  </si>
  <si>
    <t>CNR9486234260</t>
  </si>
  <si>
    <t>CID309758</t>
  </si>
  <si>
    <t>CNR5263469385</t>
  </si>
  <si>
    <t>CID138114</t>
  </si>
  <si>
    <t>CNR7835120464</t>
  </si>
  <si>
    <t>CID570594</t>
  </si>
  <si>
    <t>CNR2253015418</t>
  </si>
  <si>
    <t>CID804546</t>
  </si>
  <si>
    <t>CNR6904484496</t>
  </si>
  <si>
    <t>CID229724</t>
  </si>
  <si>
    <t>CNR8533411658</t>
  </si>
  <si>
    <t>CID472712</t>
  </si>
  <si>
    <t>CNR6825766462</t>
  </si>
  <si>
    <t>CID875567</t>
  </si>
  <si>
    <t>CNR9296372124</t>
  </si>
  <si>
    <t>CID409609</t>
  </si>
  <si>
    <t>CNR5669973967</t>
  </si>
  <si>
    <t>CID262036</t>
  </si>
  <si>
    <t>CNR9634014388</t>
  </si>
  <si>
    <t>CID166002</t>
  </si>
  <si>
    <t>CNR2997786989</t>
  </si>
  <si>
    <t>CID867574</t>
  </si>
  <si>
    <t>CNR4045379138</t>
  </si>
  <si>
    <t>CID366659</t>
  </si>
  <si>
    <t>CNR2961291412</t>
  </si>
  <si>
    <t>CID470890</t>
  </si>
  <si>
    <t>CNR9470828080</t>
  </si>
  <si>
    <t>CID656707</t>
  </si>
  <si>
    <t>CNR6143181372</t>
  </si>
  <si>
    <t>CID462382</t>
  </si>
  <si>
    <t>CNR1864208764</t>
  </si>
  <si>
    <t>CID665245</t>
  </si>
  <si>
    <t>CNR9381167457</t>
  </si>
  <si>
    <t>CID106082</t>
  </si>
  <si>
    <t>CNR4598130367</t>
  </si>
  <si>
    <t>CID389223</t>
  </si>
  <si>
    <t>CNR4634247223</t>
  </si>
  <si>
    <t>CID384434</t>
  </si>
  <si>
    <t>CNR4667905790</t>
  </si>
  <si>
    <t>CID399278</t>
  </si>
  <si>
    <t>CNR5564966094</t>
  </si>
  <si>
    <t>CNR3654648459</t>
  </si>
  <si>
    <t>CID619161</t>
  </si>
  <si>
    <t>CNR9764964142</t>
  </si>
  <si>
    <t>CID497092</t>
  </si>
  <si>
    <t>CNR1746346698</t>
  </si>
  <si>
    <t>CID440670</t>
  </si>
  <si>
    <t>CNR6790552047</t>
  </si>
  <si>
    <t>CID778924</t>
  </si>
  <si>
    <t>CNR2960222070</t>
  </si>
  <si>
    <t>CID843697</t>
  </si>
  <si>
    <t>CNR1001779806</t>
  </si>
  <si>
    <t>CID242423</t>
  </si>
  <si>
    <t>CNR3083887788</t>
  </si>
  <si>
    <t>CID281588</t>
  </si>
  <si>
    <t>CNR3337774930</t>
  </si>
  <si>
    <t>CID517059</t>
  </si>
  <si>
    <t>CNR5002271087</t>
  </si>
  <si>
    <t>CID447848</t>
  </si>
  <si>
    <t>CNR9206347170</t>
  </si>
  <si>
    <t>CID538461</t>
  </si>
  <si>
    <t>CNR4292591670</t>
  </si>
  <si>
    <t>CID875160</t>
  </si>
  <si>
    <t>CNR7948753253</t>
  </si>
  <si>
    <t>CID310928</t>
  </si>
  <si>
    <t>CNR6084874970</t>
  </si>
  <si>
    <t>CID914326</t>
  </si>
  <si>
    <t>CNR9462133226</t>
  </si>
  <si>
    <t>CID740946</t>
  </si>
  <si>
    <t>CNR8866572034</t>
  </si>
  <si>
    <t>CID853136</t>
  </si>
  <si>
    <t>CNR8332207951</t>
  </si>
  <si>
    <t>CID912277</t>
  </si>
  <si>
    <t>CNR1433734374</t>
  </si>
  <si>
    <t>CID731048</t>
  </si>
  <si>
    <t>CNR5238684583</t>
  </si>
  <si>
    <t>CID691765</t>
  </si>
  <si>
    <t>CNR1869199068</t>
  </si>
  <si>
    <t>CID607142</t>
  </si>
  <si>
    <t>CNR9304864614</t>
  </si>
  <si>
    <t>CID696759</t>
  </si>
  <si>
    <t>CNR6735959040</t>
  </si>
  <si>
    <t>CID835024</t>
  </si>
  <si>
    <t>CNR1136623937</t>
  </si>
  <si>
    <t>CID768674</t>
  </si>
  <si>
    <t>CNR6528946591</t>
  </si>
  <si>
    <t>CNR1808162181</t>
  </si>
  <si>
    <t>CID886386</t>
  </si>
  <si>
    <t>CNR6621023054</t>
  </si>
  <si>
    <t>CID508369</t>
  </si>
  <si>
    <t>CNR9147270535</t>
  </si>
  <si>
    <t>CID829198</t>
  </si>
  <si>
    <t>CNR6684154453</t>
  </si>
  <si>
    <t>CID917111</t>
  </si>
  <si>
    <t>CNR9055571614</t>
  </si>
  <si>
    <t>CID891498</t>
  </si>
  <si>
    <t>CNR9353306722</t>
  </si>
  <si>
    <t>CID265799</t>
  </si>
  <si>
    <t>CNR4722397448</t>
  </si>
  <si>
    <t>CID731826</t>
  </si>
  <si>
    <t>CNR2074502084</t>
  </si>
  <si>
    <t>CID891679</t>
  </si>
  <si>
    <t>CNR3409923641</t>
  </si>
  <si>
    <t>CID108491</t>
  </si>
  <si>
    <t>CNR9462106330</t>
  </si>
  <si>
    <t>CNR4069503648</t>
  </si>
  <si>
    <t>CID234154</t>
  </si>
  <si>
    <t>CNR6669448601</t>
  </si>
  <si>
    <t>CID806737</t>
  </si>
  <si>
    <t>CNR5607678867</t>
  </si>
  <si>
    <t>CID558599</t>
  </si>
  <si>
    <t>CNR9608643662</t>
  </si>
  <si>
    <t>CID107801</t>
  </si>
  <si>
    <t>CNR2179764699</t>
  </si>
  <si>
    <t>CID627614</t>
  </si>
  <si>
    <t>CNR7001525893</t>
  </si>
  <si>
    <t>CID456687</t>
  </si>
  <si>
    <t>CNR9430005566</t>
  </si>
  <si>
    <t>CNR8578669400</t>
  </si>
  <si>
    <t>CID324089</t>
  </si>
  <si>
    <t>CNR7922879290</t>
  </si>
  <si>
    <t>CID423694</t>
  </si>
  <si>
    <t>CNR3723925081</t>
  </si>
  <si>
    <t>CID780274</t>
  </si>
  <si>
    <t>CNR1219750121</t>
  </si>
  <si>
    <t>CID843933</t>
  </si>
  <si>
    <t>CNR7362764276</t>
  </si>
  <si>
    <t>CID685260</t>
  </si>
  <si>
    <t>CNR8933450332</t>
  </si>
  <si>
    <t>CID868893</t>
  </si>
  <si>
    <t>CNR8475095376</t>
  </si>
  <si>
    <t>CID197465</t>
  </si>
  <si>
    <t>CNR4952627958</t>
  </si>
  <si>
    <t>CID174512</t>
  </si>
  <si>
    <t>CNR4043138928</t>
  </si>
  <si>
    <t>CID807068</t>
  </si>
  <si>
    <t>CNR6368386564</t>
  </si>
  <si>
    <t>CID968591</t>
  </si>
  <si>
    <t>CNR2129092763</t>
  </si>
  <si>
    <t>CNR8174250879</t>
  </si>
  <si>
    <t>CID435089</t>
  </si>
  <si>
    <t>CNR4268833790</t>
  </si>
  <si>
    <t>CID128682</t>
  </si>
  <si>
    <t>CNR1619840093</t>
  </si>
  <si>
    <t>CID623384</t>
  </si>
  <si>
    <t>CNR6122002225</t>
  </si>
  <si>
    <t>CID454562</t>
  </si>
  <si>
    <t>CNR8996404957</t>
  </si>
  <si>
    <t>CID762251</t>
  </si>
  <si>
    <t>CNR1136113214</t>
  </si>
  <si>
    <t>CID629300</t>
  </si>
  <si>
    <t>CNR3401663554</t>
  </si>
  <si>
    <t>CID209209</t>
  </si>
  <si>
    <t>CNR7944552108</t>
  </si>
  <si>
    <t>CID651365</t>
  </si>
  <si>
    <t>CNR9338771222</t>
  </si>
  <si>
    <t>CID240621</t>
  </si>
  <si>
    <t>CNR9982375615</t>
  </si>
  <si>
    <t>CID103964</t>
  </si>
  <si>
    <t>CNR1433076623</t>
  </si>
  <si>
    <t>CID423344</t>
  </si>
  <si>
    <t>CNR7566968847</t>
  </si>
  <si>
    <t>CID902900</t>
  </si>
  <si>
    <t>CNR4302083977</t>
  </si>
  <si>
    <t>CID417785</t>
  </si>
  <si>
    <t>CNR2951414830</t>
  </si>
  <si>
    <t>CID573729</t>
  </si>
  <si>
    <t>CNR9431737808</t>
  </si>
  <si>
    <t>CID678011</t>
  </si>
  <si>
    <t>CNR4865399468</t>
  </si>
  <si>
    <t>CID287778</t>
  </si>
  <si>
    <t>CNR5789867651</t>
  </si>
  <si>
    <t>CID713166</t>
  </si>
  <si>
    <t>CNR4080365069</t>
  </si>
  <si>
    <t>CNR9041877720</t>
  </si>
  <si>
    <t>CID475049</t>
  </si>
  <si>
    <t>CNR2142316999</t>
  </si>
  <si>
    <t>CID426324</t>
  </si>
  <si>
    <t>CNR7433070104</t>
  </si>
  <si>
    <t>CNR5248716702</t>
  </si>
  <si>
    <t>CID205173</t>
  </si>
  <si>
    <t>CNR8597899772</t>
  </si>
  <si>
    <t>CID717383</t>
  </si>
  <si>
    <t>CNR2114236060</t>
  </si>
  <si>
    <t>CID990213</t>
  </si>
  <si>
    <t>CNR1873133962</t>
  </si>
  <si>
    <t>CID771248</t>
  </si>
  <si>
    <t>CNR2601027689</t>
  </si>
  <si>
    <t>CID309421</t>
  </si>
  <si>
    <t>CNR4354707499</t>
  </si>
  <si>
    <t>CID232818</t>
  </si>
  <si>
    <t>CNR1443853664</t>
  </si>
  <si>
    <t>CID909676</t>
  </si>
  <si>
    <t>CNR8927771655</t>
  </si>
  <si>
    <t>CID731055</t>
  </si>
  <si>
    <t>CNR3783954296</t>
  </si>
  <si>
    <t>CID785008</t>
  </si>
  <si>
    <t>CNR6478008197</t>
  </si>
  <si>
    <t>CNR8580209189</t>
  </si>
  <si>
    <t>CID471037</t>
  </si>
  <si>
    <t>CNR7446169188</t>
  </si>
  <si>
    <t>CID910546</t>
  </si>
  <si>
    <t>CNR9178113156</t>
  </si>
  <si>
    <t>CID873111</t>
  </si>
  <si>
    <t>CNR8513083344</t>
  </si>
  <si>
    <t>CID880566</t>
  </si>
  <si>
    <t>CNR4144845589</t>
  </si>
  <si>
    <t>CID807099</t>
  </si>
  <si>
    <t>CNR5216364901</t>
  </si>
  <si>
    <t>CID465798</t>
  </si>
  <si>
    <t>CNR9377540445</t>
  </si>
  <si>
    <t>CID694682</t>
  </si>
  <si>
    <t>CNR4874747732</t>
  </si>
  <si>
    <t>CID400023</t>
  </si>
  <si>
    <t>CNR2083026073</t>
  </si>
  <si>
    <t>CID628467</t>
  </si>
  <si>
    <t>CNR2565566953</t>
  </si>
  <si>
    <t>CID205679</t>
  </si>
  <si>
    <t>CNR3299940806</t>
  </si>
  <si>
    <t>CID810272</t>
  </si>
  <si>
    <t>CNR5372300526</t>
  </si>
  <si>
    <t>CID293214</t>
  </si>
  <si>
    <t>CNR9727245385</t>
  </si>
  <si>
    <t>CID598380</t>
  </si>
  <si>
    <t>CNR5825799577</t>
  </si>
  <si>
    <t>CID161802</t>
  </si>
  <si>
    <t>CNR6133035507</t>
  </si>
  <si>
    <t>CID265898</t>
  </si>
  <si>
    <t>CNR7442291726</t>
  </si>
  <si>
    <t>CID525694</t>
  </si>
  <si>
    <t>CNR6974753870</t>
  </si>
  <si>
    <t>CID528418</t>
  </si>
  <si>
    <t>CNR1654378642</t>
  </si>
  <si>
    <t>CID382885</t>
  </si>
  <si>
    <t>CNR6537184816</t>
  </si>
  <si>
    <t>CID502341</t>
  </si>
  <si>
    <t>CNR3126552261</t>
  </si>
  <si>
    <t>CID845107</t>
  </si>
  <si>
    <t>CNR6367162857</t>
  </si>
  <si>
    <t>CID411344</t>
  </si>
  <si>
    <t>CNR3801354061</t>
  </si>
  <si>
    <t>CID941435</t>
  </si>
  <si>
    <t>CNR5468867708</t>
  </si>
  <si>
    <t>CID325507</t>
  </si>
  <si>
    <t>CNR5961266038</t>
  </si>
  <si>
    <t>CID519374</t>
  </si>
  <si>
    <t>CNR3684955521</t>
  </si>
  <si>
    <t>CNR4386631921</t>
  </si>
  <si>
    <t>CID781053</t>
  </si>
  <si>
    <t>CNR6496107711</t>
  </si>
  <si>
    <t>CID675305</t>
  </si>
  <si>
    <t>CNR6959450480</t>
  </si>
  <si>
    <t>CID271239</t>
  </si>
  <si>
    <t>CNR3969931098</t>
  </si>
  <si>
    <t>CNR1819138716</t>
  </si>
  <si>
    <t>CNR6592489903</t>
  </si>
  <si>
    <t>CID521276</t>
  </si>
  <si>
    <t>CNR9684327158</t>
  </si>
  <si>
    <t>CID467701</t>
  </si>
  <si>
    <t>CNR2370164584</t>
  </si>
  <si>
    <t>CID970998</t>
  </si>
  <si>
    <t>CNR5505146835</t>
  </si>
  <si>
    <t>CID776166</t>
  </si>
  <si>
    <t>CNR5630216344</t>
  </si>
  <si>
    <t>CID569441</t>
  </si>
  <si>
    <t>CNR4786689107</t>
  </si>
  <si>
    <t>CID722901</t>
  </si>
  <si>
    <t>CNR2685790881</t>
  </si>
  <si>
    <t>CID177483</t>
  </si>
  <si>
    <t>CNR8342306254</t>
  </si>
  <si>
    <t>CID241960</t>
  </si>
  <si>
    <t>CNR6592129444</t>
  </si>
  <si>
    <t>CID745072</t>
  </si>
  <si>
    <t>CNR6916423130</t>
  </si>
  <si>
    <t>CID888984</t>
  </si>
  <si>
    <t>CNR4450198611</t>
  </si>
  <si>
    <t>CID370833</t>
  </si>
  <si>
    <t>CNR6509235091</t>
  </si>
  <si>
    <t>CID319793</t>
  </si>
  <si>
    <t>CNR9301087225</t>
  </si>
  <si>
    <t>CID357110</t>
  </si>
  <si>
    <t>CNR2475075695</t>
  </si>
  <si>
    <t>CID981639</t>
  </si>
  <si>
    <t>CNR9020222993</t>
  </si>
  <si>
    <t>CID583850</t>
  </si>
  <si>
    <t>CNR7923018483</t>
  </si>
  <si>
    <t>CID536484</t>
  </si>
  <si>
    <t>CNR6687227894</t>
  </si>
  <si>
    <t>CID732746</t>
  </si>
  <si>
    <t>CNR1180033801</t>
  </si>
  <si>
    <t>CID685994</t>
  </si>
  <si>
    <t>CNR9339408920</t>
  </si>
  <si>
    <t>CID319182</t>
  </si>
  <si>
    <t>CNR6643315828</t>
  </si>
  <si>
    <t>CID913832</t>
  </si>
  <si>
    <t>CNR6534957834</t>
  </si>
  <si>
    <t>CID160990</t>
  </si>
  <si>
    <t>CNR3440511552</t>
  </si>
  <si>
    <t>CID846160</t>
  </si>
  <si>
    <t>CNR6722523571</t>
  </si>
  <si>
    <t>CID106655</t>
  </si>
  <si>
    <t>CNR2832426067</t>
  </si>
  <si>
    <t>CID748620</t>
  </si>
  <si>
    <t>CNR2669435602</t>
  </si>
  <si>
    <t>CID609438</t>
  </si>
  <si>
    <t>CNR1584008754</t>
  </si>
  <si>
    <t>CID152663</t>
  </si>
  <si>
    <t>CNR2657767026</t>
  </si>
  <si>
    <t>CID343195</t>
  </si>
  <si>
    <t>CNR8096915830</t>
  </si>
  <si>
    <t>CID882014</t>
  </si>
  <si>
    <t>CNR7746914275</t>
  </si>
  <si>
    <t>CID884543</t>
  </si>
  <si>
    <t>CNR6916293976</t>
  </si>
  <si>
    <t>CID969201</t>
  </si>
  <si>
    <t>CNR4931686905</t>
  </si>
  <si>
    <t>CID138710</t>
  </si>
  <si>
    <t>CNR3991792679</t>
  </si>
  <si>
    <t>CNR2776037268</t>
  </si>
  <si>
    <t>CID998545</t>
  </si>
  <si>
    <t>CNR3605885103</t>
  </si>
  <si>
    <t>CID639141</t>
  </si>
  <si>
    <t>CNR2945251392</t>
  </si>
  <si>
    <t>CID904315</t>
  </si>
  <si>
    <t>CNR3778281161</t>
  </si>
  <si>
    <t>CID429065</t>
  </si>
  <si>
    <t>CNR4243076474</t>
  </si>
  <si>
    <t>CID736501</t>
  </si>
  <si>
    <t>CNR4906536886</t>
  </si>
  <si>
    <t>CID218273</t>
  </si>
  <si>
    <t>CNR3163561740</t>
  </si>
  <si>
    <t>CID176373</t>
  </si>
  <si>
    <t>CNR3918826043</t>
  </si>
  <si>
    <t>CID144608</t>
  </si>
  <si>
    <t>CNR4556093452</t>
  </si>
  <si>
    <t>CID651184</t>
  </si>
  <si>
    <t>CNR4977795565</t>
  </si>
  <si>
    <t>CID983809</t>
  </si>
  <si>
    <t>CNR4431362123</t>
  </si>
  <si>
    <t>CID294718</t>
  </si>
  <si>
    <t>CNR8042278693</t>
  </si>
  <si>
    <t>CID709941</t>
  </si>
  <si>
    <t>CNR7490871843</t>
  </si>
  <si>
    <t>CNR5203249071</t>
  </si>
  <si>
    <t>CID443987</t>
  </si>
  <si>
    <t>CNR3695670250</t>
  </si>
  <si>
    <t>CID366064</t>
  </si>
  <si>
    <t>CNR2903584891</t>
  </si>
  <si>
    <t>CNR3206769812</t>
  </si>
  <si>
    <t>CID208106</t>
  </si>
  <si>
    <t>CNR7423226360</t>
  </si>
  <si>
    <t>CID891684</t>
  </si>
  <si>
    <t>CNR5856711817</t>
  </si>
  <si>
    <t>CID879230</t>
  </si>
  <si>
    <t>CNR7648271339</t>
  </si>
  <si>
    <t>CID545359</t>
  </si>
  <si>
    <t>CNR6514343645</t>
  </si>
  <si>
    <t>CID689140</t>
  </si>
  <si>
    <t>CNR6069044976</t>
  </si>
  <si>
    <t>CID508031</t>
  </si>
  <si>
    <t>CNR7885179330</t>
  </si>
  <si>
    <t>CID421502</t>
  </si>
  <si>
    <t>CNR8699921960</t>
  </si>
  <si>
    <t>CID740555</t>
  </si>
  <si>
    <t>CNR1732216569</t>
  </si>
  <si>
    <t>CID181610</t>
  </si>
  <si>
    <t>CNR3848570722</t>
  </si>
  <si>
    <t>CID280445</t>
  </si>
  <si>
    <t>CNR6856430649</t>
  </si>
  <si>
    <t>CID586986</t>
  </si>
  <si>
    <t>CNR9018603934</t>
  </si>
  <si>
    <t>CID193100</t>
  </si>
  <si>
    <t>CNR1225341937</t>
  </si>
  <si>
    <t>CID385391</t>
  </si>
  <si>
    <t>CNR4495110576</t>
  </si>
  <si>
    <t>CID387506</t>
  </si>
  <si>
    <t>CNR5539409955</t>
  </si>
  <si>
    <t>CID137859</t>
  </si>
  <si>
    <t>CNR4590749101</t>
  </si>
  <si>
    <t>CID813175</t>
  </si>
  <si>
    <t>CNR4489454144</t>
  </si>
  <si>
    <t>CID432701</t>
  </si>
  <si>
    <t>CNR1130224903</t>
  </si>
  <si>
    <t>CID633968</t>
  </si>
  <si>
    <t>CNR7569056492</t>
  </si>
  <si>
    <t>CID824044</t>
  </si>
  <si>
    <t>CNR7876064855</t>
  </si>
  <si>
    <t>CID458415</t>
  </si>
  <si>
    <t>CNR7581483475</t>
  </si>
  <si>
    <t>CNR9933978791</t>
  </si>
  <si>
    <t>CID617970</t>
  </si>
  <si>
    <t>CNR7468833535</t>
  </si>
  <si>
    <t>CID743765</t>
  </si>
  <si>
    <t>CNR1495714742</t>
  </si>
  <si>
    <t>CID867539</t>
  </si>
  <si>
    <t>CNR4979354775</t>
  </si>
  <si>
    <t>CID505752</t>
  </si>
  <si>
    <t>CNR8968639990</t>
  </si>
  <si>
    <t>CID824307</t>
  </si>
  <si>
    <t>CNR2961969014</t>
  </si>
  <si>
    <t>CID302900</t>
  </si>
  <si>
    <t>CNR3725432750</t>
  </si>
  <si>
    <t>CID244137</t>
  </si>
  <si>
    <t>CNR3399989163</t>
  </si>
  <si>
    <t>CID109210</t>
  </si>
  <si>
    <t>CNR7440050745</t>
  </si>
  <si>
    <t>CID846042</t>
  </si>
  <si>
    <t>CNR3426758328</t>
  </si>
  <si>
    <t>CNR3471020189</t>
  </si>
  <si>
    <t>CID301567</t>
  </si>
  <si>
    <t>CNR8704888589</t>
  </si>
  <si>
    <t>CID647581</t>
  </si>
  <si>
    <t>CNR5880070935</t>
  </si>
  <si>
    <t>CID506672</t>
  </si>
  <si>
    <t>CNR4241920457</t>
  </si>
  <si>
    <t>CID104289</t>
  </si>
  <si>
    <t>CNR8767910532</t>
  </si>
  <si>
    <t>CID921383</t>
  </si>
  <si>
    <t>CNR8093586173</t>
  </si>
  <si>
    <t>CID132272</t>
  </si>
  <si>
    <t>CNR5020266059</t>
  </si>
  <si>
    <t>CID919808</t>
  </si>
  <si>
    <t>CNR9186348806</t>
  </si>
  <si>
    <t>CID974056</t>
  </si>
  <si>
    <t>CNR3191296637</t>
  </si>
  <si>
    <t>CID213535</t>
  </si>
  <si>
    <t>CNR6500158323</t>
  </si>
  <si>
    <t>CID835442</t>
  </si>
  <si>
    <t>CNR1336480138</t>
  </si>
  <si>
    <t>CID507564</t>
  </si>
  <si>
    <t>CNR6430293071</t>
  </si>
  <si>
    <t>CID969547</t>
  </si>
  <si>
    <t>CNR6894085472</t>
  </si>
  <si>
    <t>CNR4316921569</t>
  </si>
  <si>
    <t>CID935932</t>
  </si>
  <si>
    <t>CNR4897653539</t>
  </si>
  <si>
    <t>CID703686</t>
  </si>
  <si>
    <t>CNR4223140004</t>
  </si>
  <si>
    <t>CID951136</t>
  </si>
  <si>
    <t>CNR6988834708</t>
  </si>
  <si>
    <t>CID226125</t>
  </si>
  <si>
    <t>CNR8112409395</t>
  </si>
  <si>
    <t>CID693030</t>
  </si>
  <si>
    <t>CNR8767058229</t>
  </si>
  <si>
    <t>CID736779</t>
  </si>
  <si>
    <t>CNR8170185940</t>
  </si>
  <si>
    <t>CID849617</t>
  </si>
  <si>
    <t>CNR2655244156</t>
  </si>
  <si>
    <t>CID748074</t>
  </si>
  <si>
    <t>CNR8514795599</t>
  </si>
  <si>
    <t>CID838717</t>
  </si>
  <si>
    <t>CNR2960484380</t>
  </si>
  <si>
    <t>CID216408</t>
  </si>
  <si>
    <t>CNR5189030089</t>
  </si>
  <si>
    <t>CID830116</t>
  </si>
  <si>
    <t>CNR4223974382</t>
  </si>
  <si>
    <t>CID667035</t>
  </si>
  <si>
    <t>CNR7760590760</t>
  </si>
  <si>
    <t>CID762634</t>
  </si>
  <si>
    <t>CNR7999986512</t>
  </si>
  <si>
    <t>CID312435</t>
  </si>
  <si>
    <t>CNR9607935986</t>
  </si>
  <si>
    <t>CID364495</t>
  </si>
  <si>
    <t>CNR2556005529</t>
  </si>
  <si>
    <t>CID605517</t>
  </si>
  <si>
    <t>CNR1546042780</t>
  </si>
  <si>
    <t>CID700586</t>
  </si>
  <si>
    <t>CNR5033082139</t>
  </si>
  <si>
    <t>CID917690</t>
  </si>
  <si>
    <t>CNR8923770680</t>
  </si>
  <si>
    <t>CID955541</t>
  </si>
  <si>
    <t>CNR1155385919</t>
  </si>
  <si>
    <t>CID356820</t>
  </si>
  <si>
    <t>CNR2832841007</t>
  </si>
  <si>
    <t>CID424409</t>
  </si>
  <si>
    <t>CNR8436604727</t>
  </si>
  <si>
    <t>CID528139</t>
  </si>
  <si>
    <t>CNR9439901417</t>
  </si>
  <si>
    <t>CID835304</t>
  </si>
  <si>
    <t>CNR6228836427</t>
  </si>
  <si>
    <t>CID605756</t>
  </si>
  <si>
    <t>CNR7852511280</t>
  </si>
  <si>
    <t>CID310907</t>
  </si>
  <si>
    <t>CNR8076047271</t>
  </si>
  <si>
    <t>CID852013</t>
  </si>
  <si>
    <t>CNR5597994376</t>
  </si>
  <si>
    <t>CID367698</t>
  </si>
  <si>
    <t>CNR7103863511</t>
  </si>
  <si>
    <t>CID128384</t>
  </si>
  <si>
    <t>CNR3451565439</t>
  </si>
  <si>
    <t>CID794102</t>
  </si>
  <si>
    <t>CNR7768058546</t>
  </si>
  <si>
    <t>CID595336</t>
  </si>
  <si>
    <t>CNR2602666146</t>
  </si>
  <si>
    <t>CID193959</t>
  </si>
  <si>
    <t>CNR8596948642</t>
  </si>
  <si>
    <t>CID658801</t>
  </si>
  <si>
    <t>CNR2263109045</t>
  </si>
  <si>
    <t>CID806417</t>
  </si>
  <si>
    <t>CNR1221104840</t>
  </si>
  <si>
    <t>CID979837</t>
  </si>
  <si>
    <t>CNR2728210925</t>
  </si>
  <si>
    <t>CID154795</t>
  </si>
  <si>
    <t>CNR5136356954</t>
  </si>
  <si>
    <t>CID304141</t>
  </si>
  <si>
    <t>CNR9115326335</t>
  </si>
  <si>
    <t>CID591054</t>
  </si>
  <si>
    <t>CNR5004540618</t>
  </si>
  <si>
    <t>CID810996</t>
  </si>
  <si>
    <t>CNR5927617549</t>
  </si>
  <si>
    <t>CID824089</t>
  </si>
  <si>
    <t>CNR3142410144</t>
  </si>
  <si>
    <t>CID201952</t>
  </si>
  <si>
    <t>CNR1907917942</t>
  </si>
  <si>
    <t>CID387978</t>
  </si>
  <si>
    <t>CNR9977847770</t>
  </si>
  <si>
    <t>CID865896</t>
  </si>
  <si>
    <t>CNR4429126155</t>
  </si>
  <si>
    <t>CID771894</t>
  </si>
  <si>
    <t>CNR5162220924</t>
  </si>
  <si>
    <t>CID146991</t>
  </si>
  <si>
    <t>CNR2234668418</t>
  </si>
  <si>
    <t>CID916022</t>
  </si>
  <si>
    <t>CNR4021578491</t>
  </si>
  <si>
    <t>CID154958</t>
  </si>
  <si>
    <t>CNR9357549245</t>
  </si>
  <si>
    <t>CID381624</t>
  </si>
  <si>
    <t>CNR1436222892</t>
  </si>
  <si>
    <t>CID391820</t>
  </si>
  <si>
    <t>CNR1025980128</t>
  </si>
  <si>
    <t>CID153386</t>
  </si>
  <si>
    <t>CNR1951842696</t>
  </si>
  <si>
    <t>CID516038</t>
  </si>
  <si>
    <t>CNR9986912390</t>
  </si>
  <si>
    <t>CID490444</t>
  </si>
  <si>
    <t>CNR7479236837</t>
  </si>
  <si>
    <t>CID186954</t>
  </si>
  <si>
    <t>CNR9357604495</t>
  </si>
  <si>
    <t>CID531304</t>
  </si>
  <si>
    <t>CNR9727436188</t>
  </si>
  <si>
    <t>CID163844</t>
  </si>
  <si>
    <t>CNR4261072212</t>
  </si>
  <si>
    <t>CID157274</t>
  </si>
  <si>
    <t>CNR7242908069</t>
  </si>
  <si>
    <t>CID714792</t>
  </si>
  <si>
    <t>CNR1819416590</t>
  </si>
  <si>
    <t>CID698349</t>
  </si>
  <si>
    <t>CNR7681810798</t>
  </si>
  <si>
    <t>CID465330</t>
  </si>
  <si>
    <t>CNR1717025345</t>
  </si>
  <si>
    <t>CID987825</t>
  </si>
  <si>
    <t>CNR9317656515</t>
  </si>
  <si>
    <t>CNR5592680524</t>
  </si>
  <si>
    <t>CNR7558494428</t>
  </si>
  <si>
    <t>CID721799</t>
  </si>
  <si>
    <t>CNR4592026602</t>
  </si>
  <si>
    <t>CID171971</t>
  </si>
  <si>
    <t>CNR6567802162</t>
  </si>
  <si>
    <t>CID744881</t>
  </si>
  <si>
    <t>CNR8090006304</t>
  </si>
  <si>
    <t>CID626945</t>
  </si>
  <si>
    <t>CNR3643557810</t>
  </si>
  <si>
    <t>CID198256</t>
  </si>
  <si>
    <t>CNR5531138615</t>
  </si>
  <si>
    <t>CID775432</t>
  </si>
  <si>
    <t>CNR2906563332</t>
  </si>
  <si>
    <t>CID280462</t>
  </si>
  <si>
    <t>CNR4085915819</t>
  </si>
  <si>
    <t>CID548284</t>
  </si>
  <si>
    <t>CNR9938580973</t>
  </si>
  <si>
    <t>CID402120</t>
  </si>
  <si>
    <t>CNR4794583511</t>
  </si>
  <si>
    <t>CID675824</t>
  </si>
  <si>
    <t>CNR8575797984</t>
  </si>
  <si>
    <t>CID173558</t>
  </si>
  <si>
    <t>CNR3348385844</t>
  </si>
  <si>
    <t>CID890032</t>
  </si>
  <si>
    <t>CNR7830112327</t>
  </si>
  <si>
    <t>CID925805</t>
  </si>
  <si>
    <t>CNR5930297738</t>
  </si>
  <si>
    <t>CID254460</t>
  </si>
  <si>
    <t>CNR9016076943</t>
  </si>
  <si>
    <t>CID979385</t>
  </si>
  <si>
    <t>CNR1887952979</t>
  </si>
  <si>
    <t>CID422812</t>
  </si>
  <si>
    <t>CNR5868624965</t>
  </si>
  <si>
    <t>CNR6705985039</t>
  </si>
  <si>
    <t>CID604075</t>
  </si>
  <si>
    <t>CNR1642726238</t>
  </si>
  <si>
    <t>CID222679</t>
  </si>
  <si>
    <t>CNR6573385269</t>
  </si>
  <si>
    <t>CID274247</t>
  </si>
  <si>
    <t>CNR5943911854</t>
  </si>
  <si>
    <t>CID555212</t>
  </si>
  <si>
    <t>CNR9822372399</t>
  </si>
  <si>
    <t>CID819443</t>
  </si>
  <si>
    <t>CNR5731565529</t>
  </si>
  <si>
    <t>CID287077</t>
  </si>
  <si>
    <t>CNR1198937211</t>
  </si>
  <si>
    <t>CNR5767547326</t>
  </si>
  <si>
    <t>CID998904</t>
  </si>
  <si>
    <t>CNR3292395254</t>
  </si>
  <si>
    <t>CID762048</t>
  </si>
  <si>
    <t>CNR7289832786</t>
  </si>
  <si>
    <t>CID570210</t>
  </si>
  <si>
    <t>CNR8461077609</t>
  </si>
  <si>
    <t>CID213214</t>
  </si>
  <si>
    <t>CNR5660134280</t>
  </si>
  <si>
    <t>CID725701</t>
  </si>
  <si>
    <t>CNR9508234859</t>
  </si>
  <si>
    <t>CNR5372168829</t>
  </si>
  <si>
    <t>CID933616</t>
  </si>
  <si>
    <t>CNR7634296447</t>
  </si>
  <si>
    <t>CID805358</t>
  </si>
  <si>
    <t>CNR5821250495</t>
  </si>
  <si>
    <t>CID216543</t>
  </si>
  <si>
    <t>CNR3237713765</t>
  </si>
  <si>
    <t>CID483777</t>
  </si>
  <si>
    <t>CNR6266217038</t>
  </si>
  <si>
    <t>CID706512</t>
  </si>
  <si>
    <t>CNR8597697310</t>
  </si>
  <si>
    <t>CID938718</t>
  </si>
  <si>
    <t>CNR9179564758</t>
  </si>
  <si>
    <t>CID935579</t>
  </si>
  <si>
    <t>CNR9409597179</t>
  </si>
  <si>
    <t>CID194916</t>
  </si>
  <si>
    <t>CNR7230702845</t>
  </si>
  <si>
    <t>CID490137</t>
  </si>
  <si>
    <t>CNR3600141605</t>
  </si>
  <si>
    <t>CID274883</t>
  </si>
  <si>
    <t>CNR9007648875</t>
  </si>
  <si>
    <t>CNR6934821351</t>
  </si>
  <si>
    <t>CID929050</t>
  </si>
  <si>
    <t>CNR2268972806</t>
  </si>
  <si>
    <t>CID416455</t>
  </si>
  <si>
    <t>CNR8899390829</t>
  </si>
  <si>
    <t>CNR6167701243</t>
  </si>
  <si>
    <t>CID642821</t>
  </si>
  <si>
    <t>CNR5659702634</t>
  </si>
  <si>
    <t>CID932947</t>
  </si>
  <si>
    <t>CNR1165390049</t>
  </si>
  <si>
    <t>CID362449</t>
  </si>
  <si>
    <t>CNR9277620588</t>
  </si>
  <si>
    <t>CID561762</t>
  </si>
  <si>
    <t>CNR1816971040</t>
  </si>
  <si>
    <t>CID560062</t>
  </si>
  <si>
    <t>CNR6805904348</t>
  </si>
  <si>
    <t>CNR2137853996</t>
  </si>
  <si>
    <t>CID381408</t>
  </si>
  <si>
    <t>CNR9903280766</t>
  </si>
  <si>
    <t>CID302462</t>
  </si>
  <si>
    <t>CNR8546078126</t>
  </si>
  <si>
    <t>CID707703</t>
  </si>
  <si>
    <t>CNR2220372670</t>
  </si>
  <si>
    <t>CID893026</t>
  </si>
  <si>
    <t>CNR3645713096</t>
  </si>
  <si>
    <t>CID741360</t>
  </si>
  <si>
    <t>CNR4274213814</t>
  </si>
  <si>
    <t>CID663417</t>
  </si>
  <si>
    <t>CNR2129322162</t>
  </si>
  <si>
    <t>CID602851</t>
  </si>
  <si>
    <t>CNR2147038033</t>
  </si>
  <si>
    <t>CID610646</t>
  </si>
  <si>
    <t>CNR9386681835</t>
  </si>
  <si>
    <t>CID246298</t>
  </si>
  <si>
    <t>CNR8341014367</t>
  </si>
  <si>
    <t>CID638016</t>
  </si>
  <si>
    <t>CNR9102601068</t>
  </si>
  <si>
    <t>CID940150</t>
  </si>
  <si>
    <t>CNR6911912157</t>
  </si>
  <si>
    <t>CID949270</t>
  </si>
  <si>
    <t>CNR1577305166</t>
  </si>
  <si>
    <t>CID660681</t>
  </si>
  <si>
    <t>CNR7239272152</t>
  </si>
  <si>
    <t>CID199090</t>
  </si>
  <si>
    <t>CNR9826825508</t>
  </si>
  <si>
    <t>CID196217</t>
  </si>
  <si>
    <t>CNR7002346016</t>
  </si>
  <si>
    <t>CID598571</t>
  </si>
  <si>
    <t>CNR8697281042</t>
  </si>
  <si>
    <t>CID368166</t>
  </si>
  <si>
    <t>CNR4647196457</t>
  </si>
  <si>
    <t>CID878300</t>
  </si>
  <si>
    <t>CNR6625583063</t>
  </si>
  <si>
    <t>CNR4930146878</t>
  </si>
  <si>
    <t>CID844845</t>
  </si>
  <si>
    <t>CNR2730230452</t>
  </si>
  <si>
    <t>CID581825</t>
  </si>
  <si>
    <t>CNR3573836438</t>
  </si>
  <si>
    <t>CID405141</t>
  </si>
  <si>
    <t>CNR4258763584</t>
  </si>
  <si>
    <t>CID944053</t>
  </si>
  <si>
    <t>CNR7369442695</t>
  </si>
  <si>
    <t>CNR8471588814</t>
  </si>
  <si>
    <t>CID293648</t>
  </si>
  <si>
    <t>CNR1442859027</t>
  </si>
  <si>
    <t>CID893980</t>
  </si>
  <si>
    <t>CNR1079051081</t>
  </si>
  <si>
    <t>CID922830</t>
  </si>
  <si>
    <t>CNR9364651582</t>
  </si>
  <si>
    <t>CID134020</t>
  </si>
  <si>
    <t>CNR5026921215</t>
  </si>
  <si>
    <t>CID480583</t>
  </si>
  <si>
    <t>CNR2484856056</t>
  </si>
  <si>
    <t>CID233248</t>
  </si>
  <si>
    <t>CNR6718352111</t>
  </si>
  <si>
    <t>CNR3896372488</t>
  </si>
  <si>
    <t>CID197313</t>
  </si>
  <si>
    <t>CNR2163274918</t>
  </si>
  <si>
    <t>CID541075</t>
  </si>
  <si>
    <t>CNR1523868334</t>
  </si>
  <si>
    <t>CID306687</t>
  </si>
  <si>
    <t>CNR1154680304</t>
  </si>
  <si>
    <t>CID875625</t>
  </si>
  <si>
    <t>CNR5707090272</t>
  </si>
  <si>
    <t>CID550910</t>
  </si>
  <si>
    <t>CNR3910313895</t>
  </si>
  <si>
    <t>CID860666</t>
  </si>
  <si>
    <t>CNR2733575425</t>
  </si>
  <si>
    <t>CNR3606870094</t>
  </si>
  <si>
    <t>CNR5565098817</t>
  </si>
  <si>
    <t>CNR1573874264</t>
  </si>
  <si>
    <t>CID794647</t>
  </si>
  <si>
    <t>CNR9141708489</t>
  </si>
  <si>
    <t>CNR8024344733</t>
  </si>
  <si>
    <t>CID633737</t>
  </si>
  <si>
    <t>CNR9224156257</t>
  </si>
  <si>
    <t>CID868173</t>
  </si>
  <si>
    <t>CNR9274459476</t>
  </si>
  <si>
    <t>CID701234</t>
  </si>
  <si>
    <t>CNR7726446250</t>
  </si>
  <si>
    <t>CID173423</t>
  </si>
  <si>
    <t>CNR1300072851</t>
  </si>
  <si>
    <t>CID629682</t>
  </si>
  <si>
    <t>CNR2568454350</t>
  </si>
  <si>
    <t>CID340062</t>
  </si>
  <si>
    <t>CNR6546432996</t>
  </si>
  <si>
    <t>CID391665</t>
  </si>
  <si>
    <t>CNR2872611601</t>
  </si>
  <si>
    <t>CID827889</t>
  </si>
  <si>
    <t>CNR3882268556</t>
  </si>
  <si>
    <t>CID857727</t>
  </si>
  <si>
    <t>CNR5657257928</t>
  </si>
  <si>
    <t>CID266376</t>
  </si>
  <si>
    <t>CNR7249287238</t>
  </si>
  <si>
    <t>CNR1539161517</t>
  </si>
  <si>
    <t>CID915805</t>
  </si>
  <si>
    <t>CNR7124168092</t>
  </si>
  <si>
    <t>CID207391</t>
  </si>
  <si>
    <t>CNR5231303217</t>
  </si>
  <si>
    <t>CID619091</t>
  </si>
  <si>
    <t>CNR8109634390</t>
  </si>
  <si>
    <t>CID392322</t>
  </si>
  <si>
    <t>CNR2114440191</t>
  </si>
  <si>
    <t>CID300632</t>
  </si>
  <si>
    <t>CNR1836936345</t>
  </si>
  <si>
    <t>CID355902</t>
  </si>
  <si>
    <t>CNR4174559507</t>
  </si>
  <si>
    <t>CID334180</t>
  </si>
  <si>
    <t>CNR4704926092</t>
  </si>
  <si>
    <t>CID817209</t>
  </si>
  <si>
    <t>CNR1073546603</t>
  </si>
  <si>
    <t>CID305752</t>
  </si>
  <si>
    <t>CNR4364822833</t>
  </si>
  <si>
    <t>CID378417</t>
  </si>
  <si>
    <t>CNR7466939233</t>
  </si>
  <si>
    <t>CID269270</t>
  </si>
  <si>
    <t>CNR9174409220</t>
  </si>
  <si>
    <t>CID498610</t>
  </si>
  <si>
    <t>CNR5326461475</t>
  </si>
  <si>
    <t>CID215846</t>
  </si>
  <si>
    <t>CNR9178772343</t>
  </si>
  <si>
    <t>CID690463</t>
  </si>
  <si>
    <t>CNR5435166064</t>
  </si>
  <si>
    <t>CID463227</t>
  </si>
  <si>
    <t>CNR3158478951</t>
  </si>
  <si>
    <t>CID932616</t>
  </si>
  <si>
    <t>CNR8374850340</t>
  </si>
  <si>
    <t>CID853642</t>
  </si>
  <si>
    <t>CNR3851148033</t>
  </si>
  <si>
    <t>CNR3702458086</t>
  </si>
  <si>
    <t>CID740201</t>
  </si>
  <si>
    <t>CNR3929315736</t>
  </si>
  <si>
    <t>CNR2088191463</t>
  </si>
  <si>
    <t>CID419617</t>
  </si>
  <si>
    <t>CNR1108585418</t>
  </si>
  <si>
    <t>CID743311</t>
  </si>
  <si>
    <t>CNR3320782751</t>
  </si>
  <si>
    <t>CID499105</t>
  </si>
  <si>
    <t>CNR6687835023</t>
  </si>
  <si>
    <t>CID612840</t>
  </si>
  <si>
    <t>CNR2913842042</t>
  </si>
  <si>
    <t>CID477042</t>
  </si>
  <si>
    <t>CNR8974683944</t>
  </si>
  <si>
    <t>CID211950</t>
  </si>
  <si>
    <t>CNR6271354011</t>
  </si>
  <si>
    <t>CID979093</t>
  </si>
  <si>
    <t>CNR7891004777</t>
  </si>
  <si>
    <t>CID950551</t>
  </si>
  <si>
    <t>CNR2363295860</t>
  </si>
  <si>
    <t>CID981603</t>
  </si>
  <si>
    <t>CNR6121361412</t>
  </si>
  <si>
    <t>CID605263</t>
  </si>
  <si>
    <t>CNR1941976010</t>
  </si>
  <si>
    <t>CID752299</t>
  </si>
  <si>
    <t>CNR5550279408</t>
  </si>
  <si>
    <t>CID112023</t>
  </si>
  <si>
    <t>CNR7229550273</t>
  </si>
  <si>
    <t>CID387323</t>
  </si>
  <si>
    <t>CNR9944670863</t>
  </si>
  <si>
    <t>CNR5112916696</t>
  </si>
  <si>
    <t>CID492961</t>
  </si>
  <si>
    <t>CNR3670376496</t>
  </si>
  <si>
    <t>CID138266</t>
  </si>
  <si>
    <t>CNR6869950992</t>
  </si>
  <si>
    <t>CID803130</t>
  </si>
  <si>
    <t>CNR6833747320</t>
  </si>
  <si>
    <t>CID941850</t>
  </si>
  <si>
    <t>CNR4991208855</t>
  </si>
  <si>
    <t>CNR9035729004</t>
  </si>
  <si>
    <t>CNR7981033990</t>
  </si>
  <si>
    <t>CID934207</t>
  </si>
  <si>
    <t>CNR1579766284</t>
  </si>
  <si>
    <t>CNR1858175807</t>
  </si>
  <si>
    <t>CID213671</t>
  </si>
  <si>
    <t>CNR6120952349</t>
  </si>
  <si>
    <t>CID991644</t>
  </si>
  <si>
    <t>CNR2116248452</t>
  </si>
  <si>
    <t>CID789395</t>
  </si>
  <si>
    <t>CNR7085318425</t>
  </si>
  <si>
    <t>CID190391</t>
  </si>
  <si>
    <t>CNR4561123760</t>
  </si>
  <si>
    <t>CID161540</t>
  </si>
  <si>
    <t>CNR2816446284</t>
  </si>
  <si>
    <t>CID838338</t>
  </si>
  <si>
    <t>CNR9821325005</t>
  </si>
  <si>
    <t>CID715723</t>
  </si>
  <si>
    <t>CNR5919313094</t>
  </si>
  <si>
    <t>CID875749</t>
  </si>
  <si>
    <t>CNR3312273098</t>
  </si>
  <si>
    <t>CID360893</t>
  </si>
  <si>
    <t>CNR8996866638</t>
  </si>
  <si>
    <t>CID862347</t>
  </si>
  <si>
    <t>CNR4685105136</t>
  </si>
  <si>
    <t>CID832177</t>
  </si>
  <si>
    <t>CNR2031855082</t>
  </si>
  <si>
    <t>CID525127</t>
  </si>
  <si>
    <t>CNR1463649686</t>
  </si>
  <si>
    <t>CID559572</t>
  </si>
  <si>
    <t>CNR2232961768</t>
  </si>
  <si>
    <t>CID744345</t>
  </si>
  <si>
    <t>CNR4860406227</t>
  </si>
  <si>
    <t>CNR5893756495</t>
  </si>
  <si>
    <t>CID140025</t>
  </si>
  <si>
    <t>CNR5182903665</t>
  </si>
  <si>
    <t>CID131442</t>
  </si>
  <si>
    <t>CNR5096528323</t>
  </si>
  <si>
    <t>CID783756</t>
  </si>
  <si>
    <t>CNR2089034239</t>
  </si>
  <si>
    <t>CID625008</t>
  </si>
  <si>
    <t>CNR4864467837</t>
  </si>
  <si>
    <t>CID373887</t>
  </si>
  <si>
    <t>CNR4202902501</t>
  </si>
  <si>
    <t>CID221142</t>
  </si>
  <si>
    <t>CNR4408156514</t>
  </si>
  <si>
    <t>CID917349</t>
  </si>
  <si>
    <t>CNR8697904460</t>
  </si>
  <si>
    <t>CID615594</t>
  </si>
  <si>
    <t>CNR7631294742</t>
  </si>
  <si>
    <t>CID879688</t>
  </si>
  <si>
    <t>CNR2082309966</t>
  </si>
  <si>
    <t>CID431962</t>
  </si>
  <si>
    <t>CNR9432682490</t>
  </si>
  <si>
    <t>CID990385</t>
  </si>
  <si>
    <t>CNR6904270725</t>
  </si>
  <si>
    <t>CID940009</t>
  </si>
  <si>
    <t>CNR4935642793</t>
  </si>
  <si>
    <t>CID339779</t>
  </si>
  <si>
    <t>CNR4773506439</t>
  </si>
  <si>
    <t>CID399969</t>
  </si>
  <si>
    <t>CNR2968911550</t>
  </si>
  <si>
    <t>CID539317</t>
  </si>
  <si>
    <t>CNR1261836620</t>
  </si>
  <si>
    <t>CID499473</t>
  </si>
  <si>
    <t>CNR1901772339</t>
  </si>
  <si>
    <t>CID586277</t>
  </si>
  <si>
    <t>CNR7823057198</t>
  </si>
  <si>
    <t>CID809652</t>
  </si>
  <si>
    <t>CNR4626768776</t>
  </si>
  <si>
    <t>CID740233</t>
  </si>
  <si>
    <t>CNR5938375578</t>
  </si>
  <si>
    <t>CID983559</t>
  </si>
  <si>
    <t>CNR8033379897</t>
  </si>
  <si>
    <t>CID676106</t>
  </si>
  <si>
    <t>CNR6349978630</t>
  </si>
  <si>
    <t>CID323778</t>
  </si>
  <si>
    <t>CNR8929254048</t>
  </si>
  <si>
    <t>CID783074</t>
  </si>
  <si>
    <t>CNR7123775995</t>
  </si>
  <si>
    <t>CID238182</t>
  </si>
  <si>
    <t>CNR3250696118</t>
  </si>
  <si>
    <t>CID146383</t>
  </si>
  <si>
    <t>CNR8593694411</t>
  </si>
  <si>
    <t>CID720991</t>
  </si>
  <si>
    <t>CNR6439372153</t>
  </si>
  <si>
    <t>CID894851</t>
  </si>
  <si>
    <t>CNR8901868166</t>
  </si>
  <si>
    <t>CID122890</t>
  </si>
  <si>
    <t>CNR8496102511</t>
  </si>
  <si>
    <t>CID937890</t>
  </si>
  <si>
    <t>CNR7280910517</t>
  </si>
  <si>
    <t>CID973458</t>
  </si>
  <si>
    <t>CNR3346785088</t>
  </si>
  <si>
    <t>CID276268</t>
  </si>
  <si>
    <t>CNR2969296543</t>
  </si>
  <si>
    <t>CID311321</t>
  </si>
  <si>
    <t>CNR5182923881</t>
  </si>
  <si>
    <t>CID608562</t>
  </si>
  <si>
    <t>CNR5898653814</t>
  </si>
  <si>
    <t>CID485194</t>
  </si>
  <si>
    <t>CNR4644481368</t>
  </si>
  <si>
    <t>CID539458</t>
  </si>
  <si>
    <t>CNR8906404580</t>
  </si>
  <si>
    <t>CID217867</t>
  </si>
  <si>
    <t>CNR6670541582</t>
  </si>
  <si>
    <t>CID315677</t>
  </si>
  <si>
    <t>CNR4444493899</t>
  </si>
  <si>
    <t>CID588008</t>
  </si>
  <si>
    <t>CNR7817693717</t>
  </si>
  <si>
    <t>CID475983</t>
  </si>
  <si>
    <t>CNR8453762775</t>
  </si>
  <si>
    <t>CID897276</t>
  </si>
  <si>
    <t>CNR5080901198</t>
  </si>
  <si>
    <t>CID749866</t>
  </si>
  <si>
    <t>CNR2166859871</t>
  </si>
  <si>
    <t>CID490669</t>
  </si>
  <si>
    <t>CNR8045468300</t>
  </si>
  <si>
    <t>CID657017</t>
  </si>
  <si>
    <t>CNR3525457936</t>
  </si>
  <si>
    <t>CID325215</t>
  </si>
  <si>
    <t>CNR9528918277</t>
  </si>
  <si>
    <t>CID307353</t>
  </si>
  <si>
    <t>CNR3484690637</t>
  </si>
  <si>
    <t>CID981890</t>
  </si>
  <si>
    <t>CNR5676848925</t>
  </si>
  <si>
    <t>CID961223</t>
  </si>
  <si>
    <t>CNR9934030049</t>
  </si>
  <si>
    <t>CID520785</t>
  </si>
  <si>
    <t>CNR7605049879</t>
  </si>
  <si>
    <t>CID330985</t>
  </si>
  <si>
    <t>CNR7691338329</t>
  </si>
  <si>
    <t>CID224463</t>
  </si>
  <si>
    <t>CNR5970255188</t>
  </si>
  <si>
    <t>CID573122</t>
  </si>
  <si>
    <t>CNR4559626284</t>
  </si>
  <si>
    <t>CID599358</t>
  </si>
  <si>
    <t>CNR7116106324</t>
  </si>
  <si>
    <t>CID648565</t>
  </si>
  <si>
    <t>CNR5296727191</t>
  </si>
  <si>
    <t>CID902394</t>
  </si>
  <si>
    <t>CNR9006956963</t>
  </si>
  <si>
    <t>CID134401</t>
  </si>
  <si>
    <t>CNR7556906032</t>
  </si>
  <si>
    <t>CID396637</t>
  </si>
  <si>
    <t>CNR9754855289</t>
  </si>
  <si>
    <t>CID405705</t>
  </si>
  <si>
    <t>CNR3776546271</t>
  </si>
  <si>
    <t>CID362179</t>
  </si>
  <si>
    <t>CNR7225390739</t>
  </si>
  <si>
    <t>CNR7602086299</t>
  </si>
  <si>
    <t>CID687395</t>
  </si>
  <si>
    <t>CNR2423075696</t>
  </si>
  <si>
    <t>CID455461</t>
  </si>
  <si>
    <t>CNR5822454316</t>
  </si>
  <si>
    <t>CID476266</t>
  </si>
  <si>
    <t>CNR1910179165</t>
  </si>
  <si>
    <t>CID361527</t>
  </si>
  <si>
    <t>CNR4022940750</t>
  </si>
  <si>
    <t>CID852852</t>
  </si>
  <si>
    <t>CNR3219472480</t>
  </si>
  <si>
    <t>CID180892</t>
  </si>
  <si>
    <t>CNR8122798648</t>
  </si>
  <si>
    <t>CID219743</t>
  </si>
  <si>
    <t>CNR6467620119</t>
  </si>
  <si>
    <t>CID369884</t>
  </si>
  <si>
    <t>CNR8325469795</t>
  </si>
  <si>
    <t>CID463010</t>
  </si>
  <si>
    <t>CNR1349689164</t>
  </si>
  <si>
    <t>CID291179</t>
  </si>
  <si>
    <t>CNR5279680601</t>
  </si>
  <si>
    <t>CNR5366727808</t>
  </si>
  <si>
    <t>CID128045</t>
  </si>
  <si>
    <t>CNR5923119294</t>
  </si>
  <si>
    <t>CNR4012104591</t>
  </si>
  <si>
    <t>CID800245</t>
  </si>
  <si>
    <t>CNR5455501236</t>
  </si>
  <si>
    <t>CID932848</t>
  </si>
  <si>
    <t>CNR8396861533</t>
  </si>
  <si>
    <t>CID129977</t>
  </si>
  <si>
    <t>CNR8256487387</t>
  </si>
  <si>
    <t>CID704908</t>
  </si>
  <si>
    <t>CNR3936264413</t>
  </si>
  <si>
    <t>CID992700</t>
  </si>
  <si>
    <t>CNR3703545401</t>
  </si>
  <si>
    <t>CID581847</t>
  </si>
  <si>
    <t>CNR8749751334</t>
  </si>
  <si>
    <t>CID934778</t>
  </si>
  <si>
    <t>CNR2418737367</t>
  </si>
  <si>
    <t>CID860419</t>
  </si>
  <si>
    <t>CNR3439946315</t>
  </si>
  <si>
    <t>CID182917</t>
  </si>
  <si>
    <t>CNR1613362815</t>
  </si>
  <si>
    <t>CID900683</t>
  </si>
  <si>
    <t>CNR4221919627</t>
  </si>
  <si>
    <t>CNR2074901191</t>
  </si>
  <si>
    <t>CNR6853625324</t>
  </si>
  <si>
    <t>CID156845</t>
  </si>
  <si>
    <t>CNR9793028393</t>
  </si>
  <si>
    <t>CID830498</t>
  </si>
  <si>
    <t>CNR4392152520</t>
  </si>
  <si>
    <t>CID617094</t>
  </si>
  <si>
    <t>CNR9471205442</t>
  </si>
  <si>
    <t>CID237349</t>
  </si>
  <si>
    <t>CNR6640060122</t>
  </si>
  <si>
    <t>CID904155</t>
  </si>
  <si>
    <t>CNR6446330457</t>
  </si>
  <si>
    <t>CNR3082204763</t>
  </si>
  <si>
    <t>CID594839</t>
  </si>
  <si>
    <t>CNR1172157365</t>
  </si>
  <si>
    <t>CID533888</t>
  </si>
  <si>
    <t>CNR2774805255</t>
  </si>
  <si>
    <t>CID430797</t>
  </si>
  <si>
    <t>CNR3021855696</t>
  </si>
  <si>
    <t>CID195329</t>
  </si>
  <si>
    <t>CNR4417932065</t>
  </si>
  <si>
    <t>CID541795</t>
  </si>
  <si>
    <t>CNR8112118461</t>
  </si>
  <si>
    <t>CID441641</t>
  </si>
  <si>
    <t>CNR3833794839</t>
  </si>
  <si>
    <t>CID788343</t>
  </si>
  <si>
    <t>CNR5510039442</t>
  </si>
  <si>
    <t>CID115594</t>
  </si>
  <si>
    <t>CNR7434380212</t>
  </si>
  <si>
    <t>CID775617</t>
  </si>
  <si>
    <t>CNR3370072363</t>
  </si>
  <si>
    <t>CID239002</t>
  </si>
  <si>
    <t>CNR5036733038</t>
  </si>
  <si>
    <t>CID564570</t>
  </si>
  <si>
    <t>CNR4406657022</t>
  </si>
  <si>
    <t>CID599664</t>
  </si>
  <si>
    <t>CNR1798828460</t>
  </si>
  <si>
    <t>CID749719</t>
  </si>
  <si>
    <t>CNR6705116047</t>
  </si>
  <si>
    <t>CID807216</t>
  </si>
  <si>
    <t>CNR8255472001</t>
  </si>
  <si>
    <t>CID587088</t>
  </si>
  <si>
    <t>CNR8453342621</t>
  </si>
  <si>
    <t>CID313859</t>
  </si>
  <si>
    <t>CNR3751586571</t>
  </si>
  <si>
    <t>CID797261</t>
  </si>
  <si>
    <t>CNR1586677125</t>
  </si>
  <si>
    <t>CID644855</t>
  </si>
  <si>
    <t>CNR8761646580</t>
  </si>
  <si>
    <t>CID191866</t>
  </si>
  <si>
    <t>CNR4575172032</t>
  </si>
  <si>
    <t>CID674545</t>
  </si>
  <si>
    <t>CNR1034906282</t>
  </si>
  <si>
    <t>CID316203</t>
  </si>
  <si>
    <t>CNR8180211492</t>
  </si>
  <si>
    <t>CID448222</t>
  </si>
  <si>
    <t>CNR8037174357</t>
  </si>
  <si>
    <t>CID493048</t>
  </si>
  <si>
    <t>CNR4813869043</t>
  </si>
  <si>
    <t>CID846592</t>
  </si>
  <si>
    <t>CNR2869825041</t>
  </si>
  <si>
    <t>CID297604</t>
  </si>
  <si>
    <t>CNR2340558349</t>
  </si>
  <si>
    <t>CID760757</t>
  </si>
  <si>
    <t>CNR9433701211</t>
  </si>
  <si>
    <t>CID891506</t>
  </si>
  <si>
    <t>CNR9148815693</t>
  </si>
  <si>
    <t>CID780424</t>
  </si>
  <si>
    <t>CNR5659793510</t>
  </si>
  <si>
    <t>CID883717</t>
  </si>
  <si>
    <t>CNR7983074112</t>
  </si>
  <si>
    <t>CID353736</t>
  </si>
  <si>
    <t>CNR4130031966</t>
  </si>
  <si>
    <t>CID452705</t>
  </si>
  <si>
    <t>CNR5188329776</t>
  </si>
  <si>
    <t>CID330570</t>
  </si>
  <si>
    <t>CNR6124207574</t>
  </si>
  <si>
    <t>CID540236</t>
  </si>
  <si>
    <t>CNR8634176288</t>
  </si>
  <si>
    <t>CID516636</t>
  </si>
  <si>
    <t>CNR2085062905</t>
  </si>
  <si>
    <t>CNR5298026247</t>
  </si>
  <si>
    <t>CID357581</t>
  </si>
  <si>
    <t>CNR6061571554</t>
  </si>
  <si>
    <t>CNR6717394371</t>
  </si>
  <si>
    <t>CNR2684297826</t>
  </si>
  <si>
    <t>CID555296</t>
  </si>
  <si>
    <t>CNR1312683266</t>
  </si>
  <si>
    <t>CID630492</t>
  </si>
  <si>
    <t>CNR5961723260</t>
  </si>
  <si>
    <t>CID542188</t>
  </si>
  <si>
    <t>CNR3550948086</t>
  </si>
  <si>
    <t>CID608627</t>
  </si>
  <si>
    <t>CNR2279480647</t>
  </si>
  <si>
    <t>CID469740</t>
  </si>
  <si>
    <t>CNR2181563535</t>
  </si>
  <si>
    <t>CID506957</t>
  </si>
  <si>
    <t>CNR4670649878</t>
  </si>
  <si>
    <t>CID898594</t>
  </si>
  <si>
    <t>CNR2122431164</t>
  </si>
  <si>
    <t>CID367888</t>
  </si>
  <si>
    <t>CNR6904602880</t>
  </si>
  <si>
    <t>CNR8880282520</t>
  </si>
  <si>
    <t>CID678334</t>
  </si>
  <si>
    <t>CNR5652402141</t>
  </si>
  <si>
    <t>CID270366</t>
  </si>
  <si>
    <t>CNR3123772725</t>
  </si>
  <si>
    <t>CID393264</t>
  </si>
  <si>
    <t>CNR5345872422</t>
  </si>
  <si>
    <t>CID692157</t>
  </si>
  <si>
    <t>CNR5607938652</t>
  </si>
  <si>
    <t>CID804308</t>
  </si>
  <si>
    <t>CNR7530314956</t>
  </si>
  <si>
    <t>CID570956</t>
  </si>
  <si>
    <t>CNR3387146892</t>
  </si>
  <si>
    <t>CID321823</t>
  </si>
  <si>
    <t>CNR2151360318</t>
  </si>
  <si>
    <t>CID883318</t>
  </si>
  <si>
    <t>CNR2437610585</t>
  </si>
  <si>
    <t>CID745760</t>
  </si>
  <si>
    <t>CNR8219083671</t>
  </si>
  <si>
    <t>CID873233</t>
  </si>
  <si>
    <t>CNR8521277876</t>
  </si>
  <si>
    <t>CID269963</t>
  </si>
  <si>
    <t>CNR4180684484</t>
  </si>
  <si>
    <t>CID116442</t>
  </si>
  <si>
    <t>CNR2713600797</t>
  </si>
  <si>
    <t>CID561568</t>
  </si>
  <si>
    <t>CNR1042884290</t>
  </si>
  <si>
    <t>CID473776</t>
  </si>
  <si>
    <t>CNR4973481213</t>
  </si>
  <si>
    <t>CID729579</t>
  </si>
  <si>
    <t>CNR6887124921</t>
  </si>
  <si>
    <t>CID235154</t>
  </si>
  <si>
    <t>CNR1454239572</t>
  </si>
  <si>
    <t>CID393234</t>
  </si>
  <si>
    <t>CNR1841921201</t>
  </si>
  <si>
    <t>CID209625</t>
  </si>
  <si>
    <t>CNR1807935400</t>
  </si>
  <si>
    <t>CID438263</t>
  </si>
  <si>
    <t>CNR3980589177</t>
  </si>
  <si>
    <t>CID875835</t>
  </si>
  <si>
    <t>CNR2910916358</t>
  </si>
  <si>
    <t>CID709526</t>
  </si>
  <si>
    <t>CNR9136746920</t>
  </si>
  <si>
    <t>CID844058</t>
  </si>
  <si>
    <t>CNR6243587432</t>
  </si>
  <si>
    <t>CID899346</t>
  </si>
  <si>
    <t>CNR3371115946</t>
  </si>
  <si>
    <t>CID431487</t>
  </si>
  <si>
    <t>CNR7687674085</t>
  </si>
  <si>
    <t>CID176481</t>
  </si>
  <si>
    <t>CNR3545043717</t>
  </si>
  <si>
    <t>CNR8451479465</t>
  </si>
  <si>
    <t>CID233937</t>
  </si>
  <si>
    <t>CNR4084489026</t>
  </si>
  <si>
    <t>CID870554</t>
  </si>
  <si>
    <t>CNR2234634075</t>
  </si>
  <si>
    <t>CID805038</t>
  </si>
  <si>
    <t>CNR1443619431</t>
  </si>
  <si>
    <t>CID398231</t>
  </si>
  <si>
    <t>CNR7526085604</t>
  </si>
  <si>
    <t>CID980884</t>
  </si>
  <si>
    <t>CNR7731875320</t>
  </si>
  <si>
    <t>CID814147</t>
  </si>
  <si>
    <t>CNR7585252282</t>
  </si>
  <si>
    <t>CNR5573460967</t>
  </si>
  <si>
    <t>CID821741</t>
  </si>
  <si>
    <t>CNR5504533066</t>
  </si>
  <si>
    <t>CID153528</t>
  </si>
  <si>
    <t>CNR9978857304</t>
  </si>
  <si>
    <t>CID226242</t>
  </si>
  <si>
    <t>CNR2475489107</t>
  </si>
  <si>
    <t>CID436808</t>
  </si>
  <si>
    <t>CNR3543480749</t>
  </si>
  <si>
    <t>CNR2285771805</t>
  </si>
  <si>
    <t>CID549386</t>
  </si>
  <si>
    <t>CNR5343096798</t>
  </si>
  <si>
    <t>CID243183</t>
  </si>
  <si>
    <t>CNR1172773632</t>
  </si>
  <si>
    <t>CID973017</t>
  </si>
  <si>
    <t>CNR2652312580</t>
  </si>
  <si>
    <t>CID514930</t>
  </si>
  <si>
    <t>CNR7097651877</t>
  </si>
  <si>
    <t>CID561254</t>
  </si>
  <si>
    <t>CNR4464603890</t>
  </si>
  <si>
    <t>CID968432</t>
  </si>
  <si>
    <t>CNR5333349544</t>
  </si>
  <si>
    <t>CID795407</t>
  </si>
  <si>
    <t>CNR3568393856</t>
  </si>
  <si>
    <t>CID779520</t>
  </si>
  <si>
    <t>CNR1188735689</t>
  </si>
  <si>
    <t>CID594814</t>
  </si>
  <si>
    <t>CNR9818074242</t>
  </si>
  <si>
    <t>CID495484</t>
  </si>
  <si>
    <t>CNR9292857036</t>
  </si>
  <si>
    <t>CID796507</t>
  </si>
  <si>
    <t>CNR3882468733</t>
  </si>
  <si>
    <t>CNR5570534735</t>
  </si>
  <si>
    <t>CNR5073844171</t>
  </si>
  <si>
    <t>CID403327</t>
  </si>
  <si>
    <t>CNR7944054274</t>
  </si>
  <si>
    <t>CID679041</t>
  </si>
  <si>
    <t>CNR3508712140</t>
  </si>
  <si>
    <t>CNR6476852171</t>
  </si>
  <si>
    <t>CID974106</t>
  </si>
  <si>
    <t>CNR8841382322</t>
  </si>
  <si>
    <t>CID238503</t>
  </si>
  <si>
    <t>CNR2298070216</t>
  </si>
  <si>
    <t>CID733483</t>
  </si>
  <si>
    <t>CNR4688361701</t>
  </si>
  <si>
    <t>CID876744</t>
  </si>
  <si>
    <t>CNR2904098914</t>
  </si>
  <si>
    <t>CID104794</t>
  </si>
  <si>
    <t>CNR5631064814</t>
  </si>
  <si>
    <t>CID667544</t>
  </si>
  <si>
    <t>CNR9868124314</t>
  </si>
  <si>
    <t>CID833125</t>
  </si>
  <si>
    <t>CNR5908411911</t>
  </si>
  <si>
    <t>CID323859</t>
  </si>
  <si>
    <t>CNR6569156728</t>
  </si>
  <si>
    <t>CID888036</t>
  </si>
  <si>
    <t>CNR8233659476</t>
  </si>
  <si>
    <t>CID380630</t>
  </si>
  <si>
    <t>CNR8596976632</t>
  </si>
  <si>
    <t>CID982804</t>
  </si>
  <si>
    <t>CNR9292519631</t>
  </si>
  <si>
    <t>CID942288</t>
  </si>
  <si>
    <t>CNR8169926566</t>
  </si>
  <si>
    <t>CID531639</t>
  </si>
  <si>
    <t>CNR9370043358</t>
  </si>
  <si>
    <t>CID407532</t>
  </si>
  <si>
    <t>CNR4651808955</t>
  </si>
  <si>
    <t>CID214584</t>
  </si>
  <si>
    <t>CNR9521590871</t>
  </si>
  <si>
    <t>CID304478</t>
  </si>
  <si>
    <t>CNR7855807556</t>
  </si>
  <si>
    <t>CID670636</t>
  </si>
  <si>
    <t>CNR7909896166</t>
  </si>
  <si>
    <t>CID772311</t>
  </si>
  <si>
    <t>CNR5654597168</t>
  </si>
  <si>
    <t>CNR2301843702</t>
  </si>
  <si>
    <t>CID564640</t>
  </si>
  <si>
    <t>CNR3628520412</t>
  </si>
  <si>
    <t>CID882894</t>
  </si>
  <si>
    <t>CNR2779776771</t>
  </si>
  <si>
    <t>CID448778</t>
  </si>
  <si>
    <t>CNR6829895474</t>
  </si>
  <si>
    <t>CID217634</t>
  </si>
  <si>
    <t>CNR1091273801</t>
  </si>
  <si>
    <t>CNR7107834662</t>
  </si>
  <si>
    <t>CNR7734995589</t>
  </si>
  <si>
    <t>CID874822</t>
  </si>
  <si>
    <t>CNR2208504662</t>
  </si>
  <si>
    <t>CID593440</t>
  </si>
  <si>
    <t>CNR3050455207</t>
  </si>
  <si>
    <t>CID452577</t>
  </si>
  <si>
    <t>CNR5343209480</t>
  </si>
  <si>
    <t>CID174893</t>
  </si>
  <si>
    <t>CNR9356022373</t>
  </si>
  <si>
    <t>CNR4649238008</t>
  </si>
  <si>
    <t>CID596044</t>
  </si>
  <si>
    <t>CNR2641537524</t>
  </si>
  <si>
    <t>CID659304</t>
  </si>
  <si>
    <t>CNR8225462409</t>
  </si>
  <si>
    <t>CID913376</t>
  </si>
  <si>
    <t>CNR3507103411</t>
  </si>
  <si>
    <t>CID895982</t>
  </si>
  <si>
    <t>CNR6012539057</t>
  </si>
  <si>
    <t>CID697952</t>
  </si>
  <si>
    <t>CNR9196313543</t>
  </si>
  <si>
    <t>CID112032</t>
  </si>
  <si>
    <t>CNR6688576674</t>
  </si>
  <si>
    <t>CID354004</t>
  </si>
  <si>
    <t>CNR4068185996</t>
  </si>
  <si>
    <t>CID741622</t>
  </si>
  <si>
    <t>CNR9438666987</t>
  </si>
  <si>
    <t>CID851698</t>
  </si>
  <si>
    <t>CNR1733680988</t>
  </si>
  <si>
    <t>CID683211</t>
  </si>
  <si>
    <t>CNR2824317506</t>
  </si>
  <si>
    <t>CID764641</t>
  </si>
  <si>
    <t>CNR3503268732</t>
  </si>
  <si>
    <t>CID737915</t>
  </si>
  <si>
    <t>CNR8380991986</t>
  </si>
  <si>
    <t>CID278334</t>
  </si>
  <si>
    <t>CNR5272940020</t>
  </si>
  <si>
    <t>CID381322</t>
  </si>
  <si>
    <t>CNR1303839311</t>
  </si>
  <si>
    <t>CID712133</t>
  </si>
  <si>
    <t>CNR1063259195</t>
  </si>
  <si>
    <t>CID923068</t>
  </si>
  <si>
    <t>CNR7140488298</t>
  </si>
  <si>
    <t>CID363204</t>
  </si>
  <si>
    <t>CNR5555804826</t>
  </si>
  <si>
    <t>CID276833</t>
  </si>
  <si>
    <t>CNR2400823417</t>
  </si>
  <si>
    <t>CID609921</t>
  </si>
  <si>
    <t>CNR2579408360</t>
  </si>
  <si>
    <t>CID619277</t>
  </si>
  <si>
    <t>CNR4482446482</t>
  </si>
  <si>
    <t>CNR9306259694</t>
  </si>
  <si>
    <t>CID582653</t>
  </si>
  <si>
    <t>CNR3140486907</t>
  </si>
  <si>
    <t>CID379038</t>
  </si>
  <si>
    <t>CNR5339655524</t>
  </si>
  <si>
    <t>CID420990</t>
  </si>
  <si>
    <t>CNR6086550990</t>
  </si>
  <si>
    <t>CID398617</t>
  </si>
  <si>
    <t>CNR2432226494</t>
  </si>
  <si>
    <t>CID392531</t>
  </si>
  <si>
    <t>CNR3447480199</t>
  </si>
  <si>
    <t>CID580416</t>
  </si>
  <si>
    <t>CNR9065086328</t>
  </si>
  <si>
    <t>CID184768</t>
  </si>
  <si>
    <t>CNR8640524019</t>
  </si>
  <si>
    <t>CID630411</t>
  </si>
  <si>
    <t>CNR5737805689</t>
  </si>
  <si>
    <t>CID431035</t>
  </si>
  <si>
    <t>CNR3902946388</t>
  </si>
  <si>
    <t>CID427028</t>
  </si>
  <si>
    <t>CNR7407878201</t>
  </si>
  <si>
    <t>CID686221</t>
  </si>
  <si>
    <t>CNR8998621208</t>
  </si>
  <si>
    <t>CID800745</t>
  </si>
  <si>
    <t>CNR8217648787</t>
  </si>
  <si>
    <t>CID651138</t>
  </si>
  <si>
    <t>CNR6588347742</t>
  </si>
  <si>
    <t>CID278241</t>
  </si>
  <si>
    <t>CNR7486510842</t>
  </si>
  <si>
    <t>CID703977</t>
  </si>
  <si>
    <t>CNR9600653222</t>
  </si>
  <si>
    <t>CID693319</t>
  </si>
  <si>
    <t>CNR3295409985</t>
  </si>
  <si>
    <t>CNR2619605764</t>
  </si>
  <si>
    <t>CID315153</t>
  </si>
  <si>
    <t>CNR6346781896</t>
  </si>
  <si>
    <t>CID793857</t>
  </si>
  <si>
    <t>CNR6262616989</t>
  </si>
  <si>
    <t>CID386705</t>
  </si>
  <si>
    <t>CNR2323865834</t>
  </si>
  <si>
    <t>CID980316</t>
  </si>
  <si>
    <t>CNR7078509533</t>
  </si>
  <si>
    <t>CID367946</t>
  </si>
  <si>
    <t>CNR8152459761</t>
  </si>
  <si>
    <t>CID317515</t>
  </si>
  <si>
    <t>CNR9322940022</t>
  </si>
  <si>
    <t>CNR9864147287</t>
  </si>
  <si>
    <t>CID915425</t>
  </si>
  <si>
    <t>CNR1536087117</t>
  </si>
  <si>
    <t>CID958773</t>
  </si>
  <si>
    <t>CNR3848417447</t>
  </si>
  <si>
    <t>CID406285</t>
  </si>
  <si>
    <t>CNR5306642527</t>
  </si>
  <si>
    <t>CID726416</t>
  </si>
  <si>
    <t>CNR7735203054</t>
  </si>
  <si>
    <t>CID775812</t>
  </si>
  <si>
    <t>CNR9410380950</t>
  </si>
  <si>
    <t>CNR2001631978</t>
  </si>
  <si>
    <t>CID157295</t>
  </si>
  <si>
    <t>CNR6208273037</t>
  </si>
  <si>
    <t>CID803262</t>
  </si>
  <si>
    <t>CNR7203032372</t>
  </si>
  <si>
    <t>CID386912</t>
  </si>
  <si>
    <t>CNR6727388272</t>
  </si>
  <si>
    <t>CID826062</t>
  </si>
  <si>
    <t>CNR7645930163</t>
  </si>
  <si>
    <t>CID514833</t>
  </si>
  <si>
    <t>CNR6340464054</t>
  </si>
  <si>
    <t>CID473972</t>
  </si>
  <si>
    <t>CNR6574553047</t>
  </si>
  <si>
    <t>CID930680</t>
  </si>
  <si>
    <t>CNR9109553601</t>
  </si>
  <si>
    <t>CID930779</t>
  </si>
  <si>
    <t>CNR1549500693</t>
  </si>
  <si>
    <t>CID689689</t>
  </si>
  <si>
    <t>CNR5562525714</t>
  </si>
  <si>
    <t>CID549093</t>
  </si>
  <si>
    <t>CNR1742415354</t>
  </si>
  <si>
    <t>CID511591</t>
  </si>
  <si>
    <t>CNR1826726542</t>
  </si>
  <si>
    <t>CID168483</t>
  </si>
  <si>
    <t>CNR6999427095</t>
  </si>
  <si>
    <t>CID562260</t>
  </si>
  <si>
    <t>CNR3196596011</t>
  </si>
  <si>
    <t>CID842532</t>
  </si>
  <si>
    <t>CNR1759785088</t>
  </si>
  <si>
    <t>CID429086</t>
  </si>
  <si>
    <t>CNR7068302827</t>
  </si>
  <si>
    <t>CID761755</t>
  </si>
  <si>
    <t>CNR2372338908</t>
  </si>
  <si>
    <t>CID312325</t>
  </si>
  <si>
    <t>CNR2404036180</t>
  </si>
  <si>
    <t>CID278243</t>
  </si>
  <si>
    <t>CNR3758579276</t>
  </si>
  <si>
    <t>CID973398</t>
  </si>
  <si>
    <t>CNR2017078822</t>
  </si>
  <si>
    <t>CID396539</t>
  </si>
  <si>
    <t>CNR6555110050</t>
  </si>
  <si>
    <t>CID838956</t>
  </si>
  <si>
    <t>CNR7488970675</t>
  </si>
  <si>
    <t>CID872140</t>
  </si>
  <si>
    <t>CNR4949697802</t>
  </si>
  <si>
    <t>CID602388</t>
  </si>
  <si>
    <t>CNR2144227480</t>
  </si>
  <si>
    <t>CID786405</t>
  </si>
  <si>
    <t>CNR7153676017</t>
  </si>
  <si>
    <t>CID667831</t>
  </si>
  <si>
    <t>CNR8967634681</t>
  </si>
  <si>
    <t>CID355426</t>
  </si>
  <si>
    <t>CNR4766350473</t>
  </si>
  <si>
    <t>CID368556</t>
  </si>
  <si>
    <t>CNR8009752855</t>
  </si>
  <si>
    <t>CID157202</t>
  </si>
  <si>
    <t>CNR6634906918</t>
  </si>
  <si>
    <t>CID748054</t>
  </si>
  <si>
    <t>CNR4769050382</t>
  </si>
  <si>
    <t>CID738616</t>
  </si>
  <si>
    <t>CNR8242739602</t>
  </si>
  <si>
    <t>CNR8784213905</t>
  </si>
  <si>
    <t>CID580802</t>
  </si>
  <si>
    <t>CNR4121291150</t>
  </si>
  <si>
    <t>CID564893</t>
  </si>
  <si>
    <t>CNR6036458579</t>
  </si>
  <si>
    <t>CID901032</t>
  </si>
  <si>
    <t>CNR4677984150</t>
  </si>
  <si>
    <t>CID978293</t>
  </si>
  <si>
    <t>CNR9567411504</t>
  </si>
  <si>
    <t>CID805147</t>
  </si>
  <si>
    <t>CNR6864889963</t>
  </si>
  <si>
    <t>CID194270</t>
  </si>
  <si>
    <t>CNR4831555325</t>
  </si>
  <si>
    <t>CID273890</t>
  </si>
  <si>
    <t>CNR7880564986</t>
  </si>
  <si>
    <t>CID193354</t>
  </si>
  <si>
    <t>CNR3264133836</t>
  </si>
  <si>
    <t>CID808148</t>
  </si>
  <si>
    <t>CNR1613637252</t>
  </si>
  <si>
    <t>CNR4467274282</t>
  </si>
  <si>
    <t>CID541618</t>
  </si>
  <si>
    <t>CNR8724970235</t>
  </si>
  <si>
    <t>CID774449</t>
  </si>
  <si>
    <t>CNR5684816470</t>
  </si>
  <si>
    <t>CID545604</t>
  </si>
  <si>
    <t>CNR3141312296</t>
  </si>
  <si>
    <t>CID963845</t>
  </si>
  <si>
    <t>CNR1446024230</t>
  </si>
  <si>
    <t>CID324780</t>
  </si>
  <si>
    <t>CNR9531277711</t>
  </si>
  <si>
    <t>CNR6421565971</t>
  </si>
  <si>
    <t>CID356300</t>
  </si>
  <si>
    <t>CNR6188324525</t>
  </si>
  <si>
    <t>CID291563</t>
  </si>
  <si>
    <t>CNR3278369980</t>
  </si>
  <si>
    <t>CID578541</t>
  </si>
  <si>
    <t>CNR7265120978</t>
  </si>
  <si>
    <t>CID150695</t>
  </si>
  <si>
    <t>CNR5634267796</t>
  </si>
  <si>
    <t>CID406364</t>
  </si>
  <si>
    <t>CNR7102577906</t>
  </si>
  <si>
    <t>CID610042</t>
  </si>
  <si>
    <t>CNR2775573691</t>
  </si>
  <si>
    <t>CID882174</t>
  </si>
  <si>
    <t>CNR6490748064</t>
  </si>
  <si>
    <t>CID762537</t>
  </si>
  <si>
    <t>CNR6023904255</t>
  </si>
  <si>
    <t>CID814156</t>
  </si>
  <si>
    <t>CNR4021876240</t>
  </si>
  <si>
    <t>CID645337</t>
  </si>
  <si>
    <t>CNR8178115963</t>
  </si>
  <si>
    <t>CNR3853846212</t>
  </si>
  <si>
    <t>CID292319</t>
  </si>
  <si>
    <t>CNR7079879287</t>
  </si>
  <si>
    <t>CID729698</t>
  </si>
  <si>
    <t>CNR5598846966</t>
  </si>
  <si>
    <t>CNR8932863228</t>
  </si>
  <si>
    <t>CID682892</t>
  </si>
  <si>
    <t>CNR1740383856</t>
  </si>
  <si>
    <t>CID729695</t>
  </si>
  <si>
    <t>CNR9059780926</t>
  </si>
  <si>
    <t>CID283634</t>
  </si>
  <si>
    <t>CNR6099136407</t>
  </si>
  <si>
    <t>CNR5487015644</t>
  </si>
  <si>
    <t>CID840598</t>
  </si>
  <si>
    <t>CNR5715431313</t>
  </si>
  <si>
    <t>CID713544</t>
  </si>
  <si>
    <t>CNR4256361211</t>
  </si>
  <si>
    <t>CNR8735006512</t>
  </si>
  <si>
    <t>CID239561</t>
  </si>
  <si>
    <t>CNR9508820551</t>
  </si>
  <si>
    <t>CID870675</t>
  </si>
  <si>
    <t>CNR1173950062</t>
  </si>
  <si>
    <t>CID637185</t>
  </si>
  <si>
    <t>CNR5480560598</t>
  </si>
  <si>
    <t>CID475870</t>
  </si>
  <si>
    <t>CNR8167256769</t>
  </si>
  <si>
    <t>CNR4496601182</t>
  </si>
  <si>
    <t>CID106616</t>
  </si>
  <si>
    <t>CNR5089686209</t>
  </si>
  <si>
    <t>CID472684</t>
  </si>
  <si>
    <t>CNR1656675642</t>
  </si>
  <si>
    <t>CID746862</t>
  </si>
  <si>
    <t>CNR3003831615</t>
  </si>
  <si>
    <t>CID375456</t>
  </si>
  <si>
    <t>CNR7884497833</t>
  </si>
  <si>
    <t>CID259906</t>
  </si>
  <si>
    <t>CNR7683651859</t>
  </si>
  <si>
    <t>CID868859</t>
  </si>
  <si>
    <t>CNR3383518769</t>
  </si>
  <si>
    <t>CID863640</t>
  </si>
  <si>
    <t>CNR5550665198</t>
  </si>
  <si>
    <t>CNR2416707128</t>
  </si>
  <si>
    <t>CNR8582614409</t>
  </si>
  <si>
    <t>CID471056</t>
  </si>
  <si>
    <t>CNR9705074068</t>
  </si>
  <si>
    <t>CID452876</t>
  </si>
  <si>
    <t>CNR8259444255</t>
  </si>
  <si>
    <t>CID271486</t>
  </si>
  <si>
    <t>CNR7342009009</t>
  </si>
  <si>
    <t>CID186141</t>
  </si>
  <si>
    <t>CNR3993854838</t>
  </si>
  <si>
    <t>CID900933</t>
  </si>
  <si>
    <t>CNR9607163708</t>
  </si>
  <si>
    <t>CID595817</t>
  </si>
  <si>
    <t>CNR5041087400</t>
  </si>
  <si>
    <t>CID746969</t>
  </si>
  <si>
    <t>CNR1378623137</t>
  </si>
  <si>
    <t>CID821653</t>
  </si>
  <si>
    <t>CNR3047294388</t>
  </si>
  <si>
    <t>CID715754</t>
  </si>
  <si>
    <t>CNR6760443271</t>
  </si>
  <si>
    <t>CID739321</t>
  </si>
  <si>
    <t>CNR9790745137</t>
  </si>
  <si>
    <t>CNR9115629700</t>
  </si>
  <si>
    <t>CID774656</t>
  </si>
  <si>
    <t>CNR1491997077</t>
  </si>
  <si>
    <t>CNR8880903970</t>
  </si>
  <si>
    <t>CID661008</t>
  </si>
  <si>
    <t>CNR1555801469</t>
  </si>
  <si>
    <t>CID782122</t>
  </si>
  <si>
    <t>CNR6698295858</t>
  </si>
  <si>
    <t>CNR2196127145</t>
  </si>
  <si>
    <t>CID443834</t>
  </si>
  <si>
    <t>CNR4577205718</t>
  </si>
  <si>
    <t>CID319638</t>
  </si>
  <si>
    <t>CNR8833698438</t>
  </si>
  <si>
    <t>CID514776</t>
  </si>
  <si>
    <t>CNR5578155228</t>
  </si>
  <si>
    <t>CID410425</t>
  </si>
  <si>
    <t>CNR2353216816</t>
  </si>
  <si>
    <t>CID999814</t>
  </si>
  <si>
    <t>CNR3346563059</t>
  </si>
  <si>
    <t>CID291988</t>
  </si>
  <si>
    <t>CNR3437065754</t>
  </si>
  <si>
    <t>CID682911</t>
  </si>
  <si>
    <t>CNR1998076940</t>
  </si>
  <si>
    <t>CID447700</t>
  </si>
  <si>
    <t>CNR2408021180</t>
  </si>
  <si>
    <t>CID105085</t>
  </si>
  <si>
    <t>CNR6335374788</t>
  </si>
  <si>
    <t>CID912479</t>
  </si>
  <si>
    <t>CNR2326644634</t>
  </si>
  <si>
    <t>CID372330</t>
  </si>
  <si>
    <t>CNR8106786546</t>
  </si>
  <si>
    <t>CID608641</t>
  </si>
  <si>
    <t>CNR7152562904</t>
  </si>
  <si>
    <t>CID199474</t>
  </si>
  <si>
    <t>CNR5167426778</t>
  </si>
  <si>
    <t>CID153508</t>
  </si>
  <si>
    <t>CNR1765098555</t>
  </si>
  <si>
    <t>CID919528</t>
  </si>
  <si>
    <t>CNR3481297892</t>
  </si>
  <si>
    <t>CID717885</t>
  </si>
  <si>
    <t>CNR1305076380</t>
  </si>
  <si>
    <t>CID190415</t>
  </si>
  <si>
    <t>CNR2189798656</t>
  </si>
  <si>
    <t>CID893588</t>
  </si>
  <si>
    <t>CNR2825054631</t>
  </si>
  <si>
    <t>CID346151</t>
  </si>
  <si>
    <t>CNR3134747635</t>
  </si>
  <si>
    <t>CID222018</t>
  </si>
  <si>
    <t>CNR3632671358</t>
  </si>
  <si>
    <t>CID453994</t>
  </si>
  <si>
    <t>CNR3666582102</t>
  </si>
  <si>
    <t>CID954686</t>
  </si>
  <si>
    <t>CNR6282769176</t>
  </si>
  <si>
    <t>CID335858</t>
  </si>
  <si>
    <t>CNR4473807605</t>
  </si>
  <si>
    <t>CID537940</t>
  </si>
  <si>
    <t>CNR5442176152</t>
  </si>
  <si>
    <t>CID369315</t>
  </si>
  <si>
    <t>CNR6013743829</t>
  </si>
  <si>
    <t>CID354647</t>
  </si>
  <si>
    <t>CNR7998293871</t>
  </si>
  <si>
    <t>CID196785</t>
  </si>
  <si>
    <t>CNR8090827048</t>
  </si>
  <si>
    <t>CID270993</t>
  </si>
  <si>
    <t>CNR7055694292</t>
  </si>
  <si>
    <t>CID724470</t>
  </si>
  <si>
    <t>CNR4875377796</t>
  </si>
  <si>
    <t>CID444387</t>
  </si>
  <si>
    <t>CNR4914975397</t>
  </si>
  <si>
    <t>CID641005</t>
  </si>
  <si>
    <t>CNR2059713484</t>
  </si>
  <si>
    <t>CID402791</t>
  </si>
  <si>
    <t>CNR7766932997</t>
  </si>
  <si>
    <t>CID512068</t>
  </si>
  <si>
    <t>CNR6580141570</t>
  </si>
  <si>
    <t>CID382182</t>
  </si>
  <si>
    <t>CNR9165732316</t>
  </si>
  <si>
    <t>CID628629</t>
  </si>
  <si>
    <t>CNR3545814726</t>
  </si>
  <si>
    <t>CID290700</t>
  </si>
  <si>
    <t>CNR8395750379</t>
  </si>
  <si>
    <t>CID724770</t>
  </si>
  <si>
    <t>CNR5303152457</t>
  </si>
  <si>
    <t>CID343678</t>
  </si>
  <si>
    <t>CNR5681271683</t>
  </si>
  <si>
    <t>CID452566</t>
  </si>
  <si>
    <t>CNR4900325594</t>
  </si>
  <si>
    <t>CID952406</t>
  </si>
  <si>
    <t>CNR6064783113</t>
  </si>
  <si>
    <t>CID793293</t>
  </si>
  <si>
    <t>CNR3730968949</t>
  </si>
  <si>
    <t>CID724904</t>
  </si>
  <si>
    <t>CNR2998802206</t>
  </si>
  <si>
    <t>CNR6344443148</t>
  </si>
  <si>
    <t>CID538897</t>
  </si>
  <si>
    <t>CNR3515029423</t>
  </si>
  <si>
    <t>CID418647</t>
  </si>
  <si>
    <t>CNR6661439024</t>
  </si>
  <si>
    <t>CID684533</t>
  </si>
  <si>
    <t>CNR6711801762</t>
  </si>
  <si>
    <t>CID927960</t>
  </si>
  <si>
    <t>CNR2297236591</t>
  </si>
  <si>
    <t>CID675232</t>
  </si>
  <si>
    <t>CNR9496674803</t>
  </si>
  <si>
    <t>CID698186</t>
  </si>
  <si>
    <t>CNR2893996594</t>
  </si>
  <si>
    <t>CID821651</t>
  </si>
  <si>
    <t>CNR4095645493</t>
  </si>
  <si>
    <t>CID985777</t>
  </si>
  <si>
    <t>CNR7118960997</t>
  </si>
  <si>
    <t>CID551478</t>
  </si>
  <si>
    <t>CNR5934183577</t>
  </si>
  <si>
    <t>CID836363</t>
  </si>
  <si>
    <t>CNR4966817035</t>
  </si>
  <si>
    <t>CID405780</t>
  </si>
  <si>
    <t>CNR2216087092</t>
  </si>
  <si>
    <t>CID224784</t>
  </si>
  <si>
    <t>CNR4247674884</t>
  </si>
  <si>
    <t>CID994994</t>
  </si>
  <si>
    <t>CNR1683292143</t>
  </si>
  <si>
    <t>CID987674</t>
  </si>
  <si>
    <t>CNR8052060554</t>
  </si>
  <si>
    <t>CID316651</t>
  </si>
  <si>
    <t>CNR9917760444</t>
  </si>
  <si>
    <t>CID162208</t>
  </si>
  <si>
    <t>CNR5869742497</t>
  </si>
  <si>
    <t>CID535715</t>
  </si>
  <si>
    <t>CNR4886044308</t>
  </si>
  <si>
    <t>CID194271</t>
  </si>
  <si>
    <t>CNR8215304774</t>
  </si>
  <si>
    <t>CID440470</t>
  </si>
  <si>
    <t>CNR5816039541</t>
  </si>
  <si>
    <t>CID542037</t>
  </si>
  <si>
    <t>CNR4317041240</t>
  </si>
  <si>
    <t>CID184943</t>
  </si>
  <si>
    <t>CNR1935701861</t>
  </si>
  <si>
    <t>CID649117</t>
  </si>
  <si>
    <t>CNR9231537012</t>
  </si>
  <si>
    <t>CID868936</t>
  </si>
  <si>
    <t>CNR5513038581</t>
  </si>
  <si>
    <t>CID942503</t>
  </si>
  <si>
    <t>CNR6107023791</t>
  </si>
  <si>
    <t>CID321165</t>
  </si>
  <si>
    <t>CNR1580632284</t>
  </si>
  <si>
    <t>CID720432</t>
  </si>
  <si>
    <t>CNR5943504691</t>
  </si>
  <si>
    <t>CID614452</t>
  </si>
  <si>
    <t>CNR9073573402</t>
  </si>
  <si>
    <t>CID457283</t>
  </si>
  <si>
    <t>CNR3898553364</t>
  </si>
  <si>
    <t>CID228565</t>
  </si>
  <si>
    <t>CNR8850012341</t>
  </si>
  <si>
    <t>CID970311</t>
  </si>
  <si>
    <t>CNR1336214089</t>
  </si>
  <si>
    <t>CID700559</t>
  </si>
  <si>
    <t>CNR3830811240</t>
  </si>
  <si>
    <t>CID491546</t>
  </si>
  <si>
    <t>CNR5358365702</t>
  </si>
  <si>
    <t>CID794789</t>
  </si>
  <si>
    <t>CNR4317824007</t>
  </si>
  <si>
    <t>CID470518</t>
  </si>
  <si>
    <t>CNR7309632031</t>
  </si>
  <si>
    <t>CID761257</t>
  </si>
  <si>
    <t>CNR6079971882</t>
  </si>
  <si>
    <t>CID505640</t>
  </si>
  <si>
    <t>CNR2758316066</t>
  </si>
  <si>
    <t>CID246065</t>
  </si>
  <si>
    <t>CNR3927208167</t>
  </si>
  <si>
    <t>CID664943</t>
  </si>
  <si>
    <t>CNR6422954704</t>
  </si>
  <si>
    <t>CID410804</t>
  </si>
  <si>
    <t>CNR3263773592</t>
  </si>
  <si>
    <t>CID929843</t>
  </si>
  <si>
    <t>CNR9018018218</t>
  </si>
  <si>
    <t>CNR7448345217</t>
  </si>
  <si>
    <t>CID355995</t>
  </si>
  <si>
    <t>CNR4925075609</t>
  </si>
  <si>
    <t>CID222849</t>
  </si>
  <si>
    <t>CNR8253897163</t>
  </si>
  <si>
    <t>CID251124</t>
  </si>
  <si>
    <t>CNR6299254167</t>
  </si>
  <si>
    <t>CID940666</t>
  </si>
  <si>
    <t>CNR9648933442</t>
  </si>
  <si>
    <t>CID100275</t>
  </si>
  <si>
    <t>CNR3154399535</t>
  </si>
  <si>
    <t>CID339826</t>
  </si>
  <si>
    <t>CNR1955142659</t>
  </si>
  <si>
    <t>CID362284</t>
  </si>
  <si>
    <t>CNR5997757955</t>
  </si>
  <si>
    <t>CNR4734825006</t>
  </si>
  <si>
    <t>CID470719</t>
  </si>
  <si>
    <t>CNR4910667501</t>
  </si>
  <si>
    <t>CID500772</t>
  </si>
  <si>
    <t>CNR7498121879</t>
  </si>
  <si>
    <t>CID968740</t>
  </si>
  <si>
    <t>CNR8447366112</t>
  </si>
  <si>
    <t>CNR8868743860</t>
  </si>
  <si>
    <t>CID200241</t>
  </si>
  <si>
    <t>CNR6753859926</t>
  </si>
  <si>
    <t>CID578463</t>
  </si>
  <si>
    <t>CNR7282807196</t>
  </si>
  <si>
    <t>CNR8561007092</t>
  </si>
  <si>
    <t>CID712007</t>
  </si>
  <si>
    <t>CNR9437134848</t>
  </si>
  <si>
    <t>CID694169</t>
  </si>
  <si>
    <t>CNR3639516486</t>
  </si>
  <si>
    <t>CID287200</t>
  </si>
  <si>
    <t>CNR9037886653</t>
  </si>
  <si>
    <t>CID119869</t>
  </si>
  <si>
    <t>CNR7170966885</t>
  </si>
  <si>
    <t>CID413130</t>
  </si>
  <si>
    <t>CNR6551896448</t>
  </si>
  <si>
    <t>CID400635</t>
  </si>
  <si>
    <t>CNR1538248959</t>
  </si>
  <si>
    <t>CID842988</t>
  </si>
  <si>
    <t>CNR4290873913</t>
  </si>
  <si>
    <t>CNR8410267072</t>
  </si>
  <si>
    <t>CID568456</t>
  </si>
  <si>
    <t>CNR8951614828</t>
  </si>
  <si>
    <t>CID796137</t>
  </si>
  <si>
    <t>CNR5027730651</t>
  </si>
  <si>
    <t>CID776566</t>
  </si>
  <si>
    <t>CNR1510825429</t>
  </si>
  <si>
    <t>CID910815</t>
  </si>
  <si>
    <t>CNR7175586358</t>
  </si>
  <si>
    <t>CID297696</t>
  </si>
  <si>
    <t>CNR3859268155</t>
  </si>
  <si>
    <t>CID467933</t>
  </si>
  <si>
    <t>CNR7494800051</t>
  </si>
  <si>
    <t>CID816614</t>
  </si>
  <si>
    <t>CNR4614016831</t>
  </si>
  <si>
    <t>CID796296</t>
  </si>
  <si>
    <t>CNR1676167403</t>
  </si>
  <si>
    <t>CID388027</t>
  </si>
  <si>
    <t>CNR2456580511</t>
  </si>
  <si>
    <t>CID666106</t>
  </si>
  <si>
    <t>CNR9358090532</t>
  </si>
  <si>
    <t>CID864777</t>
  </si>
  <si>
    <t>CNR4769040475</t>
  </si>
  <si>
    <t>CID233723</t>
  </si>
  <si>
    <t>CNR9217699582</t>
  </si>
  <si>
    <t>CID551031</t>
  </si>
  <si>
    <t>CNR2715569483</t>
  </si>
  <si>
    <t>CID474914</t>
  </si>
  <si>
    <t>CNR3693110120</t>
  </si>
  <si>
    <t>CNR1585537967</t>
  </si>
  <si>
    <t>CID406500</t>
  </si>
  <si>
    <t>CNR9129218585</t>
  </si>
  <si>
    <t>CID875479</t>
  </si>
  <si>
    <t>CNR8794474333</t>
  </si>
  <si>
    <t>CID404792</t>
  </si>
  <si>
    <t>CNR7502444744</t>
  </si>
  <si>
    <t>CID689082</t>
  </si>
  <si>
    <t>CNR1025828897</t>
  </si>
  <si>
    <t>CID503943</t>
  </si>
  <si>
    <t>CNR6361147655</t>
  </si>
  <si>
    <t>CID350063</t>
  </si>
  <si>
    <t>CNR7709896069</t>
  </si>
  <si>
    <t>CID437468</t>
  </si>
  <si>
    <t>CNR8425841082</t>
  </si>
  <si>
    <t>CID405860</t>
  </si>
  <si>
    <t>CNR9783255507</t>
  </si>
  <si>
    <t>CID968652</t>
  </si>
  <si>
    <t>CNR9266834720</t>
  </si>
  <si>
    <t>CID669963</t>
  </si>
  <si>
    <t>CNR4217208310</t>
  </si>
  <si>
    <t>CID702416</t>
  </si>
  <si>
    <t>CNR9644748907</t>
  </si>
  <si>
    <t>CNR9331212171</t>
  </si>
  <si>
    <t>CNR7666405588</t>
  </si>
  <si>
    <t>CID402152</t>
  </si>
  <si>
    <t>CNR8463165708</t>
  </si>
  <si>
    <t>CID362356</t>
  </si>
  <si>
    <t>CNR5094973367</t>
  </si>
  <si>
    <t>CID601701</t>
  </si>
  <si>
    <t>CNR3704520593</t>
  </si>
  <si>
    <t>CID696545</t>
  </si>
  <si>
    <t>CNR8554297185</t>
  </si>
  <si>
    <t>CID206309</t>
  </si>
  <si>
    <t>CNR4441370045</t>
  </si>
  <si>
    <t>CID714196</t>
  </si>
  <si>
    <t>CNR8799914232</t>
  </si>
  <si>
    <t>CID109051</t>
  </si>
  <si>
    <t>CNR3393057625</t>
  </si>
  <si>
    <t>CID382651</t>
  </si>
  <si>
    <t>CNR3260214340</t>
  </si>
  <si>
    <t>CID734606</t>
  </si>
  <si>
    <t>CNR1957357199</t>
  </si>
  <si>
    <t>CID426030</t>
  </si>
  <si>
    <t>CNR9287865988</t>
  </si>
  <si>
    <t>CID335861</t>
  </si>
  <si>
    <t>CNR5197249053</t>
  </si>
  <si>
    <t>CID523658</t>
  </si>
  <si>
    <t>CNR2375312330</t>
  </si>
  <si>
    <t>CID273906</t>
  </si>
  <si>
    <t>CNR5688597027</t>
  </si>
  <si>
    <t>CID623746</t>
  </si>
  <si>
    <t>CNR6060869001</t>
  </si>
  <si>
    <t>CID933323</t>
  </si>
  <si>
    <t>CNR3554146491</t>
  </si>
  <si>
    <t>CID575526</t>
  </si>
  <si>
    <t>CNR5046930731</t>
  </si>
  <si>
    <t>CID887498</t>
  </si>
  <si>
    <t>CNR5061982459</t>
  </si>
  <si>
    <t>CNR8592055291</t>
  </si>
  <si>
    <t>CID795725</t>
  </si>
  <si>
    <t>CNR9658103569</t>
  </si>
  <si>
    <t>CID530918</t>
  </si>
  <si>
    <t>CNR6599132331</t>
  </si>
  <si>
    <t>CID615008</t>
  </si>
  <si>
    <t>CNR1276631381</t>
  </si>
  <si>
    <t>CID263067</t>
  </si>
  <si>
    <t>CNR1270692191</t>
  </si>
  <si>
    <t>CID441731</t>
  </si>
  <si>
    <t>CNR8957055933</t>
  </si>
  <si>
    <t>CNR4663249486</t>
  </si>
  <si>
    <t>CID413424</t>
  </si>
  <si>
    <t>CNR9572875015</t>
  </si>
  <si>
    <t>CID178612</t>
  </si>
  <si>
    <t>CNR5350649536</t>
  </si>
  <si>
    <t>CID887688</t>
  </si>
  <si>
    <t>CNR6683760420</t>
  </si>
  <si>
    <t>CID537941</t>
  </si>
  <si>
    <t>CNR7245362257</t>
  </si>
  <si>
    <t>CID672708</t>
  </si>
  <si>
    <t>CNR5416096686</t>
  </si>
  <si>
    <t>CID836813</t>
  </si>
  <si>
    <t>CNR6894326652</t>
  </si>
  <si>
    <t>CID478827</t>
  </si>
  <si>
    <t>CNR2060818690</t>
  </si>
  <si>
    <t>CID408111</t>
  </si>
  <si>
    <t>CNR3182131257</t>
  </si>
  <si>
    <t>CID627582</t>
  </si>
  <si>
    <t>CNR5908763353</t>
  </si>
  <si>
    <t>CNR5356981208</t>
  </si>
  <si>
    <t>CID923231</t>
  </si>
  <si>
    <t>CNR5818411777</t>
  </si>
  <si>
    <t>CID635670</t>
  </si>
  <si>
    <t>CNR3799924574</t>
  </si>
  <si>
    <t>CID764981</t>
  </si>
  <si>
    <t>CNR1153601554</t>
  </si>
  <si>
    <t>CID550838</t>
  </si>
  <si>
    <t>CNR9606145671</t>
  </si>
  <si>
    <t>CID237853</t>
  </si>
  <si>
    <t>CNR2977091804</t>
  </si>
  <si>
    <t>CID149574</t>
  </si>
  <si>
    <t>CNR5640207479</t>
  </si>
  <si>
    <t>CID762836</t>
  </si>
  <si>
    <t>CNR2066746806</t>
  </si>
  <si>
    <t>CID428427</t>
  </si>
  <si>
    <t>CNR4573750609</t>
  </si>
  <si>
    <t>CNR6303012726</t>
  </si>
  <si>
    <t>CID369216</t>
  </si>
  <si>
    <t>CNR9720493940</t>
  </si>
  <si>
    <t>CID982411</t>
  </si>
  <si>
    <t>CNR3160156133</t>
  </si>
  <si>
    <t>CID185897</t>
  </si>
  <si>
    <t>CNR1197071271</t>
  </si>
  <si>
    <t>CID569805</t>
  </si>
  <si>
    <t>CNR7848311151</t>
  </si>
  <si>
    <t>CID370852</t>
  </si>
  <si>
    <t>CNR1291058002</t>
  </si>
  <si>
    <t>CID530572</t>
  </si>
  <si>
    <t>CNR7471396281</t>
  </si>
  <si>
    <t>CID384418</t>
  </si>
  <si>
    <t>CNR6124413431</t>
  </si>
  <si>
    <t>CID504457</t>
  </si>
  <si>
    <t>CNR4118985173</t>
  </si>
  <si>
    <t>CID112234</t>
  </si>
  <si>
    <t>CNR3303172201</t>
  </si>
  <si>
    <t>CID326318</t>
  </si>
  <si>
    <t>CNR5414003488</t>
  </si>
  <si>
    <t>CID605290</t>
  </si>
  <si>
    <t>CNR4749766263</t>
  </si>
  <si>
    <t>CID622743</t>
  </si>
  <si>
    <t>CNR8551274254</t>
  </si>
  <si>
    <t>CNR7858637656</t>
  </si>
  <si>
    <t>CID729918</t>
  </si>
  <si>
    <t>CNR3252168246</t>
  </si>
  <si>
    <t>CID482734</t>
  </si>
  <si>
    <t>CNR3990400369</t>
  </si>
  <si>
    <t>CID668922</t>
  </si>
  <si>
    <t>CNR5524280284</t>
  </si>
  <si>
    <t>CID618398</t>
  </si>
  <si>
    <t>CNR7287755411</t>
  </si>
  <si>
    <t>CID430535</t>
  </si>
  <si>
    <t>CNR9262739876</t>
  </si>
  <si>
    <t>CID107370</t>
  </si>
  <si>
    <t>CNR2281847725</t>
  </si>
  <si>
    <t>CID234369</t>
  </si>
  <si>
    <t>CNR3743899223</t>
  </si>
  <si>
    <t>CID817736</t>
  </si>
  <si>
    <t>CNR5322234870</t>
  </si>
  <si>
    <t>CID429398</t>
  </si>
  <si>
    <t>CNR1383445698</t>
  </si>
  <si>
    <t>CID276099</t>
  </si>
  <si>
    <t>CNR4363494887</t>
  </si>
  <si>
    <t>CID201657</t>
  </si>
  <si>
    <t>CNR9132858605</t>
  </si>
  <si>
    <t>CID709029</t>
  </si>
  <si>
    <t>CNR8280551179</t>
  </si>
  <si>
    <t>CID574580</t>
  </si>
  <si>
    <t>CNR2445950625</t>
  </si>
  <si>
    <t>CID586195</t>
  </si>
  <si>
    <t>CNR1720714485</t>
  </si>
  <si>
    <t>CID546994</t>
  </si>
  <si>
    <t>CNR1652783304</t>
  </si>
  <si>
    <t>CID475379</t>
  </si>
  <si>
    <t>CNR5400927005</t>
  </si>
  <si>
    <t>CID304240</t>
  </si>
  <si>
    <t>CNR2720407532</t>
  </si>
  <si>
    <t>CID278004</t>
  </si>
  <si>
    <t>CNR2917964480</t>
  </si>
  <si>
    <t>CNR7742076097</t>
  </si>
  <si>
    <t>CID873180</t>
  </si>
  <si>
    <t>CNR9824574903</t>
  </si>
  <si>
    <t>CID492946</t>
  </si>
  <si>
    <t>CNR4279144719</t>
  </si>
  <si>
    <t>CID708139</t>
  </si>
  <si>
    <t>CNR7949281615</t>
  </si>
  <si>
    <t>CNR1978697028</t>
  </si>
  <si>
    <t>CID714529</t>
  </si>
  <si>
    <t>CNR2036259239</t>
  </si>
  <si>
    <t>CID119471</t>
  </si>
  <si>
    <t>CNR4383469992</t>
  </si>
  <si>
    <t>CID593098</t>
  </si>
  <si>
    <t>CNR6875433869</t>
  </si>
  <si>
    <t>CNR6990982893</t>
  </si>
  <si>
    <t>CID313616</t>
  </si>
  <si>
    <t>CNR3731743207</t>
  </si>
  <si>
    <t>CID937866</t>
  </si>
  <si>
    <t>CNR1491747041</t>
  </si>
  <si>
    <t>CID185212</t>
  </si>
  <si>
    <t>CNR1921152585</t>
  </si>
  <si>
    <t>CNR1824923380</t>
  </si>
  <si>
    <t>CNR8180232309</t>
  </si>
  <si>
    <t>CID318122</t>
  </si>
  <si>
    <t>CNR9198071017</t>
  </si>
  <si>
    <t>CID520581</t>
  </si>
  <si>
    <t>CNR1016760139</t>
  </si>
  <si>
    <t>CID265276</t>
  </si>
  <si>
    <t>CNR7959091877</t>
  </si>
  <si>
    <t>CID443290</t>
  </si>
  <si>
    <t>CNR7247522503</t>
  </si>
  <si>
    <t>CID618995</t>
  </si>
  <si>
    <t>CNR9740039367</t>
  </si>
  <si>
    <t>CID295275</t>
  </si>
  <si>
    <t>CNR3730121290</t>
  </si>
  <si>
    <t>CID969744</t>
  </si>
  <si>
    <t>CNR6529312741</t>
  </si>
  <si>
    <t>CNR1559365406</t>
  </si>
  <si>
    <t>CID728796</t>
  </si>
  <si>
    <t>CNR2602243296</t>
  </si>
  <si>
    <t>CID978381</t>
  </si>
  <si>
    <t>CNR3389922570</t>
  </si>
  <si>
    <t>CID151660</t>
  </si>
  <si>
    <t>CNR5663141389</t>
  </si>
  <si>
    <t>CID833648</t>
  </si>
  <si>
    <t>CNR6934138906</t>
  </si>
  <si>
    <t>CID156568</t>
  </si>
  <si>
    <t>CNR2472323260</t>
  </si>
  <si>
    <t>CID368115</t>
  </si>
  <si>
    <t>CNR8476497017</t>
  </si>
  <si>
    <t>CID359881</t>
  </si>
  <si>
    <t>CNR4022814473</t>
  </si>
  <si>
    <t>CID556379</t>
  </si>
  <si>
    <t>CNR5635866949</t>
  </si>
  <si>
    <t>CID181425</t>
  </si>
  <si>
    <t>CNR3611515699</t>
  </si>
  <si>
    <t>CID635172</t>
  </si>
  <si>
    <t>CNR6794663818</t>
  </si>
  <si>
    <t>CID984053</t>
  </si>
  <si>
    <t>CNR9777397393</t>
  </si>
  <si>
    <t>CID220189</t>
  </si>
  <si>
    <t>CNR3267154869</t>
  </si>
  <si>
    <t>CID544431</t>
  </si>
  <si>
    <t>CNR1588482700</t>
  </si>
  <si>
    <t>CID827079</t>
  </si>
  <si>
    <t>CNR2128680437</t>
  </si>
  <si>
    <t>CID766780</t>
  </si>
  <si>
    <t>CNR4218262814</t>
  </si>
  <si>
    <t>CID920457</t>
  </si>
  <si>
    <t>CNR4554867841</t>
  </si>
  <si>
    <t>CID722221</t>
  </si>
  <si>
    <t>CNR8028725362</t>
  </si>
  <si>
    <t>CNR9198301392</t>
  </si>
  <si>
    <t>CNR7237448092</t>
  </si>
  <si>
    <t>CID166035</t>
  </si>
  <si>
    <t>CNR5424722568</t>
  </si>
  <si>
    <t>CID624188</t>
  </si>
  <si>
    <t>CNR1205939043</t>
  </si>
  <si>
    <t>CID692751</t>
  </si>
  <si>
    <t>CNR7757181839</t>
  </si>
  <si>
    <t>CID247323</t>
  </si>
  <si>
    <t>CNR9454696089</t>
  </si>
  <si>
    <t>CID601015</t>
  </si>
  <si>
    <t>CNR5810061064</t>
  </si>
  <si>
    <t>CID855314</t>
  </si>
  <si>
    <t>CNR3728816732</t>
  </si>
  <si>
    <t>CID681254</t>
  </si>
  <si>
    <t>CNR7983309033</t>
  </si>
  <si>
    <t>CID168718</t>
  </si>
  <si>
    <t>CNR1416325216</t>
  </si>
  <si>
    <t>CID961023</t>
  </si>
  <si>
    <t>CNR5978228482</t>
  </si>
  <si>
    <t>CID165039</t>
  </si>
  <si>
    <t>CNR7240861955</t>
  </si>
  <si>
    <t>CID342060</t>
  </si>
  <si>
    <t>CNR2148329786</t>
  </si>
  <si>
    <t>CID516839</t>
  </si>
  <si>
    <t>CNR2853473540</t>
  </si>
  <si>
    <t>CID665842</t>
  </si>
  <si>
    <t>CNR2189368488</t>
  </si>
  <si>
    <t>CID672630</t>
  </si>
  <si>
    <t>CNR5881771990</t>
  </si>
  <si>
    <t>CID360959</t>
  </si>
  <si>
    <t>CNR2144848952</t>
  </si>
  <si>
    <t>CID622621</t>
  </si>
  <si>
    <t>CNR5657512632</t>
  </si>
  <si>
    <t>CID754041</t>
  </si>
  <si>
    <t>CNR2496851105</t>
  </si>
  <si>
    <t>CID545985</t>
  </si>
  <si>
    <t>CNR4776196693</t>
  </si>
  <si>
    <t>CID487378</t>
  </si>
  <si>
    <t>CNR4704012940</t>
  </si>
  <si>
    <t>CID627187</t>
  </si>
  <si>
    <t>CNR9763610469</t>
  </si>
  <si>
    <t>CNR4637381990</t>
  </si>
  <si>
    <t>CID360038</t>
  </si>
  <si>
    <t>CNR9374768891</t>
  </si>
  <si>
    <t>CID858084</t>
  </si>
  <si>
    <t>CNR4227730721</t>
  </si>
  <si>
    <t>CID869897</t>
  </si>
  <si>
    <t>CNR7687020135</t>
  </si>
  <si>
    <t>CID209308</t>
  </si>
  <si>
    <t>CNR6457797368</t>
  </si>
  <si>
    <t>CID283654</t>
  </si>
  <si>
    <t>CNR6177262300</t>
  </si>
  <si>
    <t>CID886780</t>
  </si>
  <si>
    <t>CNR4488517081</t>
  </si>
  <si>
    <t>CID565413</t>
  </si>
  <si>
    <t>CNR6270023940</t>
  </si>
  <si>
    <t>CID314653</t>
  </si>
  <si>
    <t>CNR1819627964</t>
  </si>
  <si>
    <t>CID136524</t>
  </si>
  <si>
    <t>CNR2526768244</t>
  </si>
  <si>
    <t>CID616139</t>
  </si>
  <si>
    <t>CNR9507462832</t>
  </si>
  <si>
    <t>CID133476</t>
  </si>
  <si>
    <t>CNR4936025633</t>
  </si>
  <si>
    <t>CID919214</t>
  </si>
  <si>
    <t>CNR9942998045</t>
  </si>
  <si>
    <t>CID861867</t>
  </si>
  <si>
    <t>CNR6277394690</t>
  </si>
  <si>
    <t>CID901030</t>
  </si>
  <si>
    <t>CNR9247480867</t>
  </si>
  <si>
    <t>CID291431</t>
  </si>
  <si>
    <t>CNR7096492324</t>
  </si>
  <si>
    <t>CID363687</t>
  </si>
  <si>
    <t>CNR8056614614</t>
  </si>
  <si>
    <t>CID978941</t>
  </si>
  <si>
    <t>CNR9539683522</t>
  </si>
  <si>
    <t>CID552546</t>
  </si>
  <si>
    <t>CNR2956886732</t>
  </si>
  <si>
    <t>CID851336</t>
  </si>
  <si>
    <t>CNR3421438081</t>
  </si>
  <si>
    <t>CID103268</t>
  </si>
  <si>
    <t>CNR6882345455</t>
  </si>
  <si>
    <t>CID661669</t>
  </si>
  <si>
    <t>CNR3778119297</t>
  </si>
  <si>
    <t>CID786666</t>
  </si>
  <si>
    <t>CNR9724092484</t>
  </si>
  <si>
    <t>CID216310</t>
  </si>
  <si>
    <t>CNR1122017562</t>
  </si>
  <si>
    <t>CNR1158444102</t>
  </si>
  <si>
    <t>CNR7780573116</t>
  </si>
  <si>
    <t>CID928265</t>
  </si>
  <si>
    <t>CNR7313316153</t>
  </si>
  <si>
    <t>CID641655</t>
  </si>
  <si>
    <t>CNR1783483515</t>
  </si>
  <si>
    <t>CID779905</t>
  </si>
  <si>
    <t>CNR3311287285</t>
  </si>
  <si>
    <t>CID244410</t>
  </si>
  <si>
    <t>CNR7740777492</t>
  </si>
  <si>
    <t>CID582627</t>
  </si>
  <si>
    <t>CNR3949954649</t>
  </si>
  <si>
    <t>CID558848</t>
  </si>
  <si>
    <t>CNR7325423865</t>
  </si>
  <si>
    <t>CNR3781046438</t>
  </si>
  <si>
    <t>CID824685</t>
  </si>
  <si>
    <t>CNR6690788783</t>
  </si>
  <si>
    <t>CID207019</t>
  </si>
  <si>
    <t>CNR9731116215</t>
  </si>
  <si>
    <t>CID966961</t>
  </si>
  <si>
    <t>CNR8738216987</t>
  </si>
  <si>
    <t>CID551511</t>
  </si>
  <si>
    <t>CNR1225082846</t>
  </si>
  <si>
    <t>CID682570</t>
  </si>
  <si>
    <t>CNR6711853667</t>
  </si>
  <si>
    <t>CID297018</t>
  </si>
  <si>
    <t>CNR9386684195</t>
  </si>
  <si>
    <t>CID879279</t>
  </si>
  <si>
    <t>CNR5275787594</t>
  </si>
  <si>
    <t>CID934319</t>
  </si>
  <si>
    <t>CNR3521114498</t>
  </si>
  <si>
    <t>CID160099</t>
  </si>
  <si>
    <t>CNR5225394017</t>
  </si>
  <si>
    <t>CID491310</t>
  </si>
  <si>
    <t>CNR8384872130</t>
  </si>
  <si>
    <t>CID743119</t>
  </si>
  <si>
    <t>CNR9675347025</t>
  </si>
  <si>
    <t>CID669903</t>
  </si>
  <si>
    <t>CNR6886588027</t>
  </si>
  <si>
    <t>CID672357</t>
  </si>
  <si>
    <t>CNR3270792441</t>
  </si>
  <si>
    <t>CID418439</t>
  </si>
  <si>
    <t>CNR4356221246</t>
  </si>
  <si>
    <t>CID743545</t>
  </si>
  <si>
    <t>CNR9096127466</t>
  </si>
  <si>
    <t>CID714473</t>
  </si>
  <si>
    <t>CNR9882588541</t>
  </si>
  <si>
    <t>CID439441</t>
  </si>
  <si>
    <t>CNR1564740138</t>
  </si>
  <si>
    <t>CID805273</t>
  </si>
  <si>
    <t>CNR4245209294</t>
  </si>
  <si>
    <t>CID324481</t>
  </si>
  <si>
    <t>CNR8171443100</t>
  </si>
  <si>
    <t>CID173771</t>
  </si>
  <si>
    <t>CNR3279113588</t>
  </si>
  <si>
    <t>CID545426</t>
  </si>
  <si>
    <t>CNR7704411101</t>
  </si>
  <si>
    <t>CID609370</t>
  </si>
  <si>
    <t>CNR3935725773</t>
  </si>
  <si>
    <t>CID227821</t>
  </si>
  <si>
    <t>CNR3187507212</t>
  </si>
  <si>
    <t>CID699384</t>
  </si>
  <si>
    <t>CNR1025169503</t>
  </si>
  <si>
    <t>CID614554</t>
  </si>
  <si>
    <t>CNR6498983628</t>
  </si>
  <si>
    <t>CID735918</t>
  </si>
  <si>
    <t>CNR7445876430</t>
  </si>
  <si>
    <t>CID822792</t>
  </si>
  <si>
    <t>CNR9552618038</t>
  </si>
  <si>
    <t>CID425229</t>
  </si>
  <si>
    <t>CNR5531986835</t>
  </si>
  <si>
    <t>CID202138</t>
  </si>
  <si>
    <t>CNR9649216574</t>
  </si>
  <si>
    <t>CID136336</t>
  </si>
  <si>
    <t>CNR3404191212</t>
  </si>
  <si>
    <t>CID161850</t>
  </si>
  <si>
    <t>CNR2257152082</t>
  </si>
  <si>
    <t>CNR1821801775</t>
  </si>
  <si>
    <t>CID789759</t>
  </si>
  <si>
    <t>CNR2859302560</t>
  </si>
  <si>
    <t>CID904666</t>
  </si>
  <si>
    <t>CNR2031070782</t>
  </si>
  <si>
    <t>CID451558</t>
  </si>
  <si>
    <t>CNR3708985635</t>
  </si>
  <si>
    <t>CNR8193875124</t>
  </si>
  <si>
    <t>CID290844</t>
  </si>
  <si>
    <t>CNR3384789370</t>
  </si>
  <si>
    <t>CID949005</t>
  </si>
  <si>
    <t>CNR6160275087</t>
  </si>
  <si>
    <t>CID619845</t>
  </si>
  <si>
    <t>CNR1460928481</t>
  </si>
  <si>
    <t>CID338271</t>
  </si>
  <si>
    <t>CNR6860175599</t>
  </si>
  <si>
    <t>CNR7609961192</t>
  </si>
  <si>
    <t>CID329669</t>
  </si>
  <si>
    <t>CNR8757234637</t>
  </si>
  <si>
    <t>CID786827</t>
  </si>
  <si>
    <t>CNR9949323108</t>
  </si>
  <si>
    <t>CID814495</t>
  </si>
  <si>
    <t>CNR7361761790</t>
  </si>
  <si>
    <t>CID953350</t>
  </si>
  <si>
    <t>CNR9837338603</t>
  </si>
  <si>
    <t>CID876582</t>
  </si>
  <si>
    <t>CNR5419404741</t>
  </si>
  <si>
    <t>CNR6918209659</t>
  </si>
  <si>
    <t>CID435684</t>
  </si>
  <si>
    <t>CNR9535862252</t>
  </si>
  <si>
    <t>CID316241</t>
  </si>
  <si>
    <t>CNR2768765892</t>
  </si>
  <si>
    <t>CID374869</t>
  </si>
  <si>
    <t>CNR3300659891</t>
  </si>
  <si>
    <t>CID525796</t>
  </si>
  <si>
    <t>CNR5916133424</t>
  </si>
  <si>
    <t>CID220210</t>
  </si>
  <si>
    <t>CNR9189287914</t>
  </si>
  <si>
    <t>CID157413</t>
  </si>
  <si>
    <t>CNR7392830687</t>
  </si>
  <si>
    <t>CID188397</t>
  </si>
  <si>
    <t>CNR3580913148</t>
  </si>
  <si>
    <t>CID314660</t>
  </si>
  <si>
    <t>CNR9651816659</t>
  </si>
  <si>
    <t>CID706974</t>
  </si>
  <si>
    <t>CNR2116417687</t>
  </si>
  <si>
    <t>CID846258</t>
  </si>
  <si>
    <t>CNR6222072149</t>
  </si>
  <si>
    <t>CID569393</t>
  </si>
  <si>
    <t>CNR2494775670</t>
  </si>
  <si>
    <t>CID481731</t>
  </si>
  <si>
    <t>CNR6237584036</t>
  </si>
  <si>
    <t>CID293511</t>
  </si>
  <si>
    <t>CNR7163281447</t>
  </si>
  <si>
    <t>CID184566</t>
  </si>
  <si>
    <t>CNR7260341625</t>
  </si>
  <si>
    <t>CID936453</t>
  </si>
  <si>
    <t>CNR9327973131</t>
  </si>
  <si>
    <t>CID145780</t>
  </si>
  <si>
    <t>CNR9691823457</t>
  </si>
  <si>
    <t>CID767208</t>
  </si>
  <si>
    <t>CNR3782691643</t>
  </si>
  <si>
    <t>CID910829</t>
  </si>
  <si>
    <t>CNR3213038456</t>
  </si>
  <si>
    <t>CID628640</t>
  </si>
  <si>
    <t>CNR7769254797</t>
  </si>
  <si>
    <t>CID984024</t>
  </si>
  <si>
    <t>CNR5693632353</t>
  </si>
  <si>
    <t>CID894661</t>
  </si>
  <si>
    <t>CNR5312956541</t>
  </si>
  <si>
    <t>CID970393</t>
  </si>
  <si>
    <t>CNR9902048300</t>
  </si>
  <si>
    <t>CNR8337454123</t>
  </si>
  <si>
    <t>CID540870</t>
  </si>
  <si>
    <t>CNR5506874548</t>
  </si>
  <si>
    <t>CID931805</t>
  </si>
  <si>
    <t>CNR5124431864</t>
  </si>
  <si>
    <t>CID199576</t>
  </si>
  <si>
    <t>CNR9622992537</t>
  </si>
  <si>
    <t>CID861540</t>
  </si>
  <si>
    <t>CNR2506983621</t>
  </si>
  <si>
    <t>CID368080</t>
  </si>
  <si>
    <t>CNR4915747411</t>
  </si>
  <si>
    <t>CID396011</t>
  </si>
  <si>
    <t>CNR3253591563</t>
  </si>
  <si>
    <t>CID615436</t>
  </si>
  <si>
    <t>CNR8717459331</t>
  </si>
  <si>
    <t>CID701022</t>
  </si>
  <si>
    <t>CNR8143610054</t>
  </si>
  <si>
    <t>CID172380</t>
  </si>
  <si>
    <t>CNR2800622518</t>
  </si>
  <si>
    <t>CID229076</t>
  </si>
  <si>
    <t>CNR4478289137</t>
  </si>
  <si>
    <t>CID668519</t>
  </si>
  <si>
    <t>CNR3252212148</t>
  </si>
  <si>
    <t>CID741085</t>
  </si>
  <si>
    <t>CNR7603018092</t>
  </si>
  <si>
    <t>CID656200</t>
  </si>
  <si>
    <t>CNR5965389744</t>
  </si>
  <si>
    <t>CID512815</t>
  </si>
  <si>
    <t>CNR5679660114</t>
  </si>
  <si>
    <t>CID770878</t>
  </si>
  <si>
    <t>CNR1479879231</t>
  </si>
  <si>
    <t>CID247250</t>
  </si>
  <si>
    <t>CNR3144384927</t>
  </si>
  <si>
    <t>CNR3293568312</t>
  </si>
  <si>
    <t>CID415254</t>
  </si>
  <si>
    <t>CNR4867520667</t>
  </si>
  <si>
    <t>CID605966</t>
  </si>
  <si>
    <t>CNR8102059740</t>
  </si>
  <si>
    <t>CID479647</t>
  </si>
  <si>
    <t>CNR3538488094</t>
  </si>
  <si>
    <t>CID976834</t>
  </si>
  <si>
    <t>CNR6273019192</t>
  </si>
  <si>
    <t>CNR3146286976</t>
  </si>
  <si>
    <t>CID653037</t>
  </si>
  <si>
    <t>CNR6517458243</t>
  </si>
  <si>
    <t>CID611949</t>
  </si>
  <si>
    <t>CNR8119808675</t>
  </si>
  <si>
    <t>CID840802</t>
  </si>
  <si>
    <t>CNR7319452611</t>
  </si>
  <si>
    <t>CID627947</t>
  </si>
  <si>
    <t>CNR1992326277</t>
  </si>
  <si>
    <t>CID338429</t>
  </si>
  <si>
    <t>CNR4268896466</t>
  </si>
  <si>
    <t>CID257484</t>
  </si>
  <si>
    <t>CNR4215425002</t>
  </si>
  <si>
    <t>CID878686</t>
  </si>
  <si>
    <t>CNR5575408563</t>
  </si>
  <si>
    <t>CID627812</t>
  </si>
  <si>
    <t>CNR2848174200</t>
  </si>
  <si>
    <t>CID351547</t>
  </si>
  <si>
    <t>CNR5742269088</t>
  </si>
  <si>
    <t>CNR7213868479</t>
  </si>
  <si>
    <t>CID380297</t>
  </si>
  <si>
    <t>CNR1222618638</t>
  </si>
  <si>
    <t>CID813795</t>
  </si>
  <si>
    <t>CNR5743641330</t>
  </si>
  <si>
    <t>CNR8870302178</t>
  </si>
  <si>
    <t>CID510132</t>
  </si>
  <si>
    <t>CNR2587136332</t>
  </si>
  <si>
    <t>CID869583</t>
  </si>
  <si>
    <t>CNR9104518132</t>
  </si>
  <si>
    <t>CID212914</t>
  </si>
  <si>
    <t>CNR5347329458</t>
  </si>
  <si>
    <t>CID778121</t>
  </si>
  <si>
    <t>CNR1594478010</t>
  </si>
  <si>
    <t>CID518341</t>
  </si>
  <si>
    <t>CNR1424381667</t>
  </si>
  <si>
    <t>CID666212</t>
  </si>
  <si>
    <t>CNR8809485354</t>
  </si>
  <si>
    <t>CID621750</t>
  </si>
  <si>
    <t>CNR8043876475</t>
  </si>
  <si>
    <t>CID989770</t>
  </si>
  <si>
    <t>CNR7341378669</t>
  </si>
  <si>
    <t>CNR3685041605</t>
  </si>
  <si>
    <t>CID186399</t>
  </si>
  <si>
    <t>CNR6072154132</t>
  </si>
  <si>
    <t>CID507850</t>
  </si>
  <si>
    <t>CNR6528536136</t>
  </si>
  <si>
    <t>CID397100</t>
  </si>
  <si>
    <t>CNR5487081257</t>
  </si>
  <si>
    <t>CID391798</t>
  </si>
  <si>
    <t>CNR8972226916</t>
  </si>
  <si>
    <t>CID413505</t>
  </si>
  <si>
    <t>CNR7390117629</t>
  </si>
  <si>
    <t>CID634875</t>
  </si>
  <si>
    <t>CNR9530921239</t>
  </si>
  <si>
    <t>CID420011</t>
  </si>
  <si>
    <t>CNR8828667756</t>
  </si>
  <si>
    <t>CID488121</t>
  </si>
  <si>
    <t>CNR4535547882</t>
  </si>
  <si>
    <t>CID458327</t>
  </si>
  <si>
    <t>CNR4497604530</t>
  </si>
  <si>
    <t>CID565833</t>
  </si>
  <si>
    <t>CNR4262039150</t>
  </si>
  <si>
    <t>CID289049</t>
  </si>
  <si>
    <t>CNR8693396549</t>
  </si>
  <si>
    <t>CID645949</t>
  </si>
  <si>
    <t>CNR6618173179</t>
  </si>
  <si>
    <t>CNR6732275475</t>
  </si>
  <si>
    <t>CID322873</t>
  </si>
  <si>
    <t>CNR1415485386</t>
  </si>
  <si>
    <t>CID795938</t>
  </si>
  <si>
    <t>CNR9740643219</t>
  </si>
  <si>
    <t>CID496915</t>
  </si>
  <si>
    <t>CNR6961731890</t>
  </si>
  <si>
    <t>CID979966</t>
  </si>
  <si>
    <t>CNR2660579989</t>
  </si>
  <si>
    <t>CID469866</t>
  </si>
  <si>
    <t>CNR4309011289</t>
  </si>
  <si>
    <t>CID647139</t>
  </si>
  <si>
    <t>CNR5085782418</t>
  </si>
  <si>
    <t>CID468602</t>
  </si>
  <si>
    <t>CNR9026660992</t>
  </si>
  <si>
    <t>CID783620</t>
  </si>
  <si>
    <t>CNR3025616271</t>
  </si>
  <si>
    <t>CID204091</t>
  </si>
  <si>
    <t>CNR6156025831</t>
  </si>
  <si>
    <t>CID512082</t>
  </si>
  <si>
    <t>CNR8317238965</t>
  </si>
  <si>
    <t>CID339702</t>
  </si>
  <si>
    <t>CNR9996561889</t>
  </si>
  <si>
    <t>CID246350</t>
  </si>
  <si>
    <t>CNR6413464599</t>
  </si>
  <si>
    <t>CID298318</t>
  </si>
  <si>
    <t>CNR3237227245</t>
  </si>
  <si>
    <t>CID590855</t>
  </si>
  <si>
    <t>CNR4883199927</t>
  </si>
  <si>
    <t>CID197643</t>
  </si>
  <si>
    <t>CNR2199204442</t>
  </si>
  <si>
    <t>CID831916</t>
  </si>
  <si>
    <t>CNR4169510965</t>
  </si>
  <si>
    <t>CID996079</t>
  </si>
  <si>
    <t>CNR2223965372</t>
  </si>
  <si>
    <t>CID748647</t>
  </si>
  <si>
    <t>CNR8735625340</t>
  </si>
  <si>
    <t>CID460379</t>
  </si>
  <si>
    <t>CNR9009659017</t>
  </si>
  <si>
    <t>CID212310</t>
  </si>
  <si>
    <t>CNR5017831719</t>
  </si>
  <si>
    <t>CID516294</t>
  </si>
  <si>
    <t>CNR9732368547</t>
  </si>
  <si>
    <t>CID191766</t>
  </si>
  <si>
    <t>CNR9704500560</t>
  </si>
  <si>
    <t>CID678761</t>
  </si>
  <si>
    <t>CNR5379850143</t>
  </si>
  <si>
    <t>CNR4489846226</t>
  </si>
  <si>
    <t>CID912100</t>
  </si>
  <si>
    <t>CNR5598130359</t>
  </si>
  <si>
    <t>CID700212</t>
  </si>
  <si>
    <t>CNR1326162113</t>
  </si>
  <si>
    <t>CID124308</t>
  </si>
  <si>
    <t>CNR3490598415</t>
  </si>
  <si>
    <t>CID712554</t>
  </si>
  <si>
    <t>CNR4651752342</t>
  </si>
  <si>
    <t>CNR6477631571</t>
  </si>
  <si>
    <t>CID864809</t>
  </si>
  <si>
    <t>CNR2210725794</t>
  </si>
  <si>
    <t>CID154432</t>
  </si>
  <si>
    <t>CNR8385411869</t>
  </si>
  <si>
    <t>CID802849</t>
  </si>
  <si>
    <t>CNR1005390264</t>
  </si>
  <si>
    <t>CID453577</t>
  </si>
  <si>
    <t>CNR2581301765</t>
  </si>
  <si>
    <t>CID850074</t>
  </si>
  <si>
    <t>CNR9916348679</t>
  </si>
  <si>
    <t>CID902102</t>
  </si>
  <si>
    <t>CNR5697678431</t>
  </si>
  <si>
    <t>CID122156</t>
  </si>
  <si>
    <t>CNR7783681241</t>
  </si>
  <si>
    <t>CNR9311028097</t>
  </si>
  <si>
    <t>CID417077</t>
  </si>
  <si>
    <t>CNR2616212674</t>
  </si>
  <si>
    <t>CNR6920670828</t>
  </si>
  <si>
    <t>CID868542</t>
  </si>
  <si>
    <t>CNR2987906801</t>
  </si>
  <si>
    <t>CID474221</t>
  </si>
  <si>
    <t>CNR4409503092</t>
  </si>
  <si>
    <t>CID578666</t>
  </si>
  <si>
    <t>CNR4472674427</t>
  </si>
  <si>
    <t>CID974617</t>
  </si>
  <si>
    <t>CNR3150262437</t>
  </si>
  <si>
    <t>CID303994</t>
  </si>
  <si>
    <t>CNR7829740878</t>
  </si>
  <si>
    <t>CID193837</t>
  </si>
  <si>
    <t>CNR3589698793</t>
  </si>
  <si>
    <t>CID573430</t>
  </si>
  <si>
    <t>CNR1413033739</t>
  </si>
  <si>
    <t>CID741091</t>
  </si>
  <si>
    <t>CNR5022280194</t>
  </si>
  <si>
    <t>CNR1649676782</t>
  </si>
  <si>
    <t>CID673323</t>
  </si>
  <si>
    <t>CNR8668751729</t>
  </si>
  <si>
    <t>CID841447</t>
  </si>
  <si>
    <t>CNR9918706088</t>
  </si>
  <si>
    <t>CNR2641612055</t>
  </si>
  <si>
    <t>CNR3188126164</t>
  </si>
  <si>
    <t>CID646236</t>
  </si>
  <si>
    <t>CNR4885279773</t>
  </si>
  <si>
    <t>CNR6405236422</t>
  </si>
  <si>
    <t>CID277918</t>
  </si>
  <si>
    <t>CNR1144599301</t>
  </si>
  <si>
    <t>CNR3736797558</t>
  </si>
  <si>
    <t>CID621820</t>
  </si>
  <si>
    <t>CNR5513381868</t>
  </si>
  <si>
    <t>CID771576</t>
  </si>
  <si>
    <t>CNR5422343779</t>
  </si>
  <si>
    <t>CID680438</t>
  </si>
  <si>
    <t>CNR6448569105</t>
  </si>
  <si>
    <t>CID863303</t>
  </si>
  <si>
    <t>CNR2776032593</t>
  </si>
  <si>
    <t>CNR7261789727</t>
  </si>
  <si>
    <t>CID459987</t>
  </si>
  <si>
    <t>CNR2886808692</t>
  </si>
  <si>
    <t>CID570530</t>
  </si>
  <si>
    <t>CNR4538967028</t>
  </si>
  <si>
    <t>CID926334</t>
  </si>
  <si>
    <t>CNR2985377243</t>
  </si>
  <si>
    <t>CID962241</t>
  </si>
  <si>
    <t>CNR6028419131</t>
  </si>
  <si>
    <t>CID325578</t>
  </si>
  <si>
    <t>CNR3598223771</t>
  </si>
  <si>
    <t>CID129770</t>
  </si>
  <si>
    <t>CNR6927395038</t>
  </si>
  <si>
    <t>CNR6521248325</t>
  </si>
  <si>
    <t>CID985901</t>
  </si>
  <si>
    <t>CNR7041442785</t>
  </si>
  <si>
    <t>CID372387</t>
  </si>
  <si>
    <t>CNR8643983485</t>
  </si>
  <si>
    <t>CID152106</t>
  </si>
  <si>
    <t>CNR5660219782</t>
  </si>
  <si>
    <t>CID457149</t>
  </si>
  <si>
    <t>CNR3769372620</t>
  </si>
  <si>
    <t>CID273654</t>
  </si>
  <si>
    <t>CNR9896377906</t>
  </si>
  <si>
    <t>CID371936</t>
  </si>
  <si>
    <t>CNR7007518773</t>
  </si>
  <si>
    <t>CID983172</t>
  </si>
  <si>
    <t>CNR3033259326</t>
  </si>
  <si>
    <t>CID467856</t>
  </si>
  <si>
    <t>CNR5702473133</t>
  </si>
  <si>
    <t>CID575327</t>
  </si>
  <si>
    <t>CNR4338402842</t>
  </si>
  <si>
    <t>CID341975</t>
  </si>
  <si>
    <t>CNR7295304439</t>
  </si>
  <si>
    <t>CID152641</t>
  </si>
  <si>
    <t>CNR7612980227</t>
  </si>
  <si>
    <t>CID399774</t>
  </si>
  <si>
    <t>CNR6242343868</t>
  </si>
  <si>
    <t>CID885703</t>
  </si>
  <si>
    <t>CNR9914353453</t>
  </si>
  <si>
    <t>CID759895</t>
  </si>
  <si>
    <t>CNR6771423267</t>
  </si>
  <si>
    <t>CID747186</t>
  </si>
  <si>
    <t>CNR6555376999</t>
  </si>
  <si>
    <t>CID964889</t>
  </si>
  <si>
    <t>CNR3265700799</t>
  </si>
  <si>
    <t>CID454886</t>
  </si>
  <si>
    <t>CNR1732210062</t>
  </si>
  <si>
    <t>CID228031</t>
  </si>
  <si>
    <t>CNR6394279191</t>
  </si>
  <si>
    <t>CID903106</t>
  </si>
  <si>
    <t>CNR8440677567</t>
  </si>
  <si>
    <t>CID135679</t>
  </si>
  <si>
    <t>CNR8935708553</t>
  </si>
  <si>
    <t>CID205004</t>
  </si>
  <si>
    <t>CNR7346022395</t>
  </si>
  <si>
    <t>CID745461</t>
  </si>
  <si>
    <t>CNR2089398645</t>
  </si>
  <si>
    <t>CNR3099490361</t>
  </si>
  <si>
    <t>CID158977</t>
  </si>
  <si>
    <t>CNR9830392901</t>
  </si>
  <si>
    <t>CID834774</t>
  </si>
  <si>
    <t>CNR7039523349</t>
  </si>
  <si>
    <t>CNR1833927412</t>
  </si>
  <si>
    <t>CID558842</t>
  </si>
  <si>
    <t>CNR7190950075</t>
  </si>
  <si>
    <t>CID395774</t>
  </si>
  <si>
    <t>CNR9533530794</t>
  </si>
  <si>
    <t>CID340485</t>
  </si>
  <si>
    <t>CNR9772499126</t>
  </si>
  <si>
    <t>CID808802</t>
  </si>
  <si>
    <t>CNR8760836230</t>
  </si>
  <si>
    <t>CID403428</t>
  </si>
  <si>
    <t>CNR7356279857</t>
  </si>
  <si>
    <t>CID941161</t>
  </si>
  <si>
    <t>CNR5235189316</t>
  </si>
  <si>
    <t>CID262523</t>
  </si>
  <si>
    <t>CNR5016304991</t>
  </si>
  <si>
    <t>CID391821</t>
  </si>
  <si>
    <t>CNR2209499382</t>
  </si>
  <si>
    <t>CID775901</t>
  </si>
  <si>
    <t>CNR2515480730</t>
  </si>
  <si>
    <t>CID288840</t>
  </si>
  <si>
    <t>CNR4921146694</t>
  </si>
  <si>
    <t>CID320296</t>
  </si>
  <si>
    <t>CNR7129488899</t>
  </si>
  <si>
    <t>CID303277</t>
  </si>
  <si>
    <t>CNR3978352696</t>
  </si>
  <si>
    <t>CID992393</t>
  </si>
  <si>
    <t>CNR9274474986</t>
  </si>
  <si>
    <t>CID605851</t>
  </si>
  <si>
    <t>CNR9509580705</t>
  </si>
  <si>
    <t>CID553392</t>
  </si>
  <si>
    <t>CNR6912635343</t>
  </si>
  <si>
    <t>CID393554</t>
  </si>
  <si>
    <t>CNR5019727223</t>
  </si>
  <si>
    <t>CID918853</t>
  </si>
  <si>
    <t>CNR6181426082</t>
  </si>
  <si>
    <t>CID980981</t>
  </si>
  <si>
    <t>CNR6966176543</t>
  </si>
  <si>
    <t>CID410216</t>
  </si>
  <si>
    <t>CNR8479708414</t>
  </si>
  <si>
    <t>CID753602</t>
  </si>
  <si>
    <t>CNR4528112334</t>
  </si>
  <si>
    <t>CID601498</t>
  </si>
  <si>
    <t>CNR3680378827</t>
  </si>
  <si>
    <t>CID982423</t>
  </si>
  <si>
    <t>CNR7289294769</t>
  </si>
  <si>
    <t>CID754189</t>
  </si>
  <si>
    <t>CNR9686536437</t>
  </si>
  <si>
    <t>CID658183</t>
  </si>
  <si>
    <t>CNR5976644466</t>
  </si>
  <si>
    <t>CID261093</t>
  </si>
  <si>
    <t>CNR8322619113</t>
  </si>
  <si>
    <t>CID313256</t>
  </si>
  <si>
    <t>CNR8758901196</t>
  </si>
  <si>
    <t>CID604517</t>
  </si>
  <si>
    <t>CNR2803402705</t>
  </si>
  <si>
    <t>CID581403</t>
  </si>
  <si>
    <t>CNR7974168174</t>
  </si>
  <si>
    <t>CID947676</t>
  </si>
  <si>
    <t>CNR2658207499</t>
  </si>
  <si>
    <t>CID151802</t>
  </si>
  <si>
    <t>CNR3107681460</t>
  </si>
  <si>
    <t>CID676658</t>
  </si>
  <si>
    <t>CNR6641109559</t>
  </si>
  <si>
    <t>CID686403</t>
  </si>
  <si>
    <t>CNR3094821096</t>
  </si>
  <si>
    <t>CID582198</t>
  </si>
  <si>
    <t>CNR9860973904</t>
  </si>
  <si>
    <t>CID442107</t>
  </si>
  <si>
    <t>CNR1054303859</t>
  </si>
  <si>
    <t>CID214459</t>
  </si>
  <si>
    <t>CNR8591502834</t>
  </si>
  <si>
    <t>CID330449</t>
  </si>
  <si>
    <t>CNR6864308100</t>
  </si>
  <si>
    <t>CID583923</t>
  </si>
  <si>
    <t>CNR6615777819</t>
  </si>
  <si>
    <t>CID530586</t>
  </si>
  <si>
    <t>CNR6801417832</t>
  </si>
  <si>
    <t>CNR1712137718</t>
  </si>
  <si>
    <t>CID297265</t>
  </si>
  <si>
    <t>CNR4154687618</t>
  </si>
  <si>
    <t>CID460938</t>
  </si>
  <si>
    <t>CNR7652040823</t>
  </si>
  <si>
    <t>CID191092</t>
  </si>
  <si>
    <t>CNR3832371061</t>
  </si>
  <si>
    <t>CID390804</t>
  </si>
  <si>
    <t>CNR9013640320</t>
  </si>
  <si>
    <t>CID820136</t>
  </si>
  <si>
    <t>CNR5384479616</t>
  </si>
  <si>
    <t>CID405143</t>
  </si>
  <si>
    <t>CNR3069823596</t>
  </si>
  <si>
    <t>CID948879</t>
  </si>
  <si>
    <t>CNR4261928649</t>
  </si>
  <si>
    <t>CID578616</t>
  </si>
  <si>
    <t>CNR2638766379</t>
  </si>
  <si>
    <t>CID981623</t>
  </si>
  <si>
    <t>CNR1988448355</t>
  </si>
  <si>
    <t>CID193556</t>
  </si>
  <si>
    <t>CNR9945428546</t>
  </si>
  <si>
    <t>CID407579</t>
  </si>
  <si>
    <t>CNR2004194738</t>
  </si>
  <si>
    <t>CID532135</t>
  </si>
  <si>
    <t>CNR3468896779</t>
  </si>
  <si>
    <t>CID169765</t>
  </si>
  <si>
    <t>CNR2823117896</t>
  </si>
  <si>
    <t>CID454796</t>
  </si>
  <si>
    <t>CNR2863729235</t>
  </si>
  <si>
    <t>CID169929</t>
  </si>
  <si>
    <t>CNR4831866033</t>
  </si>
  <si>
    <t>CID941139</t>
  </si>
  <si>
    <t>CNR4782189151</t>
  </si>
  <si>
    <t>CID342308</t>
  </si>
  <si>
    <t>CNR1980996187</t>
  </si>
  <si>
    <t>CID988653</t>
  </si>
  <si>
    <t>CNR2176106954</t>
  </si>
  <si>
    <t>CID104357</t>
  </si>
  <si>
    <t>CNR2688800694</t>
  </si>
  <si>
    <t>CID434354</t>
  </si>
  <si>
    <t>CNR1524709519</t>
  </si>
  <si>
    <t>CID822538</t>
  </si>
  <si>
    <t>CNR3870854535</t>
  </si>
  <si>
    <t>CID532000</t>
  </si>
  <si>
    <t>CNR2569801705</t>
  </si>
  <si>
    <t>CID906872</t>
  </si>
  <si>
    <t>CNR4683129117</t>
  </si>
  <si>
    <t>CID196598</t>
  </si>
  <si>
    <t>CNR4094005035</t>
  </si>
  <si>
    <t>CID857532</t>
  </si>
  <si>
    <t>CNR8892081337</t>
  </si>
  <si>
    <t>CID382769</t>
  </si>
  <si>
    <t>CNR9933325451</t>
  </si>
  <si>
    <t>CID144726</t>
  </si>
  <si>
    <t>CNR4585985390</t>
  </si>
  <si>
    <t>CID139905</t>
  </si>
  <si>
    <t>CNR5171502252</t>
  </si>
  <si>
    <t>CID872561</t>
  </si>
  <si>
    <t>CNR1344973974</t>
  </si>
  <si>
    <t>CID160285</t>
  </si>
  <si>
    <t>CNR8973194033</t>
  </si>
  <si>
    <t>CID732488</t>
  </si>
  <si>
    <t>CNR9996822977</t>
  </si>
  <si>
    <t>CID128711</t>
  </si>
  <si>
    <t>CNR7898158736</t>
  </si>
  <si>
    <t>CID474022</t>
  </si>
  <si>
    <t>CNR9160584101</t>
  </si>
  <si>
    <t>CID941558</t>
  </si>
  <si>
    <t>CNR9831685778</t>
  </si>
  <si>
    <t>CNR9374462981</t>
  </si>
  <si>
    <t>CNR6751624121</t>
  </si>
  <si>
    <t>CID233482</t>
  </si>
  <si>
    <t>CNR9281937906</t>
  </si>
  <si>
    <t>CNR2507985493</t>
  </si>
  <si>
    <t>CID183766</t>
  </si>
  <si>
    <t>CNR9706984084</t>
  </si>
  <si>
    <t>CID846338</t>
  </si>
  <si>
    <t>CNR3598836843</t>
  </si>
  <si>
    <t>CID401748</t>
  </si>
  <si>
    <t>CNR3349112887</t>
  </si>
  <si>
    <t>CID414754</t>
  </si>
  <si>
    <t>CNR1883972380</t>
  </si>
  <si>
    <t>CID668598</t>
  </si>
  <si>
    <t>CNR7311876349</t>
  </si>
  <si>
    <t>CID855433</t>
  </si>
  <si>
    <t>CNR5832925821</t>
  </si>
  <si>
    <t>CID125944</t>
  </si>
  <si>
    <t>CNR6575418143</t>
  </si>
  <si>
    <t>CID331934</t>
  </si>
  <si>
    <t>CNR3108480979</t>
  </si>
  <si>
    <t>CID697571</t>
  </si>
  <si>
    <t>CNR6961388155</t>
  </si>
  <si>
    <t>CID229968</t>
  </si>
  <si>
    <t>CNR9362785884</t>
  </si>
  <si>
    <t>CID117107</t>
  </si>
  <si>
    <t>CNR9902472208</t>
  </si>
  <si>
    <t>CNR7658689892</t>
  </si>
  <si>
    <t>CID933040</t>
  </si>
  <si>
    <t>CNR5322836127</t>
  </si>
  <si>
    <t>CID150866</t>
  </si>
  <si>
    <t>CNR2969970019</t>
  </si>
  <si>
    <t>CID864352</t>
  </si>
  <si>
    <t>CNR4205751966</t>
  </si>
  <si>
    <t>CID169333</t>
  </si>
  <si>
    <t>CNR6874220726</t>
  </si>
  <si>
    <t>CID274139</t>
  </si>
  <si>
    <t>CNR1022342910</t>
  </si>
  <si>
    <t>CID695131</t>
  </si>
  <si>
    <t>CNR7193201514</t>
  </si>
  <si>
    <t>CID957505</t>
  </si>
  <si>
    <t>CNR4990984278</t>
  </si>
  <si>
    <t>CID444593</t>
  </si>
  <si>
    <t>CNR4561087871</t>
  </si>
  <si>
    <t>CID177521</t>
  </si>
  <si>
    <t>CNR1085422092</t>
  </si>
  <si>
    <t>CID275773</t>
  </si>
  <si>
    <t>CNR1831763752</t>
  </si>
  <si>
    <t>CID460551</t>
  </si>
  <si>
    <t>CNR4592234163</t>
  </si>
  <si>
    <t>CID403865</t>
  </si>
  <si>
    <t>CNR6763558322</t>
  </si>
  <si>
    <t>CID800040</t>
  </si>
  <si>
    <t>CNR9521137500</t>
  </si>
  <si>
    <t>CID409358</t>
  </si>
  <si>
    <t>CNR9751597277</t>
  </si>
  <si>
    <t>CID260051</t>
  </si>
  <si>
    <t>CNR7585318415</t>
  </si>
  <si>
    <t>CID540571</t>
  </si>
  <si>
    <t>CNR7270953095</t>
  </si>
  <si>
    <t>CID185746</t>
  </si>
  <si>
    <t>CNR8829140526</t>
  </si>
  <si>
    <t>CID252974</t>
  </si>
  <si>
    <t>CNR3740385360</t>
  </si>
  <si>
    <t>CID308398</t>
  </si>
  <si>
    <t>CNR8441344152</t>
  </si>
  <si>
    <t>CID498386</t>
  </si>
  <si>
    <t>CNR3995990723</t>
  </si>
  <si>
    <t>CID281358</t>
  </si>
  <si>
    <t>CNR6262939738</t>
  </si>
  <si>
    <t>CID891511</t>
  </si>
  <si>
    <t>CNR8897912074</t>
  </si>
  <si>
    <t>CID734189</t>
  </si>
  <si>
    <t>CNR3207621297</t>
  </si>
  <si>
    <t>CID319240</t>
  </si>
  <si>
    <t>CNR6565072382</t>
  </si>
  <si>
    <t>CID881370</t>
  </si>
  <si>
    <t>CNR8571319959</t>
  </si>
  <si>
    <t>CID658201</t>
  </si>
  <si>
    <t>CNR5697992098</t>
  </si>
  <si>
    <t>CID113057</t>
  </si>
  <si>
    <t>CNR3245394950</t>
  </si>
  <si>
    <t>CID611889</t>
  </si>
  <si>
    <t>CNR6926708517</t>
  </si>
  <si>
    <t>CID168024</t>
  </si>
  <si>
    <t>CNR3596417834</t>
  </si>
  <si>
    <t>CID936108</t>
  </si>
  <si>
    <t>CNR2393938865</t>
  </si>
  <si>
    <t>CID761640</t>
  </si>
  <si>
    <t>CNR7988408345</t>
  </si>
  <si>
    <t>CID967662</t>
  </si>
  <si>
    <t>CNR4379756184</t>
  </si>
  <si>
    <t>CID691770</t>
  </si>
  <si>
    <t>CNR8097173065</t>
  </si>
  <si>
    <t>CID199559</t>
  </si>
  <si>
    <t>CNR2842434595</t>
  </si>
  <si>
    <t>CID694808</t>
  </si>
  <si>
    <t>CNR8195395134</t>
  </si>
  <si>
    <t>CID930493</t>
  </si>
  <si>
    <t>CNR2921783763</t>
  </si>
  <si>
    <t>CID538024</t>
  </si>
  <si>
    <t>CNR1473014056</t>
  </si>
  <si>
    <t>CID338269</t>
  </si>
  <si>
    <t>CNR5677010911</t>
  </si>
  <si>
    <t>CID813813</t>
  </si>
  <si>
    <t>CNR9088263648</t>
  </si>
  <si>
    <t>CID224101</t>
  </si>
  <si>
    <t>CNR9555189530</t>
  </si>
  <si>
    <t>CID644895</t>
  </si>
  <si>
    <t>CNR4150747302</t>
  </si>
  <si>
    <t>CID106932</t>
  </si>
  <si>
    <t>CNR2791314800</t>
  </si>
  <si>
    <t>CID156688</t>
  </si>
  <si>
    <t>CNR1554343819</t>
  </si>
  <si>
    <t>CID423974</t>
  </si>
  <si>
    <t>CNR4265789420</t>
  </si>
  <si>
    <t>CID758244</t>
  </si>
  <si>
    <t>CNR3213662942</t>
  </si>
  <si>
    <t>CID311941</t>
  </si>
  <si>
    <t>CNR1309199528</t>
  </si>
  <si>
    <t>CNR8567765980</t>
  </si>
  <si>
    <t>CID587887</t>
  </si>
  <si>
    <t>CNR7021105780</t>
  </si>
  <si>
    <t>CID818430</t>
  </si>
  <si>
    <t>CNR8481396335</t>
  </si>
  <si>
    <t>CID312741</t>
  </si>
  <si>
    <t>CNR3503651367</t>
  </si>
  <si>
    <t>CID950569</t>
  </si>
  <si>
    <t>CNR3362558281</t>
  </si>
  <si>
    <t>CID872580</t>
  </si>
  <si>
    <t>CNR4379089207</t>
  </si>
  <si>
    <t>CID735154</t>
  </si>
  <si>
    <t>CNR8071655100</t>
  </si>
  <si>
    <t>CID256300</t>
  </si>
  <si>
    <t>CNR1914195953</t>
  </si>
  <si>
    <t>CID509966</t>
  </si>
  <si>
    <t>CNR6003733556</t>
  </si>
  <si>
    <t>CNR8998905455</t>
  </si>
  <si>
    <t>CID935052</t>
  </si>
  <si>
    <t>CNR7560903992</t>
  </si>
  <si>
    <t>CID128630</t>
  </si>
  <si>
    <t>CNR5201479331</t>
  </si>
  <si>
    <t>CID295027</t>
  </si>
  <si>
    <t>CNR7797105990</t>
  </si>
  <si>
    <t>CID615816</t>
  </si>
  <si>
    <t>CNR4004533692</t>
  </si>
  <si>
    <t>CID378241</t>
  </si>
  <si>
    <t>CNR8897494880</t>
  </si>
  <si>
    <t>CNR6104592130</t>
  </si>
  <si>
    <t>CID704814</t>
  </si>
  <si>
    <t>CNR3861175761</t>
  </si>
  <si>
    <t>CID710279</t>
  </si>
  <si>
    <t>CNR7670270858</t>
  </si>
  <si>
    <t>CNR3362451698</t>
  </si>
  <si>
    <t>CID818959</t>
  </si>
  <si>
    <t>CNR7069155580</t>
  </si>
  <si>
    <t>CID646855</t>
  </si>
  <si>
    <t>CNR2203628135</t>
  </si>
  <si>
    <t>CNR9212021753</t>
  </si>
  <si>
    <t>CNR5543535120</t>
  </si>
  <si>
    <t>CID205357</t>
  </si>
  <si>
    <t>CNR1832916701</t>
  </si>
  <si>
    <t>CID510768</t>
  </si>
  <si>
    <t>CNR5896038226</t>
  </si>
  <si>
    <t>CID978947</t>
  </si>
  <si>
    <t>CNR3207493059</t>
  </si>
  <si>
    <t>CID279306</t>
  </si>
  <si>
    <t>CNR3890838884</t>
  </si>
  <si>
    <t>CID368994</t>
  </si>
  <si>
    <t>CNR6937200649</t>
  </si>
  <si>
    <t>CID192153</t>
  </si>
  <si>
    <t>CNR1058940151</t>
  </si>
  <si>
    <t>CID192648</t>
  </si>
  <si>
    <t>CNR4305732483</t>
  </si>
  <si>
    <t>CID135085</t>
  </si>
  <si>
    <t>CNR3154153448</t>
  </si>
  <si>
    <t>CID866019</t>
  </si>
  <si>
    <t>CNR5179057613</t>
  </si>
  <si>
    <t>CNR5485314873</t>
  </si>
  <si>
    <t>CID439308</t>
  </si>
  <si>
    <t>CNR2207927662</t>
  </si>
  <si>
    <t>CID268468</t>
  </si>
  <si>
    <t>CNR8002554463</t>
  </si>
  <si>
    <t>CID177244</t>
  </si>
  <si>
    <t>CNR6735367631</t>
  </si>
  <si>
    <t>CID689823</t>
  </si>
  <si>
    <t>CNR1850165600</t>
  </si>
  <si>
    <t>CID205153</t>
  </si>
  <si>
    <t>CNR7479779329</t>
  </si>
  <si>
    <t>CID132475</t>
  </si>
  <si>
    <t>CNR9178594758</t>
  </si>
  <si>
    <t>CID470357</t>
  </si>
  <si>
    <t>CNR6944347161</t>
  </si>
  <si>
    <t>CID225072</t>
  </si>
  <si>
    <t>CNR1687202912</t>
  </si>
  <si>
    <t>CID210052</t>
  </si>
  <si>
    <t>CNR8167203444</t>
  </si>
  <si>
    <t>CID310898</t>
  </si>
  <si>
    <t>CNR3421135090</t>
  </si>
  <si>
    <t>CID958720</t>
  </si>
  <si>
    <t>CNR5066111919</t>
  </si>
  <si>
    <t>CID159157</t>
  </si>
  <si>
    <t>CNR1708581750</t>
  </si>
  <si>
    <t>CNR1072640146</t>
  </si>
  <si>
    <t>CID814380</t>
  </si>
  <si>
    <t>CNR2744213237</t>
  </si>
  <si>
    <t>CID337701</t>
  </si>
  <si>
    <t>CNR8021357879</t>
  </si>
  <si>
    <t>CID636249</t>
  </si>
  <si>
    <t>CNR4232274572</t>
  </si>
  <si>
    <t>CID842922</t>
  </si>
  <si>
    <t>CNR4012536142</t>
  </si>
  <si>
    <t>CID275098</t>
  </si>
  <si>
    <t>CNR9665208907</t>
  </si>
  <si>
    <t>CID536485</t>
  </si>
  <si>
    <t>CNR1991745920</t>
  </si>
  <si>
    <t>CID477781</t>
  </si>
  <si>
    <t>CNR3664688618</t>
  </si>
  <si>
    <t>CID930729</t>
  </si>
  <si>
    <t>CNR2715102971</t>
  </si>
  <si>
    <t>CID628025</t>
  </si>
  <si>
    <t>CNR5787339864</t>
  </si>
  <si>
    <t>CID889961</t>
  </si>
  <si>
    <t>CNR8332503280</t>
  </si>
  <si>
    <t>CID707677</t>
  </si>
  <si>
    <t>CNR3148348588</t>
  </si>
  <si>
    <t>CID165056</t>
  </si>
  <si>
    <t>CNR7915750746</t>
  </si>
  <si>
    <t>CID640131</t>
  </si>
  <si>
    <t>CNR6409500177</t>
  </si>
  <si>
    <t>CID364535</t>
  </si>
  <si>
    <t>CNR1515976463</t>
  </si>
  <si>
    <t>CID919862</t>
  </si>
  <si>
    <t>CNR2392608618</t>
  </si>
  <si>
    <t>CID584126</t>
  </si>
  <si>
    <t>CNR9370826987</t>
  </si>
  <si>
    <t>CID703699</t>
  </si>
  <si>
    <t>CNR2606506051</t>
  </si>
  <si>
    <t>CID714139</t>
  </si>
  <si>
    <t>CNR6558787734</t>
  </si>
  <si>
    <t>CID879067</t>
  </si>
  <si>
    <t>CNR9814956754</t>
  </si>
  <si>
    <t>CID435724</t>
  </si>
  <si>
    <t>CNR5158679381</t>
  </si>
  <si>
    <t>CID864470</t>
  </si>
  <si>
    <t>CNR9193205743</t>
  </si>
  <si>
    <t>CID758469</t>
  </si>
  <si>
    <t>CNR2866282497</t>
  </si>
  <si>
    <t>CID600079</t>
  </si>
  <si>
    <t>CNR9830566043</t>
  </si>
  <si>
    <t>CID234782</t>
  </si>
  <si>
    <t>CNR5532226894</t>
  </si>
  <si>
    <t>CID607297</t>
  </si>
  <si>
    <t>CNR2615354828</t>
  </si>
  <si>
    <t>CID749974</t>
  </si>
  <si>
    <t>CNR1707129625</t>
  </si>
  <si>
    <t>CID335874</t>
  </si>
  <si>
    <t>CNR9882048954</t>
  </si>
  <si>
    <t>CID209097</t>
  </si>
  <si>
    <t>CNR4799325105</t>
  </si>
  <si>
    <t>CID793430</t>
  </si>
  <si>
    <t>CNR4786484237</t>
  </si>
  <si>
    <t>CID577624</t>
  </si>
  <si>
    <t>CNR4992121575</t>
  </si>
  <si>
    <t>CID767000</t>
  </si>
  <si>
    <t>CNR5982019424</t>
  </si>
  <si>
    <t>CID305951</t>
  </si>
  <si>
    <t>CNR5087569173</t>
  </si>
  <si>
    <t>CID416602</t>
  </si>
  <si>
    <t>CNR1819893152</t>
  </si>
  <si>
    <t>CID621228</t>
  </si>
  <si>
    <t>CNR7310105455</t>
  </si>
  <si>
    <t>CID214070</t>
  </si>
  <si>
    <t>CNR8515004207</t>
  </si>
  <si>
    <t>CID105686</t>
  </si>
  <si>
    <t>CNR2383633030</t>
  </si>
  <si>
    <t>CID488885</t>
  </si>
  <si>
    <t>CNR7912246513</t>
  </si>
  <si>
    <t>CID130096</t>
  </si>
  <si>
    <t>CNR7960438972</t>
  </si>
  <si>
    <t>CID113152</t>
  </si>
  <si>
    <t>CNR8139073472</t>
  </si>
  <si>
    <t>CID181401</t>
  </si>
  <si>
    <t>CNR3694302107</t>
  </si>
  <si>
    <t>CID531969</t>
  </si>
  <si>
    <t>CNR2250459753</t>
  </si>
  <si>
    <t>CID230629</t>
  </si>
  <si>
    <t>CNR9246909630</t>
  </si>
  <si>
    <t>CID578225</t>
  </si>
  <si>
    <t>CNR7645386379</t>
  </si>
  <si>
    <t>CID515307</t>
  </si>
  <si>
    <t>CNR9465192642</t>
  </si>
  <si>
    <t>CID226202</t>
  </si>
  <si>
    <t>CNR1853175713</t>
  </si>
  <si>
    <t>CID405799</t>
  </si>
  <si>
    <t>CNR5853172344</t>
  </si>
  <si>
    <t>CID662654</t>
  </si>
  <si>
    <t>CNR2053120395</t>
  </si>
  <si>
    <t>CNR9246874653</t>
  </si>
  <si>
    <t>CID752921</t>
  </si>
  <si>
    <t>CNR8782917378</t>
  </si>
  <si>
    <t>CID709909</t>
  </si>
  <si>
    <t>CNR5452608925</t>
  </si>
  <si>
    <t>CID135939</t>
  </si>
  <si>
    <t>CNR9277237140</t>
  </si>
  <si>
    <t>CID950446</t>
  </si>
  <si>
    <t>CNR1937560326</t>
  </si>
  <si>
    <t>CID692452</t>
  </si>
  <si>
    <t>CNR9419832647</t>
  </si>
  <si>
    <t>CNR7586130710</t>
  </si>
  <si>
    <t>CID495922</t>
  </si>
  <si>
    <t>CNR2348638196</t>
  </si>
  <si>
    <t>CID615207</t>
  </si>
  <si>
    <t>CNR2138214780</t>
  </si>
  <si>
    <t>CID419571</t>
  </si>
  <si>
    <t>CNR9258057423</t>
  </si>
  <si>
    <t>CID284924</t>
  </si>
  <si>
    <t>CNR4460909565</t>
  </si>
  <si>
    <t>CID527744</t>
  </si>
  <si>
    <t>CNR5198442498</t>
  </si>
  <si>
    <t>CID757984</t>
  </si>
  <si>
    <t>CNR8407128937</t>
  </si>
  <si>
    <t>CID950117</t>
  </si>
  <si>
    <t>CNR4942728903</t>
  </si>
  <si>
    <t>CID940720</t>
  </si>
  <si>
    <t>CNR5849231514</t>
  </si>
  <si>
    <t>CID136719</t>
  </si>
  <si>
    <t>CNR2870998082</t>
  </si>
  <si>
    <t>CNR3161786301</t>
  </si>
  <si>
    <t>CID108057</t>
  </si>
  <si>
    <t>CNR2339040291</t>
  </si>
  <si>
    <t>CID151741</t>
  </si>
  <si>
    <t>CNR2020022216</t>
  </si>
  <si>
    <t>CID789299</t>
  </si>
  <si>
    <t>CNR3330555634</t>
  </si>
  <si>
    <t>CID447524</t>
  </si>
  <si>
    <t>CNR9851432225</t>
  </si>
  <si>
    <t>CID713682</t>
  </si>
  <si>
    <t>CNR2877661513</t>
  </si>
  <si>
    <t>CNR2270981028</t>
  </si>
  <si>
    <t>CNR1073776450</t>
  </si>
  <si>
    <t>CID401618</t>
  </si>
  <si>
    <t>CNR6706527018</t>
  </si>
  <si>
    <t>CID343641</t>
  </si>
  <si>
    <t>CNR3857544556</t>
  </si>
  <si>
    <t>CID571201</t>
  </si>
  <si>
    <t>CNR8150767997</t>
  </si>
  <si>
    <t>CID710126</t>
  </si>
  <si>
    <t>CNR7059338306</t>
  </si>
  <si>
    <t>CNR6590455066</t>
  </si>
  <si>
    <t>CID662484</t>
  </si>
  <si>
    <t>CNR1266066479</t>
  </si>
  <si>
    <t>CID392363</t>
  </si>
  <si>
    <t>CNR2768172595</t>
  </si>
  <si>
    <t>CID608009</t>
  </si>
  <si>
    <t>CNR2578858610</t>
  </si>
  <si>
    <t>CID787840</t>
  </si>
  <si>
    <t>CNR1984859958</t>
  </si>
  <si>
    <t>CID756289</t>
  </si>
  <si>
    <t>CNR6547325628</t>
  </si>
  <si>
    <t>CID838465</t>
  </si>
  <si>
    <t>CNR6972518343</t>
  </si>
  <si>
    <t>CID577003</t>
  </si>
  <si>
    <t>CNR4104184960</t>
  </si>
  <si>
    <t>CID688163</t>
  </si>
  <si>
    <t>CNR6838812176</t>
  </si>
  <si>
    <t>CID774997</t>
  </si>
  <si>
    <t>CNR1178943816</t>
  </si>
  <si>
    <t>CID547957</t>
  </si>
  <si>
    <t>CNR4438800524</t>
  </si>
  <si>
    <t>CID550687</t>
  </si>
  <si>
    <t>CNR2077430049</t>
  </si>
  <si>
    <t>CID441749</t>
  </si>
  <si>
    <t>CNR6660999800</t>
  </si>
  <si>
    <t>CID331534</t>
  </si>
  <si>
    <t>CNR2484981599</t>
  </si>
  <si>
    <t>CID801397</t>
  </si>
  <si>
    <t>CNR5043996041</t>
  </si>
  <si>
    <t>CID770209</t>
  </si>
  <si>
    <t>CNR5993380090</t>
  </si>
  <si>
    <t>CID486841</t>
  </si>
  <si>
    <t>CNR9788518221</t>
  </si>
  <si>
    <t>CID950794</t>
  </si>
  <si>
    <t>CNR1336204393</t>
  </si>
  <si>
    <t>CNR5677802362</t>
  </si>
  <si>
    <t>CID825988</t>
  </si>
  <si>
    <t>CNR4982300798</t>
  </si>
  <si>
    <t>CID356751</t>
  </si>
  <si>
    <t>CNR1677834955</t>
  </si>
  <si>
    <t>CID901688</t>
  </si>
  <si>
    <t>CNR2951788899</t>
  </si>
  <si>
    <t>CID634421</t>
  </si>
  <si>
    <t>CNR1668426162</t>
  </si>
  <si>
    <t>CNR8746258849</t>
  </si>
  <si>
    <t>CID502154</t>
  </si>
  <si>
    <t>CNR4652664080</t>
  </si>
  <si>
    <t>CID346540</t>
  </si>
  <si>
    <t>CNR7131572700</t>
  </si>
  <si>
    <t>CID203211</t>
  </si>
  <si>
    <t>CNR8770004171</t>
  </si>
  <si>
    <t>CID337681</t>
  </si>
  <si>
    <t>CNR4116922710</t>
  </si>
  <si>
    <t>CID991476</t>
  </si>
  <si>
    <t>CNR5864696349</t>
  </si>
  <si>
    <t>CID355766</t>
  </si>
  <si>
    <t>CNR9012162325</t>
  </si>
  <si>
    <t>CID347916</t>
  </si>
  <si>
    <t>CNR3649224218</t>
  </si>
  <si>
    <t>CID494380</t>
  </si>
  <si>
    <t>CNR7063830783</t>
  </si>
  <si>
    <t>CID175241</t>
  </si>
  <si>
    <t>CNR4326398254</t>
  </si>
  <si>
    <t>CID574172</t>
  </si>
  <si>
    <t>CNR9515300481</t>
  </si>
  <si>
    <t>CID786174</t>
  </si>
  <si>
    <t>CNR7312992326</t>
  </si>
  <si>
    <t>CID577553</t>
  </si>
  <si>
    <t>CNR9855408663</t>
  </si>
  <si>
    <t>CID162791</t>
  </si>
  <si>
    <t>CNR6294672718</t>
  </si>
  <si>
    <t>CID146442</t>
  </si>
  <si>
    <t>CNR8577531899</t>
  </si>
  <si>
    <t>CID834440</t>
  </si>
  <si>
    <t>CNR1819018819</t>
  </si>
  <si>
    <t>CID796061</t>
  </si>
  <si>
    <t>CNR1019417333</t>
  </si>
  <si>
    <t>CID681786</t>
  </si>
  <si>
    <t>CNR7711170599</t>
  </si>
  <si>
    <t>CID832176</t>
  </si>
  <si>
    <t>CNR3259458594</t>
  </si>
  <si>
    <t>CID342546</t>
  </si>
  <si>
    <t>CNR8843664525</t>
  </si>
  <si>
    <t>CNR4569125236</t>
  </si>
  <si>
    <t>CID553754</t>
  </si>
  <si>
    <t>CNR8319381147</t>
  </si>
  <si>
    <t>CID915205</t>
  </si>
  <si>
    <t>CNR5899281856</t>
  </si>
  <si>
    <t>CNR5951082616</t>
  </si>
  <si>
    <t>CID823474</t>
  </si>
  <si>
    <t>CNR3575485063</t>
  </si>
  <si>
    <t>CID172039</t>
  </si>
  <si>
    <t>CNR9848841230</t>
  </si>
  <si>
    <t>CID476439</t>
  </si>
  <si>
    <t>CNR9857391963</t>
  </si>
  <si>
    <t>CID858833</t>
  </si>
  <si>
    <t>CNR3807978906</t>
  </si>
  <si>
    <t>CID949094</t>
  </si>
  <si>
    <t>CNR5575171221</t>
  </si>
  <si>
    <t>CID589134</t>
  </si>
  <si>
    <t>CNR9837440642</t>
  </si>
  <si>
    <t>CID211393</t>
  </si>
  <si>
    <t>CNR5952815489</t>
  </si>
  <si>
    <t>CID297511</t>
  </si>
  <si>
    <t>CNR4143174983</t>
  </si>
  <si>
    <t>CID337735</t>
  </si>
  <si>
    <t>CNR2983586902</t>
  </si>
  <si>
    <t>CID166462</t>
  </si>
  <si>
    <t>CNR4480798106</t>
  </si>
  <si>
    <t>CID921434</t>
  </si>
  <si>
    <t>CNR6112260764</t>
  </si>
  <si>
    <t>CID810075</t>
  </si>
  <si>
    <t>CNR7336271785</t>
  </si>
  <si>
    <t>CID907260</t>
  </si>
  <si>
    <t>CNR8607309626</t>
  </si>
  <si>
    <t>CID894693</t>
  </si>
  <si>
    <t>CNR5314383229</t>
  </si>
  <si>
    <t>CID638511</t>
  </si>
  <si>
    <t>CNR1122057483</t>
  </si>
  <si>
    <t>CNR5473856853</t>
  </si>
  <si>
    <t>CID772128</t>
  </si>
  <si>
    <t>CNR3495188736</t>
  </si>
  <si>
    <t>CID840606</t>
  </si>
  <si>
    <t>CNR3587906920</t>
  </si>
  <si>
    <t>CID149550</t>
  </si>
  <si>
    <t>CNR9604614501</t>
  </si>
  <si>
    <t>CID923570</t>
  </si>
  <si>
    <t>CNR3326483760</t>
  </si>
  <si>
    <t>CID340518</t>
  </si>
  <si>
    <t>CNR7215256802</t>
  </si>
  <si>
    <t>CNR2847941997</t>
  </si>
  <si>
    <t>CID909751</t>
  </si>
  <si>
    <t>CNR8857396973</t>
  </si>
  <si>
    <t>CID182775</t>
  </si>
  <si>
    <t>CNR8811458612</t>
  </si>
  <si>
    <t>CNR1516428688</t>
  </si>
  <si>
    <t>CID915178</t>
  </si>
  <si>
    <t>CNR2243774355</t>
  </si>
  <si>
    <t>CID529848</t>
  </si>
  <si>
    <t>CNR3271429198</t>
  </si>
  <si>
    <t>CID463496</t>
  </si>
  <si>
    <t>CNR6402907616</t>
  </si>
  <si>
    <t>CID120284</t>
  </si>
  <si>
    <t>CNR4935542353</t>
  </si>
  <si>
    <t>CID751158</t>
  </si>
  <si>
    <t>CNR2647417802</t>
  </si>
  <si>
    <t>CID379653</t>
  </si>
  <si>
    <t>CNR9698988345</t>
  </si>
  <si>
    <t>CID350932</t>
  </si>
  <si>
    <t>CNR5749581396</t>
  </si>
  <si>
    <t>CID699466</t>
  </si>
  <si>
    <t>CNR8090920497</t>
  </si>
  <si>
    <t>CID293957</t>
  </si>
  <si>
    <t>CNR8841502861</t>
  </si>
  <si>
    <t>CID439695</t>
  </si>
  <si>
    <t>CNR3912163471</t>
  </si>
  <si>
    <t>CNR4323550766</t>
  </si>
  <si>
    <t>CID393653</t>
  </si>
  <si>
    <t>CNR6784058671</t>
  </si>
  <si>
    <t>CID555810</t>
  </si>
  <si>
    <t>CNR3449480504</t>
  </si>
  <si>
    <t>CID691002</t>
  </si>
  <si>
    <t>CNR4566964254</t>
  </si>
  <si>
    <t>CID648672</t>
  </si>
  <si>
    <t>CNR7696096881</t>
  </si>
  <si>
    <t>CID306889</t>
  </si>
  <si>
    <t>CNR9851949812</t>
  </si>
  <si>
    <t>CID100910</t>
  </si>
  <si>
    <t>CNR7025931021</t>
  </si>
  <si>
    <t>CID165919</t>
  </si>
  <si>
    <t>CNR1687028244</t>
  </si>
  <si>
    <t>CID957358</t>
  </si>
  <si>
    <t>CNR1085957465</t>
  </si>
  <si>
    <t>CID360084</t>
  </si>
  <si>
    <t>CNR4090372426</t>
  </si>
  <si>
    <t>CID193053</t>
  </si>
  <si>
    <t>CNR1082486767</t>
  </si>
  <si>
    <t>CID651185</t>
  </si>
  <si>
    <t>CNR6070186970</t>
  </si>
  <si>
    <t>CID438029</t>
  </si>
  <si>
    <t>CNR7987419200</t>
  </si>
  <si>
    <t>CID541131</t>
  </si>
  <si>
    <t>CNR7154887043</t>
  </si>
  <si>
    <t>CNR5397750968</t>
  </si>
  <si>
    <t>CID923655</t>
  </si>
  <si>
    <t>CNR5832321248</t>
  </si>
  <si>
    <t>CID976984</t>
  </si>
  <si>
    <t>CNR1435076224</t>
  </si>
  <si>
    <t>CID723743</t>
  </si>
  <si>
    <t>CNR9882328759</t>
  </si>
  <si>
    <t>CID452833</t>
  </si>
  <si>
    <t>CNR7377324047</t>
  </si>
  <si>
    <t>CID848577</t>
  </si>
  <si>
    <t>CNR6081192699</t>
  </si>
  <si>
    <t>CID682943</t>
  </si>
  <si>
    <t>CNR8043031143</t>
  </si>
  <si>
    <t>CID369950</t>
  </si>
  <si>
    <t>CNR9361623477</t>
  </si>
  <si>
    <t>CID858745</t>
  </si>
  <si>
    <t>CNR8754363477</t>
  </si>
  <si>
    <t>CID411866</t>
  </si>
  <si>
    <t>CNR7019113128</t>
  </si>
  <si>
    <t>CID997208</t>
  </si>
  <si>
    <t>CNR7314688456</t>
  </si>
  <si>
    <t>CID500869</t>
  </si>
  <si>
    <t>CNR5567156829</t>
  </si>
  <si>
    <t>CID574027</t>
  </si>
  <si>
    <t>CNR5740780052</t>
  </si>
  <si>
    <t>CNR3544019396</t>
  </si>
  <si>
    <t>CID817910</t>
  </si>
  <si>
    <t>CNR4921869046</t>
  </si>
  <si>
    <t>CID265418</t>
  </si>
  <si>
    <t>CNR9569880824</t>
  </si>
  <si>
    <t>CID152686</t>
  </si>
  <si>
    <t>CNR1268274426</t>
  </si>
  <si>
    <t>CID190192</t>
  </si>
  <si>
    <t>CNR4411413370</t>
  </si>
  <si>
    <t>CID498266</t>
  </si>
  <si>
    <t>CNR3411200167</t>
  </si>
  <si>
    <t>CID406554</t>
  </si>
  <si>
    <t>CNR4085102583</t>
  </si>
  <si>
    <t>CID327712</t>
  </si>
  <si>
    <t>CNR2988753504</t>
  </si>
  <si>
    <t>CID140611</t>
  </si>
  <si>
    <t>CNR1103586628</t>
  </si>
  <si>
    <t>CID573113</t>
  </si>
  <si>
    <t>CNR4696324475</t>
  </si>
  <si>
    <t>CID244074</t>
  </si>
  <si>
    <t>CNR7873790044</t>
  </si>
  <si>
    <t>CID576883</t>
  </si>
  <si>
    <t>CNR4677369277</t>
  </si>
  <si>
    <t>CID672180</t>
  </si>
  <si>
    <t>CNR4778357873</t>
  </si>
  <si>
    <t>CID618773</t>
  </si>
  <si>
    <t>CNR9563971310</t>
  </si>
  <si>
    <t>CID596908</t>
  </si>
  <si>
    <t>CNR1919750736</t>
  </si>
  <si>
    <t>CID458335</t>
  </si>
  <si>
    <t>CNR5757794631</t>
  </si>
  <si>
    <t>CID153401</t>
  </si>
  <si>
    <t>CNR3182613808</t>
  </si>
  <si>
    <t>CID795427</t>
  </si>
  <si>
    <t>CNR5233605080</t>
  </si>
  <si>
    <t>CID965790</t>
  </si>
  <si>
    <t>CNR2181756467</t>
  </si>
  <si>
    <t>CID610895</t>
  </si>
  <si>
    <t>CNR9413797030</t>
  </si>
  <si>
    <t>CID651571</t>
  </si>
  <si>
    <t>CNR7987439920</t>
  </si>
  <si>
    <t>CID943116</t>
  </si>
  <si>
    <t>CNR3041612679</t>
  </si>
  <si>
    <t>CID575817</t>
  </si>
  <si>
    <t>CNR1844068526</t>
  </si>
  <si>
    <t>CID398517</t>
  </si>
  <si>
    <t>CNR5178720744</t>
  </si>
  <si>
    <t>CID278925</t>
  </si>
  <si>
    <t>CNR5330691796</t>
  </si>
  <si>
    <t>CID172730</t>
  </si>
  <si>
    <t>CNR2610316745</t>
  </si>
  <si>
    <t>CID557264</t>
  </si>
  <si>
    <t>CNR3151071196</t>
  </si>
  <si>
    <t>CID803492</t>
  </si>
  <si>
    <t>CNR2881720052</t>
  </si>
  <si>
    <t>CID236442</t>
  </si>
  <si>
    <t>CNR1662958441</t>
  </si>
  <si>
    <t>CID949276</t>
  </si>
  <si>
    <t>CNR2471231741</t>
  </si>
  <si>
    <t>CID110636</t>
  </si>
  <si>
    <t>CNR9779208124</t>
  </si>
  <si>
    <t>CID487429</t>
  </si>
  <si>
    <t>CNR4772676900</t>
  </si>
  <si>
    <t>CID714842</t>
  </si>
  <si>
    <t>CNR6417130046</t>
  </si>
  <si>
    <t>CID452075</t>
  </si>
  <si>
    <t>CNR5267390807</t>
  </si>
  <si>
    <t>CID631151</t>
  </si>
  <si>
    <t>CNR6897970810</t>
  </si>
  <si>
    <t>CID944504</t>
  </si>
  <si>
    <t>CNR8724266038</t>
  </si>
  <si>
    <t>CID961518</t>
  </si>
  <si>
    <t>CNR6559049768</t>
  </si>
  <si>
    <t>CID739918</t>
  </si>
  <si>
    <t>CNR2497583645</t>
  </si>
  <si>
    <t>CID117549</t>
  </si>
  <si>
    <t>CNR2590616196</t>
  </si>
  <si>
    <t>CID755306</t>
  </si>
  <si>
    <t>CNR2529853744</t>
  </si>
  <si>
    <t>CID162827</t>
  </si>
  <si>
    <t>CNR6754606990</t>
  </si>
  <si>
    <t>CID341495</t>
  </si>
  <si>
    <t>CNR8139424259</t>
  </si>
  <si>
    <t>CID378624</t>
  </si>
  <si>
    <t>CNR6234535453</t>
  </si>
  <si>
    <t>CID241694</t>
  </si>
  <si>
    <t>CNR4524129107</t>
  </si>
  <si>
    <t>CID159185</t>
  </si>
  <si>
    <t>CNR7083804581</t>
  </si>
  <si>
    <t>CNR3125581744</t>
  </si>
  <si>
    <t>CID476261</t>
  </si>
  <si>
    <t>CNR6366981394</t>
  </si>
  <si>
    <t>CID992692</t>
  </si>
  <si>
    <t>CNR9702988990</t>
  </si>
  <si>
    <t>CID900211</t>
  </si>
  <si>
    <t>CNR1632366613</t>
  </si>
  <si>
    <t>CID913285</t>
  </si>
  <si>
    <t>CNR2481172597</t>
  </si>
  <si>
    <t>CID739546</t>
  </si>
  <si>
    <t>CNR3485550573</t>
  </si>
  <si>
    <t>CID345777</t>
  </si>
  <si>
    <t>CNR4329267844</t>
  </si>
  <si>
    <t>CID259123</t>
  </si>
  <si>
    <t>CNR8659390102</t>
  </si>
  <si>
    <t>CID354491</t>
  </si>
  <si>
    <t>CNR6096661097</t>
  </si>
  <si>
    <t>CNR8254274886</t>
  </si>
  <si>
    <t>CID679519</t>
  </si>
  <si>
    <t>CNR3403067750</t>
  </si>
  <si>
    <t>CID560479</t>
  </si>
  <si>
    <t>CNR7711200414</t>
  </si>
  <si>
    <t>CNR3146289468</t>
  </si>
  <si>
    <t>CID835773</t>
  </si>
  <si>
    <t>CNR8016540020</t>
  </si>
  <si>
    <t>CID459169</t>
  </si>
  <si>
    <t>CNR9312197107</t>
  </si>
  <si>
    <t>CID185567</t>
  </si>
  <si>
    <t>CNR8067858787</t>
  </si>
  <si>
    <t>CNR2552153084</t>
  </si>
  <si>
    <t>CID170982</t>
  </si>
  <si>
    <t>CNR8557651501</t>
  </si>
  <si>
    <t>CNR4558032680</t>
  </si>
  <si>
    <t>CID707801</t>
  </si>
  <si>
    <t>CNR6042966845</t>
  </si>
  <si>
    <t>CID930353</t>
  </si>
  <si>
    <t>CNR7411370670</t>
  </si>
  <si>
    <t>CID345592</t>
  </si>
  <si>
    <t>CNR2053401781</t>
  </si>
  <si>
    <t>CID985916</t>
  </si>
  <si>
    <t>CNR7003633108</t>
  </si>
  <si>
    <t>CID164003</t>
  </si>
  <si>
    <t>CNR4801865843</t>
  </si>
  <si>
    <t>CID890060</t>
  </si>
  <si>
    <t>CNR7070755179</t>
  </si>
  <si>
    <t>CNR8200501981</t>
  </si>
  <si>
    <t>CID206664</t>
  </si>
  <si>
    <t>CNR4957331021</t>
  </si>
  <si>
    <t>CID952393</t>
  </si>
  <si>
    <t>CNR6801340918</t>
  </si>
  <si>
    <t>CID985129</t>
  </si>
  <si>
    <t>CNR8837598508</t>
  </si>
  <si>
    <t>CID857197</t>
  </si>
  <si>
    <t>CNR1594127031</t>
  </si>
  <si>
    <t>CID459701</t>
  </si>
  <si>
    <t>CNR7955953353</t>
  </si>
  <si>
    <t>CID170081</t>
  </si>
  <si>
    <t>CNR4281512226</t>
  </si>
  <si>
    <t>CID316065</t>
  </si>
  <si>
    <t>CNR7932235498</t>
  </si>
  <si>
    <t>CID102839</t>
  </si>
  <si>
    <t>CNR8786873515</t>
  </si>
  <si>
    <t>CID683718</t>
  </si>
  <si>
    <t>CNR5636956871</t>
  </si>
  <si>
    <t>CNR3862250092</t>
  </si>
  <si>
    <t>CNR9759312721</t>
  </si>
  <si>
    <t>CID891915</t>
  </si>
  <si>
    <t>CNR5277741228</t>
  </si>
  <si>
    <t>CNR4468973160</t>
  </si>
  <si>
    <t>CNR7983257950</t>
  </si>
  <si>
    <t>CID971404</t>
  </si>
  <si>
    <t>CNR3795318620</t>
  </si>
  <si>
    <t>CNR7445972008</t>
  </si>
  <si>
    <t>CID859535</t>
  </si>
  <si>
    <t>CNR1289976563</t>
  </si>
  <si>
    <t>CID733804</t>
  </si>
  <si>
    <t>CNR8778328655</t>
  </si>
  <si>
    <t>CID489385</t>
  </si>
  <si>
    <t>CNR4935159934</t>
  </si>
  <si>
    <t>CID194359</t>
  </si>
  <si>
    <t>CNR5890942639</t>
  </si>
  <si>
    <t>CID494630</t>
  </si>
  <si>
    <t>CNR6547771132</t>
  </si>
  <si>
    <t>CID548551</t>
  </si>
  <si>
    <t>CNR3004326772</t>
  </si>
  <si>
    <t>CID552116</t>
  </si>
  <si>
    <t>CNR9009233062</t>
  </si>
  <si>
    <t>CID689336</t>
  </si>
  <si>
    <t>CNR9494415682</t>
  </si>
  <si>
    <t>CID655775</t>
  </si>
  <si>
    <t>CNR7443609682</t>
  </si>
  <si>
    <t>CID230861</t>
  </si>
  <si>
    <t>CNR6105693974</t>
  </si>
  <si>
    <t>CNR7577962008</t>
  </si>
  <si>
    <t>CNR9520480839</t>
  </si>
  <si>
    <t>CID212709</t>
  </si>
  <si>
    <t>CNR8248570072</t>
  </si>
  <si>
    <t>CID653290</t>
  </si>
  <si>
    <t>CNR7481461647</t>
  </si>
  <si>
    <t>CID707427</t>
  </si>
  <si>
    <t>CNR7117648185</t>
  </si>
  <si>
    <t>CID492519</t>
  </si>
  <si>
    <t>CNR6241841973</t>
  </si>
  <si>
    <t>CNR9268437656</t>
  </si>
  <si>
    <t>CID583013</t>
  </si>
  <si>
    <t>CNR7050842176</t>
  </si>
  <si>
    <t>CID470844</t>
  </si>
  <si>
    <t>CNR3045392247</t>
  </si>
  <si>
    <t>CID803369</t>
  </si>
  <si>
    <t>CNR7369005001</t>
  </si>
  <si>
    <t>CID849008</t>
  </si>
  <si>
    <t>CNR3771223057</t>
  </si>
  <si>
    <t>CID955859</t>
  </si>
  <si>
    <t>CNR3718799496</t>
  </si>
  <si>
    <t>CID500906</t>
  </si>
  <si>
    <t>CNR7547993537</t>
  </si>
  <si>
    <t>CID696455</t>
  </si>
  <si>
    <t>CNR8337268606</t>
  </si>
  <si>
    <t>CID504862</t>
  </si>
  <si>
    <t>CNR6184774983</t>
  </si>
  <si>
    <t>CID942966</t>
  </si>
  <si>
    <t>CNR8086342571</t>
  </si>
  <si>
    <t>CID147132</t>
  </si>
  <si>
    <t>CNR2823480537</t>
  </si>
  <si>
    <t>CID154415</t>
  </si>
  <si>
    <t>CNR1621389104</t>
  </si>
  <si>
    <t>CID262936</t>
  </si>
  <si>
    <t>CNR8410597272</t>
  </si>
  <si>
    <t>CID727721</t>
  </si>
  <si>
    <t>CNR1354401458</t>
  </si>
  <si>
    <t>CID417894</t>
  </si>
  <si>
    <t>CNR1780731993</t>
  </si>
  <si>
    <t>CID625098</t>
  </si>
  <si>
    <t>CNR3963769856</t>
  </si>
  <si>
    <t>CID698301</t>
  </si>
  <si>
    <t>CNR2719910101</t>
  </si>
  <si>
    <t>CNR7099779614</t>
  </si>
  <si>
    <t>CID119607</t>
  </si>
  <si>
    <t>CNR2306184092</t>
  </si>
  <si>
    <t>CID923059</t>
  </si>
  <si>
    <t>CNR2716551659</t>
  </si>
  <si>
    <t>CID634522</t>
  </si>
  <si>
    <t>CNR9921246266</t>
  </si>
  <si>
    <t>CID885434</t>
  </si>
  <si>
    <t>CNR2205276840</t>
  </si>
  <si>
    <t>CID769381</t>
  </si>
  <si>
    <t>CNR3050651370</t>
  </si>
  <si>
    <t>CID572472</t>
  </si>
  <si>
    <t>CNR2701252159</t>
  </si>
  <si>
    <t>CID861403</t>
  </si>
  <si>
    <t>CNR7873938959</t>
  </si>
  <si>
    <t>CID549090</t>
  </si>
  <si>
    <t>CNR3745851077</t>
  </si>
  <si>
    <t>CID501336</t>
  </si>
  <si>
    <t>CNR8244974975</t>
  </si>
  <si>
    <t>CID872690</t>
  </si>
  <si>
    <t>CNR5732954024</t>
  </si>
  <si>
    <t>CID229504</t>
  </si>
  <si>
    <t>CNR1621423948</t>
  </si>
  <si>
    <t>CID561356</t>
  </si>
  <si>
    <t>CNR7973241524</t>
  </si>
  <si>
    <t>CNR6131167843</t>
  </si>
  <si>
    <t>CID581482</t>
  </si>
  <si>
    <t>CNR6322910837</t>
  </si>
  <si>
    <t>CID956192</t>
  </si>
  <si>
    <t>CNR8888022748</t>
  </si>
  <si>
    <t>CID755736</t>
  </si>
  <si>
    <t>CNR6230570539</t>
  </si>
  <si>
    <t>CID823551</t>
  </si>
  <si>
    <t>CNR7023826632</t>
  </si>
  <si>
    <t>CNR8365168717</t>
  </si>
  <si>
    <t>CID527701</t>
  </si>
  <si>
    <t>CNR8756679675</t>
  </si>
  <si>
    <t>CID163140</t>
  </si>
  <si>
    <t>CNR2666191511</t>
  </si>
  <si>
    <t>CID306208</t>
  </si>
  <si>
    <t>CNR8324375266</t>
  </si>
  <si>
    <t>CID491132</t>
  </si>
  <si>
    <t>CNR3447815018</t>
  </si>
  <si>
    <t>CID802802</t>
  </si>
  <si>
    <t>CNR7596438962</t>
  </si>
  <si>
    <t>CID933703</t>
  </si>
  <si>
    <t>CNR5545143792</t>
  </si>
  <si>
    <t>CID857472</t>
  </si>
  <si>
    <t>CNR2184487912</t>
  </si>
  <si>
    <t>CID966929</t>
  </si>
  <si>
    <t>CNR7646287821</t>
  </si>
  <si>
    <t>CID551838</t>
  </si>
  <si>
    <t>CNR2495988298</t>
  </si>
  <si>
    <t>CID697293</t>
  </si>
  <si>
    <t>CNR7306681316</t>
  </si>
  <si>
    <t>CID439518</t>
  </si>
  <si>
    <t>CNR7768085283</t>
  </si>
  <si>
    <t>CID154694</t>
  </si>
  <si>
    <t>CNR7243099235</t>
  </si>
  <si>
    <t>CID880276</t>
  </si>
  <si>
    <t>CNR7239633626</t>
  </si>
  <si>
    <t>CID760895</t>
  </si>
  <si>
    <t>CNR5410135432</t>
  </si>
  <si>
    <t>CID289703</t>
  </si>
  <si>
    <t>CNR5364041553</t>
  </si>
  <si>
    <t>CID519146</t>
  </si>
  <si>
    <t>CNR4537479879</t>
  </si>
  <si>
    <t>CID977185</t>
  </si>
  <si>
    <t>CNR2641294758</t>
  </si>
  <si>
    <t>CID421188</t>
  </si>
  <si>
    <t>CNR4472774338</t>
  </si>
  <si>
    <t>CID662233</t>
  </si>
  <si>
    <t>CNR2833317791</t>
  </si>
  <si>
    <t>CID107944</t>
  </si>
  <si>
    <t>CNR8783293286</t>
  </si>
  <si>
    <t>CID111886</t>
  </si>
  <si>
    <t>CNR4065770327</t>
  </si>
  <si>
    <t>CID731459</t>
  </si>
  <si>
    <t>CNR1269695859</t>
  </si>
  <si>
    <t>CID286381</t>
  </si>
  <si>
    <t>CNR4179289092</t>
  </si>
  <si>
    <t>CID356689</t>
  </si>
  <si>
    <t>CNR6863519577</t>
  </si>
  <si>
    <t>CID400802</t>
  </si>
  <si>
    <t>CNR2242269219</t>
  </si>
  <si>
    <t>CID229584</t>
  </si>
  <si>
    <t>CNR3840627823</t>
  </si>
  <si>
    <t>CID787988</t>
  </si>
  <si>
    <t>CNR9694480524</t>
  </si>
  <si>
    <t>CID757521</t>
  </si>
  <si>
    <t>CNR7188124057</t>
  </si>
  <si>
    <t>CID792107</t>
  </si>
  <si>
    <t>CNR5531609527</t>
  </si>
  <si>
    <t>CID490425</t>
  </si>
  <si>
    <t>CNR3675362438</t>
  </si>
  <si>
    <t>CID317730</t>
  </si>
  <si>
    <t>CNR5247298878</t>
  </si>
  <si>
    <t>CID120642</t>
  </si>
  <si>
    <t>CNR8030597776</t>
  </si>
  <si>
    <t>CID755606</t>
  </si>
  <si>
    <t>CNR7701940823</t>
  </si>
  <si>
    <t>CID294041</t>
  </si>
  <si>
    <t>CNR2080927912</t>
  </si>
  <si>
    <t>CNR2332339692</t>
  </si>
  <si>
    <t>CID487173</t>
  </si>
  <si>
    <t>CNR1817454652</t>
  </si>
  <si>
    <t>CID223628</t>
  </si>
  <si>
    <t>CNR5896934432</t>
  </si>
  <si>
    <t>CNR9467684446</t>
  </si>
  <si>
    <t>CID805728</t>
  </si>
  <si>
    <t>CNR1225427461</t>
  </si>
  <si>
    <t>CID515135</t>
  </si>
  <si>
    <t>CNR1334182599</t>
  </si>
  <si>
    <t>CID602259</t>
  </si>
  <si>
    <t>CNR6038577566</t>
  </si>
  <si>
    <t>CNR5661205430</t>
  </si>
  <si>
    <t>CID572406</t>
  </si>
  <si>
    <t>CNR2755108076</t>
  </si>
  <si>
    <t>CNR1837824237</t>
  </si>
  <si>
    <t>CID322828</t>
  </si>
  <si>
    <t>CNR7337462448</t>
  </si>
  <si>
    <t>CNR2793248496</t>
  </si>
  <si>
    <t>CNR9712506130</t>
  </si>
  <si>
    <t>CID410453</t>
  </si>
  <si>
    <t>CNR1341958049</t>
  </si>
  <si>
    <t>CID282710</t>
  </si>
  <si>
    <t>CNR7890698375</t>
  </si>
  <si>
    <t>CID361919</t>
  </si>
  <si>
    <t>CNR1558833021</t>
  </si>
  <si>
    <t>CID650725</t>
  </si>
  <si>
    <t>CNR1712311523</t>
  </si>
  <si>
    <t>CID774380</t>
  </si>
  <si>
    <t>CNR6256439603</t>
  </si>
  <si>
    <t>CID507637</t>
  </si>
  <si>
    <t>CNR7246908948</t>
  </si>
  <si>
    <t>CID542966</t>
  </si>
  <si>
    <t>CNR4567676269</t>
  </si>
  <si>
    <t>CID758579</t>
  </si>
  <si>
    <t>CNR8817971092</t>
  </si>
  <si>
    <t>CID347019</t>
  </si>
  <si>
    <t>CNR4103366475</t>
  </si>
  <si>
    <t>CID368394</t>
  </si>
  <si>
    <t>CNR4781088039</t>
  </si>
  <si>
    <t>CID377362</t>
  </si>
  <si>
    <t>CNR4075768246</t>
  </si>
  <si>
    <t>CID666959</t>
  </si>
  <si>
    <t>CNR9957711923</t>
  </si>
  <si>
    <t>CID281896</t>
  </si>
  <si>
    <t>CNR5210520545</t>
  </si>
  <si>
    <t>CID652118</t>
  </si>
  <si>
    <t>CNR9952614995</t>
  </si>
  <si>
    <t>CID560354</t>
  </si>
  <si>
    <t>CNR6475574167</t>
  </si>
  <si>
    <t>CID498316</t>
  </si>
  <si>
    <t>CNR8645518330</t>
  </si>
  <si>
    <t>CID841617</t>
  </si>
  <si>
    <t>CNR8639888384</t>
  </si>
  <si>
    <t>CID144905</t>
  </si>
  <si>
    <t>CNR9023684252</t>
  </si>
  <si>
    <t>CID667163</t>
  </si>
  <si>
    <t>CNR4388029945</t>
  </si>
  <si>
    <t>CID403417</t>
  </si>
  <si>
    <t>CNR7416343676</t>
  </si>
  <si>
    <t>CID907948</t>
  </si>
  <si>
    <t>CNR2643003425</t>
  </si>
  <si>
    <t>CID201420</t>
  </si>
  <si>
    <t>CNR7191435553</t>
  </si>
  <si>
    <t>CID243264</t>
  </si>
  <si>
    <t>CNR6023668293</t>
  </si>
  <si>
    <t>CID676090</t>
  </si>
  <si>
    <t>CNR2753460004</t>
  </si>
  <si>
    <t>CID866191</t>
  </si>
  <si>
    <t>CNR8316831317</t>
  </si>
  <si>
    <t>CID889235</t>
  </si>
  <si>
    <t>CNR9630965278</t>
  </si>
  <si>
    <t>CID141244</t>
  </si>
  <si>
    <t>CNR4646313244</t>
  </si>
  <si>
    <t>CID706800</t>
  </si>
  <si>
    <t>CNR3999928964</t>
  </si>
  <si>
    <t>CID510867</t>
  </si>
  <si>
    <t>CNR3427943003</t>
  </si>
  <si>
    <t>CID953111</t>
  </si>
  <si>
    <t>CNR2500019171</t>
  </si>
  <si>
    <t>CID442033</t>
  </si>
  <si>
    <t>CNR1746970558</t>
  </si>
  <si>
    <t>CID839446</t>
  </si>
  <si>
    <t>CNR1022450144</t>
  </si>
  <si>
    <t>CID343611</t>
  </si>
  <si>
    <t>CNR8877532609</t>
  </si>
  <si>
    <t>CID196520</t>
  </si>
  <si>
    <t>CNR3224570467</t>
  </si>
  <si>
    <t>CID985257</t>
  </si>
  <si>
    <t>CNR8730250746</t>
  </si>
  <si>
    <t>CID467299</t>
  </si>
  <si>
    <t>CNR8138926069</t>
  </si>
  <si>
    <t>CID995722</t>
  </si>
  <si>
    <t>CNR7241189237</t>
  </si>
  <si>
    <t>CID314659</t>
  </si>
  <si>
    <t>CNR5663818702</t>
  </si>
  <si>
    <t>CID261667</t>
  </si>
  <si>
    <t>CNR2364865901</t>
  </si>
  <si>
    <t>CID337030</t>
  </si>
  <si>
    <t>CNR1597394659</t>
  </si>
  <si>
    <t>CID316576</t>
  </si>
  <si>
    <t>CNR9626606107</t>
  </si>
  <si>
    <t>CNR4483214348</t>
  </si>
  <si>
    <t>CID968723</t>
  </si>
  <si>
    <t>CNR1100261078</t>
  </si>
  <si>
    <t>CID933924</t>
  </si>
  <si>
    <t>CNR7673918551</t>
  </si>
  <si>
    <t>CID504902</t>
  </si>
  <si>
    <t>CNR1154214817</t>
  </si>
  <si>
    <t>CID249265</t>
  </si>
  <si>
    <t>CNR4752581356</t>
  </si>
  <si>
    <t>CNR5863554583</t>
  </si>
  <si>
    <t>CID119617</t>
  </si>
  <si>
    <t>CNR2647286841</t>
  </si>
  <si>
    <t>CID543112</t>
  </si>
  <si>
    <t>CNR1236630090</t>
  </si>
  <si>
    <t>CID187725</t>
  </si>
  <si>
    <t>CNR3649208921</t>
  </si>
  <si>
    <t>CID968441</t>
  </si>
  <si>
    <t>CNR7577493904</t>
  </si>
  <si>
    <t>CID186054</t>
  </si>
  <si>
    <t>CNR3105850083</t>
  </si>
  <si>
    <t>CID269187</t>
  </si>
  <si>
    <t>CNR6298355599</t>
  </si>
  <si>
    <t>CID703007</t>
  </si>
  <si>
    <t>CNR6161901625</t>
  </si>
  <si>
    <t>CID698669</t>
  </si>
  <si>
    <t>CNR6154854130</t>
  </si>
  <si>
    <t>CID315173</t>
  </si>
  <si>
    <t>CNR1321553008</t>
  </si>
  <si>
    <t>CID949551</t>
  </si>
  <si>
    <t>CNR3275613709</t>
  </si>
  <si>
    <t>CID911764</t>
  </si>
  <si>
    <t>CNR7584386051</t>
  </si>
  <si>
    <t>CID278163</t>
  </si>
  <si>
    <t>CNR5492305789</t>
  </si>
  <si>
    <t>CID351867</t>
  </si>
  <si>
    <t>CNR9134510429</t>
  </si>
  <si>
    <t>CID658145</t>
  </si>
  <si>
    <t>CNR6611951895</t>
  </si>
  <si>
    <t>CID632352</t>
  </si>
  <si>
    <t>CNR3041819238</t>
  </si>
  <si>
    <t>CID703161</t>
  </si>
  <si>
    <t>CNR2540148161</t>
  </si>
  <si>
    <t>CID184091</t>
  </si>
  <si>
    <t>CNR4702621629</t>
  </si>
  <si>
    <t>CID309084</t>
  </si>
  <si>
    <t>CNR6067626680</t>
  </si>
  <si>
    <t>CID687939</t>
  </si>
  <si>
    <t>CNR8201806871</t>
  </si>
  <si>
    <t>CID995338</t>
  </si>
  <si>
    <t>CNR3547968377</t>
  </si>
  <si>
    <t>CID354673</t>
  </si>
  <si>
    <t>CNR5668206845</t>
  </si>
  <si>
    <t>CID530194</t>
  </si>
  <si>
    <t>CNR8029259713</t>
  </si>
  <si>
    <t>CID287064</t>
  </si>
  <si>
    <t>CNR4638785197</t>
  </si>
  <si>
    <t>CID769753</t>
  </si>
  <si>
    <t>CNR1412294484</t>
  </si>
  <si>
    <t>CID115793</t>
  </si>
  <si>
    <t>CNR7553106680</t>
  </si>
  <si>
    <t>CID408962</t>
  </si>
  <si>
    <t>CNR4941268215</t>
  </si>
  <si>
    <t>CID227230</t>
  </si>
  <si>
    <t>CNR2920945534</t>
  </si>
  <si>
    <t>CID141149</t>
  </si>
  <si>
    <t>CNR5110257383</t>
  </si>
  <si>
    <t>CID246060</t>
  </si>
  <si>
    <t>CNR8138002940</t>
  </si>
  <si>
    <t>CID895654</t>
  </si>
  <si>
    <t>CNR7319674690</t>
  </si>
  <si>
    <t>CID298745</t>
  </si>
  <si>
    <t>CNR4815569117</t>
  </si>
  <si>
    <t>CID776467</t>
  </si>
  <si>
    <t>CNR7767550766</t>
  </si>
  <si>
    <t>CID937149</t>
  </si>
  <si>
    <t>CNR2542429153</t>
  </si>
  <si>
    <t>CID623257</t>
  </si>
  <si>
    <t>CNR1154613755</t>
  </si>
  <si>
    <t>CID347159</t>
  </si>
  <si>
    <t>CNR7920143946</t>
  </si>
  <si>
    <t>CID140205</t>
  </si>
  <si>
    <t>CNR4468230116</t>
  </si>
  <si>
    <t>CID915345</t>
  </si>
  <si>
    <t>CNR1946085975</t>
  </si>
  <si>
    <t>CID223303</t>
  </si>
  <si>
    <t>CNR5706106328</t>
  </si>
  <si>
    <t>CID731087</t>
  </si>
  <si>
    <t>CNR5940514435</t>
  </si>
  <si>
    <t>CNR1050596720</t>
  </si>
  <si>
    <t>CID695718</t>
  </si>
  <si>
    <t>CNR7844835271</t>
  </si>
  <si>
    <t>CID429849</t>
  </si>
  <si>
    <t>CNR7760639587</t>
  </si>
  <si>
    <t>CID841557</t>
  </si>
  <si>
    <t>CNR9960839914</t>
  </si>
  <si>
    <t>CID633126</t>
  </si>
  <si>
    <t>CNR4460162348</t>
  </si>
  <si>
    <t>CID916218</t>
  </si>
  <si>
    <t>CNR7186536658</t>
  </si>
  <si>
    <t>CID635598</t>
  </si>
  <si>
    <t>CNR3754163105</t>
  </si>
  <si>
    <t>CID993403</t>
  </si>
  <si>
    <t>CNR1471319337</t>
  </si>
  <si>
    <t>CID818316</t>
  </si>
  <si>
    <t>CNR7077987707</t>
  </si>
  <si>
    <t>CNR5475963883</t>
  </si>
  <si>
    <t>CID704976</t>
  </si>
  <si>
    <t>CNR8389873343</t>
  </si>
  <si>
    <t>CID659148</t>
  </si>
  <si>
    <t>CNR6289492059</t>
  </si>
  <si>
    <t>CID195920</t>
  </si>
  <si>
    <t>CNR5487995339</t>
  </si>
  <si>
    <t>CID691015</t>
  </si>
  <si>
    <t>CNR6906386252</t>
  </si>
  <si>
    <t>CID388494</t>
  </si>
  <si>
    <t>CNR8444773461</t>
  </si>
  <si>
    <t>CID268732</t>
  </si>
  <si>
    <t>CNR1678933139</t>
  </si>
  <si>
    <t>CNR9794992089</t>
  </si>
  <si>
    <t>CID131931</t>
  </si>
  <si>
    <t>CNR8464524273</t>
  </si>
  <si>
    <t>CID595334</t>
  </si>
  <si>
    <t>CNR2817772865</t>
  </si>
  <si>
    <t>CID168764</t>
  </si>
  <si>
    <t>CNR3068876495</t>
  </si>
  <si>
    <t>CID806482</t>
  </si>
  <si>
    <t>CNR2313360485</t>
  </si>
  <si>
    <t>CID604679</t>
  </si>
  <si>
    <t>CNR4790534887</t>
  </si>
  <si>
    <t>CID114440</t>
  </si>
  <si>
    <t>CNR3187212689</t>
  </si>
  <si>
    <t>CID460956</t>
  </si>
  <si>
    <t>CNR1163772021</t>
  </si>
  <si>
    <t>CID827112</t>
  </si>
  <si>
    <t>CNR3063807670</t>
  </si>
  <si>
    <t>CID613780</t>
  </si>
  <si>
    <t>CNR5742370991</t>
  </si>
  <si>
    <t>CID390527</t>
  </si>
  <si>
    <t>CNR3882196415</t>
  </si>
  <si>
    <t>CID734579</t>
  </si>
  <si>
    <t>CNR3692305794</t>
  </si>
  <si>
    <t>CID408151</t>
  </si>
  <si>
    <t>CNR4786647312</t>
  </si>
  <si>
    <t>CID187564</t>
  </si>
  <si>
    <t>CNR9943115099</t>
  </si>
  <si>
    <t>CID979069</t>
  </si>
  <si>
    <t>CNR5937429025</t>
  </si>
  <si>
    <t>CID704335</t>
  </si>
  <si>
    <t>CNR5027834095</t>
  </si>
  <si>
    <t>CID142812</t>
  </si>
  <si>
    <t>CNR4792294501</t>
  </si>
  <si>
    <t>CID655108</t>
  </si>
  <si>
    <t>CNR6538614885</t>
  </si>
  <si>
    <t>CID514419</t>
  </si>
  <si>
    <t>CNR2105634175</t>
  </si>
  <si>
    <t>CID637493</t>
  </si>
  <si>
    <t>CNR4101644155</t>
  </si>
  <si>
    <t>CID418396</t>
  </si>
  <si>
    <t>CNR7131844980</t>
  </si>
  <si>
    <t>CID283178</t>
  </si>
  <si>
    <t>CNR5052579240</t>
  </si>
  <si>
    <t>CID210781</t>
  </si>
  <si>
    <t>CNR8514180635</t>
  </si>
  <si>
    <t>CID855231</t>
  </si>
  <si>
    <t>CNR8043517778</t>
  </si>
  <si>
    <t>CID145041</t>
  </si>
  <si>
    <t>CNR1302435594</t>
  </si>
  <si>
    <t>CID823133</t>
  </si>
  <si>
    <t>CNR9592381456</t>
  </si>
  <si>
    <t>CID970266</t>
  </si>
  <si>
    <t>CNR2638788104</t>
  </si>
  <si>
    <t>CID459083</t>
  </si>
  <si>
    <t>CNR3283711319</t>
  </si>
  <si>
    <t>CNR1452693917</t>
  </si>
  <si>
    <t>CID918074</t>
  </si>
  <si>
    <t>CNR5601486963</t>
  </si>
  <si>
    <t>CID700519</t>
  </si>
  <si>
    <t>CNR6674604573</t>
  </si>
  <si>
    <t>CID544538</t>
  </si>
  <si>
    <t>CNR9586161554</t>
  </si>
  <si>
    <t>CID191269</t>
  </si>
  <si>
    <t>CNR1066855166</t>
  </si>
  <si>
    <t>CNR4453763958</t>
  </si>
  <si>
    <t>CID772344</t>
  </si>
  <si>
    <t>CNR9740750685</t>
  </si>
  <si>
    <t>CID135134</t>
  </si>
  <si>
    <t>CNR1948793282</t>
  </si>
  <si>
    <t>CID710809</t>
  </si>
  <si>
    <t>CNR7889978392</t>
  </si>
  <si>
    <t>CID170161</t>
  </si>
  <si>
    <t>CNR1160760746</t>
  </si>
  <si>
    <t>CID626337</t>
  </si>
  <si>
    <t>CNR3419631773</t>
  </si>
  <si>
    <t>CNR4225666716</t>
  </si>
  <si>
    <t>CID188848</t>
  </si>
  <si>
    <t>CNR6589816838</t>
  </si>
  <si>
    <t>CID638384</t>
  </si>
  <si>
    <t>CNR3683228150</t>
  </si>
  <si>
    <t>CNR3903404349</t>
  </si>
  <si>
    <t>CID386632</t>
  </si>
  <si>
    <t>CNR7860368278</t>
  </si>
  <si>
    <t>CID893977</t>
  </si>
  <si>
    <t>CNR8702853222</t>
  </si>
  <si>
    <t>CID915372</t>
  </si>
  <si>
    <t>CNR3803605178</t>
  </si>
  <si>
    <t>CID643456</t>
  </si>
  <si>
    <t>CNR3660767710</t>
  </si>
  <si>
    <t>CID956888</t>
  </si>
  <si>
    <t>CNR3118750091</t>
  </si>
  <si>
    <t>CID763017</t>
  </si>
  <si>
    <t>CNR6492372213</t>
  </si>
  <si>
    <t>CID958465</t>
  </si>
  <si>
    <t>CNR5612166065</t>
  </si>
  <si>
    <t>CID134058</t>
  </si>
  <si>
    <t>CNR3407134676</t>
  </si>
  <si>
    <t>CID114250</t>
  </si>
  <si>
    <t>CNR1230319974</t>
  </si>
  <si>
    <t>CID583568</t>
  </si>
  <si>
    <t>CNR6373402474</t>
  </si>
  <si>
    <t>CID905670</t>
  </si>
  <si>
    <t>CNR4567200285</t>
  </si>
  <si>
    <t>CID809535</t>
  </si>
  <si>
    <t>CNR5550169687</t>
  </si>
  <si>
    <t>CID661789</t>
  </si>
  <si>
    <t>CNR9349385725</t>
  </si>
  <si>
    <t>CID283792</t>
  </si>
  <si>
    <t>CNR3710682709</t>
  </si>
  <si>
    <t>CID463183</t>
  </si>
  <si>
    <t>CNR9679821107</t>
  </si>
  <si>
    <t>CID211716</t>
  </si>
  <si>
    <t>CNR6528910506</t>
  </si>
  <si>
    <t>CID678627</t>
  </si>
  <si>
    <t>CNR1391348256</t>
  </si>
  <si>
    <t>CID691839</t>
  </si>
  <si>
    <t>CNR2004906898</t>
  </si>
  <si>
    <t>CID899595</t>
  </si>
  <si>
    <t>CNR5856437968</t>
  </si>
  <si>
    <t>CID536105</t>
  </si>
  <si>
    <t>CNR6191928584</t>
  </si>
  <si>
    <t>CID602480</t>
  </si>
  <si>
    <t>CNR5903659864</t>
  </si>
  <si>
    <t>CNR6339427952</t>
  </si>
  <si>
    <t>CID744573</t>
  </si>
  <si>
    <t>CNR8120471357</t>
  </si>
  <si>
    <t>CID871558</t>
  </si>
  <si>
    <t>CNR4482739281</t>
  </si>
  <si>
    <t>CID690488</t>
  </si>
  <si>
    <t>CNR5378208017</t>
  </si>
  <si>
    <t>CID125307</t>
  </si>
  <si>
    <t>CNR7108313700</t>
  </si>
  <si>
    <t>CID168216</t>
  </si>
  <si>
    <t>CNR4765171068</t>
  </si>
  <si>
    <t>CID197683</t>
  </si>
  <si>
    <t>CNR6772221461</t>
  </si>
  <si>
    <t>CID589282</t>
  </si>
  <si>
    <t>CNR1887220659</t>
  </si>
  <si>
    <t>CID288241</t>
  </si>
  <si>
    <t>CNR8242246691</t>
  </si>
  <si>
    <t>CID795773</t>
  </si>
  <si>
    <t>CNR4098416678</t>
  </si>
  <si>
    <t>CID545955</t>
  </si>
  <si>
    <t>CNR5561862493</t>
  </si>
  <si>
    <t>CID123087</t>
  </si>
  <si>
    <t>CNR2218416423</t>
  </si>
  <si>
    <t>CID894864</t>
  </si>
  <si>
    <t>CNR9415276573</t>
  </si>
  <si>
    <t>CID850823</t>
  </si>
  <si>
    <t>CNR9951010175</t>
  </si>
  <si>
    <t>CID126204</t>
  </si>
  <si>
    <t>CNR3057302734</t>
  </si>
  <si>
    <t>CID393958</t>
  </si>
  <si>
    <t>CNR3325357562</t>
  </si>
  <si>
    <t>CID181956</t>
  </si>
  <si>
    <t>CNR9303714759</t>
  </si>
  <si>
    <t>CID585831</t>
  </si>
  <si>
    <t>CNR3339702187</t>
  </si>
  <si>
    <t>CID197482</t>
  </si>
  <si>
    <t>CNR8554585703</t>
  </si>
  <si>
    <t>CID420335</t>
  </si>
  <si>
    <t>CNR8981368129</t>
  </si>
  <si>
    <t>CID192952</t>
  </si>
  <si>
    <t>CNR6528501571</t>
  </si>
  <si>
    <t>CID230938</t>
  </si>
  <si>
    <t>CNR1757600159</t>
  </si>
  <si>
    <t>CID129170</t>
  </si>
  <si>
    <t>CNR3361258263</t>
  </si>
  <si>
    <t>CID645513</t>
  </si>
  <si>
    <t>CNR6393853840</t>
  </si>
  <si>
    <t>CID510086</t>
  </si>
  <si>
    <t>CNR3790853519</t>
  </si>
  <si>
    <t>CID552586</t>
  </si>
  <si>
    <t>CNR1960959138</t>
  </si>
  <si>
    <t>CID186594</t>
  </si>
  <si>
    <t>CNR2863166738</t>
  </si>
  <si>
    <t>CID540360</t>
  </si>
  <si>
    <t>CNR7116299214</t>
  </si>
  <si>
    <t>CID701812</t>
  </si>
  <si>
    <t>CNR4371014666</t>
  </si>
  <si>
    <t>CID194481</t>
  </si>
  <si>
    <t>CNR4172862496</t>
  </si>
  <si>
    <t>CID547441</t>
  </si>
  <si>
    <t>CNR3233962328</t>
  </si>
  <si>
    <t>CID559863</t>
  </si>
  <si>
    <t>CNR6985223520</t>
  </si>
  <si>
    <t>CID104307</t>
  </si>
  <si>
    <t>CNR1160582706</t>
  </si>
  <si>
    <t>CID623024</t>
  </si>
  <si>
    <t>CNR7052587680</t>
  </si>
  <si>
    <t>CID797658</t>
  </si>
  <si>
    <t>CNR3262483911</t>
  </si>
  <si>
    <t>CID856822</t>
  </si>
  <si>
    <t>CNR1163492159</t>
  </si>
  <si>
    <t>CID263026</t>
  </si>
  <si>
    <t>CNR1936305260</t>
  </si>
  <si>
    <t>CID568565</t>
  </si>
  <si>
    <t>CNR2665926571</t>
  </si>
  <si>
    <t>CID356445</t>
  </si>
  <si>
    <t>CNR8392935219</t>
  </si>
  <si>
    <t>CID483502</t>
  </si>
  <si>
    <t>CNR9818965092</t>
  </si>
  <si>
    <t>CID829113</t>
  </si>
  <si>
    <t>CNR7487150629</t>
  </si>
  <si>
    <t>CID966958</t>
  </si>
  <si>
    <t>CNR1211878934</t>
  </si>
  <si>
    <t>CID846173</t>
  </si>
  <si>
    <t>CNR5657589926</t>
  </si>
  <si>
    <t>CID890953</t>
  </si>
  <si>
    <t>CNR9167852199</t>
  </si>
  <si>
    <t>CID597161</t>
  </si>
  <si>
    <t>CNR7386630506</t>
  </si>
  <si>
    <t>CID396626</t>
  </si>
  <si>
    <t>CNR9643579581</t>
  </si>
  <si>
    <t>CID355085</t>
  </si>
  <si>
    <t>CNR6999151860</t>
  </si>
  <si>
    <t>CID933170</t>
  </si>
  <si>
    <t>CNR3019555500</t>
  </si>
  <si>
    <t>CID563079</t>
  </si>
  <si>
    <t>CNR1800782487</t>
  </si>
  <si>
    <t>CID981239</t>
  </si>
  <si>
    <t>CNR4376657025</t>
  </si>
  <si>
    <t>CNR8528881874</t>
  </si>
  <si>
    <t>CID843377</t>
  </si>
  <si>
    <t>CNR6388385236</t>
  </si>
  <si>
    <t>CID279586</t>
  </si>
  <si>
    <t>CNR5720938913</t>
  </si>
  <si>
    <t>CID970604</t>
  </si>
  <si>
    <t>CNR3741430048</t>
  </si>
  <si>
    <t>CID641229</t>
  </si>
  <si>
    <t>CNR8051144536</t>
  </si>
  <si>
    <t>CNR5327256674</t>
  </si>
  <si>
    <t>CID326126</t>
  </si>
  <si>
    <t>CNR3620463802</t>
  </si>
  <si>
    <t>CID693276</t>
  </si>
  <si>
    <t>CNR7964633399</t>
  </si>
  <si>
    <t>CID652014</t>
  </si>
  <si>
    <t>CNR5193968808</t>
  </si>
  <si>
    <t>CID144389</t>
  </si>
  <si>
    <t>CNR7922309741</t>
  </si>
  <si>
    <t>CID126287</t>
  </si>
  <si>
    <t>CNR9827855817</t>
  </si>
  <si>
    <t>CID482646</t>
  </si>
  <si>
    <t>CNR2059567798</t>
  </si>
  <si>
    <t>CID403801</t>
  </si>
  <si>
    <t>CNR8568847338</t>
  </si>
  <si>
    <t>CID191774</t>
  </si>
  <si>
    <t>CNR5456753925</t>
  </si>
  <si>
    <t>CID638137</t>
  </si>
  <si>
    <t>CNR3556187988</t>
  </si>
  <si>
    <t>CID259223</t>
  </si>
  <si>
    <t>CNR9767601332</t>
  </si>
  <si>
    <t>CID912492</t>
  </si>
  <si>
    <t>CNR9346548350</t>
  </si>
  <si>
    <t>CID445919</t>
  </si>
  <si>
    <t>CNR7314079558</t>
  </si>
  <si>
    <t>CID322265</t>
  </si>
  <si>
    <t>CNR1379156895</t>
  </si>
  <si>
    <t>CNR4601472402</t>
  </si>
  <si>
    <t>CID990356</t>
  </si>
  <si>
    <t>CNR3582610267</t>
  </si>
  <si>
    <t>CID634670</t>
  </si>
  <si>
    <t>CNR6578955443</t>
  </si>
  <si>
    <t>CID602836</t>
  </si>
  <si>
    <t>CNR2697365373</t>
  </si>
  <si>
    <t>CNR5018414979</t>
  </si>
  <si>
    <t>CID810138</t>
  </si>
  <si>
    <t>CNR3645020311</t>
  </si>
  <si>
    <t>CNR2799315811</t>
  </si>
  <si>
    <t>CID205446</t>
  </si>
  <si>
    <t>CNR9979238639</t>
  </si>
  <si>
    <t>CID631505</t>
  </si>
  <si>
    <t>CNR5022313097</t>
  </si>
  <si>
    <t>CID419582</t>
  </si>
  <si>
    <t>CNR1010790534</t>
  </si>
  <si>
    <t>CID494258</t>
  </si>
  <si>
    <t>CNR3482509732</t>
  </si>
  <si>
    <t>CID552576</t>
  </si>
  <si>
    <t>CNR4146497535</t>
  </si>
  <si>
    <t>CID329283</t>
  </si>
  <si>
    <t>CNR9886250077</t>
  </si>
  <si>
    <t>CID554806</t>
  </si>
  <si>
    <t>CNR6280220598</t>
  </si>
  <si>
    <t>CID474621</t>
  </si>
  <si>
    <t>CNR6098172976</t>
  </si>
  <si>
    <t>CID356730</t>
  </si>
  <si>
    <t>CNR3192554537</t>
  </si>
  <si>
    <t>CID266866</t>
  </si>
  <si>
    <t>CNR4434092728</t>
  </si>
  <si>
    <t>CID981951</t>
  </si>
  <si>
    <t>CNR1745678585</t>
  </si>
  <si>
    <t>CID370732</t>
  </si>
  <si>
    <t>CNR1468919805</t>
  </si>
  <si>
    <t>CID261189</t>
  </si>
  <si>
    <t>CNR8733665764</t>
  </si>
  <si>
    <t>CID305372</t>
  </si>
  <si>
    <t>CNR4643018291</t>
  </si>
  <si>
    <t>CID210303</t>
  </si>
  <si>
    <t>CNR9498173611</t>
  </si>
  <si>
    <t>CID102723</t>
  </si>
  <si>
    <t>CNR7392093517</t>
  </si>
  <si>
    <t>CID546169</t>
  </si>
  <si>
    <t>CNR9302814252</t>
  </si>
  <si>
    <t>CID330785</t>
  </si>
  <si>
    <t>CNR9764086589</t>
  </si>
  <si>
    <t>CID796791</t>
  </si>
  <si>
    <t>CNR9572439449</t>
  </si>
  <si>
    <t>CID136312</t>
  </si>
  <si>
    <t>CNR5768034706</t>
  </si>
  <si>
    <t>CID304256</t>
  </si>
  <si>
    <t>CNR7334943751</t>
  </si>
  <si>
    <t>CID303012</t>
  </si>
  <si>
    <t>CNR3391157621</t>
  </si>
  <si>
    <t>CID186375</t>
  </si>
  <si>
    <t>CNR9801679332</t>
  </si>
  <si>
    <t>CID499158</t>
  </si>
  <si>
    <t>CNR2931847011</t>
  </si>
  <si>
    <t>CID602084</t>
  </si>
  <si>
    <t>CNR3096870829</t>
  </si>
  <si>
    <t>CID260044</t>
  </si>
  <si>
    <t>CNR3052655466</t>
  </si>
  <si>
    <t>CNR1422655296</t>
  </si>
  <si>
    <t>CID784574</t>
  </si>
  <si>
    <t>CNR3382716604</t>
  </si>
  <si>
    <t>CID915919</t>
  </si>
  <si>
    <t>CNR4104429977</t>
  </si>
  <si>
    <t>CID530363</t>
  </si>
  <si>
    <t>CNR8024827555</t>
  </si>
  <si>
    <t>CID745921</t>
  </si>
  <si>
    <t>CNR6012620313</t>
  </si>
  <si>
    <t>CID245426</t>
  </si>
  <si>
    <t>CNR6211183104</t>
  </si>
  <si>
    <t>CID577900</t>
  </si>
  <si>
    <t>CNR9837718239</t>
  </si>
  <si>
    <t>CID147672</t>
  </si>
  <si>
    <t>CNR1600136603</t>
  </si>
  <si>
    <t>CID308368</t>
  </si>
  <si>
    <t>CNR9103445321</t>
  </si>
  <si>
    <t>CID213455</t>
  </si>
  <si>
    <t>CNR6602769421</t>
  </si>
  <si>
    <t>CID512393</t>
  </si>
  <si>
    <t>CNR7884531737</t>
  </si>
  <si>
    <t>CID723150</t>
  </si>
  <si>
    <t>CNR5929926674</t>
  </si>
  <si>
    <t>CID153922</t>
  </si>
  <si>
    <t>CNR8664063464</t>
  </si>
  <si>
    <t>CID474462</t>
  </si>
  <si>
    <t>CNR9398247210</t>
  </si>
  <si>
    <t>CID729822</t>
  </si>
  <si>
    <t>CNR8265539550</t>
  </si>
  <si>
    <t>CNR1941287486</t>
  </si>
  <si>
    <t>CID330881</t>
  </si>
  <si>
    <t>CNR7461102226</t>
  </si>
  <si>
    <t>CID110389</t>
  </si>
  <si>
    <t>CNR5623641113</t>
  </si>
  <si>
    <t>CID545564</t>
  </si>
  <si>
    <t>CNR2235049297</t>
  </si>
  <si>
    <t>CID476866</t>
  </si>
  <si>
    <t>CNR2519959574</t>
  </si>
  <si>
    <t>CID858282</t>
  </si>
  <si>
    <t>CNR2618101909</t>
  </si>
  <si>
    <t>CID462516</t>
  </si>
  <si>
    <t>CNR8110623657</t>
  </si>
  <si>
    <t>CID639720</t>
  </si>
  <si>
    <t>CNR2346434402</t>
  </si>
  <si>
    <t>CID584104</t>
  </si>
  <si>
    <t>CNR2080881927</t>
  </si>
  <si>
    <t>CID701935</t>
  </si>
  <si>
    <t>CNR9058239547</t>
  </si>
  <si>
    <t>CID870683</t>
  </si>
  <si>
    <t>CNR3594790032</t>
  </si>
  <si>
    <t>CID257194</t>
  </si>
  <si>
    <t>CNR8456327576</t>
  </si>
  <si>
    <t>CID644781</t>
  </si>
  <si>
    <t>CNR7472967919</t>
  </si>
  <si>
    <t>CID522221</t>
  </si>
  <si>
    <t>CNR5305621300</t>
  </si>
  <si>
    <t>CID453627</t>
  </si>
  <si>
    <t>CNR9022863652</t>
  </si>
  <si>
    <t>CID903448</t>
  </si>
  <si>
    <t>CNR2255875551</t>
  </si>
  <si>
    <t>CID706412</t>
  </si>
  <si>
    <t>CNR1057091902</t>
  </si>
  <si>
    <t>CID662419</t>
  </si>
  <si>
    <t>CNR8854731938</t>
  </si>
  <si>
    <t>CNR7798812441</t>
  </si>
  <si>
    <t>CID721364</t>
  </si>
  <si>
    <t>CNR5058070726</t>
  </si>
  <si>
    <t>CID668209</t>
  </si>
  <si>
    <t>CNR3694894329</t>
  </si>
  <si>
    <t>CID768764</t>
  </si>
  <si>
    <t>CNR4629592854</t>
  </si>
  <si>
    <t>CID229430</t>
  </si>
  <si>
    <t>CNR2252408848</t>
  </si>
  <si>
    <t>CID506038</t>
  </si>
  <si>
    <t>CNR2491885880</t>
  </si>
  <si>
    <t>CID721330</t>
  </si>
  <si>
    <t>CNR2932997762</t>
  </si>
  <si>
    <t>CID553721</t>
  </si>
  <si>
    <t>CNR3816504252</t>
  </si>
  <si>
    <t>CID294886</t>
  </si>
  <si>
    <t>CNR1473148103</t>
  </si>
  <si>
    <t>CID337081</t>
  </si>
  <si>
    <t>CNR6032391679</t>
  </si>
  <si>
    <t>CID272504</t>
  </si>
  <si>
    <t>CNR7513045067</t>
  </si>
  <si>
    <t>CID956130</t>
  </si>
  <si>
    <t>CNR9599690687</t>
  </si>
  <si>
    <t>CID852560</t>
  </si>
  <si>
    <t>CNR4677894747</t>
  </si>
  <si>
    <t>CID913643</t>
  </si>
  <si>
    <t>CNR1732807560</t>
  </si>
  <si>
    <t>CID682901</t>
  </si>
  <si>
    <t>CNR4685787924</t>
  </si>
  <si>
    <t>CID792863</t>
  </si>
  <si>
    <t>CNR2941782107</t>
  </si>
  <si>
    <t>CID152296</t>
  </si>
  <si>
    <t>CNR9994639005</t>
  </si>
  <si>
    <t>CID601087</t>
  </si>
  <si>
    <t>CNR5564236728</t>
  </si>
  <si>
    <t>CID423490</t>
  </si>
  <si>
    <t>CNR7968297881</t>
  </si>
  <si>
    <t>CNR1041750713</t>
  </si>
  <si>
    <t>CID405768</t>
  </si>
  <si>
    <t>CNR8253403828</t>
  </si>
  <si>
    <t>CNR4973671337</t>
  </si>
  <si>
    <t>CID610587</t>
  </si>
  <si>
    <t>CNR3291582353</t>
  </si>
  <si>
    <t>CID898723</t>
  </si>
  <si>
    <t>CNR3330311709</t>
  </si>
  <si>
    <t>CID262668</t>
  </si>
  <si>
    <t>CNR7599398155</t>
  </si>
  <si>
    <t>CID820333</t>
  </si>
  <si>
    <t>CNR2431908088</t>
  </si>
  <si>
    <t>CID881408</t>
  </si>
  <si>
    <t>CNR8100472689</t>
  </si>
  <si>
    <t>CID877545</t>
  </si>
  <si>
    <t>CNR5679239638</t>
  </si>
  <si>
    <t>CID458279</t>
  </si>
  <si>
    <t>CNR6933214294</t>
  </si>
  <si>
    <t>CID134567</t>
  </si>
  <si>
    <t>CNR5112061056</t>
  </si>
  <si>
    <t>CID764528</t>
  </si>
  <si>
    <t>CNR2887120602</t>
  </si>
  <si>
    <t>CID316218</t>
  </si>
  <si>
    <t>CNR2748764403</t>
  </si>
  <si>
    <t>CID880556</t>
  </si>
  <si>
    <t>CNR2011570289</t>
  </si>
  <si>
    <t>CID284943</t>
  </si>
  <si>
    <t>CNR3325295857</t>
  </si>
  <si>
    <t>CID705548</t>
  </si>
  <si>
    <t>CNR6002837954</t>
  </si>
  <si>
    <t>CID670746</t>
  </si>
  <si>
    <t>CNR6099888013</t>
  </si>
  <si>
    <t>CID198725</t>
  </si>
  <si>
    <t>CNR9557815325</t>
  </si>
  <si>
    <t>CID843920</t>
  </si>
  <si>
    <t>CNR2815485123</t>
  </si>
  <si>
    <t>CID711212</t>
  </si>
  <si>
    <t>CNR2190724868</t>
  </si>
  <si>
    <t>CID912337</t>
  </si>
  <si>
    <t>CNR6243856565</t>
  </si>
  <si>
    <t>CID405535</t>
  </si>
  <si>
    <t>CNR9793413821</t>
  </si>
  <si>
    <t>CID316650</t>
  </si>
  <si>
    <t>CNR1907422849</t>
  </si>
  <si>
    <t>CID585665</t>
  </si>
  <si>
    <t>CNR8877719777</t>
  </si>
  <si>
    <t>CID685811</t>
  </si>
  <si>
    <t>CNR9132990042</t>
  </si>
  <si>
    <t>CID775354</t>
  </si>
  <si>
    <t>CNR2606388852</t>
  </si>
  <si>
    <t>CNR1446323452</t>
  </si>
  <si>
    <t>CID682978</t>
  </si>
  <si>
    <t>CNR1368361958</t>
  </si>
  <si>
    <t>CID480582</t>
  </si>
  <si>
    <t>CNR8323467566</t>
  </si>
  <si>
    <t>CID682982</t>
  </si>
  <si>
    <t>CNR5405655518</t>
  </si>
  <si>
    <t>CID817073</t>
  </si>
  <si>
    <t>CNR3464682009</t>
  </si>
  <si>
    <t>CID550293</t>
  </si>
  <si>
    <t>CNR2931718239</t>
  </si>
  <si>
    <t>CID504833</t>
  </si>
  <si>
    <t>CNR8404158744</t>
  </si>
  <si>
    <t>CID522444</t>
  </si>
  <si>
    <t>CNR6067433092</t>
  </si>
  <si>
    <t>CNR2844164436</t>
  </si>
  <si>
    <t>CID706804</t>
  </si>
  <si>
    <t>CNR7007669336</t>
  </si>
  <si>
    <t>CID921841</t>
  </si>
  <si>
    <t>CNR2177081147</t>
  </si>
  <si>
    <t>CID182790</t>
  </si>
  <si>
    <t>CNR9694434987</t>
  </si>
  <si>
    <t>CID270618</t>
  </si>
  <si>
    <t>CNR9857368582</t>
  </si>
  <si>
    <t>CID648511</t>
  </si>
  <si>
    <t>CNR4606011135</t>
  </si>
  <si>
    <t>CID244534</t>
  </si>
  <si>
    <t>CNR5873292711</t>
  </si>
  <si>
    <t>CID378842</t>
  </si>
  <si>
    <t>CNR8305398462</t>
  </si>
  <si>
    <t>CID843524</t>
  </si>
  <si>
    <t>CNR7954339906</t>
  </si>
  <si>
    <t>CNR9965210378</t>
  </si>
  <si>
    <t>CNR5808951779</t>
  </si>
  <si>
    <t>CID255056</t>
  </si>
  <si>
    <t>CNR5358521124</t>
  </si>
  <si>
    <t>CID243073</t>
  </si>
  <si>
    <t>CNR7102125177</t>
  </si>
  <si>
    <t>CNR7564291322</t>
  </si>
  <si>
    <t>CID435302</t>
  </si>
  <si>
    <t>CNR4102448874</t>
  </si>
  <si>
    <t>CID913390</t>
  </si>
  <si>
    <t>CNR6521526045</t>
  </si>
  <si>
    <t>CID160103</t>
  </si>
  <si>
    <t>CNR4177118295</t>
  </si>
  <si>
    <t>CID421303</t>
  </si>
  <si>
    <t>CNR9149524536</t>
  </si>
  <si>
    <t>CID531373</t>
  </si>
  <si>
    <t>CNR4642048688</t>
  </si>
  <si>
    <t>CID794352</t>
  </si>
  <si>
    <t>CNR9018565004</t>
  </si>
  <si>
    <t>CID405016</t>
  </si>
  <si>
    <t>CNR4940230356</t>
  </si>
  <si>
    <t>CID883241</t>
  </si>
  <si>
    <t>CNR4103376548</t>
  </si>
  <si>
    <t>CID358111</t>
  </si>
  <si>
    <t>CNR8144352985</t>
  </si>
  <si>
    <t>CID793911</t>
  </si>
  <si>
    <t>CNR3448683549</t>
  </si>
  <si>
    <t>CID717247</t>
  </si>
  <si>
    <t>CNR3375657155</t>
  </si>
  <si>
    <t>CID570867</t>
  </si>
  <si>
    <t>CNR6503582165</t>
  </si>
  <si>
    <t>CID336131</t>
  </si>
  <si>
    <t>CNR6031497597</t>
  </si>
  <si>
    <t>CID953782</t>
  </si>
  <si>
    <t>CNR9625074581</t>
  </si>
  <si>
    <t>CID462391</t>
  </si>
  <si>
    <t>CNR1302274767</t>
  </si>
  <si>
    <t>CID490712</t>
  </si>
  <si>
    <t>CNR3969711393</t>
  </si>
  <si>
    <t>CID432923</t>
  </si>
  <si>
    <t>CNR7734252820</t>
  </si>
  <si>
    <t>CID834762</t>
  </si>
  <si>
    <t>CNR2934815615</t>
  </si>
  <si>
    <t>CID162175</t>
  </si>
  <si>
    <t>CNR4095134361</t>
  </si>
  <si>
    <t>CID965710</t>
  </si>
  <si>
    <t>CNR4129521338</t>
  </si>
  <si>
    <t>CID784248</t>
  </si>
  <si>
    <t>CNR5655566720</t>
  </si>
  <si>
    <t>CID989274</t>
  </si>
  <si>
    <t>CNR7043678172</t>
  </si>
  <si>
    <t>CID133074</t>
  </si>
  <si>
    <t>CNR6701646946</t>
  </si>
  <si>
    <t>CID948207</t>
  </si>
  <si>
    <t>CNR5578093097</t>
  </si>
  <si>
    <t>CID208136</t>
  </si>
  <si>
    <t>CNR7082459892</t>
  </si>
  <si>
    <t>CID456569</t>
  </si>
  <si>
    <t>CNR4687266162</t>
  </si>
  <si>
    <t>CID716292</t>
  </si>
  <si>
    <t>CNR3289971829</t>
  </si>
  <si>
    <t>CID396680</t>
  </si>
  <si>
    <t>CNR3405379450</t>
  </si>
  <si>
    <t>CID341436</t>
  </si>
  <si>
    <t>CNR2049630782</t>
  </si>
  <si>
    <t>CID643558</t>
  </si>
  <si>
    <t>CNR4283729118</t>
  </si>
  <si>
    <t>CID307215</t>
  </si>
  <si>
    <t>CNR6418520490</t>
  </si>
  <si>
    <t>CID517684</t>
  </si>
  <si>
    <t>CNR3690654244</t>
  </si>
  <si>
    <t>CID547735</t>
  </si>
  <si>
    <t>CNR2289546572</t>
  </si>
  <si>
    <t>CID361253</t>
  </si>
  <si>
    <t>CNR4847947677</t>
  </si>
  <si>
    <t>CID666534</t>
  </si>
  <si>
    <t>CNR7598831143</t>
  </si>
  <si>
    <t>CID826815</t>
  </si>
  <si>
    <t>CNR7950788400</t>
  </si>
  <si>
    <t>CID307817</t>
  </si>
  <si>
    <t>CNR4027088548</t>
  </si>
  <si>
    <t>CID874791</t>
  </si>
  <si>
    <t>CNR5782186620</t>
  </si>
  <si>
    <t>CID900522</t>
  </si>
  <si>
    <t>CNR1049044801</t>
  </si>
  <si>
    <t>CID509348</t>
  </si>
  <si>
    <t>CNR5428553388</t>
  </si>
  <si>
    <t>CID473594</t>
  </si>
  <si>
    <t>CNR2724558377</t>
  </si>
  <si>
    <t>CID500642</t>
  </si>
  <si>
    <t>CNR7036354290</t>
  </si>
  <si>
    <t>CID400852</t>
  </si>
  <si>
    <t>CNR6291642940</t>
  </si>
  <si>
    <t>CID351555</t>
  </si>
  <si>
    <t>CNR6411407260</t>
  </si>
  <si>
    <t>CID325638</t>
  </si>
  <si>
    <t>CNR1582365804</t>
  </si>
  <si>
    <t>CID845163</t>
  </si>
  <si>
    <t>CNR7238269114</t>
  </si>
  <si>
    <t>CID124542</t>
  </si>
  <si>
    <t>CNR6929215746</t>
  </si>
  <si>
    <t>CID788444</t>
  </si>
  <si>
    <t>CNR3153284537</t>
  </si>
  <si>
    <t>CID720783</t>
  </si>
  <si>
    <t>CNR9480122511</t>
  </si>
  <si>
    <t>CID998227</t>
  </si>
  <si>
    <t>CNR4123172739</t>
  </si>
  <si>
    <t>CID152972</t>
  </si>
  <si>
    <t>CNR8024493890</t>
  </si>
  <si>
    <t>CID928279</t>
  </si>
  <si>
    <t>CNR1158485042</t>
  </si>
  <si>
    <t>CID194566</t>
  </si>
  <si>
    <t>CNR5860741335</t>
  </si>
  <si>
    <t>CID618909</t>
  </si>
  <si>
    <t>CNR5921479061</t>
  </si>
  <si>
    <t>CID240996</t>
  </si>
  <si>
    <t>CNR6333478972</t>
  </si>
  <si>
    <t>CID822004</t>
  </si>
  <si>
    <t>CNR2852650880</t>
  </si>
  <si>
    <t>CID507677</t>
  </si>
  <si>
    <t>CNR6199366695</t>
  </si>
  <si>
    <t>CID580916</t>
  </si>
  <si>
    <t>CNR7287347672</t>
  </si>
  <si>
    <t>CID584854</t>
  </si>
  <si>
    <t>CNR2980160744</t>
  </si>
  <si>
    <t>CID283667</t>
  </si>
  <si>
    <t>CNR2754188356</t>
  </si>
  <si>
    <t>CID251234</t>
  </si>
  <si>
    <t>CNR2843536699</t>
  </si>
  <si>
    <t>CID897193</t>
  </si>
  <si>
    <t>CNR6225431237</t>
  </si>
  <si>
    <t>CID282524</t>
  </si>
  <si>
    <t>CNR3052276308</t>
  </si>
  <si>
    <t>CID329043</t>
  </si>
  <si>
    <t>CNR4819640605</t>
  </si>
  <si>
    <t>CID172651</t>
  </si>
  <si>
    <t>CNR2022809214</t>
  </si>
  <si>
    <t>CID614368</t>
  </si>
  <si>
    <t>CNR4966386829</t>
  </si>
  <si>
    <t>CID572464</t>
  </si>
  <si>
    <t>CNR6456539218</t>
  </si>
  <si>
    <t>CID894501</t>
  </si>
  <si>
    <t>CNR2806564871</t>
  </si>
  <si>
    <t>CID623010</t>
  </si>
  <si>
    <t>CNR8875181531</t>
  </si>
  <si>
    <t>CNR4753814842</t>
  </si>
  <si>
    <t>CNR5922743284</t>
  </si>
  <si>
    <t>CID536583</t>
  </si>
  <si>
    <t>CNR5704917666</t>
  </si>
  <si>
    <t>CID580973</t>
  </si>
  <si>
    <t>CNR2073685964</t>
  </si>
  <si>
    <t>CID866325</t>
  </si>
  <si>
    <t>CNR9002831287</t>
  </si>
  <si>
    <t>CID607712</t>
  </si>
  <si>
    <t>CNR1476575855</t>
  </si>
  <si>
    <t>CID318441</t>
  </si>
  <si>
    <t>CNR2290559406</t>
  </si>
  <si>
    <t>CID682607</t>
  </si>
  <si>
    <t>CNR9101555664</t>
  </si>
  <si>
    <t>CID510585</t>
  </si>
  <si>
    <t>CNR3644456357</t>
  </si>
  <si>
    <t>CID369391</t>
  </si>
  <si>
    <t>CNR9994279591</t>
  </si>
  <si>
    <t>CID372008</t>
  </si>
  <si>
    <t>CNR1491661935</t>
  </si>
  <si>
    <t>CID699793</t>
  </si>
  <si>
    <t>CNR9905445005</t>
  </si>
  <si>
    <t>CID382529</t>
  </si>
  <si>
    <t>CNR9120518760</t>
  </si>
  <si>
    <t>CID114989</t>
  </si>
  <si>
    <t>CNR4892795142</t>
  </si>
  <si>
    <t>CID261734</t>
  </si>
  <si>
    <t>CNR8730409656</t>
  </si>
  <si>
    <t>CID431418</t>
  </si>
  <si>
    <t>CNR6977812623</t>
  </si>
  <si>
    <t>CNR8430552179</t>
  </si>
  <si>
    <t>CID327577</t>
  </si>
  <si>
    <t>CNR1379530143</t>
  </si>
  <si>
    <t>CID828960</t>
  </si>
  <si>
    <t>CNR2154821781</t>
  </si>
  <si>
    <t>CNR5385037640</t>
  </si>
  <si>
    <t>CID919042</t>
  </si>
  <si>
    <t>CNR8550365722</t>
  </si>
  <si>
    <t>CID304914</t>
  </si>
  <si>
    <t>CNR8028340093</t>
  </si>
  <si>
    <t>CID657757</t>
  </si>
  <si>
    <t>CNR6381633264</t>
  </si>
  <si>
    <t>CID359339</t>
  </si>
  <si>
    <t>CNR1625003795</t>
  </si>
  <si>
    <t>CNR5777064546</t>
  </si>
  <si>
    <t>CID896162</t>
  </si>
  <si>
    <t>CNR7580218856</t>
  </si>
  <si>
    <t>CNR3074539120</t>
  </si>
  <si>
    <t>CID851348</t>
  </si>
  <si>
    <t>CNR1480268691</t>
  </si>
  <si>
    <t>CID940080</t>
  </si>
  <si>
    <t>CNR1133768641</t>
  </si>
  <si>
    <t>CID942275</t>
  </si>
  <si>
    <t>CNR8087122532</t>
  </si>
  <si>
    <t>CID890150</t>
  </si>
  <si>
    <t>CNR3954268610</t>
  </si>
  <si>
    <t>CID642243</t>
  </si>
  <si>
    <t>CNR3567203125</t>
  </si>
  <si>
    <t>CID948034</t>
  </si>
  <si>
    <t>CNR1076875544</t>
  </si>
  <si>
    <t>CID507971</t>
  </si>
  <si>
    <t>CNR7295039258</t>
  </si>
  <si>
    <t>CID609230</t>
  </si>
  <si>
    <t>CNR9434175162</t>
  </si>
  <si>
    <t>CID610508</t>
  </si>
  <si>
    <t>CNR4780069172</t>
  </si>
  <si>
    <t>CID189189</t>
  </si>
  <si>
    <t>CNR7467621206</t>
  </si>
  <si>
    <t>CID542487</t>
  </si>
  <si>
    <t>CNR2701940844</t>
  </si>
  <si>
    <t>CID717502</t>
  </si>
  <si>
    <t>CNR3208408310</t>
  </si>
  <si>
    <t>CID209129</t>
  </si>
  <si>
    <t>CNR9552828225</t>
  </si>
  <si>
    <t>CID675295</t>
  </si>
  <si>
    <t>CNR2752848516</t>
  </si>
  <si>
    <t>CID834159</t>
  </si>
  <si>
    <t>CNR8696170271</t>
  </si>
  <si>
    <t>CID243958</t>
  </si>
  <si>
    <t>CNR6783279343</t>
  </si>
  <si>
    <t>CID105498</t>
  </si>
  <si>
    <t>CNR3727291430</t>
  </si>
  <si>
    <t>CID661687</t>
  </si>
  <si>
    <t>CNR9726959602</t>
  </si>
  <si>
    <t>CID232335</t>
  </si>
  <si>
    <t>CNR7275172128</t>
  </si>
  <si>
    <t>CID166546</t>
  </si>
  <si>
    <t>CNR2600388861</t>
  </si>
  <si>
    <t>CID774355</t>
  </si>
  <si>
    <t>CNR5904077695</t>
  </si>
  <si>
    <t>CID736574</t>
  </si>
  <si>
    <t>CNR2787331812</t>
  </si>
  <si>
    <t>CID515254</t>
  </si>
  <si>
    <t>CNR2405515917</t>
  </si>
  <si>
    <t>CID521029</t>
  </si>
  <si>
    <t>CNR6279109976</t>
  </si>
  <si>
    <t>CID154312</t>
  </si>
  <si>
    <t>CNR3549740860</t>
  </si>
  <si>
    <t>CNR9859552801</t>
  </si>
  <si>
    <t>CID135374</t>
  </si>
  <si>
    <t>CNR6797427330</t>
  </si>
  <si>
    <t>CID148111</t>
  </si>
  <si>
    <t>CNR6895732440</t>
  </si>
  <si>
    <t>CID825513</t>
  </si>
  <si>
    <t>CNR3911155207</t>
  </si>
  <si>
    <t>CID807559</t>
  </si>
  <si>
    <t>CNR7067504988</t>
  </si>
  <si>
    <t>CID996169</t>
  </si>
  <si>
    <t>CNR8728262510</t>
  </si>
  <si>
    <t>CNR1256036542</t>
  </si>
  <si>
    <t>CID283406</t>
  </si>
  <si>
    <t>CNR7143548813</t>
  </si>
  <si>
    <t>CID163573</t>
  </si>
  <si>
    <t>CNR1029323264</t>
  </si>
  <si>
    <t>CID988138</t>
  </si>
  <si>
    <t>CNR7836929667</t>
  </si>
  <si>
    <t>CID255058</t>
  </si>
  <si>
    <t>CNR3942825104</t>
  </si>
  <si>
    <t>CID376782</t>
  </si>
  <si>
    <t>CNR7558805720</t>
  </si>
  <si>
    <t>CID560421</t>
  </si>
  <si>
    <t>CNR5761439901</t>
  </si>
  <si>
    <t>CID846246</t>
  </si>
  <si>
    <t>CNR4961957619</t>
  </si>
  <si>
    <t>CID456025</t>
  </si>
  <si>
    <t>CNR3539318539</t>
  </si>
  <si>
    <t>CNR5446007973</t>
  </si>
  <si>
    <t>CID707922</t>
  </si>
  <si>
    <t>CNR5353177413</t>
  </si>
  <si>
    <t>CID960230</t>
  </si>
  <si>
    <t>CNR1795207286</t>
  </si>
  <si>
    <t>CID175431</t>
  </si>
  <si>
    <t>CNR8100933431</t>
  </si>
  <si>
    <t>CID571415</t>
  </si>
  <si>
    <t>CNR2863894277</t>
  </si>
  <si>
    <t>CID211890</t>
  </si>
  <si>
    <t>CNR2074048769</t>
  </si>
  <si>
    <t>CID850514</t>
  </si>
  <si>
    <t>CNR2397694722</t>
  </si>
  <si>
    <t>CNR7888321864</t>
  </si>
  <si>
    <t>CID853139</t>
  </si>
  <si>
    <t>CNR1525920934</t>
  </si>
  <si>
    <t>CID784897</t>
  </si>
  <si>
    <t>CNR8432891879</t>
  </si>
  <si>
    <t>CID518504</t>
  </si>
  <si>
    <t>CNR6658227267</t>
  </si>
  <si>
    <t>CID610739</t>
  </si>
  <si>
    <t>CNR7357603511</t>
  </si>
  <si>
    <t>CID902719</t>
  </si>
  <si>
    <t>CNR9354954737</t>
  </si>
  <si>
    <t>CID635307</t>
  </si>
  <si>
    <t>CNR6427211235</t>
  </si>
  <si>
    <t>CNR3251478552</t>
  </si>
  <si>
    <t>CID359642</t>
  </si>
  <si>
    <t>CNR9768872339</t>
  </si>
  <si>
    <t>CID910457</t>
  </si>
  <si>
    <t>CNR5644074368</t>
  </si>
  <si>
    <t>CID371756</t>
  </si>
  <si>
    <t>CNR5905562995</t>
  </si>
  <si>
    <t>CID973296</t>
  </si>
  <si>
    <t>CNR6289279956</t>
  </si>
  <si>
    <t>CID402209</t>
  </si>
  <si>
    <t>CNR5044867596</t>
  </si>
  <si>
    <t>CID532300</t>
  </si>
  <si>
    <t>CNR8896256187</t>
  </si>
  <si>
    <t>CID810737</t>
  </si>
  <si>
    <t>CNR5739519548</t>
  </si>
  <si>
    <t>CID391289</t>
  </si>
  <si>
    <t>CNR8003446875</t>
  </si>
  <si>
    <t>CID601003</t>
  </si>
  <si>
    <t>CNR8486128691</t>
  </si>
  <si>
    <t>CID362549</t>
  </si>
  <si>
    <t>CNR1382983799</t>
  </si>
  <si>
    <t>CID130174</t>
  </si>
  <si>
    <t>CNR2500564399</t>
  </si>
  <si>
    <t>CNR3344415734</t>
  </si>
  <si>
    <t>CID389702</t>
  </si>
  <si>
    <t>CNR8525564740</t>
  </si>
  <si>
    <t>CID458064</t>
  </si>
  <si>
    <t>CNR7157173295</t>
  </si>
  <si>
    <t>CID397369</t>
  </si>
  <si>
    <t>CNR9432384492</t>
  </si>
  <si>
    <t>CID677744</t>
  </si>
  <si>
    <t>CNR2550376334</t>
  </si>
  <si>
    <t>CID592721</t>
  </si>
  <si>
    <t>CNR7101027432</t>
  </si>
  <si>
    <t>CID268180</t>
  </si>
  <si>
    <t>CNR4524920430</t>
  </si>
  <si>
    <t>CID259310</t>
  </si>
  <si>
    <t>CNR8592758953</t>
  </si>
  <si>
    <t>CID698748</t>
  </si>
  <si>
    <t>CNR3910401571</t>
  </si>
  <si>
    <t>CID538799</t>
  </si>
  <si>
    <t>CNR8882869429</t>
  </si>
  <si>
    <t>CID368946</t>
  </si>
  <si>
    <t>CNR7864892901</t>
  </si>
  <si>
    <t>CID944069</t>
  </si>
  <si>
    <t>CNR3673760916</t>
  </si>
  <si>
    <t>CID535922</t>
  </si>
  <si>
    <t>CNR2657466890</t>
  </si>
  <si>
    <t>CID725384</t>
  </si>
  <si>
    <t>CNR7189557446</t>
  </si>
  <si>
    <t>CID206038</t>
  </si>
  <si>
    <t>CNR1993143132</t>
  </si>
  <si>
    <t>CID815130</t>
  </si>
  <si>
    <t>CNR2823904647</t>
  </si>
  <si>
    <t>CID376603</t>
  </si>
  <si>
    <t>CNR6902095462</t>
  </si>
  <si>
    <t>CID970526</t>
  </si>
  <si>
    <t>CNR5221409962</t>
  </si>
  <si>
    <t>CID485289</t>
  </si>
  <si>
    <t>CNR9690725690</t>
  </si>
  <si>
    <t>CID504556</t>
  </si>
  <si>
    <t>CNR1531849525</t>
  </si>
  <si>
    <t>CID268073</t>
  </si>
  <si>
    <t>CNR9220378282</t>
  </si>
  <si>
    <t>CID879471</t>
  </si>
  <si>
    <t>CNR2360442345</t>
  </si>
  <si>
    <t>CID656163</t>
  </si>
  <si>
    <t>CNR2510049011</t>
  </si>
  <si>
    <t>CID207069</t>
  </si>
  <si>
    <t>CNR7314273153</t>
  </si>
  <si>
    <t>CID525904</t>
  </si>
  <si>
    <t>CNR4687604920</t>
  </si>
  <si>
    <t>CNR2920880466</t>
  </si>
  <si>
    <t>CID870860</t>
  </si>
  <si>
    <t>CNR2703232071</t>
  </si>
  <si>
    <t>CID655607</t>
  </si>
  <si>
    <t>CNR6952922781</t>
  </si>
  <si>
    <t>CID478884</t>
  </si>
  <si>
    <t>CNR6185107275</t>
  </si>
  <si>
    <t>CID777297</t>
  </si>
  <si>
    <t>CNR2390450873</t>
  </si>
  <si>
    <t>CID917289</t>
  </si>
  <si>
    <t>CNR9164983162</t>
  </si>
  <si>
    <t>CID592536</t>
  </si>
  <si>
    <t>CNR6640627144</t>
  </si>
  <si>
    <t>CID397346</t>
  </si>
  <si>
    <t>CNR1033923339</t>
  </si>
  <si>
    <t>CID115630</t>
  </si>
  <si>
    <t>CNR7520577943</t>
  </si>
  <si>
    <t>CID191787</t>
  </si>
  <si>
    <t>CNR1165021999</t>
  </si>
  <si>
    <t>CID701391</t>
  </si>
  <si>
    <t>CNR3732171475</t>
  </si>
  <si>
    <t>CID498301</t>
  </si>
  <si>
    <t>CNR4433492896</t>
  </si>
  <si>
    <t>CID608853</t>
  </si>
  <si>
    <t>CNR7751941698</t>
  </si>
  <si>
    <t>CID541052</t>
  </si>
  <si>
    <t>CNR9344558006</t>
  </si>
  <si>
    <t>CID670157</t>
  </si>
  <si>
    <t>CNR7928752344</t>
  </si>
  <si>
    <t>CID766994</t>
  </si>
  <si>
    <t>CNR4157227630</t>
  </si>
  <si>
    <t>CID826690</t>
  </si>
  <si>
    <t>CNR4563526358</t>
  </si>
  <si>
    <t>CID792570</t>
  </si>
  <si>
    <t>CNR4643115024</t>
  </si>
  <si>
    <t>CID574597</t>
  </si>
  <si>
    <t>CNR1271694426</t>
  </si>
  <si>
    <t>CID805048</t>
  </si>
  <si>
    <t>CNR7469534108</t>
  </si>
  <si>
    <t>CID349649</t>
  </si>
  <si>
    <t>CNR4898837069</t>
  </si>
  <si>
    <t>CID972457</t>
  </si>
  <si>
    <t>CNR5642022276</t>
  </si>
  <si>
    <t>CID206287</t>
  </si>
  <si>
    <t>CNR1302150976</t>
  </si>
  <si>
    <t>CID568406</t>
  </si>
  <si>
    <t>CNR6457344952</t>
  </si>
  <si>
    <t>CID292026</t>
  </si>
  <si>
    <t>CNR5658945046</t>
  </si>
  <si>
    <t>CID221871</t>
  </si>
  <si>
    <t>CNR9177859575</t>
  </si>
  <si>
    <t>CID303027</t>
  </si>
  <si>
    <t>CNR5303060002</t>
  </si>
  <si>
    <t>CID943963</t>
  </si>
  <si>
    <t>CNR8597061605</t>
  </si>
  <si>
    <t>CID934744</t>
  </si>
  <si>
    <t>CNR2425478562</t>
  </si>
  <si>
    <t>CID934909</t>
  </si>
  <si>
    <t>CNR5877108601</t>
  </si>
  <si>
    <t>CID782021</t>
  </si>
  <si>
    <t>CNR4927114421</t>
  </si>
  <si>
    <t>CID949978</t>
  </si>
  <si>
    <t>CNR9019235973</t>
  </si>
  <si>
    <t>CID138110</t>
  </si>
  <si>
    <t>CNR6425811831</t>
  </si>
  <si>
    <t>CID463002</t>
  </si>
  <si>
    <t>CNR9810426607</t>
  </si>
  <si>
    <t>CID774009</t>
  </si>
  <si>
    <t>CNR6317039718</t>
  </si>
  <si>
    <t>CID415738</t>
  </si>
  <si>
    <t>CNR3814542850</t>
  </si>
  <si>
    <t>CID335430</t>
  </si>
  <si>
    <t>CNR2465607067</t>
  </si>
  <si>
    <t>CID484205</t>
  </si>
  <si>
    <t>CNR4169958288</t>
  </si>
  <si>
    <t>CID105443</t>
  </si>
  <si>
    <t>CNR8706221135</t>
  </si>
  <si>
    <t>CID548480</t>
  </si>
  <si>
    <t>CNR1041407344</t>
  </si>
  <si>
    <t>CID333220</t>
  </si>
  <si>
    <t>CNR7911746736</t>
  </si>
  <si>
    <t>CID602486</t>
  </si>
  <si>
    <t>CNR5941438656</t>
  </si>
  <si>
    <t>CID479226</t>
  </si>
  <si>
    <t>CNR6408081910</t>
  </si>
  <si>
    <t>CID576151</t>
  </si>
  <si>
    <t>CNR3963218776</t>
  </si>
  <si>
    <t>CID268995</t>
  </si>
  <si>
    <t>CNR6197643041</t>
  </si>
  <si>
    <t>CNR4209788135</t>
  </si>
  <si>
    <t>CID578613</t>
  </si>
  <si>
    <t>CNR4400655470</t>
  </si>
  <si>
    <t>CID669889</t>
  </si>
  <si>
    <t>CNR4916562322</t>
  </si>
  <si>
    <t>CID702440</t>
  </si>
  <si>
    <t>CNR2922007597</t>
  </si>
  <si>
    <t>CID610377</t>
  </si>
  <si>
    <t>CNR6862650173</t>
  </si>
  <si>
    <t>CID632154</t>
  </si>
  <si>
    <t>CNR4330243625</t>
  </si>
  <si>
    <t>CID357934</t>
  </si>
  <si>
    <t>CNR2858136856</t>
  </si>
  <si>
    <t>CID547535</t>
  </si>
  <si>
    <t>CNR5524598957</t>
  </si>
  <si>
    <t>CID772209</t>
  </si>
  <si>
    <t>CNR8272030949</t>
  </si>
  <si>
    <t>CID445754</t>
  </si>
  <si>
    <t>CNR7761379533</t>
  </si>
  <si>
    <t>CID676614</t>
  </si>
  <si>
    <t>CNR2434458253</t>
  </si>
  <si>
    <t>CID855088</t>
  </si>
  <si>
    <t>CNR7776326530</t>
  </si>
  <si>
    <t>CNR1865499935</t>
  </si>
  <si>
    <t>CID522466</t>
  </si>
  <si>
    <t>CNR1981010946</t>
  </si>
  <si>
    <t>CID627101</t>
  </si>
  <si>
    <t>CNR1624496615</t>
  </si>
  <si>
    <t>CID652693</t>
  </si>
  <si>
    <t>CNR9039815860</t>
  </si>
  <si>
    <t>CID913851</t>
  </si>
  <si>
    <t>CNR6957644304</t>
  </si>
  <si>
    <t>CID788084</t>
  </si>
  <si>
    <t>CNR9833480200</t>
  </si>
  <si>
    <t>CID994507</t>
  </si>
  <si>
    <t>CNR8491781714</t>
  </si>
  <si>
    <t>CID617759</t>
  </si>
  <si>
    <t>CNR4809534655</t>
  </si>
  <si>
    <t>CID649582</t>
  </si>
  <si>
    <t>CNR1628664856</t>
  </si>
  <si>
    <t>CNR9323635307</t>
  </si>
  <si>
    <t>CNR6011707976</t>
  </si>
  <si>
    <t>CID905995</t>
  </si>
  <si>
    <t>CNR6364615340</t>
  </si>
  <si>
    <t>CID842260</t>
  </si>
  <si>
    <t>CNR8805570768</t>
  </si>
  <si>
    <t>CID280235</t>
  </si>
  <si>
    <t>CNR2687478428</t>
  </si>
  <si>
    <t>CID780671</t>
  </si>
  <si>
    <t>CNR1494698357</t>
  </si>
  <si>
    <t>CID600958</t>
  </si>
  <si>
    <t>CNR2312171834</t>
  </si>
  <si>
    <t>CID537177</t>
  </si>
  <si>
    <t>CNR5149487018</t>
  </si>
  <si>
    <t>CID723249</t>
  </si>
  <si>
    <t>CNR8631579438</t>
  </si>
  <si>
    <t>CID384001</t>
  </si>
  <si>
    <t>CNR4396340945</t>
  </si>
  <si>
    <t>CID114482</t>
  </si>
  <si>
    <t>CNR1647031371</t>
  </si>
  <si>
    <t>CID538124</t>
  </si>
  <si>
    <t>CNR2148311787</t>
  </si>
  <si>
    <t>CID337459</t>
  </si>
  <si>
    <t>CNR2432643650</t>
  </si>
  <si>
    <t>CID768279</t>
  </si>
  <si>
    <t>CNR7713396520</t>
  </si>
  <si>
    <t>CNR1088859569</t>
  </si>
  <si>
    <t>CID563724</t>
  </si>
  <si>
    <t>CNR4298825072</t>
  </si>
  <si>
    <t>CID781622</t>
  </si>
  <si>
    <t>CNR4751788627</t>
  </si>
  <si>
    <t>CID672154</t>
  </si>
  <si>
    <t>CNR6059962823</t>
  </si>
  <si>
    <t>CID471846</t>
  </si>
  <si>
    <t>CNR1760245800</t>
  </si>
  <si>
    <t>CNR1722769565</t>
  </si>
  <si>
    <t>CID600728</t>
  </si>
  <si>
    <t>CNR1307373851</t>
  </si>
  <si>
    <t>CID398584</t>
  </si>
  <si>
    <t>CNR2289407853</t>
  </si>
  <si>
    <t>CID592211</t>
  </si>
  <si>
    <t>CNR6328895972</t>
  </si>
  <si>
    <t>CID542563</t>
  </si>
  <si>
    <t>CNR4498557718</t>
  </si>
  <si>
    <t>CID520168</t>
  </si>
  <si>
    <t>CNR5019179725</t>
  </si>
  <si>
    <t>CID519269</t>
  </si>
  <si>
    <t>CNR5304823574</t>
  </si>
  <si>
    <t>CID258046</t>
  </si>
  <si>
    <t>CNR2023627290</t>
  </si>
  <si>
    <t>CID684283</t>
  </si>
  <si>
    <t>CNR4343874404</t>
  </si>
  <si>
    <t>CID493663</t>
  </si>
  <si>
    <t>CNR2587475499</t>
  </si>
  <si>
    <t>CID923158</t>
  </si>
  <si>
    <t>CNR8713478455</t>
  </si>
  <si>
    <t>CID834465</t>
  </si>
  <si>
    <t>CNR2770026847</t>
  </si>
  <si>
    <t>CID607565</t>
  </si>
  <si>
    <t>CNR7241101771</t>
  </si>
  <si>
    <t>CID372549</t>
  </si>
  <si>
    <t>CNR6321773290</t>
  </si>
  <si>
    <t>CID645311</t>
  </si>
  <si>
    <t>CNR5115446436</t>
  </si>
  <si>
    <t>CID898408</t>
  </si>
  <si>
    <t>CNR3197423497</t>
  </si>
  <si>
    <t>CID361895</t>
  </si>
  <si>
    <t>CNR4145102418</t>
  </si>
  <si>
    <t>CID248267</t>
  </si>
  <si>
    <t>CNR7406022039</t>
  </si>
  <si>
    <t>CID594800</t>
  </si>
  <si>
    <t>CNR3535832072</t>
  </si>
  <si>
    <t>CID277479</t>
  </si>
  <si>
    <t>CNR7383638455</t>
  </si>
  <si>
    <t>CID980691</t>
  </si>
  <si>
    <t>CNR2093986916</t>
  </si>
  <si>
    <t>CID109017</t>
  </si>
  <si>
    <t>CNR3867955119</t>
  </si>
  <si>
    <t>CID221848</t>
  </si>
  <si>
    <t>CNR6915871576</t>
  </si>
  <si>
    <t>CID614631</t>
  </si>
  <si>
    <t>CNR2850581764</t>
  </si>
  <si>
    <t>CID891224</t>
  </si>
  <si>
    <t>CNR9442907491</t>
  </si>
  <si>
    <t>CID845694</t>
  </si>
  <si>
    <t>CNR9749360204</t>
  </si>
  <si>
    <t>CID503332</t>
  </si>
  <si>
    <t>CNR4475486423</t>
  </si>
  <si>
    <t>CID179254</t>
  </si>
  <si>
    <t>CNR3344438145</t>
  </si>
  <si>
    <t>CID482150</t>
  </si>
  <si>
    <t>CNR1706538898</t>
  </si>
  <si>
    <t>CID858186</t>
  </si>
  <si>
    <t>CNR8107687827</t>
  </si>
  <si>
    <t>CID101829</t>
  </si>
  <si>
    <t>CNR6594705446</t>
  </si>
  <si>
    <t>CID984770</t>
  </si>
  <si>
    <t>CNR1248158843</t>
  </si>
  <si>
    <t>CID603456</t>
  </si>
  <si>
    <t>CNR6316438430</t>
  </si>
  <si>
    <t>CID412271</t>
  </si>
  <si>
    <t>CNR4091221447</t>
  </si>
  <si>
    <t>CID853669</t>
  </si>
  <si>
    <t>CNR8361699071</t>
  </si>
  <si>
    <t>CID380816</t>
  </si>
  <si>
    <t>CNR8951359705</t>
  </si>
  <si>
    <t>CID959415</t>
  </si>
  <si>
    <t>CNR3114261248</t>
  </si>
  <si>
    <t>CID547428</t>
  </si>
  <si>
    <t>CNR9084151934</t>
  </si>
  <si>
    <t>CID443505</t>
  </si>
  <si>
    <t>CNR2350285517</t>
  </si>
  <si>
    <t>CID577428</t>
  </si>
  <si>
    <t>CNR8547400590</t>
  </si>
  <si>
    <t>CID174963</t>
  </si>
  <si>
    <t>CNR4122448910</t>
  </si>
  <si>
    <t>CID945072</t>
  </si>
  <si>
    <t>CNR2516975426</t>
  </si>
  <si>
    <t>CID970185</t>
  </si>
  <si>
    <t>CNR4952816137</t>
  </si>
  <si>
    <t>CID256978</t>
  </si>
  <si>
    <t>CNR3666904910</t>
  </si>
  <si>
    <t>CID997232</t>
  </si>
  <si>
    <t>CNR2804758467</t>
  </si>
  <si>
    <t>CNR9686552854</t>
  </si>
  <si>
    <t>CID763614</t>
  </si>
  <si>
    <t>CNR7040410904</t>
  </si>
  <si>
    <t>CNR2095456203</t>
  </si>
  <si>
    <t>CID923715</t>
  </si>
  <si>
    <t>CNR8628728176</t>
  </si>
  <si>
    <t>CID365393</t>
  </si>
  <si>
    <t>CNR4664861533</t>
  </si>
  <si>
    <t>CID405781</t>
  </si>
  <si>
    <t>CNR2842156263</t>
  </si>
  <si>
    <t>CNR2787882874</t>
  </si>
  <si>
    <t>CID553406</t>
  </si>
  <si>
    <t>CNR2552705464</t>
  </si>
  <si>
    <t>CID490170</t>
  </si>
  <si>
    <t>CNR3898389367</t>
  </si>
  <si>
    <t>CID330123</t>
  </si>
  <si>
    <t>CNR8029344257</t>
  </si>
  <si>
    <t>CID204644</t>
  </si>
  <si>
    <t>CNR1182869755</t>
  </si>
  <si>
    <t>CID619659</t>
  </si>
  <si>
    <t>CNR9319680899</t>
  </si>
  <si>
    <t>CID716577</t>
  </si>
  <si>
    <t>CNR7084971984</t>
  </si>
  <si>
    <t>CNR6936301325</t>
  </si>
  <si>
    <t>CID782650</t>
  </si>
  <si>
    <t>CNR6199450810</t>
  </si>
  <si>
    <t>CID621466</t>
  </si>
  <si>
    <t>CNR4278942526</t>
  </si>
  <si>
    <t>CID534501</t>
  </si>
  <si>
    <t>CNR5215847362</t>
  </si>
  <si>
    <t>CID540916</t>
  </si>
  <si>
    <t>CNR5635749379</t>
  </si>
  <si>
    <t>CID642412</t>
  </si>
  <si>
    <t>CNR2645176855</t>
  </si>
  <si>
    <t>CID910677</t>
  </si>
  <si>
    <t>CNR1990836108</t>
  </si>
  <si>
    <t>CID705012</t>
  </si>
  <si>
    <t>CNR1922563877</t>
  </si>
  <si>
    <t>CID852812</t>
  </si>
  <si>
    <t>CNR1027465901</t>
  </si>
  <si>
    <t>CID196212</t>
  </si>
  <si>
    <t>CNR2132420790</t>
  </si>
  <si>
    <t>CID551716</t>
  </si>
  <si>
    <t>CNR9271543839</t>
  </si>
  <si>
    <t>CID802322</t>
  </si>
  <si>
    <t>CNR8552813238</t>
  </si>
  <si>
    <t>CID108139</t>
  </si>
  <si>
    <t>CNR4319732272</t>
  </si>
  <si>
    <t>CID509965</t>
  </si>
  <si>
    <t>CNR2061790879</t>
  </si>
  <si>
    <t>CID378894</t>
  </si>
  <si>
    <t>CNR6520623582</t>
  </si>
  <si>
    <t>CID112417</t>
  </si>
  <si>
    <t>CNR4726580268</t>
  </si>
  <si>
    <t>CID931574</t>
  </si>
  <si>
    <t>CNR4656210362</t>
  </si>
  <si>
    <t>CID776147</t>
  </si>
  <si>
    <t>CNR7441645994</t>
  </si>
  <si>
    <t>CNR9028713731</t>
  </si>
  <si>
    <t>CID836628</t>
  </si>
  <si>
    <t>CNR3455354108</t>
  </si>
  <si>
    <t>CNR6875088340</t>
  </si>
  <si>
    <t>CID109782</t>
  </si>
  <si>
    <t>CNR2362583240</t>
  </si>
  <si>
    <t>CID426848</t>
  </si>
  <si>
    <t>CNR8936308836</t>
  </si>
  <si>
    <t>CNR9766541750</t>
  </si>
  <si>
    <t>CID103852</t>
  </si>
  <si>
    <t>CNR8071853824</t>
  </si>
  <si>
    <t>CID880985</t>
  </si>
  <si>
    <t>CNR2016712152</t>
  </si>
  <si>
    <t>CID251475</t>
  </si>
  <si>
    <t>CNR3361939360</t>
  </si>
  <si>
    <t>CID365850</t>
  </si>
  <si>
    <t>CNR3292552834</t>
  </si>
  <si>
    <t>CID900747</t>
  </si>
  <si>
    <t>CNR4721639120</t>
  </si>
  <si>
    <t>CNR1601179036</t>
  </si>
  <si>
    <t>CID255905</t>
  </si>
  <si>
    <t>CNR1091111890</t>
  </si>
  <si>
    <t>CID683434</t>
  </si>
  <si>
    <t>CNR5823372809</t>
  </si>
  <si>
    <t>CID414998</t>
  </si>
  <si>
    <t>CNR1484951970</t>
  </si>
  <si>
    <t>CID176641</t>
  </si>
  <si>
    <t>CNR6954809945</t>
  </si>
  <si>
    <t>CNR7513332968</t>
  </si>
  <si>
    <t>CID847885</t>
  </si>
  <si>
    <t>CNR3181613404</t>
  </si>
  <si>
    <t>CID498241</t>
  </si>
  <si>
    <t>CNR2606105026</t>
  </si>
  <si>
    <t>CID788452</t>
  </si>
  <si>
    <t>CNR5879773924</t>
  </si>
  <si>
    <t>CID198761</t>
  </si>
  <si>
    <t>CNR9951310867</t>
  </si>
  <si>
    <t>CNR9634038412</t>
  </si>
  <si>
    <t>CID506290</t>
  </si>
  <si>
    <t>CNR6466478172</t>
  </si>
  <si>
    <t>CID198393</t>
  </si>
  <si>
    <t>CNR3163465250</t>
  </si>
  <si>
    <t>CID998861</t>
  </si>
  <si>
    <t>CNR8887828782</t>
  </si>
  <si>
    <t>CID444823</t>
  </si>
  <si>
    <t>CNR7860875352</t>
  </si>
  <si>
    <t>CID986486</t>
  </si>
  <si>
    <t>CNR4170031684</t>
  </si>
  <si>
    <t>CID391454</t>
  </si>
  <si>
    <t>CNR8551511875</t>
  </si>
  <si>
    <t>CNR3524503948</t>
  </si>
  <si>
    <t>CNR1189431602</t>
  </si>
  <si>
    <t>CID174001</t>
  </si>
  <si>
    <t>CNR3930688451</t>
  </si>
  <si>
    <t>CID562151</t>
  </si>
  <si>
    <t>CNR3394119715</t>
  </si>
  <si>
    <t>CID309497</t>
  </si>
  <si>
    <t>CNR7744852047</t>
  </si>
  <si>
    <t>CNR1578360063</t>
  </si>
  <si>
    <t>CID703723</t>
  </si>
  <si>
    <t>CNR2787472785</t>
  </si>
  <si>
    <t>CID398846</t>
  </si>
  <si>
    <t>CNR1545936538</t>
  </si>
  <si>
    <t>CID252446</t>
  </si>
  <si>
    <t>CNR4572904228</t>
  </si>
  <si>
    <t>CID234845</t>
  </si>
  <si>
    <t>CNR8670224446</t>
  </si>
  <si>
    <t>CID465467</t>
  </si>
  <si>
    <t>CNR9872779765</t>
  </si>
  <si>
    <t>CID814307</t>
  </si>
  <si>
    <t>CNR5163566116</t>
  </si>
  <si>
    <t>CID510163</t>
  </si>
  <si>
    <t>CNR5716368157</t>
  </si>
  <si>
    <t>CID523291</t>
  </si>
  <si>
    <t>CNR2442283154</t>
  </si>
  <si>
    <t>CID955434</t>
  </si>
  <si>
    <t>CNR4177880571</t>
  </si>
  <si>
    <t>CID599784</t>
  </si>
  <si>
    <t>CNR7016748450</t>
  </si>
  <si>
    <t>CID776716</t>
  </si>
  <si>
    <t>CNR3532517278</t>
  </si>
  <si>
    <t>CID302668</t>
  </si>
  <si>
    <t>CNR1518835527</t>
  </si>
  <si>
    <t>CID602425</t>
  </si>
  <si>
    <t>CNR9363968351</t>
  </si>
  <si>
    <t>CID104006</t>
  </si>
  <si>
    <t>CNR1564899509</t>
  </si>
  <si>
    <t>CID135985</t>
  </si>
  <si>
    <t>CNR4115049593</t>
  </si>
  <si>
    <t>CID397455</t>
  </si>
  <si>
    <t>CNR1003817797</t>
  </si>
  <si>
    <t>CID770518</t>
  </si>
  <si>
    <t>CNR4677005744</t>
  </si>
  <si>
    <t>CID982928</t>
  </si>
  <si>
    <t>CNR3946840623</t>
  </si>
  <si>
    <t>CID122276</t>
  </si>
  <si>
    <t>CNR3071552993</t>
  </si>
  <si>
    <t>CID748452</t>
  </si>
  <si>
    <t>CNR2392134438</t>
  </si>
  <si>
    <t>CID517129</t>
  </si>
  <si>
    <t>CNR5393774041</t>
  </si>
  <si>
    <t>CID195537</t>
  </si>
  <si>
    <t>CNR9019482410</t>
  </si>
  <si>
    <t>CID360106</t>
  </si>
  <si>
    <t>CNR6903088957</t>
  </si>
  <si>
    <t>CID884530</t>
  </si>
  <si>
    <t>CNR7108517940</t>
  </si>
  <si>
    <t>CID291658</t>
  </si>
  <si>
    <t>CNR6511851902</t>
  </si>
  <si>
    <t>CID402636</t>
  </si>
  <si>
    <t>CNR1752067515</t>
  </si>
  <si>
    <t>CID849925</t>
  </si>
  <si>
    <t>CNR3611418352</t>
  </si>
  <si>
    <t>CID632698</t>
  </si>
  <si>
    <t>CNR9082050624</t>
  </si>
  <si>
    <t>CID850491</t>
  </si>
  <si>
    <t>CNR7624091843</t>
  </si>
  <si>
    <t>CID578933</t>
  </si>
  <si>
    <t>CNR9860912868</t>
  </si>
  <si>
    <t>CID932374</t>
  </si>
  <si>
    <t>CNR1609545312</t>
  </si>
  <si>
    <t>CID733732</t>
  </si>
  <si>
    <t>CNR7810036045</t>
  </si>
  <si>
    <t>CID176120</t>
  </si>
  <si>
    <t>CNR6657585382</t>
  </si>
  <si>
    <t>CID972527</t>
  </si>
  <si>
    <t>CNR4248822792</t>
  </si>
  <si>
    <t>CID142696</t>
  </si>
  <si>
    <t>CNR3020208628</t>
  </si>
  <si>
    <t>CID237511</t>
  </si>
  <si>
    <t>CNR1867186967</t>
  </si>
  <si>
    <t>CID564470</t>
  </si>
  <si>
    <t>CNR3537682754</t>
  </si>
  <si>
    <t>CID473657</t>
  </si>
  <si>
    <t>CNR3355473395</t>
  </si>
  <si>
    <t>CID521650</t>
  </si>
  <si>
    <t>CNR6246652122</t>
  </si>
  <si>
    <t>CID985589</t>
  </si>
  <si>
    <t>CNR9004173233</t>
  </si>
  <si>
    <t>CID333385</t>
  </si>
  <si>
    <t>CNR2531815770</t>
  </si>
  <si>
    <t>CID702751</t>
  </si>
  <si>
    <t>CNR7314400651</t>
  </si>
  <si>
    <t>CID290301</t>
  </si>
  <si>
    <t>CNR9801059408</t>
  </si>
  <si>
    <t>CID425021</t>
  </si>
  <si>
    <t>CNR9603103304</t>
  </si>
  <si>
    <t>CID395354</t>
  </si>
  <si>
    <t>CNR9306815942</t>
  </si>
  <si>
    <t>CID235501</t>
  </si>
  <si>
    <t>CNR8374274286</t>
  </si>
  <si>
    <t>CID390767</t>
  </si>
  <si>
    <t>CNR7963251908</t>
  </si>
  <si>
    <t>CID273763</t>
  </si>
  <si>
    <t>CNR7837140805</t>
  </si>
  <si>
    <t>CID456806</t>
  </si>
  <si>
    <t>CNR3518451194</t>
  </si>
  <si>
    <t>CID412716</t>
  </si>
  <si>
    <t>CNR3072157505</t>
  </si>
  <si>
    <t>CID814286</t>
  </si>
  <si>
    <t>CNR9609142360</t>
  </si>
  <si>
    <t>CID753983</t>
  </si>
  <si>
    <t>CNR9269947535</t>
  </si>
  <si>
    <t>CID552122</t>
  </si>
  <si>
    <t>CNR4182300530</t>
  </si>
  <si>
    <t>CID153782</t>
  </si>
  <si>
    <t>CNR3187564817</t>
  </si>
  <si>
    <t>CID462910</t>
  </si>
  <si>
    <t>CNR3647314377</t>
  </si>
  <si>
    <t>CID285759</t>
  </si>
  <si>
    <t>CNR3160181139</t>
  </si>
  <si>
    <t>CID617263</t>
  </si>
  <si>
    <t>CNR8670409957</t>
  </si>
  <si>
    <t>CID578038</t>
  </si>
  <si>
    <t>CNR4213879793</t>
  </si>
  <si>
    <t>CID817514</t>
  </si>
  <si>
    <t>CNR5080403030</t>
  </si>
  <si>
    <t>CNR2347406652</t>
  </si>
  <si>
    <t>CID937084</t>
  </si>
  <si>
    <t>CNR2502184425</t>
  </si>
  <si>
    <t>CID379002</t>
  </si>
  <si>
    <t>CNR5988779827</t>
  </si>
  <si>
    <t>CID452111</t>
  </si>
  <si>
    <t>CNR5281350490</t>
  </si>
  <si>
    <t>CID243499</t>
  </si>
  <si>
    <t>CNR1500300724</t>
  </si>
  <si>
    <t>CID479023</t>
  </si>
  <si>
    <t>CNR6659150669</t>
  </si>
  <si>
    <t>CID251670</t>
  </si>
  <si>
    <t>CNR8069273656</t>
  </si>
  <si>
    <t>CID940807</t>
  </si>
  <si>
    <t>CNR8067118139</t>
  </si>
  <si>
    <t>CID621097</t>
  </si>
  <si>
    <t>CNR2152261692</t>
  </si>
  <si>
    <t>CID556349</t>
  </si>
  <si>
    <t>CNR8991561500</t>
  </si>
  <si>
    <t>CID135562</t>
  </si>
  <si>
    <t>CNR6352106007</t>
  </si>
  <si>
    <t>CID994094</t>
  </si>
  <si>
    <t>CNR2355931452</t>
  </si>
  <si>
    <t>CID703779</t>
  </si>
  <si>
    <t>CNR1985352834</t>
  </si>
  <si>
    <t>CID168316</t>
  </si>
  <si>
    <t>CNR9235032251</t>
  </si>
  <si>
    <t>CID397530</t>
  </si>
  <si>
    <t>CNR6807750734</t>
  </si>
  <si>
    <t>CID867867</t>
  </si>
  <si>
    <t>CNR5294537595</t>
  </si>
  <si>
    <t>CID696740</t>
  </si>
  <si>
    <t>CNR5754626140</t>
  </si>
  <si>
    <t>CID304828</t>
  </si>
  <si>
    <t>CNR8720501917</t>
  </si>
  <si>
    <t>CID949860</t>
  </si>
  <si>
    <t>CNR2606942052</t>
  </si>
  <si>
    <t>CID123402</t>
  </si>
  <si>
    <t>CNR2953141808</t>
  </si>
  <si>
    <t>CID648256</t>
  </si>
  <si>
    <t>CNR6184366479</t>
  </si>
  <si>
    <t>CID478446</t>
  </si>
  <si>
    <t>CNR7984647978</t>
  </si>
  <si>
    <t>CID150216</t>
  </si>
  <si>
    <t>CNR1346090269</t>
  </si>
  <si>
    <t>CID553257</t>
  </si>
  <si>
    <t>CNR2726788295</t>
  </si>
  <si>
    <t>CID634296</t>
  </si>
  <si>
    <t>CNR1180125046</t>
  </si>
  <si>
    <t>CID944334</t>
  </si>
  <si>
    <t>CNR8205762927</t>
  </si>
  <si>
    <t>CID813910</t>
  </si>
  <si>
    <t>CNR9111034734</t>
  </si>
  <si>
    <t>CID925441</t>
  </si>
  <si>
    <t>CNR7533532806</t>
  </si>
  <si>
    <t>CID332564</t>
  </si>
  <si>
    <t>CNR4460780098</t>
  </si>
  <si>
    <t>CNR2622805944</t>
  </si>
  <si>
    <t>CNR4535500546</t>
  </si>
  <si>
    <t>CID301330</t>
  </si>
  <si>
    <t>CNR7869199675</t>
  </si>
  <si>
    <t>CID765133</t>
  </si>
  <si>
    <t>CNR8252682519</t>
  </si>
  <si>
    <t>CID269614</t>
  </si>
  <si>
    <t>CNR5939453875</t>
  </si>
  <si>
    <t>CID104707</t>
  </si>
  <si>
    <t>CNR9936145084</t>
  </si>
  <si>
    <t>CID940731</t>
  </si>
  <si>
    <t>CNR1425912459</t>
  </si>
  <si>
    <t>CID390739</t>
  </si>
  <si>
    <t>CNR2004101222</t>
  </si>
  <si>
    <t>CID702055</t>
  </si>
  <si>
    <t>CNR2495684175</t>
  </si>
  <si>
    <t>CID442288</t>
  </si>
  <si>
    <t>CNR7593573685</t>
  </si>
  <si>
    <t>CID469340</t>
  </si>
  <si>
    <t>CNR3391587074</t>
  </si>
  <si>
    <t>CID665569</t>
  </si>
  <si>
    <t>CNR5424194452</t>
  </si>
  <si>
    <t>CID545134</t>
  </si>
  <si>
    <t>CNR1188232171</t>
  </si>
  <si>
    <t>CID973969</t>
  </si>
  <si>
    <t>CNR8764804658</t>
  </si>
  <si>
    <t>CID891580</t>
  </si>
  <si>
    <t>CNR1107175189</t>
  </si>
  <si>
    <t>CID649413</t>
  </si>
  <si>
    <t>CNR5556320450</t>
  </si>
  <si>
    <t>CNR4857469826</t>
  </si>
  <si>
    <t>CID274012</t>
  </si>
  <si>
    <t>CNR7757215361</t>
  </si>
  <si>
    <t>CID443769</t>
  </si>
  <si>
    <t>CNR1643311536</t>
  </si>
  <si>
    <t>CID732052</t>
  </si>
  <si>
    <t>CNR3278623298</t>
  </si>
  <si>
    <t>CID318916</t>
  </si>
  <si>
    <t>CNR7704048489</t>
  </si>
  <si>
    <t>CID965861</t>
  </si>
  <si>
    <t>CNR9403188670</t>
  </si>
  <si>
    <t>CID488440</t>
  </si>
  <si>
    <t>CNR5411510714</t>
  </si>
  <si>
    <t>CID151401</t>
  </si>
  <si>
    <t>CNR8885868374</t>
  </si>
  <si>
    <t>CID885564</t>
  </si>
  <si>
    <t>CNR7024601907</t>
  </si>
  <si>
    <t>CID590577</t>
  </si>
  <si>
    <t>CNR6945342616</t>
  </si>
  <si>
    <t>CID422139</t>
  </si>
  <si>
    <t>CNR9150266114</t>
  </si>
  <si>
    <t>CID453014</t>
  </si>
  <si>
    <t>CNR3695193068</t>
  </si>
  <si>
    <t>CID299171</t>
  </si>
  <si>
    <t>CNR5938107463</t>
  </si>
  <si>
    <t>CID237402</t>
  </si>
  <si>
    <t>CNR7917350092</t>
  </si>
  <si>
    <t>CID414657</t>
  </si>
  <si>
    <t>CNR3962997865</t>
  </si>
  <si>
    <t>CID722739</t>
  </si>
  <si>
    <t>CNR9676699220</t>
  </si>
  <si>
    <t>CID818612</t>
  </si>
  <si>
    <t>CNR9536811033</t>
  </si>
  <si>
    <t>CID710672</t>
  </si>
  <si>
    <t>CNR2097789773</t>
  </si>
  <si>
    <t>CID674771</t>
  </si>
  <si>
    <t>CNR5730581628</t>
  </si>
  <si>
    <t>CID356889</t>
  </si>
  <si>
    <t>CNR7129624657</t>
  </si>
  <si>
    <t>CID695077</t>
  </si>
  <si>
    <t>CNR6419044840</t>
  </si>
  <si>
    <t>CID787221</t>
  </si>
  <si>
    <t>CNR1991930136</t>
  </si>
  <si>
    <t>CID994925</t>
  </si>
  <si>
    <t>CNR8573360624</t>
  </si>
  <si>
    <t>CNR4373558782</t>
  </si>
  <si>
    <t>CID573005</t>
  </si>
  <si>
    <t>CNR6882944600</t>
  </si>
  <si>
    <t>CNR2264945051</t>
  </si>
  <si>
    <t>CID194863</t>
  </si>
  <si>
    <t>CNR8323066806</t>
  </si>
  <si>
    <t>CID645763</t>
  </si>
  <si>
    <t>CNR4489772825</t>
  </si>
  <si>
    <t>CID649997</t>
  </si>
  <si>
    <t>CNR8891943418</t>
  </si>
  <si>
    <t>CID467138</t>
  </si>
  <si>
    <t>CNR1528016313</t>
  </si>
  <si>
    <t>CID881842</t>
  </si>
  <si>
    <t>CNR3166707312</t>
  </si>
  <si>
    <t>CNR2962664351</t>
  </si>
  <si>
    <t>CID811828</t>
  </si>
  <si>
    <t>CNR1513418094</t>
  </si>
  <si>
    <t>CID180320</t>
  </si>
  <si>
    <t>CNR6191929728</t>
  </si>
  <si>
    <t>CID621616</t>
  </si>
  <si>
    <t>CNR1596027707</t>
  </si>
  <si>
    <t>CID138517</t>
  </si>
  <si>
    <t>CNR1562751427</t>
  </si>
  <si>
    <t>CID802241</t>
  </si>
  <si>
    <t>CNR2579795076</t>
  </si>
  <si>
    <t>CID175310</t>
  </si>
  <si>
    <t>CNR9778650969</t>
  </si>
  <si>
    <t>CID663748</t>
  </si>
  <si>
    <t>CNR7379027644</t>
  </si>
  <si>
    <t>CID463928</t>
  </si>
  <si>
    <t>CNR1513040347</t>
  </si>
  <si>
    <t>CID703351</t>
  </si>
  <si>
    <t>CNR5047006427</t>
  </si>
  <si>
    <t>CID814445</t>
  </si>
  <si>
    <t>CNR7317682136</t>
  </si>
  <si>
    <t>CID314188</t>
  </si>
  <si>
    <t>CNR5304795559</t>
  </si>
  <si>
    <t>CID925784</t>
  </si>
  <si>
    <t>CNR8194400096</t>
  </si>
  <si>
    <t>CID613177</t>
  </si>
  <si>
    <t>CNR8386686853</t>
  </si>
  <si>
    <t>CID298213</t>
  </si>
  <si>
    <t>CNR1331751484</t>
  </si>
  <si>
    <t>CID341732</t>
  </si>
  <si>
    <t>CNR6661413703</t>
  </si>
  <si>
    <t>CID230973</t>
  </si>
  <si>
    <t>CNR1784063277</t>
  </si>
  <si>
    <t>CID346424</t>
  </si>
  <si>
    <t>CNR8186903953</t>
  </si>
  <si>
    <t>CID999130</t>
  </si>
  <si>
    <t>CNR6346373461</t>
  </si>
  <si>
    <t>CID649884</t>
  </si>
  <si>
    <t>CNR3029778637</t>
  </si>
  <si>
    <t>CID353132</t>
  </si>
  <si>
    <t>CNR1162226773</t>
  </si>
  <si>
    <t>CNR4501903062</t>
  </si>
  <si>
    <t>CID118516</t>
  </si>
  <si>
    <t>CNR2829767288</t>
  </si>
  <si>
    <t>CID241321</t>
  </si>
  <si>
    <t>CNR8090884834</t>
  </si>
  <si>
    <t>CID939817</t>
  </si>
  <si>
    <t>CNR5034424776</t>
  </si>
  <si>
    <t>CID168006</t>
  </si>
  <si>
    <t>CNR6492862064</t>
  </si>
  <si>
    <t>CID855398</t>
  </si>
  <si>
    <t>CNR6028853721</t>
  </si>
  <si>
    <t>CID592018</t>
  </si>
  <si>
    <t>CNR1210005590</t>
  </si>
  <si>
    <t>CID878948</t>
  </si>
  <si>
    <t>CNR8309472392</t>
  </si>
  <si>
    <t>CID393213</t>
  </si>
  <si>
    <t>CNR3941501938</t>
  </si>
  <si>
    <t>CNR5619057191</t>
  </si>
  <si>
    <t>CID697188</t>
  </si>
  <si>
    <t>CNR6365781236</t>
  </si>
  <si>
    <t>CNR8661088409</t>
  </si>
  <si>
    <t>CID578389</t>
  </si>
  <si>
    <t>CNR2965771099</t>
  </si>
  <si>
    <t>CID460250</t>
  </si>
  <si>
    <t>CNR2012729009</t>
  </si>
  <si>
    <t>CID841963</t>
  </si>
  <si>
    <t>CNR1231245743</t>
  </si>
  <si>
    <t>CID595020</t>
  </si>
  <si>
    <t>CNR3633631439</t>
  </si>
  <si>
    <t>CID700795</t>
  </si>
  <si>
    <t>CNR8486723159</t>
  </si>
  <si>
    <t>CID622582</t>
  </si>
  <si>
    <t>CNR2798462183</t>
  </si>
  <si>
    <t>CID697249</t>
  </si>
  <si>
    <t>CNR8690890682</t>
  </si>
  <si>
    <t>CID950702</t>
  </si>
  <si>
    <t>CNR1003777770</t>
  </si>
  <si>
    <t>CID970225</t>
  </si>
  <si>
    <t>CNR8311173393</t>
  </si>
  <si>
    <t>CID365863</t>
  </si>
  <si>
    <t>CNR8799077082</t>
  </si>
  <si>
    <t>CID118002</t>
  </si>
  <si>
    <t>CNR5161465641</t>
  </si>
  <si>
    <t>CID687596</t>
  </si>
  <si>
    <t>CNR2614260195</t>
  </si>
  <si>
    <t>CID887022</t>
  </si>
  <si>
    <t>CNR6083675979</t>
  </si>
  <si>
    <t>CID479419</t>
  </si>
  <si>
    <t>CNR7116381120</t>
  </si>
  <si>
    <t>CID859093</t>
  </si>
  <si>
    <t>CNR2064134568</t>
  </si>
  <si>
    <t>CID248099</t>
  </si>
  <si>
    <t>CNR6470057177</t>
  </si>
  <si>
    <t>CID304745</t>
  </si>
  <si>
    <t>CNR3600209997</t>
  </si>
  <si>
    <t>CID496363</t>
  </si>
  <si>
    <t>CNR3839899161</t>
  </si>
  <si>
    <t>CID922008</t>
  </si>
  <si>
    <t>CNR5266559295</t>
  </si>
  <si>
    <t>CID269658</t>
  </si>
  <si>
    <t>CNR8023243377</t>
  </si>
  <si>
    <t>CID364277</t>
  </si>
  <si>
    <t>CNR7456278993</t>
  </si>
  <si>
    <t>CID580085</t>
  </si>
  <si>
    <t>CNR7341705635</t>
  </si>
  <si>
    <t>CID205859</t>
  </si>
  <si>
    <t>CNR9787037191</t>
  </si>
  <si>
    <t>CID287662</t>
  </si>
  <si>
    <t>CNR8730452124</t>
  </si>
  <si>
    <t>CID365387</t>
  </si>
  <si>
    <t>CNR7673963612</t>
  </si>
  <si>
    <t>CNR8685563063</t>
  </si>
  <si>
    <t>CID872305</t>
  </si>
  <si>
    <t>CNR6181032483</t>
  </si>
  <si>
    <t>CID202838</t>
  </si>
  <si>
    <t>CNR1037301352</t>
  </si>
  <si>
    <t>CID161193</t>
  </si>
  <si>
    <t>CNR3922634233</t>
  </si>
  <si>
    <t>CID819315</t>
  </si>
  <si>
    <t>CNR4337227337</t>
  </si>
  <si>
    <t>CID877100</t>
  </si>
  <si>
    <t>CNR9565381759</t>
  </si>
  <si>
    <t>CID415683</t>
  </si>
  <si>
    <t>CNR1247265063</t>
  </si>
  <si>
    <t>CID960570</t>
  </si>
  <si>
    <t>CNR1529573141</t>
  </si>
  <si>
    <t>CID384872</t>
  </si>
  <si>
    <t>CNR3601774511</t>
  </si>
  <si>
    <t>CID493903</t>
  </si>
  <si>
    <t>CNR2759284880</t>
  </si>
  <si>
    <t>CID115065</t>
  </si>
  <si>
    <t>CNR1849144598</t>
  </si>
  <si>
    <t>CID573929</t>
  </si>
  <si>
    <t>CNR4405219054</t>
  </si>
  <si>
    <t>CID732547</t>
  </si>
  <si>
    <t>CNR5589930388</t>
  </si>
  <si>
    <t>CID582311</t>
  </si>
  <si>
    <t>CNR1217110183</t>
  </si>
  <si>
    <t>CID342994</t>
  </si>
  <si>
    <t>CNR2647564748</t>
  </si>
  <si>
    <t>CID370411</t>
  </si>
  <si>
    <t>CNR2285670138</t>
  </si>
  <si>
    <t>CID858572</t>
  </si>
  <si>
    <t>CNR2006828447</t>
  </si>
  <si>
    <t>CID687646</t>
  </si>
  <si>
    <t>CNR7132681918</t>
  </si>
  <si>
    <t>CID881401</t>
  </si>
  <si>
    <t>CNR2827279475</t>
  </si>
  <si>
    <t>CID174177</t>
  </si>
  <si>
    <t>CNR9347906445</t>
  </si>
  <si>
    <t>CID473906</t>
  </si>
  <si>
    <t>CNR8268382851</t>
  </si>
  <si>
    <t>CID337503</t>
  </si>
  <si>
    <t>CNR6248555529</t>
  </si>
  <si>
    <t>CID372090</t>
  </si>
  <si>
    <t>CNR8279666062</t>
  </si>
  <si>
    <t>CID994337</t>
  </si>
  <si>
    <t>CNR1329782746</t>
  </si>
  <si>
    <t>CID800672</t>
  </si>
  <si>
    <t>CNR2644139408</t>
  </si>
  <si>
    <t>CID703313</t>
  </si>
  <si>
    <t>CNR4558772346</t>
  </si>
  <si>
    <t>CID978427</t>
  </si>
  <si>
    <t>CNR9896362399</t>
  </si>
  <si>
    <t>CID533765</t>
  </si>
  <si>
    <t>CNR4164718568</t>
  </si>
  <si>
    <t>CID600130</t>
  </si>
  <si>
    <t>CNR1858623440</t>
  </si>
  <si>
    <t>CID575440</t>
  </si>
  <si>
    <t>CNR3215855830</t>
  </si>
  <si>
    <t>CID426378</t>
  </si>
  <si>
    <t>CNR6608728063</t>
  </si>
  <si>
    <t>CID441586</t>
  </si>
  <si>
    <t>CNR6398842349</t>
  </si>
  <si>
    <t>CID884216</t>
  </si>
  <si>
    <t>CNR9740919127</t>
  </si>
  <si>
    <t>CID500299</t>
  </si>
  <si>
    <t>CNR5603235957</t>
  </si>
  <si>
    <t>CID360881</t>
  </si>
  <si>
    <t>CNR1013921697</t>
  </si>
  <si>
    <t>CID118370</t>
  </si>
  <si>
    <t>CNR7870491335</t>
  </si>
  <si>
    <t>CID570238</t>
  </si>
  <si>
    <t>CNR1754581805</t>
  </si>
  <si>
    <t>CID995831</t>
  </si>
  <si>
    <t>CNR1389175420</t>
  </si>
  <si>
    <t>CID547517</t>
  </si>
  <si>
    <t>CNR5500896099</t>
  </si>
  <si>
    <t>CNR9618155339</t>
  </si>
  <si>
    <t>CID524720</t>
  </si>
  <si>
    <t>CNR4098611923</t>
  </si>
  <si>
    <t>CID221794</t>
  </si>
  <si>
    <t>CNR5381046667</t>
  </si>
  <si>
    <t>CID657289</t>
  </si>
  <si>
    <t>CNR1973427774</t>
  </si>
  <si>
    <t>CID213289</t>
  </si>
  <si>
    <t>CNR7536572330</t>
  </si>
  <si>
    <t>CID750179</t>
  </si>
  <si>
    <t>CNR4872241274</t>
  </si>
  <si>
    <t>CID370851</t>
  </si>
  <si>
    <t>CNR3872056851</t>
  </si>
  <si>
    <t>CID299174</t>
  </si>
  <si>
    <t>CNR4540296860</t>
  </si>
  <si>
    <t>CID160747</t>
  </si>
  <si>
    <t>CNR9609545003</t>
  </si>
  <si>
    <t>CID954963</t>
  </si>
  <si>
    <t>CNR6238900097</t>
  </si>
  <si>
    <t>CID192208</t>
  </si>
  <si>
    <t>CNR9101969701</t>
  </si>
  <si>
    <t>CID737762</t>
  </si>
  <si>
    <t>CNR1197293655</t>
  </si>
  <si>
    <t>CID938325</t>
  </si>
  <si>
    <t>CNR9828997833</t>
  </si>
  <si>
    <t>CID737995</t>
  </si>
  <si>
    <t>CNR8542891822</t>
  </si>
  <si>
    <t>CID259511</t>
  </si>
  <si>
    <t>CNR7385260360</t>
  </si>
  <si>
    <t>CID796601</t>
  </si>
  <si>
    <t>CNR1345744265</t>
  </si>
  <si>
    <t>CID220969</t>
  </si>
  <si>
    <t>CNR3434593658</t>
  </si>
  <si>
    <t>CNR8782768286</t>
  </si>
  <si>
    <t>CID950258</t>
  </si>
  <si>
    <t>CNR2853148794</t>
  </si>
  <si>
    <t>CID772367</t>
  </si>
  <si>
    <t>CNR7829238132</t>
  </si>
  <si>
    <t>CID639441</t>
  </si>
  <si>
    <t>CNR2837623496</t>
  </si>
  <si>
    <t>CID179834</t>
  </si>
  <si>
    <t>CNR8291923291</t>
  </si>
  <si>
    <t>CID217714</t>
  </si>
  <si>
    <t>CNR6453686016</t>
  </si>
  <si>
    <t>CID797993</t>
  </si>
  <si>
    <t>CNR5556846869</t>
  </si>
  <si>
    <t>CID981697</t>
  </si>
  <si>
    <t>CNR4204625388</t>
  </si>
  <si>
    <t>CID959735</t>
  </si>
  <si>
    <t>CNR8195562390</t>
  </si>
  <si>
    <t>CID300269</t>
  </si>
  <si>
    <t>CNR3628099227</t>
  </si>
  <si>
    <t>CNR7629931540</t>
  </si>
  <si>
    <t>CID211789</t>
  </si>
  <si>
    <t>CNR8300515121</t>
  </si>
  <si>
    <t>CID613553</t>
  </si>
  <si>
    <t>CNR9719015164</t>
  </si>
  <si>
    <t>CID498367</t>
  </si>
  <si>
    <t>CNR1564045484</t>
  </si>
  <si>
    <t>CID105643</t>
  </si>
  <si>
    <t>CNR9028761556</t>
  </si>
  <si>
    <t>CID617988</t>
  </si>
  <si>
    <t>CNR5159392941</t>
  </si>
  <si>
    <t>CID307190</t>
  </si>
  <si>
    <t>CNR2243476512</t>
  </si>
  <si>
    <t>CID129218</t>
  </si>
  <si>
    <t>CNR4471142744</t>
  </si>
  <si>
    <t>CID357758</t>
  </si>
  <si>
    <t>CNR2485211227</t>
  </si>
  <si>
    <t>CID237060</t>
  </si>
  <si>
    <t>CNR8502284770</t>
  </si>
  <si>
    <t>CID838620</t>
  </si>
  <si>
    <t>CNR7651070070</t>
  </si>
  <si>
    <t>CID262066</t>
  </si>
  <si>
    <t>CNR4282918200</t>
  </si>
  <si>
    <t>CID574756</t>
  </si>
  <si>
    <t>CNR9480467254</t>
  </si>
  <si>
    <t>CID788316</t>
  </si>
  <si>
    <t>CNR1690736505</t>
  </si>
  <si>
    <t>CID394778</t>
  </si>
  <si>
    <t>CNR4214118620</t>
  </si>
  <si>
    <t>CID713748</t>
  </si>
  <si>
    <t>CNR1492569837</t>
  </si>
  <si>
    <t>CID918321</t>
  </si>
  <si>
    <t>CNR2545342871</t>
  </si>
  <si>
    <t>CID159991</t>
  </si>
  <si>
    <t>CNR1778433768</t>
  </si>
  <si>
    <t>CID342283</t>
  </si>
  <si>
    <t>CNR4398390978</t>
  </si>
  <si>
    <t>CID489909</t>
  </si>
  <si>
    <t>CNR6568593629</t>
  </si>
  <si>
    <t>CID349557</t>
  </si>
  <si>
    <t>CNR8482129813</t>
  </si>
  <si>
    <t>CID798661</t>
  </si>
  <si>
    <t>CNR1390595971</t>
  </si>
  <si>
    <t>CID876786</t>
  </si>
  <si>
    <t>CNR4898210304</t>
  </si>
  <si>
    <t>CID847106</t>
  </si>
  <si>
    <t>CNR5333870395</t>
  </si>
  <si>
    <t>CID625034</t>
  </si>
  <si>
    <t>CNR4597641189</t>
  </si>
  <si>
    <t>CID841076</t>
  </si>
  <si>
    <t>CNR7545924536</t>
  </si>
  <si>
    <t>CID142787</t>
  </si>
  <si>
    <t>CNR3855839807</t>
  </si>
  <si>
    <t>CID686656</t>
  </si>
  <si>
    <t>CNR8094996947</t>
  </si>
  <si>
    <t>CID103889</t>
  </si>
  <si>
    <t>CNR3520004009</t>
  </si>
  <si>
    <t>CID535546</t>
  </si>
  <si>
    <t>CNR9749258049</t>
  </si>
  <si>
    <t>CID647640</t>
  </si>
  <si>
    <t>CNR6227793192</t>
  </si>
  <si>
    <t>CID502999</t>
  </si>
  <si>
    <t>CNR9226675902</t>
  </si>
  <si>
    <t>CID237678</t>
  </si>
  <si>
    <t>CNR1134133628</t>
  </si>
  <si>
    <t>CID665893</t>
  </si>
  <si>
    <t>CNR6644223152</t>
  </si>
  <si>
    <t>CID962979</t>
  </si>
  <si>
    <t>CNR3315142406</t>
  </si>
  <si>
    <t>CNR6509444547</t>
  </si>
  <si>
    <t>CID642790</t>
  </si>
  <si>
    <t>CNR2346608195</t>
  </si>
  <si>
    <t>CID719216</t>
  </si>
  <si>
    <t>CNR4091572915</t>
  </si>
  <si>
    <t>CID273183</t>
  </si>
  <si>
    <t>CNR9251983257</t>
  </si>
  <si>
    <t>CID220418</t>
  </si>
  <si>
    <t>CNR8279450064</t>
  </si>
  <si>
    <t>CID509451</t>
  </si>
  <si>
    <t>CNR1371689607</t>
  </si>
  <si>
    <t>CNR4652512738</t>
  </si>
  <si>
    <t>CID101062</t>
  </si>
  <si>
    <t>CNR8580768196</t>
  </si>
  <si>
    <t>CID345291</t>
  </si>
  <si>
    <t>CNR3133644809</t>
  </si>
  <si>
    <t>CID145233</t>
  </si>
  <si>
    <t>CNR7026212605</t>
  </si>
  <si>
    <t>CID223831</t>
  </si>
  <si>
    <t>CNR6869057228</t>
  </si>
  <si>
    <t>CID293484</t>
  </si>
  <si>
    <t>CNR9075918480</t>
  </si>
  <si>
    <t>CID589162</t>
  </si>
  <si>
    <t>CNR8690964355</t>
  </si>
  <si>
    <t>CID770978</t>
  </si>
  <si>
    <t>CNR8982324835</t>
  </si>
  <si>
    <t>CID542610</t>
  </si>
  <si>
    <t>CNR3978309251</t>
  </si>
  <si>
    <t>CID623209</t>
  </si>
  <si>
    <t>CNR4552296549</t>
  </si>
  <si>
    <t>CID796021</t>
  </si>
  <si>
    <t>CNR5612863031</t>
  </si>
  <si>
    <t>CID219366</t>
  </si>
  <si>
    <t>CNR9812833509</t>
  </si>
  <si>
    <t>CID747406</t>
  </si>
  <si>
    <t>CNR8181935788</t>
  </si>
  <si>
    <t>CID991975</t>
  </si>
  <si>
    <t>CNR2212487621</t>
  </si>
  <si>
    <t>CID801868</t>
  </si>
  <si>
    <t>CNR6006553449</t>
  </si>
  <si>
    <t>CID330951</t>
  </si>
  <si>
    <t>CNR1162048886</t>
  </si>
  <si>
    <t>CID965950</t>
  </si>
  <si>
    <t>CNR7046709414</t>
  </si>
  <si>
    <t>CID507322</t>
  </si>
  <si>
    <t>CNR2943217193</t>
  </si>
  <si>
    <t>CID304765</t>
  </si>
  <si>
    <t>CNR2848318829</t>
  </si>
  <si>
    <t>CID804863</t>
  </si>
  <si>
    <t>CNR2979988568</t>
  </si>
  <si>
    <t>CID877758</t>
  </si>
  <si>
    <t>CNR8538663157</t>
  </si>
  <si>
    <t>CNR7522280943</t>
  </si>
  <si>
    <t>CID993662</t>
  </si>
  <si>
    <t>CNR4301865732</t>
  </si>
  <si>
    <t>CID297920</t>
  </si>
  <si>
    <t>CNR2348379243</t>
  </si>
  <si>
    <t>CID193728</t>
  </si>
  <si>
    <t>CNR1978085646</t>
  </si>
  <si>
    <t>CNR5818343387</t>
  </si>
  <si>
    <t>CID527432</t>
  </si>
  <si>
    <t>CNR8299032288</t>
  </si>
  <si>
    <t>CID874321</t>
  </si>
  <si>
    <t>CNR5262884552</t>
  </si>
  <si>
    <t>CID938765</t>
  </si>
  <si>
    <t>CNR9241631984</t>
  </si>
  <si>
    <t>CID296628</t>
  </si>
  <si>
    <t>CNR9002630710</t>
  </si>
  <si>
    <t>CNR9229720957</t>
  </si>
  <si>
    <t>CID355501</t>
  </si>
  <si>
    <t>CNR8759301662</t>
  </si>
  <si>
    <t>CID141091</t>
  </si>
  <si>
    <t>CNR8239364034</t>
  </si>
  <si>
    <t>CID786716</t>
  </si>
  <si>
    <t>CNR1014461156</t>
  </si>
  <si>
    <t>CID811415</t>
  </si>
  <si>
    <t>CNR2727390785</t>
  </si>
  <si>
    <t>CID615574</t>
  </si>
  <si>
    <t>CNR4759558480</t>
  </si>
  <si>
    <t>CID493020</t>
  </si>
  <si>
    <t>CNR4660663318</t>
  </si>
  <si>
    <t>CID516347</t>
  </si>
  <si>
    <t>CNR7777771741</t>
  </si>
  <si>
    <t>CID671179</t>
  </si>
  <si>
    <t>CNR5914421143</t>
  </si>
  <si>
    <t>CID996012</t>
  </si>
  <si>
    <t>CNR1873562853</t>
  </si>
  <si>
    <t>CID768130</t>
  </si>
  <si>
    <t>CNR8670166657</t>
  </si>
  <si>
    <t>CID863400</t>
  </si>
  <si>
    <t>CNR4127916105</t>
  </si>
  <si>
    <t>CID446182</t>
  </si>
  <si>
    <t>CNR5771315870</t>
  </si>
  <si>
    <t>CID129072</t>
  </si>
  <si>
    <t>CNR3146653839</t>
  </si>
  <si>
    <t>CID796050</t>
  </si>
  <si>
    <t>CNR5800561787</t>
  </si>
  <si>
    <t>CID320633</t>
  </si>
  <si>
    <t>CNR2940287910</t>
  </si>
  <si>
    <t>CID299420</t>
  </si>
  <si>
    <t>CNR8723862691</t>
  </si>
  <si>
    <t>CID728548</t>
  </si>
  <si>
    <t>CNR8219313801</t>
  </si>
  <si>
    <t>CID440361</t>
  </si>
  <si>
    <t>CNR1347404074</t>
  </si>
  <si>
    <t>CID583185</t>
  </si>
  <si>
    <t>CNR1322646657</t>
  </si>
  <si>
    <t>CID390237</t>
  </si>
  <si>
    <t>CNR7877971071</t>
  </si>
  <si>
    <t>CID852684</t>
  </si>
  <si>
    <t>CNR9776419195</t>
  </si>
  <si>
    <t>CID988876</t>
  </si>
  <si>
    <t>CNR9179561199</t>
  </si>
  <si>
    <t>CID192430</t>
  </si>
  <si>
    <t>CNR4533770784</t>
  </si>
  <si>
    <t>CID248669</t>
  </si>
  <si>
    <t>CNR1328368260</t>
  </si>
  <si>
    <t>CID578884</t>
  </si>
  <si>
    <t>CNR4652933902</t>
  </si>
  <si>
    <t>CID832491</t>
  </si>
  <si>
    <t>CNR5631569151</t>
  </si>
  <si>
    <t>CID565570</t>
  </si>
  <si>
    <t>CNR7017778619</t>
  </si>
  <si>
    <t>CID361793</t>
  </si>
  <si>
    <t>CNR9148068277</t>
  </si>
  <si>
    <t>CNR1090564896</t>
  </si>
  <si>
    <t>CID364202</t>
  </si>
  <si>
    <t>CNR6691962228</t>
  </si>
  <si>
    <t>CID186504</t>
  </si>
  <si>
    <t>CNR3983867481</t>
  </si>
  <si>
    <t>CNR9565321879</t>
  </si>
  <si>
    <t>CID287088</t>
  </si>
  <si>
    <t>CNR4086578231</t>
  </si>
  <si>
    <t>CID814739</t>
  </si>
  <si>
    <t>CNR7376823536</t>
  </si>
  <si>
    <t>CID396133</t>
  </si>
  <si>
    <t>CNR4423817036</t>
  </si>
  <si>
    <t>CID740768</t>
  </si>
  <si>
    <t>CNR3557850698</t>
  </si>
  <si>
    <t>CID851774</t>
  </si>
  <si>
    <t>CNR2433980957</t>
  </si>
  <si>
    <t>CID183940</t>
  </si>
  <si>
    <t>CNR5403807648</t>
  </si>
  <si>
    <t>CID104927</t>
  </si>
  <si>
    <t>CNR4612987091</t>
  </si>
  <si>
    <t>CID216924</t>
  </si>
  <si>
    <t>CNR4429109211</t>
  </si>
  <si>
    <t>CID552500</t>
  </si>
  <si>
    <t>CNR1534038999</t>
  </si>
  <si>
    <t>CID476177</t>
  </si>
  <si>
    <t>CNR6258334356</t>
  </si>
  <si>
    <t>CID559563</t>
  </si>
  <si>
    <t>CNR6966278896</t>
  </si>
  <si>
    <t>CID705518</t>
  </si>
  <si>
    <t>CNR8763095971</t>
  </si>
  <si>
    <t>CID783639</t>
  </si>
  <si>
    <t>CNR3213432268</t>
  </si>
  <si>
    <t>CID215802</t>
  </si>
  <si>
    <t>CNR7213284721</t>
  </si>
  <si>
    <t>CID104762</t>
  </si>
  <si>
    <t>CNR6803641653</t>
  </si>
  <si>
    <t>CID609691</t>
  </si>
  <si>
    <t>CNR9056716588</t>
  </si>
  <si>
    <t>CID639535</t>
  </si>
  <si>
    <t>CNR2292681602</t>
  </si>
  <si>
    <t>CID689650</t>
  </si>
  <si>
    <t>CNR8140618683</t>
  </si>
  <si>
    <t>CID103621</t>
  </si>
  <si>
    <t>CNR9567401905</t>
  </si>
  <si>
    <t>CID224999</t>
  </si>
  <si>
    <t>CNR7327593706</t>
  </si>
  <si>
    <t>CID407166</t>
  </si>
  <si>
    <t>CNR6708368887</t>
  </si>
  <si>
    <t>CID522655</t>
  </si>
  <si>
    <t>CNR3196148520</t>
  </si>
  <si>
    <t>CID971846</t>
  </si>
  <si>
    <t>CNR9956776983</t>
  </si>
  <si>
    <t>CID448437</t>
  </si>
  <si>
    <t>CNR9865901184</t>
  </si>
  <si>
    <t>CNR4529598962</t>
  </si>
  <si>
    <t>CID229471</t>
  </si>
  <si>
    <t>CNR9113794142</t>
  </si>
  <si>
    <t>CID455901</t>
  </si>
  <si>
    <t>CNR7876215436</t>
  </si>
  <si>
    <t>CID373005</t>
  </si>
  <si>
    <t>CNR9540191762</t>
  </si>
  <si>
    <t>CID838726</t>
  </si>
  <si>
    <t>CNR8334691704</t>
  </si>
  <si>
    <t>CID922890</t>
  </si>
  <si>
    <t>CNR6197392616</t>
  </si>
  <si>
    <t>CID504335</t>
  </si>
  <si>
    <t>CNR7775153813</t>
  </si>
  <si>
    <t>CID150140</t>
  </si>
  <si>
    <t>CNR6941003826</t>
  </si>
  <si>
    <t>CNR7142277854</t>
  </si>
  <si>
    <t>CID671986</t>
  </si>
  <si>
    <t>CNR9681087190</t>
  </si>
  <si>
    <t>CNR5692413194</t>
  </si>
  <si>
    <t>CID364935</t>
  </si>
  <si>
    <t>CNR2102198273</t>
  </si>
  <si>
    <t>CNR8985532593</t>
  </si>
  <si>
    <t>CID359102</t>
  </si>
  <si>
    <t>CNR4626316539</t>
  </si>
  <si>
    <t>CID686084</t>
  </si>
  <si>
    <t>CNR2875196481</t>
  </si>
  <si>
    <t>CNR1508798374</t>
  </si>
  <si>
    <t>CID564636</t>
  </si>
  <si>
    <t>CNR4843468656</t>
  </si>
  <si>
    <t>CID258468</t>
  </si>
  <si>
    <t>CNR8441737740</t>
  </si>
  <si>
    <t>CID928164</t>
  </si>
  <si>
    <t>CNR6051074758</t>
  </si>
  <si>
    <t>CID394392</t>
  </si>
  <si>
    <t>CNR1588950868</t>
  </si>
  <si>
    <t>CID699993</t>
  </si>
  <si>
    <t>CNR7194987065</t>
  </si>
  <si>
    <t>CID320917</t>
  </si>
  <si>
    <t>CNR6029901062</t>
  </si>
  <si>
    <t>CID531526</t>
  </si>
  <si>
    <t>CNR8164217751</t>
  </si>
  <si>
    <t>CID588982</t>
  </si>
  <si>
    <t>CNR5637562503</t>
  </si>
  <si>
    <t>CID371870</t>
  </si>
  <si>
    <t>CNR8569008896</t>
  </si>
  <si>
    <t>CID880914</t>
  </si>
  <si>
    <t>CNR3853439006</t>
  </si>
  <si>
    <t>CID795261</t>
  </si>
  <si>
    <t>CNR8057379525</t>
  </si>
  <si>
    <t>CID766989</t>
  </si>
  <si>
    <t>CNR7137341551</t>
  </si>
  <si>
    <t>CID780741</t>
  </si>
  <si>
    <t>CNR9065846113</t>
  </si>
  <si>
    <t>CID211277</t>
  </si>
  <si>
    <t>CNR2693695314</t>
  </si>
  <si>
    <t>CID164604</t>
  </si>
  <si>
    <t>CNR7665447256</t>
  </si>
  <si>
    <t>CID696409</t>
  </si>
  <si>
    <t>CNR8823472674</t>
  </si>
  <si>
    <t>CID967258</t>
  </si>
  <si>
    <t>CNR5420597876</t>
  </si>
  <si>
    <t>CID310440</t>
  </si>
  <si>
    <t>CNR6306228904</t>
  </si>
  <si>
    <t>CNR6679967713</t>
  </si>
  <si>
    <t>CID360170</t>
  </si>
  <si>
    <t>CNR5156226028</t>
  </si>
  <si>
    <t>CID506813</t>
  </si>
  <si>
    <t>CNR6901199354</t>
  </si>
  <si>
    <t>CID955289</t>
  </si>
  <si>
    <t>CNR7982716339</t>
  </si>
  <si>
    <t>CID436480</t>
  </si>
  <si>
    <t>CNR6186651408</t>
  </si>
  <si>
    <t>CID511219</t>
  </si>
  <si>
    <t>CNR1476276650</t>
  </si>
  <si>
    <t>CID787622</t>
  </si>
  <si>
    <t>CNR5950948744</t>
  </si>
  <si>
    <t>CID542359</t>
  </si>
  <si>
    <t>CNR7676792576</t>
  </si>
  <si>
    <t>CID941609</t>
  </si>
  <si>
    <t>CNR7309178529</t>
  </si>
  <si>
    <t>CID868329</t>
  </si>
  <si>
    <t>CNR6476972615</t>
  </si>
  <si>
    <t>CID188626</t>
  </si>
  <si>
    <t>CNR7997776658</t>
  </si>
  <si>
    <t>CID693563</t>
  </si>
  <si>
    <t>CNR4542145549</t>
  </si>
  <si>
    <t>CID999974</t>
  </si>
  <si>
    <t>CNR1070878977</t>
  </si>
  <si>
    <t>CID916099</t>
  </si>
  <si>
    <t>CNR2598553153</t>
  </si>
  <si>
    <t>CID742900</t>
  </si>
  <si>
    <t>CNR4116622891</t>
  </si>
  <si>
    <t>CID493512</t>
  </si>
  <si>
    <t>CNR5706301333</t>
  </si>
  <si>
    <t>CNR3058207048</t>
  </si>
  <si>
    <t>CNR8393078062</t>
  </si>
  <si>
    <t>CID548281</t>
  </si>
  <si>
    <t>CNR6352124745</t>
  </si>
  <si>
    <t>CID220335</t>
  </si>
  <si>
    <t>CNR9218623443</t>
  </si>
  <si>
    <t>CNR8250298333</t>
  </si>
  <si>
    <t>CID534324</t>
  </si>
  <si>
    <t>CNR3830868807</t>
  </si>
  <si>
    <t>CID984089</t>
  </si>
  <si>
    <t>CNR7730910647</t>
  </si>
  <si>
    <t>CID593547</t>
  </si>
  <si>
    <t>CNR3971186774</t>
  </si>
  <si>
    <t>CID761525</t>
  </si>
  <si>
    <t>CNR5934091139</t>
  </si>
  <si>
    <t>CID733705</t>
  </si>
  <si>
    <t>CNR2370281943</t>
  </si>
  <si>
    <t>CID612685</t>
  </si>
  <si>
    <t>CNR9008977222</t>
  </si>
  <si>
    <t>CID692996</t>
  </si>
  <si>
    <t>CNR2767520259</t>
  </si>
  <si>
    <t>CNR9676562571</t>
  </si>
  <si>
    <t>CID980072</t>
  </si>
  <si>
    <t>CNR4988892510</t>
  </si>
  <si>
    <t>CID235861</t>
  </si>
  <si>
    <t>CNR7873827896</t>
  </si>
  <si>
    <t>CID846776</t>
  </si>
  <si>
    <t>CNR7171530847</t>
  </si>
  <si>
    <t>CID850662</t>
  </si>
  <si>
    <t>CNR2929100347</t>
  </si>
  <si>
    <t>CID823017</t>
  </si>
  <si>
    <t>CNR5084254756</t>
  </si>
  <si>
    <t>CID792011</t>
  </si>
  <si>
    <t>CNR5164476616</t>
  </si>
  <si>
    <t>CID779293</t>
  </si>
  <si>
    <t>CNR2484270492</t>
  </si>
  <si>
    <t>CID663952</t>
  </si>
  <si>
    <t>CNR9298750015</t>
  </si>
  <si>
    <t>CID762942</t>
  </si>
  <si>
    <t>CNR6874821900</t>
  </si>
  <si>
    <t>CID717470</t>
  </si>
  <si>
    <t>CNR9858333746</t>
  </si>
  <si>
    <t>CID640152</t>
  </si>
  <si>
    <t>CNR2826346720</t>
  </si>
  <si>
    <t>CID593364</t>
  </si>
  <si>
    <t>CNR5950016597</t>
  </si>
  <si>
    <t>CID475300</t>
  </si>
  <si>
    <t>CNR2227889434</t>
  </si>
  <si>
    <t>CID959848</t>
  </si>
  <si>
    <t>CNR8679481226</t>
  </si>
  <si>
    <t>CID678898</t>
  </si>
  <si>
    <t>CNR9346020185</t>
  </si>
  <si>
    <t>CID835045</t>
  </si>
  <si>
    <t>CNR2707374158</t>
  </si>
  <si>
    <t>CID989601</t>
  </si>
  <si>
    <t>CNR9367555902</t>
  </si>
  <si>
    <t>CID327658</t>
  </si>
  <si>
    <t>CNR5825610949</t>
  </si>
  <si>
    <t>CID966916</t>
  </si>
  <si>
    <t>CNR9432104241</t>
  </si>
  <si>
    <t>CID609532</t>
  </si>
  <si>
    <t>CNR8661613656</t>
  </si>
  <si>
    <t>CID664440</t>
  </si>
  <si>
    <t>CNR3803805778</t>
  </si>
  <si>
    <t>CID509181</t>
  </si>
  <si>
    <t>CNR8715793310</t>
  </si>
  <si>
    <t>CID394478</t>
  </si>
  <si>
    <t>CNR1101556367</t>
  </si>
  <si>
    <t>CID349073</t>
  </si>
  <si>
    <t>CNR5549377074</t>
  </si>
  <si>
    <t>CNR3188979537</t>
  </si>
  <si>
    <t>CID854909</t>
  </si>
  <si>
    <t>CNR4798662314</t>
  </si>
  <si>
    <t>CID645770</t>
  </si>
  <si>
    <t>CNR2103730406</t>
  </si>
  <si>
    <t>CID558149</t>
  </si>
  <si>
    <t>CNR9936310876</t>
  </si>
  <si>
    <t>CID617531</t>
  </si>
  <si>
    <t>CNR2862962548</t>
  </si>
  <si>
    <t>CID598917</t>
  </si>
  <si>
    <t>CNR8411825666</t>
  </si>
  <si>
    <t>CID236606</t>
  </si>
  <si>
    <t>CNR8091089004</t>
  </si>
  <si>
    <t>CID398656</t>
  </si>
  <si>
    <t>CNR2147738820</t>
  </si>
  <si>
    <t>CID187932</t>
  </si>
  <si>
    <t>CNR3647286147</t>
  </si>
  <si>
    <t>CID298125</t>
  </si>
  <si>
    <t>CNR9628074509</t>
  </si>
  <si>
    <t>CID811811</t>
  </si>
  <si>
    <t>CNR4325150434</t>
  </si>
  <si>
    <t>CID869773</t>
  </si>
  <si>
    <t>CNR4500407430</t>
  </si>
  <si>
    <t>CID505484</t>
  </si>
  <si>
    <t>CNR2790058177</t>
  </si>
  <si>
    <t>CID880530</t>
  </si>
  <si>
    <t>CNR6523185809</t>
  </si>
  <si>
    <t>CID247203</t>
  </si>
  <si>
    <t>CNR2376190825</t>
  </si>
  <si>
    <t>CID877194</t>
  </si>
  <si>
    <t>CNR3302676295</t>
  </si>
  <si>
    <t>CID250203</t>
  </si>
  <si>
    <t>CNR3635371149</t>
  </si>
  <si>
    <t>CID847342</t>
  </si>
  <si>
    <t>CNR8206960230</t>
  </si>
  <si>
    <t>CID798023</t>
  </si>
  <si>
    <t>CNR2201995207</t>
  </si>
  <si>
    <t>CID700574</t>
  </si>
  <si>
    <t>CNR9185642151</t>
  </si>
  <si>
    <t>CID216665</t>
  </si>
  <si>
    <t>CNR1061691774</t>
  </si>
  <si>
    <t>CID167740</t>
  </si>
  <si>
    <t>CNR8382551925</t>
  </si>
  <si>
    <t>CID975908</t>
  </si>
  <si>
    <t>CNR4519867861</t>
  </si>
  <si>
    <t>CID774038</t>
  </si>
  <si>
    <t>CNR1953154862</t>
  </si>
  <si>
    <t>CID199546</t>
  </si>
  <si>
    <t>CNR3995775976</t>
  </si>
  <si>
    <t>CID346720</t>
  </si>
  <si>
    <t>CNR6265461546</t>
  </si>
  <si>
    <t>CID770910</t>
  </si>
  <si>
    <t>CNR3555236803</t>
  </si>
  <si>
    <t>CID140559</t>
  </si>
  <si>
    <t>CNR8056908622</t>
  </si>
  <si>
    <t>CID723338</t>
  </si>
  <si>
    <t>CNR4313507790</t>
  </si>
  <si>
    <t>CID888163</t>
  </si>
  <si>
    <t>CNR9409085230</t>
  </si>
  <si>
    <t>CID936578</t>
  </si>
  <si>
    <t>CNR7566120899</t>
  </si>
  <si>
    <t>CID255097</t>
  </si>
  <si>
    <t>CNR7205556899</t>
  </si>
  <si>
    <t>CID175373</t>
  </si>
  <si>
    <t>CNR6006222800</t>
  </si>
  <si>
    <t>CID307040</t>
  </si>
  <si>
    <t>CNR5306912526</t>
  </si>
  <si>
    <t>CID971603</t>
  </si>
  <si>
    <t>CNR1511048340</t>
  </si>
  <si>
    <t>CID660449</t>
  </si>
  <si>
    <t>CNR9677778322</t>
  </si>
  <si>
    <t>CID492740</t>
  </si>
  <si>
    <t>CNR6898673857</t>
  </si>
  <si>
    <t>CID238936</t>
  </si>
  <si>
    <t>CNR3921863329</t>
  </si>
  <si>
    <t>CNR7247717966</t>
  </si>
  <si>
    <t>CID841263</t>
  </si>
  <si>
    <t>CNR7802238859</t>
  </si>
  <si>
    <t>CNR7661281229</t>
  </si>
  <si>
    <t>CID910488</t>
  </si>
  <si>
    <t>CNR3305914952</t>
  </si>
  <si>
    <t>CID269115</t>
  </si>
  <si>
    <t>CNR9455379783</t>
  </si>
  <si>
    <t>CID304237</t>
  </si>
  <si>
    <t>CNR7258437085</t>
  </si>
  <si>
    <t>CID530790</t>
  </si>
  <si>
    <t>CNR5384639920</t>
  </si>
  <si>
    <t>CID385597</t>
  </si>
  <si>
    <t>CNR7102990490</t>
  </si>
  <si>
    <t>CID323240</t>
  </si>
  <si>
    <t>CNR3225561246</t>
  </si>
  <si>
    <t>CID251095</t>
  </si>
  <si>
    <t>CNR7370462141</t>
  </si>
  <si>
    <t>CID290160</t>
  </si>
  <si>
    <t>CNR3283039328</t>
  </si>
  <si>
    <t>CID780109</t>
  </si>
  <si>
    <t>CNR1448096215</t>
  </si>
  <si>
    <t>CID709871</t>
  </si>
  <si>
    <t>CNR8717212063</t>
  </si>
  <si>
    <t>CID247024</t>
  </si>
  <si>
    <t>CNR9322946034</t>
  </si>
  <si>
    <t>CNR1333097115</t>
  </si>
  <si>
    <t>CID690305</t>
  </si>
  <si>
    <t>CNR9271674750</t>
  </si>
  <si>
    <t>CID707719</t>
  </si>
  <si>
    <t>CNR9267620986</t>
  </si>
  <si>
    <t>CID267394</t>
  </si>
  <si>
    <t>CNR4319738624</t>
  </si>
  <si>
    <t>CNR2866355061</t>
  </si>
  <si>
    <t>CID361131</t>
  </si>
  <si>
    <t>CNR9873424248</t>
  </si>
  <si>
    <t>CID273247</t>
  </si>
  <si>
    <t>CNR9128679558</t>
  </si>
  <si>
    <t>CID796392</t>
  </si>
  <si>
    <t>CNR4505149789</t>
  </si>
  <si>
    <t>CID454918</t>
  </si>
  <si>
    <t>CNR4948193421</t>
  </si>
  <si>
    <t>CNR4236296396</t>
  </si>
  <si>
    <t>CID520751</t>
  </si>
  <si>
    <t>CNR6176842495</t>
  </si>
  <si>
    <t>CID155909</t>
  </si>
  <si>
    <t>CNR4897430504</t>
  </si>
  <si>
    <t>CID398603</t>
  </si>
  <si>
    <t>CNR3305364331</t>
  </si>
  <si>
    <t>CID872469</t>
  </si>
  <si>
    <t>CNR7940373647</t>
  </si>
  <si>
    <t>CID484570</t>
  </si>
  <si>
    <t>CNR9940898967</t>
  </si>
  <si>
    <t>CID678101</t>
  </si>
  <si>
    <t>CNR9506495645</t>
  </si>
  <si>
    <t>CID829311</t>
  </si>
  <si>
    <t>CNR5547261699</t>
  </si>
  <si>
    <t>CNR1470797480</t>
  </si>
  <si>
    <t>CID608223</t>
  </si>
  <si>
    <t>CNR7900901351</t>
  </si>
  <si>
    <t>CNR2269817609</t>
  </si>
  <si>
    <t>CID875347</t>
  </si>
  <si>
    <t>CNR3799149336</t>
  </si>
  <si>
    <t>CID146036</t>
  </si>
  <si>
    <t>CNR4720853615</t>
  </si>
  <si>
    <t>CID680480</t>
  </si>
  <si>
    <t>CNR3798826784</t>
  </si>
  <si>
    <t>CID302042</t>
  </si>
  <si>
    <t>CNR7024019237</t>
  </si>
  <si>
    <t>CID684557</t>
  </si>
  <si>
    <t>CNR3994593043</t>
  </si>
  <si>
    <t>CID877712</t>
  </si>
  <si>
    <t>CNR2208411922</t>
  </si>
  <si>
    <t>CID870061</t>
  </si>
  <si>
    <t>CNR1146881597</t>
  </si>
  <si>
    <t>CID501037</t>
  </si>
  <si>
    <t>CNR4288226084</t>
  </si>
  <si>
    <t>CID621077</t>
  </si>
  <si>
    <t>CNR1839963090</t>
  </si>
  <si>
    <t>CID221383</t>
  </si>
  <si>
    <t>CNR7325342472</t>
  </si>
  <si>
    <t>CID538053</t>
  </si>
  <si>
    <t>CNR8894797309</t>
  </si>
  <si>
    <t>CID701768</t>
  </si>
  <si>
    <t>CNR2114076144</t>
  </si>
  <si>
    <t>CID967771</t>
  </si>
  <si>
    <t>CNR9712161882</t>
  </si>
  <si>
    <t>CID591223</t>
  </si>
  <si>
    <t>CNR3428912481</t>
  </si>
  <si>
    <t>CID330039</t>
  </si>
  <si>
    <t>CNR4083857791</t>
  </si>
  <si>
    <t>CID204508</t>
  </si>
  <si>
    <t>CNR7459115629</t>
  </si>
  <si>
    <t>CID564683</t>
  </si>
  <si>
    <t>CNR6312679075</t>
  </si>
  <si>
    <t>CID818161</t>
  </si>
  <si>
    <t>CNR6671043907</t>
  </si>
  <si>
    <t>CID667455</t>
  </si>
  <si>
    <t>CNR4389340061</t>
  </si>
  <si>
    <t>CID399318</t>
  </si>
  <si>
    <t>CNR6959034243</t>
  </si>
  <si>
    <t>CID711669</t>
  </si>
  <si>
    <t>CNR2882716024</t>
  </si>
  <si>
    <t>CID863013</t>
  </si>
  <si>
    <t>CNR4810957050</t>
  </si>
  <si>
    <t>CID712445</t>
  </si>
  <si>
    <t>CNR4294708397</t>
  </si>
  <si>
    <t>CID191903</t>
  </si>
  <si>
    <t>CNR8361375296</t>
  </si>
  <si>
    <t>CID976436</t>
  </si>
  <si>
    <t>CNR5827326481</t>
  </si>
  <si>
    <t>CID592395</t>
  </si>
  <si>
    <t>CNR2650594606</t>
  </si>
  <si>
    <t>CID798448</t>
  </si>
  <si>
    <t>CNR3658177306</t>
  </si>
  <si>
    <t>CID580217</t>
  </si>
  <si>
    <t>CNR3975297949</t>
  </si>
  <si>
    <t>CID460281</t>
  </si>
  <si>
    <t>CNR6706896866</t>
  </si>
  <si>
    <t>CID317869</t>
  </si>
  <si>
    <t>CNR5123380265</t>
  </si>
  <si>
    <t>CID185575</t>
  </si>
  <si>
    <t>CNR4813120222</t>
  </si>
  <si>
    <t>CID863912</t>
  </si>
  <si>
    <t>CNR4094521842</t>
  </si>
  <si>
    <t>CID604320</t>
  </si>
  <si>
    <t>CNR5512742385</t>
  </si>
  <si>
    <t>CID696778</t>
  </si>
  <si>
    <t>CNR9265198269</t>
  </si>
  <si>
    <t>CNR9251300979</t>
  </si>
  <si>
    <t>CID313790</t>
  </si>
  <si>
    <t>CNR6950236627</t>
  </si>
  <si>
    <t>CID615683</t>
  </si>
  <si>
    <t>CNR1379313173</t>
  </si>
  <si>
    <t>CID716557</t>
  </si>
  <si>
    <t>CNR8644136130</t>
  </si>
  <si>
    <t>CID292997</t>
  </si>
  <si>
    <t>CNR1373164885</t>
  </si>
  <si>
    <t>CID393195</t>
  </si>
  <si>
    <t>CNR4309921380</t>
  </si>
  <si>
    <t>CID523847</t>
  </si>
  <si>
    <t>CNR7026403203</t>
  </si>
  <si>
    <t>CID797763</t>
  </si>
  <si>
    <t>CNR8030148640</t>
  </si>
  <si>
    <t>CID820862</t>
  </si>
  <si>
    <t>CNR6052711315</t>
  </si>
  <si>
    <t>CID755505</t>
  </si>
  <si>
    <t>CNR8434994876</t>
  </si>
  <si>
    <t>CID834141</t>
  </si>
  <si>
    <t>CNR3103982554</t>
  </si>
  <si>
    <t>CID155608</t>
  </si>
  <si>
    <t>CNR2828022836</t>
  </si>
  <si>
    <t>CID990024</t>
  </si>
  <si>
    <t>CNR2458274183</t>
  </si>
  <si>
    <t>CID196719</t>
  </si>
  <si>
    <t>CNR2767741617</t>
  </si>
  <si>
    <t>CID836203</t>
  </si>
  <si>
    <t>CNR3750034911</t>
  </si>
  <si>
    <t>CID230388</t>
  </si>
  <si>
    <t>CNR3213101050</t>
  </si>
  <si>
    <t>CID889696</t>
  </si>
  <si>
    <t>CNR9300959532</t>
  </si>
  <si>
    <t>CID259500</t>
  </si>
  <si>
    <t>CNR9812619911</t>
  </si>
  <si>
    <t>CID462942</t>
  </si>
  <si>
    <t>CNR4141273070</t>
  </si>
  <si>
    <t>CID204910</t>
  </si>
  <si>
    <t>CNR9181893977</t>
  </si>
  <si>
    <t>CID467971</t>
  </si>
  <si>
    <t>CNR3937467666</t>
  </si>
  <si>
    <t>CID658914</t>
  </si>
  <si>
    <t>CNR2466822594</t>
  </si>
  <si>
    <t>CID546147</t>
  </si>
  <si>
    <t>CNR1068476797</t>
  </si>
  <si>
    <t>CID721188</t>
  </si>
  <si>
    <t>CNR3171202994</t>
  </si>
  <si>
    <t>CID467913</t>
  </si>
  <si>
    <t>CNR4326820542</t>
  </si>
  <si>
    <t>CID118144</t>
  </si>
  <si>
    <t>CNR9930101051</t>
  </si>
  <si>
    <t>CID338527</t>
  </si>
  <si>
    <t>CNR1180280198</t>
  </si>
  <si>
    <t>CID895693</t>
  </si>
  <si>
    <t>CNR1440122172</t>
  </si>
  <si>
    <t>CID301079</t>
  </si>
  <si>
    <t>CNR9092843868</t>
  </si>
  <si>
    <t>CID872882</t>
  </si>
  <si>
    <t>CNR8713539040</t>
  </si>
  <si>
    <t>CID310039</t>
  </si>
  <si>
    <t>CNR1933758529</t>
  </si>
  <si>
    <t>CID363324</t>
  </si>
  <si>
    <t>CNR2658414387</t>
  </si>
  <si>
    <t>CNR7324557320</t>
  </si>
  <si>
    <t>CID822507</t>
  </si>
  <si>
    <t>CNR9240972595</t>
  </si>
  <si>
    <t>CID967165</t>
  </si>
  <si>
    <t>CNR3134474712</t>
  </si>
  <si>
    <t>CID866078</t>
  </si>
  <si>
    <t>CNR6114595333</t>
  </si>
  <si>
    <t>CID266542</t>
  </si>
  <si>
    <t>CNR5686770932</t>
  </si>
  <si>
    <t>CID810351</t>
  </si>
  <si>
    <t>CNR9528241440</t>
  </si>
  <si>
    <t>CID951460</t>
  </si>
  <si>
    <t>CNR3818535576</t>
  </si>
  <si>
    <t>CID796664</t>
  </si>
  <si>
    <t>CNR6579148187</t>
  </si>
  <si>
    <t>CID881847</t>
  </si>
  <si>
    <t>CNR9453211968</t>
  </si>
  <si>
    <t>CID785356</t>
  </si>
  <si>
    <t>CNR1649129292</t>
  </si>
  <si>
    <t>CID109941</t>
  </si>
  <si>
    <t>CNR5390640225</t>
  </si>
  <si>
    <t>CID360422</t>
  </si>
  <si>
    <t>CNR7725060207</t>
  </si>
  <si>
    <t>CID970103</t>
  </si>
  <si>
    <t>CNR7245391171</t>
  </si>
  <si>
    <t>CID862484</t>
  </si>
  <si>
    <t>CNR6060370363</t>
  </si>
  <si>
    <t>CID883994</t>
  </si>
  <si>
    <t>CNR8745922673</t>
  </si>
  <si>
    <t>CID856162</t>
  </si>
  <si>
    <t>CNR4120321839</t>
  </si>
  <si>
    <t>CID862771</t>
  </si>
  <si>
    <t>CNR7892756713</t>
  </si>
  <si>
    <t>CID447228</t>
  </si>
  <si>
    <t>CNR1493031295</t>
  </si>
  <si>
    <t>CID826864</t>
  </si>
  <si>
    <t>CNR2260734228</t>
  </si>
  <si>
    <t>CID916677</t>
  </si>
  <si>
    <t>CNR6989806387</t>
  </si>
  <si>
    <t>CID245795</t>
  </si>
  <si>
    <t>CNR4094392185</t>
  </si>
  <si>
    <t>CID340644</t>
  </si>
  <si>
    <t>CNR5909117299</t>
  </si>
  <si>
    <t>CID388936</t>
  </si>
  <si>
    <t>CNR3174130112</t>
  </si>
  <si>
    <t>CID548427</t>
  </si>
  <si>
    <t>CNR8303627416</t>
  </si>
  <si>
    <t>CID887603</t>
  </si>
  <si>
    <t>CNR2769645942</t>
  </si>
  <si>
    <t>CID943625</t>
  </si>
  <si>
    <t>CNR3050198655</t>
  </si>
  <si>
    <t>CNR2907451441</t>
  </si>
  <si>
    <t>CID959982</t>
  </si>
  <si>
    <t>CNR7034968008</t>
  </si>
  <si>
    <t>CID581962</t>
  </si>
  <si>
    <t>CNR8795211347</t>
  </si>
  <si>
    <t>CID624895</t>
  </si>
  <si>
    <t>CNR5451850677</t>
  </si>
  <si>
    <t>CID537677</t>
  </si>
  <si>
    <t>CNR5762203707</t>
  </si>
  <si>
    <t>CID681638</t>
  </si>
  <si>
    <t>CNR2476251499</t>
  </si>
  <si>
    <t>CID298917</t>
  </si>
  <si>
    <t>CNR4570701003</t>
  </si>
  <si>
    <t>CID435402</t>
  </si>
  <si>
    <t>CNR8906483388</t>
  </si>
  <si>
    <t>CID213984</t>
  </si>
  <si>
    <t>CNR6918455877</t>
  </si>
  <si>
    <t>CID652638</t>
  </si>
  <si>
    <t>CNR6508277253</t>
  </si>
  <si>
    <t>CID530432</t>
  </si>
  <si>
    <t>CNR7105792314</t>
  </si>
  <si>
    <t>CID115165</t>
  </si>
  <si>
    <t>CNR2555167371</t>
  </si>
  <si>
    <t>CID560988</t>
  </si>
  <si>
    <t>CNR5029512581</t>
  </si>
  <si>
    <t>CID656170</t>
  </si>
  <si>
    <t>CNR6303024065</t>
  </si>
  <si>
    <t>CID763882</t>
  </si>
  <si>
    <t>CNR7976293339</t>
  </si>
  <si>
    <t>CID265163</t>
  </si>
  <si>
    <t>CNR3351330456</t>
  </si>
  <si>
    <t>CID280901</t>
  </si>
  <si>
    <t>CNR8297964747</t>
  </si>
  <si>
    <t>CID215536</t>
  </si>
  <si>
    <t>CNR6704400999</t>
  </si>
  <si>
    <t>CID106406</t>
  </si>
  <si>
    <t>CNR6353968779</t>
  </si>
  <si>
    <t>CID486661</t>
  </si>
  <si>
    <t>CNR5183160373</t>
  </si>
  <si>
    <t>CID783768</t>
  </si>
  <si>
    <t>CNR7309531619</t>
  </si>
  <si>
    <t>CID233498</t>
  </si>
  <si>
    <t>CNR5853537652</t>
  </si>
  <si>
    <t>CID983669</t>
  </si>
  <si>
    <t>CNR3309288827</t>
  </si>
  <si>
    <t>CID735492</t>
  </si>
  <si>
    <t>CNR8595328206</t>
  </si>
  <si>
    <t>CNR2700111673</t>
  </si>
  <si>
    <t>CID728568</t>
  </si>
  <si>
    <t>CNR6300971892</t>
  </si>
  <si>
    <t>CID365426</t>
  </si>
  <si>
    <t>CNR5501169463</t>
  </si>
  <si>
    <t>CNR5214122817</t>
  </si>
  <si>
    <t>CID298152</t>
  </si>
  <si>
    <t>CNR1598683229</t>
  </si>
  <si>
    <t>CID609142</t>
  </si>
  <si>
    <t>CNR1595611602</t>
  </si>
  <si>
    <t>CID939987</t>
  </si>
  <si>
    <t>CNR8174703157</t>
  </si>
  <si>
    <t>CID628142</t>
  </si>
  <si>
    <t>CNR6892533819</t>
  </si>
  <si>
    <t>CID197569</t>
  </si>
  <si>
    <t>CNR5885938096</t>
  </si>
  <si>
    <t>CID230952</t>
  </si>
  <si>
    <t>CNR1035825406</t>
  </si>
  <si>
    <t>CID804491</t>
  </si>
  <si>
    <t>CNR7191785413</t>
  </si>
  <si>
    <t>CNR2146935701</t>
  </si>
  <si>
    <t>CID672173</t>
  </si>
  <si>
    <t>CNR5981500832</t>
  </si>
  <si>
    <t>CID459930</t>
  </si>
  <si>
    <t>CNR6217845314</t>
  </si>
  <si>
    <t>CID388559</t>
  </si>
  <si>
    <t>CNR3397343657</t>
  </si>
  <si>
    <t>CID825843</t>
  </si>
  <si>
    <t>CNR9951320070</t>
  </si>
  <si>
    <t>CID457277</t>
  </si>
  <si>
    <t>CNR4093311301</t>
  </si>
  <si>
    <t>CID512134</t>
  </si>
  <si>
    <t>CNR7104297215</t>
  </si>
  <si>
    <t>CNR1651350169</t>
  </si>
  <si>
    <t>CID234517</t>
  </si>
  <si>
    <t>CNR9470611792</t>
  </si>
  <si>
    <t>CID571684</t>
  </si>
  <si>
    <t>CNR8381851131</t>
  </si>
  <si>
    <t>CID111918</t>
  </si>
  <si>
    <t>CNR7880918625</t>
  </si>
  <si>
    <t>CID630350</t>
  </si>
  <si>
    <t>CNR2875689147</t>
  </si>
  <si>
    <t>CNR5144367119</t>
  </si>
  <si>
    <t>CID512158</t>
  </si>
  <si>
    <t>CNR6405912404</t>
  </si>
  <si>
    <t>CID355810</t>
  </si>
  <si>
    <t>CNR4793998915</t>
  </si>
  <si>
    <t>CID673148</t>
  </si>
  <si>
    <t>CNR7365240018</t>
  </si>
  <si>
    <t>CID564785</t>
  </si>
  <si>
    <t>CNR9110050646</t>
  </si>
  <si>
    <t>CID942129</t>
  </si>
  <si>
    <t>CNR3081440005</t>
  </si>
  <si>
    <t>CID801135</t>
  </si>
  <si>
    <t>CNR7917734583</t>
  </si>
  <si>
    <t>CID890703</t>
  </si>
  <si>
    <t>CNR7015348456</t>
  </si>
  <si>
    <t>CID630945</t>
  </si>
  <si>
    <t>CNR6195720360</t>
  </si>
  <si>
    <t>CID979869</t>
  </si>
  <si>
    <t>CNR4456058426</t>
  </si>
  <si>
    <t>CID364543</t>
  </si>
  <si>
    <t>CNR6534117832</t>
  </si>
  <si>
    <t>CID487333</t>
  </si>
  <si>
    <t>CNR1968016136</t>
  </si>
  <si>
    <t>CNR3319571384</t>
  </si>
  <si>
    <t>CID257807</t>
  </si>
  <si>
    <t>CNR8077274686</t>
  </si>
  <si>
    <t>CID934077</t>
  </si>
  <si>
    <t>CNR1630700265</t>
  </si>
  <si>
    <t>CID508274</t>
  </si>
  <si>
    <t>CNR4729483968</t>
  </si>
  <si>
    <t>CID801496</t>
  </si>
  <si>
    <t>CNR3968777700</t>
  </si>
  <si>
    <t>CID579435</t>
  </si>
  <si>
    <t>CNR4858723979</t>
  </si>
  <si>
    <t>CNR9213655253</t>
  </si>
  <si>
    <t>CID556888</t>
  </si>
  <si>
    <t>CNR4487813801</t>
  </si>
  <si>
    <t>CNR6198603085</t>
  </si>
  <si>
    <t>CID705924</t>
  </si>
  <si>
    <t>CNR7045345627</t>
  </si>
  <si>
    <t>CID155253</t>
  </si>
  <si>
    <t>CNR2124673230</t>
  </si>
  <si>
    <t>CID400555</t>
  </si>
  <si>
    <t>CNR1505982478</t>
  </si>
  <si>
    <t>CID290570</t>
  </si>
  <si>
    <t>CNR8756528615</t>
  </si>
  <si>
    <t>CID273512</t>
  </si>
  <si>
    <t>CNR5390078535</t>
  </si>
  <si>
    <t>CNR4935378861</t>
  </si>
  <si>
    <t>CID188638</t>
  </si>
  <si>
    <t>CNR2263610079</t>
  </si>
  <si>
    <t>CID284064</t>
  </si>
  <si>
    <t>CNR8901429467</t>
  </si>
  <si>
    <t>CID105998</t>
  </si>
  <si>
    <t>CNR5490654749</t>
  </si>
  <si>
    <t>CID167069</t>
  </si>
  <si>
    <t>CNR5502166816</t>
  </si>
  <si>
    <t>CID763262</t>
  </si>
  <si>
    <t>CNR8033736999</t>
  </si>
  <si>
    <t>CID971258</t>
  </si>
  <si>
    <t>CNR4055298162</t>
  </si>
  <si>
    <t>CID397212</t>
  </si>
  <si>
    <t>CNR9419299142</t>
  </si>
  <si>
    <t>CID333316</t>
  </si>
  <si>
    <t>CNR8444411229</t>
  </si>
  <si>
    <t>CID766983</t>
  </si>
  <si>
    <t>CNR4336449558</t>
  </si>
  <si>
    <t>CID655480</t>
  </si>
  <si>
    <t>CNR6372680329</t>
  </si>
  <si>
    <t>CID509088</t>
  </si>
  <si>
    <t>CNR9460965652</t>
  </si>
  <si>
    <t>CID654892</t>
  </si>
  <si>
    <t>CNR7864976206</t>
  </si>
  <si>
    <t>CID324575</t>
  </si>
  <si>
    <t>CNR1139024005</t>
  </si>
  <si>
    <t>CID855245</t>
  </si>
  <si>
    <t>CNR4059980290</t>
  </si>
  <si>
    <t>CID164648</t>
  </si>
  <si>
    <t>CNR3872127854</t>
  </si>
  <si>
    <t>CID445044</t>
  </si>
  <si>
    <t>CNR6778942671</t>
  </si>
  <si>
    <t>CID641863</t>
  </si>
  <si>
    <t>CNR2936897328</t>
  </si>
  <si>
    <t>CID240203</t>
  </si>
  <si>
    <t>CNR3476855397</t>
  </si>
  <si>
    <t>CID240763</t>
  </si>
  <si>
    <t>CNR4494311671</t>
  </si>
  <si>
    <t>CID466947</t>
  </si>
  <si>
    <t>CNR2687518015</t>
  </si>
  <si>
    <t>CID996591</t>
  </si>
  <si>
    <t>CNR4773068451</t>
  </si>
  <si>
    <t>CID482813</t>
  </si>
  <si>
    <t>CNR4785388887</t>
  </si>
  <si>
    <t>CNR4689604891</t>
  </si>
  <si>
    <t>CID413875</t>
  </si>
  <si>
    <t>CNR8496684551</t>
  </si>
  <si>
    <t>CID358849</t>
  </si>
  <si>
    <t>CNR2976630139</t>
  </si>
  <si>
    <t>CID148742</t>
  </si>
  <si>
    <t>CNR6945628314</t>
  </si>
  <si>
    <t>CID302333</t>
  </si>
  <si>
    <t>CNR7119850281</t>
  </si>
  <si>
    <t>CNR4491253489</t>
  </si>
  <si>
    <t>CID108506</t>
  </si>
  <si>
    <t>CNR2970534600</t>
  </si>
  <si>
    <t>CNR1675061572</t>
  </si>
  <si>
    <t>CID139809</t>
  </si>
  <si>
    <t>CNR7766343019</t>
  </si>
  <si>
    <t>CID798697</t>
  </si>
  <si>
    <t>CNR6341297316</t>
  </si>
  <si>
    <t>CID201685</t>
  </si>
  <si>
    <t>CNR9743545002</t>
  </si>
  <si>
    <t>CID490150</t>
  </si>
  <si>
    <t>CNR9201616467</t>
  </si>
  <si>
    <t>CID327584</t>
  </si>
  <si>
    <t>CNR3923601551</t>
  </si>
  <si>
    <t>CNR4288901773</t>
  </si>
  <si>
    <t>CID646814</t>
  </si>
  <si>
    <t>CNR8819209154</t>
  </si>
  <si>
    <t>CID691192</t>
  </si>
  <si>
    <t>CNR8136497195</t>
  </si>
  <si>
    <t>CID765333</t>
  </si>
  <si>
    <t>CNR3889877391</t>
  </si>
  <si>
    <t>CID940603</t>
  </si>
  <si>
    <t>CNR6904053717</t>
  </si>
  <si>
    <t>CID715873</t>
  </si>
  <si>
    <t>CNR2901836112</t>
  </si>
  <si>
    <t>CID439166</t>
  </si>
  <si>
    <t>CNR4294953180</t>
  </si>
  <si>
    <t>CID451723</t>
  </si>
  <si>
    <t>CNR2895930796</t>
  </si>
  <si>
    <t>CID161056</t>
  </si>
  <si>
    <t>CNR4494054625</t>
  </si>
  <si>
    <t>CID260612</t>
  </si>
  <si>
    <t>CNR7845745918</t>
  </si>
  <si>
    <t>CID344288</t>
  </si>
  <si>
    <t>CNR3124454630</t>
  </si>
  <si>
    <t>CID114923</t>
  </si>
  <si>
    <t>CNR6310173805</t>
  </si>
  <si>
    <t>CID183539</t>
  </si>
  <si>
    <t>CNR8925833264</t>
  </si>
  <si>
    <t>CID577338</t>
  </si>
  <si>
    <t>CNR4862321833</t>
  </si>
  <si>
    <t>CID488054</t>
  </si>
  <si>
    <t>CNR1339273723</t>
  </si>
  <si>
    <t>CID647767</t>
  </si>
  <si>
    <t>CNR2806507892</t>
  </si>
  <si>
    <t>CID720930</t>
  </si>
  <si>
    <t>CNR9137190755</t>
  </si>
  <si>
    <t>CID118188</t>
  </si>
  <si>
    <t>CNR3280322249</t>
  </si>
  <si>
    <t>CID795737</t>
  </si>
  <si>
    <t>CNR6854371725</t>
  </si>
  <si>
    <t>CID866063</t>
  </si>
  <si>
    <t>CNR6600121095</t>
  </si>
  <si>
    <t>CID994441</t>
  </si>
  <si>
    <t>CNR8161924429</t>
  </si>
  <si>
    <t>CID342155</t>
  </si>
  <si>
    <t>CNR7213833547</t>
  </si>
  <si>
    <t>CID963129</t>
  </si>
  <si>
    <t>CNR8974744786</t>
  </si>
  <si>
    <t>CID856296</t>
  </si>
  <si>
    <t>CNR2748153074</t>
  </si>
  <si>
    <t>CID287134</t>
  </si>
  <si>
    <t>CNR9759726125</t>
  </si>
  <si>
    <t>CID907986</t>
  </si>
  <si>
    <t>CNR9398730197</t>
  </si>
  <si>
    <t>CID470566</t>
  </si>
  <si>
    <t>CNR6742046673</t>
  </si>
  <si>
    <t>CID486271</t>
  </si>
  <si>
    <t>CNR2360406079</t>
  </si>
  <si>
    <t>CID895815</t>
  </si>
  <si>
    <t>CNR4608699540</t>
  </si>
  <si>
    <t>CID151923</t>
  </si>
  <si>
    <t>CNR6492273964</t>
  </si>
  <si>
    <t>CID975254</t>
  </si>
  <si>
    <t>CNR8610248422</t>
  </si>
  <si>
    <t>CID153288</t>
  </si>
  <si>
    <t>CNR7225718282</t>
  </si>
  <si>
    <t>CID830675</t>
  </si>
  <si>
    <t>CNR8895792251</t>
  </si>
  <si>
    <t>CID845755</t>
  </si>
  <si>
    <t>CNR8122156422</t>
  </si>
  <si>
    <t>CID764210</t>
  </si>
  <si>
    <t>CNR9100699254</t>
  </si>
  <si>
    <t>CID817324</t>
  </si>
  <si>
    <t>CNR5490484363</t>
  </si>
  <si>
    <t>CID162755</t>
  </si>
  <si>
    <t>CNR5760902066</t>
  </si>
  <si>
    <t>CID783413</t>
  </si>
  <si>
    <t>CNR9009584159</t>
  </si>
  <si>
    <t>CID447959</t>
  </si>
  <si>
    <t>CNR6320880805</t>
  </si>
  <si>
    <t>CNR3321355932</t>
  </si>
  <si>
    <t>CID511496</t>
  </si>
  <si>
    <t>CNR3716182911</t>
  </si>
  <si>
    <t>CID889625</t>
  </si>
  <si>
    <t>CNR9954391216</t>
  </si>
  <si>
    <t>CID330047</t>
  </si>
  <si>
    <t>CNR1582442809</t>
  </si>
  <si>
    <t>CID304764</t>
  </si>
  <si>
    <t>CNR1144019558</t>
  </si>
  <si>
    <t>CID824313</t>
  </si>
  <si>
    <t>CNR7130472879</t>
  </si>
  <si>
    <t>CID282866</t>
  </si>
  <si>
    <t>CNR1879259315</t>
  </si>
  <si>
    <t>CID308069</t>
  </si>
  <si>
    <t>CNR6453714707</t>
  </si>
  <si>
    <t>CID739988</t>
  </si>
  <si>
    <t>CNR9488214260</t>
  </si>
  <si>
    <t>CNR4231820727</t>
  </si>
  <si>
    <t>CID901455</t>
  </si>
  <si>
    <t>CNR1436275059</t>
  </si>
  <si>
    <t>CID237840</t>
  </si>
  <si>
    <t>CNR9952572884</t>
  </si>
  <si>
    <t>CID202773</t>
  </si>
  <si>
    <t>CNR5325552914</t>
  </si>
  <si>
    <t>CID392565</t>
  </si>
  <si>
    <t>CNR2971517501</t>
  </si>
  <si>
    <t>CID384403</t>
  </si>
  <si>
    <t>CNR4250392516</t>
  </si>
  <si>
    <t>CID151925</t>
  </si>
  <si>
    <t>CNR6495077795</t>
  </si>
  <si>
    <t>CNR9483581473</t>
  </si>
  <si>
    <t>CID172948</t>
  </si>
  <si>
    <t>CNR6005072864</t>
  </si>
  <si>
    <t>CID221583</t>
  </si>
  <si>
    <t>CNR6472854433</t>
  </si>
  <si>
    <t>CID255787</t>
  </si>
  <si>
    <t>CNR8788468413</t>
  </si>
  <si>
    <t>CID140498</t>
  </si>
  <si>
    <t>CNR1869501509</t>
  </si>
  <si>
    <t>CID835788</t>
  </si>
  <si>
    <t>CNR1143121723</t>
  </si>
  <si>
    <t>CID382356</t>
  </si>
  <si>
    <t>CNR8170272619</t>
  </si>
  <si>
    <t>CID356014</t>
  </si>
  <si>
    <t>CNR4777619558</t>
  </si>
  <si>
    <t>CID219592</t>
  </si>
  <si>
    <t>CNR1736396471</t>
  </si>
  <si>
    <t>CID429275</t>
  </si>
  <si>
    <t>CNR6537572437</t>
  </si>
  <si>
    <t>CID644337</t>
  </si>
  <si>
    <t>CNR2883709530</t>
  </si>
  <si>
    <t>CID691472</t>
  </si>
  <si>
    <t>CNR6258165842</t>
  </si>
  <si>
    <t>CID269721</t>
  </si>
  <si>
    <t>CNR4990181358</t>
  </si>
  <si>
    <t>CID520947</t>
  </si>
  <si>
    <t>CNR4475316033</t>
  </si>
  <si>
    <t>CID988054</t>
  </si>
  <si>
    <t>CNR6434305141</t>
  </si>
  <si>
    <t>CID964512</t>
  </si>
  <si>
    <t>CNR4379209752</t>
  </si>
  <si>
    <t>CID542941</t>
  </si>
  <si>
    <t>CNR1585934374</t>
  </si>
  <si>
    <t>CID258888</t>
  </si>
  <si>
    <t>CNR5059093013</t>
  </si>
  <si>
    <t>CID822882</t>
  </si>
  <si>
    <t>CNR3874638775</t>
  </si>
  <si>
    <t>CID555978</t>
  </si>
  <si>
    <t>CNR4369448557</t>
  </si>
  <si>
    <t>CID616152</t>
  </si>
  <si>
    <t>CNR2591650066</t>
  </si>
  <si>
    <t>CID472331</t>
  </si>
  <si>
    <t>CNR2139395047</t>
  </si>
  <si>
    <t>CID645653</t>
  </si>
  <si>
    <t>CNR3396054014</t>
  </si>
  <si>
    <t>CID100647</t>
  </si>
  <si>
    <t>CNR3944517486</t>
  </si>
  <si>
    <t>CID911421</t>
  </si>
  <si>
    <t>CNR1917939011</t>
  </si>
  <si>
    <t>CID505315</t>
  </si>
  <si>
    <t>CNR4603943801</t>
  </si>
  <si>
    <t>CID326846</t>
  </si>
  <si>
    <t>CNR3696390053</t>
  </si>
  <si>
    <t>CID274804</t>
  </si>
  <si>
    <t>CNR5188662244</t>
  </si>
  <si>
    <t>CID699350</t>
  </si>
  <si>
    <t>CNR9637950508</t>
  </si>
  <si>
    <t>CID699479</t>
  </si>
  <si>
    <t>CNR3430370998</t>
  </si>
  <si>
    <t>CNR1540967890</t>
  </si>
  <si>
    <t>CNR5770825087</t>
  </si>
  <si>
    <t>CID583229</t>
  </si>
  <si>
    <t>CNR7013705501</t>
  </si>
  <si>
    <t>CNR6885979871</t>
  </si>
  <si>
    <t>CID552865</t>
  </si>
  <si>
    <t>CNR1535871468</t>
  </si>
  <si>
    <t>CID579088</t>
  </si>
  <si>
    <t>CNR3380600762</t>
  </si>
  <si>
    <t>CID527535</t>
  </si>
  <si>
    <t>CNR9433879670</t>
  </si>
  <si>
    <t>CID253667</t>
  </si>
  <si>
    <t>CNR9842350922</t>
  </si>
  <si>
    <t>CID114965</t>
  </si>
  <si>
    <t>CNR6331404873</t>
  </si>
  <si>
    <t>CID853515</t>
  </si>
  <si>
    <t>CNR4664875861</t>
  </si>
  <si>
    <t>CID797090</t>
  </si>
  <si>
    <t>CNR2487311053</t>
  </si>
  <si>
    <t>CID422607</t>
  </si>
  <si>
    <t>CNR7821423130</t>
  </si>
  <si>
    <t>CID842114</t>
  </si>
  <si>
    <t>CNR8406487051</t>
  </si>
  <si>
    <t>CID365104</t>
  </si>
  <si>
    <t>CNR9912331595</t>
  </si>
  <si>
    <t>CID304459</t>
  </si>
  <si>
    <t>CNR4369527435</t>
  </si>
  <si>
    <t>CID483487</t>
  </si>
  <si>
    <t>CNR3043796021</t>
  </si>
  <si>
    <t>CID469711</t>
  </si>
  <si>
    <t>CNR8528501348</t>
  </si>
  <si>
    <t>CID994189</t>
  </si>
  <si>
    <t>CNR5827757803</t>
  </si>
  <si>
    <t>CID336240</t>
  </si>
  <si>
    <t>CNR8407773786</t>
  </si>
  <si>
    <t>CID356672</t>
  </si>
  <si>
    <t>CNR1934309808</t>
  </si>
  <si>
    <t>CID680227</t>
  </si>
  <si>
    <t>CNR9267660284</t>
  </si>
  <si>
    <t>CID370428</t>
  </si>
  <si>
    <t>CNR1979087091</t>
  </si>
  <si>
    <t>CID730237</t>
  </si>
  <si>
    <t>CNR4047803649</t>
  </si>
  <si>
    <t>CID871293</t>
  </si>
  <si>
    <t>CNR7907497192</t>
  </si>
  <si>
    <t>CID905096</t>
  </si>
  <si>
    <t>CNR8275353788</t>
  </si>
  <si>
    <t>CID755744</t>
  </si>
  <si>
    <t>CNR8858487749</t>
  </si>
  <si>
    <t>CID218277</t>
  </si>
  <si>
    <t>CNR3977713607</t>
  </si>
  <si>
    <t>CID274118</t>
  </si>
  <si>
    <t>CNR7428628898</t>
  </si>
  <si>
    <t>CID829707</t>
  </si>
  <si>
    <t>CNR9826826561</t>
  </si>
  <si>
    <t>CID740116</t>
  </si>
  <si>
    <t>CNR5244786910</t>
  </si>
  <si>
    <t>CID521917</t>
  </si>
  <si>
    <t>CNR7611270965</t>
  </si>
  <si>
    <t>CID997794</t>
  </si>
  <si>
    <t>CNR3868370559</t>
  </si>
  <si>
    <t>CID955403</t>
  </si>
  <si>
    <t>CNR9272960711</t>
  </si>
  <si>
    <t>CID462814</t>
  </si>
  <si>
    <t>CNR4431519685</t>
  </si>
  <si>
    <t>CID264119</t>
  </si>
  <si>
    <t>CNR4100151127</t>
  </si>
  <si>
    <t>CID577583</t>
  </si>
  <si>
    <t>CNR9024846008</t>
  </si>
  <si>
    <t>CID109732</t>
  </si>
  <si>
    <t>CNR6657101943</t>
  </si>
  <si>
    <t>CID590005</t>
  </si>
  <si>
    <t>CNR8701562142</t>
  </si>
  <si>
    <t>CID324113</t>
  </si>
  <si>
    <t>CNR9745154118</t>
  </si>
  <si>
    <t>CID463606</t>
  </si>
  <si>
    <t>CNR7927853405</t>
  </si>
  <si>
    <t>CID492336</t>
  </si>
  <si>
    <t>CNR5834101214</t>
  </si>
  <si>
    <t>CID578469</t>
  </si>
  <si>
    <t>CNR5169581548</t>
  </si>
  <si>
    <t>CNR3055685207</t>
  </si>
  <si>
    <t>CID884466</t>
  </si>
  <si>
    <t>CNR6895984627</t>
  </si>
  <si>
    <t>CID669244</t>
  </si>
  <si>
    <t>CNR9398058099</t>
  </si>
  <si>
    <t>CID427375</t>
  </si>
  <si>
    <t>CNR5872062896</t>
  </si>
  <si>
    <t>CID968606</t>
  </si>
  <si>
    <t>CNR7070542004</t>
  </si>
  <si>
    <t>CID549807</t>
  </si>
  <si>
    <t>CNR5951844348</t>
  </si>
  <si>
    <t>CID256489</t>
  </si>
  <si>
    <t>CNR3030686866</t>
  </si>
  <si>
    <t>CID386366</t>
  </si>
  <si>
    <t>CNR9285500111</t>
  </si>
  <si>
    <t>CID750020</t>
  </si>
  <si>
    <t>CNR8204747516</t>
  </si>
  <si>
    <t>CID684354</t>
  </si>
  <si>
    <t>CNR1918173820</t>
  </si>
  <si>
    <t>CID245164</t>
  </si>
  <si>
    <t>CNR4799008846</t>
  </si>
  <si>
    <t>CID145694</t>
  </si>
  <si>
    <t>CNR1476332908</t>
  </si>
  <si>
    <t>CID806465</t>
  </si>
  <si>
    <t>CNR5630317613</t>
  </si>
  <si>
    <t>CID386941</t>
  </si>
  <si>
    <t>CNR3575082179</t>
  </si>
  <si>
    <t>CID708960</t>
  </si>
  <si>
    <t>CNR6495099223</t>
  </si>
  <si>
    <t>CID554694</t>
  </si>
  <si>
    <t>CNR6707083034</t>
  </si>
  <si>
    <t>CID317250</t>
  </si>
  <si>
    <t>CNR4942927425</t>
  </si>
  <si>
    <t>CNR8001687576</t>
  </si>
  <si>
    <t>CID751795</t>
  </si>
  <si>
    <t>CNR9866287214</t>
  </si>
  <si>
    <t>CID866831</t>
  </si>
  <si>
    <t>CNR5453537354</t>
  </si>
  <si>
    <t>CID759597</t>
  </si>
  <si>
    <t>CNR3109935419</t>
  </si>
  <si>
    <t>CID995471</t>
  </si>
  <si>
    <t>CNR9893594933</t>
  </si>
  <si>
    <t>CID403955</t>
  </si>
  <si>
    <t>CNR3941171951</t>
  </si>
  <si>
    <t>CID623605</t>
  </si>
  <si>
    <t>CNR7262714754</t>
  </si>
  <si>
    <t>CID187864</t>
  </si>
  <si>
    <t>CNR4683536940</t>
  </si>
  <si>
    <t>CID836864</t>
  </si>
  <si>
    <t>CNR9642653220</t>
  </si>
  <si>
    <t>CID384107</t>
  </si>
  <si>
    <t>CNR8523773011</t>
  </si>
  <si>
    <t>CID718185</t>
  </si>
  <si>
    <t>CNR1473809277</t>
  </si>
  <si>
    <t>CID543489</t>
  </si>
  <si>
    <t>CNR3146808017</t>
  </si>
  <si>
    <t>CID115874</t>
  </si>
  <si>
    <t>CNR8212315530</t>
  </si>
  <si>
    <t>CID392036</t>
  </si>
  <si>
    <t>CNR8458005813</t>
  </si>
  <si>
    <t>CID591930</t>
  </si>
  <si>
    <t>CNR9263942580</t>
  </si>
  <si>
    <t>CNR5644697146</t>
  </si>
  <si>
    <t>CID306443</t>
  </si>
  <si>
    <t>CNR7256622487</t>
  </si>
  <si>
    <t>CID220134</t>
  </si>
  <si>
    <t>CNR8991785745</t>
  </si>
  <si>
    <t>CID908368</t>
  </si>
  <si>
    <t>CNR4085768423</t>
  </si>
  <si>
    <t>CNR3646172765</t>
  </si>
  <si>
    <t>CID554726</t>
  </si>
  <si>
    <t>CNR5295147277</t>
  </si>
  <si>
    <t>CID971816</t>
  </si>
  <si>
    <t>CNR9535614450</t>
  </si>
  <si>
    <t>CID460410</t>
  </si>
  <si>
    <t>CNR2060285774</t>
  </si>
  <si>
    <t>CID613097</t>
  </si>
  <si>
    <t>CNR5835659470</t>
  </si>
  <si>
    <t>CID850298</t>
  </si>
  <si>
    <t>CNR7886899960</t>
  </si>
  <si>
    <t>CID153306</t>
  </si>
  <si>
    <t>CNR5167360343</t>
  </si>
  <si>
    <t>CID167882</t>
  </si>
  <si>
    <t>CNR7364292888</t>
  </si>
  <si>
    <t>CID694934</t>
  </si>
  <si>
    <t>CNR6562890124</t>
  </si>
  <si>
    <t>CID654786</t>
  </si>
  <si>
    <t>CNR2847376354</t>
  </si>
  <si>
    <t>CID217373</t>
  </si>
  <si>
    <t>CNR3263193073</t>
  </si>
  <si>
    <t>CID144816</t>
  </si>
  <si>
    <t>CNR4298180899</t>
  </si>
  <si>
    <t>CID724073</t>
  </si>
  <si>
    <t>CNR2433608530</t>
  </si>
  <si>
    <t>CID272536</t>
  </si>
  <si>
    <t>CNR2872976740</t>
  </si>
  <si>
    <t>CID984908</t>
  </si>
  <si>
    <t>CNR3191912060</t>
  </si>
  <si>
    <t>CID645916</t>
  </si>
  <si>
    <t>CNR8284771561</t>
  </si>
  <si>
    <t>CID109151</t>
  </si>
  <si>
    <t>CNR1959788838</t>
  </si>
  <si>
    <t>CID194557</t>
  </si>
  <si>
    <t>CNR2235172545</t>
  </si>
  <si>
    <t>CID177610</t>
  </si>
  <si>
    <t>CNR8120163087</t>
  </si>
  <si>
    <t>CID885906</t>
  </si>
  <si>
    <t>CNR2671438101</t>
  </si>
  <si>
    <t>CID170262</t>
  </si>
  <si>
    <t>CNR7492835592</t>
  </si>
  <si>
    <t>CID276771</t>
  </si>
  <si>
    <t>CNR2366873732</t>
  </si>
  <si>
    <t>CID319795</t>
  </si>
  <si>
    <t>CNR7062860341</t>
  </si>
  <si>
    <t>CID140685</t>
  </si>
  <si>
    <t>CNR9588076260</t>
  </si>
  <si>
    <t>CID672111</t>
  </si>
  <si>
    <t>CNR2861451301</t>
  </si>
  <si>
    <t>CID720805</t>
  </si>
  <si>
    <t>CNR4059665407</t>
  </si>
  <si>
    <t>CID630947</t>
  </si>
  <si>
    <t>CNR2333355778</t>
  </si>
  <si>
    <t>CID984059</t>
  </si>
  <si>
    <t>CNR6422373619</t>
  </si>
  <si>
    <t>CID226343</t>
  </si>
  <si>
    <t>CNR7037804790</t>
  </si>
  <si>
    <t>CID955462</t>
  </si>
  <si>
    <t>CNR4026806775</t>
  </si>
  <si>
    <t>CID622286</t>
  </si>
  <si>
    <t>CNR7190278364</t>
  </si>
  <si>
    <t>CID475106</t>
  </si>
  <si>
    <t>CNR9832243744</t>
  </si>
  <si>
    <t>CID947142</t>
  </si>
  <si>
    <t>CNR4597536241</t>
  </si>
  <si>
    <t>CID670822</t>
  </si>
  <si>
    <t>CNR4191145465</t>
  </si>
  <si>
    <t>CID729229</t>
  </si>
  <si>
    <t>CNR9030422731</t>
  </si>
  <si>
    <t>CID365586</t>
  </si>
  <si>
    <t>CNR9129259523</t>
  </si>
  <si>
    <t>CID314119</t>
  </si>
  <si>
    <t>CNR9675046169</t>
  </si>
  <si>
    <t>CID900511</t>
  </si>
  <si>
    <t>CNR9890057513</t>
  </si>
  <si>
    <t>CID932533</t>
  </si>
  <si>
    <t>CNR6395405665</t>
  </si>
  <si>
    <t>CNR9306462322</t>
  </si>
  <si>
    <t>CID790195</t>
  </si>
  <si>
    <t>CNR1089392468</t>
  </si>
  <si>
    <t>CID554414</t>
  </si>
  <si>
    <t>CNR7577885295</t>
  </si>
  <si>
    <t>CID851068</t>
  </si>
  <si>
    <t>CNR5990227289</t>
  </si>
  <si>
    <t>CID170464</t>
  </si>
  <si>
    <t>CNR1985597142</t>
  </si>
  <si>
    <t>CID641195</t>
  </si>
  <si>
    <t>CNR5604386020</t>
  </si>
  <si>
    <t>CID398934</t>
  </si>
  <si>
    <t>CNR7864381992</t>
  </si>
  <si>
    <t>CID590863</t>
  </si>
  <si>
    <t>CNR7279263188</t>
  </si>
  <si>
    <t>CID571986</t>
  </si>
  <si>
    <t>CNR7811404726</t>
  </si>
  <si>
    <t>CID573704</t>
  </si>
  <si>
    <t>CNR2321518094</t>
  </si>
  <si>
    <t>CID337505</t>
  </si>
  <si>
    <t>CNR3467793681</t>
  </si>
  <si>
    <t>CID323471</t>
  </si>
  <si>
    <t>CNR5621287339</t>
  </si>
  <si>
    <t>CID918195</t>
  </si>
  <si>
    <t>CNR2924529527</t>
  </si>
  <si>
    <t>CID477562</t>
  </si>
  <si>
    <t>CNR5487964525</t>
  </si>
  <si>
    <t>CID523391</t>
  </si>
  <si>
    <t>CNR6633243572</t>
  </si>
  <si>
    <t>CID822514</t>
  </si>
  <si>
    <t>CNR2657755723</t>
  </si>
  <si>
    <t>CID588870</t>
  </si>
  <si>
    <t>CNR3490055292</t>
  </si>
  <si>
    <t>CID908672</t>
  </si>
  <si>
    <t>CNR3844297117</t>
  </si>
  <si>
    <t>CID435658</t>
  </si>
  <si>
    <t>CNR2570832731</t>
  </si>
  <si>
    <t>CID359243</t>
  </si>
  <si>
    <t>CNR8806056125</t>
  </si>
  <si>
    <t>CID493176</t>
  </si>
  <si>
    <t>CNR3151621255</t>
  </si>
  <si>
    <t>CID966702</t>
  </si>
  <si>
    <t>CNR4773424819</t>
  </si>
  <si>
    <t>CID651443</t>
  </si>
  <si>
    <t>CNR8244625876</t>
  </si>
  <si>
    <t>CID505373</t>
  </si>
  <si>
    <t>CNR9244650834</t>
  </si>
  <si>
    <t>CID839924</t>
  </si>
  <si>
    <t>CNR9926716646</t>
  </si>
  <si>
    <t>CID489383</t>
  </si>
  <si>
    <t>CNR8974282792</t>
  </si>
  <si>
    <t>CNR2106761247</t>
  </si>
  <si>
    <t>CID701493</t>
  </si>
  <si>
    <t>CNR2101067526</t>
  </si>
  <si>
    <t>CID558541</t>
  </si>
  <si>
    <t>CNR5329451850</t>
  </si>
  <si>
    <t>CNR7568384542</t>
  </si>
  <si>
    <t>CID277985</t>
  </si>
  <si>
    <t>CNR2159401760</t>
  </si>
  <si>
    <t>CID855700</t>
  </si>
  <si>
    <t>CNR8255184375</t>
  </si>
  <si>
    <t>CID790255</t>
  </si>
  <si>
    <t>CNR1830312503</t>
  </si>
  <si>
    <t>CID185101</t>
  </si>
  <si>
    <t>CNR9238448241</t>
  </si>
  <si>
    <t>CID232722</t>
  </si>
  <si>
    <t>CNR1330607183</t>
  </si>
  <si>
    <t>CID830982</t>
  </si>
  <si>
    <t>CNR7108548673</t>
  </si>
  <si>
    <t>CID571636</t>
  </si>
  <si>
    <t>CNR1278082422</t>
  </si>
  <si>
    <t>CID553230</t>
  </si>
  <si>
    <t>CNR8487866143</t>
  </si>
  <si>
    <t>CID197159</t>
  </si>
  <si>
    <t>CNR5037689054</t>
  </si>
  <si>
    <t>CID638170</t>
  </si>
  <si>
    <t>CNR3201632368</t>
  </si>
  <si>
    <t>CID840163</t>
  </si>
  <si>
    <t>CNR4759501064</t>
  </si>
  <si>
    <t>CID955663</t>
  </si>
  <si>
    <t>CNR8385735069</t>
  </si>
  <si>
    <t>CID365669</t>
  </si>
  <si>
    <t>CNR9247735092</t>
  </si>
  <si>
    <t>CID556258</t>
  </si>
  <si>
    <t>CNR5725516176</t>
  </si>
  <si>
    <t>CID361186</t>
  </si>
  <si>
    <t>CNR1309611459</t>
  </si>
  <si>
    <t>CID942866</t>
  </si>
  <si>
    <t>CNR7591302666</t>
  </si>
  <si>
    <t>CID775923</t>
  </si>
  <si>
    <t>CNR5677765420</t>
  </si>
  <si>
    <t>CID793550</t>
  </si>
  <si>
    <t>CNR8043304647</t>
  </si>
  <si>
    <t>CID647470</t>
  </si>
  <si>
    <t>CNR5349795226</t>
  </si>
  <si>
    <t>CID816118</t>
  </si>
  <si>
    <t>CNR5136308063</t>
  </si>
  <si>
    <t>CID506749</t>
  </si>
  <si>
    <t>CNR3908006135</t>
  </si>
  <si>
    <t>CID399342</t>
  </si>
  <si>
    <t>CNR9814164870</t>
  </si>
  <si>
    <t>CID966210</t>
  </si>
  <si>
    <t>CNR9844628307</t>
  </si>
  <si>
    <t>CID375128</t>
  </si>
  <si>
    <t>CNR6005766719</t>
  </si>
  <si>
    <t>CID453610</t>
  </si>
  <si>
    <t>CNR1724480740</t>
  </si>
  <si>
    <t>CNR4710719889</t>
  </si>
  <si>
    <t>CID354196</t>
  </si>
  <si>
    <t>CNR4314668231</t>
  </si>
  <si>
    <t>CID525887</t>
  </si>
  <si>
    <t>CNR7574052692</t>
  </si>
  <si>
    <t>CNR3160339752</t>
  </si>
  <si>
    <t>CID109719</t>
  </si>
  <si>
    <t>CNR9135517663</t>
  </si>
  <si>
    <t>CID992803</t>
  </si>
  <si>
    <t>CNR2878720661</t>
  </si>
  <si>
    <t>CID904726</t>
  </si>
  <si>
    <t>CNR9922837909</t>
  </si>
  <si>
    <t>CID469776</t>
  </si>
  <si>
    <t>CNR7958106746</t>
  </si>
  <si>
    <t>CID410891</t>
  </si>
  <si>
    <t>CNR3627280009</t>
  </si>
  <si>
    <t>CID612901</t>
  </si>
  <si>
    <t>CNR5617156853</t>
  </si>
  <si>
    <t>CID839890</t>
  </si>
  <si>
    <t>CNR8761921475</t>
  </si>
  <si>
    <t>CNR5796294928</t>
  </si>
  <si>
    <t>CID368124</t>
  </si>
  <si>
    <t>CNR3465759420</t>
  </si>
  <si>
    <t>CID994161</t>
  </si>
  <si>
    <t>CNR4995140291</t>
  </si>
  <si>
    <t>CID344940</t>
  </si>
  <si>
    <t>CNR1330990961</t>
  </si>
  <si>
    <t>CNR5511447162</t>
  </si>
  <si>
    <t>CID289939</t>
  </si>
  <si>
    <t>CNR4055489445</t>
  </si>
  <si>
    <t>CID549939</t>
  </si>
  <si>
    <t>CNR4043577750</t>
  </si>
  <si>
    <t>CID484596</t>
  </si>
  <si>
    <t>CNR9850492557</t>
  </si>
  <si>
    <t>CID320350</t>
  </si>
  <si>
    <t>CNR9733744703</t>
  </si>
  <si>
    <t>CID890043</t>
  </si>
  <si>
    <t>CNR1193604093</t>
  </si>
  <si>
    <t>CID367444</t>
  </si>
  <si>
    <t>CNR6741955258</t>
  </si>
  <si>
    <t>CID722575</t>
  </si>
  <si>
    <t>CNR8114892447</t>
  </si>
  <si>
    <t>CID349987</t>
  </si>
  <si>
    <t>CNR9108449791</t>
  </si>
  <si>
    <t>CID260786</t>
  </si>
  <si>
    <t>CNR9055667938</t>
  </si>
  <si>
    <t>CID880106</t>
  </si>
  <si>
    <t>CNR6391208494</t>
  </si>
  <si>
    <t>CID238011</t>
  </si>
  <si>
    <t>CNR9432851568</t>
  </si>
  <si>
    <t>CID642245</t>
  </si>
  <si>
    <t>CNR3951381795</t>
  </si>
  <si>
    <t>CID585604</t>
  </si>
  <si>
    <t>CNR7162624073</t>
  </si>
  <si>
    <t>CID425423</t>
  </si>
  <si>
    <t>CNR2252288024</t>
  </si>
  <si>
    <t>CNR6844102501</t>
  </si>
  <si>
    <t>CID789123</t>
  </si>
  <si>
    <t>CNR9240745062</t>
  </si>
  <si>
    <t>CID530260</t>
  </si>
  <si>
    <t>CNR4447117908</t>
  </si>
  <si>
    <t>CID803071</t>
  </si>
  <si>
    <t>CNR6495740757</t>
  </si>
  <si>
    <t>CID702861</t>
  </si>
  <si>
    <t>CNR4922895653</t>
  </si>
  <si>
    <t>CID165449</t>
  </si>
  <si>
    <t>CNR1319581793</t>
  </si>
  <si>
    <t>CID991710</t>
  </si>
  <si>
    <t>CNR9497155694</t>
  </si>
  <si>
    <t>CID416470</t>
  </si>
  <si>
    <t>CNR8281247200</t>
  </si>
  <si>
    <t>CID553263</t>
  </si>
  <si>
    <t>CNR4966954706</t>
  </si>
  <si>
    <t>CID545664</t>
  </si>
  <si>
    <t>CNR7456152219</t>
  </si>
  <si>
    <t>CID527900</t>
  </si>
  <si>
    <t>CNR2908382314</t>
  </si>
  <si>
    <t>CID677105</t>
  </si>
  <si>
    <t>CNR7999490445</t>
  </si>
  <si>
    <t>CID815351</t>
  </si>
  <si>
    <t>CNR2325904889</t>
  </si>
  <si>
    <t>CID528400</t>
  </si>
  <si>
    <t>CNR8442619517</t>
  </si>
  <si>
    <t>CID672083</t>
  </si>
  <si>
    <t>CNR5851755400</t>
  </si>
  <si>
    <t>CID305926</t>
  </si>
  <si>
    <t>CNR4127238704</t>
  </si>
  <si>
    <t>CID524328</t>
  </si>
  <si>
    <t>CNR1644696894</t>
  </si>
  <si>
    <t>CNR7579076934</t>
  </si>
  <si>
    <t>CID258278</t>
  </si>
  <si>
    <t>CNR6711000341</t>
  </si>
  <si>
    <t>CNR7977784927</t>
  </si>
  <si>
    <t>CID879064</t>
  </si>
  <si>
    <t>CNR1220745252</t>
  </si>
  <si>
    <t>CID603726</t>
  </si>
  <si>
    <t>CNR5192027293</t>
  </si>
  <si>
    <t>CID181827</t>
  </si>
  <si>
    <t>CNR2673894576</t>
  </si>
  <si>
    <t>CID415778</t>
  </si>
  <si>
    <t>CNR6530472772</t>
  </si>
  <si>
    <t>CID479736</t>
  </si>
  <si>
    <t>CNR6258673668</t>
  </si>
  <si>
    <t>CID920998</t>
  </si>
  <si>
    <t>CNR5760045883</t>
  </si>
  <si>
    <t>CID816289</t>
  </si>
  <si>
    <t>CNR5460159936</t>
  </si>
  <si>
    <t>CID503121</t>
  </si>
  <si>
    <t>CNR4602900457</t>
  </si>
  <si>
    <t>CID313812</t>
  </si>
  <si>
    <t>CNR1401148430</t>
  </si>
  <si>
    <t>CID852420</t>
  </si>
  <si>
    <t>CNR3335547467</t>
  </si>
  <si>
    <t>CID925220</t>
  </si>
  <si>
    <t>CNR8710477524</t>
  </si>
  <si>
    <t>CID914338</t>
  </si>
  <si>
    <t>CNR8561061649</t>
  </si>
  <si>
    <t>CID365141</t>
  </si>
  <si>
    <t>CNR5636192181</t>
  </si>
  <si>
    <t>CID200948</t>
  </si>
  <si>
    <t>CNR3792221676</t>
  </si>
  <si>
    <t>CID768135</t>
  </si>
  <si>
    <t>CNR7478391142</t>
  </si>
  <si>
    <t>CNR2366045155</t>
  </si>
  <si>
    <t>CID825328</t>
  </si>
  <si>
    <t>CNR6535550741</t>
  </si>
  <si>
    <t>CID472204</t>
  </si>
  <si>
    <t>CNR8876996705</t>
  </si>
  <si>
    <t>CID179276</t>
  </si>
  <si>
    <t>CNR3426487717</t>
  </si>
  <si>
    <t>CID537133</t>
  </si>
  <si>
    <t>CNR6856811487</t>
  </si>
  <si>
    <t>CID337558</t>
  </si>
  <si>
    <t>CNR8014767500</t>
  </si>
  <si>
    <t>CID958653</t>
  </si>
  <si>
    <t>CNR7381741456</t>
  </si>
  <si>
    <t>CID590799</t>
  </si>
  <si>
    <t>CNR2676811551</t>
  </si>
  <si>
    <t>CID249504</t>
  </si>
  <si>
    <t>CNR1038896632</t>
  </si>
  <si>
    <t>CID947355</t>
  </si>
  <si>
    <t>CNR9282773264</t>
  </si>
  <si>
    <t>CID793835</t>
  </si>
  <si>
    <t>CNR6925200035</t>
  </si>
  <si>
    <t>CID200728</t>
  </si>
  <si>
    <t>CNR8087852502</t>
  </si>
  <si>
    <t>CID397623</t>
  </si>
  <si>
    <t>CNR6008636853</t>
  </si>
  <si>
    <t>CID805608</t>
  </si>
  <si>
    <t>CNR9457842175</t>
  </si>
  <si>
    <t>CID836378</t>
  </si>
  <si>
    <t>CNR3054250372</t>
  </si>
  <si>
    <t>CID439448</t>
  </si>
  <si>
    <t>CNR9110730267</t>
  </si>
  <si>
    <t>CID622510</t>
  </si>
  <si>
    <t>CNR6313603139</t>
  </si>
  <si>
    <t>CID747571</t>
  </si>
  <si>
    <t>CNR8393746993</t>
  </si>
  <si>
    <t>CID623172</t>
  </si>
  <si>
    <t>CNR7253728665</t>
  </si>
  <si>
    <t>CID416578</t>
  </si>
  <si>
    <t>CNR5402134227</t>
  </si>
  <si>
    <t>CID520506</t>
  </si>
  <si>
    <t>CNR8486352234</t>
  </si>
  <si>
    <t>CID439311</t>
  </si>
  <si>
    <t>CNR4289217318</t>
  </si>
  <si>
    <t>CID770686</t>
  </si>
  <si>
    <t>CNR5603279835</t>
  </si>
  <si>
    <t>CID698921</t>
  </si>
  <si>
    <t>CNR8866326756</t>
  </si>
  <si>
    <t>CID317371</t>
  </si>
  <si>
    <t>CNR8667531661</t>
  </si>
  <si>
    <t>CID933794</t>
  </si>
  <si>
    <t>CNR3720169342</t>
  </si>
  <si>
    <t>CNR1681403002</t>
  </si>
  <si>
    <t>CID428616</t>
  </si>
  <si>
    <t>CNR1113658274</t>
  </si>
  <si>
    <t>CID413498</t>
  </si>
  <si>
    <t>CNR8814327606</t>
  </si>
  <si>
    <t>CID943898</t>
  </si>
  <si>
    <t>CNR4662521597</t>
  </si>
  <si>
    <t>CID892425</t>
  </si>
  <si>
    <t>CNR1760598106</t>
  </si>
  <si>
    <t>CID486310</t>
  </si>
  <si>
    <t>CNR6116461689</t>
  </si>
  <si>
    <t>CID944837</t>
  </si>
  <si>
    <t>CNR5425259475</t>
  </si>
  <si>
    <t>CID250412</t>
  </si>
  <si>
    <t>CNR5599555052</t>
  </si>
  <si>
    <t>CID484392</t>
  </si>
  <si>
    <t>CNR7527461697</t>
  </si>
  <si>
    <t>CID243050</t>
  </si>
  <si>
    <t>CNR9004817822</t>
  </si>
  <si>
    <t>CID990054</t>
  </si>
  <si>
    <t>CNR2028235160</t>
  </si>
  <si>
    <t>CID357649</t>
  </si>
  <si>
    <t>CNR1147299015</t>
  </si>
  <si>
    <t>CID176346</t>
  </si>
  <si>
    <t>CNR1004584271</t>
  </si>
  <si>
    <t>CID602096</t>
  </si>
  <si>
    <t>CNR1445771742</t>
  </si>
  <si>
    <t>CID262590</t>
  </si>
  <si>
    <t>CNR4295839221</t>
  </si>
  <si>
    <t>CNR6080544291</t>
  </si>
  <si>
    <t>CID681470</t>
  </si>
  <si>
    <t>CNR4124995004</t>
  </si>
  <si>
    <t>CID155048</t>
  </si>
  <si>
    <t>CNR6973604102</t>
  </si>
  <si>
    <t>CID101266</t>
  </si>
  <si>
    <t>CNR6114744949</t>
  </si>
  <si>
    <t>CID604869</t>
  </si>
  <si>
    <t>CNR8157445728</t>
  </si>
  <si>
    <t>CID753063</t>
  </si>
  <si>
    <t>CNR7038293308</t>
  </si>
  <si>
    <t>CID447930</t>
  </si>
  <si>
    <t>CNR2399781774</t>
  </si>
  <si>
    <t>CID826140</t>
  </si>
  <si>
    <t>CNR9042259731</t>
  </si>
  <si>
    <t>CID902169</t>
  </si>
  <si>
    <t>CNR2674450498</t>
  </si>
  <si>
    <t>CID591210</t>
  </si>
  <si>
    <t>CNR4915546877</t>
  </si>
  <si>
    <t>CID677830</t>
  </si>
  <si>
    <t>CNR8154113252</t>
  </si>
  <si>
    <t>CID561540</t>
  </si>
  <si>
    <t>CNR3489545969</t>
  </si>
  <si>
    <t>CID986951</t>
  </si>
  <si>
    <t>CNR4288509257</t>
  </si>
  <si>
    <t>CID603249</t>
  </si>
  <si>
    <t>CNR1841752272</t>
  </si>
  <si>
    <t>CID566613</t>
  </si>
  <si>
    <t>CNR2115142042</t>
  </si>
  <si>
    <t>CID455604</t>
  </si>
  <si>
    <t>CNR8963484195</t>
  </si>
  <si>
    <t>CID512945</t>
  </si>
  <si>
    <t>CNR4600359626</t>
  </si>
  <si>
    <t>CID963218</t>
  </si>
  <si>
    <t>CNR1231241679</t>
  </si>
  <si>
    <t>CNR3454683158</t>
  </si>
  <si>
    <t>CID204356</t>
  </si>
  <si>
    <t>CNR9151740233</t>
  </si>
  <si>
    <t>CID661056</t>
  </si>
  <si>
    <t>CNR6023307680</t>
  </si>
  <si>
    <t>CID300157</t>
  </si>
  <si>
    <t>CNR3927207106</t>
  </si>
  <si>
    <t>CID997444</t>
  </si>
  <si>
    <t>CNR9041393172</t>
  </si>
  <si>
    <t>CID153197</t>
  </si>
  <si>
    <t>CNR1310342604</t>
  </si>
  <si>
    <t>CID748198</t>
  </si>
  <si>
    <t>CNR6433317807</t>
  </si>
  <si>
    <t>CNR1065286644</t>
  </si>
  <si>
    <t>CID437985</t>
  </si>
  <si>
    <t>CNR2758616181</t>
  </si>
  <si>
    <t>CID216402</t>
  </si>
  <si>
    <t>CNR4502693611</t>
  </si>
  <si>
    <t>CID948515</t>
  </si>
  <si>
    <t>CNR6457684726</t>
  </si>
  <si>
    <t>CID499532</t>
  </si>
  <si>
    <t>CNR8184625904</t>
  </si>
  <si>
    <t>CID142175</t>
  </si>
  <si>
    <t>CNR4520951525</t>
  </si>
  <si>
    <t>CID679660</t>
  </si>
  <si>
    <t>CNR6908306082</t>
  </si>
  <si>
    <t>CID248618</t>
  </si>
  <si>
    <t>CNR6436847809</t>
  </si>
  <si>
    <t>CID767721</t>
  </si>
  <si>
    <t>CNR4168809169</t>
  </si>
  <si>
    <t>CID277732</t>
  </si>
  <si>
    <t>CNR5583039964</t>
  </si>
  <si>
    <t>CID791882</t>
  </si>
  <si>
    <t>CNR5595602473</t>
  </si>
  <si>
    <t>CID846435</t>
  </si>
  <si>
    <t>CNR1687745784</t>
  </si>
  <si>
    <t>CNR5346015151</t>
  </si>
  <si>
    <t>CID521941</t>
  </si>
  <si>
    <t>CNR7109921590</t>
  </si>
  <si>
    <t>CID711088</t>
  </si>
  <si>
    <t>CNR6487066784</t>
  </si>
  <si>
    <t>CID363041</t>
  </si>
  <si>
    <t>CNR8664673245</t>
  </si>
  <si>
    <t>CNR7308560324</t>
  </si>
  <si>
    <t>CID323408</t>
  </si>
  <si>
    <t>CNR9423207861</t>
  </si>
  <si>
    <t>CID143893</t>
  </si>
  <si>
    <t>CNR3704427320</t>
  </si>
  <si>
    <t>CID722744</t>
  </si>
  <si>
    <t>CNR5703166098</t>
  </si>
  <si>
    <t>CID932448</t>
  </si>
  <si>
    <t>CNR3590220025</t>
  </si>
  <si>
    <t>CID430006</t>
  </si>
  <si>
    <t>CNR7674265124</t>
  </si>
  <si>
    <t>CID216737</t>
  </si>
  <si>
    <t>CNR2039228270</t>
  </si>
  <si>
    <t>CID119818</t>
  </si>
  <si>
    <t>CNR1320682845</t>
  </si>
  <si>
    <t>CID502271</t>
  </si>
  <si>
    <t>CNR8913004819</t>
  </si>
  <si>
    <t>CID765370</t>
  </si>
  <si>
    <t>CNR6347847486</t>
  </si>
  <si>
    <t>CID521715</t>
  </si>
  <si>
    <t>CNR1628895676</t>
  </si>
  <si>
    <t>CID596286</t>
  </si>
  <si>
    <t>CNR1549202322</t>
  </si>
  <si>
    <t>CID665521</t>
  </si>
  <si>
    <t>CNR3536122288</t>
  </si>
  <si>
    <t>CID358708</t>
  </si>
  <si>
    <t>CNR5808316791</t>
  </si>
  <si>
    <t>CID184729</t>
  </si>
  <si>
    <t>CNR4806790179</t>
  </si>
  <si>
    <t>CID813466</t>
  </si>
  <si>
    <t>CNR4801785518</t>
  </si>
  <si>
    <t>CID530221</t>
  </si>
  <si>
    <t>CNR2792231530</t>
  </si>
  <si>
    <t>CID964508</t>
  </si>
  <si>
    <t>CNR1835097579</t>
  </si>
  <si>
    <t>CID216998</t>
  </si>
  <si>
    <t>CNR3038886201</t>
  </si>
  <si>
    <t>CNR3445008419</t>
  </si>
  <si>
    <t>CID295449</t>
  </si>
  <si>
    <t>CNR9185076452</t>
  </si>
  <si>
    <t>CID647191</t>
  </si>
  <si>
    <t>CNR5731855798</t>
  </si>
  <si>
    <t>CID753510</t>
  </si>
  <si>
    <t>CNR2909681327</t>
  </si>
  <si>
    <t>CID477455</t>
  </si>
  <si>
    <t>CNR2425800077</t>
  </si>
  <si>
    <t>CID399794</t>
  </si>
  <si>
    <t>CNR1281124863</t>
  </si>
  <si>
    <t>CID912375</t>
  </si>
  <si>
    <t>CNR9006218108</t>
  </si>
  <si>
    <t>CNR9506988927</t>
  </si>
  <si>
    <t>CID189887</t>
  </si>
  <si>
    <t>CNR6811610434</t>
  </si>
  <si>
    <t>CNR2948313392</t>
  </si>
  <si>
    <t>CID120403</t>
  </si>
  <si>
    <t>CNR6796539087</t>
  </si>
  <si>
    <t>CID116670</t>
  </si>
  <si>
    <t>CNR6232604866</t>
  </si>
  <si>
    <t>CID468559</t>
  </si>
  <si>
    <t>CNR2488553432</t>
  </si>
  <si>
    <t>CID346862</t>
  </si>
  <si>
    <t>CNR3329070818</t>
  </si>
  <si>
    <t>CID870335</t>
  </si>
  <si>
    <t>CNR2633754913</t>
  </si>
  <si>
    <t>CID339236</t>
  </si>
  <si>
    <t>CNR4610307816</t>
  </si>
  <si>
    <t>CID602184</t>
  </si>
  <si>
    <t>CNR9487742744</t>
  </si>
  <si>
    <t>CID220589</t>
  </si>
  <si>
    <t>CNR8970123007</t>
  </si>
  <si>
    <t>CID501112</t>
  </si>
  <si>
    <t>CNR6209670146</t>
  </si>
  <si>
    <t>CID240930</t>
  </si>
  <si>
    <t>CNR4141323059</t>
  </si>
  <si>
    <t>CNR4682924222</t>
  </si>
  <si>
    <t>CID596448</t>
  </si>
  <si>
    <t>CNR7073100851</t>
  </si>
  <si>
    <t>CID168325</t>
  </si>
  <si>
    <t>CNR1894237409</t>
  </si>
  <si>
    <t>CNR7394967594</t>
  </si>
  <si>
    <t>CID335686</t>
  </si>
  <si>
    <t>CNR4519488670</t>
  </si>
  <si>
    <t>CID981749</t>
  </si>
  <si>
    <t>CNR1404810087</t>
  </si>
  <si>
    <t>CID922064</t>
  </si>
  <si>
    <t>CNR9302957759</t>
  </si>
  <si>
    <t>CID567808</t>
  </si>
  <si>
    <t>CNR4251365795</t>
  </si>
  <si>
    <t>CID953259</t>
  </si>
  <si>
    <t>CNR6523189547</t>
  </si>
  <si>
    <t>CID507867</t>
  </si>
  <si>
    <t>CNR2327278549</t>
  </si>
  <si>
    <t>CNR5274962862</t>
  </si>
  <si>
    <t>CID679706</t>
  </si>
  <si>
    <t>CNR8346774313</t>
  </si>
  <si>
    <t>CID579651</t>
  </si>
  <si>
    <t>CNR7372123098</t>
  </si>
  <si>
    <t>CID501852</t>
  </si>
  <si>
    <t>CNR2975946242</t>
  </si>
  <si>
    <t>CID138993</t>
  </si>
  <si>
    <t>CNR2755319358</t>
  </si>
  <si>
    <t>CID127474</t>
  </si>
  <si>
    <t>CNR6112278092</t>
  </si>
  <si>
    <t>CID375342</t>
  </si>
  <si>
    <t>CNR4151640323</t>
  </si>
  <si>
    <t>CID865883</t>
  </si>
  <si>
    <t>CNR5611013363</t>
  </si>
  <si>
    <t>CID212697</t>
  </si>
  <si>
    <t>CNR6995647139</t>
  </si>
  <si>
    <t>CID758805</t>
  </si>
  <si>
    <t>CNR4467086560</t>
  </si>
  <si>
    <t>CID465635</t>
  </si>
  <si>
    <t>CNR3944428671</t>
  </si>
  <si>
    <t>CID132359</t>
  </si>
  <si>
    <t>CNR4944081630</t>
  </si>
  <si>
    <t>CID995456</t>
  </si>
  <si>
    <t>CNR8271360947</t>
  </si>
  <si>
    <t>CID763141</t>
  </si>
  <si>
    <t>CNR7632303415</t>
  </si>
  <si>
    <t>CID658536</t>
  </si>
  <si>
    <t>CNR9275437070</t>
  </si>
  <si>
    <t>CID558289</t>
  </si>
  <si>
    <t>CNR9545457163</t>
  </si>
  <si>
    <t>CID250833</t>
  </si>
  <si>
    <t>CNR4859556127</t>
  </si>
  <si>
    <t>CID890642</t>
  </si>
  <si>
    <t>CNR3166005313</t>
  </si>
  <si>
    <t>CID199389</t>
  </si>
  <si>
    <t>CNR2463752848</t>
  </si>
  <si>
    <t>CID922635</t>
  </si>
  <si>
    <t>CNR4035445735</t>
  </si>
  <si>
    <t>CNR2537612841</t>
  </si>
  <si>
    <t>CID194075</t>
  </si>
  <si>
    <t>CNR7389170689</t>
  </si>
  <si>
    <t>CID455235</t>
  </si>
  <si>
    <t>CNR5869163682</t>
  </si>
  <si>
    <t>CID361305</t>
  </si>
  <si>
    <t>CNR3169177443</t>
  </si>
  <si>
    <t>CID388865</t>
  </si>
  <si>
    <t>CNR4287892644</t>
  </si>
  <si>
    <t>CID499140</t>
  </si>
  <si>
    <t>CNR9383986804</t>
  </si>
  <si>
    <t>CID466287</t>
  </si>
  <si>
    <t>CNR4387507924</t>
  </si>
  <si>
    <t>CID394503</t>
  </si>
  <si>
    <t>CNR2837957905</t>
  </si>
  <si>
    <t>CID804236</t>
  </si>
  <si>
    <t>CNR4411872084</t>
  </si>
  <si>
    <t>CID646449</t>
  </si>
  <si>
    <t>CNR5996399016</t>
  </si>
  <si>
    <t>CID204312</t>
  </si>
  <si>
    <t>CNR4972953368</t>
  </si>
  <si>
    <t>CID657429</t>
  </si>
  <si>
    <t>CNR8788992667</t>
  </si>
  <si>
    <t>CNR6616112574</t>
  </si>
  <si>
    <t>CID939993</t>
  </si>
  <si>
    <t>CNR2581257759</t>
  </si>
  <si>
    <t>CID306774</t>
  </si>
  <si>
    <t>CNR3869864069</t>
  </si>
  <si>
    <t>CID247434</t>
  </si>
  <si>
    <t>CNR6824664869</t>
  </si>
  <si>
    <t>CNR6415597497</t>
  </si>
  <si>
    <t>CID631364</t>
  </si>
  <si>
    <t>CNR6043259161</t>
  </si>
  <si>
    <t>CID618728</t>
  </si>
  <si>
    <t>CNR8978167501</t>
  </si>
  <si>
    <t>CID366368</t>
  </si>
  <si>
    <t>CNR5434034291</t>
  </si>
  <si>
    <t>CID209486</t>
  </si>
  <si>
    <t>CNR5805193538</t>
  </si>
  <si>
    <t>CID317440</t>
  </si>
  <si>
    <t>CNR9817149635</t>
  </si>
  <si>
    <t>CID273959</t>
  </si>
  <si>
    <t>CNR9563739920</t>
  </si>
  <si>
    <t>CID949744</t>
  </si>
  <si>
    <t>CNR3015878058</t>
  </si>
  <si>
    <t>CNR3474959723</t>
  </si>
  <si>
    <t>CID747108</t>
  </si>
  <si>
    <t>CNR2325324621</t>
  </si>
  <si>
    <t>CID392337</t>
  </si>
  <si>
    <t>CNR4881149878</t>
  </si>
  <si>
    <t>CID654479</t>
  </si>
  <si>
    <t>CNR8311071736</t>
  </si>
  <si>
    <t>CID503837</t>
  </si>
  <si>
    <t>CNR1137157864</t>
  </si>
  <si>
    <t>CID226014</t>
  </si>
  <si>
    <t>CNR9459911767</t>
  </si>
  <si>
    <t>CID798956</t>
  </si>
  <si>
    <t>CNR2089174410</t>
  </si>
  <si>
    <t>CID511887</t>
  </si>
  <si>
    <t>CNR2272322224</t>
  </si>
  <si>
    <t>CID796943</t>
  </si>
  <si>
    <t>CNR8513606649</t>
  </si>
  <si>
    <t>CID201736</t>
  </si>
  <si>
    <t>CNR9055413525</t>
  </si>
  <si>
    <t>CID819008</t>
  </si>
  <si>
    <t>CNR1099844879</t>
  </si>
  <si>
    <t>CID395502</t>
  </si>
  <si>
    <t>CNR8861418129</t>
  </si>
  <si>
    <t>CID120860</t>
  </si>
  <si>
    <t>CNR7946227095</t>
  </si>
  <si>
    <t>CID535097</t>
  </si>
  <si>
    <t>CNR6130971922</t>
  </si>
  <si>
    <t>CID767825</t>
  </si>
  <si>
    <t>CNR4137563288</t>
  </si>
  <si>
    <t>CID845558</t>
  </si>
  <si>
    <t>CNR4467532035</t>
  </si>
  <si>
    <t>CID528771</t>
  </si>
  <si>
    <t>CNR7000386550</t>
  </si>
  <si>
    <t>CID786141</t>
  </si>
  <si>
    <t>CNR5577549304</t>
  </si>
  <si>
    <t>CID346573</t>
  </si>
  <si>
    <t>CNR5898598604</t>
  </si>
  <si>
    <t>CID159012</t>
  </si>
  <si>
    <t>CNR5800377628</t>
  </si>
  <si>
    <t>CID835642</t>
  </si>
  <si>
    <t>CNR6696978026</t>
  </si>
  <si>
    <t>CID281207</t>
  </si>
  <si>
    <t>CNR5134350899</t>
  </si>
  <si>
    <t>CID776239</t>
  </si>
  <si>
    <t>CNR6177844127</t>
  </si>
  <si>
    <t>CID631478</t>
  </si>
  <si>
    <t>CNR9986259436</t>
  </si>
  <si>
    <t>CID273489</t>
  </si>
  <si>
    <t>CNR7133640641</t>
  </si>
  <si>
    <t>CID960023</t>
  </si>
  <si>
    <t>CNR4979204100</t>
  </si>
  <si>
    <t>CID513174</t>
  </si>
  <si>
    <t>CNR8245562602</t>
  </si>
  <si>
    <t>CID500289</t>
  </si>
  <si>
    <t>CNR3991772396</t>
  </si>
  <si>
    <t>CID247061</t>
  </si>
  <si>
    <t>CNR8382035584</t>
  </si>
  <si>
    <t>CID829390</t>
  </si>
  <si>
    <t>CNR8806169529</t>
  </si>
  <si>
    <t>CID504890</t>
  </si>
  <si>
    <t>CNR5381932226</t>
  </si>
  <si>
    <t>CID927646</t>
  </si>
  <si>
    <t>CNR7928385220</t>
  </si>
  <si>
    <t>CID570694</t>
  </si>
  <si>
    <t>CNR5373795456</t>
  </si>
  <si>
    <t>CID583777</t>
  </si>
  <si>
    <t>CNR7688214932</t>
  </si>
  <si>
    <t>CID817629</t>
  </si>
  <si>
    <t>CNR1000739586</t>
  </si>
  <si>
    <t>CID971440</t>
  </si>
  <si>
    <t>CNR7958378591</t>
  </si>
  <si>
    <t>CID957550</t>
  </si>
  <si>
    <t>CNR3970565204</t>
  </si>
  <si>
    <t>CID961901</t>
  </si>
  <si>
    <t>CNR7755589160</t>
  </si>
  <si>
    <t>CID539299</t>
  </si>
  <si>
    <t>CNR5235369167</t>
  </si>
  <si>
    <t>CID602414</t>
  </si>
  <si>
    <t>CNR4538630220</t>
  </si>
  <si>
    <t>CID291924</t>
  </si>
  <si>
    <t>CNR4367145980</t>
  </si>
  <si>
    <t>CID738788</t>
  </si>
  <si>
    <t>CNR4142034678</t>
  </si>
  <si>
    <t>CID736476</t>
  </si>
  <si>
    <t>CNR7328165046</t>
  </si>
  <si>
    <t>CID395306</t>
  </si>
  <si>
    <t>CNR6123389590</t>
  </si>
  <si>
    <t>CID616621</t>
  </si>
  <si>
    <t>CNR6776929317</t>
  </si>
  <si>
    <t>CID829546</t>
  </si>
  <si>
    <t>CNR6512500045</t>
  </si>
  <si>
    <t>CID467448</t>
  </si>
  <si>
    <t>CNR3043422010</t>
  </si>
  <si>
    <t>CID512405</t>
  </si>
  <si>
    <t>CNR6341064123</t>
  </si>
  <si>
    <t>CID644986</t>
  </si>
  <si>
    <t>CNR5494470755</t>
  </si>
  <si>
    <t>CID570350</t>
  </si>
  <si>
    <t>CNR1232709985</t>
  </si>
  <si>
    <t>CID951839</t>
  </si>
  <si>
    <t>CNR5050425466</t>
  </si>
  <si>
    <t>CID883548</t>
  </si>
  <si>
    <t>CNR6283500043</t>
  </si>
  <si>
    <t>CID928778</t>
  </si>
  <si>
    <t>CNR1856610846</t>
  </si>
  <si>
    <t>CID236942</t>
  </si>
  <si>
    <t>CNR6942556464</t>
  </si>
  <si>
    <t>CID575257</t>
  </si>
  <si>
    <t>CNR1540268837</t>
  </si>
  <si>
    <t>CID826191</t>
  </si>
  <si>
    <t>CNR8411923544</t>
  </si>
  <si>
    <t>CID217417</t>
  </si>
  <si>
    <t>CNR9479439615</t>
  </si>
  <si>
    <t>CID745316</t>
  </si>
  <si>
    <t>CNR8500347179</t>
  </si>
  <si>
    <t>CID915349</t>
  </si>
  <si>
    <t>CNR8390755903</t>
  </si>
  <si>
    <t>CID385018</t>
  </si>
  <si>
    <t>CNR6066972856</t>
  </si>
  <si>
    <t>CID282074</t>
  </si>
  <si>
    <t>CNR5997597095</t>
  </si>
  <si>
    <t>CID204143</t>
  </si>
  <si>
    <t>CNR6865844048</t>
  </si>
  <si>
    <t>CID318534</t>
  </si>
  <si>
    <t>CNR9512815169</t>
  </si>
  <si>
    <t>CID603237</t>
  </si>
  <si>
    <t>CNR4484057656</t>
  </si>
  <si>
    <t>CNR4497717479</t>
  </si>
  <si>
    <t>CNR3787958304</t>
  </si>
  <si>
    <t>CID561168</t>
  </si>
  <si>
    <t>CNR8644595795</t>
  </si>
  <si>
    <t>CID560157</t>
  </si>
  <si>
    <t>CNR7518448847</t>
  </si>
  <si>
    <t>CID362628</t>
  </si>
  <si>
    <t>CNR6665095002</t>
  </si>
  <si>
    <t>CID465601</t>
  </si>
  <si>
    <t>CNR4761681372</t>
  </si>
  <si>
    <t>CID248316</t>
  </si>
  <si>
    <t>CNR7585594760</t>
  </si>
  <si>
    <t>CID126278</t>
  </si>
  <si>
    <t>CNR3410455723</t>
  </si>
  <si>
    <t>CID720986</t>
  </si>
  <si>
    <t>CNR3321221316</t>
  </si>
  <si>
    <t>CID595221</t>
  </si>
  <si>
    <t>CNR9160098362</t>
  </si>
  <si>
    <t>CNR8017560940</t>
  </si>
  <si>
    <t>CID927213</t>
  </si>
  <si>
    <t>CNR4033941041</t>
  </si>
  <si>
    <t>CID527564</t>
  </si>
  <si>
    <t>CNR3495727301</t>
  </si>
  <si>
    <t>CID753098</t>
  </si>
  <si>
    <t>CNR1183209205</t>
  </si>
  <si>
    <t>CID210714</t>
  </si>
  <si>
    <t>CNR3148828086</t>
  </si>
  <si>
    <t>CID706395</t>
  </si>
  <si>
    <t>CNR1364284296</t>
  </si>
  <si>
    <t>CID703591</t>
  </si>
  <si>
    <t>CNR5620111815</t>
  </si>
  <si>
    <t>CID714108</t>
  </si>
  <si>
    <t>CNR8606170356</t>
  </si>
  <si>
    <t>CID729164</t>
  </si>
  <si>
    <t>CNR3052315486</t>
  </si>
  <si>
    <t>CID226095</t>
  </si>
  <si>
    <t>CNR5221828673</t>
  </si>
  <si>
    <t>CID481355</t>
  </si>
  <si>
    <t>CNR4311322460</t>
  </si>
  <si>
    <t>CID284785</t>
  </si>
  <si>
    <t>CNR9047359875</t>
  </si>
  <si>
    <t>CNR4542827520</t>
  </si>
  <si>
    <t>CNR1161283290</t>
  </si>
  <si>
    <t>CID324261</t>
  </si>
  <si>
    <t>CNR4222289627</t>
  </si>
  <si>
    <t>CID667227</t>
  </si>
  <si>
    <t>CNR9490714020</t>
  </si>
  <si>
    <t>CNR8931359972</t>
  </si>
  <si>
    <t>CID496413</t>
  </si>
  <si>
    <t>CNR6810787872</t>
  </si>
  <si>
    <t>CID796395</t>
  </si>
  <si>
    <t>CNR5664178029</t>
  </si>
  <si>
    <t>CID704743</t>
  </si>
  <si>
    <t>CNR7235619024</t>
  </si>
  <si>
    <t>CNR8947324420</t>
  </si>
  <si>
    <t>CNR2021004708</t>
  </si>
  <si>
    <t>CID730877</t>
  </si>
  <si>
    <t>CNR9674779721</t>
  </si>
  <si>
    <t>CID934130</t>
  </si>
  <si>
    <t>CNR9550784806</t>
  </si>
  <si>
    <t>CID884804</t>
  </si>
  <si>
    <t>CNR9530987951</t>
  </si>
  <si>
    <t>CID468689</t>
  </si>
  <si>
    <t>CNR9280302223</t>
  </si>
  <si>
    <t>CID571820</t>
  </si>
  <si>
    <t>CNR5648089413</t>
  </si>
  <si>
    <t>CID864302</t>
  </si>
  <si>
    <t>CNR4821462028</t>
  </si>
  <si>
    <t>CID883014</t>
  </si>
  <si>
    <t>CNR4849647930</t>
  </si>
  <si>
    <t>CID573519</t>
  </si>
  <si>
    <t>CNR2396532291</t>
  </si>
  <si>
    <t>CID645630</t>
  </si>
  <si>
    <t>CNR5298338678</t>
  </si>
  <si>
    <t>CID464047</t>
  </si>
  <si>
    <t>CNR3987261936</t>
  </si>
  <si>
    <t>CNR1956252205</t>
  </si>
  <si>
    <t>CID863063</t>
  </si>
  <si>
    <t>CNR6230543102</t>
  </si>
  <si>
    <t>CID817955</t>
  </si>
  <si>
    <t>CNR7377012393</t>
  </si>
  <si>
    <t>CID982079</t>
  </si>
  <si>
    <t>CNR2553017919</t>
  </si>
  <si>
    <t>CID398001</t>
  </si>
  <si>
    <t>CNR4592629920</t>
  </si>
  <si>
    <t>CID880166</t>
  </si>
  <si>
    <t>CNR7774932837</t>
  </si>
  <si>
    <t>CID163347</t>
  </si>
  <si>
    <t>CNR2386898967</t>
  </si>
  <si>
    <t>CID176625</t>
  </si>
  <si>
    <t>CNR3564695613</t>
  </si>
  <si>
    <t>CID986359</t>
  </si>
  <si>
    <t>CNR9131083725</t>
  </si>
  <si>
    <t>CID262622</t>
  </si>
  <si>
    <t>CNR3991550402</t>
  </si>
  <si>
    <t>CID328728</t>
  </si>
  <si>
    <t>CNR9338534255</t>
  </si>
  <si>
    <t>CID716982</t>
  </si>
  <si>
    <t>CNR6659363695</t>
  </si>
  <si>
    <t>CID144851</t>
  </si>
  <si>
    <t>CNR2862231151</t>
  </si>
  <si>
    <t>CID948750</t>
  </si>
  <si>
    <t>CNR3303316515</t>
  </si>
  <si>
    <t>CID414645</t>
  </si>
  <si>
    <t>CNR6867229463</t>
  </si>
  <si>
    <t>CID845724</t>
  </si>
  <si>
    <t>CNR2576480857</t>
  </si>
  <si>
    <t>CID870467</t>
  </si>
  <si>
    <t>CNR4300481001</t>
  </si>
  <si>
    <t>CID161588</t>
  </si>
  <si>
    <t>CNR7322251014</t>
  </si>
  <si>
    <t>CID183068</t>
  </si>
  <si>
    <t>CNR5467599783</t>
  </si>
  <si>
    <t>CID887194</t>
  </si>
  <si>
    <t>CNR4323928089</t>
  </si>
  <si>
    <t>CID529514</t>
  </si>
  <si>
    <t>CNR8399973994</t>
  </si>
  <si>
    <t>CID611330</t>
  </si>
  <si>
    <t>CNR3672277284</t>
  </si>
  <si>
    <t>CID199941</t>
  </si>
  <si>
    <t>CNR5542676556</t>
  </si>
  <si>
    <t>CID430126</t>
  </si>
  <si>
    <t>CNR7187182251</t>
  </si>
  <si>
    <t>CID220327</t>
  </si>
  <si>
    <t>CNR6641910442</t>
  </si>
  <si>
    <t>CID484787</t>
  </si>
  <si>
    <t>CNR2055653757</t>
  </si>
  <si>
    <t>CID890105</t>
  </si>
  <si>
    <t>CNR5664683513</t>
  </si>
  <si>
    <t>CID385403</t>
  </si>
  <si>
    <t>CNR9819332918</t>
  </si>
  <si>
    <t>CID268643</t>
  </si>
  <si>
    <t>CNR4492093852</t>
  </si>
  <si>
    <t>CID696056</t>
  </si>
  <si>
    <t>CNR6833801504</t>
  </si>
  <si>
    <t>CID307942</t>
  </si>
  <si>
    <t>CNR3342184082</t>
  </si>
  <si>
    <t>CID784974</t>
  </si>
  <si>
    <t>CNR5859472754</t>
  </si>
  <si>
    <t>CID431346</t>
  </si>
  <si>
    <t>CNR9413068203</t>
  </si>
  <si>
    <t>CID182190</t>
  </si>
  <si>
    <t>CNR5361360358</t>
  </si>
  <si>
    <t>CID446067</t>
  </si>
  <si>
    <t>CNR7543103889</t>
  </si>
  <si>
    <t>CID597422</t>
  </si>
  <si>
    <t>CNR4820829316</t>
  </si>
  <si>
    <t>CID181815</t>
  </si>
  <si>
    <t>CNR4668800601</t>
  </si>
  <si>
    <t>CID431893</t>
  </si>
  <si>
    <t>CNR3214702857</t>
  </si>
  <si>
    <t>CID806884</t>
  </si>
  <si>
    <t>CNR7271603776</t>
  </si>
  <si>
    <t>CID125455</t>
  </si>
  <si>
    <t>CNR9557664751</t>
  </si>
  <si>
    <t>CID888626</t>
  </si>
  <si>
    <t>CNR9402275867</t>
  </si>
  <si>
    <t>CID467308</t>
  </si>
  <si>
    <t>CNR4986821649</t>
  </si>
  <si>
    <t>CID508820</t>
  </si>
  <si>
    <t>CNR6713119554</t>
  </si>
  <si>
    <t>CID710093</t>
  </si>
  <si>
    <t>CNR1508628054</t>
  </si>
  <si>
    <t>CID580246</t>
  </si>
  <si>
    <t>CNR2429249802</t>
  </si>
  <si>
    <t>CID587010</t>
  </si>
  <si>
    <t>CNR3948693517</t>
  </si>
  <si>
    <t>CID310020</t>
  </si>
  <si>
    <t>CNR2934582385</t>
  </si>
  <si>
    <t>CID817963</t>
  </si>
  <si>
    <t>CNR3278067570</t>
  </si>
  <si>
    <t>CID985615</t>
  </si>
  <si>
    <t>CNR3315302043</t>
  </si>
  <si>
    <t>CID281233</t>
  </si>
  <si>
    <t>CNR2220501434</t>
  </si>
  <si>
    <t>CID905802</t>
  </si>
  <si>
    <t>CNR7206933371</t>
  </si>
  <si>
    <t>CID241296</t>
  </si>
  <si>
    <t>CNR7800227230</t>
  </si>
  <si>
    <t>CID580055</t>
  </si>
  <si>
    <t>CNR4801196280</t>
  </si>
  <si>
    <t>CID842276</t>
  </si>
  <si>
    <t>CNR7318994363</t>
  </si>
  <si>
    <t>CID409062</t>
  </si>
  <si>
    <t>CNR2326673019</t>
  </si>
  <si>
    <t>CID746082</t>
  </si>
  <si>
    <t>CNR2652852021</t>
  </si>
  <si>
    <t>CID663008</t>
  </si>
  <si>
    <t>CNR2904789469</t>
  </si>
  <si>
    <t>CID454448</t>
  </si>
  <si>
    <t>CNR8917814619</t>
  </si>
  <si>
    <t>CID790725</t>
  </si>
  <si>
    <t>CNR4469464881</t>
  </si>
  <si>
    <t>CID754890</t>
  </si>
  <si>
    <t>CNR2954956451</t>
  </si>
  <si>
    <t>CID391888</t>
  </si>
  <si>
    <t>CNR7451334689</t>
  </si>
  <si>
    <t>CID742221</t>
  </si>
  <si>
    <t>CNR7724853466</t>
  </si>
  <si>
    <t>CID241840</t>
  </si>
  <si>
    <t>CNR4629146754</t>
  </si>
  <si>
    <t>CID212685</t>
  </si>
  <si>
    <t>CNR2229934639</t>
  </si>
  <si>
    <t>CID412548</t>
  </si>
  <si>
    <t>CNR2770328272</t>
  </si>
  <si>
    <t>CID661068</t>
  </si>
  <si>
    <t>CNR5324903167</t>
  </si>
  <si>
    <t>CID392058</t>
  </si>
  <si>
    <t>CNR5226142894</t>
  </si>
  <si>
    <t>CID947960</t>
  </si>
  <si>
    <t>CNR9697059297</t>
  </si>
  <si>
    <t>CID871711</t>
  </si>
  <si>
    <t>CNR9018259237</t>
  </si>
  <si>
    <t>CNR8051295411</t>
  </si>
  <si>
    <t>CID218046</t>
  </si>
  <si>
    <t>CNR6125495535</t>
  </si>
  <si>
    <t>CID818313</t>
  </si>
  <si>
    <t>CNR9802085660</t>
  </si>
  <si>
    <t>CID307328</t>
  </si>
  <si>
    <t>CNR6990083784</t>
  </si>
  <si>
    <t>CID627483</t>
  </si>
  <si>
    <t>CNR4944724331</t>
  </si>
  <si>
    <t>CID124513</t>
  </si>
  <si>
    <t>CNR6315304179</t>
  </si>
  <si>
    <t>CID731142</t>
  </si>
  <si>
    <t>CNR8533329507</t>
  </si>
  <si>
    <t>CID705119</t>
  </si>
  <si>
    <t>CNR5533701728</t>
  </si>
  <si>
    <t>CID209293</t>
  </si>
  <si>
    <t>CNR5300854184</t>
  </si>
  <si>
    <t>CID493164</t>
  </si>
  <si>
    <t>CNR1959155854</t>
  </si>
  <si>
    <t>CID323465</t>
  </si>
  <si>
    <t>CNR8130823127</t>
  </si>
  <si>
    <t>CID933667</t>
  </si>
  <si>
    <t>CNR4046485295</t>
  </si>
  <si>
    <t>CID805865</t>
  </si>
  <si>
    <t>CNR6226721762</t>
  </si>
  <si>
    <t>CID836840</t>
  </si>
  <si>
    <t>CNR4048770323</t>
  </si>
  <si>
    <t>CNR7648833290</t>
  </si>
  <si>
    <t>CID668117</t>
  </si>
  <si>
    <t>CNR6457091239</t>
  </si>
  <si>
    <t>CID230362</t>
  </si>
  <si>
    <t>CNR2035509195</t>
  </si>
  <si>
    <t>CID760126</t>
  </si>
  <si>
    <t>CNR3103032972</t>
  </si>
  <si>
    <t>CID310490</t>
  </si>
  <si>
    <t>CNR6525005449</t>
  </si>
  <si>
    <t>CID710361</t>
  </si>
  <si>
    <t>CNR7416129721</t>
  </si>
  <si>
    <t>CID276578</t>
  </si>
  <si>
    <t>CNR2236430931</t>
  </si>
  <si>
    <t>CID375614</t>
  </si>
  <si>
    <t>CNR7821816050</t>
  </si>
  <si>
    <t>CID132646</t>
  </si>
  <si>
    <t>CNR3806721907</t>
  </si>
  <si>
    <t>CID627814</t>
  </si>
  <si>
    <t>CNR8725144374</t>
  </si>
  <si>
    <t>CID178076</t>
  </si>
  <si>
    <t>CNR9978658032</t>
  </si>
  <si>
    <t>CNR6505932762</t>
  </si>
  <si>
    <t>CNR2161476102</t>
  </si>
  <si>
    <t>CID168152</t>
  </si>
  <si>
    <t>CNR2827948734</t>
  </si>
  <si>
    <t>CID968264</t>
  </si>
  <si>
    <t>CNR6930890288</t>
  </si>
  <si>
    <t>CID317149</t>
  </si>
  <si>
    <t>CNR3112493557</t>
  </si>
  <si>
    <t>CID313381</t>
  </si>
  <si>
    <t>CNR5551144374</t>
  </si>
  <si>
    <t>CID925540</t>
  </si>
  <si>
    <t>CNR3686818016</t>
  </si>
  <si>
    <t>CID934243</t>
  </si>
  <si>
    <t>CNR4531276976</t>
  </si>
  <si>
    <t>CID831699</t>
  </si>
  <si>
    <t>CNR6573413961</t>
  </si>
  <si>
    <t>CID736632</t>
  </si>
  <si>
    <t>CNR1086040447</t>
  </si>
  <si>
    <t>CID200493</t>
  </si>
  <si>
    <t>CNR1888900442</t>
  </si>
  <si>
    <t>CID767389</t>
  </si>
  <si>
    <t>CNR6566893099</t>
  </si>
  <si>
    <t>CID486999</t>
  </si>
  <si>
    <t>CNR1634648309</t>
  </si>
  <si>
    <t>CID376504</t>
  </si>
  <si>
    <t>CNR7671482366</t>
  </si>
  <si>
    <t>CID368363</t>
  </si>
  <si>
    <t>CNR3918099591</t>
  </si>
  <si>
    <t>CID425971</t>
  </si>
  <si>
    <t>CNR4373678623</t>
  </si>
  <si>
    <t>CID313984</t>
  </si>
  <si>
    <t>CNR1959287759</t>
  </si>
  <si>
    <t>CID491477</t>
  </si>
  <si>
    <t>CNR3557891306</t>
  </si>
  <si>
    <t>CID501439</t>
  </si>
  <si>
    <t>CNR8657664370</t>
  </si>
  <si>
    <t>CID932664</t>
  </si>
  <si>
    <t>CNR6027004562</t>
  </si>
  <si>
    <t>CID798560</t>
  </si>
  <si>
    <t>CNR3300405661</t>
  </si>
  <si>
    <t>CID548630</t>
  </si>
  <si>
    <t>CNR8122082618</t>
  </si>
  <si>
    <t>CID263027</t>
  </si>
  <si>
    <t>CNR8708486487</t>
  </si>
  <si>
    <t>CID159441</t>
  </si>
  <si>
    <t>CNR1828127455</t>
  </si>
  <si>
    <t>CID859882</t>
  </si>
  <si>
    <t>CNR5656206228</t>
  </si>
  <si>
    <t>CID215020</t>
  </si>
  <si>
    <t>CNR4755914737</t>
  </si>
  <si>
    <t>CNR1139066133</t>
  </si>
  <si>
    <t>CID583754</t>
  </si>
  <si>
    <t>CNR4355275943</t>
  </si>
  <si>
    <t>CID306162</t>
  </si>
  <si>
    <t>CNR5666899616</t>
  </si>
  <si>
    <t>CID915755</t>
  </si>
  <si>
    <t>CNR9966776699</t>
  </si>
  <si>
    <t>CID147450</t>
  </si>
  <si>
    <t>CNR9403555277</t>
  </si>
  <si>
    <t>CID582122</t>
  </si>
  <si>
    <t>CNR2416785763</t>
  </si>
  <si>
    <t>CID733602</t>
  </si>
  <si>
    <t>CNR8286633656</t>
  </si>
  <si>
    <t>CID312277</t>
  </si>
  <si>
    <t>CNR5653100724</t>
  </si>
  <si>
    <t>CID315807</t>
  </si>
  <si>
    <t>CNR6420351226</t>
  </si>
  <si>
    <t>CID631290</t>
  </si>
  <si>
    <t>CNR5994747208</t>
  </si>
  <si>
    <t>CID970145</t>
  </si>
  <si>
    <t>CNR7338602470</t>
  </si>
  <si>
    <t>CID311946</t>
  </si>
  <si>
    <t>CNR9310744270</t>
  </si>
  <si>
    <t>CID811794</t>
  </si>
  <si>
    <t>CNR9371610288</t>
  </si>
  <si>
    <t>CID401298</t>
  </si>
  <si>
    <t>CNR9935293095</t>
  </si>
  <si>
    <t>CID714171</t>
  </si>
  <si>
    <t>CNR6300325508</t>
  </si>
  <si>
    <t>CNR5744201663</t>
  </si>
  <si>
    <t>CID814476</t>
  </si>
  <si>
    <t>CNR2538306101</t>
  </si>
  <si>
    <t>CID504100</t>
  </si>
  <si>
    <t>CNR5095591680</t>
  </si>
  <si>
    <t>CID746134</t>
  </si>
  <si>
    <t>CNR5868988444</t>
  </si>
  <si>
    <t>CID887519</t>
  </si>
  <si>
    <t>CNR9348771864</t>
  </si>
  <si>
    <t>CNR3786024973</t>
  </si>
  <si>
    <t>CID404358</t>
  </si>
  <si>
    <t>CNR4162689371</t>
  </si>
  <si>
    <t>CID554733</t>
  </si>
  <si>
    <t>CNR6299099665</t>
  </si>
  <si>
    <t>CID971855</t>
  </si>
  <si>
    <t>CNR7559930841</t>
  </si>
  <si>
    <t>CID584921</t>
  </si>
  <si>
    <t>CNR5335708709</t>
  </si>
  <si>
    <t>CID930760</t>
  </si>
  <si>
    <t>CNR9483568693</t>
  </si>
  <si>
    <t>CID505092</t>
  </si>
  <si>
    <t>CNR8902799622</t>
  </si>
  <si>
    <t>CID207300</t>
  </si>
  <si>
    <t>CNR5229588106</t>
  </si>
  <si>
    <t>CID286478</t>
  </si>
  <si>
    <t>CNR8769483534</t>
  </si>
  <si>
    <t>CID246651</t>
  </si>
  <si>
    <t>CNR5927148699</t>
  </si>
  <si>
    <t>CID518509</t>
  </si>
  <si>
    <t>CNR5976620551</t>
  </si>
  <si>
    <t>CID212836</t>
  </si>
  <si>
    <t>CNR6533748399</t>
  </si>
  <si>
    <t>CID578340</t>
  </si>
  <si>
    <t>CNR9960236488</t>
  </si>
  <si>
    <t>CID195203</t>
  </si>
  <si>
    <t>CNR1853413030</t>
  </si>
  <si>
    <t>CID970268</t>
  </si>
  <si>
    <t>CNR1061424708</t>
  </si>
  <si>
    <t>CID970840</t>
  </si>
  <si>
    <t>CNR4557489554</t>
  </si>
  <si>
    <t>CID293264</t>
  </si>
  <si>
    <t>CNR8242983249</t>
  </si>
  <si>
    <t>CID673010</t>
  </si>
  <si>
    <t>CNR2144930404</t>
  </si>
  <si>
    <t>CID402351</t>
  </si>
  <si>
    <t>CNR8895661311</t>
  </si>
  <si>
    <t>CID624752</t>
  </si>
  <si>
    <t>CNR8558857847</t>
  </si>
  <si>
    <t>CID751877</t>
  </si>
  <si>
    <t>CNR9548499248</t>
  </si>
  <si>
    <t>CID950820</t>
  </si>
  <si>
    <t>CNR1189073444</t>
  </si>
  <si>
    <t>CID770430</t>
  </si>
  <si>
    <t>CNR4593014216</t>
  </si>
  <si>
    <t>CID819947</t>
  </si>
  <si>
    <t>CNR7600042670</t>
  </si>
  <si>
    <t>CID643345</t>
  </si>
  <si>
    <t>CNR8539733933</t>
  </si>
  <si>
    <t>CID901127</t>
  </si>
  <si>
    <t>CNR8300059155</t>
  </si>
  <si>
    <t>CID229397</t>
  </si>
  <si>
    <t>CNR7865281780</t>
  </si>
  <si>
    <t>CID136733</t>
  </si>
  <si>
    <t>CNR8782204190</t>
  </si>
  <si>
    <t>CID331242</t>
  </si>
  <si>
    <t>CNR5070717786</t>
  </si>
  <si>
    <t>CID253002</t>
  </si>
  <si>
    <t>CNR4102608820</t>
  </si>
  <si>
    <t>CID578664</t>
  </si>
  <si>
    <t>CNR2617283620</t>
  </si>
  <si>
    <t>CID217186</t>
  </si>
  <si>
    <t>CNR4006855138</t>
  </si>
  <si>
    <t>CID612969</t>
  </si>
  <si>
    <t>CNR1037815399</t>
  </si>
  <si>
    <t>CID328528</t>
  </si>
  <si>
    <t>CNR6661803185</t>
  </si>
  <si>
    <t>CID598203</t>
  </si>
  <si>
    <t>CNR3404848270</t>
  </si>
  <si>
    <t>CID249299</t>
  </si>
  <si>
    <t>CNR6762559555</t>
  </si>
  <si>
    <t>CID576757</t>
  </si>
  <si>
    <t>CNR8969891855</t>
  </si>
  <si>
    <t>CID864973</t>
  </si>
  <si>
    <t>CNR4849205395</t>
  </si>
  <si>
    <t>CID382130</t>
  </si>
  <si>
    <t>CNR2713645081</t>
  </si>
  <si>
    <t>CID256912</t>
  </si>
  <si>
    <t>CNR2724182371</t>
  </si>
  <si>
    <t>CNR5326344400</t>
  </si>
  <si>
    <t>CID440770</t>
  </si>
  <si>
    <t>CNR9989740489</t>
  </si>
  <si>
    <t>CID128854</t>
  </si>
  <si>
    <t>CNR8306465993</t>
  </si>
  <si>
    <t>CID551058</t>
  </si>
  <si>
    <t>CNR3890458988</t>
  </si>
  <si>
    <t>CID220905</t>
  </si>
  <si>
    <t>CNR8742483016</t>
  </si>
  <si>
    <t>CID692363</t>
  </si>
  <si>
    <t>CNR8487835562</t>
  </si>
  <si>
    <t>CID124868</t>
  </si>
  <si>
    <t>CNR1167178521</t>
  </si>
  <si>
    <t>CID443382</t>
  </si>
  <si>
    <t>CNR5439573011</t>
  </si>
  <si>
    <t>CID637653</t>
  </si>
  <si>
    <t>CNR9660356754</t>
  </si>
  <si>
    <t>CID450183</t>
  </si>
  <si>
    <t>CNR4907005287</t>
  </si>
  <si>
    <t>CID173327</t>
  </si>
  <si>
    <t>CNR7287460940</t>
  </si>
  <si>
    <t>CID408045</t>
  </si>
  <si>
    <t>CNR4116013800</t>
  </si>
  <si>
    <t>CID966324</t>
  </si>
  <si>
    <t>CNR8971945541</t>
  </si>
  <si>
    <t>CID358514</t>
  </si>
  <si>
    <t>CNR6632962338</t>
  </si>
  <si>
    <t>CID830989</t>
  </si>
  <si>
    <t>CNR2567387430</t>
  </si>
  <si>
    <t>CID264701</t>
  </si>
  <si>
    <t>CNR3626791388</t>
  </si>
  <si>
    <t>CID382727</t>
  </si>
  <si>
    <t>CNR6492357908</t>
  </si>
  <si>
    <t>CID479979</t>
  </si>
  <si>
    <t>CNR7501635482</t>
  </si>
  <si>
    <t>CID576767</t>
  </si>
  <si>
    <t>CNR6886911226</t>
  </si>
  <si>
    <t>CNR9854251412</t>
  </si>
  <si>
    <t>CID293117</t>
  </si>
  <si>
    <t>CNR2318595008</t>
  </si>
  <si>
    <t>CID979851</t>
  </si>
  <si>
    <t>CNR2506008165</t>
  </si>
  <si>
    <t>CID311131</t>
  </si>
  <si>
    <t>CNR6138900457</t>
  </si>
  <si>
    <t>CID151059</t>
  </si>
  <si>
    <t>CNR7011011268</t>
  </si>
  <si>
    <t>CNR3084149358</t>
  </si>
  <si>
    <t>CID653226</t>
  </si>
  <si>
    <t>CNR6168857998</t>
  </si>
  <si>
    <t>CID518810</t>
  </si>
  <si>
    <t>CNR1425824549</t>
  </si>
  <si>
    <t>CID508586</t>
  </si>
  <si>
    <t>CNR2530353859</t>
  </si>
  <si>
    <t>CID834602</t>
  </si>
  <si>
    <t>CNR4024943498</t>
  </si>
  <si>
    <t>CID695476</t>
  </si>
  <si>
    <t>CNR7726826634</t>
  </si>
  <si>
    <t>CID809531</t>
  </si>
  <si>
    <t>CNR3344924906</t>
  </si>
  <si>
    <t>CID317132</t>
  </si>
  <si>
    <t>CNR5705226609</t>
  </si>
  <si>
    <t>CID341249</t>
  </si>
  <si>
    <t>CNR6342679215</t>
  </si>
  <si>
    <t>CID406216</t>
  </si>
  <si>
    <t>CNR7814527144</t>
  </si>
  <si>
    <t>CID696369</t>
  </si>
  <si>
    <t>CNR1725005209</t>
  </si>
  <si>
    <t>CID540439</t>
  </si>
  <si>
    <t>CNR4658451812</t>
  </si>
  <si>
    <t>CID571665</t>
  </si>
  <si>
    <t>CNR3265135452</t>
  </si>
  <si>
    <t>CID793921</t>
  </si>
  <si>
    <t>CNR2987666895</t>
  </si>
  <si>
    <t>CID596953</t>
  </si>
  <si>
    <t>CNR2684155104</t>
  </si>
  <si>
    <t>CNR2085243295</t>
  </si>
  <si>
    <t>CID291130</t>
  </si>
  <si>
    <t>CNR6860456554</t>
  </si>
  <si>
    <t>CID656652</t>
  </si>
  <si>
    <t>CNR7677848947</t>
  </si>
  <si>
    <t>CID321385</t>
  </si>
  <si>
    <t>CNR4841950331</t>
  </si>
  <si>
    <t>CID390905</t>
  </si>
  <si>
    <t>CNR5821317207</t>
  </si>
  <si>
    <t>CID114332</t>
  </si>
  <si>
    <t>CNR4671933488</t>
  </si>
  <si>
    <t>CID165131</t>
  </si>
  <si>
    <t>CNR8168660723</t>
  </si>
  <si>
    <t>CID313021</t>
  </si>
  <si>
    <t>CNR3773644419</t>
  </si>
  <si>
    <t>CID912002</t>
  </si>
  <si>
    <t>CNR5515581745</t>
  </si>
  <si>
    <t>CID549836</t>
  </si>
  <si>
    <t>CNR3650232385</t>
  </si>
  <si>
    <t>CID681549</t>
  </si>
  <si>
    <t>CNR1070644683</t>
  </si>
  <si>
    <t>CID998689</t>
  </si>
  <si>
    <t>CNR8116701008</t>
  </si>
  <si>
    <t>CNR3241664074</t>
  </si>
  <si>
    <t>CID465862</t>
  </si>
  <si>
    <t>CNR1361623130</t>
  </si>
  <si>
    <t>CID946143</t>
  </si>
  <si>
    <t>CNR4086089833</t>
  </si>
  <si>
    <t>CID415779</t>
  </si>
  <si>
    <t>CNR1727937454</t>
  </si>
  <si>
    <t>CID144845</t>
  </si>
  <si>
    <t>CNR9007170617</t>
  </si>
  <si>
    <t>CID253559</t>
  </si>
  <si>
    <t>CNR1178364341</t>
  </si>
  <si>
    <t>CID919735</t>
  </si>
  <si>
    <t>CNR8561164342</t>
  </si>
  <si>
    <t>CNR2765993559</t>
  </si>
  <si>
    <t>CID349149</t>
  </si>
  <si>
    <t>CNR7468199187</t>
  </si>
  <si>
    <t>CID139409</t>
  </si>
  <si>
    <t>CNR3754926207</t>
  </si>
  <si>
    <t>CID234367</t>
  </si>
  <si>
    <t>CNR9664472449</t>
  </si>
  <si>
    <t>CID512325</t>
  </si>
  <si>
    <t>CNR2577589512</t>
  </si>
  <si>
    <t>CID982358</t>
  </si>
  <si>
    <t>CNR2542039304</t>
  </si>
  <si>
    <t>CID911357</t>
  </si>
  <si>
    <t>CNR2066382013</t>
  </si>
  <si>
    <t>CID509560</t>
  </si>
  <si>
    <t>CNR8135047220</t>
  </si>
  <si>
    <t>CID714760</t>
  </si>
  <si>
    <t>CNR8359283192</t>
  </si>
  <si>
    <t>CID254662</t>
  </si>
  <si>
    <t>CNR8923733184</t>
  </si>
  <si>
    <t>CID108229</t>
  </si>
  <si>
    <t>CNR8058089651</t>
  </si>
  <si>
    <t>CID780961</t>
  </si>
  <si>
    <t>CNR6343118006</t>
  </si>
  <si>
    <t>CID199875</t>
  </si>
  <si>
    <t>CNR4561826227</t>
  </si>
  <si>
    <t>CID119487</t>
  </si>
  <si>
    <t>CNR1661195117</t>
  </si>
  <si>
    <t>CNR4714986089</t>
  </si>
  <si>
    <t>CID297438</t>
  </si>
  <si>
    <t>CNR7387098807</t>
  </si>
  <si>
    <t>CID217281</t>
  </si>
  <si>
    <t>CNR4542593100</t>
  </si>
  <si>
    <t>CID366337</t>
  </si>
  <si>
    <t>CNR2354628370</t>
  </si>
  <si>
    <t>CID563391</t>
  </si>
  <si>
    <t>CNR5008373855</t>
  </si>
  <si>
    <t>CID860912</t>
  </si>
  <si>
    <t>CNR5875505060</t>
  </si>
  <si>
    <t>CNR4102520790</t>
  </si>
  <si>
    <t>CID559786</t>
  </si>
  <si>
    <t>CNR8283001551</t>
  </si>
  <si>
    <t>CID402185</t>
  </si>
  <si>
    <t>CNR9912792787</t>
  </si>
  <si>
    <t>CID791045</t>
  </si>
  <si>
    <t>CNR6760040584</t>
  </si>
  <si>
    <t>CID347869</t>
  </si>
  <si>
    <t>CNR3955014801</t>
  </si>
  <si>
    <t>CID651583</t>
  </si>
  <si>
    <t>CNR8299981911</t>
  </si>
  <si>
    <t>CID829003</t>
  </si>
  <si>
    <t>CNR6979583997</t>
  </si>
  <si>
    <t>CID904945</t>
  </si>
  <si>
    <t>CNR8065060173</t>
  </si>
  <si>
    <t>CID834142</t>
  </si>
  <si>
    <t>CNR7083117713</t>
  </si>
  <si>
    <t>CID773409</t>
  </si>
  <si>
    <t>CNR7033469032</t>
  </si>
  <si>
    <t>CID165504</t>
  </si>
  <si>
    <t>CNR2448603254</t>
  </si>
  <si>
    <t>CID530624</t>
  </si>
  <si>
    <t>CNR8655215996</t>
  </si>
  <si>
    <t>CID854173</t>
  </si>
  <si>
    <t>CNR6504453755</t>
  </si>
  <si>
    <t>CID661114</t>
  </si>
  <si>
    <t>CNR3703427108</t>
  </si>
  <si>
    <t>CID668334</t>
  </si>
  <si>
    <t>CNR3236993036</t>
  </si>
  <si>
    <t>CID540336</t>
  </si>
  <si>
    <t>CNR8089251686</t>
  </si>
  <si>
    <t>CID305796</t>
  </si>
  <si>
    <t>CNR8286187895</t>
  </si>
  <si>
    <t>CID870833</t>
  </si>
  <si>
    <t>CNR5734633947</t>
  </si>
  <si>
    <t>CID704002</t>
  </si>
  <si>
    <t>CNR8300943751</t>
  </si>
  <si>
    <t>CID548044</t>
  </si>
  <si>
    <t>CNR6989597521</t>
  </si>
  <si>
    <t>CID478328</t>
  </si>
  <si>
    <t>CNR5344213095</t>
  </si>
  <si>
    <t>CID516334</t>
  </si>
  <si>
    <t>CNR2591935744</t>
  </si>
  <si>
    <t>CID956881</t>
  </si>
  <si>
    <t>CNR1284169138</t>
  </si>
  <si>
    <t>CNR5531087642</t>
  </si>
  <si>
    <t>CID255915</t>
  </si>
  <si>
    <t>CNR8411093177</t>
  </si>
  <si>
    <t>CNR7212335406</t>
  </si>
  <si>
    <t>CID625197</t>
  </si>
  <si>
    <t>CNR3503253569</t>
  </si>
  <si>
    <t>CID631379</t>
  </si>
  <si>
    <t>CNR2382395241</t>
  </si>
  <si>
    <t>CID485109</t>
  </si>
  <si>
    <t>CNR9583201319</t>
  </si>
  <si>
    <t>CNR9716052731</t>
  </si>
  <si>
    <t>CID362982</t>
  </si>
  <si>
    <t>CNR9849938529</t>
  </si>
  <si>
    <t>CNR9683518873</t>
  </si>
  <si>
    <t>CID609333</t>
  </si>
  <si>
    <t>CNR4563730460</t>
  </si>
  <si>
    <t>CID846919</t>
  </si>
  <si>
    <t>CNR6371398395</t>
  </si>
  <si>
    <t>CID269679</t>
  </si>
  <si>
    <t>CNR2289113499</t>
  </si>
  <si>
    <t>CID145257</t>
  </si>
  <si>
    <t>CNR3647947312</t>
  </si>
  <si>
    <t>CID485475</t>
  </si>
  <si>
    <t>CNR9454776769</t>
  </si>
  <si>
    <t>CID206127</t>
  </si>
  <si>
    <t>CNR3551806315</t>
  </si>
  <si>
    <t>CID327201</t>
  </si>
  <si>
    <t>CNR1897456454</t>
  </si>
  <si>
    <t>CID144539</t>
  </si>
  <si>
    <t>CNR2266528214</t>
  </si>
  <si>
    <t>CID836205</t>
  </si>
  <si>
    <t>CNR5092182498</t>
  </si>
  <si>
    <t>CNR1366300239</t>
  </si>
  <si>
    <t>CID439829</t>
  </si>
  <si>
    <t>CNR6557752941</t>
  </si>
  <si>
    <t>CID797100</t>
  </si>
  <si>
    <t>CNR6129566721</t>
  </si>
  <si>
    <t>CID462170</t>
  </si>
  <si>
    <t>CNR6311569453</t>
  </si>
  <si>
    <t>CID129256</t>
  </si>
  <si>
    <t>CNR2470163474</t>
  </si>
  <si>
    <t>CID267383</t>
  </si>
  <si>
    <t>CNR9656656771</t>
  </si>
  <si>
    <t>CID737220</t>
  </si>
  <si>
    <t>CNR5321363481</t>
  </si>
  <si>
    <t>CID289052</t>
  </si>
  <si>
    <t>CNR7503570778</t>
  </si>
  <si>
    <t>CID641886</t>
  </si>
  <si>
    <t>CNR4830625839</t>
  </si>
  <si>
    <t>CNR9604385224</t>
  </si>
  <si>
    <t>CID251368</t>
  </si>
  <si>
    <t>CNR4584908815</t>
  </si>
  <si>
    <t>CID762623</t>
  </si>
  <si>
    <t>CNR5409344039</t>
  </si>
  <si>
    <t>CID726066</t>
  </si>
  <si>
    <t>CNR7587865084</t>
  </si>
  <si>
    <t>CID863177</t>
  </si>
  <si>
    <t>CNR2004604566</t>
  </si>
  <si>
    <t>CID910086</t>
  </si>
  <si>
    <t>CNR4339324884</t>
  </si>
  <si>
    <t>CID347637</t>
  </si>
  <si>
    <t>CNR4656572282</t>
  </si>
  <si>
    <t>CID931072</t>
  </si>
  <si>
    <t>CNR6387951022</t>
  </si>
  <si>
    <t>CID661966</t>
  </si>
  <si>
    <t>CNR6946780837</t>
  </si>
  <si>
    <t>CID853157</t>
  </si>
  <si>
    <t>CNR2809850218</t>
  </si>
  <si>
    <t>CID803591</t>
  </si>
  <si>
    <t>CNR2799509832</t>
  </si>
  <si>
    <t>CID635712</t>
  </si>
  <si>
    <t>CNR8232001801</t>
  </si>
  <si>
    <t>CID316645</t>
  </si>
  <si>
    <t>CNR7992529492</t>
  </si>
  <si>
    <t>CID941471</t>
  </si>
  <si>
    <t>CNR4103429774</t>
  </si>
  <si>
    <t>CID996811</t>
  </si>
  <si>
    <t>CNR1203069106</t>
  </si>
  <si>
    <t>CID320133</t>
  </si>
  <si>
    <t>CNR3747254163</t>
  </si>
  <si>
    <t>CID921491</t>
  </si>
  <si>
    <t>CNR3127904612</t>
  </si>
  <si>
    <t>CID985472</t>
  </si>
  <si>
    <t>CNR9248543436</t>
  </si>
  <si>
    <t>CID251735</t>
  </si>
  <si>
    <t>CNR6151671318</t>
  </si>
  <si>
    <t>CNR2717294091</t>
  </si>
  <si>
    <t>CID550335</t>
  </si>
  <si>
    <t>CNR3003492851</t>
  </si>
  <si>
    <t>CID408248</t>
  </si>
  <si>
    <t>CNR1846697631</t>
  </si>
  <si>
    <t>CID688925</t>
  </si>
  <si>
    <t>CNR9060008401</t>
  </si>
  <si>
    <t>CID236725</t>
  </si>
  <si>
    <t>CNR9284643816</t>
  </si>
  <si>
    <t>CID790956</t>
  </si>
  <si>
    <t>CNR8442038213</t>
  </si>
  <si>
    <t>CID259637</t>
  </si>
  <si>
    <t>CNR4016395356</t>
  </si>
  <si>
    <t>CNR7214714909</t>
  </si>
  <si>
    <t>CID110236</t>
  </si>
  <si>
    <t>CNR9522234174</t>
  </si>
  <si>
    <t>CID150170</t>
  </si>
  <si>
    <t>CNR4212802328</t>
  </si>
  <si>
    <t>CID258367</t>
  </si>
  <si>
    <t>CNR7966058679</t>
  </si>
  <si>
    <t>CID374670</t>
  </si>
  <si>
    <t>CNR4357026144</t>
  </si>
  <si>
    <t>CID757994</t>
  </si>
  <si>
    <t>CNR4057357770</t>
  </si>
  <si>
    <t>CID135596</t>
  </si>
  <si>
    <t>CNR7437091909</t>
  </si>
  <si>
    <t>CID349061</t>
  </si>
  <si>
    <t>CNR7388070985</t>
  </si>
  <si>
    <t>CID151871</t>
  </si>
  <si>
    <t>CNR7615807674</t>
  </si>
  <si>
    <t>CID533673</t>
  </si>
  <si>
    <t>CNR3815161797</t>
  </si>
  <si>
    <t>CNR8657953259</t>
  </si>
  <si>
    <t>CID971514</t>
  </si>
  <si>
    <t>CNR8538813237</t>
  </si>
  <si>
    <t>CID490046</t>
  </si>
  <si>
    <t>CNR4457757792</t>
  </si>
  <si>
    <t>CID154430</t>
  </si>
  <si>
    <t>CNR6813285468</t>
  </si>
  <si>
    <t>CID478697</t>
  </si>
  <si>
    <t>CNR3341794164</t>
  </si>
  <si>
    <t>CID417371</t>
  </si>
  <si>
    <t>CNR4478071011</t>
  </si>
  <si>
    <t>CID397326</t>
  </si>
  <si>
    <t>CNR8500559004</t>
  </si>
  <si>
    <t>CID411239</t>
  </si>
  <si>
    <t>CNR1219212021</t>
  </si>
  <si>
    <t>CID776742</t>
  </si>
  <si>
    <t>CNR1761582531</t>
  </si>
  <si>
    <t>CID119977</t>
  </si>
  <si>
    <t>CNR8520306227</t>
  </si>
  <si>
    <t>CID555443</t>
  </si>
  <si>
    <t>CNR4450127540</t>
  </si>
  <si>
    <t>CID979387</t>
  </si>
  <si>
    <t>CNR1454370987</t>
  </si>
  <si>
    <t>CID832684</t>
  </si>
  <si>
    <t>CNR7075098341</t>
  </si>
  <si>
    <t>CID938926</t>
  </si>
  <si>
    <t>CNR1977556084</t>
  </si>
  <si>
    <t>CID556652</t>
  </si>
  <si>
    <t>CNR5034431109</t>
  </si>
  <si>
    <t>CID311581</t>
  </si>
  <si>
    <t>CNR5687190688</t>
  </si>
  <si>
    <t>CNR6562274111</t>
  </si>
  <si>
    <t>CID948621</t>
  </si>
  <si>
    <t>CNR6313877445</t>
  </si>
  <si>
    <t>CNR6729828259</t>
  </si>
  <si>
    <t>CID790586</t>
  </si>
  <si>
    <t>CNR8163328163</t>
  </si>
  <si>
    <t>CID426556</t>
  </si>
  <si>
    <t>CNR4134825181</t>
  </si>
  <si>
    <t>CID653841</t>
  </si>
  <si>
    <t>CNR6945847892</t>
  </si>
  <si>
    <t>CID381771</t>
  </si>
  <si>
    <t>CNR6517738310</t>
  </si>
  <si>
    <t>CID946840</t>
  </si>
  <si>
    <t>CNR1604028804</t>
  </si>
  <si>
    <t>CID320337</t>
  </si>
  <si>
    <t>CNR8948171127</t>
  </si>
  <si>
    <t>CID293930</t>
  </si>
  <si>
    <t>CNR6505993455</t>
  </si>
  <si>
    <t>CID383784</t>
  </si>
  <si>
    <t>CNR1044737811</t>
  </si>
  <si>
    <t>CID430256</t>
  </si>
  <si>
    <t>CNR9044736393</t>
  </si>
  <si>
    <t>CID615419</t>
  </si>
  <si>
    <t>CNR6622351622</t>
  </si>
  <si>
    <t>CID488811</t>
  </si>
  <si>
    <t>CNR7525953221</t>
  </si>
  <si>
    <t>CID866390</t>
  </si>
  <si>
    <t>CNR8189861835</t>
  </si>
  <si>
    <t>CID486047</t>
  </si>
  <si>
    <t>CNR7560159442</t>
  </si>
  <si>
    <t>CID613755</t>
  </si>
  <si>
    <t>CNR2158232854</t>
  </si>
  <si>
    <t>CID262766</t>
  </si>
  <si>
    <t>CNR3989072056</t>
  </si>
  <si>
    <t>CID950721</t>
  </si>
  <si>
    <t>CNR5291095656</t>
  </si>
  <si>
    <t>CID496354</t>
  </si>
  <si>
    <t>CNR9200254664</t>
  </si>
  <si>
    <t>CID719318</t>
  </si>
  <si>
    <t>CNR5658894405</t>
  </si>
  <si>
    <t>CID475316</t>
  </si>
  <si>
    <t>CNR8859856135</t>
  </si>
  <si>
    <t>CID572923</t>
  </si>
  <si>
    <t>CNR9927027214</t>
  </si>
  <si>
    <t>CID426347</t>
  </si>
  <si>
    <t>CNR9432364575</t>
  </si>
  <si>
    <t>CID710840</t>
  </si>
  <si>
    <t>CNR4033842980</t>
  </si>
  <si>
    <t>CID623893</t>
  </si>
  <si>
    <t>CNR9254656385</t>
  </si>
  <si>
    <t>CID909842</t>
  </si>
  <si>
    <t>CNR4754139704</t>
  </si>
  <si>
    <t>CID343104</t>
  </si>
  <si>
    <t>CNR9014527614</t>
  </si>
  <si>
    <t>CID401711</t>
  </si>
  <si>
    <t>CNR2773978202</t>
  </si>
  <si>
    <t>CID417964</t>
  </si>
  <si>
    <t>CNR8406477525</t>
  </si>
  <si>
    <t>CID529684</t>
  </si>
  <si>
    <t>CNR1738163606</t>
  </si>
  <si>
    <t>CID181698</t>
  </si>
  <si>
    <t>CNR7906426844</t>
  </si>
  <si>
    <t>CID846773</t>
  </si>
  <si>
    <t>CNR4258917604</t>
  </si>
  <si>
    <t>CID900619</t>
  </si>
  <si>
    <t>CNR1603015022</t>
  </si>
  <si>
    <t>CID648680</t>
  </si>
  <si>
    <t>CNR6356661262</t>
  </si>
  <si>
    <t>CNR2713547224</t>
  </si>
  <si>
    <t>CID424682</t>
  </si>
  <si>
    <t>CNR8728129406</t>
  </si>
  <si>
    <t>CID419580</t>
  </si>
  <si>
    <t>CNR6391001614</t>
  </si>
  <si>
    <t>CID275969</t>
  </si>
  <si>
    <t>CNR2537842855</t>
  </si>
  <si>
    <t>CID316184</t>
  </si>
  <si>
    <t>CNR6595622465</t>
  </si>
  <si>
    <t>CNR8494333627</t>
  </si>
  <si>
    <t>CNR6403613192</t>
  </si>
  <si>
    <t>CID221382</t>
  </si>
  <si>
    <t>CNR6366219700</t>
  </si>
  <si>
    <t>CID400822</t>
  </si>
  <si>
    <t>CNR2358496714</t>
  </si>
  <si>
    <t>CID627930</t>
  </si>
  <si>
    <t>CNR6934383694</t>
  </si>
  <si>
    <t>CID557240</t>
  </si>
  <si>
    <t>CNR8424413801</t>
  </si>
  <si>
    <t>CID176119</t>
  </si>
  <si>
    <t>CNR1850136222</t>
  </si>
  <si>
    <t>CID761680</t>
  </si>
  <si>
    <t>CNR4068580202</t>
  </si>
  <si>
    <t>CID441036</t>
  </si>
  <si>
    <t>CNR4187758779</t>
  </si>
  <si>
    <t>CID386615</t>
  </si>
  <si>
    <t>CNR3747777663</t>
  </si>
  <si>
    <t>CID384919</t>
  </si>
  <si>
    <t>CNR4130718757</t>
  </si>
  <si>
    <t>CID440891</t>
  </si>
  <si>
    <t>CNR2508282298</t>
  </si>
  <si>
    <t>CID896919</t>
  </si>
  <si>
    <t>CNR2583619877</t>
  </si>
  <si>
    <t>CID622934</t>
  </si>
  <si>
    <t>CNR7719579949</t>
  </si>
  <si>
    <t>CID761865</t>
  </si>
  <si>
    <t>CNR5129549319</t>
  </si>
  <si>
    <t>CID679193</t>
  </si>
  <si>
    <t>CNR8463438736</t>
  </si>
  <si>
    <t>CID634578</t>
  </si>
  <si>
    <t>CNR8146459328</t>
  </si>
  <si>
    <t>CID297448</t>
  </si>
  <si>
    <t>CNR7150356601</t>
  </si>
  <si>
    <t>CID353145</t>
  </si>
  <si>
    <t>CNR9003899874</t>
  </si>
  <si>
    <t>CID309112</t>
  </si>
  <si>
    <t>CNR4132043389</t>
  </si>
  <si>
    <t>CID623632</t>
  </si>
  <si>
    <t>CNR9796306425</t>
  </si>
  <si>
    <t>CID706587</t>
  </si>
  <si>
    <t>CNR5271451063</t>
  </si>
  <si>
    <t>CID538524</t>
  </si>
  <si>
    <t>CNR9163263322</t>
  </si>
  <si>
    <t>CID395598</t>
  </si>
  <si>
    <t>CNR1715421996</t>
  </si>
  <si>
    <t>CID346439</t>
  </si>
  <si>
    <t>CNR6291481244</t>
  </si>
  <si>
    <t>CID734177</t>
  </si>
  <si>
    <t>CNR2614066501</t>
  </si>
  <si>
    <t>CID115898</t>
  </si>
  <si>
    <t>CNR9826759853</t>
  </si>
  <si>
    <t>CID759112</t>
  </si>
  <si>
    <t>CNR1935029798</t>
  </si>
  <si>
    <t>CID657466</t>
  </si>
  <si>
    <t>CNR7156772927</t>
  </si>
  <si>
    <t>CID655248</t>
  </si>
  <si>
    <t>CNR7557262189</t>
  </si>
  <si>
    <t>CID537795</t>
  </si>
  <si>
    <t>CNR1133165375</t>
  </si>
  <si>
    <t>CID873878</t>
  </si>
  <si>
    <t>CNR2667040358</t>
  </si>
  <si>
    <t>CNR4636994281</t>
  </si>
  <si>
    <t>CNR1092087844</t>
  </si>
  <si>
    <t>CID817202</t>
  </si>
  <si>
    <t>CNR9879275193</t>
  </si>
  <si>
    <t>CID614536</t>
  </si>
  <si>
    <t>CNR7355384194</t>
  </si>
  <si>
    <t>CID255520</t>
  </si>
  <si>
    <t>CNR3432658286</t>
  </si>
  <si>
    <t>CID491278</t>
  </si>
  <si>
    <t>CNR9819955298</t>
  </si>
  <si>
    <t>CID763204</t>
  </si>
  <si>
    <t>CNR2619727120</t>
  </si>
  <si>
    <t>CID140085</t>
  </si>
  <si>
    <t>CNR2044456953</t>
  </si>
  <si>
    <t>CID643167</t>
  </si>
  <si>
    <t>CNR6224242982</t>
  </si>
  <si>
    <t>CID208010</t>
  </si>
  <si>
    <t>CNR2089246126</t>
  </si>
  <si>
    <t>CID683649</t>
  </si>
  <si>
    <t>CNR9706336197</t>
  </si>
  <si>
    <t>CID106004</t>
  </si>
  <si>
    <t>CNR2329828291</t>
  </si>
  <si>
    <t>CID757869</t>
  </si>
  <si>
    <t>CNR5017107060</t>
  </si>
  <si>
    <t>CID570476</t>
  </si>
  <si>
    <t>CNR8352415757</t>
  </si>
  <si>
    <t>CID979761</t>
  </si>
  <si>
    <t>CNR5421252456</t>
  </si>
  <si>
    <t>CID751611</t>
  </si>
  <si>
    <t>CNR4813871697</t>
  </si>
  <si>
    <t>CID397944</t>
  </si>
  <si>
    <t>CNR4775278386</t>
  </si>
  <si>
    <t>CID710950</t>
  </si>
  <si>
    <t>CNR3443112925</t>
  </si>
  <si>
    <t>CID974118</t>
  </si>
  <si>
    <t>CNR8471488226</t>
  </si>
  <si>
    <t>CID863364</t>
  </si>
  <si>
    <t>CNR9344913783</t>
  </si>
  <si>
    <t>CID711703</t>
  </si>
  <si>
    <t>CNR7420246535</t>
  </si>
  <si>
    <t>CID879382</t>
  </si>
  <si>
    <t>CNR5349371064</t>
  </si>
  <si>
    <t>CID167795</t>
  </si>
  <si>
    <t>CNR2201127934</t>
  </si>
  <si>
    <t>CID695629</t>
  </si>
  <si>
    <t>CNR4916894103</t>
  </si>
  <si>
    <t>CID868332</t>
  </si>
  <si>
    <t>CNR8033664397</t>
  </si>
  <si>
    <t>CID280504</t>
  </si>
  <si>
    <t>CNR1107520000</t>
  </si>
  <si>
    <t>CID210136</t>
  </si>
  <si>
    <t>CNR3447155352</t>
  </si>
  <si>
    <t>CID116949</t>
  </si>
  <si>
    <t>CNR1826918352</t>
  </si>
  <si>
    <t>CID988994</t>
  </si>
  <si>
    <t>CNR1216521991</t>
  </si>
  <si>
    <t>CID343191</t>
  </si>
  <si>
    <t>CNR3956999148</t>
  </si>
  <si>
    <t>CID309325</t>
  </si>
  <si>
    <t>CNR9067276216</t>
  </si>
  <si>
    <t>CID185095</t>
  </si>
  <si>
    <t>CNR3293136816</t>
  </si>
  <si>
    <t>CID758891</t>
  </si>
  <si>
    <t>CNR5652389235</t>
  </si>
  <si>
    <t>CNR7128017999</t>
  </si>
  <si>
    <t>CID249596</t>
  </si>
  <si>
    <t>CNR8113669808</t>
  </si>
  <si>
    <t>CID684791</t>
  </si>
  <si>
    <t>CNR9201166343</t>
  </si>
  <si>
    <t>CID566146</t>
  </si>
  <si>
    <t>CNR7354062836</t>
  </si>
  <si>
    <t>CID259741</t>
  </si>
  <si>
    <t>CNR6942997526</t>
  </si>
  <si>
    <t>CID628868</t>
  </si>
  <si>
    <t>CNR6666446101</t>
  </si>
  <si>
    <t>CID515730</t>
  </si>
  <si>
    <t>CNR1701280527</t>
  </si>
  <si>
    <t>CID967074</t>
  </si>
  <si>
    <t>CNR3955969926</t>
  </si>
  <si>
    <t>CID976962</t>
  </si>
  <si>
    <t>CNR9688050473</t>
  </si>
  <si>
    <t>CID696083</t>
  </si>
  <si>
    <t>CNR2420864315</t>
  </si>
  <si>
    <t>CID768671</t>
  </si>
  <si>
    <t>CNR6047094263</t>
  </si>
  <si>
    <t>CID907490</t>
  </si>
  <si>
    <t>CNR3423900007</t>
  </si>
  <si>
    <t>CID469012</t>
  </si>
  <si>
    <t>CNR4649666014</t>
  </si>
  <si>
    <t>CID631268</t>
  </si>
  <si>
    <t>CNR3777685165</t>
  </si>
  <si>
    <t>CID500376</t>
  </si>
  <si>
    <t>CNR4886238337</t>
  </si>
  <si>
    <t>CID973484</t>
  </si>
  <si>
    <t>CNR1292981118</t>
  </si>
  <si>
    <t>CID897140</t>
  </si>
  <si>
    <t>CNR2181751547</t>
  </si>
  <si>
    <t>CID512929</t>
  </si>
  <si>
    <t>CNR5610075227</t>
  </si>
  <si>
    <t>CID284961</t>
  </si>
  <si>
    <t>CNR7448120840</t>
  </si>
  <si>
    <t>CID521995</t>
  </si>
  <si>
    <t>CNR2049997146</t>
  </si>
  <si>
    <t>CID767684</t>
  </si>
  <si>
    <t>CNR6447932750</t>
  </si>
  <si>
    <t>CID524479</t>
  </si>
  <si>
    <t>CNR9392621192</t>
  </si>
  <si>
    <t>CID427509</t>
  </si>
  <si>
    <t>CNR6800133621</t>
  </si>
  <si>
    <t>CNR7418202548</t>
  </si>
  <si>
    <t>CID199837</t>
  </si>
  <si>
    <t>CNR4094538811</t>
  </si>
  <si>
    <t>CID638877</t>
  </si>
  <si>
    <t>CNR4799231708</t>
  </si>
  <si>
    <t>CID189833</t>
  </si>
  <si>
    <t>CNR9297166823</t>
  </si>
  <si>
    <t>CID965523</t>
  </si>
  <si>
    <t>CNR5335693140</t>
  </si>
  <si>
    <t>CID673219</t>
  </si>
  <si>
    <t>CNR6198950477</t>
  </si>
  <si>
    <t>CID466916</t>
  </si>
  <si>
    <t>CNR2286690643</t>
  </si>
  <si>
    <t>CID561710</t>
  </si>
  <si>
    <t>CNR1567514225</t>
  </si>
  <si>
    <t>CID387387</t>
  </si>
  <si>
    <t>CNR7056433577</t>
  </si>
  <si>
    <t>CID181403</t>
  </si>
  <si>
    <t>CNR5840250604</t>
  </si>
  <si>
    <t>CID390022</t>
  </si>
  <si>
    <t>CNR9169693541</t>
  </si>
  <si>
    <t>CID462528</t>
  </si>
  <si>
    <t>CNR9630541124</t>
  </si>
  <si>
    <t>CNR6182537417</t>
  </si>
  <si>
    <t>CID700779</t>
  </si>
  <si>
    <t>CNR6734656413</t>
  </si>
  <si>
    <t>CID934937</t>
  </si>
  <si>
    <t>CNR8984881837</t>
  </si>
  <si>
    <t>CID415857</t>
  </si>
  <si>
    <t>CNR1041822762</t>
  </si>
  <si>
    <t>CID528274</t>
  </si>
  <si>
    <t>CNR5764756262</t>
  </si>
  <si>
    <t>CID484257</t>
  </si>
  <si>
    <t>CNR3690442237</t>
  </si>
  <si>
    <t>CID269911</t>
  </si>
  <si>
    <t>CNR7073182743</t>
  </si>
  <si>
    <t>CID406201</t>
  </si>
  <si>
    <t>CNR7327054916</t>
  </si>
  <si>
    <t>CID531162</t>
  </si>
  <si>
    <t>CNR2285074235</t>
  </si>
  <si>
    <t>CID786949</t>
  </si>
  <si>
    <t>CNR8460145942</t>
  </si>
  <si>
    <t>CID718948</t>
  </si>
  <si>
    <t>CNR4915036721</t>
  </si>
  <si>
    <t>CID614716</t>
  </si>
  <si>
    <t>CNR2073693287</t>
  </si>
  <si>
    <t>CID442018</t>
  </si>
  <si>
    <t>CNR1222614169</t>
  </si>
  <si>
    <t>CID381956</t>
  </si>
  <si>
    <t>CNR5951101856</t>
  </si>
  <si>
    <t>CID906503</t>
  </si>
  <si>
    <t>CNR1330476545</t>
  </si>
  <si>
    <t>CID236503</t>
  </si>
  <si>
    <t>CNR8678300353</t>
  </si>
  <si>
    <t>CID613084</t>
  </si>
  <si>
    <t>CNR6878795969</t>
  </si>
  <si>
    <t>CID886814</t>
  </si>
  <si>
    <t>CNR1809756267</t>
  </si>
  <si>
    <t>CID700202</t>
  </si>
  <si>
    <t>CNR3427923989</t>
  </si>
  <si>
    <t>CID709696</t>
  </si>
  <si>
    <t>CNR7694442067</t>
  </si>
  <si>
    <t>CID659801</t>
  </si>
  <si>
    <t>CNR4395472710</t>
  </si>
  <si>
    <t>CID319908</t>
  </si>
  <si>
    <t>CNR8210349546</t>
  </si>
  <si>
    <t>CID193167</t>
  </si>
  <si>
    <t>CNR4109059156</t>
  </si>
  <si>
    <t>CID959932</t>
  </si>
  <si>
    <t>CNR9096936954</t>
  </si>
  <si>
    <t>CNR1729853890</t>
  </si>
  <si>
    <t>CID781268</t>
  </si>
  <si>
    <t>CNR5119097360</t>
  </si>
  <si>
    <t>CID482098</t>
  </si>
  <si>
    <t>CNR8208697940</t>
  </si>
  <si>
    <t>CID440671</t>
  </si>
  <si>
    <t>CNR5450120361</t>
  </si>
  <si>
    <t>CID731787</t>
  </si>
  <si>
    <t>CNR1933471426</t>
  </si>
  <si>
    <t>CID869831</t>
  </si>
  <si>
    <t>CNR9054647084</t>
  </si>
  <si>
    <t>CID564398</t>
  </si>
  <si>
    <t>CNR6877658660</t>
  </si>
  <si>
    <t>CID759123</t>
  </si>
  <si>
    <t>CNR3376393950</t>
  </si>
  <si>
    <t>CID299137</t>
  </si>
  <si>
    <t>CNR2357878857</t>
  </si>
  <si>
    <t>CID393216</t>
  </si>
  <si>
    <t>CNR5802189662</t>
  </si>
  <si>
    <t>CID938120</t>
  </si>
  <si>
    <t>CNR3432246709</t>
  </si>
  <si>
    <t>CID827790</t>
  </si>
  <si>
    <t>CNR6607627162</t>
  </si>
  <si>
    <t>CID918765</t>
  </si>
  <si>
    <t>CNR3883716367</t>
  </si>
  <si>
    <t>CID755294</t>
  </si>
  <si>
    <t>CNR3408127841</t>
  </si>
  <si>
    <t>CID519961</t>
  </si>
  <si>
    <t>CNR2000404488</t>
  </si>
  <si>
    <t>CID721845</t>
  </si>
  <si>
    <t>CNR8576644423</t>
  </si>
  <si>
    <t>CID845053</t>
  </si>
  <si>
    <t>CNR6155543647</t>
  </si>
  <si>
    <t>CID345710</t>
  </si>
  <si>
    <t>CNR7309892117</t>
  </si>
  <si>
    <t>CID265535</t>
  </si>
  <si>
    <t>CNR9745260383</t>
  </si>
  <si>
    <t>CID162499</t>
  </si>
  <si>
    <t>CNR5880036146</t>
  </si>
  <si>
    <t>CID726941</t>
  </si>
  <si>
    <t>CNR4267059902</t>
  </si>
  <si>
    <t>CNR6367813561</t>
  </si>
  <si>
    <t>CID574005</t>
  </si>
  <si>
    <t>CNR3940766529</t>
  </si>
  <si>
    <t>CID140942</t>
  </si>
  <si>
    <t>CNR1269324477</t>
  </si>
  <si>
    <t>CID151091</t>
  </si>
  <si>
    <t>CNR4427461122</t>
  </si>
  <si>
    <t>CNR2875344781</t>
  </si>
  <si>
    <t>CNR7111250492</t>
  </si>
  <si>
    <t>CNR2939794930</t>
  </si>
  <si>
    <t>CID547276</t>
  </si>
  <si>
    <t>CNR4466106215</t>
  </si>
  <si>
    <t>CID287586</t>
  </si>
  <si>
    <t>CNR5263145835</t>
  </si>
  <si>
    <t>CID947930</t>
  </si>
  <si>
    <t>CNR9773711638</t>
  </si>
  <si>
    <t>CID134249</t>
  </si>
  <si>
    <t>CNR3401803704</t>
  </si>
  <si>
    <t>CID234497</t>
  </si>
  <si>
    <t>CNR2352211777</t>
  </si>
  <si>
    <t>CID151316</t>
  </si>
  <si>
    <t>CNR7266220447</t>
  </si>
  <si>
    <t>CID572600</t>
  </si>
  <si>
    <t>CNR3362220064</t>
  </si>
  <si>
    <t>CID231081</t>
  </si>
  <si>
    <t>CNR4895422427</t>
  </si>
  <si>
    <t>CNR3976358421</t>
  </si>
  <si>
    <t>CID690791</t>
  </si>
  <si>
    <t>CNR7021076774</t>
  </si>
  <si>
    <t>CNR9883704197</t>
  </si>
  <si>
    <t>CID717271</t>
  </si>
  <si>
    <t>CNR1485907575</t>
  </si>
  <si>
    <t>CID536395</t>
  </si>
  <si>
    <t>CNR6466034641</t>
  </si>
  <si>
    <t>CID340202</t>
  </si>
  <si>
    <t>CNR6826925244</t>
  </si>
  <si>
    <t>CID513215</t>
  </si>
  <si>
    <t>CNR4078151715</t>
  </si>
  <si>
    <t>CID589908</t>
  </si>
  <si>
    <t>CNR7860551582</t>
  </si>
  <si>
    <t>CNR1146545076</t>
  </si>
  <si>
    <t>CID449597</t>
  </si>
  <si>
    <t>CNR6176936289</t>
  </si>
  <si>
    <t>CID484884</t>
  </si>
  <si>
    <t>CNR6001846151</t>
  </si>
  <si>
    <t>CID658344</t>
  </si>
  <si>
    <t>CNR1763263022</t>
  </si>
  <si>
    <t>CID359942</t>
  </si>
  <si>
    <t>CNR3815469140</t>
  </si>
  <si>
    <t>CID555461</t>
  </si>
  <si>
    <t>CNR5996970470</t>
  </si>
  <si>
    <t>CID971498</t>
  </si>
  <si>
    <t>CNR6227066541</t>
  </si>
  <si>
    <t>CNR6874970008</t>
  </si>
  <si>
    <t>CID197305</t>
  </si>
  <si>
    <t>CNR2621604049</t>
  </si>
  <si>
    <t>CID452866</t>
  </si>
  <si>
    <t>CNR1397527343</t>
  </si>
  <si>
    <t>CID291893</t>
  </si>
  <si>
    <t>CNR2636503048</t>
  </si>
  <si>
    <t>CID624649</t>
  </si>
  <si>
    <t>CNR8807616571</t>
  </si>
  <si>
    <t>CID815908</t>
  </si>
  <si>
    <t>CNR6960154100</t>
  </si>
  <si>
    <t>CID358743</t>
  </si>
  <si>
    <t>CNR2000118148</t>
  </si>
  <si>
    <t>CID720305</t>
  </si>
  <si>
    <t>CNR6035611037</t>
  </si>
  <si>
    <t>CNR5644764724</t>
  </si>
  <si>
    <t>CID923024</t>
  </si>
  <si>
    <t>CNR6349284226</t>
  </si>
  <si>
    <t>CID642354</t>
  </si>
  <si>
    <t>CNR4736823720</t>
  </si>
  <si>
    <t>CID530837</t>
  </si>
  <si>
    <t>CNR8692039958</t>
  </si>
  <si>
    <t>CNR4157042713</t>
  </si>
  <si>
    <t>CID438038</t>
  </si>
  <si>
    <t>CNR6392989136</t>
  </si>
  <si>
    <t>CID269671</t>
  </si>
  <si>
    <t>CNR5019743764</t>
  </si>
  <si>
    <t>CID789390</t>
  </si>
  <si>
    <t>CNR1420459035</t>
  </si>
  <si>
    <t>CID266147</t>
  </si>
  <si>
    <t>CNR2702280799</t>
  </si>
  <si>
    <t>CID306864</t>
  </si>
  <si>
    <t>CNR3668795226</t>
  </si>
  <si>
    <t>CID834033</t>
  </si>
  <si>
    <t>CNR1496629779</t>
  </si>
  <si>
    <t>CID509162</t>
  </si>
  <si>
    <t>CNR6329618200</t>
  </si>
  <si>
    <t>CID812909</t>
  </si>
  <si>
    <t>CNR3623731541</t>
  </si>
  <si>
    <t>CID110964</t>
  </si>
  <si>
    <t>CNR6307195539</t>
  </si>
  <si>
    <t>CID585122</t>
  </si>
  <si>
    <t>CNR9822120619</t>
  </si>
  <si>
    <t>CID202897</t>
  </si>
  <si>
    <t>CNR7748659965</t>
  </si>
  <si>
    <t>CID879575</t>
  </si>
  <si>
    <t>CNR2102875396</t>
  </si>
  <si>
    <t>CID676872</t>
  </si>
  <si>
    <t>CNR8080179808</t>
  </si>
  <si>
    <t>CID158477</t>
  </si>
  <si>
    <t>CNR1268387916</t>
  </si>
  <si>
    <t>CID594599</t>
  </si>
  <si>
    <t>CNR4264008241</t>
  </si>
  <si>
    <t>CID955617</t>
  </si>
  <si>
    <t>CNR2105377184</t>
  </si>
  <si>
    <t>CID383696</t>
  </si>
  <si>
    <t>CNR4550233703</t>
  </si>
  <si>
    <t>CID667992</t>
  </si>
  <si>
    <t>CNR9109682699</t>
  </si>
  <si>
    <t>CNR7791924755</t>
  </si>
  <si>
    <t>CID826138</t>
  </si>
  <si>
    <t>CNR1735800737</t>
  </si>
  <si>
    <t>CID775536</t>
  </si>
  <si>
    <t>CNR5784524544</t>
  </si>
  <si>
    <t>CID923950</t>
  </si>
  <si>
    <t>CNR1031257685</t>
  </si>
  <si>
    <t>CID853854</t>
  </si>
  <si>
    <t>CNR8068488020</t>
  </si>
  <si>
    <t>CID701103</t>
  </si>
  <si>
    <t>CNR3454227835</t>
  </si>
  <si>
    <t>CID571753</t>
  </si>
  <si>
    <t>CNR7011971300</t>
  </si>
  <si>
    <t>CNR5843299079</t>
  </si>
  <si>
    <t>CID258637</t>
  </si>
  <si>
    <t>CNR4010231552</t>
  </si>
  <si>
    <t>CID678653</t>
  </si>
  <si>
    <t>CNR7167335547</t>
  </si>
  <si>
    <t>CID667064</t>
  </si>
  <si>
    <t>CNR7166899021</t>
  </si>
  <si>
    <t>CID921391</t>
  </si>
  <si>
    <t>CNR7465067423</t>
  </si>
  <si>
    <t>CID605467</t>
  </si>
  <si>
    <t>CNR2357756015</t>
  </si>
  <si>
    <t>CID800312</t>
  </si>
  <si>
    <t>CNR9862218943</t>
  </si>
  <si>
    <t>CID177038</t>
  </si>
  <si>
    <t>CNR6658354690</t>
  </si>
  <si>
    <t>CID650193</t>
  </si>
  <si>
    <t>CNR4032989443</t>
  </si>
  <si>
    <t>CID426922</t>
  </si>
  <si>
    <t>CNR9675149981</t>
  </si>
  <si>
    <t>CID584437</t>
  </si>
  <si>
    <t>CNR4764727548</t>
  </si>
  <si>
    <t>CID838520</t>
  </si>
  <si>
    <t>CNR9586187947</t>
  </si>
  <si>
    <t>CNR4917792374</t>
  </si>
  <si>
    <t>CNR6417269685</t>
  </si>
  <si>
    <t>CID606183</t>
  </si>
  <si>
    <t>CNR3468629799</t>
  </si>
  <si>
    <t>CID159226</t>
  </si>
  <si>
    <t>CNR1300295535</t>
  </si>
  <si>
    <t>CID858937</t>
  </si>
  <si>
    <t>CNR5217765775</t>
  </si>
  <si>
    <t>CID420918</t>
  </si>
  <si>
    <t>CNR2391588146</t>
  </si>
  <si>
    <t>CID567376</t>
  </si>
  <si>
    <t>CNR1824666474</t>
  </si>
  <si>
    <t>CID215500</t>
  </si>
  <si>
    <t>CNR5532067459</t>
  </si>
  <si>
    <t>CID283222</t>
  </si>
  <si>
    <t>CNR5378334959</t>
  </si>
  <si>
    <t>CID286382</t>
  </si>
  <si>
    <t>CNR2036034830</t>
  </si>
  <si>
    <t>CID730058</t>
  </si>
  <si>
    <t>CNR1947808879</t>
  </si>
  <si>
    <t>CID311811</t>
  </si>
  <si>
    <t>CNR7119854630</t>
  </si>
  <si>
    <t>CID798407</t>
  </si>
  <si>
    <t>CNR2930016677</t>
  </si>
  <si>
    <t>CID164319</t>
  </si>
  <si>
    <t>CNR5460800572</t>
  </si>
  <si>
    <t>CID378250</t>
  </si>
  <si>
    <t>CNR7680139832</t>
  </si>
  <si>
    <t>CID497233</t>
  </si>
  <si>
    <t>CNR7883038108</t>
  </si>
  <si>
    <t>CID380865</t>
  </si>
  <si>
    <t>CNR9411437278</t>
  </si>
  <si>
    <t>CID927314</t>
  </si>
  <si>
    <t>CNR5697940971</t>
  </si>
  <si>
    <t>CNR8692513634</t>
  </si>
  <si>
    <t>CID821167</t>
  </si>
  <si>
    <t>CNR1705563990</t>
  </si>
  <si>
    <t>CID502968</t>
  </si>
  <si>
    <t>CNR8723544121</t>
  </si>
  <si>
    <t>CID580335</t>
  </si>
  <si>
    <t>CNR5439840009</t>
  </si>
  <si>
    <t>CID722072</t>
  </si>
  <si>
    <t>CNR8966847842</t>
  </si>
  <si>
    <t>CID660294</t>
  </si>
  <si>
    <t>CNR4162034499</t>
  </si>
  <si>
    <t>CID324001</t>
  </si>
  <si>
    <t>CNR6933856513</t>
  </si>
  <si>
    <t>CID191979</t>
  </si>
  <si>
    <t>CNR2254463082</t>
  </si>
  <si>
    <t>CID153008</t>
  </si>
  <si>
    <t>CNR9226270083</t>
  </si>
  <si>
    <t>CID376246</t>
  </si>
  <si>
    <t>CNR9033250646</t>
  </si>
  <si>
    <t>CID373209</t>
  </si>
  <si>
    <t>CNR1165671727</t>
  </si>
  <si>
    <t>CID631210</t>
  </si>
  <si>
    <t>CNR7010411933</t>
  </si>
  <si>
    <t>CID197946</t>
  </si>
  <si>
    <t>CNR4518652465</t>
  </si>
  <si>
    <t>CNR1351965548</t>
  </si>
  <si>
    <t>CID874892</t>
  </si>
  <si>
    <t>CNR1602378672</t>
  </si>
  <si>
    <t>CID383736</t>
  </si>
  <si>
    <t>CNR4422646627</t>
  </si>
  <si>
    <t>CID814613</t>
  </si>
  <si>
    <t>CNR5464374936</t>
  </si>
  <si>
    <t>CID143228</t>
  </si>
  <si>
    <t>CNR3215225537</t>
  </si>
  <si>
    <t>CID769174</t>
  </si>
  <si>
    <t>CNR1720153163</t>
  </si>
  <si>
    <t>CID915972</t>
  </si>
  <si>
    <t>CNR7564422132</t>
  </si>
  <si>
    <t>CID842352</t>
  </si>
  <si>
    <t>CNR3800749944</t>
  </si>
  <si>
    <t>CID989957</t>
  </si>
  <si>
    <t>CNR2529642557</t>
  </si>
  <si>
    <t>CID799462</t>
  </si>
  <si>
    <t>CNR9117989449</t>
  </si>
  <si>
    <t>CNR1850927281</t>
  </si>
  <si>
    <t>CID419086</t>
  </si>
  <si>
    <t>CNR2116643670</t>
  </si>
  <si>
    <t>CID983075</t>
  </si>
  <si>
    <t>CNR9772426019</t>
  </si>
  <si>
    <t>CID548391</t>
  </si>
  <si>
    <t>CNR5857113809</t>
  </si>
  <si>
    <t>CNR2936844095</t>
  </si>
  <si>
    <t>CID775178</t>
  </si>
  <si>
    <t>CNR7225667787</t>
  </si>
  <si>
    <t>CID700230</t>
  </si>
  <si>
    <t>CNR6519248817</t>
  </si>
  <si>
    <t>CID581043</t>
  </si>
  <si>
    <t>CNR6145682712</t>
  </si>
  <si>
    <t>CID805784</t>
  </si>
  <si>
    <t>CNR4801446009</t>
  </si>
  <si>
    <t>CID757502</t>
  </si>
  <si>
    <t>CNR6645438145</t>
  </si>
  <si>
    <t>CID569117</t>
  </si>
  <si>
    <t>CNR7514924033</t>
  </si>
  <si>
    <t>CID860663</t>
  </si>
  <si>
    <t>CNR4759699275</t>
  </si>
  <si>
    <t>CID439536</t>
  </si>
  <si>
    <t>CNR2228376642</t>
  </si>
  <si>
    <t>CID642200</t>
  </si>
  <si>
    <t>CNR9069038648</t>
  </si>
  <si>
    <t>CID389610</t>
  </si>
  <si>
    <t>CNR9941983208</t>
  </si>
  <si>
    <t>CID946052</t>
  </si>
  <si>
    <t>CNR1279256363</t>
  </si>
  <si>
    <t>CID878567</t>
  </si>
  <si>
    <t>CNR7159173845</t>
  </si>
  <si>
    <t>CID915191</t>
  </si>
  <si>
    <t>CNR8539812360</t>
  </si>
  <si>
    <t>CID480532</t>
  </si>
  <si>
    <t>CNR7310909782</t>
  </si>
  <si>
    <t>CID903384</t>
  </si>
  <si>
    <t>CNR5777385359</t>
  </si>
  <si>
    <t>CID965923</t>
  </si>
  <si>
    <t>CNR6213909415</t>
  </si>
  <si>
    <t>CID810683</t>
  </si>
  <si>
    <t>CNR2247752751</t>
  </si>
  <si>
    <t>CID950611</t>
  </si>
  <si>
    <t>CNR5208281617</t>
  </si>
  <si>
    <t>CID854099</t>
  </si>
  <si>
    <t>CNR8101900396</t>
  </si>
  <si>
    <t>CID297689</t>
  </si>
  <si>
    <t>CNR5321984538</t>
  </si>
  <si>
    <t>CNR6888705084</t>
  </si>
  <si>
    <t>CNR3484754572</t>
  </si>
  <si>
    <t>CID543671</t>
  </si>
  <si>
    <t>CNR5234561349</t>
  </si>
  <si>
    <t>CID501115</t>
  </si>
  <si>
    <t>CNR1483022168</t>
  </si>
  <si>
    <t>CID877198</t>
  </si>
  <si>
    <t>CNR9354876626</t>
  </si>
  <si>
    <t>CID946165</t>
  </si>
  <si>
    <t>CNR9768841363</t>
  </si>
  <si>
    <t>CID475660</t>
  </si>
  <si>
    <t>CNR1769305939</t>
  </si>
  <si>
    <t>CID834143</t>
  </si>
  <si>
    <t>CNR4564524625</t>
  </si>
  <si>
    <t>CID266824</t>
  </si>
  <si>
    <t>CNR3772505830</t>
  </si>
  <si>
    <t>CID292561</t>
  </si>
  <si>
    <t>CNR7718517143</t>
  </si>
  <si>
    <t>CID610933</t>
  </si>
  <si>
    <t>CNR1799832487</t>
  </si>
  <si>
    <t>CID366414</t>
  </si>
  <si>
    <t>CNR3007967039</t>
  </si>
  <si>
    <t>CID907454</t>
  </si>
  <si>
    <t>CNR7044489888</t>
  </si>
  <si>
    <t>CID210128</t>
  </si>
  <si>
    <t>CNR3403150814</t>
  </si>
  <si>
    <t>CID447681</t>
  </si>
  <si>
    <t>CNR2285632079</t>
  </si>
  <si>
    <t>CID368433</t>
  </si>
  <si>
    <t>CNR6492211460</t>
  </si>
  <si>
    <t>CID376930</t>
  </si>
  <si>
    <t>CNR7603051340</t>
  </si>
  <si>
    <t>CID636518</t>
  </si>
  <si>
    <t>CNR9908048887</t>
  </si>
  <si>
    <t>CNR8975279967</t>
  </si>
  <si>
    <t>CID133591</t>
  </si>
  <si>
    <t>CNR3924813794</t>
  </si>
  <si>
    <t>CID238823</t>
  </si>
  <si>
    <t>CNR9215357526</t>
  </si>
  <si>
    <t>CID612466</t>
  </si>
  <si>
    <t>CNR9117839855</t>
  </si>
  <si>
    <t>CID541659</t>
  </si>
  <si>
    <t>CNR2538093987</t>
  </si>
  <si>
    <t>CID813433</t>
  </si>
  <si>
    <t>CNR6132354146</t>
  </si>
  <si>
    <t>CID515115</t>
  </si>
  <si>
    <t>CNR2249262690</t>
  </si>
  <si>
    <t>CID922311</t>
  </si>
  <si>
    <t>CNR8028890542</t>
  </si>
  <si>
    <t>CID141092</t>
  </si>
  <si>
    <t>CNR3366386995</t>
  </si>
  <si>
    <t>CID155356</t>
  </si>
  <si>
    <t>CNR7022570228</t>
  </si>
  <si>
    <t>CNR4509081775</t>
  </si>
  <si>
    <t>CID179064</t>
  </si>
  <si>
    <t>CNR6444777172</t>
  </si>
  <si>
    <t>CID551746</t>
  </si>
  <si>
    <t>CNR6169339463</t>
  </si>
  <si>
    <t>CID730924</t>
  </si>
  <si>
    <t>CNR3256896784</t>
  </si>
  <si>
    <t>CID846955</t>
  </si>
  <si>
    <t>CNR4419688407</t>
  </si>
  <si>
    <t>CID940796</t>
  </si>
  <si>
    <t>CNR9421761218</t>
  </si>
  <si>
    <t>CID524361</t>
  </si>
  <si>
    <t>CNR4536843580</t>
  </si>
  <si>
    <t>CID830584</t>
  </si>
  <si>
    <t>CNR2776095798</t>
  </si>
  <si>
    <t>CID875254</t>
  </si>
  <si>
    <t>CNR8676144702</t>
  </si>
  <si>
    <t>CNR7415852521</t>
  </si>
  <si>
    <t>CID980349</t>
  </si>
  <si>
    <t>CNR8101809298</t>
  </si>
  <si>
    <t>CID968871</t>
  </si>
  <si>
    <t>CNR5426735972</t>
  </si>
  <si>
    <t>CID672573</t>
  </si>
  <si>
    <t>CNR8910757634</t>
  </si>
  <si>
    <t>CID198769</t>
  </si>
  <si>
    <t>CNR3018844652</t>
  </si>
  <si>
    <t>CID668463</t>
  </si>
  <si>
    <t>CNR2549004653</t>
  </si>
  <si>
    <t>CID460402</t>
  </si>
  <si>
    <t>CNR2933264866</t>
  </si>
  <si>
    <t>CID504001</t>
  </si>
  <si>
    <t>CNR2080954087</t>
  </si>
  <si>
    <t>CID752344</t>
  </si>
  <si>
    <t>CNR9302029872</t>
  </si>
  <si>
    <t>CID608911</t>
  </si>
  <si>
    <t>CNR5787626381</t>
  </si>
  <si>
    <t>CID432998</t>
  </si>
  <si>
    <t>CNR3801893084</t>
  </si>
  <si>
    <t>CNR7716678442</t>
  </si>
  <si>
    <t>CID270648</t>
  </si>
  <si>
    <t>CNR3933566960</t>
  </si>
  <si>
    <t>CID846656</t>
  </si>
  <si>
    <t>CNR3843195347</t>
  </si>
  <si>
    <t>CID519174</t>
  </si>
  <si>
    <t>CNR2316816471</t>
  </si>
  <si>
    <t>CID517888</t>
  </si>
  <si>
    <t>CNR3038735960</t>
  </si>
  <si>
    <t>CID724792</t>
  </si>
  <si>
    <t>CNR8136109897</t>
  </si>
  <si>
    <t>CID456394</t>
  </si>
  <si>
    <t>CNR3966545059</t>
  </si>
  <si>
    <t>CID448412</t>
  </si>
  <si>
    <t>CNR8610966300</t>
  </si>
  <si>
    <t>CID994318</t>
  </si>
  <si>
    <t>CNR9671984000</t>
  </si>
  <si>
    <t>CID690798</t>
  </si>
  <si>
    <t>CNR7611825545</t>
  </si>
  <si>
    <t>CID679870</t>
  </si>
  <si>
    <t>CNR3043997518</t>
  </si>
  <si>
    <t>CID366732</t>
  </si>
  <si>
    <t>CNR1152841798</t>
  </si>
  <si>
    <t>CID550774</t>
  </si>
  <si>
    <t>CNR5096059419</t>
  </si>
  <si>
    <t>CID485292</t>
  </si>
  <si>
    <t>CNR3359190527</t>
  </si>
  <si>
    <t>CNR2497654345</t>
  </si>
  <si>
    <t>CID211077</t>
  </si>
  <si>
    <t>CNR1488172186</t>
  </si>
  <si>
    <t>CID947443</t>
  </si>
  <si>
    <t>CNR4296288548</t>
  </si>
  <si>
    <t>CID277924</t>
  </si>
  <si>
    <t>CNR6231792760</t>
  </si>
  <si>
    <t>CID279465</t>
  </si>
  <si>
    <t>CNR3419745821</t>
  </si>
  <si>
    <t>CID689545</t>
  </si>
  <si>
    <t>CNR1973047869</t>
  </si>
  <si>
    <t>CID818381</t>
  </si>
  <si>
    <t>CNR1183388648</t>
  </si>
  <si>
    <t>CNR1662074581</t>
  </si>
  <si>
    <t>CID517867</t>
  </si>
  <si>
    <t>CNR2061692573</t>
  </si>
  <si>
    <t>CID699708</t>
  </si>
  <si>
    <t>CNR3661894761</t>
  </si>
  <si>
    <t>CID497544</t>
  </si>
  <si>
    <t>CNR6651107727</t>
  </si>
  <si>
    <t>CID555813</t>
  </si>
  <si>
    <t>CNR8489876731</t>
  </si>
  <si>
    <t>CID301737</t>
  </si>
  <si>
    <t>CNR8619204376</t>
  </si>
  <si>
    <t>CID532160</t>
  </si>
  <si>
    <t>CNR5622437113</t>
  </si>
  <si>
    <t>CID711683</t>
  </si>
  <si>
    <t>CNR7339113332</t>
  </si>
  <si>
    <t>CID864379</t>
  </si>
  <si>
    <t>CNR1148995044</t>
  </si>
  <si>
    <t>CID763048</t>
  </si>
  <si>
    <t>CNR1362706539</t>
  </si>
  <si>
    <t>CID244079</t>
  </si>
  <si>
    <t>CNR9894218628</t>
  </si>
  <si>
    <t>CID589638</t>
  </si>
  <si>
    <t>CNR4280522251</t>
  </si>
  <si>
    <t>CID499071</t>
  </si>
  <si>
    <t>CNR9616794541</t>
  </si>
  <si>
    <t>CID898813</t>
  </si>
  <si>
    <t>CNR2626690433</t>
  </si>
  <si>
    <t>CID411645</t>
  </si>
  <si>
    <t>CNR3516168816</t>
  </si>
  <si>
    <t>CID188188</t>
  </si>
  <si>
    <t>CNR1361440885</t>
  </si>
  <si>
    <t>CID206112</t>
  </si>
  <si>
    <t>CNR2894899747</t>
  </si>
  <si>
    <t>CID714422</t>
  </si>
  <si>
    <t>CNR3079784237</t>
  </si>
  <si>
    <t>CID194699</t>
  </si>
  <si>
    <t>CNR6100240716</t>
  </si>
  <si>
    <t>CID139677</t>
  </si>
  <si>
    <t>CNR1989499322</t>
  </si>
  <si>
    <t>CID307912</t>
  </si>
  <si>
    <t>CNR2045384836</t>
  </si>
  <si>
    <t>CID650046</t>
  </si>
  <si>
    <t>CNR3334005665</t>
  </si>
  <si>
    <t>CID292092</t>
  </si>
  <si>
    <t>CNR3792990734</t>
  </si>
  <si>
    <t>CID907084</t>
  </si>
  <si>
    <t>CNR7445858381</t>
  </si>
  <si>
    <t>CID997142</t>
  </si>
  <si>
    <t>CNR7857478379</t>
  </si>
  <si>
    <t>CID627883</t>
  </si>
  <si>
    <t>CNR8509505423</t>
  </si>
  <si>
    <t>CID528833</t>
  </si>
  <si>
    <t>CNR2465662282</t>
  </si>
  <si>
    <t>CID173660</t>
  </si>
  <si>
    <t>CNR6875286463</t>
  </si>
  <si>
    <t>CID738132</t>
  </si>
  <si>
    <t>CNR6188744670</t>
  </si>
  <si>
    <t>CID649340</t>
  </si>
  <si>
    <t>CNR9027100964</t>
  </si>
  <si>
    <t>CID531861</t>
  </si>
  <si>
    <t>CNR4359028991</t>
  </si>
  <si>
    <t>CID100829</t>
  </si>
  <si>
    <t>CNR5424323499</t>
  </si>
  <si>
    <t>CNR3618116034</t>
  </si>
  <si>
    <t>CNR5373712383</t>
  </si>
  <si>
    <t>CID878556</t>
  </si>
  <si>
    <t>CNR3038136171</t>
  </si>
  <si>
    <t>CID601436</t>
  </si>
  <si>
    <t>CNR5864259793</t>
  </si>
  <si>
    <t>CID853117</t>
  </si>
  <si>
    <t>CNR9710926375</t>
  </si>
  <si>
    <t>CID926788</t>
  </si>
  <si>
    <t>CNR8188360554</t>
  </si>
  <si>
    <t>CID850169</t>
  </si>
  <si>
    <t>CNR3091468935</t>
  </si>
  <si>
    <t>CID829558</t>
  </si>
  <si>
    <t>CNR4388574048</t>
  </si>
  <si>
    <t>CID374052</t>
  </si>
  <si>
    <t>CNR3925467322</t>
  </si>
  <si>
    <t>CID762370</t>
  </si>
  <si>
    <t>CNR3944899212</t>
  </si>
  <si>
    <t>CID988922</t>
  </si>
  <si>
    <t>CNR1753840878</t>
  </si>
  <si>
    <t>CID766624</t>
  </si>
  <si>
    <t>CNR6637918686</t>
  </si>
  <si>
    <t>CID347264</t>
  </si>
  <si>
    <t>CNR3156562638</t>
  </si>
  <si>
    <t>CID244030</t>
  </si>
  <si>
    <t>CNR1797500730</t>
  </si>
  <si>
    <t>CID402690</t>
  </si>
  <si>
    <t>CNR2160665983</t>
  </si>
  <si>
    <t>CID425650</t>
  </si>
  <si>
    <t>CNR9454786348</t>
  </si>
  <si>
    <t>CID952932</t>
  </si>
  <si>
    <t>CNR8653154226</t>
  </si>
  <si>
    <t>CNR7557898548</t>
  </si>
  <si>
    <t>CID795147</t>
  </si>
  <si>
    <t>CNR3939980700</t>
  </si>
  <si>
    <t>CNR5640846548</t>
  </si>
  <si>
    <t>CID239546</t>
  </si>
  <si>
    <t>CNR5839705631</t>
  </si>
  <si>
    <t>CID274302</t>
  </si>
  <si>
    <t>CNR3397882129</t>
  </si>
  <si>
    <t>CID763842</t>
  </si>
  <si>
    <t>CNR8983479687</t>
  </si>
  <si>
    <t>CNR8723951841</t>
  </si>
  <si>
    <t>CID873182</t>
  </si>
  <si>
    <t>CNR6722117269</t>
  </si>
  <si>
    <t>CID974267</t>
  </si>
  <si>
    <t>CNR6512615968</t>
  </si>
  <si>
    <t>CID400179</t>
  </si>
  <si>
    <t>CNR2760722382</t>
  </si>
  <si>
    <t>CID683736</t>
  </si>
  <si>
    <t>CNR5074044098</t>
  </si>
  <si>
    <t>CID624821</t>
  </si>
  <si>
    <t>CNR8906783359</t>
  </si>
  <si>
    <t>CID592566</t>
  </si>
  <si>
    <t>CNR3096977394</t>
  </si>
  <si>
    <t>CID823438</t>
  </si>
  <si>
    <t>CNR4110383314</t>
  </si>
  <si>
    <t>CID537082</t>
  </si>
  <si>
    <t>CNR7164134364</t>
  </si>
  <si>
    <t>CID142275</t>
  </si>
  <si>
    <t>CNR2540137179</t>
  </si>
  <si>
    <t>CID641054</t>
  </si>
  <si>
    <t>CNR4132043333</t>
  </si>
  <si>
    <t>CID279832</t>
  </si>
  <si>
    <t>CNR8218172460</t>
  </si>
  <si>
    <t>CNR5023204334</t>
  </si>
  <si>
    <t>CID797777</t>
  </si>
  <si>
    <t>CNR2370548943</t>
  </si>
  <si>
    <t>CID132367</t>
  </si>
  <si>
    <t>CNR7480748772</t>
  </si>
  <si>
    <t>CID330712</t>
  </si>
  <si>
    <t>CNR7153159390</t>
  </si>
  <si>
    <t>CID288860</t>
  </si>
  <si>
    <t>CNR8642338708</t>
  </si>
  <si>
    <t>CID216384</t>
  </si>
  <si>
    <t>CNR8192444658</t>
  </si>
  <si>
    <t>CID480428</t>
  </si>
  <si>
    <t>CNR9375422834</t>
  </si>
  <si>
    <t>CNR1112726141</t>
  </si>
  <si>
    <t>CID356838</t>
  </si>
  <si>
    <t>CNR5198504031</t>
  </si>
  <si>
    <t>CID699593</t>
  </si>
  <si>
    <t>CNR4975374225</t>
  </si>
  <si>
    <t>CID764602</t>
  </si>
  <si>
    <t>CNR9694291746</t>
  </si>
  <si>
    <t>CID507066</t>
  </si>
  <si>
    <t>CNR5928658540</t>
  </si>
  <si>
    <t>CNR4691643844</t>
  </si>
  <si>
    <t>CID349148</t>
  </si>
  <si>
    <t>CNR3311355471</t>
  </si>
  <si>
    <t>CNR1185374151</t>
  </si>
  <si>
    <t>CNR7556191459</t>
  </si>
  <si>
    <t>CID947074</t>
  </si>
  <si>
    <t>CNR6076565642</t>
  </si>
  <si>
    <t>CNR4394029050</t>
  </si>
  <si>
    <t>CNR2884166321</t>
  </si>
  <si>
    <t>CID764009</t>
  </si>
  <si>
    <t>CNR6219240355</t>
  </si>
  <si>
    <t>CID220668</t>
  </si>
  <si>
    <t>CNR3682101447</t>
  </si>
  <si>
    <t>CID254880</t>
  </si>
  <si>
    <t>CNR2611409931</t>
  </si>
  <si>
    <t>CID566103</t>
  </si>
  <si>
    <t>CNR7924287032</t>
  </si>
  <si>
    <t>CID193965</t>
  </si>
  <si>
    <t>CNR9450065604</t>
  </si>
  <si>
    <t>CID365556</t>
  </si>
  <si>
    <t>CNR9434313893</t>
  </si>
  <si>
    <t>CID644669</t>
  </si>
  <si>
    <t>CNR7392329804</t>
  </si>
  <si>
    <t>CID837276</t>
  </si>
  <si>
    <t>CNR2590634679</t>
  </si>
  <si>
    <t>CID782677</t>
  </si>
  <si>
    <t>CNR9556733215</t>
  </si>
  <si>
    <t>CID136104</t>
  </si>
  <si>
    <t>CNR1672854597</t>
  </si>
  <si>
    <t>CID990856</t>
  </si>
  <si>
    <t>CNR1200471286</t>
  </si>
  <si>
    <t>CID119068</t>
  </si>
  <si>
    <t>CNR7886230445</t>
  </si>
  <si>
    <t>CID274405</t>
  </si>
  <si>
    <t>CNR6183135983</t>
  </si>
  <si>
    <t>CID439771</t>
  </si>
  <si>
    <t>CNR9971861893</t>
  </si>
  <si>
    <t>CID920896</t>
  </si>
  <si>
    <t>CNR1986646027</t>
  </si>
  <si>
    <t>CID547024</t>
  </si>
  <si>
    <t>CNR9795302120</t>
  </si>
  <si>
    <t>CID671471</t>
  </si>
  <si>
    <t>CNR3479845741</t>
  </si>
  <si>
    <t>CID281827</t>
  </si>
  <si>
    <t>CNR2754508545</t>
  </si>
  <si>
    <t>CID694214</t>
  </si>
  <si>
    <t>CNR1641366003</t>
  </si>
  <si>
    <t>CID535446</t>
  </si>
  <si>
    <t>CNR9029830614</t>
  </si>
  <si>
    <t>CID415092</t>
  </si>
  <si>
    <t>CNR2975737680</t>
  </si>
  <si>
    <t>CID863784</t>
  </si>
  <si>
    <t>CNR4519776124</t>
  </si>
  <si>
    <t>CID341079</t>
  </si>
  <si>
    <t>CNR7420174604</t>
  </si>
  <si>
    <t>CID490890</t>
  </si>
  <si>
    <t>CNR5441672839</t>
  </si>
  <si>
    <t>CID699513</t>
  </si>
  <si>
    <t>CNR8811509453</t>
  </si>
  <si>
    <t>CID478076</t>
  </si>
  <si>
    <t>CNR7573877658</t>
  </si>
  <si>
    <t>CID149179</t>
  </si>
  <si>
    <t>CNR1797222744</t>
  </si>
  <si>
    <t>CID121415</t>
  </si>
  <si>
    <t>CNR4476424284</t>
  </si>
  <si>
    <t>CID451627</t>
  </si>
  <si>
    <t>CNR6466836404</t>
  </si>
  <si>
    <t>CID658949</t>
  </si>
  <si>
    <t>CNR7328154434</t>
  </si>
  <si>
    <t>CID126008</t>
  </si>
  <si>
    <t>CNR8380545260</t>
  </si>
  <si>
    <t>CID865844</t>
  </si>
  <si>
    <t>CNR4793559875</t>
  </si>
  <si>
    <t>CID865859</t>
  </si>
  <si>
    <t>CNR9211668930</t>
  </si>
  <si>
    <t>CID477933</t>
  </si>
  <si>
    <t>CNR4118722235</t>
  </si>
  <si>
    <t>CID552031</t>
  </si>
  <si>
    <t>CNR9851746260</t>
  </si>
  <si>
    <t>CID556912</t>
  </si>
  <si>
    <t>CNR9696776620</t>
  </si>
  <si>
    <t>CID720752</t>
  </si>
  <si>
    <t>CNR6810847404</t>
  </si>
  <si>
    <t>CID743782</t>
  </si>
  <si>
    <t>CNR9541346598</t>
  </si>
  <si>
    <t>CID407479</t>
  </si>
  <si>
    <t>CNR2538293942</t>
  </si>
  <si>
    <t>CID956284</t>
  </si>
  <si>
    <t>CNR5539406011</t>
  </si>
  <si>
    <t>CID156319</t>
  </si>
  <si>
    <t>CNR4152839166</t>
  </si>
  <si>
    <t>CID735226</t>
  </si>
  <si>
    <t>CNR8722317290</t>
  </si>
  <si>
    <t>CNR2300957303</t>
  </si>
  <si>
    <t>CID359336</t>
  </si>
  <si>
    <t>CNR7255669706</t>
  </si>
  <si>
    <t>CID155999</t>
  </si>
  <si>
    <t>CNR6939521064</t>
  </si>
  <si>
    <t>CID183224</t>
  </si>
  <si>
    <t>CNR8865800406</t>
  </si>
  <si>
    <t>CID546085</t>
  </si>
  <si>
    <t>CNR7878100042</t>
  </si>
  <si>
    <t>CID214064</t>
  </si>
  <si>
    <t>CNR9255255510</t>
  </si>
  <si>
    <t>CID982355</t>
  </si>
  <si>
    <t>CNR6381208777</t>
  </si>
  <si>
    <t>CID555360</t>
  </si>
  <si>
    <t>CNR1701397053</t>
  </si>
  <si>
    <t>CID773481</t>
  </si>
  <si>
    <t>CNR9458239189</t>
  </si>
  <si>
    <t>CID604402</t>
  </si>
  <si>
    <t>CNR7682678754</t>
  </si>
  <si>
    <t>CID140514</t>
  </si>
  <si>
    <t>CNR3674720114</t>
  </si>
  <si>
    <t>CID943924</t>
  </si>
  <si>
    <t>CNR3067777515</t>
  </si>
  <si>
    <t>CID823137</t>
  </si>
  <si>
    <t>CNR3266469587</t>
  </si>
  <si>
    <t>CID520443</t>
  </si>
  <si>
    <t>CNR1781780846</t>
  </si>
  <si>
    <t>CID437733</t>
  </si>
  <si>
    <t>CNR7468665203</t>
  </si>
  <si>
    <t>CID839339</t>
  </si>
  <si>
    <t>CNR3086233994</t>
  </si>
  <si>
    <t>CNR3833406026</t>
  </si>
  <si>
    <t>CID401882</t>
  </si>
  <si>
    <t>CNR3671102100</t>
  </si>
  <si>
    <t>CID490991</t>
  </si>
  <si>
    <t>CNR2303501117</t>
  </si>
  <si>
    <t>CID516500</t>
  </si>
  <si>
    <t>CNR1432816241</t>
  </si>
  <si>
    <t>CID233868</t>
  </si>
  <si>
    <t>CNR7065557188</t>
  </si>
  <si>
    <t>CID139800</t>
  </si>
  <si>
    <t>CNR8424651593</t>
  </si>
  <si>
    <t>CID196488</t>
  </si>
  <si>
    <t>CNR6408390405</t>
  </si>
  <si>
    <t>CID584652</t>
  </si>
  <si>
    <t>CNR6970269533</t>
  </si>
  <si>
    <t>CID526714</t>
  </si>
  <si>
    <t>CNR8507741134</t>
  </si>
  <si>
    <t>CID631316</t>
  </si>
  <si>
    <t>CNR8189079334</t>
  </si>
  <si>
    <t>CID616764</t>
  </si>
  <si>
    <t>CNR5834124662</t>
  </si>
  <si>
    <t>CID194402</t>
  </si>
  <si>
    <t>CNR8652172955</t>
  </si>
  <si>
    <t>CID181359</t>
  </si>
  <si>
    <t>CNR7341453408</t>
  </si>
  <si>
    <t>CID185290</t>
  </si>
  <si>
    <t>CNR1048840471</t>
  </si>
  <si>
    <t>CID377479</t>
  </si>
  <si>
    <t>CNR1558259724</t>
  </si>
  <si>
    <t>CID696304</t>
  </si>
  <si>
    <t>CNR9682161523</t>
  </si>
  <si>
    <t>CID484608</t>
  </si>
  <si>
    <t>CNR2838091772</t>
  </si>
  <si>
    <t>CNR7154666146</t>
  </si>
  <si>
    <t>CID882465</t>
  </si>
  <si>
    <t>CNR3260240787</t>
  </si>
  <si>
    <t>CID730438</t>
  </si>
  <si>
    <t>CNR9243961475</t>
  </si>
  <si>
    <t>CID769625</t>
  </si>
  <si>
    <t>CNR3639056121</t>
  </si>
  <si>
    <t>CID536972</t>
  </si>
  <si>
    <t>CNR8746893462</t>
  </si>
  <si>
    <t>CID948686</t>
  </si>
  <si>
    <t>CNR3572810986</t>
  </si>
  <si>
    <t>CNR4621972916</t>
  </si>
  <si>
    <t>CID640002</t>
  </si>
  <si>
    <t>CNR1752393480</t>
  </si>
  <si>
    <t>CID245573</t>
  </si>
  <si>
    <t>CNR5112951671</t>
  </si>
  <si>
    <t>CID664390</t>
  </si>
  <si>
    <t>CNR5564382703</t>
  </si>
  <si>
    <t>CID773690</t>
  </si>
  <si>
    <t>CNR6883683954</t>
  </si>
  <si>
    <t>CID661079</t>
  </si>
  <si>
    <t>CNR1096931924</t>
  </si>
  <si>
    <t>CID432052</t>
  </si>
  <si>
    <t>CNR1231922164</t>
  </si>
  <si>
    <t>CID403970</t>
  </si>
  <si>
    <t>CNR5638977958</t>
  </si>
  <si>
    <t>CID383584</t>
  </si>
  <si>
    <t>CNR9689878546</t>
  </si>
  <si>
    <t>CID281425</t>
  </si>
  <si>
    <t>CNR1501422298</t>
  </si>
  <si>
    <t>CID765826</t>
  </si>
  <si>
    <t>CNR6055874530</t>
  </si>
  <si>
    <t>CID327339</t>
  </si>
  <si>
    <t>CNR2242542044</t>
  </si>
  <si>
    <t>CID355527</t>
  </si>
  <si>
    <t>CNR7163106917</t>
  </si>
  <si>
    <t>CID568705</t>
  </si>
  <si>
    <t>CNR6770835280</t>
  </si>
  <si>
    <t>CID419755</t>
  </si>
  <si>
    <t>CNR4420748917</t>
  </si>
  <si>
    <t>CID788367</t>
  </si>
  <si>
    <t>CNR3596535393</t>
  </si>
  <si>
    <t>CID157563</t>
  </si>
  <si>
    <t>CNR8752485040</t>
  </si>
  <si>
    <t>CID679204</t>
  </si>
  <si>
    <t>CNR3080549798</t>
  </si>
  <si>
    <t>CID575221</t>
  </si>
  <si>
    <t>CNR1131476145</t>
  </si>
  <si>
    <t>CID449126</t>
  </si>
  <si>
    <t>CNR8785312229</t>
  </si>
  <si>
    <t>CID944124</t>
  </si>
  <si>
    <t>CNR2672053791</t>
  </si>
  <si>
    <t>CID380473</t>
  </si>
  <si>
    <t>CNR7439637426</t>
  </si>
  <si>
    <t>CID212300</t>
  </si>
  <si>
    <t>CNR5363287760</t>
  </si>
  <si>
    <t>CID664259</t>
  </si>
  <si>
    <t>CNR7917665626</t>
  </si>
  <si>
    <t>CID715651</t>
  </si>
  <si>
    <t>CNR5423183018</t>
  </si>
  <si>
    <t>CID545192</t>
  </si>
  <si>
    <t>CNR2917368863</t>
  </si>
  <si>
    <t>CNR1209312311</t>
  </si>
  <si>
    <t>CID287195</t>
  </si>
  <si>
    <t>CNR7468925193</t>
  </si>
  <si>
    <t>CID203456</t>
  </si>
  <si>
    <t>CNR1925869977</t>
  </si>
  <si>
    <t>CID398510</t>
  </si>
  <si>
    <t>CNR9827582301</t>
  </si>
  <si>
    <t>CID206932</t>
  </si>
  <si>
    <t>CNR3449083774</t>
  </si>
  <si>
    <t>CID868985</t>
  </si>
  <si>
    <t>CNR5479023619</t>
  </si>
  <si>
    <t>CNR5143990467</t>
  </si>
  <si>
    <t>CNR1017118989</t>
  </si>
  <si>
    <t>CID426752</t>
  </si>
  <si>
    <t>CNR4709006212</t>
  </si>
  <si>
    <t>CID199962</t>
  </si>
  <si>
    <t>CNR7082926215</t>
  </si>
  <si>
    <t>CID169146</t>
  </si>
  <si>
    <t>CNR9746853137</t>
  </si>
  <si>
    <t>CID651364</t>
  </si>
  <si>
    <t>CNR5945534401</t>
  </si>
  <si>
    <t>CID326371</t>
  </si>
  <si>
    <t>CNR5647039055</t>
  </si>
  <si>
    <t>CID343727</t>
  </si>
  <si>
    <t>CNR4247943061</t>
  </si>
  <si>
    <t>CID810019</t>
  </si>
  <si>
    <t>CNR3474894475</t>
  </si>
  <si>
    <t>CID260303</t>
  </si>
  <si>
    <t>CNR1357008825</t>
  </si>
  <si>
    <t>CID354592</t>
  </si>
  <si>
    <t>CNR9582185644</t>
  </si>
  <si>
    <t>CID532723</t>
  </si>
  <si>
    <t>CNR3250628482</t>
  </si>
  <si>
    <t>CID671612</t>
  </si>
  <si>
    <t>CNR2907585785</t>
  </si>
  <si>
    <t>CID129008</t>
  </si>
  <si>
    <t>CNR5820311798</t>
  </si>
  <si>
    <t>CID829299</t>
  </si>
  <si>
    <t>CNR1380966674</t>
  </si>
  <si>
    <t>CID978936</t>
  </si>
  <si>
    <t>CNR6963201161</t>
  </si>
  <si>
    <t>CID597740</t>
  </si>
  <si>
    <t>CNR2970889374</t>
  </si>
  <si>
    <t>CID916787</t>
  </si>
  <si>
    <t>CNR2392293311</t>
  </si>
  <si>
    <t>CID693553</t>
  </si>
  <si>
    <t>CNR5720329107</t>
  </si>
  <si>
    <t>CID440225</t>
  </si>
  <si>
    <t>CNR1407016654</t>
  </si>
  <si>
    <t>CID165544</t>
  </si>
  <si>
    <t>CNR4074657396</t>
  </si>
  <si>
    <t>CID879091</t>
  </si>
  <si>
    <t>CNR8071440738</t>
  </si>
  <si>
    <t>CID738098</t>
  </si>
  <si>
    <t>CNR7850763200</t>
  </si>
  <si>
    <t>CID942216</t>
  </si>
  <si>
    <t>CNR4621008586</t>
  </si>
  <si>
    <t>CID302855</t>
  </si>
  <si>
    <t>CNR6328408659</t>
  </si>
  <si>
    <t>CID132335</t>
  </si>
  <si>
    <t>CNR6911115487</t>
  </si>
  <si>
    <t>CID851419</t>
  </si>
  <si>
    <t>CNR8677182492</t>
  </si>
  <si>
    <t>CID588636</t>
  </si>
  <si>
    <t>CNR2106573214</t>
  </si>
  <si>
    <t>CID944766</t>
  </si>
  <si>
    <t>CNR5495238985</t>
  </si>
  <si>
    <t>CID989540</t>
  </si>
  <si>
    <t>CNR5154483821</t>
  </si>
  <si>
    <t>CID765809</t>
  </si>
  <si>
    <t>CNR8276100447</t>
  </si>
  <si>
    <t>CNR6843420992</t>
  </si>
  <si>
    <t>CID119392</t>
  </si>
  <si>
    <t>CNR7599883789</t>
  </si>
  <si>
    <t>CID445920</t>
  </si>
  <si>
    <t>CNR8813802613</t>
  </si>
  <si>
    <t>CID947136</t>
  </si>
  <si>
    <t>CNR3960633083</t>
  </si>
  <si>
    <t>CID225675</t>
  </si>
  <si>
    <t>CNR2488699361</t>
  </si>
  <si>
    <t>CID388541</t>
  </si>
  <si>
    <t>CNR6029358486</t>
  </si>
  <si>
    <t>CID548527</t>
  </si>
  <si>
    <t>CNR4061412780</t>
  </si>
  <si>
    <t>CID421714</t>
  </si>
  <si>
    <t>CNR6484062267</t>
  </si>
  <si>
    <t>CID166735</t>
  </si>
  <si>
    <t>CNR5269354050</t>
  </si>
  <si>
    <t>CID370586</t>
  </si>
  <si>
    <t>CNR4590022249</t>
  </si>
  <si>
    <t>CID549033</t>
  </si>
  <si>
    <t>CNR9304887033</t>
  </si>
  <si>
    <t>CID160597</t>
  </si>
  <si>
    <t>CNR4560373971</t>
  </si>
  <si>
    <t>CNR4359677178</t>
  </si>
  <si>
    <t>CID305696</t>
  </si>
  <si>
    <t>CNR8798098039</t>
  </si>
  <si>
    <t>CID646529</t>
  </si>
  <si>
    <t>CNR2142455274</t>
  </si>
  <si>
    <t>CID697690</t>
  </si>
  <si>
    <t>CNR4917234677</t>
  </si>
  <si>
    <t>CID302972</t>
  </si>
  <si>
    <t>CNR5700196755</t>
  </si>
  <si>
    <t>CID449893</t>
  </si>
  <si>
    <t>CNR3254169425</t>
  </si>
  <si>
    <t>CID717120</t>
  </si>
  <si>
    <t>CNR4584983392</t>
  </si>
  <si>
    <t>CNR7025344572</t>
  </si>
  <si>
    <t>CID104203</t>
  </si>
  <si>
    <t>CNR4750462057</t>
  </si>
  <si>
    <t>CID842511</t>
  </si>
  <si>
    <t>CNR6391889824</t>
  </si>
  <si>
    <t>CID459781</t>
  </si>
  <si>
    <t>CNR6307352658</t>
  </si>
  <si>
    <t>CID572735</t>
  </si>
  <si>
    <t>CNR5365788797</t>
  </si>
  <si>
    <t>CID929884</t>
  </si>
  <si>
    <t>CNR4621138611</t>
  </si>
  <si>
    <t>CID469729</t>
  </si>
  <si>
    <t>CNR3124522162</t>
  </si>
  <si>
    <t>CID692122</t>
  </si>
  <si>
    <t>CNR2208573468</t>
  </si>
  <si>
    <t>CID828977</t>
  </si>
  <si>
    <t>CNR9532640515</t>
  </si>
  <si>
    <t>CID794487</t>
  </si>
  <si>
    <t>CNR8533537176</t>
  </si>
  <si>
    <t>CID541662</t>
  </si>
  <si>
    <t>CNR7963257166</t>
  </si>
  <si>
    <t>CID376233</t>
  </si>
  <si>
    <t>CNR9079254683</t>
  </si>
  <si>
    <t>CID435328</t>
  </si>
  <si>
    <t>CNR5392426063</t>
  </si>
  <si>
    <t>CID758984</t>
  </si>
  <si>
    <t>CNR3159671933</t>
  </si>
  <si>
    <t>CID118884</t>
  </si>
  <si>
    <t>CNR9208994199</t>
  </si>
  <si>
    <t>CID913768</t>
  </si>
  <si>
    <t>CNR3407732276</t>
  </si>
  <si>
    <t>CID220601</t>
  </si>
  <si>
    <t>CNR9373569388</t>
  </si>
  <si>
    <t>CID302439</t>
  </si>
  <si>
    <t>CNR9309164518</t>
  </si>
  <si>
    <t>CID746527</t>
  </si>
  <si>
    <t>CNR9306952681</t>
  </si>
  <si>
    <t>CNR3960237319</t>
  </si>
  <si>
    <t>CID903382</t>
  </si>
  <si>
    <t>CNR3244479386</t>
  </si>
  <si>
    <t>CID147970</t>
  </si>
  <si>
    <t>CNR2703953164</t>
  </si>
  <si>
    <t>CID876549</t>
  </si>
  <si>
    <t>CNR2766095791</t>
  </si>
  <si>
    <t>CNR6109313231</t>
  </si>
  <si>
    <t>CID811174</t>
  </si>
  <si>
    <t>CNR2955177759</t>
  </si>
  <si>
    <t>CID970545</t>
  </si>
  <si>
    <t>CNR4471775579</t>
  </si>
  <si>
    <t>CNR6392974478</t>
  </si>
  <si>
    <t>CID293789</t>
  </si>
  <si>
    <t>CNR7412519740</t>
  </si>
  <si>
    <t>CID724822</t>
  </si>
  <si>
    <t>CNR2749979834</t>
  </si>
  <si>
    <t>CID311434</t>
  </si>
  <si>
    <t>CNR6184746477</t>
  </si>
  <si>
    <t>CID153886</t>
  </si>
  <si>
    <t>CNR9974176559</t>
  </si>
  <si>
    <t>CNR2551809671</t>
  </si>
  <si>
    <t>CID939692</t>
  </si>
  <si>
    <t>CNR9624217831</t>
  </si>
  <si>
    <t>CID802940</t>
  </si>
  <si>
    <t>CNR1019159983</t>
  </si>
  <si>
    <t>CID281688</t>
  </si>
  <si>
    <t>CNR5254608801</t>
  </si>
  <si>
    <t>CNR2122748009</t>
  </si>
  <si>
    <t>CID381082</t>
  </si>
  <si>
    <t>CNR7162338569</t>
  </si>
  <si>
    <t>CID795854</t>
  </si>
  <si>
    <t>CNR4070226892</t>
  </si>
  <si>
    <t>CID242682</t>
  </si>
  <si>
    <t>CNR2701126637</t>
  </si>
  <si>
    <t>CID870217</t>
  </si>
  <si>
    <t>CNR1912383347</t>
  </si>
  <si>
    <t>CID427333</t>
  </si>
  <si>
    <t>CNR7204319418</t>
  </si>
  <si>
    <t>CID245171</t>
  </si>
  <si>
    <t>CNR2000729495</t>
  </si>
  <si>
    <t>CID388676</t>
  </si>
  <si>
    <t>CNR5778738486</t>
  </si>
  <si>
    <t>CID932778</t>
  </si>
  <si>
    <t>CNR7854516776</t>
  </si>
  <si>
    <t>CID419645</t>
  </si>
  <si>
    <t>CNR1151028506</t>
  </si>
  <si>
    <t>CID169454</t>
  </si>
  <si>
    <t>CNR7589831353</t>
  </si>
  <si>
    <t>CID528607</t>
  </si>
  <si>
    <t>CNR8208219957</t>
  </si>
  <si>
    <t>CID267984</t>
  </si>
  <si>
    <t>CNR2822099821</t>
  </si>
  <si>
    <t>CID975307</t>
  </si>
  <si>
    <t>CNR2811562094</t>
  </si>
  <si>
    <t>CID889352</t>
  </si>
  <si>
    <t>CNR6327356078</t>
  </si>
  <si>
    <t>CID108085</t>
  </si>
  <si>
    <t>CNR5760612257</t>
  </si>
  <si>
    <t>CID806292</t>
  </si>
  <si>
    <t>CNR7459142962</t>
  </si>
  <si>
    <t>CID328072</t>
  </si>
  <si>
    <t>CNR5889842910</t>
  </si>
  <si>
    <t>CID473604</t>
  </si>
  <si>
    <t>CNR3064158377</t>
  </si>
  <si>
    <t>CID104509</t>
  </si>
  <si>
    <t>CNR7018493414</t>
  </si>
  <si>
    <t>CID372805</t>
  </si>
  <si>
    <t>CNR5181316024</t>
  </si>
  <si>
    <t>CID441318</t>
  </si>
  <si>
    <t>CNR8446713205</t>
  </si>
  <si>
    <t>CID520291</t>
  </si>
  <si>
    <t>CNR1658266789</t>
  </si>
  <si>
    <t>CID670678</t>
  </si>
  <si>
    <t>CNR8647303220</t>
  </si>
  <si>
    <t>CID265720</t>
  </si>
  <si>
    <t>CNR4225867167</t>
  </si>
  <si>
    <t>CID185402</t>
  </si>
  <si>
    <t>CNR6852405401</t>
  </si>
  <si>
    <t>CID457868</t>
  </si>
  <si>
    <t>CNR2821299602</t>
  </si>
  <si>
    <t>CID162861</t>
  </si>
  <si>
    <t>CNR9867333347</t>
  </si>
  <si>
    <t>CID470855</t>
  </si>
  <si>
    <t>CNR9018713315</t>
  </si>
  <si>
    <t>CID429855</t>
  </si>
  <si>
    <t>CNR8211466613</t>
  </si>
  <si>
    <t>CID391659</t>
  </si>
  <si>
    <t>CNR4950742394</t>
  </si>
  <si>
    <t>CID163949</t>
  </si>
  <si>
    <t>CNR5970372020</t>
  </si>
  <si>
    <t>CID299353</t>
  </si>
  <si>
    <t>CNR5781092506</t>
  </si>
  <si>
    <t>CID990288</t>
  </si>
  <si>
    <t>CNR8941192629</t>
  </si>
  <si>
    <t>CID875971</t>
  </si>
  <si>
    <t>CNR2277230374</t>
  </si>
  <si>
    <t>CID506897</t>
  </si>
  <si>
    <t>CNR2733726469</t>
  </si>
  <si>
    <t>CID274739</t>
  </si>
  <si>
    <t>CNR4561315716</t>
  </si>
  <si>
    <t>CID507319</t>
  </si>
  <si>
    <t>CNR6955470066</t>
  </si>
  <si>
    <t>CID421471</t>
  </si>
  <si>
    <t>CNR1172371823</t>
  </si>
  <si>
    <t>CID603236</t>
  </si>
  <si>
    <t>CNR4370916973</t>
  </si>
  <si>
    <t>CNR2156641080</t>
  </si>
  <si>
    <t>CID859772</t>
  </si>
  <si>
    <t>CNR2480689530</t>
  </si>
  <si>
    <t>CID285398</t>
  </si>
  <si>
    <t>CNR6835343450</t>
  </si>
  <si>
    <t>CID501147</t>
  </si>
  <si>
    <t>CNR1648299154</t>
  </si>
  <si>
    <t>CID853062</t>
  </si>
  <si>
    <t>CNR2714859006</t>
  </si>
  <si>
    <t>CID505639</t>
  </si>
  <si>
    <t>CNR6121106374</t>
  </si>
  <si>
    <t>CID205660</t>
  </si>
  <si>
    <t>CNR2491290061</t>
  </si>
  <si>
    <t>CID588373</t>
  </si>
  <si>
    <t>CNR3541378957</t>
  </si>
  <si>
    <t>CNR4635817188</t>
  </si>
  <si>
    <t>CID568974</t>
  </si>
  <si>
    <t>CNR1399267644</t>
  </si>
  <si>
    <t>CID389154</t>
  </si>
  <si>
    <t>CNR7506447314</t>
  </si>
  <si>
    <t>CID265909</t>
  </si>
  <si>
    <t>CNR2255544815</t>
  </si>
  <si>
    <t>CID158137</t>
  </si>
  <si>
    <t>CNR3151861827</t>
  </si>
  <si>
    <t>CNR1585599595</t>
  </si>
  <si>
    <t>CID711753</t>
  </si>
  <si>
    <t>CNR3281243007</t>
  </si>
  <si>
    <t>CID421171</t>
  </si>
  <si>
    <t>CNR4072182038</t>
  </si>
  <si>
    <t>CID992746</t>
  </si>
  <si>
    <t>CNR7929237243</t>
  </si>
  <si>
    <t>CID900823</t>
  </si>
  <si>
    <t>CNR2135915104</t>
  </si>
  <si>
    <t>CNR9920538147</t>
  </si>
  <si>
    <t>CID115361</t>
  </si>
  <si>
    <t>CNR5842456836</t>
  </si>
  <si>
    <t>CID361093</t>
  </si>
  <si>
    <t>CNR8882427246</t>
  </si>
  <si>
    <t>CNR9000453174</t>
  </si>
  <si>
    <t>CID433232</t>
  </si>
  <si>
    <t>CNR4674035813</t>
  </si>
  <si>
    <t>CID513703</t>
  </si>
  <si>
    <t>CNR6040413433</t>
  </si>
  <si>
    <t>CID904054</t>
  </si>
  <si>
    <t>CNR6577783154</t>
  </si>
  <si>
    <t>CID841608</t>
  </si>
  <si>
    <t>CNR1764270883</t>
  </si>
  <si>
    <t>CID405198</t>
  </si>
  <si>
    <t>CNR5383017888</t>
  </si>
  <si>
    <t>CID687704</t>
  </si>
  <si>
    <t>CNR2584957433</t>
  </si>
  <si>
    <t>CID852728</t>
  </si>
  <si>
    <t>CNR2316911690</t>
  </si>
  <si>
    <t>CID876945</t>
  </si>
  <si>
    <t>CNR8718998556</t>
  </si>
  <si>
    <t>CID949138</t>
  </si>
  <si>
    <t>CNR1245647537</t>
  </si>
  <si>
    <t>CID211521</t>
  </si>
  <si>
    <t>CNR9104407023</t>
  </si>
  <si>
    <t>CID199034</t>
  </si>
  <si>
    <t>CNR7000464382</t>
  </si>
  <si>
    <t>CID891525</t>
  </si>
  <si>
    <t>CNR1914250065</t>
  </si>
  <si>
    <t>CID572071</t>
  </si>
  <si>
    <t>CNR1999165510</t>
  </si>
  <si>
    <t>CID220318</t>
  </si>
  <si>
    <t>CNR1844900901</t>
  </si>
  <si>
    <t>CID463826</t>
  </si>
  <si>
    <t>CNR8867095492</t>
  </si>
  <si>
    <t>CNR4699688887</t>
  </si>
  <si>
    <t>CID509839</t>
  </si>
  <si>
    <t>CNR3443493057</t>
  </si>
  <si>
    <t>CID764903</t>
  </si>
  <si>
    <t>CNR9755574636</t>
  </si>
  <si>
    <t>CID855525</t>
  </si>
  <si>
    <t>CNR8418531607</t>
  </si>
  <si>
    <t>CID715979</t>
  </si>
  <si>
    <t>CNR4471409546</t>
  </si>
  <si>
    <t>CID570311</t>
  </si>
  <si>
    <t>CNR6862404282</t>
  </si>
  <si>
    <t>CID548034</t>
  </si>
  <si>
    <t>CNR8859500213</t>
  </si>
  <si>
    <t>CID571688</t>
  </si>
  <si>
    <t>CNR7243677313</t>
  </si>
  <si>
    <t>CID302108</t>
  </si>
  <si>
    <t>CNR3836090811</t>
  </si>
  <si>
    <t>CID731353</t>
  </si>
  <si>
    <t>CNR7518076112</t>
  </si>
  <si>
    <t>CID724289</t>
  </si>
  <si>
    <t>CNR6266728514</t>
  </si>
  <si>
    <t>CNR7877901842</t>
  </si>
  <si>
    <t>CID305515</t>
  </si>
  <si>
    <t>CNR3370648743</t>
  </si>
  <si>
    <t>CID679970</t>
  </si>
  <si>
    <t>CNR9248805512</t>
  </si>
  <si>
    <t>CID778292</t>
  </si>
  <si>
    <t>CNR8071556239</t>
  </si>
  <si>
    <t>CID202472</t>
  </si>
  <si>
    <t>CNR8874049916</t>
  </si>
  <si>
    <t>CID386596</t>
  </si>
  <si>
    <t>CNR7835865785</t>
  </si>
  <si>
    <t>CID618997</t>
  </si>
  <si>
    <t>CNR3683223895</t>
  </si>
  <si>
    <t>CID598750</t>
  </si>
  <si>
    <t>CNR6011916657</t>
  </si>
  <si>
    <t>CID976797</t>
  </si>
  <si>
    <t>CNR4916250252</t>
  </si>
  <si>
    <t>CID244779</t>
  </si>
  <si>
    <t>CNR9933748533</t>
  </si>
  <si>
    <t>CID524335</t>
  </si>
  <si>
    <t>CNR2345743122</t>
  </si>
  <si>
    <t>CID788821</t>
  </si>
  <si>
    <t>CNR5418451217</t>
  </si>
  <si>
    <t>CID791620</t>
  </si>
  <si>
    <t>CNR7642618178</t>
  </si>
  <si>
    <t>CID744910</t>
  </si>
  <si>
    <t>CNR6443738646</t>
  </si>
  <si>
    <t>CID613221</t>
  </si>
  <si>
    <t>CNR2280095520</t>
  </si>
  <si>
    <t>CID333285</t>
  </si>
  <si>
    <t>CNR9020896520</t>
  </si>
  <si>
    <t>CID158445</t>
  </si>
  <si>
    <t>CNR5970602664</t>
  </si>
  <si>
    <t>CNR7172900070</t>
  </si>
  <si>
    <t>CID851324</t>
  </si>
  <si>
    <t>CNR1096742609</t>
  </si>
  <si>
    <t>CID441011</t>
  </si>
  <si>
    <t>CNR1666180617</t>
  </si>
  <si>
    <t>CID774127</t>
  </si>
  <si>
    <t>CNR4132346374</t>
  </si>
  <si>
    <t>CID764871</t>
  </si>
  <si>
    <t>CNR6588160089</t>
  </si>
  <si>
    <t>CID631374</t>
  </si>
  <si>
    <t>CNR9542114309</t>
  </si>
  <si>
    <t>CID797756</t>
  </si>
  <si>
    <t>CNR9597430844</t>
  </si>
  <si>
    <t>CID659957</t>
  </si>
  <si>
    <t>CNR3828087829</t>
  </si>
  <si>
    <t>CID489415</t>
  </si>
  <si>
    <t>CNR8296315833</t>
  </si>
  <si>
    <t>CID997131</t>
  </si>
  <si>
    <t>CNR6684252767</t>
  </si>
  <si>
    <t>CID849946</t>
  </si>
  <si>
    <t>CNR7550177119</t>
  </si>
  <si>
    <t>CID125248</t>
  </si>
  <si>
    <t>CNR9372333695</t>
  </si>
  <si>
    <t>CID837443</t>
  </si>
  <si>
    <t>CNR3031677682</t>
  </si>
  <si>
    <t>CID730805</t>
  </si>
  <si>
    <t>CNR4338958056</t>
  </si>
  <si>
    <t>CID779875</t>
  </si>
  <si>
    <t>CNR6676655442</t>
  </si>
  <si>
    <t>CNR8417972057</t>
  </si>
  <si>
    <t>CID169097</t>
  </si>
  <si>
    <t>CNR6963224362</t>
  </si>
  <si>
    <t>CID880363</t>
  </si>
  <si>
    <t>CNR1453775804</t>
  </si>
  <si>
    <t>CID985090</t>
  </si>
  <si>
    <t>CNR5469586745</t>
  </si>
  <si>
    <t>CID680850</t>
  </si>
  <si>
    <t>CNR3432780326</t>
  </si>
  <si>
    <t>CID599756</t>
  </si>
  <si>
    <t>CNR8702260564</t>
  </si>
  <si>
    <t>CID284557</t>
  </si>
  <si>
    <t>CNR9541612329</t>
  </si>
  <si>
    <t>CID123959</t>
  </si>
  <si>
    <t>CNR9992273437</t>
  </si>
  <si>
    <t>CID607031</t>
  </si>
  <si>
    <t>CNR4557346205</t>
  </si>
  <si>
    <t>CID107850</t>
  </si>
  <si>
    <t>CNR9502815285</t>
  </si>
  <si>
    <t>CID510556</t>
  </si>
  <si>
    <t>CNR6082448561</t>
  </si>
  <si>
    <t>CID450829</t>
  </si>
  <si>
    <t>CNR6214548010</t>
  </si>
  <si>
    <t>CID339471</t>
  </si>
  <si>
    <t>CNR1095109448</t>
  </si>
  <si>
    <t>CID654727</t>
  </si>
  <si>
    <t>CNR9340748279</t>
  </si>
  <si>
    <t>CID908934</t>
  </si>
  <si>
    <t>CNR9273400301</t>
  </si>
  <si>
    <t>CID279354</t>
  </si>
  <si>
    <t>CNR7645503040</t>
  </si>
  <si>
    <t>CNR9155638387</t>
  </si>
  <si>
    <t>CID431372</t>
  </si>
  <si>
    <t>CNR3446646839</t>
  </si>
  <si>
    <t>CID498907</t>
  </si>
  <si>
    <t>CNR7100108944</t>
  </si>
  <si>
    <t>CID115038</t>
  </si>
  <si>
    <t>CNR9075670020</t>
  </si>
  <si>
    <t>CNR9881502301</t>
  </si>
  <si>
    <t>CID750101</t>
  </si>
  <si>
    <t>CNR3519053518</t>
  </si>
  <si>
    <t>CID511220</t>
  </si>
  <si>
    <t>CNR2661460391</t>
  </si>
  <si>
    <t>CID156383</t>
  </si>
  <si>
    <t>CNR8454862811</t>
  </si>
  <si>
    <t>CID830824</t>
  </si>
  <si>
    <t>CNR3068447874</t>
  </si>
  <si>
    <t>CID783635</t>
  </si>
  <si>
    <t>CNR3959557626</t>
  </si>
  <si>
    <t>CID148996</t>
  </si>
  <si>
    <t>CNR3585811619</t>
  </si>
  <si>
    <t>CID398296</t>
  </si>
  <si>
    <t>CNR4411401111</t>
  </si>
  <si>
    <t>CID149158</t>
  </si>
  <si>
    <t>CNR3574397633</t>
  </si>
  <si>
    <t>CID235816</t>
  </si>
  <si>
    <t>CNR8186082329</t>
  </si>
  <si>
    <t>CID409493</t>
  </si>
  <si>
    <t>CNR3623464579</t>
  </si>
  <si>
    <t>CNR7083093532</t>
  </si>
  <si>
    <t>CID626797</t>
  </si>
  <si>
    <t>CNR6263115211</t>
  </si>
  <si>
    <t>CID579093</t>
  </si>
  <si>
    <t>CNR1472016575</t>
  </si>
  <si>
    <t>CID144357</t>
  </si>
  <si>
    <t>CNR5182105263</t>
  </si>
  <si>
    <t>CNR8483870662</t>
  </si>
  <si>
    <t>CID267649</t>
  </si>
  <si>
    <t>CNR6881089721</t>
  </si>
  <si>
    <t>CID567653</t>
  </si>
  <si>
    <t>CNR7825205088</t>
  </si>
  <si>
    <t>CID670503</t>
  </si>
  <si>
    <t>CNR5962268945</t>
  </si>
  <si>
    <t>CID860182</t>
  </si>
  <si>
    <t>CNR7088230600</t>
  </si>
  <si>
    <t>CID547707</t>
  </si>
  <si>
    <t>CNR5457419556</t>
  </si>
  <si>
    <t>CID912744</t>
  </si>
  <si>
    <t>CNR4258572648</t>
  </si>
  <si>
    <t>CID958876</t>
  </si>
  <si>
    <t>CNR4977465163</t>
  </si>
  <si>
    <t>CID300810</t>
  </si>
  <si>
    <t>CNR5603846614</t>
  </si>
  <si>
    <t>CID443021</t>
  </si>
  <si>
    <t>CNR2922691650</t>
  </si>
  <si>
    <t>CID426728</t>
  </si>
  <si>
    <t>CNR5822099180</t>
  </si>
  <si>
    <t>CID828211</t>
  </si>
  <si>
    <t>CNR2465422760</t>
  </si>
  <si>
    <t>CID972263</t>
  </si>
  <si>
    <t>CNR2486667315</t>
  </si>
  <si>
    <t>CID246334</t>
  </si>
  <si>
    <t>CNR3249342411</t>
  </si>
  <si>
    <t>CID617487</t>
  </si>
  <si>
    <t>CNR5101967612</t>
  </si>
  <si>
    <t>CID274248</t>
  </si>
  <si>
    <t>CNR1280046655</t>
  </si>
  <si>
    <t>CID482466</t>
  </si>
  <si>
    <t>CNR2867311675</t>
  </si>
  <si>
    <t>CID633263</t>
  </si>
  <si>
    <t>CNR5984989974</t>
  </si>
  <si>
    <t>CID602604</t>
  </si>
  <si>
    <t>CNR4032581204</t>
  </si>
  <si>
    <t>CID684903</t>
  </si>
  <si>
    <t>CNR5981362979</t>
  </si>
  <si>
    <t>CID945216</t>
  </si>
  <si>
    <t>CNR4893817128</t>
  </si>
  <si>
    <t>CID446406</t>
  </si>
  <si>
    <t>CNR7389176049</t>
  </si>
  <si>
    <t>CID351934</t>
  </si>
  <si>
    <t>CNR9062749720</t>
  </si>
  <si>
    <t>CID983794</t>
  </si>
  <si>
    <t>CNR8996040999</t>
  </si>
  <si>
    <t>CID852209</t>
  </si>
  <si>
    <t>CNR3779146095</t>
  </si>
  <si>
    <t>CID768390</t>
  </si>
  <si>
    <t>CNR7792080666</t>
  </si>
  <si>
    <t>CID701491</t>
  </si>
  <si>
    <t>CNR7974414513</t>
  </si>
  <si>
    <t>CID821166</t>
  </si>
  <si>
    <t>CNR7443677382</t>
  </si>
  <si>
    <t>CID539826</t>
  </si>
  <si>
    <t>CNR7922459460</t>
  </si>
  <si>
    <t>CID621045</t>
  </si>
  <si>
    <t>CNR6397628457</t>
  </si>
  <si>
    <t>CNR8156604615</t>
  </si>
  <si>
    <t>CID675620</t>
  </si>
  <si>
    <t>CNR9949570525</t>
  </si>
  <si>
    <t>CID206343</t>
  </si>
  <si>
    <t>CNR6572246060</t>
  </si>
  <si>
    <t>CID119899</t>
  </si>
  <si>
    <t>CNR1599056239</t>
  </si>
  <si>
    <t>CID632158</t>
  </si>
  <si>
    <t>CNR4156669638</t>
  </si>
  <si>
    <t>CID328707</t>
  </si>
  <si>
    <t>CNR3437578921</t>
  </si>
  <si>
    <t>CID932162</t>
  </si>
  <si>
    <t>CNR8617761597</t>
  </si>
  <si>
    <t>CID172252</t>
  </si>
  <si>
    <t>CNR6951089842</t>
  </si>
  <si>
    <t>CID342078</t>
  </si>
  <si>
    <t>CNR1443641574</t>
  </si>
  <si>
    <t>CID433739</t>
  </si>
  <si>
    <t>CNR9660751820</t>
  </si>
  <si>
    <t>CID460172</t>
  </si>
  <si>
    <t>CNR1956829338</t>
  </si>
  <si>
    <t>CID380101</t>
  </si>
  <si>
    <t>CNR1260816581</t>
  </si>
  <si>
    <t>CID554802</t>
  </si>
  <si>
    <t>CNR4565468787</t>
  </si>
  <si>
    <t>CID794039</t>
  </si>
  <si>
    <t>CNR6104421354</t>
  </si>
  <si>
    <t>CID932337</t>
  </si>
  <si>
    <t>CNR2579752659</t>
  </si>
  <si>
    <t>CID663922</t>
  </si>
  <si>
    <t>CNR7839622033</t>
  </si>
  <si>
    <t>CID701344</t>
  </si>
  <si>
    <t>CNR8311298412</t>
  </si>
  <si>
    <t>CID811163</t>
  </si>
  <si>
    <t>CNR6327385461</t>
  </si>
  <si>
    <t>CID881149</t>
  </si>
  <si>
    <t>CNR6345457170</t>
  </si>
  <si>
    <t>CID894651</t>
  </si>
  <si>
    <t>CNR9901669440</t>
  </si>
  <si>
    <t>CID609325</t>
  </si>
  <si>
    <t>CNR9684239667</t>
  </si>
  <si>
    <t>CID775238</t>
  </si>
  <si>
    <t>CNR9459381250</t>
  </si>
  <si>
    <t>CID407704</t>
  </si>
  <si>
    <t>CNR7232388048</t>
  </si>
  <si>
    <t>CID975594</t>
  </si>
  <si>
    <t>CNR6761242898</t>
  </si>
  <si>
    <t>CID221887</t>
  </si>
  <si>
    <t>CNR2447040311</t>
  </si>
  <si>
    <t>CID663205</t>
  </si>
  <si>
    <t>CNR1845376057</t>
  </si>
  <si>
    <t>CID413784</t>
  </si>
  <si>
    <t>CNR3552365723</t>
  </si>
  <si>
    <t>CID335660</t>
  </si>
  <si>
    <t>CNR2719032537</t>
  </si>
  <si>
    <t>CID259398</t>
  </si>
  <si>
    <t>CNR8326500858</t>
  </si>
  <si>
    <t>CID458112</t>
  </si>
  <si>
    <t>CNR5014719784</t>
  </si>
  <si>
    <t>CID262561</t>
  </si>
  <si>
    <t>CNR9495660923</t>
  </si>
  <si>
    <t>CID703178</t>
  </si>
  <si>
    <t>CNR6922313394</t>
  </si>
  <si>
    <t>CID539386</t>
  </si>
  <si>
    <t>CNR9019474011</t>
  </si>
  <si>
    <t>CID204839</t>
  </si>
  <si>
    <t>CNR4151815530</t>
  </si>
  <si>
    <t>CID357264</t>
  </si>
  <si>
    <t>CNR9950064750</t>
  </si>
  <si>
    <t>CID647916</t>
  </si>
  <si>
    <t>CNR3137852333</t>
  </si>
  <si>
    <t>CID933672</t>
  </si>
  <si>
    <t>CNR1778424203</t>
  </si>
  <si>
    <t>CID483270</t>
  </si>
  <si>
    <t>CNR8955226431</t>
  </si>
  <si>
    <t>CNR9205629174</t>
  </si>
  <si>
    <t>CID273398</t>
  </si>
  <si>
    <t>CNR6000972500</t>
  </si>
  <si>
    <t>CID545444</t>
  </si>
  <si>
    <t>CNR1461763350</t>
  </si>
  <si>
    <t>CID182874</t>
  </si>
  <si>
    <t>CNR7544032868</t>
  </si>
  <si>
    <t>CID267696</t>
  </si>
  <si>
    <t>CNR4804563002</t>
  </si>
  <si>
    <t>CID717284</t>
  </si>
  <si>
    <t>CNR5230902679</t>
  </si>
  <si>
    <t>CID402518</t>
  </si>
  <si>
    <t>CNR8896735452</t>
  </si>
  <si>
    <t>CID240219</t>
  </si>
  <si>
    <t>CNR3621249748</t>
  </si>
  <si>
    <t>CID445208</t>
  </si>
  <si>
    <t>CNR7937498022</t>
  </si>
  <si>
    <t>CID903947</t>
  </si>
  <si>
    <t>CNR9140093989</t>
  </si>
  <si>
    <t>CID393732</t>
  </si>
  <si>
    <t>CNR3890866171</t>
  </si>
  <si>
    <t>CID157696</t>
  </si>
  <si>
    <t>CNR5267179005</t>
  </si>
  <si>
    <t>CID278042</t>
  </si>
  <si>
    <t>CNR7889204054</t>
  </si>
  <si>
    <t>CID604098</t>
  </si>
  <si>
    <t>CNR1759671235</t>
  </si>
  <si>
    <t>CID351605</t>
  </si>
  <si>
    <t>CNR3682697947</t>
  </si>
  <si>
    <t>CID938370</t>
  </si>
  <si>
    <t>CNR1041271047</t>
  </si>
  <si>
    <t>CID524671</t>
  </si>
  <si>
    <t>CNR6273705754</t>
  </si>
  <si>
    <t>CID707752</t>
  </si>
  <si>
    <t>CNR2237008599</t>
  </si>
  <si>
    <t>CID198538</t>
  </si>
  <si>
    <t>CNR7462206531</t>
  </si>
  <si>
    <t>CID719989</t>
  </si>
  <si>
    <t>CNR6881904205</t>
  </si>
  <si>
    <t>CID507488</t>
  </si>
  <si>
    <t>CNR1073129426</t>
  </si>
  <si>
    <t>CID321339</t>
  </si>
  <si>
    <t>CNR9180236087</t>
  </si>
  <si>
    <t>CID794138</t>
  </si>
  <si>
    <t>CNR4347240143</t>
  </si>
  <si>
    <t>CNR4957298224</t>
  </si>
  <si>
    <t>CID755496</t>
  </si>
  <si>
    <t>CNR6515937499</t>
  </si>
  <si>
    <t>CID374625</t>
  </si>
  <si>
    <t>CNR2428147927</t>
  </si>
  <si>
    <t>CID807903</t>
  </si>
  <si>
    <t>CNR8350389845</t>
  </si>
  <si>
    <t>CID263305</t>
  </si>
  <si>
    <t>CNR3388969677</t>
  </si>
  <si>
    <t>CNR2410946200</t>
  </si>
  <si>
    <t>CID844044</t>
  </si>
  <si>
    <t>CNR3122204927</t>
  </si>
  <si>
    <t>CID486150</t>
  </si>
  <si>
    <t>CNR1372012697</t>
  </si>
  <si>
    <t>CID857558</t>
  </si>
  <si>
    <t>CNR6499834896</t>
  </si>
  <si>
    <t>CID876391</t>
  </si>
  <si>
    <t>CNR5208237694</t>
  </si>
  <si>
    <t>CID469832</t>
  </si>
  <si>
    <t>CNR1923963103</t>
  </si>
  <si>
    <t>CID600727</t>
  </si>
  <si>
    <t>CNR4221071954</t>
  </si>
  <si>
    <t>CID580177</t>
  </si>
  <si>
    <t>CNR5760887542</t>
  </si>
  <si>
    <t>CID631641</t>
  </si>
  <si>
    <t>CNR2095691466</t>
  </si>
  <si>
    <t>CID606100</t>
  </si>
  <si>
    <t>CNR6796015243</t>
  </si>
  <si>
    <t>CID849871</t>
  </si>
  <si>
    <t>CNR2378113312</t>
  </si>
  <si>
    <t>CID408965</t>
  </si>
  <si>
    <t>CNR7416442375</t>
  </si>
  <si>
    <t>CID865031</t>
  </si>
  <si>
    <t>CNR6309529672</t>
  </si>
  <si>
    <t>CID298971</t>
  </si>
  <si>
    <t>CNR8295320400</t>
  </si>
  <si>
    <t>CID979470</t>
  </si>
  <si>
    <t>CNR2162787156</t>
  </si>
  <si>
    <t>CID725264</t>
  </si>
  <si>
    <t>CNR1312710297</t>
  </si>
  <si>
    <t>CID291792</t>
  </si>
  <si>
    <t>CNR3265296211</t>
  </si>
  <si>
    <t>CID989754</t>
  </si>
  <si>
    <t>CNR8577310478</t>
  </si>
  <si>
    <t>CID550670</t>
  </si>
  <si>
    <t>CNR3789271602</t>
  </si>
  <si>
    <t>CID493657</t>
  </si>
  <si>
    <t>CNR3285824853</t>
  </si>
  <si>
    <t>CID976094</t>
  </si>
  <si>
    <t>CNR9555311349</t>
  </si>
  <si>
    <t>CID680525</t>
  </si>
  <si>
    <t>CNR7022119153</t>
  </si>
  <si>
    <t>CID995225</t>
  </si>
  <si>
    <t>CNR9705245872</t>
  </si>
  <si>
    <t>CID209560</t>
  </si>
  <si>
    <t>CNR8938995097</t>
  </si>
  <si>
    <t>CID707083</t>
  </si>
  <si>
    <t>CNR8722900998</t>
  </si>
  <si>
    <t>CID303516</t>
  </si>
  <si>
    <t>CNR6621438527</t>
  </si>
  <si>
    <t>CID326441</t>
  </si>
  <si>
    <t>CNR4545447646</t>
  </si>
  <si>
    <t>CID721810</t>
  </si>
  <si>
    <t>CNR4852560397</t>
  </si>
  <si>
    <t>CID684516</t>
  </si>
  <si>
    <t>CNR4358381008</t>
  </si>
  <si>
    <t>CID479357</t>
  </si>
  <si>
    <t>CNR7957706282</t>
  </si>
  <si>
    <t>CNR5287283627</t>
  </si>
  <si>
    <t>CID317878</t>
  </si>
  <si>
    <t>CNR3553879160</t>
  </si>
  <si>
    <t>CID742628</t>
  </si>
  <si>
    <t>CNR4942451327</t>
  </si>
  <si>
    <t>CID759466</t>
  </si>
  <si>
    <t>CNR2585642374</t>
  </si>
  <si>
    <t>CNR8899392097</t>
  </si>
  <si>
    <t>CID387565</t>
  </si>
  <si>
    <t>CNR5896778692</t>
  </si>
  <si>
    <t>CID519911</t>
  </si>
  <si>
    <t>CNR8457620403</t>
  </si>
  <si>
    <t>CID755040</t>
  </si>
  <si>
    <t>CNR4533683163</t>
  </si>
  <si>
    <t>CNR7773017371</t>
  </si>
  <si>
    <t>CID704700</t>
  </si>
  <si>
    <t>CNR7362484374</t>
  </si>
  <si>
    <t>CID462934</t>
  </si>
  <si>
    <t>CNR8322815062</t>
  </si>
  <si>
    <t>CID513575</t>
  </si>
  <si>
    <t>CNR2404358602</t>
  </si>
  <si>
    <t>CID804256</t>
  </si>
  <si>
    <t>CNR9143998412</t>
  </si>
  <si>
    <t>CID322965</t>
  </si>
  <si>
    <t>CNR5474867600</t>
  </si>
  <si>
    <t>CID357170</t>
  </si>
  <si>
    <t>CNR3088518194</t>
  </si>
  <si>
    <t>CID269887</t>
  </si>
  <si>
    <t>CNR3744442587</t>
  </si>
  <si>
    <t>CID552588</t>
  </si>
  <si>
    <t>CNR2184068222</t>
  </si>
  <si>
    <t>CID317598</t>
  </si>
  <si>
    <t>CNR2824020331</t>
  </si>
  <si>
    <t>CID337135</t>
  </si>
  <si>
    <t>CNR6360351440</t>
  </si>
  <si>
    <t>CNR3958920723</t>
  </si>
  <si>
    <t>CNR8991005325</t>
  </si>
  <si>
    <t>CID156680</t>
  </si>
  <si>
    <t>CNR5693667405</t>
  </si>
  <si>
    <t>CID630557</t>
  </si>
  <si>
    <t>CNR1181298741</t>
  </si>
  <si>
    <t>CID690198</t>
  </si>
  <si>
    <t>CNR2989675417</t>
  </si>
  <si>
    <t>CID490230</t>
  </si>
  <si>
    <t>CNR6565351602</t>
  </si>
  <si>
    <t>CID342136</t>
  </si>
  <si>
    <t>CNR2314192542</t>
  </si>
  <si>
    <t>CID453096</t>
  </si>
  <si>
    <t>CNR8729018468</t>
  </si>
  <si>
    <t>CID352419</t>
  </si>
  <si>
    <t>CNR5561488248</t>
  </si>
  <si>
    <t>CID825589</t>
  </si>
  <si>
    <t>CNR6918560827</t>
  </si>
  <si>
    <t>CID690608</t>
  </si>
  <si>
    <t>CNR9858824284</t>
  </si>
  <si>
    <t>CID118754</t>
  </si>
  <si>
    <t>CNR1122627079</t>
  </si>
  <si>
    <t>CID681323</t>
  </si>
  <si>
    <t>CNR6380787209</t>
  </si>
  <si>
    <t>CID108412</t>
  </si>
  <si>
    <t>CNR1941909721</t>
  </si>
  <si>
    <t>CID135253</t>
  </si>
  <si>
    <t>CNR5291477084</t>
  </si>
  <si>
    <t>CID571793</t>
  </si>
  <si>
    <t>CNR5882786329</t>
  </si>
  <si>
    <t>CID821003</t>
  </si>
  <si>
    <t>CNR9959964204</t>
  </si>
  <si>
    <t>CID116043</t>
  </si>
  <si>
    <t>CNR4698457473</t>
  </si>
  <si>
    <t>CID137246</t>
  </si>
  <si>
    <t>CNR8571250315</t>
  </si>
  <si>
    <t>CID186635</t>
  </si>
  <si>
    <t>CNR7516124406</t>
  </si>
  <si>
    <t>CNR2481149219</t>
  </si>
  <si>
    <t>CID645607</t>
  </si>
  <si>
    <t>CNR1275941598</t>
  </si>
  <si>
    <t>CID496107</t>
  </si>
  <si>
    <t>CNR3327763166</t>
  </si>
  <si>
    <t>CID118912</t>
  </si>
  <si>
    <t>CNR5953916429</t>
  </si>
  <si>
    <t>CID571257</t>
  </si>
  <si>
    <t>CNR7184888395</t>
  </si>
  <si>
    <t>CID526544</t>
  </si>
  <si>
    <t>CNR9553667090</t>
  </si>
  <si>
    <t>CID435015</t>
  </si>
  <si>
    <t>CNR4966067547</t>
  </si>
  <si>
    <t>CID348654</t>
  </si>
  <si>
    <t>CNR1830553041</t>
  </si>
  <si>
    <t>CID652346</t>
  </si>
  <si>
    <t>CNR2347827517</t>
  </si>
  <si>
    <t>CID384346</t>
  </si>
  <si>
    <t>CNR7046124848</t>
  </si>
  <si>
    <t>CID856447</t>
  </si>
  <si>
    <t>CNR7147770707</t>
  </si>
  <si>
    <t>CID821482</t>
  </si>
  <si>
    <t>CNR1039704461</t>
  </si>
  <si>
    <t>CID136952</t>
  </si>
  <si>
    <t>CNR3935280339</t>
  </si>
  <si>
    <t>CID349910</t>
  </si>
  <si>
    <t>CNR1801795987</t>
  </si>
  <si>
    <t>CID439741</t>
  </si>
  <si>
    <t>CNR7921529662</t>
  </si>
  <si>
    <t>CID563407</t>
  </si>
  <si>
    <t>CNR4734186537</t>
  </si>
  <si>
    <t>CID455141</t>
  </si>
  <si>
    <t>CNR2970092466</t>
  </si>
  <si>
    <t>CID559777</t>
  </si>
  <si>
    <t>CNR3358778373</t>
  </si>
  <si>
    <t>CID809285</t>
  </si>
  <si>
    <t>CNR9193165215</t>
  </si>
  <si>
    <t>CID433394</t>
  </si>
  <si>
    <t>CNR8277432733</t>
  </si>
  <si>
    <t>CID171575</t>
  </si>
  <si>
    <t>CNR5845224706</t>
  </si>
  <si>
    <t>CID830177</t>
  </si>
  <si>
    <t>CNR5892511837</t>
  </si>
  <si>
    <t>CID380085</t>
  </si>
  <si>
    <t>CNR6927879405</t>
  </si>
  <si>
    <t>CID580562</t>
  </si>
  <si>
    <t>CNR2645483377</t>
  </si>
  <si>
    <t>CID727332</t>
  </si>
  <si>
    <t>CNR9550222766</t>
  </si>
  <si>
    <t>CID222912</t>
  </si>
  <si>
    <t>CNR5436964889</t>
  </si>
  <si>
    <t>CID959499</t>
  </si>
  <si>
    <t>CNR9255387986</t>
  </si>
  <si>
    <t>CID308351</t>
  </si>
  <si>
    <t>CNR8082991955</t>
  </si>
  <si>
    <t>CID142180</t>
  </si>
  <si>
    <t>CNR1620884091</t>
  </si>
  <si>
    <t>CID409413</t>
  </si>
  <si>
    <t>CNR3058886168</t>
  </si>
  <si>
    <t>CID617482</t>
  </si>
  <si>
    <t>CNR9137687124</t>
  </si>
  <si>
    <t>CID694441</t>
  </si>
  <si>
    <t>CNR3594707407</t>
  </si>
  <si>
    <t>CID925639</t>
  </si>
  <si>
    <t>CNR1997252857</t>
  </si>
  <si>
    <t>CID781410</t>
  </si>
  <si>
    <t>CNR1649204546</t>
  </si>
  <si>
    <t>CID509936</t>
  </si>
  <si>
    <t>CNR7403530925</t>
  </si>
  <si>
    <t>CID277892</t>
  </si>
  <si>
    <t>CNR2223802891</t>
  </si>
  <si>
    <t>CNR1867508098</t>
  </si>
  <si>
    <t>CID842948</t>
  </si>
  <si>
    <t>CNR1587824920</t>
  </si>
  <si>
    <t>CID267819</t>
  </si>
  <si>
    <t>CNR3704390654</t>
  </si>
  <si>
    <t>CID322055</t>
  </si>
  <si>
    <t>CNR3549770134</t>
  </si>
  <si>
    <t>CID311154</t>
  </si>
  <si>
    <t>CNR8772738835</t>
  </si>
  <si>
    <t>CID139976</t>
  </si>
  <si>
    <t>CNR7128401878</t>
  </si>
  <si>
    <t>CID731406</t>
  </si>
  <si>
    <t>CNR3028732015</t>
  </si>
  <si>
    <t>CID894810</t>
  </si>
  <si>
    <t>CNR4195405725</t>
  </si>
  <si>
    <t>CID465907</t>
  </si>
  <si>
    <t>CNR4908128059</t>
  </si>
  <si>
    <t>CID853134</t>
  </si>
  <si>
    <t>CNR3819025578</t>
  </si>
  <si>
    <t>CID473935</t>
  </si>
  <si>
    <t>CNR9902762729</t>
  </si>
  <si>
    <t>CNR6958070033</t>
  </si>
  <si>
    <t>CID571187</t>
  </si>
  <si>
    <t>CNR7294822009</t>
  </si>
  <si>
    <t>CID923431</t>
  </si>
  <si>
    <t>CNR3459065053</t>
  </si>
  <si>
    <t>CID161596</t>
  </si>
  <si>
    <t>CNR2843369736</t>
  </si>
  <si>
    <t>CID310358</t>
  </si>
  <si>
    <t>CNR3480447168</t>
  </si>
  <si>
    <t>CID781345</t>
  </si>
  <si>
    <t>CNR8436792796</t>
  </si>
  <si>
    <t>CID286647</t>
  </si>
  <si>
    <t>CNR2594677284</t>
  </si>
  <si>
    <t>CID729048</t>
  </si>
  <si>
    <t>CNR2666691533</t>
  </si>
  <si>
    <t>CID696488</t>
  </si>
  <si>
    <t>CNR3188417355</t>
  </si>
  <si>
    <t>CID933588</t>
  </si>
  <si>
    <t>CNR5969477834</t>
  </si>
  <si>
    <t>CID881868</t>
  </si>
  <si>
    <t>CNR9736508372</t>
  </si>
  <si>
    <t>CID749013</t>
  </si>
  <si>
    <t>CNR9323379227</t>
  </si>
  <si>
    <t>CID636487</t>
  </si>
  <si>
    <t>CNR4138409087</t>
  </si>
  <si>
    <t>CID442365</t>
  </si>
  <si>
    <t>CNR9885522536</t>
  </si>
  <si>
    <t>CID598081</t>
  </si>
  <si>
    <t>CNR1093259653</t>
  </si>
  <si>
    <t>CID399463</t>
  </si>
  <si>
    <t>CNR5828976499</t>
  </si>
  <si>
    <t>CID877321</t>
  </si>
  <si>
    <t>CNR5626854683</t>
  </si>
  <si>
    <t>CID435998</t>
  </si>
  <si>
    <t>CNR1794978572</t>
  </si>
  <si>
    <t>CID221757</t>
  </si>
  <si>
    <t>CNR9774649269</t>
  </si>
  <si>
    <t>CID421773</t>
  </si>
  <si>
    <t>CNR8579345088</t>
  </si>
  <si>
    <t>CNR4902581155</t>
  </si>
  <si>
    <t>CID439765</t>
  </si>
  <si>
    <t>CNR3795192314</t>
  </si>
  <si>
    <t>CNR9736472079</t>
  </si>
  <si>
    <t>CID720779</t>
  </si>
  <si>
    <t>CNR6691104972</t>
  </si>
  <si>
    <t>CID794219</t>
  </si>
  <si>
    <t>CNR9876745435</t>
  </si>
  <si>
    <t>CNR2728198183</t>
  </si>
  <si>
    <t>CID718615</t>
  </si>
  <si>
    <t>CNR8549429934</t>
  </si>
  <si>
    <t>CID846279</t>
  </si>
  <si>
    <t>CNR9191963484</t>
  </si>
  <si>
    <t>CID744693</t>
  </si>
  <si>
    <t>CNR7286120999</t>
  </si>
  <si>
    <t>CID569960</t>
  </si>
  <si>
    <t>CNR4131853443</t>
  </si>
  <si>
    <t>CID563360</t>
  </si>
  <si>
    <t>CNR6216884939</t>
  </si>
  <si>
    <t>CNR8206025128</t>
  </si>
  <si>
    <t>CID109597</t>
  </si>
  <si>
    <t>CNR4946081845</t>
  </si>
  <si>
    <t>CID853532</t>
  </si>
  <si>
    <t>CNR8241176196</t>
  </si>
  <si>
    <t>CID712093</t>
  </si>
  <si>
    <t>CNR9284372535</t>
  </si>
  <si>
    <t>CID144107</t>
  </si>
  <si>
    <t>CNR2189305098</t>
  </si>
  <si>
    <t>CID115354</t>
  </si>
  <si>
    <t>CNR9968991592</t>
  </si>
  <si>
    <t>CID892955</t>
  </si>
  <si>
    <t>CNR4470808653</t>
  </si>
  <si>
    <t>CID520045</t>
  </si>
  <si>
    <t>CNR3799847404</t>
  </si>
  <si>
    <t>CID867007</t>
  </si>
  <si>
    <t>CNR6487067516</t>
  </si>
  <si>
    <t>CID540662</t>
  </si>
  <si>
    <t>CNR6956833248</t>
  </si>
  <si>
    <t>CID473212</t>
  </si>
  <si>
    <t>CNR1442210347</t>
  </si>
  <si>
    <t>CID733689</t>
  </si>
  <si>
    <t>CNR2310114216</t>
  </si>
  <si>
    <t>CID876635</t>
  </si>
  <si>
    <t>CNR2443162237</t>
  </si>
  <si>
    <t>CID775386</t>
  </si>
  <si>
    <t>CNR6468419983</t>
  </si>
  <si>
    <t>CID334800</t>
  </si>
  <si>
    <t>CNR6416191632</t>
  </si>
  <si>
    <t>CID191591</t>
  </si>
  <si>
    <t>CNR3659869004</t>
  </si>
  <si>
    <t>CID459699</t>
  </si>
  <si>
    <t>CNR6612958747</t>
  </si>
  <si>
    <t>CID524109</t>
  </si>
  <si>
    <t>CNR2218540391</t>
  </si>
  <si>
    <t>CID135126</t>
  </si>
  <si>
    <t>CNR7728657462</t>
  </si>
  <si>
    <t>CID327160</t>
  </si>
  <si>
    <t>CNR9447950864</t>
  </si>
  <si>
    <t>CID192162</t>
  </si>
  <si>
    <t>CNR3754493570</t>
  </si>
  <si>
    <t>CID472792</t>
  </si>
  <si>
    <t>CNR8401044264</t>
  </si>
  <si>
    <t>CID699967</t>
  </si>
  <si>
    <t>CNR4219557338</t>
  </si>
  <si>
    <t>CID183573</t>
  </si>
  <si>
    <t>CNR6408609418</t>
  </si>
  <si>
    <t>CID686021</t>
  </si>
  <si>
    <t>CNR9966441533</t>
  </si>
  <si>
    <t>CID518743</t>
  </si>
  <si>
    <t>CNR7411512296</t>
  </si>
  <si>
    <t>CID530265</t>
  </si>
  <si>
    <t>CNR6003504188</t>
  </si>
  <si>
    <t>CID418579</t>
  </si>
  <si>
    <t>CNR7666669108</t>
  </si>
  <si>
    <t>CID242922</t>
  </si>
  <si>
    <t>CNR7505274994</t>
  </si>
  <si>
    <t>CID465737</t>
  </si>
  <si>
    <t>CNR9420349698</t>
  </si>
  <si>
    <t>CID939799</t>
  </si>
  <si>
    <t>CNR8727000275</t>
  </si>
  <si>
    <t>CID127709</t>
  </si>
  <si>
    <t>CNR3077422059</t>
  </si>
  <si>
    <t>CID663579</t>
  </si>
  <si>
    <t>CNR7089847137</t>
  </si>
  <si>
    <t>CID168557</t>
  </si>
  <si>
    <t>CNR2916900105</t>
  </si>
  <si>
    <t>CID408841</t>
  </si>
  <si>
    <t>CNR3909150230</t>
  </si>
  <si>
    <t>CID629462</t>
  </si>
  <si>
    <t>CNR8104091102</t>
  </si>
  <si>
    <t>CID285458</t>
  </si>
  <si>
    <t>CNR8911815810</t>
  </si>
  <si>
    <t>CID941860</t>
  </si>
  <si>
    <t>CNR5032365397</t>
  </si>
  <si>
    <t>CID921983</t>
  </si>
  <si>
    <t>CNR5872152047</t>
  </si>
  <si>
    <t>CID568438</t>
  </si>
  <si>
    <t>CNR6981704593</t>
  </si>
  <si>
    <t>CID875924</t>
  </si>
  <si>
    <t>CNR9213573135</t>
  </si>
  <si>
    <t>CID527150</t>
  </si>
  <si>
    <t>CNR8533289298</t>
  </si>
  <si>
    <t>CID304091</t>
  </si>
  <si>
    <t>CNR1712947729</t>
  </si>
  <si>
    <t>CID241970</t>
  </si>
  <si>
    <t>CNR1281912338</t>
  </si>
  <si>
    <t>CID516253</t>
  </si>
  <si>
    <t>CNR7415373131</t>
  </si>
  <si>
    <t>CID912176</t>
  </si>
  <si>
    <t>CNR1555400957</t>
  </si>
  <si>
    <t>CID812347</t>
  </si>
  <si>
    <t>CNR1110906329</t>
  </si>
  <si>
    <t>CID595299</t>
  </si>
  <si>
    <t>CNR7545608880</t>
  </si>
  <si>
    <t>CID681807</t>
  </si>
  <si>
    <t>CNR9242756690</t>
  </si>
  <si>
    <t>CID456979</t>
  </si>
  <si>
    <t>CNR4843249911</t>
  </si>
  <si>
    <t>CNR8668982430</t>
  </si>
  <si>
    <t>CNR1598985505</t>
  </si>
  <si>
    <t>CID859142</t>
  </si>
  <si>
    <t>CNR7594759827</t>
  </si>
  <si>
    <t>CID874210</t>
  </si>
  <si>
    <t>CNR9630718724</t>
  </si>
  <si>
    <t>CID302705</t>
  </si>
  <si>
    <t>CNR8131737817</t>
  </si>
  <si>
    <t>CID946734</t>
  </si>
  <si>
    <t>CNR3289568824</t>
  </si>
  <si>
    <t>CID705918</t>
  </si>
  <si>
    <t>CNR5353994335</t>
  </si>
  <si>
    <t>CID786496</t>
  </si>
  <si>
    <t>CNR4760371674</t>
  </si>
  <si>
    <t>CID917359</t>
  </si>
  <si>
    <t>CNR7244396191</t>
  </si>
  <si>
    <t>CID922470</t>
  </si>
  <si>
    <t>CNR9403144915</t>
  </si>
  <si>
    <t>CID306278</t>
  </si>
  <si>
    <t>CNR7977927908</t>
  </si>
  <si>
    <t>CID729622</t>
  </si>
  <si>
    <t>CNR2841667581</t>
  </si>
  <si>
    <t>CID951006</t>
  </si>
  <si>
    <t>CNR5313780919</t>
  </si>
  <si>
    <t>CID106425</t>
  </si>
  <si>
    <t>CNR8346030092</t>
  </si>
  <si>
    <t>CID737019</t>
  </si>
  <si>
    <t>CNR9403713483</t>
  </si>
  <si>
    <t>CID237101</t>
  </si>
  <si>
    <t>CNR6992648942</t>
  </si>
  <si>
    <t>CID952270</t>
  </si>
  <si>
    <t>CNR5189112388</t>
  </si>
  <si>
    <t>CNR8898099893</t>
  </si>
  <si>
    <t>CID871995</t>
  </si>
  <si>
    <t>CNR2250860968</t>
  </si>
  <si>
    <t>CID731723</t>
  </si>
  <si>
    <t>CNR8009094258</t>
  </si>
  <si>
    <t>CID872220</t>
  </si>
  <si>
    <t>CNR9283420407</t>
  </si>
  <si>
    <t>CID799906</t>
  </si>
  <si>
    <t>CNR7976203868</t>
  </si>
  <si>
    <t>CID264772</t>
  </si>
  <si>
    <t>CNR6905882633</t>
  </si>
  <si>
    <t>CID328290</t>
  </si>
  <si>
    <t>CNR2425617047</t>
  </si>
  <si>
    <t>CNR3008130324</t>
  </si>
  <si>
    <t>CID306291</t>
  </si>
  <si>
    <t>CNR7292677885</t>
  </si>
  <si>
    <t>CNR2186096212</t>
  </si>
  <si>
    <t>CID728512</t>
  </si>
  <si>
    <t>CNR7442660516</t>
  </si>
  <si>
    <t>CID621978</t>
  </si>
  <si>
    <t>CNR2312908602</t>
  </si>
  <si>
    <t>CNR4812397282</t>
  </si>
  <si>
    <t>CNR3169631518</t>
  </si>
  <si>
    <t>CID543432</t>
  </si>
  <si>
    <t>CNR3857311975</t>
  </si>
  <si>
    <t>CNR1207259365</t>
  </si>
  <si>
    <t>CID294793</t>
  </si>
  <si>
    <t>CNR3480228695</t>
  </si>
  <si>
    <t>CNR3844781065</t>
  </si>
  <si>
    <t>CID925854</t>
  </si>
  <si>
    <t>CNR9274734000</t>
  </si>
  <si>
    <t>CID164160</t>
  </si>
  <si>
    <t>CNR4783753578</t>
  </si>
  <si>
    <t>CNR7878603264</t>
  </si>
  <si>
    <t>CID352212</t>
  </si>
  <si>
    <t>CNR7328589195</t>
  </si>
  <si>
    <t>CID727000</t>
  </si>
  <si>
    <t>CNR6293380089</t>
  </si>
  <si>
    <t>CID489345</t>
  </si>
  <si>
    <t>CNR4897319017</t>
  </si>
  <si>
    <t>CNR9561169980</t>
  </si>
  <si>
    <t>CID856589</t>
  </si>
  <si>
    <t>CNR9707574161</t>
  </si>
  <si>
    <t>CID819164</t>
  </si>
  <si>
    <t>CNR5596472519</t>
  </si>
  <si>
    <t>CNR1254951028</t>
  </si>
  <si>
    <t>CID485142</t>
  </si>
  <si>
    <t>CNR6688125484</t>
  </si>
  <si>
    <t>CID743920</t>
  </si>
  <si>
    <t>CNR5231251478</t>
  </si>
  <si>
    <t>CID842445</t>
  </si>
  <si>
    <t>CNR7401489548</t>
  </si>
  <si>
    <t>CID171429</t>
  </si>
  <si>
    <t>CNR6511050718</t>
  </si>
  <si>
    <t>CID567092</t>
  </si>
  <si>
    <t>CNR2485459084</t>
  </si>
  <si>
    <t>CID253356</t>
  </si>
  <si>
    <t>CNR5421299793</t>
  </si>
  <si>
    <t>CNR5931246628</t>
  </si>
  <si>
    <t>CID341651</t>
  </si>
  <si>
    <t>CNR4560446104</t>
  </si>
  <si>
    <t>CID766864</t>
  </si>
  <si>
    <t>CNR1093948301</t>
  </si>
  <si>
    <t>CID649122</t>
  </si>
  <si>
    <t>CNR8103181306</t>
  </si>
  <si>
    <t>CID478596</t>
  </si>
  <si>
    <t>CNR4611716713</t>
  </si>
  <si>
    <t>CID268517</t>
  </si>
  <si>
    <t>CNR4756298555</t>
  </si>
  <si>
    <t>CID361263</t>
  </si>
  <si>
    <t>CNR3844283552</t>
  </si>
  <si>
    <t>CNR4728544222</t>
  </si>
  <si>
    <t>CID655476</t>
  </si>
  <si>
    <t>CNR8760213303</t>
  </si>
  <si>
    <t>CID290961</t>
  </si>
  <si>
    <t>CNR4645327325</t>
  </si>
  <si>
    <t>CID487808</t>
  </si>
  <si>
    <t>CNR2968815248</t>
  </si>
  <si>
    <t>CID157489</t>
  </si>
  <si>
    <t>CNR2629383564</t>
  </si>
  <si>
    <t>CNR2786522609</t>
  </si>
  <si>
    <t>CID892338</t>
  </si>
  <si>
    <t>CNR7065833629</t>
  </si>
  <si>
    <t>CID555169</t>
  </si>
  <si>
    <t>CNR1487983749</t>
  </si>
  <si>
    <t>CID421304</t>
  </si>
  <si>
    <t>CNR6523299588</t>
  </si>
  <si>
    <t>CID819916</t>
  </si>
  <si>
    <t>CNR5250163688</t>
  </si>
  <si>
    <t>CID799477</t>
  </si>
  <si>
    <t>CNR6208227343</t>
  </si>
  <si>
    <t>CID880367</t>
  </si>
  <si>
    <t>CNR6179137382</t>
  </si>
  <si>
    <t>CID451921</t>
  </si>
  <si>
    <t>CNR2175831239</t>
  </si>
  <si>
    <t>CNR1512793840</t>
  </si>
  <si>
    <t>CNR2643607665</t>
  </si>
  <si>
    <t>CNR4630179686</t>
  </si>
  <si>
    <t>CID207186</t>
  </si>
  <si>
    <t>CNR3052631842</t>
  </si>
  <si>
    <t>CID504740</t>
  </si>
  <si>
    <t>CNR4085856639</t>
  </si>
  <si>
    <t>CID555541</t>
  </si>
  <si>
    <t>CNR9457332494</t>
  </si>
  <si>
    <t>CID458027</t>
  </si>
  <si>
    <t>CNR7509378000</t>
  </si>
  <si>
    <t>CID683460</t>
  </si>
  <si>
    <t>CNR6501051892</t>
  </si>
  <si>
    <t>CID317487</t>
  </si>
  <si>
    <t>CNR9200756547</t>
  </si>
  <si>
    <t>CID940939</t>
  </si>
  <si>
    <t>CNR9047314438</t>
  </si>
  <si>
    <t>CID721453</t>
  </si>
  <si>
    <t>CNR7368561844</t>
  </si>
  <si>
    <t>CID729868</t>
  </si>
  <si>
    <t>CNR1674251904</t>
  </si>
  <si>
    <t>CID213639</t>
  </si>
  <si>
    <t>CNR9192177654</t>
  </si>
  <si>
    <t>CID124850</t>
  </si>
  <si>
    <t>CNR6679419955</t>
  </si>
  <si>
    <t>CID521558</t>
  </si>
  <si>
    <t>CNR5492726387</t>
  </si>
  <si>
    <t>CID161298</t>
  </si>
  <si>
    <t>CNR5061927248</t>
  </si>
  <si>
    <t>CID467137</t>
  </si>
  <si>
    <t>CNR6307551832</t>
  </si>
  <si>
    <t>CID284673</t>
  </si>
  <si>
    <t>CNR3499605415</t>
  </si>
  <si>
    <t>CID265049</t>
  </si>
  <si>
    <t>CNR7758469413</t>
  </si>
  <si>
    <t>CID717697</t>
  </si>
  <si>
    <t>CNR8265470619</t>
  </si>
  <si>
    <t>CID145404</t>
  </si>
  <si>
    <t>CNR3093156015</t>
  </si>
  <si>
    <t>CID913264</t>
  </si>
  <si>
    <t>CNR3820233035</t>
  </si>
  <si>
    <t>CID921439</t>
  </si>
  <si>
    <t>CNR6978447721</t>
  </si>
  <si>
    <t>CNR4865733515</t>
  </si>
  <si>
    <t>CID247274</t>
  </si>
  <si>
    <t>CNR8489113978</t>
  </si>
  <si>
    <t>CID868609</t>
  </si>
  <si>
    <t>CNR3881993168</t>
  </si>
  <si>
    <t>CID564185</t>
  </si>
  <si>
    <t>CNR9806697495</t>
  </si>
  <si>
    <t>CNR4298204506</t>
  </si>
  <si>
    <t>CID797524</t>
  </si>
  <si>
    <t>CNR7983411240</t>
  </si>
  <si>
    <t>CID911352</t>
  </si>
  <si>
    <t>CNR3418459421</t>
  </si>
  <si>
    <t>CID124699</t>
  </si>
  <si>
    <t>CNR2703235884</t>
  </si>
  <si>
    <t>CID757725</t>
  </si>
  <si>
    <t>CNR7651771481</t>
  </si>
  <si>
    <t>CID324599</t>
  </si>
  <si>
    <t>CNR8876099604</t>
  </si>
  <si>
    <t>CID512536</t>
  </si>
  <si>
    <t>CNR4029235251</t>
  </si>
  <si>
    <t>CID519799</t>
  </si>
  <si>
    <t>CNR7206443519</t>
  </si>
  <si>
    <t>CID250449</t>
  </si>
  <si>
    <t>CNR1854919255</t>
  </si>
  <si>
    <t>CID841398</t>
  </si>
  <si>
    <t>CNR1113646267</t>
  </si>
  <si>
    <t>CID828841</t>
  </si>
  <si>
    <t>CNR6070623558</t>
  </si>
  <si>
    <t>CID592323</t>
  </si>
  <si>
    <t>CNR1894046582</t>
  </si>
  <si>
    <t>CID523071</t>
  </si>
  <si>
    <t>CNR3692897707</t>
  </si>
  <si>
    <t>CID529108</t>
  </si>
  <si>
    <t>CNR1283182760</t>
  </si>
  <si>
    <t>CID403064</t>
  </si>
  <si>
    <t>CNR7909907968</t>
  </si>
  <si>
    <t>CID336147</t>
  </si>
  <si>
    <t>CNR7556074229</t>
  </si>
  <si>
    <t>CID112886</t>
  </si>
  <si>
    <t>CNR4998229510</t>
  </si>
  <si>
    <t>CID840334</t>
  </si>
  <si>
    <t>CNR6445969773</t>
  </si>
  <si>
    <t>CID743151</t>
  </si>
  <si>
    <t>CNR4255434236</t>
  </si>
  <si>
    <t>CID631072</t>
  </si>
  <si>
    <t>CNR5051916220</t>
  </si>
  <si>
    <t>CID228184</t>
  </si>
  <si>
    <t>CNR2979001580</t>
  </si>
  <si>
    <t>CID379395</t>
  </si>
  <si>
    <t>CNR7998381266</t>
  </si>
  <si>
    <t>CID308498</t>
  </si>
  <si>
    <t>CNR2531097111</t>
  </si>
  <si>
    <t>CID464413</t>
  </si>
  <si>
    <t>CNR6075845779</t>
  </si>
  <si>
    <t>CNR6361756879</t>
  </si>
  <si>
    <t>CID602417</t>
  </si>
  <si>
    <t>CNR5152512350</t>
  </si>
  <si>
    <t>CID789522</t>
  </si>
  <si>
    <t>CNR6697359508</t>
  </si>
  <si>
    <t>CID316052</t>
  </si>
  <si>
    <t>CNR8844268919</t>
  </si>
  <si>
    <t>CID736010</t>
  </si>
  <si>
    <t>CNR9999714482</t>
  </si>
  <si>
    <t>CID716556</t>
  </si>
  <si>
    <t>CNR8094407288</t>
  </si>
  <si>
    <t>CID114244</t>
  </si>
  <si>
    <t>CNR3197717715</t>
  </si>
  <si>
    <t>CID139296</t>
  </si>
  <si>
    <t>CNR6598210074</t>
  </si>
  <si>
    <t>CID129338</t>
  </si>
  <si>
    <t>CNR7661538203</t>
  </si>
  <si>
    <t>CNR7731396786</t>
  </si>
  <si>
    <t>CID292231</t>
  </si>
  <si>
    <t>CNR7739297645</t>
  </si>
  <si>
    <t>CID183532</t>
  </si>
  <si>
    <t>CNR5018422137</t>
  </si>
  <si>
    <t>CNR4757820878</t>
  </si>
  <si>
    <t>CID513192</t>
  </si>
  <si>
    <t>CNR3186899115</t>
  </si>
  <si>
    <t>CID983189</t>
  </si>
  <si>
    <t>CNR8918124073</t>
  </si>
  <si>
    <t>CID401841</t>
  </si>
  <si>
    <t>CNR8780792376</t>
  </si>
  <si>
    <t>CID994512</t>
  </si>
  <si>
    <t>CNR9970414714</t>
  </si>
  <si>
    <t>CID956251</t>
  </si>
  <si>
    <t>CNR5617902732</t>
  </si>
  <si>
    <t>CID215447</t>
  </si>
  <si>
    <t>CNR2136725413</t>
  </si>
  <si>
    <t>CNR1007503214</t>
  </si>
  <si>
    <t>CNR3344709612</t>
  </si>
  <si>
    <t>CID923171</t>
  </si>
  <si>
    <t>CNR1118578267</t>
  </si>
  <si>
    <t>CID362825</t>
  </si>
  <si>
    <t>CNR6625492333</t>
  </si>
  <si>
    <t>CID468336</t>
  </si>
  <si>
    <t>CNR9678514025</t>
  </si>
  <si>
    <t>CID291756</t>
  </si>
  <si>
    <t>CNR7433892468</t>
  </si>
  <si>
    <t>CID277506</t>
  </si>
  <si>
    <t>CNR8431061164</t>
  </si>
  <si>
    <t>CID971232</t>
  </si>
  <si>
    <t>CNR7949492623</t>
  </si>
  <si>
    <t>CID539993</t>
  </si>
  <si>
    <t>CNR2173542800</t>
  </si>
  <si>
    <t>CID496897</t>
  </si>
  <si>
    <t>CNR8855713576</t>
  </si>
  <si>
    <t>CID857690</t>
  </si>
  <si>
    <t>CNR4514139627</t>
  </si>
  <si>
    <t>CID928028</t>
  </si>
  <si>
    <t>CNR1021598811</t>
  </si>
  <si>
    <t>CNR1105888033</t>
  </si>
  <si>
    <t>CID203359</t>
  </si>
  <si>
    <t>CNR9825829190</t>
  </si>
  <si>
    <t>CID276457</t>
  </si>
  <si>
    <t>CNR8601187964</t>
  </si>
  <si>
    <t>CID625643</t>
  </si>
  <si>
    <t>CNR9680302383</t>
  </si>
  <si>
    <t>CID808417</t>
  </si>
  <si>
    <t>CNR6747230763</t>
  </si>
  <si>
    <t>CID722477</t>
  </si>
  <si>
    <t>CNR9099668825</t>
  </si>
  <si>
    <t>CNR1192732326</t>
  </si>
  <si>
    <t>CNR5673689427</t>
  </si>
  <si>
    <t>CID158605</t>
  </si>
  <si>
    <t>CNR9167679128</t>
  </si>
  <si>
    <t>CID369713</t>
  </si>
  <si>
    <t>CNR8528745602</t>
  </si>
  <si>
    <t>CID551024</t>
  </si>
  <si>
    <t>CNR1436402223</t>
  </si>
  <si>
    <t>CID770476</t>
  </si>
  <si>
    <t>CNR3241214463</t>
  </si>
  <si>
    <t>CID320575</t>
  </si>
  <si>
    <t>CNR9385828019</t>
  </si>
  <si>
    <t>CID398426</t>
  </si>
  <si>
    <t>CNR8410808299</t>
  </si>
  <si>
    <t>CNR4970618365</t>
  </si>
  <si>
    <t>CNR2522764102</t>
  </si>
  <si>
    <t>CID488019</t>
  </si>
  <si>
    <t>CNR2429856903</t>
  </si>
  <si>
    <t>CID618212</t>
  </si>
  <si>
    <t>CNR6138976132</t>
  </si>
  <si>
    <t>CNR2005013260</t>
  </si>
  <si>
    <t>CID540539</t>
  </si>
  <si>
    <t>CNR2070222436</t>
  </si>
  <si>
    <t>CID887530</t>
  </si>
  <si>
    <t>CNR9287943085</t>
  </si>
  <si>
    <t>CID250481</t>
  </si>
  <si>
    <t>CNR9035108958</t>
  </si>
  <si>
    <t>CID736713</t>
  </si>
  <si>
    <t>CNR4780897747</t>
  </si>
  <si>
    <t>CID213250</t>
  </si>
  <si>
    <t>CNR1435479193</t>
  </si>
  <si>
    <t>CID710881</t>
  </si>
  <si>
    <t>CNR5553317460</t>
  </si>
  <si>
    <t>CID336950</t>
  </si>
  <si>
    <t>CNR5142932919</t>
  </si>
  <si>
    <t>CNR8482268032</t>
  </si>
  <si>
    <t>CID212720</t>
  </si>
  <si>
    <t>CNR3340789821</t>
  </si>
  <si>
    <t>CNR5828065022</t>
  </si>
  <si>
    <t>CID212209</t>
  </si>
  <si>
    <t>CNR4843711238</t>
  </si>
  <si>
    <t>CID469273</t>
  </si>
  <si>
    <t>CNR5264769953</t>
  </si>
  <si>
    <t>CID352581</t>
  </si>
  <si>
    <t>CNR5576620633</t>
  </si>
  <si>
    <t>CID279716</t>
  </si>
  <si>
    <t>CNR6075316670</t>
  </si>
  <si>
    <t>CID190721</t>
  </si>
  <si>
    <t>CNR1991271207</t>
  </si>
  <si>
    <t>CID910044</t>
  </si>
  <si>
    <t>CNR5718575088</t>
  </si>
  <si>
    <t>CID388805</t>
  </si>
  <si>
    <t>CNR8102339973</t>
  </si>
  <si>
    <t>CID853000</t>
  </si>
  <si>
    <t>CNR8563907982</t>
  </si>
  <si>
    <t>CID488996</t>
  </si>
  <si>
    <t>CNR2429031906</t>
  </si>
  <si>
    <t>CID767319</t>
  </si>
  <si>
    <t>CNR4343485278</t>
  </si>
  <si>
    <t>CID517116</t>
  </si>
  <si>
    <t>CNR8336476699</t>
  </si>
  <si>
    <t>CID318169</t>
  </si>
  <si>
    <t>CNR6400339989</t>
  </si>
  <si>
    <t>CID544412</t>
  </si>
  <si>
    <t>CNR7886882329</t>
  </si>
  <si>
    <t>CID971733</t>
  </si>
  <si>
    <t>CNR9403345945</t>
  </si>
  <si>
    <t>CID588066</t>
  </si>
  <si>
    <t>CNR9927178602</t>
  </si>
  <si>
    <t>CID734558</t>
  </si>
  <si>
    <t>CNR7173630032</t>
  </si>
  <si>
    <t>CID148735</t>
  </si>
  <si>
    <t>CNR6647989975</t>
  </si>
  <si>
    <t>CID800168</t>
  </si>
  <si>
    <t>CNR4122890230</t>
  </si>
  <si>
    <t>CID110845</t>
  </si>
  <si>
    <t>CNR5866441711</t>
  </si>
  <si>
    <t>CID184942</t>
  </si>
  <si>
    <t>CNR5077413890</t>
  </si>
  <si>
    <t>CID565794</t>
  </si>
  <si>
    <t>CNR2132044047</t>
  </si>
  <si>
    <t>CID464847</t>
  </si>
  <si>
    <t>CNR8933106221</t>
  </si>
  <si>
    <t>CID433852</t>
  </si>
  <si>
    <t>CNR9074984661</t>
  </si>
  <si>
    <t>CID531484</t>
  </si>
  <si>
    <t>CNR6567912180</t>
  </si>
  <si>
    <t>CID114289</t>
  </si>
  <si>
    <t>CNR4246429509</t>
  </si>
  <si>
    <t>CID541217</t>
  </si>
  <si>
    <t>CNR4504940221</t>
  </si>
  <si>
    <t>CID549250</t>
  </si>
  <si>
    <t>CNR3969382972</t>
  </si>
  <si>
    <t>CID129544</t>
  </si>
  <si>
    <t>CNR5943433904</t>
  </si>
  <si>
    <t>CID889323</t>
  </si>
  <si>
    <t>CNR2046134234</t>
  </si>
  <si>
    <t>CID893694</t>
  </si>
  <si>
    <t>CNR5293674362</t>
  </si>
  <si>
    <t>CNR3869161367</t>
  </si>
  <si>
    <t>CID311806</t>
  </si>
  <si>
    <t>CNR5861561284</t>
  </si>
  <si>
    <t>CID837125</t>
  </si>
  <si>
    <t>CNR5930032428</t>
  </si>
  <si>
    <t>CID716291</t>
  </si>
  <si>
    <t>CNR6569117665</t>
  </si>
  <si>
    <t>CID349214</t>
  </si>
  <si>
    <t>CNR7231959648</t>
  </si>
  <si>
    <t>CID811965</t>
  </si>
  <si>
    <t>CNR4880317478</t>
  </si>
  <si>
    <t>CNR2947737427</t>
  </si>
  <si>
    <t>CID982430</t>
  </si>
  <si>
    <t>CNR5348787109</t>
  </si>
  <si>
    <t>CID126354</t>
  </si>
  <si>
    <t>CNR6476297676</t>
  </si>
  <si>
    <t>CNR8051901236</t>
  </si>
  <si>
    <t>CID126025</t>
  </si>
  <si>
    <t>CNR2463026886</t>
  </si>
  <si>
    <t>CID800025</t>
  </si>
  <si>
    <t>CNR4807474401</t>
  </si>
  <si>
    <t>CID183731</t>
  </si>
  <si>
    <t>CNR3752597966</t>
  </si>
  <si>
    <t>CID591631</t>
  </si>
  <si>
    <t>CNR6118107740</t>
  </si>
  <si>
    <t>CID953073</t>
  </si>
  <si>
    <t>CNR3778538883</t>
  </si>
  <si>
    <t>CID776416</t>
  </si>
  <si>
    <t>CNR4654819947</t>
  </si>
  <si>
    <t>CID675865</t>
  </si>
  <si>
    <t>CNR5708770903</t>
  </si>
  <si>
    <t>CID416716</t>
  </si>
  <si>
    <t>CNR7423607634</t>
  </si>
  <si>
    <t>CID673383</t>
  </si>
  <si>
    <t>CNR1295219244</t>
  </si>
  <si>
    <t>CID437841</t>
  </si>
  <si>
    <t>CNR6144384398</t>
  </si>
  <si>
    <t>CID879330</t>
  </si>
  <si>
    <t>CNR8672641865</t>
  </si>
  <si>
    <t>CID598067</t>
  </si>
  <si>
    <t>CNR5171064016</t>
  </si>
  <si>
    <t>CID687216</t>
  </si>
  <si>
    <t>CNR9974789534</t>
  </si>
  <si>
    <t>CID361637</t>
  </si>
  <si>
    <t>CNR5468084832</t>
  </si>
  <si>
    <t>CID279575</t>
  </si>
  <si>
    <t>CNR4217704717</t>
  </si>
  <si>
    <t>CID105073</t>
  </si>
  <si>
    <t>CNR9162034392</t>
  </si>
  <si>
    <t>CID752459</t>
  </si>
  <si>
    <t>CNR7096566141</t>
  </si>
  <si>
    <t>CID774957</t>
  </si>
  <si>
    <t>CNR2606903763</t>
  </si>
  <si>
    <t>CID609008</t>
  </si>
  <si>
    <t>CNR5175929398</t>
  </si>
  <si>
    <t>CID637595</t>
  </si>
  <si>
    <t>CNR6176994273</t>
  </si>
  <si>
    <t>CID771867</t>
  </si>
  <si>
    <t>CNR4387471246</t>
  </si>
  <si>
    <t>CID344224</t>
  </si>
  <si>
    <t>CNR8935240118</t>
  </si>
  <si>
    <t>CID466938</t>
  </si>
  <si>
    <t>CNR5003097310</t>
  </si>
  <si>
    <t>CID381123</t>
  </si>
  <si>
    <t>CNR2422488563</t>
  </si>
  <si>
    <t>CID489352</t>
  </si>
  <si>
    <t>CNR4122846359</t>
  </si>
  <si>
    <t>CID354035</t>
  </si>
  <si>
    <t>CNR2026855555</t>
  </si>
  <si>
    <t>CID537786</t>
  </si>
  <si>
    <t>CNR9742462613</t>
  </si>
  <si>
    <t>CID937081</t>
  </si>
  <si>
    <t>CNR2500735755</t>
  </si>
  <si>
    <t>CID427950</t>
  </si>
  <si>
    <t>CNR6573383432</t>
  </si>
  <si>
    <t>CID692404</t>
  </si>
  <si>
    <t>CNR2133105503</t>
  </si>
  <si>
    <t>CNR4099530159</t>
  </si>
  <si>
    <t>CID498885</t>
  </si>
  <si>
    <t>CNR7784372377</t>
  </si>
  <si>
    <t>CID140328</t>
  </si>
  <si>
    <t>CNR1805475662</t>
  </si>
  <si>
    <t>CID284522</t>
  </si>
  <si>
    <t>CNR7330963396</t>
  </si>
  <si>
    <t>CID747515</t>
  </si>
  <si>
    <t>CNR2878949693</t>
  </si>
  <si>
    <t>CID827908</t>
  </si>
  <si>
    <t>CNR4916176640</t>
  </si>
  <si>
    <t>CID230949</t>
  </si>
  <si>
    <t>CNR8121870734</t>
  </si>
  <si>
    <t>CID682317</t>
  </si>
  <si>
    <t>CNR8129717453</t>
  </si>
  <si>
    <t>CID297233</t>
  </si>
  <si>
    <t>CNR7705407009</t>
  </si>
  <si>
    <t>CID874922</t>
  </si>
  <si>
    <t>CNR1611642969</t>
  </si>
  <si>
    <t>CID245209</t>
  </si>
  <si>
    <t>CNR5104046923</t>
  </si>
  <si>
    <t>CID762504</t>
  </si>
  <si>
    <t>CNR8750709763</t>
  </si>
  <si>
    <t>CID609300</t>
  </si>
  <si>
    <t>CNR8169014059</t>
  </si>
  <si>
    <t>CID797831</t>
  </si>
  <si>
    <t>CNR9851941841</t>
  </si>
  <si>
    <t>CID280875</t>
  </si>
  <si>
    <t>CNR2885912088</t>
  </si>
  <si>
    <t>CID783125</t>
  </si>
  <si>
    <t>CNR3579973338</t>
  </si>
  <si>
    <t>CNR5292907915</t>
  </si>
  <si>
    <t>CNR1125872377</t>
  </si>
  <si>
    <t>CID436897</t>
  </si>
  <si>
    <t>CNR3176929567</t>
  </si>
  <si>
    <t>CID528605</t>
  </si>
  <si>
    <t>CNR5270410057</t>
  </si>
  <si>
    <t>CID442940</t>
  </si>
  <si>
    <t>CNR8139206952</t>
  </si>
  <si>
    <t>CID376773</t>
  </si>
  <si>
    <t>CNR4192510924</t>
  </si>
  <si>
    <t>CID465714</t>
  </si>
  <si>
    <t>CNR8726534949</t>
  </si>
  <si>
    <t>CNR6559353869</t>
  </si>
  <si>
    <t>CID561809</t>
  </si>
  <si>
    <t>CNR2533916731</t>
  </si>
  <si>
    <t>CID505269</t>
  </si>
  <si>
    <t>CNR4537329701</t>
  </si>
  <si>
    <t>CID926351</t>
  </si>
  <si>
    <t>CNR7866357230</t>
  </si>
  <si>
    <t>CID874233</t>
  </si>
  <si>
    <t>CNR2495433617</t>
  </si>
  <si>
    <t>CNR1533884842</t>
  </si>
  <si>
    <t>CID208082</t>
  </si>
  <si>
    <t>CNR9684442962</t>
  </si>
  <si>
    <t>CNR9522041257</t>
  </si>
  <si>
    <t>CID468845</t>
  </si>
  <si>
    <t>CNR3918292272</t>
  </si>
  <si>
    <t>CID833027</t>
  </si>
  <si>
    <t>CNR3067017768</t>
  </si>
  <si>
    <t>CID368650</t>
  </si>
  <si>
    <t>CNR1283230813</t>
  </si>
  <si>
    <t>CID361163</t>
  </si>
  <si>
    <t>CNR9205406703</t>
  </si>
  <si>
    <t>CID646035</t>
  </si>
  <si>
    <t>CNR8314971523</t>
  </si>
  <si>
    <t>CID661501</t>
  </si>
  <si>
    <t>CNR9692233684</t>
  </si>
  <si>
    <t>CID857235</t>
  </si>
  <si>
    <t>CNR6131618318</t>
  </si>
  <si>
    <t>CID520155</t>
  </si>
  <si>
    <t>CNR5473034279</t>
  </si>
  <si>
    <t>CID335282</t>
  </si>
  <si>
    <t>CNR4647456676</t>
  </si>
  <si>
    <t>CNR8848226022</t>
  </si>
  <si>
    <t>CID917378</t>
  </si>
  <si>
    <t>CNR1218189683</t>
  </si>
  <si>
    <t>CID208552</t>
  </si>
  <si>
    <t>CNR7713690694</t>
  </si>
  <si>
    <t>CID379697</t>
  </si>
  <si>
    <t>CNR1045472149</t>
  </si>
  <si>
    <t>CID883765</t>
  </si>
  <si>
    <t>CNR6854885013</t>
  </si>
  <si>
    <t>CID182337</t>
  </si>
  <si>
    <t>CNR6178902944</t>
  </si>
  <si>
    <t>CID678122</t>
  </si>
  <si>
    <t>CNR8010411917</t>
  </si>
  <si>
    <t>CID772830</t>
  </si>
  <si>
    <t>CNR8509116564</t>
  </si>
  <si>
    <t>CID501028</t>
  </si>
  <si>
    <t>CNR8576385005</t>
  </si>
  <si>
    <t>CID277835</t>
  </si>
  <si>
    <t>CNR7536277494</t>
  </si>
  <si>
    <t>CID695290</t>
  </si>
  <si>
    <t>CNR6976033142</t>
  </si>
  <si>
    <t>CID786663</t>
  </si>
  <si>
    <t>CNR3953500173</t>
  </si>
  <si>
    <t>CID123837</t>
  </si>
  <si>
    <t>CNR7095556680</t>
  </si>
  <si>
    <t>CID714066</t>
  </si>
  <si>
    <t>CNR4421102440</t>
  </si>
  <si>
    <t>CID232845</t>
  </si>
  <si>
    <t>CNR3735162171</t>
  </si>
  <si>
    <t>CNR2033202753</t>
  </si>
  <si>
    <t>CID222557</t>
  </si>
  <si>
    <t>CNR9206217141</t>
  </si>
  <si>
    <t>CNR7281865278</t>
  </si>
  <si>
    <t>CID908627</t>
  </si>
  <si>
    <t>CNR9942011932</t>
  </si>
  <si>
    <t>CID732999</t>
  </si>
  <si>
    <t>CNR8532445498</t>
  </si>
  <si>
    <t>CID965935</t>
  </si>
  <si>
    <t>CNR5971779112</t>
  </si>
  <si>
    <t>CID259909</t>
  </si>
  <si>
    <t>CNR5900159554</t>
  </si>
  <si>
    <t>CID459236</t>
  </si>
  <si>
    <t>CNR1582683497</t>
  </si>
  <si>
    <t>CID648784</t>
  </si>
  <si>
    <t>CNR3104190706</t>
  </si>
  <si>
    <t>CID959893</t>
  </si>
  <si>
    <t>CNR1752626354</t>
  </si>
  <si>
    <t>CID517008</t>
  </si>
  <si>
    <t>CNR9944678114</t>
  </si>
  <si>
    <t>CID309158</t>
  </si>
  <si>
    <t>CNR3791963059</t>
  </si>
  <si>
    <t>CNR9538727129</t>
  </si>
  <si>
    <t>CNR9816477607</t>
  </si>
  <si>
    <t>CID435324</t>
  </si>
  <si>
    <t>CNR4022470173</t>
  </si>
  <si>
    <t>CID515834</t>
  </si>
  <si>
    <t>CNR2976367550</t>
  </si>
  <si>
    <t>CID988467</t>
  </si>
  <si>
    <t>CNR7967911722</t>
  </si>
  <si>
    <t>CID311449</t>
  </si>
  <si>
    <t>CNR7365496784</t>
  </si>
  <si>
    <t>CID748505</t>
  </si>
  <si>
    <t>CNR8462154734</t>
  </si>
  <si>
    <t>CID125581</t>
  </si>
  <si>
    <t>CNR5614417718</t>
  </si>
  <si>
    <t>CID320994</t>
  </si>
  <si>
    <t>CNR7168662863</t>
  </si>
  <si>
    <t>CID453847</t>
  </si>
  <si>
    <t>CNR4044714182</t>
  </si>
  <si>
    <t>CID371513</t>
  </si>
  <si>
    <t>CNR1461327498</t>
  </si>
  <si>
    <t>CID150299</t>
  </si>
  <si>
    <t>CNR2432142168</t>
  </si>
  <si>
    <t>CID572392</t>
  </si>
  <si>
    <t>CNR2516873769</t>
  </si>
  <si>
    <t>CNR8952712984</t>
  </si>
  <si>
    <t>CID520320</t>
  </si>
  <si>
    <t>CNR5013971901</t>
  </si>
  <si>
    <t>CNR7612558580</t>
  </si>
  <si>
    <t>CNR5350564142</t>
  </si>
  <si>
    <t>CID263528</t>
  </si>
  <si>
    <t>CNR5398973108</t>
  </si>
  <si>
    <t>CID925866</t>
  </si>
  <si>
    <t>CNR6540298131</t>
  </si>
  <si>
    <t>CID647628</t>
  </si>
  <si>
    <t>CNR6207029587</t>
  </si>
  <si>
    <t>CID330484</t>
  </si>
  <si>
    <t>CNR3685694810</t>
  </si>
  <si>
    <t>CID769764</t>
  </si>
  <si>
    <t>CNR1094180536</t>
  </si>
  <si>
    <t>CID125044</t>
  </si>
  <si>
    <t>CNR3765649839</t>
  </si>
  <si>
    <t>CID421002</t>
  </si>
  <si>
    <t>CNR2415284253</t>
  </si>
  <si>
    <t>CID811769</t>
  </si>
  <si>
    <t>CNR6646069676</t>
  </si>
  <si>
    <t>CID103084</t>
  </si>
  <si>
    <t>CNR5994631761</t>
  </si>
  <si>
    <t>CID527995</t>
  </si>
  <si>
    <t>CNR1445433995</t>
  </si>
  <si>
    <t>CID788523</t>
  </si>
  <si>
    <t>CNR3941504698</t>
  </si>
  <si>
    <t>CNR9852112560</t>
  </si>
  <si>
    <t>CID684239</t>
  </si>
  <si>
    <t>CNR5732666127</t>
  </si>
  <si>
    <t>CID952041</t>
  </si>
  <si>
    <t>CNR7042697863</t>
  </si>
  <si>
    <t>CID615871</t>
  </si>
  <si>
    <t>CNR5276718964</t>
  </si>
  <si>
    <t>CID286858</t>
  </si>
  <si>
    <t>CNR5914633861</t>
  </si>
  <si>
    <t>CID727729</t>
  </si>
  <si>
    <t>CNR1412161738</t>
  </si>
  <si>
    <t>CID693961</t>
  </si>
  <si>
    <t>CNR7350887182</t>
  </si>
  <si>
    <t>CNR8049427910</t>
  </si>
  <si>
    <t>CID555248</t>
  </si>
  <si>
    <t>CNR9813187205</t>
  </si>
  <si>
    <t>CID396443</t>
  </si>
  <si>
    <t>CNR1300906182</t>
  </si>
  <si>
    <t>CID828793</t>
  </si>
  <si>
    <t>CNR3727102468</t>
  </si>
  <si>
    <t>CID176681</t>
  </si>
  <si>
    <t>CNR9020394796</t>
  </si>
  <si>
    <t>CID318763</t>
  </si>
  <si>
    <t>CNR8269559834</t>
  </si>
  <si>
    <t>CID847447</t>
  </si>
  <si>
    <t>CNR1496199095</t>
  </si>
  <si>
    <t>CID414483</t>
  </si>
  <si>
    <t>CNR1566401902</t>
  </si>
  <si>
    <t>CID396654</t>
  </si>
  <si>
    <t>CNR9805041563</t>
  </si>
  <si>
    <t>CID159572</t>
  </si>
  <si>
    <t>CNR7929021695</t>
  </si>
  <si>
    <t>CID756738</t>
  </si>
  <si>
    <t>CNR7881058757</t>
  </si>
  <si>
    <t>CID248315</t>
  </si>
  <si>
    <t>CNR7551999950</t>
  </si>
  <si>
    <t>CID441698</t>
  </si>
  <si>
    <t>CNR6941046102</t>
  </si>
  <si>
    <t>CID576192</t>
  </si>
  <si>
    <t>CNR1611020888</t>
  </si>
  <si>
    <t>CID305791</t>
  </si>
  <si>
    <t>CNR9157733857</t>
  </si>
  <si>
    <t>CID700866</t>
  </si>
  <si>
    <t>CNR6071317512</t>
  </si>
  <si>
    <t>CID388548</t>
  </si>
  <si>
    <t>CNR7660460742</t>
  </si>
  <si>
    <t>CID236650</t>
  </si>
  <si>
    <t>CNR7135358672</t>
  </si>
  <si>
    <t>CID745837</t>
  </si>
  <si>
    <t>CNR1034713338</t>
  </si>
  <si>
    <t>CID339058</t>
  </si>
  <si>
    <t>CNR5600434227</t>
  </si>
  <si>
    <t>CID105174</t>
  </si>
  <si>
    <t>CNR7928722779</t>
  </si>
  <si>
    <t>CID367783</t>
  </si>
  <si>
    <t>CNR6643181310</t>
  </si>
  <si>
    <t>CID508222</t>
  </si>
  <si>
    <t>CNR8514451816</t>
  </si>
  <si>
    <t>CID885638</t>
  </si>
  <si>
    <t>CNR3067780040</t>
  </si>
  <si>
    <t>CID748110</t>
  </si>
  <si>
    <t>CNR1165448523</t>
  </si>
  <si>
    <t>CID856748</t>
  </si>
  <si>
    <t>CNR6916946749</t>
  </si>
  <si>
    <t>CNR6142945237</t>
  </si>
  <si>
    <t>CID561110</t>
  </si>
  <si>
    <t>CNR8959593272</t>
  </si>
  <si>
    <t>CID741537</t>
  </si>
  <si>
    <t>CNR4940273277</t>
  </si>
  <si>
    <t>CID776668</t>
  </si>
  <si>
    <t>CNR8779892946</t>
  </si>
  <si>
    <t>CID397906</t>
  </si>
  <si>
    <t>CNR2776902097</t>
  </si>
  <si>
    <t>CID439693</t>
  </si>
  <si>
    <t>CNR8060457231</t>
  </si>
  <si>
    <t>CID990093</t>
  </si>
  <si>
    <t>CNR7292620885</t>
  </si>
  <si>
    <t>CID873297</t>
  </si>
  <si>
    <t>CNR4493795279</t>
  </si>
  <si>
    <t>CID110335</t>
  </si>
  <si>
    <t>CNR6630733563</t>
  </si>
  <si>
    <t>CID524254</t>
  </si>
  <si>
    <t>CNR7846993034</t>
  </si>
  <si>
    <t>CID282970</t>
  </si>
  <si>
    <t>CNR9393676179</t>
  </si>
  <si>
    <t>CID949217</t>
  </si>
  <si>
    <t>CNR9028860861</t>
  </si>
  <si>
    <t>CID297201</t>
  </si>
  <si>
    <t>CNR8242905733</t>
  </si>
  <si>
    <t>CID443655</t>
  </si>
  <si>
    <t>CNR8543149051</t>
  </si>
  <si>
    <t>CID170693</t>
  </si>
  <si>
    <t>CNR9528596659</t>
  </si>
  <si>
    <t>CID417507</t>
  </si>
  <si>
    <t>CNR4536611935</t>
  </si>
  <si>
    <t>CID539745</t>
  </si>
  <si>
    <t>CNR9360800081</t>
  </si>
  <si>
    <t>CID132455</t>
  </si>
  <si>
    <t>CNR3184945803</t>
  </si>
  <si>
    <t>CID908808</t>
  </si>
  <si>
    <t>CNR9886075648</t>
  </si>
  <si>
    <t>CID991278</t>
  </si>
  <si>
    <t>CNR9935093507</t>
  </si>
  <si>
    <t>CID101994</t>
  </si>
  <si>
    <t>CNR2388947589</t>
  </si>
  <si>
    <t>CID380647</t>
  </si>
  <si>
    <t>CNR6431324910</t>
  </si>
  <si>
    <t>CID160649</t>
  </si>
  <si>
    <t>CNR8398110565</t>
  </si>
  <si>
    <t>CID473971</t>
  </si>
  <si>
    <t>CNR6935157315</t>
  </si>
  <si>
    <t>CID124804</t>
  </si>
  <si>
    <t>CNR5532045768</t>
  </si>
  <si>
    <t>CID770724</t>
  </si>
  <si>
    <t>CNR1556237051</t>
  </si>
  <si>
    <t>CID534093</t>
  </si>
  <si>
    <t>CNR8104414734</t>
  </si>
  <si>
    <t>CID476584</t>
  </si>
  <si>
    <t>CNR1961619071</t>
  </si>
  <si>
    <t>CID392809</t>
  </si>
  <si>
    <t>CNR2386648888</t>
  </si>
  <si>
    <t>CID110137</t>
  </si>
  <si>
    <t>CNR5717902638</t>
  </si>
  <si>
    <t>CID214268</t>
  </si>
  <si>
    <t>CNR6396613309</t>
  </si>
  <si>
    <t>CID228899</t>
  </si>
  <si>
    <t>CNR5838512243</t>
  </si>
  <si>
    <t>CID888313</t>
  </si>
  <si>
    <t>CNR9914033108</t>
  </si>
  <si>
    <t>CID763989</t>
  </si>
  <si>
    <t>CNR6927211220</t>
  </si>
  <si>
    <t>CID224937</t>
  </si>
  <si>
    <t>CNR6427178370</t>
  </si>
  <si>
    <t>CID116101</t>
  </si>
  <si>
    <t>CNR3032211346</t>
  </si>
  <si>
    <t>CID412791</t>
  </si>
  <si>
    <t>CNR9892744514</t>
  </si>
  <si>
    <t>CID829064</t>
  </si>
  <si>
    <t>CNR4667078553</t>
  </si>
  <si>
    <t>CID930795</t>
  </si>
  <si>
    <t>CNR2808286122</t>
  </si>
  <si>
    <t>CNR5646200919</t>
  </si>
  <si>
    <t>CID697776</t>
  </si>
  <si>
    <t>CNR6158561565</t>
  </si>
  <si>
    <t>CID472781</t>
  </si>
  <si>
    <t>CNR9499929562</t>
  </si>
  <si>
    <t>CNR3215620112</t>
  </si>
  <si>
    <t>CID607725</t>
  </si>
  <si>
    <t>CNR1073362633</t>
  </si>
  <si>
    <t>CID166289</t>
  </si>
  <si>
    <t>CNR5433736988</t>
  </si>
  <si>
    <t>CNR2689081495</t>
  </si>
  <si>
    <t>CID220384</t>
  </si>
  <si>
    <t>CNR3481565063</t>
  </si>
  <si>
    <t>CID532045</t>
  </si>
  <si>
    <t>CNR2457365379</t>
  </si>
  <si>
    <t>CID988882</t>
  </si>
  <si>
    <t>CNR9422434221</t>
  </si>
  <si>
    <t>CID345191</t>
  </si>
  <si>
    <t>CNR2718248722</t>
  </si>
  <si>
    <t>CID180990</t>
  </si>
  <si>
    <t>CNR8111567756</t>
  </si>
  <si>
    <t>CID700487</t>
  </si>
  <si>
    <t>CNR5447097328</t>
  </si>
  <si>
    <t>CID437400</t>
  </si>
  <si>
    <t>CNR5644846025</t>
  </si>
  <si>
    <t>CID278363</t>
  </si>
  <si>
    <t>CNR3278067893</t>
  </si>
  <si>
    <t>CID697128</t>
  </si>
  <si>
    <t>CNR2044500982</t>
  </si>
  <si>
    <t>CID433086</t>
  </si>
  <si>
    <t>CNR2370086579</t>
  </si>
  <si>
    <t>CID400047</t>
  </si>
  <si>
    <t>CNR6671829682</t>
  </si>
  <si>
    <t>CID397711</t>
  </si>
  <si>
    <t>CNR3938673339</t>
  </si>
  <si>
    <t>CID181670</t>
  </si>
  <si>
    <t>CNR7558365214</t>
  </si>
  <si>
    <t>CID270585</t>
  </si>
  <si>
    <t>CNR8643617837</t>
  </si>
  <si>
    <t>CID666639</t>
  </si>
  <si>
    <t>CNR3738055062</t>
  </si>
  <si>
    <t>CID528122</t>
  </si>
  <si>
    <t>CNR3910652252</t>
  </si>
  <si>
    <t>CID502147</t>
  </si>
  <si>
    <t>CNR2973972890</t>
  </si>
  <si>
    <t>CNR6050412283</t>
  </si>
  <si>
    <t>CID686856</t>
  </si>
  <si>
    <t>CNR6265026640</t>
  </si>
  <si>
    <t>CID542241</t>
  </si>
  <si>
    <t>CNR8869572227</t>
  </si>
  <si>
    <t>CID460538</t>
  </si>
  <si>
    <t>CNR2608093437</t>
  </si>
  <si>
    <t>CID273696</t>
  </si>
  <si>
    <t>CNR2490998509</t>
  </si>
  <si>
    <t>CID613624</t>
  </si>
  <si>
    <t>CNR8292428760</t>
  </si>
  <si>
    <t>CID704536</t>
  </si>
  <si>
    <t>CNR2795172964</t>
  </si>
  <si>
    <t>CID749353</t>
  </si>
  <si>
    <t>CNR5212864411</t>
  </si>
  <si>
    <t>CID768970</t>
  </si>
  <si>
    <t>CNR3810891022</t>
  </si>
  <si>
    <t>CID116266</t>
  </si>
  <si>
    <t>CNR4584919951</t>
  </si>
  <si>
    <t>CID349697</t>
  </si>
  <si>
    <t>CNR4335556533</t>
  </si>
  <si>
    <t>CID459771</t>
  </si>
  <si>
    <t>CNR5001683394</t>
  </si>
  <si>
    <t>CID656614</t>
  </si>
  <si>
    <t>CNR4271795048</t>
  </si>
  <si>
    <t>CID432881</t>
  </si>
  <si>
    <t>CNR6303850927</t>
  </si>
  <si>
    <t>CID600789</t>
  </si>
  <si>
    <t>CNR6250771508</t>
  </si>
  <si>
    <t>CNR8827009747</t>
  </si>
  <si>
    <t>CID378611</t>
  </si>
  <si>
    <t>CNR7127337695</t>
  </si>
  <si>
    <t>CID708506</t>
  </si>
  <si>
    <t>CNR4652871031</t>
  </si>
  <si>
    <t>CID772428</t>
  </si>
  <si>
    <t>CNR1519518245</t>
  </si>
  <si>
    <t>CID807811</t>
  </si>
  <si>
    <t>CNR9885195064</t>
  </si>
  <si>
    <t>CID425867</t>
  </si>
  <si>
    <t>CNR8834175065</t>
  </si>
  <si>
    <t>CID727410</t>
  </si>
  <si>
    <t>CNR5468311487</t>
  </si>
  <si>
    <t>CNR8848089773</t>
  </si>
  <si>
    <t>CID543909</t>
  </si>
  <si>
    <t>CNR4423251536</t>
  </si>
  <si>
    <t>CID405943</t>
  </si>
  <si>
    <t>CNR3933187726</t>
  </si>
  <si>
    <t>CID341075</t>
  </si>
  <si>
    <t>CNR6467904664</t>
  </si>
  <si>
    <t>CNR8155932942</t>
  </si>
  <si>
    <t>CID609815</t>
  </si>
  <si>
    <t>CNR9819749644</t>
  </si>
  <si>
    <t>CID915434</t>
  </si>
  <si>
    <t>CNR5774307769</t>
  </si>
  <si>
    <t>CID851197</t>
  </si>
  <si>
    <t>CNR9710798631</t>
  </si>
  <si>
    <t>CNR8855001770</t>
  </si>
  <si>
    <t>CID444136</t>
  </si>
  <si>
    <t>CNR5641209826</t>
  </si>
  <si>
    <t>CID773747</t>
  </si>
  <si>
    <t>CNR9869364873</t>
  </si>
  <si>
    <t>CID695373</t>
  </si>
  <si>
    <t>CNR5707845843</t>
  </si>
  <si>
    <t>CID708789</t>
  </si>
  <si>
    <t>CNR8530176234</t>
  </si>
  <si>
    <t>CID146437</t>
  </si>
  <si>
    <t>CNR9240465115</t>
  </si>
  <si>
    <t>CID590035</t>
  </si>
  <si>
    <t>CNR6564662818</t>
  </si>
  <si>
    <t>CID433891</t>
  </si>
  <si>
    <t>CNR3846717423</t>
  </si>
  <si>
    <t>CID785603</t>
  </si>
  <si>
    <t>CNR8898578803</t>
  </si>
  <si>
    <t>CID843309</t>
  </si>
  <si>
    <t>CNR8661907990</t>
  </si>
  <si>
    <t>CID207082</t>
  </si>
  <si>
    <t>CNR5936203034</t>
  </si>
  <si>
    <t>CID843809</t>
  </si>
  <si>
    <t>CNR5019111643</t>
  </si>
  <si>
    <t>CID595236</t>
  </si>
  <si>
    <t>CNR8403396205</t>
  </si>
  <si>
    <t>CID191682</t>
  </si>
  <si>
    <t>CNR9695807436</t>
  </si>
  <si>
    <t>CID185876</t>
  </si>
  <si>
    <t>CNR4081615435</t>
  </si>
  <si>
    <t>CID114625</t>
  </si>
  <si>
    <t>CNR5810028240</t>
  </si>
  <si>
    <t>CID566059</t>
  </si>
  <si>
    <t>CNR5886979099</t>
  </si>
  <si>
    <t>CID712121</t>
  </si>
  <si>
    <t>CNR8913578155</t>
  </si>
  <si>
    <t>CID495843</t>
  </si>
  <si>
    <t>CNR6459382854</t>
  </si>
  <si>
    <t>CNR3123018944</t>
  </si>
  <si>
    <t>CID590911</t>
  </si>
  <si>
    <t>CNR5970526862</t>
  </si>
  <si>
    <t>CID636129</t>
  </si>
  <si>
    <t>CNR4572669318</t>
  </si>
  <si>
    <t>CID814975</t>
  </si>
  <si>
    <t>CNR2181504652</t>
  </si>
  <si>
    <t>CID294558</t>
  </si>
  <si>
    <t>CNR7330378054</t>
  </si>
  <si>
    <t>CID553943</t>
  </si>
  <si>
    <t>CNR1444451800</t>
  </si>
  <si>
    <t>CNR4731540546</t>
  </si>
  <si>
    <t>CID670675</t>
  </si>
  <si>
    <t>CNR7840454423</t>
  </si>
  <si>
    <t>CID617764</t>
  </si>
  <si>
    <t>CNR2866124631</t>
  </si>
  <si>
    <t>CID193262</t>
  </si>
  <si>
    <t>CNR2772578096</t>
  </si>
  <si>
    <t>CID350070</t>
  </si>
  <si>
    <t>CNR7644252524</t>
  </si>
  <si>
    <t>CID593441</t>
  </si>
  <si>
    <t>CNR1393577002</t>
  </si>
  <si>
    <t>CID134524</t>
  </si>
  <si>
    <t>CNR7563515232</t>
  </si>
  <si>
    <t>CID737145</t>
  </si>
  <si>
    <t>CNR1994881104</t>
  </si>
  <si>
    <t>CID366484</t>
  </si>
  <si>
    <t>CNR4017340271</t>
  </si>
  <si>
    <t>CID839086</t>
  </si>
  <si>
    <t>CNR7061076504</t>
  </si>
  <si>
    <t>CID649903</t>
  </si>
  <si>
    <t>CNR6664219516</t>
  </si>
  <si>
    <t>CID825139</t>
  </si>
  <si>
    <t>CNR9978464252</t>
  </si>
  <si>
    <t>CID395340</t>
  </si>
  <si>
    <t>CNR2569737558</t>
  </si>
  <si>
    <t>CID546168</t>
  </si>
  <si>
    <t>CNR7108628450</t>
  </si>
  <si>
    <t>CID446752</t>
  </si>
  <si>
    <t>CNR8805679122</t>
  </si>
  <si>
    <t>CID681148</t>
  </si>
  <si>
    <t>CNR2099074539</t>
  </si>
  <si>
    <t>CID893730</t>
  </si>
  <si>
    <t>CNR9803733262</t>
  </si>
  <si>
    <t>CNR8625184455</t>
  </si>
  <si>
    <t>CID587072</t>
  </si>
  <si>
    <t>CNR5792720995</t>
  </si>
  <si>
    <t>CID353706</t>
  </si>
  <si>
    <t>CNR4866602305</t>
  </si>
  <si>
    <t>CID842067</t>
  </si>
  <si>
    <t>CNR4693770758</t>
  </si>
  <si>
    <t>CID440711</t>
  </si>
  <si>
    <t>CNR1647915495</t>
  </si>
  <si>
    <t>CID258072</t>
  </si>
  <si>
    <t>CNR2223782398</t>
  </si>
  <si>
    <t>CID620932</t>
  </si>
  <si>
    <t>CNR1748271496</t>
  </si>
  <si>
    <t>CNR5962117193</t>
  </si>
  <si>
    <t>CNR5286943650</t>
  </si>
  <si>
    <t>CID703846</t>
  </si>
  <si>
    <t>CNR6811117890</t>
  </si>
  <si>
    <t>CID318647</t>
  </si>
  <si>
    <t>CNR1095911733</t>
  </si>
  <si>
    <t>CNR4250504688</t>
  </si>
  <si>
    <t>CNR1123586092</t>
  </si>
  <si>
    <t>CID784241</t>
  </si>
  <si>
    <t>CNR4825401650</t>
  </si>
  <si>
    <t>CID944961</t>
  </si>
  <si>
    <t>CNR1486498023</t>
  </si>
  <si>
    <t>CID615907</t>
  </si>
  <si>
    <t>CNR4221103917</t>
  </si>
  <si>
    <t>CID288805</t>
  </si>
  <si>
    <t>CNR1175919946</t>
  </si>
  <si>
    <t>CID703973</t>
  </si>
  <si>
    <t>CNR6106452350</t>
  </si>
  <si>
    <t>CID671150</t>
  </si>
  <si>
    <t>CNR9817850591</t>
  </si>
  <si>
    <t>CID267266</t>
  </si>
  <si>
    <t>CNR9900182780</t>
  </si>
  <si>
    <t>CID684530</t>
  </si>
  <si>
    <t>CNR1491053884</t>
  </si>
  <si>
    <t>CID316050</t>
  </si>
  <si>
    <t>CNR2861537149</t>
  </si>
  <si>
    <t>CID702756</t>
  </si>
  <si>
    <t>CNR4150222412</t>
  </si>
  <si>
    <t>CID880642</t>
  </si>
  <si>
    <t>CNR8992486185</t>
  </si>
  <si>
    <t>CID168116</t>
  </si>
  <si>
    <t>CNR5855909866</t>
  </si>
  <si>
    <t>CID434357</t>
  </si>
  <si>
    <t>CNR6960169098</t>
  </si>
  <si>
    <t>CID969792</t>
  </si>
  <si>
    <t>CNR4322969495</t>
  </si>
  <si>
    <t>CID577834</t>
  </si>
  <si>
    <t>CNR7913782564</t>
  </si>
  <si>
    <t>CNR6998920089</t>
  </si>
  <si>
    <t>CID993627</t>
  </si>
  <si>
    <t>CNR5108654412</t>
  </si>
  <si>
    <t>CID769099</t>
  </si>
  <si>
    <t>CNR6825813408</t>
  </si>
  <si>
    <t>CID328328</t>
  </si>
  <si>
    <t>CNR9617709287</t>
  </si>
  <si>
    <t>CID202406</t>
  </si>
  <si>
    <t>CNR9697267824</t>
  </si>
  <si>
    <t>CID459978</t>
  </si>
  <si>
    <t>CNR3206087688</t>
  </si>
  <si>
    <t>CID623026</t>
  </si>
  <si>
    <t>CNR6661438710</t>
  </si>
  <si>
    <t>CID130479</t>
  </si>
  <si>
    <t>CNR9515946442</t>
  </si>
  <si>
    <t>CID235258</t>
  </si>
  <si>
    <t>CNR8839060732</t>
  </si>
  <si>
    <t>CID490154</t>
  </si>
  <si>
    <t>CNR4442789523</t>
  </si>
  <si>
    <t>CID154978</t>
  </si>
  <si>
    <t>CNR7331495566</t>
  </si>
  <si>
    <t>CID912818</t>
  </si>
  <si>
    <t>CNR7488024682</t>
  </si>
  <si>
    <t>CID773554</t>
  </si>
  <si>
    <t>CNR2707080388</t>
  </si>
  <si>
    <t>CID563977</t>
  </si>
  <si>
    <t>CNR1494866491</t>
  </si>
  <si>
    <t>CID713352</t>
  </si>
  <si>
    <t>CNR8233750360</t>
  </si>
  <si>
    <t>CID285267</t>
  </si>
  <si>
    <t>CNR1102721870</t>
  </si>
  <si>
    <t>CID782238</t>
  </si>
  <si>
    <t>CNR1789394204</t>
  </si>
  <si>
    <t>CID443274</t>
  </si>
  <si>
    <t>CNR2039055716</t>
  </si>
  <si>
    <t>CNR4179032242</t>
  </si>
  <si>
    <t>CID659302</t>
  </si>
  <si>
    <t>CNR8020004635</t>
  </si>
  <si>
    <t>CNR9291266982</t>
  </si>
  <si>
    <t>CID350868</t>
  </si>
  <si>
    <t>CNR8549980134</t>
  </si>
  <si>
    <t>CID665041</t>
  </si>
  <si>
    <t>CNR6469161009</t>
  </si>
  <si>
    <t>CID426267</t>
  </si>
  <si>
    <t>CNR1315727472</t>
  </si>
  <si>
    <t>CID813094</t>
  </si>
  <si>
    <t>CNR4549180915</t>
  </si>
  <si>
    <t>CID406213</t>
  </si>
  <si>
    <t>CNR1653474429</t>
  </si>
  <si>
    <t>CID408051</t>
  </si>
  <si>
    <t>CNR4535791736</t>
  </si>
  <si>
    <t>CID801460</t>
  </si>
  <si>
    <t>CNR6784677960</t>
  </si>
  <si>
    <t>CID842662</t>
  </si>
  <si>
    <t>CNR4316220036</t>
  </si>
  <si>
    <t>CID732923</t>
  </si>
  <si>
    <t>CNR2090607391</t>
  </si>
  <si>
    <t>CID274869</t>
  </si>
  <si>
    <t>CNR4290230683</t>
  </si>
  <si>
    <t>CID360237</t>
  </si>
  <si>
    <t>CNR7846397463</t>
  </si>
  <si>
    <t>CID412698</t>
  </si>
  <si>
    <t>CNR1907911280</t>
  </si>
  <si>
    <t>CID634953</t>
  </si>
  <si>
    <t>CNR6833873853</t>
  </si>
  <si>
    <t>CID361260</t>
  </si>
  <si>
    <t>CNR4355478627</t>
  </si>
  <si>
    <t>CID997709</t>
  </si>
  <si>
    <t>CNR8212132082</t>
  </si>
  <si>
    <t>CID804040</t>
  </si>
  <si>
    <t>CNR8192898696</t>
  </si>
  <si>
    <t>CID646930</t>
  </si>
  <si>
    <t>CNR4420825508</t>
  </si>
  <si>
    <t>CID235357</t>
  </si>
  <si>
    <t>CNR7667452566</t>
  </si>
  <si>
    <t>CID798992</t>
  </si>
  <si>
    <t>CNR1177321439</t>
  </si>
  <si>
    <t>CID423402</t>
  </si>
  <si>
    <t>CNR8574099979</t>
  </si>
  <si>
    <t>CNR6140521688</t>
  </si>
  <si>
    <t>CID420722</t>
  </si>
  <si>
    <t>CNR4817147550</t>
  </si>
  <si>
    <t>CID478617</t>
  </si>
  <si>
    <t>CNR7746297117</t>
  </si>
  <si>
    <t>CID740827</t>
  </si>
  <si>
    <t>CNR1075797794</t>
  </si>
  <si>
    <t>CID390411</t>
  </si>
  <si>
    <t>CNR1134328535</t>
  </si>
  <si>
    <t>CID640051</t>
  </si>
  <si>
    <t>CNR9556346763</t>
  </si>
  <si>
    <t>CID224643</t>
  </si>
  <si>
    <t>CNR2499943638</t>
  </si>
  <si>
    <t>CID510429</t>
  </si>
  <si>
    <t>CNR7427855832</t>
  </si>
  <si>
    <t>CID327532</t>
  </si>
  <si>
    <t>CNR8054812639</t>
  </si>
  <si>
    <t>CID274603</t>
  </si>
  <si>
    <t>CNR7168215428</t>
  </si>
  <si>
    <t>CID388375</t>
  </si>
  <si>
    <t>CNR6427241363</t>
  </si>
  <si>
    <t>CID623433</t>
  </si>
  <si>
    <t>CNR7772816086</t>
  </si>
  <si>
    <t>CNR6161555675</t>
  </si>
  <si>
    <t>CID757881</t>
  </si>
  <si>
    <t>CNR6975822743</t>
  </si>
  <si>
    <t>CID547751</t>
  </si>
  <si>
    <t>CNR1840516350</t>
  </si>
  <si>
    <t>CID928369</t>
  </si>
  <si>
    <t>CNR7974751301</t>
  </si>
  <si>
    <t>CID353242</t>
  </si>
  <si>
    <t>CNR8196689971</t>
  </si>
  <si>
    <t>CID967878</t>
  </si>
  <si>
    <t>CNR3983972483</t>
  </si>
  <si>
    <t>CID923006</t>
  </si>
  <si>
    <t>CNR8533883514</t>
  </si>
  <si>
    <t>CID187429</t>
  </si>
  <si>
    <t>CNR3070429715</t>
  </si>
  <si>
    <t>CID510059</t>
  </si>
  <si>
    <t>CNR2789451740</t>
  </si>
  <si>
    <t>CID101896</t>
  </si>
  <si>
    <t>CNR5040763164</t>
  </si>
  <si>
    <t>CID437895</t>
  </si>
  <si>
    <t>CNR5607176764</t>
  </si>
  <si>
    <t>CID570596</t>
  </si>
  <si>
    <t>CNR1840481225</t>
  </si>
  <si>
    <t>CID811022</t>
  </si>
  <si>
    <t>CNR9715580644</t>
  </si>
  <si>
    <t>CID220894</t>
  </si>
  <si>
    <t>CNR2380057008</t>
  </si>
  <si>
    <t>CID593460</t>
  </si>
  <si>
    <t>CNR7757681608</t>
  </si>
  <si>
    <t>CID482002</t>
  </si>
  <si>
    <t>CNR2121490027</t>
  </si>
  <si>
    <t>CID424211</t>
  </si>
  <si>
    <t>CNR9203546116</t>
  </si>
  <si>
    <t>CID763843</t>
  </si>
  <si>
    <t>CNR2128686183</t>
  </si>
  <si>
    <t>CID571643</t>
  </si>
  <si>
    <t>CNR3452849176</t>
  </si>
  <si>
    <t>CID486324</t>
  </si>
  <si>
    <t>CNR5055112505</t>
  </si>
  <si>
    <t>CID596742</t>
  </si>
  <si>
    <t>CNR5534597019</t>
  </si>
  <si>
    <t>CID608738</t>
  </si>
  <si>
    <t>CNR2263941552</t>
  </si>
  <si>
    <t>CID476947</t>
  </si>
  <si>
    <t>CNR3394056753</t>
  </si>
  <si>
    <t>CID269537</t>
  </si>
  <si>
    <t>CNR1465023857</t>
  </si>
  <si>
    <t>CID488854</t>
  </si>
  <si>
    <t>CNR3635273446</t>
  </si>
  <si>
    <t>CNR2897450141</t>
  </si>
  <si>
    <t>CID434467</t>
  </si>
  <si>
    <t>CNR2079469374</t>
  </si>
  <si>
    <t>CID702278</t>
  </si>
  <si>
    <t>CNR2905132908</t>
  </si>
  <si>
    <t>CID614915</t>
  </si>
  <si>
    <t>CNR5682129316</t>
  </si>
  <si>
    <t>CID585292</t>
  </si>
  <si>
    <t>CNR7869051813</t>
  </si>
  <si>
    <t>CID570177</t>
  </si>
  <si>
    <t>CNR9229188933</t>
  </si>
  <si>
    <t>CID547491</t>
  </si>
  <si>
    <t>CNR4798390854</t>
  </si>
  <si>
    <t>CID649668</t>
  </si>
  <si>
    <t>CNR5962836957</t>
  </si>
  <si>
    <t>CID999200</t>
  </si>
  <si>
    <t>CNR1939245070</t>
  </si>
  <si>
    <t>CID636039</t>
  </si>
  <si>
    <t>CNR3727439084</t>
  </si>
  <si>
    <t>CID918320</t>
  </si>
  <si>
    <t>CNR8409162765</t>
  </si>
  <si>
    <t>CID145801</t>
  </si>
  <si>
    <t>CNR5833524283</t>
  </si>
  <si>
    <t>CID205448</t>
  </si>
  <si>
    <t>CNR4674000666</t>
  </si>
  <si>
    <t>CID585347</t>
  </si>
  <si>
    <t>CNR9549198252</t>
  </si>
  <si>
    <t>CID977019</t>
  </si>
  <si>
    <t>CNR8908566365</t>
  </si>
  <si>
    <t>CID618344</t>
  </si>
  <si>
    <t>CNR3902585782</t>
  </si>
  <si>
    <t>CID522250</t>
  </si>
  <si>
    <t>CNR9462722410</t>
  </si>
  <si>
    <t>CID225417</t>
  </si>
  <si>
    <t>CNR2987112336</t>
  </si>
  <si>
    <t>CNR2394265372</t>
  </si>
  <si>
    <t>CID172067</t>
  </si>
  <si>
    <t>CNR2408802068</t>
  </si>
  <si>
    <t>CID936930</t>
  </si>
  <si>
    <t>CNR3820078935</t>
  </si>
  <si>
    <t>CNR7687917506</t>
  </si>
  <si>
    <t>CID889183</t>
  </si>
  <si>
    <t>CNR9242221278</t>
  </si>
  <si>
    <t>CID699874</t>
  </si>
  <si>
    <t>CNR3447725989</t>
  </si>
  <si>
    <t>CID913498</t>
  </si>
  <si>
    <t>CNR2910836369</t>
  </si>
  <si>
    <t>CNR8811283330</t>
  </si>
  <si>
    <t>CID750968</t>
  </si>
  <si>
    <t>CNR2241913581</t>
  </si>
  <si>
    <t>CID893780</t>
  </si>
  <si>
    <t>CNR4570012663</t>
  </si>
  <si>
    <t>CID408320</t>
  </si>
  <si>
    <t>CNR9718990112</t>
  </si>
  <si>
    <t>CID264964</t>
  </si>
  <si>
    <t>CNR6198933714</t>
  </si>
  <si>
    <t>CID554236</t>
  </si>
  <si>
    <t>CNR2377029028</t>
  </si>
  <si>
    <t>CID202483</t>
  </si>
  <si>
    <t>CNR7454925522</t>
  </si>
  <si>
    <t>CID901751</t>
  </si>
  <si>
    <t>CNR2499192154</t>
  </si>
  <si>
    <t>CID803480</t>
  </si>
  <si>
    <t>CNR9541124718</t>
  </si>
  <si>
    <t>CNR1524221820</t>
  </si>
  <si>
    <t>CID525563</t>
  </si>
  <si>
    <t>CNR7965644654</t>
  </si>
  <si>
    <t>CID785613</t>
  </si>
  <si>
    <t>CNR7859896515</t>
  </si>
  <si>
    <t>CID211943</t>
  </si>
  <si>
    <t>CNR4552488192</t>
  </si>
  <si>
    <t>CNR6218257695</t>
  </si>
  <si>
    <t>CID939409</t>
  </si>
  <si>
    <t>CNR4312115553</t>
  </si>
  <si>
    <t>CID888968</t>
  </si>
  <si>
    <t>CNR8585465362</t>
  </si>
  <si>
    <t>CID566978</t>
  </si>
  <si>
    <t>CNR9579290138</t>
  </si>
  <si>
    <t>CID759701</t>
  </si>
  <si>
    <t>CNR8577256739</t>
  </si>
  <si>
    <t>CID863903</t>
  </si>
  <si>
    <t>CNR6681669480</t>
  </si>
  <si>
    <t>CID270689</t>
  </si>
  <si>
    <t>CNR2388005366</t>
  </si>
  <si>
    <t>CID983047</t>
  </si>
  <si>
    <t>CNR2153495195</t>
  </si>
  <si>
    <t>CNR4567823738</t>
  </si>
  <si>
    <t>CID159183</t>
  </si>
  <si>
    <t>CNR1766308706</t>
  </si>
  <si>
    <t>CID456515</t>
  </si>
  <si>
    <t>CNR7453508391</t>
  </si>
  <si>
    <t>CID201477</t>
  </si>
  <si>
    <t>CNR6378094809</t>
  </si>
  <si>
    <t>CID113515</t>
  </si>
  <si>
    <t>CNR3546404522</t>
  </si>
  <si>
    <t>CID721441</t>
  </si>
  <si>
    <t>CNR3067715342</t>
  </si>
  <si>
    <t>CID754111</t>
  </si>
  <si>
    <t>CNR8788979726</t>
  </si>
  <si>
    <t>CID982604</t>
  </si>
  <si>
    <t>CNR3963970511</t>
  </si>
  <si>
    <t>CID614920</t>
  </si>
  <si>
    <t>CNR2498625037</t>
  </si>
  <si>
    <t>CID410647</t>
  </si>
  <si>
    <t>CNR5290922847</t>
  </si>
  <si>
    <t>CID341279</t>
  </si>
  <si>
    <t>CNR2227823803</t>
  </si>
  <si>
    <t>CID420171</t>
  </si>
  <si>
    <t>CNR2020744005</t>
  </si>
  <si>
    <t>CID606647</t>
  </si>
  <si>
    <t>CNR6882433010</t>
  </si>
  <si>
    <t>CID241920</t>
  </si>
  <si>
    <t>CNR2757875218</t>
  </si>
  <si>
    <t>CID128683</t>
  </si>
  <si>
    <t>CNR7879040732</t>
  </si>
  <si>
    <t>CID589024</t>
  </si>
  <si>
    <t>CNR1411493107</t>
  </si>
  <si>
    <t>CID601771</t>
  </si>
  <si>
    <t>CNR3902606345</t>
  </si>
  <si>
    <t>CID994277</t>
  </si>
  <si>
    <t>CNR2860616518</t>
  </si>
  <si>
    <t>CID792495</t>
  </si>
  <si>
    <t>CNR8050701675</t>
  </si>
  <si>
    <t>CID525139</t>
  </si>
  <si>
    <t>CNR2492197951</t>
  </si>
  <si>
    <t>CID161420</t>
  </si>
  <si>
    <t>CNR7849448236</t>
  </si>
  <si>
    <t>CID734098</t>
  </si>
  <si>
    <t>CNR7062163819</t>
  </si>
  <si>
    <t>CID460898</t>
  </si>
  <si>
    <t>CNR2228221077</t>
  </si>
  <si>
    <t>CID889638</t>
  </si>
  <si>
    <t>CNR9540192435</t>
  </si>
  <si>
    <t>CID963695</t>
  </si>
  <si>
    <t>CNR7256981685</t>
  </si>
  <si>
    <t>CID482779</t>
  </si>
  <si>
    <t>CNR6479720192</t>
  </si>
  <si>
    <t>CID808804</t>
  </si>
  <si>
    <t>CNR9420207854</t>
  </si>
  <si>
    <t>CID354657</t>
  </si>
  <si>
    <t>CNR7678721048</t>
  </si>
  <si>
    <t>CID297704</t>
  </si>
  <si>
    <t>CNR1006843284</t>
  </si>
  <si>
    <t>CID613563</t>
  </si>
  <si>
    <t>CNR4958639835</t>
  </si>
  <si>
    <t>CID654422</t>
  </si>
  <si>
    <t>CNR3572810066</t>
  </si>
  <si>
    <t>CID588051</t>
  </si>
  <si>
    <t>CNR6248656473</t>
  </si>
  <si>
    <t>CID284077</t>
  </si>
  <si>
    <t>CNR8170805444</t>
  </si>
  <si>
    <t>CID468555</t>
  </si>
  <si>
    <t>CNR2909880768</t>
  </si>
  <si>
    <t>CID760629</t>
  </si>
  <si>
    <t>CNR4923020210</t>
  </si>
  <si>
    <t>CID744505</t>
  </si>
  <si>
    <t>CNR4242921437</t>
  </si>
  <si>
    <t>CID915878</t>
  </si>
  <si>
    <t>CNR8403888066</t>
  </si>
  <si>
    <t>CID275121</t>
  </si>
  <si>
    <t>CNR4007059907</t>
  </si>
  <si>
    <t>CID662825</t>
  </si>
  <si>
    <t>CNR2826994786</t>
  </si>
  <si>
    <t>CID890333</t>
  </si>
  <si>
    <t>CNR6907596362</t>
  </si>
  <si>
    <t>CID586534</t>
  </si>
  <si>
    <t>CNR2618336398</t>
  </si>
  <si>
    <t>CID805910</t>
  </si>
  <si>
    <t>CNR9570384660</t>
  </si>
  <si>
    <t>CID328098</t>
  </si>
  <si>
    <t>CNR2317327875</t>
  </si>
  <si>
    <t>CID785199</t>
  </si>
  <si>
    <t>CNR7658632444</t>
  </si>
  <si>
    <t>CID133776</t>
  </si>
  <si>
    <t>CNR4016744883</t>
  </si>
  <si>
    <t>CID495840</t>
  </si>
  <si>
    <t>CNR1856490007</t>
  </si>
  <si>
    <t>CID552229</t>
  </si>
  <si>
    <t>CNR3198845471</t>
  </si>
  <si>
    <t>CID246741</t>
  </si>
  <si>
    <t>CNR9075468876</t>
  </si>
  <si>
    <t>CID799281</t>
  </si>
  <si>
    <t>CNR6791756338</t>
  </si>
  <si>
    <t>CID381053</t>
  </si>
  <si>
    <t>CNR1940343469</t>
  </si>
  <si>
    <t>CNR8181410513</t>
  </si>
  <si>
    <t>CID188849</t>
  </si>
  <si>
    <t>CNR2865914531</t>
  </si>
  <si>
    <t>CID419628</t>
  </si>
  <si>
    <t>CNR5902708721</t>
  </si>
  <si>
    <t>CNR8510570315</t>
  </si>
  <si>
    <t>CID769356</t>
  </si>
  <si>
    <t>CNR6663411376</t>
  </si>
  <si>
    <t>CNR1442818162</t>
  </si>
  <si>
    <t>CNR5111856352</t>
  </si>
  <si>
    <t>CID570697</t>
  </si>
  <si>
    <t>CNR3655455531</t>
  </si>
  <si>
    <t>CID952307</t>
  </si>
  <si>
    <t>CNR4031458204</t>
  </si>
  <si>
    <t>CID275737</t>
  </si>
  <si>
    <t>CNR7967114951</t>
  </si>
  <si>
    <t>CID221818</t>
  </si>
  <si>
    <t>CNR7011707121</t>
  </si>
  <si>
    <t>CID751988</t>
  </si>
  <si>
    <t>CNR2190793616</t>
  </si>
  <si>
    <t>CID189437</t>
  </si>
  <si>
    <t>CNR2889572988</t>
  </si>
  <si>
    <t>CNR7648536907</t>
  </si>
  <si>
    <t>CID383213</t>
  </si>
  <si>
    <t>CNR2667355998</t>
  </si>
  <si>
    <t>CID575417</t>
  </si>
  <si>
    <t>CNR9864910306</t>
  </si>
  <si>
    <t>CID845620</t>
  </si>
  <si>
    <t>CNR7354736933</t>
  </si>
  <si>
    <t>CID769262</t>
  </si>
  <si>
    <t>CNR9215062579</t>
  </si>
  <si>
    <t>CID590408</t>
  </si>
  <si>
    <t>CNR5174750197</t>
  </si>
  <si>
    <t>CID800221</t>
  </si>
  <si>
    <t>CNR9772008352</t>
  </si>
  <si>
    <t>CID766822</t>
  </si>
  <si>
    <t>CNR5182899222</t>
  </si>
  <si>
    <t>CID513495</t>
  </si>
  <si>
    <t>CNR6433589474</t>
  </si>
  <si>
    <t>CID923395</t>
  </si>
  <si>
    <t>CNR4151455664</t>
  </si>
  <si>
    <t>CID726856</t>
  </si>
  <si>
    <t>CNR7032713091</t>
  </si>
  <si>
    <t>CID278607</t>
  </si>
  <si>
    <t>CNR4120265730</t>
  </si>
  <si>
    <t>CID135756</t>
  </si>
  <si>
    <t>CNR6102912193</t>
  </si>
  <si>
    <t>CID581626</t>
  </si>
  <si>
    <t>CNR9863943826</t>
  </si>
  <si>
    <t>CID504069</t>
  </si>
  <si>
    <t>CNR8175992722</t>
  </si>
  <si>
    <t>CID922074</t>
  </si>
  <si>
    <t>CNR9188405795</t>
  </si>
  <si>
    <t>CID114772</t>
  </si>
  <si>
    <t>CNR6179637213</t>
  </si>
  <si>
    <t>CID330558</t>
  </si>
  <si>
    <t>CNR8669509194</t>
  </si>
  <si>
    <t>CID940683</t>
  </si>
  <si>
    <t>CNR4474907268</t>
  </si>
  <si>
    <t>CNR5817026831</t>
  </si>
  <si>
    <t>CID497115</t>
  </si>
  <si>
    <t>CNR4563012578</t>
  </si>
  <si>
    <t>CID991661</t>
  </si>
  <si>
    <t>CNR8441586835</t>
  </si>
  <si>
    <t>CID739211</t>
  </si>
  <si>
    <t>CNR6228881853</t>
  </si>
  <si>
    <t>CID618432</t>
  </si>
  <si>
    <t>CNR1388215977</t>
  </si>
  <si>
    <t>CID232326</t>
  </si>
  <si>
    <t>CNR4774657811</t>
  </si>
  <si>
    <t>CID434455</t>
  </si>
  <si>
    <t>CNR4421853711</t>
  </si>
  <si>
    <t>CID406796</t>
  </si>
  <si>
    <t>CNR2252645181</t>
  </si>
  <si>
    <t>CID178126</t>
  </si>
  <si>
    <t>CNR2719168617</t>
  </si>
  <si>
    <t>CID983481</t>
  </si>
  <si>
    <t>CNR4481021645</t>
  </si>
  <si>
    <t>CID950778</t>
  </si>
  <si>
    <t>CNR6281022699</t>
  </si>
  <si>
    <t>CID827805</t>
  </si>
  <si>
    <t>CNR9923052013</t>
  </si>
  <si>
    <t>CID502717</t>
  </si>
  <si>
    <t>CNR3361485335</t>
  </si>
  <si>
    <t>CID629629</t>
  </si>
  <si>
    <t>CNR6614936526</t>
  </si>
  <si>
    <t>CID151410</t>
  </si>
  <si>
    <t>CNR5677923117</t>
  </si>
  <si>
    <t>CID131081</t>
  </si>
  <si>
    <t>CNR2321291257</t>
  </si>
  <si>
    <t>CID308458</t>
  </si>
  <si>
    <t>CNR3620406422</t>
  </si>
  <si>
    <t>CID402505</t>
  </si>
  <si>
    <t>CNR2134000844</t>
  </si>
  <si>
    <t>CNR7889206747</t>
  </si>
  <si>
    <t>CID972099</t>
  </si>
  <si>
    <t>CNR7262810548</t>
  </si>
  <si>
    <t>CID828877</t>
  </si>
  <si>
    <t>CNR4972090567</t>
  </si>
  <si>
    <t>CID655403</t>
  </si>
  <si>
    <t>CNR4710997692</t>
  </si>
  <si>
    <t>CID668421</t>
  </si>
  <si>
    <t>CNR2002823212</t>
  </si>
  <si>
    <t>CID661622</t>
  </si>
  <si>
    <t>CNR9043265819</t>
  </si>
  <si>
    <t>CID519792</t>
  </si>
  <si>
    <t>CNR2123568037</t>
  </si>
  <si>
    <t>CID422699</t>
  </si>
  <si>
    <t>CNR9938148965</t>
  </si>
  <si>
    <t>CID372670</t>
  </si>
  <si>
    <t>CNR6722307745</t>
  </si>
  <si>
    <t>CID650709</t>
  </si>
  <si>
    <t>CNR6089259030</t>
  </si>
  <si>
    <t>CID494192</t>
  </si>
  <si>
    <t>CNR5445173409</t>
  </si>
  <si>
    <t>CID360537</t>
  </si>
  <si>
    <t>CNR6303730996</t>
  </si>
  <si>
    <t>CID182165</t>
  </si>
  <si>
    <t>CNR7884571901</t>
  </si>
  <si>
    <t>CID322611</t>
  </si>
  <si>
    <t>CNR9134585173</t>
  </si>
  <si>
    <t>CID925870</t>
  </si>
  <si>
    <t>CNR7060468230</t>
  </si>
  <si>
    <t>CID669586</t>
  </si>
  <si>
    <t>CNR1890258192</t>
  </si>
  <si>
    <t>CID575083</t>
  </si>
  <si>
    <t>CNR7180516831</t>
  </si>
  <si>
    <t>CID763369</t>
  </si>
  <si>
    <t>CNR8598400686</t>
  </si>
  <si>
    <t>CID660944</t>
  </si>
  <si>
    <t>CNR5611786765</t>
  </si>
  <si>
    <t>CID481428</t>
  </si>
  <si>
    <t>CNR6816526054</t>
  </si>
  <si>
    <t>CID917106</t>
  </si>
  <si>
    <t>CNR5034286025</t>
  </si>
  <si>
    <t>CID593996</t>
  </si>
  <si>
    <t>CNR3571616155</t>
  </si>
  <si>
    <t>CID587678</t>
  </si>
  <si>
    <t>CNR6274079486</t>
  </si>
  <si>
    <t>CNR1370243476</t>
  </si>
  <si>
    <t>CNR1284827196</t>
  </si>
  <si>
    <t>CID256150</t>
  </si>
  <si>
    <t>CNR8311184824</t>
  </si>
  <si>
    <t>CID887295</t>
  </si>
  <si>
    <t>CNR8802515787</t>
  </si>
  <si>
    <t>CID867650</t>
  </si>
  <si>
    <t>CNR6180821948</t>
  </si>
  <si>
    <t>CID998887</t>
  </si>
  <si>
    <t>CNR4061494896</t>
  </si>
  <si>
    <t>CID325960</t>
  </si>
  <si>
    <t>CNR8821951247</t>
  </si>
  <si>
    <t>CID697468</t>
  </si>
  <si>
    <t>CNR7052294366</t>
  </si>
  <si>
    <t>CID927721</t>
  </si>
  <si>
    <t>CNR6853249373</t>
  </si>
  <si>
    <t>CID132822</t>
  </si>
  <si>
    <t>CNR4661783182</t>
  </si>
  <si>
    <t>CID229334</t>
  </si>
  <si>
    <t>CNR8210591544</t>
  </si>
  <si>
    <t>CID516203</t>
  </si>
  <si>
    <t>CNR7929582546</t>
  </si>
  <si>
    <t>CID659407</t>
  </si>
  <si>
    <t>CNR1804601403</t>
  </si>
  <si>
    <t>CNR4531211056</t>
  </si>
  <si>
    <t>CID525659</t>
  </si>
  <si>
    <t>CNR1533723482</t>
  </si>
  <si>
    <t>CID420243</t>
  </si>
  <si>
    <t>CNR2360510164</t>
  </si>
  <si>
    <t>CID532718</t>
  </si>
  <si>
    <t>CNR6830324221</t>
  </si>
  <si>
    <t>CID993816</t>
  </si>
  <si>
    <t>CNR2402648882</t>
  </si>
  <si>
    <t>CID261024</t>
  </si>
  <si>
    <t>CNR9282565235</t>
  </si>
  <si>
    <t>CID959363</t>
  </si>
  <si>
    <t>CNR4264648445</t>
  </si>
  <si>
    <t>CID290000</t>
  </si>
  <si>
    <t>CNR9935883083</t>
  </si>
  <si>
    <t>CID367927</t>
  </si>
  <si>
    <t>CNR8356188211</t>
  </si>
  <si>
    <t>CID604951</t>
  </si>
  <si>
    <t>CNR3824556934</t>
  </si>
  <si>
    <t>CID305143</t>
  </si>
  <si>
    <t>CNR9918644599</t>
  </si>
  <si>
    <t>CID471356</t>
  </si>
  <si>
    <t>CNR2924097612</t>
  </si>
  <si>
    <t>CID888654</t>
  </si>
  <si>
    <t>CNR6607435289</t>
  </si>
  <si>
    <t>CID164413</t>
  </si>
  <si>
    <t>CNR5686999857</t>
  </si>
  <si>
    <t>CID398368</t>
  </si>
  <si>
    <t>CNR9616153106</t>
  </si>
  <si>
    <t>CID230458</t>
  </si>
  <si>
    <t>CNR3383741458</t>
  </si>
  <si>
    <t>CID269486</t>
  </si>
  <si>
    <t>CNR6688900290</t>
  </si>
  <si>
    <t>CID550294</t>
  </si>
  <si>
    <t>CNR3044199470</t>
  </si>
  <si>
    <t>CID844209</t>
  </si>
  <si>
    <t>CNR6815110912</t>
  </si>
  <si>
    <t>CID849162</t>
  </si>
  <si>
    <t>CNR9283796487</t>
  </si>
  <si>
    <t>CID833385</t>
  </si>
  <si>
    <t>CNR1759421919</t>
  </si>
  <si>
    <t>CID617928</t>
  </si>
  <si>
    <t>CNR2884830867</t>
  </si>
  <si>
    <t>CID274396</t>
  </si>
  <si>
    <t>CNR4812660805</t>
  </si>
  <si>
    <t>CID432627</t>
  </si>
  <si>
    <t>CNR7238633290</t>
  </si>
  <si>
    <t>CID652566</t>
  </si>
  <si>
    <t>CNR4034824891</t>
  </si>
  <si>
    <t>CID891806</t>
  </si>
  <si>
    <t>CNR3351767464</t>
  </si>
  <si>
    <t>CID620149</t>
  </si>
  <si>
    <t>CNR1655276350</t>
  </si>
  <si>
    <t>CID860928</t>
  </si>
  <si>
    <t>CNR5886613429</t>
  </si>
  <si>
    <t>CID285920</t>
  </si>
  <si>
    <t>CNR2361211150</t>
  </si>
  <si>
    <t>CID682678</t>
  </si>
  <si>
    <t>CNR4227879550</t>
  </si>
  <si>
    <t>CID161290</t>
  </si>
  <si>
    <t>CNR8960519458</t>
  </si>
  <si>
    <t>CID432715</t>
  </si>
  <si>
    <t>CNR5710154777</t>
  </si>
  <si>
    <t>CID387926</t>
  </si>
  <si>
    <t>CNR3046765287</t>
  </si>
  <si>
    <t>CID862580</t>
  </si>
  <si>
    <t>CNR3975796053</t>
  </si>
  <si>
    <t>CID232100</t>
  </si>
  <si>
    <t>CNR2978688372</t>
  </si>
  <si>
    <t>CID739583</t>
  </si>
  <si>
    <t>CNR3136797992</t>
  </si>
  <si>
    <t>CID130911</t>
  </si>
  <si>
    <t>CNR6410036128</t>
  </si>
  <si>
    <t>CID962225</t>
  </si>
  <si>
    <t>CNR9531368737</t>
  </si>
  <si>
    <t>CID934977</t>
  </si>
  <si>
    <t>CNR1486476184</t>
  </si>
  <si>
    <t>CID576916</t>
  </si>
  <si>
    <t>CNR7277716566</t>
  </si>
  <si>
    <t>CID564084</t>
  </si>
  <si>
    <t>CNR2048737205</t>
  </si>
  <si>
    <t>CNR3477701061</t>
  </si>
  <si>
    <t>CID584039</t>
  </si>
  <si>
    <t>CNR5115763519</t>
  </si>
  <si>
    <t>CID552535</t>
  </si>
  <si>
    <t>CNR5768074309</t>
  </si>
  <si>
    <t>CNR7792946305</t>
  </si>
  <si>
    <t>CID217028</t>
  </si>
  <si>
    <t>CNR2964117474</t>
  </si>
  <si>
    <t>CID392638</t>
  </si>
  <si>
    <t>CNR2670974076</t>
  </si>
  <si>
    <t>CID732915</t>
  </si>
  <si>
    <t>CNR5459581368</t>
  </si>
  <si>
    <t>CID113828</t>
  </si>
  <si>
    <t>CNR4500988481</t>
  </si>
  <si>
    <t>CID246516</t>
  </si>
  <si>
    <t>CNR3199339655</t>
  </si>
  <si>
    <t>CID456907</t>
  </si>
  <si>
    <t>CNR1961786507</t>
  </si>
  <si>
    <t>CID429439</t>
  </si>
  <si>
    <t>CNR4943387683</t>
  </si>
  <si>
    <t>CID727844</t>
  </si>
  <si>
    <t>CNR6215308053</t>
  </si>
  <si>
    <t>CID859426</t>
  </si>
  <si>
    <t>CNR6472902012</t>
  </si>
  <si>
    <t>CID306734</t>
  </si>
  <si>
    <t>CNR2901157185</t>
  </si>
  <si>
    <t>CID656005</t>
  </si>
  <si>
    <t>CNR1194453564</t>
  </si>
  <si>
    <t>CID649001</t>
  </si>
  <si>
    <t>CNR6789934581</t>
  </si>
  <si>
    <t>CID633629</t>
  </si>
  <si>
    <t>CNR9698631467</t>
  </si>
  <si>
    <t>CID403301</t>
  </si>
  <si>
    <t>CNR8315050533</t>
  </si>
  <si>
    <t>CID174736</t>
  </si>
  <si>
    <t>CNR2135925015</t>
  </si>
  <si>
    <t>CID386438</t>
  </si>
  <si>
    <t>CNR2291474845</t>
  </si>
  <si>
    <t>CID954473</t>
  </si>
  <si>
    <t>CNR9757183291</t>
  </si>
  <si>
    <t>CID781756</t>
  </si>
  <si>
    <t>CNR2843029133</t>
  </si>
  <si>
    <t>CID752447</t>
  </si>
  <si>
    <t>CNR9807105524</t>
  </si>
  <si>
    <t>CID120983</t>
  </si>
  <si>
    <t>CNR9730953105</t>
  </si>
  <si>
    <t>CID783472</t>
  </si>
  <si>
    <t>CNR1342078513</t>
  </si>
  <si>
    <t>CID131318</t>
  </si>
  <si>
    <t>CNR7316615631</t>
  </si>
  <si>
    <t>CID538331</t>
  </si>
  <si>
    <t>CNR5158931770</t>
  </si>
  <si>
    <t>CID542171</t>
  </si>
  <si>
    <t>CNR8589289395</t>
  </si>
  <si>
    <t>CID848002</t>
  </si>
  <si>
    <t>CNR6825274342</t>
  </si>
  <si>
    <t>CID291686</t>
  </si>
  <si>
    <t>CNR8756222494</t>
  </si>
  <si>
    <t>CID368287</t>
  </si>
  <si>
    <t>CNR1398427159</t>
  </si>
  <si>
    <t>CID764247</t>
  </si>
  <si>
    <t>CNR8850704611</t>
  </si>
  <si>
    <t>CID805074</t>
  </si>
  <si>
    <t>CNR9251567896</t>
  </si>
  <si>
    <t>CID618801</t>
  </si>
  <si>
    <t>CNR1708740806</t>
  </si>
  <si>
    <t>CID258062</t>
  </si>
  <si>
    <t>CNR5479099328</t>
  </si>
  <si>
    <t>CID414402</t>
  </si>
  <si>
    <t>CNR4975089356</t>
  </si>
  <si>
    <t>CID661292</t>
  </si>
  <si>
    <t>CNR6349621134</t>
  </si>
  <si>
    <t>CID432084</t>
  </si>
  <si>
    <t>CNR8101894929</t>
  </si>
  <si>
    <t>CID666994</t>
  </si>
  <si>
    <t>CNR3229641753</t>
  </si>
  <si>
    <t>CID138651</t>
  </si>
  <si>
    <t>CNR7374030962</t>
  </si>
  <si>
    <t>CID574400</t>
  </si>
  <si>
    <t>CNR1445504665</t>
  </si>
  <si>
    <t>CID626114</t>
  </si>
  <si>
    <t>CNR7029598197</t>
  </si>
  <si>
    <t>CID710464</t>
  </si>
  <si>
    <t>CNR8206181393</t>
  </si>
  <si>
    <t>CID601833</t>
  </si>
  <si>
    <t>CNR9247009500</t>
  </si>
  <si>
    <t>CID308435</t>
  </si>
  <si>
    <t>CNR6043708179</t>
  </si>
  <si>
    <t>CID749434</t>
  </si>
  <si>
    <t>CNR1195142810</t>
  </si>
  <si>
    <t>CID971129</t>
  </si>
  <si>
    <t>CNR3556096119</t>
  </si>
  <si>
    <t>CID217926</t>
  </si>
  <si>
    <t>CNR6396791004</t>
  </si>
  <si>
    <t>CID456600</t>
  </si>
  <si>
    <t>CNR4073323666</t>
  </si>
  <si>
    <t>CID579365</t>
  </si>
  <si>
    <t>CNR5273750673</t>
  </si>
  <si>
    <t>CID902021</t>
  </si>
  <si>
    <t>CNR3677844426</t>
  </si>
  <si>
    <t>CID262831</t>
  </si>
  <si>
    <t>CNR4789999666</t>
  </si>
  <si>
    <t>CID958324</t>
  </si>
  <si>
    <t>CNR1246913890</t>
  </si>
  <si>
    <t>CID982729</t>
  </si>
  <si>
    <t>CNR9948618891</t>
  </si>
  <si>
    <t>CNR4852175296</t>
  </si>
  <si>
    <t>CID412055</t>
  </si>
  <si>
    <t>CNR4290389896</t>
  </si>
  <si>
    <t>CID570074</t>
  </si>
  <si>
    <t>CNR9675305896</t>
  </si>
  <si>
    <t>CID331563</t>
  </si>
  <si>
    <t>CNR5460517981</t>
  </si>
  <si>
    <t>CID843383</t>
  </si>
  <si>
    <t>CNR9017444493</t>
  </si>
  <si>
    <t>CID517641</t>
  </si>
  <si>
    <t>CNR3462089126</t>
  </si>
  <si>
    <t>CID976098</t>
  </si>
  <si>
    <t>CNR9599867961</t>
  </si>
  <si>
    <t>CID144310</t>
  </si>
  <si>
    <t>CNR9970577267</t>
  </si>
  <si>
    <t>CID246417</t>
  </si>
  <si>
    <t>CNR4007103589</t>
  </si>
  <si>
    <t>CID762830</t>
  </si>
  <si>
    <t>CNR6126081303</t>
  </si>
  <si>
    <t>CID104011</t>
  </si>
  <si>
    <t>CNR6313674798</t>
  </si>
  <si>
    <t>CID464843</t>
  </si>
  <si>
    <t>CNR8988130375</t>
  </si>
  <si>
    <t>CID936739</t>
  </si>
  <si>
    <t>CNR7538979411</t>
  </si>
  <si>
    <t>CID944237</t>
  </si>
  <si>
    <t>CNR2856448510</t>
  </si>
  <si>
    <t>CID562345</t>
  </si>
  <si>
    <t>CNR8476531819</t>
  </si>
  <si>
    <t>CID781550</t>
  </si>
  <si>
    <t>CNR4954623083</t>
  </si>
  <si>
    <t>CID956281</t>
  </si>
  <si>
    <t>CNR2530830581</t>
  </si>
  <si>
    <t>CID750987</t>
  </si>
  <si>
    <t>CNR5691283105</t>
  </si>
  <si>
    <t>CID858831</t>
  </si>
  <si>
    <t>CNR5079410322</t>
  </si>
  <si>
    <t>CID333165</t>
  </si>
  <si>
    <t>CNR7521120894</t>
  </si>
  <si>
    <t>CID559617</t>
  </si>
  <si>
    <t>CNR4135121641</t>
  </si>
  <si>
    <t>CID892420</t>
  </si>
  <si>
    <t>CNR2103657684</t>
  </si>
  <si>
    <t>CID446070</t>
  </si>
  <si>
    <t>CNR2267742320</t>
  </si>
  <si>
    <t>CID865439</t>
  </si>
  <si>
    <t>CNR6683840683</t>
  </si>
  <si>
    <t>CID182799</t>
  </si>
  <si>
    <t>CNR7367751033</t>
  </si>
  <si>
    <t>CID218944</t>
  </si>
  <si>
    <t>CNR7928171705</t>
  </si>
  <si>
    <t>CID117351</t>
  </si>
  <si>
    <t>CNR9161685307</t>
  </si>
  <si>
    <t>CID770903</t>
  </si>
  <si>
    <t>CNR4282986139</t>
  </si>
  <si>
    <t>CID448515</t>
  </si>
  <si>
    <t>CNR9800643628</t>
  </si>
  <si>
    <t>CID581973</t>
  </si>
  <si>
    <t>CNR5051174276</t>
  </si>
  <si>
    <t>CID330004</t>
  </si>
  <si>
    <t>CNR1769078006</t>
  </si>
  <si>
    <t>CID807829</t>
  </si>
  <si>
    <t>CNR3178725402</t>
  </si>
  <si>
    <t>CID346422</t>
  </si>
  <si>
    <t>CNR6839333377</t>
  </si>
  <si>
    <t>CID646755</t>
  </si>
  <si>
    <t>CNR3189660707</t>
  </si>
  <si>
    <t>CID815966</t>
  </si>
  <si>
    <t>CNR8768418441</t>
  </si>
  <si>
    <t>CID462001</t>
  </si>
  <si>
    <t>CNR1055500797</t>
  </si>
  <si>
    <t>CID268598</t>
  </si>
  <si>
    <t>CNR4447337110</t>
  </si>
  <si>
    <t>CNR8242613712</t>
  </si>
  <si>
    <t>CID805618</t>
  </si>
  <si>
    <t>CNR1077180769</t>
  </si>
  <si>
    <t>CID401986</t>
  </si>
  <si>
    <t>CNR5865664932</t>
  </si>
  <si>
    <t>CID752251</t>
  </si>
  <si>
    <t>CNR4408339203</t>
  </si>
  <si>
    <t>CID861169</t>
  </si>
  <si>
    <t>CNR9785433856</t>
  </si>
  <si>
    <t>CID369239</t>
  </si>
  <si>
    <t>CNR3126041133</t>
  </si>
  <si>
    <t>CID811047</t>
  </si>
  <si>
    <t>CNR3203299113</t>
  </si>
  <si>
    <t>CID501135</t>
  </si>
  <si>
    <t>CNR9329825366</t>
  </si>
  <si>
    <t>CID952520</t>
  </si>
  <si>
    <t>CNR3375307674</t>
  </si>
  <si>
    <t>CID272230</t>
  </si>
  <si>
    <t>CNR7822602338</t>
  </si>
  <si>
    <t>CID942150</t>
  </si>
  <si>
    <t>CNR9863840979</t>
  </si>
  <si>
    <t>CID870532</t>
  </si>
  <si>
    <t>CNR2876958051</t>
  </si>
  <si>
    <t>CNR4013105932</t>
  </si>
  <si>
    <t>CID826731</t>
  </si>
  <si>
    <t>CNR6317801648</t>
  </si>
  <si>
    <t>CID284012</t>
  </si>
  <si>
    <t>CNR8878123986</t>
  </si>
  <si>
    <t>CID882249</t>
  </si>
  <si>
    <t>CNR5359782729</t>
  </si>
  <si>
    <t>CID528035</t>
  </si>
  <si>
    <t>CNR3788717640</t>
  </si>
  <si>
    <t>CID827987</t>
  </si>
  <si>
    <t>CNR6779090658</t>
  </si>
  <si>
    <t>CID654673</t>
  </si>
  <si>
    <t>CNR4341851723</t>
  </si>
  <si>
    <t>CID775193</t>
  </si>
  <si>
    <t>CNR8567520911</t>
  </si>
  <si>
    <t>CID311531</t>
  </si>
  <si>
    <t>CNR4709608114</t>
  </si>
  <si>
    <t>CID657709</t>
  </si>
  <si>
    <t>CNR1374610357</t>
  </si>
  <si>
    <t>CID654700</t>
  </si>
  <si>
    <t>CNR7003231814</t>
  </si>
  <si>
    <t>CID261592</t>
  </si>
  <si>
    <t>CNR9326752136</t>
  </si>
  <si>
    <t>CID735455</t>
  </si>
  <si>
    <t>CNR9670081003</t>
  </si>
  <si>
    <t>CID414155</t>
  </si>
  <si>
    <t>CNR1592432943</t>
  </si>
  <si>
    <t>CID163365</t>
  </si>
  <si>
    <t>CNR3353303182</t>
  </si>
  <si>
    <t>CID240521</t>
  </si>
  <si>
    <t>CNR1101114705</t>
  </si>
  <si>
    <t>CID140457</t>
  </si>
  <si>
    <t>CNR2179354519</t>
  </si>
  <si>
    <t>CID979549</t>
  </si>
  <si>
    <t>CNR1588680963</t>
  </si>
  <si>
    <t>CNR5938084507</t>
  </si>
  <si>
    <t>CID524639</t>
  </si>
  <si>
    <t>CNR7023044791</t>
  </si>
  <si>
    <t>CID769848</t>
  </si>
  <si>
    <t>CNR3327329544</t>
  </si>
  <si>
    <t>CNR3905414506</t>
  </si>
  <si>
    <t>CID236646</t>
  </si>
  <si>
    <t>CNR9905415366</t>
  </si>
  <si>
    <t>CID604901</t>
  </si>
  <si>
    <t>CNR4784243453</t>
  </si>
  <si>
    <t>CID767357</t>
  </si>
  <si>
    <t>CNR9559593395</t>
  </si>
  <si>
    <t>CID427741</t>
  </si>
  <si>
    <t>CNR2161809043</t>
  </si>
  <si>
    <t>CID668800</t>
  </si>
  <si>
    <t>CNR3775991656</t>
  </si>
  <si>
    <t>CID393280</t>
  </si>
  <si>
    <t>CNR2964493274</t>
  </si>
  <si>
    <t>CNR7864708360</t>
  </si>
  <si>
    <t>CID630534</t>
  </si>
  <si>
    <t>CNR7557617616</t>
  </si>
  <si>
    <t>CID674363</t>
  </si>
  <si>
    <t>CNR7890287530</t>
  </si>
  <si>
    <t>CID827400</t>
  </si>
  <si>
    <t>CNR8755098896</t>
  </si>
  <si>
    <t>CID984714</t>
  </si>
  <si>
    <t>CNR9896847549</t>
  </si>
  <si>
    <t>CID252131</t>
  </si>
  <si>
    <t>CNR9484831346</t>
  </si>
  <si>
    <t>CID919982</t>
  </si>
  <si>
    <t>CNR5193372386</t>
  </si>
  <si>
    <t>CID808338</t>
  </si>
  <si>
    <t>CNR5488866799</t>
  </si>
  <si>
    <t>CID484527</t>
  </si>
  <si>
    <t>CNR8709338125</t>
  </si>
  <si>
    <t>CID374861</t>
  </si>
  <si>
    <t>CNR6808643702</t>
  </si>
  <si>
    <t>CNR1493353705</t>
  </si>
  <si>
    <t>CID965905</t>
  </si>
  <si>
    <t>CNR1854022014</t>
  </si>
  <si>
    <t>CID223816</t>
  </si>
  <si>
    <t>CNR2276206381</t>
  </si>
  <si>
    <t>CNR8147597702</t>
  </si>
  <si>
    <t>CID838916</t>
  </si>
  <si>
    <t>CNR4985863486</t>
  </si>
  <si>
    <t>CID965396</t>
  </si>
  <si>
    <t>CNR4387396101</t>
  </si>
  <si>
    <t>CID367291</t>
  </si>
  <si>
    <t>CNR8120157550</t>
  </si>
  <si>
    <t>CID421993</t>
  </si>
  <si>
    <t>CNR7552136137</t>
  </si>
  <si>
    <t>CID436623</t>
  </si>
  <si>
    <t>CNR1004877499</t>
  </si>
  <si>
    <t>CID515865</t>
  </si>
  <si>
    <t>CNR7872833628</t>
  </si>
  <si>
    <t>CID231030</t>
  </si>
  <si>
    <t>CNR8550250130</t>
  </si>
  <si>
    <t>CID736839</t>
  </si>
  <si>
    <t>CNR2298478151</t>
  </si>
  <si>
    <t>CID580272</t>
  </si>
  <si>
    <t>CNR8509959842</t>
  </si>
  <si>
    <t>CNR1319118930</t>
  </si>
  <si>
    <t>CID443143</t>
  </si>
  <si>
    <t>CNR1424429241</t>
  </si>
  <si>
    <t>CID854167</t>
  </si>
  <si>
    <t>CNR7537544066</t>
  </si>
  <si>
    <t>CID406559</t>
  </si>
  <si>
    <t>CNR3415767086</t>
  </si>
  <si>
    <t>CNR1382633689</t>
  </si>
  <si>
    <t>CID363205</t>
  </si>
  <si>
    <t>CNR7238971810</t>
  </si>
  <si>
    <t>CID484309</t>
  </si>
  <si>
    <t>CNR5011011413</t>
  </si>
  <si>
    <t>CID995993</t>
  </si>
  <si>
    <t>CNR1735854127</t>
  </si>
  <si>
    <t>CID418602</t>
  </si>
  <si>
    <t>CNR3876186425</t>
  </si>
  <si>
    <t>CID580786</t>
  </si>
  <si>
    <t>CNR6665114279</t>
  </si>
  <si>
    <t>CID665721</t>
  </si>
  <si>
    <t>CNR4655392848</t>
  </si>
  <si>
    <t>CID290808</t>
  </si>
  <si>
    <t>CNR4914625160</t>
  </si>
  <si>
    <t>CNR6363698207</t>
  </si>
  <si>
    <t>CID370720</t>
  </si>
  <si>
    <t>CNR6074492306</t>
  </si>
  <si>
    <t>CID520173</t>
  </si>
  <si>
    <t>CNR8445164456</t>
  </si>
  <si>
    <t>CID218872</t>
  </si>
  <si>
    <t>CNR2864783191</t>
  </si>
  <si>
    <t>CID673430</t>
  </si>
  <si>
    <t>CNR3997921722</t>
  </si>
  <si>
    <t>CID742286</t>
  </si>
  <si>
    <t>CNR2221483857</t>
  </si>
  <si>
    <t>CID215852</t>
  </si>
  <si>
    <t>CNR5986871515</t>
  </si>
  <si>
    <t>CID681174</t>
  </si>
  <si>
    <t>CNR3412625445</t>
  </si>
  <si>
    <t>CID185162</t>
  </si>
  <si>
    <t>CNR4338992472</t>
  </si>
  <si>
    <t>CID393156</t>
  </si>
  <si>
    <t>CNR2742964641</t>
  </si>
  <si>
    <t>CID968325</t>
  </si>
  <si>
    <t>CNR2925533917</t>
  </si>
  <si>
    <t>CID522964</t>
  </si>
  <si>
    <t>CNR7186050487</t>
  </si>
  <si>
    <t>CID938672</t>
  </si>
  <si>
    <t>CNR6289639221</t>
  </si>
  <si>
    <t>CID351747</t>
  </si>
  <si>
    <t>CNR9541003894</t>
  </si>
  <si>
    <t>CID116881</t>
  </si>
  <si>
    <t>CNR5081989192</t>
  </si>
  <si>
    <t>CNR6392115024</t>
  </si>
  <si>
    <t>CID171123</t>
  </si>
  <si>
    <t>CNR3612050678</t>
  </si>
  <si>
    <t>CID430239</t>
  </si>
  <si>
    <t>CNR8367871583</t>
  </si>
  <si>
    <t>CID314517</t>
  </si>
  <si>
    <t>CNR2263430221</t>
  </si>
  <si>
    <t>CID468561</t>
  </si>
  <si>
    <t>CNR6971516944</t>
  </si>
  <si>
    <t>CID337122</t>
  </si>
  <si>
    <t>CNR2413043022</t>
  </si>
  <si>
    <t>CID528860</t>
  </si>
  <si>
    <t>CNR5760925120</t>
  </si>
  <si>
    <t>CID696348</t>
  </si>
  <si>
    <t>CNR2421020144</t>
  </si>
  <si>
    <t>CID611508</t>
  </si>
  <si>
    <t>CNR8738397591</t>
  </si>
  <si>
    <t>CNR8647663892</t>
  </si>
  <si>
    <t>CID922433</t>
  </si>
  <si>
    <t>CNR8118011125</t>
  </si>
  <si>
    <t>CID494637</t>
  </si>
  <si>
    <t>CNR2898950975</t>
  </si>
  <si>
    <t>CID855943</t>
  </si>
  <si>
    <t>CNR9635923228</t>
  </si>
  <si>
    <t>CID908452</t>
  </si>
  <si>
    <t>CNR9379285782</t>
  </si>
  <si>
    <t>CNR9755156689</t>
  </si>
  <si>
    <t>CID434176</t>
  </si>
  <si>
    <t>CNR8740504994</t>
  </si>
  <si>
    <t>CID991657</t>
  </si>
  <si>
    <t>CNR8900585886</t>
  </si>
  <si>
    <t>CID792260</t>
  </si>
  <si>
    <t>CNR2122596055</t>
  </si>
  <si>
    <t>CID332344</t>
  </si>
  <si>
    <t>CNR4604338020</t>
  </si>
  <si>
    <t>CID693572</t>
  </si>
  <si>
    <t>CNR4414044044</t>
  </si>
  <si>
    <t>CID154165</t>
  </si>
  <si>
    <t>CNR5795913260</t>
  </si>
  <si>
    <t>CID959029</t>
  </si>
  <si>
    <t>CNR4234579584</t>
  </si>
  <si>
    <t>CID113321</t>
  </si>
  <si>
    <t>CNR2493465812</t>
  </si>
  <si>
    <t>CID999231</t>
  </si>
  <si>
    <t>CNR3035852262</t>
  </si>
  <si>
    <t>CID457821</t>
  </si>
  <si>
    <t>CNR9410773350</t>
  </si>
  <si>
    <t>CID362478</t>
  </si>
  <si>
    <t>CNR6130077964</t>
  </si>
  <si>
    <t>CID452241</t>
  </si>
  <si>
    <t>CNR7382605854</t>
  </si>
  <si>
    <t>CID571911</t>
  </si>
  <si>
    <t>CNR9719487956</t>
  </si>
  <si>
    <t>CID344742</t>
  </si>
  <si>
    <t>CNR4936768936</t>
  </si>
  <si>
    <t>CID996356</t>
  </si>
  <si>
    <t>CNR5870082650</t>
  </si>
  <si>
    <t>CID926305</t>
  </si>
  <si>
    <t>CNR3877138879</t>
  </si>
  <si>
    <t>CID574442</t>
  </si>
  <si>
    <t>CNR9818310624</t>
  </si>
  <si>
    <t>CID446089</t>
  </si>
  <si>
    <t>CNR9245654480</t>
  </si>
  <si>
    <t>CID239395</t>
  </si>
  <si>
    <t>CNR9278503915</t>
  </si>
  <si>
    <t>CID275604</t>
  </si>
  <si>
    <t>CNR6186342207</t>
  </si>
  <si>
    <t>CID559726</t>
  </si>
  <si>
    <t>CNR5644508377</t>
  </si>
  <si>
    <t>CID491519</t>
  </si>
  <si>
    <t>CNR2122295259</t>
  </si>
  <si>
    <t>CID960913</t>
  </si>
  <si>
    <t>CNR2040771972</t>
  </si>
  <si>
    <t>CID345162</t>
  </si>
  <si>
    <t>CNR3052787437</t>
  </si>
  <si>
    <t>CID788643</t>
  </si>
  <si>
    <t>CNR7036064084</t>
  </si>
  <si>
    <t>CID542197</t>
  </si>
  <si>
    <t>CNR1613739375</t>
  </si>
  <si>
    <t>CID336087</t>
  </si>
  <si>
    <t>CNR9919180751</t>
  </si>
  <si>
    <t>CNR7039173190</t>
  </si>
  <si>
    <t>CID565286</t>
  </si>
  <si>
    <t>CNR2282023770</t>
  </si>
  <si>
    <t>CID493590</t>
  </si>
  <si>
    <t>CNR1785944397</t>
  </si>
  <si>
    <t>CID442096</t>
  </si>
  <si>
    <t>CNR3049778585</t>
  </si>
  <si>
    <t>CID404374</t>
  </si>
  <si>
    <t>CNR6138810322</t>
  </si>
  <si>
    <t>CID657244</t>
  </si>
  <si>
    <t>CNR2115595210</t>
  </si>
  <si>
    <t>CID542731</t>
  </si>
  <si>
    <t>CNR3495272057</t>
  </si>
  <si>
    <t>CID498911</t>
  </si>
  <si>
    <t>CNR4730522876</t>
  </si>
  <si>
    <t>CID662846</t>
  </si>
  <si>
    <t>CNR7357666103</t>
  </si>
  <si>
    <t>CID145446</t>
  </si>
  <si>
    <t>CNR1629331711</t>
  </si>
  <si>
    <t>CID973524</t>
  </si>
  <si>
    <t>CNR6174514648</t>
  </si>
  <si>
    <t>CID427925</t>
  </si>
  <si>
    <t>CNR9903062106</t>
  </si>
  <si>
    <t>CID314733</t>
  </si>
  <si>
    <t>CNR7627705804</t>
  </si>
  <si>
    <t>CID197222</t>
  </si>
  <si>
    <t>CNR9402139372</t>
  </si>
  <si>
    <t>CID351889</t>
  </si>
  <si>
    <t>CNR5695746814</t>
  </si>
  <si>
    <t>CID676520</t>
  </si>
  <si>
    <t>CNR6650783171</t>
  </si>
  <si>
    <t>CID420460</t>
  </si>
  <si>
    <t>CNR4986028125</t>
  </si>
  <si>
    <t>CNR2401819493</t>
  </si>
  <si>
    <t>CID621861</t>
  </si>
  <si>
    <t>CNR9260184845</t>
  </si>
  <si>
    <t>CID682609</t>
  </si>
  <si>
    <t>CNR4631065864</t>
  </si>
  <si>
    <t>CID771439</t>
  </si>
  <si>
    <t>CNR2275270586</t>
  </si>
  <si>
    <t>CID600429</t>
  </si>
  <si>
    <t>CNR1615949823</t>
  </si>
  <si>
    <t>CID572579</t>
  </si>
  <si>
    <t>CNR4024579801</t>
  </si>
  <si>
    <t>CID901613</t>
  </si>
  <si>
    <t>CNR2950414672</t>
  </si>
  <si>
    <t>CID972301</t>
  </si>
  <si>
    <t>CNR1375930843</t>
  </si>
  <si>
    <t>CID858623</t>
  </si>
  <si>
    <t>CNR4423867021</t>
  </si>
  <si>
    <t>CID870024</t>
  </si>
  <si>
    <t>CNR9484823371</t>
  </si>
  <si>
    <t>CID307302</t>
  </si>
  <si>
    <t>CNR1815223289</t>
  </si>
  <si>
    <t>CID771297</t>
  </si>
  <si>
    <t>CNR6653024963</t>
  </si>
  <si>
    <t>CID915045</t>
  </si>
  <si>
    <t>CNR7979651287</t>
  </si>
  <si>
    <t>CID925622</t>
  </si>
  <si>
    <t>CNR3471334036</t>
  </si>
  <si>
    <t>CID625913</t>
  </si>
  <si>
    <t>CNR9287472490</t>
  </si>
  <si>
    <t>CID197739</t>
  </si>
  <si>
    <t>CNR4911626479</t>
  </si>
  <si>
    <t>CNR1704191133</t>
  </si>
  <si>
    <t>CID203563</t>
  </si>
  <si>
    <t>CNR4972770477</t>
  </si>
  <si>
    <t>CID767139</t>
  </si>
  <si>
    <t>CNR6172280333</t>
  </si>
  <si>
    <t>CID773455</t>
  </si>
  <si>
    <t>CNR4912110643</t>
  </si>
  <si>
    <t>CID920451</t>
  </si>
  <si>
    <t>CNR2709997518</t>
  </si>
  <si>
    <t>CNR9749309786</t>
  </si>
  <si>
    <t>CID986745</t>
  </si>
  <si>
    <t>CNR1289668124</t>
  </si>
  <si>
    <t>CID241432</t>
  </si>
  <si>
    <t>CNR5383650529</t>
  </si>
  <si>
    <t>CID821359</t>
  </si>
  <si>
    <t>CNR4706712342</t>
  </si>
  <si>
    <t>CID891314</t>
  </si>
  <si>
    <t>CNR6099979781</t>
  </si>
  <si>
    <t>CID622637</t>
  </si>
  <si>
    <t>CNR5000140896</t>
  </si>
  <si>
    <t>CID486426</t>
  </si>
  <si>
    <t>CNR5753975879</t>
  </si>
  <si>
    <t>CID942254</t>
  </si>
  <si>
    <t>CNR4867470079</t>
  </si>
  <si>
    <t>CID851537</t>
  </si>
  <si>
    <t>CNR5211793869</t>
  </si>
  <si>
    <t>CID674220</t>
  </si>
  <si>
    <t>CNR6216991885</t>
  </si>
  <si>
    <t>CID822315</t>
  </si>
  <si>
    <t>CNR1705808818</t>
  </si>
  <si>
    <t>CID818864</t>
  </si>
  <si>
    <t>CNR1349061752</t>
  </si>
  <si>
    <t>CID943572</t>
  </si>
  <si>
    <t>CNR4428463926</t>
  </si>
  <si>
    <t>CID113403</t>
  </si>
  <si>
    <t>CNR6964779771</t>
  </si>
  <si>
    <t>CID140495</t>
  </si>
  <si>
    <t>CNR2477024111</t>
  </si>
  <si>
    <t>CID136950</t>
  </si>
  <si>
    <t>CNR1035243072</t>
  </si>
  <si>
    <t>CID879843</t>
  </si>
  <si>
    <t>CNR6204490832</t>
  </si>
  <si>
    <t>CID783542</t>
  </si>
  <si>
    <t>CNR5720299447</t>
  </si>
  <si>
    <t>CID475696</t>
  </si>
  <si>
    <t>CNR3166715153</t>
  </si>
  <si>
    <t>CID106975</t>
  </si>
  <si>
    <t>CNR2192563443</t>
  </si>
  <si>
    <t>CID236961</t>
  </si>
  <si>
    <t>CNR9279026762</t>
  </si>
  <si>
    <t>CID671954</t>
  </si>
  <si>
    <t>CNR1867218543</t>
  </si>
  <si>
    <t>CID352428</t>
  </si>
  <si>
    <t>CNR3742375576</t>
  </si>
  <si>
    <t>CID766474</t>
  </si>
  <si>
    <t>CNR7131833967</t>
  </si>
  <si>
    <t>CID895563</t>
  </si>
  <si>
    <t>CNR7854453864</t>
  </si>
  <si>
    <t>CID998296</t>
  </si>
  <si>
    <t>CNR1054223688</t>
  </si>
  <si>
    <t>CID252521</t>
  </si>
  <si>
    <t>CNR7960415259</t>
  </si>
  <si>
    <t>CID827998</t>
  </si>
  <si>
    <t>CNR9478263007</t>
  </si>
  <si>
    <t>CID346549</t>
  </si>
  <si>
    <t>CNR5955229074</t>
  </si>
  <si>
    <t>CID562000</t>
  </si>
  <si>
    <t>CNR2165742901</t>
  </si>
  <si>
    <t>CID276723</t>
  </si>
  <si>
    <t>CNR3071674685</t>
  </si>
  <si>
    <t>CID430334</t>
  </si>
  <si>
    <t>CNR1092238964</t>
  </si>
  <si>
    <t>CID778936</t>
  </si>
  <si>
    <t>CNR8130508246</t>
  </si>
  <si>
    <t>CID929304</t>
  </si>
  <si>
    <t>CNR6270305735</t>
  </si>
  <si>
    <t>CID660686</t>
  </si>
  <si>
    <t>CNR1894695434</t>
  </si>
  <si>
    <t>CID242228</t>
  </si>
  <si>
    <t>CNR7356431744</t>
  </si>
  <si>
    <t>CID498872</t>
  </si>
  <si>
    <t>CNR3953085160</t>
  </si>
  <si>
    <t>CID702822</t>
  </si>
  <si>
    <t>CNR6674065255</t>
  </si>
  <si>
    <t>CID203175</t>
  </si>
  <si>
    <t>CNR6097204406</t>
  </si>
  <si>
    <t>CID713107</t>
  </si>
  <si>
    <t>CNR8716528290</t>
  </si>
  <si>
    <t>CNR4890541335</t>
  </si>
  <si>
    <t>CID847721</t>
  </si>
  <si>
    <t>CNR1082884040</t>
  </si>
  <si>
    <t>CID629007</t>
  </si>
  <si>
    <t>CNR3539088537</t>
  </si>
  <si>
    <t>CID937784</t>
  </si>
  <si>
    <t>CNR6524685679</t>
  </si>
  <si>
    <t>CID569148</t>
  </si>
  <si>
    <t>CNR6647425978</t>
  </si>
  <si>
    <t>CID571575</t>
  </si>
  <si>
    <t>CNR4601060314</t>
  </si>
  <si>
    <t>CID758370</t>
  </si>
  <si>
    <t>CNR6533907702</t>
  </si>
  <si>
    <t>CID914104</t>
  </si>
  <si>
    <t>CNR9930913034</t>
  </si>
  <si>
    <t>CID579528</t>
  </si>
  <si>
    <t>CNR2073365790</t>
  </si>
  <si>
    <t>CID831957</t>
  </si>
  <si>
    <t>CNR4340206109</t>
  </si>
  <si>
    <t>CID401117</t>
  </si>
  <si>
    <t>CNR7726530813</t>
  </si>
  <si>
    <t>CID980522</t>
  </si>
  <si>
    <t>CNR8424887161</t>
  </si>
  <si>
    <t>CID811366</t>
  </si>
  <si>
    <t>CNR9276307225</t>
  </si>
  <si>
    <t>CID347511</t>
  </si>
  <si>
    <t>CNR3613229719</t>
  </si>
  <si>
    <t>CNR7550815531</t>
  </si>
  <si>
    <t>CID584573</t>
  </si>
  <si>
    <t>CNR1299629320</t>
  </si>
  <si>
    <t>CNR7479356485</t>
  </si>
  <si>
    <t>CID465235</t>
  </si>
  <si>
    <t>CNR8088475232</t>
  </si>
  <si>
    <t>CID675142</t>
  </si>
  <si>
    <t>CNR8619816230</t>
  </si>
  <si>
    <t>CID458190</t>
  </si>
  <si>
    <t>CNR2859629007</t>
  </si>
  <si>
    <t>CID849234</t>
  </si>
  <si>
    <t>CNR4454333477</t>
  </si>
  <si>
    <t>CID861480</t>
  </si>
  <si>
    <t>CNR7886519963</t>
  </si>
  <si>
    <t>CID909618</t>
  </si>
  <si>
    <t>CNR9536156335</t>
  </si>
  <si>
    <t>CID201719</t>
  </si>
  <si>
    <t>CNR4704074448</t>
  </si>
  <si>
    <t>CID174972</t>
  </si>
  <si>
    <t>CNR9022005829</t>
  </si>
  <si>
    <t>CID882164</t>
  </si>
  <si>
    <t>CNR5582993211</t>
  </si>
  <si>
    <t>CID646251</t>
  </si>
  <si>
    <t>CNR6570028169</t>
  </si>
  <si>
    <t>CID551110</t>
  </si>
  <si>
    <t>CNR2220784316</t>
  </si>
  <si>
    <t>CID732080</t>
  </si>
  <si>
    <t>CNR7624292917</t>
  </si>
  <si>
    <t>CID790759</t>
  </si>
  <si>
    <t>CNR1574853573</t>
  </si>
  <si>
    <t>CID751352</t>
  </si>
  <si>
    <t>CNR7023488240</t>
  </si>
  <si>
    <t>CID241808</t>
  </si>
  <si>
    <t>CNR2028981594</t>
  </si>
  <si>
    <t>CID556210</t>
  </si>
  <si>
    <t>CNR6911691130</t>
  </si>
  <si>
    <t>CID726929</t>
  </si>
  <si>
    <t>CNR2193059028</t>
  </si>
  <si>
    <t>CID319537</t>
  </si>
  <si>
    <t>CNR3324605094</t>
  </si>
  <si>
    <t>CID562827</t>
  </si>
  <si>
    <t>CNR8221205300</t>
  </si>
  <si>
    <t>CID790951</t>
  </si>
  <si>
    <t>CNR1347135478</t>
  </si>
  <si>
    <t>CID696853</t>
  </si>
  <si>
    <t>CNR4032169422</t>
  </si>
  <si>
    <t>CID423232</t>
  </si>
  <si>
    <t>CNR4264715084</t>
  </si>
  <si>
    <t>CID536435</t>
  </si>
  <si>
    <t>CNR7534004372</t>
  </si>
  <si>
    <t>CID106025</t>
  </si>
  <si>
    <t>CNR7919019493</t>
  </si>
  <si>
    <t>CID695651</t>
  </si>
  <si>
    <t>CNR4518044682</t>
  </si>
  <si>
    <t>CNR5436503968</t>
  </si>
  <si>
    <t>CID224721</t>
  </si>
  <si>
    <t>CNR3056603510</t>
  </si>
  <si>
    <t>CID754616</t>
  </si>
  <si>
    <t>CNR7741035199</t>
  </si>
  <si>
    <t>CID151264</t>
  </si>
  <si>
    <t>CNR8062811640</t>
  </si>
  <si>
    <t>CID465142</t>
  </si>
  <si>
    <t>CNR3121109487</t>
  </si>
  <si>
    <t>CID772490</t>
  </si>
  <si>
    <t>CNR4602364373</t>
  </si>
  <si>
    <t>CID845822</t>
  </si>
  <si>
    <t>CNR1297165134</t>
  </si>
  <si>
    <t>CID871362</t>
  </si>
  <si>
    <t>CNR6561870402</t>
  </si>
  <si>
    <t>CID618875</t>
  </si>
  <si>
    <t>CNR9347622506</t>
  </si>
  <si>
    <t>CID262729</t>
  </si>
  <si>
    <t>CNR4296901208</t>
  </si>
  <si>
    <t>CID868012</t>
  </si>
  <si>
    <t>CNR5353833362</t>
  </si>
  <si>
    <t>CID674433</t>
  </si>
  <si>
    <t>CNR7414844298</t>
  </si>
  <si>
    <t>CID189751</t>
  </si>
  <si>
    <t>CNR1906080998</t>
  </si>
  <si>
    <t>CID523225</t>
  </si>
  <si>
    <t>CNR3735906003</t>
  </si>
  <si>
    <t>CID262363</t>
  </si>
  <si>
    <t>CNR7037520114</t>
  </si>
  <si>
    <t>CID723042</t>
  </si>
  <si>
    <t>CNR1992634442</t>
  </si>
  <si>
    <t>CNR1272639244</t>
  </si>
  <si>
    <t>CID152937</t>
  </si>
  <si>
    <t>CNR9272252870</t>
  </si>
  <si>
    <t>CID240657</t>
  </si>
  <si>
    <t>CNR2737754582</t>
  </si>
  <si>
    <t>CID997203</t>
  </si>
  <si>
    <t>CNR6161595647</t>
  </si>
  <si>
    <t>CID719990</t>
  </si>
  <si>
    <t>CNR9444249471</t>
  </si>
  <si>
    <t>CID168897</t>
  </si>
  <si>
    <t>CNR6376979494</t>
  </si>
  <si>
    <t>CID970064</t>
  </si>
  <si>
    <t>CNR1083869058</t>
  </si>
  <si>
    <t>CID825878</t>
  </si>
  <si>
    <t>CNR5134364592</t>
  </si>
  <si>
    <t>CID671939</t>
  </si>
  <si>
    <t>CNR6034784890</t>
  </si>
  <si>
    <t>CID677166</t>
  </si>
  <si>
    <t>CNR9387034121</t>
  </si>
  <si>
    <t>CID523994</t>
  </si>
  <si>
    <t>CNR1475074933</t>
  </si>
  <si>
    <t>CID541749</t>
  </si>
  <si>
    <t>CNR4114789970</t>
  </si>
  <si>
    <t>CNR5352528045</t>
  </si>
  <si>
    <t>CID936338</t>
  </si>
  <si>
    <t>CNR3619426938</t>
  </si>
  <si>
    <t>CID191487</t>
  </si>
  <si>
    <t>CNR8111463093</t>
  </si>
  <si>
    <t>CNR6179610841</t>
  </si>
  <si>
    <t>CID468257</t>
  </si>
  <si>
    <t>CNR6783121933</t>
  </si>
  <si>
    <t>CID305967</t>
  </si>
  <si>
    <t>CNR5508571859</t>
  </si>
  <si>
    <t>CID679076</t>
  </si>
  <si>
    <t>CNR7380747950</t>
  </si>
  <si>
    <t>CID641285</t>
  </si>
  <si>
    <t>CNR9914187290</t>
  </si>
  <si>
    <t>CID828385</t>
  </si>
  <si>
    <t>CNR8967555254</t>
  </si>
  <si>
    <t>CNR6282117710</t>
  </si>
  <si>
    <t>CID756833</t>
  </si>
  <si>
    <t>CNR5536672110</t>
  </si>
  <si>
    <t>CNR7888490754</t>
  </si>
  <si>
    <t>CID212592</t>
  </si>
  <si>
    <t>CNR5043085161</t>
  </si>
  <si>
    <t>CID410597</t>
  </si>
  <si>
    <t>CNR3831201844</t>
  </si>
  <si>
    <t>CID534807</t>
  </si>
  <si>
    <t>CNR8534051043</t>
  </si>
  <si>
    <t>CID795460</t>
  </si>
  <si>
    <t>CNR9295510500</t>
  </si>
  <si>
    <t>CID926999</t>
  </si>
  <si>
    <t>CNR2530726180</t>
  </si>
  <si>
    <t>CID307626</t>
  </si>
  <si>
    <t>CNR4104316460</t>
  </si>
  <si>
    <t>CID432851</t>
  </si>
  <si>
    <t>CNR8985691582</t>
  </si>
  <si>
    <t>CID278918</t>
  </si>
  <si>
    <t>CNR7971689465</t>
  </si>
  <si>
    <t>CID995157</t>
  </si>
  <si>
    <t>CNR7919735291</t>
  </si>
  <si>
    <t>CID621199</t>
  </si>
  <si>
    <t>CNR1643972093</t>
  </si>
  <si>
    <t>CID266200</t>
  </si>
  <si>
    <t>CNR1223051731</t>
  </si>
  <si>
    <t>CID838922</t>
  </si>
  <si>
    <t>CNR3763559021</t>
  </si>
  <si>
    <t>CNR8029544752</t>
  </si>
  <si>
    <t>CID807294</t>
  </si>
  <si>
    <t>CNR6206554735</t>
  </si>
  <si>
    <t>CID710642</t>
  </si>
  <si>
    <t>CNR6111322691</t>
  </si>
  <si>
    <t>CNR7217340539</t>
  </si>
  <si>
    <t>CID996545</t>
  </si>
  <si>
    <t>CNR9780657085</t>
  </si>
  <si>
    <t>CID463241</t>
  </si>
  <si>
    <t>CNR7458712480</t>
  </si>
  <si>
    <t>CID332260</t>
  </si>
  <si>
    <t>CNR3827503985</t>
  </si>
  <si>
    <t>CNR8781014261</t>
  </si>
  <si>
    <t>CID117076</t>
  </si>
  <si>
    <t>CNR3128912814</t>
  </si>
  <si>
    <t>CID455791</t>
  </si>
  <si>
    <t>CNR7393313873</t>
  </si>
  <si>
    <t>CID692551</t>
  </si>
  <si>
    <t>CNR1162753384</t>
  </si>
  <si>
    <t>CID809904</t>
  </si>
  <si>
    <t>CNR3503730901</t>
  </si>
  <si>
    <t>CID535534</t>
  </si>
  <si>
    <t>CNR1813777916</t>
  </si>
  <si>
    <t>CID140318</t>
  </si>
  <si>
    <t>CNR6673718498</t>
  </si>
  <si>
    <t>CID686394</t>
  </si>
  <si>
    <t>CNR3666001946</t>
  </si>
  <si>
    <t>CNR6040846014</t>
  </si>
  <si>
    <t>CID151085</t>
  </si>
  <si>
    <t>CNR3126309429</t>
  </si>
  <si>
    <t>CID922494</t>
  </si>
  <si>
    <t>CNR4892152510</t>
  </si>
  <si>
    <t>CID759805</t>
  </si>
  <si>
    <t>CNR4665453222</t>
  </si>
  <si>
    <t>CNR7603988120</t>
  </si>
  <si>
    <t>CNR6018528232</t>
  </si>
  <si>
    <t>CID586162</t>
  </si>
  <si>
    <t>CNR6420278804</t>
  </si>
  <si>
    <t>CID800213</t>
  </si>
  <si>
    <t>CNR4638498305</t>
  </si>
  <si>
    <t>CID170750</t>
  </si>
  <si>
    <t>CNR4039572187</t>
  </si>
  <si>
    <t>CID104082</t>
  </si>
  <si>
    <t>CNR8399905553</t>
  </si>
  <si>
    <t>CID417574</t>
  </si>
  <si>
    <t>CNR3836478387</t>
  </si>
  <si>
    <t>CID437049</t>
  </si>
  <si>
    <t>CNR5809138186</t>
  </si>
  <si>
    <t>CID644791</t>
  </si>
  <si>
    <t>CNR9128377045</t>
  </si>
  <si>
    <t>CID329107</t>
  </si>
  <si>
    <t>CNR3953991257</t>
  </si>
  <si>
    <t>CID260765</t>
  </si>
  <si>
    <t>CNR3880237447</t>
  </si>
  <si>
    <t>CID227008</t>
  </si>
  <si>
    <t>CNR3556798814</t>
  </si>
  <si>
    <t>CID860070</t>
  </si>
  <si>
    <t>CNR4294019021</t>
  </si>
  <si>
    <t>CID277312</t>
  </si>
  <si>
    <t>CNR1635625670</t>
  </si>
  <si>
    <t>CID308960</t>
  </si>
  <si>
    <t>CNR4141947235</t>
  </si>
  <si>
    <t>CID451494</t>
  </si>
  <si>
    <t>CNR2938794580</t>
  </si>
  <si>
    <t>CID689841</t>
  </si>
  <si>
    <t>CNR7020770108</t>
  </si>
  <si>
    <t>CID948490</t>
  </si>
  <si>
    <t>CNR4086738454</t>
  </si>
  <si>
    <t>CID138722</t>
  </si>
  <si>
    <t>CNR8723139175</t>
  </si>
  <si>
    <t>CID741961</t>
  </si>
  <si>
    <t>CNR7702933483</t>
  </si>
  <si>
    <t>CID346250</t>
  </si>
  <si>
    <t>CNR1366580078</t>
  </si>
  <si>
    <t>CID166791</t>
  </si>
  <si>
    <t>CNR6957367024</t>
  </si>
  <si>
    <t>CID869717</t>
  </si>
  <si>
    <t>CNR9379233982</t>
  </si>
  <si>
    <t>CID601159</t>
  </si>
  <si>
    <t>CNR1851125042</t>
  </si>
  <si>
    <t>CID289129</t>
  </si>
  <si>
    <t>CNR4027747090</t>
  </si>
  <si>
    <t>CID753568</t>
  </si>
  <si>
    <t>CNR5160388604</t>
  </si>
  <si>
    <t>CNR1921543727</t>
  </si>
  <si>
    <t>CID432733</t>
  </si>
  <si>
    <t>CNR4594418518</t>
  </si>
  <si>
    <t>CID256431</t>
  </si>
  <si>
    <t>CNR9452527025</t>
  </si>
  <si>
    <t>CID443049</t>
  </si>
  <si>
    <t>CNR7001224000</t>
  </si>
  <si>
    <t>CID379528</t>
  </si>
  <si>
    <t>CNR9243375761</t>
  </si>
  <si>
    <t>CID590634</t>
  </si>
  <si>
    <t>CNR5492518337</t>
  </si>
  <si>
    <t>CID158829</t>
  </si>
  <si>
    <t>CNR6771812263</t>
  </si>
  <si>
    <t>CID782425</t>
  </si>
  <si>
    <t>CNR1425488933</t>
  </si>
  <si>
    <t>CNR9526344917</t>
  </si>
  <si>
    <t>CID563242</t>
  </si>
  <si>
    <t>CNR9051855808</t>
  </si>
  <si>
    <t>CID885168</t>
  </si>
  <si>
    <t>CNR7843862765</t>
  </si>
  <si>
    <t>CID476855</t>
  </si>
  <si>
    <t>CNR1935005313</t>
  </si>
  <si>
    <t>CID158896</t>
  </si>
  <si>
    <t>CNR8582963143</t>
  </si>
  <si>
    <t>CID482753</t>
  </si>
  <si>
    <t>CNR8485571059</t>
  </si>
  <si>
    <t>CID576824</t>
  </si>
  <si>
    <t>CNR2768719134</t>
  </si>
  <si>
    <t>CID896866</t>
  </si>
  <si>
    <t>CNR7327693614</t>
  </si>
  <si>
    <t>CID764746</t>
  </si>
  <si>
    <t>CNR8375944017</t>
  </si>
  <si>
    <t>CID523691</t>
  </si>
  <si>
    <t>CNR4807774685</t>
  </si>
  <si>
    <t>CID625969</t>
  </si>
  <si>
    <t>CNR5412205000</t>
  </si>
  <si>
    <t>CID693291</t>
  </si>
  <si>
    <t>CNR7037724868</t>
  </si>
  <si>
    <t>CID262360</t>
  </si>
  <si>
    <t>CNR3716615952</t>
  </si>
  <si>
    <t>CID573497</t>
  </si>
  <si>
    <t>CNR6092357905</t>
  </si>
  <si>
    <t>CID624184</t>
  </si>
  <si>
    <t>CNR1032042136</t>
  </si>
  <si>
    <t>CID201202</t>
  </si>
  <si>
    <t>CNR2976007539</t>
  </si>
  <si>
    <t>CID917837</t>
  </si>
  <si>
    <t>CNR2545717751</t>
  </si>
  <si>
    <t>CID921088</t>
  </si>
  <si>
    <t>CNR4850488669</t>
  </si>
  <si>
    <t>CID457256</t>
  </si>
  <si>
    <t>CNR5918713298</t>
  </si>
  <si>
    <t>CNR9158786636</t>
  </si>
  <si>
    <t>CID193089</t>
  </si>
  <si>
    <t>CNR4177268474</t>
  </si>
  <si>
    <t>CID802723</t>
  </si>
  <si>
    <t>CNR1156507001</t>
  </si>
  <si>
    <t>CNR7788555377</t>
  </si>
  <si>
    <t>CID999341</t>
  </si>
  <si>
    <t>CNR4023195372</t>
  </si>
  <si>
    <t>CID193242</t>
  </si>
  <si>
    <t>CNR9246924111</t>
  </si>
  <si>
    <t>CID712018</t>
  </si>
  <si>
    <t>CNR8942791718</t>
  </si>
  <si>
    <t>CID274464</t>
  </si>
  <si>
    <t>CNR8561057666</t>
  </si>
  <si>
    <t>CID985194</t>
  </si>
  <si>
    <t>CNR8038737916</t>
  </si>
  <si>
    <t>CID705688</t>
  </si>
  <si>
    <t>CNR2918030879</t>
  </si>
  <si>
    <t>CID465548</t>
  </si>
  <si>
    <t>CNR2634025203</t>
  </si>
  <si>
    <t>CID744031</t>
  </si>
  <si>
    <t>CNR3237562937</t>
  </si>
  <si>
    <t>CID891756</t>
  </si>
  <si>
    <t>CNR7372413031</t>
  </si>
  <si>
    <t>CID349947</t>
  </si>
  <si>
    <t>CNR2757721606</t>
  </si>
  <si>
    <t>CID205133</t>
  </si>
  <si>
    <t>CNR8101574692</t>
  </si>
  <si>
    <t>CID182063</t>
  </si>
  <si>
    <t>CNR1885750548</t>
  </si>
  <si>
    <t>CID969242</t>
  </si>
  <si>
    <t>CNR5874070064</t>
  </si>
  <si>
    <t>CID933538</t>
  </si>
  <si>
    <t>CNR9787561000</t>
  </si>
  <si>
    <t>CID368510</t>
  </si>
  <si>
    <t>CNR6845246002</t>
  </si>
  <si>
    <t>CID898945</t>
  </si>
  <si>
    <t>CNR4053806975</t>
  </si>
  <si>
    <t>CID803036</t>
  </si>
  <si>
    <t>CNR7757643876</t>
  </si>
  <si>
    <t>CID727274</t>
  </si>
  <si>
    <t>CNR1373659176</t>
  </si>
  <si>
    <t>CID184634</t>
  </si>
  <si>
    <t>CNR7327074014</t>
  </si>
  <si>
    <t>CID228331</t>
  </si>
  <si>
    <t>CNR4686661804</t>
  </si>
  <si>
    <t>CID604728</t>
  </si>
  <si>
    <t>CNR8871856127</t>
  </si>
  <si>
    <t>CID635923</t>
  </si>
  <si>
    <t>CNR4841548551</t>
  </si>
  <si>
    <t>CID154068</t>
  </si>
  <si>
    <t>CNR4485487694</t>
  </si>
  <si>
    <t>CID936760</t>
  </si>
  <si>
    <t>CNR9552214006</t>
  </si>
  <si>
    <t>CID476545</t>
  </si>
  <si>
    <t>CNR4766288649</t>
  </si>
  <si>
    <t>CID526505</t>
  </si>
  <si>
    <t>CNR8835876978</t>
  </si>
  <si>
    <t>CID508919</t>
  </si>
  <si>
    <t>CNR8945802273</t>
  </si>
  <si>
    <t>CID167563</t>
  </si>
  <si>
    <t>CNR1209552294</t>
  </si>
  <si>
    <t>CID750313</t>
  </si>
  <si>
    <t>CNR7991192419</t>
  </si>
  <si>
    <t>CNR6447036686</t>
  </si>
  <si>
    <t>CID339057</t>
  </si>
  <si>
    <t>CNR2387941952</t>
  </si>
  <si>
    <t>CNR4895959969</t>
  </si>
  <si>
    <t>CID438046</t>
  </si>
  <si>
    <t>CNR2280106065</t>
  </si>
  <si>
    <t>CID267588</t>
  </si>
  <si>
    <t>CNR8451431033</t>
  </si>
  <si>
    <t>CID726546</t>
  </si>
  <si>
    <t>CNR9227330803</t>
  </si>
  <si>
    <t>CID255068</t>
  </si>
  <si>
    <t>CNR8450199760</t>
  </si>
  <si>
    <t>CID768998</t>
  </si>
  <si>
    <t>CNR7757337341</t>
  </si>
  <si>
    <t>CID397638</t>
  </si>
  <si>
    <t>CNR2114050168</t>
  </si>
  <si>
    <t>CID361440</t>
  </si>
  <si>
    <t>CNR1712698145</t>
  </si>
  <si>
    <t>CID774281</t>
  </si>
  <si>
    <t>CNR8377718828</t>
  </si>
  <si>
    <t>CID573476</t>
  </si>
  <si>
    <t>CNR9307133768</t>
  </si>
  <si>
    <t>CNR9714731226</t>
  </si>
  <si>
    <t>CID519913</t>
  </si>
  <si>
    <t>CNR6065238063</t>
  </si>
  <si>
    <t>CID206782</t>
  </si>
  <si>
    <t>CNR7165641160</t>
  </si>
  <si>
    <t>CID993599</t>
  </si>
  <si>
    <t>CNR6770144127</t>
  </si>
  <si>
    <t>CID499883</t>
  </si>
  <si>
    <t>CNR2171017276</t>
  </si>
  <si>
    <t>CID553741</t>
  </si>
  <si>
    <t>CNR5950578598</t>
  </si>
  <si>
    <t>CID468769</t>
  </si>
  <si>
    <t>CNR1852774074</t>
  </si>
  <si>
    <t>CID334729</t>
  </si>
  <si>
    <t>CNR9100389090</t>
  </si>
  <si>
    <t>CID406878</t>
  </si>
  <si>
    <t>CNR3162988323</t>
  </si>
  <si>
    <t>CID311369</t>
  </si>
  <si>
    <t>CNR4863244783</t>
  </si>
  <si>
    <t>CID175749</t>
  </si>
  <si>
    <t>CNR1131437497</t>
  </si>
  <si>
    <t>CID228101</t>
  </si>
  <si>
    <t>CNR9493849441</t>
  </si>
  <si>
    <t>CID606682</t>
  </si>
  <si>
    <t>CNR8511955496</t>
  </si>
  <si>
    <t>CID192439</t>
  </si>
  <si>
    <t>CNR4278197289</t>
  </si>
  <si>
    <t>CID375876</t>
  </si>
  <si>
    <t>CNR3719306745</t>
  </si>
  <si>
    <t>CID998487</t>
  </si>
  <si>
    <t>CNR9897453642</t>
  </si>
  <si>
    <t>CID182781</t>
  </si>
  <si>
    <t>CNR9663877392</t>
  </si>
  <si>
    <t>CID727176</t>
  </si>
  <si>
    <t>CNR7527281488</t>
  </si>
  <si>
    <t>CID697803</t>
  </si>
  <si>
    <t>CNR1159326511</t>
  </si>
  <si>
    <t>CID816450</t>
  </si>
  <si>
    <t>CNR5257736621</t>
  </si>
  <si>
    <t>CID197340</t>
  </si>
  <si>
    <t>CNR6153375011</t>
  </si>
  <si>
    <t>CID748383</t>
  </si>
  <si>
    <t>CNR5491709069</t>
  </si>
  <si>
    <t>CID457997</t>
  </si>
  <si>
    <t>CNR5703005276</t>
  </si>
  <si>
    <t>CID213327</t>
  </si>
  <si>
    <t>CNR1522156750</t>
  </si>
  <si>
    <t>CID726686</t>
  </si>
  <si>
    <t>CNR7318742182</t>
  </si>
  <si>
    <t>CID199281</t>
  </si>
  <si>
    <t>CNR3433087624</t>
  </si>
  <si>
    <t>CID467366</t>
  </si>
  <si>
    <t>CNR8926049566</t>
  </si>
  <si>
    <t>CID438552</t>
  </si>
  <si>
    <t>CNR4927464566</t>
  </si>
  <si>
    <t>CID939345</t>
  </si>
  <si>
    <t>CNR7477881061</t>
  </si>
  <si>
    <t>CID156854</t>
  </si>
  <si>
    <t>CNR9340830633</t>
  </si>
  <si>
    <t>CID198281</t>
  </si>
  <si>
    <t>CNR9724280122</t>
  </si>
  <si>
    <t>CID330648</t>
  </si>
  <si>
    <t>CNR9751774752</t>
  </si>
  <si>
    <t>CID492551</t>
  </si>
  <si>
    <t>CNR3143893521</t>
  </si>
  <si>
    <t>CID276816</t>
  </si>
  <si>
    <t>CNR2534934662</t>
  </si>
  <si>
    <t>CID885696</t>
  </si>
  <si>
    <t>CNR2230572257</t>
  </si>
  <si>
    <t>CID493433</t>
  </si>
  <si>
    <t>CNR3869616011</t>
  </si>
  <si>
    <t>CID457254</t>
  </si>
  <si>
    <t>CNR6097526349</t>
  </si>
  <si>
    <t>CID371688</t>
  </si>
  <si>
    <t>CNR3147717380</t>
  </si>
  <si>
    <t>CID215379</t>
  </si>
  <si>
    <t>CNR8797529273</t>
  </si>
  <si>
    <t>CID403392</t>
  </si>
  <si>
    <t>CNR7607076231</t>
  </si>
  <si>
    <t>CID315840</t>
  </si>
  <si>
    <t>CNR7138009191</t>
  </si>
  <si>
    <t>CNR3063657494</t>
  </si>
  <si>
    <t>CID358630</t>
  </si>
  <si>
    <t>CNR4771965578</t>
  </si>
  <si>
    <t>CID393764</t>
  </si>
  <si>
    <t>CNR9703685624</t>
  </si>
  <si>
    <t>CID123562</t>
  </si>
  <si>
    <t>CNR1360600914</t>
  </si>
  <si>
    <t>CID972648</t>
  </si>
  <si>
    <t>CNR4194177493</t>
  </si>
  <si>
    <t>CID142020</t>
  </si>
  <si>
    <t>CNR6627265652</t>
  </si>
  <si>
    <t>CID933156</t>
  </si>
  <si>
    <t>CNR2147067655</t>
  </si>
  <si>
    <t>CID721535</t>
  </si>
  <si>
    <t>CNR7217171498</t>
  </si>
  <si>
    <t>CID817343</t>
  </si>
  <si>
    <t>CNR3213905259</t>
  </si>
  <si>
    <t>CID356047</t>
  </si>
  <si>
    <t>CNR3044851343</t>
  </si>
  <si>
    <t>CNR5150052999</t>
  </si>
  <si>
    <t>CID396080</t>
  </si>
  <si>
    <t>CNR2317205666</t>
  </si>
  <si>
    <t>CID998431</t>
  </si>
  <si>
    <t>CNR2490271162</t>
  </si>
  <si>
    <t>CID724331</t>
  </si>
  <si>
    <t>CNR1500848737</t>
  </si>
  <si>
    <t>CID363983</t>
  </si>
  <si>
    <t>CNR7981704756</t>
  </si>
  <si>
    <t>CID259228</t>
  </si>
  <si>
    <t>CNR6536581807</t>
  </si>
  <si>
    <t>CID219660</t>
  </si>
  <si>
    <t>CNR1704662158</t>
  </si>
  <si>
    <t>CID165194</t>
  </si>
  <si>
    <t>CNR2340641764</t>
  </si>
  <si>
    <t>CID409546</t>
  </si>
  <si>
    <t>CNR8860383132</t>
  </si>
  <si>
    <t>CID383745</t>
  </si>
  <si>
    <t>CNR8023515586</t>
  </si>
  <si>
    <t>CID482885</t>
  </si>
  <si>
    <t>CNR3420007886</t>
  </si>
  <si>
    <t>CID327187</t>
  </si>
  <si>
    <t>CNR4855678894</t>
  </si>
  <si>
    <t>CID956925</t>
  </si>
  <si>
    <t>CNR9466181119</t>
  </si>
  <si>
    <t>CID487044</t>
  </si>
  <si>
    <t>CNR5576844750</t>
  </si>
  <si>
    <t>CID654038</t>
  </si>
  <si>
    <t>CNR2214776183</t>
  </si>
  <si>
    <t>CID836243</t>
  </si>
  <si>
    <t>CNR6260765256</t>
  </si>
  <si>
    <t>CID306128</t>
  </si>
  <si>
    <t>CNR2756174597</t>
  </si>
  <si>
    <t>CID768679</t>
  </si>
  <si>
    <t>CNR9308210807</t>
  </si>
  <si>
    <t>CID624035</t>
  </si>
  <si>
    <t>CNR5743131437</t>
  </si>
  <si>
    <t>CID312825</t>
  </si>
  <si>
    <t>CNR8270076086</t>
  </si>
  <si>
    <t>CID491499</t>
  </si>
  <si>
    <t>CNR2081001509</t>
  </si>
  <si>
    <t>CID918292</t>
  </si>
  <si>
    <t>CNR3410552917</t>
  </si>
  <si>
    <t>CID167363</t>
  </si>
  <si>
    <t>CNR2040396584</t>
  </si>
  <si>
    <t>CID892971</t>
  </si>
  <si>
    <t>CNR2729865924</t>
  </si>
  <si>
    <t>CID629328</t>
  </si>
  <si>
    <t>CNR7945345657</t>
  </si>
  <si>
    <t>CID404639</t>
  </si>
  <si>
    <t>CNR8564978915</t>
  </si>
  <si>
    <t>CID941349</t>
  </si>
  <si>
    <t>CNR1262780268</t>
  </si>
  <si>
    <t>CNR1425040810</t>
  </si>
  <si>
    <t>CID707051</t>
  </si>
  <si>
    <t>CNR6967222158</t>
  </si>
  <si>
    <t>CID651246</t>
  </si>
  <si>
    <t>CNR7447439281</t>
  </si>
  <si>
    <t>CID227673</t>
  </si>
  <si>
    <t>CNR5806413024</t>
  </si>
  <si>
    <t>CID865104</t>
  </si>
  <si>
    <t>CNR3858798335</t>
  </si>
  <si>
    <t>CID607057</t>
  </si>
  <si>
    <t>CNR6864256534</t>
  </si>
  <si>
    <t>CID716134</t>
  </si>
  <si>
    <t>CNR3069635749</t>
  </si>
  <si>
    <t>CID936268</t>
  </si>
  <si>
    <t>CNR7867084067</t>
  </si>
  <si>
    <t>CID643480</t>
  </si>
  <si>
    <t>CNR9666675264</t>
  </si>
  <si>
    <t>CID643165</t>
  </si>
  <si>
    <t>CNR1660890259</t>
  </si>
  <si>
    <t>CID469799</t>
  </si>
  <si>
    <t>CNR7368945201</t>
  </si>
  <si>
    <t>CNR2583469774</t>
  </si>
  <si>
    <t>CID240070</t>
  </si>
  <si>
    <t>CNR9264460039</t>
  </si>
  <si>
    <t>CID851071</t>
  </si>
  <si>
    <t>CNR6508807966</t>
  </si>
  <si>
    <t>CID482366</t>
  </si>
  <si>
    <t>CNR8475961888</t>
  </si>
  <si>
    <t>CID197236</t>
  </si>
  <si>
    <t>CNR2534042918</t>
  </si>
  <si>
    <t>CID398594</t>
  </si>
  <si>
    <t>CNR4269937249</t>
  </si>
  <si>
    <t>CID273962</t>
  </si>
  <si>
    <t>CNR5386068247</t>
  </si>
  <si>
    <t>CID389166</t>
  </si>
  <si>
    <t>CNR9261655934</t>
  </si>
  <si>
    <t>CID667673</t>
  </si>
  <si>
    <t>CNR9730995244</t>
  </si>
  <si>
    <t>CID785369</t>
  </si>
  <si>
    <t>CNR5010790074</t>
  </si>
  <si>
    <t>CID404930</t>
  </si>
  <si>
    <t>CNR9818284564</t>
  </si>
  <si>
    <t>CID120878</t>
  </si>
  <si>
    <t>CNR4698623190</t>
  </si>
  <si>
    <t>CID702573</t>
  </si>
  <si>
    <t>CNR9450571202</t>
  </si>
  <si>
    <t>CID546119</t>
  </si>
  <si>
    <t>CNR3811200542</t>
  </si>
  <si>
    <t>CID771487</t>
  </si>
  <si>
    <t>CNR3753853625</t>
  </si>
  <si>
    <t>CID565029</t>
  </si>
  <si>
    <t>CNR2533519307</t>
  </si>
  <si>
    <t>CID475437</t>
  </si>
  <si>
    <t>CNR9539812368</t>
  </si>
  <si>
    <t>CID351065</t>
  </si>
  <si>
    <t>CNR3887803408</t>
  </si>
  <si>
    <t>CID556855</t>
  </si>
  <si>
    <t>CNR1635171456</t>
  </si>
  <si>
    <t>CID312826</t>
  </si>
  <si>
    <t>CNR2515783847</t>
  </si>
  <si>
    <t>CID670128</t>
  </si>
  <si>
    <t>CNR5105949377</t>
  </si>
  <si>
    <t>CID781183</t>
  </si>
  <si>
    <t>CNR3809821842</t>
  </si>
  <si>
    <t>CID208011</t>
  </si>
  <si>
    <t>CNR8530018097</t>
  </si>
  <si>
    <t>CNR4267604153</t>
  </si>
  <si>
    <t>CID361218</t>
  </si>
  <si>
    <t>CNR4224653261</t>
  </si>
  <si>
    <t>CID367111</t>
  </si>
  <si>
    <t>CNR2825964669</t>
  </si>
  <si>
    <t>CID212875</t>
  </si>
  <si>
    <t>CNR1617777481</t>
  </si>
  <si>
    <t>CID145420</t>
  </si>
  <si>
    <t>CNR6537465841</t>
  </si>
  <si>
    <t>CID145761</t>
  </si>
  <si>
    <t>CNR3795923084</t>
  </si>
  <si>
    <t>CID777223</t>
  </si>
  <si>
    <t>CNR7617771245</t>
  </si>
  <si>
    <t>CID544106</t>
  </si>
  <si>
    <t>CNR5587191052</t>
  </si>
  <si>
    <t>CID396673</t>
  </si>
  <si>
    <t>CNR8218429386</t>
  </si>
  <si>
    <t>CID839191</t>
  </si>
  <si>
    <t>CNR9381106687</t>
  </si>
  <si>
    <t>CNR3397139421</t>
  </si>
  <si>
    <t>CID194756</t>
  </si>
  <si>
    <t>CNR2446007470</t>
  </si>
  <si>
    <t>CID456632</t>
  </si>
  <si>
    <t>CNR7544234518</t>
  </si>
  <si>
    <t>CID363012</t>
  </si>
  <si>
    <t>CNR2625700651</t>
  </si>
  <si>
    <t>CID184931</t>
  </si>
  <si>
    <t>CNR3441242829</t>
  </si>
  <si>
    <t>CID515715</t>
  </si>
  <si>
    <t>CNR7408619983</t>
  </si>
  <si>
    <t>CID271273</t>
  </si>
  <si>
    <t>CNR7790654829</t>
  </si>
  <si>
    <t>CID575412</t>
  </si>
  <si>
    <t>CNR7938483314</t>
  </si>
  <si>
    <t>CID129432</t>
  </si>
  <si>
    <t>CNR8163892562</t>
  </si>
  <si>
    <t>CNR8002345085</t>
  </si>
  <si>
    <t>CID667463</t>
  </si>
  <si>
    <t>CNR4617561242</t>
  </si>
  <si>
    <t>CNR2944857454</t>
  </si>
  <si>
    <t>CID854233</t>
  </si>
  <si>
    <t>CNR7302398317</t>
  </si>
  <si>
    <t>CID597536</t>
  </si>
  <si>
    <t>CNR1605986919</t>
  </si>
  <si>
    <t>CID768768</t>
  </si>
  <si>
    <t>CNR1083962003</t>
  </si>
  <si>
    <t>CID193698</t>
  </si>
  <si>
    <t>CNR7757313840</t>
  </si>
  <si>
    <t>CID733836</t>
  </si>
  <si>
    <t>CNR6934453671</t>
  </si>
  <si>
    <t>CID425732</t>
  </si>
  <si>
    <t>CNR5546679733</t>
  </si>
  <si>
    <t>CID402579</t>
  </si>
  <si>
    <t>CNR7607776996</t>
  </si>
  <si>
    <t>CID774126</t>
  </si>
  <si>
    <t>CNR4176575827</t>
  </si>
  <si>
    <t>CID867059</t>
  </si>
  <si>
    <t>CNR5234389660</t>
  </si>
  <si>
    <t>CNR8011140810</t>
  </si>
  <si>
    <t>CID753448</t>
  </si>
  <si>
    <t>CNR4080611151</t>
  </si>
  <si>
    <t>CID511042</t>
  </si>
  <si>
    <t>CNR4845336832</t>
  </si>
  <si>
    <t>CID745246</t>
  </si>
  <si>
    <t>CNR4358603731</t>
  </si>
  <si>
    <t>CID534762</t>
  </si>
  <si>
    <t>CNR4118149259</t>
  </si>
  <si>
    <t>CID495134</t>
  </si>
  <si>
    <t>CNR6250896503</t>
  </si>
  <si>
    <t>CID983698</t>
  </si>
  <si>
    <t>CNR1297815644</t>
  </si>
  <si>
    <t>CID654744</t>
  </si>
  <si>
    <t>CNR8495039569</t>
  </si>
  <si>
    <t>CID667659</t>
  </si>
  <si>
    <t>CNR9423112823</t>
  </si>
  <si>
    <t>CID529802</t>
  </si>
  <si>
    <t>CNR5224950474</t>
  </si>
  <si>
    <t>CID180357</t>
  </si>
  <si>
    <t>CNR4896582891</t>
  </si>
  <si>
    <t>CID522519</t>
  </si>
  <si>
    <t>CNR8961710979</t>
  </si>
  <si>
    <t>CID185256</t>
  </si>
  <si>
    <t>CNR1989929279</t>
  </si>
  <si>
    <t>CID238958</t>
  </si>
  <si>
    <t>CNR5010174576</t>
  </si>
  <si>
    <t>CID334568</t>
  </si>
  <si>
    <t>CNR5793690958</t>
  </si>
  <si>
    <t>CID670332</t>
  </si>
  <si>
    <t>CNR8727745900</t>
  </si>
  <si>
    <t>CID921147</t>
  </si>
  <si>
    <t>CNR8183796223</t>
  </si>
  <si>
    <t>CNR8897892111</t>
  </si>
  <si>
    <t>CID568978</t>
  </si>
  <si>
    <t>CNR7318024449</t>
  </si>
  <si>
    <t>CID723465</t>
  </si>
  <si>
    <t>CNR1215293550</t>
  </si>
  <si>
    <t>CID607947</t>
  </si>
  <si>
    <t>CNR5305471288</t>
  </si>
  <si>
    <t>CID936237</t>
  </si>
  <si>
    <t>CNR5048809296</t>
  </si>
  <si>
    <t>CID968424</t>
  </si>
  <si>
    <t>CNR9745715050</t>
  </si>
  <si>
    <t>CID524124</t>
  </si>
  <si>
    <t>CNR8173133711</t>
  </si>
  <si>
    <t>CID711819</t>
  </si>
  <si>
    <t>CNR4930733700</t>
  </si>
  <si>
    <t>CID984666</t>
  </si>
  <si>
    <t>CNR5220256598</t>
  </si>
  <si>
    <t>CID695978</t>
  </si>
  <si>
    <t>CNR6142632397</t>
  </si>
  <si>
    <t>CID668102</t>
  </si>
  <si>
    <t>CNR3681855233</t>
  </si>
  <si>
    <t>CID304523</t>
  </si>
  <si>
    <t>CNR3459617853</t>
  </si>
  <si>
    <t>CID359873</t>
  </si>
  <si>
    <t>CNR8916826633</t>
  </si>
  <si>
    <t>CID206027</t>
  </si>
  <si>
    <t>CNR4556848046</t>
  </si>
  <si>
    <t>CNR2478860068</t>
  </si>
  <si>
    <t>CID873578</t>
  </si>
  <si>
    <t>CNR6508214458</t>
  </si>
  <si>
    <t>CID907011</t>
  </si>
  <si>
    <t>CNR6674237103</t>
  </si>
  <si>
    <t>CID129681</t>
  </si>
  <si>
    <t>CNR1491162635</t>
  </si>
  <si>
    <t>CID904184</t>
  </si>
  <si>
    <t>CNR6259807127</t>
  </si>
  <si>
    <t>CID939892</t>
  </si>
  <si>
    <t>CNR4243997933</t>
  </si>
  <si>
    <t>CID334442</t>
  </si>
  <si>
    <t>CNR5177673495</t>
  </si>
  <si>
    <t>CID565010</t>
  </si>
  <si>
    <t>CNR2259757884</t>
  </si>
  <si>
    <t>CID905852</t>
  </si>
  <si>
    <t>CNR2484975428</t>
  </si>
  <si>
    <t>CID986927</t>
  </si>
  <si>
    <t>CNR8216211910</t>
  </si>
  <si>
    <t>CID850482</t>
  </si>
  <si>
    <t>CNR2014755239</t>
  </si>
  <si>
    <t>CNR6159108306</t>
  </si>
  <si>
    <t>CID423609</t>
  </si>
  <si>
    <t>CNR7964461323</t>
  </si>
  <si>
    <t>CID898138</t>
  </si>
  <si>
    <t>CNR6967054284</t>
  </si>
  <si>
    <t>CID333453</t>
  </si>
  <si>
    <t>CNR5249187768</t>
  </si>
  <si>
    <t>CID831773</t>
  </si>
  <si>
    <t>CNR8713316735</t>
  </si>
  <si>
    <t>CID814798</t>
  </si>
  <si>
    <t>CNR9947335446</t>
  </si>
  <si>
    <t>CID650682</t>
  </si>
  <si>
    <t>CNR2813335646</t>
  </si>
  <si>
    <t>CID660277</t>
  </si>
  <si>
    <t>CNR7854366243</t>
  </si>
  <si>
    <t>CID500783</t>
  </si>
  <si>
    <t>CNR5350855243</t>
  </si>
  <si>
    <t>CNR8069678585</t>
  </si>
  <si>
    <t>CID349371</t>
  </si>
  <si>
    <t>CNR6516323604</t>
  </si>
  <si>
    <t>CID416293</t>
  </si>
  <si>
    <t>CNR4785614863</t>
  </si>
  <si>
    <t>CNR1295261682</t>
  </si>
  <si>
    <t>CID778190</t>
  </si>
  <si>
    <t>CNR9484594403</t>
  </si>
  <si>
    <t>CID573286</t>
  </si>
  <si>
    <t>CNR4989563758</t>
  </si>
  <si>
    <t>CID885472</t>
  </si>
  <si>
    <t>CNR8839540280</t>
  </si>
  <si>
    <t>CID198251</t>
  </si>
  <si>
    <t>CNR8205724898</t>
  </si>
  <si>
    <t>CID607629</t>
  </si>
  <si>
    <t>CNR2921065048</t>
  </si>
  <si>
    <t>CID689898</t>
  </si>
  <si>
    <t>CNR5145991191</t>
  </si>
  <si>
    <t>CID944439</t>
  </si>
  <si>
    <t>CNR7695088357</t>
  </si>
  <si>
    <t>CID791037</t>
  </si>
  <si>
    <t>CNR3750667552</t>
  </si>
  <si>
    <t>CID333739</t>
  </si>
  <si>
    <t>CNR4391309374</t>
  </si>
  <si>
    <t>CID672852</t>
  </si>
  <si>
    <t>CNR5959067495</t>
  </si>
  <si>
    <t>CID932967</t>
  </si>
  <si>
    <t>CNR7132241342</t>
  </si>
  <si>
    <t>CID959265</t>
  </si>
  <si>
    <t>CNR5098792093</t>
  </si>
  <si>
    <t>CID631014</t>
  </si>
  <si>
    <t>CNR1068233279</t>
  </si>
  <si>
    <t>CID553534</t>
  </si>
  <si>
    <t>CNR7608262537</t>
  </si>
  <si>
    <t>CID262981</t>
  </si>
  <si>
    <t>CNR4024370666</t>
  </si>
  <si>
    <t>CID908517</t>
  </si>
  <si>
    <t>CNR9890538547</t>
  </si>
  <si>
    <t>CID371002</t>
  </si>
  <si>
    <t>CNR7831061257</t>
  </si>
  <si>
    <t>CNR6335533702</t>
  </si>
  <si>
    <t>CID136044</t>
  </si>
  <si>
    <t>CNR9015370298</t>
  </si>
  <si>
    <t>CID418617</t>
  </si>
  <si>
    <t>CNR9682231776</t>
  </si>
  <si>
    <t>CID330356</t>
  </si>
  <si>
    <t>CNR9603897145</t>
  </si>
  <si>
    <t>CID764277</t>
  </si>
  <si>
    <t>CNR8706357542</t>
  </si>
  <si>
    <t>CID231237</t>
  </si>
  <si>
    <t>CNR2659757599</t>
  </si>
  <si>
    <t>CID372151</t>
  </si>
  <si>
    <t>CNR2618147341</t>
  </si>
  <si>
    <t>CID739644</t>
  </si>
  <si>
    <t>CNR6446473869</t>
  </si>
  <si>
    <t>CID560528</t>
  </si>
  <si>
    <t>CNR6596259830</t>
  </si>
  <si>
    <t>CID622585</t>
  </si>
  <si>
    <t>CNR3750957342</t>
  </si>
  <si>
    <t>CID929437</t>
  </si>
  <si>
    <t>CNR4170638249</t>
  </si>
  <si>
    <t>CID447711</t>
  </si>
  <si>
    <t>CNR6397756140</t>
  </si>
  <si>
    <t>CID705969</t>
  </si>
  <si>
    <t>CNR6292970236</t>
  </si>
  <si>
    <t>CID135413</t>
  </si>
  <si>
    <t>CNR4010022390</t>
  </si>
  <si>
    <t>CID202850</t>
  </si>
  <si>
    <t>CNR3157680061</t>
  </si>
  <si>
    <t>CID330544</t>
  </si>
  <si>
    <t>CNR1339416974</t>
  </si>
  <si>
    <t>CID414570</t>
  </si>
  <si>
    <t>CNR4990037762</t>
  </si>
  <si>
    <t>CNR8053976654</t>
  </si>
  <si>
    <t>CID256144</t>
  </si>
  <si>
    <t>CNR8175747585</t>
  </si>
  <si>
    <t>CID190947</t>
  </si>
  <si>
    <t>CNR4929281918</t>
  </si>
  <si>
    <t>CID886119</t>
  </si>
  <si>
    <t>CNR3401900173</t>
  </si>
  <si>
    <t>CID212243</t>
  </si>
  <si>
    <t>CNR7560093592</t>
  </si>
  <si>
    <t>CID284374</t>
  </si>
  <si>
    <t>CNR2990319600</t>
  </si>
  <si>
    <t>CID957922</t>
  </si>
  <si>
    <t>CNR4003153128</t>
  </si>
  <si>
    <t>CID674166</t>
  </si>
  <si>
    <t>CNR4024834728</t>
  </si>
  <si>
    <t>CID552928</t>
  </si>
  <si>
    <t>CNR7212337930</t>
  </si>
  <si>
    <t>CID496826</t>
  </si>
  <si>
    <t>CNR1526611854</t>
  </si>
  <si>
    <t>CID985254</t>
  </si>
  <si>
    <t>CNR6706717611</t>
  </si>
  <si>
    <t>CID439087</t>
  </si>
  <si>
    <t>CNR1874615783</t>
  </si>
  <si>
    <t>CID620565</t>
  </si>
  <si>
    <t>CNR3011993746</t>
  </si>
  <si>
    <t>CID881382</t>
  </si>
  <si>
    <t>CNR2680520970</t>
  </si>
  <si>
    <t>CID930569</t>
  </si>
  <si>
    <t>CNR8769475950</t>
  </si>
  <si>
    <t>CNR2177878138</t>
  </si>
  <si>
    <t>CID759808</t>
  </si>
  <si>
    <t>CNR6535724261</t>
  </si>
  <si>
    <t>CID103260</t>
  </si>
  <si>
    <t>CNR1850654869</t>
  </si>
  <si>
    <t>CID912385</t>
  </si>
  <si>
    <t>CNR6784480632</t>
  </si>
  <si>
    <t>CID354531</t>
  </si>
  <si>
    <t>CNR2693223777</t>
  </si>
  <si>
    <t>CID830551</t>
  </si>
  <si>
    <t>CNR4719132502</t>
  </si>
  <si>
    <t>CID738810</t>
  </si>
  <si>
    <t>CNR9970864066</t>
  </si>
  <si>
    <t>CID252536</t>
  </si>
  <si>
    <t>CNR9477417525</t>
  </si>
  <si>
    <t>CID698744</t>
  </si>
  <si>
    <t>CNR4051161803</t>
  </si>
  <si>
    <t>CID874547</t>
  </si>
  <si>
    <t>CNR3435061599</t>
  </si>
  <si>
    <t>CID797410</t>
  </si>
  <si>
    <t>CNR5109951794</t>
  </si>
  <si>
    <t>CID824587</t>
  </si>
  <si>
    <t>CNR2296657647</t>
  </si>
  <si>
    <t>CID271357</t>
  </si>
  <si>
    <t>CNR7883427554</t>
  </si>
  <si>
    <t>CID448507</t>
  </si>
  <si>
    <t>CNR4069270876</t>
  </si>
  <si>
    <t>CID325724</t>
  </si>
  <si>
    <t>CNR4352455871</t>
  </si>
  <si>
    <t>CID648923</t>
  </si>
  <si>
    <t>CNR6354322561</t>
  </si>
  <si>
    <t>CID660270</t>
  </si>
  <si>
    <t>CNR1067380134</t>
  </si>
  <si>
    <t>CID467354</t>
  </si>
  <si>
    <t>CNR6001774406</t>
  </si>
  <si>
    <t>CID406346</t>
  </si>
  <si>
    <t>CNR1742661651</t>
  </si>
  <si>
    <t>CID802199</t>
  </si>
  <si>
    <t>CNR5966080068</t>
  </si>
  <si>
    <t>CID939377</t>
  </si>
  <si>
    <t>CNR8816720608</t>
  </si>
  <si>
    <t>CID330615</t>
  </si>
  <si>
    <t>CNR8282758704</t>
  </si>
  <si>
    <t>CID252686</t>
  </si>
  <si>
    <t>CNR1251502178</t>
  </si>
  <si>
    <t>CID266127</t>
  </si>
  <si>
    <t>CNR3272928408</t>
  </si>
  <si>
    <t>CID508900</t>
  </si>
  <si>
    <t>CNR4549334233</t>
  </si>
  <si>
    <t>CID660181</t>
  </si>
  <si>
    <t>CNR8631393531</t>
  </si>
  <si>
    <t>CID405761</t>
  </si>
  <si>
    <t>CNR5359986780</t>
  </si>
  <si>
    <t>CID951914</t>
  </si>
  <si>
    <t>CNR9748675379</t>
  </si>
  <si>
    <t>CID424037</t>
  </si>
  <si>
    <t>CNR1486573511</t>
  </si>
  <si>
    <t>CID897241</t>
  </si>
  <si>
    <t>CNR4619435573</t>
  </si>
  <si>
    <t>CID750336</t>
  </si>
  <si>
    <t>CNR6819426714</t>
  </si>
  <si>
    <t>CID287945</t>
  </si>
  <si>
    <t>CNR3761777917</t>
  </si>
  <si>
    <t>CID648000</t>
  </si>
  <si>
    <t>CNR9570415210</t>
  </si>
  <si>
    <t>CNR7430852362</t>
  </si>
  <si>
    <t>CID963559</t>
  </si>
  <si>
    <t>CNR3522694078</t>
  </si>
  <si>
    <t>CID755987</t>
  </si>
  <si>
    <t>CNR4496372441</t>
  </si>
  <si>
    <t>CID304847</t>
  </si>
  <si>
    <t>CNR4045877849</t>
  </si>
  <si>
    <t>CID972780</t>
  </si>
  <si>
    <t>CNR1303832971</t>
  </si>
  <si>
    <t>CID242027</t>
  </si>
  <si>
    <t>CNR3375999689</t>
  </si>
  <si>
    <t>CID748094</t>
  </si>
  <si>
    <t>CNR9058898158</t>
  </si>
  <si>
    <t>CID207234</t>
  </si>
  <si>
    <t>CNR2690012320</t>
  </si>
  <si>
    <t>CID383642</t>
  </si>
  <si>
    <t>CNR7037024919</t>
  </si>
  <si>
    <t>CID929307</t>
  </si>
  <si>
    <t>CNR2655335496</t>
  </si>
  <si>
    <t>CID730091</t>
  </si>
  <si>
    <t>CNR7188002541</t>
  </si>
  <si>
    <t>CID432401</t>
  </si>
  <si>
    <t>CNR8554280199</t>
  </si>
  <si>
    <t>CID372351</t>
  </si>
  <si>
    <t>CNR1321181148</t>
  </si>
  <si>
    <t>CID244790</t>
  </si>
  <si>
    <t>CNR6381734027</t>
  </si>
  <si>
    <t>CID858830</t>
  </si>
  <si>
    <t>CNR3881010314</t>
  </si>
  <si>
    <t>CID264671</t>
  </si>
  <si>
    <t>CNR8622160941</t>
  </si>
  <si>
    <t>CID713202</t>
  </si>
  <si>
    <t>CNR1309234811</t>
  </si>
  <si>
    <t>CID391515</t>
  </si>
  <si>
    <t>CNR1634593156</t>
  </si>
  <si>
    <t>CID317426</t>
  </si>
  <si>
    <t>CNR8310367677</t>
  </si>
  <si>
    <t>CNR2461678354</t>
  </si>
  <si>
    <t>CID121590</t>
  </si>
  <si>
    <t>CNR3166796216</t>
  </si>
  <si>
    <t>CNR6254301132</t>
  </si>
  <si>
    <t>CNR1326981834</t>
  </si>
  <si>
    <t>CID151700</t>
  </si>
  <si>
    <t>CNR2252161822</t>
  </si>
  <si>
    <t>CID112569</t>
  </si>
  <si>
    <t>CNR9287720492</t>
  </si>
  <si>
    <t>CID331237</t>
  </si>
  <si>
    <t>CNR9815194634</t>
  </si>
  <si>
    <t>CID166267</t>
  </si>
  <si>
    <t>CNR8780373905</t>
  </si>
  <si>
    <t>CID224610</t>
  </si>
  <si>
    <t>CNR6884306334</t>
  </si>
  <si>
    <t>CID664178</t>
  </si>
  <si>
    <t>CNR3604763161</t>
  </si>
  <si>
    <t>CID578568</t>
  </si>
  <si>
    <t>CNR5265716025</t>
  </si>
  <si>
    <t>CID633229</t>
  </si>
  <si>
    <t>CNR9548089808</t>
  </si>
  <si>
    <t>CID861381</t>
  </si>
  <si>
    <t>CNR8350947095</t>
  </si>
  <si>
    <t>CNR5176601312</t>
  </si>
  <si>
    <t>CID541044</t>
  </si>
  <si>
    <t>CNR5097698446</t>
  </si>
  <si>
    <t>CID313509</t>
  </si>
  <si>
    <t>CNR5100773462</t>
  </si>
  <si>
    <t>CID577044</t>
  </si>
  <si>
    <t>CNR1303844754</t>
  </si>
  <si>
    <t>CID423270</t>
  </si>
  <si>
    <t>CNR5442116047</t>
  </si>
  <si>
    <t>CNR7499349037</t>
  </si>
  <si>
    <t>CID605710</t>
  </si>
  <si>
    <t>CNR7533254042</t>
  </si>
  <si>
    <t>CID496995</t>
  </si>
  <si>
    <t>CNR6929883922</t>
  </si>
  <si>
    <t>CID652999</t>
  </si>
  <si>
    <t>CNR3515725144</t>
  </si>
  <si>
    <t>CID794420</t>
  </si>
  <si>
    <t>CNR1612494759</t>
  </si>
  <si>
    <t>CID950295</t>
  </si>
  <si>
    <t>CNR7923480199</t>
  </si>
  <si>
    <t>CID993353</t>
  </si>
  <si>
    <t>CNR6182896795</t>
  </si>
  <si>
    <t>CID625545</t>
  </si>
  <si>
    <t>CNR4050380719</t>
  </si>
  <si>
    <t>CID599692</t>
  </si>
  <si>
    <t>CNR8866815156</t>
  </si>
  <si>
    <t>CID748804</t>
  </si>
  <si>
    <t>CNR9777889046</t>
  </si>
  <si>
    <t>CID530931</t>
  </si>
  <si>
    <t>CNR3440929446</t>
  </si>
  <si>
    <t>CNR4952217430</t>
  </si>
  <si>
    <t>CID702066</t>
  </si>
  <si>
    <t>CNR9842062089</t>
  </si>
  <si>
    <t>CNR6079696027</t>
  </si>
  <si>
    <t>CID187231</t>
  </si>
  <si>
    <t>CNR6048647760</t>
  </si>
  <si>
    <t>CID525168</t>
  </si>
  <si>
    <t>CNR8985920354</t>
  </si>
  <si>
    <t>CID307958</t>
  </si>
  <si>
    <t>CNR7084941954</t>
  </si>
  <si>
    <t>CID272787</t>
  </si>
  <si>
    <t>CNR7012870294</t>
  </si>
  <si>
    <t>CID669623</t>
  </si>
  <si>
    <t>CNR2423722468</t>
  </si>
  <si>
    <t>CID912920</t>
  </si>
  <si>
    <t>CNR2821310404</t>
  </si>
  <si>
    <t>CID835128</t>
  </si>
  <si>
    <t>CNR9078614889</t>
  </si>
  <si>
    <t>CID939319</t>
  </si>
  <si>
    <t>CNR8771951331</t>
  </si>
  <si>
    <t>CID823985</t>
  </si>
  <si>
    <t>CNR1716013705</t>
  </si>
  <si>
    <t>CID205336</t>
  </si>
  <si>
    <t>CNR8954563470</t>
  </si>
  <si>
    <t>CID397242</t>
  </si>
  <si>
    <t>CNR5852662188</t>
  </si>
  <si>
    <t>CID706655</t>
  </si>
  <si>
    <t>CNR5579912135</t>
  </si>
  <si>
    <t>CID551646</t>
  </si>
  <si>
    <t>CNR8263847070</t>
  </si>
  <si>
    <t>CID216974</t>
  </si>
  <si>
    <t>CNR7016357756</t>
  </si>
  <si>
    <t>CID732009</t>
  </si>
  <si>
    <t>CNR9330661300</t>
  </si>
  <si>
    <t>CID124383</t>
  </si>
  <si>
    <t>CNR2735041349</t>
  </si>
  <si>
    <t>CNR3040055218</t>
  </si>
  <si>
    <t>CID623942</t>
  </si>
  <si>
    <t>CNR4355479134</t>
  </si>
  <si>
    <t>CNR1924497423</t>
  </si>
  <si>
    <t>CID129155</t>
  </si>
  <si>
    <t>CNR4163940281</t>
  </si>
  <si>
    <t>CID928646</t>
  </si>
  <si>
    <t>CNR6061758912</t>
  </si>
  <si>
    <t>CID792292</t>
  </si>
  <si>
    <t>CNR1480482928</t>
  </si>
  <si>
    <t>CID303829</t>
  </si>
  <si>
    <t>CNR3302242261</t>
  </si>
  <si>
    <t>CID785141</t>
  </si>
  <si>
    <t>CNR5160973491</t>
  </si>
  <si>
    <t>CID797228</t>
  </si>
  <si>
    <t>CNR7825299408</t>
  </si>
  <si>
    <t>CID460827</t>
  </si>
  <si>
    <t>CNR6385788537</t>
  </si>
  <si>
    <t>CID685800</t>
  </si>
  <si>
    <t>CNR5456631039</t>
  </si>
  <si>
    <t>CID993151</t>
  </si>
  <si>
    <t>CNR3567517284</t>
  </si>
  <si>
    <t>CID147808</t>
  </si>
  <si>
    <t>CNR3299890987</t>
  </si>
  <si>
    <t>CNR6178402720</t>
  </si>
  <si>
    <t>CID459160</t>
  </si>
  <si>
    <t>CNR7136913002</t>
  </si>
  <si>
    <t>CID316565</t>
  </si>
  <si>
    <t>CNR2515036042</t>
  </si>
  <si>
    <t>CID556925</t>
  </si>
  <si>
    <t>CNR9309056838</t>
  </si>
  <si>
    <t>CID141471</t>
  </si>
  <si>
    <t>CNR4509478346</t>
  </si>
  <si>
    <t>CID125562</t>
  </si>
  <si>
    <t>CNR8071699413</t>
  </si>
  <si>
    <t>CID142930</t>
  </si>
  <si>
    <t>CNR7555070319</t>
  </si>
  <si>
    <t>CID120520</t>
  </si>
  <si>
    <t>CNR1766043304</t>
  </si>
  <si>
    <t>CID945807</t>
  </si>
  <si>
    <t>CNR3077541071</t>
  </si>
  <si>
    <t>CID324822</t>
  </si>
  <si>
    <t>CNR9295671787</t>
  </si>
  <si>
    <t>CID905125</t>
  </si>
  <si>
    <t>CNR1005504617</t>
  </si>
  <si>
    <t>CID815943</t>
  </si>
  <si>
    <t>CNR7383014601</t>
  </si>
  <si>
    <t>CID899080</t>
  </si>
  <si>
    <t>CNR1778515014</t>
  </si>
  <si>
    <t>CNR3476041283</t>
  </si>
  <si>
    <t>CID966687</t>
  </si>
  <si>
    <t>CNR7101628516</t>
  </si>
  <si>
    <t>CID724141</t>
  </si>
  <si>
    <t>CNR7281347156</t>
  </si>
  <si>
    <t>CID191009</t>
  </si>
  <si>
    <t>CNR2068772912</t>
  </si>
  <si>
    <t>CID428824</t>
  </si>
  <si>
    <t>CNR2574653796</t>
  </si>
  <si>
    <t>CID396231</t>
  </si>
  <si>
    <t>CNR8962514676</t>
  </si>
  <si>
    <t>CID100688</t>
  </si>
  <si>
    <t>CNR4290300854</t>
  </si>
  <si>
    <t>CID832042</t>
  </si>
  <si>
    <t>CNR4004027579</t>
  </si>
  <si>
    <t>CID478807</t>
  </si>
  <si>
    <t>CNR8703797239</t>
  </si>
  <si>
    <t>CID637060</t>
  </si>
  <si>
    <t>CNR1810197528</t>
  </si>
  <si>
    <t>CID916323</t>
  </si>
  <si>
    <t>CNR7857135023</t>
  </si>
  <si>
    <t>CID795131</t>
  </si>
  <si>
    <t>CNR6959826622</t>
  </si>
  <si>
    <t>CID640841</t>
  </si>
  <si>
    <t>CNR5418575995</t>
  </si>
  <si>
    <t>CNR6559226249</t>
  </si>
  <si>
    <t>CID120133</t>
  </si>
  <si>
    <t>CNR7491161552</t>
  </si>
  <si>
    <t>CID238434</t>
  </si>
  <si>
    <t>CNR7339594503</t>
  </si>
  <si>
    <t>CID220158</t>
  </si>
  <si>
    <t>CNR8872981257</t>
  </si>
  <si>
    <t>CNR7821174543</t>
  </si>
  <si>
    <t>CID815335</t>
  </si>
  <si>
    <t>CNR1237777664</t>
  </si>
  <si>
    <t>CID146378</t>
  </si>
  <si>
    <t>CNR6571325284</t>
  </si>
  <si>
    <t>CID185398</t>
  </si>
  <si>
    <t>CNR7757624335</t>
  </si>
  <si>
    <t>CID436720</t>
  </si>
  <si>
    <t>CNR8421118387</t>
  </si>
  <si>
    <t>CID228850</t>
  </si>
  <si>
    <t>CNR5363476823</t>
  </si>
  <si>
    <t>CNR5123851417</t>
  </si>
  <si>
    <t>CID440334</t>
  </si>
  <si>
    <t>CNR9476869871</t>
  </si>
  <si>
    <t>CID195713</t>
  </si>
  <si>
    <t>CNR4757971432</t>
  </si>
  <si>
    <t>CID884686</t>
  </si>
  <si>
    <t>CNR1017378584</t>
  </si>
  <si>
    <t>CID348487</t>
  </si>
  <si>
    <t>CNR1706785718</t>
  </si>
  <si>
    <t>CID824702</t>
  </si>
  <si>
    <t>CNR4492729015</t>
  </si>
  <si>
    <t>CNR4369146861</t>
  </si>
  <si>
    <t>CID722991</t>
  </si>
  <si>
    <t>CNR7316229152</t>
  </si>
  <si>
    <t>CID148356</t>
  </si>
  <si>
    <t>CNR8357818652</t>
  </si>
  <si>
    <t>CID341679</t>
  </si>
  <si>
    <t>CNR1570768762</t>
  </si>
  <si>
    <t>CID958312</t>
  </si>
  <si>
    <t>CNR7142826623</t>
  </si>
  <si>
    <t>CID253576</t>
  </si>
  <si>
    <t>CNR7581942950</t>
  </si>
  <si>
    <t>CID199868</t>
  </si>
  <si>
    <t>CNR5950273799</t>
  </si>
  <si>
    <t>CID542411</t>
  </si>
  <si>
    <t>CNR5378243616</t>
  </si>
  <si>
    <t>CID119827</t>
  </si>
  <si>
    <t>CNR3094299574</t>
  </si>
  <si>
    <t>CID428325</t>
  </si>
  <si>
    <t>CNR2950467133</t>
  </si>
  <si>
    <t>CID193974</t>
  </si>
  <si>
    <t>CNR1392728624</t>
  </si>
  <si>
    <t>CID496250</t>
  </si>
  <si>
    <t>CNR1223725600</t>
  </si>
  <si>
    <t>CID207295</t>
  </si>
  <si>
    <t>CNR5685290045</t>
  </si>
  <si>
    <t>CID617258</t>
  </si>
  <si>
    <t>CNR8515125400</t>
  </si>
  <si>
    <t>CID339884</t>
  </si>
  <si>
    <t>CNR8186360454</t>
  </si>
  <si>
    <t>CID577022</t>
  </si>
  <si>
    <t>CNR3578492556</t>
  </si>
  <si>
    <t>CID374323</t>
  </si>
  <si>
    <t>CNR9383717483</t>
  </si>
  <si>
    <t>CID510892</t>
  </si>
  <si>
    <t>CNR7275798580</t>
  </si>
  <si>
    <t>CID649254</t>
  </si>
  <si>
    <t>CNR6772503508</t>
  </si>
  <si>
    <t>CID831561</t>
  </si>
  <si>
    <t>CNR6683324312</t>
  </si>
  <si>
    <t>CNR5835552740</t>
  </si>
  <si>
    <t>CID774247</t>
  </si>
  <si>
    <t>CNR1412501000</t>
  </si>
  <si>
    <t>CID698449</t>
  </si>
  <si>
    <t>CNR2431494917</t>
  </si>
  <si>
    <t>CID296380</t>
  </si>
  <si>
    <t>CNR5862816777</t>
  </si>
  <si>
    <t>CID918245</t>
  </si>
  <si>
    <t>CNR5048470354</t>
  </si>
  <si>
    <t>CID954357</t>
  </si>
  <si>
    <t>CNR3893500828</t>
  </si>
  <si>
    <t>CID110050</t>
  </si>
  <si>
    <t>CNR2622542980</t>
  </si>
  <si>
    <t>CID774625</t>
  </si>
  <si>
    <t>CNR4685088647</t>
  </si>
  <si>
    <t>CID692042</t>
  </si>
  <si>
    <t>CNR2450110194</t>
  </si>
  <si>
    <t>CID291209</t>
  </si>
  <si>
    <t>CNR4297688380</t>
  </si>
  <si>
    <t>CID914268</t>
  </si>
  <si>
    <t>CNR6164857603</t>
  </si>
  <si>
    <t>CID610137</t>
  </si>
  <si>
    <t>CNR7170560333</t>
  </si>
  <si>
    <t>CID556100</t>
  </si>
  <si>
    <t>CNR4103991351</t>
  </si>
  <si>
    <t>CID724450</t>
  </si>
  <si>
    <t>CNR7628028793</t>
  </si>
  <si>
    <t>CID229140</t>
  </si>
  <si>
    <t>CNR7195135016</t>
  </si>
  <si>
    <t>CID994957</t>
  </si>
  <si>
    <t>CNR3708605459</t>
  </si>
  <si>
    <t>CID966138</t>
  </si>
  <si>
    <t>CNR4837901055</t>
  </si>
  <si>
    <t>CNR4739193847</t>
  </si>
  <si>
    <t>CNR8326928932</t>
  </si>
  <si>
    <t>CID882016</t>
  </si>
  <si>
    <t>CNR3526668443</t>
  </si>
  <si>
    <t>CID372600</t>
  </si>
  <si>
    <t>CNR3721432794</t>
  </si>
  <si>
    <t>CID466136</t>
  </si>
  <si>
    <t>CNR1063571210</t>
  </si>
  <si>
    <t>CNR8108145118</t>
  </si>
  <si>
    <t>CID565715</t>
  </si>
  <si>
    <t>CNR9342345848</t>
  </si>
  <si>
    <t>CID543512</t>
  </si>
  <si>
    <t>CNR8768471433</t>
  </si>
  <si>
    <t>CID826741</t>
  </si>
  <si>
    <t>CNR8743254548</t>
  </si>
  <si>
    <t>CID497345</t>
  </si>
  <si>
    <t>CNR3454628949</t>
  </si>
  <si>
    <t>CID761095</t>
  </si>
  <si>
    <t>CNR8044350203</t>
  </si>
  <si>
    <t>CID487857</t>
  </si>
  <si>
    <t>CNR8737491150</t>
  </si>
  <si>
    <t>CID119432</t>
  </si>
  <si>
    <t>CNR3502103708</t>
  </si>
  <si>
    <t>CID124511</t>
  </si>
  <si>
    <t>CNR4758531166</t>
  </si>
  <si>
    <t>CID150719</t>
  </si>
  <si>
    <t>CNR2324653630</t>
  </si>
  <si>
    <t>CNR4452935800</t>
  </si>
  <si>
    <t>CID550090</t>
  </si>
  <si>
    <t>CNR5799775223</t>
  </si>
  <si>
    <t>CID197966</t>
  </si>
  <si>
    <t>CNR6076587710</t>
  </si>
  <si>
    <t>CID641668</t>
  </si>
  <si>
    <t>CNR9290556435</t>
  </si>
  <si>
    <t>CID644528</t>
  </si>
  <si>
    <t>CNR4554692236</t>
  </si>
  <si>
    <t>CID495260</t>
  </si>
  <si>
    <t>CNR3116422230</t>
  </si>
  <si>
    <t>CID949119</t>
  </si>
  <si>
    <t>CNR9517869060</t>
  </si>
  <si>
    <t>CID532343</t>
  </si>
  <si>
    <t>CNR8506012101</t>
  </si>
  <si>
    <t>CID431254</t>
  </si>
  <si>
    <t>CNR5913640391</t>
  </si>
  <si>
    <t>CID392895</t>
  </si>
  <si>
    <t>CNR9311894393</t>
  </si>
  <si>
    <t>CID134783</t>
  </si>
  <si>
    <t>CNR9566385562</t>
  </si>
  <si>
    <t>CID629667</t>
  </si>
  <si>
    <t>CNR1782728091</t>
  </si>
  <si>
    <t>CID286069</t>
  </si>
  <si>
    <t>CNR3888793548</t>
  </si>
  <si>
    <t>CID964924</t>
  </si>
  <si>
    <t>CNR4200721150</t>
  </si>
  <si>
    <t>CID209844</t>
  </si>
  <si>
    <t>CNR5801786284</t>
  </si>
  <si>
    <t>CID973314</t>
  </si>
  <si>
    <t>CNR6831990469</t>
  </si>
  <si>
    <t>CID634806</t>
  </si>
  <si>
    <t>CNR2191049851</t>
  </si>
  <si>
    <t>CID754776</t>
  </si>
  <si>
    <t>CNR4862869013</t>
  </si>
  <si>
    <t>CID603750</t>
  </si>
  <si>
    <t>CNR8271823852</t>
  </si>
  <si>
    <t>CID358246</t>
  </si>
  <si>
    <t>CNR7124727825</t>
  </si>
  <si>
    <t>CID406756</t>
  </si>
  <si>
    <t>CNR2345656177</t>
  </si>
  <si>
    <t>CID484690</t>
  </si>
  <si>
    <t>CNR2920751510</t>
  </si>
  <si>
    <t>CID454020</t>
  </si>
  <si>
    <t>CNR3059825814</t>
  </si>
  <si>
    <t>CID963349</t>
  </si>
  <si>
    <t>CNR7817759360</t>
  </si>
  <si>
    <t>CID838428</t>
  </si>
  <si>
    <t>CNR5838722469</t>
  </si>
  <si>
    <t>CID614622</t>
  </si>
  <si>
    <t>CNR7827985798</t>
  </si>
  <si>
    <t>CID986356</t>
  </si>
  <si>
    <t>CNR4911406355</t>
  </si>
  <si>
    <t>CID904195</t>
  </si>
  <si>
    <t>CNR9847534686</t>
  </si>
  <si>
    <t>CNR2647275846</t>
  </si>
  <si>
    <t>CID782554</t>
  </si>
  <si>
    <t>CNR4978619250</t>
  </si>
  <si>
    <t>CID297856</t>
  </si>
  <si>
    <t>CNR1223806691</t>
  </si>
  <si>
    <t>CID481162</t>
  </si>
  <si>
    <t>CNR5722194411</t>
  </si>
  <si>
    <t>CID650866</t>
  </si>
  <si>
    <t>CNR1288980814</t>
  </si>
  <si>
    <t>CID549813</t>
  </si>
  <si>
    <t>CNR2466120812</t>
  </si>
  <si>
    <t>CID260897</t>
  </si>
  <si>
    <t>CNR7494967296</t>
  </si>
  <si>
    <t>CID428931</t>
  </si>
  <si>
    <t>CNR5288144098</t>
  </si>
  <si>
    <t>CID283249</t>
  </si>
  <si>
    <t>CNR9071481146</t>
  </si>
  <si>
    <t>CID441856</t>
  </si>
  <si>
    <t>CNR2355219062</t>
  </si>
  <si>
    <t>CID298093</t>
  </si>
  <si>
    <t>CNR9719687377</t>
  </si>
  <si>
    <t>CID490162</t>
  </si>
  <si>
    <t>CNR9415479417</t>
  </si>
  <si>
    <t>CID668975</t>
  </si>
  <si>
    <t>CNR1536908532</t>
  </si>
  <si>
    <t>CID950664</t>
  </si>
  <si>
    <t>CNR5308884583</t>
  </si>
  <si>
    <t>CNR5419790545</t>
  </si>
  <si>
    <t>CNR8000326947</t>
  </si>
  <si>
    <t>CID231466</t>
  </si>
  <si>
    <t>CNR6429342708</t>
  </si>
  <si>
    <t>CNR4351689316</t>
  </si>
  <si>
    <t>CID321039</t>
  </si>
  <si>
    <t>CNR1224598429</t>
  </si>
  <si>
    <t>CID138372</t>
  </si>
  <si>
    <t>CNR3937262300</t>
  </si>
  <si>
    <t>CNR8943287309</t>
  </si>
  <si>
    <t>CID522012</t>
  </si>
  <si>
    <t>CNR4325379570</t>
  </si>
  <si>
    <t>CID681363</t>
  </si>
  <si>
    <t>CNR1158240419</t>
  </si>
  <si>
    <t>CID216973</t>
  </si>
  <si>
    <t>CNR7119800113</t>
  </si>
  <si>
    <t>CID803258</t>
  </si>
  <si>
    <t>CNR9009498889</t>
  </si>
  <si>
    <t>CID962712</t>
  </si>
  <si>
    <t>CNR2278327427</t>
  </si>
  <si>
    <t>CID514685</t>
  </si>
  <si>
    <t>CNR5610529021</t>
  </si>
  <si>
    <t>CNR6484904632</t>
  </si>
  <si>
    <t>CID182422</t>
  </si>
  <si>
    <t>CNR3547271558</t>
  </si>
  <si>
    <t>CID321027</t>
  </si>
  <si>
    <t>CNR5413274208</t>
  </si>
  <si>
    <t>CID651818</t>
  </si>
  <si>
    <t>CNR8611288135</t>
  </si>
  <si>
    <t>CID848750</t>
  </si>
  <si>
    <t>CNR6818556909</t>
  </si>
  <si>
    <t>CID408982</t>
  </si>
  <si>
    <t>CNR2450151197</t>
  </si>
  <si>
    <t>CID958381</t>
  </si>
  <si>
    <t>CNR4159048803</t>
  </si>
  <si>
    <t>CID203608</t>
  </si>
  <si>
    <t>CNR2403650258</t>
  </si>
  <si>
    <t>CID356051</t>
  </si>
  <si>
    <t>CNR6455870826</t>
  </si>
  <si>
    <t>CID964905</t>
  </si>
  <si>
    <t>CNR1675520495</t>
  </si>
  <si>
    <t>CID945251</t>
  </si>
  <si>
    <t>CNR5120126290</t>
  </si>
  <si>
    <t>CID592509</t>
  </si>
  <si>
    <t>CNR4435641947</t>
  </si>
  <si>
    <t>CID375448</t>
  </si>
  <si>
    <t>CNR4695590118</t>
  </si>
  <si>
    <t>CID157928</t>
  </si>
  <si>
    <t>CNR4090234203</t>
  </si>
  <si>
    <t>CID579098</t>
  </si>
  <si>
    <t>CNR9867830563</t>
  </si>
  <si>
    <t>CID888265</t>
  </si>
  <si>
    <t>CNR1197411499</t>
  </si>
  <si>
    <t>CID376763</t>
  </si>
  <si>
    <t>CNR3280135063</t>
  </si>
  <si>
    <t>CID696526</t>
  </si>
  <si>
    <t>CNR8896802263</t>
  </si>
  <si>
    <t>CID721541</t>
  </si>
  <si>
    <t>CNR5093298957</t>
  </si>
  <si>
    <t>CID220841</t>
  </si>
  <si>
    <t>CNR4538653149</t>
  </si>
  <si>
    <t>CID584521</t>
  </si>
  <si>
    <t>CNR7531259619</t>
  </si>
  <si>
    <t>CID330159</t>
  </si>
  <si>
    <t>CNR8234794893</t>
  </si>
  <si>
    <t>CID472877</t>
  </si>
  <si>
    <t>CNR6661833204</t>
  </si>
  <si>
    <t>CID885903</t>
  </si>
  <si>
    <t>CNR4842257270</t>
  </si>
  <si>
    <t>CID329860</t>
  </si>
  <si>
    <t>CNR7042150505</t>
  </si>
  <si>
    <t>CID100033</t>
  </si>
  <si>
    <t>CNR1618215247</t>
  </si>
  <si>
    <t>CID722101</t>
  </si>
  <si>
    <t>CNR8445616130</t>
  </si>
  <si>
    <t>CID679099</t>
  </si>
  <si>
    <t>CNR3773207792</t>
  </si>
  <si>
    <t>CID316148</t>
  </si>
  <si>
    <t>CNR3727006304</t>
  </si>
  <si>
    <t>CID684549</t>
  </si>
  <si>
    <t>CNR1220903187</t>
  </si>
  <si>
    <t>CID991158</t>
  </si>
  <si>
    <t>CNR3721499975</t>
  </si>
  <si>
    <t>CID679271</t>
  </si>
  <si>
    <t>CNR8038683519</t>
  </si>
  <si>
    <t>CID261022</t>
  </si>
  <si>
    <t>CNR7699351927</t>
  </si>
  <si>
    <t>CID857482</t>
  </si>
  <si>
    <t>CNR4665592662</t>
  </si>
  <si>
    <t>CID345937</t>
  </si>
  <si>
    <t>CNR2031865513</t>
  </si>
  <si>
    <t>CID378201</t>
  </si>
  <si>
    <t>CNR7250025712</t>
  </si>
  <si>
    <t>CID590890</t>
  </si>
  <si>
    <t>CNR3231245042</t>
  </si>
  <si>
    <t>CID439539</t>
  </si>
  <si>
    <t>CNR4042365868</t>
  </si>
  <si>
    <t>CID573940</t>
  </si>
  <si>
    <t>CNR7250872850</t>
  </si>
  <si>
    <t>CID360809</t>
  </si>
  <si>
    <t>CNR3518276860</t>
  </si>
  <si>
    <t>CID510702</t>
  </si>
  <si>
    <t>CNR2661351069</t>
  </si>
  <si>
    <t>CID446453</t>
  </si>
  <si>
    <t>CNR3808673627</t>
  </si>
  <si>
    <t>CID641733</t>
  </si>
  <si>
    <t>CNR6173813275</t>
  </si>
  <si>
    <t>CID715837</t>
  </si>
  <si>
    <t>CNR4381898130</t>
  </si>
  <si>
    <t>CID970685</t>
  </si>
  <si>
    <t>CNR4594088233</t>
  </si>
  <si>
    <t>CID696412</t>
  </si>
  <si>
    <t>CNR7805943498</t>
  </si>
  <si>
    <t>CID218946</t>
  </si>
  <si>
    <t>CNR8284619332</t>
  </si>
  <si>
    <t>CNR7066927731</t>
  </si>
  <si>
    <t>CID714484</t>
  </si>
  <si>
    <t>CNR6942365040</t>
  </si>
  <si>
    <t>CID599412</t>
  </si>
  <si>
    <t>CNR3903496179</t>
  </si>
  <si>
    <t>CID845464</t>
  </si>
  <si>
    <t>CNR2640615822</t>
  </si>
  <si>
    <t>CID497869</t>
  </si>
  <si>
    <t>CNR9633920342</t>
  </si>
  <si>
    <t>CID511212</t>
  </si>
  <si>
    <t>CNR5601501484</t>
  </si>
  <si>
    <t>CID504398</t>
  </si>
  <si>
    <t>CNR5411327695</t>
  </si>
  <si>
    <t>CNR1668611169</t>
  </si>
  <si>
    <t>CID798494</t>
  </si>
  <si>
    <t>CNR4209509941</t>
  </si>
  <si>
    <t>CID444056</t>
  </si>
  <si>
    <t>CNR4084562722</t>
  </si>
  <si>
    <t>CID556399</t>
  </si>
  <si>
    <t>CNR3826553664</t>
  </si>
  <si>
    <t>CID510450</t>
  </si>
  <si>
    <t>CNR7458867469</t>
  </si>
  <si>
    <t>CID105019</t>
  </si>
  <si>
    <t>CNR9800953772</t>
  </si>
  <si>
    <t>CID370594</t>
  </si>
  <si>
    <t>CNR4540133697</t>
  </si>
  <si>
    <t>CID639891</t>
  </si>
  <si>
    <t>CNR3624294503</t>
  </si>
  <si>
    <t>CID411158</t>
  </si>
  <si>
    <t>CNR2419661333</t>
  </si>
  <si>
    <t>CID565843</t>
  </si>
  <si>
    <t>CNR2219135599</t>
  </si>
  <si>
    <t>CID969218</t>
  </si>
  <si>
    <t>CNR7294529539</t>
  </si>
  <si>
    <t>CID852512</t>
  </si>
  <si>
    <t>CNR8804666427</t>
  </si>
  <si>
    <t>CID485877</t>
  </si>
  <si>
    <t>CNR6443478791</t>
  </si>
  <si>
    <t>CID289221</t>
  </si>
  <si>
    <t>CNR4889878648</t>
  </si>
  <si>
    <t>CID740077</t>
  </si>
  <si>
    <t>CNR9230543555</t>
  </si>
  <si>
    <t>CID225043</t>
  </si>
  <si>
    <t>CNR3905234128</t>
  </si>
  <si>
    <t>CID907819</t>
  </si>
  <si>
    <t>CNR4815901985</t>
  </si>
  <si>
    <t>CID782347</t>
  </si>
  <si>
    <t>CNR7019858892</t>
  </si>
  <si>
    <t>CID355576</t>
  </si>
  <si>
    <t>CNR4135766161</t>
  </si>
  <si>
    <t>CID320208</t>
  </si>
  <si>
    <t>CNR7438998934</t>
  </si>
  <si>
    <t>CID300305</t>
  </si>
  <si>
    <t>CNR2382525154</t>
  </si>
  <si>
    <t>CID634645</t>
  </si>
  <si>
    <t>CNR4930891453</t>
  </si>
  <si>
    <t>CID189297</t>
  </si>
  <si>
    <t>CNR4103684768</t>
  </si>
  <si>
    <t>CID919002</t>
  </si>
  <si>
    <t>CNR8543224978</t>
  </si>
  <si>
    <t>CID438390</t>
  </si>
  <si>
    <t>CNR2616708526</t>
  </si>
  <si>
    <t>CID395904</t>
  </si>
  <si>
    <t>CNR3677490508</t>
  </si>
  <si>
    <t>CID604978</t>
  </si>
  <si>
    <t>CNR4055646434</t>
  </si>
  <si>
    <t>CID873862</t>
  </si>
  <si>
    <t>CNR6112021548</t>
  </si>
  <si>
    <t>CID852444</t>
  </si>
  <si>
    <t>CNR9457934370</t>
  </si>
  <si>
    <t>CID210256</t>
  </si>
  <si>
    <t>CNR2322043882</t>
  </si>
  <si>
    <t>CID458154</t>
  </si>
  <si>
    <t>CNR3238176343</t>
  </si>
  <si>
    <t>CID955057</t>
  </si>
  <si>
    <t>CNR5962766860</t>
  </si>
  <si>
    <t>CID126393</t>
  </si>
  <si>
    <t>CNR8732778217</t>
  </si>
  <si>
    <t>CID721821</t>
  </si>
  <si>
    <t>CNR2792815152</t>
  </si>
  <si>
    <t>CID244422</t>
  </si>
  <si>
    <t>CNR6477160926</t>
  </si>
  <si>
    <t>CID746750</t>
  </si>
  <si>
    <t>CNR7683296695</t>
  </si>
  <si>
    <t>CID338180</t>
  </si>
  <si>
    <t>CNR5073845954</t>
  </si>
  <si>
    <t>CID671824</t>
  </si>
  <si>
    <t>CNR2194911324</t>
  </si>
  <si>
    <t>CID270413</t>
  </si>
  <si>
    <t>CNR9882617793</t>
  </si>
  <si>
    <t>CID896884</t>
  </si>
  <si>
    <t>CNR2145233096</t>
  </si>
  <si>
    <t>CID635046</t>
  </si>
  <si>
    <t>CNR7621992690</t>
  </si>
  <si>
    <t>CID754228</t>
  </si>
  <si>
    <t>CNR1837629032</t>
  </si>
  <si>
    <t>CID454049</t>
  </si>
  <si>
    <t>CNR6697837751</t>
  </si>
  <si>
    <t>CID135400</t>
  </si>
  <si>
    <t>CNR1506012571</t>
  </si>
  <si>
    <t>CID295969</t>
  </si>
  <si>
    <t>CNR8794160072</t>
  </si>
  <si>
    <t>CID736053</t>
  </si>
  <si>
    <t>CNR4490858529</t>
  </si>
  <si>
    <t>CID281411</t>
  </si>
  <si>
    <t>CNR4793059969</t>
  </si>
  <si>
    <t>CID714098</t>
  </si>
  <si>
    <t>CNR1159320204</t>
  </si>
  <si>
    <t>CNR8904443365</t>
  </si>
  <si>
    <t>CID956438</t>
  </si>
  <si>
    <t>CNR9621665506</t>
  </si>
  <si>
    <t>CID706721</t>
  </si>
  <si>
    <t>CNR5139669388</t>
  </si>
  <si>
    <t>CID171743</t>
  </si>
  <si>
    <t>CNR5834050011</t>
  </si>
  <si>
    <t>CID290017</t>
  </si>
  <si>
    <t>CNR9961565280</t>
  </si>
  <si>
    <t>CID380961</t>
  </si>
  <si>
    <t>CNR9517531314</t>
  </si>
  <si>
    <t>CID482383</t>
  </si>
  <si>
    <t>CNR1830417656</t>
  </si>
  <si>
    <t>CID364198</t>
  </si>
  <si>
    <t>CNR6546081557</t>
  </si>
  <si>
    <t>CID604215</t>
  </si>
  <si>
    <t>CNR8232655220</t>
  </si>
  <si>
    <t>CID368522</t>
  </si>
  <si>
    <t>CNR4441180506</t>
  </si>
  <si>
    <t>CID801768</t>
  </si>
  <si>
    <t>CNR4180456069</t>
  </si>
  <si>
    <t>CID525484</t>
  </si>
  <si>
    <t>CNR3959048330</t>
  </si>
  <si>
    <t>CID563282</t>
  </si>
  <si>
    <t>CNR4938113994</t>
  </si>
  <si>
    <t>CID807338</t>
  </si>
  <si>
    <t>CNR3447574717</t>
  </si>
  <si>
    <t>CNR5976081610</t>
  </si>
  <si>
    <t>CID862864</t>
  </si>
  <si>
    <t>CNR4143439996</t>
  </si>
  <si>
    <t>CID852262</t>
  </si>
  <si>
    <t>CNR3624273886</t>
  </si>
  <si>
    <t>CID814852</t>
  </si>
  <si>
    <t>CNR4020342648</t>
  </si>
  <si>
    <t>CID609865</t>
  </si>
  <si>
    <t>CNR8520920554</t>
  </si>
  <si>
    <t>CID705710</t>
  </si>
  <si>
    <t>CNR1522230663</t>
  </si>
  <si>
    <t>CID363370</t>
  </si>
  <si>
    <t>CNR5289338583</t>
  </si>
  <si>
    <t>CID485966</t>
  </si>
  <si>
    <t>CNR1582057064</t>
  </si>
  <si>
    <t>CID762963</t>
  </si>
  <si>
    <t>CNR7190465135</t>
  </si>
  <si>
    <t>CID748710</t>
  </si>
  <si>
    <t>CNR7094694256</t>
  </si>
  <si>
    <t>CID454255</t>
  </si>
  <si>
    <t>CNR7335592526</t>
  </si>
  <si>
    <t>CID405089</t>
  </si>
  <si>
    <t>CNR4167388065</t>
  </si>
  <si>
    <t>CID966905</t>
  </si>
  <si>
    <t>CNR7367849531</t>
  </si>
  <si>
    <t>CID555017</t>
  </si>
  <si>
    <t>CNR4517270666</t>
  </si>
  <si>
    <t>CID826564</t>
  </si>
  <si>
    <t>CNR3469427764</t>
  </si>
  <si>
    <t>CID105306</t>
  </si>
  <si>
    <t>CNR9172191365</t>
  </si>
  <si>
    <t>CID510553</t>
  </si>
  <si>
    <t>CNR8674974787</t>
  </si>
  <si>
    <t>CID220261</t>
  </si>
  <si>
    <t>CNR2374635695</t>
  </si>
  <si>
    <t>CID737370</t>
  </si>
  <si>
    <t>CNR2018877260</t>
  </si>
  <si>
    <t>CID118146</t>
  </si>
  <si>
    <t>CNR9417077880</t>
  </si>
  <si>
    <t>CID472579</t>
  </si>
  <si>
    <t>CNR8239009471</t>
  </si>
  <si>
    <t>CNR2173020830</t>
  </si>
  <si>
    <t>CID296005</t>
  </si>
  <si>
    <t>CNR5636800937</t>
  </si>
  <si>
    <t>CID208809</t>
  </si>
  <si>
    <t>CNR5607848889</t>
  </si>
  <si>
    <t>CID564796</t>
  </si>
  <si>
    <t>CNR5547308456</t>
  </si>
  <si>
    <t>CID685838</t>
  </si>
  <si>
    <t>CNR6550540001</t>
  </si>
  <si>
    <t>CID172591</t>
  </si>
  <si>
    <t>CNR5753019236</t>
  </si>
  <si>
    <t>CNR8039852428</t>
  </si>
  <si>
    <t>CID431343</t>
  </si>
  <si>
    <t>CNR1970897515</t>
  </si>
  <si>
    <t>CNR7688177624</t>
  </si>
  <si>
    <t>CID274736</t>
  </si>
  <si>
    <t>CNR3822126251</t>
  </si>
  <si>
    <t>CID184793</t>
  </si>
  <si>
    <t>CNR4455631075</t>
  </si>
  <si>
    <t>CID990081</t>
  </si>
  <si>
    <t>CNR6517149209</t>
  </si>
  <si>
    <t>CID921457</t>
  </si>
  <si>
    <t>CNR2609429997</t>
  </si>
  <si>
    <t>CID639493</t>
  </si>
  <si>
    <t>CNR1898836831</t>
  </si>
  <si>
    <t>CID368907</t>
  </si>
  <si>
    <t>CNR8314448902</t>
  </si>
  <si>
    <t>CID582085</t>
  </si>
  <si>
    <t>CNR3320977602</t>
  </si>
  <si>
    <t>CID687752</t>
  </si>
  <si>
    <t>CNR8654741775</t>
  </si>
  <si>
    <t>CID446877</t>
  </si>
  <si>
    <t>CNR4867498912</t>
  </si>
  <si>
    <t>CID795563</t>
  </si>
  <si>
    <t>CNR5505258181</t>
  </si>
  <si>
    <t>CID967867</t>
  </si>
  <si>
    <t>CNR1831937286</t>
  </si>
  <si>
    <t>CNR7815421464</t>
  </si>
  <si>
    <t>CID114546</t>
  </si>
  <si>
    <t>CNR2596015466</t>
  </si>
  <si>
    <t>CNR6621198558</t>
  </si>
  <si>
    <t>CID608957</t>
  </si>
  <si>
    <t>CNR9756398829</t>
  </si>
  <si>
    <t>CID362599</t>
  </si>
  <si>
    <t>CNR4839408657</t>
  </si>
  <si>
    <t>CID764412</t>
  </si>
  <si>
    <t>CNR3930296080</t>
  </si>
  <si>
    <t>CID813394</t>
  </si>
  <si>
    <t>CNR5923839339</t>
  </si>
  <si>
    <t>CID165523</t>
  </si>
  <si>
    <t>CNR9438033947</t>
  </si>
  <si>
    <t>CID310516</t>
  </si>
  <si>
    <t>CNR4554611357</t>
  </si>
  <si>
    <t>CID235070</t>
  </si>
  <si>
    <t>CNR1278358540</t>
  </si>
  <si>
    <t>CID136997</t>
  </si>
  <si>
    <t>CNR9620082036</t>
  </si>
  <si>
    <t>CID922619</t>
  </si>
  <si>
    <t>CNR2451045936</t>
  </si>
  <si>
    <t>CID940938</t>
  </si>
  <si>
    <t>CNR1836201342</t>
  </si>
  <si>
    <t>CID247088</t>
  </si>
  <si>
    <t>CNR4235733370</t>
  </si>
  <si>
    <t>CID294349</t>
  </si>
  <si>
    <t>CNR2584816852</t>
  </si>
  <si>
    <t>CID657809</t>
  </si>
  <si>
    <t>CNR5101558726</t>
  </si>
  <si>
    <t>CID400983</t>
  </si>
  <si>
    <t>CNR8429595743</t>
  </si>
  <si>
    <t>CID642098</t>
  </si>
  <si>
    <t>CNR9030264321</t>
  </si>
  <si>
    <t>CID127165</t>
  </si>
  <si>
    <t>CNR2421539036</t>
  </si>
  <si>
    <t>CID831402</t>
  </si>
  <si>
    <t>CNR7268543577</t>
  </si>
  <si>
    <t>CID788564</t>
  </si>
  <si>
    <t>CNR6051486919</t>
  </si>
  <si>
    <t>CID916255</t>
  </si>
  <si>
    <t>CNR5779712626</t>
  </si>
  <si>
    <t>CID933823</t>
  </si>
  <si>
    <t>CNR3773164647</t>
  </si>
  <si>
    <t>CID884395</t>
  </si>
  <si>
    <t>CNR1443777497</t>
  </si>
  <si>
    <t>CID801190</t>
  </si>
  <si>
    <t>CNR9541309562</t>
  </si>
  <si>
    <t>CID377928</t>
  </si>
  <si>
    <t>CNR6830230814</t>
  </si>
  <si>
    <t>CID819723</t>
  </si>
  <si>
    <t>CNR3911921385</t>
  </si>
  <si>
    <t>CID137272</t>
  </si>
  <si>
    <t>CNR4418666640</t>
  </si>
  <si>
    <t>CID788123</t>
  </si>
  <si>
    <t>CNR7924988323</t>
  </si>
  <si>
    <t>CID917722</t>
  </si>
  <si>
    <t>CNR4812710456</t>
  </si>
  <si>
    <t>CID597259</t>
  </si>
  <si>
    <t>CNR3094163160</t>
  </si>
  <si>
    <t>CID253823</t>
  </si>
  <si>
    <t>CNR8780547356</t>
  </si>
  <si>
    <t>CID922463</t>
  </si>
  <si>
    <t>CNR7266083943</t>
  </si>
  <si>
    <t>CID738426</t>
  </si>
  <si>
    <t>CNR2979363980</t>
  </si>
  <si>
    <t>CID772346</t>
  </si>
  <si>
    <t>CNR1243156339</t>
  </si>
  <si>
    <t>CID817978</t>
  </si>
  <si>
    <t>CNR1631958911</t>
  </si>
  <si>
    <t>CID517244</t>
  </si>
  <si>
    <t>CNR3899957218</t>
  </si>
  <si>
    <t>CID562774</t>
  </si>
  <si>
    <t>CNR5099112719</t>
  </si>
  <si>
    <t>CID642788</t>
  </si>
  <si>
    <t>CNR6089130181</t>
  </si>
  <si>
    <t>CID495250</t>
  </si>
  <si>
    <t>CNR5453438951</t>
  </si>
  <si>
    <t>CID405282</t>
  </si>
  <si>
    <t>CNR8202937032</t>
  </si>
  <si>
    <t>CID918112</t>
  </si>
  <si>
    <t>CNR1257081331</t>
  </si>
  <si>
    <t>CID315941</t>
  </si>
  <si>
    <t>CNR2510160066</t>
  </si>
  <si>
    <t>CID429333</t>
  </si>
  <si>
    <t>CNR6351054159</t>
  </si>
  <si>
    <t>CID250117</t>
  </si>
  <si>
    <t>CNR5519832572</t>
  </si>
  <si>
    <t>CID424238</t>
  </si>
  <si>
    <t>CNR4585225501</t>
  </si>
  <si>
    <t>CID380921</t>
  </si>
  <si>
    <t>CNR4984895390</t>
  </si>
  <si>
    <t>CID574870</t>
  </si>
  <si>
    <t>CNR4613165879</t>
  </si>
  <si>
    <t>CID645865</t>
  </si>
  <si>
    <t>CNR4478271521</t>
  </si>
  <si>
    <t>CID495336</t>
  </si>
  <si>
    <t>CNR4808211273</t>
  </si>
  <si>
    <t>CID680539</t>
  </si>
  <si>
    <t>CNR5258343973</t>
  </si>
  <si>
    <t>CID158171</t>
  </si>
  <si>
    <t>CNR3340480549</t>
  </si>
  <si>
    <t>CID596929</t>
  </si>
  <si>
    <t>CNR3485944201</t>
  </si>
  <si>
    <t>CID121971</t>
  </si>
  <si>
    <t>CNR3001448595</t>
  </si>
  <si>
    <t>CID707748</t>
  </si>
  <si>
    <t>CNR8544273383</t>
  </si>
  <si>
    <t>CID583732</t>
  </si>
  <si>
    <t>CNR1442522634</t>
  </si>
  <si>
    <t>CID687083</t>
  </si>
  <si>
    <t>CNR5091572099</t>
  </si>
  <si>
    <t>CID997632</t>
  </si>
  <si>
    <t>CNR9706884643</t>
  </si>
  <si>
    <t>CID895031</t>
  </si>
  <si>
    <t>CNR8635444593</t>
  </si>
  <si>
    <t>CID236011</t>
  </si>
  <si>
    <t>CNR4931787281</t>
  </si>
  <si>
    <t>CID473707</t>
  </si>
  <si>
    <t>CNR9137213242</t>
  </si>
  <si>
    <t>CID537153</t>
  </si>
  <si>
    <t>CNR2267856730</t>
  </si>
  <si>
    <t>CNR4293195000</t>
  </si>
  <si>
    <t>CID928109</t>
  </si>
  <si>
    <t>CNR9891114653</t>
  </si>
  <si>
    <t>CID303606</t>
  </si>
  <si>
    <t>CNR5688599614</t>
  </si>
  <si>
    <t>CID639463</t>
  </si>
  <si>
    <t>CNR2670743704</t>
  </si>
  <si>
    <t>CNR6362560178</t>
  </si>
  <si>
    <t>CNR1498766392</t>
  </si>
  <si>
    <t>CID414477</t>
  </si>
  <si>
    <t>CNR5489226035</t>
  </si>
  <si>
    <t>CID398641</t>
  </si>
  <si>
    <t>CNR7274773676</t>
  </si>
  <si>
    <t>CID799903</t>
  </si>
  <si>
    <t>CNR5742877668</t>
  </si>
  <si>
    <t>CNR6022714998</t>
  </si>
  <si>
    <t>CID714237</t>
  </si>
  <si>
    <t>CNR5215361105</t>
  </si>
  <si>
    <t>CID454535</t>
  </si>
  <si>
    <t>CNR9329275956</t>
  </si>
  <si>
    <t>CID855941</t>
  </si>
  <si>
    <t>CNR4133324377</t>
  </si>
  <si>
    <t>CID621928</t>
  </si>
  <si>
    <t>CNR2508437745</t>
  </si>
  <si>
    <t>CID604307</t>
  </si>
  <si>
    <t>CNR6476327612</t>
  </si>
  <si>
    <t>CID628306</t>
  </si>
  <si>
    <t>CNR5085128950</t>
  </si>
  <si>
    <t>CID506267</t>
  </si>
  <si>
    <t>CNR5406478768</t>
  </si>
  <si>
    <t>CID385777</t>
  </si>
  <si>
    <t>CNR9161245650</t>
  </si>
  <si>
    <t>CID811809</t>
  </si>
  <si>
    <t>CNR6192419951</t>
  </si>
  <si>
    <t>CID640620</t>
  </si>
  <si>
    <t>CNR1056855110</t>
  </si>
  <si>
    <t>CID382795</t>
  </si>
  <si>
    <t>CNR9316851850</t>
  </si>
  <si>
    <t>CID121557</t>
  </si>
  <si>
    <t>CNR9844036745</t>
  </si>
  <si>
    <t>CID303116</t>
  </si>
  <si>
    <t>CNR8389278717</t>
  </si>
  <si>
    <t>CID916863</t>
  </si>
  <si>
    <t>CNR8905122473</t>
  </si>
  <si>
    <t>CID469805</t>
  </si>
  <si>
    <t>CNR6094730512</t>
  </si>
  <si>
    <t>CID495959</t>
  </si>
  <si>
    <t>CNR4752131224</t>
  </si>
  <si>
    <t>CNR2651982034</t>
  </si>
  <si>
    <t>CID914044</t>
  </si>
  <si>
    <t>CNR2403144282</t>
  </si>
  <si>
    <t>CID578875</t>
  </si>
  <si>
    <t>CNR3719018296</t>
  </si>
  <si>
    <t>CID610527</t>
  </si>
  <si>
    <t>CNR1880420442</t>
  </si>
  <si>
    <t>CID822113</t>
  </si>
  <si>
    <t>CNR8749006212</t>
  </si>
  <si>
    <t>CID998732</t>
  </si>
  <si>
    <t>CNR3993511714</t>
  </si>
  <si>
    <t>CID255423</t>
  </si>
  <si>
    <t>CNR9333352440</t>
  </si>
  <si>
    <t>CID986151</t>
  </si>
  <si>
    <t>CNR7797362252</t>
  </si>
  <si>
    <t>CID301041</t>
  </si>
  <si>
    <t>CNR6933464854</t>
  </si>
  <si>
    <t>CID709826</t>
  </si>
  <si>
    <t>CNR1220874508</t>
  </si>
  <si>
    <t>CID512603</t>
  </si>
  <si>
    <t>CNR4571633518</t>
  </si>
  <si>
    <t>CID729947</t>
  </si>
  <si>
    <t>CNR8026386277</t>
  </si>
  <si>
    <t>CNR8358459490</t>
  </si>
  <si>
    <t>CID957414</t>
  </si>
  <si>
    <t>CNR7695325058</t>
  </si>
  <si>
    <t>CID836427</t>
  </si>
  <si>
    <t>CNR5388221135</t>
  </si>
  <si>
    <t>CID412388</t>
  </si>
  <si>
    <t>CNR5689028487</t>
  </si>
  <si>
    <t>CID293485</t>
  </si>
  <si>
    <t>CNR6257537444</t>
  </si>
  <si>
    <t>CID526259</t>
  </si>
  <si>
    <t>CNR6064675496</t>
  </si>
  <si>
    <t>CID712891</t>
  </si>
  <si>
    <t>CNR2146935878</t>
  </si>
  <si>
    <t>CID765042</t>
  </si>
  <si>
    <t>CNR6598336079</t>
  </si>
  <si>
    <t>CNR9381481354</t>
  </si>
  <si>
    <t>CID122944</t>
  </si>
  <si>
    <t>CNR5586143451</t>
  </si>
  <si>
    <t>CID796365</t>
  </si>
  <si>
    <t>CNR2798103406</t>
  </si>
  <si>
    <t>CID982734</t>
  </si>
  <si>
    <t>CNR2263721636</t>
  </si>
  <si>
    <t>CNR8786743880</t>
  </si>
  <si>
    <t>CID753376</t>
  </si>
  <si>
    <t>CNR8033315056</t>
  </si>
  <si>
    <t>CID524795</t>
  </si>
  <si>
    <t>CNR8873879224</t>
  </si>
  <si>
    <t>CID567359</t>
  </si>
  <si>
    <t>CNR6858336485</t>
  </si>
  <si>
    <t>CID847780</t>
  </si>
  <si>
    <t>CNR8245663634</t>
  </si>
  <si>
    <t>CID264411</t>
  </si>
  <si>
    <t>CNR2443063844</t>
  </si>
  <si>
    <t>CID569994</t>
  </si>
  <si>
    <t>CNR3131831724</t>
  </si>
  <si>
    <t>CID863415</t>
  </si>
  <si>
    <t>CNR4546550251</t>
  </si>
  <si>
    <t>CNR9289035708</t>
  </si>
  <si>
    <t>CID138972</t>
  </si>
  <si>
    <t>CNR7584933164</t>
  </si>
  <si>
    <t>CID521869</t>
  </si>
  <si>
    <t>CNR8988028692</t>
  </si>
  <si>
    <t>CID273008</t>
  </si>
  <si>
    <t>CNR2736476318</t>
  </si>
  <si>
    <t>CID881740</t>
  </si>
  <si>
    <t>CNR4470796515</t>
  </si>
  <si>
    <t>CID269046</t>
  </si>
  <si>
    <t>CNR8302775579</t>
  </si>
  <si>
    <t>CID112870</t>
  </si>
  <si>
    <t>CNR2430544751</t>
  </si>
  <si>
    <t>CID433318</t>
  </si>
  <si>
    <t>CNR5138529408</t>
  </si>
  <si>
    <t>CID297429</t>
  </si>
  <si>
    <t>CNR3454552747</t>
  </si>
  <si>
    <t>CID205179</t>
  </si>
  <si>
    <t>CNR9841712273</t>
  </si>
  <si>
    <t>CID366754</t>
  </si>
  <si>
    <t>CNR8850104518</t>
  </si>
  <si>
    <t>CID877082</t>
  </si>
  <si>
    <t>CNR3786656882</t>
  </si>
  <si>
    <t>CID256688</t>
  </si>
  <si>
    <t>CNR5613874790</t>
  </si>
  <si>
    <t>CID635828</t>
  </si>
  <si>
    <t>CNR1799278021</t>
  </si>
  <si>
    <t>CID206595</t>
  </si>
  <si>
    <t>CNR5654048214</t>
  </si>
  <si>
    <t>CID189604</t>
  </si>
  <si>
    <t>CNR6747919459</t>
  </si>
  <si>
    <t>CID765474</t>
  </si>
  <si>
    <t>CNR9386574016</t>
  </si>
  <si>
    <t>CID341692</t>
  </si>
  <si>
    <t>CNR5946150331</t>
  </si>
  <si>
    <t>CID347318</t>
  </si>
  <si>
    <t>CNR7743489103</t>
  </si>
  <si>
    <t>CID388811</t>
  </si>
  <si>
    <t>CNR3634960556</t>
  </si>
  <si>
    <t>CID469817</t>
  </si>
  <si>
    <t>CNR4334050665</t>
  </si>
  <si>
    <t>CID393135</t>
  </si>
  <si>
    <t>CNR5887138767</t>
  </si>
  <si>
    <t>CID243730</t>
  </si>
  <si>
    <t>CNR4231384400</t>
  </si>
  <si>
    <t>CID722249</t>
  </si>
  <si>
    <t>CNR8410938214</t>
  </si>
  <si>
    <t>CID302500</t>
  </si>
  <si>
    <t>CNR6059693857</t>
  </si>
  <si>
    <t>CID821822</t>
  </si>
  <si>
    <t>CNR3469969357</t>
  </si>
  <si>
    <t>CID779105</t>
  </si>
  <si>
    <t>CNR8318483711</t>
  </si>
  <si>
    <t>CID833001</t>
  </si>
  <si>
    <t>CNR1643506028</t>
  </si>
  <si>
    <t>CID783913</t>
  </si>
  <si>
    <t>CNR4430732682</t>
  </si>
  <si>
    <t>CID282058</t>
  </si>
  <si>
    <t>CNR1581948172</t>
  </si>
  <si>
    <t>CID587567</t>
  </si>
  <si>
    <t>CNR8252304752</t>
  </si>
  <si>
    <t>CID783853</t>
  </si>
  <si>
    <t>CNR2899289639</t>
  </si>
  <si>
    <t>CID106579</t>
  </si>
  <si>
    <t>CNR5139822284</t>
  </si>
  <si>
    <t>CID852217</t>
  </si>
  <si>
    <t>CNR2425626518</t>
  </si>
  <si>
    <t>CID899594</t>
  </si>
  <si>
    <t>CNR1300975674</t>
  </si>
  <si>
    <t>CID701097</t>
  </si>
  <si>
    <t>CNR2461551794</t>
  </si>
  <si>
    <t>CID134488</t>
  </si>
  <si>
    <t>CNR4529413026</t>
  </si>
  <si>
    <t>CNR3926221200</t>
  </si>
  <si>
    <t>CID154391</t>
  </si>
  <si>
    <t>CNR2638871726</t>
  </si>
  <si>
    <t>CID279699</t>
  </si>
  <si>
    <t>CNR1393583989</t>
  </si>
  <si>
    <t>CID755850</t>
  </si>
  <si>
    <t>CNR7802074188</t>
  </si>
  <si>
    <t>CID934980</t>
  </si>
  <si>
    <t>CNR2183727603</t>
  </si>
  <si>
    <t>CID318781</t>
  </si>
  <si>
    <t>CNR7624470479</t>
  </si>
  <si>
    <t>CID864842</t>
  </si>
  <si>
    <t>CNR8096905451</t>
  </si>
  <si>
    <t>CID673135</t>
  </si>
  <si>
    <t>CNR3854207561</t>
  </si>
  <si>
    <t>CID140696</t>
  </si>
  <si>
    <t>CNR1060127789</t>
  </si>
  <si>
    <t>CID295133</t>
  </si>
  <si>
    <t>CNR5808351494</t>
  </si>
  <si>
    <t>CID986744</t>
  </si>
  <si>
    <t>CNR4471000975</t>
  </si>
  <si>
    <t>CID291914</t>
  </si>
  <si>
    <t>CNR2299939281</t>
  </si>
  <si>
    <t>CID151147</t>
  </si>
  <si>
    <t>CNR9541035567</t>
  </si>
  <si>
    <t>CID733860</t>
  </si>
  <si>
    <t>CNR9637636217</t>
  </si>
  <si>
    <t>CID371429</t>
  </si>
  <si>
    <t>CNR6425577801</t>
  </si>
  <si>
    <t>CID623599</t>
  </si>
  <si>
    <t>CNR7898635695</t>
  </si>
  <si>
    <t>CID308870</t>
  </si>
  <si>
    <t>CNR8206942086</t>
  </si>
  <si>
    <t>CID786921</t>
  </si>
  <si>
    <t>CNR7630885591</t>
  </si>
  <si>
    <t>CID993063</t>
  </si>
  <si>
    <t>CNR9720329611</t>
  </si>
  <si>
    <t>CID237979</t>
  </si>
  <si>
    <t>CNR4695378190</t>
  </si>
  <si>
    <t>CID734017</t>
  </si>
  <si>
    <t>CNR4029216808</t>
  </si>
  <si>
    <t>CNR8988415708</t>
  </si>
  <si>
    <t>CID845791</t>
  </si>
  <si>
    <t>CNR4977218624</t>
  </si>
  <si>
    <t>CID371712</t>
  </si>
  <si>
    <t>CNR4639925162</t>
  </si>
  <si>
    <t>CID279756</t>
  </si>
  <si>
    <t>CNR2772883886</t>
  </si>
  <si>
    <t>CID851488</t>
  </si>
  <si>
    <t>CNR3206537456</t>
  </si>
  <si>
    <t>CID544197</t>
  </si>
  <si>
    <t>CNR1407977423</t>
  </si>
  <si>
    <t>CID161654</t>
  </si>
  <si>
    <t>CNR5962830102</t>
  </si>
  <si>
    <t>CID295090</t>
  </si>
  <si>
    <t>CNR8479629824</t>
  </si>
  <si>
    <t>CID802895</t>
  </si>
  <si>
    <t>CNR2159305601</t>
  </si>
  <si>
    <t>CID858119</t>
  </si>
  <si>
    <t>CNR9142202316</t>
  </si>
  <si>
    <t>CID271426</t>
  </si>
  <si>
    <t>CNR5170638047</t>
  </si>
  <si>
    <t>CID196788</t>
  </si>
  <si>
    <t>CNR1282703558</t>
  </si>
  <si>
    <t>CID724001</t>
  </si>
  <si>
    <t>CNR4378901955</t>
  </si>
  <si>
    <t>CID181756</t>
  </si>
  <si>
    <t>CNR6469459525</t>
  </si>
  <si>
    <t>CID141287</t>
  </si>
  <si>
    <t>CNR7471035337</t>
  </si>
  <si>
    <t>CID428890</t>
  </si>
  <si>
    <t>CNR9043734346</t>
  </si>
  <si>
    <t>CID224117</t>
  </si>
  <si>
    <t>CNR7969847144</t>
  </si>
  <si>
    <t>CID445393</t>
  </si>
  <si>
    <t>CNR5078860660</t>
  </si>
  <si>
    <t>CID961193</t>
  </si>
  <si>
    <t>CNR8713558228</t>
  </si>
  <si>
    <t>CID931588</t>
  </si>
  <si>
    <t>CNR4100546317</t>
  </si>
  <si>
    <t>CID250045</t>
  </si>
  <si>
    <t>CNR3294843315</t>
  </si>
  <si>
    <t>CID944855</t>
  </si>
  <si>
    <t>CNR8707294819</t>
  </si>
  <si>
    <t>CID413704</t>
  </si>
  <si>
    <t>CNR2174742302</t>
  </si>
  <si>
    <t>CID174068</t>
  </si>
  <si>
    <t>CNR1389984314</t>
  </si>
  <si>
    <t>CID497833</t>
  </si>
  <si>
    <t>CNR6819239970</t>
  </si>
  <si>
    <t>CID386196</t>
  </si>
  <si>
    <t>CNR1963761770</t>
  </si>
  <si>
    <t>CID792805</t>
  </si>
  <si>
    <t>CNR8067569927</t>
  </si>
  <si>
    <t>CNR4751597612</t>
  </si>
  <si>
    <t>CID987862</t>
  </si>
  <si>
    <t>CNR1830954862</t>
  </si>
  <si>
    <t>CID955240</t>
  </si>
  <si>
    <t>CNR4782581746</t>
  </si>
  <si>
    <t>CID959420</t>
  </si>
  <si>
    <t>CNR1605552095</t>
  </si>
  <si>
    <t>CID857155</t>
  </si>
  <si>
    <t>CNR6006516909</t>
  </si>
  <si>
    <t>CID239157</t>
  </si>
  <si>
    <t>CNR8945100598</t>
  </si>
  <si>
    <t>CID153549</t>
  </si>
  <si>
    <t>CNR2483673766</t>
  </si>
  <si>
    <t>CID399623</t>
  </si>
  <si>
    <t>CNR4649746971</t>
  </si>
  <si>
    <t>CID646857</t>
  </si>
  <si>
    <t>CNR8281302245</t>
  </si>
  <si>
    <t>CNR3409923160</t>
  </si>
  <si>
    <t>CID457358</t>
  </si>
  <si>
    <t>CNR6553170052</t>
  </si>
  <si>
    <t>CNR9260209759</t>
  </si>
  <si>
    <t>CID414963</t>
  </si>
  <si>
    <t>CNR9746693405</t>
  </si>
  <si>
    <t>CID367017</t>
  </si>
  <si>
    <t>CNR9557998838</t>
  </si>
  <si>
    <t>CNR5372676416</t>
  </si>
  <si>
    <t>CID152480</t>
  </si>
  <si>
    <t>CNR6573242948</t>
  </si>
  <si>
    <t>CID454605</t>
  </si>
  <si>
    <t>CNR5259666616</t>
  </si>
  <si>
    <t>CID861775</t>
  </si>
  <si>
    <t>CNR9407974350</t>
  </si>
  <si>
    <t>CNR9349945730</t>
  </si>
  <si>
    <t>CID709766</t>
  </si>
  <si>
    <t>CNR7572802806</t>
  </si>
  <si>
    <t>CID565759</t>
  </si>
  <si>
    <t>CNR6642358531</t>
  </si>
  <si>
    <t>CID222731</t>
  </si>
  <si>
    <t>CNR1013544067</t>
  </si>
  <si>
    <t>CID346507</t>
  </si>
  <si>
    <t>CNR5911571364</t>
  </si>
  <si>
    <t>CID779438</t>
  </si>
  <si>
    <t>CNR6831931438</t>
  </si>
  <si>
    <t>CNR5981058595</t>
  </si>
  <si>
    <t>CNR1050361887</t>
  </si>
  <si>
    <t>CID481250</t>
  </si>
  <si>
    <t>CNR8951829664</t>
  </si>
  <si>
    <t>CID333619</t>
  </si>
  <si>
    <t>CNR1033461019</t>
  </si>
  <si>
    <t>CID322806</t>
  </si>
  <si>
    <t>CNR2468185673</t>
  </si>
  <si>
    <t>CID104163</t>
  </si>
  <si>
    <t>CNR9192068600</t>
  </si>
  <si>
    <t>CID511252</t>
  </si>
  <si>
    <t>CNR2291058194</t>
  </si>
  <si>
    <t>CID251364</t>
  </si>
  <si>
    <t>CNR4225141406</t>
  </si>
  <si>
    <t>CID289626</t>
  </si>
  <si>
    <t>CNR8239890921</t>
  </si>
  <si>
    <t>CID723687</t>
  </si>
  <si>
    <t>CNR4679247597</t>
  </si>
  <si>
    <t>CID124248</t>
  </si>
  <si>
    <t>CNR1494408294</t>
  </si>
  <si>
    <t>CID441716</t>
  </si>
  <si>
    <t>CNR2542048308</t>
  </si>
  <si>
    <t>CID315815</t>
  </si>
  <si>
    <t>CNR5269606117</t>
  </si>
  <si>
    <t>CID925187</t>
  </si>
  <si>
    <t>CNR6886177859</t>
  </si>
  <si>
    <t>CID264941</t>
  </si>
  <si>
    <t>CNR6019368484</t>
  </si>
  <si>
    <t>CID701763</t>
  </si>
  <si>
    <t>CNR7854927035</t>
  </si>
  <si>
    <t>CID732797</t>
  </si>
  <si>
    <t>CNR9667367526</t>
  </si>
  <si>
    <t>CID405794</t>
  </si>
  <si>
    <t>CNR5249477190</t>
  </si>
  <si>
    <t>CID924040</t>
  </si>
  <si>
    <t>CNR8869139685</t>
  </si>
  <si>
    <t>CID277279</t>
  </si>
  <si>
    <t>CNR1044494440</t>
  </si>
  <si>
    <t>CID495168</t>
  </si>
  <si>
    <t>CNR1557243913</t>
  </si>
  <si>
    <t>CID822307</t>
  </si>
  <si>
    <t>CNR6890604090</t>
  </si>
  <si>
    <t>CID756780</t>
  </si>
  <si>
    <t>CNR4332010778</t>
  </si>
  <si>
    <t>CID588073</t>
  </si>
  <si>
    <t>CNR8667465097</t>
  </si>
  <si>
    <t>CID681576</t>
  </si>
  <si>
    <t>CNR5212442615</t>
  </si>
  <si>
    <t>CID521471</t>
  </si>
  <si>
    <t>CNR9982529356</t>
  </si>
  <si>
    <t>CID730550</t>
  </si>
  <si>
    <t>CNR2675717738</t>
  </si>
  <si>
    <t>CID176698</t>
  </si>
  <si>
    <t>CNR6924812680</t>
  </si>
  <si>
    <t>CID821799</t>
  </si>
  <si>
    <t>CNR8969792956</t>
  </si>
  <si>
    <t>CID295939</t>
  </si>
  <si>
    <t>CNR2582988399</t>
  </si>
  <si>
    <t>CID246299</t>
  </si>
  <si>
    <t>CNR1180303960</t>
  </si>
  <si>
    <t>CID497807</t>
  </si>
  <si>
    <t>CNR8819888132</t>
  </si>
  <si>
    <t>CID383470</t>
  </si>
  <si>
    <t>CNR7122760494</t>
  </si>
  <si>
    <t>CID979105</t>
  </si>
  <si>
    <t>CNR2183027882</t>
  </si>
  <si>
    <t>CID107778</t>
  </si>
  <si>
    <t>CNR7027721408</t>
  </si>
  <si>
    <t>CID704295</t>
  </si>
  <si>
    <t>CNR4595881143</t>
  </si>
  <si>
    <t>CID562041</t>
  </si>
  <si>
    <t>CNR9223536334</t>
  </si>
  <si>
    <t>CID591460</t>
  </si>
  <si>
    <t>CNR9128851190</t>
  </si>
  <si>
    <t>CNR5237398187</t>
  </si>
  <si>
    <t>CID195782</t>
  </si>
  <si>
    <t>CNR4855524121</t>
  </si>
  <si>
    <t>CID171290</t>
  </si>
  <si>
    <t>CNR9599669311</t>
  </si>
  <si>
    <t>CID542401</t>
  </si>
  <si>
    <t>CNR8805250977</t>
  </si>
  <si>
    <t>CID846357</t>
  </si>
  <si>
    <t>CNR2007159388</t>
  </si>
  <si>
    <t>CID858587</t>
  </si>
  <si>
    <t>CNR7694320618</t>
  </si>
  <si>
    <t>CID814139</t>
  </si>
  <si>
    <t>CNR4241103337</t>
  </si>
  <si>
    <t>CID698603</t>
  </si>
  <si>
    <t>CNR9225768642</t>
  </si>
  <si>
    <t>CNR9786129462</t>
  </si>
  <si>
    <t>CID593640</t>
  </si>
  <si>
    <t>CNR6377684109</t>
  </si>
  <si>
    <t>CID620780</t>
  </si>
  <si>
    <t>CNR1650550627</t>
  </si>
  <si>
    <t>CID307241</t>
  </si>
  <si>
    <t>CNR2215497104</t>
  </si>
  <si>
    <t>CID946611</t>
  </si>
  <si>
    <t>CNR9983640671</t>
  </si>
  <si>
    <t>CID648262</t>
  </si>
  <si>
    <t>CNR8098291775</t>
  </si>
  <si>
    <t>CNR5287572615</t>
  </si>
  <si>
    <t>CID842328</t>
  </si>
  <si>
    <t>CNR6764501836</t>
  </si>
  <si>
    <t>CID883006</t>
  </si>
  <si>
    <t>CNR7172692891</t>
  </si>
  <si>
    <t>CID513489</t>
  </si>
  <si>
    <t>CNR8702591449</t>
  </si>
  <si>
    <t>CID359922</t>
  </si>
  <si>
    <t>CNR8616881193</t>
  </si>
  <si>
    <t>CID203540</t>
  </si>
  <si>
    <t>CNR6225308855</t>
  </si>
  <si>
    <t>CID904526</t>
  </si>
  <si>
    <t>CNR8734521590</t>
  </si>
  <si>
    <t>CID782567</t>
  </si>
  <si>
    <t>CNR8679634737</t>
  </si>
  <si>
    <t>CID615026</t>
  </si>
  <si>
    <t>CNR7774427068</t>
  </si>
  <si>
    <t>CID519219</t>
  </si>
  <si>
    <t>CNR1431472463</t>
  </si>
  <si>
    <t>CNR1376209152</t>
  </si>
  <si>
    <t>CID161533</t>
  </si>
  <si>
    <t>CNR7897426170</t>
  </si>
  <si>
    <t>CID980150</t>
  </si>
  <si>
    <t>CNR1832526003</t>
  </si>
  <si>
    <t>CID829980</t>
  </si>
  <si>
    <t>CNR1438915151</t>
  </si>
  <si>
    <t>CID392901</t>
  </si>
  <si>
    <t>CNR8298197063</t>
  </si>
  <si>
    <t>CID161795</t>
  </si>
  <si>
    <t>CNR9540092657</t>
  </si>
  <si>
    <t>CID923421</t>
  </si>
  <si>
    <t>CNR3878191813</t>
  </si>
  <si>
    <t>CNR1346125108</t>
  </si>
  <si>
    <t>CID808487</t>
  </si>
  <si>
    <t>CNR8709907487</t>
  </si>
  <si>
    <t>CID407347</t>
  </si>
  <si>
    <t>CNR9165523452</t>
  </si>
  <si>
    <t>CNR2129610864</t>
  </si>
  <si>
    <t>CID565458</t>
  </si>
  <si>
    <t>CNR9172970098</t>
  </si>
  <si>
    <t>CNR6664813348</t>
  </si>
  <si>
    <t>CID674450</t>
  </si>
  <si>
    <t>CNR7197530391</t>
  </si>
  <si>
    <t>CID760869</t>
  </si>
  <si>
    <t>CNR7916895455</t>
  </si>
  <si>
    <t>CID424897</t>
  </si>
  <si>
    <t>CNR9677025967</t>
  </si>
  <si>
    <t>CID272000</t>
  </si>
  <si>
    <t>CNR8630014358</t>
  </si>
  <si>
    <t>CID178985</t>
  </si>
  <si>
    <t>CNR9145406636</t>
  </si>
  <si>
    <t>CID456773</t>
  </si>
  <si>
    <t>CNR2114045376</t>
  </si>
  <si>
    <t>CID140972</t>
  </si>
  <si>
    <t>CNR4341220568</t>
  </si>
  <si>
    <t>CID876487</t>
  </si>
  <si>
    <t>CNR4818784530</t>
  </si>
  <si>
    <t>CID420591</t>
  </si>
  <si>
    <t>CNR3671832857</t>
  </si>
  <si>
    <t>CID486002</t>
  </si>
  <si>
    <t>CNR3893359575</t>
  </si>
  <si>
    <t>CID761097</t>
  </si>
  <si>
    <t>CNR9677027710</t>
  </si>
  <si>
    <t>CID730290</t>
  </si>
  <si>
    <t>CNR1597628554</t>
  </si>
  <si>
    <t>CID894899</t>
  </si>
  <si>
    <t>CNR6069290214</t>
  </si>
  <si>
    <t>CID414583</t>
  </si>
  <si>
    <t>CNR8010877625</t>
  </si>
  <si>
    <t>CID905159</t>
  </si>
  <si>
    <t>CNR1989955636</t>
  </si>
  <si>
    <t>CNR4116863688</t>
  </si>
  <si>
    <t>CID450686</t>
  </si>
  <si>
    <t>CNR3738772171</t>
  </si>
  <si>
    <t>CID424653</t>
  </si>
  <si>
    <t>CNR6759832994</t>
  </si>
  <si>
    <t>CNR3113888234</t>
  </si>
  <si>
    <t>CNR5984849821</t>
  </si>
  <si>
    <t>CID373518</t>
  </si>
  <si>
    <t>CNR2409737499</t>
  </si>
  <si>
    <t>CID472031</t>
  </si>
  <si>
    <t>CNR8126138108</t>
  </si>
  <si>
    <t>CID213651</t>
  </si>
  <si>
    <t>CNR9298473407</t>
  </si>
  <si>
    <t>CID780596</t>
  </si>
  <si>
    <t>CNR2862975507</t>
  </si>
  <si>
    <t>CID377568</t>
  </si>
  <si>
    <t>CNR5579216377</t>
  </si>
  <si>
    <t>CID535602</t>
  </si>
  <si>
    <t>CNR6159248122</t>
  </si>
  <si>
    <t>CID327362</t>
  </si>
  <si>
    <t>CNR8402028302</t>
  </si>
  <si>
    <t>CID177965</t>
  </si>
  <si>
    <t>CNR6562224745</t>
  </si>
  <si>
    <t>CID917826</t>
  </si>
  <si>
    <t>CNR1081250467</t>
  </si>
  <si>
    <t>CID219849</t>
  </si>
  <si>
    <t>CNR3140933172</t>
  </si>
  <si>
    <t>CID527410</t>
  </si>
  <si>
    <t>CNR1102906134</t>
  </si>
  <si>
    <t>CID676412</t>
  </si>
  <si>
    <t>CNR7796314108</t>
  </si>
  <si>
    <t>CID422686</t>
  </si>
  <si>
    <t>CNR7863614047</t>
  </si>
  <si>
    <t>CID649581</t>
  </si>
  <si>
    <t>CNR9857516524</t>
  </si>
  <si>
    <t>CID251659</t>
  </si>
  <si>
    <t>CNR4008985904</t>
  </si>
  <si>
    <t>CID327545</t>
  </si>
  <si>
    <t>CNR9349111969</t>
  </si>
  <si>
    <t>CID186909</t>
  </si>
  <si>
    <t>CNR6839908247</t>
  </si>
  <si>
    <t>CID102831</t>
  </si>
  <si>
    <t>CNR3814411032</t>
  </si>
  <si>
    <t>CID786365</t>
  </si>
  <si>
    <t>CNR5772393301</t>
  </si>
  <si>
    <t>CID843071</t>
  </si>
  <si>
    <t>CNR3158162674</t>
  </si>
  <si>
    <t>CID296901</t>
  </si>
  <si>
    <t>CNR5195690886</t>
  </si>
  <si>
    <t>CID254234</t>
  </si>
  <si>
    <t>CNR1520062159</t>
  </si>
  <si>
    <t>CID323937</t>
  </si>
  <si>
    <t>CNR6494218728</t>
  </si>
  <si>
    <t>CID187409</t>
  </si>
  <si>
    <t>CNR5782751219</t>
  </si>
  <si>
    <t>CID883213</t>
  </si>
  <si>
    <t>CNR4947440400</t>
  </si>
  <si>
    <t>CID422246</t>
  </si>
  <si>
    <t>CNR1170900782</t>
  </si>
  <si>
    <t>CID433083</t>
  </si>
  <si>
    <t>CNR9399521156</t>
  </si>
  <si>
    <t>CID728743</t>
  </si>
  <si>
    <t>CNR4153095619</t>
  </si>
  <si>
    <t>CID711739</t>
  </si>
  <si>
    <t>CNR4011236143</t>
  </si>
  <si>
    <t>CNR9228318891</t>
  </si>
  <si>
    <t>CID139720</t>
  </si>
  <si>
    <t>CNR8510098812</t>
  </si>
  <si>
    <t>CID317892</t>
  </si>
  <si>
    <t>CNR4632312435</t>
  </si>
  <si>
    <t>CID647678</t>
  </si>
  <si>
    <t>CNR2083247391</t>
  </si>
  <si>
    <t>CID615002</t>
  </si>
  <si>
    <t>CNR9065048494</t>
  </si>
  <si>
    <t>CID624099</t>
  </si>
  <si>
    <t>CNR4679901653</t>
  </si>
  <si>
    <t>CID182308</t>
  </si>
  <si>
    <t>CNR8391937650</t>
  </si>
  <si>
    <t>CID624105</t>
  </si>
  <si>
    <t>CNR5585690926</t>
  </si>
  <si>
    <t>CID196563</t>
  </si>
  <si>
    <t>CNR9664725914</t>
  </si>
  <si>
    <t>CID123647</t>
  </si>
  <si>
    <t>CNR4371601927</t>
  </si>
  <si>
    <t>CID354498</t>
  </si>
  <si>
    <t>CNR4343824877</t>
  </si>
  <si>
    <t>CID869063</t>
  </si>
  <si>
    <t>CNR5832204750</t>
  </si>
  <si>
    <t>CID780455</t>
  </si>
  <si>
    <t>CNR2274054345</t>
  </si>
  <si>
    <t>CNR8948906753</t>
  </si>
  <si>
    <t>CID362704</t>
  </si>
  <si>
    <t>CNR2902245064</t>
  </si>
  <si>
    <t>CID306740</t>
  </si>
  <si>
    <t>CNR4299412879</t>
  </si>
  <si>
    <t>CNR6003193767</t>
  </si>
  <si>
    <t>CID655283</t>
  </si>
  <si>
    <t>CNR4476392934</t>
  </si>
  <si>
    <t>CID876005</t>
  </si>
  <si>
    <t>CNR9241575275</t>
  </si>
  <si>
    <t>CID905833</t>
  </si>
  <si>
    <t>CNR6188511725</t>
  </si>
  <si>
    <t>CID535887</t>
  </si>
  <si>
    <t>CNR6218427790</t>
  </si>
  <si>
    <t>CID800183</t>
  </si>
  <si>
    <t>CNR9210577461</t>
  </si>
  <si>
    <t>CID417457</t>
  </si>
  <si>
    <t>CNR5405827603</t>
  </si>
  <si>
    <t>CID794915</t>
  </si>
  <si>
    <t>CNR2378173521</t>
  </si>
  <si>
    <t>CID329406</t>
  </si>
  <si>
    <t>CNR4430226400</t>
  </si>
  <si>
    <t>CID875819</t>
  </si>
  <si>
    <t>CNR5190903403</t>
  </si>
  <si>
    <t>CID308950</t>
  </si>
  <si>
    <t>CNR3744356272</t>
  </si>
  <si>
    <t>CID134958</t>
  </si>
  <si>
    <t>CNR3644374122</t>
  </si>
  <si>
    <t>CNR6669168256</t>
  </si>
  <si>
    <t>CID759540</t>
  </si>
  <si>
    <t>CNR7754627031</t>
  </si>
  <si>
    <t>CID100050</t>
  </si>
  <si>
    <t>CNR5940102487</t>
  </si>
  <si>
    <t>CID737630</t>
  </si>
  <si>
    <t>CNR7488709044</t>
  </si>
  <si>
    <t>CID232572</t>
  </si>
  <si>
    <t>CNR9044092052</t>
  </si>
  <si>
    <t>CID997966</t>
  </si>
  <si>
    <t>CNR9743483219</t>
  </si>
  <si>
    <t>CID594276</t>
  </si>
  <si>
    <t>CNR4154155575</t>
  </si>
  <si>
    <t>CID696429</t>
  </si>
  <si>
    <t>CNR1588347456</t>
  </si>
  <si>
    <t>CID807377</t>
  </si>
  <si>
    <t>CNR6865687781</t>
  </si>
  <si>
    <t>CID381767</t>
  </si>
  <si>
    <t>CNR2377708967</t>
  </si>
  <si>
    <t>CID431478</t>
  </si>
  <si>
    <t>CNR1400289724</t>
  </si>
  <si>
    <t>CID653959</t>
  </si>
  <si>
    <t>CNR5740169807</t>
  </si>
  <si>
    <t>CID745864</t>
  </si>
  <si>
    <t>CNR9841580836</t>
  </si>
  <si>
    <t>CID804409</t>
  </si>
  <si>
    <t>CNR1006711901</t>
  </si>
  <si>
    <t>CID796384</t>
  </si>
  <si>
    <t>CNR4281541517</t>
  </si>
  <si>
    <t>CID723552</t>
  </si>
  <si>
    <t>CNR3948269445</t>
  </si>
  <si>
    <t>CID780603</t>
  </si>
  <si>
    <t>CNR8480449652</t>
  </si>
  <si>
    <t>CID364689</t>
  </si>
  <si>
    <t>CNR2701428595</t>
  </si>
  <si>
    <t>CID461324</t>
  </si>
  <si>
    <t>CNR6239740275</t>
  </si>
  <si>
    <t>CNR7843619772</t>
  </si>
  <si>
    <t>CID577998</t>
  </si>
  <si>
    <t>CNR5301286566</t>
  </si>
  <si>
    <t>CID921724</t>
  </si>
  <si>
    <t>CNR6350168634</t>
  </si>
  <si>
    <t>CID926882</t>
  </si>
  <si>
    <t>CNR6633107886</t>
  </si>
  <si>
    <t>CID446188</t>
  </si>
  <si>
    <t>CNR2718119570</t>
  </si>
  <si>
    <t>CID420455</t>
  </si>
  <si>
    <t>CNR1386695894</t>
  </si>
  <si>
    <t>CID618342</t>
  </si>
  <si>
    <t>CNR2153318553</t>
  </si>
  <si>
    <t>CID465201</t>
  </si>
  <si>
    <t>CNR7205050594</t>
  </si>
  <si>
    <t>CNR7071691844</t>
  </si>
  <si>
    <t>CID658910</t>
  </si>
  <si>
    <t>CNR1508209409</t>
  </si>
  <si>
    <t>CID171008</t>
  </si>
  <si>
    <t>CNR2455175580</t>
  </si>
  <si>
    <t>CID108166</t>
  </si>
  <si>
    <t>CNR9863537545</t>
  </si>
  <si>
    <t>CID340648</t>
  </si>
  <si>
    <t>CNR5340105328</t>
  </si>
  <si>
    <t>CID925579</t>
  </si>
  <si>
    <t>CNR5323935374</t>
  </si>
  <si>
    <t>CID209141</t>
  </si>
  <si>
    <t>CNR4092617988</t>
  </si>
  <si>
    <t>CID432578</t>
  </si>
  <si>
    <t>CNR1314221323</t>
  </si>
  <si>
    <t>CNR9415918851</t>
  </si>
  <si>
    <t>CNR6527342371</t>
  </si>
  <si>
    <t>CID999878</t>
  </si>
  <si>
    <t>CNR7216326632</t>
  </si>
  <si>
    <t>CID779036</t>
  </si>
  <si>
    <t>CNR5622968876</t>
  </si>
  <si>
    <t>CID662761</t>
  </si>
  <si>
    <t>CNR9924786841</t>
  </si>
  <si>
    <t>CID568315</t>
  </si>
  <si>
    <t>CNR1669401166</t>
  </si>
  <si>
    <t>CID676690</t>
  </si>
  <si>
    <t>CNR4259073562</t>
  </si>
  <si>
    <t>CID364297</t>
  </si>
  <si>
    <t>CNR8660134482</t>
  </si>
  <si>
    <t>CID654630</t>
  </si>
  <si>
    <t>CNR7557661696</t>
  </si>
  <si>
    <t>CID309744</t>
  </si>
  <si>
    <t>CNR9845631901</t>
  </si>
  <si>
    <t>CID528098</t>
  </si>
  <si>
    <t>CNR7483260219</t>
  </si>
  <si>
    <t>CID371090</t>
  </si>
  <si>
    <t>CNR4833058064</t>
  </si>
  <si>
    <t>CID919634</t>
  </si>
  <si>
    <t>CNR7224350027</t>
  </si>
  <si>
    <t>CID256558</t>
  </si>
  <si>
    <t>CNR5527723486</t>
  </si>
  <si>
    <t>CID585424</t>
  </si>
  <si>
    <t>CNR9029732189</t>
  </si>
  <si>
    <t>CID533741</t>
  </si>
  <si>
    <t>CNR6831087461</t>
  </si>
  <si>
    <t>CID709922</t>
  </si>
  <si>
    <t>CNR1800850756</t>
  </si>
  <si>
    <t>CID957660</t>
  </si>
  <si>
    <t>CNR4958386482</t>
  </si>
  <si>
    <t>CID800017</t>
  </si>
  <si>
    <t>CNR8935170367</t>
  </si>
  <si>
    <t>CID380242</t>
  </si>
  <si>
    <t>CNR7350741904</t>
  </si>
  <si>
    <t>CID685791</t>
  </si>
  <si>
    <t>CNR1854991473</t>
  </si>
  <si>
    <t>CID931258</t>
  </si>
  <si>
    <t>CNR7135507935</t>
  </si>
  <si>
    <t>CID192894</t>
  </si>
  <si>
    <t>CNR1448490531</t>
  </si>
  <si>
    <t>CID662422</t>
  </si>
  <si>
    <t>CNR9211407981</t>
  </si>
  <si>
    <t>CID115959</t>
  </si>
  <si>
    <t>CNR3183135233</t>
  </si>
  <si>
    <t>CID514096</t>
  </si>
  <si>
    <t>CNR9370499758</t>
  </si>
  <si>
    <t>CID777838</t>
  </si>
  <si>
    <t>CNR8296803436</t>
  </si>
  <si>
    <t>CID316534</t>
  </si>
  <si>
    <t>CNR1937975957</t>
  </si>
  <si>
    <t>CID751305</t>
  </si>
  <si>
    <t>CNR5787731289</t>
  </si>
  <si>
    <t>CID639581</t>
  </si>
  <si>
    <t>CNR6119532773</t>
  </si>
  <si>
    <t>CID829599</t>
  </si>
  <si>
    <t>CNR8765897485</t>
  </si>
  <si>
    <t>CID492229</t>
  </si>
  <si>
    <t>CNR1705877750</t>
  </si>
  <si>
    <t>CID572347</t>
  </si>
  <si>
    <t>CNR2108787409</t>
  </si>
  <si>
    <t>CID901854</t>
  </si>
  <si>
    <t>CNR7155065823</t>
  </si>
  <si>
    <t>CID704950</t>
  </si>
  <si>
    <t>CNR2131466213</t>
  </si>
  <si>
    <t>CID302636</t>
  </si>
  <si>
    <t>CNR9865660534</t>
  </si>
  <si>
    <t>CID707730</t>
  </si>
  <si>
    <t>CNR7273572349</t>
  </si>
  <si>
    <t>CID964209</t>
  </si>
  <si>
    <t>CNR7040541466</t>
  </si>
  <si>
    <t>CID528769</t>
  </si>
  <si>
    <t>CNR2993673999</t>
  </si>
  <si>
    <t>CID241207</t>
  </si>
  <si>
    <t>CNR9239135467</t>
  </si>
  <si>
    <t>CNR5529547467</t>
  </si>
  <si>
    <t>CID956295</t>
  </si>
  <si>
    <t>CNR7587398984</t>
  </si>
  <si>
    <t>CID351585</t>
  </si>
  <si>
    <t>CNR9609758227</t>
  </si>
  <si>
    <t>CID147654</t>
  </si>
  <si>
    <t>CNR9118032228</t>
  </si>
  <si>
    <t>CID804779</t>
  </si>
  <si>
    <t>CNR3411716345</t>
  </si>
  <si>
    <t>CNR5316440675</t>
  </si>
  <si>
    <t>CID568867</t>
  </si>
  <si>
    <t>CNR4876142474</t>
  </si>
  <si>
    <t>CID386541</t>
  </si>
  <si>
    <t>CNR5258682402</t>
  </si>
  <si>
    <t>CID884826</t>
  </si>
  <si>
    <t>CNR7737826112</t>
  </si>
  <si>
    <t>CID237996</t>
  </si>
  <si>
    <t>CNR2764638850</t>
  </si>
  <si>
    <t>CNR4373628171</t>
  </si>
  <si>
    <t>CID181259</t>
  </si>
  <si>
    <t>CNR9595720004</t>
  </si>
  <si>
    <t>CID192285</t>
  </si>
  <si>
    <t>CNR2114322871</t>
  </si>
  <si>
    <t>CID826031</t>
  </si>
  <si>
    <t>CNR4361312784</t>
  </si>
  <si>
    <t>CID304494</t>
  </si>
  <si>
    <t>CNR7389809279</t>
  </si>
  <si>
    <t>CID891598</t>
  </si>
  <si>
    <t>CNR3635575675</t>
  </si>
  <si>
    <t>CID889322</t>
  </si>
  <si>
    <t>CNR1083248242</t>
  </si>
  <si>
    <t>CID466127</t>
  </si>
  <si>
    <t>CNR7250789237</t>
  </si>
  <si>
    <t>CNR5361868098</t>
  </si>
  <si>
    <t>CID455922</t>
  </si>
  <si>
    <t>CNR8275245424</t>
  </si>
  <si>
    <t>CID550637</t>
  </si>
  <si>
    <t>CNR3122706598</t>
  </si>
  <si>
    <t>CNR2463647751</t>
  </si>
  <si>
    <t>CID924531</t>
  </si>
  <si>
    <t>CNR5371002101</t>
  </si>
  <si>
    <t>CID603175</t>
  </si>
  <si>
    <t>CNR8637534567</t>
  </si>
  <si>
    <t>CID679040</t>
  </si>
  <si>
    <t>CNR5722835669</t>
  </si>
  <si>
    <t>CID651126</t>
  </si>
  <si>
    <t>CNR1312963442</t>
  </si>
  <si>
    <t>CID437097</t>
  </si>
  <si>
    <t>CNR5626158359</t>
  </si>
  <si>
    <t>CID565732</t>
  </si>
  <si>
    <t>CNR9274528681</t>
  </si>
  <si>
    <t>CID775453</t>
  </si>
  <si>
    <t>CNR8403804079</t>
  </si>
  <si>
    <t>CID876496</t>
  </si>
  <si>
    <t>CNR6396427261</t>
  </si>
  <si>
    <t>CID855239</t>
  </si>
  <si>
    <t>CNR5454782509</t>
  </si>
  <si>
    <t>CID249417</t>
  </si>
  <si>
    <t>CNR8275784173</t>
  </si>
  <si>
    <t>CID347944</t>
  </si>
  <si>
    <t>CNR5246156105</t>
  </si>
  <si>
    <t>CID228721</t>
  </si>
  <si>
    <t>CNR4329059434</t>
  </si>
  <si>
    <t>CID295105</t>
  </si>
  <si>
    <t>CNR5103989756</t>
  </si>
  <si>
    <t>CID399597</t>
  </si>
  <si>
    <t>CNR1251203069</t>
  </si>
  <si>
    <t>CID949875</t>
  </si>
  <si>
    <t>CNR1515629512</t>
  </si>
  <si>
    <t>CID510273</t>
  </si>
  <si>
    <t>CNR6497713293</t>
  </si>
  <si>
    <t>CID702976</t>
  </si>
  <si>
    <t>CNR7541238958</t>
  </si>
  <si>
    <t>CID658088</t>
  </si>
  <si>
    <t>CNR8746609382</t>
  </si>
  <si>
    <t>CNR9876736278</t>
  </si>
  <si>
    <t>CID899383</t>
  </si>
  <si>
    <t>CNR5996303909</t>
  </si>
  <si>
    <t>CID861742</t>
  </si>
  <si>
    <t>CNR1669352709</t>
  </si>
  <si>
    <t>CID429615</t>
  </si>
  <si>
    <t>CNR3906787501</t>
  </si>
  <si>
    <t>CID684080</t>
  </si>
  <si>
    <t>CNR5154152854</t>
  </si>
  <si>
    <t>CID259925</t>
  </si>
  <si>
    <t>CNR3445953330</t>
  </si>
  <si>
    <t>CID226372</t>
  </si>
  <si>
    <t>CNR2283706389</t>
  </si>
  <si>
    <t>CID571634</t>
  </si>
  <si>
    <t>CNR5941917444</t>
  </si>
  <si>
    <t>CID713979</t>
  </si>
  <si>
    <t>CNR6689015149</t>
  </si>
  <si>
    <t>CID861270</t>
  </si>
  <si>
    <t>CNR1375629866</t>
  </si>
  <si>
    <t>CID486704</t>
  </si>
  <si>
    <t>CNR7756542798</t>
  </si>
  <si>
    <t>CID889488</t>
  </si>
  <si>
    <t>CNR3782090143</t>
  </si>
  <si>
    <t>CID442305</t>
  </si>
  <si>
    <t>CNR1124623264</t>
  </si>
  <si>
    <t>CID991164</t>
  </si>
  <si>
    <t>CNR6795140208</t>
  </si>
  <si>
    <t>CID838986</t>
  </si>
  <si>
    <t>CNR4279212181</t>
  </si>
  <si>
    <t>CID556811</t>
  </si>
  <si>
    <t>CNR8705990560</t>
  </si>
  <si>
    <t>CID834710</t>
  </si>
  <si>
    <t>CNR8425993286</t>
  </si>
  <si>
    <t>CID281947</t>
  </si>
  <si>
    <t>CNR2139478116</t>
  </si>
  <si>
    <t>CNR6666175326</t>
  </si>
  <si>
    <t>CID950707</t>
  </si>
  <si>
    <t>CNR2915419835</t>
  </si>
  <si>
    <t>CID697795</t>
  </si>
  <si>
    <t>CNR8644155617</t>
  </si>
  <si>
    <t>CID116666</t>
  </si>
  <si>
    <t>CNR2217014689</t>
  </si>
  <si>
    <t>CID430602</t>
  </si>
  <si>
    <t>CNR4035453093</t>
  </si>
  <si>
    <t>CID678893</t>
  </si>
  <si>
    <t>CNR6475702158</t>
  </si>
  <si>
    <t>CID291020</t>
  </si>
  <si>
    <t>CNR6593167754</t>
  </si>
  <si>
    <t>CID564598</t>
  </si>
  <si>
    <t>CNR7297283292</t>
  </si>
  <si>
    <t>CID249529</t>
  </si>
  <si>
    <t>CNR1514525189</t>
  </si>
  <si>
    <t>CID882282</t>
  </si>
  <si>
    <t>CNR2882137125</t>
  </si>
  <si>
    <t>CID325101</t>
  </si>
  <si>
    <t>CNR2996046244</t>
  </si>
  <si>
    <t>CID568586</t>
  </si>
  <si>
    <t>CNR7484501399</t>
  </si>
  <si>
    <t>CID937529</t>
  </si>
  <si>
    <t>CNR1407147206</t>
  </si>
  <si>
    <t>CID696394</t>
  </si>
  <si>
    <t>CNR7549545456</t>
  </si>
  <si>
    <t>CID671799</t>
  </si>
  <si>
    <t>CNR3768733782</t>
  </si>
  <si>
    <t>CID637763</t>
  </si>
  <si>
    <t>CNR2161042099</t>
  </si>
  <si>
    <t>CID647249</t>
  </si>
  <si>
    <t>CNR8994569312</t>
  </si>
  <si>
    <t>CID411401</t>
  </si>
  <si>
    <t>CNR8871311704</t>
  </si>
  <si>
    <t>CID914441</t>
  </si>
  <si>
    <t>CNR5660626640</t>
  </si>
  <si>
    <t>CID474854</t>
  </si>
  <si>
    <t>CNR4535692504</t>
  </si>
  <si>
    <t>CID258636</t>
  </si>
  <si>
    <t>CNR6595766588</t>
  </si>
  <si>
    <t>CID862774</t>
  </si>
  <si>
    <t>CNR5227299940</t>
  </si>
  <si>
    <t>CID694354</t>
  </si>
  <si>
    <t>CNR5034332297</t>
  </si>
  <si>
    <t>CID937146</t>
  </si>
  <si>
    <t>CNR7676870361</t>
  </si>
  <si>
    <t>CID363995</t>
  </si>
  <si>
    <t>CNR4601855936</t>
  </si>
  <si>
    <t>CID123747</t>
  </si>
  <si>
    <t>CNR7261797894</t>
  </si>
  <si>
    <t>CID660970</t>
  </si>
  <si>
    <t>CNR4370319515</t>
  </si>
  <si>
    <t>CID973740</t>
  </si>
  <si>
    <t>CNR2711357534</t>
  </si>
  <si>
    <t>CID174166</t>
  </si>
  <si>
    <t>CNR6557539910</t>
  </si>
  <si>
    <t>CID270186</t>
  </si>
  <si>
    <t>CNR3755370607</t>
  </si>
  <si>
    <t>CID398105</t>
  </si>
  <si>
    <t>CNR3835504487</t>
  </si>
  <si>
    <t>CID192913</t>
  </si>
  <si>
    <t>CNR7695618700</t>
  </si>
  <si>
    <t>CID812815</t>
  </si>
  <si>
    <t>CNR2750243714</t>
  </si>
  <si>
    <t>CID112361</t>
  </si>
  <si>
    <t>CNR1160882977</t>
  </si>
  <si>
    <t>CID191088</t>
  </si>
  <si>
    <t>CNR9337912115</t>
  </si>
  <si>
    <t>CID217007</t>
  </si>
  <si>
    <t>CNR1686338222</t>
  </si>
  <si>
    <t>CID848815</t>
  </si>
  <si>
    <t>CNR5213931268</t>
  </si>
  <si>
    <t>CID471981</t>
  </si>
  <si>
    <t>CNR3876153197</t>
  </si>
  <si>
    <t>CID716586</t>
  </si>
  <si>
    <t>CNR2369313469</t>
  </si>
  <si>
    <t>CID557830</t>
  </si>
  <si>
    <t>CNR9215501041</t>
  </si>
  <si>
    <t>CID472543</t>
  </si>
  <si>
    <t>CNR6563864665</t>
  </si>
  <si>
    <t>CID446535</t>
  </si>
  <si>
    <t>CNR2906563470</t>
  </si>
  <si>
    <t>CID365471</t>
  </si>
  <si>
    <t>CNR6885867088</t>
  </si>
  <si>
    <t>CID292887</t>
  </si>
  <si>
    <t>CNR7804010492</t>
  </si>
  <si>
    <t>CID917439</t>
  </si>
  <si>
    <t>CNR7040712617</t>
  </si>
  <si>
    <t>CID564312</t>
  </si>
  <si>
    <t>CNR4634091583</t>
  </si>
  <si>
    <t>CID193609</t>
  </si>
  <si>
    <t>CNR1484916782</t>
  </si>
  <si>
    <t>CNR2793325890</t>
  </si>
  <si>
    <t>CID102168</t>
  </si>
  <si>
    <t>CNR6576424092</t>
  </si>
  <si>
    <t>CID957390</t>
  </si>
  <si>
    <t>CNR1366850414</t>
  </si>
  <si>
    <t>CID831621</t>
  </si>
  <si>
    <t>CNR8229366569</t>
  </si>
  <si>
    <t>CID199898</t>
  </si>
  <si>
    <t>CNR7827380505</t>
  </si>
  <si>
    <t>CNR9461304920</t>
  </si>
  <si>
    <t>CID113063</t>
  </si>
  <si>
    <t>CNR8626692221</t>
  </si>
  <si>
    <t>CID388255</t>
  </si>
  <si>
    <t>CNR8250831464</t>
  </si>
  <si>
    <t>CID845337</t>
  </si>
  <si>
    <t>CNR6215043602</t>
  </si>
  <si>
    <t>CID213803</t>
  </si>
  <si>
    <t>CNR8635531879</t>
  </si>
  <si>
    <t>CID362304</t>
  </si>
  <si>
    <t>CNR2433131461</t>
  </si>
  <si>
    <t>CNR5072541630</t>
  </si>
  <si>
    <t>CID641202</t>
  </si>
  <si>
    <t>CNR8844895564</t>
  </si>
  <si>
    <t>CID768227</t>
  </si>
  <si>
    <t>CNR2465675178</t>
  </si>
  <si>
    <t>CID304889</t>
  </si>
  <si>
    <t>CNR6550802596</t>
  </si>
  <si>
    <t>CID944476</t>
  </si>
  <si>
    <t>CNR3945995492</t>
  </si>
  <si>
    <t>CID380829</t>
  </si>
  <si>
    <t>CNR1394560563</t>
  </si>
  <si>
    <t>CID780203</t>
  </si>
  <si>
    <t>CNR5095259560</t>
  </si>
  <si>
    <t>CID775675</t>
  </si>
  <si>
    <t>CNR8538073534</t>
  </si>
  <si>
    <t>CID734038</t>
  </si>
  <si>
    <t>CNR9495381826</t>
  </si>
  <si>
    <t>CID704079</t>
  </si>
  <si>
    <t>CNR1420384716</t>
  </si>
  <si>
    <t>CID272209</t>
  </si>
  <si>
    <t>CNR7599650909</t>
  </si>
  <si>
    <t>CID393893</t>
  </si>
  <si>
    <t>CNR6800510205</t>
  </si>
  <si>
    <t>CID241820</t>
  </si>
  <si>
    <t>CNR5784412657</t>
  </si>
  <si>
    <t>CNR3141008622</t>
  </si>
  <si>
    <t>CID790480</t>
  </si>
  <si>
    <t>CNR8375082632</t>
  </si>
  <si>
    <t>CID606842</t>
  </si>
  <si>
    <t>CNR5846825208</t>
  </si>
  <si>
    <t>CID841461</t>
  </si>
  <si>
    <t>CNR6923829780</t>
  </si>
  <si>
    <t>CNR2447056836</t>
  </si>
  <si>
    <t>CID741157</t>
  </si>
  <si>
    <t>CNR8756066752</t>
  </si>
  <si>
    <t>CID960627</t>
  </si>
  <si>
    <t>CNR6390586920</t>
  </si>
  <si>
    <t>CID436366</t>
  </si>
  <si>
    <t>CNR1131105043</t>
  </si>
  <si>
    <t>CID985937</t>
  </si>
  <si>
    <t>CNR9354023707</t>
  </si>
  <si>
    <t>CID368960</t>
  </si>
  <si>
    <t>CNR7213839312</t>
  </si>
  <si>
    <t>CID286405</t>
  </si>
  <si>
    <t>CNR3197556778</t>
  </si>
  <si>
    <t>CID801492</t>
  </si>
  <si>
    <t>CNR4664202263</t>
  </si>
  <si>
    <t>CID387933</t>
  </si>
  <si>
    <t>CNR8794014983</t>
  </si>
  <si>
    <t>CID711705</t>
  </si>
  <si>
    <t>CNR8709407082</t>
  </si>
  <si>
    <t>CID756607</t>
  </si>
  <si>
    <t>CNR2651255420</t>
  </si>
  <si>
    <t>CID970183</t>
  </si>
  <si>
    <t>CNR2979524502</t>
  </si>
  <si>
    <t>CID283683</t>
  </si>
  <si>
    <t>CNR8023303939</t>
  </si>
  <si>
    <t>CID263793</t>
  </si>
  <si>
    <t>CNR3826389704</t>
  </si>
  <si>
    <t>CID936371</t>
  </si>
  <si>
    <t>CNR1097040474</t>
  </si>
  <si>
    <t>CNR4359887715</t>
  </si>
  <si>
    <t>CID651275</t>
  </si>
  <si>
    <t>CNR5017566999</t>
  </si>
  <si>
    <t>CID667208</t>
  </si>
  <si>
    <t>CNR3423840640</t>
  </si>
  <si>
    <t>CID842687</t>
  </si>
  <si>
    <t>CNR6580582385</t>
  </si>
  <si>
    <t>CID953703</t>
  </si>
  <si>
    <t>CNR9419880765</t>
  </si>
  <si>
    <t>CID206571</t>
  </si>
  <si>
    <t>CNR9369110895</t>
  </si>
  <si>
    <t>CID393703</t>
  </si>
  <si>
    <t>CNR7297783089</t>
  </si>
  <si>
    <t>CID845888</t>
  </si>
  <si>
    <t>CNR9017153502</t>
  </si>
  <si>
    <t>CID535729</t>
  </si>
  <si>
    <t>CNR4330863653</t>
  </si>
  <si>
    <t>CID436518</t>
  </si>
  <si>
    <t>CNR2675258545</t>
  </si>
  <si>
    <t>CID708123</t>
  </si>
  <si>
    <t>CNR7291053391</t>
  </si>
  <si>
    <t>CID552314</t>
  </si>
  <si>
    <t>CNR9453262412</t>
  </si>
  <si>
    <t>CID382388</t>
  </si>
  <si>
    <t>CNR8474013360</t>
  </si>
  <si>
    <t>CID763120</t>
  </si>
  <si>
    <t>CNR2703728798</t>
  </si>
  <si>
    <t>CID592070</t>
  </si>
  <si>
    <t>CNR2990758731</t>
  </si>
  <si>
    <t>CID692320</t>
  </si>
  <si>
    <t>CNR1373633980</t>
  </si>
  <si>
    <t>CID467769</t>
  </si>
  <si>
    <t>CNR5763971233</t>
  </si>
  <si>
    <t>CID955614</t>
  </si>
  <si>
    <t>CNR6999215469</t>
  </si>
  <si>
    <t>CID626556</t>
  </si>
  <si>
    <t>CNR4502642440</t>
  </si>
  <si>
    <t>CID524405</t>
  </si>
  <si>
    <t>CNR2146706656</t>
  </si>
  <si>
    <t>CID822754</t>
  </si>
  <si>
    <t>CNR7429582422</t>
  </si>
  <si>
    <t>CID262943</t>
  </si>
  <si>
    <t>CNR6167341091</t>
  </si>
  <si>
    <t>CID890203</t>
  </si>
  <si>
    <t>CNR6287072875</t>
  </si>
  <si>
    <t>CID589228</t>
  </si>
  <si>
    <t>CNR9429379696</t>
  </si>
  <si>
    <t>CID318020</t>
  </si>
  <si>
    <t>CNR9464461680</t>
  </si>
  <si>
    <t>CID848562</t>
  </si>
  <si>
    <t>CNR7288976617</t>
  </si>
  <si>
    <t>CID573074</t>
  </si>
  <si>
    <t>CNR4587556711</t>
  </si>
  <si>
    <t>CID332834</t>
  </si>
  <si>
    <t>CNR4741630049</t>
  </si>
  <si>
    <t>CID308954</t>
  </si>
  <si>
    <t>CNR1383654045</t>
  </si>
  <si>
    <t>CID619357</t>
  </si>
  <si>
    <t>CNR7496056603</t>
  </si>
  <si>
    <t>CID378571</t>
  </si>
  <si>
    <t>CNR3744371939</t>
  </si>
  <si>
    <t>CID324364</t>
  </si>
  <si>
    <t>CNR3337848500</t>
  </si>
  <si>
    <t>CID328802</t>
  </si>
  <si>
    <t>CNR3237145515</t>
  </si>
  <si>
    <t>CID219232</t>
  </si>
  <si>
    <t>CNR5182281418</t>
  </si>
  <si>
    <t>CID467400</t>
  </si>
  <si>
    <t>CNR5162708541</t>
  </si>
  <si>
    <t>CNR1764101815</t>
  </si>
  <si>
    <t>CID702464</t>
  </si>
  <si>
    <t>CNR2664833480</t>
  </si>
  <si>
    <t>CNR6343401149</t>
  </si>
  <si>
    <t>CID889259</t>
  </si>
  <si>
    <t>CNR5763225767</t>
  </si>
  <si>
    <t>CID662760</t>
  </si>
  <si>
    <t>CNR9109291945</t>
  </si>
  <si>
    <t>CID753782</t>
  </si>
  <si>
    <t>CNR8447384540</t>
  </si>
  <si>
    <t>CID624098</t>
  </si>
  <si>
    <t>CNR5295592062</t>
  </si>
  <si>
    <t>CID735237</t>
  </si>
  <si>
    <t>CNR7150923701</t>
  </si>
  <si>
    <t>CID562358</t>
  </si>
  <si>
    <t>CNR5783214409</t>
  </si>
  <si>
    <t>CID221567</t>
  </si>
  <si>
    <t>CNR8622173009</t>
  </si>
  <si>
    <t>CID396429</t>
  </si>
  <si>
    <t>CNR9931812054</t>
  </si>
  <si>
    <t>CID467183</t>
  </si>
  <si>
    <t>CNR2184766545</t>
  </si>
  <si>
    <t>CID891531</t>
  </si>
  <si>
    <t>CNR8940716402</t>
  </si>
  <si>
    <t>CID324102</t>
  </si>
  <si>
    <t>CNR7264913145</t>
  </si>
  <si>
    <t>CID348985</t>
  </si>
  <si>
    <t>CNR7847831348</t>
  </si>
  <si>
    <t>CID530578</t>
  </si>
  <si>
    <t>CNR4906074172</t>
  </si>
  <si>
    <t>CNR3792346666</t>
  </si>
  <si>
    <t>CID166320</t>
  </si>
  <si>
    <t>CNR7853768402</t>
  </si>
  <si>
    <t>CID232441</t>
  </si>
  <si>
    <t>CNR7014288462</t>
  </si>
  <si>
    <t>CID350703</t>
  </si>
  <si>
    <t>CNR9790536935</t>
  </si>
  <si>
    <t>CID126863</t>
  </si>
  <si>
    <t>CNR3607961686</t>
  </si>
  <si>
    <t>CID233588</t>
  </si>
  <si>
    <t>CNR8827938136</t>
  </si>
  <si>
    <t>CID741066</t>
  </si>
  <si>
    <t>CNR3152404789</t>
  </si>
  <si>
    <t>CID972436</t>
  </si>
  <si>
    <t>CNR1155565477</t>
  </si>
  <si>
    <t>CID316262</t>
  </si>
  <si>
    <t>CNR6672472770</t>
  </si>
  <si>
    <t>CID180715</t>
  </si>
  <si>
    <t>CNR5395994302</t>
  </si>
  <si>
    <t>CID973357</t>
  </si>
  <si>
    <t>CNR2630670725</t>
  </si>
  <si>
    <t>CID207547</t>
  </si>
  <si>
    <t>CNR7864463189</t>
  </si>
  <si>
    <t>CID306780</t>
  </si>
  <si>
    <t>CNR4807574901</t>
  </si>
  <si>
    <t>CID111414</t>
  </si>
  <si>
    <t>CNR7546143250</t>
  </si>
  <si>
    <t>CID992182</t>
  </si>
  <si>
    <t>CNR1724369439</t>
  </si>
  <si>
    <t>CID503072</t>
  </si>
  <si>
    <t>CNR6218682431</t>
  </si>
  <si>
    <t>CID817512</t>
  </si>
  <si>
    <t>CNR8189717191</t>
  </si>
  <si>
    <t>CID712053</t>
  </si>
  <si>
    <t>CNR9917919293</t>
  </si>
  <si>
    <t>CNR2076946912</t>
  </si>
  <si>
    <t>CID752535</t>
  </si>
  <si>
    <t>CNR7570529869</t>
  </si>
  <si>
    <t>CID765101</t>
  </si>
  <si>
    <t>CNR4908800115</t>
  </si>
  <si>
    <t>CID888327</t>
  </si>
  <si>
    <t>CNR5375232939</t>
  </si>
  <si>
    <t>CID385044</t>
  </si>
  <si>
    <t>CNR8915706163</t>
  </si>
  <si>
    <t>CID354815</t>
  </si>
  <si>
    <t>CNR1386883585</t>
  </si>
  <si>
    <t>CID497692</t>
  </si>
  <si>
    <t>CNR5090307220</t>
  </si>
  <si>
    <t>CID408432</t>
  </si>
  <si>
    <t>CNR1521949810</t>
  </si>
  <si>
    <t>CID822405</t>
  </si>
  <si>
    <t>CNR5076245658</t>
  </si>
  <si>
    <t>CID788191</t>
  </si>
  <si>
    <t>CNR3827125300</t>
  </si>
  <si>
    <t>CID837085</t>
  </si>
  <si>
    <t>CNR5345214146</t>
  </si>
  <si>
    <t>CID115164</t>
  </si>
  <si>
    <t>CNR5302791764</t>
  </si>
  <si>
    <t>CID377163</t>
  </si>
  <si>
    <t>CNR8544932608</t>
  </si>
  <si>
    <t>CID892853</t>
  </si>
  <si>
    <t>CNR2000903054</t>
  </si>
  <si>
    <t>CID333361</t>
  </si>
  <si>
    <t>CNR9654498013</t>
  </si>
  <si>
    <t>CID634974</t>
  </si>
  <si>
    <t>CNR6328430867</t>
  </si>
  <si>
    <t>CID936036</t>
  </si>
  <si>
    <t>CNR5101563449</t>
  </si>
  <si>
    <t>CID629771</t>
  </si>
  <si>
    <t>CNR1273576606</t>
  </si>
  <si>
    <t>CNR9315980949</t>
  </si>
  <si>
    <t>CID676232</t>
  </si>
  <si>
    <t>CNR1195524616</t>
  </si>
  <si>
    <t>CID296125</t>
  </si>
  <si>
    <t>CNR6774781364</t>
  </si>
  <si>
    <t>CID759971</t>
  </si>
  <si>
    <t>CNR6485083261</t>
  </si>
  <si>
    <t>CID352388</t>
  </si>
  <si>
    <t>CNR4442176539</t>
  </si>
  <si>
    <t>CID173830</t>
  </si>
  <si>
    <t>CNR3601513650</t>
  </si>
  <si>
    <t>CID562173</t>
  </si>
  <si>
    <t>CNR8581494139</t>
  </si>
  <si>
    <t>CID556112</t>
  </si>
  <si>
    <t>CNR3122675347</t>
  </si>
  <si>
    <t>CID705929</t>
  </si>
  <si>
    <t>CNR6088674500</t>
  </si>
  <si>
    <t>CNR5633827608</t>
  </si>
  <si>
    <t>CID619391</t>
  </si>
  <si>
    <t>CNR4230575325</t>
  </si>
  <si>
    <t>CID209539</t>
  </si>
  <si>
    <t>CNR6051443176</t>
  </si>
  <si>
    <t>CID708948</t>
  </si>
  <si>
    <t>CNR2529811887</t>
  </si>
  <si>
    <t>CID717312</t>
  </si>
  <si>
    <t>CNR1979666727</t>
  </si>
  <si>
    <t>CID188438</t>
  </si>
  <si>
    <t>CNR4198928612</t>
  </si>
  <si>
    <t>CID340982</t>
  </si>
  <si>
    <t>CNR7890418978</t>
  </si>
  <si>
    <t>CID351266</t>
  </si>
  <si>
    <t>CNR1106446268</t>
  </si>
  <si>
    <t>CID503200</t>
  </si>
  <si>
    <t>CNR6491362623</t>
  </si>
  <si>
    <t>CID691834</t>
  </si>
  <si>
    <t>CNR2500899693</t>
  </si>
  <si>
    <t>CID201581</t>
  </si>
  <si>
    <t>CNR3600822285</t>
  </si>
  <si>
    <t>CID494256</t>
  </si>
  <si>
    <t>CNR4628248166</t>
  </si>
  <si>
    <t>CID147172</t>
  </si>
  <si>
    <t>CNR4725674687</t>
  </si>
  <si>
    <t>CID507917</t>
  </si>
  <si>
    <t>CNR5103602575</t>
  </si>
  <si>
    <t>CNR5700974239</t>
  </si>
  <si>
    <t>CNR6055911611</t>
  </si>
  <si>
    <t>CID944572</t>
  </si>
  <si>
    <t>CNR1050704882</t>
  </si>
  <si>
    <t>CNR3651002196</t>
  </si>
  <si>
    <t>CID775084</t>
  </si>
  <si>
    <t>CNR4549246674</t>
  </si>
  <si>
    <t>CID599221</t>
  </si>
  <si>
    <t>CNR8128823928</t>
  </si>
  <si>
    <t>CID204808</t>
  </si>
  <si>
    <t>CNR7597634715</t>
  </si>
  <si>
    <t>CID379877</t>
  </si>
  <si>
    <t>CNR8572301655</t>
  </si>
  <si>
    <t>CNR5926072323</t>
  </si>
  <si>
    <t>CID343714</t>
  </si>
  <si>
    <t>CNR1526180432</t>
  </si>
  <si>
    <t>CID391544</t>
  </si>
  <si>
    <t>CNR3465220985</t>
  </si>
  <si>
    <t>CNR9816528726</t>
  </si>
  <si>
    <t>CID540657</t>
  </si>
  <si>
    <t>CNR8508936279</t>
  </si>
  <si>
    <t>CID598288</t>
  </si>
  <si>
    <t>CNR4387620459</t>
  </si>
  <si>
    <t>CNR1038417052</t>
  </si>
  <si>
    <t>CID399136</t>
  </si>
  <si>
    <t>CNR7966080827</t>
  </si>
  <si>
    <t>CID664086</t>
  </si>
  <si>
    <t>CNR3201153344</t>
  </si>
  <si>
    <t>CID774468</t>
  </si>
  <si>
    <t>CNR2363740795</t>
  </si>
  <si>
    <t>CID986436</t>
  </si>
  <si>
    <t>CNR6768684973</t>
  </si>
  <si>
    <t>CID510781</t>
  </si>
  <si>
    <t>CNR1207905222</t>
  </si>
  <si>
    <t>CID342366</t>
  </si>
  <si>
    <t>CNR6034057979</t>
  </si>
  <si>
    <t>CID926687</t>
  </si>
  <si>
    <t>CNR8972456458</t>
  </si>
  <si>
    <t>CID948460</t>
  </si>
  <si>
    <t>CNR1734988572</t>
  </si>
  <si>
    <t>CID882149</t>
  </si>
  <si>
    <t>CNR7479064087</t>
  </si>
  <si>
    <t>CID952306</t>
  </si>
  <si>
    <t>CNR7546480082</t>
  </si>
  <si>
    <t>CID313700</t>
  </si>
  <si>
    <t>CNR5232333912</t>
  </si>
  <si>
    <t>CID840497</t>
  </si>
  <si>
    <t>CNR4971141850</t>
  </si>
  <si>
    <t>CID588687</t>
  </si>
  <si>
    <t>CNR6393598103</t>
  </si>
  <si>
    <t>CID161774</t>
  </si>
  <si>
    <t>CNR3426218277</t>
  </si>
  <si>
    <t>CID169747</t>
  </si>
  <si>
    <t>CNR1677066198</t>
  </si>
  <si>
    <t>CID934735</t>
  </si>
  <si>
    <t>CNR3870810411</t>
  </si>
  <si>
    <t>CNR3919585346</t>
  </si>
  <si>
    <t>CNR1202700055</t>
  </si>
  <si>
    <t>CID803217</t>
  </si>
  <si>
    <t>CNR2701025429</t>
  </si>
  <si>
    <t>CID343548</t>
  </si>
  <si>
    <t>CNR5727368661</t>
  </si>
  <si>
    <t>CID667098</t>
  </si>
  <si>
    <t>CNR1879023188</t>
  </si>
  <si>
    <t>CID458056</t>
  </si>
  <si>
    <t>CNR9485446069</t>
  </si>
  <si>
    <t>CID220351</t>
  </si>
  <si>
    <t>CNR8295068011</t>
  </si>
  <si>
    <t>CID130887</t>
  </si>
  <si>
    <t>CNR4283632948</t>
  </si>
  <si>
    <t>CID683859</t>
  </si>
  <si>
    <t>CNR2137235526</t>
  </si>
  <si>
    <t>CNR2959441960</t>
  </si>
  <si>
    <t>CID911458</t>
  </si>
  <si>
    <t>CNR1596690635</t>
  </si>
  <si>
    <t>CID495822</t>
  </si>
  <si>
    <t>CNR3068563775</t>
  </si>
  <si>
    <t>CID787535</t>
  </si>
  <si>
    <t>CNR9409558611</t>
  </si>
  <si>
    <t>CID877822</t>
  </si>
  <si>
    <t>CNR4442297233</t>
  </si>
  <si>
    <t>CID768361</t>
  </si>
  <si>
    <t>CNR1577364737</t>
  </si>
  <si>
    <t>CID810752</t>
  </si>
  <si>
    <t>CNR9843315786</t>
  </si>
  <si>
    <t>CID129264</t>
  </si>
  <si>
    <t>CNR7707654705</t>
  </si>
  <si>
    <t>CID206067</t>
  </si>
  <si>
    <t>CNR1425864494</t>
  </si>
  <si>
    <t>CID109043</t>
  </si>
  <si>
    <t>CNR9986303766</t>
  </si>
  <si>
    <t>CID596556</t>
  </si>
  <si>
    <t>CNR9480254147</t>
  </si>
  <si>
    <t>CID917907</t>
  </si>
  <si>
    <t>CNR2710781572</t>
  </si>
  <si>
    <t>CID606571</t>
  </si>
  <si>
    <t>CNR6359240900</t>
  </si>
  <si>
    <t>CID284121</t>
  </si>
  <si>
    <t>CNR5851139876</t>
  </si>
  <si>
    <t>CNR9344113683</t>
  </si>
  <si>
    <t>CNR7994780498</t>
  </si>
  <si>
    <t>CID800323</t>
  </si>
  <si>
    <t>CNR8112764081</t>
  </si>
  <si>
    <t>CID794096</t>
  </si>
  <si>
    <t>CNR8188394457</t>
  </si>
  <si>
    <t>CID427293</t>
  </si>
  <si>
    <t>CNR7853069010</t>
  </si>
  <si>
    <t>CID384156</t>
  </si>
  <si>
    <t>CNR4717689891</t>
  </si>
  <si>
    <t>CID679874</t>
  </si>
  <si>
    <t>CNR2706739789</t>
  </si>
  <si>
    <t>CID183503</t>
  </si>
  <si>
    <t>CNR8730080911</t>
  </si>
  <si>
    <t>CID491199</t>
  </si>
  <si>
    <t>CNR7811161378</t>
  </si>
  <si>
    <t>CID752541</t>
  </si>
  <si>
    <t>CNR7542448483</t>
  </si>
  <si>
    <t>CID923156</t>
  </si>
  <si>
    <t>CNR6138542576</t>
  </si>
  <si>
    <t>CID922253</t>
  </si>
  <si>
    <t>CNR6808126384</t>
  </si>
  <si>
    <t>CID172461</t>
  </si>
  <si>
    <t>CNR2064653104</t>
  </si>
  <si>
    <t>CID405981</t>
  </si>
  <si>
    <t>CNR6138882846</t>
  </si>
  <si>
    <t>CID993356</t>
  </si>
  <si>
    <t>CNR9013733543</t>
  </si>
  <si>
    <t>CID410339</t>
  </si>
  <si>
    <t>CNR8491755327</t>
  </si>
  <si>
    <t>CID715393</t>
  </si>
  <si>
    <t>CNR2203943554</t>
  </si>
  <si>
    <t>CID166088</t>
  </si>
  <si>
    <t>CNR5938767485</t>
  </si>
  <si>
    <t>CNR8071034903</t>
  </si>
  <si>
    <t>CID483401</t>
  </si>
  <si>
    <t>CNR5368718391</t>
  </si>
  <si>
    <t>CID896852</t>
  </si>
  <si>
    <t>CNR6375415447</t>
  </si>
  <si>
    <t>CID705017</t>
  </si>
  <si>
    <t>CNR4569740007</t>
  </si>
  <si>
    <t>CNR9177063628</t>
  </si>
  <si>
    <t>CID992426</t>
  </si>
  <si>
    <t>CNR2810713090</t>
  </si>
  <si>
    <t>CID859475</t>
  </si>
  <si>
    <t>CNR2664560747</t>
  </si>
  <si>
    <t>CID367456</t>
  </si>
  <si>
    <t>CNR7252023446</t>
  </si>
  <si>
    <t>CID822810</t>
  </si>
  <si>
    <t>CNR2492416703</t>
  </si>
  <si>
    <t>CID247286</t>
  </si>
  <si>
    <t>CNR1149049135</t>
  </si>
  <si>
    <t>CID882323</t>
  </si>
  <si>
    <t>CNR4602111487</t>
  </si>
  <si>
    <t>CID656393</t>
  </si>
  <si>
    <t>CNR6724616221</t>
  </si>
  <si>
    <t>CNR1362082618</t>
  </si>
  <si>
    <t>CID590829</t>
  </si>
  <si>
    <t>CNR8998614380</t>
  </si>
  <si>
    <t>CID254994</t>
  </si>
  <si>
    <t>CNR8307251290</t>
  </si>
  <si>
    <t>CNR3017265302</t>
  </si>
  <si>
    <t>CID411567</t>
  </si>
  <si>
    <t>CNR3308672410</t>
  </si>
  <si>
    <t>CID987902</t>
  </si>
  <si>
    <t>CNR8553959130</t>
  </si>
  <si>
    <t>CID258537</t>
  </si>
  <si>
    <t>CNR4746594328</t>
  </si>
  <si>
    <t>CID328746</t>
  </si>
  <si>
    <t>CNR3432246606</t>
  </si>
  <si>
    <t>CID130515</t>
  </si>
  <si>
    <t>CNR5376533313</t>
  </si>
  <si>
    <t>CID895657</t>
  </si>
  <si>
    <t>CNR6025092839</t>
  </si>
  <si>
    <t>CID124017</t>
  </si>
  <si>
    <t>CNR6813598236</t>
  </si>
  <si>
    <t>CNR8293680363</t>
  </si>
  <si>
    <t>CNR5515754080</t>
  </si>
  <si>
    <t>CID167856</t>
  </si>
  <si>
    <t>CNR1066963525</t>
  </si>
  <si>
    <t>CNR4032027513</t>
  </si>
  <si>
    <t>CID826164</t>
  </si>
  <si>
    <t>CNR8150947582</t>
  </si>
  <si>
    <t>CID656557</t>
  </si>
  <si>
    <t>CNR5905204562</t>
  </si>
  <si>
    <t>CID182467</t>
  </si>
  <si>
    <t>CNR5058360942</t>
  </si>
  <si>
    <t>CID690653</t>
  </si>
  <si>
    <t>CNR1970409108</t>
  </si>
  <si>
    <t>CID872584</t>
  </si>
  <si>
    <t>CNR4839736950</t>
  </si>
  <si>
    <t>CID340501</t>
  </si>
  <si>
    <t>CNR2802457820</t>
  </si>
  <si>
    <t>CNR3172033787</t>
  </si>
  <si>
    <t>CNR7310449644</t>
  </si>
  <si>
    <t>CNR7037659031</t>
  </si>
  <si>
    <t>CID797721</t>
  </si>
  <si>
    <t>CNR8593261129</t>
  </si>
  <si>
    <t>CID489519</t>
  </si>
  <si>
    <t>CNR4365776459</t>
  </si>
  <si>
    <t>CID486737</t>
  </si>
  <si>
    <t>CNR4311776307</t>
  </si>
  <si>
    <t>CNR2982950995</t>
  </si>
  <si>
    <t>CID776674</t>
  </si>
  <si>
    <t>CNR8588284884</t>
  </si>
  <si>
    <t>CID851276</t>
  </si>
  <si>
    <t>CNR3407760611</t>
  </si>
  <si>
    <t>CID854283</t>
  </si>
  <si>
    <t>CNR4014863096</t>
  </si>
  <si>
    <t>CID944161</t>
  </si>
  <si>
    <t>CNR2224508146</t>
  </si>
  <si>
    <t>CID275035</t>
  </si>
  <si>
    <t>CNR3246195464</t>
  </si>
  <si>
    <t>CNR1944781352</t>
  </si>
  <si>
    <t>CID965716</t>
  </si>
  <si>
    <t>CNR7145133072</t>
  </si>
  <si>
    <t>CID524430</t>
  </si>
  <si>
    <t>CNR6171258672</t>
  </si>
  <si>
    <t>CID749337</t>
  </si>
  <si>
    <t>CNR6878300411</t>
  </si>
  <si>
    <t>CNR5203982912</t>
  </si>
  <si>
    <t>CID803171</t>
  </si>
  <si>
    <t>CNR2008981109</t>
  </si>
  <si>
    <t>CID879134</t>
  </si>
  <si>
    <t>CNR8092253796</t>
  </si>
  <si>
    <t>CID557069</t>
  </si>
  <si>
    <t>CNR1672906453</t>
  </si>
  <si>
    <t>CID434325</t>
  </si>
  <si>
    <t>CNR9490227561</t>
  </si>
  <si>
    <t>CID614673</t>
  </si>
  <si>
    <t>CNR2639791088</t>
  </si>
  <si>
    <t>CID536425</t>
  </si>
  <si>
    <t>CNR3779412571</t>
  </si>
  <si>
    <t>CNR6972878867</t>
  </si>
  <si>
    <t>CID147571</t>
  </si>
  <si>
    <t>CNR3137260754</t>
  </si>
  <si>
    <t>CID138534</t>
  </si>
  <si>
    <t>CNR8225081891</t>
  </si>
  <si>
    <t>CID822372</t>
  </si>
  <si>
    <t>CNR7278099600</t>
  </si>
  <si>
    <t>CID500320</t>
  </si>
  <si>
    <t>CNR8322884118</t>
  </si>
  <si>
    <t>CID207153</t>
  </si>
  <si>
    <t>CNR3098911797</t>
  </si>
  <si>
    <t>CID127131</t>
  </si>
  <si>
    <t>CNR8292998189</t>
  </si>
  <si>
    <t>CID752315</t>
  </si>
  <si>
    <t>CNR2164952234</t>
  </si>
  <si>
    <t>CID919360</t>
  </si>
  <si>
    <t>CNR4221557465</t>
  </si>
  <si>
    <t>CID630669</t>
  </si>
  <si>
    <t>CNR6602290523</t>
  </si>
  <si>
    <t>CNR8966359772</t>
  </si>
  <si>
    <t>CID385472</t>
  </si>
  <si>
    <t>CNR2894581130</t>
  </si>
  <si>
    <t>CID129947</t>
  </si>
  <si>
    <t>CNR6802724427</t>
  </si>
  <si>
    <t>CID686121</t>
  </si>
  <si>
    <t>CNR5663938691</t>
  </si>
  <si>
    <t>CNR5689161156</t>
  </si>
  <si>
    <t>CID977983</t>
  </si>
  <si>
    <t>CNR2052339997</t>
  </si>
  <si>
    <t>CID841403</t>
  </si>
  <si>
    <t>CNR7563227379</t>
  </si>
  <si>
    <t>CID739797</t>
  </si>
  <si>
    <t>CNR1586576563</t>
  </si>
  <si>
    <t>CID309824</t>
  </si>
  <si>
    <t>CNR6239168966</t>
  </si>
  <si>
    <t>CID867157</t>
  </si>
  <si>
    <t>CNR5983362771</t>
  </si>
  <si>
    <t>CID208124</t>
  </si>
  <si>
    <t>CNR5495492845</t>
  </si>
  <si>
    <t>CID175316</t>
  </si>
  <si>
    <t>CNR4282867834</t>
  </si>
  <si>
    <t>CID407123</t>
  </si>
  <si>
    <t>CNR6685196045</t>
  </si>
  <si>
    <t>CID392069</t>
  </si>
  <si>
    <t>CNR1891283176</t>
  </si>
  <si>
    <t>CID752215</t>
  </si>
  <si>
    <t>CNR4259064713</t>
  </si>
  <si>
    <t>CID136739</t>
  </si>
  <si>
    <t>CNR1500656590</t>
  </si>
  <si>
    <t>CID958752</t>
  </si>
  <si>
    <t>CNR9607237862</t>
  </si>
  <si>
    <t>CID351909</t>
  </si>
  <si>
    <t>CNR7891469997</t>
  </si>
  <si>
    <t>CID343984</t>
  </si>
  <si>
    <t>CNR8770210511</t>
  </si>
  <si>
    <t>CID996117</t>
  </si>
  <si>
    <t>CNR1479517414</t>
  </si>
  <si>
    <t>CID123295</t>
  </si>
  <si>
    <t>CNR7181778549</t>
  </si>
  <si>
    <t>CNR4067365511</t>
  </si>
  <si>
    <t>CNR4437313780</t>
  </si>
  <si>
    <t>CID610773</t>
  </si>
  <si>
    <t>CNR6644190795</t>
  </si>
  <si>
    <t>CID777905</t>
  </si>
  <si>
    <t>CNR1895914435</t>
  </si>
  <si>
    <t>CID249608</t>
  </si>
  <si>
    <t>CNR2415812346</t>
  </si>
  <si>
    <t>CID290204</t>
  </si>
  <si>
    <t>CNR5010912162</t>
  </si>
  <si>
    <t>CID376050</t>
  </si>
  <si>
    <t>CNR7464291278</t>
  </si>
  <si>
    <t>CID378960</t>
  </si>
  <si>
    <t>CNR5131897712</t>
  </si>
  <si>
    <t>CID505808</t>
  </si>
  <si>
    <t>CNR5721976263</t>
  </si>
  <si>
    <t>CID260432</t>
  </si>
  <si>
    <t>CNR2361978054</t>
  </si>
  <si>
    <t>CID150582</t>
  </si>
  <si>
    <t>CNR6220731815</t>
  </si>
  <si>
    <t>CID586082</t>
  </si>
  <si>
    <t>CNR3474493405</t>
  </si>
  <si>
    <t>CID237742</t>
  </si>
  <si>
    <t>CNR9412726929</t>
  </si>
  <si>
    <t>CID689039</t>
  </si>
  <si>
    <t>CNR8214495296</t>
  </si>
  <si>
    <t>CID965326</t>
  </si>
  <si>
    <t>CNR4315806305</t>
  </si>
  <si>
    <t>CID202259</t>
  </si>
  <si>
    <t>CNR9599342079</t>
  </si>
  <si>
    <t>CID712769</t>
  </si>
  <si>
    <t>CNR9613241990</t>
  </si>
  <si>
    <t>CNR9907944304</t>
  </si>
  <si>
    <t>CID612921</t>
  </si>
  <si>
    <t>CNR4556382662</t>
  </si>
  <si>
    <t>CID141127</t>
  </si>
  <si>
    <t>CNR9354686208</t>
  </si>
  <si>
    <t>CID319532</t>
  </si>
  <si>
    <t>CNR6809509281</t>
  </si>
  <si>
    <t>CID354073</t>
  </si>
  <si>
    <t>CNR4719909948</t>
  </si>
  <si>
    <t>CID674174</t>
  </si>
  <si>
    <t>CNR9844854431</t>
  </si>
  <si>
    <t>CID902059</t>
  </si>
  <si>
    <t>CNR6068638608</t>
  </si>
  <si>
    <t>CID837580</t>
  </si>
  <si>
    <t>CNR1260051727</t>
  </si>
  <si>
    <t>CID738951</t>
  </si>
  <si>
    <t>CNR5719143508</t>
  </si>
  <si>
    <t>CID656164</t>
  </si>
  <si>
    <t>CNR5242379611</t>
  </si>
  <si>
    <t>CID449653</t>
  </si>
  <si>
    <t>CNR3211968982</t>
  </si>
  <si>
    <t>CID949023</t>
  </si>
  <si>
    <t>CNR3746044723</t>
  </si>
  <si>
    <t>CID732960</t>
  </si>
  <si>
    <t>CNR5494755134</t>
  </si>
  <si>
    <t>CID197131</t>
  </si>
  <si>
    <t>CNR1751670735</t>
  </si>
  <si>
    <t>CID267518</t>
  </si>
  <si>
    <t>CNR2889359163</t>
  </si>
  <si>
    <t>CNR5158051804</t>
  </si>
  <si>
    <t>CID583063</t>
  </si>
  <si>
    <t>CNR9581771938</t>
  </si>
  <si>
    <t>CID941136</t>
  </si>
  <si>
    <t>CNR5396493450</t>
  </si>
  <si>
    <t>CID453111</t>
  </si>
  <si>
    <t>CNR3090459460</t>
  </si>
  <si>
    <t>CID537237</t>
  </si>
  <si>
    <t>CNR3853537483</t>
  </si>
  <si>
    <t>CNR8097780586</t>
  </si>
  <si>
    <t>CID141667</t>
  </si>
  <si>
    <t>CNR4428833464</t>
  </si>
  <si>
    <t>CID934741</t>
  </si>
  <si>
    <t>CNR4204826762</t>
  </si>
  <si>
    <t>CID955244</t>
  </si>
  <si>
    <t>CNR6298316002</t>
  </si>
  <si>
    <t>CID471442</t>
  </si>
  <si>
    <t>CNR4311819302</t>
  </si>
  <si>
    <t>CID970901</t>
  </si>
  <si>
    <t>CNR1745650885</t>
  </si>
  <si>
    <t>CID912460</t>
  </si>
  <si>
    <t>CNR1673356682</t>
  </si>
  <si>
    <t>CID420682</t>
  </si>
  <si>
    <t>CNR6372473561</t>
  </si>
  <si>
    <t>CID353416</t>
  </si>
  <si>
    <t>CNR7460206473</t>
  </si>
  <si>
    <t>CID270999</t>
  </si>
  <si>
    <t>CNR6130145116</t>
  </si>
  <si>
    <t>CNR4324312465</t>
  </si>
  <si>
    <t>CID741123</t>
  </si>
  <si>
    <t>CNR7229819512</t>
  </si>
  <si>
    <t>CID236876</t>
  </si>
  <si>
    <t>CNR9067836762</t>
  </si>
  <si>
    <t>CID275730</t>
  </si>
  <si>
    <t>CNR8752865868</t>
  </si>
  <si>
    <t>CID462304</t>
  </si>
  <si>
    <t>CNR1833244293</t>
  </si>
  <si>
    <t>CID794599</t>
  </si>
  <si>
    <t>CNR1772934463</t>
  </si>
  <si>
    <t>CID429103</t>
  </si>
  <si>
    <t>CNR7873844227</t>
  </si>
  <si>
    <t>CID982614</t>
  </si>
  <si>
    <t>CNR1034393813</t>
  </si>
  <si>
    <t>CNR6660705183</t>
  </si>
  <si>
    <t>CID949943</t>
  </si>
  <si>
    <t>CNR3311441150</t>
  </si>
  <si>
    <t>CID544825</t>
  </si>
  <si>
    <t>CNR7093973516</t>
  </si>
  <si>
    <t>CID633100</t>
  </si>
  <si>
    <t>CNR9466132535</t>
  </si>
  <si>
    <t>CID608335</t>
  </si>
  <si>
    <t>CNR5167560378</t>
  </si>
  <si>
    <t>CID854111</t>
  </si>
  <si>
    <t>CNR2179532513</t>
  </si>
  <si>
    <t>CID440884</t>
  </si>
  <si>
    <t>CNR3334889469</t>
  </si>
  <si>
    <t>CID797428</t>
  </si>
  <si>
    <t>CNR6200843006</t>
  </si>
  <si>
    <t>CNR8051901974</t>
  </si>
  <si>
    <t>CID617420</t>
  </si>
  <si>
    <t>CNR6648322213</t>
  </si>
  <si>
    <t>CID217704</t>
  </si>
  <si>
    <t>CNR6951911178</t>
  </si>
  <si>
    <t>CID491024</t>
  </si>
  <si>
    <t>CNR7035904468</t>
  </si>
  <si>
    <t>CID899744</t>
  </si>
  <si>
    <t>CNR1479644670</t>
  </si>
  <si>
    <t>CID325411</t>
  </si>
  <si>
    <t>CNR3492218956</t>
  </si>
  <si>
    <t>CID518258</t>
  </si>
  <si>
    <t>CNR7729660459</t>
  </si>
  <si>
    <t>CID819306</t>
  </si>
  <si>
    <t>CNR3910420713</t>
  </si>
  <si>
    <t>CID904519</t>
  </si>
  <si>
    <t>CNR3115508514</t>
  </si>
  <si>
    <t>CID276971</t>
  </si>
  <si>
    <t>CNR5185756086</t>
  </si>
  <si>
    <t>CID938263</t>
  </si>
  <si>
    <t>CNR4192712462</t>
  </si>
  <si>
    <t>CID692999</t>
  </si>
  <si>
    <t>CNR6153053084</t>
  </si>
  <si>
    <t>CID343120</t>
  </si>
  <si>
    <t>CNR4180528023</t>
  </si>
  <si>
    <t>CID696645</t>
  </si>
  <si>
    <t>CNR1497461523</t>
  </si>
  <si>
    <t>CID726537</t>
  </si>
  <si>
    <t>CNR1888878846</t>
  </si>
  <si>
    <t>CID873364</t>
  </si>
  <si>
    <t>CNR6444182101</t>
  </si>
  <si>
    <t>CID787601</t>
  </si>
  <si>
    <t>CNR9897002678</t>
  </si>
  <si>
    <t>CID843083</t>
  </si>
  <si>
    <t>CNR7979444157</t>
  </si>
  <si>
    <t>CID804725</t>
  </si>
  <si>
    <t>CNR8876400905</t>
  </si>
  <si>
    <t>CID987013</t>
  </si>
  <si>
    <t>CNR7513988591</t>
  </si>
  <si>
    <t>CID337916</t>
  </si>
  <si>
    <t>CNR4297643543</t>
  </si>
  <si>
    <t>CID622846</t>
  </si>
  <si>
    <t>CNR4108227781</t>
  </si>
  <si>
    <t>CID755565</t>
  </si>
  <si>
    <t>CNR6254909175</t>
  </si>
  <si>
    <t>CID603683</t>
  </si>
  <si>
    <t>CNR5709475711</t>
  </si>
  <si>
    <t>CID792627</t>
  </si>
  <si>
    <t>CNR6813101894</t>
  </si>
  <si>
    <t>CNR4255184297</t>
  </si>
  <si>
    <t>CID220629</t>
  </si>
  <si>
    <t>CNR4504572885</t>
  </si>
  <si>
    <t>CID650322</t>
  </si>
  <si>
    <t>CNR8448160467</t>
  </si>
  <si>
    <t>CID640817</t>
  </si>
  <si>
    <t>CNR3307821000</t>
  </si>
  <si>
    <t>CID916893</t>
  </si>
  <si>
    <t>CNR5210097674</t>
  </si>
  <si>
    <t>CID874021</t>
  </si>
  <si>
    <t>CNR3683570256</t>
  </si>
  <si>
    <t>CID935116</t>
  </si>
  <si>
    <t>CNR4285653838</t>
  </si>
  <si>
    <t>CID358249</t>
  </si>
  <si>
    <t>CNR2493685336</t>
  </si>
  <si>
    <t>CID170029</t>
  </si>
  <si>
    <t>CNR3331055993</t>
  </si>
  <si>
    <t>CID292210</t>
  </si>
  <si>
    <t>CNR6971122139</t>
  </si>
  <si>
    <t>CID662874</t>
  </si>
  <si>
    <t>CNR6491647253</t>
  </si>
  <si>
    <t>CID738760</t>
  </si>
  <si>
    <t>CNR4406244700</t>
  </si>
  <si>
    <t>CID893233</t>
  </si>
  <si>
    <t>CNR1616251635</t>
  </si>
  <si>
    <t>CID241453</t>
  </si>
  <si>
    <t>CNR5170824350</t>
  </si>
  <si>
    <t>CID559094</t>
  </si>
  <si>
    <t>CNR3390076388</t>
  </si>
  <si>
    <t>CID940247</t>
  </si>
  <si>
    <t>CNR8494364267</t>
  </si>
  <si>
    <t>CID816286</t>
  </si>
  <si>
    <t>CNR9652619300</t>
  </si>
  <si>
    <t>CID462456</t>
  </si>
  <si>
    <t>CNR5901107084</t>
  </si>
  <si>
    <t>CID453175</t>
  </si>
  <si>
    <t>CNR6127510843</t>
  </si>
  <si>
    <t>CID982997</t>
  </si>
  <si>
    <t>CNR6355779828</t>
  </si>
  <si>
    <t>CNR6141605518</t>
  </si>
  <si>
    <t>CID996641</t>
  </si>
  <si>
    <t>CNR8919196124</t>
  </si>
  <si>
    <t>CID245492</t>
  </si>
  <si>
    <t>CNR3064873786</t>
  </si>
  <si>
    <t>CID223262</t>
  </si>
  <si>
    <t>CNR8795491322</t>
  </si>
  <si>
    <t>CID525667</t>
  </si>
  <si>
    <t>CNR5065573057</t>
  </si>
  <si>
    <t>CID380558</t>
  </si>
  <si>
    <t>CNR1981835600</t>
  </si>
  <si>
    <t>CID985287</t>
  </si>
  <si>
    <t>CNR6432790213</t>
  </si>
  <si>
    <t>CID409714</t>
  </si>
  <si>
    <t>CNR4190956039</t>
  </si>
  <si>
    <t>CID633235</t>
  </si>
  <si>
    <t>CNR1708998997</t>
  </si>
  <si>
    <t>CID562799</t>
  </si>
  <si>
    <t>CNR9084940717</t>
  </si>
  <si>
    <t>CID670626</t>
  </si>
  <si>
    <t>CNR5635249406</t>
  </si>
  <si>
    <t>CID407588</t>
  </si>
  <si>
    <t>CNR1231554858</t>
  </si>
  <si>
    <t>CID273047</t>
  </si>
  <si>
    <t>CNR1121728918</t>
  </si>
  <si>
    <t>CID961705</t>
  </si>
  <si>
    <t>CNR6379074642</t>
  </si>
  <si>
    <t>CID310208</t>
  </si>
  <si>
    <t>CNR4726338889</t>
  </si>
  <si>
    <t>CNR5890701835</t>
  </si>
  <si>
    <t>CNR9110089006</t>
  </si>
  <si>
    <t>CID163389</t>
  </si>
  <si>
    <t>CNR5419024045</t>
  </si>
  <si>
    <t>CID967400</t>
  </si>
  <si>
    <t>CNR6804732167</t>
  </si>
  <si>
    <t>CID955357</t>
  </si>
  <si>
    <t>CNR5637596123</t>
  </si>
  <si>
    <t>CID290811</t>
  </si>
  <si>
    <t>CNR4316089140</t>
  </si>
  <si>
    <t>CID939591</t>
  </si>
  <si>
    <t>CNR2461827042</t>
  </si>
  <si>
    <t>CID347690</t>
  </si>
  <si>
    <t>CNR9830694046</t>
  </si>
  <si>
    <t>CID341517</t>
  </si>
  <si>
    <t>CNR2870920098</t>
  </si>
  <si>
    <t>CID247502</t>
  </si>
  <si>
    <t>CNR4819563095</t>
  </si>
  <si>
    <t>CID775562</t>
  </si>
  <si>
    <t>CNR5757240857</t>
  </si>
  <si>
    <t>CID457924</t>
  </si>
  <si>
    <t>CNR5458791943</t>
  </si>
  <si>
    <t>CID725693</t>
  </si>
  <si>
    <t>CNR6006648911</t>
  </si>
  <si>
    <t>CID443919</t>
  </si>
  <si>
    <t>CNR1164619207</t>
  </si>
  <si>
    <t>CID381484</t>
  </si>
  <si>
    <t>CNR6080774479</t>
  </si>
  <si>
    <t>CID868432</t>
  </si>
  <si>
    <t>CNR6428820998</t>
  </si>
  <si>
    <t>CNR3867615194</t>
  </si>
  <si>
    <t>CID340996</t>
  </si>
  <si>
    <t>CNR3475850909</t>
  </si>
  <si>
    <t>CID659634</t>
  </si>
  <si>
    <t>CNR9036526994</t>
  </si>
  <si>
    <t>CID291478</t>
  </si>
  <si>
    <t>CNR5154625811</t>
  </si>
  <si>
    <t>CID789004</t>
  </si>
  <si>
    <t>CNR3418747179</t>
  </si>
  <si>
    <t>CID981841</t>
  </si>
  <si>
    <t>CNR3014239719</t>
  </si>
  <si>
    <t>CID450087</t>
  </si>
  <si>
    <t>CNR4318407522</t>
  </si>
  <si>
    <t>CID744335</t>
  </si>
  <si>
    <t>CNR2699411543</t>
  </si>
  <si>
    <t>CID405057</t>
  </si>
  <si>
    <t>CNR1787616813</t>
  </si>
  <si>
    <t>CID301500</t>
  </si>
  <si>
    <t>CNR8579425950</t>
  </si>
  <si>
    <t>CID404004</t>
  </si>
  <si>
    <t>CNR8216881086</t>
  </si>
  <si>
    <t>CID263489</t>
  </si>
  <si>
    <t>CNR9388723566</t>
  </si>
  <si>
    <t>CID843411</t>
  </si>
  <si>
    <t>CNR3010400259</t>
  </si>
  <si>
    <t>CID285499</t>
  </si>
  <si>
    <t>CNR4835117656</t>
  </si>
  <si>
    <t>CID921121</t>
  </si>
  <si>
    <t>CNR4635955529</t>
  </si>
  <si>
    <t>CID837485</t>
  </si>
  <si>
    <t>CNR3011676979</t>
  </si>
  <si>
    <t>CID758300</t>
  </si>
  <si>
    <t>CNR9132855690</t>
  </si>
  <si>
    <t>CID847594</t>
  </si>
  <si>
    <t>CNR1579944227</t>
  </si>
  <si>
    <t>CID394657</t>
  </si>
  <si>
    <t>CNR1858637930</t>
  </si>
  <si>
    <t>CID576621</t>
  </si>
  <si>
    <t>CNR1319730022</t>
  </si>
  <si>
    <t>CNR1534027942</t>
  </si>
  <si>
    <t>CID692576</t>
  </si>
  <si>
    <t>CNR3789845020</t>
  </si>
  <si>
    <t>CID959266</t>
  </si>
  <si>
    <t>CNR3267693552</t>
  </si>
  <si>
    <t>CID993233</t>
  </si>
  <si>
    <t>CNR9783625080</t>
  </si>
  <si>
    <t>CID579725</t>
  </si>
  <si>
    <t>CNR5835390536</t>
  </si>
  <si>
    <t>CID816475</t>
  </si>
  <si>
    <t>CNR4748765558</t>
  </si>
  <si>
    <t>CID275643</t>
  </si>
  <si>
    <t>CNR4233108832</t>
  </si>
  <si>
    <t>CNR1609790733</t>
  </si>
  <si>
    <t>CID947267</t>
  </si>
  <si>
    <t>CNR5626035981</t>
  </si>
  <si>
    <t>CID946720</t>
  </si>
  <si>
    <t>CNR3549917434</t>
  </si>
  <si>
    <t>CID327803</t>
  </si>
  <si>
    <t>CNR2222015142</t>
  </si>
  <si>
    <t>CID216899</t>
  </si>
  <si>
    <t>CNR9918657269</t>
  </si>
  <si>
    <t>CID634559</t>
  </si>
  <si>
    <t>CNR6559808896</t>
  </si>
  <si>
    <t>CID899669</t>
  </si>
  <si>
    <t>CNR6324493858</t>
  </si>
  <si>
    <t>CID388245</t>
  </si>
  <si>
    <t>CNR3352698403</t>
  </si>
  <si>
    <t>CNR7720853006</t>
  </si>
  <si>
    <t>CID314983</t>
  </si>
  <si>
    <t>CNR6366319102</t>
  </si>
  <si>
    <t>CID942854</t>
  </si>
  <si>
    <t>CNR6893715489</t>
  </si>
  <si>
    <t>CID341074</t>
  </si>
  <si>
    <t>CNR3185052111</t>
  </si>
  <si>
    <t>CID520640</t>
  </si>
  <si>
    <t>CNR4564941939</t>
  </si>
  <si>
    <t>CID216823</t>
  </si>
  <si>
    <t>CNR7874748306</t>
  </si>
  <si>
    <t>CID236800</t>
  </si>
  <si>
    <t>CNR9301970599</t>
  </si>
  <si>
    <t>CID542269</t>
  </si>
  <si>
    <t>CNR3289190457</t>
  </si>
  <si>
    <t>CID694198</t>
  </si>
  <si>
    <t>CNR8188007168</t>
  </si>
  <si>
    <t>CID859048</t>
  </si>
  <si>
    <t>CNR1062227911</t>
  </si>
  <si>
    <t>CID985241</t>
  </si>
  <si>
    <t>CNR8958346100</t>
  </si>
  <si>
    <t>CNR7570709767</t>
  </si>
  <si>
    <t>CID450591</t>
  </si>
  <si>
    <t>CNR6518464365</t>
  </si>
  <si>
    <t>CID168416</t>
  </si>
  <si>
    <t>CNR2139068567</t>
  </si>
  <si>
    <t>CID431587</t>
  </si>
  <si>
    <t>CNR7731421568</t>
  </si>
  <si>
    <t>CID933543</t>
  </si>
  <si>
    <t>CNR6729214510</t>
  </si>
  <si>
    <t>CID452553</t>
  </si>
  <si>
    <t>CNR7595031876</t>
  </si>
  <si>
    <t>CID125903</t>
  </si>
  <si>
    <t>CNR9856092326</t>
  </si>
  <si>
    <t>CID664721</t>
  </si>
  <si>
    <t>CNR4400660119</t>
  </si>
  <si>
    <t>CNR7136808452</t>
  </si>
  <si>
    <t>CNR5615823235</t>
  </si>
  <si>
    <t>CID805757</t>
  </si>
  <si>
    <t>CNR4086816856</t>
  </si>
  <si>
    <t>CID590220</t>
  </si>
  <si>
    <t>CNR7771564076</t>
  </si>
  <si>
    <t>CID787311</t>
  </si>
  <si>
    <t>CNR2799761286</t>
  </si>
  <si>
    <t>CID315075</t>
  </si>
  <si>
    <t>CNR8315777329</t>
  </si>
  <si>
    <t>CID489585</t>
  </si>
  <si>
    <t>CNR6040054389</t>
  </si>
  <si>
    <t>CID324940</t>
  </si>
  <si>
    <t>CNR4744829745</t>
  </si>
  <si>
    <t>CID472203</t>
  </si>
  <si>
    <t>CNR7180476758</t>
  </si>
  <si>
    <t>CID617800</t>
  </si>
  <si>
    <t>CNR5647142130</t>
  </si>
  <si>
    <t>CID709876</t>
  </si>
  <si>
    <t>CNR3874159830</t>
  </si>
  <si>
    <t>CID197285</t>
  </si>
  <si>
    <t>CNR7757178005</t>
  </si>
  <si>
    <t>CID852202</t>
  </si>
  <si>
    <t>CNR6662417197</t>
  </si>
  <si>
    <t>CID417167</t>
  </si>
  <si>
    <t>CNR6765476543</t>
  </si>
  <si>
    <t>CID589943</t>
  </si>
  <si>
    <t>CNR3778259688</t>
  </si>
  <si>
    <t>CID287880</t>
  </si>
  <si>
    <t>CNR6135485226</t>
  </si>
  <si>
    <t>CID156253</t>
  </si>
  <si>
    <t>CNR1615908366</t>
  </si>
  <si>
    <t>CID577676</t>
  </si>
  <si>
    <t>CNR5786230207</t>
  </si>
  <si>
    <t>CID619125</t>
  </si>
  <si>
    <t>CNR3863405650</t>
  </si>
  <si>
    <t>CID856191</t>
  </si>
  <si>
    <t>CNR3933958923</t>
  </si>
  <si>
    <t>CNR2034647622</t>
  </si>
  <si>
    <t>CID660075</t>
  </si>
  <si>
    <t>CNR9008279600</t>
  </si>
  <si>
    <t>CID988945</t>
  </si>
  <si>
    <t>CNR6015659943</t>
  </si>
  <si>
    <t>CID832927</t>
  </si>
  <si>
    <t>CNR8645599218</t>
  </si>
  <si>
    <t>CID571536</t>
  </si>
  <si>
    <t>CNR9274159168</t>
  </si>
  <si>
    <t>CID714613</t>
  </si>
  <si>
    <t>CNR7092755724</t>
  </si>
  <si>
    <t>CID274610</t>
  </si>
  <si>
    <t>CNR4852668578</t>
  </si>
  <si>
    <t>CID581373</t>
  </si>
  <si>
    <t>CNR7424652526</t>
  </si>
  <si>
    <t>CNR7415662668</t>
  </si>
  <si>
    <t>CID426140</t>
  </si>
  <si>
    <t>CNR6200465140</t>
  </si>
  <si>
    <t>CID315827</t>
  </si>
  <si>
    <t>CNR7741555060</t>
  </si>
  <si>
    <t>CID684281</t>
  </si>
  <si>
    <t>CNR9928730935</t>
  </si>
  <si>
    <t>CID842696</t>
  </si>
  <si>
    <t>CNR8822743873</t>
  </si>
  <si>
    <t>CID397872</t>
  </si>
  <si>
    <t>CNR4981703106</t>
  </si>
  <si>
    <t>CID629154</t>
  </si>
  <si>
    <t>CNR2348843046</t>
  </si>
  <si>
    <t>CID841343</t>
  </si>
  <si>
    <t>CNR7342688138</t>
  </si>
  <si>
    <t>CID641577</t>
  </si>
  <si>
    <t>CNR1851939390</t>
  </si>
  <si>
    <t>CID445758</t>
  </si>
  <si>
    <t>CNR7742388119</t>
  </si>
  <si>
    <t>CID315581</t>
  </si>
  <si>
    <t>CNR3090978449</t>
  </si>
  <si>
    <t>CID532780</t>
  </si>
  <si>
    <t>CNR7942213001</t>
  </si>
  <si>
    <t>CID695291</t>
  </si>
  <si>
    <t>CNR2203221967</t>
  </si>
  <si>
    <t>CID916201</t>
  </si>
  <si>
    <t>CNR3881241806</t>
  </si>
  <si>
    <t>CID797984</t>
  </si>
  <si>
    <t>CNR4214422547</t>
  </si>
  <si>
    <t>CID914497</t>
  </si>
  <si>
    <t>CNR2660206398</t>
  </si>
  <si>
    <t>CID649180</t>
  </si>
  <si>
    <t>CNR3435992598</t>
  </si>
  <si>
    <t>CID369455</t>
  </si>
  <si>
    <t>CNR4317069200</t>
  </si>
  <si>
    <t>CID386681</t>
  </si>
  <si>
    <t>CNR8746307653</t>
  </si>
  <si>
    <t>CID372955</t>
  </si>
  <si>
    <t>CNR7816409589</t>
  </si>
  <si>
    <t>CID347361</t>
  </si>
  <si>
    <t>CNR6649891507</t>
  </si>
  <si>
    <t>CID636148</t>
  </si>
  <si>
    <t>CNR3302032460</t>
  </si>
  <si>
    <t>CID362688</t>
  </si>
  <si>
    <t>CNR8650802526</t>
  </si>
  <si>
    <t>CID405818</t>
  </si>
  <si>
    <t>CNR1867757073</t>
  </si>
  <si>
    <t>CNR5915677702</t>
  </si>
  <si>
    <t>CID231242</t>
  </si>
  <si>
    <t>CNR8006342991</t>
  </si>
  <si>
    <t>CID929440</t>
  </si>
  <si>
    <t>CNR8361580268</t>
  </si>
  <si>
    <t>CID499245</t>
  </si>
  <si>
    <t>CNR4400603370</t>
  </si>
  <si>
    <t>CID606321</t>
  </si>
  <si>
    <t>CNR9945300043</t>
  </si>
  <si>
    <t>CNR2591543437</t>
  </si>
  <si>
    <t>CID811691</t>
  </si>
  <si>
    <t>CNR1223615644</t>
  </si>
  <si>
    <t>CID940262</t>
  </si>
  <si>
    <t>CNR1892435082</t>
  </si>
  <si>
    <t>CID196934</t>
  </si>
  <si>
    <t>CNR1447857347</t>
  </si>
  <si>
    <t>CID207382</t>
  </si>
  <si>
    <t>CNR3127529067</t>
  </si>
  <si>
    <t>CID381189</t>
  </si>
  <si>
    <t>CNR3842545465</t>
  </si>
  <si>
    <t>CID994678</t>
  </si>
  <si>
    <t>CNR9144375251</t>
  </si>
  <si>
    <t>CID845610</t>
  </si>
  <si>
    <t>CNR1071311246</t>
  </si>
  <si>
    <t>CID486810</t>
  </si>
  <si>
    <t>CNR3854440686</t>
  </si>
  <si>
    <t>CID619984</t>
  </si>
  <si>
    <t>CNR3360651793</t>
  </si>
  <si>
    <t>CID700660</t>
  </si>
  <si>
    <t>CNR6196840589</t>
  </si>
  <si>
    <t>CID648655</t>
  </si>
  <si>
    <t>CNR3105420211</t>
  </si>
  <si>
    <t>CID464290</t>
  </si>
  <si>
    <t>CNR6003869618</t>
  </si>
  <si>
    <t>CID183740</t>
  </si>
  <si>
    <t>CNR4898220560</t>
  </si>
  <si>
    <t>CID862061</t>
  </si>
  <si>
    <t>CNR1660905663</t>
  </si>
  <si>
    <t>CNR6530017353</t>
  </si>
  <si>
    <t>CID586396</t>
  </si>
  <si>
    <t>CNR8593727258</t>
  </si>
  <si>
    <t>CID808721</t>
  </si>
  <si>
    <t>CNR5912142999</t>
  </si>
  <si>
    <t>CID199810</t>
  </si>
  <si>
    <t>CNR3128769772</t>
  </si>
  <si>
    <t>CID646714</t>
  </si>
  <si>
    <t>CNR5675145742</t>
  </si>
  <si>
    <t>CID152221</t>
  </si>
  <si>
    <t>CNR6136013455</t>
  </si>
  <si>
    <t>CID186389</t>
  </si>
  <si>
    <t>CNR9279042222</t>
  </si>
  <si>
    <t>CID206164</t>
  </si>
  <si>
    <t>CNR2271715262</t>
  </si>
  <si>
    <t>CID247387</t>
  </si>
  <si>
    <t>CNR2207356983</t>
  </si>
  <si>
    <t>CID383396</t>
  </si>
  <si>
    <t>CNR3508495395</t>
  </si>
  <si>
    <t>CID519433</t>
  </si>
  <si>
    <t>CNR9491641568</t>
  </si>
  <si>
    <t>CID885057</t>
  </si>
  <si>
    <t>CNR9207998552</t>
  </si>
  <si>
    <t>CID743074</t>
  </si>
  <si>
    <t>CNR5685133524</t>
  </si>
  <si>
    <t>CID234704</t>
  </si>
  <si>
    <t>CNR4698551505</t>
  </si>
  <si>
    <t>CID599011</t>
  </si>
  <si>
    <t>CNR9621073211</t>
  </si>
  <si>
    <t>CID278461</t>
  </si>
  <si>
    <t>CNR3841137748</t>
  </si>
  <si>
    <t>CID929394</t>
  </si>
  <si>
    <t>CNR6228554757</t>
  </si>
  <si>
    <t>CID523073</t>
  </si>
  <si>
    <t>CNR4472468566</t>
  </si>
  <si>
    <t>CID719374</t>
  </si>
  <si>
    <t>CNR2899208969</t>
  </si>
  <si>
    <t>CID562126</t>
  </si>
  <si>
    <t>CNR5778471059</t>
  </si>
  <si>
    <t>CNR6082241010</t>
  </si>
  <si>
    <t>CID165122</t>
  </si>
  <si>
    <t>CNR2143978702</t>
  </si>
  <si>
    <t>CID686584</t>
  </si>
  <si>
    <t>CNR3261680864</t>
  </si>
  <si>
    <t>CID339278</t>
  </si>
  <si>
    <t>CNR3116976733</t>
  </si>
  <si>
    <t>CID143150</t>
  </si>
  <si>
    <t>CNR9243870610</t>
  </si>
  <si>
    <t>CNR5536853548</t>
  </si>
  <si>
    <t>CNR7933045165</t>
  </si>
  <si>
    <t>CID886660</t>
  </si>
  <si>
    <t>CNR6572134071</t>
  </si>
  <si>
    <t>CID299525</t>
  </si>
  <si>
    <t>CNR5544593186</t>
  </si>
  <si>
    <t>CID905605</t>
  </si>
  <si>
    <t>CNR8393367683</t>
  </si>
  <si>
    <t>CID484795</t>
  </si>
  <si>
    <t>CNR2889266252</t>
  </si>
  <si>
    <t>CID907422</t>
  </si>
  <si>
    <t>CNR9539298402</t>
  </si>
  <si>
    <t>CID859350</t>
  </si>
  <si>
    <t>CNR2605398932</t>
  </si>
  <si>
    <t>CNR3589361227</t>
  </si>
  <si>
    <t>CID637403</t>
  </si>
  <si>
    <t>CNR6654731352</t>
  </si>
  <si>
    <t>CID642875</t>
  </si>
  <si>
    <t>CNR7483173699</t>
  </si>
  <si>
    <t>CID578979</t>
  </si>
  <si>
    <t>CNR4459184772</t>
  </si>
  <si>
    <t>CID518239</t>
  </si>
  <si>
    <t>CNR3871733945</t>
  </si>
  <si>
    <t>CID915443</t>
  </si>
  <si>
    <t>CNR9443437770</t>
  </si>
  <si>
    <t>CID392581</t>
  </si>
  <si>
    <t>CNR4568653565</t>
  </si>
  <si>
    <t>CID840957</t>
  </si>
  <si>
    <t>CNR2284033078</t>
  </si>
  <si>
    <t>CNR3536794446</t>
  </si>
  <si>
    <t>CID589898</t>
  </si>
  <si>
    <t>CNR4657724918</t>
  </si>
  <si>
    <t>CID692222</t>
  </si>
  <si>
    <t>CNR5708862413</t>
  </si>
  <si>
    <t>CID424339</t>
  </si>
  <si>
    <t>CNR6781715789</t>
  </si>
  <si>
    <t>CID223676</t>
  </si>
  <si>
    <t>CNR4689483805</t>
  </si>
  <si>
    <t>CID911207</t>
  </si>
  <si>
    <t>CNR5686788119</t>
  </si>
  <si>
    <t>CID860020</t>
  </si>
  <si>
    <t>CNR7839085629</t>
  </si>
  <si>
    <t>CID782595</t>
  </si>
  <si>
    <t>CNR7849618934</t>
  </si>
  <si>
    <t>CID532326</t>
  </si>
  <si>
    <t>CNR7757335798</t>
  </si>
  <si>
    <t>CID233150</t>
  </si>
  <si>
    <t>CNR9992681437</t>
  </si>
  <si>
    <t>CID508875</t>
  </si>
  <si>
    <t>CNR8583437805</t>
  </si>
  <si>
    <t>CID303407</t>
  </si>
  <si>
    <t>CNR8116590404</t>
  </si>
  <si>
    <t>CID447386</t>
  </si>
  <si>
    <t>CNR7506202951</t>
  </si>
  <si>
    <t>CID259942</t>
  </si>
  <si>
    <t>CNR9328669296</t>
  </si>
  <si>
    <t>CID167781</t>
  </si>
  <si>
    <t>CNR9493781256</t>
  </si>
  <si>
    <t>CID864568</t>
  </si>
  <si>
    <t>CNR2762467538</t>
  </si>
  <si>
    <t>CID634876</t>
  </si>
  <si>
    <t>CNR5495333849</t>
  </si>
  <si>
    <t>CID662201</t>
  </si>
  <si>
    <t>CNR8020216687</t>
  </si>
  <si>
    <t>CID549265</t>
  </si>
  <si>
    <t>CNR1159213859</t>
  </si>
  <si>
    <t>CID759588</t>
  </si>
  <si>
    <t>CNR3513930584</t>
  </si>
  <si>
    <t>CID905980</t>
  </si>
  <si>
    <t>CNR5897695483</t>
  </si>
  <si>
    <t>CID601560</t>
  </si>
  <si>
    <t>CNR6053066187</t>
  </si>
  <si>
    <t>CID916381</t>
  </si>
  <si>
    <t>CNR8539012752</t>
  </si>
  <si>
    <t>CID151805</t>
  </si>
  <si>
    <t>CNR6882783691</t>
  </si>
  <si>
    <t>CNR8533362036</t>
  </si>
  <si>
    <t>CID645712</t>
  </si>
  <si>
    <t>CNR3890763118</t>
  </si>
  <si>
    <t>CID714441</t>
  </si>
  <si>
    <t>CNR6357384461</t>
  </si>
  <si>
    <t>CID851470</t>
  </si>
  <si>
    <t>CNR5075837526</t>
  </si>
  <si>
    <t>CID239367</t>
  </si>
  <si>
    <t>CNR4655218688</t>
  </si>
  <si>
    <t>CNR5282856612</t>
  </si>
  <si>
    <t>CID258758</t>
  </si>
  <si>
    <t>CNR2448792220</t>
  </si>
  <si>
    <t>CID484175</t>
  </si>
  <si>
    <t>CNR8450510660</t>
  </si>
  <si>
    <t>CID285521</t>
  </si>
  <si>
    <t>CNR8701670606</t>
  </si>
  <si>
    <t>CID589343</t>
  </si>
  <si>
    <t>CNR9059078161</t>
  </si>
  <si>
    <t>CID983667</t>
  </si>
  <si>
    <t>CNR2155906894</t>
  </si>
  <si>
    <t>CID864488</t>
  </si>
  <si>
    <t>CNR4554951605</t>
  </si>
  <si>
    <t>CID799564</t>
  </si>
  <si>
    <t>CNR3368157689</t>
  </si>
  <si>
    <t>CID304924</t>
  </si>
  <si>
    <t>CNR5419103175</t>
  </si>
  <si>
    <t>CID111301</t>
  </si>
  <si>
    <t>CNR4872030239</t>
  </si>
  <si>
    <t>CID398780</t>
  </si>
  <si>
    <t>CNR3178035486</t>
  </si>
  <si>
    <t>CNR6803998186</t>
  </si>
  <si>
    <t>CID826038</t>
  </si>
  <si>
    <t>CNR8386499569</t>
  </si>
  <si>
    <t>CID930540</t>
  </si>
  <si>
    <t>CNR3315477406</t>
  </si>
  <si>
    <t>CID389806</t>
  </si>
  <si>
    <t>CNR9232161492</t>
  </si>
  <si>
    <t>CID694741</t>
  </si>
  <si>
    <t>CNR6485240294</t>
  </si>
  <si>
    <t>CID383707</t>
  </si>
  <si>
    <t>CNR1251233544</t>
  </si>
  <si>
    <t>CID240061</t>
  </si>
  <si>
    <t>CNR7365727080</t>
  </si>
  <si>
    <t>CID947025</t>
  </si>
  <si>
    <t>CNR4346099290</t>
  </si>
  <si>
    <t>CID217066</t>
  </si>
  <si>
    <t>CNR2628918273</t>
  </si>
  <si>
    <t>CID495072</t>
  </si>
  <si>
    <t>CNR7983641108</t>
  </si>
  <si>
    <t>CID593035</t>
  </si>
  <si>
    <t>CNR3512283363</t>
  </si>
  <si>
    <t>CID421548</t>
  </si>
  <si>
    <t>CNR8749525217</t>
  </si>
  <si>
    <t>CID166981</t>
  </si>
  <si>
    <t>CNR1885077356</t>
  </si>
  <si>
    <t>CID210500</t>
  </si>
  <si>
    <t>CNR3523563730</t>
  </si>
  <si>
    <t>CID706816</t>
  </si>
  <si>
    <t>CNR7592967064</t>
  </si>
  <si>
    <t>CID714435</t>
  </si>
  <si>
    <t>CNR1388647772</t>
  </si>
  <si>
    <t>CID212704</t>
  </si>
  <si>
    <t>CNR8310761845</t>
  </si>
  <si>
    <t>CID315128</t>
  </si>
  <si>
    <t>CNR3400204320</t>
  </si>
  <si>
    <t>CID313939</t>
  </si>
  <si>
    <t>CNR9878641675</t>
  </si>
  <si>
    <t>CNR6516409771</t>
  </si>
  <si>
    <t>CID408947</t>
  </si>
  <si>
    <t>CNR8388576370</t>
  </si>
  <si>
    <t>CID336229</t>
  </si>
  <si>
    <t>CNR6295831366</t>
  </si>
  <si>
    <t>CID801983</t>
  </si>
  <si>
    <t>CNR1482868537</t>
  </si>
  <si>
    <t>CID630400</t>
  </si>
  <si>
    <t>CNR7502288702</t>
  </si>
  <si>
    <t>CID451127</t>
  </si>
  <si>
    <t>CNR2183775645</t>
  </si>
  <si>
    <t>CID306323</t>
  </si>
  <si>
    <t>CNR5394396958</t>
  </si>
  <si>
    <t>CNR7728593989</t>
  </si>
  <si>
    <t>CID546226</t>
  </si>
  <si>
    <t>CNR1584004256</t>
  </si>
  <si>
    <t>CID248111</t>
  </si>
  <si>
    <t>CNR2324346968</t>
  </si>
  <si>
    <t>CID802334</t>
  </si>
  <si>
    <t>CNR7695758231</t>
  </si>
  <si>
    <t>CID220316</t>
  </si>
  <si>
    <t>CNR8519865810</t>
  </si>
  <si>
    <t>CID473026</t>
  </si>
  <si>
    <t>CNR5590922178</t>
  </si>
  <si>
    <t>CID928569</t>
  </si>
  <si>
    <t>CNR1781993080</t>
  </si>
  <si>
    <t>CID592943</t>
  </si>
  <si>
    <t>CNR7511426311</t>
  </si>
  <si>
    <t>CID137100</t>
  </si>
  <si>
    <t>CNR2062313155</t>
  </si>
  <si>
    <t>CID903001</t>
  </si>
  <si>
    <t>CNR1173401470</t>
  </si>
  <si>
    <t>CID722529</t>
  </si>
  <si>
    <t>CNR3899937230</t>
  </si>
  <si>
    <t>CID741334</t>
  </si>
  <si>
    <t>CNR7270556253</t>
  </si>
  <si>
    <t>CID802574</t>
  </si>
  <si>
    <t>CNR2279064326</t>
  </si>
  <si>
    <t>CNR6498138137</t>
  </si>
  <si>
    <t>CNR8232757117</t>
  </si>
  <si>
    <t>CID965893</t>
  </si>
  <si>
    <t>CNR7313344312</t>
  </si>
  <si>
    <t>CID552270</t>
  </si>
  <si>
    <t>CNR1348122144</t>
  </si>
  <si>
    <t>CID785474</t>
  </si>
  <si>
    <t>CNR2602031468</t>
  </si>
  <si>
    <t>CID594562</t>
  </si>
  <si>
    <t>CNR5807179528</t>
  </si>
  <si>
    <t>CID658849</t>
  </si>
  <si>
    <t>CNR6914975887</t>
  </si>
  <si>
    <t>CNR6185954782</t>
  </si>
  <si>
    <t>CNR3418250963</t>
  </si>
  <si>
    <t>CNR3727704978</t>
  </si>
  <si>
    <t>CID215370</t>
  </si>
  <si>
    <t>CNR8273703149</t>
  </si>
  <si>
    <t>CID611411</t>
  </si>
  <si>
    <t>CNR5319711727</t>
  </si>
  <si>
    <t>CID468915</t>
  </si>
  <si>
    <t>CNR2160746374</t>
  </si>
  <si>
    <t>CID773388</t>
  </si>
  <si>
    <t>CNR3013443371</t>
  </si>
  <si>
    <t>CID469254</t>
  </si>
  <si>
    <t>CNR7656750660</t>
  </si>
  <si>
    <t>CID214094</t>
  </si>
  <si>
    <t>CNR9362813806</t>
  </si>
  <si>
    <t>CID165702</t>
  </si>
  <si>
    <t>CNR2667913619</t>
  </si>
  <si>
    <t>CID384159</t>
  </si>
  <si>
    <t>CNR6386303619</t>
  </si>
  <si>
    <t>CID921124</t>
  </si>
  <si>
    <t>CNR5042149870</t>
  </si>
  <si>
    <t>CID581293</t>
  </si>
  <si>
    <t>CNR8529553642</t>
  </si>
  <si>
    <t>CID215591</t>
  </si>
  <si>
    <t>CNR2179713535</t>
  </si>
  <si>
    <t>CID939071</t>
  </si>
  <si>
    <t>CNR2817215279</t>
  </si>
  <si>
    <t>CNR9598671657</t>
  </si>
  <si>
    <t>CID622140</t>
  </si>
  <si>
    <t>CNR8806441594</t>
  </si>
  <si>
    <t>CID414764</t>
  </si>
  <si>
    <t>CNR1187889088</t>
  </si>
  <si>
    <t>CID349594</t>
  </si>
  <si>
    <t>CNR5584198512</t>
  </si>
  <si>
    <t>CID930534</t>
  </si>
  <si>
    <t>CNR4235376153</t>
  </si>
  <si>
    <t>CID182599</t>
  </si>
  <si>
    <t>CNR7977683488</t>
  </si>
  <si>
    <t>CID920548</t>
  </si>
  <si>
    <t>CNR7883810937</t>
  </si>
  <si>
    <t>CID942679</t>
  </si>
  <si>
    <t>CNR3692507118</t>
  </si>
  <si>
    <t>CID679274</t>
  </si>
  <si>
    <t>CNR8482470259</t>
  </si>
  <si>
    <t>CNR4151257634</t>
  </si>
  <si>
    <t>CID218788</t>
  </si>
  <si>
    <t>CNR7979144249</t>
  </si>
  <si>
    <t>CID111045</t>
  </si>
  <si>
    <t>CNR4307812283</t>
  </si>
  <si>
    <t>CID425918</t>
  </si>
  <si>
    <t>CNR4152099575</t>
  </si>
  <si>
    <t>CID956174</t>
  </si>
  <si>
    <t>CNR5836690007</t>
  </si>
  <si>
    <t>CID255831</t>
  </si>
  <si>
    <t>CNR6941432396</t>
  </si>
  <si>
    <t>CID750050</t>
  </si>
  <si>
    <t>CNR9348522107</t>
  </si>
  <si>
    <t>CID825608</t>
  </si>
  <si>
    <t>CNR4935145224</t>
  </si>
  <si>
    <t>CID511007</t>
  </si>
  <si>
    <t>CNR3269135376</t>
  </si>
  <si>
    <t>CID901617</t>
  </si>
  <si>
    <t>CNR5025702136</t>
  </si>
  <si>
    <t>CNR5574088313</t>
  </si>
  <si>
    <t>CNR6697112645</t>
  </si>
  <si>
    <t>CID743341</t>
  </si>
  <si>
    <t>CNR6019250677</t>
  </si>
  <si>
    <t>CID497154</t>
  </si>
  <si>
    <t>CNR5074011398</t>
  </si>
  <si>
    <t>CID366494</t>
  </si>
  <si>
    <t>CNR6417961997</t>
  </si>
  <si>
    <t>CID193464</t>
  </si>
  <si>
    <t>CNR8924092165</t>
  </si>
  <si>
    <t>CID598777</t>
  </si>
  <si>
    <t>CNR1191345327</t>
  </si>
  <si>
    <t>CID710249</t>
  </si>
  <si>
    <t>CNR9776804301</t>
  </si>
  <si>
    <t>CID296568</t>
  </si>
  <si>
    <t>CNR5354979720</t>
  </si>
  <si>
    <t>CID177356</t>
  </si>
  <si>
    <t>CNR9608714095</t>
  </si>
  <si>
    <t>CID774086</t>
  </si>
  <si>
    <t>CNR9067360582</t>
  </si>
  <si>
    <t>CID511036</t>
  </si>
  <si>
    <t>CNR6617514073</t>
  </si>
  <si>
    <t>CID551827</t>
  </si>
  <si>
    <t>CNR1360696424</t>
  </si>
  <si>
    <t>CID415678</t>
  </si>
  <si>
    <t>CNR2415838914</t>
  </si>
  <si>
    <t>CID583506</t>
  </si>
  <si>
    <t>CNR4820588886</t>
  </si>
  <si>
    <t>CID279896</t>
  </si>
  <si>
    <t>CNR5042552818</t>
  </si>
  <si>
    <t>CID474893</t>
  </si>
  <si>
    <t>CNR2109478977</t>
  </si>
  <si>
    <t>CID709203</t>
  </si>
  <si>
    <t>CNR1005709812</t>
  </si>
  <si>
    <t>CID543239</t>
  </si>
  <si>
    <t>CNR5347084863</t>
  </si>
  <si>
    <t>CID409669</t>
  </si>
  <si>
    <t>CNR8690392453</t>
  </si>
  <si>
    <t>CID338766</t>
  </si>
  <si>
    <t>CNR5495819136</t>
  </si>
  <si>
    <t>CID970750</t>
  </si>
  <si>
    <t>CNR6838838866</t>
  </si>
  <si>
    <t>CID851634</t>
  </si>
  <si>
    <t>CNR8832260028</t>
  </si>
  <si>
    <t>CID268209</t>
  </si>
  <si>
    <t>CNR4030355732</t>
  </si>
  <si>
    <t>CID584692</t>
  </si>
  <si>
    <t>CNR8802264884</t>
  </si>
  <si>
    <t>CID151694</t>
  </si>
  <si>
    <t>CNR7163425337</t>
  </si>
  <si>
    <t>CID430872</t>
  </si>
  <si>
    <t>CNR2833540065</t>
  </si>
  <si>
    <t>CID488200</t>
  </si>
  <si>
    <t>CNR3800907211</t>
  </si>
  <si>
    <t>CID373266</t>
  </si>
  <si>
    <t>CNR5164915395</t>
  </si>
  <si>
    <t>CID668583</t>
  </si>
  <si>
    <t>CNR6740724444</t>
  </si>
  <si>
    <t>CID880250</t>
  </si>
  <si>
    <t>CNR4291224080</t>
  </si>
  <si>
    <t>CID461873</t>
  </si>
  <si>
    <t>CNR9495363456</t>
  </si>
  <si>
    <t>CID480362</t>
  </si>
  <si>
    <t>CNR4821396778</t>
  </si>
  <si>
    <t>CID765733</t>
  </si>
  <si>
    <t>CNR4745103965</t>
  </si>
  <si>
    <t>CID164250</t>
  </si>
  <si>
    <t>CNR3318707119</t>
  </si>
  <si>
    <t>CID107347</t>
  </si>
  <si>
    <t>CNR1883327436</t>
  </si>
  <si>
    <t>CID218706</t>
  </si>
  <si>
    <t>CNR3022449792</t>
  </si>
  <si>
    <t>CID906305</t>
  </si>
  <si>
    <t>CNR4378354147</t>
  </si>
  <si>
    <t>CID533791</t>
  </si>
  <si>
    <t>CNR8971148213</t>
  </si>
  <si>
    <t>CID771913</t>
  </si>
  <si>
    <t>CNR3128500287</t>
  </si>
  <si>
    <t>CID537528</t>
  </si>
  <si>
    <t>CNR9969210916</t>
  </si>
  <si>
    <t>CID110918</t>
  </si>
  <si>
    <t>CNR3967572016</t>
  </si>
  <si>
    <t>CID179446</t>
  </si>
  <si>
    <t>CNR4904227581</t>
  </si>
  <si>
    <t>CID613393</t>
  </si>
  <si>
    <t>CNR7252500554</t>
  </si>
  <si>
    <t>CID839865</t>
  </si>
  <si>
    <t>CNR3936547613</t>
  </si>
  <si>
    <t>CID502485</t>
  </si>
  <si>
    <t>CNR5100325537</t>
  </si>
  <si>
    <t>CID908578</t>
  </si>
  <si>
    <t>CNR6735985713</t>
  </si>
  <si>
    <t>CID204024</t>
  </si>
  <si>
    <t>CNR6685010353</t>
  </si>
  <si>
    <t>CID483129</t>
  </si>
  <si>
    <t>CNR8087620492</t>
  </si>
  <si>
    <t>CID220461</t>
  </si>
  <si>
    <t>CNR2342240296</t>
  </si>
  <si>
    <t>CID323028</t>
  </si>
  <si>
    <t>CNR6517574239</t>
  </si>
  <si>
    <t>CID199445</t>
  </si>
  <si>
    <t>CNR2913795793</t>
  </si>
  <si>
    <t>CID681353</t>
  </si>
  <si>
    <t>CNR4685260660</t>
  </si>
  <si>
    <t>CID409712</t>
  </si>
  <si>
    <t>CNR5723065507</t>
  </si>
  <si>
    <t>CNR5404824728</t>
  </si>
  <si>
    <t>CID333668</t>
  </si>
  <si>
    <t>CNR5812952610</t>
  </si>
  <si>
    <t>CID759683</t>
  </si>
  <si>
    <t>CNR7222949275</t>
  </si>
  <si>
    <t>CID391175</t>
  </si>
  <si>
    <t>CNR3797549526</t>
  </si>
  <si>
    <t>CNR8365468020</t>
  </si>
  <si>
    <t>CID118276</t>
  </si>
  <si>
    <t>CNR5083037614</t>
  </si>
  <si>
    <t>CID500976</t>
  </si>
  <si>
    <t>CNR4120945418</t>
  </si>
  <si>
    <t>CID675355</t>
  </si>
  <si>
    <t>CNR2756309036</t>
  </si>
  <si>
    <t>CID135873</t>
  </si>
  <si>
    <t>CNR2047270837</t>
  </si>
  <si>
    <t>CID929171</t>
  </si>
  <si>
    <t>CNR2753279509</t>
  </si>
  <si>
    <t>CID332879</t>
  </si>
  <si>
    <t>CNR2384837425</t>
  </si>
  <si>
    <t>CID370445</t>
  </si>
  <si>
    <t>CNR2412059927</t>
  </si>
  <si>
    <t>CID289580</t>
  </si>
  <si>
    <t>CNR9877123419</t>
  </si>
  <si>
    <t>CID589635</t>
  </si>
  <si>
    <t>CNR3952523870</t>
  </si>
  <si>
    <t>CID854634</t>
  </si>
  <si>
    <t>CNR5578285559</t>
  </si>
  <si>
    <t>CID338500</t>
  </si>
  <si>
    <t>CNR7964515680</t>
  </si>
  <si>
    <t>CID110749</t>
  </si>
  <si>
    <t>CNR6155496396</t>
  </si>
  <si>
    <t>CID220046</t>
  </si>
  <si>
    <t>CNR2047481197</t>
  </si>
  <si>
    <t>CID973393</t>
  </si>
  <si>
    <t>CNR6155855672</t>
  </si>
  <si>
    <t>CID715238</t>
  </si>
  <si>
    <t>CNR2854304270</t>
  </si>
  <si>
    <t>CID837102</t>
  </si>
  <si>
    <t>CNR4016875746</t>
  </si>
  <si>
    <t>CID510846</t>
  </si>
  <si>
    <t>CNR4750090183</t>
  </si>
  <si>
    <t>CID309650</t>
  </si>
  <si>
    <t>CNR1039779088</t>
  </si>
  <si>
    <t>CID507992</t>
  </si>
  <si>
    <t>CNR6139490921</t>
  </si>
  <si>
    <t>CID344719</t>
  </si>
  <si>
    <t>CNR1593839927</t>
  </si>
  <si>
    <t>CID929185</t>
  </si>
  <si>
    <t>CNR4305142141</t>
  </si>
  <si>
    <t>CID616229</t>
  </si>
  <si>
    <t>CNR7076888109</t>
  </si>
  <si>
    <t>CID309000</t>
  </si>
  <si>
    <t>CNR6947740024</t>
  </si>
  <si>
    <t>CNR3338575871</t>
  </si>
  <si>
    <t>CID265612</t>
  </si>
  <si>
    <t>CNR5671609051</t>
  </si>
  <si>
    <t>CID479967</t>
  </si>
  <si>
    <t>CNR5521845379</t>
  </si>
  <si>
    <t>CID360058</t>
  </si>
  <si>
    <t>CNR3119011463</t>
  </si>
  <si>
    <t>CID248323</t>
  </si>
  <si>
    <t>CNR7577539280</t>
  </si>
  <si>
    <t>CID241608</t>
  </si>
  <si>
    <t>CNR3133514417</t>
  </si>
  <si>
    <t>CID830702</t>
  </si>
  <si>
    <t>CNR1640753350</t>
  </si>
  <si>
    <t>CID612364</t>
  </si>
  <si>
    <t>CNR8551694775</t>
  </si>
  <si>
    <t>CID947148</t>
  </si>
  <si>
    <t>CNR2591784298</t>
  </si>
  <si>
    <t>CID783281</t>
  </si>
  <si>
    <t>CNR3023133517</t>
  </si>
  <si>
    <t>CID212353</t>
  </si>
  <si>
    <t>CNR5516400906</t>
  </si>
  <si>
    <t>CID951520</t>
  </si>
  <si>
    <t>CNR6048062385</t>
  </si>
  <si>
    <t>CNR2611666960</t>
  </si>
  <si>
    <t>CID830126</t>
  </si>
  <si>
    <t>CNR9227778565</t>
  </si>
  <si>
    <t>CID721859</t>
  </si>
  <si>
    <t>CNR6518414222</t>
  </si>
  <si>
    <t>CID322578</t>
  </si>
  <si>
    <t>CNR3071187117</t>
  </si>
  <si>
    <t>CID426013</t>
  </si>
  <si>
    <t>CNR6468645189</t>
  </si>
  <si>
    <t>CID105382</t>
  </si>
  <si>
    <t>CNR5955834079</t>
  </si>
  <si>
    <t>CNR2611466634</t>
  </si>
  <si>
    <t>CID830928</t>
  </si>
  <si>
    <t>CNR1697993548</t>
  </si>
  <si>
    <t>CID180215</t>
  </si>
  <si>
    <t>CNR3820789576</t>
  </si>
  <si>
    <t>CID327767</t>
  </si>
  <si>
    <t>CNR4570103459</t>
  </si>
  <si>
    <t>CID993013</t>
  </si>
  <si>
    <t>CNR3677785234</t>
  </si>
  <si>
    <t>CID466226</t>
  </si>
  <si>
    <t>CNR2011124311</t>
  </si>
  <si>
    <t>CID130193</t>
  </si>
  <si>
    <t>CNR2973300525</t>
  </si>
  <si>
    <t>CID538249</t>
  </si>
  <si>
    <t>CNR4987163791</t>
  </si>
  <si>
    <t>CID388202</t>
  </si>
  <si>
    <t>CNR4350535732</t>
  </si>
  <si>
    <t>CNR9668561212</t>
  </si>
  <si>
    <t>CID853862</t>
  </si>
  <si>
    <t>CNR3210347601</t>
  </si>
  <si>
    <t>CID182033</t>
  </si>
  <si>
    <t>CNR9470856898</t>
  </si>
  <si>
    <t>CID353754</t>
  </si>
  <si>
    <t>CNR8309097162</t>
  </si>
  <si>
    <t>CNR1520361111</t>
  </si>
  <si>
    <t>CNR6075084022</t>
  </si>
  <si>
    <t>CID738359</t>
  </si>
  <si>
    <t>CNR4740220260</t>
  </si>
  <si>
    <t>CID416559</t>
  </si>
  <si>
    <t>CNR8668514470</t>
  </si>
  <si>
    <t>CID193251</t>
  </si>
  <si>
    <t>CNR3886708988</t>
  </si>
  <si>
    <t>CID512224</t>
  </si>
  <si>
    <t>CNR3065826030</t>
  </si>
  <si>
    <t>CNR1111244034</t>
  </si>
  <si>
    <t>CID284283</t>
  </si>
  <si>
    <t>CNR5454960599</t>
  </si>
  <si>
    <t>CID404134</t>
  </si>
  <si>
    <t>CNR1322865137</t>
  </si>
  <si>
    <t>CID633823</t>
  </si>
  <si>
    <t>CNR3074981729</t>
  </si>
  <si>
    <t>CID696176</t>
  </si>
  <si>
    <t>CNR1855784850</t>
  </si>
  <si>
    <t>CID284872</t>
  </si>
  <si>
    <t>CNR9488474399</t>
  </si>
  <si>
    <t>CID139919</t>
  </si>
  <si>
    <t>CNR1448979927</t>
  </si>
  <si>
    <t>CID899925</t>
  </si>
  <si>
    <t>CNR9535159439</t>
  </si>
  <si>
    <t>CID153901</t>
  </si>
  <si>
    <t>CNR6696961138</t>
  </si>
  <si>
    <t>CID939572</t>
  </si>
  <si>
    <t>CNR7026383929</t>
  </si>
  <si>
    <t>CID504765</t>
  </si>
  <si>
    <t>CNR7973516052</t>
  </si>
  <si>
    <t>CID418721</t>
  </si>
  <si>
    <t>CNR1773328724</t>
  </si>
  <si>
    <t>CID547165</t>
  </si>
  <si>
    <t>CNR6598869901</t>
  </si>
  <si>
    <t>CID138004</t>
  </si>
  <si>
    <t>CNR5428689308</t>
  </si>
  <si>
    <t>CID729055</t>
  </si>
  <si>
    <t>CNR2766921370</t>
  </si>
  <si>
    <t>CID236526</t>
  </si>
  <si>
    <t>CNR5482166697</t>
  </si>
  <si>
    <t>CID933017</t>
  </si>
  <si>
    <t>CNR8565152869</t>
  </si>
  <si>
    <t>CID510284</t>
  </si>
  <si>
    <t>CNR3479764342</t>
  </si>
  <si>
    <t>CID454877</t>
  </si>
  <si>
    <t>CNR8505899844</t>
  </si>
  <si>
    <t>CID630225</t>
  </si>
  <si>
    <t>CNR5169314926</t>
  </si>
  <si>
    <t>CNR5645358572</t>
  </si>
  <si>
    <t>CID613982</t>
  </si>
  <si>
    <t>CNR9286121261</t>
  </si>
  <si>
    <t>CID641452</t>
  </si>
  <si>
    <t>CNR9274059543</t>
  </si>
  <si>
    <t>CID156750</t>
  </si>
  <si>
    <t>CNR8387579812</t>
  </si>
  <si>
    <t>CID392758</t>
  </si>
  <si>
    <t>CNR7755133327</t>
  </si>
  <si>
    <t>CID461523</t>
  </si>
  <si>
    <t>CNR9404950120</t>
  </si>
  <si>
    <t>CID200987</t>
  </si>
  <si>
    <t>CNR4280152810</t>
  </si>
  <si>
    <t>CID455642</t>
  </si>
  <si>
    <t>CNR3207292782</t>
  </si>
  <si>
    <t>CID544608</t>
  </si>
  <si>
    <t>CNR5785425648</t>
  </si>
  <si>
    <t>CNR8274709719</t>
  </si>
  <si>
    <t>CNR1354667575</t>
  </si>
  <si>
    <t>CID907736</t>
  </si>
  <si>
    <t>CNR9093913175</t>
  </si>
  <si>
    <t>CID678944</t>
  </si>
  <si>
    <t>CNR9140930345</t>
  </si>
  <si>
    <t>CID766930</t>
  </si>
  <si>
    <t>CNR5531852965</t>
  </si>
  <si>
    <t>CID865482</t>
  </si>
  <si>
    <t>CNR4916448662</t>
  </si>
  <si>
    <t>CID421624</t>
  </si>
  <si>
    <t>CNR9107551010</t>
  </si>
  <si>
    <t>CID313288</t>
  </si>
  <si>
    <t>CNR9269588387</t>
  </si>
  <si>
    <t>CID855128</t>
  </si>
  <si>
    <t>CNR1733922427</t>
  </si>
  <si>
    <t>CID644356</t>
  </si>
  <si>
    <t>CNR7064142409</t>
  </si>
  <si>
    <t>CID834692</t>
  </si>
  <si>
    <t>CNR3026464434</t>
  </si>
  <si>
    <t>CID356198</t>
  </si>
  <si>
    <t>CNR7835748350</t>
  </si>
  <si>
    <t>CID799278</t>
  </si>
  <si>
    <t>CNR6024046325</t>
  </si>
  <si>
    <t>CNR7930125074</t>
  </si>
  <si>
    <t>CID718710</t>
  </si>
  <si>
    <t>CNR4624035473</t>
  </si>
  <si>
    <t>CID258188</t>
  </si>
  <si>
    <t>CNR3064400048</t>
  </si>
  <si>
    <t>CID275603</t>
  </si>
  <si>
    <t>CNR2704221274</t>
  </si>
  <si>
    <t>CID461629</t>
  </si>
  <si>
    <t>CNR3350923244</t>
  </si>
  <si>
    <t>CID717703</t>
  </si>
  <si>
    <t>CNR2242818656</t>
  </si>
  <si>
    <t>CID422601</t>
  </si>
  <si>
    <t>CNR3807012568</t>
  </si>
  <si>
    <t>CID990194</t>
  </si>
  <si>
    <t>CNR5464011979</t>
  </si>
  <si>
    <t>CID574160</t>
  </si>
  <si>
    <t>CNR6592451383</t>
  </si>
  <si>
    <t>CID121115</t>
  </si>
  <si>
    <t>CNR3811389522</t>
  </si>
  <si>
    <t>CID381318</t>
  </si>
  <si>
    <t>CNR7217915208</t>
  </si>
  <si>
    <t>CID184410</t>
  </si>
  <si>
    <t>CNR2682358763</t>
  </si>
  <si>
    <t>CID341151</t>
  </si>
  <si>
    <t>CNR5566562904</t>
  </si>
  <si>
    <t>CID817276</t>
  </si>
  <si>
    <t>CNR9397167412</t>
  </si>
  <si>
    <t>CID984152</t>
  </si>
  <si>
    <t>CNR2288358330</t>
  </si>
  <si>
    <t>CID155261</t>
  </si>
  <si>
    <t>CNR5474205838</t>
  </si>
  <si>
    <t>CID330726</t>
  </si>
  <si>
    <t>CNR6876218192</t>
  </si>
  <si>
    <t>CID309876</t>
  </si>
  <si>
    <t>CNR7784974235</t>
  </si>
  <si>
    <t>CID663233</t>
  </si>
  <si>
    <t>CNR2958020540</t>
  </si>
  <si>
    <t>CNR7410170195</t>
  </si>
  <si>
    <t>CID173274</t>
  </si>
  <si>
    <t>CNR3658850592</t>
  </si>
  <si>
    <t>CID840280</t>
  </si>
  <si>
    <t>CNR6753563147</t>
  </si>
  <si>
    <t>CID408832</t>
  </si>
  <si>
    <t>CNR9249976421</t>
  </si>
  <si>
    <t>CID689905</t>
  </si>
  <si>
    <t>CNR1746102906</t>
  </si>
  <si>
    <t>CID445536</t>
  </si>
  <si>
    <t>CNR5974986097</t>
  </si>
  <si>
    <t>CID877483</t>
  </si>
  <si>
    <t>CNR7783453075</t>
  </si>
  <si>
    <t>CID183904</t>
  </si>
  <si>
    <t>CNR9467686164</t>
  </si>
  <si>
    <t>CID215601</t>
  </si>
  <si>
    <t>CNR5008643210</t>
  </si>
  <si>
    <t>CID660659</t>
  </si>
  <si>
    <t>CNR7403514502</t>
  </si>
  <si>
    <t>CID845379</t>
  </si>
  <si>
    <t>CNR7021593735</t>
  </si>
  <si>
    <t>CID698036</t>
  </si>
  <si>
    <t>CNR5578977546</t>
  </si>
  <si>
    <t>CID973479</t>
  </si>
  <si>
    <t>CNR7015480270</t>
  </si>
  <si>
    <t>CID123395</t>
  </si>
  <si>
    <t>CNR6320572373</t>
  </si>
  <si>
    <t>CID175491</t>
  </si>
  <si>
    <t>CNR8515075020</t>
  </si>
  <si>
    <t>CID756060</t>
  </si>
  <si>
    <t>CNR9840349565</t>
  </si>
  <si>
    <t>CID322270</t>
  </si>
  <si>
    <t>CNR9913742505</t>
  </si>
  <si>
    <t>CID277171</t>
  </si>
  <si>
    <t>CNR9277130588</t>
  </si>
  <si>
    <t>CID159278</t>
  </si>
  <si>
    <t>CNR8392939908</t>
  </si>
  <si>
    <t>CID987121</t>
  </si>
  <si>
    <t>CNR7096546802</t>
  </si>
  <si>
    <t>CNR5554014984</t>
  </si>
  <si>
    <t>CID263325</t>
  </si>
  <si>
    <t>CNR6607405153</t>
  </si>
  <si>
    <t>CID893192</t>
  </si>
  <si>
    <t>CNR5477308365</t>
  </si>
  <si>
    <t>CID342376</t>
  </si>
  <si>
    <t>CNR4031625724</t>
  </si>
  <si>
    <t>CID303976</t>
  </si>
  <si>
    <t>CNR7439189042</t>
  </si>
  <si>
    <t>CID864036</t>
  </si>
  <si>
    <t>CNR5110200417</t>
  </si>
  <si>
    <t>CNR1340785394</t>
  </si>
  <si>
    <t>CNR8226161792</t>
  </si>
  <si>
    <t>CID852544</t>
  </si>
  <si>
    <t>CNR6262712898</t>
  </si>
  <si>
    <t>CID234419</t>
  </si>
  <si>
    <t>CNR8859243435</t>
  </si>
  <si>
    <t>CID518765</t>
  </si>
  <si>
    <t>CNR3817003464</t>
  </si>
  <si>
    <t>CID469105</t>
  </si>
  <si>
    <t>CNR1552316470</t>
  </si>
  <si>
    <t>CID514816</t>
  </si>
  <si>
    <t>CNR7531409535</t>
  </si>
  <si>
    <t>CID221417</t>
  </si>
  <si>
    <t>CNR5286200242</t>
  </si>
  <si>
    <t>CID970574</t>
  </si>
  <si>
    <t>CNR8480181981</t>
  </si>
  <si>
    <t>CID748150</t>
  </si>
  <si>
    <t>CNR2558179045</t>
  </si>
  <si>
    <t>CID355763</t>
  </si>
  <si>
    <t>CNR2142751407</t>
  </si>
  <si>
    <t>CNR8006857870</t>
  </si>
  <si>
    <t>CID854095</t>
  </si>
  <si>
    <t>CNR7231845833</t>
  </si>
  <si>
    <t>CID681208</t>
  </si>
  <si>
    <t>CNR2745258868</t>
  </si>
  <si>
    <t>CID449300</t>
  </si>
  <si>
    <t>CNR1161074766</t>
  </si>
  <si>
    <t>CID668072</t>
  </si>
  <si>
    <t>CNR2161548754</t>
  </si>
  <si>
    <t>CID638438</t>
  </si>
  <si>
    <t>CNR1126730326</t>
  </si>
  <si>
    <t>CID537705</t>
  </si>
  <si>
    <t>CNR6141147782</t>
  </si>
  <si>
    <t>CID688441</t>
  </si>
  <si>
    <t>CNR7295240392</t>
  </si>
  <si>
    <t>CID913206</t>
  </si>
  <si>
    <t>CNR1245558512</t>
  </si>
  <si>
    <t>CID111094</t>
  </si>
  <si>
    <t>CNR4624066646</t>
  </si>
  <si>
    <t>CID323900</t>
  </si>
  <si>
    <t>CNR8737612571</t>
  </si>
  <si>
    <t>CID122179</t>
  </si>
  <si>
    <t>CNR7047376541</t>
  </si>
  <si>
    <t>CID216197</t>
  </si>
  <si>
    <t>CNR6836479910</t>
  </si>
  <si>
    <t>CID526877</t>
  </si>
  <si>
    <t>CNR1292731462</t>
  </si>
  <si>
    <t>CNR5233351218</t>
  </si>
  <si>
    <t>CID567008</t>
  </si>
  <si>
    <t>CNR6754976107</t>
  </si>
  <si>
    <t>CID237583</t>
  </si>
  <si>
    <t>CNR7004067572</t>
  </si>
  <si>
    <t>CID758377</t>
  </si>
  <si>
    <t>CNR2959373129</t>
  </si>
  <si>
    <t>CID499758</t>
  </si>
  <si>
    <t>CNR5534540358</t>
  </si>
  <si>
    <t>CID243465</t>
  </si>
  <si>
    <t>CNR8905078421</t>
  </si>
  <si>
    <t>CID826003</t>
  </si>
  <si>
    <t>CNR9585990256</t>
  </si>
  <si>
    <t>CID734672</t>
  </si>
  <si>
    <t>CNR2460101008</t>
  </si>
  <si>
    <t>CID374815</t>
  </si>
  <si>
    <t>CNR7475706149</t>
  </si>
  <si>
    <t>CID590237</t>
  </si>
  <si>
    <t>CNR2979620275</t>
  </si>
  <si>
    <t>CID198713</t>
  </si>
  <si>
    <t>CNR3190829440</t>
  </si>
  <si>
    <t>CID517335</t>
  </si>
  <si>
    <t>CNR9736836072</t>
  </si>
  <si>
    <t>CID808075</t>
  </si>
  <si>
    <t>CNR4798034867</t>
  </si>
  <si>
    <t>CID875846</t>
  </si>
  <si>
    <t>CNR3858506972</t>
  </si>
  <si>
    <t>CID718040</t>
  </si>
  <si>
    <t>CNR4777335560</t>
  </si>
  <si>
    <t>CID966221</t>
  </si>
  <si>
    <t>CNR1691896457</t>
  </si>
  <si>
    <t>CID929306</t>
  </si>
  <si>
    <t>CNR1174834095</t>
  </si>
  <si>
    <t>CID552688</t>
  </si>
  <si>
    <t>CNR4326000938</t>
  </si>
  <si>
    <t>CID263013</t>
  </si>
  <si>
    <t>CNR9496860994</t>
  </si>
  <si>
    <t>CID312004</t>
  </si>
  <si>
    <t>CNR6725555137</t>
  </si>
  <si>
    <t>CNR1713013145</t>
  </si>
  <si>
    <t>CID943560</t>
  </si>
  <si>
    <t>CNR7975731690</t>
  </si>
  <si>
    <t>CID281445</t>
  </si>
  <si>
    <t>CNR3458687241</t>
  </si>
  <si>
    <t>CID294390</t>
  </si>
  <si>
    <t>CNR2907592559</t>
  </si>
  <si>
    <t>CID552592</t>
  </si>
  <si>
    <t>CNR1449323530</t>
  </si>
  <si>
    <t>CID585755</t>
  </si>
  <si>
    <t>CNR3518905166</t>
  </si>
  <si>
    <t>CID764919</t>
  </si>
  <si>
    <t>CNR1636235412</t>
  </si>
  <si>
    <t>CID114200</t>
  </si>
  <si>
    <t>CNR2395637525</t>
  </si>
  <si>
    <t>CID234426</t>
  </si>
  <si>
    <t>CNR9805891598</t>
  </si>
  <si>
    <t>CID943806</t>
  </si>
  <si>
    <t>CNR5890851215</t>
  </si>
  <si>
    <t>CID260224</t>
  </si>
  <si>
    <t>CNR8712167441</t>
  </si>
  <si>
    <t>CID987856</t>
  </si>
  <si>
    <t>CNR8276490223</t>
  </si>
  <si>
    <t>CID921436</t>
  </si>
  <si>
    <t>CNR1112736001</t>
  </si>
  <si>
    <t>CID621374</t>
  </si>
  <si>
    <t>CNR1133307785</t>
  </si>
  <si>
    <t>CID813996</t>
  </si>
  <si>
    <t>CNR6911327376</t>
  </si>
  <si>
    <t>CID561770</t>
  </si>
  <si>
    <t>CNR1192643220</t>
  </si>
  <si>
    <t>CID554562</t>
  </si>
  <si>
    <t>CNR2642594142</t>
  </si>
  <si>
    <t>CNR2034852183</t>
  </si>
  <si>
    <t>CID576749</t>
  </si>
  <si>
    <t>CNR4261678895</t>
  </si>
  <si>
    <t>CID598575</t>
  </si>
  <si>
    <t>CNR9358167861</t>
  </si>
  <si>
    <t>CNR2217206094</t>
  </si>
  <si>
    <t>CNR1850268921</t>
  </si>
  <si>
    <t>CID214803</t>
  </si>
  <si>
    <t>CNR2192942080</t>
  </si>
  <si>
    <t>CID315970</t>
  </si>
  <si>
    <t>CNR4508854060</t>
  </si>
  <si>
    <t>CNR7825010170</t>
  </si>
  <si>
    <t>CID101602</t>
  </si>
  <si>
    <t>CNR5841057419</t>
  </si>
  <si>
    <t>CID576572</t>
  </si>
  <si>
    <t>CNR1817528750</t>
  </si>
  <si>
    <t>CID339851</t>
  </si>
  <si>
    <t>CNR6189630017</t>
  </si>
  <si>
    <t>CID954150</t>
  </si>
  <si>
    <t>CNR4795442153</t>
  </si>
  <si>
    <t>CID954724</t>
  </si>
  <si>
    <t>CNR4699507138</t>
  </si>
  <si>
    <t>CID343917</t>
  </si>
  <si>
    <t>CNR9256485351</t>
  </si>
  <si>
    <t>CID862792</t>
  </si>
  <si>
    <t>CNR3009857833</t>
  </si>
  <si>
    <t>CID369245</t>
  </si>
  <si>
    <t>CNR6943421502</t>
  </si>
  <si>
    <t>CID669477</t>
  </si>
  <si>
    <t>CNR7257123718</t>
  </si>
  <si>
    <t>CID239220</t>
  </si>
  <si>
    <t>CNR7436548889</t>
  </si>
  <si>
    <t>CID166632</t>
  </si>
  <si>
    <t>CNR9152909051</t>
  </si>
  <si>
    <t>CID292863</t>
  </si>
  <si>
    <t>CNR6369236351</t>
  </si>
  <si>
    <t>CID380765</t>
  </si>
  <si>
    <t>CNR6270968420</t>
  </si>
  <si>
    <t>CID370730</t>
  </si>
  <si>
    <t>CNR4386368055</t>
  </si>
  <si>
    <t>CID549127</t>
  </si>
  <si>
    <t>CNR9380882472</t>
  </si>
  <si>
    <t>CID698295</t>
  </si>
  <si>
    <t>CNR9793279923</t>
  </si>
  <si>
    <t>CID920143</t>
  </si>
  <si>
    <t>CNR4693785966</t>
  </si>
  <si>
    <t>CID475136</t>
  </si>
  <si>
    <t>CNR3070411557</t>
  </si>
  <si>
    <t>CID973809</t>
  </si>
  <si>
    <t>CNR9778303557</t>
  </si>
  <si>
    <t>CID781400</t>
  </si>
  <si>
    <t>CNR1959085687</t>
  </si>
  <si>
    <t>CNR3402764312</t>
  </si>
  <si>
    <t>CNR1913074679</t>
  </si>
  <si>
    <t>CID676608</t>
  </si>
  <si>
    <t>CNR3836497744</t>
  </si>
  <si>
    <t>CID408374</t>
  </si>
  <si>
    <t>CNR7317130857</t>
  </si>
  <si>
    <t>CID960273</t>
  </si>
  <si>
    <t>CNR3827679378</t>
  </si>
  <si>
    <t>CID464872</t>
  </si>
  <si>
    <t>CNR3162101681</t>
  </si>
  <si>
    <t>CID159601</t>
  </si>
  <si>
    <t>CNR9337062618</t>
  </si>
  <si>
    <t>CID113958</t>
  </si>
  <si>
    <t>CNR5045558359</t>
  </si>
  <si>
    <t>CID877470</t>
  </si>
  <si>
    <t>CNR6842607672</t>
  </si>
  <si>
    <t>CID292301</t>
  </si>
  <si>
    <t>CNR8015247246</t>
  </si>
  <si>
    <t>CNR5008661474</t>
  </si>
  <si>
    <t>CID648785</t>
  </si>
  <si>
    <t>CNR5554846212</t>
  </si>
  <si>
    <t>CID238684</t>
  </si>
  <si>
    <t>CNR9388559079</t>
  </si>
  <si>
    <t>CID918700</t>
  </si>
  <si>
    <t>CNR2050293616</t>
  </si>
  <si>
    <t>CID299826</t>
  </si>
  <si>
    <t>CNR3685093498</t>
  </si>
  <si>
    <t>CID939891</t>
  </si>
  <si>
    <t>CNR1758893042</t>
  </si>
  <si>
    <t>CID119821</t>
  </si>
  <si>
    <t>CNR8810747970</t>
  </si>
  <si>
    <t>CNR6172696446</t>
  </si>
  <si>
    <t>CNR6351755608</t>
  </si>
  <si>
    <t>CNR3171760673</t>
  </si>
  <si>
    <t>CNR4456158215</t>
  </si>
  <si>
    <t>CID145296</t>
  </si>
  <si>
    <t>CNR1315789746</t>
  </si>
  <si>
    <t>CID925493</t>
  </si>
  <si>
    <t>CNR2515720801</t>
  </si>
  <si>
    <t>CID816074</t>
  </si>
  <si>
    <t>CNR9454226002</t>
  </si>
  <si>
    <t>CNR8047131436</t>
  </si>
  <si>
    <t>CID588280</t>
  </si>
  <si>
    <t>CNR7887964470</t>
  </si>
  <si>
    <t>CID971901</t>
  </si>
  <si>
    <t>CNR2677524234</t>
  </si>
  <si>
    <t>CID662611</t>
  </si>
  <si>
    <t>CNR8074249596</t>
  </si>
  <si>
    <t>CID903285</t>
  </si>
  <si>
    <t>CNR2878528082</t>
  </si>
  <si>
    <t>CID535340</t>
  </si>
  <si>
    <t>CNR9881606930</t>
  </si>
  <si>
    <t>CID270094</t>
  </si>
  <si>
    <t>CNR7711257918</t>
  </si>
  <si>
    <t>CID190209</t>
  </si>
  <si>
    <t>CNR4226707053</t>
  </si>
  <si>
    <t>CID360230</t>
  </si>
  <si>
    <t>CNR4341746680</t>
  </si>
  <si>
    <t>CID190348</t>
  </si>
  <si>
    <t>CNR7167014744</t>
  </si>
  <si>
    <t>CID230548</t>
  </si>
  <si>
    <t>CNR2989673324</t>
  </si>
  <si>
    <t>CID540939</t>
  </si>
  <si>
    <t>CNR1977968235</t>
  </si>
  <si>
    <t>CID766437</t>
  </si>
  <si>
    <t>CNR8666298845</t>
  </si>
  <si>
    <t>CID205847</t>
  </si>
  <si>
    <t>CNR9427584082</t>
  </si>
  <si>
    <t>CID462153</t>
  </si>
  <si>
    <t>CNR7883848305</t>
  </si>
  <si>
    <t>CID816754</t>
  </si>
  <si>
    <t>CNR3527756527</t>
  </si>
  <si>
    <t>CID929943</t>
  </si>
  <si>
    <t>CNR4785753430</t>
  </si>
  <si>
    <t>CID270707</t>
  </si>
  <si>
    <t>CNR2784616636</t>
  </si>
  <si>
    <t>CID290575</t>
  </si>
  <si>
    <t>CNR6427909646</t>
  </si>
  <si>
    <t>CID697105</t>
  </si>
  <si>
    <t>CNR7761680392</t>
  </si>
  <si>
    <t>CID106360</t>
  </si>
  <si>
    <t>CNR8902774050</t>
  </si>
  <si>
    <t>CID193645</t>
  </si>
  <si>
    <t>CNR4135614147</t>
  </si>
  <si>
    <t>CID388032</t>
  </si>
  <si>
    <t>CNR9222552006</t>
  </si>
  <si>
    <t>CID218609</t>
  </si>
  <si>
    <t>CNR5554167690</t>
  </si>
  <si>
    <t>CNR7649067131</t>
  </si>
  <si>
    <t>CID271300</t>
  </si>
  <si>
    <t>CNR7782739788</t>
  </si>
  <si>
    <t>CID824830</t>
  </si>
  <si>
    <t>CNR7383655884</t>
  </si>
  <si>
    <t>CID799419</t>
  </si>
  <si>
    <t>CNR5640195055</t>
  </si>
  <si>
    <t>CID144655</t>
  </si>
  <si>
    <t>CNR1097526723</t>
  </si>
  <si>
    <t>CID441991</t>
  </si>
  <si>
    <t>CNR4313495886</t>
  </si>
  <si>
    <t>CID356053</t>
  </si>
  <si>
    <t>CNR7485094259</t>
  </si>
  <si>
    <t>CID311433</t>
  </si>
  <si>
    <t>CNR7574288703</t>
  </si>
  <si>
    <t>CID854840</t>
  </si>
  <si>
    <t>CNR9824725163</t>
  </si>
  <si>
    <t>CNR2439335539</t>
  </si>
  <si>
    <t>CID714717</t>
  </si>
  <si>
    <t>CNR6146275487</t>
  </si>
  <si>
    <t>CID385935</t>
  </si>
  <si>
    <t>CNR2333096372</t>
  </si>
  <si>
    <t>CID277702</t>
  </si>
  <si>
    <t>CNR3113736904</t>
  </si>
  <si>
    <t>CID139118</t>
  </si>
  <si>
    <t>CNR4922301243</t>
  </si>
  <si>
    <t>CID356928</t>
  </si>
  <si>
    <t>CNR5913631890</t>
  </si>
  <si>
    <t>CID795163</t>
  </si>
  <si>
    <t>CNR7516684418</t>
  </si>
  <si>
    <t>CID715472</t>
  </si>
  <si>
    <t>CNR5953324885</t>
  </si>
  <si>
    <t>CID923362</t>
  </si>
  <si>
    <t>CNR9227890017</t>
  </si>
  <si>
    <t>CID405738</t>
  </si>
  <si>
    <t>CNR5814825257</t>
  </si>
  <si>
    <t>CID623222</t>
  </si>
  <si>
    <t>CNR8863657864</t>
  </si>
  <si>
    <t>CNR9125883186</t>
  </si>
  <si>
    <t>CID646316</t>
  </si>
  <si>
    <t>CNR8301488889</t>
  </si>
  <si>
    <t>CID874105</t>
  </si>
  <si>
    <t>CNR5097907055</t>
  </si>
  <si>
    <t>CID148589</t>
  </si>
  <si>
    <t>CNR5084980618</t>
  </si>
  <si>
    <t>CID899086</t>
  </si>
  <si>
    <t>CNR8499669336</t>
  </si>
  <si>
    <t>CID132191</t>
  </si>
  <si>
    <t>CNR1889346935</t>
  </si>
  <si>
    <t>CID182756</t>
  </si>
  <si>
    <t>CNR4041155259</t>
  </si>
  <si>
    <t>CID735158</t>
  </si>
  <si>
    <t>CNR6649236424</t>
  </si>
  <si>
    <t>CID297454</t>
  </si>
  <si>
    <t>CNR1465597759</t>
  </si>
  <si>
    <t>CID695725</t>
  </si>
  <si>
    <t>CNR5455278237</t>
  </si>
  <si>
    <t>CID487433</t>
  </si>
  <si>
    <t>CNR5187746174</t>
  </si>
  <si>
    <t>CID838646</t>
  </si>
  <si>
    <t>CNR7326452472</t>
  </si>
  <si>
    <t>CID632695</t>
  </si>
  <si>
    <t>CNR9025758658</t>
  </si>
  <si>
    <t>CID314120</t>
  </si>
  <si>
    <t>CNR7482446272</t>
  </si>
  <si>
    <t>CID807046</t>
  </si>
  <si>
    <t>CNR2545368401</t>
  </si>
  <si>
    <t>CID258448</t>
  </si>
  <si>
    <t>CNR8134529601</t>
  </si>
  <si>
    <t>CID872693</t>
  </si>
  <si>
    <t>CNR4528729739</t>
  </si>
  <si>
    <t>CID913253</t>
  </si>
  <si>
    <t>CNR4876976542</t>
  </si>
  <si>
    <t>CID506926</t>
  </si>
  <si>
    <t>CNR7892132173</t>
  </si>
  <si>
    <t>CID989004</t>
  </si>
  <si>
    <t>CNR2054194650</t>
  </si>
  <si>
    <t>CNR6934078052</t>
  </si>
  <si>
    <t>CID953857</t>
  </si>
  <si>
    <t>CNR4842919969</t>
  </si>
  <si>
    <t>CID991913</t>
  </si>
  <si>
    <t>CNR1254033596</t>
  </si>
  <si>
    <t>CID456984</t>
  </si>
  <si>
    <t>CNR2845453145</t>
  </si>
  <si>
    <t>CID574879</t>
  </si>
  <si>
    <t>CNR5295386080</t>
  </si>
  <si>
    <t>CID795986</t>
  </si>
  <si>
    <t>CNR8689080866</t>
  </si>
  <si>
    <t>CID329148</t>
  </si>
  <si>
    <t>CNR1243825865</t>
  </si>
  <si>
    <t>CID307363</t>
  </si>
  <si>
    <t>CNR3741359250</t>
  </si>
  <si>
    <t>CID106808</t>
  </si>
  <si>
    <t>CNR4378513563</t>
  </si>
  <si>
    <t>CID857880</t>
  </si>
  <si>
    <t>CNR2352321905</t>
  </si>
  <si>
    <t>CNR4733319102</t>
  </si>
  <si>
    <t>CID701354</t>
  </si>
  <si>
    <t>CNR5832102787</t>
  </si>
  <si>
    <t>CID102945</t>
  </si>
  <si>
    <t>CNR6499309826</t>
  </si>
  <si>
    <t>CID329654</t>
  </si>
  <si>
    <t>CNR5759668610</t>
  </si>
  <si>
    <t>CID431099</t>
  </si>
  <si>
    <t>CNR5115065423</t>
  </si>
  <si>
    <t>CID986052</t>
  </si>
  <si>
    <t>CNR6356771336</t>
  </si>
  <si>
    <t>CID992351</t>
  </si>
  <si>
    <t>CNR8281215342</t>
  </si>
  <si>
    <t>CID340357</t>
  </si>
  <si>
    <t>CNR8311933285</t>
  </si>
  <si>
    <t>CID314347</t>
  </si>
  <si>
    <t>CNR6908649688</t>
  </si>
  <si>
    <t>CID848394</t>
  </si>
  <si>
    <t>CNR1215302574</t>
  </si>
  <si>
    <t>CID477053</t>
  </si>
  <si>
    <t>CNR3861456199</t>
  </si>
  <si>
    <t>CNR5470082782</t>
  </si>
  <si>
    <t>CID423479</t>
  </si>
  <si>
    <t>CNR3474809281</t>
  </si>
  <si>
    <t>CID937273</t>
  </si>
  <si>
    <t>CNR5062404258</t>
  </si>
  <si>
    <t>CID317519</t>
  </si>
  <si>
    <t>CNR4136075992</t>
  </si>
  <si>
    <t>CID319888</t>
  </si>
  <si>
    <t>CNR5437661702</t>
  </si>
  <si>
    <t>CNR9638455169</t>
  </si>
  <si>
    <t>CID569416</t>
  </si>
  <si>
    <t>CNR6059078386</t>
  </si>
  <si>
    <t>CID466581</t>
  </si>
  <si>
    <t>CNR9195691584</t>
  </si>
  <si>
    <t>CID607001</t>
  </si>
  <si>
    <t>CNR1400499774</t>
  </si>
  <si>
    <t>CID218412</t>
  </si>
  <si>
    <t>CNR8035858723</t>
  </si>
  <si>
    <t>CID265259</t>
  </si>
  <si>
    <t>CNR7484020916</t>
  </si>
  <si>
    <t>CID593949</t>
  </si>
  <si>
    <t>CNR3606647355</t>
  </si>
  <si>
    <t>CID577613</t>
  </si>
  <si>
    <t>CNR2273775107</t>
  </si>
  <si>
    <t>CID702628</t>
  </si>
  <si>
    <t>CNR3262036689</t>
  </si>
  <si>
    <t>CID268255</t>
  </si>
  <si>
    <t>CNR6893362258</t>
  </si>
  <si>
    <t>CNR9564141996</t>
  </si>
  <si>
    <t>CID250731</t>
  </si>
  <si>
    <t>CNR4041453494</t>
  </si>
  <si>
    <t>CID871739</t>
  </si>
  <si>
    <t>CNR1039022450</t>
  </si>
  <si>
    <t>CID726862</t>
  </si>
  <si>
    <t>CNR3285421587</t>
  </si>
  <si>
    <t>CID687131</t>
  </si>
  <si>
    <t>CNR1219111798</t>
  </si>
  <si>
    <t>CID542898</t>
  </si>
  <si>
    <t>CNR3798783559</t>
  </si>
  <si>
    <t>CID816453</t>
  </si>
  <si>
    <t>CNR6414420016</t>
  </si>
  <si>
    <t>CID738200</t>
  </si>
  <si>
    <t>CNR6050956493</t>
  </si>
  <si>
    <t>CID355776</t>
  </si>
  <si>
    <t>CNR6324206271</t>
  </si>
  <si>
    <t>CID849875</t>
  </si>
  <si>
    <t>CNR6898144013</t>
  </si>
  <si>
    <t>CID834653</t>
  </si>
  <si>
    <t>CNR7359273236</t>
  </si>
  <si>
    <t>CID128098</t>
  </si>
  <si>
    <t>CNR4161236259</t>
  </si>
  <si>
    <t>CID379811</t>
  </si>
  <si>
    <t>CNR2524641061</t>
  </si>
  <si>
    <t>CID364716</t>
  </si>
  <si>
    <t>CNR5585750197</t>
  </si>
  <si>
    <t>CNR3727108393</t>
  </si>
  <si>
    <t>CID698059</t>
  </si>
  <si>
    <t>CNR6683122859</t>
  </si>
  <si>
    <t>CID939770</t>
  </si>
  <si>
    <t>CNR5037533756</t>
  </si>
  <si>
    <t>CID689800</t>
  </si>
  <si>
    <t>CNR9782792003</t>
  </si>
  <si>
    <t>CID242992</t>
  </si>
  <si>
    <t>CNR3163494805</t>
  </si>
  <si>
    <t>CID537215</t>
  </si>
  <si>
    <t>CNR3883986098</t>
  </si>
  <si>
    <t>CID988309</t>
  </si>
  <si>
    <t>CNR1264120434</t>
  </si>
  <si>
    <t>CNR5652901824</t>
  </si>
  <si>
    <t>CID349548</t>
  </si>
  <si>
    <t>CNR3313245660</t>
  </si>
  <si>
    <t>CID522671</t>
  </si>
  <si>
    <t>CNR6901877646</t>
  </si>
  <si>
    <t>CID211105</t>
  </si>
  <si>
    <t>CNR4832495551</t>
  </si>
  <si>
    <t>CID106653</t>
  </si>
  <si>
    <t>CNR3088051418</t>
  </si>
  <si>
    <t>CID187258</t>
  </si>
  <si>
    <t>CNR3651809402</t>
  </si>
  <si>
    <t>CID248509</t>
  </si>
  <si>
    <t>CNR6368731585</t>
  </si>
  <si>
    <t>CID612642</t>
  </si>
  <si>
    <t>CNR3712821112</t>
  </si>
  <si>
    <t>CID927959</t>
  </si>
  <si>
    <t>CNR9177303110</t>
  </si>
  <si>
    <t>CID839684</t>
  </si>
  <si>
    <t>CNR8472411263</t>
  </si>
  <si>
    <t>CID107904</t>
  </si>
  <si>
    <t>CNR5248235330</t>
  </si>
  <si>
    <t>CID696428</t>
  </si>
  <si>
    <t>CNR1157229657</t>
  </si>
  <si>
    <t>CID316240</t>
  </si>
  <si>
    <t>CNR9675547645</t>
  </si>
  <si>
    <t>CID925364</t>
  </si>
  <si>
    <t>CNR7468170631</t>
  </si>
  <si>
    <t>CID492329</t>
  </si>
  <si>
    <t>CNR2337427670</t>
  </si>
  <si>
    <t>CID885416</t>
  </si>
  <si>
    <t>CNR5307795011</t>
  </si>
  <si>
    <t>CID205002</t>
  </si>
  <si>
    <t>CNR7255202079</t>
  </si>
  <si>
    <t>CNR9739851801</t>
  </si>
  <si>
    <t>CID235163</t>
  </si>
  <si>
    <t>CNR5426412912</t>
  </si>
  <si>
    <t>CID331718</t>
  </si>
  <si>
    <t>CNR1298805726</t>
  </si>
  <si>
    <t>CID937868</t>
  </si>
  <si>
    <t>CNR1880832081</t>
  </si>
  <si>
    <t>CID303547</t>
  </si>
  <si>
    <t>CNR2961428428</t>
  </si>
  <si>
    <t>CNR6086704255</t>
  </si>
  <si>
    <t>CID560426</t>
  </si>
  <si>
    <t>CNR8844073425</t>
  </si>
  <si>
    <t>CID539006</t>
  </si>
  <si>
    <t>CNR1704816667</t>
  </si>
  <si>
    <t>CID750445</t>
  </si>
  <si>
    <t>CNR6714256669</t>
  </si>
  <si>
    <t>CID731434</t>
  </si>
  <si>
    <t>CNR2994597108</t>
  </si>
  <si>
    <t>CID758421</t>
  </si>
  <si>
    <t>CNR7740934306</t>
  </si>
  <si>
    <t>CID202405</t>
  </si>
  <si>
    <t>CNR5632799262</t>
  </si>
  <si>
    <t>CID943761</t>
  </si>
  <si>
    <t>CNR6486960506</t>
  </si>
  <si>
    <t>CID468712</t>
  </si>
  <si>
    <t>CNR2167058488</t>
  </si>
  <si>
    <t>CID180456</t>
  </si>
  <si>
    <t>CNR1527956701</t>
  </si>
  <si>
    <t>CID926963</t>
  </si>
  <si>
    <t>CNR3737474191</t>
  </si>
  <si>
    <t>CNR4625691858</t>
  </si>
  <si>
    <t>CNR5901672784</t>
  </si>
  <si>
    <t>CID108974</t>
  </si>
  <si>
    <t>CNR2217064225</t>
  </si>
  <si>
    <t>CID642440</t>
  </si>
  <si>
    <t>CNR6226009790</t>
  </si>
  <si>
    <t>CID247780</t>
  </si>
  <si>
    <t>CNR1941718569</t>
  </si>
  <si>
    <t>CID665009</t>
  </si>
  <si>
    <t>CNR3045595679</t>
  </si>
  <si>
    <t>CID143232</t>
  </si>
  <si>
    <t>CNR6154673299</t>
  </si>
  <si>
    <t>CID631041</t>
  </si>
  <si>
    <t>CNR2650629985</t>
  </si>
  <si>
    <t>CID590271</t>
  </si>
  <si>
    <t>CNR8405852654</t>
  </si>
  <si>
    <t>CID838578</t>
  </si>
  <si>
    <t>CNR4962179055</t>
  </si>
  <si>
    <t>CID417185</t>
  </si>
  <si>
    <t>CNR6255258922</t>
  </si>
  <si>
    <t>CID729962</t>
  </si>
  <si>
    <t>CNR8889726612</t>
  </si>
  <si>
    <t>CID179326</t>
  </si>
  <si>
    <t>CNR7863828236</t>
  </si>
  <si>
    <t>CID931898</t>
  </si>
  <si>
    <t>CNR8530910231</t>
  </si>
  <si>
    <t>CID738704</t>
  </si>
  <si>
    <t>CNR5738290198</t>
  </si>
  <si>
    <t>CID555762</t>
  </si>
  <si>
    <t>CNR9657694900</t>
  </si>
  <si>
    <t>CID648315</t>
  </si>
  <si>
    <t>CNR7175035281</t>
  </si>
  <si>
    <t>CID198501</t>
  </si>
  <si>
    <t>CNR9313720246</t>
  </si>
  <si>
    <t>CID992434</t>
  </si>
  <si>
    <t>CNR1959017486</t>
  </si>
  <si>
    <t>CID248411</t>
  </si>
  <si>
    <t>CNR5228762348</t>
  </si>
  <si>
    <t>CID130017</t>
  </si>
  <si>
    <t>CNR8028427530</t>
  </si>
  <si>
    <t>CID549054</t>
  </si>
  <si>
    <t>CNR1341454916</t>
  </si>
  <si>
    <t>CID491631</t>
  </si>
  <si>
    <t>CNR6369731504</t>
  </si>
  <si>
    <t>CID597109</t>
  </si>
  <si>
    <t>CNR9417596441</t>
  </si>
  <si>
    <t>CID704990</t>
  </si>
  <si>
    <t>CNR6468846367</t>
  </si>
  <si>
    <t>CID972518</t>
  </si>
  <si>
    <t>CNR6493499053</t>
  </si>
  <si>
    <t>CID855303</t>
  </si>
  <si>
    <t>CNR3383668531</t>
  </si>
  <si>
    <t>CID574473</t>
  </si>
  <si>
    <t>CNR2262197414</t>
  </si>
  <si>
    <t>CID886019</t>
  </si>
  <si>
    <t>CNR1169016354</t>
  </si>
  <si>
    <t>CID783152</t>
  </si>
  <si>
    <t>CNR8568963231</t>
  </si>
  <si>
    <t>CID475393</t>
  </si>
  <si>
    <t>CNR9502336737</t>
  </si>
  <si>
    <t>CID949799</t>
  </si>
  <si>
    <t>CNR4015369175</t>
  </si>
  <si>
    <t>CID451637</t>
  </si>
  <si>
    <t>CNR9521597258</t>
  </si>
  <si>
    <t>CID783209</t>
  </si>
  <si>
    <t>CNR2356547773</t>
  </si>
  <si>
    <t>CNR2755694424</t>
  </si>
  <si>
    <t>CID664689</t>
  </si>
  <si>
    <t>CNR5442450578</t>
  </si>
  <si>
    <t>CID185805</t>
  </si>
  <si>
    <t>CNR7880110452</t>
  </si>
  <si>
    <t>CID582763</t>
  </si>
  <si>
    <t>CNR5688963400</t>
  </si>
  <si>
    <t>CID282106</t>
  </si>
  <si>
    <t>CNR1266270613</t>
  </si>
  <si>
    <t>CID294666</t>
  </si>
  <si>
    <t>CNR2478630724</t>
  </si>
  <si>
    <t>CID570394</t>
  </si>
  <si>
    <t>CNR5988366174</t>
  </si>
  <si>
    <t>CID344313</t>
  </si>
  <si>
    <t>CNR2740418425</t>
  </si>
  <si>
    <t>CID815548</t>
  </si>
  <si>
    <t>CNR9727070774</t>
  </si>
  <si>
    <t>CID894452</t>
  </si>
  <si>
    <t>CNR2270803917</t>
  </si>
  <si>
    <t>CID500841</t>
  </si>
  <si>
    <t>CNR8875568775</t>
  </si>
  <si>
    <t>CID471061</t>
  </si>
  <si>
    <t>CNR9050041038</t>
  </si>
  <si>
    <t>CID437081</t>
  </si>
  <si>
    <t>CNR3092550509</t>
  </si>
  <si>
    <t>CID199887</t>
  </si>
  <si>
    <t>CNR7001245410</t>
  </si>
  <si>
    <t>CID133676</t>
  </si>
  <si>
    <t>CNR5885324178</t>
  </si>
  <si>
    <t>CID348325</t>
  </si>
  <si>
    <t>CNR9936401989</t>
  </si>
  <si>
    <t>CID517051</t>
  </si>
  <si>
    <t>CNR2434743549</t>
  </si>
  <si>
    <t>CID677111</t>
  </si>
  <si>
    <t>CNR2922927726</t>
  </si>
  <si>
    <t>CID346108</t>
  </si>
  <si>
    <t>CNR6072489531</t>
  </si>
  <si>
    <t>CID428822</t>
  </si>
  <si>
    <t>CNR7804800794</t>
  </si>
  <si>
    <t>CID628232</t>
  </si>
  <si>
    <t>CNR7337744381</t>
  </si>
  <si>
    <t>CID819293</t>
  </si>
  <si>
    <t>CNR5543697234</t>
  </si>
  <si>
    <t>CID127387</t>
  </si>
  <si>
    <t>CNR3837352084</t>
  </si>
  <si>
    <t>CNR5810457064</t>
  </si>
  <si>
    <t>CID472528</t>
  </si>
  <si>
    <t>CNR9040273908</t>
  </si>
  <si>
    <t>CNR6678507621</t>
  </si>
  <si>
    <t>CID316942</t>
  </si>
  <si>
    <t>CNR2021938370</t>
  </si>
  <si>
    <t>CID352090</t>
  </si>
  <si>
    <t>CNR5725852636</t>
  </si>
  <si>
    <t>CID131171</t>
  </si>
  <si>
    <t>CNR7721678429</t>
  </si>
  <si>
    <t>CID262389</t>
  </si>
  <si>
    <t>CNR9544515623</t>
  </si>
  <si>
    <t>CID613587</t>
  </si>
  <si>
    <t>CNR4912366674</t>
  </si>
  <si>
    <t>CID104209</t>
  </si>
  <si>
    <t>CNR9971057236</t>
  </si>
  <si>
    <t>CID521081</t>
  </si>
  <si>
    <t>CNR9762589305</t>
  </si>
  <si>
    <t>CID975574</t>
  </si>
  <si>
    <t>CNR5521520009</t>
  </si>
  <si>
    <t>CID949842</t>
  </si>
  <si>
    <t>CNR8837681575</t>
  </si>
  <si>
    <t>CNR9690111794</t>
  </si>
  <si>
    <t>CID305276</t>
  </si>
  <si>
    <t>CNR7481830661</t>
  </si>
  <si>
    <t>CID428780</t>
  </si>
  <si>
    <t>CNR8228233211</t>
  </si>
  <si>
    <t>CID168078</t>
  </si>
  <si>
    <t>CNR9474352270</t>
  </si>
  <si>
    <t>CID222192</t>
  </si>
  <si>
    <t>CNR5174036204</t>
  </si>
  <si>
    <t>CNR4396429631</t>
  </si>
  <si>
    <t>CID257809</t>
  </si>
  <si>
    <t>CNR8608811468</t>
  </si>
  <si>
    <t>CID595546</t>
  </si>
  <si>
    <t>CNR1885010353</t>
  </si>
  <si>
    <t>CID364406</t>
  </si>
  <si>
    <t>CNR5642212947</t>
  </si>
  <si>
    <t>CID807143</t>
  </si>
  <si>
    <t>CNR1766342094</t>
  </si>
  <si>
    <t>CID219782</t>
  </si>
  <si>
    <t>CNR8590337435</t>
  </si>
  <si>
    <t>CID430575</t>
  </si>
  <si>
    <t>CNR1243783012</t>
  </si>
  <si>
    <t>CID983011</t>
  </si>
  <si>
    <t>CNR2151951940</t>
  </si>
  <si>
    <t>CID666805</t>
  </si>
  <si>
    <t>CNR6007939079</t>
  </si>
  <si>
    <t>CID880582</t>
  </si>
  <si>
    <t>CNR2035212118</t>
  </si>
  <si>
    <t>CID944303</t>
  </si>
  <si>
    <t>CNR9040222679</t>
  </si>
  <si>
    <t>CID716153</t>
  </si>
  <si>
    <t>CNR7120344877</t>
  </si>
  <si>
    <t>CID947251</t>
  </si>
  <si>
    <t>CNR8600106188</t>
  </si>
  <si>
    <t>CID980931</t>
  </si>
  <si>
    <t>CNR8457554389</t>
  </si>
  <si>
    <t>CID450054</t>
  </si>
  <si>
    <t>CNR9252513710</t>
  </si>
  <si>
    <t>CNR6372044380</t>
  </si>
  <si>
    <t>CID924278</t>
  </si>
  <si>
    <t>CNR3013387597</t>
  </si>
  <si>
    <t>CID580226</t>
  </si>
  <si>
    <t>CNR5409566640</t>
  </si>
  <si>
    <t>CID223853</t>
  </si>
  <si>
    <t>CNR3606833278</t>
  </si>
  <si>
    <t>CID972889</t>
  </si>
  <si>
    <t>CNR9276310049</t>
  </si>
  <si>
    <t>CID661857</t>
  </si>
  <si>
    <t>CNR5614343441</t>
  </si>
  <si>
    <t>CID608528</t>
  </si>
  <si>
    <t>CNR6641391174</t>
  </si>
  <si>
    <t>CID330916</t>
  </si>
  <si>
    <t>CNR6720444837</t>
  </si>
  <si>
    <t>CID285909</t>
  </si>
  <si>
    <t>CNR1466685369</t>
  </si>
  <si>
    <t>CID708090</t>
  </si>
  <si>
    <t>CNR8421045821</t>
  </si>
  <si>
    <t>CID737784</t>
  </si>
  <si>
    <t>CNR2097944206</t>
  </si>
  <si>
    <t>CID921109</t>
  </si>
  <si>
    <t>CNR7712220269</t>
  </si>
  <si>
    <t>CID506918</t>
  </si>
  <si>
    <t>CNR6213996069</t>
  </si>
  <si>
    <t>CID839172</t>
  </si>
  <si>
    <t>CNR8876534877</t>
  </si>
  <si>
    <t>CID292967</t>
  </si>
  <si>
    <t>CNR1788164253</t>
  </si>
  <si>
    <t>CID990892</t>
  </si>
  <si>
    <t>CNR5515684652</t>
  </si>
  <si>
    <t>CID450338</t>
  </si>
  <si>
    <t>CNR7895868422</t>
  </si>
  <si>
    <t>CID827467</t>
  </si>
  <si>
    <t>CNR6609650565</t>
  </si>
  <si>
    <t>CID409331</t>
  </si>
  <si>
    <t>CNR9659018943</t>
  </si>
  <si>
    <t>CID263625</t>
  </si>
  <si>
    <t>CNR2346121800</t>
  </si>
  <si>
    <t>CID963400</t>
  </si>
  <si>
    <t>CNR8965186141</t>
  </si>
  <si>
    <t>CID294404</t>
  </si>
  <si>
    <t>CNR5553126563</t>
  </si>
  <si>
    <t>CNR5487974557</t>
  </si>
  <si>
    <t>CID622134</t>
  </si>
  <si>
    <t>CNR8572795325</t>
  </si>
  <si>
    <t>CID738793</t>
  </si>
  <si>
    <t>CNR7667588128</t>
  </si>
  <si>
    <t>CID898863</t>
  </si>
  <si>
    <t>CNR3287371449</t>
  </si>
  <si>
    <t>CID811112</t>
  </si>
  <si>
    <t>CNR7702122446</t>
  </si>
  <si>
    <t>CNR6737646536</t>
  </si>
  <si>
    <t>CID180580</t>
  </si>
  <si>
    <t>CNR7593461595</t>
  </si>
  <si>
    <t>CID682485</t>
  </si>
  <si>
    <t>CNR2493204211</t>
  </si>
  <si>
    <t>CID499196</t>
  </si>
  <si>
    <t>CNR4595528221</t>
  </si>
  <si>
    <t>CID249408</t>
  </si>
  <si>
    <t>CNR6550910571</t>
  </si>
  <si>
    <t>CID240157</t>
  </si>
  <si>
    <t>CNR5697725939</t>
  </si>
  <si>
    <t>CID402355</t>
  </si>
  <si>
    <t>CNR8968186522</t>
  </si>
  <si>
    <t>CID439987</t>
  </si>
  <si>
    <t>CNR7674252431</t>
  </si>
  <si>
    <t>CID930707</t>
  </si>
  <si>
    <t>CNR4272213326</t>
  </si>
  <si>
    <t>CID694337</t>
  </si>
  <si>
    <t>CNR3400545900</t>
  </si>
  <si>
    <t>CID309022</t>
  </si>
  <si>
    <t>CNR4766815742</t>
  </si>
  <si>
    <t>CID836113</t>
  </si>
  <si>
    <t>CNR2418038863</t>
  </si>
  <si>
    <t>CNR8705130869</t>
  </si>
  <si>
    <t>CID318223</t>
  </si>
  <si>
    <t>CNR6027640407</t>
  </si>
  <si>
    <t>CID757194</t>
  </si>
  <si>
    <t>CNR1381013811</t>
  </si>
  <si>
    <t>CID991691</t>
  </si>
  <si>
    <t>CNR7047031197</t>
  </si>
  <si>
    <t>CID737268</t>
  </si>
  <si>
    <t>CNR3843957770</t>
  </si>
  <si>
    <t>CID636707</t>
  </si>
  <si>
    <t>CNR6983116323</t>
  </si>
  <si>
    <t>CID381810</t>
  </si>
  <si>
    <t>CNR7665673444</t>
  </si>
  <si>
    <t>CID901318</t>
  </si>
  <si>
    <t>CNR7861260170</t>
  </si>
  <si>
    <t>CID852531</t>
  </si>
  <si>
    <t>CNR1645992237</t>
  </si>
  <si>
    <t>CID113753</t>
  </si>
  <si>
    <t>CNR2451185784</t>
  </si>
  <si>
    <t>CID308179</t>
  </si>
  <si>
    <t>CNR4441539529</t>
  </si>
  <si>
    <t>CID508736</t>
  </si>
  <si>
    <t>CNR8032201021</t>
  </si>
  <si>
    <t>CID112795</t>
  </si>
  <si>
    <t>CNR4198608616</t>
  </si>
  <si>
    <t>CID200031</t>
  </si>
  <si>
    <t>CNR3079518335</t>
  </si>
  <si>
    <t>CID638182</t>
  </si>
  <si>
    <t>CNR3698928608</t>
  </si>
  <si>
    <t>CID512278</t>
  </si>
  <si>
    <t>CNR5667842834</t>
  </si>
  <si>
    <t>CNR8122259681</t>
  </si>
  <si>
    <t>CID924564</t>
  </si>
  <si>
    <t>CNR6699149358</t>
  </si>
  <si>
    <t>CID816173</t>
  </si>
  <si>
    <t>CNR3245454609</t>
  </si>
  <si>
    <t>CID880968</t>
  </si>
  <si>
    <t>CNR2727564670</t>
  </si>
  <si>
    <t>CID427306</t>
  </si>
  <si>
    <t>CNR4301554048</t>
  </si>
  <si>
    <t>CID863753</t>
  </si>
  <si>
    <t>CNR4344148468</t>
  </si>
  <si>
    <t>CID343884</t>
  </si>
  <si>
    <t>CNR7620609885</t>
  </si>
  <si>
    <t>CID194678</t>
  </si>
  <si>
    <t>CNR1758165638</t>
  </si>
  <si>
    <t>CID876235</t>
  </si>
  <si>
    <t>CNR3044987453</t>
  </si>
  <si>
    <t>CID532496</t>
  </si>
  <si>
    <t>CNR8383159580</t>
  </si>
  <si>
    <t>CID940504</t>
  </si>
  <si>
    <t>CNR2155273810</t>
  </si>
  <si>
    <t>CID193113</t>
  </si>
  <si>
    <t>CNR5907019202</t>
  </si>
  <si>
    <t>CID218730</t>
  </si>
  <si>
    <t>CNR9581290906</t>
  </si>
  <si>
    <t>CID574753</t>
  </si>
  <si>
    <t>CNR8504381267</t>
  </si>
  <si>
    <t>CID827612</t>
  </si>
  <si>
    <t>CNR6265162720</t>
  </si>
  <si>
    <t>CID821209</t>
  </si>
  <si>
    <t>CNR4041596022</t>
  </si>
  <si>
    <t>CID938641</t>
  </si>
  <si>
    <t>CNR1947398894</t>
  </si>
  <si>
    <t>CID630195</t>
  </si>
  <si>
    <t>CNR5916685751</t>
  </si>
  <si>
    <t>CID928416</t>
  </si>
  <si>
    <t>CNR1128251594</t>
  </si>
  <si>
    <t>CID856579</t>
  </si>
  <si>
    <t>CNR3775902248</t>
  </si>
  <si>
    <t>CID316198</t>
  </si>
  <si>
    <t>CNR3760398735</t>
  </si>
  <si>
    <t>CID417138</t>
  </si>
  <si>
    <t>CNR9744180013</t>
  </si>
  <si>
    <t>CID809233</t>
  </si>
  <si>
    <t>CNR7516281954</t>
  </si>
  <si>
    <t>CNR1317444656</t>
  </si>
  <si>
    <t>CID676397</t>
  </si>
  <si>
    <t>CNR8093286310</t>
  </si>
  <si>
    <t>CID673709</t>
  </si>
  <si>
    <t>CNR9173371543</t>
  </si>
  <si>
    <t>CID897569</t>
  </si>
  <si>
    <t>CNR2455547977</t>
  </si>
  <si>
    <t>CID937360</t>
  </si>
  <si>
    <t>CNR5387425639</t>
  </si>
  <si>
    <t>CID696266</t>
  </si>
  <si>
    <t>CNR4400525209</t>
  </si>
  <si>
    <t>CID588682</t>
  </si>
  <si>
    <t>CNR4449256487</t>
  </si>
  <si>
    <t>CID375357</t>
  </si>
  <si>
    <t>CNR1890642939</t>
  </si>
  <si>
    <t>CID607223</t>
  </si>
  <si>
    <t>CNR6303883822</t>
  </si>
  <si>
    <t>CID876502</t>
  </si>
  <si>
    <t>CNR8238189454</t>
  </si>
  <si>
    <t>CID302187</t>
  </si>
  <si>
    <t>CNR1896761752</t>
  </si>
  <si>
    <t>CID429221</t>
  </si>
  <si>
    <t>CNR8640015018</t>
  </si>
  <si>
    <t>CID557743</t>
  </si>
  <si>
    <t>CNR9599605567</t>
  </si>
  <si>
    <t>CNR7899034317</t>
  </si>
  <si>
    <t>CID383700</t>
  </si>
  <si>
    <t>CNR3045622048</t>
  </si>
  <si>
    <t>CID179381</t>
  </si>
  <si>
    <t>CNR3607972916</t>
  </si>
  <si>
    <t>CID229128</t>
  </si>
  <si>
    <t>CNR3396534972</t>
  </si>
  <si>
    <t>CID930411</t>
  </si>
  <si>
    <t>CNR9564138855</t>
  </si>
  <si>
    <t>CID853575</t>
  </si>
  <si>
    <t>CNR9528229722</t>
  </si>
  <si>
    <t>CID504199</t>
  </si>
  <si>
    <t>CNR9557895447</t>
  </si>
  <si>
    <t>CID177029</t>
  </si>
  <si>
    <t>CNR6543456099</t>
  </si>
  <si>
    <t>CID105675</t>
  </si>
  <si>
    <t>CNR7549883998</t>
  </si>
  <si>
    <t>CID119713</t>
  </si>
  <si>
    <t>CNR7560761074</t>
  </si>
  <si>
    <t>CID375816</t>
  </si>
  <si>
    <t>CNR2222104701</t>
  </si>
  <si>
    <t>CID524471</t>
  </si>
  <si>
    <t>CNR7495540109</t>
  </si>
  <si>
    <t>CID594708</t>
  </si>
  <si>
    <t>CNR5246555496</t>
  </si>
  <si>
    <t>CID354114</t>
  </si>
  <si>
    <t>CNR1597961504</t>
  </si>
  <si>
    <t>CID945597</t>
  </si>
  <si>
    <t>CNR5978030079</t>
  </si>
  <si>
    <t>CID988002</t>
  </si>
  <si>
    <t>CNR6079265655</t>
  </si>
  <si>
    <t>CNR6463861277</t>
  </si>
  <si>
    <t>CID768663</t>
  </si>
  <si>
    <t>CNR1324522128</t>
  </si>
  <si>
    <t>CNR4484360745</t>
  </si>
  <si>
    <t>CID675321</t>
  </si>
  <si>
    <t>CNR2660326048</t>
  </si>
  <si>
    <t>CID178907</t>
  </si>
  <si>
    <t>CNR9570518882</t>
  </si>
  <si>
    <t>CID222458</t>
  </si>
  <si>
    <t>CNR6271430689</t>
  </si>
  <si>
    <t>CID821818</t>
  </si>
  <si>
    <t>CNR1153909062</t>
  </si>
  <si>
    <t>CID436916</t>
  </si>
  <si>
    <t>CNR6343315357</t>
  </si>
  <si>
    <t>CID845041</t>
  </si>
  <si>
    <t>CNR1755564931</t>
  </si>
  <si>
    <t>CID500983</t>
  </si>
  <si>
    <t>CNR9317518778</t>
  </si>
  <si>
    <t>CID444698</t>
  </si>
  <si>
    <t>CNR9163916376</t>
  </si>
  <si>
    <t>CID745765</t>
  </si>
  <si>
    <t>CNR5342268790</t>
  </si>
  <si>
    <t>CID380130</t>
  </si>
  <si>
    <t>CNR2007072916</t>
  </si>
  <si>
    <t>CID966615</t>
  </si>
  <si>
    <t>CNR7771687752</t>
  </si>
  <si>
    <t>CID486947</t>
  </si>
  <si>
    <t>CNR5812782840</t>
  </si>
  <si>
    <t>CID370574</t>
  </si>
  <si>
    <t>CNR4054415997</t>
  </si>
  <si>
    <t>CNR8476238544</t>
  </si>
  <si>
    <t>CID162941</t>
  </si>
  <si>
    <t>CNR5291747310</t>
  </si>
  <si>
    <t>CID917114</t>
  </si>
  <si>
    <t>CNR6716212987</t>
  </si>
  <si>
    <t>CID147528</t>
  </si>
  <si>
    <t>CNR2005179643</t>
  </si>
  <si>
    <t>CID775843</t>
  </si>
  <si>
    <t>CNR4035065681</t>
  </si>
  <si>
    <t>CID654266</t>
  </si>
  <si>
    <t>CNR5431027562</t>
  </si>
  <si>
    <t>CID771440</t>
  </si>
  <si>
    <t>CNR7799804019</t>
  </si>
  <si>
    <t>CID347353</t>
  </si>
  <si>
    <t>CNR6595963342</t>
  </si>
  <si>
    <t>CID304311</t>
  </si>
  <si>
    <t>CNR8746131143</t>
  </si>
  <si>
    <t>CID751679</t>
  </si>
  <si>
    <t>CNR4770416167</t>
  </si>
  <si>
    <t>CID279177</t>
  </si>
  <si>
    <t>CNR3322829639</t>
  </si>
  <si>
    <t>CID949544</t>
  </si>
  <si>
    <t>CNR3385827288</t>
  </si>
  <si>
    <t>CID430558</t>
  </si>
  <si>
    <t>CNR4176087827</t>
  </si>
  <si>
    <t>CID908433</t>
  </si>
  <si>
    <t>CNR7019818985</t>
  </si>
  <si>
    <t>CID394947</t>
  </si>
  <si>
    <t>CNR6134337138</t>
  </si>
  <si>
    <t>CID562264</t>
  </si>
  <si>
    <t>CNR4889114670</t>
  </si>
  <si>
    <t>CID580046</t>
  </si>
  <si>
    <t>CNR8682968881</t>
  </si>
  <si>
    <t>CID175785</t>
  </si>
  <si>
    <t>CNR7712326210</t>
  </si>
  <si>
    <t>CID403203</t>
  </si>
  <si>
    <t>CNR2770837863</t>
  </si>
  <si>
    <t>CID680814</t>
  </si>
  <si>
    <t>CNR9065728474</t>
  </si>
  <si>
    <t>CID325634</t>
  </si>
  <si>
    <t>CNR3049911714</t>
  </si>
  <si>
    <t>CID486464</t>
  </si>
  <si>
    <t>CNR5463905573</t>
  </si>
  <si>
    <t>CID662914</t>
  </si>
  <si>
    <t>CNR6276357859</t>
  </si>
  <si>
    <t>CID650370</t>
  </si>
  <si>
    <t>CNR1355526454</t>
  </si>
  <si>
    <t>CID448525</t>
  </si>
  <si>
    <t>CNR5523331424</t>
  </si>
  <si>
    <t>CID763137</t>
  </si>
  <si>
    <t>CNR3767046103</t>
  </si>
  <si>
    <t>CID707381</t>
  </si>
  <si>
    <t>CNR1751890538</t>
  </si>
  <si>
    <t>CID462681</t>
  </si>
  <si>
    <t>CNR4214180460</t>
  </si>
  <si>
    <t>CID958020</t>
  </si>
  <si>
    <t>CNR8553852331</t>
  </si>
  <si>
    <t>CID190645</t>
  </si>
  <si>
    <t>CNR5199436248</t>
  </si>
  <si>
    <t>CID287551</t>
  </si>
  <si>
    <t>CNR9591060264</t>
  </si>
  <si>
    <t>CID288756</t>
  </si>
  <si>
    <t>CNR3644186184</t>
  </si>
  <si>
    <t>CID642669</t>
  </si>
  <si>
    <t>CNR2117850338</t>
  </si>
  <si>
    <t>CID245640</t>
  </si>
  <si>
    <t>CNR2816365457</t>
  </si>
  <si>
    <t>CID880551</t>
  </si>
  <si>
    <t>CNR8276999438</t>
  </si>
  <si>
    <t>CID772726</t>
  </si>
  <si>
    <t>CNR3979504696</t>
  </si>
  <si>
    <t>CID250168</t>
  </si>
  <si>
    <t>CNR7642867739</t>
  </si>
  <si>
    <t>CID660259</t>
  </si>
  <si>
    <t>CNR6669414418</t>
  </si>
  <si>
    <t>CID530478</t>
  </si>
  <si>
    <t>CNR2465183817</t>
  </si>
  <si>
    <t>CID825229</t>
  </si>
  <si>
    <t>CNR5555587245</t>
  </si>
  <si>
    <t>CID813878</t>
  </si>
  <si>
    <t>CNR1566979653</t>
  </si>
  <si>
    <t>CID205250</t>
  </si>
  <si>
    <t>CNR6582740327</t>
  </si>
  <si>
    <t>CNR6205502026</t>
  </si>
  <si>
    <t>CID830988</t>
  </si>
  <si>
    <t>CNR8011097409</t>
  </si>
  <si>
    <t>CID225831</t>
  </si>
  <si>
    <t>CNR2296470390</t>
  </si>
  <si>
    <t>CID128516</t>
  </si>
  <si>
    <t>CNR6589768801</t>
  </si>
  <si>
    <t>CID787996</t>
  </si>
  <si>
    <t>CNR4945263239</t>
  </si>
  <si>
    <t>CID626134</t>
  </si>
  <si>
    <t>CNR4116899172</t>
  </si>
  <si>
    <t>CID117645</t>
  </si>
  <si>
    <t>CNR2014778240</t>
  </si>
  <si>
    <t>CID839391</t>
  </si>
  <si>
    <t>CNR7572858382</t>
  </si>
  <si>
    <t>CID391154</t>
  </si>
  <si>
    <t>CNR2731369032</t>
  </si>
  <si>
    <t>CID317219</t>
  </si>
  <si>
    <t>CNR5379621643</t>
  </si>
  <si>
    <t>CID352848</t>
  </si>
  <si>
    <t>CNR5357145990</t>
  </si>
  <si>
    <t>CID328322</t>
  </si>
  <si>
    <t>CNR6523045391</t>
  </si>
  <si>
    <t>CID271698</t>
  </si>
  <si>
    <t>CNR4362692848</t>
  </si>
  <si>
    <t>CID356171</t>
  </si>
  <si>
    <t>CNR2947891502</t>
  </si>
  <si>
    <t>CID106401</t>
  </si>
  <si>
    <t>CNR6619583701</t>
  </si>
  <si>
    <t>CID698757</t>
  </si>
  <si>
    <t>CNR2610122242</t>
  </si>
  <si>
    <t>CID484924</t>
  </si>
  <si>
    <t>CNR8284721901</t>
  </si>
  <si>
    <t>CID595804</t>
  </si>
  <si>
    <t>CNR8999293599</t>
  </si>
  <si>
    <t>CID587292</t>
  </si>
  <si>
    <t>CNR8092068154</t>
  </si>
  <si>
    <t>CID656444</t>
  </si>
  <si>
    <t>CNR8049174883</t>
  </si>
  <si>
    <t>CID398095</t>
  </si>
  <si>
    <t>CNR8482510082</t>
  </si>
  <si>
    <t>CID590391</t>
  </si>
  <si>
    <t>CNR1468861841</t>
  </si>
  <si>
    <t>CID290162</t>
  </si>
  <si>
    <t>CNR7752948794</t>
  </si>
  <si>
    <t>CID480792</t>
  </si>
  <si>
    <t>CNR4337008238</t>
  </si>
  <si>
    <t>CNR6384323411</t>
  </si>
  <si>
    <t>CID359562</t>
  </si>
  <si>
    <t>CNR9670619752</t>
  </si>
  <si>
    <t>CID986844</t>
  </si>
  <si>
    <t>CNR9033980467</t>
  </si>
  <si>
    <t>CNR5671508420</t>
  </si>
  <si>
    <t>CID773706</t>
  </si>
  <si>
    <t>CNR4838598699</t>
  </si>
  <si>
    <t>CID745735</t>
  </si>
  <si>
    <t>CNR1152300110</t>
  </si>
  <si>
    <t>CID224797</t>
  </si>
  <si>
    <t>CNR1503521613</t>
  </si>
  <si>
    <t>CID957978</t>
  </si>
  <si>
    <t>CNR7356041104</t>
  </si>
  <si>
    <t>CID836894</t>
  </si>
  <si>
    <t>CNR2915666290</t>
  </si>
  <si>
    <t>CNR8570549277</t>
  </si>
  <si>
    <t>CID799550</t>
  </si>
  <si>
    <t>CNR6427104587</t>
  </si>
  <si>
    <t>CID469401</t>
  </si>
  <si>
    <t>CNR2311660643</t>
  </si>
  <si>
    <t>CID171780</t>
  </si>
  <si>
    <t>CNR2471555503</t>
  </si>
  <si>
    <t>CID196669</t>
  </si>
  <si>
    <t>CNR7433989120</t>
  </si>
  <si>
    <t>CID148477</t>
  </si>
  <si>
    <t>CNR9478067693</t>
  </si>
  <si>
    <t>CID636404</t>
  </si>
  <si>
    <t>CNR9884279491</t>
  </si>
  <si>
    <t>CID199855</t>
  </si>
  <si>
    <t>CNR6598349230</t>
  </si>
  <si>
    <t>CID227247</t>
  </si>
  <si>
    <t>CNR7512620332</t>
  </si>
  <si>
    <t>CID648645</t>
  </si>
  <si>
    <t>CNR8196759686</t>
  </si>
  <si>
    <t>CNR3600517404</t>
  </si>
  <si>
    <t>CID501945</t>
  </si>
  <si>
    <t>CNR5544299025</t>
  </si>
  <si>
    <t>CID247216</t>
  </si>
  <si>
    <t>CNR8432125382</t>
  </si>
  <si>
    <t>CNR6262113064</t>
  </si>
  <si>
    <t>CID706927</t>
  </si>
  <si>
    <t>CNR3911316335</t>
  </si>
  <si>
    <t>CID555453</t>
  </si>
  <si>
    <t>CNR1713860727</t>
  </si>
  <si>
    <t>CID471083</t>
  </si>
  <si>
    <t>CNR1009121125</t>
  </si>
  <si>
    <t>CID657840</t>
  </si>
  <si>
    <t>CNR7062606583</t>
  </si>
  <si>
    <t>CID783504</t>
  </si>
  <si>
    <t>CNR5572359837</t>
  </si>
  <si>
    <t>CID667209</t>
  </si>
  <si>
    <t>CNR1780640012</t>
  </si>
  <si>
    <t>CID578601</t>
  </si>
  <si>
    <t>CNR8600852313</t>
  </si>
  <si>
    <t>CID596603</t>
  </si>
  <si>
    <t>CNR9112827831</t>
  </si>
  <si>
    <t>CID570212</t>
  </si>
  <si>
    <t>CNR3049776057</t>
  </si>
  <si>
    <t>CID830794</t>
  </si>
  <si>
    <t>CNR6668292649</t>
  </si>
  <si>
    <t>CID596976</t>
  </si>
  <si>
    <t>CNR4470520416</t>
  </si>
  <si>
    <t>CID137373</t>
  </si>
  <si>
    <t>CNR2469227202</t>
  </si>
  <si>
    <t>CID617556</t>
  </si>
  <si>
    <t>CNR1663987649</t>
  </si>
  <si>
    <t>CID340570</t>
  </si>
  <si>
    <t>CNR3335096268</t>
  </si>
  <si>
    <t>CID978265</t>
  </si>
  <si>
    <t>CNR1517865817</t>
  </si>
  <si>
    <t>CID440783</t>
  </si>
  <si>
    <t>CNR2656241268</t>
  </si>
  <si>
    <t>CID243559</t>
  </si>
  <si>
    <t>CNR6158895716</t>
  </si>
  <si>
    <t>CID972695</t>
  </si>
  <si>
    <t>CNR3140848418</t>
  </si>
  <si>
    <t>CNR4400719583</t>
  </si>
  <si>
    <t>CNR1017564110</t>
  </si>
  <si>
    <t>CID461819</t>
  </si>
  <si>
    <t>CNR3045279118</t>
  </si>
  <si>
    <t>CID709268</t>
  </si>
  <si>
    <t>CNR2176124342</t>
  </si>
  <si>
    <t>CID139681</t>
  </si>
  <si>
    <t>CNR5295794135</t>
  </si>
  <si>
    <t>CID841793</t>
  </si>
  <si>
    <t>CNR9367161240</t>
  </si>
  <si>
    <t>CID199192</t>
  </si>
  <si>
    <t>CNR7009242774</t>
  </si>
  <si>
    <t>CID749558</t>
  </si>
  <si>
    <t>CNR2338837336</t>
  </si>
  <si>
    <t>CNR1792337349</t>
  </si>
  <si>
    <t>CID926617</t>
  </si>
  <si>
    <t>CNR2516945478</t>
  </si>
  <si>
    <t>CID243127</t>
  </si>
  <si>
    <t>CNR4575492371</t>
  </si>
  <si>
    <t>CNR4976507849</t>
  </si>
  <si>
    <t>CID229745</t>
  </si>
  <si>
    <t>CNR1080793663</t>
  </si>
  <si>
    <t>CID396024</t>
  </si>
  <si>
    <t>CNR1151421660</t>
  </si>
  <si>
    <t>CID854844</t>
  </si>
  <si>
    <t>CNR5655398538</t>
  </si>
  <si>
    <t>CID308985</t>
  </si>
  <si>
    <t>CNR9507181825</t>
  </si>
  <si>
    <t>CID265920</t>
  </si>
  <si>
    <t>CNR3659699864</t>
  </si>
  <si>
    <t>CID315471</t>
  </si>
  <si>
    <t>CNR7254701034</t>
  </si>
  <si>
    <t>CID451749</t>
  </si>
  <si>
    <t>CNR9919384774</t>
  </si>
  <si>
    <t>CID685968</t>
  </si>
  <si>
    <t>CNR3747653646</t>
  </si>
  <si>
    <t>CID858029</t>
  </si>
  <si>
    <t>CNR6101701188</t>
  </si>
  <si>
    <t>CNR6951095687</t>
  </si>
  <si>
    <t>CID837663</t>
  </si>
  <si>
    <t>CNR2955354811</t>
  </si>
  <si>
    <t>CID760826</t>
  </si>
  <si>
    <t>CNR4629825074</t>
  </si>
  <si>
    <t>CID399773</t>
  </si>
  <si>
    <t>CNR3284481610</t>
  </si>
  <si>
    <t>CID148185</t>
  </si>
  <si>
    <t>CNR7792696482</t>
  </si>
  <si>
    <t>CNR4738477684</t>
  </si>
  <si>
    <t>CID863204</t>
  </si>
  <si>
    <t>CNR2546874395</t>
  </si>
  <si>
    <t>CID640072</t>
  </si>
  <si>
    <t>CNR4402728882</t>
  </si>
  <si>
    <t>CID549581</t>
  </si>
  <si>
    <t>CNR6984449338</t>
  </si>
  <si>
    <t>CID767744</t>
  </si>
  <si>
    <t>CNR7780358339</t>
  </si>
  <si>
    <t>CID985547</t>
  </si>
  <si>
    <t>CNR4501998837</t>
  </si>
  <si>
    <t>CID764632</t>
  </si>
  <si>
    <t>CNR2694177240</t>
  </si>
  <si>
    <t>CID352722</t>
  </si>
  <si>
    <t>CNR9172270032</t>
  </si>
  <si>
    <t>CID183020</t>
  </si>
  <si>
    <t>CNR7071493789</t>
  </si>
  <si>
    <t>CID549276</t>
  </si>
  <si>
    <t>CNR5833137376</t>
  </si>
  <si>
    <t>CID176329</t>
  </si>
  <si>
    <t>CNR3657233836</t>
  </si>
  <si>
    <t>CID885713</t>
  </si>
  <si>
    <t>CNR3004538039</t>
  </si>
  <si>
    <t>CNR6250104522</t>
  </si>
  <si>
    <t>CID891153</t>
  </si>
  <si>
    <t>CNR2176381652</t>
  </si>
  <si>
    <t>CID413394</t>
  </si>
  <si>
    <t>CNR3247881342</t>
  </si>
  <si>
    <t>CID462555</t>
  </si>
  <si>
    <t>CNR9269827341</t>
  </si>
  <si>
    <t>CID812774</t>
  </si>
  <si>
    <t>CNR1676659326</t>
  </si>
  <si>
    <t>CID105840</t>
  </si>
  <si>
    <t>CNR5099729150</t>
  </si>
  <si>
    <t>CID592365</t>
  </si>
  <si>
    <t>CNR1820294116</t>
  </si>
  <si>
    <t>CID620746</t>
  </si>
  <si>
    <t>CNR1164671011</t>
  </si>
  <si>
    <t>CID970525</t>
  </si>
  <si>
    <t>CNR1230613197</t>
  </si>
  <si>
    <t>CID520914</t>
  </si>
  <si>
    <t>CNR8998884100</t>
  </si>
  <si>
    <t>CID536542</t>
  </si>
  <si>
    <t>CNR4291701851</t>
  </si>
  <si>
    <t>CNR7442862064</t>
  </si>
  <si>
    <t>CID459574</t>
  </si>
  <si>
    <t>CNR4216766318</t>
  </si>
  <si>
    <t>CID252291</t>
  </si>
  <si>
    <t>CNR9363122698</t>
  </si>
  <si>
    <t>CID440343</t>
  </si>
  <si>
    <t>CNR7097019642</t>
  </si>
  <si>
    <t>CID346513</t>
  </si>
  <si>
    <t>CNR5768711906</t>
  </si>
  <si>
    <t>CID176793</t>
  </si>
  <si>
    <t>CNR3505245904</t>
  </si>
  <si>
    <t>CID917508</t>
  </si>
  <si>
    <t>CNR8038227840</t>
  </si>
  <si>
    <t>CID786302</t>
  </si>
  <si>
    <t>CNR8116135155</t>
  </si>
  <si>
    <t>CID818666</t>
  </si>
  <si>
    <t>CNR1642166464</t>
  </si>
  <si>
    <t>CID356773</t>
  </si>
  <si>
    <t>CNR1831392750</t>
  </si>
  <si>
    <t>CID591846</t>
  </si>
  <si>
    <t>CNR2506566041</t>
  </si>
  <si>
    <t>CID781909</t>
  </si>
  <si>
    <t>CNR4691751803</t>
  </si>
  <si>
    <t>CID441883</t>
  </si>
  <si>
    <t>CNR6746328481</t>
  </si>
  <si>
    <t>CID336818</t>
  </si>
  <si>
    <t>CNR6361286240</t>
  </si>
  <si>
    <t>CID753520</t>
  </si>
  <si>
    <t>CNR1878732876</t>
  </si>
  <si>
    <t>CID496226</t>
  </si>
  <si>
    <t>CNR4119025709</t>
  </si>
  <si>
    <t>CNR4509797733</t>
  </si>
  <si>
    <t>CID989166</t>
  </si>
  <si>
    <t>CNR3294787017</t>
  </si>
  <si>
    <t>CID700005</t>
  </si>
  <si>
    <t>CNR3315174301</t>
  </si>
  <si>
    <t>CID672712</t>
  </si>
  <si>
    <t>CNR5407310638</t>
  </si>
  <si>
    <t>CID458714</t>
  </si>
  <si>
    <t>CNR2118133211</t>
  </si>
  <si>
    <t>CID608945</t>
  </si>
  <si>
    <t>CNR1835710500</t>
  </si>
  <si>
    <t>CID549210</t>
  </si>
  <si>
    <t>CNR6004173974</t>
  </si>
  <si>
    <t>CID204975</t>
  </si>
  <si>
    <t>CNR1519953054</t>
  </si>
  <si>
    <t>CID652739</t>
  </si>
  <si>
    <t>CNR2771073982</t>
  </si>
  <si>
    <t>CID373009</t>
  </si>
  <si>
    <t>CNR8475369450</t>
  </si>
  <si>
    <t>CID970307</t>
  </si>
  <si>
    <t>CNR2484383857</t>
  </si>
  <si>
    <t>CID191334</t>
  </si>
  <si>
    <t>CNR7932222307</t>
  </si>
  <si>
    <t>CID693153</t>
  </si>
  <si>
    <t>CNR8058247580</t>
  </si>
  <si>
    <t>CID871946</t>
  </si>
  <si>
    <t>CNR6103850384</t>
  </si>
  <si>
    <t>CID236802</t>
  </si>
  <si>
    <t>CNR6435123380</t>
  </si>
  <si>
    <t>CID484073</t>
  </si>
  <si>
    <t>CNR6682928281</t>
  </si>
  <si>
    <t>CID983593</t>
  </si>
  <si>
    <t>CNR1998852515</t>
  </si>
  <si>
    <t>CID833641</t>
  </si>
  <si>
    <t>CNR8399379761</t>
  </si>
  <si>
    <t>CID762864</t>
  </si>
  <si>
    <t>CNR4146880042</t>
  </si>
  <si>
    <t>CID813668</t>
  </si>
  <si>
    <t>CNR7189319146</t>
  </si>
  <si>
    <t>CNR4007612491</t>
  </si>
  <si>
    <t>CID821057</t>
  </si>
  <si>
    <t>CNR5145092854</t>
  </si>
  <si>
    <t>CID429062</t>
  </si>
  <si>
    <t>CNR9031948380</t>
  </si>
  <si>
    <t>CID286169</t>
  </si>
  <si>
    <t>CNR1740179833</t>
  </si>
  <si>
    <t>CNR1514167680</t>
  </si>
  <si>
    <t>CID854178</t>
  </si>
  <si>
    <t>CNR4942616479</t>
  </si>
  <si>
    <t>CID733072</t>
  </si>
  <si>
    <t>CNR1464635529</t>
  </si>
  <si>
    <t>CID606158</t>
  </si>
  <si>
    <t>CNR8636258762</t>
  </si>
  <si>
    <t>CID315897</t>
  </si>
  <si>
    <t>CNR1616149461</t>
  </si>
  <si>
    <t>CID259181</t>
  </si>
  <si>
    <t>CNR3561482046</t>
  </si>
  <si>
    <t>CID774141</t>
  </si>
  <si>
    <t>CNR5144797025</t>
  </si>
  <si>
    <t>CID155455</t>
  </si>
  <si>
    <t>CNR9931041639</t>
  </si>
  <si>
    <t>CNR5992022387</t>
  </si>
  <si>
    <t>CNR6387768866</t>
  </si>
  <si>
    <t>CID321918</t>
  </si>
  <si>
    <t>CNR7791860053</t>
  </si>
  <si>
    <t>CID833156</t>
  </si>
  <si>
    <t>CNR7951940975</t>
  </si>
  <si>
    <t>CID295610</t>
  </si>
  <si>
    <t>CNR9572028286</t>
  </si>
  <si>
    <t>CID686909</t>
  </si>
  <si>
    <t>CNR4768713806</t>
  </si>
  <si>
    <t>CID795323</t>
  </si>
  <si>
    <t>CNR3836067995</t>
  </si>
  <si>
    <t>CID702873</t>
  </si>
  <si>
    <t>CNR3209594978</t>
  </si>
  <si>
    <t>CID860276</t>
  </si>
  <si>
    <t>CNR1058040059</t>
  </si>
  <si>
    <t>CID188157</t>
  </si>
  <si>
    <t>CNR4544463183</t>
  </si>
  <si>
    <t>CID968387</t>
  </si>
  <si>
    <t>CNR6016609493</t>
  </si>
  <si>
    <t>CID504655</t>
  </si>
  <si>
    <t>CNR6759090780</t>
  </si>
  <si>
    <t>CID155784</t>
  </si>
  <si>
    <t>CNR1076948216</t>
  </si>
  <si>
    <t>CNR3466519856</t>
  </si>
  <si>
    <t>CID361855</t>
  </si>
  <si>
    <t>CNR2456628559</t>
  </si>
  <si>
    <t>CID541369</t>
  </si>
  <si>
    <t>CNR1574188923</t>
  </si>
  <si>
    <t>CID772293</t>
  </si>
  <si>
    <t>CNR3883454309</t>
  </si>
  <si>
    <t>CID806963</t>
  </si>
  <si>
    <t>CNR8198075170</t>
  </si>
  <si>
    <t>CID122950</t>
  </si>
  <si>
    <t>CNR2650590584</t>
  </si>
  <si>
    <t>CID302105</t>
  </si>
  <si>
    <t>CNR3707080180</t>
  </si>
  <si>
    <t>CID517217</t>
  </si>
  <si>
    <t>CNR4082271166</t>
  </si>
  <si>
    <t>CID576631</t>
  </si>
  <si>
    <t>CNR8991008990</t>
  </si>
  <si>
    <t>CID174007</t>
  </si>
  <si>
    <t>CNR4038962492</t>
  </si>
  <si>
    <t>CID811886</t>
  </si>
  <si>
    <t>CNR4959091554</t>
  </si>
  <si>
    <t>CID436568</t>
  </si>
  <si>
    <t>CNR1011734137</t>
  </si>
  <si>
    <t>CID917497</t>
  </si>
  <si>
    <t>CNR2782515279</t>
  </si>
  <si>
    <t>CID594567</t>
  </si>
  <si>
    <t>CNR8214113296</t>
  </si>
  <si>
    <t>CID789622</t>
  </si>
  <si>
    <t>CNR8275343743</t>
  </si>
  <si>
    <t>CID682650</t>
  </si>
  <si>
    <t>CNR9642859003</t>
  </si>
  <si>
    <t>CID214859</t>
  </si>
  <si>
    <t>CNR3280998274</t>
  </si>
  <si>
    <t>CID123313</t>
  </si>
  <si>
    <t>CNR8562210201</t>
  </si>
  <si>
    <t>CID540777</t>
  </si>
  <si>
    <t>CNR7805856070</t>
  </si>
  <si>
    <t>CID714706</t>
  </si>
  <si>
    <t>CNR5630215099</t>
  </si>
  <si>
    <t>CID409428</t>
  </si>
  <si>
    <t>CNR8157452448</t>
  </si>
  <si>
    <t>CID434622</t>
  </si>
  <si>
    <t>CNR3534829094</t>
  </si>
  <si>
    <t>CID160966</t>
  </si>
  <si>
    <t>CNR2679121235</t>
  </si>
  <si>
    <t>CID219530</t>
  </si>
  <si>
    <t>CNR5490708316</t>
  </si>
  <si>
    <t>CNR9730703558</t>
  </si>
  <si>
    <t>CID783199</t>
  </si>
  <si>
    <t>CNR1995922631</t>
  </si>
  <si>
    <t>CID630147</t>
  </si>
  <si>
    <t>CNR1733237197</t>
  </si>
  <si>
    <t>CID929017</t>
  </si>
  <si>
    <t>CNR4206688604</t>
  </si>
  <si>
    <t>CNR5497300121</t>
  </si>
  <si>
    <t>CID591777</t>
  </si>
  <si>
    <t>CNR4913418695</t>
  </si>
  <si>
    <t>CID823358</t>
  </si>
  <si>
    <t>CNR3005546770</t>
  </si>
  <si>
    <t>CID278423</t>
  </si>
  <si>
    <t>CNR9003152452</t>
  </si>
  <si>
    <t>CID494783</t>
  </si>
  <si>
    <t>CNR1489460437</t>
  </si>
  <si>
    <t>CID565702</t>
  </si>
  <si>
    <t>CNR8499497683</t>
  </si>
  <si>
    <t>CID588493</t>
  </si>
  <si>
    <t>CNR4989073916</t>
  </si>
  <si>
    <t>CID593051</t>
  </si>
  <si>
    <t>CNR7429625620</t>
  </si>
  <si>
    <t>CID223445</t>
  </si>
  <si>
    <t>CNR3126695397</t>
  </si>
  <si>
    <t>CID746848</t>
  </si>
  <si>
    <t>CNR4936711669</t>
  </si>
  <si>
    <t>CID650588</t>
  </si>
  <si>
    <t>CNR5521017995</t>
  </si>
  <si>
    <t>CID662366</t>
  </si>
  <si>
    <t>CNR6679114541</t>
  </si>
  <si>
    <t>CID986936</t>
  </si>
  <si>
    <t>CNR6369844451</t>
  </si>
  <si>
    <t>CNR1711759816</t>
  </si>
  <si>
    <t>CID258371</t>
  </si>
  <si>
    <t>CNR9744288280</t>
  </si>
  <si>
    <t>CID798279</t>
  </si>
  <si>
    <t>CNR8879483348</t>
  </si>
  <si>
    <t>CNR2820080011</t>
  </si>
  <si>
    <t>CNR9829331625</t>
  </si>
  <si>
    <t>CID536475</t>
  </si>
  <si>
    <t>CNR3504464453</t>
  </si>
  <si>
    <t>CID221542</t>
  </si>
  <si>
    <t>CNR3549795105</t>
  </si>
  <si>
    <t>CID315167</t>
  </si>
  <si>
    <t>CNR5885723427</t>
  </si>
  <si>
    <t>CID369208</t>
  </si>
  <si>
    <t>CNR9126888656</t>
  </si>
  <si>
    <t>CID460334</t>
  </si>
  <si>
    <t>CNR6267868135</t>
  </si>
  <si>
    <t>CID833806</t>
  </si>
  <si>
    <t>CNR5434739495</t>
  </si>
  <si>
    <t>CID962754</t>
  </si>
  <si>
    <t>CNR6638398744</t>
  </si>
  <si>
    <t>CID277420</t>
  </si>
  <si>
    <t>CNR7262677790</t>
  </si>
  <si>
    <t>CID351951</t>
  </si>
  <si>
    <t>CNR3942054064</t>
  </si>
  <si>
    <t>CID499262</t>
  </si>
  <si>
    <t>CNR8224724380</t>
  </si>
  <si>
    <t>CID475003</t>
  </si>
  <si>
    <t>CNR2775202721</t>
  </si>
  <si>
    <t>CID258976</t>
  </si>
  <si>
    <t>CNR6719985887</t>
  </si>
  <si>
    <t>CID154214</t>
  </si>
  <si>
    <t>CNR1482879562</t>
  </si>
  <si>
    <t>CID960147</t>
  </si>
  <si>
    <t>CNR6074176780</t>
  </si>
  <si>
    <t>CID656155</t>
  </si>
  <si>
    <t>CNR9991699014</t>
  </si>
  <si>
    <t>CNR8230248818</t>
  </si>
  <si>
    <t>CID698937</t>
  </si>
  <si>
    <t>CNR1968722782</t>
  </si>
  <si>
    <t>CNR8773356431</t>
  </si>
  <si>
    <t>CID476328</t>
  </si>
  <si>
    <t>CNR5428960020</t>
  </si>
  <si>
    <t>CID910025</t>
  </si>
  <si>
    <t>CNR8776904725</t>
  </si>
  <si>
    <t>CNR4637510496</t>
  </si>
  <si>
    <t>CNR3882514943</t>
  </si>
  <si>
    <t>CID270595</t>
  </si>
  <si>
    <t>CNR9347157057</t>
  </si>
  <si>
    <t>CID127557</t>
  </si>
  <si>
    <t>CNR9498315253</t>
  </si>
  <si>
    <t>CID942091</t>
  </si>
  <si>
    <t>CNR4369872157</t>
  </si>
  <si>
    <t>CID407612</t>
  </si>
  <si>
    <t>CNR7191462995</t>
  </si>
  <si>
    <t>CID425849</t>
  </si>
  <si>
    <t>CNR7395600269</t>
  </si>
  <si>
    <t>CID624975</t>
  </si>
  <si>
    <t>CNR9039622844</t>
  </si>
  <si>
    <t>CID982034</t>
  </si>
  <si>
    <t>CNR4597272365</t>
  </si>
  <si>
    <t>CID241775</t>
  </si>
  <si>
    <t>CNR1686505080</t>
  </si>
  <si>
    <t>CID978995</t>
  </si>
  <si>
    <t>CNR9470918975</t>
  </si>
  <si>
    <t>CID756379</t>
  </si>
  <si>
    <t>CNR8367027570</t>
  </si>
  <si>
    <t>CID119669</t>
  </si>
  <si>
    <t>CNR5033869897</t>
  </si>
  <si>
    <t>CID775512</t>
  </si>
  <si>
    <t>CNR3810479193</t>
  </si>
  <si>
    <t>CID895253</t>
  </si>
  <si>
    <t>CNR7849361830</t>
  </si>
  <si>
    <t>CID700296</t>
  </si>
  <si>
    <t>CNR6729372117</t>
  </si>
  <si>
    <t>CID727441</t>
  </si>
  <si>
    <t>CNR8031161658</t>
  </si>
  <si>
    <t>CID579156</t>
  </si>
  <si>
    <t>CNR9510661826</t>
  </si>
  <si>
    <t>CID339464</t>
  </si>
  <si>
    <t>CNR5782270371</t>
  </si>
  <si>
    <t>CID341971</t>
  </si>
  <si>
    <t>CNR4970891581</t>
  </si>
  <si>
    <t>CID972261</t>
  </si>
  <si>
    <t>CNR2493362265</t>
  </si>
  <si>
    <t>CID259017</t>
  </si>
  <si>
    <t>CNR5232176933</t>
  </si>
  <si>
    <t>CID162251</t>
  </si>
  <si>
    <t>CNR8072261989</t>
  </si>
  <si>
    <t>CNR7753921507</t>
  </si>
  <si>
    <t>CID214344</t>
  </si>
  <si>
    <t>CNR1544388430</t>
  </si>
  <si>
    <t>CID495099</t>
  </si>
  <si>
    <t>CNR6316004027</t>
  </si>
  <si>
    <t>CID290547</t>
  </si>
  <si>
    <t>CNR1098232504</t>
  </si>
  <si>
    <t>CID903200</t>
  </si>
  <si>
    <t>CNR9522908964</t>
  </si>
  <si>
    <t>CID334681</t>
  </si>
  <si>
    <t>CNR9231258102</t>
  </si>
  <si>
    <t>CID842541</t>
  </si>
  <si>
    <t>CNR3307189630</t>
  </si>
  <si>
    <t>CID936058</t>
  </si>
  <si>
    <t>CNR8496187877</t>
  </si>
  <si>
    <t>CID223112</t>
  </si>
  <si>
    <t>CNR7851727462</t>
  </si>
  <si>
    <t>CNR8348737537</t>
  </si>
  <si>
    <t>CID355500</t>
  </si>
  <si>
    <t>CNR2725396220</t>
  </si>
  <si>
    <t>CID640968</t>
  </si>
  <si>
    <t>CNR4624909125</t>
  </si>
  <si>
    <t>CID450889</t>
  </si>
  <si>
    <t>CNR6995444724</t>
  </si>
  <si>
    <t>CID672408</t>
  </si>
  <si>
    <t>CNR5361452837</t>
  </si>
  <si>
    <t>CID937645</t>
  </si>
  <si>
    <t>CNR4339776186</t>
  </si>
  <si>
    <t>CID386886</t>
  </si>
  <si>
    <t>CNR2186249572</t>
  </si>
  <si>
    <t>CID608170</t>
  </si>
  <si>
    <t>CNR6523234025</t>
  </si>
  <si>
    <t>CID946446</t>
  </si>
  <si>
    <t>CNR4074677371</t>
  </si>
  <si>
    <t>CID510609</t>
  </si>
  <si>
    <t>CNR8591694946</t>
  </si>
  <si>
    <t>CID768340</t>
  </si>
  <si>
    <t>CNR5600789402</t>
  </si>
  <si>
    <t>CID518154</t>
  </si>
  <si>
    <t>CNR1026279645</t>
  </si>
  <si>
    <t>CID790273</t>
  </si>
  <si>
    <t>CNR7910980729</t>
  </si>
  <si>
    <t>CID975200</t>
  </si>
  <si>
    <t>CNR3837939751</t>
  </si>
  <si>
    <t>CID232533</t>
  </si>
  <si>
    <t>CNR8975674939</t>
  </si>
  <si>
    <t>CID145483</t>
  </si>
  <si>
    <t>CNR3367826794</t>
  </si>
  <si>
    <t>CID941988</t>
  </si>
  <si>
    <t>CNR6449044137</t>
  </si>
  <si>
    <t>CNR7660197248</t>
  </si>
  <si>
    <t>CID224743</t>
  </si>
  <si>
    <t>CNR8618457212</t>
  </si>
  <si>
    <t>CID758923</t>
  </si>
  <si>
    <t>CNR8763134769</t>
  </si>
  <si>
    <t>CNR2884986498</t>
  </si>
  <si>
    <t>CID857062</t>
  </si>
  <si>
    <t>CNR4661001776</t>
  </si>
  <si>
    <t>CID715017</t>
  </si>
  <si>
    <t>CNR6876035590</t>
  </si>
  <si>
    <t>CID226363</t>
  </si>
  <si>
    <t>CNR8594850645</t>
  </si>
  <si>
    <t>CID654569</t>
  </si>
  <si>
    <t>CNR7025478814</t>
  </si>
  <si>
    <t>CID555780</t>
  </si>
  <si>
    <t>CNR5304217397</t>
  </si>
  <si>
    <t>CID193323</t>
  </si>
  <si>
    <t>CNR3235132496</t>
  </si>
  <si>
    <t>CID609195</t>
  </si>
  <si>
    <t>CNR1465056024</t>
  </si>
  <si>
    <t>CID842571</t>
  </si>
  <si>
    <t>CNR3431803220</t>
  </si>
  <si>
    <t>CNR2160082713</t>
  </si>
  <si>
    <t>CID873213</t>
  </si>
  <si>
    <t>CNR9899978999</t>
  </si>
  <si>
    <t>CID108243</t>
  </si>
  <si>
    <t>CNR2945577730</t>
  </si>
  <si>
    <t>CID480090</t>
  </si>
  <si>
    <t>CNR4983556409</t>
  </si>
  <si>
    <t>CID747859</t>
  </si>
  <si>
    <t>CNR6021685436</t>
  </si>
  <si>
    <t>CID330275</t>
  </si>
  <si>
    <t>CNR2349400838</t>
  </si>
  <si>
    <t>CID162830</t>
  </si>
  <si>
    <t>CNR8348404564</t>
  </si>
  <si>
    <t>CID852774</t>
  </si>
  <si>
    <t>CNR3018504727</t>
  </si>
  <si>
    <t>CID609074</t>
  </si>
  <si>
    <t>CNR9618633329</t>
  </si>
  <si>
    <t>CID731071</t>
  </si>
  <si>
    <t>CNR8058099080</t>
  </si>
  <si>
    <t>CID718228</t>
  </si>
  <si>
    <t>CNR1950416056</t>
  </si>
  <si>
    <t>CID862426</t>
  </si>
  <si>
    <t>CNR9879473553</t>
  </si>
  <si>
    <t>CID913263</t>
  </si>
  <si>
    <t>CNR3932660168</t>
  </si>
  <si>
    <t>CNR2216874085</t>
  </si>
  <si>
    <t>CID528577</t>
  </si>
  <si>
    <t>CNR2339501847</t>
  </si>
  <si>
    <t>CID314532</t>
  </si>
  <si>
    <t>CNR1417300912</t>
  </si>
  <si>
    <t>CID127162</t>
  </si>
  <si>
    <t>CNR5322495593</t>
  </si>
  <si>
    <t>CID467224</t>
  </si>
  <si>
    <t>CNR7926681466</t>
  </si>
  <si>
    <t>CID639160</t>
  </si>
  <si>
    <t>CNR9594293730</t>
  </si>
  <si>
    <t>CID115377</t>
  </si>
  <si>
    <t>CNR3382005387</t>
  </si>
  <si>
    <t>CID502334</t>
  </si>
  <si>
    <t>CNR6914141613</t>
  </si>
  <si>
    <t>CID962281</t>
  </si>
  <si>
    <t>CNR3486894452</t>
  </si>
  <si>
    <t>CID734893</t>
  </si>
  <si>
    <t>CNR4311987895</t>
  </si>
  <si>
    <t>CID151861</t>
  </si>
  <si>
    <t>CNR3516703806</t>
  </si>
  <si>
    <t>CID105672</t>
  </si>
  <si>
    <t>CNR8302999842</t>
  </si>
  <si>
    <t>CNR6544736035</t>
  </si>
  <si>
    <t>CID994036</t>
  </si>
  <si>
    <t>CNR5580875449</t>
  </si>
  <si>
    <t>CID133684</t>
  </si>
  <si>
    <t>CNR8939908977</t>
  </si>
  <si>
    <t>CID967238</t>
  </si>
  <si>
    <t>CNR2094805838</t>
  </si>
  <si>
    <t>CID663197</t>
  </si>
  <si>
    <t>CNR6922333424</t>
  </si>
  <si>
    <t>CID706362</t>
  </si>
  <si>
    <t>CNR6347105218</t>
  </si>
  <si>
    <t>CID690594</t>
  </si>
  <si>
    <t>CNR4898923359</t>
  </si>
  <si>
    <t>CID525424</t>
  </si>
  <si>
    <t>CNR5033641108</t>
  </si>
  <si>
    <t>CID813317</t>
  </si>
  <si>
    <t>CNR8858428094</t>
  </si>
  <si>
    <t>CID741715</t>
  </si>
  <si>
    <t>CNR4731912350</t>
  </si>
  <si>
    <t>CID144680</t>
  </si>
  <si>
    <t>CNR4357244034</t>
  </si>
  <si>
    <t>CID890870</t>
  </si>
  <si>
    <t>CNR3861893178</t>
  </si>
  <si>
    <t>CID926089</t>
  </si>
  <si>
    <t>CNR7265396314</t>
  </si>
  <si>
    <t>CID355817</t>
  </si>
  <si>
    <t>CNR8115828933</t>
  </si>
  <si>
    <t>CID147958</t>
  </si>
  <si>
    <t>CNR4545825588</t>
  </si>
  <si>
    <t>CID396884</t>
  </si>
  <si>
    <t>CNR2056538005</t>
  </si>
  <si>
    <t>CID474381</t>
  </si>
  <si>
    <t>CNR2791047601</t>
  </si>
  <si>
    <t>CID848726</t>
  </si>
  <si>
    <t>CNR1166016416</t>
  </si>
  <si>
    <t>CID132361</t>
  </si>
  <si>
    <t>CNR1211907141</t>
  </si>
  <si>
    <t>CID470799</t>
  </si>
  <si>
    <t>CNR8220532461</t>
  </si>
  <si>
    <t>CNR5357288779</t>
  </si>
  <si>
    <t>CID195724</t>
  </si>
  <si>
    <t>CNR3240413829</t>
  </si>
  <si>
    <t>CID596316</t>
  </si>
  <si>
    <t>CNR2011752817</t>
  </si>
  <si>
    <t>CNR3143160376</t>
  </si>
  <si>
    <t>CID228222</t>
  </si>
  <si>
    <t>CNR4510605389</t>
  </si>
  <si>
    <t>CID291458</t>
  </si>
  <si>
    <t>CNR3321326189</t>
  </si>
  <si>
    <t>CID159782</t>
  </si>
  <si>
    <t>CNR8589940176</t>
  </si>
  <si>
    <t>CID100363</t>
  </si>
  <si>
    <t>CNR9094188687</t>
  </si>
  <si>
    <t>CID521890</t>
  </si>
  <si>
    <t>CNR5606033815</t>
  </si>
  <si>
    <t>CID285024</t>
  </si>
  <si>
    <t>CNR9314481411</t>
  </si>
  <si>
    <t>CID176614</t>
  </si>
  <si>
    <t>CNR7303490368</t>
  </si>
  <si>
    <t>CID141487</t>
  </si>
  <si>
    <t>CNR2425264058</t>
  </si>
  <si>
    <t>CNR3937081822</t>
  </si>
  <si>
    <t>CID573871</t>
  </si>
  <si>
    <t>CNR6975915982</t>
  </si>
  <si>
    <t>CID817744</t>
  </si>
  <si>
    <t>CNR3576850848</t>
  </si>
  <si>
    <t>CID829873</t>
  </si>
  <si>
    <t>CNR7868901183</t>
  </si>
  <si>
    <t>CID939735</t>
  </si>
  <si>
    <t>CNR4296805202</t>
  </si>
  <si>
    <t>CID749417</t>
  </si>
  <si>
    <t>CNR5723369018</t>
  </si>
  <si>
    <t>CID453985</t>
  </si>
  <si>
    <t>CNR2671367282</t>
  </si>
  <si>
    <t>CID719750</t>
  </si>
  <si>
    <t>CNR9124982394</t>
  </si>
  <si>
    <t>CNR3175419601</t>
  </si>
  <si>
    <t>CID798968</t>
  </si>
  <si>
    <t>CNR4182681606</t>
  </si>
  <si>
    <t>CID671819</t>
  </si>
  <si>
    <t>CNR4845752616</t>
  </si>
  <si>
    <t>CID834809</t>
  </si>
  <si>
    <t>CNR1595630293</t>
  </si>
  <si>
    <t>CID574915</t>
  </si>
  <si>
    <t>CNR6337990418</t>
  </si>
  <si>
    <t>CID896475</t>
  </si>
  <si>
    <t>CNR1738499020</t>
  </si>
  <si>
    <t>CID440995</t>
  </si>
  <si>
    <t>CNR5718978615</t>
  </si>
  <si>
    <t>CID589861</t>
  </si>
  <si>
    <t>CNR8402951662</t>
  </si>
  <si>
    <t>CID690051</t>
  </si>
  <si>
    <t>CNR4318618628</t>
  </si>
  <si>
    <t>CID185221</t>
  </si>
  <si>
    <t>CNR9425721068</t>
  </si>
  <si>
    <t>CID396182</t>
  </si>
  <si>
    <t>CNR6151544205</t>
  </si>
  <si>
    <t>CID129788</t>
  </si>
  <si>
    <t>CNR6999720772</t>
  </si>
  <si>
    <t>CID101171</t>
  </si>
  <si>
    <t>CNR7535907425</t>
  </si>
  <si>
    <t>CID494849</t>
  </si>
  <si>
    <t>CNR4958857561</t>
  </si>
  <si>
    <t>CID788378</t>
  </si>
  <si>
    <t>CNR7464660080</t>
  </si>
  <si>
    <t>CID134512</t>
  </si>
  <si>
    <t>CNR5051059413</t>
  </si>
  <si>
    <t>CID355347</t>
  </si>
  <si>
    <t>CNR4538746178</t>
  </si>
  <si>
    <t>CID106090</t>
  </si>
  <si>
    <t>CNR8177108868</t>
  </si>
  <si>
    <t>CID932051</t>
  </si>
  <si>
    <t>CNR8673972446</t>
  </si>
  <si>
    <t>CID729014</t>
  </si>
  <si>
    <t>CNR7066805673</t>
  </si>
  <si>
    <t>CID363741</t>
  </si>
  <si>
    <t>CNR5915359869</t>
  </si>
  <si>
    <t>CID988756</t>
  </si>
  <si>
    <t>CNR9409873423</t>
  </si>
  <si>
    <t>CID626068</t>
  </si>
  <si>
    <t>CNR7113608063</t>
  </si>
  <si>
    <t>CID737854</t>
  </si>
  <si>
    <t>CNR3081397352</t>
  </si>
  <si>
    <t>CID614585</t>
  </si>
  <si>
    <t>CNR5618838387</t>
  </si>
  <si>
    <t>CID502877</t>
  </si>
  <si>
    <t>CNR3437672172</t>
  </si>
  <si>
    <t>CID321962</t>
  </si>
  <si>
    <t>CNR9906796994</t>
  </si>
  <si>
    <t>CID408678</t>
  </si>
  <si>
    <t>CNR7480313739</t>
  </si>
  <si>
    <t>CNR2006763217</t>
  </si>
  <si>
    <t>CID940344</t>
  </si>
  <si>
    <t>CNR2976098042</t>
  </si>
  <si>
    <t>CID150462</t>
  </si>
  <si>
    <t>CNR7795948508</t>
  </si>
  <si>
    <t>CID310847</t>
  </si>
  <si>
    <t>CNR7923271431</t>
  </si>
  <si>
    <t>CID650532</t>
  </si>
  <si>
    <t>CNR8116166169</t>
  </si>
  <si>
    <t>CNR5862536944</t>
  </si>
  <si>
    <t>CID829043</t>
  </si>
  <si>
    <t>CNR4794140571</t>
  </si>
  <si>
    <t>CID749106</t>
  </si>
  <si>
    <t>CNR7769304830</t>
  </si>
  <si>
    <t>CID577030</t>
  </si>
  <si>
    <t>CNR2461641273</t>
  </si>
  <si>
    <t>CNR9417488367</t>
  </si>
  <si>
    <t>CID224712</t>
  </si>
  <si>
    <t>CNR1425352639</t>
  </si>
  <si>
    <t>CID932282</t>
  </si>
  <si>
    <t>CNR6772032801</t>
  </si>
  <si>
    <t>CID133662</t>
  </si>
  <si>
    <t>CNR1736169722</t>
  </si>
  <si>
    <t>CNR3350037891</t>
  </si>
  <si>
    <t>CID940171</t>
  </si>
  <si>
    <t>CNR8138328864</t>
  </si>
  <si>
    <t>CID554271</t>
  </si>
  <si>
    <t>CNR8547870145</t>
  </si>
  <si>
    <t>CID787788</t>
  </si>
  <si>
    <t>CNR2440575285</t>
  </si>
  <si>
    <t>CID344169</t>
  </si>
  <si>
    <t>CNR3325206647</t>
  </si>
  <si>
    <t>CID360899</t>
  </si>
  <si>
    <t>CNR7880479932</t>
  </si>
  <si>
    <t>CID559279</t>
  </si>
  <si>
    <t>CNR6573592361</t>
  </si>
  <si>
    <t>CID948253</t>
  </si>
  <si>
    <t>CNR3457634518</t>
  </si>
  <si>
    <t>CID445670</t>
  </si>
  <si>
    <t>CNR2762446245</t>
  </si>
  <si>
    <t>CID944230</t>
  </si>
  <si>
    <t>CNR9682702216</t>
  </si>
  <si>
    <t>CID554068</t>
  </si>
  <si>
    <t>CNR9704619658</t>
  </si>
  <si>
    <t>CID712170</t>
  </si>
  <si>
    <t>CNR1421391077</t>
  </si>
  <si>
    <t>CID695895</t>
  </si>
  <si>
    <t>CNR4682033832</t>
  </si>
  <si>
    <t>CID819202</t>
  </si>
  <si>
    <t>CNR4235814405</t>
  </si>
  <si>
    <t>CID291204</t>
  </si>
  <si>
    <t>CNR7260345778</t>
  </si>
  <si>
    <t>CNR9585013090</t>
  </si>
  <si>
    <t>CID257919</t>
  </si>
  <si>
    <t>CNR7946128072</t>
  </si>
  <si>
    <t>CID528036</t>
  </si>
  <si>
    <t>CNR5232527907</t>
  </si>
  <si>
    <t>CID673691</t>
  </si>
  <si>
    <t>CNR3046850272</t>
  </si>
  <si>
    <t>CID572120</t>
  </si>
  <si>
    <t>CNR8051030818</t>
  </si>
  <si>
    <t>CID811530</t>
  </si>
  <si>
    <t>CNR8537992662</t>
  </si>
  <si>
    <t>CID695066</t>
  </si>
  <si>
    <t>CNR9168674011</t>
  </si>
  <si>
    <t>CID758273</t>
  </si>
  <si>
    <t>CNR1659448180</t>
  </si>
  <si>
    <t>CID520886</t>
  </si>
  <si>
    <t>CNR3975155919</t>
  </si>
  <si>
    <t>CID317877</t>
  </si>
  <si>
    <t>CNR1570466595</t>
  </si>
  <si>
    <t>CID641483</t>
  </si>
  <si>
    <t>CNR2335963566</t>
  </si>
  <si>
    <t>CID579709</t>
  </si>
  <si>
    <t>CNR5287404725</t>
  </si>
  <si>
    <t>CID819582</t>
  </si>
  <si>
    <t>CNR4483830879</t>
  </si>
  <si>
    <t>CNR2565021634</t>
  </si>
  <si>
    <t>CID822837</t>
  </si>
  <si>
    <t>CNR1052755615</t>
  </si>
  <si>
    <t>CID423349</t>
  </si>
  <si>
    <t>CNR3879076950</t>
  </si>
  <si>
    <t>CID489967</t>
  </si>
  <si>
    <t>CNR3788155078</t>
  </si>
  <si>
    <t>CID419050</t>
  </si>
  <si>
    <t>CNR4929298163</t>
  </si>
  <si>
    <t>CID771222</t>
  </si>
  <si>
    <t>CNR3803188501</t>
  </si>
  <si>
    <t>CID872737</t>
  </si>
  <si>
    <t>CNR1900686257</t>
  </si>
  <si>
    <t>CID510651</t>
  </si>
  <si>
    <t>CNR3428132622</t>
  </si>
  <si>
    <t>CID741355</t>
  </si>
  <si>
    <t>CNR6297840305</t>
  </si>
  <si>
    <t>CID761254</t>
  </si>
  <si>
    <t>CNR2714590347</t>
  </si>
  <si>
    <t>CID432536</t>
  </si>
  <si>
    <t>CNR5423564158</t>
  </si>
  <si>
    <t>CID257662</t>
  </si>
  <si>
    <t>CNR9385414528</t>
  </si>
  <si>
    <t>CID933119</t>
  </si>
  <si>
    <t>CNR2752730490</t>
  </si>
  <si>
    <t>CID409737</t>
  </si>
  <si>
    <t>CNR4101204896</t>
  </si>
  <si>
    <t>CID911896</t>
  </si>
  <si>
    <t>CNR8914539726</t>
  </si>
  <si>
    <t>CID396091</t>
  </si>
  <si>
    <t>CNR7884978740</t>
  </si>
  <si>
    <t>CID123137</t>
  </si>
  <si>
    <t>CNR3782762726</t>
  </si>
  <si>
    <t>CID185034</t>
  </si>
  <si>
    <t>CNR3641017526</t>
  </si>
  <si>
    <t>CID458893</t>
  </si>
  <si>
    <t>CNR2921056401</t>
  </si>
  <si>
    <t>CID986889</t>
  </si>
  <si>
    <t>CNR2626122338</t>
  </si>
  <si>
    <t>CID759753</t>
  </si>
  <si>
    <t>CNR8682760633</t>
  </si>
  <si>
    <t>CID253296</t>
  </si>
  <si>
    <t>CNR4338089637</t>
  </si>
  <si>
    <t>CID682638</t>
  </si>
  <si>
    <t>CNR2766024119</t>
  </si>
  <si>
    <t>CID725737</t>
  </si>
  <si>
    <t>CNR8950078334</t>
  </si>
  <si>
    <t>CID830136</t>
  </si>
  <si>
    <t>CNR2231937635</t>
  </si>
  <si>
    <t>CID678590</t>
  </si>
  <si>
    <t>CNR7707458961</t>
  </si>
  <si>
    <t>CID703507</t>
  </si>
  <si>
    <t>CNR6335735964</t>
  </si>
  <si>
    <t>CID314735</t>
  </si>
  <si>
    <t>CNR2792735850</t>
  </si>
  <si>
    <t>CID787370</t>
  </si>
  <si>
    <t>CNR4584261321</t>
  </si>
  <si>
    <t>CID154148</t>
  </si>
  <si>
    <t>CNR9807713423</t>
  </si>
  <si>
    <t>CID272147</t>
  </si>
  <si>
    <t>CNR8159027292</t>
  </si>
  <si>
    <t>CID787080</t>
  </si>
  <si>
    <t>CNR3654922421</t>
  </si>
  <si>
    <t>CID331806</t>
  </si>
  <si>
    <t>CNR7657009570</t>
  </si>
  <si>
    <t>CID512345</t>
  </si>
  <si>
    <t>CNR7185410376</t>
  </si>
  <si>
    <t>CID211709</t>
  </si>
  <si>
    <t>CNR2778509941</t>
  </si>
  <si>
    <t>CID764216</t>
  </si>
  <si>
    <t>CNR4327781032</t>
  </si>
  <si>
    <t>CID269741</t>
  </si>
  <si>
    <t>CNR3574780748</t>
  </si>
  <si>
    <t>CID105478</t>
  </si>
  <si>
    <t>CNR5269150496</t>
  </si>
  <si>
    <t>CID994278</t>
  </si>
  <si>
    <t>CNR6104052402</t>
  </si>
  <si>
    <t>CID584700</t>
  </si>
  <si>
    <t>CNR2201732400</t>
  </si>
  <si>
    <t>CID926730</t>
  </si>
  <si>
    <t>CNR6224831057</t>
  </si>
  <si>
    <t>CID384987</t>
  </si>
  <si>
    <t>CNR6528278213</t>
  </si>
  <si>
    <t>CID121865</t>
  </si>
  <si>
    <t>CNR9335360672</t>
  </si>
  <si>
    <t>CID148776</t>
  </si>
  <si>
    <t>CNR4068684484</t>
  </si>
  <si>
    <t>CNR5941185509</t>
  </si>
  <si>
    <t>CID610605</t>
  </si>
  <si>
    <t>CNR9454412091</t>
  </si>
  <si>
    <t>CID784757</t>
  </si>
  <si>
    <t>CNR6473099494</t>
  </si>
  <si>
    <t>CID157793</t>
  </si>
  <si>
    <t>CNR5464127518</t>
  </si>
  <si>
    <t>CID183967</t>
  </si>
  <si>
    <t>CNR3834936300</t>
  </si>
  <si>
    <t>CID173396</t>
  </si>
  <si>
    <t>CNR4582065365</t>
  </si>
  <si>
    <t>CID515304</t>
  </si>
  <si>
    <t>CNR8238825721</t>
  </si>
  <si>
    <t>CID782606</t>
  </si>
  <si>
    <t>CNR9381710250</t>
  </si>
  <si>
    <t>CID188464</t>
  </si>
  <si>
    <t>CNR2266954354</t>
  </si>
  <si>
    <t>CID773680</t>
  </si>
  <si>
    <t>CNR5705041283</t>
  </si>
  <si>
    <t>CNR3665610768</t>
  </si>
  <si>
    <t>CID321326</t>
  </si>
  <si>
    <t>CNR8947449001</t>
  </si>
  <si>
    <t>CID807983</t>
  </si>
  <si>
    <t>CNR5019196450</t>
  </si>
  <si>
    <t>CID922554</t>
  </si>
  <si>
    <t>CNR6512448194</t>
  </si>
  <si>
    <t>CID674117</t>
  </si>
  <si>
    <t>CNR1683182941</t>
  </si>
  <si>
    <t>CID224079</t>
  </si>
  <si>
    <t>CNR1772056076</t>
  </si>
  <si>
    <t>CID873177</t>
  </si>
  <si>
    <t>CNR4224119976</t>
  </si>
  <si>
    <t>CID564817</t>
  </si>
  <si>
    <t>CNR1933798326</t>
  </si>
  <si>
    <t>CID154344</t>
  </si>
  <si>
    <t>CNR1724878425</t>
  </si>
  <si>
    <t>CID151860</t>
  </si>
  <si>
    <t>CNR7136152883</t>
  </si>
  <si>
    <t>CID463101</t>
  </si>
  <si>
    <t>CNR4876078390</t>
  </si>
  <si>
    <t>CID957846</t>
  </si>
  <si>
    <t>CNR4647158566</t>
  </si>
  <si>
    <t>CID746697</t>
  </si>
  <si>
    <t>CNR3170657132</t>
  </si>
  <si>
    <t>CID112679</t>
  </si>
  <si>
    <t>CNR5643469552</t>
  </si>
  <si>
    <t>CID374843</t>
  </si>
  <si>
    <t>CNR2768147658</t>
  </si>
  <si>
    <t>CID607647</t>
  </si>
  <si>
    <t>CNR5780277840</t>
  </si>
  <si>
    <t>CID381991</t>
  </si>
  <si>
    <t>CNR7157777168</t>
  </si>
  <si>
    <t>CID250718</t>
  </si>
  <si>
    <t>CNR3084723343</t>
  </si>
  <si>
    <t>CID464810</t>
  </si>
  <si>
    <t>CNR6234943509</t>
  </si>
  <si>
    <t>CID166068</t>
  </si>
  <si>
    <t>CNR6856639693</t>
  </si>
  <si>
    <t>CID366706</t>
  </si>
  <si>
    <t>CNR5888769494</t>
  </si>
  <si>
    <t>CNR7146873249</t>
  </si>
  <si>
    <t>CID944779</t>
  </si>
  <si>
    <t>CNR3055618547</t>
  </si>
  <si>
    <t>CID556776</t>
  </si>
  <si>
    <t>CNR6687011356</t>
  </si>
  <si>
    <t>CID721861</t>
  </si>
  <si>
    <t>CNR9692130627</t>
  </si>
  <si>
    <t>CID833055</t>
  </si>
  <si>
    <t>CNR2098746805</t>
  </si>
  <si>
    <t>CNR4517109558</t>
  </si>
  <si>
    <t>CID882442</t>
  </si>
  <si>
    <t>CNR6777183501</t>
  </si>
  <si>
    <t>CID146969</t>
  </si>
  <si>
    <t>CNR7043657064</t>
  </si>
  <si>
    <t>CID725606</t>
  </si>
  <si>
    <t>CNR8290354928</t>
  </si>
  <si>
    <t>CNR3710975062</t>
  </si>
  <si>
    <t>CID503441</t>
  </si>
  <si>
    <t>CNR7105948893</t>
  </si>
  <si>
    <t>CID836567</t>
  </si>
  <si>
    <t>CNR7492631598</t>
  </si>
  <si>
    <t>CID927853</t>
  </si>
  <si>
    <t>CNR6923007365</t>
  </si>
  <si>
    <t>CID315019</t>
  </si>
  <si>
    <t>CNR4247780567</t>
  </si>
  <si>
    <t>CID872872</t>
  </si>
  <si>
    <t>CNR8021498866</t>
  </si>
  <si>
    <t>CID189049</t>
  </si>
  <si>
    <t>CNR4906905462</t>
  </si>
  <si>
    <t>CID554214</t>
  </si>
  <si>
    <t>CNR9669612774</t>
  </si>
  <si>
    <t>CID700724</t>
  </si>
  <si>
    <t>CNR2775254546</t>
  </si>
  <si>
    <t>CID591139</t>
  </si>
  <si>
    <t>CNR3712355836</t>
  </si>
  <si>
    <t>CID539311</t>
  </si>
  <si>
    <t>CNR3510936289</t>
  </si>
  <si>
    <t>CID419999</t>
  </si>
  <si>
    <t>CNR5501954062</t>
  </si>
  <si>
    <t>CID276175</t>
  </si>
  <si>
    <t>CNR6538852583</t>
  </si>
  <si>
    <t>CID503432</t>
  </si>
  <si>
    <t>CNR6169655906</t>
  </si>
  <si>
    <t>CID235943</t>
  </si>
  <si>
    <t>CNR5048202987</t>
  </si>
  <si>
    <t>CID202654</t>
  </si>
  <si>
    <t>CNR1162495573</t>
  </si>
  <si>
    <t>CNR4208950492</t>
  </si>
  <si>
    <t>CID359867</t>
  </si>
  <si>
    <t>CNR1630904520</t>
  </si>
  <si>
    <t>CID594141</t>
  </si>
  <si>
    <t>CNR1549972032</t>
  </si>
  <si>
    <t>CID122210</t>
  </si>
  <si>
    <t>CNR2355280744</t>
  </si>
  <si>
    <t>CID601915</t>
  </si>
  <si>
    <t>CNR4546665247</t>
  </si>
  <si>
    <t>CID835676</t>
  </si>
  <si>
    <t>CNR4548889961</t>
  </si>
  <si>
    <t>CID275233</t>
  </si>
  <si>
    <t>CNR8747080752</t>
  </si>
  <si>
    <t>CID818596</t>
  </si>
  <si>
    <t>CNR2216095211</t>
  </si>
  <si>
    <t>CID798657</t>
  </si>
  <si>
    <t>CNR8596568440</t>
  </si>
  <si>
    <t>CNR5189666450</t>
  </si>
  <si>
    <t>CID164427</t>
  </si>
  <si>
    <t>CNR1666167811</t>
  </si>
  <si>
    <t>CID931379</t>
  </si>
  <si>
    <t>CNR7328566343</t>
  </si>
  <si>
    <t>CID103639</t>
  </si>
  <si>
    <t>CNR6819896955</t>
  </si>
  <si>
    <t>CID559489</t>
  </si>
  <si>
    <t>CNR8286955896</t>
  </si>
  <si>
    <t>CID815140</t>
  </si>
  <si>
    <t>CNR7851219035</t>
  </si>
  <si>
    <t>CID660543</t>
  </si>
  <si>
    <t>CNR7902376131</t>
  </si>
  <si>
    <t>CID628326</t>
  </si>
  <si>
    <t>CNR2206861963</t>
  </si>
  <si>
    <t>CID154367</t>
  </si>
  <si>
    <t>CNR9290740174</t>
  </si>
  <si>
    <t>CID538445</t>
  </si>
  <si>
    <t>CNR9111778993</t>
  </si>
  <si>
    <t>CID229357</t>
  </si>
  <si>
    <t>CNR9831793378</t>
  </si>
  <si>
    <t>CID448518</t>
  </si>
  <si>
    <t>CNR5842252474</t>
  </si>
  <si>
    <t>CNR9169499618</t>
  </si>
  <si>
    <t>CID788066</t>
  </si>
  <si>
    <t>CNR5049447537</t>
  </si>
  <si>
    <t>CID900613</t>
  </si>
  <si>
    <t>CNR9141662954</t>
  </si>
  <si>
    <t>CID186008</t>
  </si>
  <si>
    <t>CNR5823600563</t>
  </si>
  <si>
    <t>CID347484</t>
  </si>
  <si>
    <t>CNR4332897291</t>
  </si>
  <si>
    <t>CID771970</t>
  </si>
  <si>
    <t>CNR6673483856</t>
  </si>
  <si>
    <t>CNR8302760120</t>
  </si>
  <si>
    <t>CID963414</t>
  </si>
  <si>
    <t>CNR8408232284</t>
  </si>
  <si>
    <t>CID289416</t>
  </si>
  <si>
    <t>CNR1162982237</t>
  </si>
  <si>
    <t>CID975964</t>
  </si>
  <si>
    <t>CNR5313107261</t>
  </si>
  <si>
    <t>CID825721</t>
  </si>
  <si>
    <t>CNR8911656703</t>
  </si>
  <si>
    <t>CID377278</t>
  </si>
  <si>
    <t>CNR1572308655</t>
  </si>
  <si>
    <t>CID221138</t>
  </si>
  <si>
    <t>CNR2619379265</t>
  </si>
  <si>
    <t>CID231483</t>
  </si>
  <si>
    <t>CNR4532363349</t>
  </si>
  <si>
    <t>CID483807</t>
  </si>
  <si>
    <t>CNR6080350731</t>
  </si>
  <si>
    <t>CID272292</t>
  </si>
  <si>
    <t>CNR3922564996</t>
  </si>
  <si>
    <t>CNR8914490694</t>
  </si>
  <si>
    <t>CID998677</t>
  </si>
  <si>
    <t>CNR1992065739</t>
  </si>
  <si>
    <t>CID692861</t>
  </si>
  <si>
    <t>CNR7573870183</t>
  </si>
  <si>
    <t>CID165756</t>
  </si>
  <si>
    <t>CNR9770147741</t>
  </si>
  <si>
    <t>CID302106</t>
  </si>
  <si>
    <t>CNR9840150270</t>
  </si>
  <si>
    <t>CID749846</t>
  </si>
  <si>
    <t>CNR5510428404</t>
  </si>
  <si>
    <t>CID881860</t>
  </si>
  <si>
    <t>CNR4089662724</t>
  </si>
  <si>
    <t>CID237407</t>
  </si>
  <si>
    <t>CNR4313463646</t>
  </si>
  <si>
    <t>CID576127</t>
  </si>
  <si>
    <t>CNR7422561763</t>
  </si>
  <si>
    <t>CID951441</t>
  </si>
  <si>
    <t>CNR3070801373</t>
  </si>
  <si>
    <t>CID925222</t>
  </si>
  <si>
    <t>CNR3157953600</t>
  </si>
  <si>
    <t>CID366715</t>
  </si>
  <si>
    <t>CNR4364626466</t>
  </si>
  <si>
    <t>CID837577</t>
  </si>
  <si>
    <t>CNR3788157116</t>
  </si>
  <si>
    <t>CID409916</t>
  </si>
  <si>
    <t>CNR9921956282</t>
  </si>
  <si>
    <t>CNR1825788271</t>
  </si>
  <si>
    <t>CID671269</t>
  </si>
  <si>
    <t>CNR1454954007</t>
  </si>
  <si>
    <t>CID149882</t>
  </si>
  <si>
    <t>CNR9714818657</t>
  </si>
  <si>
    <t>CID962407</t>
  </si>
  <si>
    <t>CNR6830495131</t>
  </si>
  <si>
    <t>CID276690</t>
  </si>
  <si>
    <t>CNR1369919097</t>
  </si>
  <si>
    <t>CID874782</t>
  </si>
  <si>
    <t>CNR6747515437</t>
  </si>
  <si>
    <t>CID638547</t>
  </si>
  <si>
    <t>CNR5696615392</t>
  </si>
  <si>
    <t>CID453945</t>
  </si>
  <si>
    <t>CNR2720404965</t>
  </si>
  <si>
    <t>CID479554</t>
  </si>
  <si>
    <t>CNR7511648435</t>
  </si>
  <si>
    <t>CID244921</t>
  </si>
  <si>
    <t>CNR6410988439</t>
  </si>
  <si>
    <t>CID814954</t>
  </si>
  <si>
    <t>CNR3206372200</t>
  </si>
  <si>
    <t>CID434150</t>
  </si>
  <si>
    <t>CNR3249758914</t>
  </si>
  <si>
    <t>CID263829</t>
  </si>
  <si>
    <t>CNR5266785545</t>
  </si>
  <si>
    <t>CID855400</t>
  </si>
  <si>
    <t>CNR8534383896</t>
  </si>
  <si>
    <t>CID979598</t>
  </si>
  <si>
    <t>CNR1042673451</t>
  </si>
  <si>
    <t>CNR9768584295</t>
  </si>
  <si>
    <t>CID390939</t>
  </si>
  <si>
    <t>CNR3191426485</t>
  </si>
  <si>
    <t>CID512103</t>
  </si>
  <si>
    <t>CNR3396797128</t>
  </si>
  <si>
    <t>CID853809</t>
  </si>
  <si>
    <t>CNR7205641340</t>
  </si>
  <si>
    <t>CID316667</t>
  </si>
  <si>
    <t>CNR8275424233</t>
  </si>
  <si>
    <t>CID708356</t>
  </si>
  <si>
    <t>CNR1039518653</t>
  </si>
  <si>
    <t>CID587810</t>
  </si>
  <si>
    <t>CNR6582547004</t>
  </si>
  <si>
    <t>CID915160</t>
  </si>
  <si>
    <t>CNR3566310484</t>
  </si>
  <si>
    <t>CID984556</t>
  </si>
  <si>
    <t>CNR4958068431</t>
  </si>
  <si>
    <t>CID154056</t>
  </si>
  <si>
    <t>CNR9198295913</t>
  </si>
  <si>
    <t>CID331675</t>
  </si>
  <si>
    <t>CNR6110139694</t>
  </si>
  <si>
    <t>CNR7368185530</t>
  </si>
  <si>
    <t>CID102117</t>
  </si>
  <si>
    <t>CNR4455140292</t>
  </si>
  <si>
    <t>CID551472</t>
  </si>
  <si>
    <t>CNR5422505473</t>
  </si>
  <si>
    <t>CID734221</t>
  </si>
  <si>
    <t>CNR1541775679</t>
  </si>
  <si>
    <t>CID218061</t>
  </si>
  <si>
    <t>CNR9337132695</t>
  </si>
  <si>
    <t>CID686603</t>
  </si>
  <si>
    <t>CNR8021455571</t>
  </si>
  <si>
    <t>CID903666</t>
  </si>
  <si>
    <t>CNR8666906472</t>
  </si>
  <si>
    <t>CID606893</t>
  </si>
  <si>
    <t>CNR1943677608</t>
  </si>
  <si>
    <t>CID358702</t>
  </si>
  <si>
    <t>CNR3431801570</t>
  </si>
  <si>
    <t>CID774310</t>
  </si>
  <si>
    <t>CNR2458645782</t>
  </si>
  <si>
    <t>CID920329</t>
  </si>
  <si>
    <t>CNR5734111558</t>
  </si>
  <si>
    <t>CID742411</t>
  </si>
  <si>
    <t>CNR4211006184</t>
  </si>
  <si>
    <t>CID463754</t>
  </si>
  <si>
    <t>CNR2392768219</t>
  </si>
  <si>
    <t>CNR8445383401</t>
  </si>
  <si>
    <t>CID342978</t>
  </si>
  <si>
    <t>CNR1038191341</t>
  </si>
  <si>
    <t>CID857470</t>
  </si>
  <si>
    <t>CNR5318759615</t>
  </si>
  <si>
    <t>CID750530</t>
  </si>
  <si>
    <t>CNR5111403105</t>
  </si>
  <si>
    <t>CID737605</t>
  </si>
  <si>
    <t>CNR3938869623</t>
  </si>
  <si>
    <t>CID413441</t>
  </si>
  <si>
    <t>CNR3736623822</t>
  </si>
  <si>
    <t>CID673950</t>
  </si>
  <si>
    <t>CNR2280544583</t>
  </si>
  <si>
    <t>CID840923</t>
  </si>
  <si>
    <t>CNR2347949476</t>
  </si>
  <si>
    <t>CID423076</t>
  </si>
  <si>
    <t>CNR6392683514</t>
  </si>
  <si>
    <t>CID947435</t>
  </si>
  <si>
    <t>CNR1122587829</t>
  </si>
  <si>
    <t>CID626946</t>
  </si>
  <si>
    <t>CNR7335635858</t>
  </si>
  <si>
    <t>CID808010</t>
  </si>
  <si>
    <t>CNR2176065120</t>
  </si>
  <si>
    <t>CID220624</t>
  </si>
  <si>
    <t>CNR1346645194</t>
  </si>
  <si>
    <t>CID424515</t>
  </si>
  <si>
    <t>CNR3306080038</t>
  </si>
  <si>
    <t>CID841891</t>
  </si>
  <si>
    <t>CNR1322268537</t>
  </si>
  <si>
    <t>CID452101</t>
  </si>
  <si>
    <t>CNR3182094380</t>
  </si>
  <si>
    <t>CID870365</t>
  </si>
  <si>
    <t>CNR8667985619</t>
  </si>
  <si>
    <t>CID594295</t>
  </si>
  <si>
    <t>CNR1269731734</t>
  </si>
  <si>
    <t>CID174471</t>
  </si>
  <si>
    <t>CNR6837716328</t>
  </si>
  <si>
    <t>CID896040</t>
  </si>
  <si>
    <t>CNR3148233060</t>
  </si>
  <si>
    <t>CNR2726379502</t>
  </si>
  <si>
    <t>CNR3329694686</t>
  </si>
  <si>
    <t>CNR7357249428</t>
  </si>
  <si>
    <t>CID485636</t>
  </si>
  <si>
    <t>CNR7321114581</t>
  </si>
  <si>
    <t>CID952051</t>
  </si>
  <si>
    <t>CNR9187726895</t>
  </si>
  <si>
    <t>CID980293</t>
  </si>
  <si>
    <t>CNR7155501194</t>
  </si>
  <si>
    <t>CID285101</t>
  </si>
  <si>
    <t>CNR2399331308</t>
  </si>
  <si>
    <t>CID554680</t>
  </si>
  <si>
    <t>CNR7422961848</t>
  </si>
  <si>
    <t>CID991581</t>
  </si>
  <si>
    <t>CNR5060762412</t>
  </si>
  <si>
    <t>CNR6471447205</t>
  </si>
  <si>
    <t>CID813899</t>
  </si>
  <si>
    <t>CNR1903326224</t>
  </si>
  <si>
    <t>CID809003</t>
  </si>
  <si>
    <t>CNR3660383739</t>
  </si>
  <si>
    <t>CID835025</t>
  </si>
  <si>
    <t>CNR4752620346</t>
  </si>
  <si>
    <t>CID449254</t>
  </si>
  <si>
    <t>CNR3800372677</t>
  </si>
  <si>
    <t>CID885250</t>
  </si>
  <si>
    <t>CNR4489928657</t>
  </si>
  <si>
    <t>CID921657</t>
  </si>
  <si>
    <t>CNR8496038681</t>
  </si>
  <si>
    <t>CID903938</t>
  </si>
  <si>
    <t>CNR6912049104</t>
  </si>
  <si>
    <t>CID911832</t>
  </si>
  <si>
    <t>CNR6117229622</t>
  </si>
  <si>
    <t>CID304549</t>
  </si>
  <si>
    <t>CNR5614942549</t>
  </si>
  <si>
    <t>CID538607</t>
  </si>
  <si>
    <t>CNR2335847345</t>
  </si>
  <si>
    <t>CID433081</t>
  </si>
  <si>
    <t>CNR6951570831</t>
  </si>
  <si>
    <t>CID480324</t>
  </si>
  <si>
    <t>CNR8453587406</t>
  </si>
  <si>
    <t>CID400091</t>
  </si>
  <si>
    <t>CNR2032077002</t>
  </si>
  <si>
    <t>CID461946</t>
  </si>
  <si>
    <t>CNR4778332519</t>
  </si>
  <si>
    <t>CID147748</t>
  </si>
  <si>
    <t>CNR9714541940</t>
  </si>
  <si>
    <t>CID516462</t>
  </si>
  <si>
    <t>CNR3920493898</t>
  </si>
  <si>
    <t>CID975036</t>
  </si>
  <si>
    <t>CNR4334211684</t>
  </si>
  <si>
    <t>CID844620</t>
  </si>
  <si>
    <t>CNR7834615633</t>
  </si>
  <si>
    <t>CID385060</t>
  </si>
  <si>
    <t>CNR7063729318</t>
  </si>
  <si>
    <t>CNR4066623901</t>
  </si>
  <si>
    <t>CID982288</t>
  </si>
  <si>
    <t>CNR7004726840</t>
  </si>
  <si>
    <t>CID526721</t>
  </si>
  <si>
    <t>CNR2586677526</t>
  </si>
  <si>
    <t>CID377539</t>
  </si>
  <si>
    <t>CNR8303118653</t>
  </si>
  <si>
    <t>CID339304</t>
  </si>
  <si>
    <t>CNR9383757599</t>
  </si>
  <si>
    <t>CID948775</t>
  </si>
  <si>
    <t>CNR4772809063</t>
  </si>
  <si>
    <t>CID173930</t>
  </si>
  <si>
    <t>CNR9456101991</t>
  </si>
  <si>
    <t>CNR9426462383</t>
  </si>
  <si>
    <t>CID207088</t>
  </si>
  <si>
    <t>CNR8402239507</t>
  </si>
  <si>
    <t>CID889674</t>
  </si>
  <si>
    <t>CNR8840251080</t>
  </si>
  <si>
    <t>CID624121</t>
  </si>
  <si>
    <t>CNR1871104679</t>
  </si>
  <si>
    <t>CID527732</t>
  </si>
  <si>
    <t>CNR2448053847</t>
  </si>
  <si>
    <t>CID923944</t>
  </si>
  <si>
    <t>CNR9388205109</t>
  </si>
  <si>
    <t>CID187102</t>
  </si>
  <si>
    <t>CNR4569179498</t>
  </si>
  <si>
    <t>CID857311</t>
  </si>
  <si>
    <t>CNR9016844909</t>
  </si>
  <si>
    <t>CID880047</t>
  </si>
  <si>
    <t>CNR5775916778</t>
  </si>
  <si>
    <t>CID222086</t>
  </si>
  <si>
    <t>CNR3768824783</t>
  </si>
  <si>
    <t>CID296111</t>
  </si>
  <si>
    <t>CNR4159242352</t>
  </si>
  <si>
    <t>CID537543</t>
  </si>
  <si>
    <t>CNR3533228064</t>
  </si>
  <si>
    <t>CID371111</t>
  </si>
  <si>
    <t>CNR2308522152</t>
  </si>
  <si>
    <t>CID548328</t>
  </si>
  <si>
    <t>CNR2053564270</t>
  </si>
  <si>
    <t>CID483428</t>
  </si>
  <si>
    <t>CNR2191013065</t>
  </si>
  <si>
    <t>CID828146</t>
  </si>
  <si>
    <t>CNR6244598363</t>
  </si>
  <si>
    <t>CID162272</t>
  </si>
  <si>
    <t>CNR6653993327</t>
  </si>
  <si>
    <t>CID463114</t>
  </si>
  <si>
    <t>CNR7519528242</t>
  </si>
  <si>
    <t>CID668369</t>
  </si>
  <si>
    <t>CNR7529868129</t>
  </si>
  <si>
    <t>CID766145</t>
  </si>
  <si>
    <t>CNR8835972448</t>
  </si>
  <si>
    <t>CID599351</t>
  </si>
  <si>
    <t>CNR2649125401</t>
  </si>
  <si>
    <t>CID380211</t>
  </si>
  <si>
    <t>CNR5180263500</t>
  </si>
  <si>
    <t>CNR9620678961</t>
  </si>
  <si>
    <t>CID228581</t>
  </si>
  <si>
    <t>CNR8652569199</t>
  </si>
  <si>
    <t>CID112820</t>
  </si>
  <si>
    <t>CNR8120722845</t>
  </si>
  <si>
    <t>CID455504</t>
  </si>
  <si>
    <t>CNR2787836207</t>
  </si>
  <si>
    <t>CID342219</t>
  </si>
  <si>
    <t>CNR9461239736</t>
  </si>
  <si>
    <t>CID642279</t>
  </si>
  <si>
    <t>CNR4055868172</t>
  </si>
  <si>
    <t>CID885850</t>
  </si>
  <si>
    <t>CNR2909279967</t>
  </si>
  <si>
    <t>CID683752</t>
  </si>
  <si>
    <t>CNR4159361093</t>
  </si>
  <si>
    <t>CID106181</t>
  </si>
  <si>
    <t>CNR9784702921</t>
  </si>
  <si>
    <t>CID274129</t>
  </si>
  <si>
    <t>CNR7518475979</t>
  </si>
  <si>
    <t>CID500266</t>
  </si>
  <si>
    <t>CNR6374984954</t>
  </si>
  <si>
    <t>CID710356</t>
  </si>
  <si>
    <t>CNR1129400734</t>
  </si>
  <si>
    <t>CID140309</t>
  </si>
  <si>
    <t>CNR6140486273</t>
  </si>
  <si>
    <t>CID524079</t>
  </si>
  <si>
    <t>CNR4792234959</t>
  </si>
  <si>
    <t>CID862288</t>
  </si>
  <si>
    <t>CNR2982870390</t>
  </si>
  <si>
    <t>CNR2858024903</t>
  </si>
  <si>
    <t>CNR6045918648</t>
  </si>
  <si>
    <t>CNR9414584159</t>
  </si>
  <si>
    <t>CNR3590053238</t>
  </si>
  <si>
    <t>CNR3040589662</t>
  </si>
  <si>
    <t>CID321281</t>
  </si>
  <si>
    <t>CNR1819213131</t>
  </si>
  <si>
    <t>CID170768</t>
  </si>
  <si>
    <t>CNR8936453467</t>
  </si>
  <si>
    <t>CID781312</t>
  </si>
  <si>
    <t>CNR8052884516</t>
  </si>
  <si>
    <t>CID343785</t>
  </si>
  <si>
    <t>CNR6875531540</t>
  </si>
  <si>
    <t>CID507057</t>
  </si>
  <si>
    <t>CNR6557086705</t>
  </si>
  <si>
    <t>CID672903</t>
  </si>
  <si>
    <t>CNR4329900917</t>
  </si>
  <si>
    <t>CID452184</t>
  </si>
  <si>
    <t>CNR3035410262</t>
  </si>
  <si>
    <t>CID217632</t>
  </si>
  <si>
    <t>CNR6105060303</t>
  </si>
  <si>
    <t>CID802528</t>
  </si>
  <si>
    <t>CNR1005193708</t>
  </si>
  <si>
    <t>CNR5624749371</t>
  </si>
  <si>
    <t>CID654704</t>
  </si>
  <si>
    <t>CNR1415841084</t>
  </si>
  <si>
    <t>CID837564</t>
  </si>
  <si>
    <t>CNR4520425428</t>
  </si>
  <si>
    <t>CID118044</t>
  </si>
  <si>
    <t>CNR2459349230</t>
  </si>
  <si>
    <t>CID863619</t>
  </si>
  <si>
    <t>CNR4894779279</t>
  </si>
  <si>
    <t>CID265277</t>
  </si>
  <si>
    <t>CNR3723392905</t>
  </si>
  <si>
    <t>CID583963</t>
  </si>
  <si>
    <t>CNR4860575366</t>
  </si>
  <si>
    <t>CID786818</t>
  </si>
  <si>
    <t>CNR7538129873</t>
  </si>
  <si>
    <t>CNR8655884178</t>
  </si>
  <si>
    <t>CID591031</t>
  </si>
  <si>
    <t>CNR7845187396</t>
  </si>
  <si>
    <t>CID715851</t>
  </si>
  <si>
    <t>CNR3509987860</t>
  </si>
  <si>
    <t>CID456618</t>
  </si>
  <si>
    <t>CNR9498689392</t>
  </si>
  <si>
    <t>CID514706</t>
  </si>
  <si>
    <t>CNR6283300807</t>
  </si>
  <si>
    <t>CID464147</t>
  </si>
  <si>
    <t>CNR3756640369</t>
  </si>
  <si>
    <t>CID308606</t>
  </si>
  <si>
    <t>CNR5692519995</t>
  </si>
  <si>
    <t>CID131005</t>
  </si>
  <si>
    <t>CNR1543374366</t>
  </si>
  <si>
    <t>CID474827</t>
  </si>
  <si>
    <t>CNR6068791924</t>
  </si>
  <si>
    <t>CID695701</t>
  </si>
  <si>
    <t>CNR5534904055</t>
  </si>
  <si>
    <t>CID695092</t>
  </si>
  <si>
    <t>CNR7929197314</t>
  </si>
  <si>
    <t>CID990463</t>
  </si>
  <si>
    <t>CNR8401212204</t>
  </si>
  <si>
    <t>CID408612</t>
  </si>
  <si>
    <t>CNR9682015604</t>
  </si>
  <si>
    <t>CID173641</t>
  </si>
  <si>
    <t>CNR6691361505</t>
  </si>
  <si>
    <t>CID630452</t>
  </si>
  <si>
    <t>CNR7743674712</t>
  </si>
  <si>
    <t>CID190331</t>
  </si>
  <si>
    <t>CNR2650508557</t>
  </si>
  <si>
    <t>CID380261</t>
  </si>
  <si>
    <t>CNR3548149222</t>
  </si>
  <si>
    <t>CID137268</t>
  </si>
  <si>
    <t>CNR9980912548</t>
  </si>
  <si>
    <t>CID486226</t>
  </si>
  <si>
    <t>CNR7104614168</t>
  </si>
  <si>
    <t>CID397292</t>
  </si>
  <si>
    <t>CNR3668174516</t>
  </si>
  <si>
    <t>CID566045</t>
  </si>
  <si>
    <t>CNR7144107199</t>
  </si>
  <si>
    <t>CNR7174489248</t>
  </si>
  <si>
    <t>CID534253</t>
  </si>
  <si>
    <t>CNR4124199986</t>
  </si>
  <si>
    <t>CID198708</t>
  </si>
  <si>
    <t>CNR2445655120</t>
  </si>
  <si>
    <t>CID566617</t>
  </si>
  <si>
    <t>CNR6378335837</t>
  </si>
  <si>
    <t>CID781844</t>
  </si>
  <si>
    <t>CNR4784704954</t>
  </si>
  <si>
    <t>CID283490</t>
  </si>
  <si>
    <t>CNR9237074275</t>
  </si>
  <si>
    <t>CID510735</t>
  </si>
  <si>
    <t>CNR8191128919</t>
  </si>
  <si>
    <t>CID738659</t>
  </si>
  <si>
    <t>CNR5277500779</t>
  </si>
  <si>
    <t>CID238840</t>
  </si>
  <si>
    <t>CNR6359319511</t>
  </si>
  <si>
    <t>CID103509</t>
  </si>
  <si>
    <t>CNR5009022759</t>
  </si>
  <si>
    <t>CID511756</t>
  </si>
  <si>
    <t>CNR3147362100</t>
  </si>
  <si>
    <t>CID248648</t>
  </si>
  <si>
    <t>CNR3237955091</t>
  </si>
  <si>
    <t>CNR5539928684</t>
  </si>
  <si>
    <t>CID525236</t>
  </si>
  <si>
    <t>CNR8132971402</t>
  </si>
  <si>
    <t>CID149828</t>
  </si>
  <si>
    <t>CNR2254967412</t>
  </si>
  <si>
    <t>CID929553</t>
  </si>
  <si>
    <t>CNR9035428084</t>
  </si>
  <si>
    <t>CID229524</t>
  </si>
  <si>
    <t>CNR8068447238</t>
  </si>
  <si>
    <t>CID942893</t>
  </si>
  <si>
    <t>CNR4283277350</t>
  </si>
  <si>
    <t>CID434213</t>
  </si>
  <si>
    <t>CNR1644809527</t>
  </si>
  <si>
    <t>CID472662</t>
  </si>
  <si>
    <t>CNR9731701510</t>
  </si>
  <si>
    <t>CID912622</t>
  </si>
  <si>
    <t>CNR8748902282</t>
  </si>
  <si>
    <t>CID928287</t>
  </si>
  <si>
    <t>CNR6667678981</t>
  </si>
  <si>
    <t>CID828900</t>
  </si>
  <si>
    <t>CNR1160371764</t>
  </si>
  <si>
    <t>CID497797</t>
  </si>
  <si>
    <t>CNR4276239484</t>
  </si>
  <si>
    <t>CID239241</t>
  </si>
  <si>
    <t>CNR8541355922</t>
  </si>
  <si>
    <t>CID595886</t>
  </si>
  <si>
    <t>CNR8226427506</t>
  </si>
  <si>
    <t>CID353990</t>
  </si>
  <si>
    <t>CNR9958629828</t>
  </si>
  <si>
    <t>CNR6825578900</t>
  </si>
  <si>
    <t>CID612749</t>
  </si>
  <si>
    <t>CNR4786168980</t>
  </si>
  <si>
    <t>CNR2831604648</t>
  </si>
  <si>
    <t>CID879656</t>
  </si>
  <si>
    <t>CNR1004808429</t>
  </si>
  <si>
    <t>CID586361</t>
  </si>
  <si>
    <t>CNR3377423486</t>
  </si>
  <si>
    <t>CID826869</t>
  </si>
  <si>
    <t>CNR5547249777</t>
  </si>
  <si>
    <t>CID672052</t>
  </si>
  <si>
    <t>CNR3429640758</t>
  </si>
  <si>
    <t>CNR1584743619</t>
  </si>
  <si>
    <t>CID944853</t>
  </si>
  <si>
    <t>CNR6495872807</t>
  </si>
  <si>
    <t>CID980092</t>
  </si>
  <si>
    <t>CNR2458448744</t>
  </si>
  <si>
    <t>CID553424</t>
  </si>
  <si>
    <t>CNR7601585395</t>
  </si>
  <si>
    <t>CID988150</t>
  </si>
  <si>
    <t>CNR7268629658</t>
  </si>
  <si>
    <t>CID537538</t>
  </si>
  <si>
    <t>CNR5532246694</t>
  </si>
  <si>
    <t>CID461804</t>
  </si>
  <si>
    <t>CNR6720266923</t>
  </si>
  <si>
    <t>CID613297</t>
  </si>
  <si>
    <t>CNR4417354644</t>
  </si>
  <si>
    <t>CID245634</t>
  </si>
  <si>
    <t>CNR2769274761</t>
  </si>
  <si>
    <t>CID735062</t>
  </si>
  <si>
    <t>CNR7812221073</t>
  </si>
  <si>
    <t>CNR9970644231</t>
  </si>
  <si>
    <t>CID501762</t>
  </si>
  <si>
    <t>CNR1470106589</t>
  </si>
  <si>
    <t>CNR7654284162</t>
  </si>
  <si>
    <t>CID560031</t>
  </si>
  <si>
    <t>CNR2250013973</t>
  </si>
  <si>
    <t>CID644333</t>
  </si>
  <si>
    <t>CNR2291771413</t>
  </si>
  <si>
    <t>CID799821</t>
  </si>
  <si>
    <t>CNR3648802950</t>
  </si>
  <si>
    <t>CID900122</t>
  </si>
  <si>
    <t>CNR6661323771</t>
  </si>
  <si>
    <t>CID310316</t>
  </si>
  <si>
    <t>CNR9177293159</t>
  </si>
  <si>
    <t>CNR5341496707</t>
  </si>
  <si>
    <t>CID101503</t>
  </si>
  <si>
    <t>CNR4172231916</t>
  </si>
  <si>
    <t>CNR4123067125</t>
  </si>
  <si>
    <t>CID500909</t>
  </si>
  <si>
    <t>CNR6048419820</t>
  </si>
  <si>
    <t>CID573722</t>
  </si>
  <si>
    <t>CNR4544714675</t>
  </si>
  <si>
    <t>CNR3152972573</t>
  </si>
  <si>
    <t>CID259370</t>
  </si>
  <si>
    <t>CNR5748113234</t>
  </si>
  <si>
    <t>CID760226</t>
  </si>
  <si>
    <t>CNR1835695628</t>
  </si>
  <si>
    <t>CID363880</t>
  </si>
  <si>
    <t>CNR5328062782</t>
  </si>
  <si>
    <t>CID606011</t>
  </si>
  <si>
    <t>CNR4554123548</t>
  </si>
  <si>
    <t>CID277879</t>
  </si>
  <si>
    <t>CNR6503178346</t>
  </si>
  <si>
    <t>CID811029</t>
  </si>
  <si>
    <t>CNR9355482087</t>
  </si>
  <si>
    <t>CID698151</t>
  </si>
  <si>
    <t>CNR5253335897</t>
  </si>
  <si>
    <t>CID829055</t>
  </si>
  <si>
    <t>CNR9725618808</t>
  </si>
  <si>
    <t>CID908175</t>
  </si>
  <si>
    <t>CNR1627102400</t>
  </si>
  <si>
    <t>CNR4980907251</t>
  </si>
  <si>
    <t>CID231152</t>
  </si>
  <si>
    <t>CNR1413278888</t>
  </si>
  <si>
    <t>CID111799</t>
  </si>
  <si>
    <t>CNR1128843717</t>
  </si>
  <si>
    <t>CID780056</t>
  </si>
  <si>
    <t>CNR1549654346</t>
  </si>
  <si>
    <t>CID611744</t>
  </si>
  <si>
    <t>CNR3351895067</t>
  </si>
  <si>
    <t>CID260547</t>
  </si>
  <si>
    <t>CNR6993791280</t>
  </si>
  <si>
    <t>CID620825</t>
  </si>
  <si>
    <t>CNR2934650843</t>
  </si>
  <si>
    <t>CID905216</t>
  </si>
  <si>
    <t>CNR8539558707</t>
  </si>
  <si>
    <t>CID616456</t>
  </si>
  <si>
    <t>CNR4421274326</t>
  </si>
  <si>
    <t>CID457717</t>
  </si>
  <si>
    <t>CNR8623655722</t>
  </si>
  <si>
    <t>CID755103</t>
  </si>
  <si>
    <t>CNR9122568475</t>
  </si>
  <si>
    <t>CID592260</t>
  </si>
  <si>
    <t>CNR9655968433</t>
  </si>
  <si>
    <t>CID690245</t>
  </si>
  <si>
    <t>CNR3673990795</t>
  </si>
  <si>
    <t>CID345761</t>
  </si>
  <si>
    <t>CNR1549259452</t>
  </si>
  <si>
    <t>CID412686</t>
  </si>
  <si>
    <t>CNR6160588931</t>
  </si>
  <si>
    <t>CID472909</t>
  </si>
  <si>
    <t>CNR1507182161</t>
  </si>
  <si>
    <t>CID366612</t>
  </si>
  <si>
    <t>CNR1690109120</t>
  </si>
  <si>
    <t>CID314729</t>
  </si>
  <si>
    <t>CNR3844519088</t>
  </si>
  <si>
    <t>CID376798</t>
  </si>
  <si>
    <t>CNR6479542376</t>
  </si>
  <si>
    <t>CID630000</t>
  </si>
  <si>
    <t>CNR3955998003</t>
  </si>
  <si>
    <t>CID731559</t>
  </si>
  <si>
    <t>CNR2812682528</t>
  </si>
  <si>
    <t>CID682429</t>
  </si>
  <si>
    <t>CNR2274295950</t>
  </si>
  <si>
    <t>CID781913</t>
  </si>
  <si>
    <t>CNR6132538756</t>
  </si>
  <si>
    <t>CID350501</t>
  </si>
  <si>
    <t>CNR5182632069</t>
  </si>
  <si>
    <t>CID450436</t>
  </si>
  <si>
    <t>CNR6819150110</t>
  </si>
  <si>
    <t>CID960579</t>
  </si>
  <si>
    <t>CNR4821708943</t>
  </si>
  <si>
    <t>CNR6442004934</t>
  </si>
  <si>
    <t>CNR4357497379</t>
  </si>
  <si>
    <t>CID626580</t>
  </si>
  <si>
    <t>CNR9792645851</t>
  </si>
  <si>
    <t>CID833400</t>
  </si>
  <si>
    <t>CNR2945357712</t>
  </si>
  <si>
    <t>CNR2991763253</t>
  </si>
  <si>
    <t>CID670676</t>
  </si>
  <si>
    <t>CNR2341232101</t>
  </si>
  <si>
    <t>CID465304</t>
  </si>
  <si>
    <t>CNR4506878079</t>
  </si>
  <si>
    <t>CID518682</t>
  </si>
  <si>
    <t>CNR1520907180</t>
  </si>
  <si>
    <t>CID455511</t>
  </si>
  <si>
    <t>CNR1256266782</t>
  </si>
  <si>
    <t>CID305674</t>
  </si>
  <si>
    <t>CNR5897662181</t>
  </si>
  <si>
    <t>CID759237</t>
  </si>
  <si>
    <t>CNR6965355398</t>
  </si>
  <si>
    <t>CID489812</t>
  </si>
  <si>
    <t>CNR9452059377</t>
  </si>
  <si>
    <t>CID887503</t>
  </si>
  <si>
    <t>CNR4434927693</t>
  </si>
  <si>
    <t>CID151518</t>
  </si>
  <si>
    <t>CNR2456127741</t>
  </si>
  <si>
    <t>CID586857</t>
  </si>
  <si>
    <t>CNR4415201425</t>
  </si>
  <si>
    <t>CID795428</t>
  </si>
  <si>
    <t>CNR6652475318</t>
  </si>
  <si>
    <t>CID608555</t>
  </si>
  <si>
    <t>CNR2699018751</t>
  </si>
  <si>
    <t>CNR9481472318</t>
  </si>
  <si>
    <t>CID266582</t>
  </si>
  <si>
    <t>CNR1223720932</t>
  </si>
  <si>
    <t>CID835908</t>
  </si>
  <si>
    <t>CNR7320736321</t>
  </si>
  <si>
    <t>CID560185</t>
  </si>
  <si>
    <t>CNR7015323956</t>
  </si>
  <si>
    <t>CID896038</t>
  </si>
  <si>
    <t>CNR8706994964</t>
  </si>
  <si>
    <t>CID697665</t>
  </si>
  <si>
    <t>CNR6091352192</t>
  </si>
  <si>
    <t>CNR1789135958</t>
  </si>
  <si>
    <t>CID122229</t>
  </si>
  <si>
    <t>CNR1008252038</t>
  </si>
  <si>
    <t>CID213923</t>
  </si>
  <si>
    <t>CNR4815519425</t>
  </si>
  <si>
    <t>CID944110</t>
  </si>
  <si>
    <t>CNR1081360129</t>
  </si>
  <si>
    <t>CID600871</t>
  </si>
  <si>
    <t>CNR6423905160</t>
  </si>
  <si>
    <t>CID898045</t>
  </si>
  <si>
    <t>CNR1189845083</t>
  </si>
  <si>
    <t>CID493659</t>
  </si>
  <si>
    <t>CNR8005220776</t>
  </si>
  <si>
    <t>CID196088</t>
  </si>
  <si>
    <t>CNR2521000959</t>
  </si>
  <si>
    <t>CID705557</t>
  </si>
  <si>
    <t>CNR1340091350</t>
  </si>
  <si>
    <t>CID622789</t>
  </si>
  <si>
    <t>CNR4261019704</t>
  </si>
  <si>
    <t>CID274341</t>
  </si>
  <si>
    <t>CNR3271683937</t>
  </si>
  <si>
    <t>CID651697</t>
  </si>
  <si>
    <t>CNR9915567862</t>
  </si>
  <si>
    <t>CID113529</t>
  </si>
  <si>
    <t>CNR4818029495</t>
  </si>
  <si>
    <t>CID945551</t>
  </si>
  <si>
    <t>CNR8607159765</t>
  </si>
  <si>
    <t>CID446352</t>
  </si>
  <si>
    <t>CNR7718060377</t>
  </si>
  <si>
    <t>CID996772</t>
  </si>
  <si>
    <t>CNR5101886902</t>
  </si>
  <si>
    <t>CNR5201808940</t>
  </si>
  <si>
    <t>CID265934</t>
  </si>
  <si>
    <t>CNR7962368298</t>
  </si>
  <si>
    <t>CNR1771550744</t>
  </si>
  <si>
    <t>CID915722</t>
  </si>
  <si>
    <t>CNR8097987995</t>
  </si>
  <si>
    <t>CID316321</t>
  </si>
  <si>
    <t>CNR3643317475</t>
  </si>
  <si>
    <t>CID770323</t>
  </si>
  <si>
    <t>CNR2245228087</t>
  </si>
  <si>
    <t>CID465285</t>
  </si>
  <si>
    <t>CNR5093755049</t>
  </si>
  <si>
    <t>CID843169</t>
  </si>
  <si>
    <t>CNR1308402710</t>
  </si>
  <si>
    <t>CID540550</t>
  </si>
  <si>
    <t>CNR2404004831</t>
  </si>
  <si>
    <t>CID341841</t>
  </si>
  <si>
    <t>CNR2391380494</t>
  </si>
  <si>
    <t>CID661260</t>
  </si>
  <si>
    <t>CNR6141011307</t>
  </si>
  <si>
    <t>CID348647</t>
  </si>
  <si>
    <t>CNR1125512776</t>
  </si>
  <si>
    <t>CID543502</t>
  </si>
  <si>
    <t>CNR3978345151</t>
  </si>
  <si>
    <t>CID583684</t>
  </si>
  <si>
    <t>CNR7298874302</t>
  </si>
  <si>
    <t>CID128963</t>
  </si>
  <si>
    <t>CNR3878902463</t>
  </si>
  <si>
    <t>CID557454</t>
  </si>
  <si>
    <t>CNR6229366199</t>
  </si>
  <si>
    <t>CID745429</t>
  </si>
  <si>
    <t>CNR9937925651</t>
  </si>
  <si>
    <t>CID613287</t>
  </si>
  <si>
    <t>CNR8531122717</t>
  </si>
  <si>
    <t>CID520492</t>
  </si>
  <si>
    <t>CNR4737592792</t>
  </si>
  <si>
    <t>CID461474</t>
  </si>
  <si>
    <t>CNR2293291345</t>
  </si>
  <si>
    <t>CID273866</t>
  </si>
  <si>
    <t>CNR7431824342</t>
  </si>
  <si>
    <t>CNR4093121535</t>
  </si>
  <si>
    <t>CID476564</t>
  </si>
  <si>
    <t>CNR5030087362</t>
  </si>
  <si>
    <t>CNR6336455197</t>
  </si>
  <si>
    <t>CID733849</t>
  </si>
  <si>
    <t>CNR9624393375</t>
  </si>
  <si>
    <t>CID738210</t>
  </si>
  <si>
    <t>CNR4972418185</t>
  </si>
  <si>
    <t>CID208629</t>
  </si>
  <si>
    <t>CNR5859634551</t>
  </si>
  <si>
    <t>CID294128</t>
  </si>
  <si>
    <t>CNR4295951000</t>
  </si>
  <si>
    <t>CID395015</t>
  </si>
  <si>
    <t>CNR7339507093</t>
  </si>
  <si>
    <t>CNR1575237939</t>
  </si>
  <si>
    <t>CID509223</t>
  </si>
  <si>
    <t>CNR3274496148</t>
  </si>
  <si>
    <t>CID646900</t>
  </si>
  <si>
    <t>CNR1625770066</t>
  </si>
  <si>
    <t>CID607448</t>
  </si>
  <si>
    <t>CNR8657348720</t>
  </si>
  <si>
    <t>CNR3975334093</t>
  </si>
  <si>
    <t>CID112429</t>
  </si>
  <si>
    <t>CNR9287469749</t>
  </si>
  <si>
    <t>CID398639</t>
  </si>
  <si>
    <t>CNR8947815830</t>
  </si>
  <si>
    <t>CID269698</t>
  </si>
  <si>
    <t>CNR7306683072</t>
  </si>
  <si>
    <t>CID585559</t>
  </si>
  <si>
    <t>CNR7329293542</t>
  </si>
  <si>
    <t>CID941250</t>
  </si>
  <si>
    <t>CNR8132118505</t>
  </si>
  <si>
    <t>CID130963</t>
  </si>
  <si>
    <t>CNR6666083988</t>
  </si>
  <si>
    <t>CID366093</t>
  </si>
  <si>
    <t>CNR7431377128</t>
  </si>
  <si>
    <t>CID350311</t>
  </si>
  <si>
    <t>CNR7416182372</t>
  </si>
  <si>
    <t>CID645689</t>
  </si>
  <si>
    <t>CNR7929937249</t>
  </si>
  <si>
    <t>CID656604</t>
  </si>
  <si>
    <t>CNR2353471674</t>
  </si>
  <si>
    <t>CID367316</t>
  </si>
  <si>
    <t>CNR7046763145</t>
  </si>
  <si>
    <t>CID624624</t>
  </si>
  <si>
    <t>CNR4461590069</t>
  </si>
  <si>
    <t>CID771304</t>
  </si>
  <si>
    <t>CNR3235250850</t>
  </si>
  <si>
    <t>CID743658</t>
  </si>
  <si>
    <t>CNR9781932108</t>
  </si>
  <si>
    <t>CID508944</t>
  </si>
  <si>
    <t>CNR6913625733</t>
  </si>
  <si>
    <t>CID681873</t>
  </si>
  <si>
    <t>CNR5877624097</t>
  </si>
  <si>
    <t>CID175564</t>
  </si>
  <si>
    <t>CNR3178788973</t>
  </si>
  <si>
    <t>CID473803</t>
  </si>
  <si>
    <t>CNR4514414429</t>
  </si>
  <si>
    <t>CID378911</t>
  </si>
  <si>
    <t>CNR9532036293</t>
  </si>
  <si>
    <t>CID970923</t>
  </si>
  <si>
    <t>CNR3142010981</t>
  </si>
  <si>
    <t>CID165982</t>
  </si>
  <si>
    <t>CNR3889742908</t>
  </si>
  <si>
    <t>CID726956</t>
  </si>
  <si>
    <t>CNR6789472523</t>
  </si>
  <si>
    <t>CID635376</t>
  </si>
  <si>
    <t>CNR3662386888</t>
  </si>
  <si>
    <t>CID175254</t>
  </si>
  <si>
    <t>CNR3262035493</t>
  </si>
  <si>
    <t>CID971388</t>
  </si>
  <si>
    <t>CNR5397815519</t>
  </si>
  <si>
    <t>CID410021</t>
  </si>
  <si>
    <t>CNR3314268611</t>
  </si>
  <si>
    <t>CID184797</t>
  </si>
  <si>
    <t>CNR4256949566</t>
  </si>
  <si>
    <t>CID672797</t>
  </si>
  <si>
    <t>CNR6112903489</t>
  </si>
  <si>
    <t>CNR7808060491</t>
  </si>
  <si>
    <t>CID399955</t>
  </si>
  <si>
    <t>CNR9006624582</t>
  </si>
  <si>
    <t>CID243361</t>
  </si>
  <si>
    <t>CNR4806312610</t>
  </si>
  <si>
    <t>CID245005</t>
  </si>
  <si>
    <t>CNR7705893476</t>
  </si>
  <si>
    <t>CID907655</t>
  </si>
  <si>
    <t>CNR1186424293</t>
  </si>
  <si>
    <t>CID857572</t>
  </si>
  <si>
    <t>CNR6246331358</t>
  </si>
  <si>
    <t>CID691149</t>
  </si>
  <si>
    <t>CNR1172710286</t>
  </si>
  <si>
    <t>CID586356</t>
  </si>
  <si>
    <t>CNR4221423860</t>
  </si>
  <si>
    <t>CID679145</t>
  </si>
  <si>
    <t>CNR3969911164</t>
  </si>
  <si>
    <t>CID163786</t>
  </si>
  <si>
    <t>CNR7332222781</t>
  </si>
  <si>
    <t>CID760190</t>
  </si>
  <si>
    <t>CNR9776452737</t>
  </si>
  <si>
    <t>CID366978</t>
  </si>
  <si>
    <t>CNR6648030097</t>
  </si>
  <si>
    <t>CID552933</t>
  </si>
  <si>
    <t>CNR4509221335</t>
  </si>
  <si>
    <t>CID412073</t>
  </si>
  <si>
    <t>CNR4810354022</t>
  </si>
  <si>
    <t>CID687240</t>
  </si>
  <si>
    <t>CNR3001427536</t>
  </si>
  <si>
    <t>CID120718</t>
  </si>
  <si>
    <t>CNR4042368923</t>
  </si>
  <si>
    <t>CID869181</t>
  </si>
  <si>
    <t>CNR9605802658</t>
  </si>
  <si>
    <t>CID844134</t>
  </si>
  <si>
    <t>CNR8309124587</t>
  </si>
  <si>
    <t>CID567870</t>
  </si>
  <si>
    <t>CNR2924838475</t>
  </si>
  <si>
    <t>CID193517</t>
  </si>
  <si>
    <t>CNR1537902730</t>
  </si>
  <si>
    <t>CID362613</t>
  </si>
  <si>
    <t>CNR5126241454</t>
  </si>
  <si>
    <t>CID521222</t>
  </si>
  <si>
    <t>CNR8213132812</t>
  </si>
  <si>
    <t>CID899557</t>
  </si>
  <si>
    <t>CNR9481778436</t>
  </si>
  <si>
    <t>CID569925</t>
  </si>
  <si>
    <t>CNR6280906701</t>
  </si>
  <si>
    <t>CID825041</t>
  </si>
  <si>
    <t>CNR4557661098</t>
  </si>
  <si>
    <t>CID326909</t>
  </si>
  <si>
    <t>CNR1423833124</t>
  </si>
  <si>
    <t>CID111989</t>
  </si>
  <si>
    <t>CNR3507286102</t>
  </si>
  <si>
    <t>CID716442</t>
  </si>
  <si>
    <t>CNR4121167154</t>
  </si>
  <si>
    <t>CID307556</t>
  </si>
  <si>
    <t>CNR7246912672</t>
  </si>
  <si>
    <t>CID749427</t>
  </si>
  <si>
    <t>CNR1918200658</t>
  </si>
  <si>
    <t>CID521236</t>
  </si>
  <si>
    <t>CNR4255653123</t>
  </si>
  <si>
    <t>CID688732</t>
  </si>
  <si>
    <t>CNR8836731766</t>
  </si>
  <si>
    <t>CID369806</t>
  </si>
  <si>
    <t>CNR7308788196</t>
  </si>
  <si>
    <t>CID337370</t>
  </si>
  <si>
    <t>CNR2067387171</t>
  </si>
  <si>
    <t>CID406596</t>
  </si>
  <si>
    <t>CNR2201066170</t>
  </si>
  <si>
    <t>CID177406</t>
  </si>
  <si>
    <t>CNR1697320775</t>
  </si>
  <si>
    <t>CID213588</t>
  </si>
  <si>
    <t>CNR4545803197</t>
  </si>
  <si>
    <t>CID596279</t>
  </si>
  <si>
    <t>CNR9472472242</t>
  </si>
  <si>
    <t>CID508546</t>
  </si>
  <si>
    <t>CNR4825863263</t>
  </si>
  <si>
    <t>CID898640</t>
  </si>
  <si>
    <t>CNR4203711953</t>
  </si>
  <si>
    <t>CID369259</t>
  </si>
  <si>
    <t>CNR7664279296</t>
  </si>
  <si>
    <t>CID389079</t>
  </si>
  <si>
    <t>CNR5636420452</t>
  </si>
  <si>
    <t>CID446311</t>
  </si>
  <si>
    <t>CNR4260704434</t>
  </si>
  <si>
    <t>CID624791</t>
  </si>
  <si>
    <t>CNR6655363352</t>
  </si>
  <si>
    <t>CID497132</t>
  </si>
  <si>
    <t>CNR8622994030</t>
  </si>
  <si>
    <t>CID967521</t>
  </si>
  <si>
    <t>CNR1004263482</t>
  </si>
  <si>
    <t>CID791431</t>
  </si>
  <si>
    <t>CNR7922988532</t>
  </si>
  <si>
    <t>CID985264</t>
  </si>
  <si>
    <t>CNR9677047447</t>
  </si>
  <si>
    <t>CID351084</t>
  </si>
  <si>
    <t>CNR7085381650</t>
  </si>
  <si>
    <t>CID119950</t>
  </si>
  <si>
    <t>CNR2257669017</t>
  </si>
  <si>
    <t>CID991478</t>
  </si>
  <si>
    <t>CNR8860679769</t>
  </si>
  <si>
    <t>CID539106</t>
  </si>
  <si>
    <t>CNR3226409944</t>
  </si>
  <si>
    <t>CID200782</t>
  </si>
  <si>
    <t>CNR6493860464</t>
  </si>
  <si>
    <t>CNR8160603048</t>
  </si>
  <si>
    <t>CID574261</t>
  </si>
  <si>
    <t>CNR5525583060</t>
  </si>
  <si>
    <t>CID589240</t>
  </si>
  <si>
    <t>CNR3307636070</t>
  </si>
  <si>
    <t>CID472130</t>
  </si>
  <si>
    <t>CNR2895028657</t>
  </si>
  <si>
    <t>CID418372</t>
  </si>
  <si>
    <t>CNR6462471854</t>
  </si>
  <si>
    <t>CID888305</t>
  </si>
  <si>
    <t>CNR4743412252</t>
  </si>
  <si>
    <t>CNR9793181296</t>
  </si>
  <si>
    <t>CID270050</t>
  </si>
  <si>
    <t>CNR9639869948</t>
  </si>
  <si>
    <t>CID296512</t>
  </si>
  <si>
    <t>CNR5411085025</t>
  </si>
  <si>
    <t>CID712230</t>
  </si>
  <si>
    <t>CNR1864438679</t>
  </si>
  <si>
    <t>CID100871</t>
  </si>
  <si>
    <t>CNR4279004439</t>
  </si>
  <si>
    <t>CID640955</t>
  </si>
  <si>
    <t>CNR6018692933</t>
  </si>
  <si>
    <t>CNR5134934399</t>
  </si>
  <si>
    <t>CID877538</t>
  </si>
  <si>
    <t>CNR3808638666</t>
  </si>
  <si>
    <t>CID635091</t>
  </si>
  <si>
    <t>CNR7688296867</t>
  </si>
  <si>
    <t>CNR5021456861</t>
  </si>
  <si>
    <t>CID863183</t>
  </si>
  <si>
    <t>CNR5259480625</t>
  </si>
  <si>
    <t>CID459962</t>
  </si>
  <si>
    <t>CNR5756775056</t>
  </si>
  <si>
    <t>CID890482</t>
  </si>
  <si>
    <t>CNR2608566436</t>
  </si>
  <si>
    <t>CID859487</t>
  </si>
  <si>
    <t>CNR9270321833</t>
  </si>
  <si>
    <t>CID700759</t>
  </si>
  <si>
    <t>CNR2551322903</t>
  </si>
  <si>
    <t>CNR4301624501</t>
  </si>
  <si>
    <t>CNR4832968549</t>
  </si>
  <si>
    <t>CID951271</t>
  </si>
  <si>
    <t>CNR6872143745</t>
  </si>
  <si>
    <t>CID435646</t>
  </si>
  <si>
    <t>CNR8533450913</t>
  </si>
  <si>
    <t>CID673001</t>
  </si>
  <si>
    <t>CNR7363912804</t>
  </si>
  <si>
    <t>CID687874</t>
  </si>
  <si>
    <t>CNR8402920711</t>
  </si>
  <si>
    <t>CID815901</t>
  </si>
  <si>
    <t>CNR6332575207</t>
  </si>
  <si>
    <t>CID107496</t>
  </si>
  <si>
    <t>CNR7412441375</t>
  </si>
  <si>
    <t>CID604287</t>
  </si>
  <si>
    <t>CNR3533000697</t>
  </si>
  <si>
    <t>CID643780</t>
  </si>
  <si>
    <t>CNR7692757797</t>
  </si>
  <si>
    <t>CNR3827923753</t>
  </si>
  <si>
    <t>CID932761</t>
  </si>
  <si>
    <t>CNR8249176743</t>
  </si>
  <si>
    <t>CID408168</t>
  </si>
  <si>
    <t>CNR1519811889</t>
  </si>
  <si>
    <t>CID598564</t>
  </si>
  <si>
    <t>CNR4117437680</t>
  </si>
  <si>
    <t>CNR4581133745</t>
  </si>
  <si>
    <t>CID377348</t>
  </si>
  <si>
    <t>CNR7027626059</t>
  </si>
  <si>
    <t>CID537869</t>
  </si>
  <si>
    <t>CNR3328191888</t>
  </si>
  <si>
    <t>CID211604</t>
  </si>
  <si>
    <t>CNR1450261075</t>
  </si>
  <si>
    <t>CID328891</t>
  </si>
  <si>
    <t>CNR3465579424</t>
  </si>
  <si>
    <t>CID294388</t>
  </si>
  <si>
    <t>CNR7122768735</t>
  </si>
  <si>
    <t>CID156497</t>
  </si>
  <si>
    <t>CNR4035227248</t>
  </si>
  <si>
    <t>CID671407</t>
  </si>
  <si>
    <t>CNR6004420690</t>
  </si>
  <si>
    <t>CID225353</t>
  </si>
  <si>
    <t>CNR6844585016</t>
  </si>
  <si>
    <t>CID713322</t>
  </si>
  <si>
    <t>CNR4294068482</t>
  </si>
  <si>
    <t>CID576829</t>
  </si>
  <si>
    <t>CNR8077649110</t>
  </si>
  <si>
    <t>CID533134</t>
  </si>
  <si>
    <t>CNR6535835838</t>
  </si>
  <si>
    <t>CID156459</t>
  </si>
  <si>
    <t>CNR4464435593</t>
  </si>
  <si>
    <t>CID433000</t>
  </si>
  <si>
    <t>CNR3904721962</t>
  </si>
  <si>
    <t>CID225319</t>
  </si>
  <si>
    <t>CNR5262083417</t>
  </si>
  <si>
    <t>CID998935</t>
  </si>
  <si>
    <t>CNR3671220058</t>
  </si>
  <si>
    <t>CID600973</t>
  </si>
  <si>
    <t>CNR7463882450</t>
  </si>
  <si>
    <t>CID603949</t>
  </si>
  <si>
    <t>CNR1007292219</t>
  </si>
  <si>
    <t>CID885585</t>
  </si>
  <si>
    <t>CNR5085673008</t>
  </si>
  <si>
    <t>CID159851</t>
  </si>
  <si>
    <t>CNR5319994944</t>
  </si>
  <si>
    <t>CID791751</t>
  </si>
  <si>
    <t>CNR8386398216</t>
  </si>
  <si>
    <t>CID227604</t>
  </si>
  <si>
    <t>CNR6757186054</t>
  </si>
  <si>
    <t>CID424094</t>
  </si>
  <si>
    <t>CNR4850903880</t>
  </si>
  <si>
    <t>CID618488</t>
  </si>
  <si>
    <t>CNR7055151450</t>
  </si>
  <si>
    <t>CID654418</t>
  </si>
  <si>
    <t>CNR2907833393</t>
  </si>
  <si>
    <t>CID783725</t>
  </si>
  <si>
    <t>CNR9968940146</t>
  </si>
  <si>
    <t>CID391956</t>
  </si>
  <si>
    <t>CNR9736271825</t>
  </si>
  <si>
    <t>CID487322</t>
  </si>
  <si>
    <t>CNR9676163951</t>
  </si>
  <si>
    <t>CID716307</t>
  </si>
  <si>
    <t>CNR7825682164</t>
  </si>
  <si>
    <t>CID703040</t>
  </si>
  <si>
    <t>CNR7400117934</t>
  </si>
  <si>
    <t>CID193011</t>
  </si>
  <si>
    <t>CNR5174321676</t>
  </si>
  <si>
    <t>CID687237</t>
  </si>
  <si>
    <t>CNR1058773900</t>
  </si>
  <si>
    <t>CID265851</t>
  </si>
  <si>
    <t>CNR1590930099</t>
  </si>
  <si>
    <t>CID891306</t>
  </si>
  <si>
    <t>CNR4991890399</t>
  </si>
  <si>
    <t>CID125771</t>
  </si>
  <si>
    <t>CNR2358013720</t>
  </si>
  <si>
    <t>CID211395</t>
  </si>
  <si>
    <t>CNR2958933256</t>
  </si>
  <si>
    <t>CID457331</t>
  </si>
  <si>
    <t>CNR7859288857</t>
  </si>
  <si>
    <t>CID791701</t>
  </si>
  <si>
    <t>CNR5909744174</t>
  </si>
  <si>
    <t>CID845956</t>
  </si>
  <si>
    <t>CNR8420497694</t>
  </si>
  <si>
    <t>CID567709</t>
  </si>
  <si>
    <t>CNR7686228247</t>
  </si>
  <si>
    <t>CID598519</t>
  </si>
  <si>
    <t>CNR1401459596</t>
  </si>
  <si>
    <t>CID463328</t>
  </si>
  <si>
    <t>CNR6655386446</t>
  </si>
  <si>
    <t>CID469575</t>
  </si>
  <si>
    <t>CNR2269011648</t>
  </si>
  <si>
    <t>CID373856</t>
  </si>
  <si>
    <t>CNR2472052171</t>
  </si>
  <si>
    <t>CNR8917721255</t>
  </si>
  <si>
    <t>CID488828</t>
  </si>
  <si>
    <t>CNR4471717296</t>
  </si>
  <si>
    <t>CID172656</t>
  </si>
  <si>
    <t>CNR6166024624</t>
  </si>
  <si>
    <t>CID282660</t>
  </si>
  <si>
    <t>CNR3689300647</t>
  </si>
  <si>
    <t>CID548819</t>
  </si>
  <si>
    <t>CNR8990112380</t>
  </si>
  <si>
    <t>CID777942</t>
  </si>
  <si>
    <t>CNR3992725406</t>
  </si>
  <si>
    <t>CID929432</t>
  </si>
  <si>
    <t>CNR5670349455</t>
  </si>
  <si>
    <t>CID705400</t>
  </si>
  <si>
    <t>CNR5417312007</t>
  </si>
  <si>
    <t>CID388331</t>
  </si>
  <si>
    <t>CNR5186978296</t>
  </si>
  <si>
    <t>CID793614</t>
  </si>
  <si>
    <t>CNR6123695079</t>
  </si>
  <si>
    <t>CID558688</t>
  </si>
  <si>
    <t>CNR8989394773</t>
  </si>
  <si>
    <t>CID328598</t>
  </si>
  <si>
    <t>CNR1745178731</t>
  </si>
  <si>
    <t>CNR7489127267</t>
  </si>
  <si>
    <t>CID115567</t>
  </si>
  <si>
    <t>CNR7899413102</t>
  </si>
  <si>
    <t>CID780684</t>
  </si>
  <si>
    <t>CNR7699085243</t>
  </si>
  <si>
    <t>CID566167</t>
  </si>
  <si>
    <t>CNR7983791054</t>
  </si>
  <si>
    <t>CID990559</t>
  </si>
  <si>
    <t>CNR5026251767</t>
  </si>
  <si>
    <t>CID970441</t>
  </si>
  <si>
    <t>CNR5119264019</t>
  </si>
  <si>
    <t>CID342805</t>
  </si>
  <si>
    <t>CNR8622175406</t>
  </si>
  <si>
    <t>CID722708</t>
  </si>
  <si>
    <t>CNR3642296019</t>
  </si>
  <si>
    <t>CID186427</t>
  </si>
  <si>
    <t>CNR4423414095</t>
  </si>
  <si>
    <t>CID133849</t>
  </si>
  <si>
    <t>CNR9270962147</t>
  </si>
  <si>
    <t>CID913023</t>
  </si>
  <si>
    <t>CNR9900320473</t>
  </si>
  <si>
    <t>CID584163</t>
  </si>
  <si>
    <t>CNR5815395420</t>
  </si>
  <si>
    <t>CID474521</t>
  </si>
  <si>
    <t>CNR6200723816</t>
  </si>
  <si>
    <t>CID476214</t>
  </si>
  <si>
    <t>CNR5580427200</t>
  </si>
  <si>
    <t>CID602474</t>
  </si>
  <si>
    <t>CNR8432686581</t>
  </si>
  <si>
    <t>CNR3637641485</t>
  </si>
  <si>
    <t>CNR5979657869</t>
  </si>
  <si>
    <t>CID931504</t>
  </si>
  <si>
    <t>CNR3587156754</t>
  </si>
  <si>
    <t>CID156573</t>
  </si>
  <si>
    <t>CNR8916284165</t>
  </si>
  <si>
    <t>CID393348</t>
  </si>
  <si>
    <t>CNR7688779240</t>
  </si>
  <si>
    <t>CID366224</t>
  </si>
  <si>
    <t>CNR6427761898</t>
  </si>
  <si>
    <t>CID115172</t>
  </si>
  <si>
    <t>CNR9649310704</t>
  </si>
  <si>
    <t>CID233377</t>
  </si>
  <si>
    <t>CNR9576708128</t>
  </si>
  <si>
    <t>CNR7899592130</t>
  </si>
  <si>
    <t>CID381384</t>
  </si>
  <si>
    <t>CNR3059090831</t>
  </si>
  <si>
    <t>CID497312</t>
  </si>
  <si>
    <t>CNR5539253056</t>
  </si>
  <si>
    <t>CID910248</t>
  </si>
  <si>
    <t>CNR8425565822</t>
  </si>
  <si>
    <t>CID964254</t>
  </si>
  <si>
    <t>CNR6542666446</t>
  </si>
  <si>
    <t>CID134579</t>
  </si>
  <si>
    <t>CNR9381605236</t>
  </si>
  <si>
    <t>CID212622</t>
  </si>
  <si>
    <t>CNR6649418088</t>
  </si>
  <si>
    <t>CID859972</t>
  </si>
  <si>
    <t>CNR3544527229</t>
  </si>
  <si>
    <t>CNR6964204295</t>
  </si>
  <si>
    <t>CID729169</t>
  </si>
  <si>
    <t>CNR5513685357</t>
  </si>
  <si>
    <t>CID166670</t>
  </si>
  <si>
    <t>CNR9978425975</t>
  </si>
  <si>
    <t>CID259715</t>
  </si>
  <si>
    <t>CNR6624709059</t>
  </si>
  <si>
    <t>CID560644</t>
  </si>
  <si>
    <t>CNR3973939338</t>
  </si>
  <si>
    <t>CID161033</t>
  </si>
  <si>
    <t>CNR7519301872</t>
  </si>
  <si>
    <t>CID469481</t>
  </si>
  <si>
    <t>CNR7468174859</t>
  </si>
  <si>
    <t>CNR7195471960</t>
  </si>
  <si>
    <t>CID295654</t>
  </si>
  <si>
    <t>CNR4218799634</t>
  </si>
  <si>
    <t>CID182878</t>
  </si>
  <si>
    <t>CNR9404970532</t>
  </si>
  <si>
    <t>CID773691</t>
  </si>
  <si>
    <t>CNR9036589470</t>
  </si>
  <si>
    <t>CID203573</t>
  </si>
  <si>
    <t>CNR5594986993</t>
  </si>
  <si>
    <t>CID139915</t>
  </si>
  <si>
    <t>CNR8668524792</t>
  </si>
  <si>
    <t>CID586611</t>
  </si>
  <si>
    <t>CNR9520961501</t>
  </si>
  <si>
    <t>CID876110</t>
  </si>
  <si>
    <t>CNR4202458647</t>
  </si>
  <si>
    <t>CID663422</t>
  </si>
  <si>
    <t>CNR7155780815</t>
  </si>
  <si>
    <t>CID984031</t>
  </si>
  <si>
    <t>CNR8352176280</t>
  </si>
  <si>
    <t>CID248938</t>
  </si>
  <si>
    <t>CNR7169436233</t>
  </si>
  <si>
    <t>CNR4277559083</t>
  </si>
  <si>
    <t>CNR7610305791</t>
  </si>
  <si>
    <t>CID557474</t>
  </si>
  <si>
    <t>CNR2035577959</t>
  </si>
  <si>
    <t>CID521960</t>
  </si>
  <si>
    <t>CNR3004462567</t>
  </si>
  <si>
    <t>CID987336</t>
  </si>
  <si>
    <t>CNR6160763994</t>
  </si>
  <si>
    <t>CID945453</t>
  </si>
  <si>
    <t>CNR3077028555</t>
  </si>
  <si>
    <t>CID760112</t>
  </si>
  <si>
    <t>CNR3471963520</t>
  </si>
  <si>
    <t>CID380269</t>
  </si>
  <si>
    <t>CNR8890733464</t>
  </si>
  <si>
    <t>CID919556</t>
  </si>
  <si>
    <t>CNR9843487328</t>
  </si>
  <si>
    <t>CID716238</t>
  </si>
  <si>
    <t>CNR8899115477</t>
  </si>
  <si>
    <t>CID763609</t>
  </si>
  <si>
    <t>CNR8381215600</t>
  </si>
  <si>
    <t>CID796615</t>
  </si>
  <si>
    <t>CNR7006197146</t>
  </si>
  <si>
    <t>CID170804</t>
  </si>
  <si>
    <t>CNR6959208407</t>
  </si>
  <si>
    <t>CID748775</t>
  </si>
  <si>
    <t>CNR8637718920</t>
  </si>
  <si>
    <t>CNR4100992107</t>
  </si>
  <si>
    <t>CID919021</t>
  </si>
  <si>
    <t>CNR3494747947</t>
  </si>
  <si>
    <t>CID705564</t>
  </si>
  <si>
    <t>CNR9775554377</t>
  </si>
  <si>
    <t>CID273529</t>
  </si>
  <si>
    <t>CNR4873759958</t>
  </si>
  <si>
    <t>CID298703</t>
  </si>
  <si>
    <t>CNR7258870660</t>
  </si>
  <si>
    <t>CID277471</t>
  </si>
  <si>
    <t>CNR6492361302</t>
  </si>
  <si>
    <t>CID359479</t>
  </si>
  <si>
    <t>CNR4701842996</t>
  </si>
  <si>
    <t>CNR1985518728</t>
  </si>
  <si>
    <t>CID394026</t>
  </si>
  <si>
    <t>CNR6645041192</t>
  </si>
  <si>
    <t>CID765173</t>
  </si>
  <si>
    <t>CNR5075116627</t>
  </si>
  <si>
    <t>CID577125</t>
  </si>
  <si>
    <t>CNR3911057959</t>
  </si>
  <si>
    <t>CID310034</t>
  </si>
  <si>
    <t>CNR5714144754</t>
  </si>
  <si>
    <t>CID699499</t>
  </si>
  <si>
    <t>CNR5384566186</t>
  </si>
  <si>
    <t>CID410298</t>
  </si>
  <si>
    <t>CNR9838567503</t>
  </si>
  <si>
    <t>CID425893</t>
  </si>
  <si>
    <t>CNR3689179709</t>
  </si>
  <si>
    <t>CID287497</t>
  </si>
  <si>
    <t>CNR4409082663</t>
  </si>
  <si>
    <t>CNR1184296451</t>
  </si>
  <si>
    <t>CID286696</t>
  </si>
  <si>
    <t>CNR4493731526</t>
  </si>
  <si>
    <t>CNR5251343179</t>
  </si>
  <si>
    <t>CID249658</t>
  </si>
  <si>
    <t>CNR9064762772</t>
  </si>
  <si>
    <t>CID568062</t>
  </si>
  <si>
    <t>CNR8625787942</t>
  </si>
  <si>
    <t>CID301460</t>
  </si>
  <si>
    <t>CNR9985079298</t>
  </si>
  <si>
    <t>CID415148</t>
  </si>
  <si>
    <t>CNR2031674946</t>
  </si>
  <si>
    <t>CID856154</t>
  </si>
  <si>
    <t>CNR2735795140</t>
  </si>
  <si>
    <t>CID702369</t>
  </si>
  <si>
    <t>CNR9991841618</t>
  </si>
  <si>
    <t>CID548510</t>
  </si>
  <si>
    <t>CNR2939853459</t>
  </si>
  <si>
    <t>CID572617</t>
  </si>
  <si>
    <t>CNR6633819650</t>
  </si>
  <si>
    <t>CID848427</t>
  </si>
  <si>
    <t>CNR9287263277</t>
  </si>
  <si>
    <t>CID302129</t>
  </si>
  <si>
    <t>CNR2450160146</t>
  </si>
  <si>
    <t>CID202184</t>
  </si>
  <si>
    <t>CNR4975090099</t>
  </si>
  <si>
    <t>CID285179</t>
  </si>
  <si>
    <t>CNR6778813716</t>
  </si>
  <si>
    <t>CID238140</t>
  </si>
  <si>
    <t>CNR2636373106</t>
  </si>
  <si>
    <t>CID689356</t>
  </si>
  <si>
    <t>CNR8109120046</t>
  </si>
  <si>
    <t>CNR3775898667</t>
  </si>
  <si>
    <t>CID362961</t>
  </si>
  <si>
    <t>CNR6377330048</t>
  </si>
  <si>
    <t>CID158410</t>
  </si>
  <si>
    <t>CNR5832721276</t>
  </si>
  <si>
    <t>CID320037</t>
  </si>
  <si>
    <t>CNR9104737257</t>
  </si>
  <si>
    <t>CNR9820245758</t>
  </si>
  <si>
    <t>CID685102</t>
  </si>
  <si>
    <t>CNR3734894374</t>
  </si>
  <si>
    <t>CID210970</t>
  </si>
  <si>
    <t>CNR1722227391</t>
  </si>
  <si>
    <t>CID289181</t>
  </si>
  <si>
    <t>CNR8688115470</t>
  </si>
  <si>
    <t>CID405227</t>
  </si>
  <si>
    <t>CNR1508698836</t>
  </si>
  <si>
    <t>CID723057</t>
  </si>
  <si>
    <t>CNR1764971625</t>
  </si>
  <si>
    <t>CID967585</t>
  </si>
  <si>
    <t>CNR3716634659</t>
  </si>
  <si>
    <t>CID506080</t>
  </si>
  <si>
    <t>CNR6771523422</t>
  </si>
  <si>
    <t>CID385154</t>
  </si>
  <si>
    <t>CNR5947357723</t>
  </si>
  <si>
    <t>CID988196</t>
  </si>
  <si>
    <t>CNR1961576314</t>
  </si>
  <si>
    <t>CID411804</t>
  </si>
  <si>
    <t>CNR4456434650</t>
  </si>
  <si>
    <t>CID544191</t>
  </si>
  <si>
    <t>CNR8615363328</t>
  </si>
  <si>
    <t>CID301980</t>
  </si>
  <si>
    <t>CNR4331822477</t>
  </si>
  <si>
    <t>CID746421</t>
  </si>
  <si>
    <t>CNR4993081081</t>
  </si>
  <si>
    <t>CID254579</t>
  </si>
  <si>
    <t>CNR6162627536</t>
  </si>
  <si>
    <t>CID303759</t>
  </si>
  <si>
    <t>CNR8474994691</t>
  </si>
  <si>
    <t>CID140755</t>
  </si>
  <si>
    <t>CNR5391423990</t>
  </si>
  <si>
    <t>CID318855</t>
  </si>
  <si>
    <t>CNR3482353857</t>
  </si>
  <si>
    <t>CID929366</t>
  </si>
  <si>
    <t>CNR5376237922</t>
  </si>
  <si>
    <t>CID744609</t>
  </si>
  <si>
    <t>CNR5112201323</t>
  </si>
  <si>
    <t>CID575135</t>
  </si>
  <si>
    <t>CNR7081365789</t>
  </si>
  <si>
    <t>CID221569</t>
  </si>
  <si>
    <t>CNR6246961538</t>
  </si>
  <si>
    <t>CID292049</t>
  </si>
  <si>
    <t>CNR6992782619</t>
  </si>
  <si>
    <t>CID717460</t>
  </si>
  <si>
    <t>CNR9485400718</t>
  </si>
  <si>
    <t>CID548768</t>
  </si>
  <si>
    <t>CNR3021593257</t>
  </si>
  <si>
    <t>CID439776</t>
  </si>
  <si>
    <t>CNR8530456293</t>
  </si>
  <si>
    <t>CID843688</t>
  </si>
  <si>
    <t>CNR8754613738</t>
  </si>
  <si>
    <t>CID294202</t>
  </si>
  <si>
    <t>CNR2169563402</t>
  </si>
  <si>
    <t>CID970152</t>
  </si>
  <si>
    <t>CNR5959733650</t>
  </si>
  <si>
    <t>CID448224</t>
  </si>
  <si>
    <t>CNR9423027134</t>
  </si>
  <si>
    <t>CID404147</t>
  </si>
  <si>
    <t>CNR3201830844</t>
  </si>
  <si>
    <t>CID553451</t>
  </si>
  <si>
    <t>CNR1461480484</t>
  </si>
  <si>
    <t>CID340186</t>
  </si>
  <si>
    <t>CNR4051130845</t>
  </si>
  <si>
    <t>CID441521</t>
  </si>
  <si>
    <t>CNR8467237415</t>
  </si>
  <si>
    <t>CID482623</t>
  </si>
  <si>
    <t>CNR8493997671</t>
  </si>
  <si>
    <t>CID626442</t>
  </si>
  <si>
    <t>CNR5462035823</t>
  </si>
  <si>
    <t>CID635434</t>
  </si>
  <si>
    <t>CNR6945356521</t>
  </si>
  <si>
    <t>CID305461</t>
  </si>
  <si>
    <t>CNR2916171170</t>
  </si>
  <si>
    <t>CID142451</t>
  </si>
  <si>
    <t>CNR5248587004</t>
  </si>
  <si>
    <t>CID966742</t>
  </si>
  <si>
    <t>CNR6608817363</t>
  </si>
  <si>
    <t>CID318572</t>
  </si>
  <si>
    <t>CNR9838361224</t>
  </si>
  <si>
    <t>CID254318</t>
  </si>
  <si>
    <t>CNR5897603815</t>
  </si>
  <si>
    <t>CID215102</t>
  </si>
  <si>
    <t>CNR6034417285</t>
  </si>
  <si>
    <t>CID769421</t>
  </si>
  <si>
    <t>CNR9792685838</t>
  </si>
  <si>
    <t>CID359055</t>
  </si>
  <si>
    <t>CNR2516882694</t>
  </si>
  <si>
    <t>CID215887</t>
  </si>
  <si>
    <t>CNR6203479927</t>
  </si>
  <si>
    <t>CID146860</t>
  </si>
  <si>
    <t>CNR8467728852</t>
  </si>
  <si>
    <t>CID300416</t>
  </si>
  <si>
    <t>CNR2388211135</t>
  </si>
  <si>
    <t>CID916116</t>
  </si>
  <si>
    <t>CNR6108805273</t>
  </si>
  <si>
    <t>CID347183</t>
  </si>
  <si>
    <t>CNR2884898715</t>
  </si>
  <si>
    <t>CID384832</t>
  </si>
  <si>
    <t>CNR8156960462</t>
  </si>
  <si>
    <t>CID172735</t>
  </si>
  <si>
    <t>CNR3544089946</t>
  </si>
  <si>
    <t>CID711885</t>
  </si>
  <si>
    <t>CNR6179188105</t>
  </si>
  <si>
    <t>CID762194</t>
  </si>
  <si>
    <t>CNR8041796873</t>
  </si>
  <si>
    <t>CID129355</t>
  </si>
  <si>
    <t>CNR2942795172</t>
  </si>
  <si>
    <t>CID814077</t>
  </si>
  <si>
    <t>CNR5460761950</t>
  </si>
  <si>
    <t>CNR4659726328</t>
  </si>
  <si>
    <t>CID828746</t>
  </si>
  <si>
    <t>CNR4129845875</t>
  </si>
  <si>
    <t>CID700151</t>
  </si>
  <si>
    <t>CNR1787264507</t>
  </si>
  <si>
    <t>CID381097</t>
  </si>
  <si>
    <t>CNR1454502691</t>
  </si>
  <si>
    <t>CID543294</t>
  </si>
  <si>
    <t>CNR7912885340</t>
  </si>
  <si>
    <t>CID339828</t>
  </si>
  <si>
    <t>CNR2073671999</t>
  </si>
  <si>
    <t>CID493016</t>
  </si>
  <si>
    <t>CNR5925928058</t>
  </si>
  <si>
    <t>CID223012</t>
  </si>
  <si>
    <t>CNR9033446906</t>
  </si>
  <si>
    <t>CID795229</t>
  </si>
  <si>
    <t>CNR1880547321</t>
  </si>
  <si>
    <t>CID443552</t>
  </si>
  <si>
    <t>CNR7566785569</t>
  </si>
  <si>
    <t>CID718169</t>
  </si>
  <si>
    <t>CNR8939152005</t>
  </si>
  <si>
    <t>CID245007</t>
  </si>
  <si>
    <t>CNR3794982791</t>
  </si>
  <si>
    <t>CNR9300813765</t>
  </si>
  <si>
    <t>CID561581</t>
  </si>
  <si>
    <t>CNR6740094493</t>
  </si>
  <si>
    <t>CID309982</t>
  </si>
  <si>
    <t>CNR9770706976</t>
  </si>
  <si>
    <t>CID533564</t>
  </si>
  <si>
    <t>CNR5971845481</t>
  </si>
  <si>
    <t>CID890368</t>
  </si>
  <si>
    <t>CNR3060070827</t>
  </si>
  <si>
    <t>CID390554</t>
  </si>
  <si>
    <t>CNR4523464895</t>
  </si>
  <si>
    <t>CNR2691640095</t>
  </si>
  <si>
    <t>CID924374</t>
  </si>
  <si>
    <t>CNR1618676254</t>
  </si>
  <si>
    <t>CID822703</t>
  </si>
  <si>
    <t>CNR5525221020</t>
  </si>
  <si>
    <t>CID747995</t>
  </si>
  <si>
    <t>CNR3249610826</t>
  </si>
  <si>
    <t>CID552692</t>
  </si>
  <si>
    <t>CNR4523963703</t>
  </si>
  <si>
    <t>CID255592</t>
  </si>
  <si>
    <t>CNR9686654729</t>
  </si>
  <si>
    <t>CID440201</t>
  </si>
  <si>
    <t>CNR5811358177</t>
  </si>
  <si>
    <t>CID145603</t>
  </si>
  <si>
    <t>CNR7818406421</t>
  </si>
  <si>
    <t>CNR3392488907</t>
  </si>
  <si>
    <t>CNR6130014165</t>
  </si>
  <si>
    <t>CID694894</t>
  </si>
  <si>
    <t>CNR5009686530</t>
  </si>
  <si>
    <t>CNR9143926369</t>
  </si>
  <si>
    <t>CID858521</t>
  </si>
  <si>
    <t>CNR8642620577</t>
  </si>
  <si>
    <t>CID903893</t>
  </si>
  <si>
    <t>CNR5821891249</t>
  </si>
  <si>
    <t>CID196619</t>
  </si>
  <si>
    <t>CNR2198997173</t>
  </si>
  <si>
    <t>CID591912</t>
  </si>
  <si>
    <t>CNR7877822111</t>
  </si>
  <si>
    <t>CID347463</t>
  </si>
  <si>
    <t>CNR2308826573</t>
  </si>
  <si>
    <t>CID338348</t>
  </si>
  <si>
    <t>CNR8408667065</t>
  </si>
  <si>
    <t>CNR1439501684</t>
  </si>
  <si>
    <t>CID410070</t>
  </si>
  <si>
    <t>CNR9724948111</t>
  </si>
  <si>
    <t>CID679986</t>
  </si>
  <si>
    <t>CNR8633712470</t>
  </si>
  <si>
    <t>CID846870</t>
  </si>
  <si>
    <t>CNR9795397298</t>
  </si>
  <si>
    <t>CID187586</t>
  </si>
  <si>
    <t>CNR9053150552</t>
  </si>
  <si>
    <t>CID588725</t>
  </si>
  <si>
    <t>CNR7909164833</t>
  </si>
  <si>
    <t>CID903169</t>
  </si>
  <si>
    <t>CNR2668944792</t>
  </si>
  <si>
    <t>CID897957</t>
  </si>
  <si>
    <t>CNR4801437102</t>
  </si>
  <si>
    <t>CID631864</t>
  </si>
  <si>
    <t>CNR6282667325</t>
  </si>
  <si>
    <t>CID632859</t>
  </si>
  <si>
    <t>CNR4266934407</t>
  </si>
  <si>
    <t>CID650205</t>
  </si>
  <si>
    <t>CNR2693928084</t>
  </si>
  <si>
    <t>CID510004</t>
  </si>
  <si>
    <t>CNR8447225328</t>
  </si>
  <si>
    <t>CNR9945350120</t>
  </si>
  <si>
    <t>CID473012</t>
  </si>
  <si>
    <t>CNR4141670609</t>
  </si>
  <si>
    <t>CID285579</t>
  </si>
  <si>
    <t>CNR2421550471</t>
  </si>
  <si>
    <t>CNR6484353481</t>
  </si>
  <si>
    <t>CID361026</t>
  </si>
  <si>
    <t>CNR2280927039</t>
  </si>
  <si>
    <t>CID146380</t>
  </si>
  <si>
    <t>CNR2878885711</t>
  </si>
  <si>
    <t>CNR1955956535</t>
  </si>
  <si>
    <t>CID582043</t>
  </si>
  <si>
    <t>CNR8992231166</t>
  </si>
  <si>
    <t>CID586901</t>
  </si>
  <si>
    <t>CNR8882888276</t>
  </si>
  <si>
    <t>CID511250</t>
  </si>
  <si>
    <t>CNR7609342711</t>
  </si>
  <si>
    <t>CID542907</t>
  </si>
  <si>
    <t>CNR5522736440</t>
  </si>
  <si>
    <t>CID627379</t>
  </si>
  <si>
    <t>CNR2393008679</t>
  </si>
  <si>
    <t>CID106645</t>
  </si>
  <si>
    <t>CNR8002711944</t>
  </si>
  <si>
    <t>CID658858</t>
  </si>
  <si>
    <t>CNR1260667796</t>
  </si>
  <si>
    <t>CID122182</t>
  </si>
  <si>
    <t>CNR4168981165</t>
  </si>
  <si>
    <t>CID137722</t>
  </si>
  <si>
    <t>CNR5462947687</t>
  </si>
  <si>
    <t>CID251979</t>
  </si>
  <si>
    <t>CNR1067595645</t>
  </si>
  <si>
    <t>CID183935</t>
  </si>
  <si>
    <t>CNR5830072111</t>
  </si>
  <si>
    <t>CID313491</t>
  </si>
  <si>
    <t>CNR6890320475</t>
  </si>
  <si>
    <t>CID432758</t>
  </si>
  <si>
    <t>CNR3157180404</t>
  </si>
  <si>
    <t>CID478631</t>
  </si>
  <si>
    <t>CNR8203651806</t>
  </si>
  <si>
    <t>CID603644</t>
  </si>
  <si>
    <t>CNR2755949509</t>
  </si>
  <si>
    <t>CID679467</t>
  </si>
  <si>
    <t>CNR7369642201</t>
  </si>
  <si>
    <t>CID474260</t>
  </si>
  <si>
    <t>CNR4507048079</t>
  </si>
  <si>
    <t>CID463480</t>
  </si>
  <si>
    <t>CNR7012485468</t>
  </si>
  <si>
    <t>CID926647</t>
  </si>
  <si>
    <t>CNR5991166840</t>
  </si>
  <si>
    <t>CID230729</t>
  </si>
  <si>
    <t>CNR7386914045</t>
  </si>
  <si>
    <t>CID547199</t>
  </si>
  <si>
    <t>CNR8943459945</t>
  </si>
  <si>
    <t>CID377786</t>
  </si>
  <si>
    <t>CNR5650564789</t>
  </si>
  <si>
    <t>CID352099</t>
  </si>
  <si>
    <t>CNR4511482350</t>
  </si>
  <si>
    <t>CID966137</t>
  </si>
  <si>
    <t>CNR2095771441</t>
  </si>
  <si>
    <t>CID862143</t>
  </si>
  <si>
    <t>CNR5420663763</t>
  </si>
  <si>
    <t>CID944010</t>
  </si>
  <si>
    <t>CNR9403738741</t>
  </si>
  <si>
    <t>CID889048</t>
  </si>
  <si>
    <t>CNR7145244053</t>
  </si>
  <si>
    <t>CID789341</t>
  </si>
  <si>
    <t>CNR8145637894</t>
  </si>
  <si>
    <t>CID780249</t>
  </si>
  <si>
    <t>CNR9719582618</t>
  </si>
  <si>
    <t>CID419447</t>
  </si>
  <si>
    <t>CNR2588302784</t>
  </si>
  <si>
    <t>CID269038</t>
  </si>
  <si>
    <t>CNR5022743553</t>
  </si>
  <si>
    <t>CID316253</t>
  </si>
  <si>
    <t>CNR7674812243</t>
  </si>
  <si>
    <t>CID525735</t>
  </si>
  <si>
    <t>CNR4033530343</t>
  </si>
  <si>
    <t>CID491487</t>
  </si>
  <si>
    <t>CNR7258872084</t>
  </si>
  <si>
    <t>CNR5118052690</t>
  </si>
  <si>
    <t>CID365609</t>
  </si>
  <si>
    <t>CNR5449759897</t>
  </si>
  <si>
    <t>CID243302</t>
  </si>
  <si>
    <t>CNR8921479380</t>
  </si>
  <si>
    <t>CID740315</t>
  </si>
  <si>
    <t>CNR7823648398</t>
  </si>
  <si>
    <t>CID869187</t>
  </si>
  <si>
    <t>CNR5218858272</t>
  </si>
  <si>
    <t>CID433651</t>
  </si>
  <si>
    <t>CNR5288202675</t>
  </si>
  <si>
    <t>CID546747</t>
  </si>
  <si>
    <t>CNR5125930581</t>
  </si>
  <si>
    <t>CNR1325004449</t>
  </si>
  <si>
    <t>CID333506</t>
  </si>
  <si>
    <t>CNR4883257381</t>
  </si>
  <si>
    <t>CID232454</t>
  </si>
  <si>
    <t>CNR4944367970</t>
  </si>
  <si>
    <t>CID639310</t>
  </si>
  <si>
    <t>CNR2922363339</t>
  </si>
  <si>
    <t>CID596681</t>
  </si>
  <si>
    <t>CNR9259179426</t>
  </si>
  <si>
    <t>CID862926</t>
  </si>
  <si>
    <t>CNR3316934253</t>
  </si>
  <si>
    <t>CID239186</t>
  </si>
  <si>
    <t>CNR1233595580</t>
  </si>
  <si>
    <t>CID225847</t>
  </si>
  <si>
    <t>CNR5815444169</t>
  </si>
  <si>
    <t>CID611264</t>
  </si>
  <si>
    <t>CNR5107813129</t>
  </si>
  <si>
    <t>CID986947</t>
  </si>
  <si>
    <t>CNR5813114413</t>
  </si>
  <si>
    <t>CID232381</t>
  </si>
  <si>
    <t>CNR2318872659</t>
  </si>
  <si>
    <t>CID973763</t>
  </si>
  <si>
    <t>CNR7422769102</t>
  </si>
  <si>
    <t>CID782559</t>
  </si>
  <si>
    <t>CNR6017664340</t>
  </si>
  <si>
    <t>CID854613</t>
  </si>
  <si>
    <t>CNR2773136540</t>
  </si>
  <si>
    <t>CID397370</t>
  </si>
  <si>
    <t>CNR7834445703</t>
  </si>
  <si>
    <t>CID321991</t>
  </si>
  <si>
    <t>CNR2681190171</t>
  </si>
  <si>
    <t>CID787144</t>
  </si>
  <si>
    <t>CNR8632787240</t>
  </si>
  <si>
    <t>CID469829</t>
  </si>
  <si>
    <t>CNR2172516923</t>
  </si>
  <si>
    <t>CID468456</t>
  </si>
  <si>
    <t>CNR9939026083</t>
  </si>
  <si>
    <t>CID986835</t>
  </si>
  <si>
    <t>CNR3119083742</t>
  </si>
  <si>
    <t>CID492826</t>
  </si>
  <si>
    <t>CNR9716946298</t>
  </si>
  <si>
    <t>CID137026</t>
  </si>
  <si>
    <t>CNR1762898664</t>
  </si>
  <si>
    <t>CID211793</t>
  </si>
  <si>
    <t>CNR9612837068</t>
  </si>
  <si>
    <t>CID211898</t>
  </si>
  <si>
    <t>CNR4866421097</t>
  </si>
  <si>
    <t>CID952768</t>
  </si>
  <si>
    <t>CNR3652646247</t>
  </si>
  <si>
    <t>CID110387</t>
  </si>
  <si>
    <t>CNR7629695740</t>
  </si>
  <si>
    <t>CID957706</t>
  </si>
  <si>
    <t>CNR7711712616</t>
  </si>
  <si>
    <t>CID342753</t>
  </si>
  <si>
    <t>CNR1865139304</t>
  </si>
  <si>
    <t>CNR1121710671</t>
  </si>
  <si>
    <t>CNR6613513066</t>
  </si>
  <si>
    <t>CID265997</t>
  </si>
  <si>
    <t>CNR2851850730</t>
  </si>
  <si>
    <t>CID509229</t>
  </si>
  <si>
    <t>CNR1970332201</t>
  </si>
  <si>
    <t>CID577796</t>
  </si>
  <si>
    <t>CNR5411754632</t>
  </si>
  <si>
    <t>CID619534</t>
  </si>
  <si>
    <t>CNR8962502811</t>
  </si>
  <si>
    <t>CID371854</t>
  </si>
  <si>
    <t>CNR5209934841</t>
  </si>
  <si>
    <t>CID153850</t>
  </si>
  <si>
    <t>CNR8538898792</t>
  </si>
  <si>
    <t>CID122653</t>
  </si>
  <si>
    <t>CNR3153681931</t>
  </si>
  <si>
    <t>CID405520</t>
  </si>
  <si>
    <t>CNR2726368626</t>
  </si>
  <si>
    <t>CID636662</t>
  </si>
  <si>
    <t>CNR7369330718</t>
  </si>
  <si>
    <t>CID775867</t>
  </si>
  <si>
    <t>CNR1995733547</t>
  </si>
  <si>
    <t>CID778991</t>
  </si>
  <si>
    <t>CNR2721262112</t>
  </si>
  <si>
    <t>CID639453</t>
  </si>
  <si>
    <t>CNR2230980374</t>
  </si>
  <si>
    <t>CID807928</t>
  </si>
  <si>
    <t>CNR2511455537</t>
  </si>
  <si>
    <t>CID973903</t>
  </si>
  <si>
    <t>CNR5888973391</t>
  </si>
  <si>
    <t>CID346236</t>
  </si>
  <si>
    <t>CNR9868099341</t>
  </si>
  <si>
    <t>CID995919</t>
  </si>
  <si>
    <t>CNR7411577670</t>
  </si>
  <si>
    <t>CID103397</t>
  </si>
  <si>
    <t>CNR4916559761</t>
  </si>
  <si>
    <t>CNR4970237666</t>
  </si>
  <si>
    <t>CID585128</t>
  </si>
  <si>
    <t>CNR8965088720</t>
  </si>
  <si>
    <t>CID781077</t>
  </si>
  <si>
    <t>CNR8384152231</t>
  </si>
  <si>
    <t>CID206317</t>
  </si>
  <si>
    <t>CNR2282615050</t>
  </si>
  <si>
    <t>CID640287</t>
  </si>
  <si>
    <t>CNR8626205199</t>
  </si>
  <si>
    <t>CID971442</t>
  </si>
  <si>
    <t>CNR6720329996</t>
  </si>
  <si>
    <t>CID142771</t>
  </si>
  <si>
    <t>CNR4074672433</t>
  </si>
  <si>
    <t>CID333047</t>
  </si>
  <si>
    <t>CNR8020738962</t>
  </si>
  <si>
    <t>CID844540</t>
  </si>
  <si>
    <t>CNR6765525511</t>
  </si>
  <si>
    <t>CID565030</t>
  </si>
  <si>
    <t>CNR7240868707</t>
  </si>
  <si>
    <t>CID829861</t>
  </si>
  <si>
    <t>CNR2910413420</t>
  </si>
  <si>
    <t>CID346799</t>
  </si>
  <si>
    <t>CNR1380554361</t>
  </si>
  <si>
    <t>CID594190</t>
  </si>
  <si>
    <t>CNR8409931773</t>
  </si>
  <si>
    <t>CID891512</t>
  </si>
  <si>
    <t>CNR7466306661</t>
  </si>
  <si>
    <t>CID741035</t>
  </si>
  <si>
    <t>CNR8019867958</t>
  </si>
  <si>
    <t>CID919006</t>
  </si>
  <si>
    <t>CNR9174166995</t>
  </si>
  <si>
    <t>CID497744</t>
  </si>
  <si>
    <t>CNR2362860969</t>
  </si>
  <si>
    <t>CID845023</t>
  </si>
  <si>
    <t>CNR9017680187</t>
  </si>
  <si>
    <t>CID777934</t>
  </si>
  <si>
    <t>CNR2038848295</t>
  </si>
  <si>
    <t>CID217951</t>
  </si>
  <si>
    <t>CNR8176381925</t>
  </si>
  <si>
    <t>CID591590</t>
  </si>
  <si>
    <t>CNR2476553469</t>
  </si>
  <si>
    <t>CID245689</t>
  </si>
  <si>
    <t>CNR4892228394</t>
  </si>
  <si>
    <t>CID925788</t>
  </si>
  <si>
    <t>CNR9842721752</t>
  </si>
  <si>
    <t>CID651333</t>
  </si>
  <si>
    <t>CNR4972883191</t>
  </si>
  <si>
    <t>CID337818</t>
  </si>
  <si>
    <t>CNR3872178344</t>
  </si>
  <si>
    <t>CNR1768576277</t>
  </si>
  <si>
    <t>CID820685</t>
  </si>
  <si>
    <t>CNR3344825496</t>
  </si>
  <si>
    <t>CID463259</t>
  </si>
  <si>
    <t>CNR2674869916</t>
  </si>
  <si>
    <t>CID547356</t>
  </si>
  <si>
    <t>CNR7397533893</t>
  </si>
  <si>
    <t>CID998317</t>
  </si>
  <si>
    <t>CNR8737530847</t>
  </si>
  <si>
    <t>CID271353</t>
  </si>
  <si>
    <t>CNR7210544353</t>
  </si>
  <si>
    <t>CID812696</t>
  </si>
  <si>
    <t>CNR7711763004</t>
  </si>
  <si>
    <t>CID772289</t>
  </si>
  <si>
    <t>CNR6050135035</t>
  </si>
  <si>
    <t>CID318082</t>
  </si>
  <si>
    <t>CNR3588188517</t>
  </si>
  <si>
    <t>CID457464</t>
  </si>
  <si>
    <t>CNR6092367761</t>
  </si>
  <si>
    <t>CID867680</t>
  </si>
  <si>
    <t>CNR7638172655</t>
  </si>
  <si>
    <t>CNR3232555091</t>
  </si>
  <si>
    <t>CID966348</t>
  </si>
  <si>
    <t>CNR6699418697</t>
  </si>
  <si>
    <t>CID878213</t>
  </si>
  <si>
    <t>CNR1238601389</t>
  </si>
  <si>
    <t>CNR5160115403</t>
  </si>
  <si>
    <t>CID179855</t>
  </si>
  <si>
    <t>CNR2555202689</t>
  </si>
  <si>
    <t>CID638556</t>
  </si>
  <si>
    <t>CNR5936845954</t>
  </si>
  <si>
    <t>CID154544</t>
  </si>
  <si>
    <t>CNR9472007907</t>
  </si>
  <si>
    <t>CID164990</t>
  </si>
  <si>
    <t>CNR5574827728</t>
  </si>
  <si>
    <t>CID420820</t>
  </si>
  <si>
    <t>CNR7991742361</t>
  </si>
  <si>
    <t>CID832429</t>
  </si>
  <si>
    <t>CNR3121269584</t>
  </si>
  <si>
    <t>CID434977</t>
  </si>
  <si>
    <t>CNR4381875538</t>
  </si>
  <si>
    <t>CNR9980773951</t>
  </si>
  <si>
    <t>CID419695</t>
  </si>
  <si>
    <t>CNR1640802375</t>
  </si>
  <si>
    <t>CID778406</t>
  </si>
  <si>
    <t>CNR9815721636</t>
  </si>
  <si>
    <t>CID344452</t>
  </si>
  <si>
    <t>CNR8017475613</t>
  </si>
  <si>
    <t>CID942317</t>
  </si>
  <si>
    <t>CNR9746651916</t>
  </si>
  <si>
    <t>CID793543</t>
  </si>
  <si>
    <t>CNR1920936702</t>
  </si>
  <si>
    <t>CID335507</t>
  </si>
  <si>
    <t>CNR7529711459</t>
  </si>
  <si>
    <t>CID561392</t>
  </si>
  <si>
    <t>CNR7387960674</t>
  </si>
  <si>
    <t>CNR1023678386</t>
  </si>
  <si>
    <t>CID861650</t>
  </si>
  <si>
    <t>CNR4356997466</t>
  </si>
  <si>
    <t>CID647693</t>
  </si>
  <si>
    <t>CNR7387803361</t>
  </si>
  <si>
    <t>CNR5115451738</t>
  </si>
  <si>
    <t>CNR3751510243</t>
  </si>
  <si>
    <t>CID281948</t>
  </si>
  <si>
    <t>CNR7528034384</t>
  </si>
  <si>
    <t>CID363398</t>
  </si>
  <si>
    <t>CNR6350108037</t>
  </si>
  <si>
    <t>CNR5105997607</t>
  </si>
  <si>
    <t>CID907803</t>
  </si>
  <si>
    <t>CNR2503514199</t>
  </si>
  <si>
    <t>CID210839</t>
  </si>
  <si>
    <t>CNR3523163251</t>
  </si>
  <si>
    <t>CID907960</t>
  </si>
  <si>
    <t>CNR3576894445</t>
  </si>
  <si>
    <t>CID251788</t>
  </si>
  <si>
    <t>CNR5914460684</t>
  </si>
  <si>
    <t>CID230787</t>
  </si>
  <si>
    <t>CNR1235881423</t>
  </si>
  <si>
    <t>CID267354</t>
  </si>
  <si>
    <t>CNR8858267361</t>
  </si>
  <si>
    <t>CID177997</t>
  </si>
  <si>
    <t>CNR6177106036</t>
  </si>
  <si>
    <t>CID374653</t>
  </si>
  <si>
    <t>CNR3551329317</t>
  </si>
  <si>
    <t>CID540776</t>
  </si>
  <si>
    <t>CNR2070996104</t>
  </si>
  <si>
    <t>CID283739</t>
  </si>
  <si>
    <t>CNR4034481029</t>
  </si>
  <si>
    <t>CID640171</t>
  </si>
  <si>
    <t>CNR9463563547</t>
  </si>
  <si>
    <t>CID684209</t>
  </si>
  <si>
    <t>CNR1078079657</t>
  </si>
  <si>
    <t>CID275822</t>
  </si>
  <si>
    <t>CNR3303910776</t>
  </si>
  <si>
    <t>CID945940</t>
  </si>
  <si>
    <t>CNR5537084047</t>
  </si>
  <si>
    <t>CID180386</t>
  </si>
  <si>
    <t>CNR2692827681</t>
  </si>
  <si>
    <t>CID253415</t>
  </si>
  <si>
    <t>CNR6471650860</t>
  </si>
  <si>
    <t>CID662313</t>
  </si>
  <si>
    <t>CNR1738337550</t>
  </si>
  <si>
    <t>CID687467</t>
  </si>
  <si>
    <t>CNR1544589013</t>
  </si>
  <si>
    <t>CID814611</t>
  </si>
  <si>
    <t>CNR7339364343</t>
  </si>
  <si>
    <t>CID229910</t>
  </si>
  <si>
    <t>CNR7987286111</t>
  </si>
  <si>
    <t>CID234312</t>
  </si>
  <si>
    <t>CNR1755891395</t>
  </si>
  <si>
    <t>CID454731</t>
  </si>
  <si>
    <t>CNR2797031362</t>
  </si>
  <si>
    <t>CID424871</t>
  </si>
  <si>
    <t>CNR1633156548</t>
  </si>
  <si>
    <t>CID275870</t>
  </si>
  <si>
    <t>CNR1697441642</t>
  </si>
  <si>
    <t>CID888605</t>
  </si>
  <si>
    <t>CNR1025317987</t>
  </si>
  <si>
    <t>CNR4372652283</t>
  </si>
  <si>
    <t>CID249271</t>
  </si>
  <si>
    <t>CNR1223038226</t>
  </si>
  <si>
    <t>CID165218</t>
  </si>
  <si>
    <t>CNR8545344401</t>
  </si>
  <si>
    <t>CID654979</t>
  </si>
  <si>
    <t>CNR6122326709</t>
  </si>
  <si>
    <t>CID994272</t>
  </si>
  <si>
    <t>CNR7554913950</t>
  </si>
  <si>
    <t>CID777908</t>
  </si>
  <si>
    <t>CNR6873983862</t>
  </si>
  <si>
    <t>CID346732</t>
  </si>
  <si>
    <t>CNR4165232039</t>
  </si>
  <si>
    <t>CID353445</t>
  </si>
  <si>
    <t>CNR4992610052</t>
  </si>
  <si>
    <t>CID696550</t>
  </si>
  <si>
    <t>CNR2483551829</t>
  </si>
  <si>
    <t>CID327919</t>
  </si>
  <si>
    <t>CNR4346265657</t>
  </si>
  <si>
    <t>CID834131</t>
  </si>
  <si>
    <t>CNR8466428078</t>
  </si>
  <si>
    <t>CID596602</t>
  </si>
  <si>
    <t>CNR8947793118</t>
  </si>
  <si>
    <t>CID618226</t>
  </si>
  <si>
    <t>CNR6342345951</t>
  </si>
  <si>
    <t>CNR3197620921</t>
  </si>
  <si>
    <t>CID232126</t>
  </si>
  <si>
    <t>CNR7763068953</t>
  </si>
  <si>
    <t>CID117509</t>
  </si>
  <si>
    <t>CNR8527520434</t>
  </si>
  <si>
    <t>CID386516</t>
  </si>
  <si>
    <t>CNR6672285757</t>
  </si>
  <si>
    <t>CID606955</t>
  </si>
  <si>
    <t>CNR5814944563</t>
  </si>
  <si>
    <t>CID642937</t>
  </si>
  <si>
    <t>CNR2777489534</t>
  </si>
  <si>
    <t>CID721719</t>
  </si>
  <si>
    <t>CNR2286645038</t>
  </si>
  <si>
    <t>CID738057</t>
  </si>
  <si>
    <t>CNR3232410190</t>
  </si>
  <si>
    <t>CID675040</t>
  </si>
  <si>
    <t>CNR5651934170</t>
  </si>
  <si>
    <t>CID469578</t>
  </si>
  <si>
    <t>CNR2936126727</t>
  </si>
  <si>
    <t>CNR2921937017</t>
  </si>
  <si>
    <t>CID559477</t>
  </si>
  <si>
    <t>CNR6420557202</t>
  </si>
  <si>
    <t>CID815585</t>
  </si>
  <si>
    <t>CNR6629635066</t>
  </si>
  <si>
    <t>CID774483</t>
  </si>
  <si>
    <t>CNR4291110990</t>
  </si>
  <si>
    <t>CID231207</t>
  </si>
  <si>
    <t>CNR5227510008</t>
  </si>
  <si>
    <t>CID799211</t>
  </si>
  <si>
    <t>CNR1302339768</t>
  </si>
  <si>
    <t>CID524551</t>
  </si>
  <si>
    <t>CNR7547372813</t>
  </si>
  <si>
    <t>CID351881</t>
  </si>
  <si>
    <t>CNR9556258397</t>
  </si>
  <si>
    <t>CID527194</t>
  </si>
  <si>
    <t>CNR4392648936</t>
  </si>
  <si>
    <t>CID715098</t>
  </si>
  <si>
    <t>CNR1079085274</t>
  </si>
  <si>
    <t>CID314676</t>
  </si>
  <si>
    <t>CNR8945439075</t>
  </si>
  <si>
    <t>CNR3655798003</t>
  </si>
  <si>
    <t>CID262714</t>
  </si>
  <si>
    <t>CNR1729501452</t>
  </si>
  <si>
    <t>CID972039</t>
  </si>
  <si>
    <t>CNR5414406084</t>
  </si>
  <si>
    <t>CID128523</t>
  </si>
  <si>
    <t>CNR3595783014</t>
  </si>
  <si>
    <t>CID141764</t>
  </si>
  <si>
    <t>CNR5428044732</t>
  </si>
  <si>
    <t>CID167600</t>
  </si>
  <si>
    <t>CNR8080428455</t>
  </si>
  <si>
    <t>CNR8805468811</t>
  </si>
  <si>
    <t>CID243643</t>
  </si>
  <si>
    <t>CNR2567885606</t>
  </si>
  <si>
    <t>CID555598</t>
  </si>
  <si>
    <t>CNR7891168278</t>
  </si>
  <si>
    <t>CNR3121310416</t>
  </si>
  <si>
    <t>CID816217</t>
  </si>
  <si>
    <t>CNR8492572005</t>
  </si>
  <si>
    <t>CID975896</t>
  </si>
  <si>
    <t>CNR4521063176</t>
  </si>
  <si>
    <t>CID482067</t>
  </si>
  <si>
    <t>CNR6433516571</t>
  </si>
  <si>
    <t>CID928635</t>
  </si>
  <si>
    <t>CNR2674716957</t>
  </si>
  <si>
    <t>CID925071</t>
  </si>
  <si>
    <t>CNR6002227334</t>
  </si>
  <si>
    <t>CID718777</t>
  </si>
  <si>
    <t>CNR1228290606</t>
  </si>
  <si>
    <t>CID187328</t>
  </si>
  <si>
    <t>CNR8194382571</t>
  </si>
  <si>
    <t>CID531334</t>
  </si>
  <si>
    <t>CNR3756090391</t>
  </si>
  <si>
    <t>CNR8120769636</t>
  </si>
  <si>
    <t>CID276983</t>
  </si>
  <si>
    <t>CNR4417379940</t>
  </si>
  <si>
    <t>CID147799</t>
  </si>
  <si>
    <t>CNR5730291711</t>
  </si>
  <si>
    <t>CID422042</t>
  </si>
  <si>
    <t>CNR5629403456</t>
  </si>
  <si>
    <t>CID975181</t>
  </si>
  <si>
    <t>CNR8367803657</t>
  </si>
  <si>
    <t>CID999695</t>
  </si>
  <si>
    <t>CNR7199986575</t>
  </si>
  <si>
    <t>CID981526</t>
  </si>
  <si>
    <t>CNR6576857765</t>
  </si>
  <si>
    <t>CID109669</t>
  </si>
  <si>
    <t>CNR1729962001</t>
  </si>
  <si>
    <t>CNR9249947366</t>
  </si>
  <si>
    <t>CID975004</t>
  </si>
  <si>
    <t>CNR9294967816</t>
  </si>
  <si>
    <t>CID591098</t>
  </si>
  <si>
    <t>CNR1997931547</t>
  </si>
  <si>
    <t>CID258099</t>
  </si>
  <si>
    <t>CNR7100639084</t>
  </si>
  <si>
    <t>CID845856</t>
  </si>
  <si>
    <t>CNR2163110082</t>
  </si>
  <si>
    <t>CID863800</t>
  </si>
  <si>
    <t>CNR2263126364</t>
  </si>
  <si>
    <t>CID415193</t>
  </si>
  <si>
    <t>CNR4883763613</t>
  </si>
  <si>
    <t>CID729259</t>
  </si>
  <si>
    <t>CNR4609389388</t>
  </si>
  <si>
    <t>CID198079</t>
  </si>
  <si>
    <t>CNR5078962306</t>
  </si>
  <si>
    <t>CID220653</t>
  </si>
  <si>
    <t>CNR4476686538</t>
  </si>
  <si>
    <t>CID774279</t>
  </si>
  <si>
    <t>CNR6543038956</t>
  </si>
  <si>
    <t>CID784746</t>
  </si>
  <si>
    <t>CNR2626105267</t>
  </si>
  <si>
    <t>CNR6135295420</t>
  </si>
  <si>
    <t>CID923934</t>
  </si>
  <si>
    <t>CNR2416030275</t>
  </si>
  <si>
    <t>CID921356</t>
  </si>
  <si>
    <t>CNR5114289745</t>
  </si>
  <si>
    <t>CID771888</t>
  </si>
  <si>
    <t>CNR1520875880</t>
  </si>
  <si>
    <t>CID880315</t>
  </si>
  <si>
    <t>CNR8988717510</t>
  </si>
  <si>
    <t>CID338739</t>
  </si>
  <si>
    <t>CNR1460495386</t>
  </si>
  <si>
    <t>CID210907</t>
  </si>
  <si>
    <t>CNR3804500218</t>
  </si>
  <si>
    <t>CID307955</t>
  </si>
  <si>
    <t>CNR2540102088</t>
  </si>
  <si>
    <t>CID285656</t>
  </si>
  <si>
    <t>CNR2673217706</t>
  </si>
  <si>
    <t>CID346613</t>
  </si>
  <si>
    <t>CNR4924297446</t>
  </si>
  <si>
    <t>CID846637</t>
  </si>
  <si>
    <t>CNR5488550961</t>
  </si>
  <si>
    <t>CID206905</t>
  </si>
  <si>
    <t>CNR4474398038</t>
  </si>
  <si>
    <t>CID395050</t>
  </si>
  <si>
    <t>CNR9386302052</t>
  </si>
  <si>
    <t>CID196131</t>
  </si>
  <si>
    <t>CNR7872296308</t>
  </si>
  <si>
    <t>CNR7273646020</t>
  </si>
  <si>
    <t>CID914375</t>
  </si>
  <si>
    <t>CNR8795735984</t>
  </si>
  <si>
    <t>CID802603</t>
  </si>
  <si>
    <t>CNR6066559031</t>
  </si>
  <si>
    <t>CID121930</t>
  </si>
  <si>
    <t>CNR7615835780</t>
  </si>
  <si>
    <t>CID133873</t>
  </si>
  <si>
    <t>CNR4231487178</t>
  </si>
  <si>
    <t>CID747005</t>
  </si>
  <si>
    <t>CNR5171461845</t>
  </si>
  <si>
    <t>CID946814</t>
  </si>
  <si>
    <t>CNR9590226780</t>
  </si>
  <si>
    <t>CNR6189627958</t>
  </si>
  <si>
    <t>CNR7460588858</t>
  </si>
  <si>
    <t>CID440236</t>
  </si>
  <si>
    <t>CNR7063248625</t>
  </si>
  <si>
    <t>CID332295</t>
  </si>
  <si>
    <t>CNR8524915257</t>
  </si>
  <si>
    <t>CID962205</t>
  </si>
  <si>
    <t>CNR3409094869</t>
  </si>
  <si>
    <t>CID543932</t>
  </si>
  <si>
    <t>CNR9416599696</t>
  </si>
  <si>
    <t>CID880886</t>
  </si>
  <si>
    <t>CNR7980860767</t>
  </si>
  <si>
    <t>CNR3342516024</t>
  </si>
  <si>
    <t>CID629805</t>
  </si>
  <si>
    <t>CNR1467301708</t>
  </si>
  <si>
    <t>CID951429</t>
  </si>
  <si>
    <t>CNR5856423510</t>
  </si>
  <si>
    <t>CID244977</t>
  </si>
  <si>
    <t>CNR8788082160</t>
  </si>
  <si>
    <t>CID478019</t>
  </si>
  <si>
    <t>CNR7998244667</t>
  </si>
  <si>
    <t>CID897592</t>
  </si>
  <si>
    <t>CNR4552946475</t>
  </si>
  <si>
    <t>CID474848</t>
  </si>
  <si>
    <t>CNR1814071212</t>
  </si>
  <si>
    <t>CNR7078279856</t>
  </si>
  <si>
    <t>CID161268</t>
  </si>
  <si>
    <t>CNR5891743492</t>
  </si>
  <si>
    <t>CID851364</t>
  </si>
  <si>
    <t>CNR1737763167</t>
  </si>
  <si>
    <t>CID513855</t>
  </si>
  <si>
    <t>CNR6197063698</t>
  </si>
  <si>
    <t>CNR2130276831</t>
  </si>
  <si>
    <t>CID675516</t>
  </si>
  <si>
    <t>CNR8776084006</t>
  </si>
  <si>
    <t>CNR3563407124</t>
  </si>
  <si>
    <t>CID787956</t>
  </si>
  <si>
    <t>CNR1285808274</t>
  </si>
  <si>
    <t>CID832834</t>
  </si>
  <si>
    <t>CNR6255234389</t>
  </si>
  <si>
    <t>CNR3168932103</t>
  </si>
  <si>
    <t>CID940985</t>
  </si>
  <si>
    <t>CNR3887588888</t>
  </si>
  <si>
    <t>CID159929</t>
  </si>
  <si>
    <t>CNR7615174801</t>
  </si>
  <si>
    <t>CID801684</t>
  </si>
  <si>
    <t>CNR4264477221</t>
  </si>
  <si>
    <t>CID317528</t>
  </si>
  <si>
    <t>CNR7022885594</t>
  </si>
  <si>
    <t>CID772147</t>
  </si>
  <si>
    <t>CNR3096108861</t>
  </si>
  <si>
    <t>CID784256</t>
  </si>
  <si>
    <t>CNR7094175158</t>
  </si>
  <si>
    <t>CID911708</t>
  </si>
  <si>
    <t>CNR9795589436</t>
  </si>
  <si>
    <t>CID945887</t>
  </si>
  <si>
    <t>CNR6693216306</t>
  </si>
  <si>
    <t>CID494946</t>
  </si>
  <si>
    <t>CNR7212621907</t>
  </si>
  <si>
    <t>CID298795</t>
  </si>
  <si>
    <t>CNR9326415702</t>
  </si>
  <si>
    <t>CID588533</t>
  </si>
  <si>
    <t>CNR2125615963</t>
  </si>
  <si>
    <t>CID694891</t>
  </si>
  <si>
    <t>CNR4657793433</t>
  </si>
  <si>
    <t>CID655282</t>
  </si>
  <si>
    <t>CNR8901641028</t>
  </si>
  <si>
    <t>CNR5342774290</t>
  </si>
  <si>
    <t>CID652384</t>
  </si>
  <si>
    <t>CNR3787079561</t>
  </si>
  <si>
    <t>CID224674</t>
  </si>
  <si>
    <t>CNR5877849548</t>
  </si>
  <si>
    <t>CID565786</t>
  </si>
  <si>
    <t>CNR3186280091</t>
  </si>
  <si>
    <t>CID347826</t>
  </si>
  <si>
    <t>CNR4643440729</t>
  </si>
  <si>
    <t>CID155070</t>
  </si>
  <si>
    <t>CNR4814649668</t>
  </si>
  <si>
    <t>CID633781</t>
  </si>
  <si>
    <t>CNR4956173514</t>
  </si>
  <si>
    <t>CNR8402721327</t>
  </si>
  <si>
    <t>CID600591</t>
  </si>
  <si>
    <t>CNR2156034855</t>
  </si>
  <si>
    <t>CID333838</t>
  </si>
  <si>
    <t>CNR3768035050</t>
  </si>
  <si>
    <t>CID175408</t>
  </si>
  <si>
    <t>CNR5550899882</t>
  </si>
  <si>
    <t>CID597396</t>
  </si>
  <si>
    <t>CNR3743912516</t>
  </si>
  <si>
    <t>CID324924</t>
  </si>
  <si>
    <t>CNR1503410170</t>
  </si>
  <si>
    <t>CNR8766704199</t>
  </si>
  <si>
    <t>CID742246</t>
  </si>
  <si>
    <t>CNR9790440777</t>
  </si>
  <si>
    <t>CID824698</t>
  </si>
  <si>
    <t>CNR9304548920</t>
  </si>
  <si>
    <t>CID717499</t>
  </si>
  <si>
    <t>CNR3237753705</t>
  </si>
  <si>
    <t>CID277342</t>
  </si>
  <si>
    <t>CNR6011861795</t>
  </si>
  <si>
    <t>CID371813</t>
  </si>
  <si>
    <t>CNR9144582330</t>
  </si>
  <si>
    <t>CID456759</t>
  </si>
  <si>
    <t>CNR6633927827</t>
  </si>
  <si>
    <t>CID381491</t>
  </si>
  <si>
    <t>CNR9720394946</t>
  </si>
  <si>
    <t>CID982106</t>
  </si>
  <si>
    <t>CNR3264706145</t>
  </si>
  <si>
    <t>CID377460</t>
  </si>
  <si>
    <t>CNR5043344477</t>
  </si>
  <si>
    <t>CID954738</t>
  </si>
  <si>
    <t>CNR9590124283</t>
  </si>
  <si>
    <t>CID165713</t>
  </si>
  <si>
    <t>CNR5931859803</t>
  </si>
  <si>
    <t>CID441718</t>
  </si>
  <si>
    <t>CNR7666992389</t>
  </si>
  <si>
    <t>CID318007</t>
  </si>
  <si>
    <t>CNR6002586967</t>
  </si>
  <si>
    <t>CID830538</t>
  </si>
  <si>
    <t>CNR8194568678</t>
  </si>
  <si>
    <t>CID534662</t>
  </si>
  <si>
    <t>CNR9140033420</t>
  </si>
  <si>
    <t>CID772684</t>
  </si>
  <si>
    <t>CNR8297644881</t>
  </si>
  <si>
    <t>CID507291</t>
  </si>
  <si>
    <t>CNR7369065010</t>
  </si>
  <si>
    <t>CID943060</t>
  </si>
  <si>
    <t>CNR1477282168</t>
  </si>
  <si>
    <t>CID941965</t>
  </si>
  <si>
    <t>CNR4368061255</t>
  </si>
  <si>
    <t>CID126947</t>
  </si>
  <si>
    <t>CNR5406548406</t>
  </si>
  <si>
    <t>CID503503</t>
  </si>
  <si>
    <t>CNR5349300037</t>
  </si>
  <si>
    <t>CID931775</t>
  </si>
  <si>
    <t>CNR5164255132</t>
  </si>
  <si>
    <t>CID922257</t>
  </si>
  <si>
    <t>CNR6720435046</t>
  </si>
  <si>
    <t>CID568245</t>
  </si>
  <si>
    <t>CNR8255475776</t>
  </si>
  <si>
    <t>CID869938</t>
  </si>
  <si>
    <t>CNR6928316542</t>
  </si>
  <si>
    <t>CID395172</t>
  </si>
  <si>
    <t>CNR1884129523</t>
  </si>
  <si>
    <t>CID514380</t>
  </si>
  <si>
    <t>CNR3682448454</t>
  </si>
  <si>
    <t>CID435586</t>
  </si>
  <si>
    <t>CNR3292471837</t>
  </si>
  <si>
    <t>CID538122</t>
  </si>
  <si>
    <t>CNR6075359284</t>
  </si>
  <si>
    <t>CID622860</t>
  </si>
  <si>
    <t>CNR1976996593</t>
  </si>
  <si>
    <t>CID388414</t>
  </si>
  <si>
    <t>CNR1198151307</t>
  </si>
  <si>
    <t>CID797155</t>
  </si>
  <si>
    <t>CNR5289228282</t>
  </si>
  <si>
    <t>CID419935</t>
  </si>
  <si>
    <t>CNR9635850057</t>
  </si>
  <si>
    <t>CID418612</t>
  </si>
  <si>
    <t>CNR4820622024</t>
  </si>
  <si>
    <t>CID126475</t>
  </si>
  <si>
    <t>CNR7954264602</t>
  </si>
  <si>
    <t>CID957631</t>
  </si>
  <si>
    <t>CNR1278378694</t>
  </si>
  <si>
    <t>CID529540</t>
  </si>
  <si>
    <t>CNR9646498134</t>
  </si>
  <si>
    <t>CID677923</t>
  </si>
  <si>
    <t>CNR2062533193</t>
  </si>
  <si>
    <t>CID531522</t>
  </si>
  <si>
    <t>CNR4821251518</t>
  </si>
  <si>
    <t>CID701149</t>
  </si>
  <si>
    <t>CNR6014677137</t>
  </si>
  <si>
    <t>CID566972</t>
  </si>
  <si>
    <t>CNR4727187626</t>
  </si>
  <si>
    <t>CID765251</t>
  </si>
  <si>
    <t>CNR6125246664</t>
  </si>
  <si>
    <t>CID958887</t>
  </si>
  <si>
    <t>CNR7592820367</t>
  </si>
  <si>
    <t>CID934392</t>
  </si>
  <si>
    <t>CNR3097556378</t>
  </si>
  <si>
    <t>CID908406</t>
  </si>
  <si>
    <t>CNR2619391704</t>
  </si>
  <si>
    <t>CID936695</t>
  </si>
  <si>
    <t>CNR9397564409</t>
  </si>
  <si>
    <t>CID928743</t>
  </si>
  <si>
    <t>CNR4613917964</t>
  </si>
  <si>
    <t>CID762015</t>
  </si>
  <si>
    <t>CNR5062499549</t>
  </si>
  <si>
    <t>CID438127</t>
  </si>
  <si>
    <t>CNR3887639361</t>
  </si>
  <si>
    <t>CID883345</t>
  </si>
  <si>
    <t>CNR6352875716</t>
  </si>
  <si>
    <t>CID426060</t>
  </si>
  <si>
    <t>CNR1563041620</t>
  </si>
  <si>
    <t>CID747451</t>
  </si>
  <si>
    <t>CNR5296433300</t>
  </si>
  <si>
    <t>CID366451</t>
  </si>
  <si>
    <t>CNR6912356260</t>
  </si>
  <si>
    <t>CID265166</t>
  </si>
  <si>
    <t>CNR2420736080</t>
  </si>
  <si>
    <t>CID762118</t>
  </si>
  <si>
    <t>CNR7801930527</t>
  </si>
  <si>
    <t>CID273064</t>
  </si>
  <si>
    <t>CNR1591926101</t>
  </si>
  <si>
    <t>CID900456</t>
  </si>
  <si>
    <t>CNR3411685681</t>
  </si>
  <si>
    <t>CID367770</t>
  </si>
  <si>
    <t>CNR5294641171</t>
  </si>
  <si>
    <t>CID621409</t>
  </si>
  <si>
    <t>CNR3934492974</t>
  </si>
  <si>
    <t>CID621071</t>
  </si>
  <si>
    <t>CNR3895993636</t>
  </si>
  <si>
    <t>CID880011</t>
  </si>
  <si>
    <t>CNR3034002644</t>
  </si>
  <si>
    <t>CID697607</t>
  </si>
  <si>
    <t>CNR7086641955</t>
  </si>
  <si>
    <t>CID714462</t>
  </si>
  <si>
    <t>CNR2501408320</t>
  </si>
  <si>
    <t>CID470548</t>
  </si>
  <si>
    <t>CNR9861745128</t>
  </si>
  <si>
    <t>CID700692</t>
  </si>
  <si>
    <t>CNR1021481164</t>
  </si>
  <si>
    <t>CID705644</t>
  </si>
  <si>
    <t>CNR3834978241</t>
  </si>
  <si>
    <t>CID111532</t>
  </si>
  <si>
    <t>CNR8732969228</t>
  </si>
  <si>
    <t>CID817093</t>
  </si>
  <si>
    <t>CNR7556863031</t>
  </si>
  <si>
    <t>CID827771</t>
  </si>
  <si>
    <t>CNR6942578888</t>
  </si>
  <si>
    <t>CNR2151097196</t>
  </si>
  <si>
    <t>CID649776</t>
  </si>
  <si>
    <t>CNR7481571620</t>
  </si>
  <si>
    <t>CID137428</t>
  </si>
  <si>
    <t>CNR4503745507</t>
  </si>
  <si>
    <t>CID893476</t>
  </si>
  <si>
    <t>CNR2291834248</t>
  </si>
  <si>
    <t>CID403529</t>
  </si>
  <si>
    <t>CNR1303375765</t>
  </si>
  <si>
    <t>CID762667</t>
  </si>
  <si>
    <t>CNR9089822910</t>
  </si>
  <si>
    <t>CID203775</t>
  </si>
  <si>
    <t>CNR4566290356</t>
  </si>
  <si>
    <t>CID737034</t>
  </si>
  <si>
    <t>CNR5860105871</t>
  </si>
  <si>
    <t>CID977154</t>
  </si>
  <si>
    <t>CNR1615251403</t>
  </si>
  <si>
    <t>CID244756</t>
  </si>
  <si>
    <t>CNR3849669413</t>
  </si>
  <si>
    <t>CID586934</t>
  </si>
  <si>
    <t>CNR2540616323</t>
  </si>
  <si>
    <t>CID362193</t>
  </si>
  <si>
    <t>CNR5374428275</t>
  </si>
  <si>
    <t>CID511565</t>
  </si>
  <si>
    <t>CNR1826372718</t>
  </si>
  <si>
    <t>CID537581</t>
  </si>
  <si>
    <t>CNR3107534597</t>
  </si>
  <si>
    <t>CID450254</t>
  </si>
  <si>
    <t>CNR8377772466</t>
  </si>
  <si>
    <t>CID966209</t>
  </si>
  <si>
    <t>CNR9639592648</t>
  </si>
  <si>
    <t>CID814191</t>
  </si>
  <si>
    <t>CNR5202804349</t>
  </si>
  <si>
    <t>CID655795</t>
  </si>
  <si>
    <t>CNR2629628448</t>
  </si>
  <si>
    <t>CID132483</t>
  </si>
  <si>
    <t>CNR2916569349</t>
  </si>
  <si>
    <t>CID305090</t>
  </si>
  <si>
    <t>CNR8879370285</t>
  </si>
  <si>
    <t>CID677646</t>
  </si>
  <si>
    <t>CNR2046511121</t>
  </si>
  <si>
    <t>CID563125</t>
  </si>
  <si>
    <t>CNR5630358077</t>
  </si>
  <si>
    <t>CID937873</t>
  </si>
  <si>
    <t>CNR1971614515</t>
  </si>
  <si>
    <t>CID699899</t>
  </si>
  <si>
    <t>CNR7104334871</t>
  </si>
  <si>
    <t>CID934545</t>
  </si>
  <si>
    <t>CNR3391515531</t>
  </si>
  <si>
    <t>CID857980</t>
  </si>
  <si>
    <t>CNR6141872448</t>
  </si>
  <si>
    <t>CID322624</t>
  </si>
  <si>
    <t>CNR3721165905</t>
  </si>
  <si>
    <t>CID288325</t>
  </si>
  <si>
    <t>CNR4497767193</t>
  </si>
  <si>
    <t>CID322590</t>
  </si>
  <si>
    <t>CNR9107882326</t>
  </si>
  <si>
    <t>CNR5186623838</t>
  </si>
  <si>
    <t>CID690320</t>
  </si>
  <si>
    <t>CNR8026261135</t>
  </si>
  <si>
    <t>CID469305</t>
  </si>
  <si>
    <t>CNR7791329193</t>
  </si>
  <si>
    <t>CID318311</t>
  </si>
  <si>
    <t>CNR5411161919</t>
  </si>
  <si>
    <t>CID983428</t>
  </si>
  <si>
    <t>CNR5605671134</t>
  </si>
  <si>
    <t>CID862888</t>
  </si>
  <si>
    <t>CNR9309686450</t>
  </si>
  <si>
    <t>CID481297</t>
  </si>
  <si>
    <t>CNR1994603541</t>
  </si>
  <si>
    <t>CID477501</t>
  </si>
  <si>
    <t>CNR3585980213</t>
  </si>
  <si>
    <t>CID414205</t>
  </si>
  <si>
    <t>CNR5493192692</t>
  </si>
  <si>
    <t>CID858438</t>
  </si>
  <si>
    <t>CNR6629337355</t>
  </si>
  <si>
    <t>CID447904</t>
  </si>
  <si>
    <t>CNR8758089325</t>
  </si>
  <si>
    <t>CID308724</t>
  </si>
  <si>
    <t>CNR8990306404</t>
  </si>
  <si>
    <t>CID883258</t>
  </si>
  <si>
    <t>CNR3837755258</t>
  </si>
  <si>
    <t>CID989208</t>
  </si>
  <si>
    <t>CNR2812313089</t>
  </si>
  <si>
    <t>CID823974</t>
  </si>
  <si>
    <t>CNR4608168836</t>
  </si>
  <si>
    <t>CID444507</t>
  </si>
  <si>
    <t>CNR1659938969</t>
  </si>
  <si>
    <t>CID983468</t>
  </si>
  <si>
    <t>CNR5640412911</t>
  </si>
  <si>
    <t>CID943117</t>
  </si>
  <si>
    <t>CNR9046435419</t>
  </si>
  <si>
    <t>CID177233</t>
  </si>
  <si>
    <t>CNR4353008144</t>
  </si>
  <si>
    <t>CID966126</t>
  </si>
  <si>
    <t>CNR7149765155</t>
  </si>
  <si>
    <t>CID520621</t>
  </si>
  <si>
    <t>CNR8920458767</t>
  </si>
  <si>
    <t>CID801112</t>
  </si>
  <si>
    <t>CNR6806950093</t>
  </si>
  <si>
    <t>CID788493</t>
  </si>
  <si>
    <t>CNR9440549070</t>
  </si>
  <si>
    <t>CNR5019773805</t>
  </si>
  <si>
    <t>CID170630</t>
  </si>
  <si>
    <t>CNR1992256498</t>
  </si>
  <si>
    <t>CID689313</t>
  </si>
  <si>
    <t>CNR5322581744</t>
  </si>
  <si>
    <t>CID116237</t>
  </si>
  <si>
    <t>CNR5450821117</t>
  </si>
  <si>
    <t>CID441259</t>
  </si>
  <si>
    <t>CNR4902645752</t>
  </si>
  <si>
    <t>CID202571</t>
  </si>
  <si>
    <t>CNR3096431463</t>
  </si>
  <si>
    <t>CID400080</t>
  </si>
  <si>
    <t>CNR4724166299</t>
  </si>
  <si>
    <t>CID125639</t>
  </si>
  <si>
    <t>CNR8881568635</t>
  </si>
  <si>
    <t>CID393411</t>
  </si>
  <si>
    <t>CNR6647952992</t>
  </si>
  <si>
    <t>CID440714</t>
  </si>
  <si>
    <t>CNR8495752012</t>
  </si>
  <si>
    <t>CID154422</t>
  </si>
  <si>
    <t>CNR8530725671</t>
  </si>
  <si>
    <t>CNR9865016259</t>
  </si>
  <si>
    <t>CID266933</t>
  </si>
  <si>
    <t>CNR8534835248</t>
  </si>
  <si>
    <t>CID997219</t>
  </si>
  <si>
    <t>CNR6095327664</t>
  </si>
  <si>
    <t>CID286688</t>
  </si>
  <si>
    <t>CNR7562833729</t>
  </si>
  <si>
    <t>CID693354</t>
  </si>
  <si>
    <t>CNR2597542931</t>
  </si>
  <si>
    <t>CID951251</t>
  </si>
  <si>
    <t>CNR1304939051</t>
  </si>
  <si>
    <t>CID813929</t>
  </si>
  <si>
    <t>CNR1807231465</t>
  </si>
  <si>
    <t>CID466438</t>
  </si>
  <si>
    <t>CNR8371198116</t>
  </si>
  <si>
    <t>CID930684</t>
  </si>
  <si>
    <t>CNR1377609755</t>
  </si>
  <si>
    <t>CID817840</t>
  </si>
  <si>
    <t>CNR1410166141</t>
  </si>
  <si>
    <t>CID308927</t>
  </si>
  <si>
    <t>CNR4186652518</t>
  </si>
  <si>
    <t>CID233926</t>
  </si>
  <si>
    <t>CNR4996892737</t>
  </si>
  <si>
    <t>CID978829</t>
  </si>
  <si>
    <t>CNR6536519489</t>
  </si>
  <si>
    <t>CID856621</t>
  </si>
  <si>
    <t>CNR6310840677</t>
  </si>
  <si>
    <t>CID311116</t>
  </si>
  <si>
    <t>CNR7826388900</t>
  </si>
  <si>
    <t>CID826887</t>
  </si>
  <si>
    <t>CNR8274307675</t>
  </si>
  <si>
    <t>CID412616</t>
  </si>
  <si>
    <t>CNR6983630870</t>
  </si>
  <si>
    <t>CID539580</t>
  </si>
  <si>
    <t>CNR2550624049</t>
  </si>
  <si>
    <t>CID842915</t>
  </si>
  <si>
    <t>CNR9874490214</t>
  </si>
  <si>
    <t>CID308213</t>
  </si>
  <si>
    <t>CNR2826980946</t>
  </si>
  <si>
    <t>CID607101</t>
  </si>
  <si>
    <t>CNR5903225679</t>
  </si>
  <si>
    <t>CID922868</t>
  </si>
  <si>
    <t>CNR9958402530</t>
  </si>
  <si>
    <t>CID711347</t>
  </si>
  <si>
    <t>CNR5560620953</t>
  </si>
  <si>
    <t>CID627730</t>
  </si>
  <si>
    <t>CNR3836715661</t>
  </si>
  <si>
    <t>CID114358</t>
  </si>
  <si>
    <t>CNR3221617859</t>
  </si>
  <si>
    <t>CID390441</t>
  </si>
  <si>
    <t>CNR8432740642</t>
  </si>
  <si>
    <t>CID858047</t>
  </si>
  <si>
    <t>CNR2108190719</t>
  </si>
  <si>
    <t>CID257188</t>
  </si>
  <si>
    <t>CNR8016088879</t>
  </si>
  <si>
    <t>CID266468</t>
  </si>
  <si>
    <t>CNR8909354203</t>
  </si>
  <si>
    <t>CID955965</t>
  </si>
  <si>
    <t>CNR1469778130</t>
  </si>
  <si>
    <t>CID715326</t>
  </si>
  <si>
    <t>CNR6545203868</t>
  </si>
  <si>
    <t>CID810561</t>
  </si>
  <si>
    <t>CNR6338485868</t>
  </si>
  <si>
    <t>CID230382</t>
  </si>
  <si>
    <t>CNR5037764477</t>
  </si>
  <si>
    <t>CID515898</t>
  </si>
  <si>
    <t>CNR2039887336</t>
  </si>
  <si>
    <t>CID357466</t>
  </si>
  <si>
    <t>CNR6662266250</t>
  </si>
  <si>
    <t>CID727670</t>
  </si>
  <si>
    <t>CNR6947392830</t>
  </si>
  <si>
    <t>CID705388</t>
  </si>
  <si>
    <t>CNR5076425437</t>
  </si>
  <si>
    <t>CID240459</t>
  </si>
  <si>
    <t>CNR3285171170</t>
  </si>
  <si>
    <t>CID672899</t>
  </si>
  <si>
    <t>CNR4254390108</t>
  </si>
  <si>
    <t>CID611343</t>
  </si>
  <si>
    <t>CNR9017539102</t>
  </si>
  <si>
    <t>CID364407</t>
  </si>
  <si>
    <t>CNR8409514002</t>
  </si>
  <si>
    <t>CID352579</t>
  </si>
  <si>
    <t>CNR5564320698</t>
  </si>
  <si>
    <t>CID799640</t>
  </si>
  <si>
    <t>CNR4889853014</t>
  </si>
  <si>
    <t>CID135498</t>
  </si>
  <si>
    <t>CNR7650900895</t>
  </si>
  <si>
    <t>CID444710</t>
  </si>
  <si>
    <t>CNR4143652137</t>
  </si>
  <si>
    <t>CID149997</t>
  </si>
  <si>
    <t>CNR3174284572</t>
  </si>
  <si>
    <t>CID662362</t>
  </si>
  <si>
    <t>CNR7359319319</t>
  </si>
  <si>
    <t>CID531357</t>
  </si>
  <si>
    <t>CNR7218504207</t>
  </si>
  <si>
    <t>CID311349</t>
  </si>
  <si>
    <t>CNR3765862737</t>
  </si>
  <si>
    <t>CID946996</t>
  </si>
  <si>
    <t>CNR6544085008</t>
  </si>
  <si>
    <t>CID787468</t>
  </si>
  <si>
    <t>CNR6008261891</t>
  </si>
  <si>
    <t>CID692673</t>
  </si>
  <si>
    <t>CNR9190342053</t>
  </si>
  <si>
    <t>CID450685</t>
  </si>
  <si>
    <t>CNR6396431531</t>
  </si>
  <si>
    <t>CID260113</t>
  </si>
  <si>
    <t>CNR6967599944</t>
  </si>
  <si>
    <t>CID927581</t>
  </si>
  <si>
    <t>CNR4734500900</t>
  </si>
  <si>
    <t>CID984041</t>
  </si>
  <si>
    <t>CNR3174643028</t>
  </si>
  <si>
    <t>CID810843</t>
  </si>
  <si>
    <t>CNR7665466585</t>
  </si>
  <si>
    <t>CID657013</t>
  </si>
  <si>
    <t>CNR8299480602</t>
  </si>
  <si>
    <t>CID329942</t>
  </si>
  <si>
    <t>CNR1874690293</t>
  </si>
  <si>
    <t>CID617193</t>
  </si>
  <si>
    <t>CNR6233774806</t>
  </si>
  <si>
    <t>CID932336</t>
  </si>
  <si>
    <t>CNR1925179446</t>
  </si>
  <si>
    <t>CID438176</t>
  </si>
  <si>
    <t>CNR8548385824</t>
  </si>
  <si>
    <t>CID103640</t>
  </si>
  <si>
    <t>CNR4159726665</t>
  </si>
  <si>
    <t>CID507860</t>
  </si>
  <si>
    <t>CNR7243068016</t>
  </si>
  <si>
    <t>CID788446</t>
  </si>
  <si>
    <t>CNR2952333660</t>
  </si>
  <si>
    <t>CID976708</t>
  </si>
  <si>
    <t>CNR7201199287</t>
  </si>
  <si>
    <t>CID115476</t>
  </si>
  <si>
    <t>CNR1147040545</t>
  </si>
  <si>
    <t>CNR3367912141</t>
  </si>
  <si>
    <t>CID650409</t>
  </si>
  <si>
    <t>CNR8213093672</t>
  </si>
  <si>
    <t>CID929662</t>
  </si>
  <si>
    <t>CNR9781052176</t>
  </si>
  <si>
    <t>CID979452</t>
  </si>
  <si>
    <t>CNR1887051405</t>
  </si>
  <si>
    <t>CID586708</t>
  </si>
  <si>
    <t>CNR6761961291</t>
  </si>
  <si>
    <t>CID483008</t>
  </si>
  <si>
    <t>CNR3430117885</t>
  </si>
  <si>
    <t>CID596728</t>
  </si>
  <si>
    <t>CNR2723224014</t>
  </si>
  <si>
    <t>CID257038</t>
  </si>
  <si>
    <t>CNR9003453042</t>
  </si>
  <si>
    <t>CID758644</t>
  </si>
  <si>
    <t>CNR5029805185</t>
  </si>
  <si>
    <t>CID689526</t>
  </si>
  <si>
    <t>CNR7991411244</t>
  </si>
  <si>
    <t>CID473699</t>
  </si>
  <si>
    <t>CNR5600084725</t>
  </si>
  <si>
    <t>CID619068</t>
  </si>
  <si>
    <t>CNR2142514862</t>
  </si>
  <si>
    <t>CID381633</t>
  </si>
  <si>
    <t>CNR4160942401</t>
  </si>
  <si>
    <t>CID266996</t>
  </si>
  <si>
    <t>CNR8977175496</t>
  </si>
  <si>
    <t>CID305387</t>
  </si>
  <si>
    <t>CNR6688570311</t>
  </si>
  <si>
    <t>CID204001</t>
  </si>
  <si>
    <t>CNR4492633555</t>
  </si>
  <si>
    <t>CID977910</t>
  </si>
  <si>
    <t>CNR7081289714</t>
  </si>
  <si>
    <t>CID279147</t>
  </si>
  <si>
    <t>CNR8157847233</t>
  </si>
  <si>
    <t>CID913664</t>
  </si>
  <si>
    <t>CNR9231723287</t>
  </si>
  <si>
    <t>CID252045</t>
  </si>
  <si>
    <t>CNR3415543124</t>
  </si>
  <si>
    <t>CID539253</t>
  </si>
  <si>
    <t>CNR3176656786</t>
  </si>
  <si>
    <t>CID797438</t>
  </si>
  <si>
    <t>CNR4797200310</t>
  </si>
  <si>
    <t>CID457493</t>
  </si>
  <si>
    <t>CNR2838256899</t>
  </si>
  <si>
    <t>CID903616</t>
  </si>
  <si>
    <t>CNR8779554782</t>
  </si>
  <si>
    <t>CID173761</t>
  </si>
  <si>
    <t>CNR7836977605</t>
  </si>
  <si>
    <t>CID722688</t>
  </si>
  <si>
    <t>CNR5714372584</t>
  </si>
  <si>
    <t>CID614251</t>
  </si>
  <si>
    <t>CNR7628648716</t>
  </si>
  <si>
    <t>CID134601</t>
  </si>
  <si>
    <t>CNR1287071365</t>
  </si>
  <si>
    <t>CID291498</t>
  </si>
  <si>
    <t>CNR6610707987</t>
  </si>
  <si>
    <t>CNR8725911941</t>
  </si>
  <si>
    <t>CID206355</t>
  </si>
  <si>
    <t>CNR1170028976</t>
  </si>
  <si>
    <t>CID967129</t>
  </si>
  <si>
    <t>CNR9417029677</t>
  </si>
  <si>
    <t>CID404555</t>
  </si>
  <si>
    <t>CNR9181819643</t>
  </si>
  <si>
    <t>CID317969</t>
  </si>
  <si>
    <t>CNR8431934758</t>
  </si>
  <si>
    <t>CID796221</t>
  </si>
  <si>
    <t>CNR3654991019</t>
  </si>
  <si>
    <t>CID756752</t>
  </si>
  <si>
    <t>CNR6199617442</t>
  </si>
  <si>
    <t>CID785936</t>
  </si>
  <si>
    <t>CNR3567798672</t>
  </si>
  <si>
    <t>CID164107</t>
  </si>
  <si>
    <t>CNR5520208216</t>
  </si>
  <si>
    <t>CID376679</t>
  </si>
  <si>
    <t>CNR9278070449</t>
  </si>
  <si>
    <t>CID448003</t>
  </si>
  <si>
    <t>CNR3140600984</t>
  </si>
  <si>
    <t>CID250778</t>
  </si>
  <si>
    <t>CNR2726110449</t>
  </si>
  <si>
    <t>CID784694</t>
  </si>
  <si>
    <t>CNR7828733187</t>
  </si>
  <si>
    <t>CID665152</t>
  </si>
  <si>
    <t>CNR2111766986</t>
  </si>
  <si>
    <t>CID198610</t>
  </si>
  <si>
    <t>CNR1782231075</t>
  </si>
  <si>
    <t>CID770232</t>
  </si>
  <si>
    <t>CNR4355169291</t>
  </si>
  <si>
    <t>CID867933</t>
  </si>
  <si>
    <t>CNR6255909355</t>
  </si>
  <si>
    <t>CID217738</t>
  </si>
  <si>
    <t>CNR5198922959</t>
  </si>
  <si>
    <t>CID222446</t>
  </si>
  <si>
    <t>CNR6234851553</t>
  </si>
  <si>
    <t>CID358313</t>
  </si>
  <si>
    <t>CNR6461965233</t>
  </si>
  <si>
    <t>CID547047</t>
  </si>
  <si>
    <t>CNR3427072370</t>
  </si>
  <si>
    <t>CID962554</t>
  </si>
  <si>
    <t>CNR9049085979</t>
  </si>
  <si>
    <t>CID930976</t>
  </si>
  <si>
    <t>CNR1412705834</t>
  </si>
  <si>
    <t>CID153895</t>
  </si>
  <si>
    <t>CNR8478537880</t>
  </si>
  <si>
    <t>CID490426</t>
  </si>
  <si>
    <t>CNR9504040102</t>
  </si>
  <si>
    <t>CID763310</t>
  </si>
  <si>
    <t>CNR6166596332</t>
  </si>
  <si>
    <t>CID853520</t>
  </si>
  <si>
    <t>CNR3428676608</t>
  </si>
  <si>
    <t>CID383691</t>
  </si>
  <si>
    <t>CNR4147183394</t>
  </si>
  <si>
    <t>CID878943</t>
  </si>
  <si>
    <t>CNR2894850137</t>
  </si>
  <si>
    <t>CNR3131911996</t>
  </si>
  <si>
    <t>CID594451</t>
  </si>
  <si>
    <t>CNR4258098908</t>
  </si>
  <si>
    <t>CID356112</t>
  </si>
  <si>
    <t>CNR2905844621</t>
  </si>
  <si>
    <t>CNR6330983790</t>
  </si>
  <si>
    <t>CNR4804672126</t>
  </si>
  <si>
    <t>CID746284</t>
  </si>
  <si>
    <t>CNR6632280624</t>
  </si>
  <si>
    <t>CID737290</t>
  </si>
  <si>
    <t>CNR4608931618</t>
  </si>
  <si>
    <t>CID484703</t>
  </si>
  <si>
    <t>CNR5474467893</t>
  </si>
  <si>
    <t>CNR6705000856</t>
  </si>
  <si>
    <t>CID559965</t>
  </si>
  <si>
    <t>CNR5964944533</t>
  </si>
  <si>
    <t>CID960135</t>
  </si>
  <si>
    <t>CNR6239020166</t>
  </si>
  <si>
    <t>CID111187</t>
  </si>
  <si>
    <t>CNR9277441445</t>
  </si>
  <si>
    <t>CID621484</t>
  </si>
  <si>
    <t>CNR4761229947</t>
  </si>
  <si>
    <t>CID873719</t>
  </si>
  <si>
    <t>CNR1231066837</t>
  </si>
  <si>
    <t>CID810897</t>
  </si>
  <si>
    <t>CNR6626137811</t>
  </si>
  <si>
    <t>CID822684</t>
  </si>
  <si>
    <t>CNR5110872277</t>
  </si>
  <si>
    <t>CID649493</t>
  </si>
  <si>
    <t>CNR6507122675</t>
  </si>
  <si>
    <t>CID705814</t>
  </si>
  <si>
    <t>CNR2287529891</t>
  </si>
  <si>
    <t>CID413488</t>
  </si>
  <si>
    <t>CNR2401792299</t>
  </si>
  <si>
    <t>CNR2860542203</t>
  </si>
  <si>
    <t>CID281564</t>
  </si>
  <si>
    <t>CNR8658313418</t>
  </si>
  <si>
    <t>CID984820</t>
  </si>
  <si>
    <t>CNR4430860490</t>
  </si>
  <si>
    <t>CID691207</t>
  </si>
  <si>
    <t>CNR8690806969</t>
  </si>
  <si>
    <t>CID890175</t>
  </si>
  <si>
    <t>CNR8935912739</t>
  </si>
  <si>
    <t>CID631305</t>
  </si>
  <si>
    <t>CNR1866739895</t>
  </si>
  <si>
    <t>CID226084</t>
  </si>
  <si>
    <t>CNR4540375045</t>
  </si>
  <si>
    <t>CID162262</t>
  </si>
  <si>
    <t>CNR9084363703</t>
  </si>
  <si>
    <t>CID911217</t>
  </si>
  <si>
    <t>CNR3263449239</t>
  </si>
  <si>
    <t>CID311080</t>
  </si>
  <si>
    <t>CNR3318932832</t>
  </si>
  <si>
    <t>CID317500</t>
  </si>
  <si>
    <t>CNR3110257612</t>
  </si>
  <si>
    <t>CID360516</t>
  </si>
  <si>
    <t>CNR9908824019</t>
  </si>
  <si>
    <t>CID696540</t>
  </si>
  <si>
    <t>CNR1381555005</t>
  </si>
  <si>
    <t>CNR1839297423</t>
  </si>
  <si>
    <t>CID556692</t>
  </si>
  <si>
    <t>CNR4700931774</t>
  </si>
  <si>
    <t>CID335605</t>
  </si>
  <si>
    <t>CNR4802366944</t>
  </si>
  <si>
    <t>CID132544</t>
  </si>
  <si>
    <t>CNR7365056323</t>
  </si>
  <si>
    <t>CID760239</t>
  </si>
  <si>
    <t>CNR5868310264</t>
  </si>
  <si>
    <t>CID826394</t>
  </si>
  <si>
    <t>CNR8052475387</t>
  </si>
  <si>
    <t>CID340124</t>
  </si>
  <si>
    <t>CNR2559642330</t>
  </si>
  <si>
    <t>CID474116</t>
  </si>
  <si>
    <t>CNR6188482713</t>
  </si>
  <si>
    <t>CID999381</t>
  </si>
  <si>
    <t>CNR7005693736</t>
  </si>
  <si>
    <t>CID907850</t>
  </si>
  <si>
    <t>CNR4182857831</t>
  </si>
  <si>
    <t>CID294111</t>
  </si>
  <si>
    <t>CNR9626524616</t>
  </si>
  <si>
    <t>CID244095</t>
  </si>
  <si>
    <t>CNR6540120855</t>
  </si>
  <si>
    <t>CID930297</t>
  </si>
  <si>
    <t>CNR2828077142</t>
  </si>
  <si>
    <t>CID813953</t>
  </si>
  <si>
    <t>CNR4112261281</t>
  </si>
  <si>
    <t>CID244016</t>
  </si>
  <si>
    <t>CNR9062071898</t>
  </si>
  <si>
    <t>CID247045</t>
  </si>
  <si>
    <t>CNR1253392827</t>
  </si>
  <si>
    <t>CID894071</t>
  </si>
  <si>
    <t>CNR3055883618</t>
  </si>
  <si>
    <t>CID506180</t>
  </si>
  <si>
    <t>CNR4778246647</t>
  </si>
  <si>
    <t>CID826841</t>
  </si>
  <si>
    <t>CNR7820134393</t>
  </si>
  <si>
    <t>CID161503</t>
  </si>
  <si>
    <t>CNR4651424350</t>
  </si>
  <si>
    <t>CID158813</t>
  </si>
  <si>
    <t>CNR3586438992</t>
  </si>
  <si>
    <t>CID992202</t>
  </si>
  <si>
    <t>CNR9103521210</t>
  </si>
  <si>
    <t>CID622086</t>
  </si>
  <si>
    <t>CNR1778899783</t>
  </si>
  <si>
    <t>CID121236</t>
  </si>
  <si>
    <t>CNR5070901816</t>
  </si>
  <si>
    <t>CID891288</t>
  </si>
  <si>
    <t>CNR4253405418</t>
  </si>
  <si>
    <t>CID706823</t>
  </si>
  <si>
    <t>CNR6988088772</t>
  </si>
  <si>
    <t>CID532598</t>
  </si>
  <si>
    <t>CNR5310080534</t>
  </si>
  <si>
    <t>CID649789</t>
  </si>
  <si>
    <t>CNR9435311876</t>
  </si>
  <si>
    <t>CID783582</t>
  </si>
  <si>
    <t>CNR4446457390</t>
  </si>
  <si>
    <t>CID365671</t>
  </si>
  <si>
    <t>CNR7461901324</t>
  </si>
  <si>
    <t>CID767461</t>
  </si>
  <si>
    <t>CNR5708099229</t>
  </si>
  <si>
    <t>CID557897</t>
  </si>
  <si>
    <t>CNR3732131033</t>
  </si>
  <si>
    <t>CID728215</t>
  </si>
  <si>
    <t>CNR3997292633</t>
  </si>
  <si>
    <t>CID465895</t>
  </si>
  <si>
    <t>CNR2720325266</t>
  </si>
  <si>
    <t>CID188276</t>
  </si>
  <si>
    <t>CNR7524910478</t>
  </si>
  <si>
    <t>CID982785</t>
  </si>
  <si>
    <t>CNR2953576994</t>
  </si>
  <si>
    <t>CID662327</t>
  </si>
  <si>
    <t>CNR2421048652</t>
  </si>
  <si>
    <t>CID832956</t>
  </si>
  <si>
    <t>CNR3623851623</t>
  </si>
  <si>
    <t>CID128227</t>
  </si>
  <si>
    <t>CNR8484571194</t>
  </si>
  <si>
    <t>CID486469</t>
  </si>
  <si>
    <t>CNR6584230658</t>
  </si>
  <si>
    <t>CID707751</t>
  </si>
  <si>
    <t>CNR8395944518</t>
  </si>
  <si>
    <t>CID137080</t>
  </si>
  <si>
    <t>CNR1696997066</t>
  </si>
  <si>
    <t>CNR5092869737</t>
  </si>
  <si>
    <t>CID432298</t>
  </si>
  <si>
    <t>CNR5228633478</t>
  </si>
  <si>
    <t>CID541150</t>
  </si>
  <si>
    <t>CNR5259187800</t>
  </si>
  <si>
    <t>CID562976</t>
  </si>
  <si>
    <t>CNR4964630478</t>
  </si>
  <si>
    <t>CID276867</t>
  </si>
  <si>
    <t>CNR4877461689</t>
  </si>
  <si>
    <t>CID242516</t>
  </si>
  <si>
    <t>CNR4805953901</t>
  </si>
  <si>
    <t>CNR2117793646</t>
  </si>
  <si>
    <t>CID421795</t>
  </si>
  <si>
    <t>CNR8619366080</t>
  </si>
  <si>
    <t>CNR3312465598</t>
  </si>
  <si>
    <t>CID137897</t>
  </si>
  <si>
    <t>CNR2894030711</t>
  </si>
  <si>
    <t>CID539905</t>
  </si>
  <si>
    <t>CNR1336447716</t>
  </si>
  <si>
    <t>CID317816</t>
  </si>
  <si>
    <t>CNR9922188906</t>
  </si>
  <si>
    <t>CID924964</t>
  </si>
  <si>
    <t>CNR2246640011</t>
  </si>
  <si>
    <t>CID273338</t>
  </si>
  <si>
    <t>CNR9447749952</t>
  </si>
  <si>
    <t>CID145058</t>
  </si>
  <si>
    <t>CNR8917335908</t>
  </si>
  <si>
    <t>CID817612</t>
  </si>
  <si>
    <t>CNR4032793511</t>
  </si>
  <si>
    <t>CID155910</t>
  </si>
  <si>
    <t>CNR5250520548</t>
  </si>
  <si>
    <t>CNR8798997805</t>
  </si>
  <si>
    <t>CID373460</t>
  </si>
  <si>
    <t>CNR7786435958</t>
  </si>
  <si>
    <t>CID832031</t>
  </si>
  <si>
    <t>CNR4136055060</t>
  </si>
  <si>
    <t>CID758007</t>
  </si>
  <si>
    <t>CNR8668306005</t>
  </si>
  <si>
    <t>CNR5852774403</t>
  </si>
  <si>
    <t>CID339795</t>
  </si>
  <si>
    <t>CNR8689622190</t>
  </si>
  <si>
    <t>CID254996</t>
  </si>
  <si>
    <t>CNR9850233150</t>
  </si>
  <si>
    <t>CID537513</t>
  </si>
  <si>
    <t>CNR2919160204</t>
  </si>
  <si>
    <t>CID577019</t>
  </si>
  <si>
    <t>CNR8545188174</t>
  </si>
  <si>
    <t>CID933804</t>
  </si>
  <si>
    <t>CNR8324008285</t>
  </si>
  <si>
    <t>CID697415</t>
  </si>
  <si>
    <t>CNR7421555586</t>
  </si>
  <si>
    <t>CID277034</t>
  </si>
  <si>
    <t>CNR5848526885</t>
  </si>
  <si>
    <t>CID283707</t>
  </si>
  <si>
    <t>CNR7365127272</t>
  </si>
  <si>
    <t>CID536695</t>
  </si>
  <si>
    <t>CNR5168414331</t>
  </si>
  <si>
    <t>CID230743</t>
  </si>
  <si>
    <t>CNR3465085428</t>
  </si>
  <si>
    <t>CID386056</t>
  </si>
  <si>
    <t>CNR3024269802</t>
  </si>
  <si>
    <t>CID552550</t>
  </si>
  <si>
    <t>CNR1975358993</t>
  </si>
  <si>
    <t>CID843709</t>
  </si>
  <si>
    <t>CNR1477823701</t>
  </si>
  <si>
    <t>CID145518</t>
  </si>
  <si>
    <t>CNR7387896120</t>
  </si>
  <si>
    <t>CID200568</t>
  </si>
  <si>
    <t>CNR1035699136</t>
  </si>
  <si>
    <t>CID430140</t>
  </si>
  <si>
    <t>CNR9438528301</t>
  </si>
  <si>
    <t>CNR3111261934</t>
  </si>
  <si>
    <t>CID897232</t>
  </si>
  <si>
    <t>CNR5113920623</t>
  </si>
  <si>
    <t>CID330284</t>
  </si>
  <si>
    <t>CNR4913958864</t>
  </si>
  <si>
    <t>CID773664</t>
  </si>
  <si>
    <t>CNR5105944846</t>
  </si>
  <si>
    <t>CNR7341158091</t>
  </si>
  <si>
    <t>CNR6831289374</t>
  </si>
  <si>
    <t>CID208046</t>
  </si>
  <si>
    <t>CNR5760557613</t>
  </si>
  <si>
    <t>CID858545</t>
  </si>
  <si>
    <t>CNR5669911535</t>
  </si>
  <si>
    <t>CID997952</t>
  </si>
  <si>
    <t>CNR1139896850</t>
  </si>
  <si>
    <t>CID478238</t>
  </si>
  <si>
    <t>CNR2890359597</t>
  </si>
  <si>
    <t>CID887971</t>
  </si>
  <si>
    <t>CNR4999204935</t>
  </si>
  <si>
    <t>CID108676</t>
  </si>
  <si>
    <t>CNR4107557472</t>
  </si>
  <si>
    <t>CID128737</t>
  </si>
  <si>
    <t>CNR5925774756</t>
  </si>
  <si>
    <t>CID528592</t>
  </si>
  <si>
    <t>CNR9138340542</t>
  </si>
  <si>
    <t>CID369517</t>
  </si>
  <si>
    <t>CNR9140465578</t>
  </si>
  <si>
    <t>CNR8107474103</t>
  </si>
  <si>
    <t>CID442823</t>
  </si>
  <si>
    <t>CNR5275478503</t>
  </si>
  <si>
    <t>CID408978</t>
  </si>
  <si>
    <t>CNR7153661946</t>
  </si>
  <si>
    <t>CID934140</t>
  </si>
  <si>
    <t>CNR8485805728</t>
  </si>
  <si>
    <t>CID652409</t>
  </si>
  <si>
    <t>CNR5822035649</t>
  </si>
  <si>
    <t>CID144049</t>
  </si>
  <si>
    <t>CNR8056617514</t>
  </si>
  <si>
    <t>CID583554</t>
  </si>
  <si>
    <t>CNR6053346928</t>
  </si>
  <si>
    <t>CID417822</t>
  </si>
  <si>
    <t>CNR4572403821</t>
  </si>
  <si>
    <t>CID531845</t>
  </si>
  <si>
    <t>CNR4669576921</t>
  </si>
  <si>
    <t>CID564424</t>
  </si>
  <si>
    <t>CNR6268839440</t>
  </si>
  <si>
    <t>CID226507</t>
  </si>
  <si>
    <t>CNR8249445460</t>
  </si>
  <si>
    <t>CNR7701143766</t>
  </si>
  <si>
    <t>CID868247</t>
  </si>
  <si>
    <t>CNR4334820549</t>
  </si>
  <si>
    <t>CID779942</t>
  </si>
  <si>
    <t>CNR7089000232</t>
  </si>
  <si>
    <t>CID976044</t>
  </si>
  <si>
    <t>CNR3744504873</t>
  </si>
  <si>
    <t>CID624425</t>
  </si>
  <si>
    <t>CNR7811192134</t>
  </si>
  <si>
    <t>CID812803</t>
  </si>
  <si>
    <t>CNR4284673210</t>
  </si>
  <si>
    <t>CID929814</t>
  </si>
  <si>
    <t>CNR3575034589</t>
  </si>
  <si>
    <t>CID261178</t>
  </si>
  <si>
    <t>CNR7238769125</t>
  </si>
  <si>
    <t>CID698723</t>
  </si>
  <si>
    <t>CNR2550407883</t>
  </si>
  <si>
    <t>CID790407</t>
  </si>
  <si>
    <t>CNR6181848341</t>
  </si>
  <si>
    <t>CID450792</t>
  </si>
  <si>
    <t>CNR2689158495</t>
  </si>
  <si>
    <t>CID971792</t>
  </si>
  <si>
    <t>CNR5689574052</t>
  </si>
  <si>
    <t>CNR2657082472</t>
  </si>
  <si>
    <t>CID885978</t>
  </si>
  <si>
    <t>CNR1660450490</t>
  </si>
  <si>
    <t>CID558699</t>
  </si>
  <si>
    <t>CNR5555291183</t>
  </si>
  <si>
    <t>CID658044</t>
  </si>
  <si>
    <t>CNR3978230212</t>
  </si>
  <si>
    <t>CID480061</t>
  </si>
  <si>
    <t>CNR1630149960</t>
  </si>
  <si>
    <t>CID576580</t>
  </si>
  <si>
    <t>CNR7527118278</t>
  </si>
  <si>
    <t>CID176890</t>
  </si>
  <si>
    <t>CNR9101008542</t>
  </si>
  <si>
    <t>CID522114</t>
  </si>
  <si>
    <t>CNR7767514132</t>
  </si>
  <si>
    <t>CID538448</t>
  </si>
  <si>
    <t>CNR6877571902</t>
  </si>
  <si>
    <t>CID986757</t>
  </si>
  <si>
    <t>CNR9132519719</t>
  </si>
  <si>
    <t>CID739428</t>
  </si>
  <si>
    <t>CNR8888674843</t>
  </si>
  <si>
    <t>CID706977</t>
  </si>
  <si>
    <t>CNR7748840653</t>
  </si>
  <si>
    <t>CID242355</t>
  </si>
  <si>
    <t>CNR8692411192</t>
  </si>
  <si>
    <t>CID614134</t>
  </si>
  <si>
    <t>CNR6184813831</t>
  </si>
  <si>
    <t>CID874397</t>
  </si>
  <si>
    <t>CNR6562449691</t>
  </si>
  <si>
    <t>CID596547</t>
  </si>
  <si>
    <t>CNR9451511254</t>
  </si>
  <si>
    <t>CID978145</t>
  </si>
  <si>
    <t>CNR5491413874</t>
  </si>
  <si>
    <t>CID273266</t>
  </si>
  <si>
    <t>CNR3553244564</t>
  </si>
  <si>
    <t>CID934823</t>
  </si>
  <si>
    <t>CNR5794502142</t>
  </si>
  <si>
    <t>CID770713</t>
  </si>
  <si>
    <t>CNR6385645044</t>
  </si>
  <si>
    <t>CID957619</t>
  </si>
  <si>
    <t>CNR2603908195</t>
  </si>
  <si>
    <t>CID560368</t>
  </si>
  <si>
    <t>CNR3111390811</t>
  </si>
  <si>
    <t>CID183668</t>
  </si>
  <si>
    <t>CNR7479513704</t>
  </si>
  <si>
    <t>CID977556</t>
  </si>
  <si>
    <t>CNR3265035898</t>
  </si>
  <si>
    <t>CID703080</t>
  </si>
  <si>
    <t>CNR6081573682</t>
  </si>
  <si>
    <t>CID184251</t>
  </si>
  <si>
    <t>CNR5959090157</t>
  </si>
  <si>
    <t>CID845697</t>
  </si>
  <si>
    <t>CNR3811479715</t>
  </si>
  <si>
    <t>CID964746</t>
  </si>
  <si>
    <t>CNR6863621493</t>
  </si>
  <si>
    <t>CID632037</t>
  </si>
  <si>
    <t>CNR6331405841</t>
  </si>
  <si>
    <t>CID909656</t>
  </si>
  <si>
    <t>CNR4170956607</t>
  </si>
  <si>
    <t>CID422772</t>
  </si>
  <si>
    <t>CNR5736603986</t>
  </si>
  <si>
    <t>CID331039</t>
  </si>
  <si>
    <t>CNR9335780854</t>
  </si>
  <si>
    <t>CID965538</t>
  </si>
  <si>
    <t>CNR3648637408</t>
  </si>
  <si>
    <t>CID437794</t>
  </si>
  <si>
    <t>CNR8556655098</t>
  </si>
  <si>
    <t>CID317577</t>
  </si>
  <si>
    <t>CNR3518558174</t>
  </si>
  <si>
    <t>CID618630</t>
  </si>
  <si>
    <t>CNR3218669745</t>
  </si>
  <si>
    <t>CID636638</t>
  </si>
  <si>
    <t>CNR6503631418</t>
  </si>
  <si>
    <t>CID829550</t>
  </si>
  <si>
    <t>CNR4870142865</t>
  </si>
  <si>
    <t>CID824631</t>
  </si>
  <si>
    <t>CNR3622191405</t>
  </si>
  <si>
    <t>CID952645</t>
  </si>
  <si>
    <t>CNR7248477719</t>
  </si>
  <si>
    <t>CID813650</t>
  </si>
  <si>
    <t>CNR6119547810</t>
  </si>
  <si>
    <t>CNR8679221045</t>
  </si>
  <si>
    <t>CID154357</t>
  </si>
  <si>
    <t>CNR9123302841</t>
  </si>
  <si>
    <t>CID478877</t>
  </si>
  <si>
    <t>CNR4952612960</t>
  </si>
  <si>
    <t>CID329882</t>
  </si>
  <si>
    <t>CNR6922850522</t>
  </si>
  <si>
    <t>CID288807</t>
  </si>
  <si>
    <t>CNR2254239439</t>
  </si>
  <si>
    <t>CID663447</t>
  </si>
  <si>
    <t>CNR8539398322</t>
  </si>
  <si>
    <t>CID655692</t>
  </si>
  <si>
    <t>CNR3858938172</t>
  </si>
  <si>
    <t>CID970956</t>
  </si>
  <si>
    <t>CNR2144605266</t>
  </si>
  <si>
    <t>CID659468</t>
  </si>
  <si>
    <t>CNR8300106486</t>
  </si>
  <si>
    <t>CID395548</t>
  </si>
  <si>
    <t>CNR9524728394</t>
  </si>
  <si>
    <t>CID393193</t>
  </si>
  <si>
    <t>CNR8595471248</t>
  </si>
  <si>
    <t>CID973965</t>
  </si>
  <si>
    <t>CNR5055110657</t>
  </si>
  <si>
    <t>CID423756</t>
  </si>
  <si>
    <t>CNR1151060790</t>
  </si>
  <si>
    <t>CID791331</t>
  </si>
  <si>
    <t>CNR7149640182</t>
  </si>
  <si>
    <t>CID180436</t>
  </si>
  <si>
    <t>CNR3455819097</t>
  </si>
  <si>
    <t>CID496300</t>
  </si>
  <si>
    <t>CNR1025365098</t>
  </si>
  <si>
    <t>CID911225</t>
  </si>
  <si>
    <t>CNR4134238463</t>
  </si>
  <si>
    <t>CID236836</t>
  </si>
  <si>
    <t>CNR3842264023</t>
  </si>
  <si>
    <t>CNR5261126580</t>
  </si>
  <si>
    <t>CID723279</t>
  </si>
  <si>
    <t>CNR8484123979</t>
  </si>
  <si>
    <t>CID674635</t>
  </si>
  <si>
    <t>CNR6878990571</t>
  </si>
  <si>
    <t>CID775711</t>
  </si>
  <si>
    <t>CNR4165511284</t>
  </si>
  <si>
    <t>CNR8829504829</t>
  </si>
  <si>
    <t>CID555015</t>
  </si>
  <si>
    <t>CNR6452006388</t>
  </si>
  <si>
    <t>CID733775</t>
  </si>
  <si>
    <t>CNR5942659360</t>
  </si>
  <si>
    <t>CID844919</t>
  </si>
  <si>
    <t>CNR4655845276</t>
  </si>
  <si>
    <t>CID945989</t>
  </si>
  <si>
    <t>CNR8287132326</t>
  </si>
  <si>
    <t>CID119125</t>
  </si>
  <si>
    <t>CNR8902334146</t>
  </si>
  <si>
    <t>CID738671</t>
  </si>
  <si>
    <t>CNR3225604782</t>
  </si>
  <si>
    <t>CID411604</t>
  </si>
  <si>
    <t>CNR7489330499</t>
  </si>
  <si>
    <t>CID610354</t>
  </si>
  <si>
    <t>CNR9594954862</t>
  </si>
  <si>
    <t>CID210058</t>
  </si>
  <si>
    <t>CNR4246285742</t>
  </si>
  <si>
    <t>CID782912</t>
  </si>
  <si>
    <t>CNR8962217854</t>
  </si>
  <si>
    <t>CID929428</t>
  </si>
  <si>
    <t>CNR3690653015</t>
  </si>
  <si>
    <t>CID509240</t>
  </si>
  <si>
    <t>CNR1234208380</t>
  </si>
  <si>
    <t>CID868848</t>
  </si>
  <si>
    <t>CNR7864519183</t>
  </si>
  <si>
    <t>CNR2556858264</t>
  </si>
  <si>
    <t>CID522822</t>
  </si>
  <si>
    <t>CNR7783527201</t>
  </si>
  <si>
    <t>CID634084</t>
  </si>
  <si>
    <t>CNR4430571372</t>
  </si>
  <si>
    <t>CID424036</t>
  </si>
  <si>
    <t>CNR9964516253</t>
  </si>
  <si>
    <t>CNR8122278443</t>
  </si>
  <si>
    <t>CID285504</t>
  </si>
  <si>
    <t>CNR3797845637</t>
  </si>
  <si>
    <t>CID136875</t>
  </si>
  <si>
    <t>CNR5798400861</t>
  </si>
  <si>
    <t>CID324145</t>
  </si>
  <si>
    <t>CNR3946582099</t>
  </si>
  <si>
    <t>CID213204</t>
  </si>
  <si>
    <t>CNR8270960578</t>
  </si>
  <si>
    <t>CID917299</t>
  </si>
  <si>
    <t>CNR4844326544</t>
  </si>
  <si>
    <t>CID793949</t>
  </si>
  <si>
    <t>CNR2326607469</t>
  </si>
  <si>
    <t>CID522573</t>
  </si>
  <si>
    <t>CNR2845696486</t>
  </si>
  <si>
    <t>CID406658</t>
  </si>
  <si>
    <t>CNR5077864718</t>
  </si>
  <si>
    <t>CID345579</t>
  </si>
  <si>
    <t>CNR3582692222</t>
  </si>
  <si>
    <t>CNR4307946566</t>
  </si>
  <si>
    <t>CID102163</t>
  </si>
  <si>
    <t>CNR8847529568</t>
  </si>
  <si>
    <t>CID763101</t>
  </si>
  <si>
    <t>CNR2886825983</t>
  </si>
  <si>
    <t>CID837787</t>
  </si>
  <si>
    <t>CNR5885544992</t>
  </si>
  <si>
    <t>CID706758</t>
  </si>
  <si>
    <t>CNR9510140129</t>
  </si>
  <si>
    <t>CID595897</t>
  </si>
  <si>
    <t>CNR5353301557</t>
  </si>
  <si>
    <t>CID858965</t>
  </si>
  <si>
    <t>CNR3545335294</t>
  </si>
  <si>
    <t>CID146186</t>
  </si>
  <si>
    <t>CNR7378754303</t>
  </si>
  <si>
    <t>CID416006</t>
  </si>
  <si>
    <t>CNR7360617914</t>
  </si>
  <si>
    <t>CID744056</t>
  </si>
  <si>
    <t>CNR9806896307</t>
  </si>
  <si>
    <t>CID952465</t>
  </si>
  <si>
    <t>CNR6503043330</t>
  </si>
  <si>
    <t>CID849649</t>
  </si>
  <si>
    <t>CNR9110993207</t>
  </si>
  <si>
    <t>CID781479</t>
  </si>
  <si>
    <t>CNR2601944847</t>
  </si>
  <si>
    <t>CID351838</t>
  </si>
  <si>
    <t>CNR7663390221</t>
  </si>
  <si>
    <t>CID405073</t>
  </si>
  <si>
    <t>CNR7881995091</t>
  </si>
  <si>
    <t>CID192093</t>
  </si>
  <si>
    <t>CNR4842555013</t>
  </si>
  <si>
    <t>CID505434</t>
  </si>
  <si>
    <t>CNR5739669178</t>
  </si>
  <si>
    <t>CID329616</t>
  </si>
  <si>
    <t>CNR2245524433</t>
  </si>
  <si>
    <t>CID266886</t>
  </si>
  <si>
    <t>CNR3870170206</t>
  </si>
  <si>
    <t>CID349755</t>
  </si>
  <si>
    <t>CNR7474166955</t>
  </si>
  <si>
    <t>CID692798</t>
  </si>
  <si>
    <t>CNR1029575831</t>
  </si>
  <si>
    <t>CID495091</t>
  </si>
  <si>
    <t>CNR6537591189</t>
  </si>
  <si>
    <t>CID548385</t>
  </si>
  <si>
    <t>CNR2275255855</t>
  </si>
  <si>
    <t>CID933050</t>
  </si>
  <si>
    <t>CNR9064351497</t>
  </si>
  <si>
    <t>CID844260</t>
  </si>
  <si>
    <t>CNR5786652065</t>
  </si>
  <si>
    <t>CID608947</t>
  </si>
  <si>
    <t>CNR6104537719</t>
  </si>
  <si>
    <t>CNR6749900807</t>
  </si>
  <si>
    <t>CID827659</t>
  </si>
  <si>
    <t>CNR1226938355</t>
  </si>
  <si>
    <t>CID228376</t>
  </si>
  <si>
    <t>CNR7996465433</t>
  </si>
  <si>
    <t>CID375836</t>
  </si>
  <si>
    <t>CNR7751591752</t>
  </si>
  <si>
    <t>CID673729</t>
  </si>
  <si>
    <t>CNR1563666050</t>
  </si>
  <si>
    <t>CID258282</t>
  </si>
  <si>
    <t>CNR9968566127</t>
  </si>
  <si>
    <t>CNR6031442155</t>
  </si>
  <si>
    <t>CID583920</t>
  </si>
  <si>
    <t>CNR7748405924</t>
  </si>
  <si>
    <t>CID596947</t>
  </si>
  <si>
    <t>CNR8068596596</t>
  </si>
  <si>
    <t>CID428125</t>
  </si>
  <si>
    <t>CNR9416637699</t>
  </si>
  <si>
    <t>CID959091</t>
  </si>
  <si>
    <t>CNR4177843348</t>
  </si>
  <si>
    <t>CID603847</t>
  </si>
  <si>
    <t>CNR7948399820</t>
  </si>
  <si>
    <t>CID781589</t>
  </si>
  <si>
    <t>CNR6221381271</t>
  </si>
  <si>
    <t>CID228731</t>
  </si>
  <si>
    <t>CNR9022611964</t>
  </si>
  <si>
    <t>CID300353</t>
  </si>
  <si>
    <t>CNR3534113007</t>
  </si>
  <si>
    <t>CID628811</t>
  </si>
  <si>
    <t>CNR8643475078</t>
  </si>
  <si>
    <t>CID858836</t>
  </si>
  <si>
    <t>CNR3463149770</t>
  </si>
  <si>
    <t>CNR2760713343</t>
  </si>
  <si>
    <t>CID250696</t>
  </si>
  <si>
    <t>CNR5392450192</t>
  </si>
  <si>
    <t>CID759092</t>
  </si>
  <si>
    <t>CNR4209166069</t>
  </si>
  <si>
    <t>CID261431</t>
  </si>
  <si>
    <t>CNR6017899743</t>
  </si>
  <si>
    <t>CID115997</t>
  </si>
  <si>
    <t>CNR1999407479</t>
  </si>
  <si>
    <t>CID367614</t>
  </si>
  <si>
    <t>CNR7631395182</t>
  </si>
  <si>
    <t>CID168677</t>
  </si>
  <si>
    <t>CNR3226886767</t>
  </si>
  <si>
    <t>CID138085</t>
  </si>
  <si>
    <t>CNR2780481647</t>
  </si>
  <si>
    <t>CID384535</t>
  </si>
  <si>
    <t>CNR6913725356</t>
  </si>
  <si>
    <t>CID772495</t>
  </si>
  <si>
    <t>CNR2369772141</t>
  </si>
  <si>
    <t>CID964712</t>
  </si>
  <si>
    <t>CNR2467814557</t>
  </si>
  <si>
    <t>CNR5996676743</t>
  </si>
  <si>
    <t>CNR5491991392</t>
  </si>
  <si>
    <t>CID342960</t>
  </si>
  <si>
    <t>CNR8198707809</t>
  </si>
  <si>
    <t>CID260082</t>
  </si>
  <si>
    <t>CNR1524791643</t>
  </si>
  <si>
    <t>CID954479</t>
  </si>
  <si>
    <t>CNR5299177284</t>
  </si>
  <si>
    <t>CID738549</t>
  </si>
  <si>
    <t>CNR2521149130</t>
  </si>
  <si>
    <t>CID473310</t>
  </si>
  <si>
    <t>CNR9516617960</t>
  </si>
  <si>
    <t>CID838054</t>
  </si>
  <si>
    <t>CNR7757622733</t>
  </si>
  <si>
    <t>CID785112</t>
  </si>
  <si>
    <t>CNR7581112173</t>
  </si>
  <si>
    <t>CID289875</t>
  </si>
  <si>
    <t>CNR1259162609</t>
  </si>
  <si>
    <t>CID908874</t>
  </si>
  <si>
    <t>CNR2136280605</t>
  </si>
  <si>
    <t>CID507870</t>
  </si>
  <si>
    <t>CNR8119131140</t>
  </si>
  <si>
    <t>CNR1515202847</t>
  </si>
  <si>
    <t>CID221566</t>
  </si>
  <si>
    <t>CNR2406051320</t>
  </si>
  <si>
    <t>CID531456</t>
  </si>
  <si>
    <t>CNR2983456183</t>
  </si>
  <si>
    <t>CID541478</t>
  </si>
  <si>
    <t>CNR5686154251</t>
  </si>
  <si>
    <t>CID937571</t>
  </si>
  <si>
    <t>CNR2731939969</t>
  </si>
  <si>
    <t>CID202941</t>
  </si>
  <si>
    <t>CNR5201744550</t>
  </si>
  <si>
    <t>CID499503</t>
  </si>
  <si>
    <t>CNR1275908324</t>
  </si>
  <si>
    <t>CID305030</t>
  </si>
  <si>
    <t>CNR3523671873</t>
  </si>
  <si>
    <t>CID877575</t>
  </si>
  <si>
    <t>CNR1421545735</t>
  </si>
  <si>
    <t>CID897547</t>
  </si>
  <si>
    <t>CNR8434208745</t>
  </si>
  <si>
    <t>CID368472</t>
  </si>
  <si>
    <t>CNR3723753596</t>
  </si>
  <si>
    <t>CID922975</t>
  </si>
  <si>
    <t>CNR4434811511</t>
  </si>
  <si>
    <t>CID403723</t>
  </si>
  <si>
    <t>CNR8116339549</t>
  </si>
  <si>
    <t>CID243926</t>
  </si>
  <si>
    <t>CNR9325725327</t>
  </si>
  <si>
    <t>CID595278</t>
  </si>
  <si>
    <t>CNR9995942564</t>
  </si>
  <si>
    <t>CID637319</t>
  </si>
  <si>
    <t>CNR2195630690</t>
  </si>
  <si>
    <t>CID832339</t>
  </si>
  <si>
    <t>CNR1994611562</t>
  </si>
  <si>
    <t>CID622402</t>
  </si>
  <si>
    <t>CNR8980275284</t>
  </si>
  <si>
    <t>CID237489</t>
  </si>
  <si>
    <t>CNR1193520698</t>
  </si>
  <si>
    <t>CID873534</t>
  </si>
  <si>
    <t>CNR9193660723</t>
  </si>
  <si>
    <t>CID186130</t>
  </si>
  <si>
    <t>CNR5041013678</t>
  </si>
  <si>
    <t>CID792941</t>
  </si>
  <si>
    <t>CNR7232177677</t>
  </si>
  <si>
    <t>CID615337</t>
  </si>
  <si>
    <t>CNR6445070175</t>
  </si>
  <si>
    <t>CNR4032873229</t>
  </si>
  <si>
    <t>CID129474</t>
  </si>
  <si>
    <t>CNR1195345734</t>
  </si>
  <si>
    <t>CNR4008846601</t>
  </si>
  <si>
    <t>CID861232</t>
  </si>
  <si>
    <t>CNR1963100433</t>
  </si>
  <si>
    <t>CID188686</t>
  </si>
  <si>
    <t>CNR5494583546</t>
  </si>
  <si>
    <t>CID331865</t>
  </si>
  <si>
    <t>CNR6167868382</t>
  </si>
  <si>
    <t>CID356420</t>
  </si>
  <si>
    <t>CNR4969862897</t>
  </si>
  <si>
    <t>CID878517</t>
  </si>
  <si>
    <t>CNR1237675377</t>
  </si>
  <si>
    <t>CID884567</t>
  </si>
  <si>
    <t>CNR6691272193</t>
  </si>
  <si>
    <t>CID253377</t>
  </si>
  <si>
    <t>CNR7979946228</t>
  </si>
  <si>
    <t>CID665136</t>
  </si>
  <si>
    <t>CNR3836427450</t>
  </si>
  <si>
    <t>CID760836</t>
  </si>
  <si>
    <t>CNR4363690058</t>
  </si>
  <si>
    <t>CID553903</t>
  </si>
  <si>
    <t>CNR5232699016</t>
  </si>
  <si>
    <t>CID833931</t>
  </si>
  <si>
    <t>CNR1529747244</t>
  </si>
  <si>
    <t>CID329428</t>
  </si>
  <si>
    <t>CNR3292396717</t>
  </si>
  <si>
    <t>CNR8596733627</t>
  </si>
  <si>
    <t>CID940008</t>
  </si>
  <si>
    <t>CNR7001751476</t>
  </si>
  <si>
    <t>CID564353</t>
  </si>
  <si>
    <t>CNR4611236660</t>
  </si>
  <si>
    <t>CID687914</t>
  </si>
  <si>
    <t>CNR2433374820</t>
  </si>
  <si>
    <t>CID813443</t>
  </si>
  <si>
    <t>CNR9368909512</t>
  </si>
  <si>
    <t>CID123962</t>
  </si>
  <si>
    <t>CNR5667720359</t>
  </si>
  <si>
    <t>CID308978</t>
  </si>
  <si>
    <t>CNR4185330595</t>
  </si>
  <si>
    <t>CID771505</t>
  </si>
  <si>
    <t>CNR5672349595</t>
  </si>
  <si>
    <t>CID130954</t>
  </si>
  <si>
    <t>CNR9302906544</t>
  </si>
  <si>
    <t>CNR8085077619</t>
  </si>
  <si>
    <t>CID450414</t>
  </si>
  <si>
    <t>CNR2895391479</t>
  </si>
  <si>
    <t>CID871370</t>
  </si>
  <si>
    <t>CNR9338836439</t>
  </si>
  <si>
    <t>CID999308</t>
  </si>
  <si>
    <t>CNR4738400801</t>
  </si>
  <si>
    <t>CID919597</t>
  </si>
  <si>
    <t>CNR7801953097</t>
  </si>
  <si>
    <t>CNR7631613078</t>
  </si>
  <si>
    <t>CID642920</t>
  </si>
  <si>
    <t>CNR3750609480</t>
  </si>
  <si>
    <t>CID636445</t>
  </si>
  <si>
    <t>CNR3889627681</t>
  </si>
  <si>
    <t>CID808557</t>
  </si>
  <si>
    <t>CNR5668757353</t>
  </si>
  <si>
    <t>CNR9791416718</t>
  </si>
  <si>
    <t>CNR8107228150</t>
  </si>
  <si>
    <t>CID306244</t>
  </si>
  <si>
    <t>CNR5518634441</t>
  </si>
  <si>
    <t>CID335866</t>
  </si>
  <si>
    <t>CNR6548104175</t>
  </si>
  <si>
    <t>CID739085</t>
  </si>
  <si>
    <t>CNR8862753768</t>
  </si>
  <si>
    <t>CID564600</t>
  </si>
  <si>
    <t>CNR9418931182</t>
  </si>
  <si>
    <t>CNR2032598963</t>
  </si>
  <si>
    <t>CID675024</t>
  </si>
  <si>
    <t>CNR6238324236</t>
  </si>
  <si>
    <t>CID383230</t>
  </si>
  <si>
    <t>CNR2751028927</t>
  </si>
  <si>
    <t>CID863004</t>
  </si>
  <si>
    <t>CNR3429312232</t>
  </si>
  <si>
    <t>CID612426</t>
  </si>
  <si>
    <t>CNR3203896202</t>
  </si>
  <si>
    <t>CID402792</t>
  </si>
  <si>
    <t>CNR9169566801</t>
  </si>
  <si>
    <t>CID104064</t>
  </si>
  <si>
    <t>CNR6917511700</t>
  </si>
  <si>
    <t>CID879533</t>
  </si>
  <si>
    <t>CNR1837158531</t>
  </si>
  <si>
    <t>CID445591</t>
  </si>
  <si>
    <t>CNR3817734000</t>
  </si>
  <si>
    <t>CID745382</t>
  </si>
  <si>
    <t>CNR3832699866</t>
  </si>
  <si>
    <t>CID236436</t>
  </si>
  <si>
    <t>CNR8181447058</t>
  </si>
  <si>
    <t>CID115745</t>
  </si>
  <si>
    <t>CNR3968121469</t>
  </si>
  <si>
    <t>CID670452</t>
  </si>
  <si>
    <t>CNR6521858125</t>
  </si>
  <si>
    <t>CID478930</t>
  </si>
  <si>
    <t>CNR2790499346</t>
  </si>
  <si>
    <t>CID522522</t>
  </si>
  <si>
    <t>CNR2301219324</t>
  </si>
  <si>
    <t>CID381935</t>
  </si>
  <si>
    <t>CNR8574528813</t>
  </si>
  <si>
    <t>CID727083</t>
  </si>
  <si>
    <t>CNR3966140337</t>
  </si>
  <si>
    <t>CID865052</t>
  </si>
  <si>
    <t>CNR3381207775</t>
  </si>
  <si>
    <t>CID296329</t>
  </si>
  <si>
    <t>CNR3435584270</t>
  </si>
  <si>
    <t>CID368512</t>
  </si>
  <si>
    <t>CNR8113721685</t>
  </si>
  <si>
    <t>CID381573</t>
  </si>
  <si>
    <t>CNR4828684288</t>
  </si>
  <si>
    <t>CID316877</t>
  </si>
  <si>
    <t>CNR8134132378</t>
  </si>
  <si>
    <t>CID497093</t>
  </si>
  <si>
    <t>CNR5426320508</t>
  </si>
  <si>
    <t>CID969476</t>
  </si>
  <si>
    <t>CNR8976537000</t>
  </si>
  <si>
    <t>CID287159</t>
  </si>
  <si>
    <t>CNR3803176704</t>
  </si>
  <si>
    <t>CID526404</t>
  </si>
  <si>
    <t>CNR6064334433</t>
  </si>
  <si>
    <t>CID957570</t>
  </si>
  <si>
    <t>CNR7435921981</t>
  </si>
  <si>
    <t>CID731430</t>
  </si>
  <si>
    <t>CNR5333635279</t>
  </si>
  <si>
    <t>CID618504</t>
  </si>
  <si>
    <t>CNR5047838639</t>
  </si>
  <si>
    <t>CID504842</t>
  </si>
  <si>
    <t>CNR5003711225</t>
  </si>
  <si>
    <t>CID308510</t>
  </si>
  <si>
    <t>CNR9516746801</t>
  </si>
  <si>
    <t>CID851221</t>
  </si>
  <si>
    <t>CNR4170128860</t>
  </si>
  <si>
    <t>CID937468</t>
  </si>
  <si>
    <t>CNR5952574089</t>
  </si>
  <si>
    <t>CID734498</t>
  </si>
  <si>
    <t>CNR5365649221</t>
  </si>
  <si>
    <t>CID785793</t>
  </si>
  <si>
    <t>CNR8146551920</t>
  </si>
  <si>
    <t>CID738350</t>
  </si>
  <si>
    <t>CNR1389282444</t>
  </si>
  <si>
    <t>CID777917</t>
  </si>
  <si>
    <t>CNR1810490874</t>
  </si>
  <si>
    <t>CNR7976180461</t>
  </si>
  <si>
    <t>CID521843</t>
  </si>
  <si>
    <t>CNR5835354024</t>
  </si>
  <si>
    <t>CID251556</t>
  </si>
  <si>
    <t>CNR8277046790</t>
  </si>
  <si>
    <t>CID761368</t>
  </si>
  <si>
    <t>CNR8857562696</t>
  </si>
  <si>
    <t>CID417500</t>
  </si>
  <si>
    <t>CNR8713773904</t>
  </si>
  <si>
    <t>CID381354</t>
  </si>
  <si>
    <t>CNR5557039339</t>
  </si>
  <si>
    <t>CID803823</t>
  </si>
  <si>
    <t>CNR7922331143</t>
  </si>
  <si>
    <t>CID997302</t>
  </si>
  <si>
    <t>CNR6259973052</t>
  </si>
  <si>
    <t>CID967445</t>
  </si>
  <si>
    <t>CNR6513388084</t>
  </si>
  <si>
    <t>CID387652</t>
  </si>
  <si>
    <t>CNR3161058503</t>
  </si>
  <si>
    <t>CID292544</t>
  </si>
  <si>
    <t>CNR2468802486</t>
  </si>
  <si>
    <t>CID549593</t>
  </si>
  <si>
    <t>CNR7281007438</t>
  </si>
  <si>
    <t>CID121228</t>
  </si>
  <si>
    <t>CNR3338020242</t>
  </si>
  <si>
    <t>CID984095</t>
  </si>
  <si>
    <t>CNR4749292392</t>
  </si>
  <si>
    <t>CID854115</t>
  </si>
  <si>
    <t>CNR5228219185</t>
  </si>
  <si>
    <t>CID662571</t>
  </si>
  <si>
    <t>CNR6309723022</t>
  </si>
  <si>
    <t>CID450280</t>
  </si>
  <si>
    <t>CNR5348032749</t>
  </si>
  <si>
    <t>CID694930</t>
  </si>
  <si>
    <t>CNR4004336300</t>
  </si>
  <si>
    <t>CID461228</t>
  </si>
  <si>
    <t>CNR2655479636</t>
  </si>
  <si>
    <t>CNR6883724675</t>
  </si>
  <si>
    <t>CID821864</t>
  </si>
  <si>
    <t>CNR5031749820</t>
  </si>
  <si>
    <t>CID190752</t>
  </si>
  <si>
    <t>CNR6256652608</t>
  </si>
  <si>
    <t>CID301347</t>
  </si>
  <si>
    <t>CNR6459225376</t>
  </si>
  <si>
    <t>CID498218</t>
  </si>
  <si>
    <t>CNR6842365284</t>
  </si>
  <si>
    <t>CID399770</t>
  </si>
  <si>
    <t>CNR2045352407</t>
  </si>
  <si>
    <t>CID814861</t>
  </si>
  <si>
    <t>CNR1204846814</t>
  </si>
  <si>
    <t>CID190262</t>
  </si>
  <si>
    <t>CNR9276319983</t>
  </si>
  <si>
    <t>CID613602</t>
  </si>
  <si>
    <t>CNR6660843468</t>
  </si>
  <si>
    <t>CID225643</t>
  </si>
  <si>
    <t>CNR5854711141</t>
  </si>
  <si>
    <t>CID803449</t>
  </si>
  <si>
    <t>CNR2519174793</t>
  </si>
  <si>
    <t>CID455379</t>
  </si>
  <si>
    <t>CNR6254187720</t>
  </si>
  <si>
    <t>CID116323</t>
  </si>
  <si>
    <t>CNR9346018210</t>
  </si>
  <si>
    <t>CID524145</t>
  </si>
  <si>
    <t>CNR4220438491</t>
  </si>
  <si>
    <t>CID411833</t>
  </si>
  <si>
    <t>CNR5137274254</t>
  </si>
  <si>
    <t>CID136165</t>
  </si>
  <si>
    <t>CNR8310997962</t>
  </si>
  <si>
    <t>CID476706</t>
  </si>
  <si>
    <t>CNR2112714544</t>
  </si>
  <si>
    <t>CID845481</t>
  </si>
  <si>
    <t>CNR6523401494</t>
  </si>
  <si>
    <t>CID686289</t>
  </si>
  <si>
    <t>CNR6505880612</t>
  </si>
  <si>
    <t>CID479305</t>
  </si>
  <si>
    <t>CNR8277441522</t>
  </si>
  <si>
    <t>CNR2150017208</t>
  </si>
  <si>
    <t>CNR9108492754</t>
  </si>
  <si>
    <t>CID984468</t>
  </si>
  <si>
    <t>CNR7178011988</t>
  </si>
  <si>
    <t>CNR6347436173</t>
  </si>
  <si>
    <t>CID104557</t>
  </si>
  <si>
    <t>CNR7958319041</t>
  </si>
  <si>
    <t>CID225392</t>
  </si>
  <si>
    <t>CNR5852835711</t>
  </si>
  <si>
    <t>CID955127</t>
  </si>
  <si>
    <t>CNR1312395492</t>
  </si>
  <si>
    <t>CID799727</t>
  </si>
  <si>
    <t>CNR4754497577</t>
  </si>
  <si>
    <t>CID836563</t>
  </si>
  <si>
    <t>CNR6396364161</t>
  </si>
  <si>
    <t>CID984979</t>
  </si>
  <si>
    <t>CNR2590516288</t>
  </si>
  <si>
    <t>CID594366</t>
  </si>
  <si>
    <t>CNR9716955518</t>
  </si>
  <si>
    <t>CID764290</t>
  </si>
  <si>
    <t>CNR1783156425</t>
  </si>
  <si>
    <t>CID891978</t>
  </si>
  <si>
    <t>CNR4498336429</t>
  </si>
  <si>
    <t>CID172748</t>
  </si>
  <si>
    <t>CNR2193871114</t>
  </si>
  <si>
    <t>CID588443</t>
  </si>
  <si>
    <t>CNR4754381693</t>
  </si>
  <si>
    <t>CID823036</t>
  </si>
  <si>
    <t>CNR7092939246</t>
  </si>
  <si>
    <t>CID486690</t>
  </si>
  <si>
    <t>CNR6527067282</t>
  </si>
  <si>
    <t>CID285126</t>
  </si>
  <si>
    <t>CNR5707014076</t>
  </si>
  <si>
    <t>CID452452</t>
  </si>
  <si>
    <t>CNR7362401827</t>
  </si>
  <si>
    <t>CID570198</t>
  </si>
  <si>
    <t>CNR4725659934</t>
  </si>
  <si>
    <t>CID401325</t>
  </si>
  <si>
    <t>CNR2638330228</t>
  </si>
  <si>
    <t>CID586556</t>
  </si>
  <si>
    <t>CNR2587841713</t>
  </si>
  <si>
    <t>CID172322</t>
  </si>
  <si>
    <t>CNR5747224718</t>
  </si>
  <si>
    <t>CID827603</t>
  </si>
  <si>
    <t>CNR1316093360</t>
  </si>
  <si>
    <t>CNR7710619703</t>
  </si>
  <si>
    <t>CID135382</t>
  </si>
  <si>
    <t>CNR4134118039</t>
  </si>
  <si>
    <t>CID595504</t>
  </si>
  <si>
    <t>CNR5723468806</t>
  </si>
  <si>
    <t>CID368193</t>
  </si>
  <si>
    <t>CNR3481941919</t>
  </si>
  <si>
    <t>CID804354</t>
  </si>
  <si>
    <t>CNR5268744059</t>
  </si>
  <si>
    <t>CID518638</t>
  </si>
  <si>
    <t>CNR8938786696</t>
  </si>
  <si>
    <t>CID183217</t>
  </si>
  <si>
    <t>CNR1863463161</t>
  </si>
  <si>
    <t>CID831208</t>
  </si>
  <si>
    <t>CNR9801556999</t>
  </si>
  <si>
    <t>CID918110</t>
  </si>
  <si>
    <t>CNR9965212412</t>
  </si>
  <si>
    <t>CID555427</t>
  </si>
  <si>
    <t>CNR6674878504</t>
  </si>
  <si>
    <t>CID543861</t>
  </si>
  <si>
    <t>CNR2636597697</t>
  </si>
  <si>
    <t>CID293911</t>
  </si>
  <si>
    <t>CNR5296100080</t>
  </si>
  <si>
    <t>CID273129</t>
  </si>
  <si>
    <t>CNR5412591213</t>
  </si>
  <si>
    <t>CID444888</t>
  </si>
  <si>
    <t>CNR2685868556</t>
  </si>
  <si>
    <t>CID353436</t>
  </si>
  <si>
    <t>CNR2139054252</t>
  </si>
  <si>
    <t>CID949103</t>
  </si>
  <si>
    <t>CNR8550956206</t>
  </si>
  <si>
    <t>CID978639</t>
  </si>
  <si>
    <t>CNR8334235764</t>
  </si>
  <si>
    <t>CNR4674506742</t>
  </si>
  <si>
    <t>CID511320</t>
  </si>
  <si>
    <t>CNR1533365373</t>
  </si>
  <si>
    <t>CID662265</t>
  </si>
  <si>
    <t>CNR7065599706</t>
  </si>
  <si>
    <t>CID285326</t>
  </si>
  <si>
    <t>CNR8886330514</t>
  </si>
  <si>
    <t>CID853791</t>
  </si>
  <si>
    <t>CNR1045703238</t>
  </si>
  <si>
    <t>CID356394</t>
  </si>
  <si>
    <t>CNR6960456458</t>
  </si>
  <si>
    <t>CID429491</t>
  </si>
  <si>
    <t>CNR1709633992</t>
  </si>
  <si>
    <t>CID221544</t>
  </si>
  <si>
    <t>CNR8888393616</t>
  </si>
  <si>
    <t>CID757297</t>
  </si>
  <si>
    <t>CNR2820039908</t>
  </si>
  <si>
    <t>CID631343</t>
  </si>
  <si>
    <t>CNR8510152651</t>
  </si>
  <si>
    <t>CID707450</t>
  </si>
  <si>
    <t>CNR9372203506</t>
  </si>
  <si>
    <t>CID431166</t>
  </si>
  <si>
    <t>CNR3786481158</t>
  </si>
  <si>
    <t>CID149544</t>
  </si>
  <si>
    <t>CNR2592113917</t>
  </si>
  <si>
    <t>CID863448</t>
  </si>
  <si>
    <t>CNR7990908172</t>
  </si>
  <si>
    <t>CID116569</t>
  </si>
  <si>
    <t>CNR2050568347</t>
  </si>
  <si>
    <t>CID432911</t>
  </si>
  <si>
    <t>CNR7557121920</t>
  </si>
  <si>
    <t>CID735014</t>
  </si>
  <si>
    <t>CNR4161051602</t>
  </si>
  <si>
    <t>CID490559</t>
  </si>
  <si>
    <t>CNR4522022541</t>
  </si>
  <si>
    <t>CID194226</t>
  </si>
  <si>
    <t>CNR8578879437</t>
  </si>
  <si>
    <t>CID194990</t>
  </si>
  <si>
    <t>CNR6586936526</t>
  </si>
  <si>
    <t>CID415879</t>
  </si>
  <si>
    <t>CNR6082083155</t>
  </si>
  <si>
    <t>CID544452</t>
  </si>
  <si>
    <t>CNR8161987377</t>
  </si>
  <si>
    <t>CID398220</t>
  </si>
  <si>
    <t>CNR5823019287</t>
  </si>
  <si>
    <t>CID753888</t>
  </si>
  <si>
    <t>CNR1483733949</t>
  </si>
  <si>
    <t>CID389750</t>
  </si>
  <si>
    <t>CNR3277618321</t>
  </si>
  <si>
    <t>CID173300</t>
  </si>
  <si>
    <t>CNR6185684787</t>
  </si>
  <si>
    <t>CID438084</t>
  </si>
  <si>
    <t>CNR6311862526</t>
  </si>
  <si>
    <t>CID641696</t>
  </si>
  <si>
    <t>CNR8199776228</t>
  </si>
  <si>
    <t>CID339234</t>
  </si>
  <si>
    <t>CNR4614032344</t>
  </si>
  <si>
    <t>CID332661</t>
  </si>
  <si>
    <t>CNR3295057656</t>
  </si>
  <si>
    <t>CID902647</t>
  </si>
  <si>
    <t>CNR1735554138</t>
  </si>
  <si>
    <t>CID252758</t>
  </si>
  <si>
    <t>CNR4329748924</t>
  </si>
  <si>
    <t>CID224352</t>
  </si>
  <si>
    <t>CNR3185531774</t>
  </si>
  <si>
    <t>CID138294</t>
  </si>
  <si>
    <t>CNR3055336980</t>
  </si>
  <si>
    <t>CID848831</t>
  </si>
  <si>
    <t>CNR4367174571</t>
  </si>
  <si>
    <t>CID684644</t>
  </si>
  <si>
    <t>CNR5611183505</t>
  </si>
  <si>
    <t>CID355126</t>
  </si>
  <si>
    <t>CNR1948037277</t>
  </si>
  <si>
    <t>CID849378</t>
  </si>
  <si>
    <t>CNR3659260055</t>
  </si>
  <si>
    <t>CID894180</t>
  </si>
  <si>
    <t>CNR3802994987</t>
  </si>
  <si>
    <t>CID977801</t>
  </si>
  <si>
    <t>CNR4187377424</t>
  </si>
  <si>
    <t>CID846138</t>
  </si>
  <si>
    <t>CNR4661977723</t>
  </si>
  <si>
    <t>CID186058</t>
  </si>
  <si>
    <t>CNR9159413960</t>
  </si>
  <si>
    <t>CID774135</t>
  </si>
  <si>
    <t>CNR7404295793</t>
  </si>
  <si>
    <t>CID116003</t>
  </si>
  <si>
    <t>CNR8341132237</t>
  </si>
  <si>
    <t>CID445031</t>
  </si>
  <si>
    <t>CNR9265172916</t>
  </si>
  <si>
    <t>CID698530</t>
  </si>
  <si>
    <t>CNR2088691947</t>
  </si>
  <si>
    <t>CID828350</t>
  </si>
  <si>
    <t>CNR3447773034</t>
  </si>
  <si>
    <t>CID817506</t>
  </si>
  <si>
    <t>CNR6320921766</t>
  </si>
  <si>
    <t>CID745442</t>
  </si>
  <si>
    <t>CNR9841780036</t>
  </si>
  <si>
    <t>CID928144</t>
  </si>
  <si>
    <t>CNR3177595828</t>
  </si>
  <si>
    <t>CID424884</t>
  </si>
  <si>
    <t>CNR5564770265</t>
  </si>
  <si>
    <t>CID483782</t>
  </si>
  <si>
    <t>CNR6548366937</t>
  </si>
  <si>
    <t>CID951311</t>
  </si>
  <si>
    <t>CNR6018825876</t>
  </si>
  <si>
    <t>CID460014</t>
  </si>
  <si>
    <t>CNR3626333627</t>
  </si>
  <si>
    <t>CID554539</t>
  </si>
  <si>
    <t>CNR8855459629</t>
  </si>
  <si>
    <t>CID276928</t>
  </si>
  <si>
    <t>CNR6292767510</t>
  </si>
  <si>
    <t>CID927946</t>
  </si>
  <si>
    <t>CNR6591663198</t>
  </si>
  <si>
    <t>CID264414</t>
  </si>
  <si>
    <t>CNR8771971912</t>
  </si>
  <si>
    <t>CID164118</t>
  </si>
  <si>
    <t>CNR6039315547</t>
  </si>
  <si>
    <t>CID547378</t>
  </si>
  <si>
    <t>CNR6352412904</t>
  </si>
  <si>
    <t>CID564889</t>
  </si>
  <si>
    <t>CNR2721101633</t>
  </si>
  <si>
    <t>CID586181</t>
  </si>
  <si>
    <t>CNR1334060212</t>
  </si>
  <si>
    <t>CID590532</t>
  </si>
  <si>
    <t>CNR2859610731</t>
  </si>
  <si>
    <t>CID404142</t>
  </si>
  <si>
    <t>CNR8646798233</t>
  </si>
  <si>
    <t>CID172569</t>
  </si>
  <si>
    <t>CNR4136888556</t>
  </si>
  <si>
    <t>CID481624</t>
  </si>
  <si>
    <t>CNR2269884286</t>
  </si>
  <si>
    <t>CID462738</t>
  </si>
  <si>
    <t>CNR9764566384</t>
  </si>
  <si>
    <t>CID530702</t>
  </si>
  <si>
    <t>CNR1358052305</t>
  </si>
  <si>
    <t>CID248358</t>
  </si>
  <si>
    <t>CNR1975034769</t>
  </si>
  <si>
    <t>CNR2175893412</t>
  </si>
  <si>
    <t>CID663182</t>
  </si>
  <si>
    <t>CNR1462325460</t>
  </si>
  <si>
    <t>CID339431</t>
  </si>
  <si>
    <t>CNR3553281317</t>
  </si>
  <si>
    <t>CID711282</t>
  </si>
  <si>
    <t>CNR3907393234</t>
  </si>
  <si>
    <t>CID348542</t>
  </si>
  <si>
    <t>CNR1166691516</t>
  </si>
  <si>
    <t>CID322332</t>
  </si>
  <si>
    <t>CNR3614630668</t>
  </si>
  <si>
    <t>CID852906</t>
  </si>
  <si>
    <t>CNR9552144445</t>
  </si>
  <si>
    <t>CID911911</t>
  </si>
  <si>
    <t>CNR9178057844</t>
  </si>
  <si>
    <t>CID269804</t>
  </si>
  <si>
    <t>CNR8388994545</t>
  </si>
  <si>
    <t>CID481577</t>
  </si>
  <si>
    <t>CNR7646896275</t>
  </si>
  <si>
    <t>CID292930</t>
  </si>
  <si>
    <t>CNR3005859224</t>
  </si>
  <si>
    <t>CNR9050885312</t>
  </si>
  <si>
    <t>CID284052</t>
  </si>
  <si>
    <t>CNR2303161465</t>
  </si>
  <si>
    <t>CID347562</t>
  </si>
  <si>
    <t>CNR3425452363</t>
  </si>
  <si>
    <t>CID996138</t>
  </si>
  <si>
    <t>CNR6816404427</t>
  </si>
  <si>
    <t>CID482453</t>
  </si>
  <si>
    <t>CNR2079546680</t>
  </si>
  <si>
    <t>CID933283</t>
  </si>
  <si>
    <t>CNR4338976198</t>
  </si>
  <si>
    <t>CID406614</t>
  </si>
  <si>
    <t>CNR8439831409</t>
  </si>
  <si>
    <t>CNR1245385144</t>
  </si>
  <si>
    <t>CID123726</t>
  </si>
  <si>
    <t>CNR7759479485</t>
  </si>
  <si>
    <t>CID457352</t>
  </si>
  <si>
    <t>CNR7294391394</t>
  </si>
  <si>
    <t>CID568723</t>
  </si>
  <si>
    <t>CNR7403128946</t>
  </si>
  <si>
    <t>CID854251</t>
  </si>
  <si>
    <t>CNR3185369405</t>
  </si>
  <si>
    <t>CID678259</t>
  </si>
  <si>
    <t>CNR8456385670</t>
  </si>
  <si>
    <t>CID805693</t>
  </si>
  <si>
    <t>CNR5278665736</t>
  </si>
  <si>
    <t>CID205544</t>
  </si>
  <si>
    <t>CNR2058450670</t>
  </si>
  <si>
    <t>CID289698</t>
  </si>
  <si>
    <t>CNR9304143844</t>
  </si>
  <si>
    <t>CID773209</t>
  </si>
  <si>
    <t>CNR5790254034</t>
  </si>
  <si>
    <t>CID753720</t>
  </si>
  <si>
    <t>CNR6001270999</t>
  </si>
  <si>
    <t>CID462208</t>
  </si>
  <si>
    <t>CNR2947492930</t>
  </si>
  <si>
    <t>CID193851</t>
  </si>
  <si>
    <t>CNR4723665300</t>
  </si>
  <si>
    <t>CID776768</t>
  </si>
  <si>
    <t>CNR9279896250</t>
  </si>
  <si>
    <t>CID567560</t>
  </si>
  <si>
    <t>CNR9454247520</t>
  </si>
  <si>
    <t>CID667425</t>
  </si>
  <si>
    <t>CNR3608907506</t>
  </si>
  <si>
    <t>CID584407</t>
  </si>
  <si>
    <t>CNR1161732943</t>
  </si>
  <si>
    <t>CID318682</t>
  </si>
  <si>
    <t>CNR9900773712</t>
  </si>
  <si>
    <t>CID542256</t>
  </si>
  <si>
    <t>CNR7410458054</t>
  </si>
  <si>
    <t>CID745668</t>
  </si>
  <si>
    <t>CNR6912134789</t>
  </si>
  <si>
    <t>CID122861</t>
  </si>
  <si>
    <t>CNR9072688211</t>
  </si>
  <si>
    <t>CID958403</t>
  </si>
  <si>
    <t>CNR6710492860</t>
  </si>
  <si>
    <t>CID283491</t>
  </si>
  <si>
    <t>CNR2889880685</t>
  </si>
  <si>
    <t>CID343334</t>
  </si>
  <si>
    <t>CNR2129346402</t>
  </si>
  <si>
    <t>CID172427</t>
  </si>
  <si>
    <t>CNR4185777412</t>
  </si>
  <si>
    <t>CID617999</t>
  </si>
  <si>
    <t>CNR9613233095</t>
  </si>
  <si>
    <t>CID827681</t>
  </si>
  <si>
    <t>CNR5368763271</t>
  </si>
  <si>
    <t>CID203552</t>
  </si>
  <si>
    <t>CNR5982573594</t>
  </si>
  <si>
    <t>CID458654</t>
  </si>
  <si>
    <t>CNR5217518288</t>
  </si>
  <si>
    <t>CID267887</t>
  </si>
  <si>
    <t>CNR7521608070</t>
  </si>
  <si>
    <t>CID960064</t>
  </si>
  <si>
    <t>CNR4464887671</t>
  </si>
  <si>
    <t>CID505281</t>
  </si>
  <si>
    <t>CNR1847975389</t>
  </si>
  <si>
    <t>CID758128</t>
  </si>
  <si>
    <t>CNR5334562445</t>
  </si>
  <si>
    <t>CID131521</t>
  </si>
  <si>
    <t>CNR5816157412</t>
  </si>
  <si>
    <t>CID814211</t>
  </si>
  <si>
    <t>CNR8907713515</t>
  </si>
  <si>
    <t>CID692373</t>
  </si>
  <si>
    <t>CNR8715292186</t>
  </si>
  <si>
    <t>CID200057</t>
  </si>
  <si>
    <t>CNR8071041195</t>
  </si>
  <si>
    <t>CNR5229535990</t>
  </si>
  <si>
    <t>CID419089</t>
  </si>
  <si>
    <t>CNR2991361174</t>
  </si>
  <si>
    <t>CID776020</t>
  </si>
  <si>
    <t>CNR6722460195</t>
  </si>
  <si>
    <t>CID169653</t>
  </si>
  <si>
    <t>CNR6614365778</t>
  </si>
  <si>
    <t>CID913746</t>
  </si>
  <si>
    <t>CNR6491322680</t>
  </si>
  <si>
    <t>CID984444</t>
  </si>
  <si>
    <t>CNR2930684315</t>
  </si>
  <si>
    <t>CID429626</t>
  </si>
  <si>
    <t>CNR1800985720</t>
  </si>
  <si>
    <t>CID667167</t>
  </si>
  <si>
    <t>CNR6264323318</t>
  </si>
  <si>
    <t>CID335584</t>
  </si>
  <si>
    <t>CNR5849021845</t>
  </si>
  <si>
    <t>CID303042</t>
  </si>
  <si>
    <t>CNR2863976225</t>
  </si>
  <si>
    <t>CID406492</t>
  </si>
  <si>
    <t>CNR6386896651</t>
  </si>
  <si>
    <t>CID864028</t>
  </si>
  <si>
    <t>CNR3638501850</t>
  </si>
  <si>
    <t>CID641308</t>
  </si>
  <si>
    <t>CNR1310281811</t>
  </si>
  <si>
    <t>CID258362</t>
  </si>
  <si>
    <t>CNR7062746146</t>
  </si>
  <si>
    <t>CID207996</t>
  </si>
  <si>
    <t>CNR3069132270</t>
  </si>
  <si>
    <t>CID935580</t>
  </si>
  <si>
    <t>CNR2320847320</t>
  </si>
  <si>
    <t>CID630779</t>
  </si>
  <si>
    <t>CNR4252305915</t>
  </si>
  <si>
    <t>CID485260</t>
  </si>
  <si>
    <t>CNR3032725612</t>
  </si>
  <si>
    <t>CID736273</t>
  </si>
  <si>
    <t>CNR4363989609</t>
  </si>
  <si>
    <t>CID988911</t>
  </si>
  <si>
    <t>CNR6203795988</t>
  </si>
  <si>
    <t>CID609355</t>
  </si>
  <si>
    <t>CNR5020079941</t>
  </si>
  <si>
    <t>CID428954</t>
  </si>
  <si>
    <t>CNR4261031587</t>
  </si>
  <si>
    <t>CID830185</t>
  </si>
  <si>
    <t>CNR7261126698</t>
  </si>
  <si>
    <t>CID958346</t>
  </si>
  <si>
    <t>CNR1607397323</t>
  </si>
  <si>
    <t>CID325258</t>
  </si>
  <si>
    <t>CNR8340638433</t>
  </si>
  <si>
    <t>CNR1263997719</t>
  </si>
  <si>
    <t>CID301300</t>
  </si>
  <si>
    <t>CNR5737292361</t>
  </si>
  <si>
    <t>CID579491</t>
  </si>
  <si>
    <t>CNR5908208291</t>
  </si>
  <si>
    <t>CNR9307501110</t>
  </si>
  <si>
    <t>CNR8010768445</t>
  </si>
  <si>
    <t>CID728035</t>
  </si>
  <si>
    <t>CNR7365623359</t>
  </si>
  <si>
    <t>CID826608</t>
  </si>
  <si>
    <t>CNR7047891092</t>
  </si>
  <si>
    <t>CID382743</t>
  </si>
  <si>
    <t>CNR4271388019</t>
  </si>
  <si>
    <t>CID209153</t>
  </si>
  <si>
    <t>CNR7116063638</t>
  </si>
  <si>
    <t>CID865157</t>
  </si>
  <si>
    <t>CNR6712955354</t>
  </si>
  <si>
    <t>CID237899</t>
  </si>
  <si>
    <t>CNR9927696155</t>
  </si>
  <si>
    <t>CID448641</t>
  </si>
  <si>
    <t>CNR4838762214</t>
  </si>
  <si>
    <t>CID290254</t>
  </si>
  <si>
    <t>CNR7304548737</t>
  </si>
  <si>
    <t>CID964999</t>
  </si>
  <si>
    <t>CNR9691983915</t>
  </si>
  <si>
    <t>CNR1834287430</t>
  </si>
  <si>
    <t>CID410416</t>
  </si>
  <si>
    <t>CNR6538323870</t>
  </si>
  <si>
    <t>CID271891</t>
  </si>
  <si>
    <t>CNR1464087624</t>
  </si>
  <si>
    <t>CID581994</t>
  </si>
  <si>
    <t>CNR7016649408</t>
  </si>
  <si>
    <t>CID775674</t>
  </si>
  <si>
    <t>CNR1727036737</t>
  </si>
  <si>
    <t>CID104084</t>
  </si>
  <si>
    <t>CNR8487429773</t>
  </si>
  <si>
    <t>CID655425</t>
  </si>
  <si>
    <t>CNR9145083841</t>
  </si>
  <si>
    <t>CID760779</t>
  </si>
  <si>
    <t>CNR7652813605</t>
  </si>
  <si>
    <t>CID826766</t>
  </si>
  <si>
    <t>CNR6566291709</t>
  </si>
  <si>
    <t>CID282251</t>
  </si>
  <si>
    <t>CNR8604550088</t>
  </si>
  <si>
    <t>CID150974</t>
  </si>
  <si>
    <t>CNR2506206115</t>
  </si>
  <si>
    <t>CID769481</t>
  </si>
  <si>
    <t>CNR6188805841</t>
  </si>
  <si>
    <t>CID591196</t>
  </si>
  <si>
    <t>CNR8078219679</t>
  </si>
  <si>
    <t>CID489169</t>
  </si>
  <si>
    <t>CNR1626064227</t>
  </si>
  <si>
    <t>CID785396</t>
  </si>
  <si>
    <t>CNR5227987266</t>
  </si>
  <si>
    <t>CID353435</t>
  </si>
  <si>
    <t>CNR9914173485</t>
  </si>
  <si>
    <t>CID703091</t>
  </si>
  <si>
    <t>CNR5881574418</t>
  </si>
  <si>
    <t>CID222088</t>
  </si>
  <si>
    <t>CNR8926178861</t>
  </si>
  <si>
    <t>CID854601</t>
  </si>
  <si>
    <t>CNR4895692133</t>
  </si>
  <si>
    <t>CID389464</t>
  </si>
  <si>
    <t>CNR9241891925</t>
  </si>
  <si>
    <t>CID584729</t>
  </si>
  <si>
    <t>CNR9175819334</t>
  </si>
  <si>
    <t>CID532928</t>
  </si>
  <si>
    <t>CNR5850379233</t>
  </si>
  <si>
    <t>CID218015</t>
  </si>
  <si>
    <t>CNR4739182946</t>
  </si>
  <si>
    <t>CID867813</t>
  </si>
  <si>
    <t>CNR5640081703</t>
  </si>
  <si>
    <t>CID552004</t>
  </si>
  <si>
    <t>CNR5228994054</t>
  </si>
  <si>
    <t>CID479455</t>
  </si>
  <si>
    <t>CNR8942063966</t>
  </si>
  <si>
    <t>CID574611</t>
  </si>
  <si>
    <t>CNR1684130211</t>
  </si>
  <si>
    <t>CID868105</t>
  </si>
  <si>
    <t>CNR4667047821</t>
  </si>
  <si>
    <t>CID910452</t>
  </si>
  <si>
    <t>CNR8540176832</t>
  </si>
  <si>
    <t>CID316510</t>
  </si>
  <si>
    <t>CNR1036583760</t>
  </si>
  <si>
    <t>CID476247</t>
  </si>
  <si>
    <t>CNR1344835057</t>
  </si>
  <si>
    <t>CID962988</t>
  </si>
  <si>
    <t>CNR7741190355</t>
  </si>
  <si>
    <t>CID720146</t>
  </si>
  <si>
    <t>CNR5242351425</t>
  </si>
  <si>
    <t>CID516244</t>
  </si>
  <si>
    <t>CNR8205027320</t>
  </si>
  <si>
    <t>CID264658</t>
  </si>
  <si>
    <t>CNR2083053746</t>
  </si>
  <si>
    <t>CID426370</t>
  </si>
  <si>
    <t>CNR6858765322</t>
  </si>
  <si>
    <t>CID293204</t>
  </si>
  <si>
    <t>CNR9724810307</t>
  </si>
  <si>
    <t>CID160531</t>
  </si>
  <si>
    <t>CNR9799832480</t>
  </si>
  <si>
    <t>CID325551</t>
  </si>
  <si>
    <t>CNR7165534752</t>
  </si>
  <si>
    <t>CID940895</t>
  </si>
  <si>
    <t>CNR6155633843</t>
  </si>
  <si>
    <t>CID642612</t>
  </si>
  <si>
    <t>CNR9508707696</t>
  </si>
  <si>
    <t>CID945114</t>
  </si>
  <si>
    <t>CNR7944998026</t>
  </si>
  <si>
    <t>CID902159</t>
  </si>
  <si>
    <t>CNR4870907606</t>
  </si>
  <si>
    <t>CNR5525104199</t>
  </si>
  <si>
    <t>CID920169</t>
  </si>
  <si>
    <t>CNR6500141538</t>
  </si>
  <si>
    <t>CID803603</t>
  </si>
  <si>
    <t>CNR9366688832</t>
  </si>
  <si>
    <t>CNR4597137162</t>
  </si>
  <si>
    <t>CID401544</t>
  </si>
  <si>
    <t>CNR6381763059</t>
  </si>
  <si>
    <t>CID180614</t>
  </si>
  <si>
    <t>CNR2715951320</t>
  </si>
  <si>
    <t>CID181413</t>
  </si>
  <si>
    <t>CNR7117703101</t>
  </si>
  <si>
    <t>CID906859</t>
  </si>
  <si>
    <t>CNR7125219067</t>
  </si>
  <si>
    <t>CID875711</t>
  </si>
  <si>
    <t>CNR9951329993</t>
  </si>
  <si>
    <t>CID857685</t>
  </si>
  <si>
    <t>CNR9603596144</t>
  </si>
  <si>
    <t>CID486913</t>
  </si>
  <si>
    <t>CNR8510019710</t>
  </si>
  <si>
    <t>CID297848</t>
  </si>
  <si>
    <t>CNR7743917345</t>
  </si>
  <si>
    <t>CID981888</t>
  </si>
  <si>
    <t>CNR1200622511</t>
  </si>
  <si>
    <t>CID287657</t>
  </si>
  <si>
    <t>CNR9264809806</t>
  </si>
  <si>
    <t>CID855186</t>
  </si>
  <si>
    <t>CNR8422858820</t>
  </si>
  <si>
    <t>CID888057</t>
  </si>
  <si>
    <t>CNR6106637854</t>
  </si>
  <si>
    <t>CID751189</t>
  </si>
  <si>
    <t>CNR4204926994</t>
  </si>
  <si>
    <t>CID423156</t>
  </si>
  <si>
    <t>CNR9228957217</t>
  </si>
  <si>
    <t>CID400197</t>
  </si>
  <si>
    <t>CNR6588832918</t>
  </si>
  <si>
    <t>CID909889</t>
  </si>
  <si>
    <t>CNR1614291510</t>
  </si>
  <si>
    <t>CID453915</t>
  </si>
  <si>
    <t>CNR1242109058</t>
  </si>
  <si>
    <t>CID469219</t>
  </si>
  <si>
    <t>CNR1927022982</t>
  </si>
  <si>
    <t>CID922556</t>
  </si>
  <si>
    <t>CNR4392678700</t>
  </si>
  <si>
    <t>CNR4970613007</t>
  </si>
  <si>
    <t>CID397597</t>
  </si>
  <si>
    <t>CNR4424314858</t>
  </si>
  <si>
    <t>CNR9940031933</t>
  </si>
  <si>
    <t>CID818510</t>
  </si>
  <si>
    <t>CNR2793843958</t>
  </si>
  <si>
    <t>CID862412</t>
  </si>
  <si>
    <t>CNR5127673709</t>
  </si>
  <si>
    <t>CID369691</t>
  </si>
  <si>
    <t>CNR6948817930</t>
  </si>
  <si>
    <t>CID943177</t>
  </si>
  <si>
    <t>CNR7147838074</t>
  </si>
  <si>
    <t>CNR6232103374</t>
  </si>
  <si>
    <t>CID786312</t>
  </si>
  <si>
    <t>CNR8215770277</t>
  </si>
  <si>
    <t>CID226045</t>
  </si>
  <si>
    <t>CNR6938900126</t>
  </si>
  <si>
    <t>CID798161</t>
  </si>
  <si>
    <t>CNR6901195641</t>
  </si>
  <si>
    <t>CID195264</t>
  </si>
  <si>
    <t>CNR3342358417</t>
  </si>
  <si>
    <t>CID149798</t>
  </si>
  <si>
    <t>CNR8887414369</t>
  </si>
  <si>
    <t>CID219449</t>
  </si>
  <si>
    <t>CNR2848835821</t>
  </si>
  <si>
    <t>CID709791</t>
  </si>
  <si>
    <t>CNR7027329002</t>
  </si>
  <si>
    <t>CID623524</t>
  </si>
  <si>
    <t>CNR8044719706</t>
  </si>
  <si>
    <t>CID955437</t>
  </si>
  <si>
    <t>CNR6774297403</t>
  </si>
  <si>
    <t>CID901025</t>
  </si>
  <si>
    <t>CNR8819051046</t>
  </si>
  <si>
    <t>CID642531</t>
  </si>
  <si>
    <t>CNR5628129934</t>
  </si>
  <si>
    <t>CID480410</t>
  </si>
  <si>
    <t>CNR8885710759</t>
  </si>
  <si>
    <t>CID256254</t>
  </si>
  <si>
    <t>CNR6391339356</t>
  </si>
  <si>
    <t>CID561327</t>
  </si>
  <si>
    <t>CNR5378511272</t>
  </si>
  <si>
    <t>CID527023</t>
  </si>
  <si>
    <t>CNR7953676282</t>
  </si>
  <si>
    <t>CID812497</t>
  </si>
  <si>
    <t>CNR8060386720</t>
  </si>
  <si>
    <t>CID677586</t>
  </si>
  <si>
    <t>CNR2632149281</t>
  </si>
  <si>
    <t>CID176666</t>
  </si>
  <si>
    <t>CNR7089460595</t>
  </si>
  <si>
    <t>CID695933</t>
  </si>
  <si>
    <t>CNR7856772385</t>
  </si>
  <si>
    <t>CID316117</t>
  </si>
  <si>
    <t>CNR7575881958</t>
  </si>
  <si>
    <t>CID914084</t>
  </si>
  <si>
    <t>CNR4316257010</t>
  </si>
  <si>
    <t>CID781098</t>
  </si>
  <si>
    <t>CNR5669520051</t>
  </si>
  <si>
    <t>CID168112</t>
  </si>
  <si>
    <t>CNR6016303984</t>
  </si>
  <si>
    <t>CID347747</t>
  </si>
  <si>
    <t>CNR4688056192</t>
  </si>
  <si>
    <t>CNR2081625653</t>
  </si>
  <si>
    <t>CID281333</t>
  </si>
  <si>
    <t>CNR8503123601</t>
  </si>
  <si>
    <t>CNR1588319735</t>
  </si>
  <si>
    <t>CID230266</t>
  </si>
  <si>
    <t>CNR2438445727</t>
  </si>
  <si>
    <t>CID658356</t>
  </si>
  <si>
    <t>CNR9999692997</t>
  </si>
  <si>
    <t>CID612533</t>
  </si>
  <si>
    <t>CNR1887562554</t>
  </si>
  <si>
    <t>CID428998</t>
  </si>
  <si>
    <t>CNR3785867791</t>
  </si>
  <si>
    <t>CID702476</t>
  </si>
  <si>
    <t>CNR9914068773</t>
  </si>
  <si>
    <t>CID362118</t>
  </si>
  <si>
    <t>CNR8825128513</t>
  </si>
  <si>
    <t>CID716547</t>
  </si>
  <si>
    <t>CNR2521332231</t>
  </si>
  <si>
    <t>CID113924</t>
  </si>
  <si>
    <t>CNR6860036652</t>
  </si>
  <si>
    <t>CID583562</t>
  </si>
  <si>
    <t>CNR3181530904</t>
  </si>
  <si>
    <t>CID857502</t>
  </si>
  <si>
    <t>CNR5958037574</t>
  </si>
  <si>
    <t>CNR1315562248</t>
  </si>
  <si>
    <t>CID273019</t>
  </si>
  <si>
    <t>CNR3676668301</t>
  </si>
  <si>
    <t>CID917788</t>
  </si>
  <si>
    <t>CNR6418511971</t>
  </si>
  <si>
    <t>CID667866</t>
  </si>
  <si>
    <t>CNR3345163074</t>
  </si>
  <si>
    <t>CID563804</t>
  </si>
  <si>
    <t>CNR9765621868</t>
  </si>
  <si>
    <t>CID317517</t>
  </si>
  <si>
    <t>CNR6038304490</t>
  </si>
  <si>
    <t>CID722680</t>
  </si>
  <si>
    <t>CNR4587183006</t>
  </si>
  <si>
    <t>CID349328</t>
  </si>
  <si>
    <t>CNR2625258451</t>
  </si>
  <si>
    <t>CNR6797627624</t>
  </si>
  <si>
    <t>CID626043</t>
  </si>
  <si>
    <t>CNR1530318842</t>
  </si>
  <si>
    <t>CID289286</t>
  </si>
  <si>
    <t>CNR7962912010</t>
  </si>
  <si>
    <t>CID718870</t>
  </si>
  <si>
    <t>CNR9034619409</t>
  </si>
  <si>
    <t>CID888767</t>
  </si>
  <si>
    <t>CNR4764814936</t>
  </si>
  <si>
    <t>CID223447</t>
  </si>
  <si>
    <t>CNR7990913689</t>
  </si>
  <si>
    <t>CID567912</t>
  </si>
  <si>
    <t>CNR1824819049</t>
  </si>
  <si>
    <t>CID801004</t>
  </si>
  <si>
    <t>CNR6944726421</t>
  </si>
  <si>
    <t>CID121114</t>
  </si>
  <si>
    <t>CNR4142020064</t>
  </si>
  <si>
    <t>CID773044</t>
  </si>
  <si>
    <t>CNR5926009218</t>
  </si>
  <si>
    <t>CID420311</t>
  </si>
  <si>
    <t>CNR9172552831</t>
  </si>
  <si>
    <t>CID508762</t>
  </si>
  <si>
    <t>CNR2063925067</t>
  </si>
  <si>
    <t>CID483925</t>
  </si>
  <si>
    <t>CNR6648236841</t>
  </si>
  <si>
    <t>CID478845</t>
  </si>
  <si>
    <t>CNR6720495185</t>
  </si>
  <si>
    <t>CID302881</t>
  </si>
  <si>
    <t>CNR9294186266</t>
  </si>
  <si>
    <t>CID790883</t>
  </si>
  <si>
    <t>CNR8558370271</t>
  </si>
  <si>
    <t>CID823609</t>
  </si>
  <si>
    <t>CNR7798348213</t>
  </si>
  <si>
    <t>CID826962</t>
  </si>
  <si>
    <t>CNR5408716227</t>
  </si>
  <si>
    <t>CNR4697068137</t>
  </si>
  <si>
    <t>CID864584</t>
  </si>
  <si>
    <t>CNR1613848704</t>
  </si>
  <si>
    <t>CID817796</t>
  </si>
  <si>
    <t>CNR6887892861</t>
  </si>
  <si>
    <t>CID677282</t>
  </si>
  <si>
    <t>CNR2124584435</t>
  </si>
  <si>
    <t>CID907478</t>
  </si>
  <si>
    <t>CNR7714747663</t>
  </si>
  <si>
    <t>CID580976</t>
  </si>
  <si>
    <t>CNR5807247878</t>
  </si>
  <si>
    <t>CID844246</t>
  </si>
  <si>
    <t>CNR9530049787</t>
  </si>
  <si>
    <t>CID692837</t>
  </si>
  <si>
    <t>CNR7239933425</t>
  </si>
  <si>
    <t>CID244763</t>
  </si>
  <si>
    <t>CNR7241401743</t>
  </si>
  <si>
    <t>CID517331</t>
  </si>
  <si>
    <t>CNR4185846457</t>
  </si>
  <si>
    <t>CID218314</t>
  </si>
  <si>
    <t>CNR9543077600</t>
  </si>
  <si>
    <t>CID842083</t>
  </si>
  <si>
    <t>CNR7111246921</t>
  </si>
  <si>
    <t>CID517396</t>
  </si>
  <si>
    <t>CNR4045896786</t>
  </si>
  <si>
    <t>CID409019</t>
  </si>
  <si>
    <t>CNR6555205675</t>
  </si>
  <si>
    <t>CID931557</t>
  </si>
  <si>
    <t>CNR9840225015</t>
  </si>
  <si>
    <t>CID852349</t>
  </si>
  <si>
    <t>CNR3062418693</t>
  </si>
  <si>
    <t>CID959962</t>
  </si>
  <si>
    <t>CNR9516929426</t>
  </si>
  <si>
    <t>CID393170</t>
  </si>
  <si>
    <t>CNR5489202638</t>
  </si>
  <si>
    <t>CNR6185623073</t>
  </si>
  <si>
    <t>CID162312</t>
  </si>
  <si>
    <t>CNR9640302107</t>
  </si>
  <si>
    <t>CID368731</t>
  </si>
  <si>
    <t>CNR7276308888</t>
  </si>
  <si>
    <t>CID833201</t>
  </si>
  <si>
    <t>CNR2523653496</t>
  </si>
  <si>
    <t>CID713418</t>
  </si>
  <si>
    <t>CNR8706783638</t>
  </si>
  <si>
    <t>CID460689</t>
  </si>
  <si>
    <t>CNR9229273375</t>
  </si>
  <si>
    <t>CID763918</t>
  </si>
  <si>
    <t>CNR8684807466</t>
  </si>
  <si>
    <t>CNR6569151628</t>
  </si>
  <si>
    <t>CID425949</t>
  </si>
  <si>
    <t>CNR3760274771</t>
  </si>
  <si>
    <t>CID176024</t>
  </si>
  <si>
    <t>CNR9292432420</t>
  </si>
  <si>
    <t>CID978124</t>
  </si>
  <si>
    <t>CNR6303817615</t>
  </si>
  <si>
    <t>CID811653</t>
  </si>
  <si>
    <t>CNR1253977053</t>
  </si>
  <si>
    <t>CID477400</t>
  </si>
  <si>
    <t>CNR7658599661</t>
  </si>
  <si>
    <t>CID193701</t>
  </si>
  <si>
    <t>CNR5717583446</t>
  </si>
  <si>
    <t>CID838144</t>
  </si>
  <si>
    <t>CNR7555148760</t>
  </si>
  <si>
    <t>CID541485</t>
  </si>
  <si>
    <t>CNR6247103780</t>
  </si>
  <si>
    <t>CID678752</t>
  </si>
  <si>
    <t>CNR2206423723</t>
  </si>
  <si>
    <t>CID645479</t>
  </si>
  <si>
    <t>CNR1307144945</t>
  </si>
  <si>
    <t>CID828314</t>
  </si>
  <si>
    <t>CNR9355163283</t>
  </si>
  <si>
    <t>CNR7616849012</t>
  </si>
  <si>
    <t>CID901703</t>
  </si>
  <si>
    <t>CNR8276098664</t>
  </si>
  <si>
    <t>CID447747</t>
  </si>
  <si>
    <t>CNR7468794612</t>
  </si>
  <si>
    <t>CNR2745744129</t>
  </si>
  <si>
    <t>CNR6284932877</t>
  </si>
  <si>
    <t>CID346283</t>
  </si>
  <si>
    <t>CNR8771654184</t>
  </si>
  <si>
    <t>CID183617</t>
  </si>
  <si>
    <t>CNR7602954394</t>
  </si>
  <si>
    <t>CID807190</t>
  </si>
  <si>
    <t>CNR9613594648</t>
  </si>
  <si>
    <t>CID977942</t>
  </si>
  <si>
    <t>CNR9489454933</t>
  </si>
  <si>
    <t>CID998399</t>
  </si>
  <si>
    <t>CNR1667415303</t>
  </si>
  <si>
    <t>CID906801</t>
  </si>
  <si>
    <t>CNR6212375479</t>
  </si>
  <si>
    <t>CID106295</t>
  </si>
  <si>
    <t>CNR5238217678</t>
  </si>
  <si>
    <t>CID830555</t>
  </si>
  <si>
    <t>CNR2526065089</t>
  </si>
  <si>
    <t>CID817886</t>
  </si>
  <si>
    <t>CNR9371131088</t>
  </si>
  <si>
    <t>CID369490</t>
  </si>
  <si>
    <t>CNR5507424317</t>
  </si>
  <si>
    <t>CNR8291189810</t>
  </si>
  <si>
    <t>CID593813</t>
  </si>
  <si>
    <t>CNR6217372080</t>
  </si>
  <si>
    <t>CID909950</t>
  </si>
  <si>
    <t>CNR8029552255</t>
  </si>
  <si>
    <t>CID250255</t>
  </si>
  <si>
    <t>CNR1694207753</t>
  </si>
  <si>
    <t>CNR1692376554</t>
  </si>
  <si>
    <t>CID836716</t>
  </si>
  <si>
    <t>CNR2577086460</t>
  </si>
  <si>
    <t>CID599374</t>
  </si>
  <si>
    <t>CNR8787092154</t>
  </si>
  <si>
    <t>CID241410</t>
  </si>
  <si>
    <t>CNR1017226445</t>
  </si>
  <si>
    <t>CID220762</t>
  </si>
  <si>
    <t>CNR9889789844</t>
  </si>
  <si>
    <t>CID983129</t>
  </si>
  <si>
    <t>CNR9754320159</t>
  </si>
  <si>
    <t>CID237894</t>
  </si>
  <si>
    <t>CNR4668068040</t>
  </si>
  <si>
    <t>CID715035</t>
  </si>
  <si>
    <t>CNR8220774032</t>
  </si>
  <si>
    <t>CID160755</t>
  </si>
  <si>
    <t>CNR9940013703</t>
  </si>
  <si>
    <t>CID661035</t>
  </si>
  <si>
    <t>CNR3253387797</t>
  </si>
  <si>
    <t>CID353843</t>
  </si>
  <si>
    <t>CNR5840702062</t>
  </si>
  <si>
    <t>CID470646</t>
  </si>
  <si>
    <t>CNR7735426198</t>
  </si>
  <si>
    <t>CID575535</t>
  </si>
  <si>
    <t>CNR8668448190</t>
  </si>
  <si>
    <t>CID842102</t>
  </si>
  <si>
    <t>CNR4936391381</t>
  </si>
  <si>
    <t>CID455257</t>
  </si>
  <si>
    <t>CNR5985855328</t>
  </si>
  <si>
    <t>CID649022</t>
  </si>
  <si>
    <t>CNR1124244199</t>
  </si>
  <si>
    <t>CNR6686241900</t>
  </si>
  <si>
    <t>CID437039</t>
  </si>
  <si>
    <t>CNR2029861238</t>
  </si>
  <si>
    <t>CID502742</t>
  </si>
  <si>
    <t>CNR6113467218</t>
  </si>
  <si>
    <t>CID757383</t>
  </si>
  <si>
    <t>CNR9447256619</t>
  </si>
  <si>
    <t>CNR6734052394</t>
  </si>
  <si>
    <t>CID750378</t>
  </si>
  <si>
    <t>CNR3072385351</t>
  </si>
  <si>
    <t>CID622091</t>
  </si>
  <si>
    <t>CNR5229330557</t>
  </si>
  <si>
    <t>CID134302</t>
  </si>
  <si>
    <t>CNR1947421717</t>
  </si>
  <si>
    <t>CID743512</t>
  </si>
  <si>
    <t>CNR9562071321</t>
  </si>
  <si>
    <t>CID285730</t>
  </si>
  <si>
    <t>CNR8560233050</t>
  </si>
  <si>
    <t>CID556479</t>
  </si>
  <si>
    <t>CNR7015621299</t>
  </si>
  <si>
    <t>CID946238</t>
  </si>
  <si>
    <t>CNR3810637260</t>
  </si>
  <si>
    <t>CID829371</t>
  </si>
  <si>
    <t>CNR9201979670</t>
  </si>
  <si>
    <t>CID622982</t>
  </si>
  <si>
    <t>CNR3268423717</t>
  </si>
  <si>
    <t>CNR6131275956</t>
  </si>
  <si>
    <t>CID329192</t>
  </si>
  <si>
    <t>CNR5150060557</t>
  </si>
  <si>
    <t>CID893200</t>
  </si>
  <si>
    <t>CNR2600700501</t>
  </si>
  <si>
    <t>CID774285</t>
  </si>
  <si>
    <t>CNR5473826099</t>
  </si>
  <si>
    <t>CID495350</t>
  </si>
  <si>
    <t>CNR5981362727</t>
  </si>
  <si>
    <t>CID685028</t>
  </si>
  <si>
    <t>CNR7908527138</t>
  </si>
  <si>
    <t>CNR9317517227</t>
  </si>
  <si>
    <t>CID200550</t>
  </si>
  <si>
    <t>CNR6312958798</t>
  </si>
  <si>
    <t>CID454030</t>
  </si>
  <si>
    <t>CNR4300282293</t>
  </si>
  <si>
    <t>CID186112</t>
  </si>
  <si>
    <t>CNR1060221909</t>
  </si>
  <si>
    <t>CID596416</t>
  </si>
  <si>
    <t>CNR6120815726</t>
  </si>
  <si>
    <t>CID988575</t>
  </si>
  <si>
    <t>CNR5334579770</t>
  </si>
  <si>
    <t>CID387591</t>
  </si>
  <si>
    <t>CNR6992856054</t>
  </si>
  <si>
    <t>CID218076</t>
  </si>
  <si>
    <t>CNR7686461529</t>
  </si>
  <si>
    <t>CNR3348261678</t>
  </si>
  <si>
    <t>CID674238</t>
  </si>
  <si>
    <t>CNR1623343607</t>
  </si>
  <si>
    <t>CID477959</t>
  </si>
  <si>
    <t>CNR2988127577</t>
  </si>
  <si>
    <t>CID484351</t>
  </si>
  <si>
    <t>CNR5480118683</t>
  </si>
  <si>
    <t>CID122983</t>
  </si>
  <si>
    <t>CNR7197977099</t>
  </si>
  <si>
    <t>CNR4188947461</t>
  </si>
  <si>
    <t>CID600935</t>
  </si>
  <si>
    <t>CNR9071570636</t>
  </si>
  <si>
    <t>CID626208</t>
  </si>
  <si>
    <t>CNR7475791608</t>
  </si>
  <si>
    <t>CID927709</t>
  </si>
  <si>
    <t>CNR6830051973</t>
  </si>
  <si>
    <t>CID286713</t>
  </si>
  <si>
    <t>CNR7862020729</t>
  </si>
  <si>
    <t>CID849579</t>
  </si>
  <si>
    <t>CNR6647807658</t>
  </si>
  <si>
    <t>CNR9225343176</t>
  </si>
  <si>
    <t>CID620907</t>
  </si>
  <si>
    <t>CNR5152278691</t>
  </si>
  <si>
    <t>CID305962</t>
  </si>
  <si>
    <t>CNR3384416164</t>
  </si>
  <si>
    <t>CID176528</t>
  </si>
  <si>
    <t>CNR6411241013</t>
  </si>
  <si>
    <t>CID493453</t>
  </si>
  <si>
    <t>CNR8899043875</t>
  </si>
  <si>
    <t>CNR6748937807</t>
  </si>
  <si>
    <t>CID389098</t>
  </si>
  <si>
    <t>CNR6200228353</t>
  </si>
  <si>
    <t>CID607598</t>
  </si>
  <si>
    <t>CNR4794320329</t>
  </si>
  <si>
    <t>CID890971</t>
  </si>
  <si>
    <t>CNR1535054742</t>
  </si>
  <si>
    <t>CID182092</t>
  </si>
  <si>
    <t>CNR9889775415</t>
  </si>
  <si>
    <t>CID689145</t>
  </si>
  <si>
    <t>CNR1203798299</t>
  </si>
  <si>
    <t>CID493387</t>
  </si>
  <si>
    <t>CNR3611391153</t>
  </si>
  <si>
    <t>CNR4107874429</t>
  </si>
  <si>
    <t>CID730959</t>
  </si>
  <si>
    <t>CNR9191009241</t>
  </si>
  <si>
    <t>CNR3903369049</t>
  </si>
  <si>
    <t>CNR7446954103</t>
  </si>
  <si>
    <t>CID543325</t>
  </si>
  <si>
    <t>CNR4361014306</t>
  </si>
  <si>
    <t>CID593869</t>
  </si>
  <si>
    <t>CNR5705703326</t>
  </si>
  <si>
    <t>CID555863</t>
  </si>
  <si>
    <t>CNR8896676531</t>
  </si>
  <si>
    <t>CNR1751598544</t>
  </si>
  <si>
    <t>CID574438</t>
  </si>
  <si>
    <t>CNR6387450159</t>
  </si>
  <si>
    <t>CID712493</t>
  </si>
  <si>
    <t>CNR9666042119</t>
  </si>
  <si>
    <t>CID497996</t>
  </si>
  <si>
    <t>CNR6713946796</t>
  </si>
  <si>
    <t>CID927658</t>
  </si>
  <si>
    <t>CNR7420927986</t>
  </si>
  <si>
    <t>CID594595</t>
  </si>
  <si>
    <t>CNR8791828909</t>
  </si>
  <si>
    <t>CID636977</t>
  </si>
  <si>
    <t>CNR2862829680</t>
  </si>
  <si>
    <t>CID341718</t>
  </si>
  <si>
    <t>CNR9298755660</t>
  </si>
  <si>
    <t>CID221687</t>
  </si>
  <si>
    <t>CNR2641827668</t>
  </si>
  <si>
    <t>CID771866</t>
  </si>
  <si>
    <t>CNR5804686968</t>
  </si>
  <si>
    <t>CID688951</t>
  </si>
  <si>
    <t>CNR8834829416</t>
  </si>
  <si>
    <t>CID843508</t>
  </si>
  <si>
    <t>CNR1712044509</t>
  </si>
  <si>
    <t>CID390252</t>
  </si>
  <si>
    <t>CNR9593120945</t>
  </si>
  <si>
    <t>CID166862</t>
  </si>
  <si>
    <t>CNR4710433139</t>
  </si>
  <si>
    <t>CID721634</t>
  </si>
  <si>
    <t>CNR7204694827</t>
  </si>
  <si>
    <t>CID363394</t>
  </si>
  <si>
    <t>CNR4302923479</t>
  </si>
  <si>
    <t>CID905602</t>
  </si>
  <si>
    <t>CNR6005467090</t>
  </si>
  <si>
    <t>CID429105</t>
  </si>
  <si>
    <t>CNR8617238266</t>
  </si>
  <si>
    <t>CID360914</t>
  </si>
  <si>
    <t>CNR3137125809</t>
  </si>
  <si>
    <t>CID883247</t>
  </si>
  <si>
    <t>CNR8405806880</t>
  </si>
  <si>
    <t>CID684778</t>
  </si>
  <si>
    <t>CNR3774037036</t>
  </si>
  <si>
    <t>CID611104</t>
  </si>
  <si>
    <t>CNR6437426462</t>
  </si>
  <si>
    <t>CID573627</t>
  </si>
  <si>
    <t>CNR8898039388</t>
  </si>
  <si>
    <t>CID886644</t>
  </si>
  <si>
    <t>CNR6120668995</t>
  </si>
  <si>
    <t>CID646998</t>
  </si>
  <si>
    <t>CNR4159173098</t>
  </si>
  <si>
    <t>CNR4472978361</t>
  </si>
  <si>
    <t>CID702248</t>
  </si>
  <si>
    <t>CNR3764344345</t>
  </si>
  <si>
    <t>CID821943</t>
  </si>
  <si>
    <t>CNR2077270116</t>
  </si>
  <si>
    <t>CID870634</t>
  </si>
  <si>
    <t>CNR2444723714</t>
  </si>
  <si>
    <t>CID985920</t>
  </si>
  <si>
    <t>CNR5663290495</t>
  </si>
  <si>
    <t>CID790686</t>
  </si>
  <si>
    <t>CNR7956416969</t>
  </si>
  <si>
    <t>CID976025</t>
  </si>
  <si>
    <t>CNR5653270334</t>
  </si>
  <si>
    <t>CID347436</t>
  </si>
  <si>
    <t>CNR1076185343</t>
  </si>
  <si>
    <t>CID288081</t>
  </si>
  <si>
    <t>CNR8228558896</t>
  </si>
  <si>
    <t>CID968580</t>
  </si>
  <si>
    <t>CNR6201615537</t>
  </si>
  <si>
    <t>CID252739</t>
  </si>
  <si>
    <t>CNR6684460413</t>
  </si>
  <si>
    <t>CID996742</t>
  </si>
  <si>
    <t>CNR1466425256</t>
  </si>
  <si>
    <t>CNR5587275086</t>
  </si>
  <si>
    <t>CID985930</t>
  </si>
  <si>
    <t>CNR7862604029</t>
  </si>
  <si>
    <t>CID846920</t>
  </si>
  <si>
    <t>CNR3255344092</t>
  </si>
  <si>
    <t>CID897945</t>
  </si>
  <si>
    <t>CNR8151881661</t>
  </si>
  <si>
    <t>CID598480</t>
  </si>
  <si>
    <t>CNR3917809434</t>
  </si>
  <si>
    <t>CID767894</t>
  </si>
  <si>
    <t>CNR2445203599</t>
  </si>
  <si>
    <t>CID150227</t>
  </si>
  <si>
    <t>CNR4211911935</t>
  </si>
  <si>
    <t>CID106639</t>
  </si>
  <si>
    <t>CNR4682444261</t>
  </si>
  <si>
    <t>CID564335</t>
  </si>
  <si>
    <t>CNR5615634771</t>
  </si>
  <si>
    <t>CID274846</t>
  </si>
  <si>
    <t>CNR3406094902</t>
  </si>
  <si>
    <t>CID168188</t>
  </si>
  <si>
    <t>CNR1677533764</t>
  </si>
  <si>
    <t>CID167993</t>
  </si>
  <si>
    <t>CNR4186470695</t>
  </si>
  <si>
    <t>CID901723</t>
  </si>
  <si>
    <t>CNR5453297690</t>
  </si>
  <si>
    <t>CID289825</t>
  </si>
  <si>
    <t>CNR4757039049</t>
  </si>
  <si>
    <t>CID441782</t>
  </si>
  <si>
    <t>CNR7860578139</t>
  </si>
  <si>
    <t>CID941234</t>
  </si>
  <si>
    <t>CNR8040688874</t>
  </si>
  <si>
    <t>CID698164</t>
  </si>
  <si>
    <t>CNR6009575016</t>
  </si>
  <si>
    <t>CID623971</t>
  </si>
  <si>
    <t>CNR5403486119</t>
  </si>
  <si>
    <t>CID487161</t>
  </si>
  <si>
    <t>CNR1129408411</t>
  </si>
  <si>
    <t>CID310647</t>
  </si>
  <si>
    <t>CNR3491354911</t>
  </si>
  <si>
    <t>CID137394</t>
  </si>
  <si>
    <t>CNR7644915412</t>
  </si>
  <si>
    <t>CID642968</t>
  </si>
  <si>
    <t>CNR9376096242</t>
  </si>
  <si>
    <t>CID828468</t>
  </si>
  <si>
    <t>CNR2457742633</t>
  </si>
  <si>
    <t>CID479557</t>
  </si>
  <si>
    <t>CNR4333288457</t>
  </si>
  <si>
    <t>CID909165</t>
  </si>
  <si>
    <t>CNR7958033194</t>
  </si>
  <si>
    <t>CID472212</t>
  </si>
  <si>
    <t>CNR3787556435</t>
  </si>
  <si>
    <t>CID581536</t>
  </si>
  <si>
    <t>CNR7402734248</t>
  </si>
  <si>
    <t>CID582134</t>
  </si>
  <si>
    <t>CNR4902291255</t>
  </si>
  <si>
    <t>CID645562</t>
  </si>
  <si>
    <t>CNR6008512838</t>
  </si>
  <si>
    <t>CID776830</t>
  </si>
  <si>
    <t>CNR5916315645</t>
  </si>
  <si>
    <t>CID928124</t>
  </si>
  <si>
    <t>CNR5141013246</t>
  </si>
  <si>
    <t>CID927116</t>
  </si>
  <si>
    <t>CNR4414578396</t>
  </si>
  <si>
    <t>CID362807</t>
  </si>
  <si>
    <t>CNR8101743774</t>
  </si>
  <si>
    <t>CID948995</t>
  </si>
  <si>
    <t>CNR5616744839</t>
  </si>
  <si>
    <t>CID838065</t>
  </si>
  <si>
    <t>CNR2808829936</t>
  </si>
  <si>
    <t>CID129934</t>
  </si>
  <si>
    <t>CNR3428377240</t>
  </si>
  <si>
    <t>CID913274</t>
  </si>
  <si>
    <t>CNR9765624487</t>
  </si>
  <si>
    <t>CID429244</t>
  </si>
  <si>
    <t>CNR5236066903</t>
  </si>
  <si>
    <t>CID313836</t>
  </si>
  <si>
    <t>CNR8452239006</t>
  </si>
  <si>
    <t>CID245041</t>
  </si>
  <si>
    <t>CNR7014851987</t>
  </si>
  <si>
    <t>CID895418</t>
  </si>
  <si>
    <t>CNR4325943202</t>
  </si>
  <si>
    <t>CID799910</t>
  </si>
  <si>
    <t>CNR6852957802</t>
  </si>
  <si>
    <t>CID258484</t>
  </si>
  <si>
    <t>CNR7685650268</t>
  </si>
  <si>
    <t>CID630046</t>
  </si>
  <si>
    <t>CNR4858366933</t>
  </si>
  <si>
    <t>CID903711</t>
  </si>
  <si>
    <t>CNR3793974081</t>
  </si>
  <si>
    <t>CID875524</t>
  </si>
  <si>
    <t>CNR9543019815</t>
  </si>
  <si>
    <t>CNR3478791455</t>
  </si>
  <si>
    <t>CID913266</t>
  </si>
  <si>
    <t>CNR2559635252</t>
  </si>
  <si>
    <t>CNR9748826467</t>
  </si>
  <si>
    <t>CID581577</t>
  </si>
  <si>
    <t>CNR4252839335</t>
  </si>
  <si>
    <t>CID326948</t>
  </si>
  <si>
    <t>CNR3960783388</t>
  </si>
  <si>
    <t>CID119602</t>
  </si>
  <si>
    <t>CNR3841943680</t>
  </si>
  <si>
    <t>CID263616</t>
  </si>
  <si>
    <t>CNR4685334645</t>
  </si>
  <si>
    <t>CID850203</t>
  </si>
  <si>
    <t>CNR2979973976</t>
  </si>
  <si>
    <t>CID365509</t>
  </si>
  <si>
    <t>CNR8678118853</t>
  </si>
  <si>
    <t>CID462990</t>
  </si>
  <si>
    <t>CNR8668070413</t>
  </si>
  <si>
    <t>CID136531</t>
  </si>
  <si>
    <t>CNR5682180973</t>
  </si>
  <si>
    <t>CID183860</t>
  </si>
  <si>
    <t>CNR7824628858</t>
  </si>
  <si>
    <t>CID514677</t>
  </si>
  <si>
    <t>CNR9608528380</t>
  </si>
  <si>
    <t>CID818677</t>
  </si>
  <si>
    <t>CNR4820209708</t>
  </si>
  <si>
    <t>CID821137</t>
  </si>
  <si>
    <t>CNR3257758961</t>
  </si>
  <si>
    <t>CID674679</t>
  </si>
  <si>
    <t>CNR5777303918</t>
  </si>
  <si>
    <t>CID593264</t>
  </si>
  <si>
    <t>CNR1902986807</t>
  </si>
  <si>
    <t>CID984232</t>
  </si>
  <si>
    <t>CNR6310374191</t>
  </si>
  <si>
    <t>CID386499</t>
  </si>
  <si>
    <t>CNR6732209640</t>
  </si>
  <si>
    <t>CNR2364211540</t>
  </si>
  <si>
    <t>CID448153</t>
  </si>
  <si>
    <t>CNR4023322469</t>
  </si>
  <si>
    <t>CID838796</t>
  </si>
  <si>
    <t>CNR9384673026</t>
  </si>
  <si>
    <t>CID269622</t>
  </si>
  <si>
    <t>CNR4546500879</t>
  </si>
  <si>
    <t>CID514996</t>
  </si>
  <si>
    <t>CNR8997671210</t>
  </si>
  <si>
    <t>CID118918</t>
  </si>
  <si>
    <t>CNR7854735842</t>
  </si>
  <si>
    <t>CID739370</t>
  </si>
  <si>
    <t>CNR8416775232</t>
  </si>
  <si>
    <t>CID191000</t>
  </si>
  <si>
    <t>CNR7088157209</t>
  </si>
  <si>
    <t>CID902282</t>
  </si>
  <si>
    <t>CNR7580705500</t>
  </si>
  <si>
    <t>CID265189</t>
  </si>
  <si>
    <t>CNR1491509281</t>
  </si>
  <si>
    <t>CNR8339207555</t>
  </si>
  <si>
    <t>CID275602</t>
  </si>
  <si>
    <t>CNR7900615570</t>
  </si>
  <si>
    <t>CID335431</t>
  </si>
  <si>
    <t>CNR9994833337</t>
  </si>
  <si>
    <t>CID525852</t>
  </si>
  <si>
    <t>CNR8271112836</t>
  </si>
  <si>
    <t>CID257406</t>
  </si>
  <si>
    <t>CNR7357182489</t>
  </si>
  <si>
    <t>CID671120</t>
  </si>
  <si>
    <t>CNR3337680941</t>
  </si>
  <si>
    <t>CID986854</t>
  </si>
  <si>
    <t>CNR7190960861</t>
  </si>
  <si>
    <t>CID915275</t>
  </si>
  <si>
    <t>CNR2353270755</t>
  </si>
  <si>
    <t>CID153931</t>
  </si>
  <si>
    <t>CNR2731724430</t>
  </si>
  <si>
    <t>CID217110</t>
  </si>
  <si>
    <t>CNR9669286195</t>
  </si>
  <si>
    <t>CID785769</t>
  </si>
  <si>
    <t>CNR8995062086</t>
  </si>
  <si>
    <t>CID208776</t>
  </si>
  <si>
    <t>CNR2817218249</t>
  </si>
  <si>
    <t>CNR3498349302</t>
  </si>
  <si>
    <t>CID408121</t>
  </si>
  <si>
    <t>CNR8302799363</t>
  </si>
  <si>
    <t>CID219213</t>
  </si>
  <si>
    <t>CNR9945034475</t>
  </si>
  <si>
    <t>CID943661</t>
  </si>
  <si>
    <t>CNR3491633782</t>
  </si>
  <si>
    <t>CID534489</t>
  </si>
  <si>
    <t>CNR7547347576</t>
  </si>
  <si>
    <t>CID288877</t>
  </si>
  <si>
    <t>CNR5292664335</t>
  </si>
  <si>
    <t>CID465615</t>
  </si>
  <si>
    <t>CNR3752485682</t>
  </si>
  <si>
    <t>CID425357</t>
  </si>
  <si>
    <t>CNR6874115177</t>
  </si>
  <si>
    <t>CID340182</t>
  </si>
  <si>
    <t>CNR8214155146</t>
  </si>
  <si>
    <t>CID322181</t>
  </si>
  <si>
    <t>CNR6144578924</t>
  </si>
  <si>
    <t>CID732219</t>
  </si>
  <si>
    <t>CNR2043079883</t>
  </si>
  <si>
    <t>CID225903</t>
  </si>
  <si>
    <t>CNR4769448024</t>
  </si>
  <si>
    <t>CID458526</t>
  </si>
  <si>
    <t>CNR2252470740</t>
  </si>
  <si>
    <t>CID786452</t>
  </si>
  <si>
    <t>CNR2877311729</t>
  </si>
  <si>
    <t>CID913292</t>
  </si>
  <si>
    <t>CNR5580632840</t>
  </si>
  <si>
    <t>CID813639</t>
  </si>
  <si>
    <t>CNR8491190793</t>
  </si>
  <si>
    <t>CID304426</t>
  </si>
  <si>
    <t>CNR1420005530</t>
  </si>
  <si>
    <t>CID314094</t>
  </si>
  <si>
    <t>CNR9080076308</t>
  </si>
  <si>
    <t>CID550387</t>
  </si>
  <si>
    <t>CNR3496695295</t>
  </si>
  <si>
    <t>CID634154</t>
  </si>
  <si>
    <t>CNR6802577797</t>
  </si>
  <si>
    <t>CID939373</t>
  </si>
  <si>
    <t>CNR7393263428</t>
  </si>
  <si>
    <t>CID369119</t>
  </si>
  <si>
    <t>CNR9593156818</t>
  </si>
  <si>
    <t>CID928792</t>
  </si>
  <si>
    <t>CNR2501200363</t>
  </si>
  <si>
    <t>CID956050</t>
  </si>
  <si>
    <t>CNR2047858889</t>
  </si>
  <si>
    <t>CID254316</t>
  </si>
  <si>
    <t>CNR2082521679</t>
  </si>
  <si>
    <t>CNR3824821005</t>
  </si>
  <si>
    <t>CID116144</t>
  </si>
  <si>
    <t>CNR8895045699</t>
  </si>
  <si>
    <t>CNR8781263415</t>
  </si>
  <si>
    <t>CID479257</t>
  </si>
  <si>
    <t>CNR8368923130</t>
  </si>
  <si>
    <t>CID258890</t>
  </si>
  <si>
    <t>CNR2730318389</t>
  </si>
  <si>
    <t>CID438676</t>
  </si>
  <si>
    <t>CNR4337354051</t>
  </si>
  <si>
    <t>CID744237</t>
  </si>
  <si>
    <t>CNR1527871812</t>
  </si>
  <si>
    <t>CID902770</t>
  </si>
  <si>
    <t>CNR4303606995</t>
  </si>
  <si>
    <t>CID949640</t>
  </si>
  <si>
    <t>CNR1888381478</t>
  </si>
  <si>
    <t>CID202799</t>
  </si>
  <si>
    <t>CNR6893313609</t>
  </si>
  <si>
    <t>CID454256</t>
  </si>
  <si>
    <t>CNR9428742202</t>
  </si>
  <si>
    <t>CID363690</t>
  </si>
  <si>
    <t>CNR1587436721</t>
  </si>
  <si>
    <t>CID544287</t>
  </si>
  <si>
    <t>CNR4530798482</t>
  </si>
  <si>
    <t>CID615783</t>
  </si>
  <si>
    <t>CNR9484242102</t>
  </si>
  <si>
    <t>CID888781</t>
  </si>
  <si>
    <t>CNR6831740930</t>
  </si>
  <si>
    <t>CID964183</t>
  </si>
  <si>
    <t>CNR4192997297</t>
  </si>
  <si>
    <t>CID293834</t>
  </si>
  <si>
    <t>CNR7052163610</t>
  </si>
  <si>
    <t>CID312784</t>
  </si>
  <si>
    <t>CNR9918419390</t>
  </si>
  <si>
    <t>CID916348</t>
  </si>
  <si>
    <t>CNR1510258155</t>
  </si>
  <si>
    <t>CID116584</t>
  </si>
  <si>
    <t>CNR7667905633</t>
  </si>
  <si>
    <t>CID681163</t>
  </si>
  <si>
    <t>CNR7212825931</t>
  </si>
  <si>
    <t>CID506092</t>
  </si>
  <si>
    <t>CNR7837873636</t>
  </si>
  <si>
    <t>CID250017</t>
  </si>
  <si>
    <t>CNR1785451384</t>
  </si>
  <si>
    <t>CID180760</t>
  </si>
  <si>
    <t>CNR3364627470</t>
  </si>
  <si>
    <t>CID925968</t>
  </si>
  <si>
    <t>CNR9761422376</t>
  </si>
  <si>
    <t>CID973276</t>
  </si>
  <si>
    <t>CNR3791460029</t>
  </si>
  <si>
    <t>CID749023</t>
  </si>
  <si>
    <t>CNR2998998240</t>
  </si>
  <si>
    <t>CID490618</t>
  </si>
  <si>
    <t>CNR7372270796</t>
  </si>
  <si>
    <t>CID579608</t>
  </si>
  <si>
    <t>CNR3558641313</t>
  </si>
  <si>
    <t>CID927447</t>
  </si>
  <si>
    <t>CNR4599862986</t>
  </si>
  <si>
    <t>CID956743</t>
  </si>
  <si>
    <t>CNR3552493378</t>
  </si>
  <si>
    <t>CID668514</t>
  </si>
  <si>
    <t>CNR4139240913</t>
  </si>
  <si>
    <t>CID332997</t>
  </si>
  <si>
    <t>CNR4682638428</t>
  </si>
  <si>
    <t>CNR7525391156</t>
  </si>
  <si>
    <t>CID739022</t>
  </si>
  <si>
    <t>CNR3281436506</t>
  </si>
  <si>
    <t>CID214110</t>
  </si>
  <si>
    <t>CNR5612368848</t>
  </si>
  <si>
    <t>CID805594</t>
  </si>
  <si>
    <t>CNR5414654646</t>
  </si>
  <si>
    <t>CID392576</t>
  </si>
  <si>
    <t>CNR3345616455</t>
  </si>
  <si>
    <t>CID242366</t>
  </si>
  <si>
    <t>CNR1797546481</t>
  </si>
  <si>
    <t>CNR1640378413</t>
  </si>
  <si>
    <t>CID890618</t>
  </si>
  <si>
    <t>CNR6936071517</t>
  </si>
  <si>
    <t>CID957087</t>
  </si>
  <si>
    <t>CNR4658324374</t>
  </si>
  <si>
    <t>CID320490</t>
  </si>
  <si>
    <t>CNR1064426772</t>
  </si>
  <si>
    <t>CID176778</t>
  </si>
  <si>
    <t>CNR1562329638</t>
  </si>
  <si>
    <t>CID839922</t>
  </si>
  <si>
    <t>CNR7215335333</t>
  </si>
  <si>
    <t>CID363969</t>
  </si>
  <si>
    <t>CNR3090315148</t>
  </si>
  <si>
    <t>CNR1628397057</t>
  </si>
  <si>
    <t>CID645484</t>
  </si>
  <si>
    <t>CNR4215991304</t>
  </si>
  <si>
    <t>CNR6842697508</t>
  </si>
  <si>
    <t>CID704095</t>
  </si>
  <si>
    <t>CNR4389900439</t>
  </si>
  <si>
    <t>CNR6131205979</t>
  </si>
  <si>
    <t>CID974304</t>
  </si>
  <si>
    <t>CNR1704810390</t>
  </si>
  <si>
    <t>CID972886</t>
  </si>
  <si>
    <t>CNR2528086656</t>
  </si>
  <si>
    <t>CID948151</t>
  </si>
  <si>
    <t>CNR3245015236</t>
  </si>
  <si>
    <t>CNR1118089169</t>
  </si>
  <si>
    <t>CNR2873277152</t>
  </si>
  <si>
    <t>CID555582</t>
  </si>
  <si>
    <t>CNR2178588249</t>
  </si>
  <si>
    <t>CID412192</t>
  </si>
  <si>
    <t>CNR5494365708</t>
  </si>
  <si>
    <t>CID464402</t>
  </si>
  <si>
    <t>CNR7433139658</t>
  </si>
  <si>
    <t>CID305950</t>
  </si>
  <si>
    <t>CNR9077844227</t>
  </si>
  <si>
    <t>CID820127</t>
  </si>
  <si>
    <t>CNR8632323327</t>
  </si>
  <si>
    <t>CID316085</t>
  </si>
  <si>
    <t>CNR4019529808</t>
  </si>
  <si>
    <t>CNR2050611739</t>
  </si>
  <si>
    <t>CID956471</t>
  </si>
  <si>
    <t>CNR3330810084</t>
  </si>
  <si>
    <t>CID469087</t>
  </si>
  <si>
    <t>CNR3009977334</t>
  </si>
  <si>
    <t>CID747718</t>
  </si>
  <si>
    <t>CNR8057640978</t>
  </si>
  <si>
    <t>CID739624</t>
  </si>
  <si>
    <t>CNR8664592988</t>
  </si>
  <si>
    <t>CID281324</t>
  </si>
  <si>
    <t>CNR3047327092</t>
  </si>
  <si>
    <t>CID846381</t>
  </si>
  <si>
    <t>CNR7178009259</t>
  </si>
  <si>
    <t>CID319510</t>
  </si>
  <si>
    <t>CNR6084152281</t>
  </si>
  <si>
    <t>CID822051</t>
  </si>
  <si>
    <t>CNR9077216957</t>
  </si>
  <si>
    <t>CID831650</t>
  </si>
  <si>
    <t>CNR8766094465</t>
  </si>
  <si>
    <t>CID609100</t>
  </si>
  <si>
    <t>CNR8164237062</t>
  </si>
  <si>
    <t>CNR9330851711</t>
  </si>
  <si>
    <t>CID244384</t>
  </si>
  <si>
    <t>CNR7565444939</t>
  </si>
  <si>
    <t>CID133753</t>
  </si>
  <si>
    <t>CNR9063716917</t>
  </si>
  <si>
    <t>CID618216</t>
  </si>
  <si>
    <t>CNR7865608913</t>
  </si>
  <si>
    <t>CID768987</t>
  </si>
  <si>
    <t>CNR7178913998</t>
  </si>
  <si>
    <t>CNR7644217630</t>
  </si>
  <si>
    <t>CID207724</t>
  </si>
  <si>
    <t>CNR5906546840</t>
  </si>
  <si>
    <t>CNR5159345999</t>
  </si>
  <si>
    <t>CID498801</t>
  </si>
  <si>
    <t>CNR4482776270</t>
  </si>
  <si>
    <t>CID398246</t>
  </si>
  <si>
    <t>CNR2445638464</t>
  </si>
  <si>
    <t>CID610667</t>
  </si>
  <si>
    <t>CNR6358286363</t>
  </si>
  <si>
    <t>CID336198</t>
  </si>
  <si>
    <t>CNR4322867157</t>
  </si>
  <si>
    <t>CID427424</t>
  </si>
  <si>
    <t>CNR5942992403</t>
  </si>
  <si>
    <t>CNR9737229076</t>
  </si>
  <si>
    <t>CID578618</t>
  </si>
  <si>
    <t>CNR6298490332</t>
  </si>
  <si>
    <t>CID495599</t>
  </si>
  <si>
    <t>CNR8365322980</t>
  </si>
  <si>
    <t>CID571599</t>
  </si>
  <si>
    <t>CNR2270605987</t>
  </si>
  <si>
    <t>CID281225</t>
  </si>
  <si>
    <t>CNR7356287389</t>
  </si>
  <si>
    <t>CNR8208592805</t>
  </si>
  <si>
    <t>CID866925</t>
  </si>
  <si>
    <t>CNR4382875323</t>
  </si>
  <si>
    <t>CID498388</t>
  </si>
  <si>
    <t>CNR5093305092</t>
  </si>
  <si>
    <t>CID522006</t>
  </si>
  <si>
    <t>CNR5408441274</t>
  </si>
  <si>
    <t>CID721484</t>
  </si>
  <si>
    <t>CNR3763687254</t>
  </si>
  <si>
    <t>CID381625</t>
  </si>
  <si>
    <t>CNR1210096725</t>
  </si>
  <si>
    <t>CID776059</t>
  </si>
  <si>
    <t>CNR5375173563</t>
  </si>
  <si>
    <t>CID770748</t>
  </si>
  <si>
    <t>CNR4812216632</t>
  </si>
  <si>
    <t>CNR5187317614</t>
  </si>
  <si>
    <t>CID819068</t>
  </si>
  <si>
    <t>CNR1831796425</t>
  </si>
  <si>
    <t>CID723558</t>
  </si>
  <si>
    <t>CNR1399549626</t>
  </si>
  <si>
    <t>CNR7698170071</t>
  </si>
  <si>
    <t>CID962247</t>
  </si>
  <si>
    <t>CNR7707561271</t>
  </si>
  <si>
    <t>CID142174</t>
  </si>
  <si>
    <t>CNR8886890916</t>
  </si>
  <si>
    <t>CID319098</t>
  </si>
  <si>
    <t>CNR2897640333</t>
  </si>
  <si>
    <t>CNR2224889260</t>
  </si>
  <si>
    <t>CID863577</t>
  </si>
  <si>
    <t>CNR1490999737</t>
  </si>
  <si>
    <t>CID537979</t>
  </si>
  <si>
    <t>CNR7720278338</t>
  </si>
  <si>
    <t>CID282328</t>
  </si>
  <si>
    <t>CNR7526145159</t>
  </si>
  <si>
    <t>CID108827</t>
  </si>
  <si>
    <t>CNR3249751101</t>
  </si>
  <si>
    <t>CID871991</t>
  </si>
  <si>
    <t>CNR1553609759</t>
  </si>
  <si>
    <t>CID260138</t>
  </si>
  <si>
    <t>CNR1387119798</t>
  </si>
  <si>
    <t>CID218037</t>
  </si>
  <si>
    <t>CNR4011109752</t>
  </si>
  <si>
    <t>CID472243</t>
  </si>
  <si>
    <t>CNR9608539242</t>
  </si>
  <si>
    <t>CID837319</t>
  </si>
  <si>
    <t>CNR8286272116</t>
  </si>
  <si>
    <t>CID812710</t>
  </si>
  <si>
    <t>CNR4073252058</t>
  </si>
  <si>
    <t>CID460729</t>
  </si>
  <si>
    <t>CNR8507370729</t>
  </si>
  <si>
    <t>CID585407</t>
  </si>
  <si>
    <t>CNR8396460408</t>
  </si>
  <si>
    <t>CID312904</t>
  </si>
  <si>
    <t>CNR5336501537</t>
  </si>
  <si>
    <t>CID678483</t>
  </si>
  <si>
    <t>CNR4857422563</t>
  </si>
  <si>
    <t>CID857576</t>
  </si>
  <si>
    <t>CNR1870287756</t>
  </si>
  <si>
    <t>CID955045</t>
  </si>
  <si>
    <t>CNR3630545902</t>
  </si>
  <si>
    <t>CID895188</t>
  </si>
  <si>
    <t>CNR1556274114</t>
  </si>
  <si>
    <t>CID342350</t>
  </si>
  <si>
    <t>CNR9525627842</t>
  </si>
  <si>
    <t>CID793234</t>
  </si>
  <si>
    <t>CNR5282070350</t>
  </si>
  <si>
    <t>CID313399</t>
  </si>
  <si>
    <t>CNR8204365218</t>
  </si>
  <si>
    <t>CID913569</t>
  </si>
  <si>
    <t>CNR9250065695</t>
  </si>
  <si>
    <t>CID499304</t>
  </si>
  <si>
    <t>CNR4410644530</t>
  </si>
  <si>
    <t>CID472580</t>
  </si>
  <si>
    <t>CNR4706501644</t>
  </si>
  <si>
    <t>CID736975</t>
  </si>
  <si>
    <t>CNR4885454136</t>
  </si>
  <si>
    <t>CID421300</t>
  </si>
  <si>
    <t>CNR3636678921</t>
  </si>
  <si>
    <t>CID132157</t>
  </si>
  <si>
    <t>CNR8746440053</t>
  </si>
  <si>
    <t>CID522100</t>
  </si>
  <si>
    <t>CNR5343018766</t>
  </si>
  <si>
    <t>CID289046</t>
  </si>
  <si>
    <t>CNR2359784530</t>
  </si>
  <si>
    <t>CID811344</t>
  </si>
  <si>
    <t>CNR1677053459</t>
  </si>
  <si>
    <t>CID730783</t>
  </si>
  <si>
    <t>CNR6986071993</t>
  </si>
  <si>
    <t>CID569227</t>
  </si>
  <si>
    <t>CNR4795566443</t>
  </si>
  <si>
    <t>CID375935</t>
  </si>
  <si>
    <t>CNR2597628066</t>
  </si>
  <si>
    <t>CID569639</t>
  </si>
  <si>
    <t>CNR5918870801</t>
  </si>
  <si>
    <t>CID773161</t>
  </si>
  <si>
    <t>CNR2087797292</t>
  </si>
  <si>
    <t>CID204373</t>
  </si>
  <si>
    <t>CNR3320806791</t>
  </si>
  <si>
    <t>CID913911</t>
  </si>
  <si>
    <t>CNR5886069681</t>
  </si>
  <si>
    <t>CID539631</t>
  </si>
  <si>
    <t>CNR1639569388</t>
  </si>
  <si>
    <t>CID255675</t>
  </si>
  <si>
    <t>CNR4326809791</t>
  </si>
  <si>
    <t>CID439369</t>
  </si>
  <si>
    <t>CNR6412144141</t>
  </si>
  <si>
    <t>CID273868</t>
  </si>
  <si>
    <t>CNR9951711344</t>
  </si>
  <si>
    <t>CID600777</t>
  </si>
  <si>
    <t>CNR2908313749</t>
  </si>
  <si>
    <t>CID289999</t>
  </si>
  <si>
    <t>CNR7110100789</t>
  </si>
  <si>
    <t>CID400114</t>
  </si>
  <si>
    <t>CNR6838562145</t>
  </si>
  <si>
    <t>CID739864</t>
  </si>
  <si>
    <t>CNR5594404493</t>
  </si>
  <si>
    <t>CID966544</t>
  </si>
  <si>
    <t>CNR9383663240</t>
  </si>
  <si>
    <t>CID732277</t>
  </si>
  <si>
    <t>CNR3789463833</t>
  </si>
  <si>
    <t>CNR1348510682</t>
  </si>
  <si>
    <t>CNR1820752877</t>
  </si>
  <si>
    <t>CID719785</t>
  </si>
  <si>
    <t>CNR4224821956</t>
  </si>
  <si>
    <t>CNR9400693044</t>
  </si>
  <si>
    <t>CID708329</t>
  </si>
  <si>
    <t>CNR6692559035</t>
  </si>
  <si>
    <t>CID776661</t>
  </si>
  <si>
    <t>CNR3406492632</t>
  </si>
  <si>
    <t>CID320642</t>
  </si>
  <si>
    <t>CNR9967865711</t>
  </si>
  <si>
    <t>CNR8179650958</t>
  </si>
  <si>
    <t>CNR9792895370</t>
  </si>
  <si>
    <t>CID272928</t>
  </si>
  <si>
    <t>CNR7643261688</t>
  </si>
  <si>
    <t>CID441536</t>
  </si>
  <si>
    <t>CNR1087399075</t>
  </si>
  <si>
    <t>CID265994</t>
  </si>
  <si>
    <t>CNR2159704719</t>
  </si>
  <si>
    <t>CID876634</t>
  </si>
  <si>
    <t>CNR5892425242</t>
  </si>
  <si>
    <t>CID803552</t>
  </si>
  <si>
    <t>CNR5127025929</t>
  </si>
  <si>
    <t>CID551944</t>
  </si>
  <si>
    <t>CNR3376448476</t>
  </si>
  <si>
    <t>CID572423</t>
  </si>
  <si>
    <t>CNR3373833266</t>
  </si>
  <si>
    <t>CID454907</t>
  </si>
  <si>
    <t>CNR5023732016</t>
  </si>
  <si>
    <t>CID240959</t>
  </si>
  <si>
    <t>CNR8402002950</t>
  </si>
  <si>
    <t>CID700621</t>
  </si>
  <si>
    <t>CNR2303169697</t>
  </si>
  <si>
    <t>CID586260</t>
  </si>
  <si>
    <t>CNR8100421589</t>
  </si>
  <si>
    <t>CID798386</t>
  </si>
  <si>
    <t>CNR4554915179</t>
  </si>
  <si>
    <t>CNR5044165171</t>
  </si>
  <si>
    <t>CID358633</t>
  </si>
  <si>
    <t>CNR4434829213</t>
  </si>
  <si>
    <t>CID939115</t>
  </si>
  <si>
    <t>CNR2833952417</t>
  </si>
  <si>
    <t>CID525271</t>
  </si>
  <si>
    <t>CNR3934523570</t>
  </si>
  <si>
    <t>CID299397</t>
  </si>
  <si>
    <t>CNR7389655834</t>
  </si>
  <si>
    <t>CID484334</t>
  </si>
  <si>
    <t>CNR1626414281</t>
  </si>
  <si>
    <t>CID741757</t>
  </si>
  <si>
    <t>CNR5578583319</t>
  </si>
  <si>
    <t>CID136953</t>
  </si>
  <si>
    <t>CNR8084272554</t>
  </si>
  <si>
    <t>CID527792</t>
  </si>
  <si>
    <t>CNR1166125067</t>
  </si>
  <si>
    <t>CID205661</t>
  </si>
  <si>
    <t>CNR5566613650</t>
  </si>
  <si>
    <t>CNR3019087854</t>
  </si>
  <si>
    <t>CID700404</t>
  </si>
  <si>
    <t>CNR2946344389</t>
  </si>
  <si>
    <t>CNR4983445620</t>
  </si>
  <si>
    <t>CID528783</t>
  </si>
  <si>
    <t>CNR3862605441</t>
  </si>
  <si>
    <t>CID758250</t>
  </si>
  <si>
    <t>CNR4421398206</t>
  </si>
  <si>
    <t>CID102215</t>
  </si>
  <si>
    <t>CNR9797807617</t>
  </si>
  <si>
    <t>CID528356</t>
  </si>
  <si>
    <t>CNR4202910909</t>
  </si>
  <si>
    <t>CID787451</t>
  </si>
  <si>
    <t>CNR8924391196</t>
  </si>
  <si>
    <t>CID560261</t>
  </si>
  <si>
    <t>CNR4800292674</t>
  </si>
  <si>
    <t>CID434448</t>
  </si>
  <si>
    <t>CNR6746138575</t>
  </si>
  <si>
    <t>CID291555</t>
  </si>
  <si>
    <t>CNR9152645689</t>
  </si>
  <si>
    <t>CID647374</t>
  </si>
  <si>
    <t>CNR5570713028</t>
  </si>
  <si>
    <t>CID338875</t>
  </si>
  <si>
    <t>CNR4780478100</t>
  </si>
  <si>
    <t>CID846146</t>
  </si>
  <si>
    <t>CNR8078472896</t>
  </si>
  <si>
    <t>CID521226</t>
  </si>
  <si>
    <t>CNR2544958889</t>
  </si>
  <si>
    <t>CID833686</t>
  </si>
  <si>
    <t>CNR7031684975</t>
  </si>
  <si>
    <t>CID832588</t>
  </si>
  <si>
    <t>CNR5108014611</t>
  </si>
  <si>
    <t>CID360976</t>
  </si>
  <si>
    <t>CNR1311696752</t>
  </si>
  <si>
    <t>CID597905</t>
  </si>
  <si>
    <t>CNR4664307457</t>
  </si>
  <si>
    <t>CID473352</t>
  </si>
  <si>
    <t>CNR3943846113</t>
  </si>
  <si>
    <t>CID115866</t>
  </si>
  <si>
    <t>CNR9802040852</t>
  </si>
  <si>
    <t>CID254710</t>
  </si>
  <si>
    <t>CNR9524554266</t>
  </si>
  <si>
    <t>CID377182</t>
  </si>
  <si>
    <t>CNR7195873146</t>
  </si>
  <si>
    <t>CID965691</t>
  </si>
  <si>
    <t>CNR4288702584</t>
  </si>
  <si>
    <t>CID435565</t>
  </si>
  <si>
    <t>CNR5359160750</t>
  </si>
  <si>
    <t>CID949322</t>
  </si>
  <si>
    <t>CNR1755797124</t>
  </si>
  <si>
    <t>CID982762</t>
  </si>
  <si>
    <t>CNR2172851532</t>
  </si>
  <si>
    <t>CID121834</t>
  </si>
  <si>
    <t>CNR5461952662</t>
  </si>
  <si>
    <t>CID891362</t>
  </si>
  <si>
    <t>CNR4436590618</t>
  </si>
  <si>
    <t>CID830678</t>
  </si>
  <si>
    <t>CNR8765760398</t>
  </si>
  <si>
    <t>CID462231</t>
  </si>
  <si>
    <t>CNR1032617713</t>
  </si>
  <si>
    <t>CID510982</t>
  </si>
  <si>
    <t>CNR2343025550</t>
  </si>
  <si>
    <t>CID166058</t>
  </si>
  <si>
    <t>CNR1463475826</t>
  </si>
  <si>
    <t>CID319282</t>
  </si>
  <si>
    <t>CNR1615872904</t>
  </si>
  <si>
    <t>CID123126</t>
  </si>
  <si>
    <t>CNR6646784384</t>
  </si>
  <si>
    <t>CID978266</t>
  </si>
  <si>
    <t>CNR8122741543</t>
  </si>
  <si>
    <t>CID795107</t>
  </si>
  <si>
    <t>CNR5268923971</t>
  </si>
  <si>
    <t>CID749964</t>
  </si>
  <si>
    <t>CNR6494767225</t>
  </si>
  <si>
    <t>CID637373</t>
  </si>
  <si>
    <t>CNR1522467478</t>
  </si>
  <si>
    <t>CID253762</t>
  </si>
  <si>
    <t>CNR2681124130</t>
  </si>
  <si>
    <t>CID655092</t>
  </si>
  <si>
    <t>CNR7101737879</t>
  </si>
  <si>
    <t>CID534041</t>
  </si>
  <si>
    <t>CNR4357491171</t>
  </si>
  <si>
    <t>CID523246</t>
  </si>
  <si>
    <t>CNR9967147957</t>
  </si>
  <si>
    <t>CID921550</t>
  </si>
  <si>
    <t>CNR1704873496</t>
  </si>
  <si>
    <t>CID249705</t>
  </si>
  <si>
    <t>CNR5693018074</t>
  </si>
  <si>
    <t>CID765829</t>
  </si>
  <si>
    <t>CNR8927604710</t>
  </si>
  <si>
    <t>CID888706</t>
  </si>
  <si>
    <t>CNR4862656281</t>
  </si>
  <si>
    <t>CID819312</t>
  </si>
  <si>
    <t>CNR4505189817</t>
  </si>
  <si>
    <t>CID187900</t>
  </si>
  <si>
    <t>CNR3850524477</t>
  </si>
  <si>
    <t>CID336634</t>
  </si>
  <si>
    <t>CNR5059867107</t>
  </si>
  <si>
    <t>CID623180</t>
  </si>
  <si>
    <t>CNR9124886015</t>
  </si>
  <si>
    <t>CID683468</t>
  </si>
  <si>
    <t>CNR2501749692</t>
  </si>
  <si>
    <t>CID388110</t>
  </si>
  <si>
    <t>CNR2974602210</t>
  </si>
  <si>
    <t>CID534395</t>
  </si>
  <si>
    <t>CNR7816808485</t>
  </si>
  <si>
    <t>CID847747</t>
  </si>
  <si>
    <t>CNR9166239015</t>
  </si>
  <si>
    <t>CID443830</t>
  </si>
  <si>
    <t>CNR6727745411</t>
  </si>
  <si>
    <t>CID338391</t>
  </si>
  <si>
    <t>CNR4841463971</t>
  </si>
  <si>
    <t>CID450357</t>
  </si>
  <si>
    <t>CNR5154911229</t>
  </si>
  <si>
    <t>CID925892</t>
  </si>
  <si>
    <t>CNR9080562790</t>
  </si>
  <si>
    <t>CID683229</t>
  </si>
  <si>
    <t>CNR1957337095</t>
  </si>
  <si>
    <t>CID646682</t>
  </si>
  <si>
    <t>CNR6469413882</t>
  </si>
  <si>
    <t>CNR7826916227</t>
  </si>
  <si>
    <t>CID134846</t>
  </si>
  <si>
    <t>CNR2227849060</t>
  </si>
  <si>
    <t>CID595880</t>
  </si>
  <si>
    <t>CNR9958882732</t>
  </si>
  <si>
    <t>CID366425</t>
  </si>
  <si>
    <t>CNR1677611391</t>
  </si>
  <si>
    <t>CID406718</t>
  </si>
  <si>
    <t>CNR3603570468</t>
  </si>
  <si>
    <t>CID131761</t>
  </si>
  <si>
    <t>CNR5544220841</t>
  </si>
  <si>
    <t>CID532889</t>
  </si>
  <si>
    <t>CNR8292000800</t>
  </si>
  <si>
    <t>CNR2043951164</t>
  </si>
  <si>
    <t>CID672318</t>
  </si>
  <si>
    <t>CNR2908712473</t>
  </si>
  <si>
    <t>CID161531</t>
  </si>
  <si>
    <t>CNR2691134531</t>
  </si>
  <si>
    <t>CID579501</t>
  </si>
  <si>
    <t>CNR5935110396</t>
  </si>
  <si>
    <t>CID882231</t>
  </si>
  <si>
    <t>CNR8908316355</t>
  </si>
  <si>
    <t>CID121872</t>
  </si>
  <si>
    <t>CNR8371811126</t>
  </si>
  <si>
    <t>CID938551</t>
  </si>
  <si>
    <t>CNR9637610682</t>
  </si>
  <si>
    <t>CID491236</t>
  </si>
  <si>
    <t>CNR4927844531</t>
  </si>
  <si>
    <t>CID603374</t>
  </si>
  <si>
    <t>CNR6393141757</t>
  </si>
  <si>
    <t>CID942366</t>
  </si>
  <si>
    <t>CNR6923794339</t>
  </si>
  <si>
    <t>CID213324</t>
  </si>
  <si>
    <t>CNR6686035008</t>
  </si>
  <si>
    <t>CID938453</t>
  </si>
  <si>
    <t>CNR6720761149</t>
  </si>
  <si>
    <t>CNR8224353980</t>
  </si>
  <si>
    <t>CNR6219008424</t>
  </si>
  <si>
    <t>CID568535</t>
  </si>
  <si>
    <t>CNR9463013015</t>
  </si>
  <si>
    <t>CID933571</t>
  </si>
  <si>
    <t>CNR6434243956</t>
  </si>
  <si>
    <t>CID412948</t>
  </si>
  <si>
    <t>CNR6737186599</t>
  </si>
  <si>
    <t>CID457407</t>
  </si>
  <si>
    <t>CNR4113239767</t>
  </si>
  <si>
    <t>CID310742</t>
  </si>
  <si>
    <t>CNR6977592045</t>
  </si>
  <si>
    <t>CID596425</t>
  </si>
  <si>
    <t>CNR1173718893</t>
  </si>
  <si>
    <t>CID148881</t>
  </si>
  <si>
    <t>CNR4216621061</t>
  </si>
  <si>
    <t>CID842749</t>
  </si>
  <si>
    <t>CNR1560651703</t>
  </si>
  <si>
    <t>CID815888</t>
  </si>
  <si>
    <t>CNR8221776590</t>
  </si>
  <si>
    <t>CNR1579153807</t>
  </si>
  <si>
    <t>CID985274</t>
  </si>
  <si>
    <t>CNR4432969667</t>
  </si>
  <si>
    <t>CNR8431636461</t>
  </si>
  <si>
    <t>CID460648</t>
  </si>
  <si>
    <t>CNR6667777871</t>
  </si>
  <si>
    <t>CID627952</t>
  </si>
  <si>
    <t>CNR6397077283</t>
  </si>
  <si>
    <t>CID802936</t>
  </si>
  <si>
    <t>CNR6139188069</t>
  </si>
  <si>
    <t>CID975918</t>
  </si>
  <si>
    <t>CNR4242296664</t>
  </si>
  <si>
    <t>CID926177</t>
  </si>
  <si>
    <t>CNR7091002005</t>
  </si>
  <si>
    <t>CID744643</t>
  </si>
  <si>
    <t>CNR5856322525</t>
  </si>
  <si>
    <t>CID546502</t>
  </si>
  <si>
    <t>CNR5602719274</t>
  </si>
  <si>
    <t>CID183795</t>
  </si>
  <si>
    <t>CNR4239622893</t>
  </si>
  <si>
    <t>CID237895</t>
  </si>
  <si>
    <t>CNR4678186313</t>
  </si>
  <si>
    <t>CID653671</t>
  </si>
  <si>
    <t>CNR2092078805</t>
  </si>
  <si>
    <t>CID380341</t>
  </si>
  <si>
    <t>CNR8435929783</t>
  </si>
  <si>
    <t>CID562809</t>
  </si>
  <si>
    <t>CNR8795230264</t>
  </si>
  <si>
    <t>CID907315</t>
  </si>
  <si>
    <t>CNR3216374178</t>
  </si>
  <si>
    <t>CNR4533915403</t>
  </si>
  <si>
    <t>CID152835</t>
  </si>
  <si>
    <t>CNR8903987376</t>
  </si>
  <si>
    <t>CID272149</t>
  </si>
  <si>
    <t>CNR4416377387</t>
  </si>
  <si>
    <t>CID425779</t>
  </si>
  <si>
    <t>CNR3554091642</t>
  </si>
  <si>
    <t>CID445214</t>
  </si>
  <si>
    <t>CNR5708826684</t>
  </si>
  <si>
    <t>CID394335</t>
  </si>
  <si>
    <t>CNR1684380030</t>
  </si>
  <si>
    <t>CNR8634919528</t>
  </si>
  <si>
    <t>CNR3033603979</t>
  </si>
  <si>
    <t>CID913117</t>
  </si>
  <si>
    <t>CNR2153873365</t>
  </si>
  <si>
    <t>CNR7455691969</t>
  </si>
  <si>
    <t>CID259404</t>
  </si>
  <si>
    <t>CNR8838280894</t>
  </si>
  <si>
    <t>CID750478</t>
  </si>
  <si>
    <t>CNR8441055031</t>
  </si>
  <si>
    <t>CID356249</t>
  </si>
  <si>
    <t>CNR3670909416</t>
  </si>
  <si>
    <t>CID781347</t>
  </si>
  <si>
    <t>CNR3195322204</t>
  </si>
  <si>
    <t>CID148979</t>
  </si>
  <si>
    <t>CNR2506987670</t>
  </si>
  <si>
    <t>CID437864</t>
  </si>
  <si>
    <t>CNR2732951974</t>
  </si>
  <si>
    <t>CID662114</t>
  </si>
  <si>
    <t>CNR9724587357</t>
  </si>
  <si>
    <t>CID239556</t>
  </si>
  <si>
    <t>CNR6548781388</t>
  </si>
  <si>
    <t>CID331478</t>
  </si>
  <si>
    <t>CNR8532833621</t>
  </si>
  <si>
    <t>CID553016</t>
  </si>
  <si>
    <t>CNR5989406522</t>
  </si>
  <si>
    <t>CID721649</t>
  </si>
  <si>
    <t>CNR3623037803</t>
  </si>
  <si>
    <t>CID688930</t>
  </si>
  <si>
    <t>CNR8176002577</t>
  </si>
  <si>
    <t>CID474979</t>
  </si>
  <si>
    <t>CNR4703968301</t>
  </si>
  <si>
    <t>CID559675</t>
  </si>
  <si>
    <t>CNR2825175750</t>
  </si>
  <si>
    <t>CID569974</t>
  </si>
  <si>
    <t>CNR7733193834</t>
  </si>
  <si>
    <t>CNR7080739838</t>
  </si>
  <si>
    <t>CID260271</t>
  </si>
  <si>
    <t>CNR3773963036</t>
  </si>
  <si>
    <t>CID422522</t>
  </si>
  <si>
    <t>CNR4709132884</t>
  </si>
  <si>
    <t>CID437981</t>
  </si>
  <si>
    <t>CNR2762665960</t>
  </si>
  <si>
    <t>CID887087</t>
  </si>
  <si>
    <t>CNR4861259532</t>
  </si>
  <si>
    <t>CID694746</t>
  </si>
  <si>
    <t>CNR8395983111</t>
  </si>
  <si>
    <t>CID945224</t>
  </si>
  <si>
    <t>CNR7594624686</t>
  </si>
  <si>
    <t>CID855254</t>
  </si>
  <si>
    <t>CNR1114314344</t>
  </si>
  <si>
    <t>CNR5268608691</t>
  </si>
  <si>
    <t>CID945287</t>
  </si>
  <si>
    <t>CNR9668832495</t>
  </si>
  <si>
    <t>CID652451</t>
  </si>
  <si>
    <t>CNR6833351429</t>
  </si>
  <si>
    <t>CID812788</t>
  </si>
  <si>
    <t>CNR7801722810</t>
  </si>
  <si>
    <t>CNR7895561128</t>
  </si>
  <si>
    <t>CID553343</t>
  </si>
  <si>
    <t>CNR1643167229</t>
  </si>
  <si>
    <t>CID360858</t>
  </si>
  <si>
    <t>CNR6272480318</t>
  </si>
  <si>
    <t>CID857785</t>
  </si>
  <si>
    <t>CNR1180948182</t>
  </si>
  <si>
    <t>CID386362</t>
  </si>
  <si>
    <t>CNR3290076553</t>
  </si>
  <si>
    <t>CID192597</t>
  </si>
  <si>
    <t>CNR8769754042</t>
  </si>
  <si>
    <t>CID317662</t>
  </si>
  <si>
    <t>CNR1635722345</t>
  </si>
  <si>
    <t>CID826456</t>
  </si>
  <si>
    <t>CNR5153513434</t>
  </si>
  <si>
    <t>CID175963</t>
  </si>
  <si>
    <t>CNR2606961633</t>
  </si>
  <si>
    <t>CID641534</t>
  </si>
  <si>
    <t>CNR1954403710</t>
  </si>
  <si>
    <t>CID751275</t>
  </si>
  <si>
    <t>CNR9790376260</t>
  </si>
  <si>
    <t>CID597631</t>
  </si>
  <si>
    <t>CNR3276007499</t>
  </si>
  <si>
    <t>CID620404</t>
  </si>
  <si>
    <t>CNR9962498588</t>
  </si>
  <si>
    <t>CID236697</t>
  </si>
  <si>
    <t>CNR3276787351</t>
  </si>
  <si>
    <t>CID782493</t>
  </si>
  <si>
    <t>CNR1855893918</t>
  </si>
  <si>
    <t>CID455502</t>
  </si>
  <si>
    <t>CNR2570091510</t>
  </si>
  <si>
    <t>CID224017</t>
  </si>
  <si>
    <t>CNR3352596115</t>
  </si>
  <si>
    <t>CID637786</t>
  </si>
  <si>
    <t>CNR1064994449</t>
  </si>
  <si>
    <t>CID744229</t>
  </si>
  <si>
    <t>CNR4395902271</t>
  </si>
  <si>
    <t>CNR9503480417</t>
  </si>
  <si>
    <t>CID880206</t>
  </si>
  <si>
    <t>CNR8141544460</t>
  </si>
  <si>
    <t>CID667834</t>
  </si>
  <si>
    <t>CNR3686522921</t>
  </si>
  <si>
    <t>CID690561</t>
  </si>
  <si>
    <t>CNR2691865812</t>
  </si>
  <si>
    <t>CID208904</t>
  </si>
  <si>
    <t>CNR1597981265</t>
  </si>
  <si>
    <t>CNR9353333056</t>
  </si>
  <si>
    <t>CID794228</t>
  </si>
  <si>
    <t>CNR8911800826</t>
  </si>
  <si>
    <t>CID680183</t>
  </si>
  <si>
    <t>CNR5670438246</t>
  </si>
  <si>
    <t>CID415516</t>
  </si>
  <si>
    <t>CNR1668802450</t>
  </si>
  <si>
    <t>CNR7626040169</t>
  </si>
  <si>
    <t>CID388765</t>
  </si>
  <si>
    <t>CNR2844894126</t>
  </si>
  <si>
    <t>CID553566</t>
  </si>
  <si>
    <t>CNR6170320588</t>
  </si>
  <si>
    <t>CID747409</t>
  </si>
  <si>
    <t>CNR5131895200</t>
  </si>
  <si>
    <t>CNR5640344451</t>
  </si>
  <si>
    <t>CID955727</t>
  </si>
  <si>
    <t>CNR2875579688</t>
  </si>
  <si>
    <t>CID463306</t>
  </si>
  <si>
    <t>CNR2456501117</t>
  </si>
  <si>
    <t>CID990977</t>
  </si>
  <si>
    <t>CNR5594437458</t>
  </si>
  <si>
    <t>CID369054</t>
  </si>
  <si>
    <t>CNR5376428715</t>
  </si>
  <si>
    <t>CID170939</t>
  </si>
  <si>
    <t>CNR7651095584</t>
  </si>
  <si>
    <t>CID182688</t>
  </si>
  <si>
    <t>CNR3922078434</t>
  </si>
  <si>
    <t>CNR7206041803</t>
  </si>
  <si>
    <t>CID620657</t>
  </si>
  <si>
    <t>CNR2551819771</t>
  </si>
  <si>
    <t>CNR2346463415</t>
  </si>
  <si>
    <t>CID245113</t>
  </si>
  <si>
    <t>CNR3035212577</t>
  </si>
  <si>
    <t>CID363466</t>
  </si>
  <si>
    <t>CNR7826372943</t>
  </si>
  <si>
    <t>CNR4706724801</t>
  </si>
  <si>
    <t>CID822065</t>
  </si>
  <si>
    <t>CNR8048601616</t>
  </si>
  <si>
    <t>CNR3509604963</t>
  </si>
  <si>
    <t>CID156026</t>
  </si>
  <si>
    <t>CNR4619348951</t>
  </si>
  <si>
    <t>CID974597</t>
  </si>
  <si>
    <t>CNR2897626383</t>
  </si>
  <si>
    <t>CID666968</t>
  </si>
  <si>
    <t>CNR6913846231</t>
  </si>
  <si>
    <t>CID759922</t>
  </si>
  <si>
    <t>CNR3374577128</t>
  </si>
  <si>
    <t>CID669130</t>
  </si>
  <si>
    <t>CNR6466688603</t>
  </si>
  <si>
    <t>CID756782</t>
  </si>
  <si>
    <t>CNR7439973545</t>
  </si>
  <si>
    <t>CID235581</t>
  </si>
  <si>
    <t>CNR7419140295</t>
  </si>
  <si>
    <t>CID456259</t>
  </si>
  <si>
    <t>CNR9507159737</t>
  </si>
  <si>
    <t>CID567530</t>
  </si>
  <si>
    <t>CNR4336911231</t>
  </si>
  <si>
    <t>CID460426</t>
  </si>
  <si>
    <t>CNR7816943941</t>
  </si>
  <si>
    <t>CID311622</t>
  </si>
  <si>
    <t>CNR1319905832</t>
  </si>
  <si>
    <t>CID793092</t>
  </si>
  <si>
    <t>CNR9501268406</t>
  </si>
  <si>
    <t>CID598864</t>
  </si>
  <si>
    <t>CNR7468666667</t>
  </si>
  <si>
    <t>CID675319</t>
  </si>
  <si>
    <t>CNR1441384160</t>
  </si>
  <si>
    <t>CNR5934919613</t>
  </si>
  <si>
    <t>CID635301</t>
  </si>
  <si>
    <t>CNR6221246786</t>
  </si>
  <si>
    <t>CID118236</t>
  </si>
  <si>
    <t>CNR3094940464</t>
  </si>
  <si>
    <t>CID482879</t>
  </si>
  <si>
    <t>CNR9440693116</t>
  </si>
  <si>
    <t>CID488517</t>
  </si>
  <si>
    <t>CNR4647947276</t>
  </si>
  <si>
    <t>CID711592</t>
  </si>
  <si>
    <t>CNR6597275342</t>
  </si>
  <si>
    <t>CID279621</t>
  </si>
  <si>
    <t>CNR1925091629</t>
  </si>
  <si>
    <t>CID335344</t>
  </si>
  <si>
    <t>CNR4022571284</t>
  </si>
  <si>
    <t>CID830457</t>
  </si>
  <si>
    <t>CNR8515041604</t>
  </si>
  <si>
    <t>CID962403</t>
  </si>
  <si>
    <t>CNR2153834446</t>
  </si>
  <si>
    <t>CID587429</t>
  </si>
  <si>
    <t>CNR3521371550</t>
  </si>
  <si>
    <t>CID489607</t>
  </si>
  <si>
    <t>CNR4312137067</t>
  </si>
  <si>
    <t>CID449082</t>
  </si>
  <si>
    <t>CNR2061060277</t>
  </si>
  <si>
    <t>CID523901</t>
  </si>
  <si>
    <t>CNR3375681653</t>
  </si>
  <si>
    <t>CID482633</t>
  </si>
  <si>
    <t>CNR1927112990</t>
  </si>
  <si>
    <t>CID946642</t>
  </si>
  <si>
    <t>CNR3743377146</t>
  </si>
  <si>
    <t>CID155920</t>
  </si>
  <si>
    <t>CNR4128215788</t>
  </si>
  <si>
    <t>CID212142</t>
  </si>
  <si>
    <t>CNR2832947260</t>
  </si>
  <si>
    <t>CID227626</t>
  </si>
  <si>
    <t>CNR8143333442</t>
  </si>
  <si>
    <t>CID850974</t>
  </si>
  <si>
    <t>CNR7896217719</t>
  </si>
  <si>
    <t>CID819735</t>
  </si>
  <si>
    <t>CNR5777471633</t>
  </si>
  <si>
    <t>CID288043</t>
  </si>
  <si>
    <t>CNR6646205282</t>
  </si>
  <si>
    <t>CID253107</t>
  </si>
  <si>
    <t>CNR9748850372</t>
  </si>
  <si>
    <t>CID517782</t>
  </si>
  <si>
    <t>CNR2929581096</t>
  </si>
  <si>
    <t>CNR5651085630</t>
  </si>
  <si>
    <t>CID306576</t>
  </si>
  <si>
    <t>CNR5259774727</t>
  </si>
  <si>
    <t>CID250281</t>
  </si>
  <si>
    <t>CNR9289963897</t>
  </si>
  <si>
    <t>CID222111</t>
  </si>
  <si>
    <t>CNR6644637143</t>
  </si>
  <si>
    <t>CID952246</t>
  </si>
  <si>
    <t>CNR1305351257</t>
  </si>
  <si>
    <t>CID643826</t>
  </si>
  <si>
    <t>CNR9483394089</t>
  </si>
  <si>
    <t>CID119390</t>
  </si>
  <si>
    <t>CNR7648783940</t>
  </si>
  <si>
    <t>CID676125</t>
  </si>
  <si>
    <t>CNR5247283178</t>
  </si>
  <si>
    <t>CID840749</t>
  </si>
  <si>
    <t>CNR2065736778</t>
  </si>
  <si>
    <t>CID306242</t>
  </si>
  <si>
    <t>CNR6501676852</t>
  </si>
  <si>
    <t>CID372088</t>
  </si>
  <si>
    <t>CNR4830558623</t>
  </si>
  <si>
    <t>CID592080</t>
  </si>
  <si>
    <t>CNR4954572247</t>
  </si>
  <si>
    <t>CID405154</t>
  </si>
  <si>
    <t>CNR7131906932</t>
  </si>
  <si>
    <t>CID241083</t>
  </si>
  <si>
    <t>CNR6381840605</t>
  </si>
  <si>
    <t>CID852948</t>
  </si>
  <si>
    <t>CNR6280039658</t>
  </si>
  <si>
    <t>CNR3953623146</t>
  </si>
  <si>
    <t>CID284670</t>
  </si>
  <si>
    <t>CNR8344615746</t>
  </si>
  <si>
    <t>CID435713</t>
  </si>
  <si>
    <t>CNR7639623050</t>
  </si>
  <si>
    <t>CID498855</t>
  </si>
  <si>
    <t>CNR1964417518</t>
  </si>
  <si>
    <t>CID132950</t>
  </si>
  <si>
    <t>CNR1533562505</t>
  </si>
  <si>
    <t>CID118373</t>
  </si>
  <si>
    <t>CNR3411328234</t>
  </si>
  <si>
    <t>CID382193</t>
  </si>
  <si>
    <t>CNR7805920169</t>
  </si>
  <si>
    <t>CID941585</t>
  </si>
  <si>
    <t>CNR4467322128</t>
  </si>
  <si>
    <t>CID945768</t>
  </si>
  <si>
    <t>CNR7982296142</t>
  </si>
  <si>
    <t>CID366962</t>
  </si>
  <si>
    <t>CNR8075855579</t>
  </si>
  <si>
    <t>CID813712</t>
  </si>
  <si>
    <t>CNR1010870790</t>
  </si>
  <si>
    <t>CID842485</t>
  </si>
  <si>
    <t>CNR9552074254</t>
  </si>
  <si>
    <t>CID134627</t>
  </si>
  <si>
    <t>CNR8203208176</t>
  </si>
  <si>
    <t>CNR9536949966</t>
  </si>
  <si>
    <t>CID131588</t>
  </si>
  <si>
    <t>CNR6471176865</t>
  </si>
  <si>
    <t>CID593311</t>
  </si>
  <si>
    <t>CNR7624819082</t>
  </si>
  <si>
    <t>CID800143</t>
  </si>
  <si>
    <t>CNR5730793786</t>
  </si>
  <si>
    <t>CID506593</t>
  </si>
  <si>
    <t>CNR1551764280</t>
  </si>
  <si>
    <t>CID795626</t>
  </si>
  <si>
    <t>CNR6638768033</t>
  </si>
  <si>
    <t>CID895675</t>
  </si>
  <si>
    <t>CNR1193867889</t>
  </si>
  <si>
    <t>CID745670</t>
  </si>
  <si>
    <t>CNR5063474186</t>
  </si>
  <si>
    <t>CID948903</t>
  </si>
  <si>
    <t>CNR4238802898</t>
  </si>
  <si>
    <t>CNR2010436331</t>
  </si>
  <si>
    <t>CID320300</t>
  </si>
  <si>
    <t>CNR5327993522</t>
  </si>
  <si>
    <t>CID551844</t>
  </si>
  <si>
    <t>CNR7725462048</t>
  </si>
  <si>
    <t>CID231515</t>
  </si>
  <si>
    <t>CNR4210706117</t>
  </si>
  <si>
    <t>CID956191</t>
  </si>
  <si>
    <t>CNR4369135865</t>
  </si>
  <si>
    <t>CID712159</t>
  </si>
  <si>
    <t>CNR2904491139</t>
  </si>
  <si>
    <t>CID391664</t>
  </si>
  <si>
    <t>CNR4803389224</t>
  </si>
  <si>
    <t>CID380036</t>
  </si>
  <si>
    <t>CNR5900531518</t>
  </si>
  <si>
    <t>CID227910</t>
  </si>
  <si>
    <t>CNR7472435458</t>
  </si>
  <si>
    <t>CID123292</t>
  </si>
  <si>
    <t>CNR1958828837</t>
  </si>
  <si>
    <t>CID168941</t>
  </si>
  <si>
    <t>CNR2805184328</t>
  </si>
  <si>
    <t>CID772368</t>
  </si>
  <si>
    <t>CNR7171344618</t>
  </si>
  <si>
    <t>CID971911</t>
  </si>
  <si>
    <t>CNR6726259436</t>
  </si>
  <si>
    <t>CID354357</t>
  </si>
  <si>
    <t>CNR6392189867</t>
  </si>
  <si>
    <t>CID871802</t>
  </si>
  <si>
    <t>CNR4290276948</t>
  </si>
  <si>
    <t>CID423027</t>
  </si>
  <si>
    <t>CNR6834232822</t>
  </si>
  <si>
    <t>CID899581</t>
  </si>
  <si>
    <t>CNR1818209060</t>
  </si>
  <si>
    <t>CID803800</t>
  </si>
  <si>
    <t>CNR1209682846</t>
  </si>
  <si>
    <t>CID141616</t>
  </si>
  <si>
    <t>CNR7014800048</t>
  </si>
  <si>
    <t>CID645580</t>
  </si>
  <si>
    <t>CNR6141530643</t>
  </si>
  <si>
    <t>CID541170</t>
  </si>
  <si>
    <t>CNR4660999519</t>
  </si>
  <si>
    <t>CID571458</t>
  </si>
  <si>
    <t>CNR3362706930</t>
  </si>
  <si>
    <t>CID506413</t>
  </si>
  <si>
    <t>CNR2133961820</t>
  </si>
  <si>
    <t>CID265815</t>
  </si>
  <si>
    <t>CNR1039605145</t>
  </si>
  <si>
    <t>CID306637</t>
  </si>
  <si>
    <t>CNR4192281688</t>
  </si>
  <si>
    <t>CID783081</t>
  </si>
  <si>
    <t>CNR6518597895</t>
  </si>
  <si>
    <t>CNR9135848291</t>
  </si>
  <si>
    <t>CID315490</t>
  </si>
  <si>
    <t>CNR7477956350</t>
  </si>
  <si>
    <t>CID607544</t>
  </si>
  <si>
    <t>CNR6096465182</t>
  </si>
  <si>
    <t>CID182789</t>
  </si>
  <si>
    <t>CNR7949065810</t>
  </si>
  <si>
    <t>CID683582</t>
  </si>
  <si>
    <t>CNR5873294497</t>
  </si>
  <si>
    <t>CID136389</t>
  </si>
  <si>
    <t>CNR9968969876</t>
  </si>
  <si>
    <t>CID116398</t>
  </si>
  <si>
    <t>CNR5445811273</t>
  </si>
  <si>
    <t>CID646333</t>
  </si>
  <si>
    <t>CNR9701989336</t>
  </si>
  <si>
    <t>CID308170</t>
  </si>
  <si>
    <t>CNR8949797595</t>
  </si>
  <si>
    <t>CID748219</t>
  </si>
  <si>
    <t>CNR7030149409</t>
  </si>
  <si>
    <t>CNR8401530101</t>
  </si>
  <si>
    <t>CNR5755182265</t>
  </si>
  <si>
    <t>CID440222</t>
  </si>
  <si>
    <t>CNR6884822331</t>
  </si>
  <si>
    <t>CID506528</t>
  </si>
  <si>
    <t>CNR6517164345</t>
  </si>
  <si>
    <t>CID172370</t>
  </si>
  <si>
    <t>CNR5269632213</t>
  </si>
  <si>
    <t>CID713075</t>
  </si>
  <si>
    <t>CNR8550777329</t>
  </si>
  <si>
    <t>CNR7156461711</t>
  </si>
  <si>
    <t>CID715578</t>
  </si>
  <si>
    <t>CNR7596118749</t>
  </si>
  <si>
    <t>CID605077</t>
  </si>
  <si>
    <t>CNR6729066162</t>
  </si>
  <si>
    <t>CID520004</t>
  </si>
  <si>
    <t>CNR7326820048</t>
  </si>
  <si>
    <t>CNR4783043383</t>
  </si>
  <si>
    <t>CID532745</t>
  </si>
  <si>
    <t>CNR7106129559</t>
  </si>
  <si>
    <t>CID703243</t>
  </si>
  <si>
    <t>CNR2851248753</t>
  </si>
  <si>
    <t>CID489312</t>
  </si>
  <si>
    <t>CNR2544915500</t>
  </si>
  <si>
    <t>CID679897</t>
  </si>
  <si>
    <t>CNR8618513658</t>
  </si>
  <si>
    <t>CID176639</t>
  </si>
  <si>
    <t>CNR9913216020</t>
  </si>
  <si>
    <t>CID225743</t>
  </si>
  <si>
    <t>CNR2674981753</t>
  </si>
  <si>
    <t>CID555106</t>
  </si>
  <si>
    <t>CNR1132356189</t>
  </si>
  <si>
    <t>CID573221</t>
  </si>
  <si>
    <t>CNR4767145589</t>
  </si>
  <si>
    <t>CID807790</t>
  </si>
  <si>
    <t>CNR8994532770</t>
  </si>
  <si>
    <t>CID273005</t>
  </si>
  <si>
    <t>CNR2709931256</t>
  </si>
  <si>
    <t>CNR9428052153</t>
  </si>
  <si>
    <t>CID655083</t>
  </si>
  <si>
    <t>CNR4692163223</t>
  </si>
  <si>
    <t>CID891653</t>
  </si>
  <si>
    <t>CNR6489217631</t>
  </si>
  <si>
    <t>CID153960</t>
  </si>
  <si>
    <t>CNR2295749099</t>
  </si>
  <si>
    <t>CID293732</t>
  </si>
  <si>
    <t>CNR6428273658</t>
  </si>
  <si>
    <t>CID556046</t>
  </si>
  <si>
    <t>CNR3211721176</t>
  </si>
  <si>
    <t>CID174733</t>
  </si>
  <si>
    <t>CNR7498357034</t>
  </si>
  <si>
    <t>CNR7524480056</t>
  </si>
  <si>
    <t>CID887513</t>
  </si>
  <si>
    <t>CNR4957815884</t>
  </si>
  <si>
    <t>CID865033</t>
  </si>
  <si>
    <t>CNR9224470639</t>
  </si>
  <si>
    <t>CID141007</t>
  </si>
  <si>
    <t>CNR3266253534</t>
  </si>
  <si>
    <t>CID709799</t>
  </si>
  <si>
    <t>CNR8115318246</t>
  </si>
  <si>
    <t>CID967622</t>
  </si>
  <si>
    <t>CNR4816144381</t>
  </si>
  <si>
    <t>CID279748</t>
  </si>
  <si>
    <t>CNR4047116616</t>
  </si>
  <si>
    <t>CID459586</t>
  </si>
  <si>
    <t>CNR4526924439</t>
  </si>
  <si>
    <t>CID852834</t>
  </si>
  <si>
    <t>CNR9461722641</t>
  </si>
  <si>
    <t>CNR5143630306</t>
  </si>
  <si>
    <t>CID675720</t>
  </si>
  <si>
    <t>CNR8895949210</t>
  </si>
  <si>
    <t>CID429160</t>
  </si>
  <si>
    <t>CNR1120460387</t>
  </si>
  <si>
    <t>CNR4274523162</t>
  </si>
  <si>
    <t>CID744902</t>
  </si>
  <si>
    <t>CNR1898629975</t>
  </si>
  <si>
    <t>CID235341</t>
  </si>
  <si>
    <t>CNR4835537449</t>
  </si>
  <si>
    <t>CID749660</t>
  </si>
  <si>
    <t>CNR6602337420</t>
  </si>
  <si>
    <t>CID460546</t>
  </si>
  <si>
    <t>CNR4036128369</t>
  </si>
  <si>
    <t>CID682428</t>
  </si>
  <si>
    <t>CNR9698883807</t>
  </si>
  <si>
    <t>CID927766</t>
  </si>
  <si>
    <t>CNR5988457304</t>
  </si>
  <si>
    <t>CID715595</t>
  </si>
  <si>
    <t>CNR5397432694</t>
  </si>
  <si>
    <t>CID689224</t>
  </si>
  <si>
    <t>CNR5979561609</t>
  </si>
  <si>
    <t>CID199740</t>
  </si>
  <si>
    <t>CNR7073762622</t>
  </si>
  <si>
    <t>CID513807</t>
  </si>
  <si>
    <t>CNR3120166284</t>
  </si>
  <si>
    <t>CID392695</t>
  </si>
  <si>
    <t>CNR4250305613</t>
  </si>
  <si>
    <t>CNR2226311533</t>
  </si>
  <si>
    <t>CID140032</t>
  </si>
  <si>
    <t>CNR4105008922</t>
  </si>
  <si>
    <t>CNR1285991873</t>
  </si>
  <si>
    <t>CID531255</t>
  </si>
  <si>
    <t>CNR4178740539</t>
  </si>
  <si>
    <t>CID992477</t>
  </si>
  <si>
    <t>CNR5557610543</t>
  </si>
  <si>
    <t>CID417315</t>
  </si>
  <si>
    <t>CNR6118376379</t>
  </si>
  <si>
    <t>CID111290</t>
  </si>
  <si>
    <t>CNR9177604247</t>
  </si>
  <si>
    <t>CID263483</t>
  </si>
  <si>
    <t>CNR5010717406</t>
  </si>
  <si>
    <t>CID420496</t>
  </si>
  <si>
    <t>CNR3707842715</t>
  </si>
  <si>
    <t>CID568749</t>
  </si>
  <si>
    <t>CNR7157719657</t>
  </si>
  <si>
    <t>CID262127</t>
  </si>
  <si>
    <t>CNR7100408015</t>
  </si>
  <si>
    <t>CID279413</t>
  </si>
  <si>
    <t>CNR2428517082</t>
  </si>
  <si>
    <t>CID604742</t>
  </si>
  <si>
    <t>CNR6898929434</t>
  </si>
  <si>
    <t>CID668919</t>
  </si>
  <si>
    <t>CNR6055007421</t>
  </si>
  <si>
    <t>CID291731</t>
  </si>
  <si>
    <t>CNR6596669293</t>
  </si>
  <si>
    <t>CID523412</t>
  </si>
  <si>
    <t>CNR3863160134</t>
  </si>
  <si>
    <t>CID174393</t>
  </si>
  <si>
    <t>CNR2837152213</t>
  </si>
  <si>
    <t>CID887050</t>
  </si>
  <si>
    <t>CNR6338444278</t>
  </si>
  <si>
    <t>CID289528</t>
  </si>
  <si>
    <t>CNR1669862786</t>
  </si>
  <si>
    <t>CID430666</t>
  </si>
  <si>
    <t>CNR1298895729</t>
  </si>
  <si>
    <t>CID450065</t>
  </si>
  <si>
    <t>CNR5599214369</t>
  </si>
  <si>
    <t>CID111937</t>
  </si>
  <si>
    <t>CNR3332460036</t>
  </si>
  <si>
    <t>CID406254</t>
  </si>
  <si>
    <t>CNR5655504540</t>
  </si>
  <si>
    <t>CID494557</t>
  </si>
  <si>
    <t>CNR1652992527</t>
  </si>
  <si>
    <t>CID477610</t>
  </si>
  <si>
    <t>CNR9302824490</t>
  </si>
  <si>
    <t>CNR7303077559</t>
  </si>
  <si>
    <t>CID129739</t>
  </si>
  <si>
    <t>CNR4009073314</t>
  </si>
  <si>
    <t>CID296792</t>
  </si>
  <si>
    <t>CNR1629085117</t>
  </si>
  <si>
    <t>CID961956</t>
  </si>
  <si>
    <t>CNR7304626435</t>
  </si>
  <si>
    <t>CID847672</t>
  </si>
  <si>
    <t>CNR4378834920</t>
  </si>
  <si>
    <t>CID545018</t>
  </si>
  <si>
    <t>CNR2240626769</t>
  </si>
  <si>
    <t>CID129957</t>
  </si>
  <si>
    <t>CNR4957019388</t>
  </si>
  <si>
    <t>CID141048</t>
  </si>
  <si>
    <t>CNR6829498966</t>
  </si>
  <si>
    <t>CID503346</t>
  </si>
  <si>
    <t>CNR3405961246</t>
  </si>
  <si>
    <t>CID861013</t>
  </si>
  <si>
    <t>CNR5218139911</t>
  </si>
  <si>
    <t>CID930917</t>
  </si>
  <si>
    <t>CNR2789765784</t>
  </si>
  <si>
    <t>CID851115</t>
  </si>
  <si>
    <t>CNR5721557524</t>
  </si>
  <si>
    <t>CID514969</t>
  </si>
  <si>
    <t>CNR1980996582</t>
  </si>
  <si>
    <t>CID261326</t>
  </si>
  <si>
    <t>CNR8544196707</t>
  </si>
  <si>
    <t>CID822293</t>
  </si>
  <si>
    <t>CNR6389993645</t>
  </si>
  <si>
    <t>CNR2822521374</t>
  </si>
  <si>
    <t>CID434355</t>
  </si>
  <si>
    <t>CNR9540467556</t>
  </si>
  <si>
    <t>CNR9902526437</t>
  </si>
  <si>
    <t>CID291991</t>
  </si>
  <si>
    <t>CNR4450019144</t>
  </si>
  <si>
    <t>CID527882</t>
  </si>
  <si>
    <t>CNR3474112683</t>
  </si>
  <si>
    <t>CID855221</t>
  </si>
  <si>
    <t>CNR3223032608</t>
  </si>
  <si>
    <t>CID867273</t>
  </si>
  <si>
    <t>CNR1736968260</t>
  </si>
  <si>
    <t>CNR3622903280</t>
  </si>
  <si>
    <t>CID628920</t>
  </si>
  <si>
    <t>CNR7381784052</t>
  </si>
  <si>
    <t>CID853303</t>
  </si>
  <si>
    <t>CNR2936340162</t>
  </si>
  <si>
    <t>CID889270</t>
  </si>
  <si>
    <t>CNR1937300028</t>
  </si>
  <si>
    <t>CID328489</t>
  </si>
  <si>
    <t>CNR5873118844</t>
  </si>
  <si>
    <t>CID805379</t>
  </si>
  <si>
    <t>CNR9020221117</t>
  </si>
  <si>
    <t>CID259501</t>
  </si>
  <si>
    <t>CNR7886164724</t>
  </si>
  <si>
    <t>CID329323</t>
  </si>
  <si>
    <t>CNR2876620634</t>
  </si>
  <si>
    <t>CID312473</t>
  </si>
  <si>
    <t>CNR8752085466</t>
  </si>
  <si>
    <t>CID490058</t>
  </si>
  <si>
    <t>CNR4280697314</t>
  </si>
  <si>
    <t>CID297587</t>
  </si>
  <si>
    <t>CNR2079004239</t>
  </si>
  <si>
    <t>CID523685</t>
  </si>
  <si>
    <t>CNR2958896812</t>
  </si>
  <si>
    <t>CID364363</t>
  </si>
  <si>
    <t>CNR9408321091</t>
  </si>
  <si>
    <t>CID824381</t>
  </si>
  <si>
    <t>CNR1634106664</t>
  </si>
  <si>
    <t>CID988690</t>
  </si>
  <si>
    <t>CNR4388302871</t>
  </si>
  <si>
    <t>CID446221</t>
  </si>
  <si>
    <t>CNR4928809234</t>
  </si>
  <si>
    <t>CID898445</t>
  </si>
  <si>
    <t>CNR2463397837</t>
  </si>
  <si>
    <t>CID366284</t>
  </si>
  <si>
    <t>CNR3935744487</t>
  </si>
  <si>
    <t>CID382680</t>
  </si>
  <si>
    <t>CNR1015511132</t>
  </si>
  <si>
    <t>CID307698</t>
  </si>
  <si>
    <t>CNR7568614086</t>
  </si>
  <si>
    <t>CID741191</t>
  </si>
  <si>
    <t>CNR8474286558</t>
  </si>
  <si>
    <t>CID207121</t>
  </si>
  <si>
    <t>CNR4973198031</t>
  </si>
  <si>
    <t>CID810429</t>
  </si>
  <si>
    <t>CNR9234971617</t>
  </si>
  <si>
    <t>CID544701</t>
  </si>
  <si>
    <t>CNR1329581661</t>
  </si>
  <si>
    <t>CID119608</t>
  </si>
  <si>
    <t>CNR9131067834</t>
  </si>
  <si>
    <t>CID906839</t>
  </si>
  <si>
    <t>CNR6723989321</t>
  </si>
  <si>
    <t>CID114137</t>
  </si>
  <si>
    <t>CNR2179146656</t>
  </si>
  <si>
    <t>CID458009</t>
  </si>
  <si>
    <t>CNR8184719264</t>
  </si>
  <si>
    <t>CID863249</t>
  </si>
  <si>
    <t>CNR6656980022</t>
  </si>
  <si>
    <t>CID997247</t>
  </si>
  <si>
    <t>CNR9512434218</t>
  </si>
  <si>
    <t>CNR8658892361</t>
  </si>
  <si>
    <t>CID240862</t>
  </si>
  <si>
    <t>CNR2960553523</t>
  </si>
  <si>
    <t>CID484531</t>
  </si>
  <si>
    <t>CNR4335558464</t>
  </si>
  <si>
    <t>CID307136</t>
  </si>
  <si>
    <t>CNR6599336614</t>
  </si>
  <si>
    <t>CID393998</t>
  </si>
  <si>
    <t>CNR6232729871</t>
  </si>
  <si>
    <t>CID299875</t>
  </si>
  <si>
    <t>CNR4860049783</t>
  </si>
  <si>
    <t>CID312182</t>
  </si>
  <si>
    <t>CNR4653402447</t>
  </si>
  <si>
    <t>CID587516</t>
  </si>
  <si>
    <t>CNR4210795255</t>
  </si>
  <si>
    <t>CID445279</t>
  </si>
  <si>
    <t>CNR3061023228</t>
  </si>
  <si>
    <t>CID917718</t>
  </si>
  <si>
    <t>CNR9518558270</t>
  </si>
  <si>
    <t>CID663584</t>
  </si>
  <si>
    <t>CNR9928427350</t>
  </si>
  <si>
    <t>CID411643</t>
  </si>
  <si>
    <t>CNR8102986930</t>
  </si>
  <si>
    <t>CNR7071797797</t>
  </si>
  <si>
    <t>CID786170</t>
  </si>
  <si>
    <t>CNR3391371859</t>
  </si>
  <si>
    <t>CID700915</t>
  </si>
  <si>
    <t>CNR3716657562</t>
  </si>
  <si>
    <t>CNR9083866124</t>
  </si>
  <si>
    <t>CNR4943952010</t>
  </si>
  <si>
    <t>CID369847</t>
  </si>
  <si>
    <t>CNR5943896065</t>
  </si>
  <si>
    <t>CID142577</t>
  </si>
  <si>
    <t>CNR2175891711</t>
  </si>
  <si>
    <t>CID505487</t>
  </si>
  <si>
    <t>CNR2914875886</t>
  </si>
  <si>
    <t>CID501822</t>
  </si>
  <si>
    <t>CNR1813263835</t>
  </si>
  <si>
    <t>CNR4278728958</t>
  </si>
  <si>
    <t>CNR9948762240</t>
  </si>
  <si>
    <t>CID438088</t>
  </si>
  <si>
    <t>CNR2501123834</t>
  </si>
  <si>
    <t>CID766564</t>
  </si>
  <si>
    <t>CNR6451294876</t>
  </si>
  <si>
    <t>CID577046</t>
  </si>
  <si>
    <t>CNR2364127596</t>
  </si>
  <si>
    <t>CID412899</t>
  </si>
  <si>
    <t>CNR2562405128</t>
  </si>
  <si>
    <t>CID632857</t>
  </si>
  <si>
    <t>CNR5782377289</t>
  </si>
  <si>
    <t>CID702090</t>
  </si>
  <si>
    <t>CNR1363760737</t>
  </si>
  <si>
    <t>CID189227</t>
  </si>
  <si>
    <t>CNR1088666569</t>
  </si>
  <si>
    <t>CID662962</t>
  </si>
  <si>
    <t>CNR3391315260</t>
  </si>
  <si>
    <t>CID883341</t>
  </si>
  <si>
    <t>CNR6009550851</t>
  </si>
  <si>
    <t>CID990300</t>
  </si>
  <si>
    <t>CNR8023192103</t>
  </si>
  <si>
    <t>CNR6903826734</t>
  </si>
  <si>
    <t>CID627675</t>
  </si>
  <si>
    <t>CNR3343095365</t>
  </si>
  <si>
    <t>CID718703</t>
  </si>
  <si>
    <t>CNR8465542224</t>
  </si>
  <si>
    <t>CID237241</t>
  </si>
  <si>
    <t>CNR2810443996</t>
  </si>
  <si>
    <t>CID523253</t>
  </si>
  <si>
    <t>CNR3848998598</t>
  </si>
  <si>
    <t>CNR6010471909</t>
  </si>
  <si>
    <t>CID301201</t>
  </si>
  <si>
    <t>CNR6933111310</t>
  </si>
  <si>
    <t>CID643436</t>
  </si>
  <si>
    <t>CNR3293068506</t>
  </si>
  <si>
    <t>CID318470</t>
  </si>
  <si>
    <t>CNR8086054410</t>
  </si>
  <si>
    <t>CID195768</t>
  </si>
  <si>
    <t>CNR2259207861</t>
  </si>
  <si>
    <t>CID384039</t>
  </si>
  <si>
    <t>CNR2161160972</t>
  </si>
  <si>
    <t>CID354485</t>
  </si>
  <si>
    <t>CNR4139835060</t>
  </si>
  <si>
    <t>CID275006</t>
  </si>
  <si>
    <t>CNR4747049645</t>
  </si>
  <si>
    <t>CID844524</t>
  </si>
  <si>
    <t>CNR8216917455</t>
  </si>
  <si>
    <t>CNR9311250912</t>
  </si>
  <si>
    <t>CNR4216248264</t>
  </si>
  <si>
    <t>CID907971</t>
  </si>
  <si>
    <t>CNR2011955634</t>
  </si>
  <si>
    <t>CID981186</t>
  </si>
  <si>
    <t>CNR4003086551</t>
  </si>
  <si>
    <t>CID473806</t>
  </si>
  <si>
    <t>CNR6517755507</t>
  </si>
  <si>
    <t>CID804383</t>
  </si>
  <si>
    <t>CNR3699554932</t>
  </si>
  <si>
    <t>CID746115</t>
  </si>
  <si>
    <t>CNR9550181601</t>
  </si>
  <si>
    <t>CID663071</t>
  </si>
  <si>
    <t>CNR3699593318</t>
  </si>
  <si>
    <t>CID702240</t>
  </si>
  <si>
    <t>CNR6960153781</t>
  </si>
  <si>
    <t>CID552718</t>
  </si>
  <si>
    <t>CNR2938173321</t>
  </si>
  <si>
    <t>CID606854</t>
  </si>
  <si>
    <t>CNR7961333857</t>
  </si>
  <si>
    <t>CID246855</t>
  </si>
  <si>
    <t>CNR6151742856</t>
  </si>
  <si>
    <t>CID758542</t>
  </si>
  <si>
    <t>CNR1921637611</t>
  </si>
  <si>
    <t>CID262980</t>
  </si>
  <si>
    <t>CNR8789493349</t>
  </si>
  <si>
    <t>CID718406</t>
  </si>
  <si>
    <t>CNR7416674245</t>
  </si>
  <si>
    <t>CID763577</t>
  </si>
  <si>
    <t>CNR6980089627</t>
  </si>
  <si>
    <t>CID156992</t>
  </si>
  <si>
    <t>CNR6516733896</t>
  </si>
  <si>
    <t>CNR7525447557</t>
  </si>
  <si>
    <t>CID961909</t>
  </si>
  <si>
    <t>CNR1093127561</t>
  </si>
  <si>
    <t>CID308140</t>
  </si>
  <si>
    <t>CNR9100210717</t>
  </si>
  <si>
    <t>CID101587</t>
  </si>
  <si>
    <t>CNR2053078832</t>
  </si>
  <si>
    <t>CID351587</t>
  </si>
  <si>
    <t>CNR1317460945</t>
  </si>
  <si>
    <t>CID540080</t>
  </si>
  <si>
    <t>CNR1332531799</t>
  </si>
  <si>
    <t>CID764102</t>
  </si>
  <si>
    <t>CNR1594408484</t>
  </si>
  <si>
    <t>CID275927</t>
  </si>
  <si>
    <t>CNR9185515074</t>
  </si>
  <si>
    <t>CID794851</t>
  </si>
  <si>
    <t>CNR9749142554</t>
  </si>
  <si>
    <t>CID610809</t>
  </si>
  <si>
    <t>CNR4670560279</t>
  </si>
  <si>
    <t>CID266467</t>
  </si>
  <si>
    <t>CNR9225173206</t>
  </si>
  <si>
    <t>CID663974</t>
  </si>
  <si>
    <t>CNR4578758595</t>
  </si>
  <si>
    <t>CID488306</t>
  </si>
  <si>
    <t>CNR1497115991</t>
  </si>
  <si>
    <t>CID982076</t>
  </si>
  <si>
    <t>CNR6030666814</t>
  </si>
  <si>
    <t>CID273171</t>
  </si>
  <si>
    <t>CNR4449593366</t>
  </si>
  <si>
    <t>CID322016</t>
  </si>
  <si>
    <t>CNR5105614891</t>
  </si>
  <si>
    <t>CID947426</t>
  </si>
  <si>
    <t>CNR3087573412</t>
  </si>
  <si>
    <t>CID703948</t>
  </si>
  <si>
    <t>CNR4396260304</t>
  </si>
  <si>
    <t>CID322087</t>
  </si>
  <si>
    <t>CNR8248116749</t>
  </si>
  <si>
    <t>CID722394</t>
  </si>
  <si>
    <t>CNR3912204657</t>
  </si>
  <si>
    <t>CID261693</t>
  </si>
  <si>
    <t>CNR3849817875</t>
  </si>
  <si>
    <t>CID238057</t>
  </si>
  <si>
    <t>CNR7430491237</t>
  </si>
  <si>
    <t>CID389246</t>
  </si>
  <si>
    <t>CNR7437886752</t>
  </si>
  <si>
    <t>CID211693</t>
  </si>
  <si>
    <t>CNR9578046729</t>
  </si>
  <si>
    <t>CID656820</t>
  </si>
  <si>
    <t>CNR1828826992</t>
  </si>
  <si>
    <t>CID547415</t>
  </si>
  <si>
    <t>CNR7870233032</t>
  </si>
  <si>
    <t>CID268492</t>
  </si>
  <si>
    <t>CNR5600664029</t>
  </si>
  <si>
    <t>CID382515</t>
  </si>
  <si>
    <t>CNR5230899723</t>
  </si>
  <si>
    <t>CID600306</t>
  </si>
  <si>
    <t>CNR5129247948</t>
  </si>
  <si>
    <t>CID614919</t>
  </si>
  <si>
    <t>CNR2977156109</t>
  </si>
  <si>
    <t>CID958396</t>
  </si>
  <si>
    <t>CNR9017926428</t>
  </si>
  <si>
    <t>CID497317</t>
  </si>
  <si>
    <t>CNR2873460721</t>
  </si>
  <si>
    <t>CID910183</t>
  </si>
  <si>
    <t>CNR8391991691</t>
  </si>
  <si>
    <t>CID534543</t>
  </si>
  <si>
    <t>CNR7865696867</t>
  </si>
  <si>
    <t>CID189894</t>
  </si>
  <si>
    <t>CNR2867654347</t>
  </si>
  <si>
    <t>CID853750</t>
  </si>
  <si>
    <t>CNR3053254660</t>
  </si>
  <si>
    <t>CID616165</t>
  </si>
  <si>
    <t>CNR2005456493</t>
  </si>
  <si>
    <t>CID168846</t>
  </si>
  <si>
    <t>CNR6142642429</t>
  </si>
  <si>
    <t>CID651208</t>
  </si>
  <si>
    <t>CNR4522319595</t>
  </si>
  <si>
    <t>CID611233</t>
  </si>
  <si>
    <t>CNR7054696618</t>
  </si>
  <si>
    <t>CID657731</t>
  </si>
  <si>
    <t>CNR1772945190</t>
  </si>
  <si>
    <t>CID220111</t>
  </si>
  <si>
    <t>CNR7494932606</t>
  </si>
  <si>
    <t>CID122803</t>
  </si>
  <si>
    <t>CNR1117481123</t>
  </si>
  <si>
    <t>CID227942</t>
  </si>
  <si>
    <t>CNR5424189706</t>
  </si>
  <si>
    <t>CID876518</t>
  </si>
  <si>
    <t>CNR8918378307</t>
  </si>
  <si>
    <t>CID256398</t>
  </si>
  <si>
    <t>CNR2772764145</t>
  </si>
  <si>
    <t>CID595218</t>
  </si>
  <si>
    <t>CNR1365353565</t>
  </si>
  <si>
    <t>CNR4677736020</t>
  </si>
  <si>
    <t>CID399241</t>
  </si>
  <si>
    <t>CNR7583188648</t>
  </si>
  <si>
    <t>CID260690</t>
  </si>
  <si>
    <t>CNR6039857523</t>
  </si>
  <si>
    <t>CID394908</t>
  </si>
  <si>
    <t>CNR3563566362</t>
  </si>
  <si>
    <t>CID668142</t>
  </si>
  <si>
    <t>CNR7525068834</t>
  </si>
  <si>
    <t>CID920198</t>
  </si>
  <si>
    <t>CNR3182008860</t>
  </si>
  <si>
    <t>CID983836</t>
  </si>
  <si>
    <t>CNR4754416722</t>
  </si>
  <si>
    <t>CID959641</t>
  </si>
  <si>
    <t>CNR4670505345</t>
  </si>
  <si>
    <t>CID476652</t>
  </si>
  <si>
    <t>CNR8186166108</t>
  </si>
  <si>
    <t>CID226521</t>
  </si>
  <si>
    <t>CNR1292459629</t>
  </si>
  <si>
    <t>CID928390</t>
  </si>
  <si>
    <t>CNR7668150474</t>
  </si>
  <si>
    <t>CID338567</t>
  </si>
  <si>
    <t>CNR6358922222</t>
  </si>
  <si>
    <t>CID660429</t>
  </si>
  <si>
    <t>CNR5984484416</t>
  </si>
  <si>
    <t>CID657035</t>
  </si>
  <si>
    <t>CNR2101162064</t>
  </si>
  <si>
    <t>CID914203</t>
  </si>
  <si>
    <t>CNR1082549700</t>
  </si>
  <si>
    <t>CID895026</t>
  </si>
  <si>
    <t>CNR1325061764</t>
  </si>
  <si>
    <t>CID392579</t>
  </si>
  <si>
    <t>CNR7184399384</t>
  </si>
  <si>
    <t>CNR5940379827</t>
  </si>
  <si>
    <t>CID645077</t>
  </si>
  <si>
    <t>CNR3469136039</t>
  </si>
  <si>
    <t>CID603634</t>
  </si>
  <si>
    <t>CNR1094163003</t>
  </si>
  <si>
    <t>CID677472</t>
  </si>
  <si>
    <t>CNR1234041805</t>
  </si>
  <si>
    <t>CID154724</t>
  </si>
  <si>
    <t>CNR6842907670</t>
  </si>
  <si>
    <t>CID799016</t>
  </si>
  <si>
    <t>CNR3772378835</t>
  </si>
  <si>
    <t>CID463125</t>
  </si>
  <si>
    <t>CNR6691285442</t>
  </si>
  <si>
    <t>CID692534</t>
  </si>
  <si>
    <t>CNR1572385300</t>
  </si>
  <si>
    <t>CID741523</t>
  </si>
  <si>
    <t>CNR3765159566</t>
  </si>
  <si>
    <t>CID570719</t>
  </si>
  <si>
    <t>CNR2326043933</t>
  </si>
  <si>
    <t>CID223294</t>
  </si>
  <si>
    <t>CNR4705594156</t>
  </si>
  <si>
    <t>CID815616</t>
  </si>
  <si>
    <t>CNR7815244401</t>
  </si>
  <si>
    <t>CID703877</t>
  </si>
  <si>
    <t>CNR6569842310</t>
  </si>
  <si>
    <t>CID550526</t>
  </si>
  <si>
    <t>CNR6327853400</t>
  </si>
  <si>
    <t>CID964714</t>
  </si>
  <si>
    <t>CNR3226007489</t>
  </si>
  <si>
    <t>CID437176</t>
  </si>
  <si>
    <t>CNR4835126615</t>
  </si>
  <si>
    <t>CID481596</t>
  </si>
  <si>
    <t>CNR9283931518</t>
  </si>
  <si>
    <t>CID444258</t>
  </si>
  <si>
    <t>CNR3779721873</t>
  </si>
  <si>
    <t>CID801218</t>
  </si>
  <si>
    <t>CNR2545973856</t>
  </si>
  <si>
    <t>CNR4504468976</t>
  </si>
  <si>
    <t>CID112403</t>
  </si>
  <si>
    <t>CNR4260166502</t>
  </si>
  <si>
    <t>CID556091</t>
  </si>
  <si>
    <t>CNR8086922744</t>
  </si>
  <si>
    <t>CID190732</t>
  </si>
  <si>
    <t>CNR5397077326</t>
  </si>
  <si>
    <t>CID359226</t>
  </si>
  <si>
    <t>CNR8519152273</t>
  </si>
  <si>
    <t>CID697909</t>
  </si>
  <si>
    <t>CNR2511387332</t>
  </si>
  <si>
    <t>CID873185</t>
  </si>
  <si>
    <t>CNR1598755272</t>
  </si>
  <si>
    <t>CID621850</t>
  </si>
  <si>
    <t>CNR3017473745</t>
  </si>
  <si>
    <t>CID915130</t>
  </si>
  <si>
    <t>CNR9371707027</t>
  </si>
  <si>
    <t>CID945666</t>
  </si>
  <si>
    <t>CNR9031788207</t>
  </si>
  <si>
    <t>CID249633</t>
  </si>
  <si>
    <t>CNR5214304142</t>
  </si>
  <si>
    <t>CID588316</t>
  </si>
  <si>
    <t>CNR5761400173</t>
  </si>
  <si>
    <t>CID766836</t>
  </si>
  <si>
    <t>CNR6588733634</t>
  </si>
  <si>
    <t>CID432297</t>
  </si>
  <si>
    <t>CNR6270520723</t>
  </si>
  <si>
    <t>CID851027</t>
  </si>
  <si>
    <t>CNR4668809453</t>
  </si>
  <si>
    <t>CID351182</t>
  </si>
  <si>
    <t>CNR8338333649</t>
  </si>
  <si>
    <t>CID961640</t>
  </si>
  <si>
    <t>CNR6003925132</t>
  </si>
  <si>
    <t>CID326499</t>
  </si>
  <si>
    <t>CNR5207324418</t>
  </si>
  <si>
    <t>CID651059</t>
  </si>
  <si>
    <t>CNR3184005462</t>
  </si>
  <si>
    <t>CID364648</t>
  </si>
  <si>
    <t>CNR3355195196</t>
  </si>
  <si>
    <t>CID958021</t>
  </si>
  <si>
    <t>CNR9223314265</t>
  </si>
  <si>
    <t>CID580838</t>
  </si>
  <si>
    <t>CNR4584330978</t>
  </si>
  <si>
    <t>CID281211</t>
  </si>
  <si>
    <t>CNR6465197728</t>
  </si>
  <si>
    <t>CID772598</t>
  </si>
  <si>
    <t>CNR6963639117</t>
  </si>
  <si>
    <t>CID419264</t>
  </si>
  <si>
    <t>CNR4829686294</t>
  </si>
  <si>
    <t>CID718089</t>
  </si>
  <si>
    <t>CNR2358566012</t>
  </si>
  <si>
    <t>CID884790</t>
  </si>
  <si>
    <t>CNR1505393055</t>
  </si>
  <si>
    <t>CID525132</t>
  </si>
  <si>
    <t>CNR6874444016</t>
  </si>
  <si>
    <t>CID450241</t>
  </si>
  <si>
    <t>CNR7485238824</t>
  </si>
  <si>
    <t>CID141516</t>
  </si>
  <si>
    <t>CNR1258190091</t>
  </si>
  <si>
    <t>CNR4291761986</t>
  </si>
  <si>
    <t>CID761365</t>
  </si>
  <si>
    <t>CNR7575410063</t>
  </si>
  <si>
    <t>CNR6261773376</t>
  </si>
  <si>
    <t>CNR5917330197</t>
  </si>
  <si>
    <t>CID278825</t>
  </si>
  <si>
    <t>CNR5887088629</t>
  </si>
  <si>
    <t>CNR9468928426</t>
  </si>
  <si>
    <t>CID138107</t>
  </si>
  <si>
    <t>CNR8594660070</t>
  </si>
  <si>
    <t>CID889982</t>
  </si>
  <si>
    <t>CNR4608904188</t>
  </si>
  <si>
    <t>CID298944</t>
  </si>
  <si>
    <t>CNR7774697838</t>
  </si>
  <si>
    <t>CID570095</t>
  </si>
  <si>
    <t>CNR2533891909</t>
  </si>
  <si>
    <t>CID924247</t>
  </si>
  <si>
    <t>CNR4941771348</t>
  </si>
  <si>
    <t>CID901351</t>
  </si>
  <si>
    <t>CNR7291381034</t>
  </si>
  <si>
    <t>CID666634</t>
  </si>
  <si>
    <t>CNR5650969046</t>
  </si>
  <si>
    <t>CID435526</t>
  </si>
  <si>
    <t>CNR8148854097</t>
  </si>
  <si>
    <t>CID250587</t>
  </si>
  <si>
    <t>CNR4316558454</t>
  </si>
  <si>
    <t>CID787704</t>
  </si>
  <si>
    <t>CNR4107810909</t>
  </si>
  <si>
    <t>CNR7254775815</t>
  </si>
  <si>
    <t>CID276735</t>
  </si>
  <si>
    <t>CNR3600159878</t>
  </si>
  <si>
    <t>CID654178</t>
  </si>
  <si>
    <t>CNR9985048469</t>
  </si>
  <si>
    <t>CID256718</t>
  </si>
  <si>
    <t>CNR2478236717</t>
  </si>
  <si>
    <t>CID608139</t>
  </si>
  <si>
    <t>CNR7207628501</t>
  </si>
  <si>
    <t>CID430684</t>
  </si>
  <si>
    <t>CNR8839166295</t>
  </si>
  <si>
    <t>CID797294</t>
  </si>
  <si>
    <t>CNR2947405406</t>
  </si>
  <si>
    <t>CID101163</t>
  </si>
  <si>
    <t>CNR1862362150</t>
  </si>
  <si>
    <t>CID825970</t>
  </si>
  <si>
    <t>CNR5644638506</t>
  </si>
  <si>
    <t>CID506629</t>
  </si>
  <si>
    <t>CNR2513812602</t>
  </si>
  <si>
    <t>CID595418</t>
  </si>
  <si>
    <t>CNR4238218717</t>
  </si>
  <si>
    <t>CID637145</t>
  </si>
  <si>
    <t>CNR5219066250</t>
  </si>
  <si>
    <t>CID842865</t>
  </si>
  <si>
    <t>CNR5410876727</t>
  </si>
  <si>
    <t>CID748849</t>
  </si>
  <si>
    <t>CNR5480700418</t>
  </si>
  <si>
    <t>CID546714</t>
  </si>
  <si>
    <t>CNR9979332071</t>
  </si>
  <si>
    <t>CID226787</t>
  </si>
  <si>
    <t>CNR7703483501</t>
  </si>
  <si>
    <t>CID654085</t>
  </si>
  <si>
    <t>CNR9191108207</t>
  </si>
  <si>
    <t>CID117261</t>
  </si>
  <si>
    <t>CNR4309892320</t>
  </si>
  <si>
    <t>CID550224</t>
  </si>
  <si>
    <t>CNR6038418205</t>
  </si>
  <si>
    <t>CID495463</t>
  </si>
  <si>
    <t>CNR7037899458</t>
  </si>
  <si>
    <t>CID502350</t>
  </si>
  <si>
    <t>CNR3489070319</t>
  </si>
  <si>
    <t>CID270909</t>
  </si>
  <si>
    <t>CNR7438273945</t>
  </si>
  <si>
    <t>CID250500</t>
  </si>
  <si>
    <t>CNR5212260002</t>
  </si>
  <si>
    <t>CID544775</t>
  </si>
  <si>
    <t>CNR2119578218</t>
  </si>
  <si>
    <t>CID915280</t>
  </si>
  <si>
    <t>CNR7042356658</t>
  </si>
  <si>
    <t>CID436024</t>
  </si>
  <si>
    <t>CNR9505009299</t>
  </si>
  <si>
    <t>CID481323</t>
  </si>
  <si>
    <t>CNR4783403852</t>
  </si>
  <si>
    <t>CID734675</t>
  </si>
  <si>
    <t>CNR7347313885</t>
  </si>
  <si>
    <t>CNR7285242962</t>
  </si>
  <si>
    <t>CID235906</t>
  </si>
  <si>
    <t>CNR1553861359</t>
  </si>
  <si>
    <t>CID616237</t>
  </si>
  <si>
    <t>CNR3733005434</t>
  </si>
  <si>
    <t>CID820661</t>
  </si>
  <si>
    <t>CNR5626297073</t>
  </si>
  <si>
    <t>CID828459</t>
  </si>
  <si>
    <t>CNR3567864311</t>
  </si>
  <si>
    <t>CID534163</t>
  </si>
  <si>
    <t>CNR7803340107</t>
  </si>
  <si>
    <t>CID684577</t>
  </si>
  <si>
    <t>CNR8836558271</t>
  </si>
  <si>
    <t>CID474318</t>
  </si>
  <si>
    <t>CNR5936640115</t>
  </si>
  <si>
    <t>CID162459</t>
  </si>
  <si>
    <t>CNR3701958124</t>
  </si>
  <si>
    <t>CID874741</t>
  </si>
  <si>
    <t>CNR8744620522</t>
  </si>
  <si>
    <t>CID359084</t>
  </si>
  <si>
    <t>CNR2171011705</t>
  </si>
  <si>
    <t>CID308068</t>
  </si>
  <si>
    <t>CNR4681212521</t>
  </si>
  <si>
    <t>CID217356</t>
  </si>
  <si>
    <t>CNR6007471378</t>
  </si>
  <si>
    <t>CID558464</t>
  </si>
  <si>
    <t>CNR1345507744</t>
  </si>
  <si>
    <t>CID349368</t>
  </si>
  <si>
    <t>CNR2677792894</t>
  </si>
  <si>
    <t>CID301516</t>
  </si>
  <si>
    <t>CNR7481840528</t>
  </si>
  <si>
    <t>CNR7096561812</t>
  </si>
  <si>
    <t>CID724565</t>
  </si>
  <si>
    <t>CNR9872438179</t>
  </si>
  <si>
    <t>CNR2573703196</t>
  </si>
  <si>
    <t>CID489336</t>
  </si>
  <si>
    <t>CNR5845261909</t>
  </si>
  <si>
    <t>CNR7501723174</t>
  </si>
  <si>
    <t>CID945119</t>
  </si>
  <si>
    <t>CNR1734315737</t>
  </si>
  <si>
    <t>CID390918</t>
  </si>
  <si>
    <t>CNR4417254133</t>
  </si>
  <si>
    <t>CID764067</t>
  </si>
  <si>
    <t>CNR7332435002</t>
  </si>
  <si>
    <t>CID703395</t>
  </si>
  <si>
    <t>CNR5944757850</t>
  </si>
  <si>
    <t>CID365293</t>
  </si>
  <si>
    <t>CNR4838615521</t>
  </si>
  <si>
    <t>CID652345</t>
  </si>
  <si>
    <t>CNR9655250755</t>
  </si>
  <si>
    <t>CID276569</t>
  </si>
  <si>
    <t>CNR6897192105</t>
  </si>
  <si>
    <t>CID650586</t>
  </si>
  <si>
    <t>CNR6038559153</t>
  </si>
  <si>
    <t>CID693164</t>
  </si>
  <si>
    <t>CNR7650662192</t>
  </si>
  <si>
    <t>CID358360</t>
  </si>
  <si>
    <t>CNR3515564957</t>
  </si>
  <si>
    <t>CID456923</t>
  </si>
  <si>
    <t>CNR8738241686</t>
  </si>
  <si>
    <t>CID190762</t>
  </si>
  <si>
    <t>CNR4441010685</t>
  </si>
  <si>
    <t>CID177663</t>
  </si>
  <si>
    <t>CNR2426804333</t>
  </si>
  <si>
    <t>CID518494</t>
  </si>
  <si>
    <t>CNR4396735587</t>
  </si>
  <si>
    <t>CID614687</t>
  </si>
  <si>
    <t>CNR6513227770</t>
  </si>
  <si>
    <t>CID654596</t>
  </si>
  <si>
    <t>CNR4232349171</t>
  </si>
  <si>
    <t>CNR5795978012</t>
  </si>
  <si>
    <t>CID947855</t>
  </si>
  <si>
    <t>CNR4856773641</t>
  </si>
  <si>
    <t>CID178131</t>
  </si>
  <si>
    <t>CNR8516059477</t>
  </si>
  <si>
    <t>CID967523</t>
  </si>
  <si>
    <t>CNR6692405787</t>
  </si>
  <si>
    <t>CID750408</t>
  </si>
  <si>
    <t>CNR8182385006</t>
  </si>
  <si>
    <t>CID139441</t>
  </si>
  <si>
    <t>CNR8432425738</t>
  </si>
  <si>
    <t>CID523170</t>
  </si>
  <si>
    <t>CNR5726015005</t>
  </si>
  <si>
    <t>CID676811</t>
  </si>
  <si>
    <t>CNR4056276241</t>
  </si>
  <si>
    <t>CNR8013733114</t>
  </si>
  <si>
    <t>CID434197</t>
  </si>
  <si>
    <t>CNR4621174287</t>
  </si>
  <si>
    <t>CID267544</t>
  </si>
  <si>
    <t>CNR2607150249</t>
  </si>
  <si>
    <t>CID230618</t>
  </si>
  <si>
    <t>CNR5432893472</t>
  </si>
  <si>
    <t>CID544253</t>
  </si>
  <si>
    <t>CNR5893762639</t>
  </si>
  <si>
    <t>CID637959</t>
  </si>
  <si>
    <t>CNR8055308687</t>
  </si>
  <si>
    <t>CID842478</t>
  </si>
  <si>
    <t>CNR4122285994</t>
  </si>
  <si>
    <t>CNR9982233261</t>
  </si>
  <si>
    <t>CID540922</t>
  </si>
  <si>
    <t>CNR1369104844</t>
  </si>
  <si>
    <t>CNR1818551258</t>
  </si>
  <si>
    <t>CID602703</t>
  </si>
  <si>
    <t>CNR6591801837</t>
  </si>
  <si>
    <t>CID498142</t>
  </si>
  <si>
    <t>CNR7377772108</t>
  </si>
  <si>
    <t>CID920666</t>
  </si>
  <si>
    <t>CNR2656072741</t>
  </si>
  <si>
    <t>CID601752</t>
  </si>
  <si>
    <t>CNR6366273320</t>
  </si>
  <si>
    <t>CID669224</t>
  </si>
  <si>
    <t>CNR8368717176</t>
  </si>
  <si>
    <t>CID188192</t>
  </si>
  <si>
    <t>CNR7014711531</t>
  </si>
  <si>
    <t>CNR1348331389</t>
  </si>
  <si>
    <t>CID945191</t>
  </si>
  <si>
    <t>CNR7765866837</t>
  </si>
  <si>
    <t>CNR2155892649</t>
  </si>
  <si>
    <t>CID571648</t>
  </si>
  <si>
    <t>CNR3673421254</t>
  </si>
  <si>
    <t>CID637380</t>
  </si>
  <si>
    <t>CNR3320366925</t>
  </si>
  <si>
    <t>CID862823</t>
  </si>
  <si>
    <t>CNR4392361186</t>
  </si>
  <si>
    <t>CID647236</t>
  </si>
  <si>
    <t>CNR6304825701</t>
  </si>
  <si>
    <t>CID488034</t>
  </si>
  <si>
    <t>CNR5795561511</t>
  </si>
  <si>
    <t>CID497555</t>
  </si>
  <si>
    <t>CNR3471724752</t>
  </si>
  <si>
    <t>CID416654</t>
  </si>
  <si>
    <t>CNR9652879706</t>
  </si>
  <si>
    <t>CID907728</t>
  </si>
  <si>
    <t>CNR5936125556</t>
  </si>
  <si>
    <t>CID740402</t>
  </si>
  <si>
    <t>CNR6899325685</t>
  </si>
  <si>
    <t>CID109355</t>
  </si>
  <si>
    <t>CNR7609720599</t>
  </si>
  <si>
    <t>CID784729</t>
  </si>
  <si>
    <t>CNR8747973290</t>
  </si>
  <si>
    <t>CID287500</t>
  </si>
  <si>
    <t>CNR3589758441</t>
  </si>
  <si>
    <t>CID863943</t>
  </si>
  <si>
    <t>CNR8531178482</t>
  </si>
  <si>
    <t>CID912769</t>
  </si>
  <si>
    <t>CNR7190878956</t>
  </si>
  <si>
    <t>CID144440</t>
  </si>
  <si>
    <t>CNR5922789656</t>
  </si>
  <si>
    <t>CID734157</t>
  </si>
  <si>
    <t>CNR3977071088</t>
  </si>
  <si>
    <t>CID366878</t>
  </si>
  <si>
    <t>CNR7263813089</t>
  </si>
  <si>
    <t>CID951523</t>
  </si>
  <si>
    <t>CNR2417080530</t>
  </si>
  <si>
    <t>CID464001</t>
  </si>
  <si>
    <t>CNR4579523747</t>
  </si>
  <si>
    <t>CID520393</t>
  </si>
  <si>
    <t>CNR1739031762</t>
  </si>
  <si>
    <t>CID801941</t>
  </si>
  <si>
    <t>CNR2045792179</t>
  </si>
  <si>
    <t>CID514789</t>
  </si>
  <si>
    <t>CNR6644767523</t>
  </si>
  <si>
    <t>CID117485</t>
  </si>
  <si>
    <t>CNR5712365280</t>
  </si>
  <si>
    <t>CID590525</t>
  </si>
  <si>
    <t>CNR8950010519</t>
  </si>
  <si>
    <t>CID358757</t>
  </si>
  <si>
    <t>CNR7150835865</t>
  </si>
  <si>
    <t>CID308311</t>
  </si>
  <si>
    <t>CNR5515989789</t>
  </si>
  <si>
    <t>CID831543</t>
  </si>
  <si>
    <t>CNR3882533549</t>
  </si>
  <si>
    <t>CID589965</t>
  </si>
  <si>
    <t>CNR9289448694</t>
  </si>
  <si>
    <t>CID774318</t>
  </si>
  <si>
    <t>CNR3890413397</t>
  </si>
  <si>
    <t>CID135517</t>
  </si>
  <si>
    <t>CNR9056602717</t>
  </si>
  <si>
    <t>CID955577</t>
  </si>
  <si>
    <t>CNR1610141737</t>
  </si>
  <si>
    <t>CID106405</t>
  </si>
  <si>
    <t>CNR3899326190</t>
  </si>
  <si>
    <t>CID128502</t>
  </si>
  <si>
    <t>CNR6596942083</t>
  </si>
  <si>
    <t>CID657526</t>
  </si>
  <si>
    <t>CNR5451659899</t>
  </si>
  <si>
    <t>CID930193</t>
  </si>
  <si>
    <t>CNR7812509481</t>
  </si>
  <si>
    <t>CID786889</t>
  </si>
  <si>
    <t>CNR1699329161</t>
  </si>
  <si>
    <t>CID338529</t>
  </si>
  <si>
    <t>CNR6252451420</t>
  </si>
  <si>
    <t>CID162794</t>
  </si>
  <si>
    <t>CNR2916765739</t>
  </si>
  <si>
    <t>CID749480</t>
  </si>
  <si>
    <t>CNR8179702624</t>
  </si>
  <si>
    <t>CID514414</t>
  </si>
  <si>
    <t>CNR1209404857</t>
  </si>
  <si>
    <t>CID356103</t>
  </si>
  <si>
    <t>CNR1808774457</t>
  </si>
  <si>
    <t>CID265193</t>
  </si>
  <si>
    <t>CNR7770428187</t>
  </si>
  <si>
    <t>CID270498</t>
  </si>
  <si>
    <t>CNR3619193378</t>
  </si>
  <si>
    <t>CID366204</t>
  </si>
  <si>
    <t>CNR4890647012</t>
  </si>
  <si>
    <t>CID142370</t>
  </si>
  <si>
    <t>CNR7895832081</t>
  </si>
  <si>
    <t>CID102698</t>
  </si>
  <si>
    <t>CNR2011071090</t>
  </si>
  <si>
    <t>CID217024</t>
  </si>
  <si>
    <t>CNR9323331842</t>
  </si>
  <si>
    <t>CNR9370826793</t>
  </si>
  <si>
    <t>CID490549</t>
  </si>
  <si>
    <t>CNR3948172104</t>
  </si>
  <si>
    <t>CID192161</t>
  </si>
  <si>
    <t>CNR4079718809</t>
  </si>
  <si>
    <t>CID191279</t>
  </si>
  <si>
    <t>CNR4650245968</t>
  </si>
  <si>
    <t>CID752975</t>
  </si>
  <si>
    <t>CNR1163471489</t>
  </si>
  <si>
    <t>CID389982</t>
  </si>
  <si>
    <t>CNR8173563843</t>
  </si>
  <si>
    <t>CNR1220717600</t>
  </si>
  <si>
    <t>CID667864</t>
  </si>
  <si>
    <t>CNR8358903840</t>
  </si>
  <si>
    <t>CID341955</t>
  </si>
  <si>
    <t>CNR7331230743</t>
  </si>
  <si>
    <t>CID462409</t>
  </si>
  <si>
    <t>CNR6705940069</t>
  </si>
  <si>
    <t>CID354960</t>
  </si>
  <si>
    <t>CNR3205978732</t>
  </si>
  <si>
    <t>CID187874</t>
  </si>
  <si>
    <t>CNR6941198465</t>
  </si>
  <si>
    <t>CID691545</t>
  </si>
  <si>
    <t>CNR4093657900</t>
  </si>
  <si>
    <t>CID670785</t>
  </si>
  <si>
    <t>CNR2165020753</t>
  </si>
  <si>
    <t>CNR6650313188</t>
  </si>
  <si>
    <t>CID668197</t>
  </si>
  <si>
    <t>CNR3599362245</t>
  </si>
  <si>
    <t>CID304576</t>
  </si>
  <si>
    <t>CNR9938897990</t>
  </si>
  <si>
    <t>CID783886</t>
  </si>
  <si>
    <t>CNR9084112884</t>
  </si>
  <si>
    <t>CID825838</t>
  </si>
  <si>
    <t>CNR2874544029</t>
  </si>
  <si>
    <t>CID346641</t>
  </si>
  <si>
    <t>CNR4716178479</t>
  </si>
  <si>
    <t>CID475320</t>
  </si>
  <si>
    <t>CNR1868420726</t>
  </si>
  <si>
    <t>CID618712</t>
  </si>
  <si>
    <t>CNR5012564597</t>
  </si>
  <si>
    <t>CID598188</t>
  </si>
  <si>
    <t>CNR2532368955</t>
  </si>
  <si>
    <t>CID928678</t>
  </si>
  <si>
    <t>CNR2529425371</t>
  </si>
  <si>
    <t>CID770845</t>
  </si>
  <si>
    <t>CNR7216078485</t>
  </si>
  <si>
    <t>CID428568</t>
  </si>
  <si>
    <t>CNR6734733500</t>
  </si>
  <si>
    <t>CNR2337938770</t>
  </si>
  <si>
    <t>CID597742</t>
  </si>
  <si>
    <t>CNR9200764001</t>
  </si>
  <si>
    <t>CID230537</t>
  </si>
  <si>
    <t>CNR2828472615</t>
  </si>
  <si>
    <t>CID779049</t>
  </si>
  <si>
    <t>CNR5327395957</t>
  </si>
  <si>
    <t>CID609771</t>
  </si>
  <si>
    <t>CNR7800727661</t>
  </si>
  <si>
    <t>CID749684</t>
  </si>
  <si>
    <t>CNR1840552169</t>
  </si>
  <si>
    <t>CID724059</t>
  </si>
  <si>
    <t>CNR2873397010</t>
  </si>
  <si>
    <t>CID241063</t>
  </si>
  <si>
    <t>CNR8355511945</t>
  </si>
  <si>
    <t>CID355089</t>
  </si>
  <si>
    <t>CNR2047504564</t>
  </si>
  <si>
    <t>CID467841</t>
  </si>
  <si>
    <t>CNR8695289860</t>
  </si>
  <si>
    <t>CID917096</t>
  </si>
  <si>
    <t>CNR4562496683</t>
  </si>
  <si>
    <t>CID723848</t>
  </si>
  <si>
    <t>CNR4676930779</t>
  </si>
  <si>
    <t>CNR7987190895</t>
  </si>
  <si>
    <t>CID699842</t>
  </si>
  <si>
    <t>CNR9599453112</t>
  </si>
  <si>
    <t>CID995553</t>
  </si>
  <si>
    <t>CNR5653696112</t>
  </si>
  <si>
    <t>CID263147</t>
  </si>
  <si>
    <t>CNR8776938518</t>
  </si>
  <si>
    <t>CID792329</t>
  </si>
  <si>
    <t>CNR5712530270</t>
  </si>
  <si>
    <t>CID667391</t>
  </si>
  <si>
    <t>CNR6792507294</t>
  </si>
  <si>
    <t>CNR5052351969</t>
  </si>
  <si>
    <t>CID690429</t>
  </si>
  <si>
    <t>CNR1301868874</t>
  </si>
  <si>
    <t>CID485261</t>
  </si>
  <si>
    <t>CNR3630477360</t>
  </si>
  <si>
    <t>CID420908</t>
  </si>
  <si>
    <t>CNR5686942341</t>
  </si>
  <si>
    <t>CID824131</t>
  </si>
  <si>
    <t>CNR3400455362</t>
  </si>
  <si>
    <t>CID365309</t>
  </si>
  <si>
    <t>CNR3217124196</t>
  </si>
  <si>
    <t>CID541179</t>
  </si>
  <si>
    <t>CNR5131160558</t>
  </si>
  <si>
    <t>CID387587</t>
  </si>
  <si>
    <t>CNR8883442793</t>
  </si>
  <si>
    <t>CID698196</t>
  </si>
  <si>
    <t>CNR6005129455</t>
  </si>
  <si>
    <t>CID724480</t>
  </si>
  <si>
    <t>CNR3068585932</t>
  </si>
  <si>
    <t>CID553989</t>
  </si>
  <si>
    <t>CNR3338333334</t>
  </si>
  <si>
    <t>CID788833</t>
  </si>
  <si>
    <t>CNR2092119282</t>
  </si>
  <si>
    <t>CID265551</t>
  </si>
  <si>
    <t>CNR3058210407</t>
  </si>
  <si>
    <t>CID144856</t>
  </si>
  <si>
    <t>CNR3782094311</t>
  </si>
  <si>
    <t>CID934323</t>
  </si>
  <si>
    <t>CNR1465600174</t>
  </si>
  <si>
    <t>CID424393</t>
  </si>
  <si>
    <t>CNR3019376342</t>
  </si>
  <si>
    <t>CID512195</t>
  </si>
  <si>
    <t>CNR3815786187</t>
  </si>
  <si>
    <t>CID963098</t>
  </si>
  <si>
    <t>CNR9337486836</t>
  </si>
  <si>
    <t>CID334641</t>
  </si>
  <si>
    <t>CNR3481525732</t>
  </si>
  <si>
    <t>CID194194</t>
  </si>
  <si>
    <t>CNR2601264638</t>
  </si>
  <si>
    <t>CID985945</t>
  </si>
  <si>
    <t>CNR6403027796</t>
  </si>
  <si>
    <t>CID556457</t>
  </si>
  <si>
    <t>CNR7581563509</t>
  </si>
  <si>
    <t>CID296851</t>
  </si>
  <si>
    <t>CNR2930378820</t>
  </si>
  <si>
    <t>CID227842</t>
  </si>
  <si>
    <t>CNR3863099868</t>
  </si>
  <si>
    <t>CID828604</t>
  </si>
  <si>
    <t>CNR4266521820</t>
  </si>
  <si>
    <t>CID192179</t>
  </si>
  <si>
    <t>CNR1839171753</t>
  </si>
  <si>
    <t>CID656817</t>
  </si>
  <si>
    <t>CNR9820883095</t>
  </si>
  <si>
    <t>CID674496</t>
  </si>
  <si>
    <t>CNR3632726882</t>
  </si>
  <si>
    <t>CID493288</t>
  </si>
  <si>
    <t>CNR1515290040</t>
  </si>
  <si>
    <t>CID951597</t>
  </si>
  <si>
    <t>CNR8969817375</t>
  </si>
  <si>
    <t>CID635367</t>
  </si>
  <si>
    <t>CNR2026722239</t>
  </si>
  <si>
    <t>CID104639</t>
  </si>
  <si>
    <t>CNR2525300661</t>
  </si>
  <si>
    <t>CID838397</t>
  </si>
  <si>
    <t>CNR6794954671</t>
  </si>
  <si>
    <t>CID883906</t>
  </si>
  <si>
    <t>CNR3269311338</t>
  </si>
  <si>
    <t>CID514910</t>
  </si>
  <si>
    <t>CNR5653470427</t>
  </si>
  <si>
    <t>CID912068</t>
  </si>
  <si>
    <t>CNR1354967149</t>
  </si>
  <si>
    <t>CID256800</t>
  </si>
  <si>
    <t>CNR1018059373</t>
  </si>
  <si>
    <t>CID484079</t>
  </si>
  <si>
    <t>CNR2581888658</t>
  </si>
  <si>
    <t>CNR6110565030</t>
  </si>
  <si>
    <t>CID276685</t>
  </si>
  <si>
    <t>CNR6077764670</t>
  </si>
  <si>
    <t>CID329211</t>
  </si>
  <si>
    <t>CNR5426861994</t>
  </si>
  <si>
    <t>CID485657</t>
  </si>
  <si>
    <t>CNR6224838504</t>
  </si>
  <si>
    <t>CID509935</t>
  </si>
  <si>
    <t>CNR8738132219</t>
  </si>
  <si>
    <t>CID521453</t>
  </si>
  <si>
    <t>CNR7061646414</t>
  </si>
  <si>
    <t>CID333958</t>
  </si>
  <si>
    <t>CNR5889243248</t>
  </si>
  <si>
    <t>CID222422</t>
  </si>
  <si>
    <t>CNR5226206320</t>
  </si>
  <si>
    <t>CID930840</t>
  </si>
  <si>
    <t>CNR7545225817</t>
  </si>
  <si>
    <t>CID506517</t>
  </si>
  <si>
    <t>CNR5479559838</t>
  </si>
  <si>
    <t>CID275627</t>
  </si>
  <si>
    <t>CNR7934704242</t>
  </si>
  <si>
    <t>CID345173</t>
  </si>
  <si>
    <t>CNR6102755493</t>
  </si>
  <si>
    <t>CID131943</t>
  </si>
  <si>
    <t>CNR4092369129</t>
  </si>
  <si>
    <t>CID675286</t>
  </si>
  <si>
    <t>CNR5662830467</t>
  </si>
  <si>
    <t>CNR3121449865</t>
  </si>
  <si>
    <t>CID407931</t>
  </si>
  <si>
    <t>CNR7006217089</t>
  </si>
  <si>
    <t>CNR6464300565</t>
  </si>
  <si>
    <t>CID274337</t>
  </si>
  <si>
    <t>CNR7041840663</t>
  </si>
  <si>
    <t>CID864161</t>
  </si>
  <si>
    <t>CNR7094550696</t>
  </si>
  <si>
    <t>CID540154</t>
  </si>
  <si>
    <t>CNR3816640857</t>
  </si>
  <si>
    <t>CID512408</t>
  </si>
  <si>
    <t>CNR9345892289</t>
  </si>
  <si>
    <t>CID712350</t>
  </si>
  <si>
    <t>CNR6119926380</t>
  </si>
  <si>
    <t>CID793037</t>
  </si>
  <si>
    <t>CNR3276836707</t>
  </si>
  <si>
    <t>CID546219</t>
  </si>
  <si>
    <t>CNR6227681570</t>
  </si>
  <si>
    <t>CID783296</t>
  </si>
  <si>
    <t>CNR1204163708</t>
  </si>
  <si>
    <t>CID637649</t>
  </si>
  <si>
    <t>CNR6258198575</t>
  </si>
  <si>
    <t>CID848599</t>
  </si>
  <si>
    <t>CNR5379383538</t>
  </si>
  <si>
    <t>CID659239</t>
  </si>
  <si>
    <t>CNR6939666095</t>
  </si>
  <si>
    <t>CID836966</t>
  </si>
  <si>
    <t>CNR9400903251</t>
  </si>
  <si>
    <t>CID383879</t>
  </si>
  <si>
    <t>CNR8381120133</t>
  </si>
  <si>
    <t>CID808926</t>
  </si>
  <si>
    <t>CNR8791853257</t>
  </si>
  <si>
    <t>CID458733</t>
  </si>
  <si>
    <t>CNR7537508253</t>
  </si>
  <si>
    <t>CNR9943551598</t>
  </si>
  <si>
    <t>CID324038</t>
  </si>
  <si>
    <t>CNR9044527607</t>
  </si>
  <si>
    <t>CID517422</t>
  </si>
  <si>
    <t>CNR3407019169</t>
  </si>
  <si>
    <t>CID952344</t>
  </si>
  <si>
    <t>CNR4207476514</t>
  </si>
  <si>
    <t>CID447802</t>
  </si>
  <si>
    <t>CNR5685183840</t>
  </si>
  <si>
    <t>CID889987</t>
  </si>
  <si>
    <t>CNR4615497394</t>
  </si>
  <si>
    <t>CID996354</t>
  </si>
  <si>
    <t>CNR7605617660</t>
  </si>
  <si>
    <t>CID571910</t>
  </si>
  <si>
    <t>CNR7678428194</t>
  </si>
  <si>
    <t>CID340873</t>
  </si>
  <si>
    <t>CNR3057017066</t>
  </si>
  <si>
    <t>CID725717</t>
  </si>
  <si>
    <t>CNR2458246507</t>
  </si>
  <si>
    <t>CID877308</t>
  </si>
  <si>
    <t>CNR8992647999</t>
  </si>
  <si>
    <t>CID864114</t>
  </si>
  <si>
    <t>CNR9324467988</t>
  </si>
  <si>
    <t>CID567747</t>
  </si>
  <si>
    <t>CNR4073088712</t>
  </si>
  <si>
    <t>CID487215</t>
  </si>
  <si>
    <t>CNR1758276157</t>
  </si>
  <si>
    <t>CID872932</t>
  </si>
  <si>
    <t>CNR4392568403</t>
  </si>
  <si>
    <t>CID478666</t>
  </si>
  <si>
    <t>CNR8127782603</t>
  </si>
  <si>
    <t>CID873431</t>
  </si>
  <si>
    <t>CNR7473323468</t>
  </si>
  <si>
    <t>CID247788</t>
  </si>
  <si>
    <t>CNR4967956138</t>
  </si>
  <si>
    <t>CID264374</t>
  </si>
  <si>
    <t>CNR4964320863</t>
  </si>
  <si>
    <t>CID557160</t>
  </si>
  <si>
    <t>CNR3679967724</t>
  </si>
  <si>
    <t>CID107630</t>
  </si>
  <si>
    <t>CNR5950786136</t>
  </si>
  <si>
    <t>CID255623</t>
  </si>
  <si>
    <t>CNR5002030335</t>
  </si>
  <si>
    <t>CID393011</t>
  </si>
  <si>
    <t>CNR2286846261</t>
  </si>
  <si>
    <t>CID464211</t>
  </si>
  <si>
    <t>CNR5745809571</t>
  </si>
  <si>
    <t>CID976665</t>
  </si>
  <si>
    <t>CNR4744882639</t>
  </si>
  <si>
    <t>CID477333</t>
  </si>
  <si>
    <t>CNR7131777477</t>
  </si>
  <si>
    <t>CID241434</t>
  </si>
  <si>
    <t>CNR6831043073</t>
  </si>
  <si>
    <t>CID207717</t>
  </si>
  <si>
    <t>CNR6108757355</t>
  </si>
  <si>
    <t>CID699520</t>
  </si>
  <si>
    <t>CNR5023582546</t>
  </si>
  <si>
    <t>CID355158</t>
  </si>
  <si>
    <t>CNR6124207369</t>
  </si>
  <si>
    <t>CID715125</t>
  </si>
  <si>
    <t>CNR1633266280</t>
  </si>
  <si>
    <t>CID249062</t>
  </si>
  <si>
    <t>CNR4387351806</t>
  </si>
  <si>
    <t>CID978060</t>
  </si>
  <si>
    <t>CNR1603989809</t>
  </si>
  <si>
    <t>CNR5299505815</t>
  </si>
  <si>
    <t>CID212663</t>
  </si>
  <si>
    <t>CNR2930484137</t>
  </si>
  <si>
    <t>CID353829</t>
  </si>
  <si>
    <t>CNR5446439642</t>
  </si>
  <si>
    <t>CID589423</t>
  </si>
  <si>
    <t>CNR9703997185</t>
  </si>
  <si>
    <t>CID304343</t>
  </si>
  <si>
    <t>CNR7112023094</t>
  </si>
  <si>
    <t>CID163185</t>
  </si>
  <si>
    <t>CNR4539567350</t>
  </si>
  <si>
    <t>CID556766</t>
  </si>
  <si>
    <t>CNR1191897820</t>
  </si>
  <si>
    <t>CID823745</t>
  </si>
  <si>
    <t>CNR4374592706</t>
  </si>
  <si>
    <t>CNR4743081496</t>
  </si>
  <si>
    <t>CID679593</t>
  </si>
  <si>
    <t>CNR7310433803</t>
  </si>
  <si>
    <t>CID703149</t>
  </si>
  <si>
    <t>CNR2362362968</t>
  </si>
  <si>
    <t>CID386977</t>
  </si>
  <si>
    <t>CNR8973928275</t>
  </si>
  <si>
    <t>CNR4593318321</t>
  </si>
  <si>
    <t>CNR3465394416</t>
  </si>
  <si>
    <t>CID376856</t>
  </si>
  <si>
    <t>CNR1264970658</t>
  </si>
  <si>
    <t>CID429423</t>
  </si>
  <si>
    <t>CNR2129548940</t>
  </si>
  <si>
    <t>CID310063</t>
  </si>
  <si>
    <t>CNR2590493655</t>
  </si>
  <si>
    <t>CID327663</t>
  </si>
  <si>
    <t>CNR5960811847</t>
  </si>
  <si>
    <t>CNR8276712085</t>
  </si>
  <si>
    <t>CNR3866394144</t>
  </si>
  <si>
    <t>CID315773</t>
  </si>
  <si>
    <t>CNR7610897809</t>
  </si>
  <si>
    <t>CID406916</t>
  </si>
  <si>
    <t>CNR2765370504</t>
  </si>
  <si>
    <t>CID653568</t>
  </si>
  <si>
    <t>CNR2961925276</t>
  </si>
  <si>
    <t>CID228929</t>
  </si>
  <si>
    <t>CNR3776066916</t>
  </si>
  <si>
    <t>CID917587</t>
  </si>
  <si>
    <t>CNR1153908373</t>
  </si>
  <si>
    <t>CNR1557985110</t>
  </si>
  <si>
    <t>CID823682</t>
  </si>
  <si>
    <t>CNR1332872166</t>
  </si>
  <si>
    <t>CID600896</t>
  </si>
  <si>
    <t>CNR7324175529</t>
  </si>
  <si>
    <t>CID517043</t>
  </si>
  <si>
    <t>CNR3330897972</t>
  </si>
  <si>
    <t>CID561476</t>
  </si>
  <si>
    <t>CNR8951503931</t>
  </si>
  <si>
    <t>CID990909</t>
  </si>
  <si>
    <t>CNR9514885008</t>
  </si>
  <si>
    <t>CID271336</t>
  </si>
  <si>
    <t>CNR5021249818</t>
  </si>
  <si>
    <t>CID793792</t>
  </si>
  <si>
    <t>CNR4401768584</t>
  </si>
  <si>
    <t>CID427485</t>
  </si>
  <si>
    <t>CNR4288909971</t>
  </si>
  <si>
    <t>CID373138</t>
  </si>
  <si>
    <t>CNR8791912664</t>
  </si>
  <si>
    <t>CID745169</t>
  </si>
  <si>
    <t>CNR9646755537</t>
  </si>
  <si>
    <t>CID657661</t>
  </si>
  <si>
    <t>CNR9329248997</t>
  </si>
  <si>
    <t>CID814137</t>
  </si>
  <si>
    <t>CNR7380714204</t>
  </si>
  <si>
    <t>CID691479</t>
  </si>
  <si>
    <t>CNR4372881238</t>
  </si>
  <si>
    <t>CID283288</t>
  </si>
  <si>
    <t>CNR1215191266</t>
  </si>
  <si>
    <t>CID826693</t>
  </si>
  <si>
    <t>CNR6533869358</t>
  </si>
  <si>
    <t>CID465101</t>
  </si>
  <si>
    <t>CNR2711890373</t>
  </si>
  <si>
    <t>CID982890</t>
  </si>
  <si>
    <t>CNR5532536593</t>
  </si>
  <si>
    <t>CID975383</t>
  </si>
  <si>
    <t>CNR1540677302</t>
  </si>
  <si>
    <t>CID920686</t>
  </si>
  <si>
    <t>CNR7041025464</t>
  </si>
  <si>
    <t>CID188904</t>
  </si>
  <si>
    <t>CNR7084963490</t>
  </si>
  <si>
    <t>CID321115</t>
  </si>
  <si>
    <t>CNR1767685870</t>
  </si>
  <si>
    <t>CNR6493056686</t>
  </si>
  <si>
    <t>CID840216</t>
  </si>
  <si>
    <t>CNR2547998199</t>
  </si>
  <si>
    <t>CID589604</t>
  </si>
  <si>
    <t>CNR3633878707</t>
  </si>
  <si>
    <t>CID556866</t>
  </si>
  <si>
    <t>CNR3461755855</t>
  </si>
  <si>
    <t>CID292604</t>
  </si>
  <si>
    <t>CNR3115687244</t>
  </si>
  <si>
    <t>CID521271</t>
  </si>
  <si>
    <t>CNR7231505081</t>
  </si>
  <si>
    <t>CID363433</t>
  </si>
  <si>
    <t>CNR4354136769</t>
  </si>
  <si>
    <t>CID556661</t>
  </si>
  <si>
    <t>CNR1121313942</t>
  </si>
  <si>
    <t>CID894181</t>
  </si>
  <si>
    <t>CNR9391431002</t>
  </si>
  <si>
    <t>CID211925</t>
  </si>
  <si>
    <t>CNR5661917336</t>
  </si>
  <si>
    <t>CID268561</t>
  </si>
  <si>
    <t>CNR2155966739</t>
  </si>
  <si>
    <t>CID834600</t>
  </si>
  <si>
    <t>CNR8827108679</t>
  </si>
  <si>
    <t>CID900534</t>
  </si>
  <si>
    <t>CNR8544921689</t>
  </si>
  <si>
    <t>CID697131</t>
  </si>
  <si>
    <t>CNR7270284744</t>
  </si>
  <si>
    <t>CID998563</t>
  </si>
  <si>
    <t>CNR8265379482</t>
  </si>
  <si>
    <t>CNR2856326816</t>
  </si>
  <si>
    <t>CID370578</t>
  </si>
  <si>
    <t>CNR7970480632</t>
  </si>
  <si>
    <t>CID910094</t>
  </si>
  <si>
    <t>CNR5059393954</t>
  </si>
  <si>
    <t>CID614385</t>
  </si>
  <si>
    <t>CNR4742461614</t>
  </si>
  <si>
    <t>CID298029</t>
  </si>
  <si>
    <t>CNR9583551032</t>
  </si>
  <si>
    <t>CNR2469921973</t>
  </si>
  <si>
    <t>CID558383</t>
  </si>
  <si>
    <t>CNR9026977316</t>
  </si>
  <si>
    <t>CID522087</t>
  </si>
  <si>
    <t>CNR7633498756</t>
  </si>
  <si>
    <t>CID204335</t>
  </si>
  <si>
    <t>CNR7049708902</t>
  </si>
  <si>
    <t>CID597412</t>
  </si>
  <si>
    <t>CNR5974030042</t>
  </si>
  <si>
    <t>CID672343</t>
  </si>
  <si>
    <t>CNR2091051654</t>
  </si>
  <si>
    <t>CID991559</t>
  </si>
  <si>
    <t>CNR8527650852</t>
  </si>
  <si>
    <t>CID132507</t>
  </si>
  <si>
    <t>CNR9736721698</t>
  </si>
  <si>
    <t>CID296323</t>
  </si>
  <si>
    <t>CNR6924504343</t>
  </si>
  <si>
    <t>CID914211</t>
  </si>
  <si>
    <t>CNR3346004577</t>
  </si>
  <si>
    <t>CID339067</t>
  </si>
  <si>
    <t>CNR7526629412</t>
  </si>
  <si>
    <t>CID963118</t>
  </si>
  <si>
    <t>CNR2211232657</t>
  </si>
  <si>
    <t>CID808041</t>
  </si>
  <si>
    <t>CNR1983640459</t>
  </si>
  <si>
    <t>CID347431</t>
  </si>
  <si>
    <t>CNR3463369785</t>
  </si>
  <si>
    <t>CID804398</t>
  </si>
  <si>
    <t>CNR4065336728</t>
  </si>
  <si>
    <t>CID713738</t>
  </si>
  <si>
    <t>CNR9506410183</t>
  </si>
  <si>
    <t>CID160456</t>
  </si>
  <si>
    <t>CNR1048995104</t>
  </si>
  <si>
    <t>CID334712</t>
  </si>
  <si>
    <t>CNR9212818787</t>
  </si>
  <si>
    <t>CID239669</t>
  </si>
  <si>
    <t>CNR1521531637</t>
  </si>
  <si>
    <t>CID578444</t>
  </si>
  <si>
    <t>CNR1625215539</t>
  </si>
  <si>
    <t>CNR5540969770</t>
  </si>
  <si>
    <t>CNR9895629606</t>
  </si>
  <si>
    <t>CID334966</t>
  </si>
  <si>
    <t>CNR3856624228</t>
  </si>
  <si>
    <t>CID812642</t>
  </si>
  <si>
    <t>CNR3679345659</t>
  </si>
  <si>
    <t>CID113374</t>
  </si>
  <si>
    <t>CNR7606088738</t>
  </si>
  <si>
    <t>CID266626</t>
  </si>
  <si>
    <t>CNR2556955628</t>
  </si>
  <si>
    <t>CID108624</t>
  </si>
  <si>
    <t>CNR1282886190</t>
  </si>
  <si>
    <t>CID661806</t>
  </si>
  <si>
    <t>CNR8545195029</t>
  </si>
  <si>
    <t>CID965906</t>
  </si>
  <si>
    <t>CNR1402619017</t>
  </si>
  <si>
    <t>CID270838</t>
  </si>
  <si>
    <t>CNR3707823402</t>
  </si>
  <si>
    <t>CID787277</t>
  </si>
  <si>
    <t>CNR1974307675</t>
  </si>
  <si>
    <t>CNR7717759940</t>
  </si>
  <si>
    <t>CID635154</t>
  </si>
  <si>
    <t>CNR5340725396</t>
  </si>
  <si>
    <t>CID130545</t>
  </si>
  <si>
    <t>CNR3793671895</t>
  </si>
  <si>
    <t>CID660565</t>
  </si>
  <si>
    <t>CNR8889441467</t>
  </si>
  <si>
    <t>CID343472</t>
  </si>
  <si>
    <t>CNR7606539545</t>
  </si>
  <si>
    <t>CID867592</t>
  </si>
  <si>
    <t>CNR9751092984</t>
  </si>
  <si>
    <t>CID563944</t>
  </si>
  <si>
    <t>CNR8291458119</t>
  </si>
  <si>
    <t>CID982541</t>
  </si>
  <si>
    <t>CNR4630179322</t>
  </si>
  <si>
    <t>CID125928</t>
  </si>
  <si>
    <t>CNR2767223692</t>
  </si>
  <si>
    <t>CNR6365841131</t>
  </si>
  <si>
    <t>CID780642</t>
  </si>
  <si>
    <t>CNR7033905515</t>
  </si>
  <si>
    <t>CID440306</t>
  </si>
  <si>
    <t>CNR1593693437</t>
  </si>
  <si>
    <t>CID705733</t>
  </si>
  <si>
    <t>CNR8463818750</t>
  </si>
  <si>
    <t>CID285930</t>
  </si>
  <si>
    <t>CNR4024352418</t>
  </si>
  <si>
    <t>CID536041</t>
  </si>
  <si>
    <t>CNR5524677815</t>
  </si>
  <si>
    <t>CID965865</t>
  </si>
  <si>
    <t>CNR3777089781</t>
  </si>
  <si>
    <t>CID940322</t>
  </si>
  <si>
    <t>CNR9146287927</t>
  </si>
  <si>
    <t>CID884419</t>
  </si>
  <si>
    <t>CNR4060121885</t>
  </si>
  <si>
    <t>CID715253</t>
  </si>
  <si>
    <t>CNR2277122933</t>
  </si>
  <si>
    <t>CID366142</t>
  </si>
  <si>
    <t>CNR7295075526</t>
  </si>
  <si>
    <t>CID333836</t>
  </si>
  <si>
    <t>CNR6797204695</t>
  </si>
  <si>
    <t>CID843904</t>
  </si>
  <si>
    <t>CNR2519760276</t>
  </si>
  <si>
    <t>CID483941</t>
  </si>
  <si>
    <t>CNR7716432532</t>
  </si>
  <si>
    <t>CID973009</t>
  </si>
  <si>
    <t>CNR5279197805</t>
  </si>
  <si>
    <t>CNR7917083188</t>
  </si>
  <si>
    <t>CID308055</t>
  </si>
  <si>
    <t>CNR9678920688</t>
  </si>
  <si>
    <t>CID776981</t>
  </si>
  <si>
    <t>CNR8973487836</t>
  </si>
  <si>
    <t>CID121147</t>
  </si>
  <si>
    <t>CNR9906859015</t>
  </si>
  <si>
    <t>CID981862</t>
  </si>
  <si>
    <t>CNR1912402931</t>
  </si>
  <si>
    <t>CID263966</t>
  </si>
  <si>
    <t>CNR5326595023</t>
  </si>
  <si>
    <t>CID516301</t>
  </si>
  <si>
    <t>CNR4582500720</t>
  </si>
  <si>
    <t>CID392516</t>
  </si>
  <si>
    <t>CNR5479808150</t>
  </si>
  <si>
    <t>CID197180</t>
  </si>
  <si>
    <t>CNR2094892986</t>
  </si>
  <si>
    <t>CID413641</t>
  </si>
  <si>
    <t>CNR1499240303</t>
  </si>
  <si>
    <t>CNR8371296718</t>
  </si>
  <si>
    <t>CID304994</t>
  </si>
  <si>
    <t>CNR1480643237</t>
  </si>
  <si>
    <t>CID631974</t>
  </si>
  <si>
    <t>CNR8364705775</t>
  </si>
  <si>
    <t>CID632512</t>
  </si>
  <si>
    <t>CNR8836305488</t>
  </si>
  <si>
    <t>CNR2894388291</t>
  </si>
  <si>
    <t>CID287417</t>
  </si>
  <si>
    <t>CNR5942615543</t>
  </si>
  <si>
    <t>CID718474</t>
  </si>
  <si>
    <t>CNR6077161886</t>
  </si>
  <si>
    <t>CID172351</t>
  </si>
  <si>
    <t>CNR2598549988</t>
  </si>
  <si>
    <t>CID812802</t>
  </si>
  <si>
    <t>CNR4738675524</t>
  </si>
  <si>
    <t>CID568684</t>
  </si>
  <si>
    <t>CNR5960619481</t>
  </si>
  <si>
    <t>CID458385</t>
  </si>
  <si>
    <t>CNR3861614707</t>
  </si>
  <si>
    <t>CID220990</t>
  </si>
  <si>
    <t>CNR1904318849</t>
  </si>
  <si>
    <t>CID216413</t>
  </si>
  <si>
    <t>CNR9532450638</t>
  </si>
  <si>
    <t>CID564822</t>
  </si>
  <si>
    <t>CNR8595741291</t>
  </si>
  <si>
    <t>CID988546</t>
  </si>
  <si>
    <t>CNR4089592563</t>
  </si>
  <si>
    <t>CID907973</t>
  </si>
  <si>
    <t>CNR7466164028</t>
  </si>
  <si>
    <t>CNR9312222925</t>
  </si>
  <si>
    <t>CID458766</t>
  </si>
  <si>
    <t>CNR3787964441</t>
  </si>
  <si>
    <t>CID199652</t>
  </si>
  <si>
    <t>CNR1630061899</t>
  </si>
  <si>
    <t>CID968271</t>
  </si>
  <si>
    <t>CNR6378224088</t>
  </si>
  <si>
    <t>CNR1491026480</t>
  </si>
  <si>
    <t>CID505346</t>
  </si>
  <si>
    <t>CNR5627634717</t>
  </si>
  <si>
    <t>CID222368</t>
  </si>
  <si>
    <t>CNR5073500253</t>
  </si>
  <si>
    <t>CID309486</t>
  </si>
  <si>
    <t>CNR9886050094</t>
  </si>
  <si>
    <t>CID737883</t>
  </si>
  <si>
    <t>CNR4549517089</t>
  </si>
  <si>
    <t>CID242051</t>
  </si>
  <si>
    <t>CNR8871466998</t>
  </si>
  <si>
    <t>CID990923</t>
  </si>
  <si>
    <t>CNR5575283296</t>
  </si>
  <si>
    <t>CID853793</t>
  </si>
  <si>
    <t>CNR8756566381</t>
  </si>
  <si>
    <t>CID309737</t>
  </si>
  <si>
    <t>CNR8763504507</t>
  </si>
  <si>
    <t>CID972415</t>
  </si>
  <si>
    <t>CNR3743243285</t>
  </si>
  <si>
    <t>CID712916</t>
  </si>
  <si>
    <t>CNR1144648283</t>
  </si>
  <si>
    <t>CID501235</t>
  </si>
  <si>
    <t>CNR2071414444</t>
  </si>
  <si>
    <t>CID153616</t>
  </si>
  <si>
    <t>CNR1707114106</t>
  </si>
  <si>
    <t>CID915419</t>
  </si>
  <si>
    <t>CNR1285969263</t>
  </si>
  <si>
    <t>CID575463</t>
  </si>
  <si>
    <t>CNR5155904656</t>
  </si>
  <si>
    <t>CID704442</t>
  </si>
  <si>
    <t>CNR8852034395</t>
  </si>
  <si>
    <t>CID123063</t>
  </si>
  <si>
    <t>CNR2077861761</t>
  </si>
  <si>
    <t>CID215206</t>
  </si>
  <si>
    <t>CNR1070412575</t>
  </si>
  <si>
    <t>CID914875</t>
  </si>
  <si>
    <t>CNR6067968405</t>
  </si>
  <si>
    <t>CID912050</t>
  </si>
  <si>
    <t>CNR4563068941</t>
  </si>
  <si>
    <t>CNR2996040510</t>
  </si>
  <si>
    <t>CID164230</t>
  </si>
  <si>
    <t>CNR9277562149</t>
  </si>
  <si>
    <t>CID318195</t>
  </si>
  <si>
    <t>CNR6351778221</t>
  </si>
  <si>
    <t>CID968941</t>
  </si>
  <si>
    <t>CNR2043253860</t>
  </si>
  <si>
    <t>CID552462</t>
  </si>
  <si>
    <t>CNR4251939442</t>
  </si>
  <si>
    <t>CID189359</t>
  </si>
  <si>
    <t>CNR8398482942</t>
  </si>
  <si>
    <t>CID960716</t>
  </si>
  <si>
    <t>CNR5535679362</t>
  </si>
  <si>
    <t>CID100695</t>
  </si>
  <si>
    <t>CNR8459420469</t>
  </si>
  <si>
    <t>CID834099</t>
  </si>
  <si>
    <t>CNR8229919758</t>
  </si>
  <si>
    <t>CID401993</t>
  </si>
  <si>
    <t>CNR8649834239</t>
  </si>
  <si>
    <t>CID954845</t>
  </si>
  <si>
    <t>CNR3165822874</t>
  </si>
  <si>
    <t>CID451496</t>
  </si>
  <si>
    <t>CNR9387637360</t>
  </si>
  <si>
    <t>CID246096</t>
  </si>
  <si>
    <t>CNR1019593324</t>
  </si>
  <si>
    <t>CID222002</t>
  </si>
  <si>
    <t>CNR4815095754</t>
  </si>
  <si>
    <t>CID651261</t>
  </si>
  <si>
    <t>CNR2219788531</t>
  </si>
  <si>
    <t>CNR3734956636</t>
  </si>
  <si>
    <t>CID659640</t>
  </si>
  <si>
    <t>CNR9577681730</t>
  </si>
  <si>
    <t>CID914280</t>
  </si>
  <si>
    <t>CNR7070183337</t>
  </si>
  <si>
    <t>CID591290</t>
  </si>
  <si>
    <t>CNR8330669969</t>
  </si>
  <si>
    <t>CNR1491674808</t>
  </si>
  <si>
    <t>CID438385</t>
  </si>
  <si>
    <t>CNR6795537467</t>
  </si>
  <si>
    <t>CID542438</t>
  </si>
  <si>
    <t>CNR8962536722</t>
  </si>
  <si>
    <t>CID115709</t>
  </si>
  <si>
    <t>CNR8246619267</t>
  </si>
  <si>
    <t>CID272578</t>
  </si>
  <si>
    <t>CNR5343606508</t>
  </si>
  <si>
    <t>CID792219</t>
  </si>
  <si>
    <t>CNR1324005114</t>
  </si>
  <si>
    <t>CID417980</t>
  </si>
  <si>
    <t>CNR7301766406</t>
  </si>
  <si>
    <t>CID807697</t>
  </si>
  <si>
    <t>CNR6997026261</t>
  </si>
  <si>
    <t>CID763285</t>
  </si>
  <si>
    <t>CNR1736879076</t>
  </si>
  <si>
    <t>CID347662</t>
  </si>
  <si>
    <t>CNR4425028382</t>
  </si>
  <si>
    <t>CID272708</t>
  </si>
  <si>
    <t>CNR4340311102</t>
  </si>
  <si>
    <t>CID428771</t>
  </si>
  <si>
    <t>CNR9089104963</t>
  </si>
  <si>
    <t>CID923375</t>
  </si>
  <si>
    <t>CNR1768593690</t>
  </si>
  <si>
    <t>CID673938</t>
  </si>
  <si>
    <t>CNR1458376662</t>
  </si>
  <si>
    <t>CID454111</t>
  </si>
  <si>
    <t>CNR3817086885</t>
  </si>
  <si>
    <t>CID316767</t>
  </si>
  <si>
    <t>CNR5847997529</t>
  </si>
  <si>
    <t>CID180417</t>
  </si>
  <si>
    <t>CNR2578230871</t>
  </si>
  <si>
    <t>CID667310</t>
  </si>
  <si>
    <t>CNR1533415098</t>
  </si>
  <si>
    <t>CID204438</t>
  </si>
  <si>
    <t>CNR9019157499</t>
  </si>
  <si>
    <t>CID435039</t>
  </si>
  <si>
    <t>CNR2778965887</t>
  </si>
  <si>
    <t>CID814875</t>
  </si>
  <si>
    <t>CNR2176515764</t>
  </si>
  <si>
    <t>CID757729</t>
  </si>
  <si>
    <t>CNR8784241439</t>
  </si>
  <si>
    <t>CID952738</t>
  </si>
  <si>
    <t>CNR7620868090</t>
  </si>
  <si>
    <t>CID212213</t>
  </si>
  <si>
    <t>CNR4062146933</t>
  </si>
  <si>
    <t>CID341403</t>
  </si>
  <si>
    <t>CNR5291290437</t>
  </si>
  <si>
    <t>CID799921</t>
  </si>
  <si>
    <t>CNR1990532857</t>
  </si>
  <si>
    <t>CNR7601443994</t>
  </si>
  <si>
    <t>CID287059</t>
  </si>
  <si>
    <t>CNR8691364872</t>
  </si>
  <si>
    <t>CID957812</t>
  </si>
  <si>
    <t>CNR4353882466</t>
  </si>
  <si>
    <t>CID195274</t>
  </si>
  <si>
    <t>CNR3289929155</t>
  </si>
  <si>
    <t>CID969216</t>
  </si>
  <si>
    <t>CNR1976428293</t>
  </si>
  <si>
    <t>CID518388</t>
  </si>
  <si>
    <t>CNR5129019111</t>
  </si>
  <si>
    <t>CID296316</t>
  </si>
  <si>
    <t>CNR2920990969</t>
  </si>
  <si>
    <t>CID731990</t>
  </si>
  <si>
    <t>CNR2960561902</t>
  </si>
  <si>
    <t>CID884534</t>
  </si>
  <si>
    <t>CNR4757371896</t>
  </si>
  <si>
    <t>CID430740</t>
  </si>
  <si>
    <t>CNR9056469549</t>
  </si>
  <si>
    <t>CID115470</t>
  </si>
  <si>
    <t>CNR1942967531</t>
  </si>
  <si>
    <t>CID826438</t>
  </si>
  <si>
    <t>CNR8028301829</t>
  </si>
  <si>
    <t>CID158307</t>
  </si>
  <si>
    <t>CNR6631314367</t>
  </si>
  <si>
    <t>CID649142</t>
  </si>
  <si>
    <t>CNR5103404572</t>
  </si>
  <si>
    <t>CID786936</t>
  </si>
  <si>
    <t>CNR3572305317</t>
  </si>
  <si>
    <t>CID377188</t>
  </si>
  <si>
    <t>CNR3435053474</t>
  </si>
  <si>
    <t>CID728603</t>
  </si>
  <si>
    <t>CNR4245000639</t>
  </si>
  <si>
    <t>CID436451</t>
  </si>
  <si>
    <t>CNR6035970985</t>
  </si>
  <si>
    <t>CID717053</t>
  </si>
  <si>
    <t>CNR5914746113</t>
  </si>
  <si>
    <t>CID193200</t>
  </si>
  <si>
    <t>CNR9464502604</t>
  </si>
  <si>
    <t>CNR5912384211</t>
  </si>
  <si>
    <t>CID341313</t>
  </si>
  <si>
    <t>CNR1408385634</t>
  </si>
  <si>
    <t>CID830253</t>
  </si>
  <si>
    <t>CNR6889004478</t>
  </si>
  <si>
    <t>CID640204</t>
  </si>
  <si>
    <t>CNR9450851335</t>
  </si>
  <si>
    <t>CID204727</t>
  </si>
  <si>
    <t>CNR8646053326</t>
  </si>
  <si>
    <t>CID140955</t>
  </si>
  <si>
    <t>CNR2041430580</t>
  </si>
  <si>
    <t>CNR9553531968</t>
  </si>
  <si>
    <t>CID679155</t>
  </si>
  <si>
    <t>CNR1954620550</t>
  </si>
  <si>
    <t>CNR6008876678</t>
  </si>
  <si>
    <t>CID832084</t>
  </si>
  <si>
    <t>CNR3447439262</t>
  </si>
  <si>
    <t>CID290893</t>
  </si>
  <si>
    <t>CNR5369493664</t>
  </si>
  <si>
    <t>CID106068</t>
  </si>
  <si>
    <t>CNR2899872750</t>
  </si>
  <si>
    <t>CID790864</t>
  </si>
  <si>
    <t>CNR9487187755</t>
  </si>
  <si>
    <t>CID556714</t>
  </si>
  <si>
    <t>CNR7063574491</t>
  </si>
  <si>
    <t>CID661518</t>
  </si>
  <si>
    <t>CNR7111187819</t>
  </si>
  <si>
    <t>CID105602</t>
  </si>
  <si>
    <t>CNR3522500722</t>
  </si>
  <si>
    <t>CID976955</t>
  </si>
  <si>
    <t>CNR9035447462</t>
  </si>
  <si>
    <t>CID551856</t>
  </si>
  <si>
    <t>CNR4695425280</t>
  </si>
  <si>
    <t>CID453829</t>
  </si>
  <si>
    <t>CNR6528324327</t>
  </si>
  <si>
    <t>CID738050</t>
  </si>
  <si>
    <t>CNR2804017783</t>
  </si>
  <si>
    <t>CID609191</t>
  </si>
  <si>
    <t>CNR8224906657</t>
  </si>
  <si>
    <t>CID826647</t>
  </si>
  <si>
    <t>CNR7096061669</t>
  </si>
  <si>
    <t>CID759923</t>
  </si>
  <si>
    <t>CNR7844586883</t>
  </si>
  <si>
    <t>CID829878</t>
  </si>
  <si>
    <t>CNR2823373071</t>
  </si>
  <si>
    <t>CNR7333153026</t>
  </si>
  <si>
    <t>CID878728</t>
  </si>
  <si>
    <t>CNR7913403409</t>
  </si>
  <si>
    <t>CID898279</t>
  </si>
  <si>
    <t>CNR3226545924</t>
  </si>
  <si>
    <t>CID116491</t>
  </si>
  <si>
    <t>CNR2922510102</t>
  </si>
  <si>
    <t>CID338639</t>
  </si>
  <si>
    <t>CNR2335329738</t>
  </si>
  <si>
    <t>CID818119</t>
  </si>
  <si>
    <t>CNR6950218965</t>
  </si>
  <si>
    <t>CID537452</t>
  </si>
  <si>
    <t>CNR7562119633</t>
  </si>
  <si>
    <t>CID863019</t>
  </si>
  <si>
    <t>CNR4798610355</t>
  </si>
  <si>
    <t>CID823599</t>
  </si>
  <si>
    <t>CNR6428038879</t>
  </si>
  <si>
    <t>CID287210</t>
  </si>
  <si>
    <t>CNR9966543149</t>
  </si>
  <si>
    <t>CNR9031787115</t>
  </si>
  <si>
    <t>CID199825</t>
  </si>
  <si>
    <t>CNR6940254480</t>
  </si>
  <si>
    <t>CID765567</t>
  </si>
  <si>
    <t>CNR5987451436</t>
  </si>
  <si>
    <t>CID375108</t>
  </si>
  <si>
    <t>CNR2011600122</t>
  </si>
  <si>
    <t>CID377949</t>
  </si>
  <si>
    <t>CNR6579374898</t>
  </si>
  <si>
    <t>CNR1070722740</t>
  </si>
  <si>
    <t>CID295941</t>
  </si>
  <si>
    <t>CNR9798071441</t>
  </si>
  <si>
    <t>CNR3584580844</t>
  </si>
  <si>
    <t>CID637801</t>
  </si>
  <si>
    <t>CNR3715891449</t>
  </si>
  <si>
    <t>CID450044</t>
  </si>
  <si>
    <t>CNR2544479628</t>
  </si>
  <si>
    <t>CID972564</t>
  </si>
  <si>
    <t>CNR5222406041</t>
  </si>
  <si>
    <t>CID516469</t>
  </si>
  <si>
    <t>CNR7560336551</t>
  </si>
  <si>
    <t>CID731147</t>
  </si>
  <si>
    <t>CNR5207088399</t>
  </si>
  <si>
    <t>CID535007</t>
  </si>
  <si>
    <t>CNR3818433550</t>
  </si>
  <si>
    <t>CID822348</t>
  </si>
  <si>
    <t>CNR4480977026</t>
  </si>
  <si>
    <t>CID360411</t>
  </si>
  <si>
    <t>CNR3263723666</t>
  </si>
  <si>
    <t>CID660930</t>
  </si>
  <si>
    <t>CNR9139830631</t>
  </si>
  <si>
    <t>CID675091</t>
  </si>
  <si>
    <t>CNR4972821800</t>
  </si>
  <si>
    <t>CID377767</t>
  </si>
  <si>
    <t>CNR6216934715</t>
  </si>
  <si>
    <t>CID571855</t>
  </si>
  <si>
    <t>CNR4385153657</t>
  </si>
  <si>
    <t>CID940651</t>
  </si>
  <si>
    <t>CNR8435522745</t>
  </si>
  <si>
    <t>CID664655</t>
  </si>
  <si>
    <t>CNR6834216154</t>
  </si>
  <si>
    <t>CID201113</t>
  </si>
  <si>
    <t>CNR7587476562</t>
  </si>
  <si>
    <t>CID164209</t>
  </si>
  <si>
    <t>CNR9061858617</t>
  </si>
  <si>
    <t>CID986585</t>
  </si>
  <si>
    <t>CNR7281340284</t>
  </si>
  <si>
    <t>CID777078</t>
  </si>
  <si>
    <t>CNR3450876067</t>
  </si>
  <si>
    <t>CID220504</t>
  </si>
  <si>
    <t>CNR4394415984</t>
  </si>
  <si>
    <t>CID354908</t>
  </si>
  <si>
    <t>CNR8622841412</t>
  </si>
  <si>
    <t>CID872253</t>
  </si>
  <si>
    <t>CNR8375208802</t>
  </si>
  <si>
    <t>CID548508</t>
  </si>
  <si>
    <t>CNR8873762076</t>
  </si>
  <si>
    <t>CID390661</t>
  </si>
  <si>
    <t>CNR3628252947</t>
  </si>
  <si>
    <t>CID871921</t>
  </si>
  <si>
    <t>CNR7945543837</t>
  </si>
  <si>
    <t>CID940739</t>
  </si>
  <si>
    <t>CNR1006189618</t>
  </si>
  <si>
    <t>CID976240</t>
  </si>
  <si>
    <t>CNR1964836991</t>
  </si>
  <si>
    <t>CID761414</t>
  </si>
  <si>
    <t>CNR4170540249</t>
  </si>
  <si>
    <t>CID760558</t>
  </si>
  <si>
    <t>CNR5795554639</t>
  </si>
  <si>
    <t>CID482221</t>
  </si>
  <si>
    <t>CNR9121335601</t>
  </si>
  <si>
    <t>CID351424</t>
  </si>
  <si>
    <t>CNR5646940058</t>
  </si>
  <si>
    <t>CID970010</t>
  </si>
  <si>
    <t>CNR8426178298</t>
  </si>
  <si>
    <t>CID998138</t>
  </si>
  <si>
    <t>CNR9202829800</t>
  </si>
  <si>
    <t>CID503036</t>
  </si>
  <si>
    <t>CNR5570133494</t>
  </si>
  <si>
    <t>CID112944</t>
  </si>
  <si>
    <t>CNR8145073603</t>
  </si>
  <si>
    <t>CID828971</t>
  </si>
  <si>
    <t>CNR1870269680</t>
  </si>
  <si>
    <t>CID725835</t>
  </si>
  <si>
    <t>CNR5484048603</t>
  </si>
  <si>
    <t>CID420453</t>
  </si>
  <si>
    <t>CNR1791178196</t>
  </si>
  <si>
    <t>CID594391</t>
  </si>
  <si>
    <t>CNR3401667172</t>
  </si>
  <si>
    <t>CID499377</t>
  </si>
  <si>
    <t>CNR6173140780</t>
  </si>
  <si>
    <t>CNR4896434269</t>
  </si>
  <si>
    <t>CID883540</t>
  </si>
  <si>
    <t>CNR2267916120</t>
  </si>
  <si>
    <t>CID946402</t>
  </si>
  <si>
    <t>CNR6926796669</t>
  </si>
  <si>
    <t>CID801455</t>
  </si>
  <si>
    <t>CNR6734422163</t>
  </si>
  <si>
    <t>CNR1104739591</t>
  </si>
  <si>
    <t>CID793414</t>
  </si>
  <si>
    <t>CNR8317088875</t>
  </si>
  <si>
    <t>CID518129</t>
  </si>
  <si>
    <t>CNR3681414554</t>
  </si>
  <si>
    <t>CID167158</t>
  </si>
  <si>
    <t>CNR9976789763</t>
  </si>
  <si>
    <t>CID105346</t>
  </si>
  <si>
    <t>CNR9012497224</t>
  </si>
  <si>
    <t>CID871421</t>
  </si>
  <si>
    <t>CNR4606947206</t>
  </si>
  <si>
    <t>CID309370</t>
  </si>
  <si>
    <t>CNR5286337695</t>
  </si>
  <si>
    <t>CID554377</t>
  </si>
  <si>
    <t>CNR9072228527</t>
  </si>
  <si>
    <t>CID644723</t>
  </si>
  <si>
    <t>CNR2216072600</t>
  </si>
  <si>
    <t>CID340550</t>
  </si>
  <si>
    <t>CNR6427748155</t>
  </si>
  <si>
    <t>CID679992</t>
  </si>
  <si>
    <t>CNR8501702986</t>
  </si>
  <si>
    <t>CID601302</t>
  </si>
  <si>
    <t>CNR3843453323</t>
  </si>
  <si>
    <t>CID526471</t>
  </si>
  <si>
    <t>CNR6003793891</t>
  </si>
  <si>
    <t>CID933031</t>
  </si>
  <si>
    <t>CNR1598274812</t>
  </si>
  <si>
    <t>CID901633</t>
  </si>
  <si>
    <t>CNR3114116141</t>
  </si>
  <si>
    <t>CID919424</t>
  </si>
  <si>
    <t>CNR2487367562</t>
  </si>
  <si>
    <t>CID876974</t>
  </si>
  <si>
    <t>CNR6124276570</t>
  </si>
  <si>
    <t>CID195129</t>
  </si>
  <si>
    <t>CNR2035351446</t>
  </si>
  <si>
    <t>CNR1746333183</t>
  </si>
  <si>
    <t>CID580772</t>
  </si>
  <si>
    <t>CNR7748463862</t>
  </si>
  <si>
    <t>CID131485</t>
  </si>
  <si>
    <t>CNR1040523739</t>
  </si>
  <si>
    <t>CID386022</t>
  </si>
  <si>
    <t>CNR9045420345</t>
  </si>
  <si>
    <t>CID504596</t>
  </si>
  <si>
    <t>CNR6200766501</t>
  </si>
  <si>
    <t>CID698117</t>
  </si>
  <si>
    <t>CNR3608942891</t>
  </si>
  <si>
    <t>CID354143</t>
  </si>
  <si>
    <t>CNR3318394172</t>
  </si>
  <si>
    <t>CID647159</t>
  </si>
  <si>
    <t>CNR2360208921</t>
  </si>
  <si>
    <t>CNR2527579312</t>
  </si>
  <si>
    <t>CID352476</t>
  </si>
  <si>
    <t>CNR7690069209</t>
  </si>
  <si>
    <t>CID395978</t>
  </si>
  <si>
    <t>CNR5715558910</t>
  </si>
  <si>
    <t>CID150021</t>
  </si>
  <si>
    <t>CNR7461057679</t>
  </si>
  <si>
    <t>CID591675</t>
  </si>
  <si>
    <t>CNR6071745380</t>
  </si>
  <si>
    <t>CID714968</t>
  </si>
  <si>
    <t>CNR5892339198</t>
  </si>
  <si>
    <t>CID718311</t>
  </si>
  <si>
    <t>CNR7626525613</t>
  </si>
  <si>
    <t>CID117467</t>
  </si>
  <si>
    <t>CNR8763510889</t>
  </si>
  <si>
    <t>CID945934</t>
  </si>
  <si>
    <t>CNR3335015208</t>
  </si>
  <si>
    <t>CID683658</t>
  </si>
  <si>
    <t>CNR2030578806</t>
  </si>
  <si>
    <t>CID570991</t>
  </si>
  <si>
    <t>CNR6049777425</t>
  </si>
  <si>
    <t>CID835537</t>
  </si>
  <si>
    <t>CNR4425087790</t>
  </si>
  <si>
    <t>CID799630</t>
  </si>
  <si>
    <t>CNR2078359837</t>
  </si>
  <si>
    <t>CNR5226904426</t>
  </si>
  <si>
    <t>CID158054</t>
  </si>
  <si>
    <t>CNR6659387375</t>
  </si>
  <si>
    <t>CNR2411798261</t>
  </si>
  <si>
    <t>CID530575</t>
  </si>
  <si>
    <t>CNR7004086220</t>
  </si>
  <si>
    <t>CID880693</t>
  </si>
  <si>
    <t>CNR9943531778</t>
  </si>
  <si>
    <t>CID520476</t>
  </si>
  <si>
    <t>CNR8290552106</t>
  </si>
  <si>
    <t>CID498174</t>
  </si>
  <si>
    <t>CNR1582442319</t>
  </si>
  <si>
    <t>CID304856</t>
  </si>
  <si>
    <t>CNR2284612212</t>
  </si>
  <si>
    <t>CID577382</t>
  </si>
  <si>
    <t>CNR7121427138</t>
  </si>
  <si>
    <t>CNR5924754762</t>
  </si>
  <si>
    <t>CID490165</t>
  </si>
  <si>
    <t>CNR1233048217</t>
  </si>
  <si>
    <t>CID795898</t>
  </si>
  <si>
    <t>CNR4372225450</t>
  </si>
  <si>
    <t>CID417605</t>
  </si>
  <si>
    <t>CNR1130073927</t>
  </si>
  <si>
    <t>CID363768</t>
  </si>
  <si>
    <t>CNR9894821525</t>
  </si>
  <si>
    <t>CID244112</t>
  </si>
  <si>
    <t>CNR2486755476</t>
  </si>
  <si>
    <t>CID774679</t>
  </si>
  <si>
    <t>CNR8903274414</t>
  </si>
  <si>
    <t>CID142502</t>
  </si>
  <si>
    <t>CNR8598668698</t>
  </si>
  <si>
    <t>CID110484</t>
  </si>
  <si>
    <t>CNR3123512326</t>
  </si>
  <si>
    <t>CNR7898558690</t>
  </si>
  <si>
    <t>CNR6900013892</t>
  </si>
  <si>
    <t>CID425275</t>
  </si>
  <si>
    <t>CNR4863067893</t>
  </si>
  <si>
    <t>CID670500</t>
  </si>
  <si>
    <t>CNR2763952200</t>
  </si>
  <si>
    <t>CID819818</t>
  </si>
  <si>
    <t>CNR3704285962</t>
  </si>
  <si>
    <t>CID255103</t>
  </si>
  <si>
    <t>CNR9199659765</t>
  </si>
  <si>
    <t>CID709113</t>
  </si>
  <si>
    <t>CNR5856329740</t>
  </si>
  <si>
    <t>CID707248</t>
  </si>
  <si>
    <t>CNR7943962970</t>
  </si>
  <si>
    <t>CID412461</t>
  </si>
  <si>
    <t>CNR6200792236</t>
  </si>
  <si>
    <t>CID841330</t>
  </si>
  <si>
    <t>CNR1062831244</t>
  </si>
  <si>
    <t>CID172299</t>
  </si>
  <si>
    <t>CNR7794787594</t>
  </si>
  <si>
    <t>CID560111</t>
  </si>
  <si>
    <t>CNR8462691801</t>
  </si>
  <si>
    <t>CID572788</t>
  </si>
  <si>
    <t>CNR3179570517</t>
  </si>
  <si>
    <t>CID937337</t>
  </si>
  <si>
    <t>CNR3954950531</t>
  </si>
  <si>
    <t>CID883737</t>
  </si>
  <si>
    <t>CNR5106911148</t>
  </si>
  <si>
    <t>CID582102</t>
  </si>
  <si>
    <t>CNR4804449912</t>
  </si>
  <si>
    <t>CID703398</t>
  </si>
  <si>
    <t>CNR4681400784</t>
  </si>
  <si>
    <t>CID867241</t>
  </si>
  <si>
    <t>CNR2173899540</t>
  </si>
  <si>
    <t>CID452543</t>
  </si>
  <si>
    <t>CNR3244892633</t>
  </si>
  <si>
    <t>CNR2478182547</t>
  </si>
  <si>
    <t>CID109761</t>
  </si>
  <si>
    <t>CNR3384764561</t>
  </si>
  <si>
    <t>CID157534</t>
  </si>
  <si>
    <t>CNR3182464202</t>
  </si>
  <si>
    <t>CID996218</t>
  </si>
  <si>
    <t>CNR1859452194</t>
  </si>
  <si>
    <t>CID104005</t>
  </si>
  <si>
    <t>CNR5373928604</t>
  </si>
  <si>
    <t>CID157064</t>
  </si>
  <si>
    <t>CNR6557275695</t>
  </si>
  <si>
    <t>CID429925</t>
  </si>
  <si>
    <t>CNR7779447550</t>
  </si>
  <si>
    <t>CID982189</t>
  </si>
  <si>
    <t>CNR3993743759</t>
  </si>
  <si>
    <t>CID454973</t>
  </si>
  <si>
    <t>CNR8367182883</t>
  </si>
  <si>
    <t>CID740482</t>
  </si>
  <si>
    <t>CNR6392243893</t>
  </si>
  <si>
    <t>CID205864</t>
  </si>
  <si>
    <t>CNR4556855126</t>
  </si>
  <si>
    <t>CID826336</t>
  </si>
  <si>
    <t>CNR9770428129</t>
  </si>
  <si>
    <t>CID227820</t>
  </si>
  <si>
    <t>CNR2316124378</t>
  </si>
  <si>
    <t>CID600736</t>
  </si>
  <si>
    <t>CNR9774072733</t>
  </si>
  <si>
    <t>CID468401</t>
  </si>
  <si>
    <t>CNR1409697634</t>
  </si>
  <si>
    <t>CID319144</t>
  </si>
  <si>
    <t>CNR8777836058</t>
  </si>
  <si>
    <t>CNR6619980552</t>
  </si>
  <si>
    <t>CNR9662336145</t>
  </si>
  <si>
    <t>CID562576</t>
  </si>
  <si>
    <t>CNR5333833161</t>
  </si>
  <si>
    <t>CID106465</t>
  </si>
  <si>
    <t>CNR7789641729</t>
  </si>
  <si>
    <t>CID119860</t>
  </si>
  <si>
    <t>CNR7350378709</t>
  </si>
  <si>
    <t>CID959500</t>
  </si>
  <si>
    <t>CNR1829644282</t>
  </si>
  <si>
    <t>CID589484</t>
  </si>
  <si>
    <t>CNR9151863770</t>
  </si>
  <si>
    <t>CID646860</t>
  </si>
  <si>
    <t>CNR1129782155</t>
  </si>
  <si>
    <t>CID340113</t>
  </si>
  <si>
    <t>CNR5424933690</t>
  </si>
  <si>
    <t>CID515546</t>
  </si>
  <si>
    <t>CNR4897007259</t>
  </si>
  <si>
    <t>CID231366</t>
  </si>
  <si>
    <t>CNR2123493890</t>
  </si>
  <si>
    <t>CID338831</t>
  </si>
  <si>
    <t>CNR3492210696</t>
  </si>
  <si>
    <t>CID555964</t>
  </si>
  <si>
    <t>CNR1219189547</t>
  </si>
  <si>
    <t>CID190743</t>
  </si>
  <si>
    <t>CNR4082436507</t>
  </si>
  <si>
    <t>CID505614</t>
  </si>
  <si>
    <t>CNR9657949125</t>
  </si>
  <si>
    <t>CID500020</t>
  </si>
  <si>
    <t>CNR1978585843</t>
  </si>
  <si>
    <t>CID786324</t>
  </si>
  <si>
    <t>CNR8758391099</t>
  </si>
  <si>
    <t>CNR1123356364</t>
  </si>
  <si>
    <t>CID871314</t>
  </si>
  <si>
    <t>CNR4747136685</t>
  </si>
  <si>
    <t>CID884778</t>
  </si>
  <si>
    <t>CNR7759162477</t>
  </si>
  <si>
    <t>CID534894</t>
  </si>
  <si>
    <t>CNR7253154285</t>
  </si>
  <si>
    <t>CID552015</t>
  </si>
  <si>
    <t>CNR9705630811</t>
  </si>
  <si>
    <t>CNR7576722380</t>
  </si>
  <si>
    <t>CID586342</t>
  </si>
  <si>
    <t>CNR6497081018</t>
  </si>
  <si>
    <t>CID858268</t>
  </si>
  <si>
    <t>CNR4754685287</t>
  </si>
  <si>
    <t>CNR2533395508</t>
  </si>
  <si>
    <t>CID271757</t>
  </si>
  <si>
    <t>CNR1390574228</t>
  </si>
  <si>
    <t>CID133154</t>
  </si>
  <si>
    <t>CNR8149112237</t>
  </si>
  <si>
    <t>CID224865</t>
  </si>
  <si>
    <t>CNR2555611623</t>
  </si>
  <si>
    <t>CID905198</t>
  </si>
  <si>
    <t>CNR1045121376</t>
  </si>
  <si>
    <t>CID142107</t>
  </si>
  <si>
    <t>CNR4745796196</t>
  </si>
  <si>
    <t>CID451807</t>
  </si>
  <si>
    <t>CNR3283116042</t>
  </si>
  <si>
    <t>CID659100</t>
  </si>
  <si>
    <t>CNR6732676062</t>
  </si>
  <si>
    <t>CID125299</t>
  </si>
  <si>
    <t>CNR2717375801</t>
  </si>
  <si>
    <t>CID725318</t>
  </si>
  <si>
    <t>CNR9312032170</t>
  </si>
  <si>
    <t>CID409514</t>
  </si>
  <si>
    <t>CNR8254132909</t>
  </si>
  <si>
    <t>CID345494</t>
  </si>
  <si>
    <t>CNR6032324037</t>
  </si>
  <si>
    <t>CID228232</t>
  </si>
  <si>
    <t>CNR4184381777</t>
  </si>
  <si>
    <t>CNR6672880753</t>
  </si>
  <si>
    <t>CID494230</t>
  </si>
  <si>
    <t>CNR6895106258</t>
  </si>
  <si>
    <t>CID917380</t>
  </si>
  <si>
    <t>CNR8896439896</t>
  </si>
  <si>
    <t>CID814924</t>
  </si>
  <si>
    <t>CNR1388239667</t>
  </si>
  <si>
    <t>CID266584</t>
  </si>
  <si>
    <t>CNR2079975833</t>
  </si>
  <si>
    <t>CID789790</t>
  </si>
  <si>
    <t>CNR5047617734</t>
  </si>
  <si>
    <t>CID298908</t>
  </si>
  <si>
    <t>CNR5260678884</t>
  </si>
  <si>
    <t>CID787333</t>
  </si>
  <si>
    <t>CNR3903084852</t>
  </si>
  <si>
    <t>CID493543</t>
  </si>
  <si>
    <t>CNR8259053638</t>
  </si>
  <si>
    <t>CID686824</t>
  </si>
  <si>
    <t>CNR5142844616</t>
  </si>
  <si>
    <t>CID808342</t>
  </si>
  <si>
    <t>CNR1548438340</t>
  </si>
  <si>
    <t>CID455361</t>
  </si>
  <si>
    <t>CNR4642775320</t>
  </si>
  <si>
    <t>CID572948</t>
  </si>
  <si>
    <t>CNR3057295998</t>
  </si>
  <si>
    <t>CID856570</t>
  </si>
  <si>
    <t>CNR3346534495</t>
  </si>
  <si>
    <t>CID529058</t>
  </si>
  <si>
    <t>CNR3389701722</t>
  </si>
  <si>
    <t>CID150879</t>
  </si>
  <si>
    <t>CNR3542388737</t>
  </si>
  <si>
    <t>CID316013</t>
  </si>
  <si>
    <t>CNR5349778305</t>
  </si>
  <si>
    <t>CID729666</t>
  </si>
  <si>
    <t>CNR1161811552</t>
  </si>
  <si>
    <t>CID932426</t>
  </si>
  <si>
    <t>CNR4829617897</t>
  </si>
  <si>
    <t>CID154251</t>
  </si>
  <si>
    <t>CNR8242484837</t>
  </si>
  <si>
    <t>CID405649</t>
  </si>
  <si>
    <t>CNR3655716539</t>
  </si>
  <si>
    <t>CID537934</t>
  </si>
  <si>
    <t>CNR6362240061</t>
  </si>
  <si>
    <t>CID812625</t>
  </si>
  <si>
    <t>CNR2396426984</t>
  </si>
  <si>
    <t>CID913671</t>
  </si>
  <si>
    <t>CNR2420974615</t>
  </si>
  <si>
    <t>CID152209</t>
  </si>
  <si>
    <t>CNR8749842427</t>
  </si>
  <si>
    <t>CID655015</t>
  </si>
  <si>
    <t>CNR4884280252</t>
  </si>
  <si>
    <t>CID981014</t>
  </si>
  <si>
    <t>CNR6873423995</t>
  </si>
  <si>
    <t>CID997661</t>
  </si>
  <si>
    <t>CNR4782561465</t>
  </si>
  <si>
    <t>CID638764</t>
  </si>
  <si>
    <t>CNR2893838995</t>
  </si>
  <si>
    <t>CID504925</t>
  </si>
  <si>
    <t>CNR9995807094</t>
  </si>
  <si>
    <t>CID389143</t>
  </si>
  <si>
    <t>CNR4858839986</t>
  </si>
  <si>
    <t>CNR5891325928</t>
  </si>
  <si>
    <t>CID517489</t>
  </si>
  <si>
    <t>CNR3580961407</t>
  </si>
  <si>
    <t>CID379091</t>
  </si>
  <si>
    <t>CNR3586810192</t>
  </si>
  <si>
    <t>CID532733</t>
  </si>
  <si>
    <t>CNR3062658306</t>
  </si>
  <si>
    <t>CID516628</t>
  </si>
  <si>
    <t>CNR3549599674</t>
  </si>
  <si>
    <t>CNR3992241779</t>
  </si>
  <si>
    <t>CID329026</t>
  </si>
  <si>
    <t>CNR9369007191</t>
  </si>
  <si>
    <t>CID233384</t>
  </si>
  <si>
    <t>CNR1719748235</t>
  </si>
  <si>
    <t>CID141806</t>
  </si>
  <si>
    <t>CNR6256258024</t>
  </si>
  <si>
    <t>CID115365</t>
  </si>
  <si>
    <t>CNR3867410978</t>
  </si>
  <si>
    <t>CID563872</t>
  </si>
  <si>
    <t>CNR1150424947</t>
  </si>
  <si>
    <t>CID431389</t>
  </si>
  <si>
    <t>CNR9443542656</t>
  </si>
  <si>
    <t>CID449033</t>
  </si>
  <si>
    <t>CNR3831751102</t>
  </si>
  <si>
    <t>CID744090</t>
  </si>
  <si>
    <t>CNR8796025669</t>
  </si>
  <si>
    <t>CID156828</t>
  </si>
  <si>
    <t>CNR5826970997</t>
  </si>
  <si>
    <t>CID311507</t>
  </si>
  <si>
    <t>CNR5995959155</t>
  </si>
  <si>
    <t>CID530472</t>
  </si>
  <si>
    <t>CNR3803249348</t>
  </si>
  <si>
    <t>CID822252</t>
  </si>
  <si>
    <t>CNR8287020432</t>
  </si>
  <si>
    <t>CID891836</t>
  </si>
  <si>
    <t>CNR9751489121</t>
  </si>
  <si>
    <t>CID682599</t>
  </si>
  <si>
    <t>CNR4075445760</t>
  </si>
  <si>
    <t>CID934115</t>
  </si>
  <si>
    <t>CNR6078920818</t>
  </si>
  <si>
    <t>CNR9054039909</t>
  </si>
  <si>
    <t>CID958570</t>
  </si>
  <si>
    <t>CNR1595280669</t>
  </si>
  <si>
    <t>CID902891</t>
  </si>
  <si>
    <t>CNR7289429242</t>
  </si>
  <si>
    <t>CID227351</t>
  </si>
  <si>
    <t>CNR3398595608</t>
  </si>
  <si>
    <t>CID892712</t>
  </si>
  <si>
    <t>CNR5953251381</t>
  </si>
  <si>
    <t>CID678532</t>
  </si>
  <si>
    <t>CNR7819246733</t>
  </si>
  <si>
    <t>CID311898</t>
  </si>
  <si>
    <t>CNR5674978194</t>
  </si>
  <si>
    <t>CID630810</t>
  </si>
  <si>
    <t>CNR4248837404</t>
  </si>
  <si>
    <t>CID806215</t>
  </si>
  <si>
    <t>CNR9345457548</t>
  </si>
  <si>
    <t>CID437980</t>
  </si>
  <si>
    <t>CNR7342902261</t>
  </si>
  <si>
    <t>CID962097</t>
  </si>
  <si>
    <t>CNR5037788983</t>
  </si>
  <si>
    <t>CID132145</t>
  </si>
  <si>
    <t>CNR9893474322</t>
  </si>
  <si>
    <t>CID229881</t>
  </si>
  <si>
    <t>CNR7850324986</t>
  </si>
  <si>
    <t>CID189853</t>
  </si>
  <si>
    <t>CNR3654525360</t>
  </si>
  <si>
    <t>CID184290</t>
  </si>
  <si>
    <t>CNR2773510634</t>
  </si>
  <si>
    <t>CID123231</t>
  </si>
  <si>
    <t>CNR9941975988</t>
  </si>
  <si>
    <t>CID246012</t>
  </si>
  <si>
    <t>CNR2354213209</t>
  </si>
  <si>
    <t>CID791929</t>
  </si>
  <si>
    <t>CNR9474943269</t>
  </si>
  <si>
    <t>CID900086</t>
  </si>
  <si>
    <t>CNR5226717541</t>
  </si>
  <si>
    <t>CID839990</t>
  </si>
  <si>
    <t>CNR1867091287</t>
  </si>
  <si>
    <t>CID212182</t>
  </si>
  <si>
    <t>CNR7822779503</t>
  </si>
  <si>
    <t>CID958032</t>
  </si>
  <si>
    <t>CNR1812594417</t>
  </si>
  <si>
    <t>CID552282</t>
  </si>
  <si>
    <t>CNR7644323595</t>
  </si>
  <si>
    <t>CID420568</t>
  </si>
  <si>
    <t>CNR9933140866</t>
  </si>
  <si>
    <t>CID242598</t>
  </si>
  <si>
    <t>CNR9843191843</t>
  </si>
  <si>
    <t>CID387282</t>
  </si>
  <si>
    <t>CNR2242808120</t>
  </si>
  <si>
    <t>CNR5461132418</t>
  </si>
  <si>
    <t>CID988315</t>
  </si>
  <si>
    <t>CNR8112798902</t>
  </si>
  <si>
    <t>CID528580</t>
  </si>
  <si>
    <t>CNR1982877143</t>
  </si>
  <si>
    <t>CID191493</t>
  </si>
  <si>
    <t>CNR3143754274</t>
  </si>
  <si>
    <t>CID600227</t>
  </si>
  <si>
    <t>CNR8458202453</t>
  </si>
  <si>
    <t>CID375253</t>
  </si>
  <si>
    <t>CNR9857357048</t>
  </si>
  <si>
    <t>CID196594</t>
  </si>
  <si>
    <t>CNR4614913277</t>
  </si>
  <si>
    <t>CID121702</t>
  </si>
  <si>
    <t>CNR9539329176</t>
  </si>
  <si>
    <t>CNR3171312828</t>
  </si>
  <si>
    <t>CID494448</t>
  </si>
  <si>
    <t>CNR5018025849</t>
  </si>
  <si>
    <t>CNR9006954018</t>
  </si>
  <si>
    <t>CID629811</t>
  </si>
  <si>
    <t>CNR3218648448</t>
  </si>
  <si>
    <t>CID240308</t>
  </si>
  <si>
    <t>CNR2338504006</t>
  </si>
  <si>
    <t>CNR8284097122</t>
  </si>
  <si>
    <t>CID869845</t>
  </si>
  <si>
    <t>CNR8273227777</t>
  </si>
  <si>
    <t>CID428668</t>
  </si>
  <si>
    <t>CNR4380177534</t>
  </si>
  <si>
    <t>CID130807</t>
  </si>
  <si>
    <t>CNR9256440031</t>
  </si>
  <si>
    <t>CID506888</t>
  </si>
  <si>
    <t>CNR4257772925</t>
  </si>
  <si>
    <t>CID850290</t>
  </si>
  <si>
    <t>CNR4292349077</t>
  </si>
  <si>
    <t>CID785823</t>
  </si>
  <si>
    <t>CNR6675535428</t>
  </si>
  <si>
    <t>CID279840</t>
  </si>
  <si>
    <t>CNR1939768082</t>
  </si>
  <si>
    <t>CID793423</t>
  </si>
  <si>
    <t>CNR3970299987</t>
  </si>
  <si>
    <t>CID488633</t>
  </si>
  <si>
    <t>CNR5144834453</t>
  </si>
  <si>
    <t>CNR6426920197</t>
  </si>
  <si>
    <t>CNR3404135933</t>
  </si>
  <si>
    <t>CNR3963149319</t>
  </si>
  <si>
    <t>CID120476</t>
  </si>
  <si>
    <t>CNR3874101142</t>
  </si>
  <si>
    <t>CID587175</t>
  </si>
  <si>
    <t>CNR4414055527</t>
  </si>
  <si>
    <t>CID866988</t>
  </si>
  <si>
    <t>CNR2551419117</t>
  </si>
  <si>
    <t>CID884296</t>
  </si>
  <si>
    <t>CNR8336567886</t>
  </si>
  <si>
    <t>CID716351</t>
  </si>
  <si>
    <t>CNR5945920193</t>
  </si>
  <si>
    <t>CID348252</t>
  </si>
  <si>
    <t>CNR4904251095</t>
  </si>
  <si>
    <t>CNR3995575265</t>
  </si>
  <si>
    <t>CNR8721159197</t>
  </si>
  <si>
    <t>CID911222</t>
  </si>
  <si>
    <t>CNR6845552330</t>
  </si>
  <si>
    <t>CID381171</t>
  </si>
  <si>
    <t>CNR6831876702</t>
  </si>
  <si>
    <t>CID172560</t>
  </si>
  <si>
    <t>CNR6077965914</t>
  </si>
  <si>
    <t>CID884869</t>
  </si>
  <si>
    <t>CNR8790482246</t>
  </si>
  <si>
    <t>CID443459</t>
  </si>
  <si>
    <t>CNR5894617034</t>
  </si>
  <si>
    <t>CID883999</t>
  </si>
  <si>
    <t>CNR6845161742</t>
  </si>
  <si>
    <t>CID996903</t>
  </si>
  <si>
    <t>CNR3533521626</t>
  </si>
  <si>
    <t>CID338753</t>
  </si>
  <si>
    <t>CNR9815025702</t>
  </si>
  <si>
    <t>CID202874</t>
  </si>
  <si>
    <t>CNR4717276749</t>
  </si>
  <si>
    <t>CID661739</t>
  </si>
  <si>
    <t>CNR6024906554</t>
  </si>
  <si>
    <t>CNR8578208196</t>
  </si>
  <si>
    <t>CID978670</t>
  </si>
  <si>
    <t>CNR6939953193</t>
  </si>
  <si>
    <t>CID602091</t>
  </si>
  <si>
    <t>CNR5598124046</t>
  </si>
  <si>
    <t>CID884124</t>
  </si>
  <si>
    <t>CNR9979496511</t>
  </si>
  <si>
    <t>CID993038</t>
  </si>
  <si>
    <t>CNR4086325418</t>
  </si>
  <si>
    <t>CID322293</t>
  </si>
  <si>
    <t>CNR1303055401</t>
  </si>
  <si>
    <t>CID261428</t>
  </si>
  <si>
    <t>CNR8531830275</t>
  </si>
  <si>
    <t>CID267246</t>
  </si>
  <si>
    <t>CNR5941702511</t>
  </si>
  <si>
    <t>CID658469</t>
  </si>
  <si>
    <t>CNR3053876111</t>
  </si>
  <si>
    <t>CID714634</t>
  </si>
  <si>
    <t>CNR9480540773</t>
  </si>
  <si>
    <t>CID855301</t>
  </si>
  <si>
    <t>CNR5484246363</t>
  </si>
  <si>
    <t>CID574719</t>
  </si>
  <si>
    <t>CNR4691345750</t>
  </si>
  <si>
    <t>CID490008</t>
  </si>
  <si>
    <t>CNR5195594245</t>
  </si>
  <si>
    <t>CID639986</t>
  </si>
  <si>
    <t>CNR1506963370</t>
  </si>
  <si>
    <t>CID289784</t>
  </si>
  <si>
    <t>CNR3851124902</t>
  </si>
  <si>
    <t>CNR4550626606</t>
  </si>
  <si>
    <t>CID498668</t>
  </si>
  <si>
    <t>CNR6443152295</t>
  </si>
  <si>
    <t>CID259232</t>
  </si>
  <si>
    <t>CNR8857695426</t>
  </si>
  <si>
    <t>CID664354</t>
  </si>
  <si>
    <t>CNR7613949285</t>
  </si>
  <si>
    <t>CID149401</t>
  </si>
  <si>
    <t>CNR5289898976</t>
  </si>
  <si>
    <t>CID100587</t>
  </si>
  <si>
    <t>CNR6707869416</t>
  </si>
  <si>
    <t>CID698264</t>
  </si>
  <si>
    <t>CNR9755049268</t>
  </si>
  <si>
    <t>CID245538</t>
  </si>
  <si>
    <t>CNR8911981994</t>
  </si>
  <si>
    <t>CID154642</t>
  </si>
  <si>
    <t>CNR4600805177</t>
  </si>
  <si>
    <t>CNR8665192190</t>
  </si>
  <si>
    <t>CID664622</t>
  </si>
  <si>
    <t>CNR2537807691</t>
  </si>
  <si>
    <t>CID120578</t>
  </si>
  <si>
    <t>CNR4790772457</t>
  </si>
  <si>
    <t>CID386193</t>
  </si>
  <si>
    <t>CNR4693415703</t>
  </si>
  <si>
    <t>CID718573</t>
  </si>
  <si>
    <t>CNR1435848442</t>
  </si>
  <si>
    <t>CID477239</t>
  </si>
  <si>
    <t>CNR8917394750</t>
  </si>
  <si>
    <t>CID732212</t>
  </si>
  <si>
    <t>CNR3451978052</t>
  </si>
  <si>
    <t>CID736455</t>
  </si>
  <si>
    <t>CNR4439135927</t>
  </si>
  <si>
    <t>CID872261</t>
  </si>
  <si>
    <t>CNR7535651835</t>
  </si>
  <si>
    <t>CID931243</t>
  </si>
  <si>
    <t>CNR8941433072</t>
  </si>
  <si>
    <t>CID775162</t>
  </si>
  <si>
    <t>CNR5431133633</t>
  </si>
  <si>
    <t>CID479881</t>
  </si>
  <si>
    <t>CNR2852638138</t>
  </si>
  <si>
    <t>CID324173</t>
  </si>
  <si>
    <t>CNR4176681078</t>
  </si>
  <si>
    <t>CID610475</t>
  </si>
  <si>
    <t>CNR4855933263</t>
  </si>
  <si>
    <t>CID525060</t>
  </si>
  <si>
    <t>CNR8605850867</t>
  </si>
  <si>
    <t>CID557154</t>
  </si>
  <si>
    <t>CNR9317014952</t>
  </si>
  <si>
    <t>CNR7315452047</t>
  </si>
  <si>
    <t>CID501081</t>
  </si>
  <si>
    <t>CNR3018215183</t>
  </si>
  <si>
    <t>CID198469</t>
  </si>
  <si>
    <t>CNR1878362947</t>
  </si>
  <si>
    <t>CID126493</t>
  </si>
  <si>
    <t>CNR2233021913</t>
  </si>
  <si>
    <t>CID665614</t>
  </si>
  <si>
    <t>CNR4246974394</t>
  </si>
  <si>
    <t>CID161300</t>
  </si>
  <si>
    <t>CNR8337585220</t>
  </si>
  <si>
    <t>CID735425</t>
  </si>
  <si>
    <t>CNR2876504352</t>
  </si>
  <si>
    <t>CID861049</t>
  </si>
  <si>
    <t>CNR6155797943</t>
  </si>
  <si>
    <t>CID734372</t>
  </si>
  <si>
    <t>CNR6347581513</t>
  </si>
  <si>
    <t>CID613782</t>
  </si>
  <si>
    <t>CNR1733811188</t>
  </si>
  <si>
    <t>CID157135</t>
  </si>
  <si>
    <t>CNR8238121794</t>
  </si>
  <si>
    <t>CID530886</t>
  </si>
  <si>
    <t>CNR8840420491</t>
  </si>
  <si>
    <t>CID274722</t>
  </si>
  <si>
    <t>CNR9749831444</t>
  </si>
  <si>
    <t>CID424337</t>
  </si>
  <si>
    <t>CNR5676034565</t>
  </si>
  <si>
    <t>CID943014</t>
  </si>
  <si>
    <t>CNR6496801478</t>
  </si>
  <si>
    <t>CID875069</t>
  </si>
  <si>
    <t>CNR9971431067</t>
  </si>
  <si>
    <t>CID256737</t>
  </si>
  <si>
    <t>CNR8944829122</t>
  </si>
  <si>
    <t>CID976295</t>
  </si>
  <si>
    <t>CNR9089191279</t>
  </si>
  <si>
    <t>CID454349</t>
  </si>
  <si>
    <t>CNR5069844584</t>
  </si>
  <si>
    <t>CID282182</t>
  </si>
  <si>
    <t>CNR4103867256</t>
  </si>
  <si>
    <t>CID489848</t>
  </si>
  <si>
    <t>CNR3480157066</t>
  </si>
  <si>
    <t>CID427589</t>
  </si>
  <si>
    <t>CNR7647153016</t>
  </si>
  <si>
    <t>CID188603</t>
  </si>
  <si>
    <t>CNR7922311621</t>
  </si>
  <si>
    <t>CNR3595541645</t>
  </si>
  <si>
    <t>CID677304</t>
  </si>
  <si>
    <t>CNR7865431816</t>
  </si>
  <si>
    <t>CID731737</t>
  </si>
  <si>
    <t>CNR5413276980</t>
  </si>
  <si>
    <t>CID932706</t>
  </si>
  <si>
    <t>CNR6868454677</t>
  </si>
  <si>
    <t>CID224550</t>
  </si>
  <si>
    <t>CNR9610817249</t>
  </si>
  <si>
    <t>CID735723</t>
  </si>
  <si>
    <t>CNR9274955187</t>
  </si>
  <si>
    <t>CID579363</t>
  </si>
  <si>
    <t>CNR9046153965</t>
  </si>
  <si>
    <t>CID177346</t>
  </si>
  <si>
    <t>CNR1464439687</t>
  </si>
  <si>
    <t>CID684458</t>
  </si>
  <si>
    <t>CNR7063006498</t>
  </si>
  <si>
    <t>CID613013</t>
  </si>
  <si>
    <t>CNR5750288807</t>
  </si>
  <si>
    <t>CID386050</t>
  </si>
  <si>
    <t>CNR1703508714</t>
  </si>
  <si>
    <t>CID626327</t>
  </si>
  <si>
    <t>CNR4442561351</t>
  </si>
  <si>
    <t>CID399732</t>
  </si>
  <si>
    <t>CNR4754229754</t>
  </si>
  <si>
    <t>CID771838</t>
  </si>
  <si>
    <t>CNR5258996079</t>
  </si>
  <si>
    <t>CID913426</t>
  </si>
  <si>
    <t>CNR7410588806</t>
  </si>
  <si>
    <t>CID316962</t>
  </si>
  <si>
    <t>CNR1720888671</t>
  </si>
  <si>
    <t>CID610803</t>
  </si>
  <si>
    <t>CNR5155496195</t>
  </si>
  <si>
    <t>CNR5863705518</t>
  </si>
  <si>
    <t>CID648586</t>
  </si>
  <si>
    <t>CNR9372473626</t>
  </si>
  <si>
    <t>CNR1546139627</t>
  </si>
  <si>
    <t>CID627176</t>
  </si>
  <si>
    <t>CNR9799475428</t>
  </si>
  <si>
    <t>CID224834</t>
  </si>
  <si>
    <t>CNR4946380695</t>
  </si>
  <si>
    <t>CID549301</t>
  </si>
  <si>
    <t>CNR1500786215</t>
  </si>
  <si>
    <t>CID578101</t>
  </si>
  <si>
    <t>CNR8727361375</t>
  </si>
  <si>
    <t>CID584795</t>
  </si>
  <si>
    <t>CNR4512525173</t>
  </si>
  <si>
    <t>CID203909</t>
  </si>
  <si>
    <t>CNR4935186907</t>
  </si>
  <si>
    <t>CID543218</t>
  </si>
  <si>
    <t>CNR2441266099</t>
  </si>
  <si>
    <t>CID905043</t>
  </si>
  <si>
    <t>CNR1447702935</t>
  </si>
  <si>
    <t>CID209580</t>
  </si>
  <si>
    <t>CNR6115992798</t>
  </si>
  <si>
    <t>CNR5792557226</t>
  </si>
  <si>
    <t>CID567647</t>
  </si>
  <si>
    <t>CNR1440146445</t>
  </si>
  <si>
    <t>CID794467</t>
  </si>
  <si>
    <t>CNR6332436788</t>
  </si>
  <si>
    <t>CID919160</t>
  </si>
  <si>
    <t>CNR1862400150</t>
  </si>
  <si>
    <t>CID396334</t>
  </si>
  <si>
    <t>CNR5175576325</t>
  </si>
  <si>
    <t>CID668060</t>
  </si>
  <si>
    <t>CNR6257972957</t>
  </si>
  <si>
    <t>CID497621</t>
  </si>
  <si>
    <t>CNR7057068586</t>
  </si>
  <si>
    <t>CID269007</t>
  </si>
  <si>
    <t>CNR4856839680</t>
  </si>
  <si>
    <t>CNR4932337306</t>
  </si>
  <si>
    <t>CID210333</t>
  </si>
  <si>
    <t>CNR8439742639</t>
  </si>
  <si>
    <t>CID827135</t>
  </si>
  <si>
    <t>CNR1195366457</t>
  </si>
  <si>
    <t>CID972454</t>
  </si>
  <si>
    <t>CNR7804979209</t>
  </si>
  <si>
    <t>CID562594</t>
  </si>
  <si>
    <t>CNR1145664983</t>
  </si>
  <si>
    <t>CID304137</t>
  </si>
  <si>
    <t>CNR4138691417</t>
  </si>
  <si>
    <t>CID306276</t>
  </si>
  <si>
    <t>CNR1519028667</t>
  </si>
  <si>
    <t>CID374371</t>
  </si>
  <si>
    <t>CNR8456050937</t>
  </si>
  <si>
    <t>CID894764</t>
  </si>
  <si>
    <t>CNR8184089931</t>
  </si>
  <si>
    <t>CID242053</t>
  </si>
  <si>
    <t>CNR7625401437</t>
  </si>
  <si>
    <t>CID841478</t>
  </si>
  <si>
    <t>CNR6457603695</t>
  </si>
  <si>
    <t>CID191881</t>
  </si>
  <si>
    <t>CNR1285436057</t>
  </si>
  <si>
    <t>CID834406</t>
  </si>
  <si>
    <t>CNR8852814439</t>
  </si>
  <si>
    <t>CID114381</t>
  </si>
  <si>
    <t>CNR4560964085</t>
  </si>
  <si>
    <t>CID218524</t>
  </si>
  <si>
    <t>CNR4070991406</t>
  </si>
  <si>
    <t>CID852456</t>
  </si>
  <si>
    <t>CNR8741558823</t>
  </si>
  <si>
    <t>CID334191</t>
  </si>
  <si>
    <t>CNR4794428017</t>
  </si>
  <si>
    <t>CID551532</t>
  </si>
  <si>
    <t>CNR4788222832</t>
  </si>
  <si>
    <t>CID931989</t>
  </si>
  <si>
    <t>CNR2213025555</t>
  </si>
  <si>
    <t>CNR4672089825</t>
  </si>
  <si>
    <t>CID482153</t>
  </si>
  <si>
    <t>CNR3146854822</t>
  </si>
  <si>
    <t>CID493343</t>
  </si>
  <si>
    <t>CNR4986961542</t>
  </si>
  <si>
    <t>CID192519</t>
  </si>
  <si>
    <t>CNR5815433359</t>
  </si>
  <si>
    <t>CID972447</t>
  </si>
  <si>
    <t>CNR5231246175</t>
  </si>
  <si>
    <t>CID458383</t>
  </si>
  <si>
    <t>CNR3742085947</t>
  </si>
  <si>
    <t>CID975824</t>
  </si>
  <si>
    <t>CNR9880217832</t>
  </si>
  <si>
    <t>CID172612</t>
  </si>
  <si>
    <t>CNR2821176795</t>
  </si>
  <si>
    <t>CID788487</t>
  </si>
  <si>
    <t>CNR9974856871</t>
  </si>
  <si>
    <t>CID636088</t>
  </si>
  <si>
    <t>CNR2198892633</t>
  </si>
  <si>
    <t>CID576948</t>
  </si>
  <si>
    <t>CNR3783348673</t>
  </si>
  <si>
    <t>CID995746</t>
  </si>
  <si>
    <t>CNR7133609248</t>
  </si>
  <si>
    <t>CID195369</t>
  </si>
  <si>
    <t>CNR7543604948</t>
  </si>
  <si>
    <t>CID483048</t>
  </si>
  <si>
    <t>CNR8368746927</t>
  </si>
  <si>
    <t>CID306958</t>
  </si>
  <si>
    <t>CNR4446727720</t>
  </si>
  <si>
    <t>CID177802</t>
  </si>
  <si>
    <t>CNR5199355320</t>
  </si>
  <si>
    <t>CID290176</t>
  </si>
  <si>
    <t>CNR4550329226</t>
  </si>
  <si>
    <t>CID993789</t>
  </si>
  <si>
    <t>CNR9033536462</t>
  </si>
  <si>
    <t>CID293655</t>
  </si>
  <si>
    <t>CNR9311082508</t>
  </si>
  <si>
    <t>CID961550</t>
  </si>
  <si>
    <t>CNR5871264950</t>
  </si>
  <si>
    <t>CID942399</t>
  </si>
  <si>
    <t>CNR3437358637</t>
  </si>
  <si>
    <t>CID432497</t>
  </si>
  <si>
    <t>CNR5875002775</t>
  </si>
  <si>
    <t>CID601206</t>
  </si>
  <si>
    <t>CNR1009451704</t>
  </si>
  <si>
    <t>CID273935</t>
  </si>
  <si>
    <t>CNR3319917333</t>
  </si>
  <si>
    <t>CID100843</t>
  </si>
  <si>
    <t>CNR7934373479</t>
  </si>
  <si>
    <t>CID883207</t>
  </si>
  <si>
    <t>CNR6288218325</t>
  </si>
  <si>
    <t>CID438249</t>
  </si>
  <si>
    <t>CNR9274188300</t>
  </si>
  <si>
    <t>CID348425</t>
  </si>
  <si>
    <t>CNR4586831359</t>
  </si>
  <si>
    <t>CNR4263052367</t>
  </si>
  <si>
    <t>CID665552</t>
  </si>
  <si>
    <t>CNR7904742898</t>
  </si>
  <si>
    <t>CID173447</t>
  </si>
  <si>
    <t>CNR3925002492</t>
  </si>
  <si>
    <t>CID946168</t>
  </si>
  <si>
    <t>CNR2296765072</t>
  </si>
  <si>
    <t>CID605012</t>
  </si>
  <si>
    <t>CNR4034016633</t>
  </si>
  <si>
    <t>CID177037</t>
  </si>
  <si>
    <t>CNR9554162364</t>
  </si>
  <si>
    <t>CID615919</t>
  </si>
  <si>
    <t>CNR5917851116</t>
  </si>
  <si>
    <t>CID189301</t>
  </si>
  <si>
    <t>CNR6367824711</t>
  </si>
  <si>
    <t>CID501713</t>
  </si>
  <si>
    <t>CNR2010480333</t>
  </si>
  <si>
    <t>CID327465</t>
  </si>
  <si>
    <t>CNR1286016587</t>
  </si>
  <si>
    <t>CID579857</t>
  </si>
  <si>
    <t>CNR4183842709</t>
  </si>
  <si>
    <t>CID282470</t>
  </si>
  <si>
    <t>CNR7235751982</t>
  </si>
  <si>
    <t>CNR6303890185</t>
  </si>
  <si>
    <t>CID808460</t>
  </si>
  <si>
    <t>CNR9168237749</t>
  </si>
  <si>
    <t>CID293456</t>
  </si>
  <si>
    <t>CNR9531798649</t>
  </si>
  <si>
    <t>CID669927</t>
  </si>
  <si>
    <t>CNR7762896837</t>
  </si>
  <si>
    <t>CID864563</t>
  </si>
  <si>
    <t>CNR5137659773</t>
  </si>
  <si>
    <t>CID541190</t>
  </si>
  <si>
    <t>CNR2774201850</t>
  </si>
  <si>
    <t>CID448228</t>
  </si>
  <si>
    <t>CNR1480356055</t>
  </si>
  <si>
    <t>CID873063</t>
  </si>
  <si>
    <t>CNR4334509493</t>
  </si>
  <si>
    <t>CID727628</t>
  </si>
  <si>
    <t>CNR9682878770</t>
  </si>
  <si>
    <t>CNR4560477881</t>
  </si>
  <si>
    <t>CNR7672782851</t>
  </si>
  <si>
    <t>CID700600</t>
  </si>
  <si>
    <t>CNR3394663306</t>
  </si>
  <si>
    <t>CID717740</t>
  </si>
  <si>
    <t>CNR3605469345</t>
  </si>
  <si>
    <t>CID735874</t>
  </si>
  <si>
    <t>CNR4852075711</t>
  </si>
  <si>
    <t>CID279290</t>
  </si>
  <si>
    <t>CNR5692700041</t>
  </si>
  <si>
    <t>CID888896</t>
  </si>
  <si>
    <t>CNR2836684313</t>
  </si>
  <si>
    <t>CID406825</t>
  </si>
  <si>
    <t>CNR9142496669</t>
  </si>
  <si>
    <t>CID994179</t>
  </si>
  <si>
    <t>CNR1806563381</t>
  </si>
  <si>
    <t>CID607030</t>
  </si>
  <si>
    <t>CNR5968096093</t>
  </si>
  <si>
    <t>CID412163</t>
  </si>
  <si>
    <t>CNR9591001965</t>
  </si>
  <si>
    <t>CID732397</t>
  </si>
  <si>
    <t>CNR6536909785</t>
  </si>
  <si>
    <t>CID860896</t>
  </si>
  <si>
    <t>CNR7261872235</t>
  </si>
  <si>
    <t>CID446591</t>
  </si>
  <si>
    <t>CNR6338320600</t>
  </si>
  <si>
    <t>CID568046</t>
  </si>
  <si>
    <t>CNR7524917763</t>
  </si>
  <si>
    <t>CID522767</t>
  </si>
  <si>
    <t>CNR8992308153</t>
  </si>
  <si>
    <t>CID892608</t>
  </si>
  <si>
    <t>CNR3672633700</t>
  </si>
  <si>
    <t>CID331825</t>
  </si>
  <si>
    <t>CNR8930042348</t>
  </si>
  <si>
    <t>CID661214</t>
  </si>
  <si>
    <t>CNR6093568932</t>
  </si>
  <si>
    <t>CID305073</t>
  </si>
  <si>
    <t>CNR3473145294</t>
  </si>
  <si>
    <t>CID239869</t>
  </si>
  <si>
    <t>CNR6451205814</t>
  </si>
  <si>
    <t>CID820038</t>
  </si>
  <si>
    <t>CNR5793660869</t>
  </si>
  <si>
    <t>CID546583</t>
  </si>
  <si>
    <t>CNR4284608527</t>
  </si>
  <si>
    <t>CID593817</t>
  </si>
  <si>
    <t>CNR5188753066</t>
  </si>
  <si>
    <t>CID716018</t>
  </si>
  <si>
    <t>CNR7714247933</t>
  </si>
  <si>
    <t>CID630035</t>
  </si>
  <si>
    <t>CNR6278329082</t>
  </si>
  <si>
    <t>CID244767</t>
  </si>
  <si>
    <t>CNR4055743605</t>
  </si>
  <si>
    <t>CID639957</t>
  </si>
  <si>
    <t>CNR6407992616</t>
  </si>
  <si>
    <t>CID517199</t>
  </si>
  <si>
    <t>CNR9360041859</t>
  </si>
  <si>
    <t>CID358389</t>
  </si>
  <si>
    <t>CNR3962096707</t>
  </si>
  <si>
    <t>CID288818</t>
  </si>
  <si>
    <t>CNR5166932298</t>
  </si>
  <si>
    <t>CID718468</t>
  </si>
  <si>
    <t>CNR9116726731</t>
  </si>
  <si>
    <t>CID277405</t>
  </si>
  <si>
    <t>CNR1258650391</t>
  </si>
  <si>
    <t>CID906975</t>
  </si>
  <si>
    <t>CNR2923736033</t>
  </si>
  <si>
    <t>CID780480</t>
  </si>
  <si>
    <t>CNR3835002813</t>
  </si>
  <si>
    <t>CID234620</t>
  </si>
  <si>
    <t>CNR6027559277</t>
  </si>
  <si>
    <t>CID644167</t>
  </si>
  <si>
    <t>CNR2445357459</t>
  </si>
  <si>
    <t>CID936010</t>
  </si>
  <si>
    <t>CNR7536312157</t>
  </si>
  <si>
    <t>CID219948</t>
  </si>
  <si>
    <t>CNR2950997968</t>
  </si>
  <si>
    <t>CID128397</t>
  </si>
  <si>
    <t>CNR2640026449</t>
  </si>
  <si>
    <t>CID921139</t>
  </si>
  <si>
    <t>CNR1096336439</t>
  </si>
  <si>
    <t>CID942786</t>
  </si>
  <si>
    <t>CNR7837712836</t>
  </si>
  <si>
    <t>CID489497</t>
  </si>
  <si>
    <t>CNR4683821262</t>
  </si>
  <si>
    <t>CID267149</t>
  </si>
  <si>
    <t>CNR5010354143</t>
  </si>
  <si>
    <t>CID197988</t>
  </si>
  <si>
    <t>CNR4414318523</t>
  </si>
  <si>
    <t>CNR3544067145</t>
  </si>
  <si>
    <t>CID197679</t>
  </si>
  <si>
    <t>CNR1502004165</t>
  </si>
  <si>
    <t>CID102844</t>
  </si>
  <si>
    <t>CNR1656634797</t>
  </si>
  <si>
    <t>CID789136</t>
  </si>
  <si>
    <t>CNR9594138030</t>
  </si>
  <si>
    <t>CNR1364539256</t>
  </si>
  <si>
    <t>CID877557</t>
  </si>
  <si>
    <t>CNR2463727314</t>
  </si>
  <si>
    <t>CID102982</t>
  </si>
  <si>
    <t>CNR4080632241</t>
  </si>
  <si>
    <t>CID668262</t>
  </si>
  <si>
    <t>CNR5158591656</t>
  </si>
  <si>
    <t>CID697761</t>
  </si>
  <si>
    <t>CNR3794855010</t>
  </si>
  <si>
    <t>CID495719</t>
  </si>
  <si>
    <t>CNR4682881571</t>
  </si>
  <si>
    <t>CID972622</t>
  </si>
  <si>
    <t>CNR1867798211</t>
  </si>
  <si>
    <t>CID298692</t>
  </si>
  <si>
    <t>CNR8195218638</t>
  </si>
  <si>
    <t>CID783714</t>
  </si>
  <si>
    <t>CNR2358205191</t>
  </si>
  <si>
    <t>CID312627</t>
  </si>
  <si>
    <t>CNR6167668988</t>
  </si>
  <si>
    <t>CID954145</t>
  </si>
  <si>
    <t>CNR3759707500</t>
  </si>
  <si>
    <t>CID870763</t>
  </si>
  <si>
    <t>CNR9395072661</t>
  </si>
  <si>
    <t>CID263046</t>
  </si>
  <si>
    <t>CNR9345649424</t>
  </si>
  <si>
    <t>CID935129</t>
  </si>
  <si>
    <t>CNR1722995040</t>
  </si>
  <si>
    <t>CID551054</t>
  </si>
  <si>
    <t>CNR9343088036</t>
  </si>
  <si>
    <t>CNR6437235986</t>
  </si>
  <si>
    <t>CID445834</t>
  </si>
  <si>
    <t>CNR6006943087</t>
  </si>
  <si>
    <t>CID664777</t>
  </si>
  <si>
    <t>CNR6425882669</t>
  </si>
  <si>
    <t>CID712453</t>
  </si>
  <si>
    <t>CNR1634484232</t>
  </si>
  <si>
    <t>CID206044</t>
  </si>
  <si>
    <t>CNR1652503728</t>
  </si>
  <si>
    <t>CID848490</t>
  </si>
  <si>
    <t>CNR6049684983</t>
  </si>
  <si>
    <t>CID597575</t>
  </si>
  <si>
    <t>CNR1948380514</t>
  </si>
  <si>
    <t>CID978150</t>
  </si>
  <si>
    <t>CNR1692327282</t>
  </si>
  <si>
    <t>CID480768</t>
  </si>
  <si>
    <t>CNR8293208088</t>
  </si>
  <si>
    <t>CID139559</t>
  </si>
  <si>
    <t>CNR9193801694</t>
  </si>
  <si>
    <t>CID382715</t>
  </si>
  <si>
    <t>CNR4304935106</t>
  </si>
  <si>
    <t>CID280573</t>
  </si>
  <si>
    <t>CNR9787740668</t>
  </si>
  <si>
    <t>CID862033</t>
  </si>
  <si>
    <t>CNR9535336710</t>
  </si>
  <si>
    <t>CID948856</t>
  </si>
  <si>
    <t>CNR8711054921</t>
  </si>
  <si>
    <t>CID687823</t>
  </si>
  <si>
    <t>CNR5181433506</t>
  </si>
  <si>
    <t>CID161754</t>
  </si>
  <si>
    <t>CNR7629723915</t>
  </si>
  <si>
    <t>CNR5010021242</t>
  </si>
  <si>
    <t>CID415671</t>
  </si>
  <si>
    <t>CNR9933916807</t>
  </si>
  <si>
    <t>CID785214</t>
  </si>
  <si>
    <t>CNR6432522558</t>
  </si>
  <si>
    <t>CID945452</t>
  </si>
  <si>
    <t>CNR6269597084</t>
  </si>
  <si>
    <t>CNR3861547603</t>
  </si>
  <si>
    <t>CID812286</t>
  </si>
  <si>
    <t>CNR4692594520</t>
  </si>
  <si>
    <t>CID224624</t>
  </si>
  <si>
    <t>CNR7604893896</t>
  </si>
  <si>
    <t>CID249771</t>
  </si>
  <si>
    <t>CNR4541356112</t>
  </si>
  <si>
    <t>CID859147</t>
  </si>
  <si>
    <t>CNR7595914117</t>
  </si>
  <si>
    <t>CID651355</t>
  </si>
  <si>
    <t>CNR9024758483</t>
  </si>
  <si>
    <t>CID134381</t>
  </si>
  <si>
    <t>CNR5133650402</t>
  </si>
  <si>
    <t>CID983394</t>
  </si>
  <si>
    <t>CNR4497839160</t>
  </si>
  <si>
    <t>CID964759</t>
  </si>
  <si>
    <t>CNR2068268201</t>
  </si>
  <si>
    <t>CID475967</t>
  </si>
  <si>
    <t>CNR1840612129</t>
  </si>
  <si>
    <t>CNR8443826810</t>
  </si>
  <si>
    <t>CID659225</t>
  </si>
  <si>
    <t>CNR5070305439</t>
  </si>
  <si>
    <t>CID493522</t>
  </si>
  <si>
    <t>CNR6408014428</t>
  </si>
  <si>
    <t>CID956006</t>
  </si>
  <si>
    <t>CNR2537710645</t>
  </si>
  <si>
    <t>CID481843</t>
  </si>
  <si>
    <t>CNR7269394550</t>
  </si>
  <si>
    <t>CID517623</t>
  </si>
  <si>
    <t>CNR2041545710</t>
  </si>
  <si>
    <t>CID619408</t>
  </si>
  <si>
    <t>CNR7745925965</t>
  </si>
  <si>
    <t>CID508681</t>
  </si>
  <si>
    <t>CNR6148203888</t>
  </si>
  <si>
    <t>CID622946</t>
  </si>
  <si>
    <t>CNR3050380313</t>
  </si>
  <si>
    <t>CNR5339245750</t>
  </si>
  <si>
    <t>CID662724</t>
  </si>
  <si>
    <t>CNR3720971943</t>
  </si>
  <si>
    <t>CID729680</t>
  </si>
  <si>
    <t>CNR9627427487</t>
  </si>
  <si>
    <t>CID723126</t>
  </si>
  <si>
    <t>CNR3662381898</t>
  </si>
  <si>
    <t>CID391249</t>
  </si>
  <si>
    <t>CNR7522743311</t>
  </si>
  <si>
    <t>CID164831</t>
  </si>
  <si>
    <t>CNR2173691137</t>
  </si>
  <si>
    <t>CID122450</t>
  </si>
  <si>
    <t>CNR8967473489</t>
  </si>
  <si>
    <t>CNR6233377739</t>
  </si>
  <si>
    <t>CID504597</t>
  </si>
  <si>
    <t>CNR9139637569</t>
  </si>
  <si>
    <t>CID886278</t>
  </si>
  <si>
    <t>CNR1448845932</t>
  </si>
  <si>
    <t>CID272223</t>
  </si>
  <si>
    <t>CNR8717409961</t>
  </si>
  <si>
    <t>CID367270</t>
  </si>
  <si>
    <t>CNR6689680356</t>
  </si>
  <si>
    <t>CID199462</t>
  </si>
  <si>
    <t>CNR1715176578</t>
  </si>
  <si>
    <t>CID721378</t>
  </si>
  <si>
    <t>CNR5314609081</t>
  </si>
  <si>
    <t>CID176982</t>
  </si>
  <si>
    <t>CNR6323193000</t>
  </si>
  <si>
    <t>CID857458</t>
  </si>
  <si>
    <t>CNR4575360961</t>
  </si>
  <si>
    <t>CNR8919838941</t>
  </si>
  <si>
    <t>CID146197</t>
  </si>
  <si>
    <t>CNR8709869773</t>
  </si>
  <si>
    <t>CID417288</t>
  </si>
  <si>
    <t>CNR8572358170</t>
  </si>
  <si>
    <t>CID444602</t>
  </si>
  <si>
    <t>CNR4795719971</t>
  </si>
  <si>
    <t>CID752858</t>
  </si>
  <si>
    <t>CNR5398182161</t>
  </si>
  <si>
    <t>CID521073</t>
  </si>
  <si>
    <t>CNR1983481506</t>
  </si>
  <si>
    <t>CID515211</t>
  </si>
  <si>
    <t>CNR8734750808</t>
  </si>
  <si>
    <t>CID601801</t>
  </si>
  <si>
    <t>CNR4679841001</t>
  </si>
  <si>
    <t>CID204524</t>
  </si>
  <si>
    <t>CNR9148814174</t>
  </si>
  <si>
    <t>CID627111</t>
  </si>
  <si>
    <t>CNR4581931573</t>
  </si>
  <si>
    <t>CID887301</t>
  </si>
  <si>
    <t>CNR9636857578</t>
  </si>
  <si>
    <t>CID253781</t>
  </si>
  <si>
    <t>CNR6769379370</t>
  </si>
  <si>
    <t>CID567988</t>
  </si>
  <si>
    <t>CNR2251740410</t>
  </si>
  <si>
    <t>CID171134</t>
  </si>
  <si>
    <t>CNR6247871182</t>
  </si>
  <si>
    <t>CID832902</t>
  </si>
  <si>
    <t>CNR7782542917</t>
  </si>
  <si>
    <t>CID710765</t>
  </si>
  <si>
    <t>CNR7551646288</t>
  </si>
  <si>
    <t>CID858397</t>
  </si>
  <si>
    <t>CNR1164789361</t>
  </si>
  <si>
    <t>CID220593</t>
  </si>
  <si>
    <t>CNR6859740028</t>
  </si>
  <si>
    <t>CID813679</t>
  </si>
  <si>
    <t>CNR8028235279</t>
  </si>
  <si>
    <t>CNR1110006372</t>
  </si>
  <si>
    <t>CID738368</t>
  </si>
  <si>
    <t>CNR5575069730</t>
  </si>
  <si>
    <t>CID166407</t>
  </si>
  <si>
    <t>CNR6261359721</t>
  </si>
  <si>
    <t>CID875891</t>
  </si>
  <si>
    <t>CNR7674355191</t>
  </si>
  <si>
    <t>CID798834</t>
  </si>
  <si>
    <t>CNR6928319743</t>
  </si>
  <si>
    <t>CID239279</t>
  </si>
  <si>
    <t>CNR1528439541</t>
  </si>
  <si>
    <t>CID795686</t>
  </si>
  <si>
    <t>CNR8902885238</t>
  </si>
  <si>
    <t>CID221751</t>
  </si>
  <si>
    <t>CNR7786149498</t>
  </si>
  <si>
    <t>CID767781</t>
  </si>
  <si>
    <t>CNR5337419096</t>
  </si>
  <si>
    <t>CID528230</t>
  </si>
  <si>
    <t>CNR7319735392</t>
  </si>
  <si>
    <t>CID237422</t>
  </si>
  <si>
    <t>CNR2660177556</t>
  </si>
  <si>
    <t>CID249400</t>
  </si>
  <si>
    <t>CNR2854056662</t>
  </si>
  <si>
    <t>CID979213</t>
  </si>
  <si>
    <t>CNR4302374900</t>
  </si>
  <si>
    <t>CID721670</t>
  </si>
  <si>
    <t>CNR9401752715</t>
  </si>
  <si>
    <t>CID526075</t>
  </si>
  <si>
    <t>CNR3547994196</t>
  </si>
  <si>
    <t>CID375436</t>
  </si>
  <si>
    <t>CNR1727767996</t>
  </si>
  <si>
    <t>CID872567</t>
  </si>
  <si>
    <t>CNR6936962983</t>
  </si>
  <si>
    <t>CID139092</t>
  </si>
  <si>
    <t>CNR1233808587</t>
  </si>
  <si>
    <t>CID244159</t>
  </si>
  <si>
    <t>CNR2378934311</t>
  </si>
  <si>
    <t>CID720323</t>
  </si>
  <si>
    <t>CNR7854244633</t>
  </si>
  <si>
    <t>CID460916</t>
  </si>
  <si>
    <t>CNR2759608259</t>
  </si>
  <si>
    <t>CID148578</t>
  </si>
  <si>
    <t>CNR3893592620</t>
  </si>
  <si>
    <t>CID820832</t>
  </si>
  <si>
    <t>CNR6299088811</t>
  </si>
  <si>
    <t>CID278935</t>
  </si>
  <si>
    <t>CNR3539722484</t>
  </si>
  <si>
    <t>CID271668</t>
  </si>
  <si>
    <t>CNR1765912125</t>
  </si>
  <si>
    <t>CID758245</t>
  </si>
  <si>
    <t>CNR3290945073</t>
  </si>
  <si>
    <t>CID757665</t>
  </si>
  <si>
    <t>CNR8072539367</t>
  </si>
  <si>
    <t>CID523095</t>
  </si>
  <si>
    <t>CNR9752884385</t>
  </si>
  <si>
    <t>CID764970</t>
  </si>
  <si>
    <t>CNR8686124755</t>
  </si>
  <si>
    <t>CID561859</t>
  </si>
  <si>
    <t>CNR9282902104</t>
  </si>
  <si>
    <t>CID939619</t>
  </si>
  <si>
    <t>CNR4826992385</t>
  </si>
  <si>
    <t>CID564009</t>
  </si>
  <si>
    <t>CNR6711645578</t>
  </si>
  <si>
    <t>CID343642</t>
  </si>
  <si>
    <t>CNR2359912711</t>
  </si>
  <si>
    <t>CID370786</t>
  </si>
  <si>
    <t>CNR1266106083</t>
  </si>
  <si>
    <t>CID532537</t>
  </si>
  <si>
    <t>CNR3141775513</t>
  </si>
  <si>
    <t>CID204528</t>
  </si>
  <si>
    <t>CNR5709627119</t>
  </si>
  <si>
    <t>CID947555</t>
  </si>
  <si>
    <t>CNR1945892367</t>
  </si>
  <si>
    <t>CID121696</t>
  </si>
  <si>
    <t>CNR7617681670</t>
  </si>
  <si>
    <t>CID548913</t>
  </si>
  <si>
    <t>CNR1061477093</t>
  </si>
  <si>
    <t>CNR3221540043</t>
  </si>
  <si>
    <t>CID827371</t>
  </si>
  <si>
    <t>CNR2702838073</t>
  </si>
  <si>
    <t>CNR6976091804</t>
  </si>
  <si>
    <t>CID602797</t>
  </si>
  <si>
    <t>CNR3664598043</t>
  </si>
  <si>
    <t>CID733795</t>
  </si>
  <si>
    <t>CNR9322380500</t>
  </si>
  <si>
    <t>CID110647</t>
  </si>
  <si>
    <t>CNR7224440418</t>
  </si>
  <si>
    <t>CID231850</t>
  </si>
  <si>
    <t>CNR6496649536</t>
  </si>
  <si>
    <t>CID132419</t>
  </si>
  <si>
    <t>CNR3287919715</t>
  </si>
  <si>
    <t>CID912558</t>
  </si>
  <si>
    <t>CNR5071474596</t>
  </si>
  <si>
    <t>CID237569</t>
  </si>
  <si>
    <t>CNR3428953108</t>
  </si>
  <si>
    <t>CNR9557272246</t>
  </si>
  <si>
    <t>CID612153</t>
  </si>
  <si>
    <t>CNR4271372413</t>
  </si>
  <si>
    <t>CNR9418363852</t>
  </si>
  <si>
    <t>CID846303</t>
  </si>
  <si>
    <t>CNR7148878866</t>
  </si>
  <si>
    <t>CNR5184209153</t>
  </si>
  <si>
    <t>CNR1165592666</t>
  </si>
  <si>
    <t>CID265931</t>
  </si>
  <si>
    <t>CNR4802781915</t>
  </si>
  <si>
    <t>CID868778</t>
  </si>
  <si>
    <t>CNR4920752391</t>
  </si>
  <si>
    <t>CID152885</t>
  </si>
  <si>
    <t>CNR6756218554</t>
  </si>
  <si>
    <t>CID336025</t>
  </si>
  <si>
    <t>CNR4437558474</t>
  </si>
  <si>
    <t>CID266979</t>
  </si>
  <si>
    <t>CNR8616716070</t>
  </si>
  <si>
    <t>CID888655</t>
  </si>
  <si>
    <t>CNR9745745211</t>
  </si>
  <si>
    <t>CNR8984893529</t>
  </si>
  <si>
    <t>CID870278</t>
  </si>
  <si>
    <t>CNR6955523820</t>
  </si>
  <si>
    <t>CID265063</t>
  </si>
  <si>
    <t>CNR4916280749</t>
  </si>
  <si>
    <t>CID310074</t>
  </si>
  <si>
    <t>CNR1380139362</t>
  </si>
  <si>
    <t>CID878595</t>
  </si>
  <si>
    <t>CNR1140583744</t>
  </si>
  <si>
    <t>CNR3478457543</t>
  </si>
  <si>
    <t>CID109783</t>
  </si>
  <si>
    <t>CNR7364260209</t>
  </si>
  <si>
    <t>CID538525</t>
  </si>
  <si>
    <t>CNR4473713990</t>
  </si>
  <si>
    <t>CID896045</t>
  </si>
  <si>
    <t>CNR7559134091</t>
  </si>
  <si>
    <t>CID944456</t>
  </si>
  <si>
    <t>CNR7100399381</t>
  </si>
  <si>
    <t>CNR3863547375</t>
  </si>
  <si>
    <t>CID361007</t>
  </si>
  <si>
    <t>CNR7003012219</t>
  </si>
  <si>
    <t>CID742463</t>
  </si>
  <si>
    <t>CNR3092201496</t>
  </si>
  <si>
    <t>CID181213</t>
  </si>
  <si>
    <t>CNR2174773221</t>
  </si>
  <si>
    <t>CID458846</t>
  </si>
  <si>
    <t>CNR9592855124</t>
  </si>
  <si>
    <t>CID769483</t>
  </si>
  <si>
    <t>CNR6311190202</t>
  </si>
  <si>
    <t>CID608930</t>
  </si>
  <si>
    <t>CNR6823453148</t>
  </si>
  <si>
    <t>CID515710</t>
  </si>
  <si>
    <t>CNR4829577530</t>
  </si>
  <si>
    <t>CID593246</t>
  </si>
  <si>
    <t>CNR1894751292</t>
  </si>
  <si>
    <t>CID745749</t>
  </si>
  <si>
    <t>CNR9152071597</t>
  </si>
  <si>
    <t>CID663093</t>
  </si>
  <si>
    <t>CNR2502651077</t>
  </si>
  <si>
    <t>CID744301</t>
  </si>
  <si>
    <t>CNR6801898123</t>
  </si>
  <si>
    <t>CNR7171955200</t>
  </si>
  <si>
    <t>CID591257</t>
  </si>
  <si>
    <t>CNR3689147998</t>
  </si>
  <si>
    <t>CID538355</t>
  </si>
  <si>
    <t>CNR1128192424</t>
  </si>
  <si>
    <t>CNR7191345311</t>
  </si>
  <si>
    <t>CID920762</t>
  </si>
  <si>
    <t>CNR1321817794</t>
  </si>
  <si>
    <t>CID633176</t>
  </si>
  <si>
    <t>CNR3022239775</t>
  </si>
  <si>
    <t>CID844983</t>
  </si>
  <si>
    <t>CNR3525865055</t>
  </si>
  <si>
    <t>CID110075</t>
  </si>
  <si>
    <t>CNR7130780573</t>
  </si>
  <si>
    <t>CID965555</t>
  </si>
  <si>
    <t>CNR6345139853</t>
  </si>
  <si>
    <t>CID993897</t>
  </si>
  <si>
    <t>CNR9246929183</t>
  </si>
  <si>
    <t>CID848153</t>
  </si>
  <si>
    <t>CNR3692576321</t>
  </si>
  <si>
    <t>CID701620</t>
  </si>
  <si>
    <t>CNR7246787881</t>
  </si>
  <si>
    <t>CID911090</t>
  </si>
  <si>
    <t>CNR9466543292</t>
  </si>
  <si>
    <t>CID850454</t>
  </si>
  <si>
    <t>CNR8433616526</t>
  </si>
  <si>
    <t>CID493778</t>
  </si>
  <si>
    <t>CNR9845851700</t>
  </si>
  <si>
    <t>CID362955</t>
  </si>
  <si>
    <t>CNR3044138521</t>
  </si>
  <si>
    <t>CID734951</t>
  </si>
  <si>
    <t>CNR9137574572</t>
  </si>
  <si>
    <t>CID332847</t>
  </si>
  <si>
    <t>CNR1704177712</t>
  </si>
  <si>
    <t>CID433189</t>
  </si>
  <si>
    <t>CNR3799776836</t>
  </si>
  <si>
    <t>CID251879</t>
  </si>
  <si>
    <t>CNR9927540546</t>
  </si>
  <si>
    <t>CID615374</t>
  </si>
  <si>
    <t>CNR5265382298</t>
  </si>
  <si>
    <t>CID654855</t>
  </si>
  <si>
    <t>CNR3999501609</t>
  </si>
  <si>
    <t>CNR4398720105</t>
  </si>
  <si>
    <t>CID752170</t>
  </si>
  <si>
    <t>CNR6647310713</t>
  </si>
  <si>
    <t>CID672077</t>
  </si>
  <si>
    <t>CNR5260138165</t>
  </si>
  <si>
    <t>CID487654</t>
  </si>
  <si>
    <t>CNR1054249726</t>
  </si>
  <si>
    <t>CNR6293933276</t>
  </si>
  <si>
    <t>CID413293</t>
  </si>
  <si>
    <t>CNR3637381581</t>
  </si>
  <si>
    <t>CID548679</t>
  </si>
  <si>
    <t>CNR3651984598</t>
  </si>
  <si>
    <t>CNR3335000789</t>
  </si>
  <si>
    <t>CID119755</t>
  </si>
  <si>
    <t>CNR1926167747</t>
  </si>
  <si>
    <t>CID848764</t>
  </si>
  <si>
    <t>CNR9516840306</t>
  </si>
  <si>
    <t>CID904297</t>
  </si>
  <si>
    <t>CNR9875463042</t>
  </si>
  <si>
    <t>CID947871</t>
  </si>
  <si>
    <t>CNR8562697166</t>
  </si>
  <si>
    <t>CID317710</t>
  </si>
  <si>
    <t>CNR5783185285</t>
  </si>
  <si>
    <t>CID891428</t>
  </si>
  <si>
    <t>CNR4255314673</t>
  </si>
  <si>
    <t>CID814299</t>
  </si>
  <si>
    <t>CNR1236066367</t>
  </si>
  <si>
    <t>CID624126</t>
  </si>
  <si>
    <t>CNR4769950242</t>
  </si>
  <si>
    <t>CID122082</t>
  </si>
  <si>
    <t>CNR2229297396</t>
  </si>
  <si>
    <t>CID147205</t>
  </si>
  <si>
    <t>CNR8317788533</t>
  </si>
  <si>
    <t>CID743197</t>
  </si>
  <si>
    <t>CNR5214103689</t>
  </si>
  <si>
    <t>CID975929</t>
  </si>
  <si>
    <t>CNR5121524103</t>
  </si>
  <si>
    <t>CID309061</t>
  </si>
  <si>
    <t>CNR6433399857</t>
  </si>
  <si>
    <t>CID197535</t>
  </si>
  <si>
    <t>CNR2572781532</t>
  </si>
  <si>
    <t>CID113720</t>
  </si>
  <si>
    <t>CNR4671936865</t>
  </si>
  <si>
    <t>CID453062</t>
  </si>
  <si>
    <t>CNR4733624883</t>
  </si>
  <si>
    <t>CID833621</t>
  </si>
  <si>
    <t>CNR3289211596</t>
  </si>
  <si>
    <t>CID485246</t>
  </si>
  <si>
    <t>CNR2205084851</t>
  </si>
  <si>
    <t>CID626209</t>
  </si>
  <si>
    <t>CNR9897422726</t>
  </si>
  <si>
    <t>CID237801</t>
  </si>
  <si>
    <t>CNR9398588840</t>
  </si>
  <si>
    <t>CID649619</t>
  </si>
  <si>
    <t>CNR2517370749</t>
  </si>
  <si>
    <t>CID313527</t>
  </si>
  <si>
    <t>CNR3112109522</t>
  </si>
  <si>
    <t>CID480060</t>
  </si>
  <si>
    <t>CNR8299989161</t>
  </si>
  <si>
    <t>CID954796</t>
  </si>
  <si>
    <t>CNR3443231776</t>
  </si>
  <si>
    <t>CID615665</t>
  </si>
  <si>
    <t>CNR2967279050</t>
  </si>
  <si>
    <t>CID919237</t>
  </si>
  <si>
    <t>CNR7567424628</t>
  </si>
  <si>
    <t>CID475895</t>
  </si>
  <si>
    <t>CNR4523902928</t>
  </si>
  <si>
    <t>CID306913</t>
  </si>
  <si>
    <t>CNR7778168049</t>
  </si>
  <si>
    <t>CID970658</t>
  </si>
  <si>
    <t>CNR6243924745</t>
  </si>
  <si>
    <t>CID184481</t>
  </si>
  <si>
    <t>CNR9924873787</t>
  </si>
  <si>
    <t>CID597851</t>
  </si>
  <si>
    <t>CNR2218709805</t>
  </si>
  <si>
    <t>CID191240</t>
  </si>
  <si>
    <t>CNR9980322798</t>
  </si>
  <si>
    <t>CID898530</t>
  </si>
  <si>
    <t>CNR2961097122</t>
  </si>
  <si>
    <t>CNR2265555894</t>
  </si>
  <si>
    <t>CID873863</t>
  </si>
  <si>
    <t>CNR4292243575</t>
  </si>
  <si>
    <t>CID734611</t>
  </si>
  <si>
    <t>CNR6510675506</t>
  </si>
  <si>
    <t>CID434046</t>
  </si>
  <si>
    <t>CNR4085189027</t>
  </si>
  <si>
    <t>CID664470</t>
  </si>
  <si>
    <t>CNR9031950360</t>
  </si>
  <si>
    <t>CID827573</t>
  </si>
  <si>
    <t>CNR4697522542</t>
  </si>
  <si>
    <t>CID209270</t>
  </si>
  <si>
    <t>CNR3867526063</t>
  </si>
  <si>
    <t>CID553663</t>
  </si>
  <si>
    <t>CNR5121879599</t>
  </si>
  <si>
    <t>CID533269</t>
  </si>
  <si>
    <t>CNR5893230047</t>
  </si>
  <si>
    <t>CID702101</t>
  </si>
  <si>
    <t>CNR9770354372</t>
  </si>
  <si>
    <t>CID950581</t>
  </si>
  <si>
    <t>CNR2456716090</t>
  </si>
  <si>
    <t>CID616852</t>
  </si>
  <si>
    <t>CNR5467672237</t>
  </si>
  <si>
    <t>CID616661</t>
  </si>
  <si>
    <t>CNR7106865049</t>
  </si>
  <si>
    <t>CNR3793963368</t>
  </si>
  <si>
    <t>CID683062</t>
  </si>
  <si>
    <t>CNR7639269556</t>
  </si>
  <si>
    <t>CID509294</t>
  </si>
  <si>
    <t>CNR6956846056</t>
  </si>
  <si>
    <t>CID689142</t>
  </si>
  <si>
    <t>CNR1777467554</t>
  </si>
  <si>
    <t>CID700438</t>
  </si>
  <si>
    <t>CNR7239440490</t>
  </si>
  <si>
    <t>CID145738</t>
  </si>
  <si>
    <t>CNR1697924858</t>
  </si>
  <si>
    <t>CID250133</t>
  </si>
  <si>
    <t>CNR2829075350</t>
  </si>
  <si>
    <t>CID427075</t>
  </si>
  <si>
    <t>CNR2082739584</t>
  </si>
  <si>
    <t>CNR2559358513</t>
  </si>
  <si>
    <t>CID180950</t>
  </si>
  <si>
    <t>CNR8548559658</t>
  </si>
  <si>
    <t>CID403156</t>
  </si>
  <si>
    <t>CNR4656878674</t>
  </si>
  <si>
    <t>CID236869</t>
  </si>
  <si>
    <t>CNR3182653984</t>
  </si>
  <si>
    <t>CNR3816528004</t>
  </si>
  <si>
    <t>CID691760</t>
  </si>
  <si>
    <t>CNR5061180768</t>
  </si>
  <si>
    <t>CID222666</t>
  </si>
  <si>
    <t>CNR5480510986</t>
  </si>
  <si>
    <t>CID396922</t>
  </si>
  <si>
    <t>CNR9511407436</t>
  </si>
  <si>
    <t>CNR9411536442</t>
  </si>
  <si>
    <t>CID922160</t>
  </si>
  <si>
    <t>CNR1036789621</t>
  </si>
  <si>
    <t>CID869188</t>
  </si>
  <si>
    <t>CNR6479787965</t>
  </si>
  <si>
    <t>CID105490</t>
  </si>
  <si>
    <t>CNR1032537323</t>
  </si>
  <si>
    <t>CID106685</t>
  </si>
  <si>
    <t>CNR7634965334</t>
  </si>
  <si>
    <t>CID905098</t>
  </si>
  <si>
    <t>CNR4480737941</t>
  </si>
  <si>
    <t>CID330315</t>
  </si>
  <si>
    <t>CNR6654637534</t>
  </si>
  <si>
    <t>CID114790</t>
  </si>
  <si>
    <t>CNR5768897164</t>
  </si>
  <si>
    <t>CID337578</t>
  </si>
  <si>
    <t>CNR2145529397</t>
  </si>
  <si>
    <t>CID959334</t>
  </si>
  <si>
    <t>CNR9622561445</t>
  </si>
  <si>
    <t>CID781980</t>
  </si>
  <si>
    <t>CNR6541368281</t>
  </si>
  <si>
    <t>CID791347</t>
  </si>
  <si>
    <t>CNR8810873691</t>
  </si>
  <si>
    <t>CID377961</t>
  </si>
  <si>
    <t>CNR2621051682</t>
  </si>
  <si>
    <t>CID885720</t>
  </si>
  <si>
    <t>CNR9258158940</t>
  </si>
  <si>
    <t>CID891667</t>
  </si>
  <si>
    <t>CNR6698622593</t>
  </si>
  <si>
    <t>CID925384</t>
  </si>
  <si>
    <t>CNR5360465170</t>
  </si>
  <si>
    <t>CID977460</t>
  </si>
  <si>
    <t>CNR6496153164</t>
  </si>
  <si>
    <t>CNR8324284770</t>
  </si>
  <si>
    <t>CID887096</t>
  </si>
  <si>
    <t>CNR3322440468</t>
  </si>
  <si>
    <t>CID370164</t>
  </si>
  <si>
    <t>CNR4161567175</t>
  </si>
  <si>
    <t>CID475573</t>
  </si>
  <si>
    <t>CNR8031503370</t>
  </si>
  <si>
    <t>CID767676</t>
  </si>
  <si>
    <t>CNR8066314401</t>
  </si>
  <si>
    <t>CID673565</t>
  </si>
  <si>
    <t>CNR1837446703</t>
  </si>
  <si>
    <t>CID387804</t>
  </si>
  <si>
    <t>CNR7175572846</t>
  </si>
  <si>
    <t>CID434891</t>
  </si>
  <si>
    <t>CNR2076125441</t>
  </si>
  <si>
    <t>CID166799</t>
  </si>
  <si>
    <t>CNR3385825789</t>
  </si>
  <si>
    <t>CID535732</t>
  </si>
  <si>
    <t>CNR4774024571</t>
  </si>
  <si>
    <t>CID528494</t>
  </si>
  <si>
    <t>CNR3220927843</t>
  </si>
  <si>
    <t>CID859765</t>
  </si>
  <si>
    <t>CNR6612792554</t>
  </si>
  <si>
    <t>CID604516</t>
  </si>
  <si>
    <t>CNR4865887622</t>
  </si>
  <si>
    <t>CID484456</t>
  </si>
  <si>
    <t>CNR5249261856</t>
  </si>
  <si>
    <t>CID787099</t>
  </si>
  <si>
    <t>CNR6775570702</t>
  </si>
  <si>
    <t>CID236100</t>
  </si>
  <si>
    <t>CNR7012982689</t>
  </si>
  <si>
    <t>CID142595</t>
  </si>
  <si>
    <t>CNR5844884919</t>
  </si>
  <si>
    <t>CID511442</t>
  </si>
  <si>
    <t>CNR8631316239</t>
  </si>
  <si>
    <t>CNR3348645638</t>
  </si>
  <si>
    <t>CID557959</t>
  </si>
  <si>
    <t>CNR5243631913</t>
  </si>
  <si>
    <t>CID791092</t>
  </si>
  <si>
    <t>CNR9712199469</t>
  </si>
  <si>
    <t>CID793428</t>
  </si>
  <si>
    <t>CNR8842869657</t>
  </si>
  <si>
    <t>CID429108</t>
  </si>
  <si>
    <t>CNR7022266107</t>
  </si>
  <si>
    <t>CID668604</t>
  </si>
  <si>
    <t>CNR7143530262</t>
  </si>
  <si>
    <t>CID612110</t>
  </si>
  <si>
    <t>CNR6649511105</t>
  </si>
  <si>
    <t>CID704693</t>
  </si>
  <si>
    <t>CNR4677542348</t>
  </si>
  <si>
    <t>CID581839</t>
  </si>
  <si>
    <t>CNR6406833280</t>
  </si>
  <si>
    <t>CNR5010000317</t>
  </si>
  <si>
    <t>CNR3029017202</t>
  </si>
  <si>
    <t>CID629225</t>
  </si>
  <si>
    <t>CNR1895040428</t>
  </si>
  <si>
    <t>CID982776</t>
  </si>
  <si>
    <t>CNR6152829080</t>
  </si>
  <si>
    <t>CID944804</t>
  </si>
  <si>
    <t>CNR2263713306</t>
  </si>
  <si>
    <t>CID593345</t>
  </si>
  <si>
    <t>CNR9024225881</t>
  </si>
  <si>
    <t>CID633534</t>
  </si>
  <si>
    <t>CNR6606424574</t>
  </si>
  <si>
    <t>CID461941</t>
  </si>
  <si>
    <t>CNR4198116408</t>
  </si>
  <si>
    <t>CNR1730871994</t>
  </si>
  <si>
    <t>CID418425</t>
  </si>
  <si>
    <t>CNR5119937571</t>
  </si>
  <si>
    <t>CID719431</t>
  </si>
  <si>
    <t>CNR2546757232</t>
  </si>
  <si>
    <t>CID847161</t>
  </si>
  <si>
    <t>CNR6123423435</t>
  </si>
  <si>
    <t>CID808389</t>
  </si>
  <si>
    <t>CNR8139954566</t>
  </si>
  <si>
    <t>CNR9512441152</t>
  </si>
  <si>
    <t>CID973052</t>
  </si>
  <si>
    <t>CNR4911579405</t>
  </si>
  <si>
    <t>CID161989</t>
  </si>
  <si>
    <t>CNR8823718659</t>
  </si>
  <si>
    <t>CID151112</t>
  </si>
  <si>
    <t>CNR2451262498</t>
  </si>
  <si>
    <t>CID310677</t>
  </si>
  <si>
    <t>CNR5298394732</t>
  </si>
  <si>
    <t>CID239374</t>
  </si>
  <si>
    <t>CNR4998331773</t>
  </si>
  <si>
    <t>CID345141</t>
  </si>
  <si>
    <t>CNR6068371575</t>
  </si>
  <si>
    <t>CID840177</t>
  </si>
  <si>
    <t>CNR1750196826</t>
  </si>
  <si>
    <t>CID738049</t>
  </si>
  <si>
    <t>CNR5807871399</t>
  </si>
  <si>
    <t>CID790605</t>
  </si>
  <si>
    <t>CNR1231819173</t>
  </si>
  <si>
    <t>CID210158</t>
  </si>
  <si>
    <t>CNR8929070019</t>
  </si>
  <si>
    <t>CNR3851651381</t>
  </si>
  <si>
    <t>CID333553</t>
  </si>
  <si>
    <t>CNR1993170441</t>
  </si>
  <si>
    <t>CID633342</t>
  </si>
  <si>
    <t>CNR3609143973</t>
  </si>
  <si>
    <t>CID380383</t>
  </si>
  <si>
    <t>CNR6193403609</t>
  </si>
  <si>
    <t>CID540361</t>
  </si>
  <si>
    <t>CNR1600249055</t>
  </si>
  <si>
    <t>CID324523</t>
  </si>
  <si>
    <t>CNR8726746326</t>
  </si>
  <si>
    <t>CID241783</t>
  </si>
  <si>
    <t>CNR9131911330</t>
  </si>
  <si>
    <t>CID454259</t>
  </si>
  <si>
    <t>CNR4006296681</t>
  </si>
  <si>
    <t>CID750983</t>
  </si>
  <si>
    <t>CNR4880408210</t>
  </si>
  <si>
    <t>CID465510</t>
  </si>
  <si>
    <t>CNR8599997985</t>
  </si>
  <si>
    <t>CID992501</t>
  </si>
  <si>
    <t>CNR3756078329</t>
  </si>
  <si>
    <t>CID705059</t>
  </si>
  <si>
    <t>CNR4248622677</t>
  </si>
  <si>
    <t>CID451869</t>
  </si>
  <si>
    <t>CNR8465414818</t>
  </si>
  <si>
    <t>CID957389</t>
  </si>
  <si>
    <t>CNR1694641618</t>
  </si>
  <si>
    <t>CID326783</t>
  </si>
  <si>
    <t>CNR4637747114</t>
  </si>
  <si>
    <t>CID992160</t>
  </si>
  <si>
    <t>CNR7520671306</t>
  </si>
  <si>
    <t>CID210783</t>
  </si>
  <si>
    <t>CNR8110451494</t>
  </si>
  <si>
    <t>CID686497</t>
  </si>
  <si>
    <t>CNR6072722574</t>
  </si>
  <si>
    <t>CID969292</t>
  </si>
  <si>
    <t>CNR4522922246</t>
  </si>
  <si>
    <t>CID404058</t>
  </si>
  <si>
    <t>CNR2741257164</t>
  </si>
  <si>
    <t>CID347492</t>
  </si>
  <si>
    <t>CNR5411285085</t>
  </si>
  <si>
    <t>CID591818</t>
  </si>
  <si>
    <t>CNR1948518452</t>
  </si>
  <si>
    <t>CID430118</t>
  </si>
  <si>
    <t>CNR8801942910</t>
  </si>
  <si>
    <t>CID806521</t>
  </si>
  <si>
    <t>CNR4591312268</t>
  </si>
  <si>
    <t>CID429465</t>
  </si>
  <si>
    <t>CNR8142684280</t>
  </si>
  <si>
    <t>CID898870</t>
  </si>
  <si>
    <t>CNR9612281383</t>
  </si>
  <si>
    <t>CID298500</t>
  </si>
  <si>
    <t>CNR5361716728</t>
  </si>
  <si>
    <t>CID966974</t>
  </si>
  <si>
    <t>CNR9358680733</t>
  </si>
  <si>
    <t>CID533941</t>
  </si>
  <si>
    <t>CNR1461428057</t>
  </si>
  <si>
    <t>CID980304</t>
  </si>
  <si>
    <t>CNR4346167146</t>
  </si>
  <si>
    <t>CID917248</t>
  </si>
  <si>
    <t>CNR4565377592</t>
  </si>
  <si>
    <t>CID134010</t>
  </si>
  <si>
    <t>CNR5394327723</t>
  </si>
  <si>
    <t>CID135064</t>
  </si>
  <si>
    <t>CNR3351814951</t>
  </si>
  <si>
    <t>CID357321</t>
  </si>
  <si>
    <t>CNR2994745714</t>
  </si>
  <si>
    <t>CID460145</t>
  </si>
  <si>
    <t>CNR7549081148</t>
  </si>
  <si>
    <t>CID569114</t>
  </si>
  <si>
    <t>CNR7617615904</t>
  </si>
  <si>
    <t>CID942492</t>
  </si>
  <si>
    <t>CNR5668454195</t>
  </si>
  <si>
    <t>CID191673</t>
  </si>
  <si>
    <t>CNR8263401669</t>
  </si>
  <si>
    <t>CID718246</t>
  </si>
  <si>
    <t>CNR4350871080</t>
  </si>
  <si>
    <t>CID617857</t>
  </si>
  <si>
    <t>CNR1603274633</t>
  </si>
  <si>
    <t>CID627570</t>
  </si>
  <si>
    <t>CNR2942633524</t>
  </si>
  <si>
    <t>CID433271</t>
  </si>
  <si>
    <t>CNR7299685532</t>
  </si>
  <si>
    <t>CNR6015567009</t>
  </si>
  <si>
    <t>CID752244</t>
  </si>
  <si>
    <t>CNR9427763512</t>
  </si>
  <si>
    <t>CID910841</t>
  </si>
  <si>
    <t>CNR2050025962</t>
  </si>
  <si>
    <t>CID580485</t>
  </si>
  <si>
    <t>CNR7513597169</t>
  </si>
  <si>
    <t>CID254070</t>
  </si>
  <si>
    <t>CNR3296422890</t>
  </si>
  <si>
    <t>CNR1935621326</t>
  </si>
  <si>
    <t>CID612009</t>
  </si>
  <si>
    <t>CNR9710832298</t>
  </si>
  <si>
    <t>CID862577</t>
  </si>
  <si>
    <t>CNR8806880902</t>
  </si>
  <si>
    <t>CID476967</t>
  </si>
  <si>
    <t>CNR1064172651</t>
  </si>
  <si>
    <t>CID147499</t>
  </si>
  <si>
    <t>CNR6020746585</t>
  </si>
  <si>
    <t>CID631265</t>
  </si>
  <si>
    <t>CNR8687992948</t>
  </si>
  <si>
    <t>CID471889</t>
  </si>
  <si>
    <t>CNR4726496964</t>
  </si>
  <si>
    <t>CID122476</t>
  </si>
  <si>
    <t>CNR7896517463</t>
  </si>
  <si>
    <t>CID214464</t>
  </si>
  <si>
    <t>CNR8119879895</t>
  </si>
  <si>
    <t>CID777525</t>
  </si>
  <si>
    <t>CNR9668539369</t>
  </si>
  <si>
    <t>CID709380</t>
  </si>
  <si>
    <t>CNR5328811486</t>
  </si>
  <si>
    <t>CID115971</t>
  </si>
  <si>
    <t>CNR8956539638</t>
  </si>
  <si>
    <t>CID445698</t>
  </si>
  <si>
    <t>CNR9485363376</t>
  </si>
  <si>
    <t>CID473477</t>
  </si>
  <si>
    <t>CNR6037280605</t>
  </si>
  <si>
    <t>CID506771</t>
  </si>
  <si>
    <t>CNR7934314257</t>
  </si>
  <si>
    <t>CID323535</t>
  </si>
  <si>
    <t>CNR6334844852</t>
  </si>
  <si>
    <t>CID929284</t>
  </si>
  <si>
    <t>CNR1897030220</t>
  </si>
  <si>
    <t>CID839597</t>
  </si>
  <si>
    <t>CNR8240954441</t>
  </si>
  <si>
    <t>CID435502</t>
  </si>
  <si>
    <t>CNR5619356524</t>
  </si>
  <si>
    <t>CID224186</t>
  </si>
  <si>
    <t>CNR1488952884</t>
  </si>
  <si>
    <t>CID986171</t>
  </si>
  <si>
    <t>CNR7445633180</t>
  </si>
  <si>
    <t>CID992196</t>
  </si>
  <si>
    <t>CNR2669171269</t>
  </si>
  <si>
    <t>CID853516</t>
  </si>
  <si>
    <t>CNR3459535175</t>
  </si>
  <si>
    <t>CID664815</t>
  </si>
  <si>
    <t>CNR4939630555</t>
  </si>
  <si>
    <t>CID298935</t>
  </si>
  <si>
    <t>CNR5821060401</t>
  </si>
  <si>
    <t>CID787949</t>
  </si>
  <si>
    <t>CNR9804426644</t>
  </si>
  <si>
    <t>CID694896</t>
  </si>
  <si>
    <t>CNR6205238318</t>
  </si>
  <si>
    <t>CID382649</t>
  </si>
  <si>
    <t>CNR3805866397</t>
  </si>
  <si>
    <t>CID392742</t>
  </si>
  <si>
    <t>CNR3381212627</t>
  </si>
  <si>
    <t>CID941789</t>
  </si>
  <si>
    <t>CNR2894677114</t>
  </si>
  <si>
    <t>CID167816</t>
  </si>
  <si>
    <t>CNR2977940427</t>
  </si>
  <si>
    <t>CID513185</t>
  </si>
  <si>
    <t>CNR1716235477</t>
  </si>
  <si>
    <t>CID477515</t>
  </si>
  <si>
    <t>CNR4659437319</t>
  </si>
  <si>
    <t>CID722863</t>
  </si>
  <si>
    <t>CNR5961487050</t>
  </si>
  <si>
    <t>CID404893</t>
  </si>
  <si>
    <t>CNR3137181642</t>
  </si>
  <si>
    <t>CID197630</t>
  </si>
  <si>
    <t>CNR9464552747</t>
  </si>
  <si>
    <t>CID830304</t>
  </si>
  <si>
    <t>CNR4284620975</t>
  </si>
  <si>
    <t>CID638092</t>
  </si>
  <si>
    <t>CNR4793723885</t>
  </si>
  <si>
    <t>CNR3959564071</t>
  </si>
  <si>
    <t>CID676987</t>
  </si>
  <si>
    <t>CNR1182702683</t>
  </si>
  <si>
    <t>CID921077</t>
  </si>
  <si>
    <t>CNR8066937693</t>
  </si>
  <si>
    <t>CID627380</t>
  </si>
  <si>
    <t>CNR5156337557</t>
  </si>
  <si>
    <t>CID192513</t>
  </si>
  <si>
    <t>CNR1392963688</t>
  </si>
  <si>
    <t>CID901390</t>
  </si>
  <si>
    <t>CNR6805366540</t>
  </si>
  <si>
    <t>CID488052</t>
  </si>
  <si>
    <t>CNR2822758689</t>
  </si>
  <si>
    <t>CID570091</t>
  </si>
  <si>
    <t>CNR8319312339</t>
  </si>
  <si>
    <t>CID251192</t>
  </si>
  <si>
    <t>CNR9343404783</t>
  </si>
  <si>
    <t>CID316365</t>
  </si>
  <si>
    <t>CNR8626498805</t>
  </si>
  <si>
    <t>CID120695</t>
  </si>
  <si>
    <t>CNR3687362287</t>
  </si>
  <si>
    <t>CID128318</t>
  </si>
  <si>
    <t>CNR7703593574</t>
  </si>
  <si>
    <t>CID868433</t>
  </si>
  <si>
    <t>CNR1365749781</t>
  </si>
  <si>
    <t>CID578689</t>
  </si>
  <si>
    <t>CNR1561163711</t>
  </si>
  <si>
    <t>CID864475</t>
  </si>
  <si>
    <t>CNR2432709012</t>
  </si>
  <si>
    <t>CID320604</t>
  </si>
  <si>
    <t>CNR8108442309</t>
  </si>
  <si>
    <t>CID840206</t>
  </si>
  <si>
    <t>CNR8567873172</t>
  </si>
  <si>
    <t>CID944810</t>
  </si>
  <si>
    <t>CNR6643725769</t>
  </si>
  <si>
    <t>CID922555</t>
  </si>
  <si>
    <t>CNR5696218378</t>
  </si>
  <si>
    <t>CID231868</t>
  </si>
  <si>
    <t>CNR9620357942</t>
  </si>
  <si>
    <t>CID208902</t>
  </si>
  <si>
    <t>CNR5436079775</t>
  </si>
  <si>
    <t>CID635219</t>
  </si>
  <si>
    <t>CNR3030146470</t>
  </si>
  <si>
    <t>CID768421</t>
  </si>
  <si>
    <t>CNR9708913860</t>
  </si>
  <si>
    <t>CID458707</t>
  </si>
  <si>
    <t>CNR2239024033</t>
  </si>
  <si>
    <t>CID165993</t>
  </si>
  <si>
    <t>CNR2961403363</t>
  </si>
  <si>
    <t>CID582053</t>
  </si>
  <si>
    <t>CNR2762760085</t>
  </si>
  <si>
    <t>CID923015</t>
  </si>
  <si>
    <t>CNR1076058952</t>
  </si>
  <si>
    <t>CNR3731774768</t>
  </si>
  <si>
    <t>CID717688</t>
  </si>
  <si>
    <t>CNR5150611917</t>
  </si>
  <si>
    <t>CID881344</t>
  </si>
  <si>
    <t>CNR5154292549</t>
  </si>
  <si>
    <t>CID274716</t>
  </si>
  <si>
    <t>CNR9915871473</t>
  </si>
  <si>
    <t>CNR7327583418</t>
  </si>
  <si>
    <t>CID933485</t>
  </si>
  <si>
    <t>CNR6725555424</t>
  </si>
  <si>
    <t>CID166491</t>
  </si>
  <si>
    <t>CNR9391749707</t>
  </si>
  <si>
    <t>CID771613</t>
  </si>
  <si>
    <t>CNR9732630979</t>
  </si>
  <si>
    <t>CID178470</t>
  </si>
  <si>
    <t>CNR8494020028</t>
  </si>
  <si>
    <t>CID445312</t>
  </si>
  <si>
    <t>CNR6827408801</t>
  </si>
  <si>
    <t>CID629065</t>
  </si>
  <si>
    <t>CNR5954545743</t>
  </si>
  <si>
    <t>CID746265</t>
  </si>
  <si>
    <t>CNR3821183106</t>
  </si>
  <si>
    <t>CID413736</t>
  </si>
  <si>
    <t>CNR5818815038</t>
  </si>
  <si>
    <t>CID549032</t>
  </si>
  <si>
    <t>CNR5587184265</t>
  </si>
  <si>
    <t>CID204689</t>
  </si>
  <si>
    <t>CNR3638388620</t>
  </si>
  <si>
    <t>CID601628</t>
  </si>
  <si>
    <t>CNR5820639757</t>
  </si>
  <si>
    <t>CID723106</t>
  </si>
  <si>
    <t>CNR8529084747</t>
  </si>
  <si>
    <t>CID617053</t>
  </si>
  <si>
    <t>CNR7104515846</t>
  </si>
  <si>
    <t>CID327164</t>
  </si>
  <si>
    <t>CNR1278529381</t>
  </si>
  <si>
    <t>CID873355</t>
  </si>
  <si>
    <t>CNR2435704037</t>
  </si>
  <si>
    <t>CID797854</t>
  </si>
  <si>
    <t>CNR3377480898</t>
  </si>
  <si>
    <t>CID789891</t>
  </si>
  <si>
    <t>CNR3180424442</t>
  </si>
  <si>
    <t>CID278007</t>
  </si>
  <si>
    <t>CNR4491732334</t>
  </si>
  <si>
    <t>CID885071</t>
  </si>
  <si>
    <t>CNR9180455915</t>
  </si>
  <si>
    <t>CID755279</t>
  </si>
  <si>
    <t>CNR8378201578</t>
  </si>
  <si>
    <t>CID794080</t>
  </si>
  <si>
    <t>CNR1790390180</t>
  </si>
  <si>
    <t>CID912689</t>
  </si>
  <si>
    <t>CNR7970709725</t>
  </si>
  <si>
    <t>CNR2599312172</t>
  </si>
  <si>
    <t>CNR7644677596</t>
  </si>
  <si>
    <t>CID312064</t>
  </si>
  <si>
    <t>CNR5402413467</t>
  </si>
  <si>
    <t>CID822898</t>
  </si>
  <si>
    <t>CNR5152255504</t>
  </si>
  <si>
    <t>CID338298</t>
  </si>
  <si>
    <t>CNR5753635293</t>
  </si>
  <si>
    <t>CID821158</t>
  </si>
  <si>
    <t>CNR2498515910</t>
  </si>
  <si>
    <t>CID137019</t>
  </si>
  <si>
    <t>CNR3861561407</t>
  </si>
  <si>
    <t>CID342214</t>
  </si>
  <si>
    <t>CNR8601083644</t>
  </si>
  <si>
    <t>CID139794</t>
  </si>
  <si>
    <t>CNR8554479438</t>
  </si>
  <si>
    <t>CID339414</t>
  </si>
  <si>
    <t>CNR6108053782</t>
  </si>
  <si>
    <t>CID606967</t>
  </si>
  <si>
    <t>CNR8259736633</t>
  </si>
  <si>
    <t>CID841213</t>
  </si>
  <si>
    <t>CNR5923671811</t>
  </si>
  <si>
    <t>CID756685</t>
  </si>
  <si>
    <t>CNR8539384425</t>
  </si>
  <si>
    <t>CID873380</t>
  </si>
  <si>
    <t>CNR5649418463</t>
  </si>
  <si>
    <t>CNR9450657696</t>
  </si>
  <si>
    <t>CID478790</t>
  </si>
  <si>
    <t>CNR7921251752</t>
  </si>
  <si>
    <t>CID491550</t>
  </si>
  <si>
    <t>CNR8172662676</t>
  </si>
  <si>
    <t>CID941690</t>
  </si>
  <si>
    <t>CNR5539588052</t>
  </si>
  <si>
    <t>CID795539</t>
  </si>
  <si>
    <t>CNR2771767960</t>
  </si>
  <si>
    <t>CID414607</t>
  </si>
  <si>
    <t>CNR4930008765</t>
  </si>
  <si>
    <t>CID415537</t>
  </si>
  <si>
    <t>CNR1348464710</t>
  </si>
  <si>
    <t>CID549793</t>
  </si>
  <si>
    <t>CNR5445209966</t>
  </si>
  <si>
    <t>CID257883</t>
  </si>
  <si>
    <t>CNR1302081599</t>
  </si>
  <si>
    <t>CID226686</t>
  </si>
  <si>
    <t>CNR5617446939</t>
  </si>
  <si>
    <t>CID800832</t>
  </si>
  <si>
    <t>CNR6670747221</t>
  </si>
  <si>
    <t>CID827242</t>
  </si>
  <si>
    <t>CNR7416230093</t>
  </si>
  <si>
    <t>CID511120</t>
  </si>
  <si>
    <t>CNR4488835634</t>
  </si>
  <si>
    <t>CID642205</t>
  </si>
  <si>
    <t>CNR8037387964</t>
  </si>
  <si>
    <t>CID189629</t>
  </si>
  <si>
    <t>CNR8907705907</t>
  </si>
  <si>
    <t>CNR5955891659</t>
  </si>
  <si>
    <t>CID418432</t>
  </si>
  <si>
    <t>CNR8713341894</t>
  </si>
  <si>
    <t>CID618124</t>
  </si>
  <si>
    <t>CNR6522560610</t>
  </si>
  <si>
    <t>CID832533</t>
  </si>
  <si>
    <t>CNR6224591963</t>
  </si>
  <si>
    <t>CID623298</t>
  </si>
  <si>
    <t>CNR7695367681</t>
  </si>
  <si>
    <t>CID759405</t>
  </si>
  <si>
    <t>CNR3940337680</t>
  </si>
  <si>
    <t>CID356305</t>
  </si>
  <si>
    <t>CNR5005417494</t>
  </si>
  <si>
    <t>CID489816</t>
  </si>
  <si>
    <t>CNR6461101542</t>
  </si>
  <si>
    <t>CID370636</t>
  </si>
  <si>
    <t>CNR7959725304</t>
  </si>
  <si>
    <t>CID758936</t>
  </si>
  <si>
    <t>CNR5925234918</t>
  </si>
  <si>
    <t>CID841657</t>
  </si>
  <si>
    <t>CNR8240540662</t>
  </si>
  <si>
    <t>CID631998</t>
  </si>
  <si>
    <t>CNR9604526106</t>
  </si>
  <si>
    <t>CID614626</t>
  </si>
  <si>
    <t>CNR5289356394</t>
  </si>
  <si>
    <t>CID425408</t>
  </si>
  <si>
    <t>CNR7903200192</t>
  </si>
  <si>
    <t>CID323055</t>
  </si>
  <si>
    <t>CNR6429458059</t>
  </si>
  <si>
    <t>CID758219</t>
  </si>
  <si>
    <t>CNR3692264558</t>
  </si>
  <si>
    <t>CID648681</t>
  </si>
  <si>
    <t>CNR3008299573</t>
  </si>
  <si>
    <t>CID364099</t>
  </si>
  <si>
    <t>CNR2996466787</t>
  </si>
  <si>
    <t>CID762000</t>
  </si>
  <si>
    <t>CNR4190058046</t>
  </si>
  <si>
    <t>CID132801</t>
  </si>
  <si>
    <t>CNR2515969496</t>
  </si>
  <si>
    <t>CID734604</t>
  </si>
  <si>
    <t>CNR1296401811</t>
  </si>
  <si>
    <t>CID738068</t>
  </si>
  <si>
    <t>CNR9252261901</t>
  </si>
  <si>
    <t>CID316205</t>
  </si>
  <si>
    <t>CNR2726569215</t>
  </si>
  <si>
    <t>CID603205</t>
  </si>
  <si>
    <t>CNR2185914042</t>
  </si>
  <si>
    <t>CID591379</t>
  </si>
  <si>
    <t>CNR7925928318</t>
  </si>
  <si>
    <t>CID787871</t>
  </si>
  <si>
    <t>CNR4984633677</t>
  </si>
  <si>
    <t>CID418238</t>
  </si>
  <si>
    <t>CNR8425563357</t>
  </si>
  <si>
    <t>CID951034</t>
  </si>
  <si>
    <t>CNR2325689229</t>
  </si>
  <si>
    <t>CID954159</t>
  </si>
  <si>
    <t>CNR4111434596</t>
  </si>
  <si>
    <t>CID664537</t>
  </si>
  <si>
    <t>CNR3298669255</t>
  </si>
  <si>
    <t>CID785918</t>
  </si>
  <si>
    <t>CNR2756787227</t>
  </si>
  <si>
    <t>CID455888</t>
  </si>
  <si>
    <t>CNR4930979798</t>
  </si>
  <si>
    <t>CID442047</t>
  </si>
  <si>
    <t>CNR1230861389</t>
  </si>
  <si>
    <t>CID389609</t>
  </si>
  <si>
    <t>CNR2440662332</t>
  </si>
  <si>
    <t>CID726885</t>
  </si>
  <si>
    <t>CNR3877342416</t>
  </si>
  <si>
    <t>CID302326</t>
  </si>
  <si>
    <t>CNR9352660879</t>
  </si>
  <si>
    <t>CID565352</t>
  </si>
  <si>
    <t>CNR2593451129</t>
  </si>
  <si>
    <t>CID962591</t>
  </si>
  <si>
    <t>CNR3580700603</t>
  </si>
  <si>
    <t>CNR5664456763</t>
  </si>
  <si>
    <t>CID260165</t>
  </si>
  <si>
    <t>CNR6549381794</t>
  </si>
  <si>
    <t>CID250184</t>
  </si>
  <si>
    <t>CNR6776669330</t>
  </si>
  <si>
    <t>CNR4874540359</t>
  </si>
  <si>
    <t>CID859310</t>
  </si>
  <si>
    <t>CNR6540559503</t>
  </si>
  <si>
    <t>CID498132</t>
  </si>
  <si>
    <t>CNR8977482644</t>
  </si>
  <si>
    <t>CID939348</t>
  </si>
  <si>
    <t>CNR6745454139</t>
  </si>
  <si>
    <t>CID634019</t>
  </si>
  <si>
    <t>CNR2917238793</t>
  </si>
  <si>
    <t>CID242871</t>
  </si>
  <si>
    <t>CNR7914018396</t>
  </si>
  <si>
    <t>CID928636</t>
  </si>
  <si>
    <t>CNR6144329991</t>
  </si>
  <si>
    <t>CID408123</t>
  </si>
  <si>
    <t>CNR2685909655</t>
  </si>
  <si>
    <t>CID597944</t>
  </si>
  <si>
    <t>CNR7450651940</t>
  </si>
  <si>
    <t>CNR5359125245</t>
  </si>
  <si>
    <t>CID147597</t>
  </si>
  <si>
    <t>CNR4971721672</t>
  </si>
  <si>
    <t>CID761299</t>
  </si>
  <si>
    <t>CNR2970076710</t>
  </si>
  <si>
    <t>CID972756</t>
  </si>
  <si>
    <t>CNR4739828043</t>
  </si>
  <si>
    <t>CID350035</t>
  </si>
  <si>
    <t>CNR6842497017</t>
  </si>
  <si>
    <t>CID312322</t>
  </si>
  <si>
    <t>CNR9981348142</t>
  </si>
  <si>
    <t>CID482300</t>
  </si>
  <si>
    <t>CNR3584128624</t>
  </si>
  <si>
    <t>CID500895</t>
  </si>
  <si>
    <t>CNR4362470154</t>
  </si>
  <si>
    <t>CID905360</t>
  </si>
  <si>
    <t>CNR5199549079</t>
  </si>
  <si>
    <t>CID498805</t>
  </si>
  <si>
    <t>CNR9555547705</t>
  </si>
  <si>
    <t>CID498594</t>
  </si>
  <si>
    <t>CNR8004057030</t>
  </si>
  <si>
    <t>CID859370</t>
  </si>
  <si>
    <t>CNR7556548131</t>
  </si>
  <si>
    <t>CID813582</t>
  </si>
  <si>
    <t>CNR3399032544</t>
  </si>
  <si>
    <t>CID662933</t>
  </si>
  <si>
    <t>CNR2354607707</t>
  </si>
  <si>
    <t>CNR5237887214</t>
  </si>
  <si>
    <t>CID900271</t>
  </si>
  <si>
    <t>CNR9907122207</t>
  </si>
  <si>
    <t>CID172212</t>
  </si>
  <si>
    <t>CNR4567533374</t>
  </si>
  <si>
    <t>CID192881</t>
  </si>
  <si>
    <t>CNR4120481672</t>
  </si>
  <si>
    <t>CID972830</t>
  </si>
  <si>
    <t>CNR4400317533</t>
  </si>
  <si>
    <t>CID110269</t>
  </si>
  <si>
    <t>CNR9965002023</t>
  </si>
  <si>
    <t>CID714273</t>
  </si>
  <si>
    <t>CNR8751981558</t>
  </si>
  <si>
    <t>CID378744</t>
  </si>
  <si>
    <t>CNR5494280248</t>
  </si>
  <si>
    <t>CID726316</t>
  </si>
  <si>
    <t>CNR6088325846</t>
  </si>
  <si>
    <t>CID394301</t>
  </si>
  <si>
    <t>CNR2680498076</t>
  </si>
  <si>
    <t>CID497570</t>
  </si>
  <si>
    <t>CNR5700401437</t>
  </si>
  <si>
    <t>CID349190</t>
  </si>
  <si>
    <t>CNR3029612875</t>
  </si>
  <si>
    <t>CID351062</t>
  </si>
  <si>
    <t>CNR2263107212</t>
  </si>
  <si>
    <t>CID545705</t>
  </si>
  <si>
    <t>CNR9556661491</t>
  </si>
  <si>
    <t>CID910031</t>
  </si>
  <si>
    <t>CNR3439066827</t>
  </si>
  <si>
    <t>CNR5648212131</t>
  </si>
  <si>
    <t>CID774612</t>
  </si>
  <si>
    <t>CNR8646961551</t>
  </si>
  <si>
    <t>CID776355</t>
  </si>
  <si>
    <t>CNR4922384507</t>
  </si>
  <si>
    <t>CID796901</t>
  </si>
  <si>
    <t>CNR4970434823</t>
  </si>
  <si>
    <t>CNR4760789990</t>
  </si>
  <si>
    <t>CNR3608000587</t>
  </si>
  <si>
    <t>CID959891</t>
  </si>
  <si>
    <t>CNR9580496183</t>
  </si>
  <si>
    <t>CID338866</t>
  </si>
  <si>
    <t>CNR1078890763</t>
  </si>
  <si>
    <t>CID335554</t>
  </si>
  <si>
    <t>CNR7041432751</t>
  </si>
  <si>
    <t>CID929576</t>
  </si>
  <si>
    <t>CNR9113002863</t>
  </si>
  <si>
    <t>CID824393</t>
  </si>
  <si>
    <t>CNR2591627727</t>
  </si>
  <si>
    <t>CID869293</t>
  </si>
  <si>
    <t>CNR1727805307</t>
  </si>
  <si>
    <t>CID538376</t>
  </si>
  <si>
    <t>CNR7054216002</t>
  </si>
  <si>
    <t>CID881538</t>
  </si>
  <si>
    <t>CNR8600824754</t>
  </si>
  <si>
    <t>CNR4015916202</t>
  </si>
  <si>
    <t>CID384154</t>
  </si>
  <si>
    <t>CNR4509594487</t>
  </si>
  <si>
    <t>CID202107</t>
  </si>
  <si>
    <t>CNR3002640834</t>
  </si>
  <si>
    <t>CID436793</t>
  </si>
  <si>
    <t>CNR9754472636</t>
  </si>
  <si>
    <t>CID680198</t>
  </si>
  <si>
    <t>CNR3642835119</t>
  </si>
  <si>
    <t>CID965163</t>
  </si>
  <si>
    <t>CNR4969820507</t>
  </si>
  <si>
    <t>CID389663</t>
  </si>
  <si>
    <t>CNR9971905478</t>
  </si>
  <si>
    <t>CID118359</t>
  </si>
  <si>
    <t>CNR3302949172</t>
  </si>
  <si>
    <t>CID115127</t>
  </si>
  <si>
    <t>CNR2114504285</t>
  </si>
  <si>
    <t>CID877339</t>
  </si>
  <si>
    <t>CNR7405168093</t>
  </si>
  <si>
    <t>CID998693</t>
  </si>
  <si>
    <t>CNR3848388881</t>
  </si>
  <si>
    <t>CNR9845351475</t>
  </si>
  <si>
    <t>CID409683</t>
  </si>
  <si>
    <t>CNR1208282236</t>
  </si>
  <si>
    <t>CID671900</t>
  </si>
  <si>
    <t>CNR8804433026</t>
  </si>
  <si>
    <t>CNR5883111049</t>
  </si>
  <si>
    <t>CID630980</t>
  </si>
  <si>
    <t>CNR1137312182</t>
  </si>
  <si>
    <t>CID519108</t>
  </si>
  <si>
    <t>CNR1724147327</t>
  </si>
  <si>
    <t>CID643550</t>
  </si>
  <si>
    <t>CNR9898714923</t>
  </si>
  <si>
    <t>CID353238</t>
  </si>
  <si>
    <t>CNR8352274842</t>
  </si>
  <si>
    <t>CID493477</t>
  </si>
  <si>
    <t>CNR8752870432</t>
  </si>
  <si>
    <t>CID803247</t>
  </si>
  <si>
    <t>CNR8838744464</t>
  </si>
  <si>
    <t>CID528541</t>
  </si>
  <si>
    <t>CNR2390956149</t>
  </si>
  <si>
    <t>CID769177</t>
  </si>
  <si>
    <t>CNR8753455569</t>
  </si>
  <si>
    <t>CID893174</t>
  </si>
  <si>
    <t>CNR5500755781</t>
  </si>
  <si>
    <t>CID471686</t>
  </si>
  <si>
    <t>CNR7150837431</t>
  </si>
  <si>
    <t>CID384103</t>
  </si>
  <si>
    <t>CNR3163616881</t>
  </si>
  <si>
    <t>CID671462</t>
  </si>
  <si>
    <t>CNR4567390064</t>
  </si>
  <si>
    <t>CID969088</t>
  </si>
  <si>
    <t>CNR8289066097</t>
  </si>
  <si>
    <t>CID899767</t>
  </si>
  <si>
    <t>CNR3651261961</t>
  </si>
  <si>
    <t>CID274368</t>
  </si>
  <si>
    <t>CNR3551249394</t>
  </si>
  <si>
    <t>CID159314</t>
  </si>
  <si>
    <t>CNR8210618380</t>
  </si>
  <si>
    <t>CID139044</t>
  </si>
  <si>
    <t>CNR1790841411</t>
  </si>
  <si>
    <t>CID589451</t>
  </si>
  <si>
    <t>CNR6927545007</t>
  </si>
  <si>
    <t>CNR7000393842</t>
  </si>
  <si>
    <t>CID969374</t>
  </si>
  <si>
    <t>CNR2541184568</t>
  </si>
  <si>
    <t>CID348541</t>
  </si>
  <si>
    <t>CNR1360757521</t>
  </si>
  <si>
    <t>CID705147</t>
  </si>
  <si>
    <t>CNR3466669881</t>
  </si>
  <si>
    <t>CID188742</t>
  </si>
  <si>
    <t>CNR4026485409</t>
  </si>
  <si>
    <t>CID499102</t>
  </si>
  <si>
    <t>CNR4113389696</t>
  </si>
  <si>
    <t>CNR6759832671</t>
  </si>
  <si>
    <t>CID489174</t>
  </si>
  <si>
    <t>CNR6586417254</t>
  </si>
  <si>
    <t>CID436910</t>
  </si>
  <si>
    <t>CNR7021068216</t>
  </si>
  <si>
    <t>CID563784</t>
  </si>
  <si>
    <t>CNR7856482324</t>
  </si>
  <si>
    <t>CID576298</t>
  </si>
  <si>
    <t>CNR6585183300</t>
  </si>
  <si>
    <t>CID303704</t>
  </si>
  <si>
    <t>CNR3528133955</t>
  </si>
  <si>
    <t>CID725628</t>
  </si>
  <si>
    <t>CNR6433245261</t>
  </si>
  <si>
    <t>CNR8257165196</t>
  </si>
  <si>
    <t>CNR4171964065</t>
  </si>
  <si>
    <t>CID780322</t>
  </si>
  <si>
    <t>CNR7851027603</t>
  </si>
  <si>
    <t>CID812937</t>
  </si>
  <si>
    <t>CNR5446653703</t>
  </si>
  <si>
    <t>CID980496</t>
  </si>
  <si>
    <t>CNR5926239023</t>
  </si>
  <si>
    <t>CID158688</t>
  </si>
  <si>
    <t>CNR1117729924</t>
  </si>
  <si>
    <t>CID219363</t>
  </si>
  <si>
    <t>CNR3438468515</t>
  </si>
  <si>
    <t>CNR5691027466</t>
  </si>
  <si>
    <t>CID212610</t>
  </si>
  <si>
    <t>CNR5080719120</t>
  </si>
  <si>
    <t>CID737066</t>
  </si>
  <si>
    <t>CNR4657761039</t>
  </si>
  <si>
    <t>CID971038</t>
  </si>
  <si>
    <t>CNR9118098018</t>
  </si>
  <si>
    <t>CID387346</t>
  </si>
  <si>
    <t>CNR6525598030</t>
  </si>
  <si>
    <t>CID163153</t>
  </si>
  <si>
    <t>CNR9693573462</t>
  </si>
  <si>
    <t>CID687490</t>
  </si>
  <si>
    <t>CNR5850599165</t>
  </si>
  <si>
    <t>CID527257</t>
  </si>
  <si>
    <t>CNR5806205918</t>
  </si>
  <si>
    <t>CNR5878425584</t>
  </si>
  <si>
    <t>CID794209</t>
  </si>
  <si>
    <t>CNR4737488409</t>
  </si>
  <si>
    <t>CNR7568845757</t>
  </si>
  <si>
    <t>CID323155</t>
  </si>
  <si>
    <t>CNR3031647206</t>
  </si>
  <si>
    <t>CID499994</t>
  </si>
  <si>
    <t>CNR1099810630</t>
  </si>
  <si>
    <t>CNR2039002481</t>
  </si>
  <si>
    <t>CID484504</t>
  </si>
  <si>
    <t>CNR1169033236</t>
  </si>
  <si>
    <t>CID886714</t>
  </si>
  <si>
    <t>CNR3802120980</t>
  </si>
  <si>
    <t>CID128741</t>
  </si>
  <si>
    <t>CNR1070053440</t>
  </si>
  <si>
    <t>CID721413</t>
  </si>
  <si>
    <t>CNR1682054871</t>
  </si>
  <si>
    <t>CID940007</t>
  </si>
  <si>
    <t>CNR5959444929</t>
  </si>
  <si>
    <t>CID708272</t>
  </si>
  <si>
    <t>CNR2383855547</t>
  </si>
  <si>
    <t>CID591360</t>
  </si>
  <si>
    <t>CNR4760130783</t>
  </si>
  <si>
    <t>CID522535</t>
  </si>
  <si>
    <t>CNR5636301272</t>
  </si>
  <si>
    <t>CID570299</t>
  </si>
  <si>
    <t>CNR1038133655</t>
  </si>
  <si>
    <t>CID772229</t>
  </si>
  <si>
    <t>CNR7484725298</t>
  </si>
  <si>
    <t>CNR1285595116</t>
  </si>
  <si>
    <t>CNR3076342495</t>
  </si>
  <si>
    <t>CID202847</t>
  </si>
  <si>
    <t>CNR2889045701</t>
  </si>
  <si>
    <t>CID846428</t>
  </si>
  <si>
    <t>CNR9182212815</t>
  </si>
  <si>
    <t>CID808435</t>
  </si>
  <si>
    <t>CNR1110864867</t>
  </si>
  <si>
    <t>CID300590</t>
  </si>
  <si>
    <t>CNR5655240709</t>
  </si>
  <si>
    <t>CID883600</t>
  </si>
  <si>
    <t>CNR1797101152</t>
  </si>
  <si>
    <t>CID656460</t>
  </si>
  <si>
    <t>CNR1774678302</t>
  </si>
  <si>
    <t>CID834063</t>
  </si>
  <si>
    <t>CNR2266507367</t>
  </si>
  <si>
    <t>CID144051</t>
  </si>
  <si>
    <t>CNR5810869593</t>
  </si>
  <si>
    <t>CID866006</t>
  </si>
  <si>
    <t>CNR1779564940</t>
  </si>
  <si>
    <t>CID527497</t>
  </si>
  <si>
    <t>CNR2528418971</t>
  </si>
  <si>
    <t>CID359778</t>
  </si>
  <si>
    <t>CNR4141309940</t>
  </si>
  <si>
    <t>CID651425</t>
  </si>
  <si>
    <t>CNR8790845610</t>
  </si>
  <si>
    <t>CID292221</t>
  </si>
  <si>
    <t>CNR9720105789</t>
  </si>
  <si>
    <t>CID882059</t>
  </si>
  <si>
    <t>CNR2494363889</t>
  </si>
  <si>
    <t>CID804470</t>
  </si>
  <si>
    <t>CNR3169855344</t>
  </si>
  <si>
    <t>CNR3648829341</t>
  </si>
  <si>
    <t>CID589185</t>
  </si>
  <si>
    <t>CNR6702905055</t>
  </si>
  <si>
    <t>CID752692</t>
  </si>
  <si>
    <t>CNR3118009120</t>
  </si>
  <si>
    <t>CNR5631190353</t>
  </si>
  <si>
    <t>CID122750</t>
  </si>
  <si>
    <t>CNR3005504319</t>
  </si>
  <si>
    <t>CID507829</t>
  </si>
  <si>
    <t>CNR4242309884</t>
  </si>
  <si>
    <t>CID202127</t>
  </si>
  <si>
    <t>CNR8594126254</t>
  </si>
  <si>
    <t>CID858691</t>
  </si>
  <si>
    <t>CNR4599469326</t>
  </si>
  <si>
    <t>CID117454</t>
  </si>
  <si>
    <t>CNR6259951560</t>
  </si>
  <si>
    <t>CID910097</t>
  </si>
  <si>
    <t>CNR6326361113</t>
  </si>
  <si>
    <t>CID707489</t>
  </si>
  <si>
    <t>CNR3163701446</t>
  </si>
  <si>
    <t>CID713871</t>
  </si>
  <si>
    <t>CNR2505162907</t>
  </si>
  <si>
    <t>CID766777</t>
  </si>
  <si>
    <t>CNR9873967463</t>
  </si>
  <si>
    <t>CID624066</t>
  </si>
  <si>
    <t>CNR2737222261</t>
  </si>
  <si>
    <t>CID105368</t>
  </si>
  <si>
    <t>CNR9304745036</t>
  </si>
  <si>
    <t>CID328163</t>
  </si>
  <si>
    <t>CNR6492878484</t>
  </si>
  <si>
    <t>CID190485</t>
  </si>
  <si>
    <t>CNR7531308845</t>
  </si>
  <si>
    <t>CID913473</t>
  </si>
  <si>
    <t>CNR4769908221</t>
  </si>
  <si>
    <t>CID699482</t>
  </si>
  <si>
    <t>CNR6409471418</t>
  </si>
  <si>
    <t>CNR1049404367</t>
  </si>
  <si>
    <t>CID650287</t>
  </si>
  <si>
    <t>CNR8013207918</t>
  </si>
  <si>
    <t>CNR5522365560</t>
  </si>
  <si>
    <t>CID512356</t>
  </si>
  <si>
    <t>CNR6674053466</t>
  </si>
  <si>
    <t>CID256222</t>
  </si>
  <si>
    <t>CNR1295091305</t>
  </si>
  <si>
    <t>CID301641</t>
  </si>
  <si>
    <t>CNR1136457423</t>
  </si>
  <si>
    <t>CID642280</t>
  </si>
  <si>
    <t>CNR2685036130</t>
  </si>
  <si>
    <t>CID383228</t>
  </si>
  <si>
    <t>CNR3356912950</t>
  </si>
  <si>
    <t>CID417592</t>
  </si>
  <si>
    <t>CNR9838004976</t>
  </si>
  <si>
    <t>CID567273</t>
  </si>
  <si>
    <t>CNR7708669416</t>
  </si>
  <si>
    <t>CID275468</t>
  </si>
  <si>
    <t>CNR7691605012</t>
  </si>
  <si>
    <t>CID428263</t>
  </si>
  <si>
    <t>CNR1106905966</t>
  </si>
  <si>
    <t>CID990133</t>
  </si>
  <si>
    <t>CNR2952728394</t>
  </si>
  <si>
    <t>CNR1830447109</t>
  </si>
  <si>
    <t>CNR5599172516</t>
  </si>
  <si>
    <t>CID562060</t>
  </si>
  <si>
    <t>CNR4914747624</t>
  </si>
  <si>
    <t>CID770302</t>
  </si>
  <si>
    <t>CNR8381393513</t>
  </si>
  <si>
    <t>CID804251</t>
  </si>
  <si>
    <t>CNR3929044456</t>
  </si>
  <si>
    <t>CID298449</t>
  </si>
  <si>
    <t>CNR5545428560</t>
  </si>
  <si>
    <t>CID876980</t>
  </si>
  <si>
    <t>CNR9435910246</t>
  </si>
  <si>
    <t>CID376500</t>
  </si>
  <si>
    <t>CNR2313106468</t>
  </si>
  <si>
    <t>CNR9183759395</t>
  </si>
  <si>
    <t>CID338818</t>
  </si>
  <si>
    <t>CNR8376250243</t>
  </si>
  <si>
    <t>CID523928</t>
  </si>
  <si>
    <t>CNR9289411644</t>
  </si>
  <si>
    <t>CID761594</t>
  </si>
  <si>
    <t>CNR7386849534</t>
  </si>
  <si>
    <t>CID635585</t>
  </si>
  <si>
    <t>CNR6719386062</t>
  </si>
  <si>
    <t>CID362604</t>
  </si>
  <si>
    <t>CNR4464803356</t>
  </si>
  <si>
    <t>CID439074</t>
  </si>
  <si>
    <t>CNR3666464643</t>
  </si>
  <si>
    <t>CID819710</t>
  </si>
  <si>
    <t>CNR6847301165</t>
  </si>
  <si>
    <t>CID312293</t>
  </si>
  <si>
    <t>CNR4186114144</t>
  </si>
  <si>
    <t>CID530905</t>
  </si>
  <si>
    <t>CNR3540457111</t>
  </si>
  <si>
    <t>CID352798</t>
  </si>
  <si>
    <t>CNR5593871128</t>
  </si>
  <si>
    <t>CID315215</t>
  </si>
  <si>
    <t>CNR8380774437</t>
  </si>
  <si>
    <t>CID324735</t>
  </si>
  <si>
    <t>CNR1210924520</t>
  </si>
  <si>
    <t>CID260501</t>
  </si>
  <si>
    <t>CNR3290519181</t>
  </si>
  <si>
    <t>CID915525</t>
  </si>
  <si>
    <t>CNR9004690102</t>
  </si>
  <si>
    <t>CID924736</t>
  </si>
  <si>
    <t>CNR8467272890</t>
  </si>
  <si>
    <t>CID494004</t>
  </si>
  <si>
    <t>CNR2674216166</t>
  </si>
  <si>
    <t>CID421949</t>
  </si>
  <si>
    <t>CNR7145626747</t>
  </si>
  <si>
    <t>CID906999</t>
  </si>
  <si>
    <t>CNR2174806181</t>
  </si>
  <si>
    <t>CID836603</t>
  </si>
  <si>
    <t>CNR1826039250</t>
  </si>
  <si>
    <t>CID273672</t>
  </si>
  <si>
    <t>CNR8798629806</t>
  </si>
  <si>
    <t>CNR2606995726</t>
  </si>
  <si>
    <t>CID376843</t>
  </si>
  <si>
    <t>CNR8919036408</t>
  </si>
  <si>
    <t>CNR1543317594</t>
  </si>
  <si>
    <t>CNR2125024972</t>
  </si>
  <si>
    <t>CID304922</t>
  </si>
  <si>
    <t>CNR4892015193</t>
  </si>
  <si>
    <t>CID140042</t>
  </si>
  <si>
    <t>CNR7399679198</t>
  </si>
  <si>
    <t>CID315619</t>
  </si>
  <si>
    <t>CNR4298588804</t>
  </si>
  <si>
    <t>CNR3838334111</t>
  </si>
  <si>
    <t>CID904537</t>
  </si>
  <si>
    <t>CNR2745188195</t>
  </si>
  <si>
    <t>CID742762</t>
  </si>
  <si>
    <t>CNR6487242734</t>
  </si>
  <si>
    <t>CID156608</t>
  </si>
  <si>
    <t>CNR7980806564</t>
  </si>
  <si>
    <t>CID989253</t>
  </si>
  <si>
    <t>CNR6822939928</t>
  </si>
  <si>
    <t>CID614313</t>
  </si>
  <si>
    <t>CNR9816929295</t>
  </si>
  <si>
    <t>CID204095</t>
  </si>
  <si>
    <t>CNR7696605731</t>
  </si>
  <si>
    <t>CID858306</t>
  </si>
  <si>
    <t>CNR3364996415</t>
  </si>
  <si>
    <t>CID523192</t>
  </si>
  <si>
    <t>CNR9661918050</t>
  </si>
  <si>
    <t>CID728310</t>
  </si>
  <si>
    <t>CNR3069829129</t>
  </si>
  <si>
    <t>CID326820</t>
  </si>
  <si>
    <t>CNR4085726964</t>
  </si>
  <si>
    <t>CID997868</t>
  </si>
  <si>
    <t>CNR4022792019</t>
  </si>
  <si>
    <t>CID687989</t>
  </si>
  <si>
    <t>CNR6855209307</t>
  </si>
  <si>
    <t>CID908459</t>
  </si>
  <si>
    <t>CNR6774221770</t>
  </si>
  <si>
    <t>CID748742</t>
  </si>
  <si>
    <t>CNR8887736848</t>
  </si>
  <si>
    <t>CID150704</t>
  </si>
  <si>
    <t>CNR9036562672</t>
  </si>
  <si>
    <t>CID912852</t>
  </si>
  <si>
    <t>CNR1412197612</t>
  </si>
  <si>
    <t>CNR1577092655</t>
  </si>
  <si>
    <t>CID292923</t>
  </si>
  <si>
    <t>CNR6242980575</t>
  </si>
  <si>
    <t>CNR4172113714</t>
  </si>
  <si>
    <t>CID731248</t>
  </si>
  <si>
    <t>CNR6121138328</t>
  </si>
  <si>
    <t>CID888267</t>
  </si>
  <si>
    <t>CNR5912069436</t>
  </si>
  <si>
    <t>CID641356</t>
  </si>
  <si>
    <t>CNR1426398831</t>
  </si>
  <si>
    <t>CNR1615741970</t>
  </si>
  <si>
    <t>CID244510</t>
  </si>
  <si>
    <t>CNR1422006873</t>
  </si>
  <si>
    <t>CID791650</t>
  </si>
  <si>
    <t>CNR2762961900</t>
  </si>
  <si>
    <t>CID679676</t>
  </si>
  <si>
    <t>CNR3426147184</t>
  </si>
  <si>
    <t>CID557972</t>
  </si>
  <si>
    <t>CNR1380733762</t>
  </si>
  <si>
    <t>CID455350</t>
  </si>
  <si>
    <t>CNR6414908494</t>
  </si>
  <si>
    <t>CID234651</t>
  </si>
  <si>
    <t>CNR5593903243</t>
  </si>
  <si>
    <t>CID126441</t>
  </si>
  <si>
    <t>CNR9629336719</t>
  </si>
  <si>
    <t>CID553650</t>
  </si>
  <si>
    <t>CNR7162999336</t>
  </si>
  <si>
    <t>CID553446</t>
  </si>
  <si>
    <t>CNR5251441830</t>
  </si>
  <si>
    <t>CID979059</t>
  </si>
  <si>
    <t>CNR4262933151</t>
  </si>
  <si>
    <t>CNR4918454974</t>
  </si>
  <si>
    <t>CID696956</t>
  </si>
  <si>
    <t>CNR4497079579</t>
  </si>
  <si>
    <t>CID951175</t>
  </si>
  <si>
    <t>CNR7428348014</t>
  </si>
  <si>
    <t>CID290873</t>
  </si>
  <si>
    <t>CNR6557733640</t>
  </si>
  <si>
    <t>CID684663</t>
  </si>
  <si>
    <t>CNR8425627844</t>
  </si>
  <si>
    <t>CID213171</t>
  </si>
  <si>
    <t>CNR6510163076</t>
  </si>
  <si>
    <t>CID657778</t>
  </si>
  <si>
    <t>CNR5073646737</t>
  </si>
  <si>
    <t>CID640628</t>
  </si>
  <si>
    <t>CNR6547571259</t>
  </si>
  <si>
    <t>CID371181</t>
  </si>
  <si>
    <t>CNR8333499883</t>
  </si>
  <si>
    <t>CID501830</t>
  </si>
  <si>
    <t>CNR3052098977</t>
  </si>
  <si>
    <t>CID797056</t>
  </si>
  <si>
    <t>CNR3577920803</t>
  </si>
  <si>
    <t>CID652197</t>
  </si>
  <si>
    <t>CNR5627581713</t>
  </si>
  <si>
    <t>CID978347</t>
  </si>
  <si>
    <t>CNR3381162307</t>
  </si>
  <si>
    <t>CID574652</t>
  </si>
  <si>
    <t>CNR8758802889</t>
  </si>
  <si>
    <t>CID487494</t>
  </si>
  <si>
    <t>CNR6514400424</t>
  </si>
  <si>
    <t>CID556058</t>
  </si>
  <si>
    <t>CNR3167969645</t>
  </si>
  <si>
    <t>CID870732</t>
  </si>
  <si>
    <t>CNR5545286333</t>
  </si>
  <si>
    <t>CID480518</t>
  </si>
  <si>
    <t>CNR1334369402</t>
  </si>
  <si>
    <t>CID305053</t>
  </si>
  <si>
    <t>CNR5212185770</t>
  </si>
  <si>
    <t>CNR1026302889</t>
  </si>
  <si>
    <t>CID850670</t>
  </si>
  <si>
    <t>CNR1403332226</t>
  </si>
  <si>
    <t>CID883453</t>
  </si>
  <si>
    <t>CNR7297496981</t>
  </si>
  <si>
    <t>CID332974</t>
  </si>
  <si>
    <t>CNR7093433972</t>
  </si>
  <si>
    <t>CNR2822484659</t>
  </si>
  <si>
    <t>CID737799</t>
  </si>
  <si>
    <t>CNR4523194521</t>
  </si>
  <si>
    <t>CID313834</t>
  </si>
  <si>
    <t>CNR8208942326</t>
  </si>
  <si>
    <t>CID316084</t>
  </si>
  <si>
    <t>CNR1751985433</t>
  </si>
  <si>
    <t>CNR5777448785</t>
  </si>
  <si>
    <t>CID572333</t>
  </si>
  <si>
    <t>CNR3280740476</t>
  </si>
  <si>
    <t>CID340240</t>
  </si>
  <si>
    <t>CNR8268200269</t>
  </si>
  <si>
    <t>CID448014</t>
  </si>
  <si>
    <t>CNR1069549693</t>
  </si>
  <si>
    <t>CNR1372180386</t>
  </si>
  <si>
    <t>CID243597</t>
  </si>
  <si>
    <t>CNR8929323326</t>
  </si>
  <si>
    <t>CID978259</t>
  </si>
  <si>
    <t>CNR9670455173</t>
  </si>
  <si>
    <t>CID427914</t>
  </si>
  <si>
    <t>CNR5734810340</t>
  </si>
  <si>
    <t>CID915691</t>
  </si>
  <si>
    <t>CNR2587287642</t>
  </si>
  <si>
    <t>CID165759</t>
  </si>
  <si>
    <t>CNR3572291773</t>
  </si>
  <si>
    <t>CID451134</t>
  </si>
  <si>
    <t>CNR4468861021</t>
  </si>
  <si>
    <t>CID516989</t>
  </si>
  <si>
    <t>CNR9306600855</t>
  </si>
  <si>
    <t>CID202021</t>
  </si>
  <si>
    <t>CNR6435846053</t>
  </si>
  <si>
    <t>CID889078</t>
  </si>
  <si>
    <t>CNR1554991269</t>
  </si>
  <si>
    <t>CID393382</t>
  </si>
  <si>
    <t>CNR4272761173</t>
  </si>
  <si>
    <t>CID266848</t>
  </si>
  <si>
    <t>CNR1317133267</t>
  </si>
  <si>
    <t>CNR7199235294</t>
  </si>
  <si>
    <t>CID514542</t>
  </si>
  <si>
    <t>CNR4744955798</t>
  </si>
  <si>
    <t>CID784458</t>
  </si>
  <si>
    <t>CNR6490318377</t>
  </si>
  <si>
    <t>CID829506</t>
  </si>
  <si>
    <t>CNR7847143339</t>
  </si>
  <si>
    <t>CID348477</t>
  </si>
  <si>
    <t>CNR3827082495</t>
  </si>
  <si>
    <t>CID406957</t>
  </si>
  <si>
    <t>CNR4935771134</t>
  </si>
  <si>
    <t>CID613468</t>
  </si>
  <si>
    <t>CNR8503323602</t>
  </si>
  <si>
    <t>CID417916</t>
  </si>
  <si>
    <t>CNR4725499326</t>
  </si>
  <si>
    <t>CNR6220678902</t>
  </si>
  <si>
    <t>CID180307</t>
  </si>
  <si>
    <t>CNR2470465505</t>
  </si>
  <si>
    <t>CID316729</t>
  </si>
  <si>
    <t>CNR4408926898</t>
  </si>
  <si>
    <t>CID321988</t>
  </si>
  <si>
    <t>CNR1120952351</t>
  </si>
  <si>
    <t>CID279890</t>
  </si>
  <si>
    <t>CNR5691230978</t>
  </si>
  <si>
    <t>CID346774</t>
  </si>
  <si>
    <t>CNR7225401526</t>
  </si>
  <si>
    <t>CNR8964913708</t>
  </si>
  <si>
    <t>CNR7126592412</t>
  </si>
  <si>
    <t>CID852347</t>
  </si>
  <si>
    <t>CNR6360027644</t>
  </si>
  <si>
    <t>CID645947</t>
  </si>
  <si>
    <t>CNR1902971668</t>
  </si>
  <si>
    <t>CID490665</t>
  </si>
  <si>
    <t>CNR8524116783</t>
  </si>
  <si>
    <t>CID923691</t>
  </si>
  <si>
    <t>CNR5192130073</t>
  </si>
  <si>
    <t>CID467156</t>
  </si>
  <si>
    <t>CNR8780907095</t>
  </si>
  <si>
    <t>CID261164</t>
  </si>
  <si>
    <t>CNR4738515873</t>
  </si>
  <si>
    <t>CID416966</t>
  </si>
  <si>
    <t>CNR5399803626</t>
  </si>
  <si>
    <t>CID161853</t>
  </si>
  <si>
    <t>CNR4228294749</t>
  </si>
  <si>
    <t>CID498229</t>
  </si>
  <si>
    <t>CNR8488324227</t>
  </si>
  <si>
    <t>CID231168</t>
  </si>
  <si>
    <t>CNR3204931898</t>
  </si>
  <si>
    <t>CID697086</t>
  </si>
  <si>
    <t>CNR9879546833</t>
  </si>
  <si>
    <t>CID249609</t>
  </si>
  <si>
    <t>CNR6646201333</t>
  </si>
  <si>
    <t>CID107724</t>
  </si>
  <si>
    <t>CNR8168410459</t>
  </si>
  <si>
    <t>CID342710</t>
  </si>
  <si>
    <t>CNR6130030935</t>
  </si>
  <si>
    <t>CNR6242772780</t>
  </si>
  <si>
    <t>CNR6388010605</t>
  </si>
  <si>
    <t>CID218004</t>
  </si>
  <si>
    <t>CNR8344233988</t>
  </si>
  <si>
    <t>CID950738</t>
  </si>
  <si>
    <t>CNR9810974081</t>
  </si>
  <si>
    <t>CID544465</t>
  </si>
  <si>
    <t>CNR3608215664</t>
  </si>
  <si>
    <t>CID778725</t>
  </si>
  <si>
    <t>CNR7209486533</t>
  </si>
  <si>
    <t>CNR5289166425</t>
  </si>
  <si>
    <t>CID632923</t>
  </si>
  <si>
    <t>CNR7073480240</t>
  </si>
  <si>
    <t>CID506122</t>
  </si>
  <si>
    <t>CNR2273164851</t>
  </si>
  <si>
    <t>CID165390</t>
  </si>
  <si>
    <t>CNR1656843840</t>
  </si>
  <si>
    <t>CID914547</t>
  </si>
  <si>
    <t>CNR7253883542</t>
  </si>
  <si>
    <t>CID367937</t>
  </si>
  <si>
    <t>CNR4486936072</t>
  </si>
  <si>
    <t>CID706815</t>
  </si>
  <si>
    <t>CNR4822021733</t>
  </si>
  <si>
    <t>CID738086</t>
  </si>
  <si>
    <t>CNR8249952076</t>
  </si>
  <si>
    <t>CID292809</t>
  </si>
  <si>
    <t>CNR1379249537</t>
  </si>
  <si>
    <t>CID852265</t>
  </si>
  <si>
    <t>CNR8426399627</t>
  </si>
  <si>
    <t>CID555882</t>
  </si>
  <si>
    <t>CNR3668682375</t>
  </si>
  <si>
    <t>CNR8967147887</t>
  </si>
  <si>
    <t>CID269743</t>
  </si>
  <si>
    <t>CNR1620192420</t>
  </si>
  <si>
    <t>CID725877</t>
  </si>
  <si>
    <t>CNR1033962606</t>
  </si>
  <si>
    <t>CID871896</t>
  </si>
  <si>
    <t>CNR8869118536</t>
  </si>
  <si>
    <t>CID355435</t>
  </si>
  <si>
    <t>CNR2198943698</t>
  </si>
  <si>
    <t>CID634305</t>
  </si>
  <si>
    <t>CNR2585067830</t>
  </si>
  <si>
    <t>CID251932</t>
  </si>
  <si>
    <t>CNR7242663498</t>
  </si>
  <si>
    <t>CID576725</t>
  </si>
  <si>
    <t>CNR1436654173</t>
  </si>
  <si>
    <t>CID541336</t>
  </si>
  <si>
    <t>CNR1722042753</t>
  </si>
  <si>
    <t>CID205272</t>
  </si>
  <si>
    <t>CNR5057362770</t>
  </si>
  <si>
    <t>CID696509</t>
  </si>
  <si>
    <t>CNR6098785464</t>
  </si>
  <si>
    <t>CID595124</t>
  </si>
  <si>
    <t>CNR6702768876</t>
  </si>
  <si>
    <t>CID389144</t>
  </si>
  <si>
    <t>CNR5173781038</t>
  </si>
  <si>
    <t>CID288110</t>
  </si>
  <si>
    <t>CNR2522203020</t>
  </si>
  <si>
    <t>CID941539</t>
  </si>
  <si>
    <t>CNR1234683295</t>
  </si>
  <si>
    <t>CNR7641552118</t>
  </si>
  <si>
    <t>CID413389</t>
  </si>
  <si>
    <t>CNR9277136107</t>
  </si>
  <si>
    <t>CNR8965684932</t>
  </si>
  <si>
    <t>CID739303</t>
  </si>
  <si>
    <t>CNR2888349618</t>
  </si>
  <si>
    <t>CID302604</t>
  </si>
  <si>
    <t>CNR5490236677</t>
  </si>
  <si>
    <t>CID102900</t>
  </si>
  <si>
    <t>CNR2097789425</t>
  </si>
  <si>
    <t>CID279346</t>
  </si>
  <si>
    <t>CNR1076415418</t>
  </si>
  <si>
    <t>CID774061</t>
  </si>
  <si>
    <t>CNR2485901805</t>
  </si>
  <si>
    <t>CNR3219667901</t>
  </si>
  <si>
    <t>CID165501</t>
  </si>
  <si>
    <t>CNR1064848855</t>
  </si>
  <si>
    <t>CID554039</t>
  </si>
  <si>
    <t>CNR4138820909</t>
  </si>
  <si>
    <t>CID662947</t>
  </si>
  <si>
    <t>CNR8149345552</t>
  </si>
  <si>
    <t>CID105913</t>
  </si>
  <si>
    <t>CNR2976899211</t>
  </si>
  <si>
    <t>CID359943</t>
  </si>
  <si>
    <t>CNR6841119974</t>
  </si>
  <si>
    <t>CID467670</t>
  </si>
  <si>
    <t>CNR1379923615</t>
  </si>
  <si>
    <t>CID700392</t>
  </si>
  <si>
    <t>CNR5929335108</t>
  </si>
  <si>
    <t>CID626432</t>
  </si>
  <si>
    <t>CNR6378778368</t>
  </si>
  <si>
    <t>CNR7706843595</t>
  </si>
  <si>
    <t>CID319981</t>
  </si>
  <si>
    <t>CNR6891863706</t>
  </si>
  <si>
    <t>CID491494</t>
  </si>
  <si>
    <t>CNR9022346724</t>
  </si>
  <si>
    <t>CID652985</t>
  </si>
  <si>
    <t>CNR7415776897</t>
  </si>
  <si>
    <t>CID216968</t>
  </si>
  <si>
    <t>CNR6100069328</t>
  </si>
  <si>
    <t>CID293571</t>
  </si>
  <si>
    <t>CNR3078695422</t>
  </si>
  <si>
    <t>CID629223</t>
  </si>
  <si>
    <t>CNR1131385196</t>
  </si>
  <si>
    <t>CID432216</t>
  </si>
  <si>
    <t>CNR6662125849</t>
  </si>
  <si>
    <t>CNR7941472829</t>
  </si>
  <si>
    <t>CID222213</t>
  </si>
  <si>
    <t>CNR3481702942</t>
  </si>
  <si>
    <t>CID170052</t>
  </si>
  <si>
    <t>CNR4742290527</t>
  </si>
  <si>
    <t>CNR8544761363</t>
  </si>
  <si>
    <t>CID650800</t>
  </si>
  <si>
    <t>CNR4736567926</t>
  </si>
  <si>
    <t>CID521847</t>
  </si>
  <si>
    <t>CNR1535201130</t>
  </si>
  <si>
    <t>CID265545</t>
  </si>
  <si>
    <t>CNR5643397261</t>
  </si>
  <si>
    <t>CID621883</t>
  </si>
  <si>
    <t>CNR8133458323</t>
  </si>
  <si>
    <t>CID551885</t>
  </si>
  <si>
    <t>CNR9509181127</t>
  </si>
  <si>
    <t>CID920188</t>
  </si>
  <si>
    <t>CNR6478445479</t>
  </si>
  <si>
    <t>CID607533</t>
  </si>
  <si>
    <t>CNR6990947864</t>
  </si>
  <si>
    <t>CID716051</t>
  </si>
  <si>
    <t>CNR5919851773</t>
  </si>
  <si>
    <t>CID614549</t>
  </si>
  <si>
    <t>CNR9561380954</t>
  </si>
  <si>
    <t>CID130978</t>
  </si>
  <si>
    <t>CNR6270090457</t>
  </si>
  <si>
    <t>CID651360</t>
  </si>
  <si>
    <t>CNR4524503646</t>
  </si>
  <si>
    <t>CID274726</t>
  </si>
  <si>
    <t>CNR1149779180</t>
  </si>
  <si>
    <t>CID769918</t>
  </si>
  <si>
    <t>CNR5416868909</t>
  </si>
  <si>
    <t>CID666681</t>
  </si>
  <si>
    <t>CNR2856707089</t>
  </si>
  <si>
    <t>CID726041</t>
  </si>
  <si>
    <t>CNR4302683172</t>
  </si>
  <si>
    <t>CID673489</t>
  </si>
  <si>
    <t>CNR7069095204</t>
  </si>
  <si>
    <t>CID862312</t>
  </si>
  <si>
    <t>CNR7284933943</t>
  </si>
  <si>
    <t>CID842860</t>
  </si>
  <si>
    <t>CNR6016594639</t>
  </si>
  <si>
    <t>CID605106</t>
  </si>
  <si>
    <t>CNR7229102129</t>
  </si>
  <si>
    <t>CID998488</t>
  </si>
  <si>
    <t>CNR9522668527</t>
  </si>
  <si>
    <t>CID122848</t>
  </si>
  <si>
    <t>CNR8084476903</t>
  </si>
  <si>
    <t>CID761521</t>
  </si>
  <si>
    <t>CNR7686415433</t>
  </si>
  <si>
    <t>CID652755</t>
  </si>
  <si>
    <t>CNR1174023723</t>
  </si>
  <si>
    <t>CID163239</t>
  </si>
  <si>
    <t>CNR2613854147</t>
  </si>
  <si>
    <t>CID186437</t>
  </si>
  <si>
    <t>CNR7443373760</t>
  </si>
  <si>
    <t>CID878436</t>
  </si>
  <si>
    <t>CNR5333068930</t>
  </si>
  <si>
    <t>CNR8886330200</t>
  </si>
  <si>
    <t>CNR7129145404</t>
  </si>
  <si>
    <t>CID906149</t>
  </si>
  <si>
    <t>CNR7334307604</t>
  </si>
  <si>
    <t>CID251001</t>
  </si>
  <si>
    <t>CNR8039238362</t>
  </si>
  <si>
    <t>CID855709</t>
  </si>
  <si>
    <t>CNR1078810574</t>
  </si>
  <si>
    <t>CID962398</t>
  </si>
  <si>
    <t>CNR2451154600</t>
  </si>
  <si>
    <t>CID513262</t>
  </si>
  <si>
    <t>CNR3640298307</t>
  </si>
  <si>
    <t>CNR6282838797</t>
  </si>
  <si>
    <t>CID804874</t>
  </si>
  <si>
    <t>CNR3925848871</t>
  </si>
  <si>
    <t>CID501497</t>
  </si>
  <si>
    <t>CNR3455126254</t>
  </si>
  <si>
    <t>CID122161</t>
  </si>
  <si>
    <t>CNR2684654033</t>
  </si>
  <si>
    <t>CID232480</t>
  </si>
  <si>
    <t>CNR5932785186</t>
  </si>
  <si>
    <t>CNR8078830247</t>
  </si>
  <si>
    <t>CID440613</t>
  </si>
  <si>
    <t>CNR6745093654</t>
  </si>
  <si>
    <t>CID980556</t>
  </si>
  <si>
    <t>CNR7783033993</t>
  </si>
  <si>
    <t>CID575642</t>
  </si>
  <si>
    <t>CNR1676980790</t>
  </si>
  <si>
    <t>CID575590</t>
  </si>
  <si>
    <t>CNR4200583524</t>
  </si>
  <si>
    <t>CID384854</t>
  </si>
  <si>
    <t>CNR6558846298</t>
  </si>
  <si>
    <t>CID286870</t>
  </si>
  <si>
    <t>CNR7290687435</t>
  </si>
  <si>
    <t>CID228528</t>
  </si>
  <si>
    <t>CNR9808360003</t>
  </si>
  <si>
    <t>CID861803</t>
  </si>
  <si>
    <t>CNR9426990094</t>
  </si>
  <si>
    <t>CID290635</t>
  </si>
  <si>
    <t>CNR2702572776</t>
  </si>
  <si>
    <t>CID741150</t>
  </si>
  <si>
    <t>CNR1111968019</t>
  </si>
  <si>
    <t>CNR4715351359</t>
  </si>
  <si>
    <t>CID125575</t>
  </si>
  <si>
    <t>CNR1841536005</t>
  </si>
  <si>
    <t>CID688596</t>
  </si>
  <si>
    <t>CNR5622737376</t>
  </si>
  <si>
    <t>CID857034</t>
  </si>
  <si>
    <t>CNR7590134766</t>
  </si>
  <si>
    <t>CID197893</t>
  </si>
  <si>
    <t>CNR6935781964</t>
  </si>
  <si>
    <t>CID293209</t>
  </si>
  <si>
    <t>CNR6309316457</t>
  </si>
  <si>
    <t>CNR5891914088</t>
  </si>
  <si>
    <t>CID706140</t>
  </si>
  <si>
    <t>CNR1587855118</t>
  </si>
  <si>
    <t>CID631473</t>
  </si>
  <si>
    <t>CNR9503412374</t>
  </si>
  <si>
    <t>CID573800</t>
  </si>
  <si>
    <t>CNR6135410948</t>
  </si>
  <si>
    <t>CID332446</t>
  </si>
  <si>
    <t>CNR2404342998</t>
  </si>
  <si>
    <t>CNR9512474327</t>
  </si>
  <si>
    <t>CID131139</t>
  </si>
  <si>
    <t>CNR1137815899</t>
  </si>
  <si>
    <t>CID972208</t>
  </si>
  <si>
    <t>CNR2139811933</t>
  </si>
  <si>
    <t>CNR6869350964</t>
  </si>
  <si>
    <t>CNR8898495539</t>
  </si>
  <si>
    <t>CID879029</t>
  </si>
  <si>
    <t>CNR9658152906</t>
  </si>
  <si>
    <t>CID173498</t>
  </si>
  <si>
    <t>CNR2095308687</t>
  </si>
  <si>
    <t>CID272874</t>
  </si>
  <si>
    <t>CNR6034867060</t>
  </si>
  <si>
    <t>CID982307</t>
  </si>
  <si>
    <t>CNR4566879363</t>
  </si>
  <si>
    <t>CID862974</t>
  </si>
  <si>
    <t>CNR6942444266</t>
  </si>
  <si>
    <t>CID716231</t>
  </si>
  <si>
    <t>CNR4034920747</t>
  </si>
  <si>
    <t>CID437643</t>
  </si>
  <si>
    <t>CNR6467910892</t>
  </si>
  <si>
    <t>CID233264</t>
  </si>
  <si>
    <t>CNR8866051474</t>
  </si>
  <si>
    <t>CID145825</t>
  </si>
  <si>
    <t>CNR3308231005</t>
  </si>
  <si>
    <t>CID271604</t>
  </si>
  <si>
    <t>CNR7235091824</t>
  </si>
  <si>
    <t>CID588330</t>
  </si>
  <si>
    <t>CNR6518127478</t>
  </si>
  <si>
    <t>CID100404</t>
  </si>
  <si>
    <t>CNR7710438408</t>
  </si>
  <si>
    <t>CID504750</t>
  </si>
  <si>
    <t>CNR4703641465</t>
  </si>
  <si>
    <t>CID677741</t>
  </si>
  <si>
    <t>CNR7179817590</t>
  </si>
  <si>
    <t>CNR6668005494</t>
  </si>
  <si>
    <t>CID743767</t>
  </si>
  <si>
    <t>CNR6707889121</t>
  </si>
  <si>
    <t>CID619547</t>
  </si>
  <si>
    <t>CNR8670641191</t>
  </si>
  <si>
    <t>CID983795</t>
  </si>
  <si>
    <t>CNR6051541358</t>
  </si>
  <si>
    <t>CID880943</t>
  </si>
  <si>
    <t>CNR3103986369</t>
  </si>
  <si>
    <t>CID966745</t>
  </si>
  <si>
    <t>CNR6547504181</t>
  </si>
  <si>
    <t>CID838255</t>
  </si>
  <si>
    <t>CNR2120177112</t>
  </si>
  <si>
    <t>CID414442</t>
  </si>
  <si>
    <t>CNR9995459145</t>
  </si>
  <si>
    <t>CID776529</t>
  </si>
  <si>
    <t>CNR1816904615</t>
  </si>
  <si>
    <t>CID601931</t>
  </si>
  <si>
    <t>CNR7630695776</t>
  </si>
  <si>
    <t>CID156038</t>
  </si>
  <si>
    <t>CNR2380556070</t>
  </si>
  <si>
    <t>CID341742</t>
  </si>
  <si>
    <t>CNR4073161634</t>
  </si>
  <si>
    <t>CID143186</t>
  </si>
  <si>
    <t>CNR2840562859</t>
  </si>
  <si>
    <t>CID339733</t>
  </si>
  <si>
    <t>CNR7533170033</t>
  </si>
  <si>
    <t>CID210038</t>
  </si>
  <si>
    <t>CNR4131490838</t>
  </si>
  <si>
    <t>CID458410</t>
  </si>
  <si>
    <t>CNR1770949261</t>
  </si>
  <si>
    <t>CNR8001342159</t>
  </si>
  <si>
    <t>CID472930</t>
  </si>
  <si>
    <t>CNR8443953759</t>
  </si>
  <si>
    <t>CID394524</t>
  </si>
  <si>
    <t>CNR3541446942</t>
  </si>
  <si>
    <t>CID792411</t>
  </si>
  <si>
    <t>CNR6464011137</t>
  </si>
  <si>
    <t>CID184987</t>
  </si>
  <si>
    <t>CNR2048173489</t>
  </si>
  <si>
    <t>CID217524</t>
  </si>
  <si>
    <t>CNR3482793833</t>
  </si>
  <si>
    <t>CID386102</t>
  </si>
  <si>
    <t>CNR1585070284</t>
  </si>
  <si>
    <t>CID194368</t>
  </si>
  <si>
    <t>CNR1202725859</t>
  </si>
  <si>
    <t>CID540442</t>
  </si>
  <si>
    <t>CNR9445346767</t>
  </si>
  <si>
    <t>CID612294</t>
  </si>
  <si>
    <t>CNR8984902260</t>
  </si>
  <si>
    <t>CID440049</t>
  </si>
  <si>
    <t>CNR3950299838</t>
  </si>
  <si>
    <t>CNR2659475962</t>
  </si>
  <si>
    <t>CID882989</t>
  </si>
  <si>
    <t>CNR7084388422</t>
  </si>
  <si>
    <t>CNR7817352484</t>
  </si>
  <si>
    <t>CNR4467034507</t>
  </si>
  <si>
    <t>CID783274</t>
  </si>
  <si>
    <t>CNR8287704564</t>
  </si>
  <si>
    <t>CID163565</t>
  </si>
  <si>
    <t>CNR4274805461</t>
  </si>
  <si>
    <t>CNR6496669463</t>
  </si>
  <si>
    <t>CID566112</t>
  </si>
  <si>
    <t>CNR8348715844</t>
  </si>
  <si>
    <t>CID620628</t>
  </si>
  <si>
    <t>CNR1494857714</t>
  </si>
  <si>
    <t>CID255885</t>
  </si>
  <si>
    <t>CNR9012339882</t>
  </si>
  <si>
    <t>CID884308</t>
  </si>
  <si>
    <t>CNR8948957945</t>
  </si>
  <si>
    <t>CID300523</t>
  </si>
  <si>
    <t>CNR3349511170</t>
  </si>
  <si>
    <t>CID487917</t>
  </si>
  <si>
    <t>CNR7895937869</t>
  </si>
  <si>
    <t>CID331797</t>
  </si>
  <si>
    <t>CNR7567510617</t>
  </si>
  <si>
    <t>CID422146</t>
  </si>
  <si>
    <t>CNR3584615401</t>
  </si>
  <si>
    <t>CID283817</t>
  </si>
  <si>
    <t>CNR6081462365</t>
  </si>
  <si>
    <t>CID752998</t>
  </si>
  <si>
    <t>CNR7991967983</t>
  </si>
  <si>
    <t>CID547009</t>
  </si>
  <si>
    <t>CNR8422318262</t>
  </si>
  <si>
    <t>CID298677</t>
  </si>
  <si>
    <t>CNR1078001800</t>
  </si>
  <si>
    <t>CID277971</t>
  </si>
  <si>
    <t>CNR8033840228</t>
  </si>
  <si>
    <t>CID853237</t>
  </si>
  <si>
    <t>CNR5472647424</t>
  </si>
  <si>
    <t>CID230786</t>
  </si>
  <si>
    <t>CNR3607978433</t>
  </si>
  <si>
    <t>CID878977</t>
  </si>
  <si>
    <t>CNR7376914134</t>
  </si>
  <si>
    <t>CNR6950038139</t>
  </si>
  <si>
    <t>CID797847</t>
  </si>
  <si>
    <t>CNR5263276399</t>
  </si>
  <si>
    <t>CID931566</t>
  </si>
  <si>
    <t>CNR4484520495</t>
  </si>
  <si>
    <t>CID938893</t>
  </si>
  <si>
    <t>CNR9135288570</t>
  </si>
  <si>
    <t>CID345958</t>
  </si>
  <si>
    <t>CNR4270660077</t>
  </si>
  <si>
    <t>CID519315</t>
  </si>
  <si>
    <t>CNR5542242247</t>
  </si>
  <si>
    <t>CID165921</t>
  </si>
  <si>
    <t>CNR4957925624</t>
  </si>
  <si>
    <t>CID947838</t>
  </si>
  <si>
    <t>CNR1720392386</t>
  </si>
  <si>
    <t>CID446936</t>
  </si>
  <si>
    <t>CNR5911374394</t>
  </si>
  <si>
    <t>CID821913</t>
  </si>
  <si>
    <t>CNR1182222348</t>
  </si>
  <si>
    <t>CID591770</t>
  </si>
  <si>
    <t>CNR2872183752</t>
  </si>
  <si>
    <t>CID821202</t>
  </si>
  <si>
    <t>CNR9437107538</t>
  </si>
  <si>
    <t>CID734512</t>
  </si>
  <si>
    <t>CNR1478022127</t>
  </si>
  <si>
    <t>CID347986</t>
  </si>
  <si>
    <t>CNR4127176735</t>
  </si>
  <si>
    <t>CID510540</t>
  </si>
  <si>
    <t>CNR3326184821</t>
  </si>
  <si>
    <t>CID649016</t>
  </si>
  <si>
    <t>CNR3325523304</t>
  </si>
  <si>
    <t>CID772745</t>
  </si>
  <si>
    <t>CNR8270090085</t>
  </si>
  <si>
    <t>CID341522</t>
  </si>
  <si>
    <t>CNR8447466650</t>
  </si>
  <si>
    <t>CID223547</t>
  </si>
  <si>
    <t>CNR8231022851</t>
  </si>
  <si>
    <t>CID316354</t>
  </si>
  <si>
    <t>CNR7976630294</t>
  </si>
  <si>
    <t>CID974434</t>
  </si>
  <si>
    <t>CNR9613493311</t>
  </si>
  <si>
    <t>CID169531</t>
  </si>
  <si>
    <t>CNR6761197111</t>
  </si>
  <si>
    <t>CID709918</t>
  </si>
  <si>
    <t>CNR1609749795</t>
  </si>
  <si>
    <t>CID490071</t>
  </si>
  <si>
    <t>CNR2260952906</t>
  </si>
  <si>
    <t>CID678581</t>
  </si>
  <si>
    <t>CNR1737607406</t>
  </si>
  <si>
    <t>CID429203</t>
  </si>
  <si>
    <t>CNR3689248514</t>
  </si>
  <si>
    <t>CID529579</t>
  </si>
  <si>
    <t>CNR6345454402</t>
  </si>
  <si>
    <t>CID320463</t>
  </si>
  <si>
    <t>CNR5990456379</t>
  </si>
  <si>
    <t>CNR4669036148</t>
  </si>
  <si>
    <t>CID224918</t>
  </si>
  <si>
    <t>CNR2192114766</t>
  </si>
  <si>
    <t>CID925609</t>
  </si>
  <si>
    <t>CNR6046149247</t>
  </si>
  <si>
    <t>CID934967</t>
  </si>
  <si>
    <t>CNR8701944074</t>
  </si>
  <si>
    <t>CID215176</t>
  </si>
  <si>
    <t>CNR4314051761</t>
  </si>
  <si>
    <t>CID114253</t>
  </si>
  <si>
    <t>CNR4074426298</t>
  </si>
  <si>
    <t>CID135293</t>
  </si>
  <si>
    <t>CNR5544949575</t>
  </si>
  <si>
    <t>CID221012</t>
  </si>
  <si>
    <t>CNR4085173701</t>
  </si>
  <si>
    <t>CID192136</t>
  </si>
  <si>
    <t>CNR6667666988</t>
  </si>
  <si>
    <t>CID931244</t>
  </si>
  <si>
    <t>CNR5889755476</t>
  </si>
  <si>
    <t>CID249701</t>
  </si>
  <si>
    <t>CNR4162691785</t>
  </si>
  <si>
    <t>CID302640</t>
  </si>
  <si>
    <t>CNR2163460437</t>
  </si>
  <si>
    <t>CID467774</t>
  </si>
  <si>
    <t>CNR3452795402</t>
  </si>
  <si>
    <t>CID696491</t>
  </si>
  <si>
    <t>CNR9065878312</t>
  </si>
  <si>
    <t>CID130750</t>
  </si>
  <si>
    <t>CNR5385975170</t>
  </si>
  <si>
    <t>CID531356</t>
  </si>
  <si>
    <t>CNR5823240294</t>
  </si>
  <si>
    <t>CID941259</t>
  </si>
  <si>
    <t>CNR3101330668</t>
  </si>
  <si>
    <t>CID318182</t>
  </si>
  <si>
    <t>CNR1196737351</t>
  </si>
  <si>
    <t>CID294586</t>
  </si>
  <si>
    <t>CNR6953316980</t>
  </si>
  <si>
    <t>CID734977</t>
  </si>
  <si>
    <t>CNR5759688938</t>
  </si>
  <si>
    <t>CID824209</t>
  </si>
  <si>
    <t>CNR8874178027</t>
  </si>
  <si>
    <t>CID466396</t>
  </si>
  <si>
    <t>CNR3777273043</t>
  </si>
  <si>
    <t>CNR6361287451</t>
  </si>
  <si>
    <t>CID568967</t>
  </si>
  <si>
    <t>CNR7723856860</t>
  </si>
  <si>
    <t>CID536322</t>
  </si>
  <si>
    <t>CNR3707091117</t>
  </si>
  <si>
    <t>CID670740</t>
  </si>
  <si>
    <t>CNR7793611764</t>
  </si>
  <si>
    <t>CID184525</t>
  </si>
  <si>
    <t>CNR6839587599</t>
  </si>
  <si>
    <t>CID712386</t>
  </si>
  <si>
    <t>CNR7239885139</t>
  </si>
  <si>
    <t>CNR6565893528</t>
  </si>
  <si>
    <t>CID903350</t>
  </si>
  <si>
    <t>CNR3556839473</t>
  </si>
  <si>
    <t>CID984359</t>
  </si>
  <si>
    <t>CNR8473665886</t>
  </si>
  <si>
    <t>CID911493</t>
  </si>
  <si>
    <t>CNR3545477877</t>
  </si>
  <si>
    <t>CNR1019706487</t>
  </si>
  <si>
    <t>CID298270</t>
  </si>
  <si>
    <t>CNR5863198041</t>
  </si>
  <si>
    <t>CNR4231673612</t>
  </si>
  <si>
    <t>CID655542</t>
  </si>
  <si>
    <t>CNR3079415586</t>
  </si>
  <si>
    <t>CID565202</t>
  </si>
  <si>
    <t>CNR2583169188</t>
  </si>
  <si>
    <t>CID565106</t>
  </si>
  <si>
    <t>CNR8921146641</t>
  </si>
  <si>
    <t>CID477332</t>
  </si>
  <si>
    <t>CNR9182209694</t>
  </si>
  <si>
    <t>CID773712</t>
  </si>
  <si>
    <t>CNR9691140200</t>
  </si>
  <si>
    <t>CID854341</t>
  </si>
  <si>
    <t>CNR8241312174</t>
  </si>
  <si>
    <t>CID339395</t>
  </si>
  <si>
    <t>CNR5216459232</t>
  </si>
  <si>
    <t>CID961987</t>
  </si>
  <si>
    <t>CNR4966883539</t>
  </si>
  <si>
    <t>CNR6109931411</t>
  </si>
  <si>
    <t>CID352602</t>
  </si>
  <si>
    <t>CNR4354266852</t>
  </si>
  <si>
    <t>CID619690</t>
  </si>
  <si>
    <t>CNR1943147999</t>
  </si>
  <si>
    <t>CID730527</t>
  </si>
  <si>
    <t>CNR2534570495</t>
  </si>
  <si>
    <t>CID101368</t>
  </si>
  <si>
    <t>CNR1229480551</t>
  </si>
  <si>
    <t>CID346506</t>
  </si>
  <si>
    <t>CNR8424138296</t>
  </si>
  <si>
    <t>CID642567</t>
  </si>
  <si>
    <t>CNR6374152665</t>
  </si>
  <si>
    <t>CID829740</t>
  </si>
  <si>
    <t>CNR6385550615</t>
  </si>
  <si>
    <t>CID262069</t>
  </si>
  <si>
    <t>CNR2166485444</t>
  </si>
  <si>
    <t>CID817448</t>
  </si>
  <si>
    <t>CNR6054249040</t>
  </si>
  <si>
    <t>CID860908</t>
  </si>
  <si>
    <t>CNR1140613921</t>
  </si>
  <si>
    <t>CID168456</t>
  </si>
  <si>
    <t>CNR9822277130</t>
  </si>
  <si>
    <t>CID727790</t>
  </si>
  <si>
    <t>CNR8832999605</t>
  </si>
  <si>
    <t>CID421775</t>
  </si>
  <si>
    <t>CNR5373853120</t>
  </si>
  <si>
    <t>CID299833</t>
  </si>
  <si>
    <t>CNR5915361209</t>
  </si>
  <si>
    <t>CNR4919467159</t>
  </si>
  <si>
    <t>CID988163</t>
  </si>
  <si>
    <t>CNR2919704090</t>
  </si>
  <si>
    <t>CID445461</t>
  </si>
  <si>
    <t>CNR6726979890</t>
  </si>
  <si>
    <t>CID759736</t>
  </si>
  <si>
    <t>CNR8749955591</t>
  </si>
  <si>
    <t>CID673662</t>
  </si>
  <si>
    <t>CNR9985558623</t>
  </si>
  <si>
    <t>CID820078</t>
  </si>
  <si>
    <t>CNR2558724975</t>
  </si>
  <si>
    <t>CID881450</t>
  </si>
  <si>
    <t>CNR1593682245</t>
  </si>
  <si>
    <t>CID595500</t>
  </si>
  <si>
    <t>CNR6892640924</t>
  </si>
  <si>
    <t>CID904243</t>
  </si>
  <si>
    <t>CNR8549063191</t>
  </si>
  <si>
    <t>CID830334</t>
  </si>
  <si>
    <t>CNR2930754879</t>
  </si>
  <si>
    <t>CID382569</t>
  </si>
  <si>
    <t>CNR2379194119</t>
  </si>
  <si>
    <t>CNR1263698644</t>
  </si>
  <si>
    <t>CID982823</t>
  </si>
  <si>
    <t>CNR1460919387</t>
  </si>
  <si>
    <t>CNR8031337736</t>
  </si>
  <si>
    <t>CID333443</t>
  </si>
  <si>
    <t>CNR4281960337</t>
  </si>
  <si>
    <t>CID624481</t>
  </si>
  <si>
    <t>CNR9455613336</t>
  </si>
  <si>
    <t>CID743201</t>
  </si>
  <si>
    <t>CNR8969769295</t>
  </si>
  <si>
    <t>CID276247</t>
  </si>
  <si>
    <t>CNR6732527966</t>
  </si>
  <si>
    <t>CNR1143718005</t>
  </si>
  <si>
    <t>CID585476</t>
  </si>
  <si>
    <t>CNR3448074982</t>
  </si>
  <si>
    <t>CNR5259167950</t>
  </si>
  <si>
    <t>CID663423</t>
  </si>
  <si>
    <t>CNR1736257080</t>
  </si>
  <si>
    <t>CID136159</t>
  </si>
  <si>
    <t>CNR3709467609</t>
  </si>
  <si>
    <t>CID834222</t>
  </si>
  <si>
    <t>CNR1657609364</t>
  </si>
  <si>
    <t>CNR6168988000</t>
  </si>
  <si>
    <t>CID381731</t>
  </si>
  <si>
    <t>CNR7352874556</t>
  </si>
  <si>
    <t>CID141972</t>
  </si>
  <si>
    <t>CNR7454015131</t>
  </si>
  <si>
    <t>CID758093</t>
  </si>
  <si>
    <t>CNR8449450509</t>
  </si>
  <si>
    <t>CID577980</t>
  </si>
  <si>
    <t>CNR8072068936</t>
  </si>
  <si>
    <t>CID924543</t>
  </si>
  <si>
    <t>CNR5545099581</t>
  </si>
  <si>
    <t>CID465914</t>
  </si>
  <si>
    <t>CNR7912461584</t>
  </si>
  <si>
    <t>CID504800</t>
  </si>
  <si>
    <t>CNR9174804903</t>
  </si>
  <si>
    <t>CID773919</t>
  </si>
  <si>
    <t>CNR8948767184</t>
  </si>
  <si>
    <t>CID250623</t>
  </si>
  <si>
    <t>CNR4655426666</t>
  </si>
  <si>
    <t>CID288522</t>
  </si>
  <si>
    <t>CNR4552092965</t>
  </si>
  <si>
    <t>CID182012</t>
  </si>
  <si>
    <t>CNR5577403629</t>
  </si>
  <si>
    <t>CID379140</t>
  </si>
  <si>
    <t>CNR4817206629</t>
  </si>
  <si>
    <t>CID541361</t>
  </si>
  <si>
    <t>CNR2329826955</t>
  </si>
  <si>
    <t>CNR2697562922</t>
  </si>
  <si>
    <t>CID665574</t>
  </si>
  <si>
    <t>CNR4110199902</t>
  </si>
  <si>
    <t>CID532999</t>
  </si>
  <si>
    <t>CNR6148381481</t>
  </si>
  <si>
    <t>CID103853</t>
  </si>
  <si>
    <t>CNR8022144180</t>
  </si>
  <si>
    <t>CID486821</t>
  </si>
  <si>
    <t>CNR5942503333</t>
  </si>
  <si>
    <t>CID315745</t>
  </si>
  <si>
    <t>CNR7954406509</t>
  </si>
  <si>
    <t>CID706176</t>
  </si>
  <si>
    <t>CNR5191113660</t>
  </si>
  <si>
    <t>CID933463</t>
  </si>
  <si>
    <t>CNR2141459546</t>
  </si>
  <si>
    <t>CID741610</t>
  </si>
  <si>
    <t>CNR8751043297</t>
  </si>
  <si>
    <t>CID755645</t>
  </si>
  <si>
    <t>CNR4986597405</t>
  </si>
  <si>
    <t>CID346136</t>
  </si>
  <si>
    <t>CNR2857618380</t>
  </si>
  <si>
    <t>CID425305</t>
  </si>
  <si>
    <t>CNR8681197722</t>
  </si>
  <si>
    <t>CID105880</t>
  </si>
  <si>
    <t>CNR2473288611</t>
  </si>
  <si>
    <t>CNR1347789024</t>
  </si>
  <si>
    <t>CID384647</t>
  </si>
  <si>
    <t>CNR8410186570</t>
  </si>
  <si>
    <t>CID884581</t>
  </si>
  <si>
    <t>CNR2702512658</t>
  </si>
  <si>
    <t>CID322258</t>
  </si>
  <si>
    <t>CNR7065761976</t>
  </si>
  <si>
    <t>CID622798</t>
  </si>
  <si>
    <t>CNR4610639566</t>
  </si>
  <si>
    <t>CID839096</t>
  </si>
  <si>
    <t>CNR2289122159</t>
  </si>
  <si>
    <t>CID144551</t>
  </si>
  <si>
    <t>CNR8472290350</t>
  </si>
  <si>
    <t>CID572553</t>
  </si>
  <si>
    <t>CNR6757561669</t>
  </si>
  <si>
    <t>CID254714</t>
  </si>
  <si>
    <t>CNR9191524641</t>
  </si>
  <si>
    <t>CID102336</t>
  </si>
  <si>
    <t>CNR7005342326</t>
  </si>
  <si>
    <t>CID372796</t>
  </si>
  <si>
    <t>CNR5345103608</t>
  </si>
  <si>
    <t>CNR8713207785</t>
  </si>
  <si>
    <t>CNR3967848393</t>
  </si>
  <si>
    <t>CID659294</t>
  </si>
  <si>
    <t>CNR8835735502</t>
  </si>
  <si>
    <t>CID516226</t>
  </si>
  <si>
    <t>CNR6941329671</t>
  </si>
  <si>
    <t>CID888421</t>
  </si>
  <si>
    <t>CNR5125179973</t>
  </si>
  <si>
    <t>CNR3607731287</t>
  </si>
  <si>
    <t>CID930598</t>
  </si>
  <si>
    <t>CNR4664403618</t>
  </si>
  <si>
    <t>CID718881</t>
  </si>
  <si>
    <t>CNR6134018078</t>
  </si>
  <si>
    <t>CID655675</t>
  </si>
  <si>
    <t>CNR8999725959</t>
  </si>
  <si>
    <t>CID335854</t>
  </si>
  <si>
    <t>CNR5177036987</t>
  </si>
  <si>
    <t>CID502016</t>
  </si>
  <si>
    <t>CNR8661182467</t>
  </si>
  <si>
    <t>CID506350</t>
  </si>
  <si>
    <t>CNR6167693155</t>
  </si>
  <si>
    <t>CID273936</t>
  </si>
  <si>
    <t>CNR8410258064</t>
  </si>
  <si>
    <t>CID479806</t>
  </si>
  <si>
    <t>CNR4819709492</t>
  </si>
  <si>
    <t>CID892683</t>
  </si>
  <si>
    <t>CNR6081174339</t>
  </si>
  <si>
    <t>CID102346</t>
  </si>
  <si>
    <t>CNR5172316491</t>
  </si>
  <si>
    <t>CID938276</t>
  </si>
  <si>
    <t>CNR2246426182</t>
  </si>
  <si>
    <t>CID922047</t>
  </si>
  <si>
    <t>CNR5523352107</t>
  </si>
  <si>
    <t>CID292393</t>
  </si>
  <si>
    <t>CNR8652401077</t>
  </si>
  <si>
    <t>CID830924</t>
  </si>
  <si>
    <t>CNR2219759013</t>
  </si>
  <si>
    <t>CID273243</t>
  </si>
  <si>
    <t>CNR8681430952</t>
  </si>
  <si>
    <t>CID896464</t>
  </si>
  <si>
    <t>CNR1224631104</t>
  </si>
  <si>
    <t>CID566499</t>
  </si>
  <si>
    <t>CNR8101946531</t>
  </si>
  <si>
    <t>CID277704</t>
  </si>
  <si>
    <t>CNR9784810506</t>
  </si>
  <si>
    <t>CID243679</t>
  </si>
  <si>
    <t>CNR8556074699</t>
  </si>
  <si>
    <t>CID601831</t>
  </si>
  <si>
    <t>CNR7265409542</t>
  </si>
  <si>
    <t>CID477919</t>
  </si>
  <si>
    <t>CNR4418765653</t>
  </si>
  <si>
    <t>CID860345</t>
  </si>
  <si>
    <t>CNR3703484778</t>
  </si>
  <si>
    <t>CID580666</t>
  </si>
  <si>
    <t>CNR2851159164</t>
  </si>
  <si>
    <t>CID205998</t>
  </si>
  <si>
    <t>CNR6124592250</t>
  </si>
  <si>
    <t>CID539801</t>
  </si>
  <si>
    <t>CNR9146742504</t>
  </si>
  <si>
    <t>CID412537</t>
  </si>
  <si>
    <t>CNR1439288705</t>
  </si>
  <si>
    <t>CNR7703297035</t>
  </si>
  <si>
    <t>CID394105</t>
  </si>
  <si>
    <t>CNR5855849046</t>
  </si>
  <si>
    <t>CID351982</t>
  </si>
  <si>
    <t>CNR4571457909</t>
  </si>
  <si>
    <t>CNR2722957847</t>
  </si>
  <si>
    <t>CID819866</t>
  </si>
  <si>
    <t>CNR2105936936</t>
  </si>
  <si>
    <t>CNR6559189946</t>
  </si>
  <si>
    <t>CID656821</t>
  </si>
  <si>
    <t>CNR9130479428</t>
  </si>
  <si>
    <t>CID998701</t>
  </si>
  <si>
    <t>CNR1221582065</t>
  </si>
  <si>
    <t>CNR6730179851</t>
  </si>
  <si>
    <t>CNR5897958218</t>
  </si>
  <si>
    <t>CID862740</t>
  </si>
  <si>
    <t>CNR7355316279</t>
  </si>
  <si>
    <t>CID905611</t>
  </si>
  <si>
    <t>CNR4952886401</t>
  </si>
  <si>
    <t>CID983084</t>
  </si>
  <si>
    <t>CNR2611164226</t>
  </si>
  <si>
    <t>CID573200</t>
  </si>
  <si>
    <t>CNR8572547009</t>
  </si>
  <si>
    <t>CID928665</t>
  </si>
  <si>
    <t>CNR3817564160</t>
  </si>
  <si>
    <t>CID560827</t>
  </si>
  <si>
    <t>CNR3245943657</t>
  </si>
  <si>
    <t>CID208286</t>
  </si>
  <si>
    <t>CNR5856976030</t>
  </si>
  <si>
    <t>CID843161</t>
  </si>
  <si>
    <t>CNR9868533773</t>
  </si>
  <si>
    <t>CID876867</t>
  </si>
  <si>
    <t>CNR1806750390</t>
  </si>
  <si>
    <t>CID128381</t>
  </si>
  <si>
    <t>CNR9856625270</t>
  </si>
  <si>
    <t>CID357984</t>
  </si>
  <si>
    <t>CNR8968604521</t>
  </si>
  <si>
    <t>CID767701</t>
  </si>
  <si>
    <t>CNR6049573239</t>
  </si>
  <si>
    <t>CID467391</t>
  </si>
  <si>
    <t>CNR4331257921</t>
  </si>
  <si>
    <t>CID273495</t>
  </si>
  <si>
    <t>CNR4681273999</t>
  </si>
  <si>
    <t>CID562496</t>
  </si>
  <si>
    <t>CNR2445899121</t>
  </si>
  <si>
    <t>CID939539</t>
  </si>
  <si>
    <t>CNR8062610847</t>
  </si>
  <si>
    <t>CID712398</t>
  </si>
  <si>
    <t>CNR3357927543</t>
  </si>
  <si>
    <t>CID864166</t>
  </si>
  <si>
    <t>CNR8065474518</t>
  </si>
  <si>
    <t>CID125807</t>
  </si>
  <si>
    <t>CNR4236170374</t>
  </si>
  <si>
    <t>CID383036</t>
  </si>
  <si>
    <t>CNR7497204858</t>
  </si>
  <si>
    <t>CID787291</t>
  </si>
  <si>
    <t>CNR9993787248</t>
  </si>
  <si>
    <t>CNR5385876881</t>
  </si>
  <si>
    <t>CID573066</t>
  </si>
  <si>
    <t>CNR2307903058</t>
  </si>
  <si>
    <t>CID947393</t>
  </si>
  <si>
    <t>CNR8604967480</t>
  </si>
  <si>
    <t>CID390868</t>
  </si>
  <si>
    <t>CNR5276894741</t>
  </si>
  <si>
    <t>CID269447</t>
  </si>
  <si>
    <t>CNR8469146574</t>
  </si>
  <si>
    <t>CID466261</t>
  </si>
  <si>
    <t>CNR7342058063</t>
  </si>
  <si>
    <t>CID843825</t>
  </si>
  <si>
    <t>CNR8429459858</t>
  </si>
  <si>
    <t>CID480198</t>
  </si>
  <si>
    <t>CNR9926430827</t>
  </si>
  <si>
    <t>CNR3559091636</t>
  </si>
  <si>
    <t>CNR9407758699</t>
  </si>
  <si>
    <t>CID199644</t>
  </si>
  <si>
    <t>CNR1522611196</t>
  </si>
  <si>
    <t>CNR9798914818</t>
  </si>
  <si>
    <t>CNR7697955779</t>
  </si>
  <si>
    <t>CID803034</t>
  </si>
  <si>
    <t>CNR6869754244</t>
  </si>
  <si>
    <t>CID564422</t>
  </si>
  <si>
    <t>CNR6577788202</t>
  </si>
  <si>
    <t>CID833143</t>
  </si>
  <si>
    <t>CNR1998755509</t>
  </si>
  <si>
    <t>CID853967</t>
  </si>
  <si>
    <t>CNR3921588136</t>
  </si>
  <si>
    <t>CID412614</t>
  </si>
  <si>
    <t>CNR4929685782</t>
  </si>
  <si>
    <t>CID645890</t>
  </si>
  <si>
    <t>CNR3646824703</t>
  </si>
  <si>
    <t>CNR6274735814</t>
  </si>
  <si>
    <t>CNR6091851048</t>
  </si>
  <si>
    <t>CID575108</t>
  </si>
  <si>
    <t>CNR8779862956</t>
  </si>
  <si>
    <t>CID630427</t>
  </si>
  <si>
    <t>CNR4690772033</t>
  </si>
  <si>
    <t>CID730074</t>
  </si>
  <si>
    <t>CNR5554127541</t>
  </si>
  <si>
    <t>CID480761</t>
  </si>
  <si>
    <t>CNR8795653706</t>
  </si>
  <si>
    <t>CID800037</t>
  </si>
  <si>
    <t>CNR9195821716</t>
  </si>
  <si>
    <t>CNR5720112077</t>
  </si>
  <si>
    <t>CID558012</t>
  </si>
  <si>
    <t>CNR8000182365</t>
  </si>
  <si>
    <t>CID143693</t>
  </si>
  <si>
    <t>CNR8962767443</t>
  </si>
  <si>
    <t>CID666433</t>
  </si>
  <si>
    <t>CNR3132850384</t>
  </si>
  <si>
    <t>CID989882</t>
  </si>
  <si>
    <t>CNR3789102800</t>
  </si>
  <si>
    <t>CID310688</t>
  </si>
  <si>
    <t>CNR7357516948</t>
  </si>
  <si>
    <t>CID516233</t>
  </si>
  <si>
    <t>CNR8180069971</t>
  </si>
  <si>
    <t>CID787606</t>
  </si>
  <si>
    <t>CNR7791501661</t>
  </si>
  <si>
    <t>CID991632</t>
  </si>
  <si>
    <t>CNR9263065723</t>
  </si>
  <si>
    <t>CID237469</t>
  </si>
  <si>
    <t>CNR6886731265</t>
  </si>
  <si>
    <t>CID164297</t>
  </si>
  <si>
    <t>CNR1642453713</t>
  </si>
  <si>
    <t>CID801053</t>
  </si>
  <si>
    <t>CNR3694814445</t>
  </si>
  <si>
    <t>CID309438</t>
  </si>
  <si>
    <t>CNR8633758628</t>
  </si>
  <si>
    <t>CNR9581624682</t>
  </si>
  <si>
    <t>CID580156</t>
  </si>
  <si>
    <t>CNR8158250710</t>
  </si>
  <si>
    <t>CID549887</t>
  </si>
  <si>
    <t>CNR6074538765</t>
  </si>
  <si>
    <t>CID769830</t>
  </si>
  <si>
    <t>CNR9390509466</t>
  </si>
  <si>
    <t>CID106915</t>
  </si>
  <si>
    <t>CNR2411206213</t>
  </si>
  <si>
    <t>CID807450</t>
  </si>
  <si>
    <t>CNR3265379829</t>
  </si>
  <si>
    <t>CID578049</t>
  </si>
  <si>
    <t>CNR2885983948</t>
  </si>
  <si>
    <t>CID977827</t>
  </si>
  <si>
    <t>CNR5593246729</t>
  </si>
  <si>
    <t>CID991289</t>
  </si>
  <si>
    <t>CNR2296900885</t>
  </si>
  <si>
    <t>CNR2409268454</t>
  </si>
  <si>
    <t>CID129244</t>
  </si>
  <si>
    <t>CNR8461047537</t>
  </si>
  <si>
    <t>CNR6972846808</t>
  </si>
  <si>
    <t>CID461143</t>
  </si>
  <si>
    <t>CNR1057103205</t>
  </si>
  <si>
    <t>CID451991</t>
  </si>
  <si>
    <t>CNR1399099364</t>
  </si>
  <si>
    <t>CID901268</t>
  </si>
  <si>
    <t>CNR5057698743</t>
  </si>
  <si>
    <t>CID751507</t>
  </si>
  <si>
    <t>CNR9834268248</t>
  </si>
  <si>
    <t>CNR4500449689</t>
  </si>
  <si>
    <t>CNR4176054197</t>
  </si>
  <si>
    <t>CID449971</t>
  </si>
  <si>
    <t>CNR1069044036</t>
  </si>
  <si>
    <t>CID950099</t>
  </si>
  <si>
    <t>CNR2457116629</t>
  </si>
  <si>
    <t>CID478904</t>
  </si>
  <si>
    <t>CNR5821262746</t>
  </si>
  <si>
    <t>CID774186</t>
  </si>
  <si>
    <t>CNR1127921300</t>
  </si>
  <si>
    <t>CID871988</t>
  </si>
  <si>
    <t>CNR4120602797</t>
  </si>
  <si>
    <t>CID918673</t>
  </si>
  <si>
    <t>CNR9586099596</t>
  </si>
  <si>
    <t>CID444918</t>
  </si>
  <si>
    <t>CNR7393713977</t>
  </si>
  <si>
    <t>CID524325</t>
  </si>
  <si>
    <t>CNR7630187125</t>
  </si>
  <si>
    <t>CID266694</t>
  </si>
  <si>
    <t>CNR1916234814</t>
  </si>
  <si>
    <t>CNR4997614030</t>
  </si>
  <si>
    <t>CID607892</t>
  </si>
  <si>
    <t>CNR9691746279</t>
  </si>
  <si>
    <t>CID865382</t>
  </si>
  <si>
    <t>CNR3128733271</t>
  </si>
  <si>
    <t>CNR6268187762</t>
  </si>
  <si>
    <t>CID406962</t>
  </si>
  <si>
    <t>CNR9562440267</t>
  </si>
  <si>
    <t>CID364593</t>
  </si>
  <si>
    <t>CNR7583893658</t>
  </si>
  <si>
    <t>CID313823</t>
  </si>
  <si>
    <t>CNR2548320827</t>
  </si>
  <si>
    <t>CID533630</t>
  </si>
  <si>
    <t>CNR4487904396</t>
  </si>
  <si>
    <t>CID878523</t>
  </si>
  <si>
    <t>CNR3789027635</t>
  </si>
  <si>
    <t>CID205546</t>
  </si>
  <si>
    <t>CNR9220762131</t>
  </si>
  <si>
    <t>CID878096</t>
  </si>
  <si>
    <t>CNR9393211571</t>
  </si>
  <si>
    <t>CID193546</t>
  </si>
  <si>
    <t>CNR4360217308</t>
  </si>
  <si>
    <t>CID532692</t>
  </si>
  <si>
    <t>CNR1085809004</t>
  </si>
  <si>
    <t>CID484359</t>
  </si>
  <si>
    <t>CNR4311392710</t>
  </si>
  <si>
    <t>CID683632</t>
  </si>
  <si>
    <t>CNR9998589184</t>
  </si>
  <si>
    <t>CID387423</t>
  </si>
  <si>
    <t>CNR2681202685</t>
  </si>
  <si>
    <t>CID622967</t>
  </si>
  <si>
    <t>CNR2332843904</t>
  </si>
  <si>
    <t>CID372699</t>
  </si>
  <si>
    <t>CNR6452641084</t>
  </si>
  <si>
    <t>CID721340</t>
  </si>
  <si>
    <t>CNR8652368099</t>
  </si>
  <si>
    <t>CID869085</t>
  </si>
  <si>
    <t>CNR4848754673</t>
  </si>
  <si>
    <t>CID163475</t>
  </si>
  <si>
    <t>CNR5252745354</t>
  </si>
  <si>
    <t>CID765504</t>
  </si>
  <si>
    <t>CNR2516328701</t>
  </si>
  <si>
    <t>CID108268</t>
  </si>
  <si>
    <t>CNR6671571632</t>
  </si>
  <si>
    <t>CID694387</t>
  </si>
  <si>
    <t>CNR5239785196</t>
  </si>
  <si>
    <t>CID643965</t>
  </si>
  <si>
    <t>CNR6209909674</t>
  </si>
  <si>
    <t>CID265515</t>
  </si>
  <si>
    <t>CNR9734305472</t>
  </si>
  <si>
    <t>CID635758</t>
  </si>
  <si>
    <t>CNR7859744267</t>
  </si>
  <si>
    <t>CID817146</t>
  </si>
  <si>
    <t>CNR4962450023</t>
  </si>
  <si>
    <t>CNR2567063181</t>
  </si>
  <si>
    <t>CID433066</t>
  </si>
  <si>
    <t>CNR2086137662</t>
  </si>
  <si>
    <t>CID795716</t>
  </si>
  <si>
    <t>CNR1605402881</t>
  </si>
  <si>
    <t>CNR5169460656</t>
  </si>
  <si>
    <t>CNR5818181201</t>
  </si>
  <si>
    <t>CID372228</t>
  </si>
  <si>
    <t>CNR2810385967</t>
  </si>
  <si>
    <t>CNR7136018461</t>
  </si>
  <si>
    <t>CID954205</t>
  </si>
  <si>
    <t>CNR8785028949</t>
  </si>
  <si>
    <t>CID704201</t>
  </si>
  <si>
    <t>CNR2972548164</t>
  </si>
  <si>
    <t>CNR8928132843</t>
  </si>
  <si>
    <t>CID230885</t>
  </si>
  <si>
    <t>CNR2345553115</t>
  </si>
  <si>
    <t>CID617698</t>
  </si>
  <si>
    <t>CNR1292889734</t>
  </si>
  <si>
    <t>CNR9398139211</t>
  </si>
  <si>
    <t>CID454133</t>
  </si>
  <si>
    <t>CNR5061386969</t>
  </si>
  <si>
    <t>CID682198</t>
  </si>
  <si>
    <t>CNR9155933216</t>
  </si>
  <si>
    <t>CID343455</t>
  </si>
  <si>
    <t>CNR8320357075</t>
  </si>
  <si>
    <t>CID873130</t>
  </si>
  <si>
    <t>CNR6921930215</t>
  </si>
  <si>
    <t>CID792022</t>
  </si>
  <si>
    <t>CNR2743559416</t>
  </si>
  <si>
    <t>CID372445</t>
  </si>
  <si>
    <t>CNR6560001688</t>
  </si>
  <si>
    <t>CID311054</t>
  </si>
  <si>
    <t>CNR9719981620</t>
  </si>
  <si>
    <t>CNR1090393000</t>
  </si>
  <si>
    <t>CID203822</t>
  </si>
  <si>
    <t>CNR6048105095</t>
  </si>
  <si>
    <t>CID107355</t>
  </si>
  <si>
    <t>CNR9784714585</t>
  </si>
  <si>
    <t>CID811928</t>
  </si>
  <si>
    <t>CNR7254055540</t>
  </si>
  <si>
    <t>CID139027</t>
  </si>
  <si>
    <t>CNR4608635062</t>
  </si>
  <si>
    <t>CID672085</t>
  </si>
  <si>
    <t>CNR5774264241</t>
  </si>
  <si>
    <t>CID736129</t>
  </si>
  <si>
    <t>CNR8310037822</t>
  </si>
  <si>
    <t>CID401911</t>
  </si>
  <si>
    <t>CNR5460529970</t>
  </si>
  <si>
    <t>CID109790</t>
  </si>
  <si>
    <t>CNR8175647732</t>
  </si>
  <si>
    <t>CID324209</t>
  </si>
  <si>
    <t>CNR1763697392</t>
  </si>
  <si>
    <t>CID330853</t>
  </si>
  <si>
    <t>CNR3281077747</t>
  </si>
  <si>
    <t>CID436570</t>
  </si>
  <si>
    <t>CNR8889858657</t>
  </si>
  <si>
    <t>CID164263</t>
  </si>
  <si>
    <t>CNR7455820421</t>
  </si>
  <si>
    <t>CID459810</t>
  </si>
  <si>
    <t>CNR1575042043</t>
  </si>
  <si>
    <t>CID364321</t>
  </si>
  <si>
    <t>CNR2678472470</t>
  </si>
  <si>
    <t>CID491150</t>
  </si>
  <si>
    <t>CNR6658523325</t>
  </si>
  <si>
    <t>CNR6283465342</t>
  </si>
  <si>
    <t>CID886364</t>
  </si>
  <si>
    <t>CNR8389761295</t>
  </si>
  <si>
    <t>CID839763</t>
  </si>
  <si>
    <t>CNR4098252740</t>
  </si>
  <si>
    <t>CID613049</t>
  </si>
  <si>
    <t>CNR7378145397</t>
  </si>
  <si>
    <t>CID883039</t>
  </si>
  <si>
    <t>CNR7790249578</t>
  </si>
  <si>
    <t>CNR4637238436</t>
  </si>
  <si>
    <t>CID939026</t>
  </si>
  <si>
    <t>CNR9572153646</t>
  </si>
  <si>
    <t>CNR1928119507</t>
  </si>
  <si>
    <t>CID590059</t>
  </si>
  <si>
    <t>CNR8444366220</t>
  </si>
  <si>
    <t>CID874526</t>
  </si>
  <si>
    <t>CNR9003027181</t>
  </si>
  <si>
    <t>CID434396</t>
  </si>
  <si>
    <t>CNR7001050795</t>
  </si>
  <si>
    <t>CID457272</t>
  </si>
  <si>
    <t>CNR9687771513</t>
  </si>
  <si>
    <t>CID526475</t>
  </si>
  <si>
    <t>CNR3917106042</t>
  </si>
  <si>
    <t>CID512017</t>
  </si>
  <si>
    <t>CNR6378599165</t>
  </si>
  <si>
    <t>CID399295</t>
  </si>
  <si>
    <t>CNR5375216733</t>
  </si>
  <si>
    <t>CID676994</t>
  </si>
  <si>
    <t>CNR5463370631</t>
  </si>
  <si>
    <t>CID723366</t>
  </si>
  <si>
    <t>CNR5970988058</t>
  </si>
  <si>
    <t>CID164292</t>
  </si>
  <si>
    <t>CNR7684474582</t>
  </si>
  <si>
    <t>CID444809</t>
  </si>
  <si>
    <t>CNR7969251130</t>
  </si>
  <si>
    <t>CID683818</t>
  </si>
  <si>
    <t>CNR9752957712</t>
  </si>
  <si>
    <t>CID489420</t>
  </si>
  <si>
    <t>CNR4546456503</t>
  </si>
  <si>
    <t>CID868631</t>
  </si>
  <si>
    <t>CNR2628867147</t>
  </si>
  <si>
    <t>CID721574</t>
  </si>
  <si>
    <t>CNR3718103819</t>
  </si>
  <si>
    <t>CID916223</t>
  </si>
  <si>
    <t>CNR9066005866</t>
  </si>
  <si>
    <t>CID608137</t>
  </si>
  <si>
    <t>CNR3387099020</t>
  </si>
  <si>
    <t>CID878137</t>
  </si>
  <si>
    <t>CNR7894674087</t>
  </si>
  <si>
    <t>CID824581</t>
  </si>
  <si>
    <t>CNR9352075429</t>
  </si>
  <si>
    <t>CNR6362266097</t>
  </si>
  <si>
    <t>CID450722</t>
  </si>
  <si>
    <t>CNR1370124245</t>
  </si>
  <si>
    <t>CID403300</t>
  </si>
  <si>
    <t>CNR2490441454</t>
  </si>
  <si>
    <t>CID900288</t>
  </si>
  <si>
    <t>CNR3355169547</t>
  </si>
  <si>
    <t>CID823514</t>
  </si>
  <si>
    <t>CNR8948266016</t>
  </si>
  <si>
    <t>CID304305</t>
  </si>
  <si>
    <t>CNR8346567400</t>
  </si>
  <si>
    <t>CID656256</t>
  </si>
  <si>
    <t>CNR8807013064</t>
  </si>
  <si>
    <t>CID485324</t>
  </si>
  <si>
    <t>CNR1768222111</t>
  </si>
  <si>
    <t>CID138191</t>
  </si>
  <si>
    <t>CNR3063072102</t>
  </si>
  <si>
    <t>CID178858</t>
  </si>
  <si>
    <t>CNR3756365155</t>
  </si>
  <si>
    <t>CID491352</t>
  </si>
  <si>
    <t>CNR4220282393</t>
  </si>
  <si>
    <t>CID904088</t>
  </si>
  <si>
    <t>CNR8644107181</t>
  </si>
  <si>
    <t>CID325854</t>
  </si>
  <si>
    <t>CNR5244196460</t>
  </si>
  <si>
    <t>CID470945</t>
  </si>
  <si>
    <t>CNR9266906379</t>
  </si>
  <si>
    <t>CID640886</t>
  </si>
  <si>
    <t>CNR4947493002</t>
  </si>
  <si>
    <t>CID216516</t>
  </si>
  <si>
    <t>CNR3719590459</t>
  </si>
  <si>
    <t>CID772689</t>
  </si>
  <si>
    <t>CNR7776149906</t>
  </si>
  <si>
    <t>CID170041</t>
  </si>
  <si>
    <t>CNR9746469096</t>
  </si>
  <si>
    <t>CID971419</t>
  </si>
  <si>
    <t>CNR4217901752</t>
  </si>
  <si>
    <t>CID414576</t>
  </si>
  <si>
    <t>CNR3987480127</t>
  </si>
  <si>
    <t>CID335099</t>
  </si>
  <si>
    <t>CNR8631675659</t>
  </si>
  <si>
    <t>CID396641</t>
  </si>
  <si>
    <t>CNR7251875929</t>
  </si>
  <si>
    <t>CID624135</t>
  </si>
  <si>
    <t>CNR3961610532</t>
  </si>
  <si>
    <t>CNR1103972087</t>
  </si>
  <si>
    <t>CID260541</t>
  </si>
  <si>
    <t>CNR5175860990</t>
  </si>
  <si>
    <t>CID882473</t>
  </si>
  <si>
    <t>CNR9967865051</t>
  </si>
  <si>
    <t>CID844843</t>
  </si>
  <si>
    <t>CNR1472195476</t>
  </si>
  <si>
    <t>CNR2955723776</t>
  </si>
  <si>
    <t>CID895741</t>
  </si>
  <si>
    <t>CNR4739071703</t>
  </si>
  <si>
    <t>CID550864</t>
  </si>
  <si>
    <t>CNR6592506452</t>
  </si>
  <si>
    <t>CID647211</t>
  </si>
  <si>
    <t>CNR7827211701</t>
  </si>
  <si>
    <t>CID919651</t>
  </si>
  <si>
    <t>CNR7944487785</t>
  </si>
  <si>
    <t>CID494685</t>
  </si>
  <si>
    <t>CNR5561041747</t>
  </si>
  <si>
    <t>CNR2314730895</t>
  </si>
  <si>
    <t>CID906213</t>
  </si>
  <si>
    <t>CNR3647314650</t>
  </si>
  <si>
    <t>CID391795</t>
  </si>
  <si>
    <t>CNR6344369614</t>
  </si>
  <si>
    <t>CID393574</t>
  </si>
  <si>
    <t>CNR7824839477</t>
  </si>
  <si>
    <t>CID411208</t>
  </si>
  <si>
    <t>CNR3836231892</t>
  </si>
  <si>
    <t>CID156833</t>
  </si>
  <si>
    <t>CNR3182632042</t>
  </si>
  <si>
    <t>CID500530</t>
  </si>
  <si>
    <t>CNR6435789930</t>
  </si>
  <si>
    <t>CID802073</t>
  </si>
  <si>
    <t>CNR8869946230</t>
  </si>
  <si>
    <t>CID287839</t>
  </si>
  <si>
    <t>CNR4609515518</t>
  </si>
  <si>
    <t>CID294641</t>
  </si>
  <si>
    <t>CNR5123763108</t>
  </si>
  <si>
    <t>CID146762</t>
  </si>
  <si>
    <t>CNR3534771514</t>
  </si>
  <si>
    <t>CID616188</t>
  </si>
  <si>
    <t>CNR6214442337</t>
  </si>
  <si>
    <t>CNR3435066390</t>
  </si>
  <si>
    <t>CID779562</t>
  </si>
  <si>
    <t>CNR4638718595</t>
  </si>
  <si>
    <t>CID751821</t>
  </si>
  <si>
    <t>CNR4627550754</t>
  </si>
  <si>
    <t>CNR4208549076</t>
  </si>
  <si>
    <t>CID555743</t>
  </si>
  <si>
    <t>CNR2814115839</t>
  </si>
  <si>
    <t>CNR2310349005</t>
  </si>
  <si>
    <t>CID263086</t>
  </si>
  <si>
    <t>CNR8999927859</t>
  </si>
  <si>
    <t>CID879841</t>
  </si>
  <si>
    <t>CNR1089627232</t>
  </si>
  <si>
    <t>CID766960</t>
  </si>
  <si>
    <t>CNR8251570553</t>
  </si>
  <si>
    <t>CID287130</t>
  </si>
  <si>
    <t>CNR4286595929</t>
  </si>
  <si>
    <t>CID963312</t>
  </si>
  <si>
    <t>CNR2561795980</t>
  </si>
  <si>
    <t>CID244138</t>
  </si>
  <si>
    <t>CNR8821376696</t>
  </si>
  <si>
    <t>CID535549</t>
  </si>
  <si>
    <t>CNR1157089610</t>
  </si>
  <si>
    <t>CID442932</t>
  </si>
  <si>
    <t>CNR6610212661</t>
  </si>
  <si>
    <t>CID194886</t>
  </si>
  <si>
    <t>CNR8926948093</t>
  </si>
  <si>
    <t>CID547368</t>
  </si>
  <si>
    <t>CNR1716785899</t>
  </si>
  <si>
    <t>CID947053</t>
  </si>
  <si>
    <t>CNR2906441544</t>
  </si>
  <si>
    <t>CID320035</t>
  </si>
  <si>
    <t>CNR7451900036</t>
  </si>
  <si>
    <t>CID167084</t>
  </si>
  <si>
    <t>CNR9015196209</t>
  </si>
  <si>
    <t>CID252066</t>
  </si>
  <si>
    <t>CNR8505869016</t>
  </si>
  <si>
    <t>CID611273</t>
  </si>
  <si>
    <t>CNR8993792084</t>
  </si>
  <si>
    <t>CNR8080829304</t>
  </si>
  <si>
    <t>CID955171</t>
  </si>
  <si>
    <t>CNR1257306674</t>
  </si>
  <si>
    <t>CID500294</t>
  </si>
  <si>
    <t>CNR9821691318</t>
  </si>
  <si>
    <t>CID202979</t>
  </si>
  <si>
    <t>CNR9392082306</t>
  </si>
  <si>
    <t>CID642225</t>
  </si>
  <si>
    <t>CNR6771783437</t>
  </si>
  <si>
    <t>CID352674</t>
  </si>
  <si>
    <t>CNR1924126853</t>
  </si>
  <si>
    <t>CID992680</t>
  </si>
  <si>
    <t>CNR7843384393</t>
  </si>
  <si>
    <t>CID898290</t>
  </si>
  <si>
    <t>CNR7747772297</t>
  </si>
  <si>
    <t>CID628064</t>
  </si>
  <si>
    <t>CNR1218111589</t>
  </si>
  <si>
    <t>CID476269</t>
  </si>
  <si>
    <t>CNR4056010044</t>
  </si>
  <si>
    <t>CID625671</t>
  </si>
  <si>
    <t>CNR7843330856</t>
  </si>
  <si>
    <t>CID302679</t>
  </si>
  <si>
    <t>CNR3960511183</t>
  </si>
  <si>
    <t>CID460570</t>
  </si>
  <si>
    <t>CNR9614946499</t>
  </si>
  <si>
    <t>CNR6795235591</t>
  </si>
  <si>
    <t>CID318131</t>
  </si>
  <si>
    <t>CNR2279269070</t>
  </si>
  <si>
    <t>CID442711</t>
  </si>
  <si>
    <t>CNR2452032699</t>
  </si>
  <si>
    <t>CID906427</t>
  </si>
  <si>
    <t>CNR2703813804</t>
  </si>
  <si>
    <t>CID919015</t>
  </si>
  <si>
    <t>CNR7789929770</t>
  </si>
  <si>
    <t>CID304082</t>
  </si>
  <si>
    <t>CNR2804902554</t>
  </si>
  <si>
    <t>CID554057</t>
  </si>
  <si>
    <t>CNR6278159606</t>
  </si>
  <si>
    <t>CID574798</t>
  </si>
  <si>
    <t>CNR2453463728</t>
  </si>
  <si>
    <t>CID487208</t>
  </si>
  <si>
    <t>CNR4794130563</t>
  </si>
  <si>
    <t>CID379708</t>
  </si>
  <si>
    <t>CNR9445318644</t>
  </si>
  <si>
    <t>CID512100</t>
  </si>
  <si>
    <t>CNR1483537771</t>
  </si>
  <si>
    <t>CID924630</t>
  </si>
  <si>
    <t>CNR6731289468</t>
  </si>
  <si>
    <t>CID170891</t>
  </si>
  <si>
    <t>CNR3714782847</t>
  </si>
  <si>
    <t>CID895499</t>
  </si>
  <si>
    <t>CNR5344392965</t>
  </si>
  <si>
    <t>CNR8417031207</t>
  </si>
  <si>
    <t>CNR5663866563</t>
  </si>
  <si>
    <t>CID808977</t>
  </si>
  <si>
    <t>CNR9571461121</t>
  </si>
  <si>
    <t>CID690001</t>
  </si>
  <si>
    <t>CNR3113217196</t>
  </si>
  <si>
    <t>CID526342</t>
  </si>
  <si>
    <t>CNR3037604052</t>
  </si>
  <si>
    <t>CNR4369643947</t>
  </si>
  <si>
    <t>CID618211</t>
  </si>
  <si>
    <t>CNR7174599464</t>
  </si>
  <si>
    <t>CID806752</t>
  </si>
  <si>
    <t>CNR7025813234</t>
  </si>
  <si>
    <t>CID797444</t>
  </si>
  <si>
    <t>CNR7314576885</t>
  </si>
  <si>
    <t>CID184257</t>
  </si>
  <si>
    <t>CNR9284044706</t>
  </si>
  <si>
    <t>CID102427</t>
  </si>
  <si>
    <t>CNR1407526966</t>
  </si>
  <si>
    <t>CID209931</t>
  </si>
  <si>
    <t>CNR8472582545</t>
  </si>
  <si>
    <t>CID381504</t>
  </si>
  <si>
    <t>CNR4867786593</t>
  </si>
  <si>
    <t>CID967964</t>
  </si>
  <si>
    <t>CNR7125737246</t>
  </si>
  <si>
    <t>CID532760</t>
  </si>
  <si>
    <t>CNR8615272004</t>
  </si>
  <si>
    <t>CNR2939877552</t>
  </si>
  <si>
    <t>CID116895</t>
  </si>
  <si>
    <t>CNR1447538796</t>
  </si>
  <si>
    <t>CID117003</t>
  </si>
  <si>
    <t>CNR7770910580</t>
  </si>
  <si>
    <t>CID696024</t>
  </si>
  <si>
    <t>CNR4946488768</t>
  </si>
  <si>
    <t>CID584484</t>
  </si>
  <si>
    <t>CNR2989331169</t>
  </si>
  <si>
    <t>CNR7129616190</t>
  </si>
  <si>
    <t>CID623191</t>
  </si>
  <si>
    <t>CNR2261725404</t>
  </si>
  <si>
    <t>CID102024</t>
  </si>
  <si>
    <t>CNR6887781293</t>
  </si>
  <si>
    <t>CID190564</t>
  </si>
  <si>
    <t>CNR8321483044</t>
  </si>
  <si>
    <t>CID779453</t>
  </si>
  <si>
    <t>CNR7821020093</t>
  </si>
  <si>
    <t>CID933019</t>
  </si>
  <si>
    <t>CNR6365176302</t>
  </si>
  <si>
    <t>CID448171</t>
  </si>
  <si>
    <t>CNR6568618475</t>
  </si>
  <si>
    <t>CNR8210262862</t>
  </si>
  <si>
    <t>CID749944</t>
  </si>
  <si>
    <t>CNR4817972979</t>
  </si>
  <si>
    <t>CID913107</t>
  </si>
  <si>
    <t>CNR4798357644</t>
  </si>
  <si>
    <t>CID186683</t>
  </si>
  <si>
    <t>CNR6062810175</t>
  </si>
  <si>
    <t>CID441554</t>
  </si>
  <si>
    <t>CNR3542269466</t>
  </si>
  <si>
    <t>CID462803</t>
  </si>
  <si>
    <t>CNR2345076559</t>
  </si>
  <si>
    <t>CID703833</t>
  </si>
  <si>
    <t>CNR3520074932</t>
  </si>
  <si>
    <t>CID188655</t>
  </si>
  <si>
    <t>CNR1445555684</t>
  </si>
  <si>
    <t>CID712713</t>
  </si>
  <si>
    <t>CNR4980936554</t>
  </si>
  <si>
    <t>CID173296</t>
  </si>
  <si>
    <t>CNR1495296936</t>
  </si>
  <si>
    <t>CID200765</t>
  </si>
  <si>
    <t>CNR7608021140</t>
  </si>
  <si>
    <t>CID736190</t>
  </si>
  <si>
    <t>CNR4623948335</t>
  </si>
  <si>
    <t>CID128912</t>
  </si>
  <si>
    <t>CNR1068770255</t>
  </si>
  <si>
    <t>CID914260</t>
  </si>
  <si>
    <t>CNR5740855445</t>
  </si>
  <si>
    <t>CID697639</t>
  </si>
  <si>
    <t>CNR8011628480</t>
  </si>
  <si>
    <t>CID523617</t>
  </si>
  <si>
    <t>CNR2980750131</t>
  </si>
  <si>
    <t>CID100478</t>
  </si>
  <si>
    <t>CNR4548302227</t>
  </si>
  <si>
    <t>CID973273</t>
  </si>
  <si>
    <t>CNR9639089827</t>
  </si>
  <si>
    <t>CID462004</t>
  </si>
  <si>
    <t>CNR1621185989</t>
  </si>
  <si>
    <t>CID860528</t>
  </si>
  <si>
    <t>CNR6941713692</t>
  </si>
  <si>
    <t>CID787676</t>
  </si>
  <si>
    <t>CNR4520279059</t>
  </si>
  <si>
    <t>CID570153</t>
  </si>
  <si>
    <t>CNR7774617803</t>
  </si>
  <si>
    <t>CID706526</t>
  </si>
  <si>
    <t>CNR1403958916</t>
  </si>
  <si>
    <t>CID685387</t>
  </si>
  <si>
    <t>CNR1275468340</t>
  </si>
  <si>
    <t>CID605394</t>
  </si>
  <si>
    <t>CNR2323856780</t>
  </si>
  <si>
    <t>CID171268</t>
  </si>
  <si>
    <t>CNR6019282936</t>
  </si>
  <si>
    <t>CID843966</t>
  </si>
  <si>
    <t>CNR3373295066</t>
  </si>
  <si>
    <t>CID217215</t>
  </si>
  <si>
    <t>CNR6801008944</t>
  </si>
  <si>
    <t>CID273186</t>
  </si>
  <si>
    <t>CNR7392447724</t>
  </si>
  <si>
    <t>CID448789</t>
  </si>
  <si>
    <t>CNR1850960301</t>
  </si>
  <si>
    <t>CNR5124555402</t>
  </si>
  <si>
    <t>CID576304</t>
  </si>
  <si>
    <t>CNR7103096159</t>
  </si>
  <si>
    <t>CID608572</t>
  </si>
  <si>
    <t>CNR5382800132</t>
  </si>
  <si>
    <t>CID511576</t>
  </si>
  <si>
    <t>CNR9316658028</t>
  </si>
  <si>
    <t>CID142860</t>
  </si>
  <si>
    <t>CNR3811436096</t>
  </si>
  <si>
    <t>CID839132</t>
  </si>
  <si>
    <t>CNR1801172670</t>
  </si>
  <si>
    <t>CID861627</t>
  </si>
  <si>
    <t>CNR3508430691</t>
  </si>
  <si>
    <t>CNR6386045317</t>
  </si>
  <si>
    <t>CID510218</t>
  </si>
  <si>
    <t>CNR9286523390</t>
  </si>
  <si>
    <t>CID751141</t>
  </si>
  <si>
    <t>CNR1770282324</t>
  </si>
  <si>
    <t>CID381800</t>
  </si>
  <si>
    <t>CNR3778877289</t>
  </si>
  <si>
    <t>CID718060</t>
  </si>
  <si>
    <t>CNR9318702074</t>
  </si>
  <si>
    <t>CID953827</t>
  </si>
  <si>
    <t>CNR8518861204</t>
  </si>
  <si>
    <t>CID686231</t>
  </si>
  <si>
    <t>CNR4711958251</t>
  </si>
  <si>
    <t>CID365643</t>
  </si>
  <si>
    <t>CNR8826816755</t>
  </si>
  <si>
    <t>CID677614</t>
  </si>
  <si>
    <t>CNR7747205718</t>
  </si>
  <si>
    <t>CID146193</t>
  </si>
  <si>
    <t>CNR4273516250</t>
  </si>
  <si>
    <t>CID988282</t>
  </si>
  <si>
    <t>CNR8672725050</t>
  </si>
  <si>
    <t>CID899749</t>
  </si>
  <si>
    <t>CNR6628416108</t>
  </si>
  <si>
    <t>CID498360</t>
  </si>
  <si>
    <t>CNR7515723283</t>
  </si>
  <si>
    <t>CID594212</t>
  </si>
  <si>
    <t>CNR4958852096</t>
  </si>
  <si>
    <t>CID880519</t>
  </si>
  <si>
    <t>CNR5331479823</t>
  </si>
  <si>
    <t>CID420778</t>
  </si>
  <si>
    <t>CNR7461205702</t>
  </si>
  <si>
    <t>CID672580</t>
  </si>
  <si>
    <t>CNR5723561691</t>
  </si>
  <si>
    <t>CID676511</t>
  </si>
  <si>
    <t>CNR9415427633</t>
  </si>
  <si>
    <t>CID211872</t>
  </si>
  <si>
    <t>CNR9134074166</t>
  </si>
  <si>
    <t>CID719425</t>
  </si>
  <si>
    <t>CNR6459221583</t>
  </si>
  <si>
    <t>CID239420</t>
  </si>
  <si>
    <t>CNR9349228002</t>
  </si>
  <si>
    <t>CID666844</t>
  </si>
  <si>
    <t>CNR2178134570</t>
  </si>
  <si>
    <t>CID138527</t>
  </si>
  <si>
    <t>CNR5005957774</t>
  </si>
  <si>
    <t>CID616455</t>
  </si>
  <si>
    <t>CNR1316543495</t>
  </si>
  <si>
    <t>CID486603</t>
  </si>
  <si>
    <t>CNR9036720811</t>
  </si>
  <si>
    <t>CID543164</t>
  </si>
  <si>
    <t>CNR7842900049</t>
  </si>
  <si>
    <t>CID645657</t>
  </si>
  <si>
    <t>CNR6186488845</t>
  </si>
  <si>
    <t>CID488433</t>
  </si>
  <si>
    <t>CNR4626183971</t>
  </si>
  <si>
    <t>CID185936</t>
  </si>
  <si>
    <t>CNR9010741775</t>
  </si>
  <si>
    <t>CID178042</t>
  </si>
  <si>
    <t>CNR4297273757</t>
  </si>
  <si>
    <t>CID738428</t>
  </si>
  <si>
    <t>CNR3224596501</t>
  </si>
  <si>
    <t>CID852680</t>
  </si>
  <si>
    <t>CNR1879841266</t>
  </si>
  <si>
    <t>CID691971</t>
  </si>
  <si>
    <t>CNR9972505367</t>
  </si>
  <si>
    <t>CID348665</t>
  </si>
  <si>
    <t>CNR1012888371</t>
  </si>
  <si>
    <t>CID282847</t>
  </si>
  <si>
    <t>CNR1234694021</t>
  </si>
  <si>
    <t>CID193604</t>
  </si>
  <si>
    <t>CNR3390180200</t>
  </si>
  <si>
    <t>CID821334</t>
  </si>
  <si>
    <t>CNR5847492530</t>
  </si>
  <si>
    <t>CID197684</t>
  </si>
  <si>
    <t>CNR4538067559</t>
  </si>
  <si>
    <t>CID215271</t>
  </si>
  <si>
    <t>CNR5037934762</t>
  </si>
  <si>
    <t>CNR1463890134</t>
  </si>
  <si>
    <t>CID277008</t>
  </si>
  <si>
    <t>CNR4602786918</t>
  </si>
  <si>
    <t>CID808592</t>
  </si>
  <si>
    <t>CNR2396765983</t>
  </si>
  <si>
    <t>CID942649</t>
  </si>
  <si>
    <t>CNR2252257284</t>
  </si>
  <si>
    <t>CID223096</t>
  </si>
  <si>
    <t>CNR2958086184</t>
  </si>
  <si>
    <t>CID789733</t>
  </si>
  <si>
    <t>CNR1302185272</t>
  </si>
  <si>
    <t>CID245190</t>
  </si>
  <si>
    <t>CNR4078082068</t>
  </si>
  <si>
    <t>CID832202</t>
  </si>
  <si>
    <t>CNR3000980803</t>
  </si>
  <si>
    <t>CID398564</t>
  </si>
  <si>
    <t>CNR2623990618</t>
  </si>
  <si>
    <t>CID702949</t>
  </si>
  <si>
    <t>CNR5591544950</t>
  </si>
  <si>
    <t>CID287137</t>
  </si>
  <si>
    <t>CNR6997426391</t>
  </si>
  <si>
    <t>CID976807</t>
  </si>
  <si>
    <t>CNR2688153201</t>
  </si>
  <si>
    <t>CID131182</t>
  </si>
  <si>
    <t>CNR7826068509</t>
  </si>
  <si>
    <t>CID174426</t>
  </si>
  <si>
    <t>CNR2312181195</t>
  </si>
  <si>
    <t>CID115823</t>
  </si>
  <si>
    <t>CNR2471624116</t>
  </si>
  <si>
    <t>CID200633</t>
  </si>
  <si>
    <t>CNR9884290926</t>
  </si>
  <si>
    <t>CID635326</t>
  </si>
  <si>
    <t>CNR4712270509</t>
  </si>
  <si>
    <t>CID181087</t>
  </si>
  <si>
    <t>CNR1750525848</t>
  </si>
  <si>
    <t>CID188387</t>
  </si>
  <si>
    <t>CNR8601188300</t>
  </si>
  <si>
    <t>CID378597</t>
  </si>
  <si>
    <t>CNR9355119456</t>
  </si>
  <si>
    <t>CNR3341152013</t>
  </si>
  <si>
    <t>CID761017</t>
  </si>
  <si>
    <t>CNR1238381471</t>
  </si>
  <si>
    <t>CNR3961784621</t>
  </si>
  <si>
    <t>CID565173</t>
  </si>
  <si>
    <t>CNR7323725232</t>
  </si>
  <si>
    <t>CID877136</t>
  </si>
  <si>
    <t>CNR3825399654</t>
  </si>
  <si>
    <t>CID130698</t>
  </si>
  <si>
    <t>CNR2733549785</t>
  </si>
  <si>
    <t>CID286461</t>
  </si>
  <si>
    <t>CNR1324135206</t>
  </si>
  <si>
    <t>CID463891</t>
  </si>
  <si>
    <t>CNR7923848988</t>
  </si>
  <si>
    <t>CID846734</t>
  </si>
  <si>
    <t>CNR1962458739</t>
  </si>
  <si>
    <t>CID415213</t>
  </si>
  <si>
    <t>CNR3104870504</t>
  </si>
  <si>
    <t>CID729032</t>
  </si>
  <si>
    <t>CNR4534622103</t>
  </si>
  <si>
    <t>CID990577</t>
  </si>
  <si>
    <t>CNR9732728345</t>
  </si>
  <si>
    <t>CID253830</t>
  </si>
  <si>
    <t>CNR3877299947</t>
  </si>
  <si>
    <t>CID491250</t>
  </si>
  <si>
    <t>CNR2455110319</t>
  </si>
  <si>
    <t>CID402572</t>
  </si>
  <si>
    <t>CNR3887259731</t>
  </si>
  <si>
    <t>CID477436</t>
  </si>
  <si>
    <t>CNR9370279672</t>
  </si>
  <si>
    <t>CID452015</t>
  </si>
  <si>
    <t>CNR8978107937</t>
  </si>
  <si>
    <t>CID554137</t>
  </si>
  <si>
    <t>CNR8101723080</t>
  </si>
  <si>
    <t>CID871841</t>
  </si>
  <si>
    <t>CNR2849846817</t>
  </si>
  <si>
    <t>CID904794</t>
  </si>
  <si>
    <t>CNR4080549062</t>
  </si>
  <si>
    <t>CID748596</t>
  </si>
  <si>
    <t>CNR9071895076</t>
  </si>
  <si>
    <t>CID460633</t>
  </si>
  <si>
    <t>CNR4354913454</t>
  </si>
  <si>
    <t>CID342675</t>
  </si>
  <si>
    <t>CNR1224488545</t>
  </si>
  <si>
    <t>CID131046</t>
  </si>
  <si>
    <t>CNR3776400910</t>
  </si>
  <si>
    <t>CNR7520607124</t>
  </si>
  <si>
    <t>CID995384</t>
  </si>
  <si>
    <t>CNR1914639929</t>
  </si>
  <si>
    <t>CID531256</t>
  </si>
  <si>
    <t>CNR2543253269</t>
  </si>
  <si>
    <t>CID986862</t>
  </si>
  <si>
    <t>CNR8682640605</t>
  </si>
  <si>
    <t>CID933000</t>
  </si>
  <si>
    <t>CNR7716036944</t>
  </si>
  <si>
    <t>CNR3984663575</t>
  </si>
  <si>
    <t>CID499612</t>
  </si>
  <si>
    <t>CNR5694396355</t>
  </si>
  <si>
    <t>CID558205</t>
  </si>
  <si>
    <t>CNR9918835071</t>
  </si>
  <si>
    <t>CID647295</t>
  </si>
  <si>
    <t>CNR7393635464</t>
  </si>
  <si>
    <t>CNR3465765686</t>
  </si>
  <si>
    <t>CID230467</t>
  </si>
  <si>
    <t>CNR9262026071</t>
  </si>
  <si>
    <t>CID321603</t>
  </si>
  <si>
    <t>CNR4021759455</t>
  </si>
  <si>
    <t>CID763430</t>
  </si>
  <si>
    <t>CNR9379034430</t>
  </si>
  <si>
    <t>CID721643</t>
  </si>
  <si>
    <t>CNR5195772613</t>
  </si>
  <si>
    <t>CID779054</t>
  </si>
  <si>
    <t>CNR1115745487</t>
  </si>
  <si>
    <t>CID419823</t>
  </si>
  <si>
    <t>CNR3785497355</t>
  </si>
  <si>
    <t>CID493954</t>
  </si>
  <si>
    <t>CNR6262815827</t>
  </si>
  <si>
    <t>CID549385</t>
  </si>
  <si>
    <t>CNR3303515791</t>
  </si>
  <si>
    <t>CID994083</t>
  </si>
  <si>
    <t>CNR2512238592</t>
  </si>
  <si>
    <t>CNR8552262321</t>
  </si>
  <si>
    <t>CID389843</t>
  </si>
  <si>
    <t>CNR9103215873</t>
  </si>
  <si>
    <t>CID906601</t>
  </si>
  <si>
    <t>CNR4812286923</t>
  </si>
  <si>
    <t>CID386501</t>
  </si>
  <si>
    <t>CNR2103461049</t>
  </si>
  <si>
    <t>CID445930</t>
  </si>
  <si>
    <t>CNR5882334064</t>
  </si>
  <si>
    <t>CID662209</t>
  </si>
  <si>
    <t>CNR5742999617</t>
  </si>
  <si>
    <t>CID670997</t>
  </si>
  <si>
    <t>CNR3765622150</t>
  </si>
  <si>
    <t>CID264808</t>
  </si>
  <si>
    <t>CNR3929432680</t>
  </si>
  <si>
    <t>CNR9732735002</t>
  </si>
  <si>
    <t>CID582458</t>
  </si>
  <si>
    <t>CNR9270187367</t>
  </si>
  <si>
    <t>CID796257</t>
  </si>
  <si>
    <t>CNR2519289301</t>
  </si>
  <si>
    <t>CID843901</t>
  </si>
  <si>
    <t>CNR6636325399</t>
  </si>
  <si>
    <t>CID463372</t>
  </si>
  <si>
    <t>CNR7341127010</t>
  </si>
  <si>
    <t>CID669865</t>
  </si>
  <si>
    <t>CNR7078879348</t>
  </si>
  <si>
    <t>CNR2284835260</t>
  </si>
  <si>
    <t>CNR5060959445</t>
  </si>
  <si>
    <t>CID677942</t>
  </si>
  <si>
    <t>CNR5048779659</t>
  </si>
  <si>
    <t>CID566508</t>
  </si>
  <si>
    <t>CNR6624748836</t>
  </si>
  <si>
    <t>CID952110</t>
  </si>
  <si>
    <t>CNR2517002344</t>
  </si>
  <si>
    <t>CID329217</t>
  </si>
  <si>
    <t>CNR7891035734</t>
  </si>
  <si>
    <t>CID568642</t>
  </si>
  <si>
    <t>CNR6902553207</t>
  </si>
  <si>
    <t>CID883234</t>
  </si>
  <si>
    <t>CNR9226083131</t>
  </si>
  <si>
    <t>CID431505</t>
  </si>
  <si>
    <t>CNR2379750360</t>
  </si>
  <si>
    <t>CID277773</t>
  </si>
  <si>
    <t>CNR1387174809</t>
  </si>
  <si>
    <t>CID117498</t>
  </si>
  <si>
    <t>CNR9037933669</t>
  </si>
  <si>
    <t>CID340630</t>
  </si>
  <si>
    <t>CNR5443922568</t>
  </si>
  <si>
    <t>CID546303</t>
  </si>
  <si>
    <t>CNR9119900179</t>
  </si>
  <si>
    <t>CID166149</t>
  </si>
  <si>
    <t>CNR5451935790</t>
  </si>
  <si>
    <t>CID655516</t>
  </si>
  <si>
    <t>CNR1356622913</t>
  </si>
  <si>
    <t>CID670937</t>
  </si>
  <si>
    <t>CNR4887804613</t>
  </si>
  <si>
    <t>CID999908</t>
  </si>
  <si>
    <t>CNR4784045446</t>
  </si>
  <si>
    <t>CID225135</t>
  </si>
  <si>
    <t>CNR7447322158</t>
  </si>
  <si>
    <t>CID361346</t>
  </si>
  <si>
    <t>CNR6111160737</t>
  </si>
  <si>
    <t>CID310681</t>
  </si>
  <si>
    <t>CNR3932973941</t>
  </si>
  <si>
    <t>CID585410</t>
  </si>
  <si>
    <t>CNR9780816461</t>
  </si>
  <si>
    <t>CID871141</t>
  </si>
  <si>
    <t>CNR7048970373</t>
  </si>
  <si>
    <t>CID843973</t>
  </si>
  <si>
    <t>CNR8596111199</t>
  </si>
  <si>
    <t>CNR8219198652</t>
  </si>
  <si>
    <t>CID238803</t>
  </si>
  <si>
    <t>CNR1064545856</t>
  </si>
  <si>
    <t>CID387541</t>
  </si>
  <si>
    <t>CNR5297408852</t>
  </si>
  <si>
    <t>CNR4456010964</t>
  </si>
  <si>
    <t>CID798930</t>
  </si>
  <si>
    <t>CNR7431734958</t>
  </si>
  <si>
    <t>CID239403</t>
  </si>
  <si>
    <t>CNR4379845864</t>
  </si>
  <si>
    <t>CID269688</t>
  </si>
  <si>
    <t>CNR7026470050</t>
  </si>
  <si>
    <t>CID642466</t>
  </si>
  <si>
    <t>CNR8844979569</t>
  </si>
  <si>
    <t>CID392405</t>
  </si>
  <si>
    <t>CNR8905807248</t>
  </si>
  <si>
    <t>CID213753</t>
  </si>
  <si>
    <t>CNR7944744212</t>
  </si>
  <si>
    <t>CID782700</t>
  </si>
  <si>
    <t>CNR7233960197</t>
  </si>
  <si>
    <t>CID915043</t>
  </si>
  <si>
    <t>CNR9887008151</t>
  </si>
  <si>
    <t>CID472808</t>
  </si>
  <si>
    <t>CNR1511542825</t>
  </si>
  <si>
    <t>CID243347</t>
  </si>
  <si>
    <t>CNR1521796609</t>
  </si>
  <si>
    <t>CID173167</t>
  </si>
  <si>
    <t>CNR5422004414</t>
  </si>
  <si>
    <t>CNR1962574705</t>
  </si>
  <si>
    <t>CID711936</t>
  </si>
  <si>
    <t>CNR6027502826</t>
  </si>
  <si>
    <t>CID263121</t>
  </si>
  <si>
    <t>CNR6242994249</t>
  </si>
  <si>
    <t>CID234269</t>
  </si>
  <si>
    <t>CNR9323981278</t>
  </si>
  <si>
    <t>CID962002</t>
  </si>
  <si>
    <t>CNR8611586226</t>
  </si>
  <si>
    <t>CID891118</t>
  </si>
  <si>
    <t>CNR3890737684</t>
  </si>
  <si>
    <t>CID140263</t>
  </si>
  <si>
    <t>CNR9925725069</t>
  </si>
  <si>
    <t>CID529385</t>
  </si>
  <si>
    <t>CNR6006118578</t>
  </si>
  <si>
    <t>CID152004</t>
  </si>
  <si>
    <t>CNR5008080904</t>
  </si>
  <si>
    <t>CID264971</t>
  </si>
  <si>
    <t>CNR5902483077</t>
  </si>
  <si>
    <t>CID340851</t>
  </si>
  <si>
    <t>CNR6212495631</t>
  </si>
  <si>
    <t>CNR1762354365</t>
  </si>
  <si>
    <t>CID412230</t>
  </si>
  <si>
    <t>CNR2946497253</t>
  </si>
  <si>
    <t>CID498286</t>
  </si>
  <si>
    <t>CNR2888209628</t>
  </si>
  <si>
    <t>CID291289</t>
  </si>
  <si>
    <t>CNR9851163009</t>
  </si>
  <si>
    <t>CID417945</t>
  </si>
  <si>
    <t>CNR2358964253</t>
  </si>
  <si>
    <t>CID660404</t>
  </si>
  <si>
    <t>CNR6384922509</t>
  </si>
  <si>
    <t>CID625697</t>
  </si>
  <si>
    <t>CNR5397658042</t>
  </si>
  <si>
    <t>CNR3019869738</t>
  </si>
  <si>
    <t>CID129217</t>
  </si>
  <si>
    <t>CNR7118283228</t>
  </si>
  <si>
    <t>CID634280</t>
  </si>
  <si>
    <t>CNR7064658766</t>
  </si>
  <si>
    <t>CID391931</t>
  </si>
  <si>
    <t>CNR3399382356</t>
  </si>
  <si>
    <t>CID503459</t>
  </si>
  <si>
    <t>CNR2890283819</t>
  </si>
  <si>
    <t>CID966441</t>
  </si>
  <si>
    <t>CNR4429793708</t>
  </si>
  <si>
    <t>CID696656</t>
  </si>
  <si>
    <t>CNR7653148462</t>
  </si>
  <si>
    <t>CID507347</t>
  </si>
  <si>
    <t>CNR9557587819</t>
  </si>
  <si>
    <t>CID616106</t>
  </si>
  <si>
    <t>CNR1936443114</t>
  </si>
  <si>
    <t>CID611414</t>
  </si>
  <si>
    <t>CNR7837003474</t>
  </si>
  <si>
    <t>CID862766</t>
  </si>
  <si>
    <t>CNR4337076424</t>
  </si>
  <si>
    <t>CID688704</t>
  </si>
  <si>
    <t>CNR7556513961</t>
  </si>
  <si>
    <t>CID868154</t>
  </si>
  <si>
    <t>CNR8076788044</t>
  </si>
  <si>
    <t>CID960003</t>
  </si>
  <si>
    <t>CNR9774024308</t>
  </si>
  <si>
    <t>CID695500</t>
  </si>
  <si>
    <t>CNR3891055688</t>
  </si>
  <si>
    <t>CID555638</t>
  </si>
  <si>
    <t>CNR8840567067</t>
  </si>
  <si>
    <t>CID171861</t>
  </si>
  <si>
    <t>CNR6098548550</t>
  </si>
  <si>
    <t>CID513293</t>
  </si>
  <si>
    <t>CNR9339126872</t>
  </si>
  <si>
    <t>CID139867</t>
  </si>
  <si>
    <t>CNR9010197992</t>
  </si>
  <si>
    <t>CID942727</t>
  </si>
  <si>
    <t>CNR7122543910</t>
  </si>
  <si>
    <t>CID448121</t>
  </si>
  <si>
    <t>CNR8730889107</t>
  </si>
  <si>
    <t>CNR9459546064</t>
  </si>
  <si>
    <t>CID307155</t>
  </si>
  <si>
    <t>CNR2209327569</t>
  </si>
  <si>
    <t>CID128670</t>
  </si>
  <si>
    <t>CNR1877849321</t>
  </si>
  <si>
    <t>CID911052</t>
  </si>
  <si>
    <t>CNR3522539476</t>
  </si>
  <si>
    <t>CID343815</t>
  </si>
  <si>
    <t>CNR5134041494</t>
  </si>
  <si>
    <t>CID989686</t>
  </si>
  <si>
    <t>CNR8456202955</t>
  </si>
  <si>
    <t>CID277094</t>
  </si>
  <si>
    <t>CNR3534287171</t>
  </si>
  <si>
    <t>CID954899</t>
  </si>
  <si>
    <t>CNR8315044670</t>
  </si>
  <si>
    <t>CID114425</t>
  </si>
  <si>
    <t>CNR1536540198</t>
  </si>
  <si>
    <t>CNR4663177964</t>
  </si>
  <si>
    <t>CID834229</t>
  </si>
  <si>
    <t>CNR8769213486</t>
  </si>
  <si>
    <t>CID902080</t>
  </si>
  <si>
    <t>CNR9498228535</t>
  </si>
  <si>
    <t>CID847343</t>
  </si>
  <si>
    <t>CNR7370950063</t>
  </si>
  <si>
    <t>CNR1491167900</t>
  </si>
  <si>
    <t>CID814786</t>
  </si>
  <si>
    <t>CNR6657893810</t>
  </si>
  <si>
    <t>CNR6164058387</t>
  </si>
  <si>
    <t>CID643907</t>
  </si>
  <si>
    <t>CNR7674527386</t>
  </si>
  <si>
    <t>CID821064</t>
  </si>
  <si>
    <t>CNR8772257445</t>
  </si>
  <si>
    <t>CID603800</t>
  </si>
  <si>
    <t>CNR9276883669</t>
  </si>
  <si>
    <t>CID310846</t>
  </si>
  <si>
    <t>CNR7645798470</t>
  </si>
  <si>
    <t>CID434090</t>
  </si>
  <si>
    <t>CNR6641168312</t>
  </si>
  <si>
    <t>CID820781</t>
  </si>
  <si>
    <t>CNR8610979654</t>
  </si>
  <si>
    <t>CID538925</t>
  </si>
  <si>
    <t>CNR9329023790</t>
  </si>
  <si>
    <t>CID348330</t>
  </si>
  <si>
    <t>CNR8147443299</t>
  </si>
  <si>
    <t>CID780708</t>
  </si>
  <si>
    <t>CNR2308300878</t>
  </si>
  <si>
    <t>CID460370</t>
  </si>
  <si>
    <t>CNR5221680494</t>
  </si>
  <si>
    <t>CID410529</t>
  </si>
  <si>
    <t>CNR9089723473</t>
  </si>
  <si>
    <t>CID245584</t>
  </si>
  <si>
    <t>CNR7481726340</t>
  </si>
  <si>
    <t>CID333965</t>
  </si>
  <si>
    <t>CNR1507147827</t>
  </si>
  <si>
    <t>CID363523</t>
  </si>
  <si>
    <t>CNR5865493065</t>
  </si>
  <si>
    <t>CID383182</t>
  </si>
  <si>
    <t>CNR8594573305</t>
  </si>
  <si>
    <t>CID144158</t>
  </si>
  <si>
    <t>CNR3807067962</t>
  </si>
  <si>
    <t>CID566470</t>
  </si>
  <si>
    <t>CNR1481818709</t>
  </si>
  <si>
    <t>CID531712</t>
  </si>
  <si>
    <t>CNR7578412251</t>
  </si>
  <si>
    <t>CNR8111811952</t>
  </si>
  <si>
    <t>CID709671</t>
  </si>
  <si>
    <t>CNR8019977652</t>
  </si>
  <si>
    <t>CID148448</t>
  </si>
  <si>
    <t>CNR6654044918</t>
  </si>
  <si>
    <t>CID429717</t>
  </si>
  <si>
    <t>CNR6313655099</t>
  </si>
  <si>
    <t>CID540716</t>
  </si>
  <si>
    <t>CNR3148157586</t>
  </si>
  <si>
    <t>CID206693</t>
  </si>
  <si>
    <t>CNR7424680473</t>
  </si>
  <si>
    <t>CID382092</t>
  </si>
  <si>
    <t>CNR5077371234</t>
  </si>
  <si>
    <t>CID782496</t>
  </si>
  <si>
    <t>CNR4211569248</t>
  </si>
  <si>
    <t>CID386423</t>
  </si>
  <si>
    <t>CNR7115298961</t>
  </si>
  <si>
    <t>CID454573</t>
  </si>
  <si>
    <t>CNR7678396649</t>
  </si>
  <si>
    <t>CID996020</t>
  </si>
  <si>
    <t>CNR3761757783</t>
  </si>
  <si>
    <t>CID377076</t>
  </si>
  <si>
    <t>CNR7175298302</t>
  </si>
  <si>
    <t>CID931652</t>
  </si>
  <si>
    <t>CNR6431135482</t>
  </si>
  <si>
    <t>CID736131</t>
  </si>
  <si>
    <t>CNR7964224236</t>
  </si>
  <si>
    <t>CID912605</t>
  </si>
  <si>
    <t>CNR1843320229</t>
  </si>
  <si>
    <t>CID759561</t>
  </si>
  <si>
    <t>CNR8975125752</t>
  </si>
  <si>
    <t>CID477482</t>
  </si>
  <si>
    <t>CNR9795117889</t>
  </si>
  <si>
    <t>CID497083</t>
  </si>
  <si>
    <t>CNR2686402107</t>
  </si>
  <si>
    <t>CID532813</t>
  </si>
  <si>
    <t>CNR6045279495</t>
  </si>
  <si>
    <t>CID381387</t>
  </si>
  <si>
    <t>CNR2826640717</t>
  </si>
  <si>
    <t>CID761215</t>
  </si>
  <si>
    <t>CNR4610856921</t>
  </si>
  <si>
    <t>CID290476</t>
  </si>
  <si>
    <t>CNR6967036874</t>
  </si>
  <si>
    <t>CID541029</t>
  </si>
  <si>
    <t>CNR3755502964</t>
  </si>
  <si>
    <t>CID256573</t>
  </si>
  <si>
    <t>CNR7125670930</t>
  </si>
  <si>
    <t>CID337915</t>
  </si>
  <si>
    <t>CNR3672477828</t>
  </si>
  <si>
    <t>CID683055</t>
  </si>
  <si>
    <t>CNR6129435822</t>
  </si>
  <si>
    <t>CID883976</t>
  </si>
  <si>
    <t>CNR7795799148</t>
  </si>
  <si>
    <t>CID338674</t>
  </si>
  <si>
    <t>CNR8743645588</t>
  </si>
  <si>
    <t>CID371925</t>
  </si>
  <si>
    <t>CNR3748617005</t>
  </si>
  <si>
    <t>CNR7840672730</t>
  </si>
  <si>
    <t>CID668799</t>
  </si>
  <si>
    <t>CNR4487948564</t>
  </si>
  <si>
    <t>CID108454</t>
  </si>
  <si>
    <t>CNR6726413686</t>
  </si>
  <si>
    <t>CID373904</t>
  </si>
  <si>
    <t>CNR5506383493</t>
  </si>
  <si>
    <t>CID422210</t>
  </si>
  <si>
    <t>CNR9596534474</t>
  </si>
  <si>
    <t>CID730763</t>
  </si>
  <si>
    <t>CNR3099070542</t>
  </si>
  <si>
    <t>CNR1464848041</t>
  </si>
  <si>
    <t>CID951802</t>
  </si>
  <si>
    <t>CNR6574937549</t>
  </si>
  <si>
    <t>CID311294</t>
  </si>
  <si>
    <t>CNR7692944507</t>
  </si>
  <si>
    <t>CID217576</t>
  </si>
  <si>
    <t>CNR2561857582</t>
  </si>
  <si>
    <t>CNR8631090160</t>
  </si>
  <si>
    <t>CID623175</t>
  </si>
  <si>
    <t>CNR4237359431</t>
  </si>
  <si>
    <t>CID498927</t>
  </si>
  <si>
    <t>CNR5010613365</t>
  </si>
  <si>
    <t>CID106552</t>
  </si>
  <si>
    <t>CNR7039750348</t>
  </si>
  <si>
    <t>CID201860</t>
  </si>
  <si>
    <t>CNR3438721197</t>
  </si>
  <si>
    <t>CID418702</t>
  </si>
  <si>
    <t>CNR3832004706</t>
  </si>
  <si>
    <t>CID913716</t>
  </si>
  <si>
    <t>CNR9444442318</t>
  </si>
  <si>
    <t>CID923512</t>
  </si>
  <si>
    <t>CNR6304933084</t>
  </si>
  <si>
    <t>CNR6328924329</t>
  </si>
  <si>
    <t>CID528750</t>
  </si>
  <si>
    <t>CNR4047833390</t>
  </si>
  <si>
    <t>CID921038</t>
  </si>
  <si>
    <t>CNR8732947819</t>
  </si>
  <si>
    <t>CID818252</t>
  </si>
  <si>
    <t>CNR3576204683</t>
  </si>
  <si>
    <t>CID187007</t>
  </si>
  <si>
    <t>CNR4298309918</t>
  </si>
  <si>
    <t>CID709411</t>
  </si>
  <si>
    <t>CNR1584325557</t>
  </si>
  <si>
    <t>CID906318</t>
  </si>
  <si>
    <t>CNR8967999481</t>
  </si>
  <si>
    <t>CID223680</t>
  </si>
  <si>
    <t>CNR5133711415</t>
  </si>
  <si>
    <t>CID593015</t>
  </si>
  <si>
    <t>CNR1710332676</t>
  </si>
  <si>
    <t>CID623121</t>
  </si>
  <si>
    <t>CNR6158109108</t>
  </si>
  <si>
    <t>CID539295</t>
  </si>
  <si>
    <t>CNR4925902589</t>
  </si>
  <si>
    <t>CID221029</t>
  </si>
  <si>
    <t>CNR8930298093</t>
  </si>
  <si>
    <t>CID128399</t>
  </si>
  <si>
    <t>CNR4363008240</t>
  </si>
  <si>
    <t>CID113378</t>
  </si>
  <si>
    <t>CNR3515592259</t>
  </si>
  <si>
    <t>CID849847</t>
  </si>
  <si>
    <t>CNR3551144261</t>
  </si>
  <si>
    <t>CID885510</t>
  </si>
  <si>
    <t>CNR1245941667</t>
  </si>
  <si>
    <t>CID368437</t>
  </si>
  <si>
    <t>CNR1990508674</t>
  </si>
  <si>
    <t>CID338224</t>
  </si>
  <si>
    <t>CNR8801575627</t>
  </si>
  <si>
    <t>CNR6972588168</t>
  </si>
  <si>
    <t>CID255143</t>
  </si>
  <si>
    <t>CNR7166996353</t>
  </si>
  <si>
    <t>CID847358</t>
  </si>
  <si>
    <t>CNR3257778375</t>
  </si>
  <si>
    <t>CID356100</t>
  </si>
  <si>
    <t>CNR9304668457</t>
  </si>
  <si>
    <t>CID453459</t>
  </si>
  <si>
    <t>CNR8054238858</t>
  </si>
  <si>
    <t>CNR4515063173</t>
  </si>
  <si>
    <t>CID515354</t>
  </si>
  <si>
    <t>CNR3113302746</t>
  </si>
  <si>
    <t>CID835452</t>
  </si>
  <si>
    <t>CNR9238874928</t>
  </si>
  <si>
    <t>CID270485</t>
  </si>
  <si>
    <t>CNR3233583752</t>
  </si>
  <si>
    <t>CID700877</t>
  </si>
  <si>
    <t>CNR4241703669</t>
  </si>
  <si>
    <t>CID882388</t>
  </si>
  <si>
    <t>CNR2819093095</t>
  </si>
  <si>
    <t>CID580634</t>
  </si>
  <si>
    <t>CNR7950558875</t>
  </si>
  <si>
    <t>CID968303</t>
  </si>
  <si>
    <t>CNR3486687123</t>
  </si>
  <si>
    <t>CID204315</t>
  </si>
  <si>
    <t>CNR3949862126</t>
  </si>
  <si>
    <t>CID289617</t>
  </si>
  <si>
    <t>CNR7261817697</t>
  </si>
  <si>
    <t>CID161064</t>
  </si>
  <si>
    <t>CNR3439117573</t>
  </si>
  <si>
    <t>CID255179</t>
  </si>
  <si>
    <t>CNR5767744275</t>
  </si>
  <si>
    <t>CNR4198527229</t>
  </si>
  <si>
    <t>CNR6192774020</t>
  </si>
  <si>
    <t>CID286369</t>
  </si>
  <si>
    <t>CNR4586819163</t>
  </si>
  <si>
    <t>CID766980</t>
  </si>
  <si>
    <t>CNR6226816577</t>
  </si>
  <si>
    <t>CID742661</t>
  </si>
  <si>
    <t>CNR5329169960</t>
  </si>
  <si>
    <t>CID141476</t>
  </si>
  <si>
    <t>CNR3364356554</t>
  </si>
  <si>
    <t>CNR3991951242</t>
  </si>
  <si>
    <t>CID332581</t>
  </si>
  <si>
    <t>CNR7804798774</t>
  </si>
  <si>
    <t>CID992572</t>
  </si>
  <si>
    <t>CNR7643204214</t>
  </si>
  <si>
    <t>CID439260</t>
  </si>
  <si>
    <t>CNR4504538523</t>
  </si>
  <si>
    <t>CID150237</t>
  </si>
  <si>
    <t>CNR6143596227</t>
  </si>
  <si>
    <t>CID826308</t>
  </si>
  <si>
    <t>CNR5148031331</t>
  </si>
  <si>
    <t>CID690710</t>
  </si>
  <si>
    <t>CNR3998739164</t>
  </si>
  <si>
    <t>CID820615</t>
  </si>
  <si>
    <t>CNR9999003386</t>
  </si>
  <si>
    <t>CID190578</t>
  </si>
  <si>
    <t>CNR3450987095</t>
  </si>
  <si>
    <t>CID997951</t>
  </si>
  <si>
    <t>CNR2393581724</t>
  </si>
  <si>
    <t>CNR2150509609</t>
  </si>
  <si>
    <t>CID131743</t>
  </si>
  <si>
    <t>CNR4075141895</t>
  </si>
  <si>
    <t>CID939912</t>
  </si>
  <si>
    <t>CNR9470255787</t>
  </si>
  <si>
    <t>CID385789</t>
  </si>
  <si>
    <t>CNR5067595562</t>
  </si>
  <si>
    <t>CID367437</t>
  </si>
  <si>
    <t>CNR4375902214</t>
  </si>
  <si>
    <t>CID962960</t>
  </si>
  <si>
    <t>CNR3043343351</t>
  </si>
  <si>
    <t>CID768507</t>
  </si>
  <si>
    <t>CNR1761809810</t>
  </si>
  <si>
    <t>CID461981</t>
  </si>
  <si>
    <t>CNR9738133262</t>
  </si>
  <si>
    <t>CID313659</t>
  </si>
  <si>
    <t>CNR5012334119</t>
  </si>
  <si>
    <t>CID831038</t>
  </si>
  <si>
    <t>CNR6934427174</t>
  </si>
  <si>
    <t>CID583718</t>
  </si>
  <si>
    <t>CNR8518163451</t>
  </si>
  <si>
    <t>CID823502</t>
  </si>
  <si>
    <t>CNR6137067041</t>
  </si>
  <si>
    <t>CID828826</t>
  </si>
  <si>
    <t>CNR3567675560</t>
  </si>
  <si>
    <t>CID129063</t>
  </si>
  <si>
    <t>CNR7331068652</t>
  </si>
  <si>
    <t>CID236576</t>
  </si>
  <si>
    <t>CNR6392412228</t>
  </si>
  <si>
    <t>CID262749</t>
  </si>
  <si>
    <t>CNR7932696114</t>
  </si>
  <si>
    <t>CID434257</t>
  </si>
  <si>
    <t>CNR8815370263</t>
  </si>
  <si>
    <t>CID135685</t>
  </si>
  <si>
    <t>CNR8314625146</t>
  </si>
  <si>
    <t>CID789505</t>
  </si>
  <si>
    <t>CNR9769664088</t>
  </si>
  <si>
    <t>CID247057</t>
  </si>
  <si>
    <t>CNR6944124043</t>
  </si>
  <si>
    <t>CID988069</t>
  </si>
  <si>
    <t>CNR5204525995</t>
  </si>
  <si>
    <t>CID430830</t>
  </si>
  <si>
    <t>CNR6211612792</t>
  </si>
  <si>
    <t>CID887614</t>
  </si>
  <si>
    <t>CNR1748815698</t>
  </si>
  <si>
    <t>CID347845</t>
  </si>
  <si>
    <t>CNR7834450132</t>
  </si>
  <si>
    <t>CNR2053461695</t>
  </si>
  <si>
    <t>CID314728</t>
  </si>
  <si>
    <t>CNR9275090810</t>
  </si>
  <si>
    <t>CID272915</t>
  </si>
  <si>
    <t>CNR2522683501</t>
  </si>
  <si>
    <t>CID241020</t>
  </si>
  <si>
    <t>CNR8321637460</t>
  </si>
  <si>
    <t>CID958666</t>
  </si>
  <si>
    <t>CNR5548862696</t>
  </si>
  <si>
    <t>CID786651</t>
  </si>
  <si>
    <t>CNR9248670935</t>
  </si>
  <si>
    <t>CID367679</t>
  </si>
  <si>
    <t>CNR8213229292</t>
  </si>
  <si>
    <t>CID383455</t>
  </si>
  <si>
    <t>CNR3427035947</t>
  </si>
  <si>
    <t>CID846217</t>
  </si>
  <si>
    <t>CNR6746642300</t>
  </si>
  <si>
    <t>CID698568</t>
  </si>
  <si>
    <t>CNR3328303894</t>
  </si>
  <si>
    <t>CID987716</t>
  </si>
  <si>
    <t>CNR7284982866</t>
  </si>
  <si>
    <t>CID879623</t>
  </si>
  <si>
    <t>CNR9663546115</t>
  </si>
  <si>
    <t>CID223408</t>
  </si>
  <si>
    <t>CNR8592352516</t>
  </si>
  <si>
    <t>CID773906</t>
  </si>
  <si>
    <t>CNR4967176302</t>
  </si>
  <si>
    <t>CID744630</t>
  </si>
  <si>
    <t>CNR3076274417</t>
  </si>
  <si>
    <t>CID834946</t>
  </si>
  <si>
    <t>CNR9154162773</t>
  </si>
  <si>
    <t>CID408056</t>
  </si>
  <si>
    <t>CNR8944464567</t>
  </si>
  <si>
    <t>CID956579</t>
  </si>
  <si>
    <t>CNR4802886288</t>
  </si>
  <si>
    <t>CNR4925098831</t>
  </si>
  <si>
    <t>CID829870</t>
  </si>
  <si>
    <t>CNR9771042760</t>
  </si>
  <si>
    <t>CID143837</t>
  </si>
  <si>
    <t>CNR6476610566</t>
  </si>
  <si>
    <t>CID192996</t>
  </si>
  <si>
    <t>CNR2164617721</t>
  </si>
  <si>
    <t>CID319281</t>
  </si>
  <si>
    <t>CNR2957836322</t>
  </si>
  <si>
    <t>CID630314</t>
  </si>
  <si>
    <t>CNR9302612182</t>
  </si>
  <si>
    <t>CID650190</t>
  </si>
  <si>
    <t>CNR9259997559</t>
  </si>
  <si>
    <t>CID537898</t>
  </si>
  <si>
    <t>CNR5049193717</t>
  </si>
  <si>
    <t>CNR4775400257</t>
  </si>
  <si>
    <t>CID894852</t>
  </si>
  <si>
    <t>CNR9198507165</t>
  </si>
  <si>
    <t>CID534699</t>
  </si>
  <si>
    <t>CNR8066737290</t>
  </si>
  <si>
    <t>CID263896</t>
  </si>
  <si>
    <t>CNR2668456474</t>
  </si>
  <si>
    <t>CID525457</t>
  </si>
  <si>
    <t>CNR2739886739</t>
  </si>
  <si>
    <t>CID739411</t>
  </si>
  <si>
    <t>CNR1953341684</t>
  </si>
  <si>
    <t>CID881551</t>
  </si>
  <si>
    <t>CNR9307948001</t>
  </si>
  <si>
    <t>CID559940</t>
  </si>
  <si>
    <t>CNR7845608430</t>
  </si>
  <si>
    <t>CID343137</t>
  </si>
  <si>
    <t>CNR8495185569</t>
  </si>
  <si>
    <t>CID144318</t>
  </si>
  <si>
    <t>CNR7199877215</t>
  </si>
  <si>
    <t>CID883623</t>
  </si>
  <si>
    <t>CNR7388994936</t>
  </si>
  <si>
    <t>CID720113</t>
  </si>
  <si>
    <t>CNR5015601922</t>
  </si>
  <si>
    <t>CNR4791340477</t>
  </si>
  <si>
    <t>CNR7767434922</t>
  </si>
  <si>
    <t>CID199769</t>
  </si>
  <si>
    <t>CNR3150669247</t>
  </si>
  <si>
    <t>CID119546</t>
  </si>
  <si>
    <t>CNR5587485658</t>
  </si>
  <si>
    <t>CID500992</t>
  </si>
  <si>
    <t>CNR8396304135</t>
  </si>
  <si>
    <t>CID266228</t>
  </si>
  <si>
    <t>CNR5432159084</t>
  </si>
  <si>
    <t>CID790668</t>
  </si>
  <si>
    <t>CNR5578066916</t>
  </si>
  <si>
    <t>CID645945</t>
  </si>
  <si>
    <t>CNR6140111549</t>
  </si>
  <si>
    <t>CID513542</t>
  </si>
  <si>
    <t>CNR1518875975</t>
  </si>
  <si>
    <t>CNR7311541401</t>
  </si>
  <si>
    <t>CNR4189880150</t>
  </si>
  <si>
    <t>CNR6947446281</t>
  </si>
  <si>
    <t>CID185970</t>
  </si>
  <si>
    <t>CNR5550231300</t>
  </si>
  <si>
    <t>CID737943</t>
  </si>
  <si>
    <t>CNR9801081885</t>
  </si>
  <si>
    <t>CNR3173267842</t>
  </si>
  <si>
    <t>CID176587</t>
  </si>
  <si>
    <t>CNR4253325052</t>
  </si>
  <si>
    <t>CID703464</t>
  </si>
  <si>
    <t>CNR3615398524</t>
  </si>
  <si>
    <t>CNR8554539285</t>
  </si>
  <si>
    <t>CID514377</t>
  </si>
  <si>
    <t>CNR3808092877</t>
  </si>
  <si>
    <t>CNR9750247951</t>
  </si>
  <si>
    <t>CNR6062558161</t>
  </si>
  <si>
    <t>CID589212</t>
  </si>
  <si>
    <t>CNR3728691662</t>
  </si>
  <si>
    <t>CID971506</t>
  </si>
  <si>
    <t>CNR2893297581</t>
  </si>
  <si>
    <t>CID979632</t>
  </si>
  <si>
    <t>CNR8912420672</t>
  </si>
  <si>
    <t>CID837198</t>
  </si>
  <si>
    <t>CNR2082502818</t>
  </si>
  <si>
    <t>CID438337</t>
  </si>
  <si>
    <t>CNR3258885251</t>
  </si>
  <si>
    <t>CID443631</t>
  </si>
  <si>
    <t>CNR2523374707</t>
  </si>
  <si>
    <t>CID857700</t>
  </si>
  <si>
    <t>CNR7136299771</t>
  </si>
  <si>
    <t>CID974095</t>
  </si>
  <si>
    <t>CNR1361941225</t>
  </si>
  <si>
    <t>CID771829</t>
  </si>
  <si>
    <t>CNR1588343087</t>
  </si>
  <si>
    <t>CID576949</t>
  </si>
  <si>
    <t>CNR6658789815</t>
  </si>
  <si>
    <t>CID323220</t>
  </si>
  <si>
    <t>CNR6581729993</t>
  </si>
  <si>
    <t>CID366818</t>
  </si>
  <si>
    <t>CNR5998071971</t>
  </si>
  <si>
    <t>CID305766</t>
  </si>
  <si>
    <t>CNR4331964556</t>
  </si>
  <si>
    <t>CID986355</t>
  </si>
  <si>
    <t>CNR1384906045</t>
  </si>
  <si>
    <t>CID742734</t>
  </si>
  <si>
    <t>CNR5898486013</t>
  </si>
  <si>
    <t>CID549828</t>
  </si>
  <si>
    <t>CNR8806933705</t>
  </si>
  <si>
    <t>CID461831</t>
  </si>
  <si>
    <t>CNR2765417642</t>
  </si>
  <si>
    <t>CID897073</t>
  </si>
  <si>
    <t>CNR1142111769</t>
  </si>
  <si>
    <t>CID268359</t>
  </si>
  <si>
    <t>CNR5855188556</t>
  </si>
  <si>
    <t>CID407494</t>
  </si>
  <si>
    <t>CNR5853277129</t>
  </si>
  <si>
    <t>CID438995</t>
  </si>
  <si>
    <t>CNR6025176539</t>
  </si>
  <si>
    <t>CID457539</t>
  </si>
  <si>
    <t>CNR5603244009</t>
  </si>
  <si>
    <t>CID863180</t>
  </si>
  <si>
    <t>CNR1899433319</t>
  </si>
  <si>
    <t>CID403049</t>
  </si>
  <si>
    <t>CNR5325070074</t>
  </si>
  <si>
    <t>CID310010</t>
  </si>
  <si>
    <t>CNR9960173837</t>
  </si>
  <si>
    <t>CID492331</t>
  </si>
  <si>
    <t>CNR1791531986</t>
  </si>
  <si>
    <t>CID594245</t>
  </si>
  <si>
    <t>CNR9414438560</t>
  </si>
  <si>
    <t>CID638544</t>
  </si>
  <si>
    <t>CNR5682922540</t>
  </si>
  <si>
    <t>CID761735</t>
  </si>
  <si>
    <t>CNR7943619653</t>
  </si>
  <si>
    <t>CID808583</t>
  </si>
  <si>
    <t>CNR8716704030</t>
  </si>
  <si>
    <t>CNR4322989971</t>
  </si>
  <si>
    <t>CID964848</t>
  </si>
  <si>
    <t>CNR1308017555</t>
  </si>
  <si>
    <t>CID771357</t>
  </si>
  <si>
    <t>CNR3602141598</t>
  </si>
  <si>
    <t>CID327395</t>
  </si>
  <si>
    <t>CNR7725914022</t>
  </si>
  <si>
    <t>CID120104</t>
  </si>
  <si>
    <t>CNR9312959085</t>
  </si>
  <si>
    <t>CID788226</t>
  </si>
  <si>
    <t>CNR2937654612</t>
  </si>
  <si>
    <t>CID104172</t>
  </si>
  <si>
    <t>CNR7250444496</t>
  </si>
  <si>
    <t>CID265402</t>
  </si>
  <si>
    <t>CNR4509925294</t>
  </si>
  <si>
    <t>CID671434</t>
  </si>
  <si>
    <t>CNR3344394511</t>
  </si>
  <si>
    <t>CID154418</t>
  </si>
  <si>
    <t>CNR8991859085</t>
  </si>
  <si>
    <t>CID329503</t>
  </si>
  <si>
    <t>CNR8595348098</t>
  </si>
  <si>
    <t>CID627650</t>
  </si>
  <si>
    <t>CNR1703829353</t>
  </si>
  <si>
    <t>CID856989</t>
  </si>
  <si>
    <t>CNR9149482760</t>
  </si>
  <si>
    <t>CID168280</t>
  </si>
  <si>
    <t>CNR4527712091</t>
  </si>
  <si>
    <t>CID878893</t>
  </si>
  <si>
    <t>CNR3916023026</t>
  </si>
  <si>
    <t>CID184027</t>
  </si>
  <si>
    <t>CNR4978770556</t>
  </si>
  <si>
    <t>CID504132</t>
  </si>
  <si>
    <t>CNR3003688167</t>
  </si>
  <si>
    <t>CID713004</t>
  </si>
  <si>
    <t>CNR2269328838</t>
  </si>
  <si>
    <t>CID720327</t>
  </si>
  <si>
    <t>CNR1688570268</t>
  </si>
  <si>
    <t>CID990692</t>
  </si>
  <si>
    <t>CNR1706442400</t>
  </si>
  <si>
    <t>CID710550</t>
  </si>
  <si>
    <t>CNR4842757626</t>
  </si>
  <si>
    <t>CID295901</t>
  </si>
  <si>
    <t>CNR8743574751</t>
  </si>
  <si>
    <t>CID885744</t>
  </si>
  <si>
    <t>CNR9018587407</t>
  </si>
  <si>
    <t>CID185425</t>
  </si>
  <si>
    <t>CNR6210184009</t>
  </si>
  <si>
    <t>CID192594</t>
  </si>
  <si>
    <t>CNR1207152974</t>
  </si>
  <si>
    <t>CID710499</t>
  </si>
  <si>
    <t>CNR1999516008</t>
  </si>
  <si>
    <t>CID565526</t>
  </si>
  <si>
    <t>CNR8967273386</t>
  </si>
  <si>
    <t>CID324316</t>
  </si>
  <si>
    <t>CNR5726129198</t>
  </si>
  <si>
    <t>CID761425</t>
  </si>
  <si>
    <t>CNR4858400786</t>
  </si>
  <si>
    <t>CID478507</t>
  </si>
  <si>
    <t>CNR6672388372</t>
  </si>
  <si>
    <t>CID284009</t>
  </si>
  <si>
    <t>CNR9360729696</t>
  </si>
  <si>
    <t>CID973054</t>
  </si>
  <si>
    <t>CNR4699969724</t>
  </si>
  <si>
    <t>CNR1248361352</t>
  </si>
  <si>
    <t>CID793942</t>
  </si>
  <si>
    <t>CNR9305021266</t>
  </si>
  <si>
    <t>CID210346</t>
  </si>
  <si>
    <t>CNR8226660840</t>
  </si>
  <si>
    <t>CID761555</t>
  </si>
  <si>
    <t>CNR3787506805</t>
  </si>
  <si>
    <t>CID482711</t>
  </si>
  <si>
    <t>CNR8436431176</t>
  </si>
  <si>
    <t>CID163792</t>
  </si>
  <si>
    <t>CNR4599889961</t>
  </si>
  <si>
    <t>CNR1047665634</t>
  </si>
  <si>
    <t>CID194077</t>
  </si>
  <si>
    <t>CNR4924523693</t>
  </si>
  <si>
    <t>CID343773</t>
  </si>
  <si>
    <t>CNR9637063798</t>
  </si>
  <si>
    <t>CNR4275453298</t>
  </si>
  <si>
    <t>CID699699</t>
  </si>
  <si>
    <t>CNR4130217816</t>
  </si>
  <si>
    <t>CNR8569196312</t>
  </si>
  <si>
    <t>CID303105</t>
  </si>
  <si>
    <t>CNR2251134490</t>
  </si>
  <si>
    <t>CID817598</t>
  </si>
  <si>
    <t>CNR1674401189</t>
  </si>
  <si>
    <t>CID880042</t>
  </si>
  <si>
    <t>CNR7787365084</t>
  </si>
  <si>
    <t>CNR9142670931</t>
  </si>
  <si>
    <t>CID762002</t>
  </si>
  <si>
    <t>CNR4476307224</t>
  </si>
  <si>
    <t>CID181284</t>
  </si>
  <si>
    <t>CNR1755908487</t>
  </si>
  <si>
    <t>CID430017</t>
  </si>
  <si>
    <t>CNR2219623155</t>
  </si>
  <si>
    <t>CID404743</t>
  </si>
  <si>
    <t>CNR1540698374</t>
  </si>
  <si>
    <t>CID821154</t>
  </si>
  <si>
    <t>CNR1822747207</t>
  </si>
  <si>
    <t>CID650505</t>
  </si>
  <si>
    <t>CNR3327757762</t>
  </si>
  <si>
    <t>CNR6137231198</t>
  </si>
  <si>
    <t>CID117844</t>
  </si>
  <si>
    <t>CNR7785117833</t>
  </si>
  <si>
    <t>CID278550</t>
  </si>
  <si>
    <t>CNR4785569489</t>
  </si>
  <si>
    <t>CID679683</t>
  </si>
  <si>
    <t>CNR6883397536</t>
  </si>
  <si>
    <t>CID886572</t>
  </si>
  <si>
    <t>CNR5568368798</t>
  </si>
  <si>
    <t>CID964901</t>
  </si>
  <si>
    <t>CNR2144706373</t>
  </si>
  <si>
    <t>CID269895</t>
  </si>
  <si>
    <t>CNR9764583313</t>
  </si>
  <si>
    <t>CID344205</t>
  </si>
  <si>
    <t>CNR2037863831</t>
  </si>
  <si>
    <t>CID300741</t>
  </si>
  <si>
    <t>CNR3476081667</t>
  </si>
  <si>
    <t>CID763977</t>
  </si>
  <si>
    <t>CNR9136253651</t>
  </si>
  <si>
    <t>CID956689</t>
  </si>
  <si>
    <t>CNR7173082432</t>
  </si>
  <si>
    <t>CNR7547019850</t>
  </si>
  <si>
    <t>CID428746</t>
  </si>
  <si>
    <t>CNR1491021845</t>
  </si>
  <si>
    <t>CID579017</t>
  </si>
  <si>
    <t>CNR1489381644</t>
  </si>
  <si>
    <t>CID138388</t>
  </si>
  <si>
    <t>CNR7576516710</t>
  </si>
  <si>
    <t>CID324770</t>
  </si>
  <si>
    <t>CNR5674142237</t>
  </si>
  <si>
    <t>CID270370</t>
  </si>
  <si>
    <t>CNR4117795380</t>
  </si>
  <si>
    <t>CID770600</t>
  </si>
  <si>
    <t>CNR5582587137</t>
  </si>
  <si>
    <t>CID431233</t>
  </si>
  <si>
    <t>CNR6290053968</t>
  </si>
  <si>
    <t>CID798130</t>
  </si>
  <si>
    <t>CNR5980223671</t>
  </si>
  <si>
    <t>CID534847</t>
  </si>
  <si>
    <t>CNR6282937739</t>
  </si>
  <si>
    <t>CNR3919891869</t>
  </si>
  <si>
    <t>CID983182</t>
  </si>
  <si>
    <t>CNR3323127137</t>
  </si>
  <si>
    <t>CNR6496216822</t>
  </si>
  <si>
    <t>CID700345</t>
  </si>
  <si>
    <t>CNR1120211451</t>
  </si>
  <si>
    <t>CID388465</t>
  </si>
  <si>
    <t>CNR5613974736</t>
  </si>
  <si>
    <t>CNR6111953199</t>
  </si>
  <si>
    <t>CID214230</t>
  </si>
  <si>
    <t>CNR5258935774</t>
  </si>
  <si>
    <t>CID559647</t>
  </si>
  <si>
    <t>CNR7054607041</t>
  </si>
  <si>
    <t>CID755214</t>
  </si>
  <si>
    <t>CNR4283217492</t>
  </si>
  <si>
    <t>CID505588</t>
  </si>
  <si>
    <t>CNR3260331889</t>
  </si>
  <si>
    <t>CID638814</t>
  </si>
  <si>
    <t>CNR3046228821</t>
  </si>
  <si>
    <t>CNR2911209368</t>
  </si>
  <si>
    <t>CID236379</t>
  </si>
  <si>
    <t>CNR3987643919</t>
  </si>
  <si>
    <t>CID834341</t>
  </si>
  <si>
    <t>CNR6742274379</t>
  </si>
  <si>
    <t>CID831834</t>
  </si>
  <si>
    <t>CNR7368512810</t>
  </si>
  <si>
    <t>CID341729</t>
  </si>
  <si>
    <t>CNR6380645207</t>
  </si>
  <si>
    <t>CNR3083998910</t>
  </si>
  <si>
    <t>CID554167</t>
  </si>
  <si>
    <t>CNR3331251852</t>
  </si>
  <si>
    <t>CID661785</t>
  </si>
  <si>
    <t>CNR2054784215</t>
  </si>
  <si>
    <t>CID542321</t>
  </si>
  <si>
    <t>CNR8390498501</t>
  </si>
  <si>
    <t>CID461338</t>
  </si>
  <si>
    <t>CNR2652720492</t>
  </si>
  <si>
    <t>CID779201</t>
  </si>
  <si>
    <t>CNR2525152789</t>
  </si>
  <si>
    <t>CID319987</t>
  </si>
  <si>
    <t>CNR8986765193</t>
  </si>
  <si>
    <t>CNR4297321995</t>
  </si>
  <si>
    <t>CID572473</t>
  </si>
  <si>
    <t>CNR4751328226</t>
  </si>
  <si>
    <t>CID423791</t>
  </si>
  <si>
    <t>CNR2975263835</t>
  </si>
  <si>
    <t>CID588715</t>
  </si>
  <si>
    <t>CNR4633983236</t>
  </si>
  <si>
    <t>CID184605</t>
  </si>
  <si>
    <t>CNR3841869871</t>
  </si>
  <si>
    <t>CID544105</t>
  </si>
  <si>
    <t>CNR5714295780</t>
  </si>
  <si>
    <t>CID919460</t>
  </si>
  <si>
    <t>CNR9199568735</t>
  </si>
  <si>
    <t>CID569623</t>
  </si>
  <si>
    <t>CNR2289517193</t>
  </si>
  <si>
    <t>CID999364</t>
  </si>
  <si>
    <t>CNR2226933512</t>
  </si>
  <si>
    <t>CID503292</t>
  </si>
  <si>
    <t>CNR4543520660</t>
  </si>
  <si>
    <t>CID106043</t>
  </si>
  <si>
    <t>CNR1826583633</t>
  </si>
  <si>
    <t>CID739982</t>
  </si>
  <si>
    <t>CNR1723321451</t>
  </si>
  <si>
    <t>CID954181</t>
  </si>
  <si>
    <t>CNR6311085087</t>
  </si>
  <si>
    <t>CID707829</t>
  </si>
  <si>
    <t>CNR4793722136</t>
  </si>
  <si>
    <t>CID304697</t>
  </si>
  <si>
    <t>CNR3055416169</t>
  </si>
  <si>
    <t>CID853937</t>
  </si>
  <si>
    <t>CNR1926783084</t>
  </si>
  <si>
    <t>CID193429</t>
  </si>
  <si>
    <t>CNR9479305599</t>
  </si>
  <si>
    <t>CID956776</t>
  </si>
  <si>
    <t>CNR3803736354</t>
  </si>
  <si>
    <t>CID750617</t>
  </si>
  <si>
    <t>CNR8536503822</t>
  </si>
  <si>
    <t>CID572212</t>
  </si>
  <si>
    <t>CNR3952866923</t>
  </si>
  <si>
    <t>CID936287</t>
  </si>
  <si>
    <t>CNR5899691738</t>
  </si>
  <si>
    <t>CID542700</t>
  </si>
  <si>
    <t>CNR2699900753</t>
  </si>
  <si>
    <t>CID220290</t>
  </si>
  <si>
    <t>CNR6392113623</t>
  </si>
  <si>
    <t>CID910407</t>
  </si>
  <si>
    <t>CNR8553316555</t>
  </si>
  <si>
    <t>CID526784</t>
  </si>
  <si>
    <t>CNR5531389912</t>
  </si>
  <si>
    <t>CID583218</t>
  </si>
  <si>
    <t>CNR1301594081</t>
  </si>
  <si>
    <t>CID543659</t>
  </si>
  <si>
    <t>CNR5630332851</t>
  </si>
  <si>
    <t>CNR8092050191</t>
  </si>
  <si>
    <t>CID755477</t>
  </si>
  <si>
    <t>CNR3974276438</t>
  </si>
  <si>
    <t>CID988592</t>
  </si>
  <si>
    <t>CNR6964270799</t>
  </si>
  <si>
    <t>CID427191</t>
  </si>
  <si>
    <t>CNR1593016580</t>
  </si>
  <si>
    <t>CNR5648548984</t>
  </si>
  <si>
    <t>CID629954</t>
  </si>
  <si>
    <t>CNR4262935714</t>
  </si>
  <si>
    <t>CID828893</t>
  </si>
  <si>
    <t>CNR2808072847</t>
  </si>
  <si>
    <t>CID891138</t>
  </si>
  <si>
    <t>CNR9590765779</t>
  </si>
  <si>
    <t>CID930213</t>
  </si>
  <si>
    <t>CNR9196198549</t>
  </si>
  <si>
    <t>CID236339</t>
  </si>
  <si>
    <t>CNR2437550800</t>
  </si>
  <si>
    <t>CID709606</t>
  </si>
  <si>
    <t>CNR1565277174</t>
  </si>
  <si>
    <t>CID808998</t>
  </si>
  <si>
    <t>CNR6748696468</t>
  </si>
  <si>
    <t>CID830199</t>
  </si>
  <si>
    <t>CNR2257508507</t>
  </si>
  <si>
    <t>CID203391</t>
  </si>
  <si>
    <t>CNR7330356004</t>
  </si>
  <si>
    <t>CID294753</t>
  </si>
  <si>
    <t>CNR1117074310</t>
  </si>
  <si>
    <t>CID973863</t>
  </si>
  <si>
    <t>CNR8999704869</t>
  </si>
  <si>
    <t>CID446460</t>
  </si>
  <si>
    <t>CNR8566393012</t>
  </si>
  <si>
    <t>CID399180</t>
  </si>
  <si>
    <t>CNR3889659772</t>
  </si>
  <si>
    <t>CID608015</t>
  </si>
  <si>
    <t>CNR4546696130</t>
  </si>
  <si>
    <t>CID560448</t>
  </si>
  <si>
    <t>CNR6681360229</t>
  </si>
  <si>
    <t>CID201983</t>
  </si>
  <si>
    <t>CNR9458524942</t>
  </si>
  <si>
    <t>CID483340</t>
  </si>
  <si>
    <t>CNR9488105816</t>
  </si>
  <si>
    <t>CID630444</t>
  </si>
  <si>
    <t>CNR5306234000</t>
  </si>
  <si>
    <t>CNR7066271533</t>
  </si>
  <si>
    <t>CID487768</t>
  </si>
  <si>
    <t>CNR5068313096</t>
  </si>
  <si>
    <t>CID859966</t>
  </si>
  <si>
    <t>CNR7594527845</t>
  </si>
  <si>
    <t>CID246207</t>
  </si>
  <si>
    <t>CNR8423193517</t>
  </si>
  <si>
    <t>CID871604</t>
  </si>
  <si>
    <t>CNR4168346374</t>
  </si>
  <si>
    <t>CNR1618209384</t>
  </si>
  <si>
    <t>CID501802</t>
  </si>
  <si>
    <t>CNR6718948978</t>
  </si>
  <si>
    <t>CNR6693335952</t>
  </si>
  <si>
    <t>CID230098</t>
  </si>
  <si>
    <t>CNR7507917392</t>
  </si>
  <si>
    <t>CID869096</t>
  </si>
  <si>
    <t>CNR1237521591</t>
  </si>
  <si>
    <t>CID539246</t>
  </si>
  <si>
    <t>CNR2227319959</t>
  </si>
  <si>
    <t>CID444932</t>
  </si>
  <si>
    <t>CNR9605875134</t>
  </si>
  <si>
    <t>CID768701</t>
  </si>
  <si>
    <t>CNR5501895923</t>
  </si>
  <si>
    <t>CID378708</t>
  </si>
  <si>
    <t>CNR8218668351</t>
  </si>
  <si>
    <t>CID185118</t>
  </si>
  <si>
    <t>CNR5892725859</t>
  </si>
  <si>
    <t>CID482831</t>
  </si>
  <si>
    <t>CNR7584536346</t>
  </si>
  <si>
    <t>CID122100</t>
  </si>
  <si>
    <t>CNR1436793970</t>
  </si>
  <si>
    <t>CID106505</t>
  </si>
  <si>
    <t>CNR6918907189</t>
  </si>
  <si>
    <t>CID459927</t>
  </si>
  <si>
    <t>CNR9888602257</t>
  </si>
  <si>
    <t>CID768329</t>
  </si>
  <si>
    <t>CNR9422280559</t>
  </si>
  <si>
    <t>CID288577</t>
  </si>
  <si>
    <t>CNR2067296825</t>
  </si>
  <si>
    <t>CID153162</t>
  </si>
  <si>
    <t>CNR4017392765</t>
  </si>
  <si>
    <t>CID349140</t>
  </si>
  <si>
    <t>CNR5414643295</t>
  </si>
  <si>
    <t>CNR7211789097</t>
  </si>
  <si>
    <t>CID614794</t>
  </si>
  <si>
    <t>CNR5769339442</t>
  </si>
  <si>
    <t>CID405592</t>
  </si>
  <si>
    <t>CNR3186976349</t>
  </si>
  <si>
    <t>CID563522</t>
  </si>
  <si>
    <t>CNR7949511271</t>
  </si>
  <si>
    <t>CID598296</t>
  </si>
  <si>
    <t>CNR5652476217</t>
  </si>
  <si>
    <t>CID377288</t>
  </si>
  <si>
    <t>CNR3946841728</t>
  </si>
  <si>
    <t>CID979652</t>
  </si>
  <si>
    <t>CNR1473990801</t>
  </si>
  <si>
    <t>CID590661</t>
  </si>
  <si>
    <t>CNR3442141230</t>
  </si>
  <si>
    <t>CID690396</t>
  </si>
  <si>
    <t>CNR6941054266</t>
  </si>
  <si>
    <t>CID201625</t>
  </si>
  <si>
    <t>CNR3037684582</t>
  </si>
  <si>
    <t>CID603582</t>
  </si>
  <si>
    <t>CNR3976901607</t>
  </si>
  <si>
    <t>CID874658</t>
  </si>
  <si>
    <t>CNR2050577508</t>
  </si>
  <si>
    <t>CID114494</t>
  </si>
  <si>
    <t>CNR7946591322</t>
  </si>
  <si>
    <t>CID741177</t>
  </si>
  <si>
    <t>CNR3452265454</t>
  </si>
  <si>
    <t>CID943292</t>
  </si>
  <si>
    <t>CNR5479528832</t>
  </si>
  <si>
    <t>CID824671</t>
  </si>
  <si>
    <t>CNR7925211446</t>
  </si>
  <si>
    <t>CID141995</t>
  </si>
  <si>
    <t>CNR5113562773</t>
  </si>
  <si>
    <t>CID999938</t>
  </si>
  <si>
    <t>CNR7580068232</t>
  </si>
  <si>
    <t>CID394774</t>
  </si>
  <si>
    <t>CNR9451654863</t>
  </si>
  <si>
    <t>CID784015</t>
  </si>
  <si>
    <t>CNR7469264775</t>
  </si>
  <si>
    <t>CID561853</t>
  </si>
  <si>
    <t>CNR5038683942</t>
  </si>
  <si>
    <t>CID618174</t>
  </si>
  <si>
    <t>CNR9908276042</t>
  </si>
  <si>
    <t>CID333569</t>
  </si>
  <si>
    <t>CNR8451258631</t>
  </si>
  <si>
    <t>CID824810</t>
  </si>
  <si>
    <t>CNR2893782522</t>
  </si>
  <si>
    <t>CID145410</t>
  </si>
  <si>
    <t>CNR8860604533</t>
  </si>
  <si>
    <t>CNR9486530421</t>
  </si>
  <si>
    <t>CID484485</t>
  </si>
  <si>
    <t>CNR6685934792</t>
  </si>
  <si>
    <t>CID976433</t>
  </si>
  <si>
    <t>CNR3616625958</t>
  </si>
  <si>
    <t>CID911539</t>
  </si>
  <si>
    <t>CNR5115710324</t>
  </si>
  <si>
    <t>CID628143</t>
  </si>
  <si>
    <t>CNR5165786947</t>
  </si>
  <si>
    <t>CID244295</t>
  </si>
  <si>
    <t>CNR1656613697</t>
  </si>
  <si>
    <t>CNR4679829953</t>
  </si>
  <si>
    <t>CID474099</t>
  </si>
  <si>
    <t>CNR4909412078</t>
  </si>
  <si>
    <t>CID501473</t>
  </si>
  <si>
    <t>CNR5449270401</t>
  </si>
  <si>
    <t>CID307735</t>
  </si>
  <si>
    <t>CNR2432279643</t>
  </si>
  <si>
    <t>CID749332</t>
  </si>
  <si>
    <t>CNR9878070043</t>
  </si>
  <si>
    <t>CID131253</t>
  </si>
  <si>
    <t>CNR5666232776</t>
  </si>
  <si>
    <t>CID638040</t>
  </si>
  <si>
    <t>CNR7599454485</t>
  </si>
  <si>
    <t>CID930612</t>
  </si>
  <si>
    <t>CNR7123760777</t>
  </si>
  <si>
    <t>CID515858</t>
  </si>
  <si>
    <t>CNR6092077836</t>
  </si>
  <si>
    <t>CNR3361782565</t>
  </si>
  <si>
    <t>CID909485</t>
  </si>
  <si>
    <t>CNR8922036956</t>
  </si>
  <si>
    <t>CNR1145951038</t>
  </si>
  <si>
    <t>CID413332</t>
  </si>
  <si>
    <t>CNR6764034854</t>
  </si>
  <si>
    <t>CID444298</t>
  </si>
  <si>
    <t>CNR7202277823</t>
  </si>
  <si>
    <t>CNR9691356653</t>
  </si>
  <si>
    <t>CID246672</t>
  </si>
  <si>
    <t>CNR1756961461</t>
  </si>
  <si>
    <t>CID581713</t>
  </si>
  <si>
    <t>CNR3999010691</t>
  </si>
  <si>
    <t>CID331035</t>
  </si>
  <si>
    <t>CNR8778554146</t>
  </si>
  <si>
    <t>CID996256</t>
  </si>
  <si>
    <t>CNR9940463278</t>
  </si>
  <si>
    <t>CID465585</t>
  </si>
  <si>
    <t>CNR9490084964</t>
  </si>
  <si>
    <t>CID868258</t>
  </si>
  <si>
    <t>CNR7747159866</t>
  </si>
  <si>
    <t>CID555998</t>
  </si>
  <si>
    <t>CNR3951382323</t>
  </si>
  <si>
    <t>CID285377</t>
  </si>
  <si>
    <t>CNR3605982229</t>
  </si>
  <si>
    <t>CID366873</t>
  </si>
  <si>
    <t>CNR9700066694</t>
  </si>
  <si>
    <t>CID143105</t>
  </si>
  <si>
    <t>CNR8629555062</t>
  </si>
  <si>
    <t>CNR3072958716</t>
  </si>
  <si>
    <t>CID737987</t>
  </si>
  <si>
    <t>CNR5831411020</t>
  </si>
  <si>
    <t>CID686406</t>
  </si>
  <si>
    <t>CNR9477841903</t>
  </si>
  <si>
    <t>CID410141</t>
  </si>
  <si>
    <t>CNR2422392303</t>
  </si>
  <si>
    <t>CNR9441305742</t>
  </si>
  <si>
    <t>CID256504</t>
  </si>
  <si>
    <t>CNR2410417779</t>
  </si>
  <si>
    <t>CID985345</t>
  </si>
  <si>
    <t>CNR9907083088</t>
  </si>
  <si>
    <t>CID770343</t>
  </si>
  <si>
    <t>CNR9889148031</t>
  </si>
  <si>
    <t>CID239520</t>
  </si>
  <si>
    <t>CNR9370905566</t>
  </si>
  <si>
    <t>CID312423</t>
  </si>
  <si>
    <t>CNR5418367951</t>
  </si>
  <si>
    <t>CID529979</t>
  </si>
  <si>
    <t>CNR1300938902</t>
  </si>
  <si>
    <t>CID554969</t>
  </si>
  <si>
    <t>CNR7584058160</t>
  </si>
  <si>
    <t>CID723911</t>
  </si>
  <si>
    <t>CNR8892769777</t>
  </si>
  <si>
    <t>CNR7724504753</t>
  </si>
  <si>
    <t>CID428220</t>
  </si>
  <si>
    <t>CNR2856080822</t>
  </si>
  <si>
    <t>CID533841</t>
  </si>
  <si>
    <t>CNR7011969602</t>
  </si>
  <si>
    <t>CID998793</t>
  </si>
  <si>
    <t>CNR4236577087</t>
  </si>
  <si>
    <t>CNR7072173591</t>
  </si>
  <si>
    <t>CID125882</t>
  </si>
  <si>
    <t>CNR4449672502</t>
  </si>
  <si>
    <t>CID196081</t>
  </si>
  <si>
    <t>CNR8769930051</t>
  </si>
  <si>
    <t>CID379358</t>
  </si>
  <si>
    <t>CNR1514908311</t>
  </si>
  <si>
    <t>CID781396</t>
  </si>
  <si>
    <t>CNR2823430547</t>
  </si>
  <si>
    <t>CID806512</t>
  </si>
  <si>
    <t>CNR5909569845</t>
  </si>
  <si>
    <t>CID711958</t>
  </si>
  <si>
    <t>CNR8493628525</t>
  </si>
  <si>
    <t>CID407040</t>
  </si>
  <si>
    <t>CNR1465987501</t>
  </si>
  <si>
    <t>CID530416</t>
  </si>
  <si>
    <t>CNR6426135375</t>
  </si>
  <si>
    <t>CID864005</t>
  </si>
  <si>
    <t>CNR9793863210</t>
  </si>
  <si>
    <t>CID194227</t>
  </si>
  <si>
    <t>CNR3688826429</t>
  </si>
  <si>
    <t>CID439968</t>
  </si>
  <si>
    <t>CNR4613754567</t>
  </si>
  <si>
    <t>CID281345</t>
  </si>
  <si>
    <t>CNR6886881210</t>
  </si>
  <si>
    <t>CID472567</t>
  </si>
  <si>
    <t>CNR4860801235</t>
  </si>
  <si>
    <t>CID952723</t>
  </si>
  <si>
    <t>CNR5485721652</t>
  </si>
  <si>
    <t>CID330184</t>
  </si>
  <si>
    <t>CNR7961342012</t>
  </si>
  <si>
    <t>CID532229</t>
  </si>
  <si>
    <t>CNR8879670165</t>
  </si>
  <si>
    <t>CID742939</t>
  </si>
  <si>
    <t>CNR4546116194</t>
  </si>
  <si>
    <t>CID515344</t>
  </si>
  <si>
    <t>CNR8277987793</t>
  </si>
  <si>
    <t>CID258990</t>
  </si>
  <si>
    <t>CNR5431987022</t>
  </si>
  <si>
    <t>CNR2539588958</t>
  </si>
  <si>
    <t>CID512147</t>
  </si>
  <si>
    <t>CNR1364889870</t>
  </si>
  <si>
    <t>CID557654</t>
  </si>
  <si>
    <t>CNR2748013709</t>
  </si>
  <si>
    <t>CID837095</t>
  </si>
  <si>
    <t>CNR9057611633</t>
  </si>
  <si>
    <t>CID683788</t>
  </si>
  <si>
    <t>CNR2073360365</t>
  </si>
  <si>
    <t>CID460789</t>
  </si>
  <si>
    <t>CNR6067552175</t>
  </si>
  <si>
    <t>CID894018</t>
  </si>
  <si>
    <t>CNR2021001139</t>
  </si>
  <si>
    <t>CID425005</t>
  </si>
  <si>
    <t>CNR9570243524</t>
  </si>
  <si>
    <t>CID139075</t>
  </si>
  <si>
    <t>CNR4292706251</t>
  </si>
  <si>
    <t>CID293931</t>
  </si>
  <si>
    <t>CNR2540327371</t>
  </si>
  <si>
    <t>CID991038</t>
  </si>
  <si>
    <t>CNR5510810649</t>
  </si>
  <si>
    <t>CID141981</t>
  </si>
  <si>
    <t>CNR9485152614</t>
  </si>
  <si>
    <t>CID920612</t>
  </si>
  <si>
    <t>CNR8593343147</t>
  </si>
  <si>
    <t>CID871911</t>
  </si>
  <si>
    <t>CNR5351159354</t>
  </si>
  <si>
    <t>CID996721</t>
  </si>
  <si>
    <t>CNR1158838586</t>
  </si>
  <si>
    <t>CID833096</t>
  </si>
  <si>
    <t>CNR8603898311</t>
  </si>
  <si>
    <t>CID368568</t>
  </si>
  <si>
    <t>CNR4157606422</t>
  </si>
  <si>
    <t>CID961352</t>
  </si>
  <si>
    <t>CNR6670564176</t>
  </si>
  <si>
    <t>CID930259</t>
  </si>
  <si>
    <t>CNR1908644343</t>
  </si>
  <si>
    <t>CID240810</t>
  </si>
  <si>
    <t>CNR4713603112</t>
  </si>
  <si>
    <t>CID788167</t>
  </si>
  <si>
    <t>CNR9315630931</t>
  </si>
  <si>
    <t>CID183454</t>
  </si>
  <si>
    <t>CNR7480757355</t>
  </si>
  <si>
    <t>CNR8817710248</t>
  </si>
  <si>
    <t>CID351421</t>
  </si>
  <si>
    <t>CNR7874327628</t>
  </si>
  <si>
    <t>CID862285</t>
  </si>
  <si>
    <t>CNR3373671662</t>
  </si>
  <si>
    <t>CID750999</t>
  </si>
  <si>
    <t>CNR1011688388</t>
  </si>
  <si>
    <t>CID725630</t>
  </si>
  <si>
    <t>CNR4056193735</t>
  </si>
  <si>
    <t>CID199280</t>
  </si>
  <si>
    <t>CNR3555571627</t>
  </si>
  <si>
    <t>CID758666</t>
  </si>
  <si>
    <t>CNR4669457601</t>
  </si>
  <si>
    <t>CID247561</t>
  </si>
  <si>
    <t>CNR7475007535</t>
  </si>
  <si>
    <t>CID307378</t>
  </si>
  <si>
    <t>CNR8530164737</t>
  </si>
  <si>
    <t>CID476506</t>
  </si>
  <si>
    <t>CNR6944962811</t>
  </si>
  <si>
    <t>CID274044</t>
  </si>
  <si>
    <t>CNR5373034325</t>
  </si>
  <si>
    <t>CNR9461796981</t>
  </si>
  <si>
    <t>CID535664</t>
  </si>
  <si>
    <t>CNR3848713803</t>
  </si>
  <si>
    <t>CNR2348435909</t>
  </si>
  <si>
    <t>CID348260</t>
  </si>
  <si>
    <t>CNR8704841538</t>
  </si>
  <si>
    <t>CID582883</t>
  </si>
  <si>
    <t>CNR6539053953</t>
  </si>
  <si>
    <t>CID345586</t>
  </si>
  <si>
    <t>CNR1238357329</t>
  </si>
  <si>
    <t>CID469604</t>
  </si>
  <si>
    <t>CNR4885202976</t>
  </si>
  <si>
    <t>CID237188</t>
  </si>
  <si>
    <t>CNR9006391163</t>
  </si>
  <si>
    <t>CID756566</t>
  </si>
  <si>
    <t>CNR5169991106</t>
  </si>
  <si>
    <t>CID264207</t>
  </si>
  <si>
    <t>CNR6893239425</t>
  </si>
  <si>
    <t>CID892969</t>
  </si>
  <si>
    <t>CNR3139163162</t>
  </si>
  <si>
    <t>CNR7032077520</t>
  </si>
  <si>
    <t>CID475345</t>
  </si>
  <si>
    <t>CNR6277941543</t>
  </si>
  <si>
    <t>CNR5007418307</t>
  </si>
  <si>
    <t>CID988997</t>
  </si>
  <si>
    <t>CNR7484579424</t>
  </si>
  <si>
    <t>CID233320</t>
  </si>
  <si>
    <t>CNR6270732627</t>
  </si>
  <si>
    <t>CID218728</t>
  </si>
  <si>
    <t>CNR9976924924</t>
  </si>
  <si>
    <t>CID915869</t>
  </si>
  <si>
    <t>CNR8062503783</t>
  </si>
  <si>
    <t>CID995497</t>
  </si>
  <si>
    <t>CNR2103112848</t>
  </si>
  <si>
    <t>CID993488</t>
  </si>
  <si>
    <t>CNR7186272281</t>
  </si>
  <si>
    <t>CID497871</t>
  </si>
  <si>
    <t>CNR6008606939</t>
  </si>
  <si>
    <t>CNR9165318246</t>
  </si>
  <si>
    <t>CNR2736314801</t>
  </si>
  <si>
    <t>CID862490</t>
  </si>
  <si>
    <t>CNR7572787202</t>
  </si>
  <si>
    <t>CID942564</t>
  </si>
  <si>
    <t>CNR6958890024</t>
  </si>
  <si>
    <t>CID576715</t>
  </si>
  <si>
    <t>CNR6302468052</t>
  </si>
  <si>
    <t>CID526579</t>
  </si>
  <si>
    <t>CNR2306137159</t>
  </si>
  <si>
    <t>CID218551</t>
  </si>
  <si>
    <t>CNR5043894665</t>
  </si>
  <si>
    <t>CNR7314273753</t>
  </si>
  <si>
    <t>CID380234</t>
  </si>
  <si>
    <t>CNR2265292390</t>
  </si>
  <si>
    <t>CID108292</t>
  </si>
  <si>
    <t>CNR3568160388</t>
  </si>
  <si>
    <t>CID493766</t>
  </si>
  <si>
    <t>CNR1985506068</t>
  </si>
  <si>
    <t>CID804896</t>
  </si>
  <si>
    <t>CNR2322306518</t>
  </si>
  <si>
    <t>CID167937</t>
  </si>
  <si>
    <t>CNR5251452466</t>
  </si>
  <si>
    <t>CID949767</t>
  </si>
  <si>
    <t>CNR4743963538</t>
  </si>
  <si>
    <t>CID276251</t>
  </si>
  <si>
    <t>CNR8024320751</t>
  </si>
  <si>
    <t>CNR8774157655</t>
  </si>
  <si>
    <t>CID141704</t>
  </si>
  <si>
    <t>CNR5400066562</t>
  </si>
  <si>
    <t>CID902554</t>
  </si>
  <si>
    <t>CNR6289947048</t>
  </si>
  <si>
    <t>CID383343</t>
  </si>
  <si>
    <t>CNR9145437690</t>
  </si>
  <si>
    <t>CID699562</t>
  </si>
  <si>
    <t>CNR8858374729</t>
  </si>
  <si>
    <t>CID986233</t>
  </si>
  <si>
    <t>CNR6428421440</t>
  </si>
  <si>
    <t>CID699645</t>
  </si>
  <si>
    <t>CNR8977976237</t>
  </si>
  <si>
    <t>CID570914</t>
  </si>
  <si>
    <t>CNR2530041293</t>
  </si>
  <si>
    <t>CID596760</t>
  </si>
  <si>
    <t>CNR1492402676</t>
  </si>
  <si>
    <t>CID933446</t>
  </si>
  <si>
    <t>CNR3016551470</t>
  </si>
  <si>
    <t>CID121804</t>
  </si>
  <si>
    <t>CNR3055789687</t>
  </si>
  <si>
    <t>CID197745</t>
  </si>
  <si>
    <t>CNR4446868571</t>
  </si>
  <si>
    <t>CNR7071860159</t>
  </si>
  <si>
    <t>CID610914</t>
  </si>
  <si>
    <t>CNR5950742923</t>
  </si>
  <si>
    <t>CID238626</t>
  </si>
  <si>
    <t>CNR1798237166</t>
  </si>
  <si>
    <t>CID673341</t>
  </si>
  <si>
    <t>CNR9506081355</t>
  </si>
  <si>
    <t>CID905812</t>
  </si>
  <si>
    <t>CNR2327214460</t>
  </si>
  <si>
    <t>CID756973</t>
  </si>
  <si>
    <t>CNR9635232075</t>
  </si>
  <si>
    <t>CID457082</t>
  </si>
  <si>
    <t>CNR8003810126</t>
  </si>
  <si>
    <t>CID118150</t>
  </si>
  <si>
    <t>CNR4468018060</t>
  </si>
  <si>
    <t>CID408263</t>
  </si>
  <si>
    <t>CNR8090342975</t>
  </si>
  <si>
    <t>CID944362</t>
  </si>
  <si>
    <t>CNR2641117237</t>
  </si>
  <si>
    <t>CID592316</t>
  </si>
  <si>
    <t>CNR3907100168</t>
  </si>
  <si>
    <t>CID800344</t>
  </si>
  <si>
    <t>CNR8562144818</t>
  </si>
  <si>
    <t>CID431457</t>
  </si>
  <si>
    <t>CNR5924599312</t>
  </si>
  <si>
    <t>CID595708</t>
  </si>
  <si>
    <t>CNR5910646596</t>
  </si>
  <si>
    <t>CID381856</t>
  </si>
  <si>
    <t>CNR3831333896</t>
  </si>
  <si>
    <t>CID363176</t>
  </si>
  <si>
    <t>CNR3239257363</t>
  </si>
  <si>
    <t>CID451468</t>
  </si>
  <si>
    <t>CNR9244930224</t>
  </si>
  <si>
    <t>CID188745</t>
  </si>
  <si>
    <t>CNR9520768475</t>
  </si>
  <si>
    <t>CID367845</t>
  </si>
  <si>
    <t>CNR3847148448</t>
  </si>
  <si>
    <t>CID326393</t>
  </si>
  <si>
    <t>CNR4255627201</t>
  </si>
  <si>
    <t>CID757461</t>
  </si>
  <si>
    <t>CNR7326917823</t>
  </si>
  <si>
    <t>CID379726</t>
  </si>
  <si>
    <t>CNR1116372431</t>
  </si>
  <si>
    <t>CID262851</t>
  </si>
  <si>
    <t>CNR2501910259</t>
  </si>
  <si>
    <t>CID803976</t>
  </si>
  <si>
    <t>CNR5561368987</t>
  </si>
  <si>
    <t>CID306935</t>
  </si>
  <si>
    <t>CNR8114079257</t>
  </si>
  <si>
    <t>CNR1641310542</t>
  </si>
  <si>
    <t>CID964088</t>
  </si>
  <si>
    <t>CNR4450007569</t>
  </si>
  <si>
    <t>CID117314</t>
  </si>
  <si>
    <t>CNR2023367845</t>
  </si>
  <si>
    <t>CID459474</t>
  </si>
  <si>
    <t>CNR4624274559</t>
  </si>
  <si>
    <t>CID654186</t>
  </si>
  <si>
    <t>CNR6614418689</t>
  </si>
  <si>
    <t>CID595393</t>
  </si>
  <si>
    <t>CNR1233730927</t>
  </si>
  <si>
    <t>CID194004</t>
  </si>
  <si>
    <t>CNR9964193724</t>
  </si>
  <si>
    <t>CID929747</t>
  </si>
  <si>
    <t>CNR5268866339</t>
  </si>
  <si>
    <t>CID736989</t>
  </si>
  <si>
    <t>CNR2315134332</t>
  </si>
  <si>
    <t>CID378800</t>
  </si>
  <si>
    <t>CNR7243785235</t>
  </si>
  <si>
    <t>CID865917</t>
  </si>
  <si>
    <t>CNR5242542138</t>
  </si>
  <si>
    <t>CNR4549010565</t>
  </si>
  <si>
    <t>CID940023</t>
  </si>
  <si>
    <t>CNR2259323121</t>
  </si>
  <si>
    <t>CID252299</t>
  </si>
  <si>
    <t>CNR4306332394</t>
  </si>
  <si>
    <t>CID838297</t>
  </si>
  <si>
    <t>CNR2665040607</t>
  </si>
  <si>
    <t>CNR2244946265</t>
  </si>
  <si>
    <t>CID846977</t>
  </si>
  <si>
    <t>CNR3369093137</t>
  </si>
  <si>
    <t>CID953804</t>
  </si>
  <si>
    <t>CNR2233787409</t>
  </si>
  <si>
    <t>CID445643</t>
  </si>
  <si>
    <t>CNR1069744557</t>
  </si>
  <si>
    <t>CID792409</t>
  </si>
  <si>
    <t>CNR1734174609</t>
  </si>
  <si>
    <t>CID484551</t>
  </si>
  <si>
    <t>CNR3320518866</t>
  </si>
  <si>
    <t>CID727588</t>
  </si>
  <si>
    <t>CNR9216807264</t>
  </si>
  <si>
    <t>CID262223</t>
  </si>
  <si>
    <t>CNR9936252982</t>
  </si>
  <si>
    <t>CID308784</t>
  </si>
  <si>
    <t>CNR4251649733</t>
  </si>
  <si>
    <t>CID512937</t>
  </si>
  <si>
    <t>CNR6414452069</t>
  </si>
  <si>
    <t>CNR3005214497</t>
  </si>
  <si>
    <t>CID729782</t>
  </si>
  <si>
    <t>CNR8970565445</t>
  </si>
  <si>
    <t>CID432873</t>
  </si>
  <si>
    <t>CNR8389856602</t>
  </si>
  <si>
    <t>CID177533</t>
  </si>
  <si>
    <t>CNR9558570173</t>
  </si>
  <si>
    <t>CNR9472085122</t>
  </si>
  <si>
    <t>CID181769</t>
  </si>
  <si>
    <t>CNR4552430124</t>
  </si>
  <si>
    <t>CID707513</t>
  </si>
  <si>
    <t>CNR6680141057</t>
  </si>
  <si>
    <t>CID365452</t>
  </si>
  <si>
    <t>CNR2687628396</t>
  </si>
  <si>
    <t>CID656248</t>
  </si>
  <si>
    <t>CNR3736214664</t>
  </si>
  <si>
    <t>CID662463</t>
  </si>
  <si>
    <t>CNR9432976312</t>
  </si>
  <si>
    <t>CID152369</t>
  </si>
  <si>
    <t>CNR8936476014</t>
  </si>
  <si>
    <t>CID139496</t>
  </si>
  <si>
    <t>CNR7980860594</t>
  </si>
  <si>
    <t>CID581925</t>
  </si>
  <si>
    <t>CNR8468800173</t>
  </si>
  <si>
    <t>CID573597</t>
  </si>
  <si>
    <t>CNR2994738955</t>
  </si>
  <si>
    <t>CID113608</t>
  </si>
  <si>
    <t>CNR8429684651</t>
  </si>
  <si>
    <t>CID536628</t>
  </si>
  <si>
    <t>CNR3423267649</t>
  </si>
  <si>
    <t>CNR7382810864</t>
  </si>
  <si>
    <t>CID487157</t>
  </si>
  <si>
    <t>CNR5881680174</t>
  </si>
  <si>
    <t>CID962854</t>
  </si>
  <si>
    <t>CNR2645587630</t>
  </si>
  <si>
    <t>CID473609</t>
  </si>
  <si>
    <t>CNR9534748526</t>
  </si>
  <si>
    <t>CNR8554990951</t>
  </si>
  <si>
    <t>CID399279</t>
  </si>
  <si>
    <t>CNR7628687407</t>
  </si>
  <si>
    <t>CID796584</t>
  </si>
  <si>
    <t>CNR8323641321</t>
  </si>
  <si>
    <t>CID285297</t>
  </si>
  <si>
    <t>CNR9136883127</t>
  </si>
  <si>
    <t>CID885263</t>
  </si>
  <si>
    <t>CNR2289182444</t>
  </si>
  <si>
    <t>CID373235</t>
  </si>
  <si>
    <t>CNR1638501972</t>
  </si>
  <si>
    <t>CID771627</t>
  </si>
  <si>
    <t>CNR9919728800</t>
  </si>
  <si>
    <t>CID611795</t>
  </si>
  <si>
    <t>CNR1398250769</t>
  </si>
  <si>
    <t>CID303417</t>
  </si>
  <si>
    <t>CNR8831067891</t>
  </si>
  <si>
    <t>CID897780</t>
  </si>
  <si>
    <t>CNR8243253683</t>
  </si>
  <si>
    <t>CNR6727316901</t>
  </si>
  <si>
    <t>CID743374</t>
  </si>
  <si>
    <t>CNR7881527653</t>
  </si>
  <si>
    <t>CID758474</t>
  </si>
  <si>
    <t>CNR4801294798</t>
  </si>
  <si>
    <t>CID798981</t>
  </si>
  <si>
    <t>CNR4282133597</t>
  </si>
  <si>
    <t>CID723006</t>
  </si>
  <si>
    <t>CNR7774059835</t>
  </si>
  <si>
    <t>CNR2203257180</t>
  </si>
  <si>
    <t>CID739296</t>
  </si>
  <si>
    <t>CNR3254740388</t>
  </si>
  <si>
    <t>CID337942</t>
  </si>
  <si>
    <t>CNR2420365267</t>
  </si>
  <si>
    <t>CID830057</t>
  </si>
  <si>
    <t>CNR3473984818</t>
  </si>
  <si>
    <t>CNR2324572530</t>
  </si>
  <si>
    <t>CID190832</t>
  </si>
  <si>
    <t>CNR6089804710</t>
  </si>
  <si>
    <t>CID851343</t>
  </si>
  <si>
    <t>CNR2973034974</t>
  </si>
  <si>
    <t>CID545355</t>
  </si>
  <si>
    <t>CNR1663154354</t>
  </si>
  <si>
    <t>CID343266</t>
  </si>
  <si>
    <t>CNR9854993040</t>
  </si>
  <si>
    <t>CID688819</t>
  </si>
  <si>
    <t>CNR1052049036</t>
  </si>
  <si>
    <t>CID266592</t>
  </si>
  <si>
    <t>CNR2040730028</t>
  </si>
  <si>
    <t>CID140299</t>
  </si>
  <si>
    <t>CNR3775193846</t>
  </si>
  <si>
    <t>CID615552</t>
  </si>
  <si>
    <t>CNR5936993823</t>
  </si>
  <si>
    <t>CID833392</t>
  </si>
  <si>
    <t>CNR8847692865</t>
  </si>
  <si>
    <t>CID415135</t>
  </si>
  <si>
    <t>CNR4121836866</t>
  </si>
  <si>
    <t>CID536614</t>
  </si>
  <si>
    <t>CNR6781941158</t>
  </si>
  <si>
    <t>CID793579</t>
  </si>
  <si>
    <t>CNR7574420462</t>
  </si>
  <si>
    <t>CID222253</t>
  </si>
  <si>
    <t>CNR4602954180</t>
  </si>
  <si>
    <t>CNR6796356652</t>
  </si>
  <si>
    <t>CID366923</t>
  </si>
  <si>
    <t>CNR8643358088</t>
  </si>
  <si>
    <t>CID780523</t>
  </si>
  <si>
    <t>CNR9612508763</t>
  </si>
  <si>
    <t>CID797370</t>
  </si>
  <si>
    <t>CNR6407922266</t>
  </si>
  <si>
    <t>CID445539</t>
  </si>
  <si>
    <t>CNR7467658152</t>
  </si>
  <si>
    <t>CID881570</t>
  </si>
  <si>
    <t>CNR3027940359</t>
  </si>
  <si>
    <t>CID997502</t>
  </si>
  <si>
    <t>CNR8728252165</t>
  </si>
  <si>
    <t>CID744771</t>
  </si>
  <si>
    <t>CNR4047982576</t>
  </si>
  <si>
    <t>CID625900</t>
  </si>
  <si>
    <t>CNR7616327817</t>
  </si>
  <si>
    <t>CID601546</t>
  </si>
  <si>
    <t>CNR2909984534</t>
  </si>
  <si>
    <t>CID161498</t>
  </si>
  <si>
    <t>CNR1790043259</t>
  </si>
  <si>
    <t>CID824846</t>
  </si>
  <si>
    <t>CNR1770787373</t>
  </si>
  <si>
    <t>CID123715</t>
  </si>
  <si>
    <t>CNR7207261204</t>
  </si>
  <si>
    <t>CID588649</t>
  </si>
  <si>
    <t>CNR1741635815</t>
  </si>
  <si>
    <t>CID409956</t>
  </si>
  <si>
    <t>CNR8510671697</t>
  </si>
  <si>
    <t>CID107878</t>
  </si>
  <si>
    <t>CNR2159702751</t>
  </si>
  <si>
    <t>CNR2814302863</t>
  </si>
  <si>
    <t>CID567664</t>
  </si>
  <si>
    <t>CNR8712067643</t>
  </si>
  <si>
    <t>CID457574</t>
  </si>
  <si>
    <t>CNR3641552945</t>
  </si>
  <si>
    <t>CID756636</t>
  </si>
  <si>
    <t>CNR9969033782</t>
  </si>
  <si>
    <t>CID565449</t>
  </si>
  <si>
    <t>CNR6241325265</t>
  </si>
  <si>
    <t>CID149671</t>
  </si>
  <si>
    <t>CNR8114606757</t>
  </si>
  <si>
    <t>CID440009</t>
  </si>
  <si>
    <t>CNR7188294846</t>
  </si>
  <si>
    <t>CID701444</t>
  </si>
  <si>
    <t>CNR6437061091</t>
  </si>
  <si>
    <t>CID901236</t>
  </si>
  <si>
    <t>CNR7148287489</t>
  </si>
  <si>
    <t>CID126331</t>
  </si>
  <si>
    <t>CNR9445329036</t>
  </si>
  <si>
    <t>CID969343</t>
  </si>
  <si>
    <t>CNR5300138747</t>
  </si>
  <si>
    <t>CID426699</t>
  </si>
  <si>
    <t>CNR9151978004</t>
  </si>
  <si>
    <t>CID182932</t>
  </si>
  <si>
    <t>CNR5956303907</t>
  </si>
  <si>
    <t>CID140377</t>
  </si>
  <si>
    <t>CNR8605439311</t>
  </si>
  <si>
    <t>CID985047</t>
  </si>
  <si>
    <t>CNR1233493126</t>
  </si>
  <si>
    <t>CID909910</t>
  </si>
  <si>
    <t>CNR4420310802</t>
  </si>
  <si>
    <t>CID996040</t>
  </si>
  <si>
    <t>CNR6600927082</t>
  </si>
  <si>
    <t>CID934003</t>
  </si>
  <si>
    <t>CNR7300896565</t>
  </si>
  <si>
    <t>CID981804</t>
  </si>
  <si>
    <t>CNR5832806258</t>
  </si>
  <si>
    <t>CNR7490791617</t>
  </si>
  <si>
    <t>CNR3880802413</t>
  </si>
  <si>
    <t>CNR9706478561</t>
  </si>
  <si>
    <t>CID960551</t>
  </si>
  <si>
    <t>CNR2935614637</t>
  </si>
  <si>
    <t>CID487812</t>
  </si>
  <si>
    <t>CNR2392051347</t>
  </si>
  <si>
    <t>CID675335</t>
  </si>
  <si>
    <t>CNR9012614202</t>
  </si>
  <si>
    <t>CID791324</t>
  </si>
  <si>
    <t>CNR1808762269</t>
  </si>
  <si>
    <t>CID777891</t>
  </si>
  <si>
    <t>CNR1135474878</t>
  </si>
  <si>
    <t>CID959803</t>
  </si>
  <si>
    <t>CNR2969867683</t>
  </si>
  <si>
    <t>CID606630</t>
  </si>
  <si>
    <t>CNR3498463034</t>
  </si>
  <si>
    <t>CID557591</t>
  </si>
  <si>
    <t>CNR2365331663</t>
  </si>
  <si>
    <t>CID579918</t>
  </si>
  <si>
    <t>CNR1998518105</t>
  </si>
  <si>
    <t>CID407035</t>
  </si>
  <si>
    <t>CNR8646306305</t>
  </si>
  <si>
    <t>CID576984</t>
  </si>
  <si>
    <t>CNR4709578311</t>
  </si>
  <si>
    <t>CNR5833954419</t>
  </si>
  <si>
    <t>CID700715</t>
  </si>
  <si>
    <t>CNR8872038379</t>
  </si>
  <si>
    <t>CID873266</t>
  </si>
  <si>
    <t>CNR1254525075</t>
  </si>
  <si>
    <t>CID958093</t>
  </si>
  <si>
    <t>CNR6831275349</t>
  </si>
  <si>
    <t>CID661527</t>
  </si>
  <si>
    <t>CNR6488484082</t>
  </si>
  <si>
    <t>CID153188</t>
  </si>
  <si>
    <t>CNR9100328251</t>
  </si>
  <si>
    <t>CID168572</t>
  </si>
  <si>
    <t>CNR3199696276</t>
  </si>
  <si>
    <t>CID726536</t>
  </si>
  <si>
    <t>CNR5541993808</t>
  </si>
  <si>
    <t>CID522004</t>
  </si>
  <si>
    <t>CNR3083392039</t>
  </si>
  <si>
    <t>CID611728</t>
  </si>
  <si>
    <t>CNR1764290734</t>
  </si>
  <si>
    <t>CID672482</t>
  </si>
  <si>
    <t>CNR7272766342</t>
  </si>
  <si>
    <t>CID669778</t>
  </si>
  <si>
    <t>CNR3494048141</t>
  </si>
  <si>
    <t>CID518287</t>
  </si>
  <si>
    <t>CNR4057193330</t>
  </si>
  <si>
    <t>CID391051</t>
  </si>
  <si>
    <t>CNR4155389769</t>
  </si>
  <si>
    <t>CNR6453486039</t>
  </si>
  <si>
    <t>CID824885</t>
  </si>
  <si>
    <t>CNR2547105337</t>
  </si>
  <si>
    <t>CID814516</t>
  </si>
  <si>
    <t>CNR2628959939</t>
  </si>
  <si>
    <t>CID320327</t>
  </si>
  <si>
    <t>CNR9806726241</t>
  </si>
  <si>
    <t>CID378608</t>
  </si>
  <si>
    <t>CNR9708110349</t>
  </si>
  <si>
    <t>CNR2964331826</t>
  </si>
  <si>
    <t>CID222004</t>
  </si>
  <si>
    <t>CNR3170142585</t>
  </si>
  <si>
    <t>CID951469</t>
  </si>
  <si>
    <t>CNR6497343405</t>
  </si>
  <si>
    <t>CID624813</t>
  </si>
  <si>
    <t>CNR6417423567</t>
  </si>
  <si>
    <t>CID976117</t>
  </si>
  <si>
    <t>CNR1853350398</t>
  </si>
  <si>
    <t>CID411654</t>
  </si>
  <si>
    <t>CNR7703529594</t>
  </si>
  <si>
    <t>CID815699</t>
  </si>
  <si>
    <t>CNR1545791947</t>
  </si>
  <si>
    <t>CID682166</t>
  </si>
  <si>
    <t>CNR1419327732</t>
  </si>
  <si>
    <t>CNR8578139177</t>
  </si>
  <si>
    <t>CID597100</t>
  </si>
  <si>
    <t>CNR6733251866</t>
  </si>
  <si>
    <t>CID802522</t>
  </si>
  <si>
    <t>CNR2582920768</t>
  </si>
  <si>
    <t>CID163291</t>
  </si>
  <si>
    <t>CNR6576879580</t>
  </si>
  <si>
    <t>CID236632</t>
  </si>
  <si>
    <t>CNR4304021438</t>
  </si>
  <si>
    <t>CID934658</t>
  </si>
  <si>
    <t>CNR6387943897</t>
  </si>
  <si>
    <t>CID665356</t>
  </si>
  <si>
    <t>CNR7653063861</t>
  </si>
  <si>
    <t>CID616856</t>
  </si>
  <si>
    <t>CNR8713598637</t>
  </si>
  <si>
    <t>CNR1866460170</t>
  </si>
  <si>
    <t>CID160315</t>
  </si>
  <si>
    <t>CNR7399330077</t>
  </si>
  <si>
    <t>CID482190</t>
  </si>
  <si>
    <t>CNR9064799326</t>
  </si>
  <si>
    <t>CNR8301193083</t>
  </si>
  <si>
    <t>CID455829</t>
  </si>
  <si>
    <t>CNR2401720633</t>
  </si>
  <si>
    <t>CID738811</t>
  </si>
  <si>
    <t>CNR5498144500</t>
  </si>
  <si>
    <t>CID101834</t>
  </si>
  <si>
    <t>CNR9445018854</t>
  </si>
  <si>
    <t>CID241495</t>
  </si>
  <si>
    <t>CNR5850662729</t>
  </si>
  <si>
    <t>CID291345</t>
  </si>
  <si>
    <t>CNR8660856328</t>
  </si>
  <si>
    <t>CID667038</t>
  </si>
  <si>
    <t>CNR4131346331</t>
  </si>
  <si>
    <t>CID213700</t>
  </si>
  <si>
    <t>CNR5708954973</t>
  </si>
  <si>
    <t>CID768655</t>
  </si>
  <si>
    <t>CNR5490242072</t>
  </si>
  <si>
    <t>CID471413</t>
  </si>
  <si>
    <t>CNR1275426636</t>
  </si>
  <si>
    <t>CID711791</t>
  </si>
  <si>
    <t>CNR9014180182</t>
  </si>
  <si>
    <t>CNR3659758049</t>
  </si>
  <si>
    <t>CID261158</t>
  </si>
  <si>
    <t>CNR9955728247</t>
  </si>
  <si>
    <t>CID554476</t>
  </si>
  <si>
    <t>CNR6391843578</t>
  </si>
  <si>
    <t>CID570281</t>
  </si>
  <si>
    <t>CNR5660103969</t>
  </si>
  <si>
    <t>CID138688</t>
  </si>
  <si>
    <t>CNR6142329645</t>
  </si>
  <si>
    <t>CID120092</t>
  </si>
  <si>
    <t>CNR4005118234</t>
  </si>
  <si>
    <t>CID935636</t>
  </si>
  <si>
    <t>CNR7495953937</t>
  </si>
  <si>
    <t>CID290807</t>
  </si>
  <si>
    <t>CNR9175314064</t>
  </si>
  <si>
    <t>CID510362</t>
  </si>
  <si>
    <t>CNR7213409319</t>
  </si>
  <si>
    <t>CID398375</t>
  </si>
  <si>
    <t>CNR9588146615</t>
  </si>
  <si>
    <t>CID451745</t>
  </si>
  <si>
    <t>CNR3168778669</t>
  </si>
  <si>
    <t>CID202155</t>
  </si>
  <si>
    <t>CNR7271132721</t>
  </si>
  <si>
    <t>CID394820</t>
  </si>
  <si>
    <t>CNR9342844074</t>
  </si>
  <si>
    <t>CNR2873945564</t>
  </si>
  <si>
    <t>CID842676</t>
  </si>
  <si>
    <t>CNR9654786188</t>
  </si>
  <si>
    <t>CID443846</t>
  </si>
  <si>
    <t>CNR8556639699</t>
  </si>
  <si>
    <t>CNR6880435891</t>
  </si>
  <si>
    <t>CNR7441897086</t>
  </si>
  <si>
    <t>CNR6203823112</t>
  </si>
  <si>
    <t>CID180717</t>
  </si>
  <si>
    <t>CNR7221522057</t>
  </si>
  <si>
    <t>CID655358</t>
  </si>
  <si>
    <t>CNR7597481090</t>
  </si>
  <si>
    <t>CID303095</t>
  </si>
  <si>
    <t>CNR2646076696</t>
  </si>
  <si>
    <t>CID381594</t>
  </si>
  <si>
    <t>CNR9053670187</t>
  </si>
  <si>
    <t>CID448442</t>
  </si>
  <si>
    <t>CNR7999519578</t>
  </si>
  <si>
    <t>CID584627</t>
  </si>
  <si>
    <t>CNR8983941300</t>
  </si>
  <si>
    <t>CID475434</t>
  </si>
  <si>
    <t>CNR3812484184</t>
  </si>
  <si>
    <t>CID848796</t>
  </si>
  <si>
    <t>CNR3986435010</t>
  </si>
  <si>
    <t>CID795759</t>
  </si>
  <si>
    <t>CNR9715468360</t>
  </si>
  <si>
    <t>CNR8912440221</t>
  </si>
  <si>
    <t>CID149961</t>
  </si>
  <si>
    <t>CNR6316934474</t>
  </si>
  <si>
    <t>CID690573</t>
  </si>
  <si>
    <t>CNR2750828846</t>
  </si>
  <si>
    <t>CID478001</t>
  </si>
  <si>
    <t>CNR2003145454</t>
  </si>
  <si>
    <t>CID553119</t>
  </si>
  <si>
    <t>CNR6030618099</t>
  </si>
  <si>
    <t>CNR7024883526</t>
  </si>
  <si>
    <t>CID680178</t>
  </si>
  <si>
    <t>CNR3825529378</t>
  </si>
  <si>
    <t>CID499833</t>
  </si>
  <si>
    <t>CNR7741557870</t>
  </si>
  <si>
    <t>CID428058</t>
  </si>
  <si>
    <t>CNR6810011558</t>
  </si>
  <si>
    <t>CID990632</t>
  </si>
  <si>
    <t>CNR5738544287</t>
  </si>
  <si>
    <t>CID857898</t>
  </si>
  <si>
    <t>CNR2287104723</t>
  </si>
  <si>
    <t>CID443669</t>
  </si>
  <si>
    <t>CNR7937913042</t>
  </si>
  <si>
    <t>CID334914</t>
  </si>
  <si>
    <t>CNR5667134227</t>
  </si>
  <si>
    <t>CID911280</t>
  </si>
  <si>
    <t>CNR1318551348</t>
  </si>
  <si>
    <t>CID884624</t>
  </si>
  <si>
    <t>CNR8864433229</t>
  </si>
  <si>
    <t>CID879833</t>
  </si>
  <si>
    <t>CNR6563896521</t>
  </si>
  <si>
    <t>CID335006</t>
  </si>
  <si>
    <t>CNR1564752318</t>
  </si>
  <si>
    <t>CID470550</t>
  </si>
  <si>
    <t>CNR4378399703</t>
  </si>
  <si>
    <t>CID792113</t>
  </si>
  <si>
    <t>CNR4204268867</t>
  </si>
  <si>
    <t>CID539021</t>
  </si>
  <si>
    <t>CNR3522691065</t>
  </si>
  <si>
    <t>CID708837</t>
  </si>
  <si>
    <t>CNR5879750847</t>
  </si>
  <si>
    <t>CID245948</t>
  </si>
  <si>
    <t>CNR9423618903</t>
  </si>
  <si>
    <t>CID341185</t>
  </si>
  <si>
    <t>CNR1333941571</t>
  </si>
  <si>
    <t>CID469416</t>
  </si>
  <si>
    <t>CNR3829936272</t>
  </si>
  <si>
    <t>CID707194</t>
  </si>
  <si>
    <t>CNR3352619293</t>
  </si>
  <si>
    <t>CID771028</t>
  </si>
  <si>
    <t>CNR8428833411</t>
  </si>
  <si>
    <t>CID136882</t>
  </si>
  <si>
    <t>CNR5888355136</t>
  </si>
  <si>
    <t>CID904161</t>
  </si>
  <si>
    <t>CNR5188723776</t>
  </si>
  <si>
    <t>CID887945</t>
  </si>
  <si>
    <t>CNR6518142239</t>
  </si>
  <si>
    <t>CID648437</t>
  </si>
  <si>
    <t>CNR4021409635</t>
  </si>
  <si>
    <t>CID183289</t>
  </si>
  <si>
    <t>CNR9024777262</t>
  </si>
  <si>
    <t>CID694299</t>
  </si>
  <si>
    <t>CNR7570701885</t>
  </si>
  <si>
    <t>CID326857</t>
  </si>
  <si>
    <t>CNR2639354980</t>
  </si>
  <si>
    <t>CID997218</t>
  </si>
  <si>
    <t>CNR1795113209</t>
  </si>
  <si>
    <t>CID781189</t>
  </si>
  <si>
    <t>CNR4389125629</t>
  </si>
  <si>
    <t>CID586017</t>
  </si>
  <si>
    <t>CNR3797834864</t>
  </si>
  <si>
    <t>CID197194</t>
  </si>
  <si>
    <t>CNR3125380987</t>
  </si>
  <si>
    <t>CID895694</t>
  </si>
  <si>
    <t>CNR8799981034</t>
  </si>
  <si>
    <t>CID111228</t>
  </si>
  <si>
    <t>CNR8459706155</t>
  </si>
  <si>
    <t>CNR1004148737</t>
  </si>
  <si>
    <t>CID283897</t>
  </si>
  <si>
    <t>CNR5521963911</t>
  </si>
  <si>
    <t>CID947275</t>
  </si>
  <si>
    <t>CNR7013685952</t>
  </si>
  <si>
    <t>CID510082</t>
  </si>
  <si>
    <t>CNR1735056739</t>
  </si>
  <si>
    <t>CID968231</t>
  </si>
  <si>
    <t>CNR7869719182</t>
  </si>
  <si>
    <t>CID551420</t>
  </si>
  <si>
    <t>CNR8729593561</t>
  </si>
  <si>
    <t>CID671221</t>
  </si>
  <si>
    <t>CNR2402240428</t>
  </si>
  <si>
    <t>CID429763</t>
  </si>
  <si>
    <t>CNR1576198303</t>
  </si>
  <si>
    <t>CID265534</t>
  </si>
  <si>
    <t>CNR9024687411</t>
  </si>
  <si>
    <t>CID534715</t>
  </si>
  <si>
    <t>CNR4252181655</t>
  </si>
  <si>
    <t>CID565126</t>
  </si>
  <si>
    <t>CNR6373279528</t>
  </si>
  <si>
    <t>CID158119</t>
  </si>
  <si>
    <t>CNR8864146210</t>
  </si>
  <si>
    <t>CID574453</t>
  </si>
  <si>
    <t>CNR4245691587</t>
  </si>
  <si>
    <t>CID786776</t>
  </si>
  <si>
    <t>CNR4451183413</t>
  </si>
  <si>
    <t>CID493599</t>
  </si>
  <si>
    <t>CNR5848721640</t>
  </si>
  <si>
    <t>CID537043</t>
  </si>
  <si>
    <t>CNR1306217581</t>
  </si>
  <si>
    <t>CID457373</t>
  </si>
  <si>
    <t>CNR4281024854</t>
  </si>
  <si>
    <t>CID923624</t>
  </si>
  <si>
    <t>CNR5789880486</t>
  </si>
  <si>
    <t>CNR4897057958</t>
  </si>
  <si>
    <t>CNR1047618925</t>
  </si>
  <si>
    <t>CID550411</t>
  </si>
  <si>
    <t>CNR9384193959</t>
  </si>
  <si>
    <t>CNR8490504769</t>
  </si>
  <si>
    <t>CID881034</t>
  </si>
  <si>
    <t>CNR1131763487</t>
  </si>
  <si>
    <t>CID846541</t>
  </si>
  <si>
    <t>CNR6774756613</t>
  </si>
  <si>
    <t>CNR9279575373</t>
  </si>
  <si>
    <t>CID170097</t>
  </si>
  <si>
    <t>CNR4212249628</t>
  </si>
  <si>
    <t>CID536872</t>
  </si>
  <si>
    <t>CNR7886575318</t>
  </si>
  <si>
    <t>CID962818</t>
  </si>
  <si>
    <t>CNR1118496133</t>
  </si>
  <si>
    <t>CID298144</t>
  </si>
  <si>
    <t>CNR6076586722</t>
  </si>
  <si>
    <t>CID140060</t>
  </si>
  <si>
    <t>CNR1316485338</t>
  </si>
  <si>
    <t>CID251611</t>
  </si>
  <si>
    <t>CNR5517026121</t>
  </si>
  <si>
    <t>CID823005</t>
  </si>
  <si>
    <t>CNR7339380307</t>
  </si>
  <si>
    <t>CID510770</t>
  </si>
  <si>
    <t>CNR5548230028</t>
  </si>
  <si>
    <t>CID449989</t>
  </si>
  <si>
    <t>CNR3924207398</t>
  </si>
  <si>
    <t>CID849705</t>
  </si>
  <si>
    <t>CNR7040069301</t>
  </si>
  <si>
    <t>CID186614</t>
  </si>
  <si>
    <t>CNR9085219115</t>
  </si>
  <si>
    <t>CID906161</t>
  </si>
  <si>
    <t>CNR8754201211</t>
  </si>
  <si>
    <t>CID168841</t>
  </si>
  <si>
    <t>CNR3484862295</t>
  </si>
  <si>
    <t>CID186560</t>
  </si>
  <si>
    <t>CNR1430542374</t>
  </si>
  <si>
    <t>CID463509</t>
  </si>
  <si>
    <t>CNR8307388102</t>
  </si>
  <si>
    <t>CID394599</t>
  </si>
  <si>
    <t>CNR2954551219</t>
  </si>
  <si>
    <t>CID401330</t>
  </si>
  <si>
    <t>CNR4316551596</t>
  </si>
  <si>
    <t>CID566523</t>
  </si>
  <si>
    <t>CNR5912970515</t>
  </si>
  <si>
    <t>CNR7643844288</t>
  </si>
  <si>
    <t>CID846714</t>
  </si>
  <si>
    <t>CNR3062360741</t>
  </si>
  <si>
    <t>CID220301</t>
  </si>
  <si>
    <t>CNR6048995409</t>
  </si>
  <si>
    <t>CID720928</t>
  </si>
  <si>
    <t>CNR5273255244</t>
  </si>
  <si>
    <t>CID593973</t>
  </si>
  <si>
    <t>CNR9186811287</t>
  </si>
  <si>
    <t>CID184661</t>
  </si>
  <si>
    <t>CNR1151242332</t>
  </si>
  <si>
    <t>CID790053</t>
  </si>
  <si>
    <t>CNR3934279870</t>
  </si>
  <si>
    <t>CNR8882294091</t>
  </si>
  <si>
    <t>CID563116</t>
  </si>
  <si>
    <t>CNR5935920394</t>
  </si>
  <si>
    <t>CNR5119336215</t>
  </si>
  <si>
    <t>CID516073</t>
  </si>
  <si>
    <t>CNR3978049051</t>
  </si>
  <si>
    <t>CID970765</t>
  </si>
  <si>
    <t>CNR1995093410</t>
  </si>
  <si>
    <t>CID921833</t>
  </si>
  <si>
    <t>CNR6349870478</t>
  </si>
  <si>
    <t>CID576011</t>
  </si>
  <si>
    <t>CNR2987598214</t>
  </si>
  <si>
    <t>CID444805</t>
  </si>
  <si>
    <t>CNR1798203726</t>
  </si>
  <si>
    <t>CID207182</t>
  </si>
  <si>
    <t>CNR9023138663</t>
  </si>
  <si>
    <t>CID408299</t>
  </si>
  <si>
    <t>CNR1766825045</t>
  </si>
  <si>
    <t>CID401160</t>
  </si>
  <si>
    <t>CNR9615440982</t>
  </si>
  <si>
    <t>CID107568</t>
  </si>
  <si>
    <t>CNR4297019124</t>
  </si>
  <si>
    <t>CID760643</t>
  </si>
  <si>
    <t>CNR4556179899</t>
  </si>
  <si>
    <t>CID804920</t>
  </si>
  <si>
    <t>CNR3392699210</t>
  </si>
  <si>
    <t>CID191899</t>
  </si>
  <si>
    <t>CNR4117630478</t>
  </si>
  <si>
    <t>CID414465</t>
  </si>
  <si>
    <t>CNR8439285404</t>
  </si>
  <si>
    <t>CID870150</t>
  </si>
  <si>
    <t>CNR6629592507</t>
  </si>
  <si>
    <t>CID610981</t>
  </si>
  <si>
    <t>CNR1062914262</t>
  </si>
  <si>
    <t>CID125123</t>
  </si>
  <si>
    <t>CNR4608147086</t>
  </si>
  <si>
    <t>CID703257</t>
  </si>
  <si>
    <t>CNR8245396614</t>
  </si>
  <si>
    <t>CID217176</t>
  </si>
  <si>
    <t>CNR9462979272</t>
  </si>
  <si>
    <t>CID749174</t>
  </si>
  <si>
    <t>CNR6949930550</t>
  </si>
  <si>
    <t>CID762845</t>
  </si>
  <si>
    <t>CNR9083007766</t>
  </si>
  <si>
    <t>CID521875</t>
  </si>
  <si>
    <t>CNR8873893050</t>
  </si>
  <si>
    <t>CID132843</t>
  </si>
  <si>
    <t>CNR4555146451</t>
  </si>
  <si>
    <t>CNR5231391763</t>
  </si>
  <si>
    <t>CID328698</t>
  </si>
  <si>
    <t>CNR4307637059</t>
  </si>
  <si>
    <t>CID694399</t>
  </si>
  <si>
    <t>CNR5641082819</t>
  </si>
  <si>
    <t>CID328843</t>
  </si>
  <si>
    <t>CNR5647477326</t>
  </si>
  <si>
    <t>CID335005</t>
  </si>
  <si>
    <t>CNR7537845664</t>
  </si>
  <si>
    <t>CID669376</t>
  </si>
  <si>
    <t>CNR1772854059</t>
  </si>
  <si>
    <t>CID461466</t>
  </si>
  <si>
    <t>CNR5554989092</t>
  </si>
  <si>
    <t>CID894042</t>
  </si>
  <si>
    <t>CNR9779161522</t>
  </si>
  <si>
    <t>CID611345</t>
  </si>
  <si>
    <t>CNR1572862948</t>
  </si>
  <si>
    <t>CID792547</t>
  </si>
  <si>
    <t>CNR1745312165</t>
  </si>
  <si>
    <t>CID221940</t>
  </si>
  <si>
    <t>CNR3511421815</t>
  </si>
  <si>
    <t>CNR4774332736</t>
  </si>
  <si>
    <t>CID454060</t>
  </si>
  <si>
    <t>CNR4249104532</t>
  </si>
  <si>
    <t>CID955944</t>
  </si>
  <si>
    <t>CNR7727612449</t>
  </si>
  <si>
    <t>CID878297</t>
  </si>
  <si>
    <t>CNR3645929778</t>
  </si>
  <si>
    <t>CID408107</t>
  </si>
  <si>
    <t>CNR7642317807</t>
  </si>
  <si>
    <t>CID468230</t>
  </si>
  <si>
    <t>CNR8874781084</t>
  </si>
  <si>
    <t>CID977934</t>
  </si>
  <si>
    <t>CNR2016923156</t>
  </si>
  <si>
    <t>CID649435</t>
  </si>
  <si>
    <t>CNR2226399496</t>
  </si>
  <si>
    <t>CNR2747702109</t>
  </si>
  <si>
    <t>CID724248</t>
  </si>
  <si>
    <t>CNR7471763561</t>
  </si>
  <si>
    <t>CID561229</t>
  </si>
  <si>
    <t>CNR8207749901</t>
  </si>
  <si>
    <t>CID352288</t>
  </si>
  <si>
    <t>CNR2991184759</t>
  </si>
  <si>
    <t>CID281824</t>
  </si>
  <si>
    <t>CNR5871931928</t>
  </si>
  <si>
    <t>CID999765</t>
  </si>
  <si>
    <t>CNR9063049558</t>
  </si>
  <si>
    <t>CID987042</t>
  </si>
  <si>
    <t>CNR5666334141</t>
  </si>
  <si>
    <t>CID433254</t>
  </si>
  <si>
    <t>CNR8872759248</t>
  </si>
  <si>
    <t>CID502292</t>
  </si>
  <si>
    <t>CNR7256719605</t>
  </si>
  <si>
    <t>CID279629</t>
  </si>
  <si>
    <t>CNR6815924308</t>
  </si>
  <si>
    <t>CNR3475205773</t>
  </si>
  <si>
    <t>CID562474</t>
  </si>
  <si>
    <t>CNR3484381319</t>
  </si>
  <si>
    <t>CID892590</t>
  </si>
  <si>
    <t>CNR7754077621</t>
  </si>
  <si>
    <t>CID141304</t>
  </si>
  <si>
    <t>CNR2548171663</t>
  </si>
  <si>
    <t>CID375369</t>
  </si>
  <si>
    <t>CNR8190304185</t>
  </si>
  <si>
    <t>CID533458</t>
  </si>
  <si>
    <t>CNR4094549550</t>
  </si>
  <si>
    <t>CID370054</t>
  </si>
  <si>
    <t>CNR2961974904</t>
  </si>
  <si>
    <t>CNR9116744373</t>
  </si>
  <si>
    <t>CID653235</t>
  </si>
  <si>
    <t>CNR9446891598</t>
  </si>
  <si>
    <t>CNR4072363179</t>
  </si>
  <si>
    <t>CID757295</t>
  </si>
  <si>
    <t>CNR6196906783</t>
  </si>
  <si>
    <t>CNR8594997463</t>
  </si>
  <si>
    <t>CID762549</t>
  </si>
  <si>
    <t>CNR1382472062</t>
  </si>
  <si>
    <t>CID130148</t>
  </si>
  <si>
    <t>CNR3355341899</t>
  </si>
  <si>
    <t>CID365840</t>
  </si>
  <si>
    <t>CNR3222209607</t>
  </si>
  <si>
    <t>CNR7264187304</t>
  </si>
  <si>
    <t>CID104429</t>
  </si>
  <si>
    <t>CNR6204323719</t>
  </si>
  <si>
    <t>CID813794</t>
  </si>
  <si>
    <t>CNR2895710089</t>
  </si>
  <si>
    <t>CID112525</t>
  </si>
  <si>
    <t>CNR8047172410</t>
  </si>
  <si>
    <t>CID239644</t>
  </si>
  <si>
    <t>CNR2383923755</t>
  </si>
  <si>
    <t>CID681007</t>
  </si>
  <si>
    <t>CNR4530816144</t>
  </si>
  <si>
    <t>CID444834</t>
  </si>
  <si>
    <t>CNR5153317395</t>
  </si>
  <si>
    <t>CID602938</t>
  </si>
  <si>
    <t>CNR8675774537</t>
  </si>
  <si>
    <t>CID290588</t>
  </si>
  <si>
    <t>CNR2780170309</t>
  </si>
  <si>
    <t>CID519808</t>
  </si>
  <si>
    <t>CNR2210904062</t>
  </si>
  <si>
    <t>CID583133</t>
  </si>
  <si>
    <t>CNR4419120226</t>
  </si>
  <si>
    <t>CID547278</t>
  </si>
  <si>
    <t>CNR4165214213</t>
  </si>
  <si>
    <t>CNR9736930085</t>
  </si>
  <si>
    <t>CNR8474841556</t>
  </si>
  <si>
    <t>CNR7339105079</t>
  </si>
  <si>
    <t>CID334274</t>
  </si>
  <si>
    <t>CNR4292550097</t>
  </si>
  <si>
    <t>CID649434</t>
  </si>
  <si>
    <t>CNR1207073897</t>
  </si>
  <si>
    <t>CID771821</t>
  </si>
  <si>
    <t>CNR9331617763</t>
  </si>
  <si>
    <t>CID449363</t>
  </si>
  <si>
    <t>CNR9987373080</t>
  </si>
  <si>
    <t>CID870060</t>
  </si>
  <si>
    <t>CNR6009292717</t>
  </si>
  <si>
    <t>CID426599</t>
  </si>
  <si>
    <t>CNR6207982755</t>
  </si>
  <si>
    <t>CNR4704506845</t>
  </si>
  <si>
    <t>CNR1467035296</t>
  </si>
  <si>
    <t>CID114241</t>
  </si>
  <si>
    <t>CNR8928363944</t>
  </si>
  <si>
    <t>CID170136</t>
  </si>
  <si>
    <t>CNR8429334237</t>
  </si>
  <si>
    <t>CID880834</t>
  </si>
  <si>
    <t>CNR2877445761</t>
  </si>
  <si>
    <t>CID304512</t>
  </si>
  <si>
    <t>CNR2586128946</t>
  </si>
  <si>
    <t>CID277978</t>
  </si>
  <si>
    <t>CNR4598946619</t>
  </si>
  <si>
    <t>CID519211</t>
  </si>
  <si>
    <t>CNR3805727361</t>
  </si>
  <si>
    <t>CID570217</t>
  </si>
  <si>
    <t>CNR3456234487</t>
  </si>
  <si>
    <t>CID367070</t>
  </si>
  <si>
    <t>CNR4858016048</t>
  </si>
  <si>
    <t>CID314100</t>
  </si>
  <si>
    <t>CNR5800999814</t>
  </si>
  <si>
    <t>CID368122</t>
  </si>
  <si>
    <t>CNR4119265098</t>
  </si>
  <si>
    <t>CID547111</t>
  </si>
  <si>
    <t>CNR1929043512</t>
  </si>
  <si>
    <t>CID315811</t>
  </si>
  <si>
    <t>CNR7070849506</t>
  </si>
  <si>
    <t>CNR9886967672</t>
  </si>
  <si>
    <t>CID205443</t>
  </si>
  <si>
    <t>CNR4862852475</t>
  </si>
  <si>
    <t>CID940209</t>
  </si>
  <si>
    <t>CNR5855812088</t>
  </si>
  <si>
    <t>CNR1284031005</t>
  </si>
  <si>
    <t>CID188269</t>
  </si>
  <si>
    <t>CNR8564760424</t>
  </si>
  <si>
    <t>CID894470</t>
  </si>
  <si>
    <t>CNR4877902155</t>
  </si>
  <si>
    <t>CID683098</t>
  </si>
  <si>
    <t>CNR8469289116</t>
  </si>
  <si>
    <t>CID454190</t>
  </si>
  <si>
    <t>CNR6437813019</t>
  </si>
  <si>
    <t>CNR3202273335</t>
  </si>
  <si>
    <t>CID812472</t>
  </si>
  <si>
    <t>CNR7392762932</t>
  </si>
  <si>
    <t>CID674018</t>
  </si>
  <si>
    <t>CNR2651981248</t>
  </si>
  <si>
    <t>CID963265</t>
  </si>
  <si>
    <t>CNR8832845777</t>
  </si>
  <si>
    <t>CID496186</t>
  </si>
  <si>
    <t>CNR1308989874</t>
  </si>
  <si>
    <t>CNR5164595457</t>
  </si>
  <si>
    <t>CID225582</t>
  </si>
  <si>
    <t>CNR3448484462</t>
  </si>
  <si>
    <t>CNR1568720150</t>
  </si>
  <si>
    <t>CID720013</t>
  </si>
  <si>
    <t>CNR6483404116</t>
  </si>
  <si>
    <t>CID390730</t>
  </si>
  <si>
    <t>CNR3414716325</t>
  </si>
  <si>
    <t>CID730283</t>
  </si>
  <si>
    <t>CNR3831172960</t>
  </si>
  <si>
    <t>CID387207</t>
  </si>
  <si>
    <t>CNR8583948800</t>
  </si>
  <si>
    <t>CID137811</t>
  </si>
  <si>
    <t>CNR8787780161</t>
  </si>
  <si>
    <t>CID619316</t>
  </si>
  <si>
    <t>CNR7031248992</t>
  </si>
  <si>
    <t>CID349157</t>
  </si>
  <si>
    <t>CNR6413160739</t>
  </si>
  <si>
    <t>CID935934</t>
  </si>
  <si>
    <t>CNR4198404403</t>
  </si>
  <si>
    <t>CID148592</t>
  </si>
  <si>
    <t>CNR9415743343</t>
  </si>
  <si>
    <t>CNR7258374417</t>
  </si>
  <si>
    <t>CID536250</t>
  </si>
  <si>
    <t>CNR1616668674</t>
  </si>
  <si>
    <t>CID123067</t>
  </si>
  <si>
    <t>CNR1066492929</t>
  </si>
  <si>
    <t>CID243233</t>
  </si>
  <si>
    <t>CNR3154804942</t>
  </si>
  <si>
    <t>CNR7337968736</t>
  </si>
  <si>
    <t>CNR3188392598</t>
  </si>
  <si>
    <t>CID199660</t>
  </si>
  <si>
    <t>CNR4929062175</t>
  </si>
  <si>
    <t>CID449985</t>
  </si>
  <si>
    <t>CNR1811295598</t>
  </si>
  <si>
    <t>CID195600</t>
  </si>
  <si>
    <t>CNR1838055720</t>
  </si>
  <si>
    <t>CID575951</t>
  </si>
  <si>
    <t>CNR4273992240</t>
  </si>
  <si>
    <t>CID254276</t>
  </si>
  <si>
    <t>CNR8221357443</t>
  </si>
  <si>
    <t>CID844993</t>
  </si>
  <si>
    <t>CNR5797930021</t>
  </si>
  <si>
    <t>CNR4618209420</t>
  </si>
  <si>
    <t>CID192251</t>
  </si>
  <si>
    <t>CNR8963788650</t>
  </si>
  <si>
    <t>CID396519</t>
  </si>
  <si>
    <t>CNR5044597126</t>
  </si>
  <si>
    <t>CID261256</t>
  </si>
  <si>
    <t>CNR7120012979</t>
  </si>
  <si>
    <t>CID335548</t>
  </si>
  <si>
    <t>CNR2648613532</t>
  </si>
  <si>
    <t>CID118423</t>
  </si>
  <si>
    <t>CNR4341375089</t>
  </si>
  <si>
    <t>CID293746</t>
  </si>
  <si>
    <t>CNR8132439987</t>
  </si>
  <si>
    <t>CID910430</t>
  </si>
  <si>
    <t>CNR3912103695</t>
  </si>
  <si>
    <t>CID810657</t>
  </si>
  <si>
    <t>CNR3537140495</t>
  </si>
  <si>
    <t>CID937259</t>
  </si>
  <si>
    <t>CNR3018535760</t>
  </si>
  <si>
    <t>CID365983</t>
  </si>
  <si>
    <t>CNR1291006801</t>
  </si>
  <si>
    <t>CID335742</t>
  </si>
  <si>
    <t>CNR2104614156</t>
  </si>
  <si>
    <t>CNR8705677955</t>
  </si>
  <si>
    <t>CID957679</t>
  </si>
  <si>
    <t>CNR6805493723</t>
  </si>
  <si>
    <t>CID371371</t>
  </si>
  <si>
    <t>CNR2918043866</t>
  </si>
  <si>
    <t>CID990666</t>
  </si>
  <si>
    <t>CNR8906927063</t>
  </si>
  <si>
    <t>CID573848</t>
  </si>
  <si>
    <t>CNR1380024013</t>
  </si>
  <si>
    <t>CID559579</t>
  </si>
  <si>
    <t>CNR2635391553</t>
  </si>
  <si>
    <t>CNR1999479465</t>
  </si>
  <si>
    <t>CID749262</t>
  </si>
  <si>
    <t>CNR5425765538</t>
  </si>
  <si>
    <t>CNR6148707584</t>
  </si>
  <si>
    <t>CNR1112195042</t>
  </si>
  <si>
    <t>CID552579</t>
  </si>
  <si>
    <t>CNR5122578833</t>
  </si>
  <si>
    <t>CID425190</t>
  </si>
  <si>
    <t>CNR4882888423</t>
  </si>
  <si>
    <t>CID657333</t>
  </si>
  <si>
    <t>CNR3173792278</t>
  </si>
  <si>
    <t>CID903330</t>
  </si>
  <si>
    <t>CNR1482099003</t>
  </si>
  <si>
    <t>CID660105</t>
  </si>
  <si>
    <t>CNR7875748375</t>
  </si>
  <si>
    <t>CID216511</t>
  </si>
  <si>
    <t>CNR6294878920</t>
  </si>
  <si>
    <t>CID277365</t>
  </si>
  <si>
    <t>CNR5517701729</t>
  </si>
  <si>
    <t>CNR3617613879</t>
  </si>
  <si>
    <t>CID689583</t>
  </si>
  <si>
    <t>CNR3646155652</t>
  </si>
  <si>
    <t>CID617363</t>
  </si>
  <si>
    <t>CNR7935468183</t>
  </si>
  <si>
    <t>CID852831</t>
  </si>
  <si>
    <t>CNR4666461051</t>
  </si>
  <si>
    <t>CID996501</t>
  </si>
  <si>
    <t>CNR3753089713</t>
  </si>
  <si>
    <t>CID145810</t>
  </si>
  <si>
    <t>CNR6369824471</t>
  </si>
  <si>
    <t>CID470593</t>
  </si>
  <si>
    <t>CNR6534615821</t>
  </si>
  <si>
    <t>CID291633</t>
  </si>
  <si>
    <t>CNR2504736458</t>
  </si>
  <si>
    <t>CID211923</t>
  </si>
  <si>
    <t>CNR2619989289</t>
  </si>
  <si>
    <t>CID487539</t>
  </si>
  <si>
    <t>CNR3645685066</t>
  </si>
  <si>
    <t>CNR1766795011</t>
  </si>
  <si>
    <t>CID690960</t>
  </si>
  <si>
    <t>CNR5384875577</t>
  </si>
  <si>
    <t>CID422126</t>
  </si>
  <si>
    <t>CNR7731028398</t>
  </si>
  <si>
    <t>CID421723</t>
  </si>
  <si>
    <t>CNR6569027912</t>
  </si>
  <si>
    <t>CID869912</t>
  </si>
  <si>
    <t>CNR8136546862</t>
  </si>
  <si>
    <t>CID668493</t>
  </si>
  <si>
    <t>CNR9510962095</t>
  </si>
  <si>
    <t>CID145882</t>
  </si>
  <si>
    <t>CNR2498223648</t>
  </si>
  <si>
    <t>CID481942</t>
  </si>
  <si>
    <t>CNR8123597764</t>
  </si>
  <si>
    <t>CID373192</t>
  </si>
  <si>
    <t>CNR3508764525</t>
  </si>
  <si>
    <t>CID618617</t>
  </si>
  <si>
    <t>CNR2440497948</t>
  </si>
  <si>
    <t>CID294889</t>
  </si>
  <si>
    <t>CNR7062354172</t>
  </si>
  <si>
    <t>CID463835</t>
  </si>
  <si>
    <t>CNR3997540947</t>
  </si>
  <si>
    <t>CID612909</t>
  </si>
  <si>
    <t>CNR2014773922</t>
  </si>
  <si>
    <t>CID303523</t>
  </si>
  <si>
    <t>CNR2565667067</t>
  </si>
  <si>
    <t>CID549099</t>
  </si>
  <si>
    <t>CNR4673631826</t>
  </si>
  <si>
    <t>CID307086</t>
  </si>
  <si>
    <t>CNR8458968956</t>
  </si>
  <si>
    <t>CID596753</t>
  </si>
  <si>
    <t>CNR7924765677</t>
  </si>
  <si>
    <t>CID606497</t>
  </si>
  <si>
    <t>CNR6439680576</t>
  </si>
  <si>
    <t>CID804733</t>
  </si>
  <si>
    <t>CNR2132918829</t>
  </si>
  <si>
    <t>CID309828</t>
  </si>
  <si>
    <t>CNR2810399415</t>
  </si>
  <si>
    <t>CID806974</t>
  </si>
  <si>
    <t>CNR4922570237</t>
  </si>
  <si>
    <t>CID735551</t>
  </si>
  <si>
    <t>CNR8268570088</t>
  </si>
  <si>
    <t>CID660364</t>
  </si>
  <si>
    <t>CNR6209600107</t>
  </si>
  <si>
    <t>CID494179</t>
  </si>
  <si>
    <t>CNR8618014931</t>
  </si>
  <si>
    <t>CID687753</t>
  </si>
  <si>
    <t>CNR9616626409</t>
  </si>
  <si>
    <t>CID265537</t>
  </si>
  <si>
    <t>CNR3873483749</t>
  </si>
  <si>
    <t>CID254509</t>
  </si>
  <si>
    <t>CNR1755316704</t>
  </si>
  <si>
    <t>CID984052</t>
  </si>
  <si>
    <t>CNR1804883638</t>
  </si>
  <si>
    <t>CID443066</t>
  </si>
  <si>
    <t>CNR5949899919</t>
  </si>
  <si>
    <t>CID177675</t>
  </si>
  <si>
    <t>CNR7227023758</t>
  </si>
  <si>
    <t>CNR5365678638</t>
  </si>
  <si>
    <t>CID625251</t>
  </si>
  <si>
    <t>CNR9025962104</t>
  </si>
  <si>
    <t>CID888037</t>
  </si>
  <si>
    <t>CNR2195348240</t>
  </si>
  <si>
    <t>CID433914</t>
  </si>
  <si>
    <t>CNR2536224491</t>
  </si>
  <si>
    <t>CID746466</t>
  </si>
  <si>
    <t>CNR8040858038</t>
  </si>
  <si>
    <t>CID793454</t>
  </si>
  <si>
    <t>CNR2240124403</t>
  </si>
  <si>
    <t>CID231108</t>
  </si>
  <si>
    <t>CNR6657866130</t>
  </si>
  <si>
    <t>CID491401</t>
  </si>
  <si>
    <t>CNR5516078807</t>
  </si>
  <si>
    <t>CID740943</t>
  </si>
  <si>
    <t>CNR5389823791</t>
  </si>
  <si>
    <t>CID152817</t>
  </si>
  <si>
    <t>CNR3971787132</t>
  </si>
  <si>
    <t>CID837109</t>
  </si>
  <si>
    <t>CNR3535888112</t>
  </si>
  <si>
    <t>CID181020</t>
  </si>
  <si>
    <t>CNR6189713502</t>
  </si>
  <si>
    <t>CID107107</t>
  </si>
  <si>
    <t>CNR9417077013</t>
  </si>
  <si>
    <t>CID510547</t>
  </si>
  <si>
    <t>CNR2988966473</t>
  </si>
  <si>
    <t>CID818089</t>
  </si>
  <si>
    <t>CNR9702999550</t>
  </si>
  <si>
    <t>CID164829</t>
  </si>
  <si>
    <t>CNR3246171541</t>
  </si>
  <si>
    <t>CID564234</t>
  </si>
  <si>
    <t>CNR8716909480</t>
  </si>
  <si>
    <t>CID842568</t>
  </si>
  <si>
    <t>CNR1097075807</t>
  </si>
  <si>
    <t>CID858867</t>
  </si>
  <si>
    <t>CNR9634403429</t>
  </si>
  <si>
    <t>CID785274</t>
  </si>
  <si>
    <t>CNR5712890292</t>
  </si>
  <si>
    <t>CID657477</t>
  </si>
  <si>
    <t>CNR1325411901</t>
  </si>
  <si>
    <t>CID360113</t>
  </si>
  <si>
    <t>CNR2755910695</t>
  </si>
  <si>
    <t>CID682100</t>
  </si>
  <si>
    <t>CNR3455972537</t>
  </si>
  <si>
    <t>CID459060</t>
  </si>
  <si>
    <t>CNR5816908697</t>
  </si>
  <si>
    <t>CID404565</t>
  </si>
  <si>
    <t>CNR8388969550</t>
  </si>
  <si>
    <t>CID865730</t>
  </si>
  <si>
    <t>CNR5937897876</t>
  </si>
  <si>
    <t>CID797551</t>
  </si>
  <si>
    <t>CNR7733784352</t>
  </si>
  <si>
    <t>CID602675</t>
  </si>
  <si>
    <t>CNR9225913041</t>
  </si>
  <si>
    <t>CID243984</t>
  </si>
  <si>
    <t>CNR4343552043</t>
  </si>
  <si>
    <t>CID802186</t>
  </si>
  <si>
    <t>CNR6305347578</t>
  </si>
  <si>
    <t>CID545491</t>
  </si>
  <si>
    <t>CNR9360400785</t>
  </si>
  <si>
    <t>CID533086</t>
  </si>
  <si>
    <t>CNR8656669560</t>
  </si>
  <si>
    <t>CID544514</t>
  </si>
  <si>
    <t>CNR5694405952</t>
  </si>
  <si>
    <t>CID231824</t>
  </si>
  <si>
    <t>CNR8930060139</t>
  </si>
  <si>
    <t>CNR6865078496</t>
  </si>
  <si>
    <t>CID842990</t>
  </si>
  <si>
    <t>CNR8804199377</t>
  </si>
  <si>
    <t>CID682961</t>
  </si>
  <si>
    <t>CNR6998388830</t>
  </si>
  <si>
    <t>CID117191</t>
  </si>
  <si>
    <t>CNR9915513232</t>
  </si>
  <si>
    <t>CID845391</t>
  </si>
  <si>
    <t>CNR4688778307</t>
  </si>
  <si>
    <t>CID452813</t>
  </si>
  <si>
    <t>CNR6158317269</t>
  </si>
  <si>
    <t>CID198028</t>
  </si>
  <si>
    <t>CNR3303974684</t>
  </si>
  <si>
    <t>CID837833</t>
  </si>
  <si>
    <t>CNR5480092454</t>
  </si>
  <si>
    <t>CID875038</t>
  </si>
  <si>
    <t>CNR3205907922</t>
  </si>
  <si>
    <t>CID326296</t>
  </si>
  <si>
    <t>CNR1571694626</t>
  </si>
  <si>
    <t>CID588654</t>
  </si>
  <si>
    <t>CNR6628042301</t>
  </si>
  <si>
    <t>CID590183</t>
  </si>
  <si>
    <t>CNR5339224255</t>
  </si>
  <si>
    <t>CNR6983661931</t>
  </si>
  <si>
    <t>CID650326</t>
  </si>
  <si>
    <t>CNR2718889077</t>
  </si>
  <si>
    <t>CID902144</t>
  </si>
  <si>
    <t>CNR7362591010</t>
  </si>
  <si>
    <t>CNR3083887729</t>
  </si>
  <si>
    <t>CID318714</t>
  </si>
  <si>
    <t>CNR7560205945</t>
  </si>
  <si>
    <t>CID493525</t>
  </si>
  <si>
    <t>CNR9880186461</t>
  </si>
  <si>
    <t>CID477632</t>
  </si>
  <si>
    <t>CNR5081037539</t>
  </si>
  <si>
    <t>CID203686</t>
  </si>
  <si>
    <t>CNR1090644972</t>
  </si>
  <si>
    <t>CID646709</t>
  </si>
  <si>
    <t>CNR9781807514</t>
  </si>
  <si>
    <t>CID485757</t>
  </si>
  <si>
    <t>CNR7711580923</t>
  </si>
  <si>
    <t>CID829583</t>
  </si>
  <si>
    <t>CNR3884472069</t>
  </si>
  <si>
    <t>CID902050</t>
  </si>
  <si>
    <t>CNR2107827240</t>
  </si>
  <si>
    <t>CID765329</t>
  </si>
  <si>
    <t>CNR7176062820</t>
  </si>
  <si>
    <t>CID831172</t>
  </si>
  <si>
    <t>CNR1594538753</t>
  </si>
  <si>
    <t>CID589603</t>
  </si>
  <si>
    <t>CNR4809576852</t>
  </si>
  <si>
    <t>CID251614</t>
  </si>
  <si>
    <t>CNR4318709000</t>
  </si>
  <si>
    <t>CID651031</t>
  </si>
  <si>
    <t>CNR8464470892</t>
  </si>
  <si>
    <t>CID365528</t>
  </si>
  <si>
    <t>CNR9183458796</t>
  </si>
  <si>
    <t>CID737676</t>
  </si>
  <si>
    <t>CNR5122479390</t>
  </si>
  <si>
    <t>CNR2407281796</t>
  </si>
  <si>
    <t>CID392670</t>
  </si>
  <si>
    <t>CNR6659774732</t>
  </si>
  <si>
    <t>CID833167</t>
  </si>
  <si>
    <t>CNR6328550692</t>
  </si>
  <si>
    <t>CID967788</t>
  </si>
  <si>
    <t>CNR1217418236</t>
  </si>
  <si>
    <t>CID385839</t>
  </si>
  <si>
    <t>CNR8349181392</t>
  </si>
  <si>
    <t>CID726942</t>
  </si>
  <si>
    <t>CNR1230193156</t>
  </si>
  <si>
    <t>CNR7050485881</t>
  </si>
  <si>
    <t>CID645977</t>
  </si>
  <si>
    <t>CNR9358846486</t>
  </si>
  <si>
    <t>CID213200</t>
  </si>
  <si>
    <t>CNR1552911959</t>
  </si>
  <si>
    <t>CID996236</t>
  </si>
  <si>
    <t>CNR5355350781</t>
  </si>
  <si>
    <t>CID134708</t>
  </si>
  <si>
    <t>CNR6207107045</t>
  </si>
  <si>
    <t>CID931585</t>
  </si>
  <si>
    <t>CNR9594236059</t>
  </si>
  <si>
    <t>CNR9133796161</t>
  </si>
  <si>
    <t>CID587139</t>
  </si>
  <si>
    <t>CNR2149636750</t>
  </si>
  <si>
    <t>CNR2486293149</t>
  </si>
  <si>
    <t>CID565224</t>
  </si>
  <si>
    <t>CNR8059558084</t>
  </si>
  <si>
    <t>CID450431</t>
  </si>
  <si>
    <t>CNR2754449946</t>
  </si>
  <si>
    <t>CID815993</t>
  </si>
  <si>
    <t>CNR7666752391</t>
  </si>
  <si>
    <t>CID674288</t>
  </si>
  <si>
    <t>CNR9820216870</t>
  </si>
  <si>
    <t>CID818177</t>
  </si>
  <si>
    <t>CNR1444146645</t>
  </si>
  <si>
    <t>CID522347</t>
  </si>
  <si>
    <t>CNR6967776208</t>
  </si>
  <si>
    <t>CID916416</t>
  </si>
  <si>
    <t>CNR7910832270</t>
  </si>
  <si>
    <t>CID671562</t>
  </si>
  <si>
    <t>CNR7017405486</t>
  </si>
  <si>
    <t>CID289956</t>
  </si>
  <si>
    <t>CNR1888070656</t>
  </si>
  <si>
    <t>CID500912</t>
  </si>
  <si>
    <t>CNR1106856000</t>
  </si>
  <si>
    <t>CID121749</t>
  </si>
  <si>
    <t>CNR8700370788</t>
  </si>
  <si>
    <t>CID713005</t>
  </si>
  <si>
    <t>CNR5745421882</t>
  </si>
  <si>
    <t>CNR9415940386</t>
  </si>
  <si>
    <t>CID629020</t>
  </si>
  <si>
    <t>CNR6033708632</t>
  </si>
  <si>
    <t>CID406325</t>
  </si>
  <si>
    <t>CNR8933355647</t>
  </si>
  <si>
    <t>CID544923</t>
  </si>
  <si>
    <t>CNR2324414332</t>
  </si>
  <si>
    <t>CID765669</t>
  </si>
  <si>
    <t>CNR8170104867</t>
  </si>
  <si>
    <t>CID987304</t>
  </si>
  <si>
    <t>CNR6757109354</t>
  </si>
  <si>
    <t>CID288537</t>
  </si>
  <si>
    <t>CNR2468843986</t>
  </si>
  <si>
    <t>CNR4911930659</t>
  </si>
  <si>
    <t>CID879103</t>
  </si>
  <si>
    <t>CNR2305269447</t>
  </si>
  <si>
    <t>CID385874</t>
  </si>
  <si>
    <t>CNR3494448854</t>
  </si>
  <si>
    <t>CID596985</t>
  </si>
  <si>
    <t>CNR2052533750</t>
  </si>
  <si>
    <t>CID258424</t>
  </si>
  <si>
    <t>CNR5071799305</t>
  </si>
  <si>
    <t>CID870726</t>
  </si>
  <si>
    <t>CNR4054678662</t>
  </si>
  <si>
    <t>CNR1717698014</t>
  </si>
  <si>
    <t>CID940374</t>
  </si>
  <si>
    <t>CNR8160030836</t>
  </si>
  <si>
    <t>CID262627</t>
  </si>
  <si>
    <t>CNR6291195232</t>
  </si>
  <si>
    <t>CID779789</t>
  </si>
  <si>
    <t>CNR7087578388</t>
  </si>
  <si>
    <t>CID818761</t>
  </si>
  <si>
    <t>CNR7120942560</t>
  </si>
  <si>
    <t>CID120994</t>
  </si>
  <si>
    <t>CNR7028450348</t>
  </si>
  <si>
    <t>CID784924</t>
  </si>
  <si>
    <t>CNR2402697285</t>
  </si>
  <si>
    <t>CID272908</t>
  </si>
  <si>
    <t>CNR4057408409</t>
  </si>
  <si>
    <t>CID941856</t>
  </si>
  <si>
    <t>CNR4171691035</t>
  </si>
  <si>
    <t>CID827071</t>
  </si>
  <si>
    <t>CNR5405218945</t>
  </si>
  <si>
    <t>CID734503</t>
  </si>
  <si>
    <t>CNR3925897545</t>
  </si>
  <si>
    <t>CID836719</t>
  </si>
  <si>
    <t>CNR6944069049</t>
  </si>
  <si>
    <t>CID140817</t>
  </si>
  <si>
    <t>CNR4308953966</t>
  </si>
  <si>
    <t>CID477582</t>
  </si>
  <si>
    <t>CNR2984171372</t>
  </si>
  <si>
    <t>CID922474</t>
  </si>
  <si>
    <t>CNR6192011467</t>
  </si>
  <si>
    <t>CNR9366872860</t>
  </si>
  <si>
    <t>CID724923</t>
  </si>
  <si>
    <t>CNR9375385687</t>
  </si>
  <si>
    <t>CID373638</t>
  </si>
  <si>
    <t>CNR2221430315</t>
  </si>
  <si>
    <t>CNR3077857903</t>
  </si>
  <si>
    <t>CID549232</t>
  </si>
  <si>
    <t>CNR4092271204</t>
  </si>
  <si>
    <t>CID581986</t>
  </si>
  <si>
    <t>CNR4821234404</t>
  </si>
  <si>
    <t>CID835352</t>
  </si>
  <si>
    <t>CNR6435401121</t>
  </si>
  <si>
    <t>CID847240</t>
  </si>
  <si>
    <t>CNR8330229360</t>
  </si>
  <si>
    <t>CID408489</t>
  </si>
  <si>
    <t>CNR9479873719</t>
  </si>
  <si>
    <t>CID771156</t>
  </si>
  <si>
    <t>CNR4280903782</t>
  </si>
  <si>
    <t>CID109962</t>
  </si>
  <si>
    <t>CNR2929039182</t>
  </si>
  <si>
    <t>CID698414</t>
  </si>
  <si>
    <t>CNR3799092297</t>
  </si>
  <si>
    <t>CID255057</t>
  </si>
  <si>
    <t>CNR7111856587</t>
  </si>
  <si>
    <t>CID445173</t>
  </si>
  <si>
    <t>CNR5155857818</t>
  </si>
  <si>
    <t>CID707762</t>
  </si>
  <si>
    <t>CNR8580994680</t>
  </si>
  <si>
    <t>CID804070</t>
  </si>
  <si>
    <t>CNR2397512392</t>
  </si>
  <si>
    <t>CID446531</t>
  </si>
  <si>
    <t>CNR6381801285</t>
  </si>
  <si>
    <t>CNR1916358256</t>
  </si>
  <si>
    <t>CID736051</t>
  </si>
  <si>
    <t>CNR5717449818</t>
  </si>
  <si>
    <t>CNR9100167203</t>
  </si>
  <si>
    <t>CID694134</t>
  </si>
  <si>
    <t>CNR4727694055</t>
  </si>
  <si>
    <t>CID856884</t>
  </si>
  <si>
    <t>CNR7530806889</t>
  </si>
  <si>
    <t>CID842302</t>
  </si>
  <si>
    <t>CNR3273030207</t>
  </si>
  <si>
    <t>CNR3445320466</t>
  </si>
  <si>
    <t>CID151566</t>
  </si>
  <si>
    <t>CNR9834205236</t>
  </si>
  <si>
    <t>CID695935</t>
  </si>
  <si>
    <t>CNR2658418524</t>
  </si>
  <si>
    <t>CID335132</t>
  </si>
  <si>
    <t>CNR7141617874</t>
  </si>
  <si>
    <t>CID688644</t>
  </si>
  <si>
    <t>CNR6337862212</t>
  </si>
  <si>
    <t>CID683953</t>
  </si>
  <si>
    <t>CNR3646136711</t>
  </si>
  <si>
    <t>CID806540</t>
  </si>
  <si>
    <t>CNR8790177923</t>
  </si>
  <si>
    <t>CID597384</t>
  </si>
  <si>
    <t>CNR8940825859</t>
  </si>
  <si>
    <t>CID224846</t>
  </si>
  <si>
    <t>CNR7596111043</t>
  </si>
  <si>
    <t>CNR1981040074</t>
  </si>
  <si>
    <t>CID448503</t>
  </si>
  <si>
    <t>CNR7338921666</t>
  </si>
  <si>
    <t>CID535043</t>
  </si>
  <si>
    <t>CNR5264272377</t>
  </si>
  <si>
    <t>CID161249</t>
  </si>
  <si>
    <t>CNR7265066874</t>
  </si>
  <si>
    <t>CID322231</t>
  </si>
  <si>
    <t>CNR4525991148</t>
  </si>
  <si>
    <t>CID464270</t>
  </si>
  <si>
    <t>CNR7951574019</t>
  </si>
  <si>
    <t>CNR6476571381</t>
  </si>
  <si>
    <t>CNR5072589647</t>
  </si>
  <si>
    <t>CID659285</t>
  </si>
  <si>
    <t>CNR4530231453</t>
  </si>
  <si>
    <t>CID838978</t>
  </si>
  <si>
    <t>CNR8848793864</t>
  </si>
  <si>
    <t>CNR1530983495</t>
  </si>
  <si>
    <t>CNR8975356202</t>
  </si>
  <si>
    <t>CNR1421733189</t>
  </si>
  <si>
    <t>CID366022</t>
  </si>
  <si>
    <t>CNR7068659229</t>
  </si>
  <si>
    <t>CNR2850910071</t>
  </si>
  <si>
    <t>CID170885</t>
  </si>
  <si>
    <t>CNR4805679203</t>
  </si>
  <si>
    <t>CNR7431814763</t>
  </si>
  <si>
    <t>CID240829</t>
  </si>
  <si>
    <t>CNR6487617869</t>
  </si>
  <si>
    <t>CID180928</t>
  </si>
  <si>
    <t>CNR2362090864</t>
  </si>
  <si>
    <t>CID813136</t>
  </si>
  <si>
    <t>CNR8612634620</t>
  </si>
  <si>
    <t>CID359153</t>
  </si>
  <si>
    <t>CNR3478022750</t>
  </si>
  <si>
    <t>CID394900</t>
  </si>
  <si>
    <t>CNR3223510023</t>
  </si>
  <si>
    <t>CID649596</t>
  </si>
  <si>
    <t>CNR1313132563</t>
  </si>
  <si>
    <t>CID907476</t>
  </si>
  <si>
    <t>CNR5715636112</t>
  </si>
  <si>
    <t>CID110708</t>
  </si>
  <si>
    <t>CNR4296150723</t>
  </si>
  <si>
    <t>CID480904</t>
  </si>
  <si>
    <t>CNR2400516626</t>
  </si>
  <si>
    <t>CID739842</t>
  </si>
  <si>
    <t>CNR7958018162</t>
  </si>
  <si>
    <t>CID189260</t>
  </si>
  <si>
    <t>CNR2864014880</t>
  </si>
  <si>
    <t>CID842993</t>
  </si>
  <si>
    <t>CNR1089264315</t>
  </si>
  <si>
    <t>CID297967</t>
  </si>
  <si>
    <t>CNR5100031287</t>
  </si>
  <si>
    <t>CID563776</t>
  </si>
  <si>
    <t>CNR5777177870</t>
  </si>
  <si>
    <t>CID517162</t>
  </si>
  <si>
    <t>CNR9807886661</t>
  </si>
  <si>
    <t>CID822637</t>
  </si>
  <si>
    <t>CNR3366073918</t>
  </si>
  <si>
    <t>CID703942</t>
  </si>
  <si>
    <t>CNR2512244534</t>
  </si>
  <si>
    <t>CID231734</t>
  </si>
  <si>
    <t>CNR5361329398</t>
  </si>
  <si>
    <t>CID377294</t>
  </si>
  <si>
    <t>CNR1801719827</t>
  </si>
  <si>
    <t>CID924799</t>
  </si>
  <si>
    <t>CNR8754379508</t>
  </si>
  <si>
    <t>CID646650</t>
  </si>
  <si>
    <t>CNR5053494789</t>
  </si>
  <si>
    <t>CID300134</t>
  </si>
  <si>
    <t>CNR8236005653</t>
  </si>
  <si>
    <t>CID235611</t>
  </si>
  <si>
    <t>CNR4343308621</t>
  </si>
  <si>
    <t>CID708639</t>
  </si>
  <si>
    <t>CNR4062177997</t>
  </si>
  <si>
    <t>CID264752</t>
  </si>
  <si>
    <t>CNR1815699898</t>
  </si>
  <si>
    <t>CID356611</t>
  </si>
  <si>
    <t>CNR8339882933</t>
  </si>
  <si>
    <t>CNR6336338206</t>
  </si>
  <si>
    <t>CID203017</t>
  </si>
  <si>
    <t>CNR7384647566</t>
  </si>
  <si>
    <t>CID711477</t>
  </si>
  <si>
    <t>CNR1934940699</t>
  </si>
  <si>
    <t>CID444683</t>
  </si>
  <si>
    <t>CNR2524808867</t>
  </si>
  <si>
    <t>CID277986</t>
  </si>
  <si>
    <t>CNR3843481958</t>
  </si>
  <si>
    <t>CID172437</t>
  </si>
  <si>
    <t>CNR4839446624</t>
  </si>
  <si>
    <t>CNR7901035948</t>
  </si>
  <si>
    <t>CID677281</t>
  </si>
  <si>
    <t>CNR3382152180</t>
  </si>
  <si>
    <t>CID432057</t>
  </si>
  <si>
    <t>CNR3118235172</t>
  </si>
  <si>
    <t>CNR9160469537</t>
  </si>
  <si>
    <t>CID615844</t>
  </si>
  <si>
    <t>CNR7078578525</t>
  </si>
  <si>
    <t>CID617153</t>
  </si>
  <si>
    <t>CNR6872004488</t>
  </si>
  <si>
    <t>CNR3003016538</t>
  </si>
  <si>
    <t>CID175939</t>
  </si>
  <si>
    <t>CNR6803641948</t>
  </si>
  <si>
    <t>CID309373</t>
  </si>
  <si>
    <t>CNR7762544458</t>
  </si>
  <si>
    <t>CID947146</t>
  </si>
  <si>
    <t>CNR4869885142</t>
  </si>
  <si>
    <t>CID830428</t>
  </si>
  <si>
    <t>CNR1147019245</t>
  </si>
  <si>
    <t>CID513894</t>
  </si>
  <si>
    <t>CNR1794813734</t>
  </si>
  <si>
    <t>CID185541</t>
  </si>
  <si>
    <t>CNR5994694381</t>
  </si>
  <si>
    <t>CID483668</t>
  </si>
  <si>
    <t>CNR9503323633</t>
  </si>
  <si>
    <t>CID476920</t>
  </si>
  <si>
    <t>CNR4660546389</t>
  </si>
  <si>
    <t>CID725314</t>
  </si>
  <si>
    <t>CNR4657206097</t>
  </si>
  <si>
    <t>CID167385</t>
  </si>
  <si>
    <t>CNR2095404045</t>
  </si>
  <si>
    <t>CID828847</t>
  </si>
  <si>
    <t>CNR3061631217</t>
  </si>
  <si>
    <t>CNR1516822315</t>
  </si>
  <si>
    <t>CNR5418002226</t>
  </si>
  <si>
    <t>CNR4887655271</t>
  </si>
  <si>
    <t>CID594088</t>
  </si>
  <si>
    <t>CNR1323299527</t>
  </si>
  <si>
    <t>CID378860</t>
  </si>
  <si>
    <t>CNR4377369791</t>
  </si>
  <si>
    <t>CID925844</t>
  </si>
  <si>
    <t>CNR5385321112</t>
  </si>
  <si>
    <t>CID309695</t>
  </si>
  <si>
    <t>CNR2993190143</t>
  </si>
  <si>
    <t>CNR3602637006</t>
  </si>
  <si>
    <t>CID613702</t>
  </si>
  <si>
    <t>CNR3455923127</t>
  </si>
  <si>
    <t>CNR9146524055</t>
  </si>
  <si>
    <t>CID723456</t>
  </si>
  <si>
    <t>CNR5000513583</t>
  </si>
  <si>
    <t>CID945773</t>
  </si>
  <si>
    <t>CNR9564866903</t>
  </si>
  <si>
    <t>CID471320</t>
  </si>
  <si>
    <t>CNR9127804434</t>
  </si>
  <si>
    <t>CID835669</t>
  </si>
  <si>
    <t>CNR2902162562</t>
  </si>
  <si>
    <t>CID715985</t>
  </si>
  <si>
    <t>CNR4525689160</t>
  </si>
  <si>
    <t>CID560710</t>
  </si>
  <si>
    <t>CNR7805179774</t>
  </si>
  <si>
    <t>CID522301</t>
  </si>
  <si>
    <t>CNR2014298687</t>
  </si>
  <si>
    <t>CID793950</t>
  </si>
  <si>
    <t>CNR4590386312</t>
  </si>
  <si>
    <t>CID226023</t>
  </si>
  <si>
    <t>CNR7336726465</t>
  </si>
  <si>
    <t>CID855655</t>
  </si>
  <si>
    <t>CNR7685803240</t>
  </si>
  <si>
    <t>CNR5990526902</t>
  </si>
  <si>
    <t>CID634950</t>
  </si>
  <si>
    <t>CNR1242178808</t>
  </si>
  <si>
    <t>CID800160</t>
  </si>
  <si>
    <t>CNR4191927201</t>
  </si>
  <si>
    <t>CID720719</t>
  </si>
  <si>
    <t>CNR4992535616</t>
  </si>
  <si>
    <t>CID443918</t>
  </si>
  <si>
    <t>CNR1149905589</t>
  </si>
  <si>
    <t>CID673137</t>
  </si>
  <si>
    <t>CNR6644651006</t>
  </si>
  <si>
    <t>CNR4436982648</t>
  </si>
  <si>
    <t>CID107740</t>
  </si>
  <si>
    <t>CNR1988763248</t>
  </si>
  <si>
    <t>CID721342</t>
  </si>
  <si>
    <t>CNR2268375434</t>
  </si>
  <si>
    <t>CID275531</t>
  </si>
  <si>
    <t>CNR5356546333</t>
  </si>
  <si>
    <t>CID282091</t>
  </si>
  <si>
    <t>CNR9546651948</t>
  </si>
  <si>
    <t>CID351537</t>
  </si>
  <si>
    <t>CNR5262492061</t>
  </si>
  <si>
    <t>CID813006</t>
  </si>
  <si>
    <t>CNR6124514820</t>
  </si>
  <si>
    <t>CID590501</t>
  </si>
  <si>
    <t>CNR2210230804</t>
  </si>
  <si>
    <t>CNR2472500547</t>
  </si>
  <si>
    <t>CNR7112500552</t>
  </si>
  <si>
    <t>CID893670</t>
  </si>
  <si>
    <t>CNR2306695041</t>
  </si>
  <si>
    <t>CID462817</t>
  </si>
  <si>
    <t>CNR8242347946</t>
  </si>
  <si>
    <t>CID651746</t>
  </si>
  <si>
    <t>CNR9697426474</t>
  </si>
  <si>
    <t>CID749863</t>
  </si>
  <si>
    <t>CNR2778424361</t>
  </si>
  <si>
    <t>CID409444</t>
  </si>
  <si>
    <t>CNR9693014696</t>
  </si>
  <si>
    <t>CID879071</t>
  </si>
  <si>
    <t>CNR5771819900</t>
  </si>
  <si>
    <t>CID288839</t>
  </si>
  <si>
    <t>CNR6789007517</t>
  </si>
  <si>
    <t>CID710287</t>
  </si>
  <si>
    <t>CNR4231191649</t>
  </si>
  <si>
    <t>CID258578</t>
  </si>
  <si>
    <t>CNR3098375520</t>
  </si>
  <si>
    <t>CID274948</t>
  </si>
  <si>
    <t>CNR7801350085</t>
  </si>
  <si>
    <t>CID127420</t>
  </si>
  <si>
    <t>CNR5261527736</t>
  </si>
  <si>
    <t>CID645634</t>
  </si>
  <si>
    <t>CNR9713386951</t>
  </si>
  <si>
    <t>CID179439</t>
  </si>
  <si>
    <t>CNR9065199430</t>
  </si>
  <si>
    <t>CID940237</t>
  </si>
  <si>
    <t>CNR7448083620</t>
  </si>
  <si>
    <t>CID153101</t>
  </si>
  <si>
    <t>CNR4658937188</t>
  </si>
  <si>
    <t>CID692786</t>
  </si>
  <si>
    <t>CNR3401406216</t>
  </si>
  <si>
    <t>CID349969</t>
  </si>
  <si>
    <t>CNR9046633283</t>
  </si>
  <si>
    <t>CID129272</t>
  </si>
  <si>
    <t>CNR7657824260</t>
  </si>
  <si>
    <t>CNR4753841089</t>
  </si>
  <si>
    <t>CID323104</t>
  </si>
  <si>
    <t>CNR7900080716</t>
  </si>
  <si>
    <t>CID948584</t>
  </si>
  <si>
    <t>CNR3479162142</t>
  </si>
  <si>
    <t>CID508742</t>
  </si>
  <si>
    <t>CNR5883613777</t>
  </si>
  <si>
    <t>CID795862</t>
  </si>
  <si>
    <t>CNR7249594305</t>
  </si>
  <si>
    <t>CID791889</t>
  </si>
  <si>
    <t>CNR6742998884</t>
  </si>
  <si>
    <t>CID989417</t>
  </si>
  <si>
    <t>CNR2667844939</t>
  </si>
  <si>
    <t>CID834965</t>
  </si>
  <si>
    <t>CNR8687618167</t>
  </si>
  <si>
    <t>CID376909</t>
  </si>
  <si>
    <t>CNR5049149637</t>
  </si>
  <si>
    <t>CNR1249302111</t>
  </si>
  <si>
    <t>CID150002</t>
  </si>
  <si>
    <t>CNR3067051485</t>
  </si>
  <si>
    <t>CID702780</t>
  </si>
  <si>
    <t>CNR2966098713</t>
  </si>
  <si>
    <t>CID654472</t>
  </si>
  <si>
    <t>CNR4037290673</t>
  </si>
  <si>
    <t>CID317020</t>
  </si>
  <si>
    <t>CNR6332331487</t>
  </si>
  <si>
    <t>CID326093</t>
  </si>
  <si>
    <t>CNR9780767117</t>
  </si>
  <si>
    <t>CID623378</t>
  </si>
  <si>
    <t>CNR9020953333</t>
  </si>
  <si>
    <t>CID303885</t>
  </si>
  <si>
    <t>CNR9162127503</t>
  </si>
  <si>
    <t>CID139312</t>
  </si>
  <si>
    <t>CNR4322776398</t>
  </si>
  <si>
    <t>CID508485</t>
  </si>
  <si>
    <t>CNR5959642275</t>
  </si>
  <si>
    <t>CID687789</t>
  </si>
  <si>
    <t>CNR4784178498</t>
  </si>
  <si>
    <t>CID939371</t>
  </si>
  <si>
    <t>CNR1469614993</t>
  </si>
  <si>
    <t>CID253161</t>
  </si>
  <si>
    <t>CNR7942821838</t>
  </si>
  <si>
    <t>CNR7655836135</t>
  </si>
  <si>
    <t>CID557888</t>
  </si>
  <si>
    <t>CNR5175494784</t>
  </si>
  <si>
    <t>CID621121</t>
  </si>
  <si>
    <t>CNR2295118588</t>
  </si>
  <si>
    <t>CID484071</t>
  </si>
  <si>
    <t>CNR2279999838</t>
  </si>
  <si>
    <t>CID577076</t>
  </si>
  <si>
    <t>CNR4509452850</t>
  </si>
  <si>
    <t>CID356800</t>
  </si>
  <si>
    <t>CNR2738316999</t>
  </si>
  <si>
    <t>CID365729</t>
  </si>
  <si>
    <t>CNR6837787058</t>
  </si>
  <si>
    <t>CNR3936193477</t>
  </si>
  <si>
    <t>CID133293</t>
  </si>
  <si>
    <t>CNR7371900405</t>
  </si>
  <si>
    <t>CID617540</t>
  </si>
  <si>
    <t>CNR7436833383</t>
  </si>
  <si>
    <t>CID269451</t>
  </si>
  <si>
    <t>CNR9734618440</t>
  </si>
  <si>
    <t>CID750990</t>
  </si>
  <si>
    <t>CNR9100730834</t>
  </si>
  <si>
    <t>CID468869</t>
  </si>
  <si>
    <t>CNR4607926107</t>
  </si>
  <si>
    <t>CID562998</t>
  </si>
  <si>
    <t>CNR5565708532</t>
  </si>
  <si>
    <t>CID672167</t>
  </si>
  <si>
    <t>CNR3622605231</t>
  </si>
  <si>
    <t>CID595448</t>
  </si>
  <si>
    <t>CNR2136195546</t>
  </si>
  <si>
    <t>CID485313</t>
  </si>
  <si>
    <t>CNR9759355724</t>
  </si>
  <si>
    <t>CID788119</t>
  </si>
  <si>
    <t>CNR7836593749</t>
  </si>
  <si>
    <t>CID828994</t>
  </si>
  <si>
    <t>CNR9615492586</t>
  </si>
  <si>
    <t>CID982243</t>
  </si>
  <si>
    <t>CNR9455363853</t>
  </si>
  <si>
    <t>CNR3854134761</t>
  </si>
  <si>
    <t>CID194208</t>
  </si>
  <si>
    <t>CNR7637774272</t>
  </si>
  <si>
    <t>CID749116</t>
  </si>
  <si>
    <t>CNR6395220239</t>
  </si>
  <si>
    <t>CID958635</t>
  </si>
  <si>
    <t>CNR8404885080</t>
  </si>
  <si>
    <t>CID126255</t>
  </si>
  <si>
    <t>CNR2335244855</t>
  </si>
  <si>
    <t>CID416133</t>
  </si>
  <si>
    <t>CNR7940910173</t>
  </si>
  <si>
    <t>CID540449</t>
  </si>
  <si>
    <t>CNR7287404777</t>
  </si>
  <si>
    <t>CID588333</t>
  </si>
  <si>
    <t>CNR9050920940</t>
  </si>
  <si>
    <t>CID291928</t>
  </si>
  <si>
    <t>CNR1221741166</t>
  </si>
  <si>
    <t>CID990289</t>
  </si>
  <si>
    <t>CNR2579162049</t>
  </si>
  <si>
    <t>CID538142</t>
  </si>
  <si>
    <t>CNR9668726430</t>
  </si>
  <si>
    <t>CID172668</t>
  </si>
  <si>
    <t>CNR9651936683</t>
  </si>
  <si>
    <t>CID108285</t>
  </si>
  <si>
    <t>CNR8876590789</t>
  </si>
  <si>
    <t>CID851584</t>
  </si>
  <si>
    <t>CNR8517985968</t>
  </si>
  <si>
    <t>CID290773</t>
  </si>
  <si>
    <t>CNR8155283860</t>
  </si>
  <si>
    <t>CID790050</t>
  </si>
  <si>
    <t>CNR2008743731</t>
  </si>
  <si>
    <t>CID790803</t>
  </si>
  <si>
    <t>CNR6702810579</t>
  </si>
  <si>
    <t>CID143005</t>
  </si>
  <si>
    <t>CNR2023718764</t>
  </si>
  <si>
    <t>CID910303</t>
  </si>
  <si>
    <t>CNR1651041678</t>
  </si>
  <si>
    <t>CID219633</t>
  </si>
  <si>
    <t>CNR6867918004</t>
  </si>
  <si>
    <t>CID879300</t>
  </si>
  <si>
    <t>CNR1816974030</t>
  </si>
  <si>
    <t>CID912244</t>
  </si>
  <si>
    <t>CNR8968181760</t>
  </si>
  <si>
    <t>CID200469</t>
  </si>
  <si>
    <t>CNR5375912078</t>
  </si>
  <si>
    <t>CID613596</t>
  </si>
  <si>
    <t>CNR3321565696</t>
  </si>
  <si>
    <t>CID767238</t>
  </si>
  <si>
    <t>CNR8888879058</t>
  </si>
  <si>
    <t>CID938236</t>
  </si>
  <si>
    <t>CNR5168672184</t>
  </si>
  <si>
    <t>CID365689</t>
  </si>
  <si>
    <t>CNR4215540197</t>
  </si>
  <si>
    <t>CID479203</t>
  </si>
  <si>
    <t>CNR1311478241</t>
  </si>
  <si>
    <t>CID772966</t>
  </si>
  <si>
    <t>CNR7646728243</t>
  </si>
  <si>
    <t>CID253503</t>
  </si>
  <si>
    <t>CNR6760147870</t>
  </si>
  <si>
    <t>CID244780</t>
  </si>
  <si>
    <t>CNR8805427793</t>
  </si>
  <si>
    <t>CID615347</t>
  </si>
  <si>
    <t>CNR7593048219</t>
  </si>
  <si>
    <t>CID187577</t>
  </si>
  <si>
    <t>CNR3318214040</t>
  </si>
  <si>
    <t>CID183735</t>
  </si>
  <si>
    <t>CNR7427909378</t>
  </si>
  <si>
    <t>CID543964</t>
  </si>
  <si>
    <t>CNR4071789883</t>
  </si>
  <si>
    <t>CID548989</t>
  </si>
  <si>
    <t>CNR3199510512</t>
  </si>
  <si>
    <t>CID596130</t>
  </si>
  <si>
    <t>CNR3119152299</t>
  </si>
  <si>
    <t>CNR2408793089</t>
  </si>
  <si>
    <t>CID288550</t>
  </si>
  <si>
    <t>CNR6264479656</t>
  </si>
  <si>
    <t>CID717043</t>
  </si>
  <si>
    <t>CNR8136290161</t>
  </si>
  <si>
    <t>CID142772</t>
  </si>
  <si>
    <t>CNR9467909322</t>
  </si>
  <si>
    <t>CID614665</t>
  </si>
  <si>
    <t>CNR7053861101</t>
  </si>
  <si>
    <t>CID388906</t>
  </si>
  <si>
    <t>CNR9327307273</t>
  </si>
  <si>
    <t>CID315278</t>
  </si>
  <si>
    <t>CNR2634129685</t>
  </si>
  <si>
    <t>CID981940</t>
  </si>
  <si>
    <t>CNR1037146403</t>
  </si>
  <si>
    <t>CID589310</t>
  </si>
  <si>
    <t>CNR5347259612</t>
  </si>
  <si>
    <t>CID114741</t>
  </si>
  <si>
    <t>CNR8717023270</t>
  </si>
  <si>
    <t>CID833955</t>
  </si>
  <si>
    <t>CNR9290531540</t>
  </si>
  <si>
    <t>CID422270</t>
  </si>
  <si>
    <t>CNR4466882000</t>
  </si>
  <si>
    <t>CID363580</t>
  </si>
  <si>
    <t>CNR8687614808</t>
  </si>
  <si>
    <t>CID856246</t>
  </si>
  <si>
    <t>CNR8370950370</t>
  </si>
  <si>
    <t>CID566865</t>
  </si>
  <si>
    <t>CNR9259551399</t>
  </si>
  <si>
    <t>CID105063</t>
  </si>
  <si>
    <t>CNR6437430794</t>
  </si>
  <si>
    <t>CID219707</t>
  </si>
  <si>
    <t>CNR1001894460</t>
  </si>
  <si>
    <t>CID925706</t>
  </si>
  <si>
    <t>CNR3622811340</t>
  </si>
  <si>
    <t>CID791234</t>
  </si>
  <si>
    <t>CNR7935820188</t>
  </si>
  <si>
    <t>CID497001</t>
  </si>
  <si>
    <t>CNR4845899699</t>
  </si>
  <si>
    <t>CID970132</t>
  </si>
  <si>
    <t>CNR6527083312</t>
  </si>
  <si>
    <t>CID168471</t>
  </si>
  <si>
    <t>CNR1786000817</t>
  </si>
  <si>
    <t>CID315727</t>
  </si>
  <si>
    <t>CNR7671366570</t>
  </si>
  <si>
    <t>CID638796</t>
  </si>
  <si>
    <t>CNR9759907724</t>
  </si>
  <si>
    <t>CID195653</t>
  </si>
  <si>
    <t>CNR6582030302</t>
  </si>
  <si>
    <t>CID817018</t>
  </si>
  <si>
    <t>CNR6657673131</t>
  </si>
  <si>
    <t>CNR8611138763</t>
  </si>
  <si>
    <t>CID372230</t>
  </si>
  <si>
    <t>CNR1344199355</t>
  </si>
  <si>
    <t>CID185014</t>
  </si>
  <si>
    <t>CNR3829402920</t>
  </si>
  <si>
    <t>CNR4420217347</t>
  </si>
  <si>
    <t>CID807468</t>
  </si>
  <si>
    <t>CNR2364796754</t>
  </si>
  <si>
    <t>CID310562</t>
  </si>
  <si>
    <t>CNR8296119110</t>
  </si>
  <si>
    <t>CID706681</t>
  </si>
  <si>
    <t>CNR4411416047</t>
  </si>
  <si>
    <t>CID760196</t>
  </si>
  <si>
    <t>CNR5348624374</t>
  </si>
  <si>
    <t>CID271488</t>
  </si>
  <si>
    <t>CNR6009438576</t>
  </si>
  <si>
    <t>CID780526</t>
  </si>
  <si>
    <t>CNR6989094134</t>
  </si>
  <si>
    <t>CID393943</t>
  </si>
  <si>
    <t>CNR6640689126</t>
  </si>
  <si>
    <t>CNR6738617590</t>
  </si>
  <si>
    <t>CID869009</t>
  </si>
  <si>
    <t>CNR4298140225</t>
  </si>
  <si>
    <t>CID275257</t>
  </si>
  <si>
    <t>CNR9526715155</t>
  </si>
  <si>
    <t>CNR5565263780</t>
  </si>
  <si>
    <t>CID690275</t>
  </si>
  <si>
    <t>CNR1445729559</t>
  </si>
  <si>
    <t>CID244598</t>
  </si>
  <si>
    <t>CNR6381688482</t>
  </si>
  <si>
    <t>CID728112</t>
  </si>
  <si>
    <t>CNR3060703736</t>
  </si>
  <si>
    <t>CID924371</t>
  </si>
  <si>
    <t>CNR4204908679</t>
  </si>
  <si>
    <t>CNR5195836071</t>
  </si>
  <si>
    <t>CID354145</t>
  </si>
  <si>
    <t>CNR9902585378</t>
  </si>
  <si>
    <t>CNR8125974182</t>
  </si>
  <si>
    <t>CID929579</t>
  </si>
  <si>
    <t>CNR9592151933</t>
  </si>
  <si>
    <t>CID454501</t>
  </si>
  <si>
    <t>CNR5906292265</t>
  </si>
  <si>
    <t>CID314691</t>
  </si>
  <si>
    <t>CNR1103016127</t>
  </si>
  <si>
    <t>CID145166</t>
  </si>
  <si>
    <t>CNR1932850885</t>
  </si>
  <si>
    <t>CID631203</t>
  </si>
  <si>
    <t>CNR7481699402</t>
  </si>
  <si>
    <t>CID803754</t>
  </si>
  <si>
    <t>CNR8557409098</t>
  </si>
  <si>
    <t>CID426356</t>
  </si>
  <si>
    <t>CNR8045871726</t>
  </si>
  <si>
    <t>CID303992</t>
  </si>
  <si>
    <t>CNR5717588293</t>
  </si>
  <si>
    <t>CID247018</t>
  </si>
  <si>
    <t>CNR6675895843</t>
  </si>
  <si>
    <t>CID363750</t>
  </si>
  <si>
    <t>CNR6101192059</t>
  </si>
  <si>
    <t>CID185817</t>
  </si>
  <si>
    <t>CNR7476950611</t>
  </si>
  <si>
    <t>CID208808</t>
  </si>
  <si>
    <t>CNR6939346108</t>
  </si>
  <si>
    <t>CID611855</t>
  </si>
  <si>
    <t>CNR4638373632</t>
  </si>
  <si>
    <t>CID363737</t>
  </si>
  <si>
    <t>CNR5478190472</t>
  </si>
  <si>
    <t>CID903568</t>
  </si>
  <si>
    <t>CNR1240298773</t>
  </si>
  <si>
    <t>CID215466</t>
  </si>
  <si>
    <t>CNR8143134245</t>
  </si>
  <si>
    <t>CID177591</t>
  </si>
  <si>
    <t>CNR5929795238</t>
  </si>
  <si>
    <t>CNR3991062580</t>
  </si>
  <si>
    <t>CID808695</t>
  </si>
  <si>
    <t>CNR1807923156</t>
  </si>
  <si>
    <t>CID878896</t>
  </si>
  <si>
    <t>CNR7950342964</t>
  </si>
  <si>
    <t>CID355083</t>
  </si>
  <si>
    <t>CNR8103981761</t>
  </si>
  <si>
    <t>CID793072</t>
  </si>
  <si>
    <t>CNR9977302860</t>
  </si>
  <si>
    <t>CID685862</t>
  </si>
  <si>
    <t>CNR9846966550</t>
  </si>
  <si>
    <t>CID879094</t>
  </si>
  <si>
    <t>CNR5186348009</t>
  </si>
  <si>
    <t>CID807609</t>
  </si>
  <si>
    <t>CNR5892147240</t>
  </si>
  <si>
    <t>CID972917</t>
  </si>
  <si>
    <t>CNR3292120926</t>
  </si>
  <si>
    <t>CNR5318849904</t>
  </si>
  <si>
    <t>CID178006</t>
  </si>
  <si>
    <t>CNR5390155879</t>
  </si>
  <si>
    <t>CID908941</t>
  </si>
  <si>
    <t>CNR4088478792</t>
  </si>
  <si>
    <t>CID119178</t>
  </si>
  <si>
    <t>CNR1408866233</t>
  </si>
  <si>
    <t>CID466692</t>
  </si>
  <si>
    <t>CNR1578707505</t>
  </si>
  <si>
    <t>CID794310</t>
  </si>
  <si>
    <t>CNR3863986671</t>
  </si>
  <si>
    <t>CID646782</t>
  </si>
  <si>
    <t>CNR2210023914</t>
  </si>
  <si>
    <t>CID806048</t>
  </si>
  <si>
    <t>CNR5839517015</t>
  </si>
  <si>
    <t>CID860797</t>
  </si>
  <si>
    <t>CNR2324995710</t>
  </si>
  <si>
    <t>CID985802</t>
  </si>
  <si>
    <t>CNR7667040474</t>
  </si>
  <si>
    <t>CNR6431561810</t>
  </si>
  <si>
    <t>CID136233</t>
  </si>
  <si>
    <t>CNR6629517455</t>
  </si>
  <si>
    <t>CID331513</t>
  </si>
  <si>
    <t>CNR6435620282</t>
  </si>
  <si>
    <t>CID497033</t>
  </si>
  <si>
    <t>CNR8583320150</t>
  </si>
  <si>
    <t>CID187025</t>
  </si>
  <si>
    <t>CNR7182540148</t>
  </si>
  <si>
    <t>CNR8988607369</t>
  </si>
  <si>
    <t>CID188494</t>
  </si>
  <si>
    <t>CNR6876382989</t>
  </si>
  <si>
    <t>CID587438</t>
  </si>
  <si>
    <t>CNR8593943100</t>
  </si>
  <si>
    <t>CID603268</t>
  </si>
  <si>
    <t>CNR4225026422</t>
  </si>
  <si>
    <t>CID417099</t>
  </si>
  <si>
    <t>CNR8397170578</t>
  </si>
  <si>
    <t>CID295398</t>
  </si>
  <si>
    <t>CNR5802606706</t>
  </si>
  <si>
    <t>CID174198</t>
  </si>
  <si>
    <t>CNR6228705332</t>
  </si>
  <si>
    <t>CID503727</t>
  </si>
  <si>
    <t>CNR1460487041</t>
  </si>
  <si>
    <t>CNR8086883543</t>
  </si>
  <si>
    <t>CID298096</t>
  </si>
  <si>
    <t>CNR7408019296</t>
  </si>
  <si>
    <t>CID160116</t>
  </si>
  <si>
    <t>CNR2877894514</t>
  </si>
  <si>
    <t>CID509173</t>
  </si>
  <si>
    <t>CNR5621939278</t>
  </si>
  <si>
    <t>CID977764</t>
  </si>
  <si>
    <t>CNR9241246487</t>
  </si>
  <si>
    <t>CNR2767058858</t>
  </si>
  <si>
    <t>CID879648</t>
  </si>
  <si>
    <t>CNR6113965604</t>
  </si>
  <si>
    <t>CID775768</t>
  </si>
  <si>
    <t>CNR6532377785</t>
  </si>
  <si>
    <t>CID542160</t>
  </si>
  <si>
    <t>CNR6397840098</t>
  </si>
  <si>
    <t>CID624024</t>
  </si>
  <si>
    <t>CNR1312628468</t>
  </si>
  <si>
    <t>CID946100</t>
  </si>
  <si>
    <t>CNR5093315544</t>
  </si>
  <si>
    <t>CID581020</t>
  </si>
  <si>
    <t>CNR4509571201</t>
  </si>
  <si>
    <t>CID511963</t>
  </si>
  <si>
    <t>CNR9880015557</t>
  </si>
  <si>
    <t>CID773538</t>
  </si>
  <si>
    <t>CNR2448324206</t>
  </si>
  <si>
    <t>CID625867</t>
  </si>
  <si>
    <t>CNR5188281482</t>
  </si>
  <si>
    <t>CID626641</t>
  </si>
  <si>
    <t>CNR8995504937</t>
  </si>
  <si>
    <t>CID494827</t>
  </si>
  <si>
    <t>CNR2349856395</t>
  </si>
  <si>
    <t>CNR2903241986</t>
  </si>
  <si>
    <t>CID175813</t>
  </si>
  <si>
    <t>CNR2632794610</t>
  </si>
  <si>
    <t>CID494302</t>
  </si>
  <si>
    <t>CNR7856978956</t>
  </si>
  <si>
    <t>CID681338</t>
  </si>
  <si>
    <t>CNR1789443303</t>
  </si>
  <si>
    <t>CID956301</t>
  </si>
  <si>
    <t>CNR6886406109</t>
  </si>
  <si>
    <t>CID199381</t>
  </si>
  <si>
    <t>CNR7169296154</t>
  </si>
  <si>
    <t>CID637288</t>
  </si>
  <si>
    <t>CNR2700262946</t>
  </si>
  <si>
    <t>CID730562</t>
  </si>
  <si>
    <t>CNR7253913168</t>
  </si>
  <si>
    <t>CNR9476563197</t>
  </si>
  <si>
    <t>CNR1794753920</t>
  </si>
  <si>
    <t>CID207672</t>
  </si>
  <si>
    <t>CNR5662042977</t>
  </si>
  <si>
    <t>CNR7742682904</t>
  </si>
  <si>
    <t>CID789616</t>
  </si>
  <si>
    <t>CNR1532113308</t>
  </si>
  <si>
    <t>CNR1821589191</t>
  </si>
  <si>
    <t>CID787368</t>
  </si>
  <si>
    <t>CNR9779178113</t>
  </si>
  <si>
    <t>CID376022</t>
  </si>
  <si>
    <t>CNR5747934087</t>
  </si>
  <si>
    <t>CID563218</t>
  </si>
  <si>
    <t>CNR1601684300</t>
  </si>
  <si>
    <t>CNR2947029625</t>
  </si>
  <si>
    <t>CID253479</t>
  </si>
  <si>
    <t>CNR3206883458</t>
  </si>
  <si>
    <t>CID984514</t>
  </si>
  <si>
    <t>CNR8519367503</t>
  </si>
  <si>
    <t>CID961335</t>
  </si>
  <si>
    <t>CNR9181488649</t>
  </si>
  <si>
    <t>CNR4920297007</t>
  </si>
  <si>
    <t>CID945713</t>
  </si>
  <si>
    <t>CNR2498800722</t>
  </si>
  <si>
    <t>CID930373</t>
  </si>
  <si>
    <t>CNR3624602254</t>
  </si>
  <si>
    <t>CID743320</t>
  </si>
  <si>
    <t>CNR7937522258</t>
  </si>
  <si>
    <t>CID144275</t>
  </si>
  <si>
    <t>CNR2762196974</t>
  </si>
  <si>
    <t>CID544871</t>
  </si>
  <si>
    <t>CNR6502118459</t>
  </si>
  <si>
    <t>CNR8972756199</t>
  </si>
  <si>
    <t>CID165157</t>
  </si>
  <si>
    <t>CNR9963640838</t>
  </si>
  <si>
    <t>CID562008</t>
  </si>
  <si>
    <t>CNR8095198699</t>
  </si>
  <si>
    <t>CID351732</t>
  </si>
  <si>
    <t>CNR8033011416</t>
  </si>
  <si>
    <t>CID960236</t>
  </si>
  <si>
    <t>CNR7376980586</t>
  </si>
  <si>
    <t>CID205242</t>
  </si>
  <si>
    <t>CNR8167320053</t>
  </si>
  <si>
    <t>CID732101</t>
  </si>
  <si>
    <t>CNR2197317508</t>
  </si>
  <si>
    <t>CNR2959110897</t>
  </si>
  <si>
    <t>CID170253</t>
  </si>
  <si>
    <t>CNR2979976619</t>
  </si>
  <si>
    <t>CID591648</t>
  </si>
  <si>
    <t>CNR1566083254</t>
  </si>
  <si>
    <t>CID253160</t>
  </si>
  <si>
    <t>CNR4955484861</t>
  </si>
  <si>
    <t>CID830699</t>
  </si>
  <si>
    <t>CNR2362605912</t>
  </si>
  <si>
    <t>CID883786</t>
  </si>
  <si>
    <t>CNR5685393214</t>
  </si>
  <si>
    <t>CID244203</t>
  </si>
  <si>
    <t>CNR8238409046</t>
  </si>
  <si>
    <t>CID632149</t>
  </si>
  <si>
    <t>CNR3118320404</t>
  </si>
  <si>
    <t>CNR9172723000</t>
  </si>
  <si>
    <t>CID351022</t>
  </si>
  <si>
    <t>CNR6402829743</t>
  </si>
  <si>
    <t>CID580702</t>
  </si>
  <si>
    <t>CNR8315127718</t>
  </si>
  <si>
    <t>CID994072</t>
  </si>
  <si>
    <t>CNR2880251100</t>
  </si>
  <si>
    <t>CID244831</t>
  </si>
  <si>
    <t>CNR6542715432</t>
  </si>
  <si>
    <t>CID286285</t>
  </si>
  <si>
    <t>CNR9264922183</t>
  </si>
  <si>
    <t>CNR8298112260</t>
  </si>
  <si>
    <t>CID605655</t>
  </si>
  <si>
    <t>CNR1736373778</t>
  </si>
  <si>
    <t>CID902082</t>
  </si>
  <si>
    <t>CNR7374921772</t>
  </si>
  <si>
    <t>CNR8184674303</t>
  </si>
  <si>
    <t>CID809871</t>
  </si>
  <si>
    <t>CNR8905218576</t>
  </si>
  <si>
    <t>CID168627</t>
  </si>
  <si>
    <t>CNR8404847613</t>
  </si>
  <si>
    <t>CID710412</t>
  </si>
  <si>
    <t>CNR2808968346</t>
  </si>
  <si>
    <t>CID512339</t>
  </si>
  <si>
    <t>CNR9593217000</t>
  </si>
  <si>
    <t>CID353827</t>
  </si>
  <si>
    <t>CNR5924815445</t>
  </si>
  <si>
    <t>CID864779</t>
  </si>
  <si>
    <t>CNR1387445769</t>
  </si>
  <si>
    <t>CID709003</t>
  </si>
  <si>
    <t>CNR9971582243</t>
  </si>
  <si>
    <t>CID966991</t>
  </si>
  <si>
    <t>CNR9528146738</t>
  </si>
  <si>
    <t>CID913560</t>
  </si>
  <si>
    <t>CNR6702993783</t>
  </si>
  <si>
    <t>CID277970</t>
  </si>
  <si>
    <t>CNR2702774830</t>
  </si>
  <si>
    <t>CID512411</t>
  </si>
  <si>
    <t>CNR6756638678</t>
  </si>
  <si>
    <t>CID288608</t>
  </si>
  <si>
    <t>CNR2747089806</t>
  </si>
  <si>
    <t>CID500039</t>
  </si>
  <si>
    <t>CNR9413955201</t>
  </si>
  <si>
    <t>CID376926</t>
  </si>
  <si>
    <t>CNR4916225401</t>
  </si>
  <si>
    <t>CID425027</t>
  </si>
  <si>
    <t>CNR5654764642</t>
  </si>
  <si>
    <t>CID135781</t>
  </si>
  <si>
    <t>CNR1632573991</t>
  </si>
  <si>
    <t>CID253563</t>
  </si>
  <si>
    <t>CNR5841189222</t>
  </si>
  <si>
    <t>CID550866</t>
  </si>
  <si>
    <t>CNR6774599421</t>
  </si>
  <si>
    <t>CNR7761716541</t>
  </si>
  <si>
    <t>CID712935</t>
  </si>
  <si>
    <t>CNR9859579102</t>
  </si>
  <si>
    <t>CID573495</t>
  </si>
  <si>
    <t>CNR7161752284</t>
  </si>
  <si>
    <t>CID456175</t>
  </si>
  <si>
    <t>CNR3737401812</t>
  </si>
  <si>
    <t>CID789690</t>
  </si>
  <si>
    <t>CNR4477152494</t>
  </si>
  <si>
    <t>CNR7187464501</t>
  </si>
  <si>
    <t>CID998449</t>
  </si>
  <si>
    <t>CNR5989122747</t>
  </si>
  <si>
    <t>CID628880</t>
  </si>
  <si>
    <t>CNR2892098465</t>
  </si>
  <si>
    <t>CID731292</t>
  </si>
  <si>
    <t>CNR8989918119</t>
  </si>
  <si>
    <t>CID738640</t>
  </si>
  <si>
    <t>CNR5761895927</t>
  </si>
  <si>
    <t>CID665279</t>
  </si>
  <si>
    <t>CNR3825172616</t>
  </si>
  <si>
    <t>CID812731</t>
  </si>
  <si>
    <t>CNR6379499100</t>
  </si>
  <si>
    <t>CID622149</t>
  </si>
  <si>
    <t>CNR8066688315</t>
  </si>
  <si>
    <t>CID349601</t>
  </si>
  <si>
    <t>CNR7996350556</t>
  </si>
  <si>
    <t>CID801524</t>
  </si>
  <si>
    <t>CNR9698124845</t>
  </si>
  <si>
    <t>CID325874</t>
  </si>
  <si>
    <t>CNR5974349792</t>
  </si>
  <si>
    <t>CID963184</t>
  </si>
  <si>
    <t>CNR2709307174</t>
  </si>
  <si>
    <t>CID946157</t>
  </si>
  <si>
    <t>CNR3819862510</t>
  </si>
  <si>
    <t>CID854420</t>
  </si>
  <si>
    <t>CNR9013215401</t>
  </si>
  <si>
    <t>CID433231</t>
  </si>
  <si>
    <t>CNR7654647828</t>
  </si>
  <si>
    <t>CID475733</t>
  </si>
  <si>
    <t>CNR4696319280</t>
  </si>
  <si>
    <t>CID895069</t>
  </si>
  <si>
    <t>CNR8652248467</t>
  </si>
  <si>
    <t>CID653846</t>
  </si>
  <si>
    <t>CNR4085615245</t>
  </si>
  <si>
    <t>CID540242</t>
  </si>
  <si>
    <t>CNR8396593753</t>
  </si>
  <si>
    <t>CID290775</t>
  </si>
  <si>
    <t>CNR7114083710</t>
  </si>
  <si>
    <t>CID902517</t>
  </si>
  <si>
    <t>CNR2097665608</t>
  </si>
  <si>
    <t>CID204878</t>
  </si>
  <si>
    <t>CNR1861297361</t>
  </si>
  <si>
    <t>CID502435</t>
  </si>
  <si>
    <t>CNR1324165497</t>
  </si>
  <si>
    <t>CID834577</t>
  </si>
  <si>
    <t>CNR7793219794</t>
  </si>
  <si>
    <t>CID337742</t>
  </si>
  <si>
    <t>CNR5371068428</t>
  </si>
  <si>
    <t>CID908189</t>
  </si>
  <si>
    <t>CNR1800902545</t>
  </si>
  <si>
    <t>CID442465</t>
  </si>
  <si>
    <t>CNR3546809930</t>
  </si>
  <si>
    <t>CID465394</t>
  </si>
  <si>
    <t>CNR8920667703</t>
  </si>
  <si>
    <t>CID767674</t>
  </si>
  <si>
    <t>CNR4576773632</t>
  </si>
  <si>
    <t>CID441023</t>
  </si>
  <si>
    <t>CNR3337594309</t>
  </si>
  <si>
    <t>CID742167</t>
  </si>
  <si>
    <t>CNR4994364961</t>
  </si>
  <si>
    <t>CNR9751621253</t>
  </si>
  <si>
    <t>CID198078</t>
  </si>
  <si>
    <t>CNR5306641582</t>
  </si>
  <si>
    <t>CID778787</t>
  </si>
  <si>
    <t>CNR2714999861</t>
  </si>
  <si>
    <t>CNR9549872254</t>
  </si>
  <si>
    <t>CNR3359759907</t>
  </si>
  <si>
    <t>CNR8762510507</t>
  </si>
  <si>
    <t>CID753314</t>
  </si>
  <si>
    <t>CNR5194357583</t>
  </si>
  <si>
    <t>CID494088</t>
  </si>
  <si>
    <t>CNR5914550918</t>
  </si>
  <si>
    <t>CID779169</t>
  </si>
  <si>
    <t>CNR2276280840</t>
  </si>
  <si>
    <t>CID395514</t>
  </si>
  <si>
    <t>CNR9635291905</t>
  </si>
  <si>
    <t>CID574196</t>
  </si>
  <si>
    <t>CNR9350497627</t>
  </si>
  <si>
    <t>CID134756</t>
  </si>
  <si>
    <t>CNR2738169225</t>
  </si>
  <si>
    <t>CNR7949425760</t>
  </si>
  <si>
    <t>CID235544</t>
  </si>
  <si>
    <t>CNR5036243121</t>
  </si>
  <si>
    <t>CNR2196358727</t>
  </si>
  <si>
    <t>CID829865</t>
  </si>
  <si>
    <t>CNR8899638275</t>
  </si>
  <si>
    <t>CID700465</t>
  </si>
  <si>
    <t>CNR3429280979</t>
  </si>
  <si>
    <t>CID135830</t>
  </si>
  <si>
    <t>CNR2704541276</t>
  </si>
  <si>
    <t>CID909718</t>
  </si>
  <si>
    <t>CNR7793290861</t>
  </si>
  <si>
    <t>CID400969</t>
  </si>
  <si>
    <t>CNR5080962984</t>
  </si>
  <si>
    <t>CNR4577364904</t>
  </si>
  <si>
    <t>CID219921</t>
  </si>
  <si>
    <t>CNR1601377673</t>
  </si>
  <si>
    <t>CID842841</t>
  </si>
  <si>
    <t>CNR3860815706</t>
  </si>
  <si>
    <t>CID264860</t>
  </si>
  <si>
    <t>CNR7431025083</t>
  </si>
  <si>
    <t>CNR2071205869</t>
  </si>
  <si>
    <t>CID895054</t>
  </si>
  <si>
    <t>CNR5765498622</t>
  </si>
  <si>
    <t>CID269385</t>
  </si>
  <si>
    <t>CNR1188464701</t>
  </si>
  <si>
    <t>CID540038</t>
  </si>
  <si>
    <t>CNR1338657780</t>
  </si>
  <si>
    <t>CID522860</t>
  </si>
  <si>
    <t>CNR1212046421</t>
  </si>
  <si>
    <t>CNR9405181199</t>
  </si>
  <si>
    <t>CID152928</t>
  </si>
  <si>
    <t>CNR8741778215</t>
  </si>
  <si>
    <t>CNR5710356948</t>
  </si>
  <si>
    <t>CID603616</t>
  </si>
  <si>
    <t>CNR1977247250</t>
  </si>
  <si>
    <t>CID807168</t>
  </si>
  <si>
    <t>CNR5182877814</t>
  </si>
  <si>
    <t>CNR2605708983</t>
  </si>
  <si>
    <t>CID959225</t>
  </si>
  <si>
    <t>CNR6035049157</t>
  </si>
  <si>
    <t>CID801659</t>
  </si>
  <si>
    <t>CNR7357390499</t>
  </si>
  <si>
    <t>CID285546</t>
  </si>
  <si>
    <t>CNR7561027709</t>
  </si>
  <si>
    <t>CID583676</t>
  </si>
  <si>
    <t>CNR2598987950</t>
  </si>
  <si>
    <t>CID965239</t>
  </si>
  <si>
    <t>CNR8111125130</t>
  </si>
  <si>
    <t>CID712381</t>
  </si>
  <si>
    <t>CNR7907035681</t>
  </si>
  <si>
    <t>CID910476</t>
  </si>
  <si>
    <t>CNR7304309300</t>
  </si>
  <si>
    <t>CID776044</t>
  </si>
  <si>
    <t>CNR1651288457</t>
  </si>
  <si>
    <t>CNR5547434901</t>
  </si>
  <si>
    <t>CID669651</t>
  </si>
  <si>
    <t>CNR5258821622</t>
  </si>
  <si>
    <t>CID122427</t>
  </si>
  <si>
    <t>CNR7325198939</t>
  </si>
  <si>
    <t>CID416629</t>
  </si>
  <si>
    <t>CNR7657240369</t>
  </si>
  <si>
    <t>CID976839</t>
  </si>
  <si>
    <t>CNR5795921958</t>
  </si>
  <si>
    <t>CID998367</t>
  </si>
  <si>
    <t>CNR2142355947</t>
  </si>
  <si>
    <t>CID227356</t>
  </si>
  <si>
    <t>CNR1314580588</t>
  </si>
  <si>
    <t>CID260337</t>
  </si>
  <si>
    <t>CNR1094556372</t>
  </si>
  <si>
    <t>CID670196</t>
  </si>
  <si>
    <t>CNR5039779506</t>
  </si>
  <si>
    <t>CID870379</t>
  </si>
  <si>
    <t>CNR1764635878</t>
  </si>
  <si>
    <t>CID797974</t>
  </si>
  <si>
    <t>CNR1642874935</t>
  </si>
  <si>
    <t>CID205564</t>
  </si>
  <si>
    <t>CNR2158561599</t>
  </si>
  <si>
    <t>CID862228</t>
  </si>
  <si>
    <t>CNR8775365309</t>
  </si>
  <si>
    <t>CID872189</t>
  </si>
  <si>
    <t>CNR3145804352</t>
  </si>
  <si>
    <t>CID984728</t>
  </si>
  <si>
    <t>CNR2843692645</t>
  </si>
  <si>
    <t>CID540201</t>
  </si>
  <si>
    <t>CNR4897412952</t>
  </si>
  <si>
    <t>CID656362</t>
  </si>
  <si>
    <t>CNR3368486087</t>
  </si>
  <si>
    <t>CID317247</t>
  </si>
  <si>
    <t>CNR8356302212</t>
  </si>
  <si>
    <t>CID758927</t>
  </si>
  <si>
    <t>CNR5842429586</t>
  </si>
  <si>
    <t>CID763460</t>
  </si>
  <si>
    <t>CNR3094607635</t>
  </si>
  <si>
    <t>CID921905</t>
  </si>
  <si>
    <t>CNR8478592011</t>
  </si>
  <si>
    <t>CID838764</t>
  </si>
  <si>
    <t>CNR1687456350</t>
  </si>
  <si>
    <t>CID784040</t>
  </si>
  <si>
    <t>CNR3182928794</t>
  </si>
  <si>
    <t>CID460576</t>
  </si>
  <si>
    <t>CNR6735145585</t>
  </si>
  <si>
    <t>CID479676</t>
  </si>
  <si>
    <t>CNR9678035611</t>
  </si>
  <si>
    <t>CNR8457232901</t>
  </si>
  <si>
    <t>CID110273</t>
  </si>
  <si>
    <t>CNR3731395774</t>
  </si>
  <si>
    <t>CID861205</t>
  </si>
  <si>
    <t>CNR5443064469</t>
  </si>
  <si>
    <t>CID871659</t>
  </si>
  <si>
    <t>CNR1528702484</t>
  </si>
  <si>
    <t>CID888387</t>
  </si>
  <si>
    <t>CNR5511363654</t>
  </si>
  <si>
    <t>CID313780</t>
  </si>
  <si>
    <t>CNR2122211707</t>
  </si>
  <si>
    <t>CID215096</t>
  </si>
  <si>
    <t>CNR2911028734</t>
  </si>
  <si>
    <t>CID556520</t>
  </si>
  <si>
    <t>CNR3012961639</t>
  </si>
  <si>
    <t>CNR9188962295</t>
  </si>
  <si>
    <t>CNR6992559376</t>
  </si>
  <si>
    <t>CID284534</t>
  </si>
  <si>
    <t>CNR8562164207</t>
  </si>
  <si>
    <t>CID184543</t>
  </si>
  <si>
    <t>CNR5244409969</t>
  </si>
  <si>
    <t>CID615315</t>
  </si>
  <si>
    <t>CNR2010090005</t>
  </si>
  <si>
    <t>CID833450</t>
  </si>
  <si>
    <t>CNR3006779592</t>
  </si>
  <si>
    <t>CID637794</t>
  </si>
  <si>
    <t>CNR8460199838</t>
  </si>
  <si>
    <t>CID468810</t>
  </si>
  <si>
    <t>CNR3704174589</t>
  </si>
  <si>
    <t>CNR8804071988</t>
  </si>
  <si>
    <t>CID162339</t>
  </si>
  <si>
    <t>CNR1890242639</t>
  </si>
  <si>
    <t>CID610900</t>
  </si>
  <si>
    <t>CNR8450215668</t>
  </si>
  <si>
    <t>CID308218</t>
  </si>
  <si>
    <t>CNR8200224542</t>
  </si>
  <si>
    <t>CID419973</t>
  </si>
  <si>
    <t>CNR4631868040</t>
  </si>
  <si>
    <t>CID303400</t>
  </si>
  <si>
    <t>CNR1068139772</t>
  </si>
  <si>
    <t>CID131263</t>
  </si>
  <si>
    <t>CNR9503089440</t>
  </si>
  <si>
    <t>CID835894</t>
  </si>
  <si>
    <t>CNR2208117082</t>
  </si>
  <si>
    <t>CID733131</t>
  </si>
  <si>
    <t>CNR6999791392</t>
  </si>
  <si>
    <t>CID782510</t>
  </si>
  <si>
    <t>CNR7774597199</t>
  </si>
  <si>
    <t>CID767121</t>
  </si>
  <si>
    <t>CNR9305606163</t>
  </si>
  <si>
    <t>CID416853</t>
  </si>
  <si>
    <t>CNR3336484143</t>
  </si>
  <si>
    <t>CID400526</t>
  </si>
  <si>
    <t>CNR9376220529</t>
  </si>
  <si>
    <t>CID693985</t>
  </si>
  <si>
    <t>CNR6621224933</t>
  </si>
  <si>
    <t>CID872276</t>
  </si>
  <si>
    <t>CNR6499701890</t>
  </si>
  <si>
    <t>CNR7553008775</t>
  </si>
  <si>
    <t>CID557731</t>
  </si>
  <si>
    <t>CNR3596387542</t>
  </si>
  <si>
    <t>CID895072</t>
  </si>
  <si>
    <t>CNR4755458055</t>
  </si>
  <si>
    <t>CID387305</t>
  </si>
  <si>
    <t>CNR3306873196</t>
  </si>
  <si>
    <t>CID758779</t>
  </si>
  <si>
    <t>CNR2180102543</t>
  </si>
  <si>
    <t>CID833378</t>
  </si>
  <si>
    <t>CNR5854066014</t>
  </si>
  <si>
    <t>CID289356</t>
  </si>
  <si>
    <t>CNR3953230456</t>
  </si>
  <si>
    <t>CID221935</t>
  </si>
  <si>
    <t>CNR6385890676</t>
  </si>
  <si>
    <t>CID357310</t>
  </si>
  <si>
    <t>CNR8263468961</t>
  </si>
  <si>
    <t>CID703225</t>
  </si>
  <si>
    <t>CNR8052864253</t>
  </si>
  <si>
    <t>CID425681</t>
  </si>
  <si>
    <t>CNR8975099806</t>
  </si>
  <si>
    <t>CNR2600124007</t>
  </si>
  <si>
    <t>CID962322</t>
  </si>
  <si>
    <t>CNR9465505526</t>
  </si>
  <si>
    <t>CID990978</t>
  </si>
  <si>
    <t>CNR2176768534</t>
  </si>
  <si>
    <t>CID461989</t>
  </si>
  <si>
    <t>CNR3083619667</t>
  </si>
  <si>
    <t>CID283090</t>
  </si>
  <si>
    <t>CNR7805428238</t>
  </si>
  <si>
    <t>CID343923</t>
  </si>
  <si>
    <t>CNR2556487487</t>
  </si>
  <si>
    <t>CID801563</t>
  </si>
  <si>
    <t>CNR5837473127</t>
  </si>
  <si>
    <t>CNR1636646005</t>
  </si>
  <si>
    <t>CNR4738480680</t>
  </si>
  <si>
    <t>CID697203</t>
  </si>
  <si>
    <t>CNR5441286228</t>
  </si>
  <si>
    <t>CID520139</t>
  </si>
  <si>
    <t>CNR3178443361</t>
  </si>
  <si>
    <t>CID459338</t>
  </si>
  <si>
    <t>CNR3840731128</t>
  </si>
  <si>
    <t>CID139655</t>
  </si>
  <si>
    <t>CNR4894841049</t>
  </si>
  <si>
    <t>CID496973</t>
  </si>
  <si>
    <t>CNR9005318604</t>
  </si>
  <si>
    <t>CID673999</t>
  </si>
  <si>
    <t>CNR1096370840</t>
  </si>
  <si>
    <t>CNR7237929734</t>
  </si>
  <si>
    <t>CID601510</t>
  </si>
  <si>
    <t>CNR7061349754</t>
  </si>
  <si>
    <t>CID701316</t>
  </si>
  <si>
    <t>CNR4984331769</t>
  </si>
  <si>
    <t>CID372919</t>
  </si>
  <si>
    <t>CNR5931465376</t>
  </si>
  <si>
    <t>CID766265</t>
  </si>
  <si>
    <t>CNR9294372766</t>
  </si>
  <si>
    <t>CID284434</t>
  </si>
  <si>
    <t>CNR4385248285</t>
  </si>
  <si>
    <t>CID917444</t>
  </si>
  <si>
    <t>CNR5409746260</t>
  </si>
  <si>
    <t>CID857915</t>
  </si>
  <si>
    <t>CNR7241648491</t>
  </si>
  <si>
    <t>CID331101</t>
  </si>
  <si>
    <t>CNR2121933966</t>
  </si>
  <si>
    <t>CID999269</t>
  </si>
  <si>
    <t>CNR1978894009</t>
  </si>
  <si>
    <t>CID300758</t>
  </si>
  <si>
    <t>CNR6110484261</t>
  </si>
  <si>
    <t>CID855516</t>
  </si>
  <si>
    <t>CNR7669331880</t>
  </si>
  <si>
    <t>CID345983</t>
  </si>
  <si>
    <t>CNR5832977920</t>
  </si>
  <si>
    <t>CID737773</t>
  </si>
  <si>
    <t>CNR2306469525</t>
  </si>
  <si>
    <t>CID748888</t>
  </si>
  <si>
    <t>CNR2052322447</t>
  </si>
  <si>
    <t>CID881404</t>
  </si>
  <si>
    <t>CNR3315512346</t>
  </si>
  <si>
    <t>CID423176</t>
  </si>
  <si>
    <t>CNR1753020750</t>
  </si>
  <si>
    <t>CID653016</t>
  </si>
  <si>
    <t>CNR1077366745</t>
  </si>
  <si>
    <t>CID656022</t>
  </si>
  <si>
    <t>CNR7182336462</t>
  </si>
  <si>
    <t>CID812557</t>
  </si>
  <si>
    <t>CNR5192964657</t>
  </si>
  <si>
    <t>CID970133</t>
  </si>
  <si>
    <t>CNR8515867046</t>
  </si>
  <si>
    <t>CID930280</t>
  </si>
  <si>
    <t>CNR3569707889</t>
  </si>
  <si>
    <t>CID685764</t>
  </si>
  <si>
    <t>CNR9377899921</t>
  </si>
  <si>
    <t>CID732631</t>
  </si>
  <si>
    <t>CNR2028958481</t>
  </si>
  <si>
    <t>CID126891</t>
  </si>
  <si>
    <t>CNR5836708700</t>
  </si>
  <si>
    <t>CID808614</t>
  </si>
  <si>
    <t>CNR4637481990</t>
  </si>
  <si>
    <t>CID635974</t>
  </si>
  <si>
    <t>CNR3912671807</t>
  </si>
  <si>
    <t>CNR9321558452</t>
  </si>
  <si>
    <t>CID676216</t>
  </si>
  <si>
    <t>CNR5511103528</t>
  </si>
  <si>
    <t>CID436708</t>
  </si>
  <si>
    <t>CNR6447731062</t>
  </si>
  <si>
    <t>CNR8604575752</t>
  </si>
  <si>
    <t>CID565607</t>
  </si>
  <si>
    <t>CNR5841820969</t>
  </si>
  <si>
    <t>CID942327</t>
  </si>
  <si>
    <t>CNR3880708143</t>
  </si>
  <si>
    <t>CID761004</t>
  </si>
  <si>
    <t>CNR3198704159</t>
  </si>
  <si>
    <t>CID477850</t>
  </si>
  <si>
    <t>CNR1864252861</t>
  </si>
  <si>
    <t>CID119260</t>
  </si>
  <si>
    <t>CNR6766925996</t>
  </si>
  <si>
    <t>CID367544</t>
  </si>
  <si>
    <t>CNR7086111076</t>
  </si>
  <si>
    <t>CID429556</t>
  </si>
  <si>
    <t>CNR3754204347</t>
  </si>
  <si>
    <t>CID531533</t>
  </si>
  <si>
    <t>CNR4246947557</t>
  </si>
  <si>
    <t>CID186941</t>
  </si>
  <si>
    <t>CNR8161174632</t>
  </si>
  <si>
    <t>CID531695</t>
  </si>
  <si>
    <t>CNR5688414513</t>
  </si>
  <si>
    <t>CID959972</t>
  </si>
  <si>
    <t>CNR7662448540</t>
  </si>
  <si>
    <t>CID284085</t>
  </si>
  <si>
    <t>CNR5856110042</t>
  </si>
  <si>
    <t>CID120391</t>
  </si>
  <si>
    <t>CNR9484091266</t>
  </si>
  <si>
    <t>CID463787</t>
  </si>
  <si>
    <t>CNR4678688591</t>
  </si>
  <si>
    <t>CNR3131109842</t>
  </si>
  <si>
    <t>CID293522</t>
  </si>
  <si>
    <t>CNR2805177142</t>
  </si>
  <si>
    <t>CID792102</t>
  </si>
  <si>
    <t>CNR1844963740</t>
  </si>
  <si>
    <t>CID491740</t>
  </si>
  <si>
    <t>CNR9390568610</t>
  </si>
  <si>
    <t>CID126703</t>
  </si>
  <si>
    <t>CNR7904707237</t>
  </si>
  <si>
    <t>CID586246</t>
  </si>
  <si>
    <t>CNR7413317334</t>
  </si>
  <si>
    <t>CID964794</t>
  </si>
  <si>
    <t>CNR8802597897</t>
  </si>
  <si>
    <t>CID227645</t>
  </si>
  <si>
    <t>CNR7991524598</t>
  </si>
  <si>
    <t>CID890225</t>
  </si>
  <si>
    <t>CNR5236676007</t>
  </si>
  <si>
    <t>CID495329</t>
  </si>
  <si>
    <t>CNR4674705744</t>
  </si>
  <si>
    <t>CID867884</t>
  </si>
  <si>
    <t>CNR1858078997</t>
  </si>
  <si>
    <t>CID979114</t>
  </si>
  <si>
    <t>CNR4276157526</t>
  </si>
  <si>
    <t>CID754351</t>
  </si>
  <si>
    <t>CNR9977828242</t>
  </si>
  <si>
    <t>CID390230</t>
  </si>
  <si>
    <t>CNR7338664984</t>
  </si>
  <si>
    <t>CID143481</t>
  </si>
  <si>
    <t>CNR6718770930</t>
  </si>
  <si>
    <t>CID241217</t>
  </si>
  <si>
    <t>CNR3018021203</t>
  </si>
  <si>
    <t>CID182714</t>
  </si>
  <si>
    <t>CNR5914364058</t>
  </si>
  <si>
    <t>CID871537</t>
  </si>
  <si>
    <t>CNR2905611792</t>
  </si>
  <si>
    <t>CID157605</t>
  </si>
  <si>
    <t>CNR2752022802</t>
  </si>
  <si>
    <t>CID466629</t>
  </si>
  <si>
    <t>CNR8380177099</t>
  </si>
  <si>
    <t>CID494616</t>
  </si>
  <si>
    <t>CNR8827058904</t>
  </si>
  <si>
    <t>CID812623</t>
  </si>
  <si>
    <t>CNR9648141924</t>
  </si>
  <si>
    <t>CID427470</t>
  </si>
  <si>
    <t>CNR7969445458</t>
  </si>
  <si>
    <t>CID583510</t>
  </si>
  <si>
    <t>CNR4902494278</t>
  </si>
  <si>
    <t>CID713610</t>
  </si>
  <si>
    <t>CNR4510847509</t>
  </si>
  <si>
    <t>CID116348</t>
  </si>
  <si>
    <t>CNR8446523842</t>
  </si>
  <si>
    <t>CID909990</t>
  </si>
  <si>
    <t>CNR6594612414</t>
  </si>
  <si>
    <t>CID429001</t>
  </si>
  <si>
    <t>CNR9549990306</t>
  </si>
  <si>
    <t>CNR9859366908</t>
  </si>
  <si>
    <t>CID968050</t>
  </si>
  <si>
    <t>CNR1202393049</t>
  </si>
  <si>
    <t>CID356172</t>
  </si>
  <si>
    <t>CNR6397818813</t>
  </si>
  <si>
    <t>CID971305</t>
  </si>
  <si>
    <t>CNR2577420864</t>
  </si>
  <si>
    <t>CID115782</t>
  </si>
  <si>
    <t>CNR9051910453</t>
  </si>
  <si>
    <t>CNR1495280546</t>
  </si>
  <si>
    <t>CID639904</t>
  </si>
  <si>
    <t>CNR4737678597</t>
  </si>
  <si>
    <t>CID412718</t>
  </si>
  <si>
    <t>CNR1445991959</t>
  </si>
  <si>
    <t>CID562351</t>
  </si>
  <si>
    <t>CNR6681649893</t>
  </si>
  <si>
    <t>CID170612</t>
  </si>
  <si>
    <t>CNR6207183373</t>
  </si>
  <si>
    <t>CID345155</t>
  </si>
  <si>
    <t>CNR9479914169</t>
  </si>
  <si>
    <t>CID142163</t>
  </si>
  <si>
    <t>CNR7996623571</t>
  </si>
  <si>
    <t>CID412667</t>
  </si>
  <si>
    <t>CNR7510336515</t>
  </si>
  <si>
    <t>CID470732</t>
  </si>
  <si>
    <t>CNR8364964619</t>
  </si>
  <si>
    <t>CID169262</t>
  </si>
  <si>
    <t>CNR9530405607</t>
  </si>
  <si>
    <t>CID776533</t>
  </si>
  <si>
    <t>CNR3558974595</t>
  </si>
  <si>
    <t>CID245923</t>
  </si>
  <si>
    <t>CNR6285159350</t>
  </si>
  <si>
    <t>CID355954</t>
  </si>
  <si>
    <t>CNR4557545710</t>
  </si>
  <si>
    <t>CID825632</t>
  </si>
  <si>
    <t>CNR9434747565</t>
  </si>
  <si>
    <t>CID296662</t>
  </si>
  <si>
    <t>CNR5247866008</t>
  </si>
  <si>
    <t>CID803500</t>
  </si>
  <si>
    <t>CNR5192255623</t>
  </si>
  <si>
    <t>CID996701</t>
  </si>
  <si>
    <t>CNR6538295352</t>
  </si>
  <si>
    <t>CID211855</t>
  </si>
  <si>
    <t>CNR9046350387</t>
  </si>
  <si>
    <t>CID470194</t>
  </si>
  <si>
    <t>CNR3360956798</t>
  </si>
  <si>
    <t>CID423728</t>
  </si>
  <si>
    <t>CNR7750326266</t>
  </si>
  <si>
    <t>CID386857</t>
  </si>
  <si>
    <t>CNR1711429635</t>
  </si>
  <si>
    <t>CID962071</t>
  </si>
  <si>
    <t>CNR6346416975</t>
  </si>
  <si>
    <t>CID573790</t>
  </si>
  <si>
    <t>CNR6438865963</t>
  </si>
  <si>
    <t>CID225851</t>
  </si>
  <si>
    <t>CNR2620435040</t>
  </si>
  <si>
    <t>CNR3439981594</t>
  </si>
  <si>
    <t>CID392675</t>
  </si>
  <si>
    <t>CNR9461194355</t>
  </si>
  <si>
    <t>CID157933</t>
  </si>
  <si>
    <t>CNR9806356149</t>
  </si>
  <si>
    <t>CID146487</t>
  </si>
  <si>
    <t>CNR4862018041</t>
  </si>
  <si>
    <t>CID126425</t>
  </si>
  <si>
    <t>CNR3637361789</t>
  </si>
  <si>
    <t>CNR4272333458</t>
  </si>
  <si>
    <t>CID184516</t>
  </si>
  <si>
    <t>CNR3094048959</t>
  </si>
  <si>
    <t>CID899520</t>
  </si>
  <si>
    <t>CNR8192419975</t>
  </si>
  <si>
    <t>CID344488</t>
  </si>
  <si>
    <t>CNR5840376967</t>
  </si>
  <si>
    <t>CID525245</t>
  </si>
  <si>
    <t>CNR2767540469</t>
  </si>
  <si>
    <t>CID501848</t>
  </si>
  <si>
    <t>CNR7950942198</t>
  </si>
  <si>
    <t>CID300460</t>
  </si>
  <si>
    <t>CNR5449790552</t>
  </si>
  <si>
    <t>CID847012</t>
  </si>
  <si>
    <t>CNR6375061997</t>
  </si>
  <si>
    <t>CID651283</t>
  </si>
  <si>
    <t>CNR1709142462</t>
  </si>
  <si>
    <t>CID997267</t>
  </si>
  <si>
    <t>CNR9358554241</t>
  </si>
  <si>
    <t>CID203749</t>
  </si>
  <si>
    <t>CNR8715421192</t>
  </si>
  <si>
    <t>CID262580</t>
  </si>
  <si>
    <t>CNR1549236256</t>
  </si>
  <si>
    <t>CNR5667635629</t>
  </si>
  <si>
    <t>CID292831</t>
  </si>
  <si>
    <t>CNR9311153571</t>
  </si>
  <si>
    <t>CID162669</t>
  </si>
  <si>
    <t>CNR8287801296</t>
  </si>
  <si>
    <t>CID565601</t>
  </si>
  <si>
    <t>CNR3766347941</t>
  </si>
  <si>
    <t>CID366908</t>
  </si>
  <si>
    <t>CNR1131974200</t>
  </si>
  <si>
    <t>CID913225</t>
  </si>
  <si>
    <t>CNR1689295262</t>
  </si>
  <si>
    <t>CNR5067862351</t>
  </si>
  <si>
    <t>CID814785</t>
  </si>
  <si>
    <t>CNR6239090433</t>
  </si>
  <si>
    <t>CID283239</t>
  </si>
  <si>
    <t>CNR9103747384</t>
  </si>
  <si>
    <t>CID409549</t>
  </si>
  <si>
    <t>CNR5588729017</t>
  </si>
  <si>
    <t>CID949646</t>
  </si>
  <si>
    <t>CNR7581636393</t>
  </si>
  <si>
    <t>CNR1962525763</t>
  </si>
  <si>
    <t>CID531289</t>
  </si>
  <si>
    <t>CNR6233839953</t>
  </si>
  <si>
    <t>CID133112</t>
  </si>
  <si>
    <t>CNR1301390953</t>
  </si>
  <si>
    <t>CID746924</t>
  </si>
  <si>
    <t>CNR7243766222</t>
  </si>
  <si>
    <t>CID102701</t>
  </si>
  <si>
    <t>CNR8016800651</t>
  </si>
  <si>
    <t>CNR4540039677</t>
  </si>
  <si>
    <t>CID327985</t>
  </si>
  <si>
    <t>CNR5135720958</t>
  </si>
  <si>
    <t>CID605301</t>
  </si>
  <si>
    <t>CNR1644663109</t>
  </si>
  <si>
    <t>CID243130</t>
  </si>
  <si>
    <t>CNR9317120819</t>
  </si>
  <si>
    <t>CID729185</t>
  </si>
  <si>
    <t>CNR9508426593</t>
  </si>
  <si>
    <t>CID341895</t>
  </si>
  <si>
    <t>CNR5878036687</t>
  </si>
  <si>
    <t>CID677535</t>
  </si>
  <si>
    <t>CNR8767184624</t>
  </si>
  <si>
    <t>CID254222</t>
  </si>
  <si>
    <t>CNR3547189742</t>
  </si>
  <si>
    <t>CID435148</t>
  </si>
  <si>
    <t>CNR5404758037</t>
  </si>
  <si>
    <t>CID112539</t>
  </si>
  <si>
    <t>CNR5330096121</t>
  </si>
  <si>
    <t>CID658060</t>
  </si>
  <si>
    <t>CNR9216811264</t>
  </si>
  <si>
    <t>CID263173</t>
  </si>
  <si>
    <t>CNR3981460992</t>
  </si>
  <si>
    <t>CID892937</t>
  </si>
  <si>
    <t>CNR9540586624</t>
  </si>
  <si>
    <t>CID595513</t>
  </si>
  <si>
    <t>CNR2488298532</t>
  </si>
  <si>
    <t>CID608283</t>
  </si>
  <si>
    <t>CNR2987826597</t>
  </si>
  <si>
    <t>CID330567</t>
  </si>
  <si>
    <t>CNR5332027951</t>
  </si>
  <si>
    <t>CID314821</t>
  </si>
  <si>
    <t>CNR9743295068</t>
  </si>
  <si>
    <t>CID637932</t>
  </si>
  <si>
    <t>CNR8793320737</t>
  </si>
  <si>
    <t>CID729538</t>
  </si>
  <si>
    <t>CNR7301476919</t>
  </si>
  <si>
    <t>CID730914</t>
  </si>
  <si>
    <t>CNR2785568489</t>
  </si>
  <si>
    <t>CID730161</t>
  </si>
  <si>
    <t>CNR6505566376</t>
  </si>
  <si>
    <t>CID319036</t>
  </si>
  <si>
    <t>CNR6720598381</t>
  </si>
  <si>
    <t>CNR5477366213</t>
  </si>
  <si>
    <t>CID619812</t>
  </si>
  <si>
    <t>CNR4848080719</t>
  </si>
  <si>
    <t>CID822849</t>
  </si>
  <si>
    <t>CNR3764118841</t>
  </si>
  <si>
    <t>CID632681</t>
  </si>
  <si>
    <t>CNR5840772912</t>
  </si>
  <si>
    <t>CID919213</t>
  </si>
  <si>
    <t>CNR1956677465</t>
  </si>
  <si>
    <t>CID569111</t>
  </si>
  <si>
    <t>CNR1776215646</t>
  </si>
  <si>
    <t>CID361890</t>
  </si>
  <si>
    <t>CNR3890600038</t>
  </si>
  <si>
    <t>CID401584</t>
  </si>
  <si>
    <t>CNR2887395573</t>
  </si>
  <si>
    <t>CID787128</t>
  </si>
  <si>
    <t>CNR7260759460</t>
  </si>
  <si>
    <t>CID256900</t>
  </si>
  <si>
    <t>CNR1487310755</t>
  </si>
  <si>
    <t>CID958432</t>
  </si>
  <si>
    <t>CNR6232773734</t>
  </si>
  <si>
    <t>CID552451</t>
  </si>
  <si>
    <t>CNR1756202973</t>
  </si>
  <si>
    <t>CNR6692669778</t>
  </si>
  <si>
    <t>CID324591</t>
  </si>
  <si>
    <t>CNR3897158541</t>
  </si>
  <si>
    <t>CID219802</t>
  </si>
  <si>
    <t>CNR5792214345</t>
  </si>
  <si>
    <t>CID947322</t>
  </si>
  <si>
    <t>CNR4731217180</t>
  </si>
  <si>
    <t>CID990424</t>
  </si>
  <si>
    <t>CNR4950893693</t>
  </si>
  <si>
    <t>CID760116</t>
  </si>
  <si>
    <t>CNR1469496068</t>
  </si>
  <si>
    <t>CID225377</t>
  </si>
  <si>
    <t>CNR6041860980</t>
  </si>
  <si>
    <t>CID267869</t>
  </si>
  <si>
    <t>CNR7588402739</t>
  </si>
  <si>
    <t>CID908390</t>
  </si>
  <si>
    <t>CNR4237510981</t>
  </si>
  <si>
    <t>CID832899</t>
  </si>
  <si>
    <t>CNR2348966346</t>
  </si>
  <si>
    <t>CID445971</t>
  </si>
  <si>
    <t>CNR3778668261</t>
  </si>
  <si>
    <t>CID951349</t>
  </si>
  <si>
    <t>CNR4173187459</t>
  </si>
  <si>
    <t>CID361323</t>
  </si>
  <si>
    <t>CNR4427998514</t>
  </si>
  <si>
    <t>CID961812</t>
  </si>
  <si>
    <t>CNR2417178263</t>
  </si>
  <si>
    <t>CID509937</t>
  </si>
  <si>
    <t>CNR5903206177</t>
  </si>
  <si>
    <t>CNR5736185977</t>
  </si>
  <si>
    <t>CID186545</t>
  </si>
  <si>
    <t>CNR2326804576</t>
  </si>
  <si>
    <t>CID439909</t>
  </si>
  <si>
    <t>CNR7242538192</t>
  </si>
  <si>
    <t>CID311891</t>
  </si>
  <si>
    <t>CNR8303253315</t>
  </si>
  <si>
    <t>CID313755</t>
  </si>
  <si>
    <t>CNR2481204257</t>
  </si>
  <si>
    <t>CID790389</t>
  </si>
  <si>
    <t>CNR4235028687</t>
  </si>
  <si>
    <t>CID330528</t>
  </si>
  <si>
    <t>CNR5932645867</t>
  </si>
  <si>
    <t>CID648331</t>
  </si>
  <si>
    <t>CNR4620006183</t>
  </si>
  <si>
    <t>CID839274</t>
  </si>
  <si>
    <t>CNR9727232896</t>
  </si>
  <si>
    <t>CID375036</t>
  </si>
  <si>
    <t>CNR3878204772</t>
  </si>
  <si>
    <t>CNR4123083728</t>
  </si>
  <si>
    <t>CID150381</t>
  </si>
  <si>
    <t>CNR4266839431</t>
  </si>
  <si>
    <t>CID702925</t>
  </si>
  <si>
    <t>CNR2695903781</t>
  </si>
  <si>
    <t>CID295555</t>
  </si>
  <si>
    <t>CNR6714047926</t>
  </si>
  <si>
    <t>CID130926</t>
  </si>
  <si>
    <t>CNR4440124184</t>
  </si>
  <si>
    <t>CID659499</t>
  </si>
  <si>
    <t>CNR7897799934</t>
  </si>
  <si>
    <t>CID394077</t>
  </si>
  <si>
    <t>CNR4434892788</t>
  </si>
  <si>
    <t>CID288669</t>
  </si>
  <si>
    <t>CNR6115462427</t>
  </si>
  <si>
    <t>CID304010</t>
  </si>
  <si>
    <t>CNR2859966416</t>
  </si>
  <si>
    <t>CID776129</t>
  </si>
  <si>
    <t>CNR8069969269</t>
  </si>
  <si>
    <t>CID125973</t>
  </si>
  <si>
    <t>CNR1612055630</t>
  </si>
  <si>
    <t>CID830693</t>
  </si>
  <si>
    <t>CNR4449126759</t>
  </si>
  <si>
    <t>CID848062</t>
  </si>
  <si>
    <t>CNR1832066904</t>
  </si>
  <si>
    <t>CID946562</t>
  </si>
  <si>
    <t>CNR1489979874</t>
  </si>
  <si>
    <t>CNR1890838525</t>
  </si>
  <si>
    <t>CID184230</t>
  </si>
  <si>
    <t>CNR4714351848</t>
  </si>
  <si>
    <t>CID525253</t>
  </si>
  <si>
    <t>CNR5058044296</t>
  </si>
  <si>
    <t>CID378320</t>
  </si>
  <si>
    <t>CNR4546619149</t>
  </si>
  <si>
    <t>CID428641</t>
  </si>
  <si>
    <t>CNR6931910349</t>
  </si>
  <si>
    <t>CID478961</t>
  </si>
  <si>
    <t>CNR5727538077</t>
  </si>
  <si>
    <t>CID597439</t>
  </si>
  <si>
    <t>CNR3774141224</t>
  </si>
  <si>
    <t>CID216738</t>
  </si>
  <si>
    <t>CNR2490518602</t>
  </si>
  <si>
    <t>CID523713</t>
  </si>
  <si>
    <t>CNR4733373314</t>
  </si>
  <si>
    <t>CID784328</t>
  </si>
  <si>
    <t>CNR9566961083</t>
  </si>
  <si>
    <t>CID171646</t>
  </si>
  <si>
    <t>CNR6233684788</t>
  </si>
  <si>
    <t>CID680876</t>
  </si>
  <si>
    <t>CNR8854768481</t>
  </si>
  <si>
    <t>CID848971</t>
  </si>
  <si>
    <t>CNR9586750654</t>
  </si>
  <si>
    <t>CNR1239389777</t>
  </si>
  <si>
    <t>CID402627</t>
  </si>
  <si>
    <t>CNR4200150433</t>
  </si>
  <si>
    <t>CID537615</t>
  </si>
  <si>
    <t>CNR3722868912</t>
  </si>
  <si>
    <t>CID172110</t>
  </si>
  <si>
    <t>CNR5828147466</t>
  </si>
  <si>
    <t>CID647099</t>
  </si>
  <si>
    <t>CNR9503865943</t>
  </si>
  <si>
    <t>CNR4243059398</t>
  </si>
  <si>
    <t>CID842962</t>
  </si>
  <si>
    <t>CNR9443049024</t>
  </si>
  <si>
    <t>CID391164</t>
  </si>
  <si>
    <t>CNR4225066622</t>
  </si>
  <si>
    <t>CID190473</t>
  </si>
  <si>
    <t>CNR3978944976</t>
  </si>
  <si>
    <t>CID645381</t>
  </si>
  <si>
    <t>CNR1221969314</t>
  </si>
  <si>
    <t>CID835990</t>
  </si>
  <si>
    <t>CNR6440348090</t>
  </si>
  <si>
    <t>CID350120</t>
  </si>
  <si>
    <t>CNR3525841615</t>
  </si>
  <si>
    <t>CID111333</t>
  </si>
  <si>
    <t>CNR8066724576</t>
  </si>
  <si>
    <t>CID935229</t>
  </si>
  <si>
    <t>CNR9230643677</t>
  </si>
  <si>
    <t>CNR8035479484</t>
  </si>
  <si>
    <t>CID651951</t>
  </si>
  <si>
    <t>CNR7034369482</t>
  </si>
  <si>
    <t>CID510699</t>
  </si>
  <si>
    <t>CNR9446198072</t>
  </si>
  <si>
    <t>CID332117</t>
  </si>
  <si>
    <t>CNR8083947569</t>
  </si>
  <si>
    <t>CID564437</t>
  </si>
  <si>
    <t>CNR6922199477</t>
  </si>
  <si>
    <t>CID387932</t>
  </si>
  <si>
    <t>CNR3924352991</t>
  </si>
  <si>
    <t>CID538377</t>
  </si>
  <si>
    <t>CNR6433773574</t>
  </si>
  <si>
    <t>CID899392</t>
  </si>
  <si>
    <t>CNR2383267788</t>
  </si>
  <si>
    <t>CID425033</t>
  </si>
  <si>
    <t>CNR4341250105</t>
  </si>
  <si>
    <t>CID860341</t>
  </si>
  <si>
    <t>CNR5005540092</t>
  </si>
  <si>
    <t>CID662491</t>
  </si>
  <si>
    <t>CNR8269090277</t>
  </si>
  <si>
    <t>CID816309</t>
  </si>
  <si>
    <t>CNR2236810751</t>
  </si>
  <si>
    <t>CID755830</t>
  </si>
  <si>
    <t>CNR1649638504</t>
  </si>
  <si>
    <t>CID737217</t>
  </si>
  <si>
    <t>CNR2168242793</t>
  </si>
  <si>
    <t>CNR1404491465</t>
  </si>
  <si>
    <t>CID546651</t>
  </si>
  <si>
    <t>CNR2090549612</t>
  </si>
  <si>
    <t>CID419639</t>
  </si>
  <si>
    <t>CNR3157808993</t>
  </si>
  <si>
    <t>CID755470</t>
  </si>
  <si>
    <t>CNR2848771974</t>
  </si>
  <si>
    <t>CID609422</t>
  </si>
  <si>
    <t>CNR2183273653</t>
  </si>
  <si>
    <t>CID284603</t>
  </si>
  <si>
    <t>CNR1949970396</t>
  </si>
  <si>
    <t>CID319639</t>
  </si>
  <si>
    <t>CNR2216063246</t>
  </si>
  <si>
    <t>CID939810</t>
  </si>
  <si>
    <t>CNR3170902216</t>
  </si>
  <si>
    <t>CID895746</t>
  </si>
  <si>
    <t>CNR7318398919</t>
  </si>
  <si>
    <t>CID539457</t>
  </si>
  <si>
    <t>CNR4981150551</t>
  </si>
  <si>
    <t>CID432988</t>
  </si>
  <si>
    <t>CNR2536956722</t>
  </si>
  <si>
    <t>CID194923</t>
  </si>
  <si>
    <t>CNR8097322602</t>
  </si>
  <si>
    <t>CID310856</t>
  </si>
  <si>
    <t>CNR8728415438</t>
  </si>
  <si>
    <t>CID943310</t>
  </si>
  <si>
    <t>CNR1654479337</t>
  </si>
  <si>
    <t>CNR8172716783</t>
  </si>
  <si>
    <t>CID944625</t>
  </si>
  <si>
    <t>CNR3413834357</t>
  </si>
  <si>
    <t>CID957937</t>
  </si>
  <si>
    <t>CNR4118290705</t>
  </si>
  <si>
    <t>CID251640</t>
  </si>
  <si>
    <t>CNR1963551912</t>
  </si>
  <si>
    <t>CID198185</t>
  </si>
  <si>
    <t>CNR1280022673</t>
  </si>
  <si>
    <t>CID791438</t>
  </si>
  <si>
    <t>CNR5016013377</t>
  </si>
  <si>
    <t>CID312465</t>
  </si>
  <si>
    <t>CNR5626405081</t>
  </si>
  <si>
    <t>CID592782</t>
  </si>
  <si>
    <t>CNR1599536132</t>
  </si>
  <si>
    <t>CID876514</t>
  </si>
  <si>
    <t>CNR7615413588</t>
  </si>
  <si>
    <t>CID613868</t>
  </si>
  <si>
    <t>CNR3348468281</t>
  </si>
  <si>
    <t>CID456796</t>
  </si>
  <si>
    <t>CNR8173093858</t>
  </si>
  <si>
    <t>CID892909</t>
  </si>
  <si>
    <t>CNR5785075532</t>
  </si>
  <si>
    <t>CID242342</t>
  </si>
  <si>
    <t>CNR5237589309</t>
  </si>
  <si>
    <t>CID922442</t>
  </si>
  <si>
    <t>CNR4849981253</t>
  </si>
  <si>
    <t>CID243898</t>
  </si>
  <si>
    <t>CNR3659906813</t>
  </si>
  <si>
    <t>CID181487</t>
  </si>
  <si>
    <t>CNR9596595222</t>
  </si>
  <si>
    <t>CID791968</t>
  </si>
  <si>
    <t>CNR8101962944</t>
  </si>
  <si>
    <t>CID905181</t>
  </si>
  <si>
    <t>CNR4154212279</t>
  </si>
  <si>
    <t>CID432654</t>
  </si>
  <si>
    <t>CNR4459752691</t>
  </si>
  <si>
    <t>CID645215</t>
  </si>
  <si>
    <t>CNR9263246324</t>
  </si>
  <si>
    <t>CID875910</t>
  </si>
  <si>
    <t>CNR3201523345</t>
  </si>
  <si>
    <t>CID967804</t>
  </si>
  <si>
    <t>CNR1794364305</t>
  </si>
  <si>
    <t>CID348368</t>
  </si>
  <si>
    <t>CNR7091461709</t>
  </si>
  <si>
    <t>CID583274</t>
  </si>
  <si>
    <t>CNR4697947139</t>
  </si>
  <si>
    <t>CNR3593294917</t>
  </si>
  <si>
    <t>CID632678</t>
  </si>
  <si>
    <t>CNR3190027487</t>
  </si>
  <si>
    <t>CID733218</t>
  </si>
  <si>
    <t>CNR4434437849</t>
  </si>
  <si>
    <t>CID930102</t>
  </si>
  <si>
    <t>CNR6470694436</t>
  </si>
  <si>
    <t>CID849346</t>
  </si>
  <si>
    <t>CNR5874845369</t>
  </si>
  <si>
    <t>CID210772</t>
  </si>
  <si>
    <t>CNR1557058592</t>
  </si>
  <si>
    <t>CID678655</t>
  </si>
  <si>
    <t>CNR9354731188</t>
  </si>
  <si>
    <t>CID101516</t>
  </si>
  <si>
    <t>CNR6814750504</t>
  </si>
  <si>
    <t>CID349383</t>
  </si>
  <si>
    <t>CNR6582863139</t>
  </si>
  <si>
    <t>CID310730</t>
  </si>
  <si>
    <t>CNR3682912528</t>
  </si>
  <si>
    <t>CID663359</t>
  </si>
  <si>
    <t>CNR1893098616</t>
  </si>
  <si>
    <t>CID217268</t>
  </si>
  <si>
    <t>CNR8909537047</t>
  </si>
  <si>
    <t>CID232526</t>
  </si>
  <si>
    <t>CNR5425244642</t>
  </si>
  <si>
    <t>CID680375</t>
  </si>
  <si>
    <t>CNR4084291865</t>
  </si>
  <si>
    <t>CID496444</t>
  </si>
  <si>
    <t>CNR5956218686</t>
  </si>
  <si>
    <t>CID523369</t>
  </si>
  <si>
    <t>CNR7375223295</t>
  </si>
  <si>
    <t>CID954088</t>
  </si>
  <si>
    <t>CNR9689269713</t>
  </si>
  <si>
    <t>CID596890</t>
  </si>
  <si>
    <t>CNR4830105460</t>
  </si>
  <si>
    <t>CNR6351018463</t>
  </si>
  <si>
    <t>CID856835</t>
  </si>
  <si>
    <t>CNR1225098579</t>
  </si>
  <si>
    <t>CID210416</t>
  </si>
  <si>
    <t>CNR2384480639</t>
  </si>
  <si>
    <t>CID133696</t>
  </si>
  <si>
    <t>CNR5446876333</t>
  </si>
  <si>
    <t>CID442791</t>
  </si>
  <si>
    <t>CNR4333873273</t>
  </si>
  <si>
    <t>CID427220</t>
  </si>
  <si>
    <t>CNR7444135510</t>
  </si>
  <si>
    <t>CID250239</t>
  </si>
  <si>
    <t>CNR3245839078</t>
  </si>
  <si>
    <t>CID899416</t>
  </si>
  <si>
    <t>CNR7182494733</t>
  </si>
  <si>
    <t>CID218627</t>
  </si>
  <si>
    <t>CNR3023552711</t>
  </si>
  <si>
    <t>CID490348</t>
  </si>
  <si>
    <t>CNR8274413634</t>
  </si>
  <si>
    <t>CID409154</t>
  </si>
  <si>
    <t>CNR1832143286</t>
  </si>
  <si>
    <t>CID219984</t>
  </si>
  <si>
    <t>CNR6726851089</t>
  </si>
  <si>
    <t>CID515882</t>
  </si>
  <si>
    <t>CNR3656263538</t>
  </si>
  <si>
    <t>CID319744</t>
  </si>
  <si>
    <t>CNR1079362307</t>
  </si>
  <si>
    <t>CID896950</t>
  </si>
  <si>
    <t>CNR3691094829</t>
  </si>
  <si>
    <t>CID193785</t>
  </si>
  <si>
    <t>CNR7637030152</t>
  </si>
  <si>
    <t>CID327016</t>
  </si>
  <si>
    <t>CNR9379764544</t>
  </si>
  <si>
    <t>CID500312</t>
  </si>
  <si>
    <t>CNR9469000219</t>
  </si>
  <si>
    <t>CID459381</t>
  </si>
  <si>
    <t>CNR9909890776</t>
  </si>
  <si>
    <t>CID356166</t>
  </si>
  <si>
    <t>CNR3551162082</t>
  </si>
  <si>
    <t>CID701381</t>
  </si>
  <si>
    <t>CNR9019624432</t>
  </si>
  <si>
    <t>CID179835</t>
  </si>
  <si>
    <t>CNR1109539838</t>
  </si>
  <si>
    <t>CNR6794115999</t>
  </si>
  <si>
    <t>CID633352</t>
  </si>
  <si>
    <t>CNR7016591291</t>
  </si>
  <si>
    <t>CNR3278448897</t>
  </si>
  <si>
    <t>CNR6628861590</t>
  </si>
  <si>
    <t>CID520205</t>
  </si>
  <si>
    <t>CNR1572921554</t>
  </si>
  <si>
    <t>CID148497</t>
  </si>
  <si>
    <t>CNR6796647094</t>
  </si>
  <si>
    <t>CID122540</t>
  </si>
  <si>
    <t>CNR6477540754</t>
  </si>
  <si>
    <t>CID148035</t>
  </si>
  <si>
    <t>CNR1960288194</t>
  </si>
  <si>
    <t>CID803340</t>
  </si>
  <si>
    <t>CNR1454947419</t>
  </si>
  <si>
    <t>CID945955</t>
  </si>
  <si>
    <t>CNR7444066654</t>
  </si>
  <si>
    <t>CID975030</t>
  </si>
  <si>
    <t>CNR6742736726</t>
  </si>
  <si>
    <t>CID189723</t>
  </si>
  <si>
    <t>CNR8506683789</t>
  </si>
  <si>
    <t>CID282467</t>
  </si>
  <si>
    <t>CNR1614392450</t>
  </si>
  <si>
    <t>CID457043</t>
  </si>
  <si>
    <t>CNR3205172066</t>
  </si>
  <si>
    <t>CID672568</t>
  </si>
  <si>
    <t>CNR4817957048</t>
  </si>
  <si>
    <t>CID716120</t>
  </si>
  <si>
    <t>CNR1305213242</t>
  </si>
  <si>
    <t>CID602079</t>
  </si>
  <si>
    <t>CNR8702195835</t>
  </si>
  <si>
    <t>CID414679</t>
  </si>
  <si>
    <t>CNR4627081542</t>
  </si>
  <si>
    <t>CID460991</t>
  </si>
  <si>
    <t>CNR9811109714</t>
  </si>
  <si>
    <t>CID547020</t>
  </si>
  <si>
    <t>CNR6938543746</t>
  </si>
  <si>
    <t>CID253935</t>
  </si>
  <si>
    <t>CNR9636460630</t>
  </si>
  <si>
    <t>CID143849</t>
  </si>
  <si>
    <t>CNR6291146624</t>
  </si>
  <si>
    <t>CID250303</t>
  </si>
  <si>
    <t>CNR2538711357</t>
  </si>
  <si>
    <t>CID453465</t>
  </si>
  <si>
    <t>CNR1293770196</t>
  </si>
  <si>
    <t>CID856174</t>
  </si>
  <si>
    <t>CNR7887912743</t>
  </si>
  <si>
    <t>CID657703</t>
  </si>
  <si>
    <t>CNR3250425161</t>
  </si>
  <si>
    <t>CID538519</t>
  </si>
  <si>
    <t>CNR4423638811</t>
  </si>
  <si>
    <t>CID196569</t>
  </si>
  <si>
    <t>CNR9682388426</t>
  </si>
  <si>
    <t>CID172881</t>
  </si>
  <si>
    <t>CNR9911786098</t>
  </si>
  <si>
    <t>CNR4023083689</t>
  </si>
  <si>
    <t>CID879328</t>
  </si>
  <si>
    <t>CNR9163174351</t>
  </si>
  <si>
    <t>CID620443</t>
  </si>
  <si>
    <t>CNR3155163314</t>
  </si>
  <si>
    <t>CID985565</t>
  </si>
  <si>
    <t>CNR8588982597</t>
  </si>
  <si>
    <t>CID648747</t>
  </si>
  <si>
    <t>CNR8180511968</t>
  </si>
  <si>
    <t>CID844459</t>
  </si>
  <si>
    <t>CNR8258395393</t>
  </si>
  <si>
    <t>CID747970</t>
  </si>
  <si>
    <t>CNR9918251034</t>
  </si>
  <si>
    <t>CID259699</t>
  </si>
  <si>
    <t>CNR7755759642</t>
  </si>
  <si>
    <t>CID744931</t>
  </si>
  <si>
    <t>CNR6786919109</t>
  </si>
  <si>
    <t>CNR1398260406</t>
  </si>
  <si>
    <t>CID304996</t>
  </si>
  <si>
    <t>CNR1479874857</t>
  </si>
  <si>
    <t>CID273713</t>
  </si>
  <si>
    <t>CNR6979605843</t>
  </si>
  <si>
    <t>CID363223</t>
  </si>
  <si>
    <t>CNR8006620070</t>
  </si>
  <si>
    <t>CID875595</t>
  </si>
  <si>
    <t>CNR2582525958</t>
  </si>
  <si>
    <t>CID865867</t>
  </si>
  <si>
    <t>CNR1097374698</t>
  </si>
  <si>
    <t>CID668388</t>
  </si>
  <si>
    <t>CNR9023775740</t>
  </si>
  <si>
    <t>CID378683</t>
  </si>
  <si>
    <t>CNR7904497007</t>
  </si>
  <si>
    <t>CNR5010458669</t>
  </si>
  <si>
    <t>CID903338</t>
  </si>
  <si>
    <t>CNR2567021824</t>
  </si>
  <si>
    <t>CID723916</t>
  </si>
  <si>
    <t>CNR4187129836</t>
  </si>
  <si>
    <t>CID237058</t>
  </si>
  <si>
    <t>CNR4971678870</t>
  </si>
  <si>
    <t>CID727561</t>
  </si>
  <si>
    <t>CNR9202461006</t>
  </si>
  <si>
    <t>CID466171</t>
  </si>
  <si>
    <t>CNR2134748601</t>
  </si>
  <si>
    <t>CID689379</t>
  </si>
  <si>
    <t>CNR7399640499</t>
  </si>
  <si>
    <t>CNR2760566048</t>
  </si>
  <si>
    <t>CID265900</t>
  </si>
  <si>
    <t>CNR3810151523</t>
  </si>
  <si>
    <t>CNR1828748620</t>
  </si>
  <si>
    <t>CID738937</t>
  </si>
  <si>
    <t>CNR2533213470</t>
  </si>
  <si>
    <t>CID598009</t>
  </si>
  <si>
    <t>CNR1782907416</t>
  </si>
  <si>
    <t>CID882303</t>
  </si>
  <si>
    <t>CNR8982743856</t>
  </si>
  <si>
    <t>CID141362</t>
  </si>
  <si>
    <t>CNR7146566094</t>
  </si>
  <si>
    <t>CID920927</t>
  </si>
  <si>
    <t>CNR9074255838</t>
  </si>
  <si>
    <t>CID719769</t>
  </si>
  <si>
    <t>CNR3414648493</t>
  </si>
  <si>
    <t>CID151768</t>
  </si>
  <si>
    <t>CNR6684164509</t>
  </si>
  <si>
    <t>CID434711</t>
  </si>
  <si>
    <t>CNR7578223941</t>
  </si>
  <si>
    <t>CID893641</t>
  </si>
  <si>
    <t>CNR3035763361</t>
  </si>
  <si>
    <t>CID276295</t>
  </si>
  <si>
    <t>CNR2996533945</t>
  </si>
  <si>
    <t>CID918584</t>
  </si>
  <si>
    <t>CNR7491618233</t>
  </si>
  <si>
    <t>CID584944</t>
  </si>
  <si>
    <t>CNR7844144067</t>
  </si>
  <si>
    <t>CID909439</t>
  </si>
  <si>
    <t>CNR7791981769</t>
  </si>
  <si>
    <t>CID509594</t>
  </si>
  <si>
    <t>CNR1549308648</t>
  </si>
  <si>
    <t>CID465030</t>
  </si>
  <si>
    <t>CNR4674277174</t>
  </si>
  <si>
    <t>CID967944</t>
  </si>
  <si>
    <t>CNR9932685347</t>
  </si>
  <si>
    <t>CID344558</t>
  </si>
  <si>
    <t>CNR3885105282</t>
  </si>
  <si>
    <t>CID603213</t>
  </si>
  <si>
    <t>CNR7414852841</t>
  </si>
  <si>
    <t>CID477310</t>
  </si>
  <si>
    <t>CNR2699300142</t>
  </si>
  <si>
    <t>CID690849</t>
  </si>
  <si>
    <t>CNR5488214939</t>
  </si>
  <si>
    <t>CID568560</t>
  </si>
  <si>
    <t>CNR8874204688</t>
  </si>
  <si>
    <t>CID873512</t>
  </si>
  <si>
    <t>CNR6107084662</t>
  </si>
  <si>
    <t>CID946780</t>
  </si>
  <si>
    <t>CNR7828885514</t>
  </si>
  <si>
    <t>CID784171</t>
  </si>
  <si>
    <t>CNR7864908596</t>
  </si>
  <si>
    <t>CID792890</t>
  </si>
  <si>
    <t>CNR4548126206</t>
  </si>
  <si>
    <t>CID875598</t>
  </si>
  <si>
    <t>CNR6523199701</t>
  </si>
  <si>
    <t>CID378384</t>
  </si>
  <si>
    <t>CNR8635232227</t>
  </si>
  <si>
    <t>CID760045</t>
  </si>
  <si>
    <t>CNR5583300762</t>
  </si>
  <si>
    <t>CNR1035458283</t>
  </si>
  <si>
    <t>CID482686</t>
  </si>
  <si>
    <t>CNR8219897419</t>
  </si>
  <si>
    <t>CID679894</t>
  </si>
  <si>
    <t>CNR9357090363</t>
  </si>
  <si>
    <t>CID345732</t>
  </si>
  <si>
    <t>CNR6842147227</t>
  </si>
  <si>
    <t>CID583209</t>
  </si>
  <si>
    <t>CNR1252478153</t>
  </si>
  <si>
    <t>CID754195</t>
  </si>
  <si>
    <t>CNR9498297060</t>
  </si>
  <si>
    <t>CID609759</t>
  </si>
  <si>
    <t>CNR2966393557</t>
  </si>
  <si>
    <t>CID301828</t>
  </si>
  <si>
    <t>CNR8356808965</t>
  </si>
  <si>
    <t>CID970851</t>
  </si>
  <si>
    <t>CNR3320202026</t>
  </si>
  <si>
    <t>CID298281</t>
  </si>
  <si>
    <t>CNR5683125309</t>
  </si>
  <si>
    <t>CID474844</t>
  </si>
  <si>
    <t>CNR7799263811</t>
  </si>
  <si>
    <t>CID781335</t>
  </si>
  <si>
    <t>CNR8798135020</t>
  </si>
  <si>
    <t>CID893993</t>
  </si>
  <si>
    <t>CNR6440525579</t>
  </si>
  <si>
    <t>CID835763</t>
  </si>
  <si>
    <t>CNR5631149281</t>
  </si>
  <si>
    <t>CID683174</t>
  </si>
  <si>
    <t>CNR1845567804</t>
  </si>
  <si>
    <t>CID681066</t>
  </si>
  <si>
    <t>CNR6008048312</t>
  </si>
  <si>
    <t>CID658046</t>
  </si>
  <si>
    <t>CNR2575315085</t>
  </si>
  <si>
    <t>CID321384</t>
  </si>
  <si>
    <t>CNR6146029734</t>
  </si>
  <si>
    <t>CID871654</t>
  </si>
  <si>
    <t>CNR7210121408</t>
  </si>
  <si>
    <t>CID888985</t>
  </si>
  <si>
    <t>CNR6191521597</t>
  </si>
  <si>
    <t>CID857627</t>
  </si>
  <si>
    <t>CNR4239732349</t>
  </si>
  <si>
    <t>CID102595</t>
  </si>
  <si>
    <t>CNR6068482856</t>
  </si>
  <si>
    <t>CID473964</t>
  </si>
  <si>
    <t>CNR6760353966</t>
  </si>
  <si>
    <t>CNR4199152680</t>
  </si>
  <si>
    <t>CID573754</t>
  </si>
  <si>
    <t>CNR3164243285</t>
  </si>
  <si>
    <t>CID853960</t>
  </si>
  <si>
    <t>CNR5469227093</t>
  </si>
  <si>
    <t>CID112964</t>
  </si>
  <si>
    <t>CNR1694711793</t>
  </si>
  <si>
    <t>CID955046</t>
  </si>
  <si>
    <t>CNR4658300158</t>
  </si>
  <si>
    <t>CID957075</t>
  </si>
  <si>
    <t>CNR1996987939</t>
  </si>
  <si>
    <t>CID891611</t>
  </si>
  <si>
    <t>CNR6885182925</t>
  </si>
  <si>
    <t>CID170890</t>
  </si>
  <si>
    <t>CNR5095863247</t>
  </si>
  <si>
    <t>CID326450</t>
  </si>
  <si>
    <t>CNR9748138413</t>
  </si>
  <si>
    <t>CID927748</t>
  </si>
  <si>
    <t>CNR8029695287</t>
  </si>
  <si>
    <t>CID863469</t>
  </si>
  <si>
    <t>CNR1301887431</t>
  </si>
  <si>
    <t>CID245458</t>
  </si>
  <si>
    <t>CNR9697056707</t>
  </si>
  <si>
    <t>CID771206</t>
  </si>
  <si>
    <t>CNR7403396147</t>
  </si>
  <si>
    <t>CID760570</t>
  </si>
  <si>
    <t>CNR3672171984</t>
  </si>
  <si>
    <t>CID677410</t>
  </si>
  <si>
    <t>CNR9798517637</t>
  </si>
  <si>
    <t>CNR2523561251</t>
  </si>
  <si>
    <t>CNR4901075500</t>
  </si>
  <si>
    <t>CID424789</t>
  </si>
  <si>
    <t>CNR7201527828</t>
  </si>
  <si>
    <t>CID418781</t>
  </si>
  <si>
    <t>CNR2762663064</t>
  </si>
  <si>
    <t>CID264286</t>
  </si>
  <si>
    <t>CNR8665318019</t>
  </si>
  <si>
    <t>CNR4739085394</t>
  </si>
  <si>
    <t>CID219917</t>
  </si>
  <si>
    <t>CNR1415742252</t>
  </si>
  <si>
    <t>CID481788</t>
  </si>
  <si>
    <t>CNR1900773010</t>
  </si>
  <si>
    <t>CID964106</t>
  </si>
  <si>
    <t>CNR1027768942</t>
  </si>
  <si>
    <t>CID266133</t>
  </si>
  <si>
    <t>CNR7793683385</t>
  </si>
  <si>
    <t>CID591013</t>
  </si>
  <si>
    <t>CNR2874410119</t>
  </si>
  <si>
    <t>CID562046</t>
  </si>
  <si>
    <t>CNR2576283649</t>
  </si>
  <si>
    <t>CID137438</t>
  </si>
  <si>
    <t>CNR8446280220</t>
  </si>
  <si>
    <t>CID765940</t>
  </si>
  <si>
    <t>CNR6210048473</t>
  </si>
  <si>
    <t>CID556878</t>
  </si>
  <si>
    <t>CNR7549599928</t>
  </si>
  <si>
    <t>CID240168</t>
  </si>
  <si>
    <t>CNR9293359194</t>
  </si>
  <si>
    <t>CID423095</t>
  </si>
  <si>
    <t>CNR2585372268</t>
  </si>
  <si>
    <t>CID627377</t>
  </si>
  <si>
    <t>CNR2401247249</t>
  </si>
  <si>
    <t>CNR1843626968</t>
  </si>
  <si>
    <t>CID452165</t>
  </si>
  <si>
    <t>CNR3884025352</t>
  </si>
  <si>
    <t>CID255864</t>
  </si>
  <si>
    <t>CNR8633115337</t>
  </si>
  <si>
    <t>CID799166</t>
  </si>
  <si>
    <t>CNR9492897332</t>
  </si>
  <si>
    <t>CID333788</t>
  </si>
  <si>
    <t>CNR1930587342</t>
  </si>
  <si>
    <t>CNR7499857487</t>
  </si>
  <si>
    <t>CID800995</t>
  </si>
  <si>
    <t>CNR9637794971</t>
  </si>
  <si>
    <t>CID394325</t>
  </si>
  <si>
    <t>CNR3643059937</t>
  </si>
  <si>
    <t>CID102577</t>
  </si>
  <si>
    <t>CNR8726856689</t>
  </si>
  <si>
    <t>CNR1865725577</t>
  </si>
  <si>
    <t>CID308512</t>
  </si>
  <si>
    <t>CNR8632287994</t>
  </si>
  <si>
    <t>CID739733</t>
  </si>
  <si>
    <t>CNR1883381536</t>
  </si>
  <si>
    <t>CID443481</t>
  </si>
  <si>
    <t>CNR9851246931</t>
  </si>
  <si>
    <t>CID808131</t>
  </si>
  <si>
    <t>CNR2981608201</t>
  </si>
  <si>
    <t>CID630974</t>
  </si>
  <si>
    <t>CNR8490256561</t>
  </si>
  <si>
    <t>CID422802</t>
  </si>
  <si>
    <t>CNR2267325649</t>
  </si>
  <si>
    <t>CNR4587693248</t>
  </si>
  <si>
    <t>CID996814</t>
  </si>
  <si>
    <t>CNR8631067049</t>
  </si>
  <si>
    <t>CID422698</t>
  </si>
  <si>
    <t>CNR5697187806</t>
  </si>
  <si>
    <t>CID942335</t>
  </si>
  <si>
    <t>CNR4695276755</t>
  </si>
  <si>
    <t>CID488578</t>
  </si>
  <si>
    <t>CNR6063407421</t>
  </si>
  <si>
    <t>CID181782</t>
  </si>
  <si>
    <t>CNR6461600895</t>
  </si>
  <si>
    <t>CID886565</t>
  </si>
  <si>
    <t>CNR8410083021</t>
  </si>
  <si>
    <t>CID562960</t>
  </si>
  <si>
    <t>CNR4984174383</t>
  </si>
  <si>
    <t>CID760459</t>
  </si>
  <si>
    <t>CNR2410190251</t>
  </si>
  <si>
    <t>CID795296</t>
  </si>
  <si>
    <t>CNR4636863704</t>
  </si>
  <si>
    <t>CID855687</t>
  </si>
  <si>
    <t>CNR9078809529</t>
  </si>
  <si>
    <t>CID317804</t>
  </si>
  <si>
    <t>CNR2121488939</t>
  </si>
  <si>
    <t>CNR6483325703</t>
  </si>
  <si>
    <t>CNR6297105290</t>
  </si>
  <si>
    <t>CID215471</t>
  </si>
  <si>
    <t>CNR8339425809</t>
  </si>
  <si>
    <t>CID518614</t>
  </si>
  <si>
    <t>CNR3117046298</t>
  </si>
  <si>
    <t>CID305121</t>
  </si>
  <si>
    <t>CNR3231211788</t>
  </si>
  <si>
    <t>CID774894</t>
  </si>
  <si>
    <t>CNR4081735736</t>
  </si>
  <si>
    <t>CID227828</t>
  </si>
  <si>
    <t>CNR5831810036</t>
  </si>
  <si>
    <t>CID875932</t>
  </si>
  <si>
    <t>CNR8830259199</t>
  </si>
  <si>
    <t>CID342053</t>
  </si>
  <si>
    <t>CNR2493299661</t>
  </si>
  <si>
    <t>CID137652</t>
  </si>
  <si>
    <t>CNR9855460603</t>
  </si>
  <si>
    <t>CID396604</t>
  </si>
  <si>
    <t>CNR3254938373</t>
  </si>
  <si>
    <t>CID700238</t>
  </si>
  <si>
    <t>CNR9944424531</t>
  </si>
  <si>
    <t>CID135775</t>
  </si>
  <si>
    <t>CNR2383300159</t>
  </si>
  <si>
    <t>CID110640</t>
  </si>
  <si>
    <t>CNR9356847628</t>
  </si>
  <si>
    <t>CID390779</t>
  </si>
  <si>
    <t>CNR4902879434</t>
  </si>
  <si>
    <t>CID743818</t>
  </si>
  <si>
    <t>CNR1477093037</t>
  </si>
  <si>
    <t>CID304116</t>
  </si>
  <si>
    <t>CNR2239299965</t>
  </si>
  <si>
    <t>CID889692</t>
  </si>
  <si>
    <t>CNR8389545464</t>
  </si>
  <si>
    <t>CID954023</t>
  </si>
  <si>
    <t>CNR8558799765</t>
  </si>
  <si>
    <t>CID890884</t>
  </si>
  <si>
    <t>CNR6980032803</t>
  </si>
  <si>
    <t>CID459698</t>
  </si>
  <si>
    <t>CNR5076575154</t>
  </si>
  <si>
    <t>CID176066</t>
  </si>
  <si>
    <t>CNR8033189463</t>
  </si>
  <si>
    <t>CID917976</t>
  </si>
  <si>
    <t>CNR7554261230</t>
  </si>
  <si>
    <t>CID876047</t>
  </si>
  <si>
    <t>CNR4676641421</t>
  </si>
  <si>
    <t>CID953657</t>
  </si>
  <si>
    <t>CNR2693970853</t>
  </si>
  <si>
    <t>CID883193</t>
  </si>
  <si>
    <t>CNR3302717644</t>
  </si>
  <si>
    <t>CNR7835745381</t>
  </si>
  <si>
    <t>CID926459</t>
  </si>
  <si>
    <t>CNR9165877042</t>
  </si>
  <si>
    <t>CID892202</t>
  </si>
  <si>
    <t>CNR2736377872</t>
  </si>
  <si>
    <t>CID331845</t>
  </si>
  <si>
    <t>CNR4896937761</t>
  </si>
  <si>
    <t>CID832644</t>
  </si>
  <si>
    <t>CNR5692982187</t>
  </si>
  <si>
    <t>CNR3020021350</t>
  </si>
  <si>
    <t>CID197847</t>
  </si>
  <si>
    <t>CNR7825161361</t>
  </si>
  <si>
    <t>CID997911</t>
  </si>
  <si>
    <t>CNR8850899718</t>
  </si>
  <si>
    <t>CID551437</t>
  </si>
  <si>
    <t>CNR8997605288</t>
  </si>
  <si>
    <t>CID630562</t>
  </si>
  <si>
    <t>CNR3582446237</t>
  </si>
  <si>
    <t>CID614488</t>
  </si>
  <si>
    <t>CNR5563686856</t>
  </si>
  <si>
    <t>CID150607</t>
  </si>
  <si>
    <t>CNR7235825634</t>
  </si>
  <si>
    <t>CID711999</t>
  </si>
  <si>
    <t>CNR8004187175</t>
  </si>
  <si>
    <t>CID174626</t>
  </si>
  <si>
    <t>CNR9091566306</t>
  </si>
  <si>
    <t>CID317491</t>
  </si>
  <si>
    <t>CNR9625003931</t>
  </si>
  <si>
    <t>CID571087</t>
  </si>
  <si>
    <t>CNR5819305462</t>
  </si>
  <si>
    <t>CID344249</t>
  </si>
  <si>
    <t>CNR3683693737</t>
  </si>
  <si>
    <t>CID486510</t>
  </si>
  <si>
    <t>CNR7603195994</t>
  </si>
  <si>
    <t>CID722782</t>
  </si>
  <si>
    <t>CNR6295605155</t>
  </si>
  <si>
    <t>CID870348</t>
  </si>
  <si>
    <t>CNR9665812841</t>
  </si>
  <si>
    <t>CNR9562104130</t>
  </si>
  <si>
    <t>CID322432</t>
  </si>
  <si>
    <t>CNR5342935287</t>
  </si>
  <si>
    <t>CID487561</t>
  </si>
  <si>
    <t>CNR2555505498</t>
  </si>
  <si>
    <t>CID884082</t>
  </si>
  <si>
    <t>CNR4242478315</t>
  </si>
  <si>
    <t>CID391226</t>
  </si>
  <si>
    <t>CNR5542724335</t>
  </si>
  <si>
    <t>CID974507</t>
  </si>
  <si>
    <t>CNR1928425143</t>
  </si>
  <si>
    <t>CID849012</t>
  </si>
  <si>
    <t>CNR7496382291</t>
  </si>
  <si>
    <t>CID719771</t>
  </si>
  <si>
    <t>CNR5616190257</t>
  </si>
  <si>
    <t>CNR9058629137</t>
  </si>
  <si>
    <t>CID518801</t>
  </si>
  <si>
    <t>CNR3268867229</t>
  </si>
  <si>
    <t>CID256656</t>
  </si>
  <si>
    <t>CNR2687216532</t>
  </si>
  <si>
    <t>CNR9186132241</t>
  </si>
  <si>
    <t>CID461387</t>
  </si>
  <si>
    <t>CNR3233900851</t>
  </si>
  <si>
    <t>CID940707</t>
  </si>
  <si>
    <t>CNR2873866201</t>
  </si>
  <si>
    <t>CID834721</t>
  </si>
  <si>
    <t>CNR4606250716</t>
  </si>
  <si>
    <t>CID236039</t>
  </si>
  <si>
    <t>CNR8759425845</t>
  </si>
  <si>
    <t>CID567948</t>
  </si>
  <si>
    <t>CNR9110325005</t>
  </si>
  <si>
    <t>CID928908</t>
  </si>
  <si>
    <t>CNR6617284927</t>
  </si>
  <si>
    <t>CID852375</t>
  </si>
  <si>
    <t>CNR1109945135</t>
  </si>
  <si>
    <t>CID926658</t>
  </si>
  <si>
    <t>CNR2207620131</t>
  </si>
  <si>
    <t>CID276434</t>
  </si>
  <si>
    <t>CNR6739158554</t>
  </si>
  <si>
    <t>CID607189</t>
  </si>
  <si>
    <t>CNR3792898066</t>
  </si>
  <si>
    <t>CID657272</t>
  </si>
  <si>
    <t>CNR6172118784</t>
  </si>
  <si>
    <t>CID508496</t>
  </si>
  <si>
    <t>CNR8286301565</t>
  </si>
  <si>
    <t>CID741851</t>
  </si>
  <si>
    <t>CNR7481267545</t>
  </si>
  <si>
    <t>CNR4222953981</t>
  </si>
  <si>
    <t>CID476544</t>
  </si>
  <si>
    <t>CNR1197307492</t>
  </si>
  <si>
    <t>CID653838</t>
  </si>
  <si>
    <t>CNR7030244517</t>
  </si>
  <si>
    <t>CID132811</t>
  </si>
  <si>
    <t>CNR7208769680</t>
  </si>
  <si>
    <t>CID804101</t>
  </si>
  <si>
    <t>CNR2504782122</t>
  </si>
  <si>
    <t>CID540582</t>
  </si>
  <si>
    <t>CNR8504032446</t>
  </si>
  <si>
    <t>CID633492</t>
  </si>
  <si>
    <t>CNR6519929665</t>
  </si>
  <si>
    <t>CID181117</t>
  </si>
  <si>
    <t>CNR2778575862</t>
  </si>
  <si>
    <t>CID784055</t>
  </si>
  <si>
    <t>CNR9260025718</t>
  </si>
  <si>
    <t>CID336294</t>
  </si>
  <si>
    <t>CNR9235279046</t>
  </si>
  <si>
    <t>CID696457</t>
  </si>
  <si>
    <t>CNR6181638996</t>
  </si>
  <si>
    <t>CID559325</t>
  </si>
  <si>
    <t>CNR1053377965</t>
  </si>
  <si>
    <t>CID815347</t>
  </si>
  <si>
    <t>CNR8557037910</t>
  </si>
  <si>
    <t>CID507939</t>
  </si>
  <si>
    <t>CNR8356192552</t>
  </si>
  <si>
    <t>CID811411</t>
  </si>
  <si>
    <t>CNR8667955096</t>
  </si>
  <si>
    <t>CID929548</t>
  </si>
  <si>
    <t>CNR7481840212</t>
  </si>
  <si>
    <t>CID192961</t>
  </si>
  <si>
    <t>CNR3835463209</t>
  </si>
  <si>
    <t>CID394068</t>
  </si>
  <si>
    <t>CNR7598904471</t>
  </si>
  <si>
    <t>CID315035</t>
  </si>
  <si>
    <t>CNR1179138341</t>
  </si>
  <si>
    <t>CID431098</t>
  </si>
  <si>
    <t>CNR5548387183</t>
  </si>
  <si>
    <t>CID667899</t>
  </si>
  <si>
    <t>CNR5775741341</t>
  </si>
  <si>
    <t>CID342160</t>
  </si>
  <si>
    <t>CNR7021888135</t>
  </si>
  <si>
    <t>CID873416</t>
  </si>
  <si>
    <t>CNR6962727704</t>
  </si>
  <si>
    <t>CID240798</t>
  </si>
  <si>
    <t>CNR4372084814</t>
  </si>
  <si>
    <t>CID888818</t>
  </si>
  <si>
    <t>CNR9338454828</t>
  </si>
  <si>
    <t>CID387633</t>
  </si>
  <si>
    <t>CNR7566163449</t>
  </si>
  <si>
    <t>CID818190</t>
  </si>
  <si>
    <t>CNR9239551933</t>
  </si>
  <si>
    <t>CID655748</t>
  </si>
  <si>
    <t>CNR5432436008</t>
  </si>
  <si>
    <t>CID744022</t>
  </si>
  <si>
    <t>CNR1315703349</t>
  </si>
  <si>
    <t>CID339344</t>
  </si>
  <si>
    <t>CNR6066498939</t>
  </si>
  <si>
    <t>CID956186</t>
  </si>
  <si>
    <t>CNR4900629639</t>
  </si>
  <si>
    <t>CID324815</t>
  </si>
  <si>
    <t>CNR1418336795</t>
  </si>
  <si>
    <t>CID943411</t>
  </si>
  <si>
    <t>CNR3397260609</t>
  </si>
  <si>
    <t>CID918591</t>
  </si>
  <si>
    <t>CNR3790475041</t>
  </si>
  <si>
    <t>CID361320</t>
  </si>
  <si>
    <t>CNR5358601504</t>
  </si>
  <si>
    <t>CID997481</t>
  </si>
  <si>
    <t>CNR8807222250</t>
  </si>
  <si>
    <t>CID325221</t>
  </si>
  <si>
    <t>CNR5596590183</t>
  </si>
  <si>
    <t>CID275206</t>
  </si>
  <si>
    <t>CNR1871321573</t>
  </si>
  <si>
    <t>CNR9000907972</t>
  </si>
  <si>
    <t>CID445738</t>
  </si>
  <si>
    <t>CNR6785342423</t>
  </si>
  <si>
    <t>CID774266</t>
  </si>
  <si>
    <t>CNR5468535110</t>
  </si>
  <si>
    <t>CNR9212594415</t>
  </si>
  <si>
    <t>CID333193</t>
  </si>
  <si>
    <t>CNR7474545612</t>
  </si>
  <si>
    <t>CID519081</t>
  </si>
  <si>
    <t>CNR2425535803</t>
  </si>
  <si>
    <t>CNR8214368062</t>
  </si>
  <si>
    <t>CID733580</t>
  </si>
  <si>
    <t>CNR9339404343</t>
  </si>
  <si>
    <t>CID353714</t>
  </si>
  <si>
    <t>CNR9174141467</t>
  </si>
  <si>
    <t>CID675687</t>
  </si>
  <si>
    <t>CNR1347239729</t>
  </si>
  <si>
    <t>CID663988</t>
  </si>
  <si>
    <t>CNR2632074664</t>
  </si>
  <si>
    <t>CID330689</t>
  </si>
  <si>
    <t>CNR6898966046</t>
  </si>
  <si>
    <t>CID368434</t>
  </si>
  <si>
    <t>CNR1916228453</t>
  </si>
  <si>
    <t>CID659489</t>
  </si>
  <si>
    <t>CNR5871959232</t>
  </si>
  <si>
    <t>CID454811</t>
  </si>
  <si>
    <t>CNR8673380448</t>
  </si>
  <si>
    <t>CID241055</t>
  </si>
  <si>
    <t>CNR1459796938</t>
  </si>
  <si>
    <t>CNR9129350679</t>
  </si>
  <si>
    <t>CID368751</t>
  </si>
  <si>
    <t>CNR3378036867</t>
  </si>
  <si>
    <t>CID814825</t>
  </si>
  <si>
    <t>CNR2185190753</t>
  </si>
  <si>
    <t>CID638606</t>
  </si>
  <si>
    <t>CNR7566572877</t>
  </si>
  <si>
    <t>CID467123</t>
  </si>
  <si>
    <t>CNR1053663172</t>
  </si>
  <si>
    <t>CID632673</t>
  </si>
  <si>
    <t>CNR6510829677</t>
  </si>
  <si>
    <t>CID506681</t>
  </si>
  <si>
    <t>CNR4879601339</t>
  </si>
  <si>
    <t>CNR9246923134</t>
  </si>
  <si>
    <t>CID218226</t>
  </si>
  <si>
    <t>CNR8906963323</t>
  </si>
  <si>
    <t>CID642234</t>
  </si>
  <si>
    <t>CNR1659151431</t>
  </si>
  <si>
    <t>CID743454</t>
  </si>
  <si>
    <t>CNR5565660425</t>
  </si>
  <si>
    <t>CID276347</t>
  </si>
  <si>
    <t>CNR2655117703</t>
  </si>
  <si>
    <t>CID974307</t>
  </si>
  <si>
    <t>CNR2417858490</t>
  </si>
  <si>
    <t>CID840609</t>
  </si>
  <si>
    <t>CNR4572003658</t>
  </si>
  <si>
    <t>CID685077</t>
  </si>
  <si>
    <t>CNR6503441929</t>
  </si>
  <si>
    <t>CID311729</t>
  </si>
  <si>
    <t>CNR2927334083</t>
  </si>
  <si>
    <t>CID576819</t>
  </si>
  <si>
    <t>CNR8453099702</t>
  </si>
  <si>
    <t>CID111204</t>
  </si>
  <si>
    <t>CNR8444338104</t>
  </si>
  <si>
    <t>CID645143</t>
  </si>
  <si>
    <t>CNR9984821395</t>
  </si>
  <si>
    <t>CID192024</t>
  </si>
  <si>
    <t>CNR6030685910</t>
  </si>
  <si>
    <t>CID878673</t>
  </si>
  <si>
    <t>CNR9638685176</t>
  </si>
  <si>
    <t>CID730020</t>
  </si>
  <si>
    <t>CNR8006929660</t>
  </si>
  <si>
    <t>CID914101</t>
  </si>
  <si>
    <t>CNR3854821667</t>
  </si>
  <si>
    <t>CID902902</t>
  </si>
  <si>
    <t>CNR6381566890</t>
  </si>
  <si>
    <t>CID759870</t>
  </si>
  <si>
    <t>CNR5418443383</t>
  </si>
  <si>
    <t>CID576740</t>
  </si>
  <si>
    <t>CNR8018578392</t>
  </si>
  <si>
    <t>CID377183</t>
  </si>
  <si>
    <t>CNR7473187366</t>
  </si>
  <si>
    <t>CNR5898037275</t>
  </si>
  <si>
    <t>CNR4797844225</t>
  </si>
  <si>
    <t>CID653737</t>
  </si>
  <si>
    <t>CNR5048775172</t>
  </si>
  <si>
    <t>CID922395</t>
  </si>
  <si>
    <t>CNR3297891973</t>
  </si>
  <si>
    <t>CID717103</t>
  </si>
  <si>
    <t>CNR4849086383</t>
  </si>
  <si>
    <t>CID348929</t>
  </si>
  <si>
    <t>CNR1095020018</t>
  </si>
  <si>
    <t>CID425642</t>
  </si>
  <si>
    <t>CNR1415500092</t>
  </si>
  <si>
    <t>CID491283</t>
  </si>
  <si>
    <t>CNR1644630648</t>
  </si>
  <si>
    <t>CID186620</t>
  </si>
  <si>
    <t>CNR5514016826</t>
  </si>
  <si>
    <t>CNR9159581316</t>
  </si>
  <si>
    <t>CID352847</t>
  </si>
  <si>
    <t>CNR4481027735</t>
  </si>
  <si>
    <t>CID310960</t>
  </si>
  <si>
    <t>CNR4676128180</t>
  </si>
  <si>
    <t>CID778170</t>
  </si>
  <si>
    <t>CNR8130746615</t>
  </si>
  <si>
    <t>CNR3088761507</t>
  </si>
  <si>
    <t>CID590630</t>
  </si>
  <si>
    <t>CNR3719548004</t>
  </si>
  <si>
    <t>CID200863</t>
  </si>
  <si>
    <t>CNR2724924677</t>
  </si>
  <si>
    <t>CID760029</t>
  </si>
  <si>
    <t>CNR8363300650</t>
  </si>
  <si>
    <t>CID591007</t>
  </si>
  <si>
    <t>CNR6010388803</t>
  </si>
  <si>
    <t>CID107024</t>
  </si>
  <si>
    <t>CNR4423649078</t>
  </si>
  <si>
    <t>CID542317</t>
  </si>
  <si>
    <t>CNR6819655546</t>
  </si>
  <si>
    <t>CID247154</t>
  </si>
  <si>
    <t>CNR8081925178</t>
  </si>
  <si>
    <t>CNR1000167481</t>
  </si>
  <si>
    <t>CID515808</t>
  </si>
  <si>
    <t>CNR9178639876</t>
  </si>
  <si>
    <t>CID155754</t>
  </si>
  <si>
    <t>CNR9961328913</t>
  </si>
  <si>
    <t>CNR4549711951</t>
  </si>
  <si>
    <t>CNR3106792537</t>
  </si>
  <si>
    <t>CID174495</t>
  </si>
  <si>
    <t>CNR1562450237</t>
  </si>
  <si>
    <t>CID255128</t>
  </si>
  <si>
    <t>CNR6806473939</t>
  </si>
  <si>
    <t>CID635862</t>
  </si>
  <si>
    <t>CNR1151764763</t>
  </si>
  <si>
    <t>CID535110</t>
  </si>
  <si>
    <t>CNR5031184707</t>
  </si>
  <si>
    <t>CID528501</t>
  </si>
  <si>
    <t>CNR2390198826</t>
  </si>
  <si>
    <t>CID470601</t>
  </si>
  <si>
    <t>CNR2461825074</t>
  </si>
  <si>
    <t>CID675461</t>
  </si>
  <si>
    <t>CNR5445600070</t>
  </si>
  <si>
    <t>CID413516</t>
  </si>
  <si>
    <t>CNR1896980309</t>
  </si>
  <si>
    <t>CID604732</t>
  </si>
  <si>
    <t>CNR4893250600</t>
  </si>
  <si>
    <t>CNR7725710139</t>
  </si>
  <si>
    <t>CID917612</t>
  </si>
  <si>
    <t>CNR3425948351</t>
  </si>
  <si>
    <t>CID468635</t>
  </si>
  <si>
    <t>CNR8287940892</t>
  </si>
  <si>
    <t>CID772724</t>
  </si>
  <si>
    <t>CNR5623732822</t>
  </si>
  <si>
    <t>CID893886</t>
  </si>
  <si>
    <t>CNR7866586113</t>
  </si>
  <si>
    <t>CNR6804098364</t>
  </si>
  <si>
    <t>CID927327</t>
  </si>
  <si>
    <t>CNR7763201894</t>
  </si>
  <si>
    <t>CID835977</t>
  </si>
  <si>
    <t>CNR9989531036</t>
  </si>
  <si>
    <t>CID930428</t>
  </si>
  <si>
    <t>CNR3467911836</t>
  </si>
  <si>
    <t>CID221872</t>
  </si>
  <si>
    <t>CNR8784579844</t>
  </si>
  <si>
    <t>CID617205</t>
  </si>
  <si>
    <t>CNR6554644737</t>
  </si>
  <si>
    <t>CID861490</t>
  </si>
  <si>
    <t>CNR2380265835</t>
  </si>
  <si>
    <t>CID354371</t>
  </si>
  <si>
    <t>CNR3942686120</t>
  </si>
  <si>
    <t>CNR1902686694</t>
  </si>
  <si>
    <t>CID260679</t>
  </si>
  <si>
    <t>CNR2492025289</t>
  </si>
  <si>
    <t>CID991989</t>
  </si>
  <si>
    <t>CNR1640352464</t>
  </si>
  <si>
    <t>CID525562</t>
  </si>
  <si>
    <t>CNR5238230229</t>
  </si>
  <si>
    <t>CID436037</t>
  </si>
  <si>
    <t>CNR1567518194</t>
  </si>
  <si>
    <t>CID632723</t>
  </si>
  <si>
    <t>CNR8069208444</t>
  </si>
  <si>
    <t>CID988927</t>
  </si>
  <si>
    <t>CNR3476114412</t>
  </si>
  <si>
    <t>CNR2116067213</t>
  </si>
  <si>
    <t>CNR7192510238</t>
  </si>
  <si>
    <t>CID363395</t>
  </si>
  <si>
    <t>CNR1544375106</t>
  </si>
  <si>
    <t>CID495047</t>
  </si>
  <si>
    <t>CNR1361047550</t>
  </si>
  <si>
    <t>CID838795</t>
  </si>
  <si>
    <t>CNR3017815768</t>
  </si>
  <si>
    <t>CID977231</t>
  </si>
  <si>
    <t>CNR5183305642</t>
  </si>
  <si>
    <t>CID781437</t>
  </si>
  <si>
    <t>CNR8536367375</t>
  </si>
  <si>
    <t>CID624085</t>
  </si>
  <si>
    <t>CNR6372752673</t>
  </si>
  <si>
    <t>CID654546</t>
  </si>
  <si>
    <t>CNR3638157609</t>
  </si>
  <si>
    <t>CID872201</t>
  </si>
  <si>
    <t>CNR4741364540</t>
  </si>
  <si>
    <t>CID711524</t>
  </si>
  <si>
    <t>CNR9140458282</t>
  </si>
  <si>
    <t>CID729453</t>
  </si>
  <si>
    <t>CNR5678600247</t>
  </si>
  <si>
    <t>CID189275</t>
  </si>
  <si>
    <t>CNR9091149059</t>
  </si>
  <si>
    <t>CID694626</t>
  </si>
  <si>
    <t>CNR6717761270</t>
  </si>
  <si>
    <t>CID479168</t>
  </si>
  <si>
    <t>CNR9788164276</t>
  </si>
  <si>
    <t>CNR4977709832</t>
  </si>
  <si>
    <t>CID477418</t>
  </si>
  <si>
    <t>CNR4932179120</t>
  </si>
  <si>
    <t>CID946134</t>
  </si>
  <si>
    <t>CNR7653810306</t>
  </si>
  <si>
    <t>CID549662</t>
  </si>
  <si>
    <t>CNR4855238826</t>
  </si>
  <si>
    <t>CNR2267801706</t>
  </si>
  <si>
    <t>CID224487</t>
  </si>
  <si>
    <t>CNR5347030665</t>
  </si>
  <si>
    <t>CID202938</t>
  </si>
  <si>
    <t>CNR2317035316</t>
  </si>
  <si>
    <t>CID394121</t>
  </si>
  <si>
    <t>CNR8050685172</t>
  </si>
  <si>
    <t>CID342785</t>
  </si>
  <si>
    <t>CNR9916186820</t>
  </si>
  <si>
    <t>CNR6814008130</t>
  </si>
  <si>
    <t>CID175137</t>
  </si>
  <si>
    <t>CNR4285509098</t>
  </si>
  <si>
    <t>CID397405</t>
  </si>
  <si>
    <t>CNR6025719708</t>
  </si>
  <si>
    <t>CID673581</t>
  </si>
  <si>
    <t>CNR1283400093</t>
  </si>
  <si>
    <t>CID417608</t>
  </si>
  <si>
    <t>CNR9710232125</t>
  </si>
  <si>
    <t>CID136786</t>
  </si>
  <si>
    <t>CNR3141821553</t>
  </si>
  <si>
    <t>CNR2712319030</t>
  </si>
  <si>
    <t>CID806758</t>
  </si>
  <si>
    <t>CNR5159352388</t>
  </si>
  <si>
    <t>CID967785</t>
  </si>
  <si>
    <t>CNR8727490159</t>
  </si>
  <si>
    <t>CID715692</t>
  </si>
  <si>
    <t>CNR4075968464</t>
  </si>
  <si>
    <t>CID393327</t>
  </si>
  <si>
    <t>CNR3869739807</t>
  </si>
  <si>
    <t>CID833568</t>
  </si>
  <si>
    <t>CNR7379392678</t>
  </si>
  <si>
    <t>CID485459</t>
  </si>
  <si>
    <t>CNR4350911081</t>
  </si>
  <si>
    <t>CNR2299176480</t>
  </si>
  <si>
    <t>CID975910</t>
  </si>
  <si>
    <t>CNR5999113375</t>
  </si>
  <si>
    <t>CID950932</t>
  </si>
  <si>
    <t>CNR3578030523</t>
  </si>
  <si>
    <t>CNR7404740695</t>
  </si>
  <si>
    <t>CID859002</t>
  </si>
  <si>
    <t>CNR6229060173</t>
  </si>
  <si>
    <t>CID542631</t>
  </si>
  <si>
    <t>CNR8806975916</t>
  </si>
  <si>
    <t>CID412258</t>
  </si>
  <si>
    <t>CNR8022005809</t>
  </si>
  <si>
    <t>CNR7551904848</t>
  </si>
  <si>
    <t>CID155192</t>
  </si>
  <si>
    <t>CNR7461555154</t>
  </si>
  <si>
    <t>CID282479</t>
  </si>
  <si>
    <t>CNR8568848473</t>
  </si>
  <si>
    <t>CID961301</t>
  </si>
  <si>
    <t>CNR5429837465</t>
  </si>
  <si>
    <t>CID820721</t>
  </si>
  <si>
    <t>CNR4444176670</t>
  </si>
  <si>
    <t>CID699103</t>
  </si>
  <si>
    <t>CNR9760763754</t>
  </si>
  <si>
    <t>CID979078</t>
  </si>
  <si>
    <t>CNR7959981122</t>
  </si>
  <si>
    <t>CNR8605941309</t>
  </si>
  <si>
    <t>CID465042</t>
  </si>
  <si>
    <t>CNR5055706653</t>
  </si>
  <si>
    <t>CNR9059435065</t>
  </si>
  <si>
    <t>CID280069</t>
  </si>
  <si>
    <t>CNR1863181132</t>
  </si>
  <si>
    <t>CID245489</t>
  </si>
  <si>
    <t>CNR6053398235</t>
  </si>
  <si>
    <t>CID886385</t>
  </si>
  <si>
    <t>CNR6799924440</t>
  </si>
  <si>
    <t>CID681512</t>
  </si>
  <si>
    <t>CNR5412071010</t>
  </si>
  <si>
    <t>CID920997</t>
  </si>
  <si>
    <t>CNR1536881794</t>
  </si>
  <si>
    <t>CID271106</t>
  </si>
  <si>
    <t>CNR4023774437</t>
  </si>
  <si>
    <t>CID391690</t>
  </si>
  <si>
    <t>CNR8498858474</t>
  </si>
  <si>
    <t>CID666641</t>
  </si>
  <si>
    <t>CNR6139539966</t>
  </si>
  <si>
    <t>CID592789</t>
  </si>
  <si>
    <t>CNR8226324115</t>
  </si>
  <si>
    <t>CID496471</t>
  </si>
  <si>
    <t>CNR4943756277</t>
  </si>
  <si>
    <t>CNR6180642835</t>
  </si>
  <si>
    <t>CID625863</t>
  </si>
  <si>
    <t>CNR7718555126</t>
  </si>
  <si>
    <t>CID743411</t>
  </si>
  <si>
    <t>CNR6704953102</t>
  </si>
  <si>
    <t>CID386340</t>
  </si>
  <si>
    <t>CNR1808460760</t>
  </si>
  <si>
    <t>CNR9018251994</t>
  </si>
  <si>
    <t>CID425760</t>
  </si>
  <si>
    <t>CNR7362847354</t>
  </si>
  <si>
    <t>CID491741</t>
  </si>
  <si>
    <t>CNR4847385274</t>
  </si>
  <si>
    <t>CID265287</t>
  </si>
  <si>
    <t>CNR4553090211</t>
  </si>
  <si>
    <t>CID295633</t>
  </si>
  <si>
    <t>CNR9879365131</t>
  </si>
  <si>
    <t>CID973158</t>
  </si>
  <si>
    <t>CNR6331360600</t>
  </si>
  <si>
    <t>CNR1514678694</t>
  </si>
  <si>
    <t>CID797480</t>
  </si>
  <si>
    <t>CNR7894850737</t>
  </si>
  <si>
    <t>CID603972</t>
  </si>
  <si>
    <t>CNR2958042518</t>
  </si>
  <si>
    <t>CID954610</t>
  </si>
  <si>
    <t>CNR2663195774</t>
  </si>
  <si>
    <t>CID539803</t>
  </si>
  <si>
    <t>CNR2288488284</t>
  </si>
  <si>
    <t>CID649533</t>
  </si>
  <si>
    <t>CNR3299583826</t>
  </si>
  <si>
    <t>CID963959</t>
  </si>
  <si>
    <t>CNR4690545246</t>
  </si>
  <si>
    <t>CID988594</t>
  </si>
  <si>
    <t>CNR6841472142</t>
  </si>
  <si>
    <t>CID843416</t>
  </si>
  <si>
    <t>CNR1065665174</t>
  </si>
  <si>
    <t>CID915018</t>
  </si>
  <si>
    <t>CNR9222063619</t>
  </si>
  <si>
    <t>CID704348</t>
  </si>
  <si>
    <t>CNR3940019036</t>
  </si>
  <si>
    <t>CID593618</t>
  </si>
  <si>
    <t>CNR7805338977</t>
  </si>
  <si>
    <t>CID857450</t>
  </si>
  <si>
    <t>CNR8744073796</t>
  </si>
  <si>
    <t>CID358062</t>
  </si>
  <si>
    <t>CNR5280751634</t>
  </si>
  <si>
    <t>CID915932</t>
  </si>
  <si>
    <t>CNR9824645406</t>
  </si>
  <si>
    <t>CID376210</t>
  </si>
  <si>
    <t>CNR7220128759</t>
  </si>
  <si>
    <t>CID113616</t>
  </si>
  <si>
    <t>CNR3391392032</t>
  </si>
  <si>
    <t>CID441523</t>
  </si>
  <si>
    <t>CNR3889302756</t>
  </si>
  <si>
    <t>CID612831</t>
  </si>
  <si>
    <t>CNR7625501209</t>
  </si>
  <si>
    <t>CID926304</t>
  </si>
  <si>
    <t>CNR4679677324</t>
  </si>
  <si>
    <t>CID882955</t>
  </si>
  <si>
    <t>CNR5137113328</t>
  </si>
  <si>
    <t>CID439864</t>
  </si>
  <si>
    <t>CNR1454484028</t>
  </si>
  <si>
    <t>CID876978</t>
  </si>
  <si>
    <t>CNR4436023485</t>
  </si>
  <si>
    <t>CID128196</t>
  </si>
  <si>
    <t>CNR7721373967</t>
  </si>
  <si>
    <t>CID290082</t>
  </si>
  <si>
    <t>CNR5343818160</t>
  </si>
  <si>
    <t>CID152472</t>
  </si>
  <si>
    <t>CNR9651530916</t>
  </si>
  <si>
    <t>CID902914</t>
  </si>
  <si>
    <t>CNR1248117630</t>
  </si>
  <si>
    <t>CID461758</t>
  </si>
  <si>
    <t>CNR1511575220</t>
  </si>
  <si>
    <t>CID771971</t>
  </si>
  <si>
    <t>CNR3429077298</t>
  </si>
  <si>
    <t>CID198181</t>
  </si>
  <si>
    <t>CNR4498307938</t>
  </si>
  <si>
    <t>CID223239</t>
  </si>
  <si>
    <t>CNR6198413289</t>
  </si>
  <si>
    <t>CID246493</t>
  </si>
  <si>
    <t>CNR6737901237</t>
  </si>
  <si>
    <t>CNR4144144688</t>
  </si>
  <si>
    <t>CID833551</t>
  </si>
  <si>
    <t>CNR1566962442</t>
  </si>
  <si>
    <t>CID457592</t>
  </si>
  <si>
    <t>CNR1951792782</t>
  </si>
  <si>
    <t>CID844772</t>
  </si>
  <si>
    <t>CNR5551447374</t>
  </si>
  <si>
    <t>CID104422</t>
  </si>
  <si>
    <t>CNR7293969689</t>
  </si>
  <si>
    <t>CID698224</t>
  </si>
  <si>
    <t>CNR3551043900</t>
  </si>
  <si>
    <t>CID995967</t>
  </si>
  <si>
    <t>CNR7517946400</t>
  </si>
  <si>
    <t>CID348797</t>
  </si>
  <si>
    <t>CNR8111953527</t>
  </si>
  <si>
    <t>CID160945</t>
  </si>
  <si>
    <t>CNR2944749498</t>
  </si>
  <si>
    <t>CID743489</t>
  </si>
  <si>
    <t>CNR1321812503</t>
  </si>
  <si>
    <t>CID900331</t>
  </si>
  <si>
    <t>CNR8900830180</t>
  </si>
  <si>
    <t>CID966701</t>
  </si>
  <si>
    <t>CNR7707699864</t>
  </si>
  <si>
    <t>CID551723</t>
  </si>
  <si>
    <t>CNR1903884752</t>
  </si>
  <si>
    <t>CID758351</t>
  </si>
  <si>
    <t>CNR5696996383</t>
  </si>
  <si>
    <t>CID632081</t>
  </si>
  <si>
    <t>CNR2941550430</t>
  </si>
  <si>
    <t>CID480599</t>
  </si>
  <si>
    <t>CNR5969191470</t>
  </si>
  <si>
    <t>CID196429</t>
  </si>
  <si>
    <t>CNR6975633945</t>
  </si>
  <si>
    <t>CID155564</t>
  </si>
  <si>
    <t>CNR4210954778</t>
  </si>
  <si>
    <t>CID981539</t>
  </si>
  <si>
    <t>CNR4671743105</t>
  </si>
  <si>
    <t>CID268570</t>
  </si>
  <si>
    <t>CNR4250854975</t>
  </si>
  <si>
    <t>CID332086</t>
  </si>
  <si>
    <t>CNR1405934137</t>
  </si>
  <si>
    <t>CID589059</t>
  </si>
  <si>
    <t>CNR5330290533</t>
  </si>
  <si>
    <t>CID409200</t>
  </si>
  <si>
    <t>CNR3597597582</t>
  </si>
  <si>
    <t>CID930264</t>
  </si>
  <si>
    <t>CNR8554420561</t>
  </si>
  <si>
    <t>CID552704</t>
  </si>
  <si>
    <t>CNR3542081178</t>
  </si>
  <si>
    <t>CID807850</t>
  </si>
  <si>
    <t>CNR1573536722</t>
  </si>
  <si>
    <t>CID599666</t>
  </si>
  <si>
    <t>CNR3586991242</t>
  </si>
  <si>
    <t>CID876065</t>
  </si>
  <si>
    <t>CNR4865186430</t>
  </si>
  <si>
    <t>CID505040</t>
  </si>
  <si>
    <t>CNR8567778019</t>
  </si>
  <si>
    <t>CID224810</t>
  </si>
  <si>
    <t>CNR9843729923</t>
  </si>
  <si>
    <t>CID295304</t>
  </si>
  <si>
    <t>CNR5713855520</t>
  </si>
  <si>
    <t>CID434703</t>
  </si>
  <si>
    <t>CNR1807965448</t>
  </si>
  <si>
    <t>CID649166</t>
  </si>
  <si>
    <t>CNR8668313475</t>
  </si>
  <si>
    <t>CID606237</t>
  </si>
  <si>
    <t>CNR2044410614</t>
  </si>
  <si>
    <t>CID995481</t>
  </si>
  <si>
    <t>CNR2932114202</t>
  </si>
  <si>
    <t>CID515635</t>
  </si>
  <si>
    <t>CNR8818007504</t>
  </si>
  <si>
    <t>CID349100</t>
  </si>
  <si>
    <t>CNR4127277974</t>
  </si>
  <si>
    <t>CID996998</t>
  </si>
  <si>
    <t>CNR2917038692</t>
  </si>
  <si>
    <t>CNR8481787708</t>
  </si>
  <si>
    <t>CID315813</t>
  </si>
  <si>
    <t>CNR6304617693</t>
  </si>
  <si>
    <t>CID594181</t>
  </si>
  <si>
    <t>CNR1135440780</t>
  </si>
  <si>
    <t>CID613283</t>
  </si>
  <si>
    <t>CNR1071350478</t>
  </si>
  <si>
    <t>CID437694</t>
  </si>
  <si>
    <t>CNR2764157927</t>
  </si>
  <si>
    <t>CID103550</t>
  </si>
  <si>
    <t>CNR2121260955</t>
  </si>
  <si>
    <t>CID176108</t>
  </si>
  <si>
    <t>CNR3933288023</t>
  </si>
  <si>
    <t>CID816351</t>
  </si>
  <si>
    <t>CNR4883727146</t>
  </si>
  <si>
    <t>CID881911</t>
  </si>
  <si>
    <t>CNR9166500964</t>
  </si>
  <si>
    <t>CID609250</t>
  </si>
  <si>
    <t>CNR1590511791</t>
  </si>
  <si>
    <t>CID491052</t>
  </si>
  <si>
    <t>CNR2902169933</t>
  </si>
  <si>
    <t>CID168960</t>
  </si>
  <si>
    <t>CNR9183618559</t>
  </si>
  <si>
    <t>CID385776</t>
  </si>
  <si>
    <t>CNR1903461503</t>
  </si>
  <si>
    <t>CID255852</t>
  </si>
  <si>
    <t>CNR3274547400</t>
  </si>
  <si>
    <t>CID345680</t>
  </si>
  <si>
    <t>CNR2117029810</t>
  </si>
  <si>
    <t>CID492975</t>
  </si>
  <si>
    <t>CNR4858136279</t>
  </si>
  <si>
    <t>CID248860</t>
  </si>
  <si>
    <t>CNR7818576288</t>
  </si>
  <si>
    <t>CID196704</t>
  </si>
  <si>
    <t>CNR6556274511</t>
  </si>
  <si>
    <t>CID177888</t>
  </si>
  <si>
    <t>CNR9406931063</t>
  </si>
  <si>
    <t>CID549261</t>
  </si>
  <si>
    <t>CNR3099609836</t>
  </si>
  <si>
    <t>CID837712</t>
  </si>
  <si>
    <t>CNR5617302413</t>
  </si>
  <si>
    <t>CID994010</t>
  </si>
  <si>
    <t>CNR8482872170</t>
  </si>
  <si>
    <t>CNR4089440728</t>
  </si>
  <si>
    <t>CID716190</t>
  </si>
  <si>
    <t>CNR5203052569</t>
  </si>
  <si>
    <t>CID563623</t>
  </si>
  <si>
    <t>CNR1265799091</t>
  </si>
  <si>
    <t>CID577204</t>
  </si>
  <si>
    <t>CNR5609620059</t>
  </si>
  <si>
    <t>CID531085</t>
  </si>
  <si>
    <t>CNR4028382979</t>
  </si>
  <si>
    <t>CNR9463582308</t>
  </si>
  <si>
    <t>CID818452</t>
  </si>
  <si>
    <t>CNR4722159534</t>
  </si>
  <si>
    <t>CID343100</t>
  </si>
  <si>
    <t>CNR8322898903</t>
  </si>
  <si>
    <t>CID147990</t>
  </si>
  <si>
    <t>CNR3398362908</t>
  </si>
  <si>
    <t>CID613044</t>
  </si>
  <si>
    <t>CNR2537138469</t>
  </si>
  <si>
    <t>CNR3814997890</t>
  </si>
  <si>
    <t>CID747988</t>
  </si>
  <si>
    <t>CNR5442712303</t>
  </si>
  <si>
    <t>CID471397</t>
  </si>
  <si>
    <t>CNR1952118253</t>
  </si>
  <si>
    <t>CID868989</t>
  </si>
  <si>
    <t>CNR1729892184</t>
  </si>
  <si>
    <t>CID437455</t>
  </si>
  <si>
    <t>CNR6539647044</t>
  </si>
  <si>
    <t>CID446842</t>
  </si>
  <si>
    <t>CNR3785521837</t>
  </si>
  <si>
    <t>CID180033</t>
  </si>
  <si>
    <t>CNR8277778451</t>
  </si>
  <si>
    <t>CID379513</t>
  </si>
  <si>
    <t>CNR3774925567</t>
  </si>
  <si>
    <t>CID641371</t>
  </si>
  <si>
    <t>CNR8467075352</t>
  </si>
  <si>
    <t>CID124193</t>
  </si>
  <si>
    <t>CNR5749266332</t>
  </si>
  <si>
    <t>CID705038</t>
  </si>
  <si>
    <t>CNR2360274752</t>
  </si>
  <si>
    <t>CID499285</t>
  </si>
  <si>
    <t>CNR7049398238</t>
  </si>
  <si>
    <t>CID752405</t>
  </si>
  <si>
    <t>CNR1044900364</t>
  </si>
  <si>
    <t>CNR6491193171</t>
  </si>
  <si>
    <t>CID931994</t>
  </si>
  <si>
    <t>CNR2987218197</t>
  </si>
  <si>
    <t>CID377264</t>
  </si>
  <si>
    <t>CNR1237100848</t>
  </si>
  <si>
    <t>CID684442</t>
  </si>
  <si>
    <t>CNR7889288439</t>
  </si>
  <si>
    <t>CID773838</t>
  </si>
  <si>
    <t>CNR3106338552</t>
  </si>
  <si>
    <t>CID386190</t>
  </si>
  <si>
    <t>CNR9581247361</t>
  </si>
  <si>
    <t>CID739878</t>
  </si>
  <si>
    <t>CNR3817239654</t>
  </si>
  <si>
    <t>CID322763</t>
  </si>
  <si>
    <t>CNR1260444414</t>
  </si>
  <si>
    <t>CID739217</t>
  </si>
  <si>
    <t>CNR8182170443</t>
  </si>
  <si>
    <t>CID349916</t>
  </si>
  <si>
    <t>CNR8324660772</t>
  </si>
  <si>
    <t>CID995753</t>
  </si>
  <si>
    <t>CNR6047736356</t>
  </si>
  <si>
    <t>CNR7110290615</t>
  </si>
  <si>
    <t>CID931730</t>
  </si>
  <si>
    <t>CNR8985046243</t>
  </si>
  <si>
    <t>CID773319</t>
  </si>
  <si>
    <t>CNR8623230420</t>
  </si>
  <si>
    <t>CID950133</t>
  </si>
  <si>
    <t>CNR9132438425</t>
  </si>
  <si>
    <t>CID619156</t>
  </si>
  <si>
    <t>CNR2747501220</t>
  </si>
  <si>
    <t>CID189507</t>
  </si>
  <si>
    <t>CNR9809175932</t>
  </si>
  <si>
    <t>CID341266</t>
  </si>
  <si>
    <t>CNR1428529502</t>
  </si>
  <si>
    <t>CID271062</t>
  </si>
  <si>
    <t>CNR6315014043</t>
  </si>
  <si>
    <t>CID921509</t>
  </si>
  <si>
    <t>CNR8171509351</t>
  </si>
  <si>
    <t>CID907146</t>
  </si>
  <si>
    <t>CNR4005414023</t>
  </si>
  <si>
    <t>CID678093</t>
  </si>
  <si>
    <t>CNR3101651119</t>
  </si>
  <si>
    <t>CID131960</t>
  </si>
  <si>
    <t>CNR3947172867</t>
  </si>
  <si>
    <t>CID788930</t>
  </si>
  <si>
    <t>CNR5455494116</t>
  </si>
  <si>
    <t>CNR1287130577</t>
  </si>
  <si>
    <t>CID953747</t>
  </si>
  <si>
    <t>CNR2124351637</t>
  </si>
  <si>
    <t>CID539144</t>
  </si>
  <si>
    <t>CNR1290378653</t>
  </si>
  <si>
    <t>CID962948</t>
  </si>
  <si>
    <t>CNR7823685186</t>
  </si>
  <si>
    <t>CID873840</t>
  </si>
  <si>
    <t>CNR9349962870</t>
  </si>
  <si>
    <t>CID641149</t>
  </si>
  <si>
    <t>CNR7549874706</t>
  </si>
  <si>
    <t>CID767923</t>
  </si>
  <si>
    <t>CNR8638575733</t>
  </si>
  <si>
    <t>CID803664</t>
  </si>
  <si>
    <t>CNR4968364988</t>
  </si>
  <si>
    <t>CID984958</t>
  </si>
  <si>
    <t>CNR7723734939</t>
  </si>
  <si>
    <t>CID895155</t>
  </si>
  <si>
    <t>CNR1689782171</t>
  </si>
  <si>
    <t>CID398351</t>
  </si>
  <si>
    <t>CNR7558184631</t>
  </si>
  <si>
    <t>CID288969</t>
  </si>
  <si>
    <t>CNR5061512722</t>
  </si>
  <si>
    <t>CID562946</t>
  </si>
  <si>
    <t>CNR4895648313</t>
  </si>
  <si>
    <t>CID581207</t>
  </si>
  <si>
    <t>CNR8486013397</t>
  </si>
  <si>
    <t>CID979703</t>
  </si>
  <si>
    <t>CNR8397668226</t>
  </si>
  <si>
    <t>CID654913</t>
  </si>
  <si>
    <t>CNR8896487241</t>
  </si>
  <si>
    <t>CID166184</t>
  </si>
  <si>
    <t>CNR8014008354</t>
  </si>
  <si>
    <t>CID642692</t>
  </si>
  <si>
    <t>CNR4309856243</t>
  </si>
  <si>
    <t>CID830192</t>
  </si>
  <si>
    <t>CNR8902384358</t>
  </si>
  <si>
    <t>CID350613</t>
  </si>
  <si>
    <t>CNR6043134590</t>
  </si>
  <si>
    <t>CID226956</t>
  </si>
  <si>
    <t>CNR1121102118</t>
  </si>
  <si>
    <t>CID292191</t>
  </si>
  <si>
    <t>CNR3831672711</t>
  </si>
  <si>
    <t>CID249773</t>
  </si>
  <si>
    <t>CNR7079407125</t>
  </si>
  <si>
    <t>CID106392</t>
  </si>
  <si>
    <t>CNR8875245184</t>
  </si>
  <si>
    <t>CID215917</t>
  </si>
  <si>
    <t>CNR2552609808</t>
  </si>
  <si>
    <t>CID252468</t>
  </si>
  <si>
    <t>CNR3726439265</t>
  </si>
  <si>
    <t>CID111788</t>
  </si>
  <si>
    <t>CNR6134994239</t>
  </si>
  <si>
    <t>CID964298</t>
  </si>
  <si>
    <t>CNR3079509287</t>
  </si>
  <si>
    <t>CID354233</t>
  </si>
  <si>
    <t>CNR1003913979</t>
  </si>
  <si>
    <t>CID241047</t>
  </si>
  <si>
    <t>CNR8219741220</t>
  </si>
  <si>
    <t>CNR1550647412</t>
  </si>
  <si>
    <t>CNR7072713384</t>
  </si>
  <si>
    <t>CID359107</t>
  </si>
  <si>
    <t>CNR5947555468</t>
  </si>
  <si>
    <t>CID477426</t>
  </si>
  <si>
    <t>CNR5897782325</t>
  </si>
  <si>
    <t>CID731726</t>
  </si>
  <si>
    <t>CNR7664511447</t>
  </si>
  <si>
    <t>CID469408</t>
  </si>
  <si>
    <t>CNR1050570170</t>
  </si>
  <si>
    <t>CID870589</t>
  </si>
  <si>
    <t>CNR9440195985</t>
  </si>
  <si>
    <t>CID672542</t>
  </si>
  <si>
    <t>CNR2378221271</t>
  </si>
  <si>
    <t>CID149795</t>
  </si>
  <si>
    <t>CNR8576234196</t>
  </si>
  <si>
    <t>CID801395</t>
  </si>
  <si>
    <t>CNR1374968150</t>
  </si>
  <si>
    <t>CID642136</t>
  </si>
  <si>
    <t>CNR2498082077</t>
  </si>
  <si>
    <t>CID844766</t>
  </si>
  <si>
    <t>CNR7514392246</t>
  </si>
  <si>
    <t>CID332501</t>
  </si>
  <si>
    <t>CNR8684555161</t>
  </si>
  <si>
    <t>CID727835</t>
  </si>
  <si>
    <t>CNR6771132507</t>
  </si>
  <si>
    <t>CID772341</t>
  </si>
  <si>
    <t>CNR4817718069</t>
  </si>
  <si>
    <t>CID603137</t>
  </si>
  <si>
    <t>CNR5813463830</t>
  </si>
  <si>
    <t>CID659437</t>
  </si>
  <si>
    <t>CNR7915821712</t>
  </si>
  <si>
    <t>CID746561</t>
  </si>
  <si>
    <t>CNR9903356002</t>
  </si>
  <si>
    <t>CID202779</t>
  </si>
  <si>
    <t>CNR1303839268</t>
  </si>
  <si>
    <t>CID373692</t>
  </si>
  <si>
    <t>CNR1270533247</t>
  </si>
  <si>
    <t>CID721913</t>
  </si>
  <si>
    <t>CNR2120448002</t>
  </si>
  <si>
    <t>CID890068</t>
  </si>
  <si>
    <t>CNR4427710396</t>
  </si>
  <si>
    <t>CID961527</t>
  </si>
  <si>
    <t>CNR2621736712</t>
  </si>
  <si>
    <t>CID582475</t>
  </si>
  <si>
    <t>CNR4586136611</t>
  </si>
  <si>
    <t>CID764490</t>
  </si>
  <si>
    <t>CNR1366725244</t>
  </si>
  <si>
    <t>CID487300</t>
  </si>
  <si>
    <t>CNR9419721364</t>
  </si>
  <si>
    <t>CID181093</t>
  </si>
  <si>
    <t>CNR6152267665</t>
  </si>
  <si>
    <t>CID578835</t>
  </si>
  <si>
    <t>CNR4826808028</t>
  </si>
  <si>
    <t>CID599928</t>
  </si>
  <si>
    <t>CNR1095636563</t>
  </si>
  <si>
    <t>CID619104</t>
  </si>
  <si>
    <t>CNR7918839118</t>
  </si>
  <si>
    <t>CID756987</t>
  </si>
  <si>
    <t>CNR5390291593</t>
  </si>
  <si>
    <t>CID409156</t>
  </si>
  <si>
    <t>CNR9373865991</t>
  </si>
  <si>
    <t>CID972085</t>
  </si>
  <si>
    <t>CNR4860117074</t>
  </si>
  <si>
    <t>CNR6359594660</t>
  </si>
  <si>
    <t>CID600844</t>
  </si>
  <si>
    <t>CNR2769865041</t>
  </si>
  <si>
    <t>CID671123</t>
  </si>
  <si>
    <t>CNR4400463370</t>
  </si>
  <si>
    <t>CID467380</t>
  </si>
  <si>
    <t>CNR4814870949</t>
  </si>
  <si>
    <t>CID588606</t>
  </si>
  <si>
    <t>CNR1742416228</t>
  </si>
  <si>
    <t>CNR2858016797</t>
  </si>
  <si>
    <t>CID332161</t>
  </si>
  <si>
    <t>CNR6915608247</t>
  </si>
  <si>
    <t>CID866516</t>
  </si>
  <si>
    <t>CNR6817776102</t>
  </si>
  <si>
    <t>CID903481</t>
  </si>
  <si>
    <t>CNR8547366755</t>
  </si>
  <si>
    <t>CID213685</t>
  </si>
  <si>
    <t>CNR5413958172</t>
  </si>
  <si>
    <t>CID517674</t>
  </si>
  <si>
    <t>CNR2567331077</t>
  </si>
  <si>
    <t>CID125502</t>
  </si>
  <si>
    <t>CNR4448397600</t>
  </si>
  <si>
    <t>CID145568</t>
  </si>
  <si>
    <t>CNR4845283699</t>
  </si>
  <si>
    <t>CID335036</t>
  </si>
  <si>
    <t>CNR4300564757</t>
  </si>
  <si>
    <t>CID636431</t>
  </si>
  <si>
    <t>CNR1152752335</t>
  </si>
  <si>
    <t>CID772053</t>
  </si>
  <si>
    <t>CNR1210902266</t>
  </si>
  <si>
    <t>CID281633</t>
  </si>
  <si>
    <t>CNR1928511553</t>
  </si>
  <si>
    <t>CID571495</t>
  </si>
  <si>
    <t>CNR2151556118</t>
  </si>
  <si>
    <t>CNR3763649224</t>
  </si>
  <si>
    <t>CID289300</t>
  </si>
  <si>
    <t>CNR7687486607</t>
  </si>
  <si>
    <t>CNR1875159784</t>
  </si>
  <si>
    <t>CNR7111175855</t>
  </si>
  <si>
    <t>CID481074</t>
  </si>
  <si>
    <t>CNR2965593427</t>
  </si>
  <si>
    <t>CID334208</t>
  </si>
  <si>
    <t>CNR3459249306</t>
  </si>
  <si>
    <t>CID442204</t>
  </si>
  <si>
    <t>CNR8900480156</t>
  </si>
  <si>
    <t>CID456042</t>
  </si>
  <si>
    <t>CNR1790099338</t>
  </si>
  <si>
    <t>CNR7583765741</t>
  </si>
  <si>
    <t>CID554171</t>
  </si>
  <si>
    <t>CNR8887788411</t>
  </si>
  <si>
    <t>CID614301</t>
  </si>
  <si>
    <t>CNR2157303174</t>
  </si>
  <si>
    <t>CID188600</t>
  </si>
  <si>
    <t>CNR2757212106</t>
  </si>
  <si>
    <t>CID793747</t>
  </si>
  <si>
    <t>CNR4944434890</t>
  </si>
  <si>
    <t>CID958547</t>
  </si>
  <si>
    <t>CNR9054114515</t>
  </si>
  <si>
    <t>CID758262</t>
  </si>
  <si>
    <t>CNR8821547398</t>
  </si>
  <si>
    <t>CID310109</t>
  </si>
  <si>
    <t>CNR5869287324</t>
  </si>
  <si>
    <t>CNR6722331905</t>
  </si>
  <si>
    <t>CNR9621268498</t>
  </si>
  <si>
    <t>CID393124</t>
  </si>
  <si>
    <t>CNR2277665548</t>
  </si>
  <si>
    <t>CID170341</t>
  </si>
  <si>
    <t>CNR9282054874</t>
  </si>
  <si>
    <t>CID480667</t>
  </si>
  <si>
    <t>CNR4680387595</t>
  </si>
  <si>
    <t>CID800514</t>
  </si>
  <si>
    <t>CNR8235815108</t>
  </si>
  <si>
    <t>CNR6336334333</t>
  </si>
  <si>
    <t>CID967268</t>
  </si>
  <si>
    <t>CNR1261827396</t>
  </si>
  <si>
    <t>CID394517</t>
  </si>
  <si>
    <t>CNR1650241899</t>
  </si>
  <si>
    <t>CID757564</t>
  </si>
  <si>
    <t>CNR9192457902</t>
  </si>
  <si>
    <t>CID149356</t>
  </si>
  <si>
    <t>CNR8490895100</t>
  </si>
  <si>
    <t>CID804080</t>
  </si>
  <si>
    <t>CNR4532526928</t>
  </si>
  <si>
    <t>CID836619</t>
  </si>
  <si>
    <t>CNR9066824311</t>
  </si>
  <si>
    <t>CID179587</t>
  </si>
  <si>
    <t>CNR2048538728</t>
  </si>
  <si>
    <t>CID558299</t>
  </si>
  <si>
    <t>CNR4939658364</t>
  </si>
  <si>
    <t>CID195085</t>
  </si>
  <si>
    <t>CNR9373876062</t>
  </si>
  <si>
    <t>CID372038</t>
  </si>
  <si>
    <t>CNR8668879383</t>
  </si>
  <si>
    <t>CID662583</t>
  </si>
  <si>
    <t>CNR9145846986</t>
  </si>
  <si>
    <t>CID936864</t>
  </si>
  <si>
    <t>CNR6395634048</t>
  </si>
  <si>
    <t>CID452840</t>
  </si>
  <si>
    <t>CNR2593216345</t>
  </si>
  <si>
    <t>CNR9488203533</t>
  </si>
  <si>
    <t>CID259245</t>
  </si>
  <si>
    <t>CNR8423400347</t>
  </si>
  <si>
    <t>CNR9433341935</t>
  </si>
  <si>
    <t>CID880044</t>
  </si>
  <si>
    <t>CNR9077469318</t>
  </si>
  <si>
    <t>CID990830</t>
  </si>
  <si>
    <t>CNR6435004444</t>
  </si>
  <si>
    <t>CID252312</t>
  </si>
  <si>
    <t>CNR2807198241</t>
  </si>
  <si>
    <t>CNR7208099279</t>
  </si>
  <si>
    <t>CID386201</t>
  </si>
  <si>
    <t>CNR1885763715</t>
  </si>
  <si>
    <t>CID881852</t>
  </si>
  <si>
    <t>CNR4245665181</t>
  </si>
  <si>
    <t>CID708396</t>
  </si>
  <si>
    <t>CNR3020998986</t>
  </si>
  <si>
    <t>CID377039</t>
  </si>
  <si>
    <t>CNR1166893446</t>
  </si>
  <si>
    <t>CID935995</t>
  </si>
  <si>
    <t>CNR8314967440</t>
  </si>
  <si>
    <t>CID543837</t>
  </si>
  <si>
    <t>CNR1901281544</t>
  </si>
  <si>
    <t>CID901120</t>
  </si>
  <si>
    <t>CNR2251858437</t>
  </si>
  <si>
    <t>CID381487</t>
  </si>
  <si>
    <t>CNR4208003132</t>
  </si>
  <si>
    <t>CID274622</t>
  </si>
  <si>
    <t>CNR1373609618</t>
  </si>
  <si>
    <t>CID805100</t>
  </si>
  <si>
    <t>CNR6269375419</t>
  </si>
  <si>
    <t>CID764961</t>
  </si>
  <si>
    <t>CNR1851735544</t>
  </si>
  <si>
    <t>CID183909</t>
  </si>
  <si>
    <t>CNR8057705740</t>
  </si>
  <si>
    <t>CID238481</t>
  </si>
  <si>
    <t>CNR2024597703</t>
  </si>
  <si>
    <t>CID564393</t>
  </si>
  <si>
    <t>CNR1639623648</t>
  </si>
  <si>
    <t>CID464545</t>
  </si>
  <si>
    <t>CNR9683480605</t>
  </si>
  <si>
    <t>CID763559</t>
  </si>
  <si>
    <t>CNR9914443986</t>
  </si>
  <si>
    <t>CID648034</t>
  </si>
  <si>
    <t>CNR6489483703</t>
  </si>
  <si>
    <t>CID957043</t>
  </si>
  <si>
    <t>CNR3424737247</t>
  </si>
  <si>
    <t>CID611170</t>
  </si>
  <si>
    <t>CNR3107922878</t>
  </si>
  <si>
    <t>CID461435</t>
  </si>
  <si>
    <t>CNR9103209689</t>
  </si>
  <si>
    <t>CID837775</t>
  </si>
  <si>
    <t>CNR6583234955</t>
  </si>
  <si>
    <t>CID505919</t>
  </si>
  <si>
    <t>CNR1084611535</t>
  </si>
  <si>
    <t>CID232481</t>
  </si>
  <si>
    <t>CNR6897591469</t>
  </si>
  <si>
    <t>CID684083</t>
  </si>
  <si>
    <t>CNR1560214285</t>
  </si>
  <si>
    <t>CID733710</t>
  </si>
  <si>
    <t>CNR9182903012</t>
  </si>
  <si>
    <t>CID523879</t>
  </si>
  <si>
    <t>CNR7553239284</t>
  </si>
  <si>
    <t>CID192536</t>
  </si>
  <si>
    <t>CNR1545870421</t>
  </si>
  <si>
    <t>CID291467</t>
  </si>
  <si>
    <t>CNR6890949051</t>
  </si>
  <si>
    <t>CID882698</t>
  </si>
  <si>
    <t>CNR3219304609</t>
  </si>
  <si>
    <t>CNR5419575320</t>
  </si>
  <si>
    <t>CID109264</t>
  </si>
  <si>
    <t>CNR2685785787</t>
  </si>
  <si>
    <t>CID593580</t>
  </si>
  <si>
    <t>CNR5488701686</t>
  </si>
  <si>
    <t>CID749865</t>
  </si>
  <si>
    <t>CNR5524145662</t>
  </si>
  <si>
    <t>CID806310</t>
  </si>
  <si>
    <t>CNR3295160387</t>
  </si>
  <si>
    <t>CID957321</t>
  </si>
  <si>
    <t>CNR1270212755</t>
  </si>
  <si>
    <t>CID835619</t>
  </si>
  <si>
    <t>CNR4759743612</t>
  </si>
  <si>
    <t>CNR3361212046</t>
  </si>
  <si>
    <t>CID952809</t>
  </si>
  <si>
    <t>CNR1374876006</t>
  </si>
  <si>
    <t>CID802779</t>
  </si>
  <si>
    <t>CNR7366688558</t>
  </si>
  <si>
    <t>CID638962</t>
  </si>
  <si>
    <t>CNR9886678404</t>
  </si>
  <si>
    <t>CID443433</t>
  </si>
  <si>
    <t>CNR2377358676</t>
  </si>
  <si>
    <t>CID344962</t>
  </si>
  <si>
    <t>CNR8141762687</t>
  </si>
  <si>
    <t>CID399106</t>
  </si>
  <si>
    <t>CNR2499294952</t>
  </si>
  <si>
    <t>CID145198</t>
  </si>
  <si>
    <t>CNR7418173109</t>
  </si>
  <si>
    <t>CID446579</t>
  </si>
  <si>
    <t>CNR3912721097</t>
  </si>
  <si>
    <t>CID414440</t>
  </si>
  <si>
    <t>CNR4333717171</t>
  </si>
  <si>
    <t>CNR1937806398</t>
  </si>
  <si>
    <t>CID617130</t>
  </si>
  <si>
    <t>CNR9823907204</t>
  </si>
  <si>
    <t>CID122298</t>
  </si>
  <si>
    <t>CNR1669641766</t>
  </si>
  <si>
    <t>CID194523</t>
  </si>
  <si>
    <t>CNR1488346989</t>
  </si>
  <si>
    <t>CID679064</t>
  </si>
  <si>
    <t>CNR8485831738</t>
  </si>
  <si>
    <t>CID603647</t>
  </si>
  <si>
    <t>CNR4119765420</t>
  </si>
  <si>
    <t>CID212757</t>
  </si>
  <si>
    <t>CNR2603077956</t>
  </si>
  <si>
    <t>CID695601</t>
  </si>
  <si>
    <t>CNR7996903510</t>
  </si>
  <si>
    <t>CNR8110410998</t>
  </si>
  <si>
    <t>CID450131</t>
  </si>
  <si>
    <t>CNR1452667458</t>
  </si>
  <si>
    <t>CID142500</t>
  </si>
  <si>
    <t>CNR2085439191</t>
  </si>
  <si>
    <t>CID692945</t>
  </si>
  <si>
    <t>CNR1058469454</t>
  </si>
  <si>
    <t>CID867793</t>
  </si>
  <si>
    <t>CNR4289788940</t>
  </si>
  <si>
    <t>CID361542</t>
  </si>
  <si>
    <t>CNR1300266074</t>
  </si>
  <si>
    <t>CID182551</t>
  </si>
  <si>
    <t>CNR1859759413</t>
  </si>
  <si>
    <t>CID329458</t>
  </si>
  <si>
    <t>CNR2262735078</t>
  </si>
  <si>
    <t>CID903910</t>
  </si>
  <si>
    <t>CNR5217625584</t>
  </si>
  <si>
    <t>CID732466</t>
  </si>
  <si>
    <t>CNR3641743425</t>
  </si>
  <si>
    <t>CNR8464259936</t>
  </si>
  <si>
    <t>CNR3614948905</t>
  </si>
  <si>
    <t>CID578952</t>
  </si>
  <si>
    <t>CNR5090570095</t>
  </si>
  <si>
    <t>CID595602</t>
  </si>
  <si>
    <t>CNR5877833748</t>
  </si>
  <si>
    <t>CID939396</t>
  </si>
  <si>
    <t>CNR8848062382</t>
  </si>
  <si>
    <t>CID739461</t>
  </si>
  <si>
    <t>CNR7991174689</t>
  </si>
  <si>
    <t>CID301192</t>
  </si>
  <si>
    <t>CNR3103962808</t>
  </si>
  <si>
    <t>CID680315</t>
  </si>
  <si>
    <t>CNR8520133505</t>
  </si>
  <si>
    <t>CNR1689448453</t>
  </si>
  <si>
    <t>CNR1139475691</t>
  </si>
  <si>
    <t>CID160839</t>
  </si>
  <si>
    <t>CNR6377336306</t>
  </si>
  <si>
    <t>CID137430</t>
  </si>
  <si>
    <t>CNR3813032739</t>
  </si>
  <si>
    <t>CID248121</t>
  </si>
  <si>
    <t>CNR7730718479</t>
  </si>
  <si>
    <t>CID390822</t>
  </si>
  <si>
    <t>CNR3171748273</t>
  </si>
  <si>
    <t>CID544397</t>
  </si>
  <si>
    <t>CNR3400178429</t>
  </si>
  <si>
    <t>CID885921</t>
  </si>
  <si>
    <t>CNR5137396789</t>
  </si>
  <si>
    <t>CID988159</t>
  </si>
  <si>
    <t>CNR9700741253</t>
  </si>
  <si>
    <t>CID912293</t>
  </si>
  <si>
    <t>CNR2057750360</t>
  </si>
  <si>
    <t>CID369584</t>
  </si>
  <si>
    <t>CNR5572285924</t>
  </si>
  <si>
    <t>CID162173</t>
  </si>
  <si>
    <t>CNR6717025985</t>
  </si>
  <si>
    <t>CID746964</t>
  </si>
  <si>
    <t>CNR6125582498</t>
  </si>
  <si>
    <t>CID586712</t>
  </si>
  <si>
    <t>CNR1437587216</t>
  </si>
  <si>
    <t>CID719457</t>
  </si>
  <si>
    <t>CNR5492250313</t>
  </si>
  <si>
    <t>CID698638</t>
  </si>
  <si>
    <t>CNR9535634771</t>
  </si>
  <si>
    <t>CID308152</t>
  </si>
  <si>
    <t>CNR4383103571</t>
  </si>
  <si>
    <t>CID792617</t>
  </si>
  <si>
    <t>CNR6037409634</t>
  </si>
  <si>
    <t>CID873683</t>
  </si>
  <si>
    <t>CNR4387773019</t>
  </si>
  <si>
    <t>CID530396</t>
  </si>
  <si>
    <t>CNR6108561349</t>
  </si>
  <si>
    <t>CID676785</t>
  </si>
  <si>
    <t>CNR4903767454</t>
  </si>
  <si>
    <t>CID379052</t>
  </si>
  <si>
    <t>CNR6566553581</t>
  </si>
  <si>
    <t>CID972093</t>
  </si>
  <si>
    <t>CNR4158906906</t>
  </si>
  <si>
    <t>CID274345</t>
  </si>
  <si>
    <t>CNR8306695211</t>
  </si>
  <si>
    <t>CID836927</t>
  </si>
  <si>
    <t>CNR1949070299</t>
  </si>
  <si>
    <t>CID323193</t>
  </si>
  <si>
    <t>CNR6248705176</t>
  </si>
  <si>
    <t>CID695381</t>
  </si>
  <si>
    <t>CNR9558853456</t>
  </si>
  <si>
    <t>CID905341</t>
  </si>
  <si>
    <t>CNR9527168770</t>
  </si>
  <si>
    <t>CID870500</t>
  </si>
  <si>
    <t>CNR1671900488</t>
  </si>
  <si>
    <t>CID598083</t>
  </si>
  <si>
    <t>CNR9600415489</t>
  </si>
  <si>
    <t>CID906796</t>
  </si>
  <si>
    <t>CNR4478702857</t>
  </si>
  <si>
    <t>CID576897</t>
  </si>
  <si>
    <t>CNR8074477905</t>
  </si>
  <si>
    <t>CID786728</t>
  </si>
  <si>
    <t>CNR9069189060</t>
  </si>
  <si>
    <t>CID569231</t>
  </si>
  <si>
    <t>CNR6148448315</t>
  </si>
  <si>
    <t>CID775904</t>
  </si>
  <si>
    <t>CNR8029350538</t>
  </si>
  <si>
    <t>CID776953</t>
  </si>
  <si>
    <t>CNR5278210396</t>
  </si>
  <si>
    <t>CID996922</t>
  </si>
  <si>
    <t>CNR7424942742</t>
  </si>
  <si>
    <t>CNR7855399952</t>
  </si>
  <si>
    <t>CID842649</t>
  </si>
  <si>
    <t>CNR9823285697</t>
  </si>
  <si>
    <t>CNR8044553213</t>
  </si>
  <si>
    <t>CID500242</t>
  </si>
  <si>
    <t>CNR9075673445</t>
  </si>
  <si>
    <t>CID894213</t>
  </si>
  <si>
    <t>CNR7353705971</t>
  </si>
  <si>
    <t>CID428912</t>
  </si>
  <si>
    <t>CNR1591950262</t>
  </si>
  <si>
    <t>CID199508</t>
  </si>
  <si>
    <t>CNR9412170344</t>
  </si>
  <si>
    <t>CID519708</t>
  </si>
  <si>
    <t>CNR4601343569</t>
  </si>
  <si>
    <t>CID449576</t>
  </si>
  <si>
    <t>CNR7925681812</t>
  </si>
  <si>
    <t>CID650691</t>
  </si>
  <si>
    <t>CNR4856276098</t>
  </si>
  <si>
    <t>CID851188</t>
  </si>
  <si>
    <t>CNR8875260247</t>
  </si>
  <si>
    <t>CID288986</t>
  </si>
  <si>
    <t>CNR1930532529</t>
  </si>
  <si>
    <t>CID755576</t>
  </si>
  <si>
    <t>CNR9161794670</t>
  </si>
  <si>
    <t>CID996393</t>
  </si>
  <si>
    <t>CNR8170077130</t>
  </si>
  <si>
    <t>CID667337</t>
  </si>
  <si>
    <t>CNR2074974864</t>
  </si>
  <si>
    <t>CID788029</t>
  </si>
  <si>
    <t>CNR8975660447</t>
  </si>
  <si>
    <t>CNR1189258741</t>
  </si>
  <si>
    <t>CID803716</t>
  </si>
  <si>
    <t>CNR3049981187</t>
  </si>
  <si>
    <t>CID205383</t>
  </si>
  <si>
    <t>CNR5648412378</t>
  </si>
  <si>
    <t>CID976793</t>
  </si>
  <si>
    <t>CNR5118230806</t>
  </si>
  <si>
    <t>CNR4932023959</t>
  </si>
  <si>
    <t>CID549367</t>
  </si>
  <si>
    <t>CNR6318429150</t>
  </si>
  <si>
    <t>CID842097</t>
  </si>
  <si>
    <t>CNR6165854111</t>
  </si>
  <si>
    <t>CID723900</t>
  </si>
  <si>
    <t>CNR4335836522</t>
  </si>
  <si>
    <t>CID792666</t>
  </si>
  <si>
    <t>CNR8601760320</t>
  </si>
  <si>
    <t>CID319310</t>
  </si>
  <si>
    <t>CNR5340067108</t>
  </si>
  <si>
    <t>CID773244</t>
  </si>
  <si>
    <t>CNR9084663049</t>
  </si>
  <si>
    <t>CID371344</t>
  </si>
  <si>
    <t>CNR4172517976</t>
  </si>
  <si>
    <t>CID854151</t>
  </si>
  <si>
    <t>CNR9744605030</t>
  </si>
  <si>
    <t>CID917257</t>
  </si>
  <si>
    <t>CNR9948167074</t>
  </si>
  <si>
    <t>CID387003</t>
  </si>
  <si>
    <t>CNR7053581923</t>
  </si>
  <si>
    <t>CNR8355677252</t>
  </si>
  <si>
    <t>CID573308</t>
  </si>
  <si>
    <t>CNR9273462401</t>
  </si>
  <si>
    <t>CNR4737609387</t>
  </si>
  <si>
    <t>CID423722</t>
  </si>
  <si>
    <t>CNR2545356892</t>
  </si>
  <si>
    <t>CID919846</t>
  </si>
  <si>
    <t>CNR9488515677</t>
  </si>
  <si>
    <t>CID518520</t>
  </si>
  <si>
    <t>CNR5182408049</t>
  </si>
  <si>
    <t>CID539331</t>
  </si>
  <si>
    <t>CNR4622204997</t>
  </si>
  <si>
    <t>CID798579</t>
  </si>
  <si>
    <t>CNR3954078006</t>
  </si>
  <si>
    <t>CID457232</t>
  </si>
  <si>
    <t>CNR9683162319</t>
  </si>
  <si>
    <t>CID953777</t>
  </si>
  <si>
    <t>CNR2632273166</t>
  </si>
  <si>
    <t>CID312906</t>
  </si>
  <si>
    <t>CNR9332781292</t>
  </si>
  <si>
    <t>CNR2619079369</t>
  </si>
  <si>
    <t>CID694831</t>
  </si>
  <si>
    <t>CNR9486759464</t>
  </si>
  <si>
    <t>CID472124</t>
  </si>
  <si>
    <t>CNR9598262261</t>
  </si>
  <si>
    <t>CID219577</t>
  </si>
  <si>
    <t>CNR2842900438</t>
  </si>
  <si>
    <t>CID240365</t>
  </si>
  <si>
    <t>CNR5894490364</t>
  </si>
  <si>
    <t>CID741502</t>
  </si>
  <si>
    <t>CNR5094449896</t>
  </si>
  <si>
    <t>CNR9572994955</t>
  </si>
  <si>
    <t>CID786161</t>
  </si>
  <si>
    <t>CNR4187946906</t>
  </si>
  <si>
    <t>CID552757</t>
  </si>
  <si>
    <t>CNR5852196589</t>
  </si>
  <si>
    <t>CID236902</t>
  </si>
  <si>
    <t>CNR5641775382</t>
  </si>
  <si>
    <t>CID626681</t>
  </si>
  <si>
    <t>CNR8402793313</t>
  </si>
  <si>
    <t>CID706554</t>
  </si>
  <si>
    <t>CNR6382117878</t>
  </si>
  <si>
    <t>CID602059</t>
  </si>
  <si>
    <t>CNR5396256779</t>
  </si>
  <si>
    <t>CID846752</t>
  </si>
  <si>
    <t>CNR1941296777</t>
  </si>
  <si>
    <t>CID377336</t>
  </si>
  <si>
    <t>CNR7541312391</t>
  </si>
  <si>
    <t>CID811830</t>
  </si>
  <si>
    <t>CNR9766131198</t>
  </si>
  <si>
    <t>CID545924</t>
  </si>
  <si>
    <t>CNR7370409798</t>
  </si>
  <si>
    <t>CID143978</t>
  </si>
  <si>
    <t>CNR7143008458</t>
  </si>
  <si>
    <t>CID743441</t>
  </si>
  <si>
    <t>CNR6369382418</t>
  </si>
  <si>
    <t>CNR3955410071</t>
  </si>
  <si>
    <t>CID991085</t>
  </si>
  <si>
    <t>CNR4281829186</t>
  </si>
  <si>
    <t>CID386709</t>
  </si>
  <si>
    <t>CNR9402241405</t>
  </si>
  <si>
    <t>CID205223</t>
  </si>
  <si>
    <t>CNR3034308630</t>
  </si>
  <si>
    <t>CID495864</t>
  </si>
  <si>
    <t>CNR9309883799</t>
  </si>
  <si>
    <t>CNR9997598732</t>
  </si>
  <si>
    <t>CID519889</t>
  </si>
  <si>
    <t>CNR2023485599</t>
  </si>
  <si>
    <t>CID890365</t>
  </si>
  <si>
    <t>CNR8225982454</t>
  </si>
  <si>
    <t>CID706338</t>
  </si>
  <si>
    <t>CNR9920231816</t>
  </si>
  <si>
    <t>CID208603</t>
  </si>
  <si>
    <t>CNR8832529265</t>
  </si>
  <si>
    <t>CID389666</t>
  </si>
  <si>
    <t>CNR1081689590</t>
  </si>
  <si>
    <t>CID540555</t>
  </si>
  <si>
    <t>CNR4907656053</t>
  </si>
  <si>
    <t>CID262284</t>
  </si>
  <si>
    <t>CNR7035450070</t>
  </si>
  <si>
    <t>CID671627</t>
  </si>
  <si>
    <t>CNR8766106728</t>
  </si>
  <si>
    <t>CID182065</t>
  </si>
  <si>
    <t>CNR9238307727</t>
  </si>
  <si>
    <t>CID692908</t>
  </si>
  <si>
    <t>CNR9818018173</t>
  </si>
  <si>
    <t>CID278006</t>
  </si>
  <si>
    <t>CNR7506010289</t>
  </si>
  <si>
    <t>CID115804</t>
  </si>
  <si>
    <t>CNR7346326107</t>
  </si>
  <si>
    <t>CID509855</t>
  </si>
  <si>
    <t>CNR5651956271</t>
  </si>
  <si>
    <t>CID238406</t>
  </si>
  <si>
    <t>CNR2462282049</t>
  </si>
  <si>
    <t>CID968300</t>
  </si>
  <si>
    <t>CNR7354504255</t>
  </si>
  <si>
    <t>CID791567</t>
  </si>
  <si>
    <t>CNR3953880739</t>
  </si>
  <si>
    <t>CNR1821256878</t>
  </si>
  <si>
    <t>CID170458</t>
  </si>
  <si>
    <t>CNR7538360745</t>
  </si>
  <si>
    <t>CID919154</t>
  </si>
  <si>
    <t>CNR4284534090</t>
  </si>
  <si>
    <t>CNR2239705864</t>
  </si>
  <si>
    <t>CNR3263609265</t>
  </si>
  <si>
    <t>CID969235</t>
  </si>
  <si>
    <t>CNR3351999788</t>
  </si>
  <si>
    <t>CID810155</t>
  </si>
  <si>
    <t>CNR3000955536</t>
  </si>
  <si>
    <t>CID598547</t>
  </si>
  <si>
    <t>CNR9507667958</t>
  </si>
  <si>
    <t>CID484980</t>
  </si>
  <si>
    <t>CNR5848167876</t>
  </si>
  <si>
    <t>CID156791</t>
  </si>
  <si>
    <t>CNR2155217690</t>
  </si>
  <si>
    <t>CID263952</t>
  </si>
  <si>
    <t>CNR7658837366</t>
  </si>
  <si>
    <t>CID517484</t>
  </si>
  <si>
    <t>CNR7688945127</t>
  </si>
  <si>
    <t>CID261760</t>
  </si>
  <si>
    <t>CNR9031657963</t>
  </si>
  <si>
    <t>CID745245</t>
  </si>
  <si>
    <t>CNR3300019552</t>
  </si>
  <si>
    <t>CNR4708038635</t>
  </si>
  <si>
    <t>CID761076</t>
  </si>
  <si>
    <t>CNR6409233131</t>
  </si>
  <si>
    <t>CID518228</t>
  </si>
  <si>
    <t>CNR8762635897</t>
  </si>
  <si>
    <t>CID337247</t>
  </si>
  <si>
    <t>CNR1303178339</t>
  </si>
  <si>
    <t>CID867913</t>
  </si>
  <si>
    <t>CNR5333535838</t>
  </si>
  <si>
    <t>CID552057</t>
  </si>
  <si>
    <t>CNR2484136693</t>
  </si>
  <si>
    <t>CID343813</t>
  </si>
  <si>
    <t>CNR2818957989</t>
  </si>
  <si>
    <t>CID765423</t>
  </si>
  <si>
    <t>CNR7617154510</t>
  </si>
  <si>
    <t>CID592086</t>
  </si>
  <si>
    <t>CNR2337356164</t>
  </si>
  <si>
    <t>CID127514</t>
  </si>
  <si>
    <t>CNR9489951635</t>
  </si>
  <si>
    <t>CNR3626314672</t>
  </si>
  <si>
    <t>CID971249</t>
  </si>
  <si>
    <t>CNR6339389939</t>
  </si>
  <si>
    <t>CID173288</t>
  </si>
  <si>
    <t>CNR8231040863</t>
  </si>
  <si>
    <t>CID627485</t>
  </si>
  <si>
    <t>CNR5938516384</t>
  </si>
  <si>
    <t>CID610936</t>
  </si>
  <si>
    <t>CNR7665891950</t>
  </si>
  <si>
    <t>CID267898</t>
  </si>
  <si>
    <t>CNR4211259053</t>
  </si>
  <si>
    <t>CID345104</t>
  </si>
  <si>
    <t>CNR5500055545</t>
  </si>
  <si>
    <t>CID648312</t>
  </si>
  <si>
    <t>CNR2144962242</t>
  </si>
  <si>
    <t>CNR2257922652</t>
  </si>
  <si>
    <t>CID287702</t>
  </si>
  <si>
    <t>CNR7474256617</t>
  </si>
  <si>
    <t>CID176386</t>
  </si>
  <si>
    <t>CNR7431089566</t>
  </si>
  <si>
    <t>CID178528</t>
  </si>
  <si>
    <t>CNR9528473788</t>
  </si>
  <si>
    <t>CID676386</t>
  </si>
  <si>
    <t>CNR7350091164</t>
  </si>
  <si>
    <t>CID237294</t>
  </si>
  <si>
    <t>CNR8591466253</t>
  </si>
  <si>
    <t>CID350859</t>
  </si>
  <si>
    <t>CNR7929983089</t>
  </si>
  <si>
    <t>CID456008</t>
  </si>
  <si>
    <t>CNR7105181014</t>
  </si>
  <si>
    <t>CID193237</t>
  </si>
  <si>
    <t>CNR1014111109</t>
  </si>
  <si>
    <t>CID898214</t>
  </si>
  <si>
    <t>CNR1887740432</t>
  </si>
  <si>
    <t>CID105833</t>
  </si>
  <si>
    <t>CNR2359258698</t>
  </si>
  <si>
    <t>CID963019</t>
  </si>
  <si>
    <t>CNR6619439642</t>
  </si>
  <si>
    <t>CID300943</t>
  </si>
  <si>
    <t>CNR1275987269</t>
  </si>
  <si>
    <t>CID794370</t>
  </si>
  <si>
    <t>CNR8715515732</t>
  </si>
  <si>
    <t>CNR1116866445</t>
  </si>
  <si>
    <t>CID612748</t>
  </si>
  <si>
    <t>CNR4396930567</t>
  </si>
  <si>
    <t>CID411832</t>
  </si>
  <si>
    <t>CNR4554330647</t>
  </si>
  <si>
    <t>CID649852</t>
  </si>
  <si>
    <t>CNR9731032989</t>
  </si>
  <si>
    <t>CID223495</t>
  </si>
  <si>
    <t>CNR7189174664</t>
  </si>
  <si>
    <t>CID881023</t>
  </si>
  <si>
    <t>CNR2508131489</t>
  </si>
  <si>
    <t>CID649557</t>
  </si>
  <si>
    <t>CNR6546933937</t>
  </si>
  <si>
    <t>CID136496</t>
  </si>
  <si>
    <t>CNR8480857542</t>
  </si>
  <si>
    <t>CID598433</t>
  </si>
  <si>
    <t>CNR4618399705</t>
  </si>
  <si>
    <t>CNR1542465979</t>
  </si>
  <si>
    <t>CID140947</t>
  </si>
  <si>
    <t>CNR4523482346</t>
  </si>
  <si>
    <t>CID997978</t>
  </si>
  <si>
    <t>CNR2041364983</t>
  </si>
  <si>
    <t>CID616518</t>
  </si>
  <si>
    <t>CNR6713644847</t>
  </si>
  <si>
    <t>CID822840</t>
  </si>
  <si>
    <t>CNR1216805899</t>
  </si>
  <si>
    <t>CID832158</t>
  </si>
  <si>
    <t>CNR2160345170</t>
  </si>
  <si>
    <t>CID478345</t>
  </si>
  <si>
    <t>CNR1373202437</t>
  </si>
  <si>
    <t>CID907209</t>
  </si>
  <si>
    <t>CNR2258693676</t>
  </si>
  <si>
    <t>CID360190</t>
  </si>
  <si>
    <t>CNR9128047943</t>
  </si>
  <si>
    <t>CID730228</t>
  </si>
  <si>
    <t>CNR8613915592</t>
  </si>
  <si>
    <t>CID562219</t>
  </si>
  <si>
    <t>CNR8949695674</t>
  </si>
  <si>
    <t>CID195475</t>
  </si>
  <si>
    <t>CNR7355132096</t>
  </si>
  <si>
    <t>CID498678</t>
  </si>
  <si>
    <t>CNR7812780965</t>
  </si>
  <si>
    <t>CID750782</t>
  </si>
  <si>
    <t>CNR2614199455</t>
  </si>
  <si>
    <t>CID151119</t>
  </si>
  <si>
    <t>CNR2601198083</t>
  </si>
  <si>
    <t>CID837086</t>
  </si>
  <si>
    <t>CNR6764204383</t>
  </si>
  <si>
    <t>CID269149</t>
  </si>
  <si>
    <t>CNR3310055459</t>
  </si>
  <si>
    <t>CID658991</t>
  </si>
  <si>
    <t>CNR9873286502</t>
  </si>
  <si>
    <t>CID616042</t>
  </si>
  <si>
    <t>CNR3356191879</t>
  </si>
  <si>
    <t>CID213124</t>
  </si>
  <si>
    <t>CNR6300669885</t>
  </si>
  <si>
    <t>CID338166</t>
  </si>
  <si>
    <t>CNR3853289452</t>
  </si>
  <si>
    <t>CID552089</t>
  </si>
  <si>
    <t>CNR3988559716</t>
  </si>
  <si>
    <t>CID356772</t>
  </si>
  <si>
    <t>CNR3698810577</t>
  </si>
  <si>
    <t>CID485681</t>
  </si>
  <si>
    <t>CNR4377863696</t>
  </si>
  <si>
    <t>CID820285</t>
  </si>
  <si>
    <t>CNR4429175483</t>
  </si>
  <si>
    <t>CNR6035811650</t>
  </si>
  <si>
    <t>CID963357</t>
  </si>
  <si>
    <t>CNR9845888172</t>
  </si>
  <si>
    <t>CID455394</t>
  </si>
  <si>
    <t>CNR7271801612</t>
  </si>
  <si>
    <t>CID747430</t>
  </si>
  <si>
    <t>CNR1519901332</t>
  </si>
  <si>
    <t>CID659778</t>
  </si>
  <si>
    <t>CNR2561027942</t>
  </si>
  <si>
    <t>CNR2809150054</t>
  </si>
  <si>
    <t>CID711638</t>
  </si>
  <si>
    <t>CNR7750956718</t>
  </si>
  <si>
    <t>CNR4586610827</t>
  </si>
  <si>
    <t>CID383942</t>
  </si>
  <si>
    <t>CNR1597271640</t>
  </si>
  <si>
    <t>CID161354</t>
  </si>
  <si>
    <t>CNR9378898171</t>
  </si>
  <si>
    <t>CNR9483367025</t>
  </si>
  <si>
    <t>CID321401</t>
  </si>
  <si>
    <t>CNR1690801171</t>
  </si>
  <si>
    <t>CID566377</t>
  </si>
  <si>
    <t>CNR8949626930</t>
  </si>
  <si>
    <t>CID129116</t>
  </si>
  <si>
    <t>CNR8405408485</t>
  </si>
  <si>
    <t>CID908070</t>
  </si>
  <si>
    <t>CNR7376138864</t>
  </si>
  <si>
    <t>CID569776</t>
  </si>
  <si>
    <t>CNR1906351555</t>
  </si>
  <si>
    <t>CID934216</t>
  </si>
  <si>
    <t>CNR8419154427</t>
  </si>
  <si>
    <t>CID611646</t>
  </si>
  <si>
    <t>CNR3626023523</t>
  </si>
  <si>
    <t>CID198248</t>
  </si>
  <si>
    <t>CNR3097643911</t>
  </si>
  <si>
    <t>CID857526</t>
  </si>
  <si>
    <t>CNR2761559965</t>
  </si>
  <si>
    <t>CID518189</t>
  </si>
  <si>
    <t>CNR4743955325</t>
  </si>
  <si>
    <t>CNR2850340812</t>
  </si>
  <si>
    <t>CID602094</t>
  </si>
  <si>
    <t>CNR6100733173</t>
  </si>
  <si>
    <t>CID102743</t>
  </si>
  <si>
    <t>CNR7873355310</t>
  </si>
  <si>
    <t>CID536011</t>
  </si>
  <si>
    <t>CNR4927833812</t>
  </si>
  <si>
    <t>CNR7523750372</t>
  </si>
  <si>
    <t>CID449356</t>
  </si>
  <si>
    <t>CNR2291721895</t>
  </si>
  <si>
    <t>CID672275</t>
  </si>
  <si>
    <t>CNR2440759970</t>
  </si>
  <si>
    <t>CID880756</t>
  </si>
  <si>
    <t>CNR7242388218</t>
  </si>
  <si>
    <t>CID580069</t>
  </si>
  <si>
    <t>CNR8888175672</t>
  </si>
  <si>
    <t>CID762648</t>
  </si>
  <si>
    <t>CNR4928682368</t>
  </si>
  <si>
    <t>CID301227</t>
  </si>
  <si>
    <t>CNR3518360069</t>
  </si>
  <si>
    <t>CNR8428865282</t>
  </si>
  <si>
    <t>CID312794</t>
  </si>
  <si>
    <t>CNR8834096679</t>
  </si>
  <si>
    <t>CID653065</t>
  </si>
  <si>
    <t>CNR4368813977</t>
  </si>
  <si>
    <t>CID210078</t>
  </si>
  <si>
    <t>CNR6546838308</t>
  </si>
  <si>
    <t>CID111688</t>
  </si>
  <si>
    <t>CNR7212632204</t>
  </si>
  <si>
    <t>CID961192</t>
  </si>
  <si>
    <t>CNR4538961490</t>
  </si>
  <si>
    <t>CID405312</t>
  </si>
  <si>
    <t>CNR6120332255</t>
  </si>
  <si>
    <t>CID633786</t>
  </si>
  <si>
    <t>CNR3192048844</t>
  </si>
  <si>
    <t>CID596606</t>
  </si>
  <si>
    <t>CNR8360719837</t>
  </si>
  <si>
    <t>CID744176</t>
  </si>
  <si>
    <t>CNR2965023153</t>
  </si>
  <si>
    <t>CID612117</t>
  </si>
  <si>
    <t>CNR1574659240</t>
  </si>
  <si>
    <t>CNR7282707519</t>
  </si>
  <si>
    <t>CID120688</t>
  </si>
  <si>
    <t>CNR8457419914</t>
  </si>
  <si>
    <t>CID923657</t>
  </si>
  <si>
    <t>CNR2376592307</t>
  </si>
  <si>
    <t>CID898929</t>
  </si>
  <si>
    <t>CNR3525677955</t>
  </si>
  <si>
    <t>CID580554</t>
  </si>
  <si>
    <t>CNR1236565324</t>
  </si>
  <si>
    <t>CID382069</t>
  </si>
  <si>
    <t>CNR7940254278</t>
  </si>
  <si>
    <t>CID500425</t>
  </si>
  <si>
    <t>CNR6266331455</t>
  </si>
  <si>
    <t>CID499840</t>
  </si>
  <si>
    <t>CNR2097736383</t>
  </si>
  <si>
    <t>CID586603</t>
  </si>
  <si>
    <t>CNR2601246006</t>
  </si>
  <si>
    <t>CID587003</t>
  </si>
  <si>
    <t>CNR8572483985</t>
  </si>
  <si>
    <t>CID422625</t>
  </si>
  <si>
    <t>CNR1444177981</t>
  </si>
  <si>
    <t>CID373846</t>
  </si>
  <si>
    <t>CNR4879235087</t>
  </si>
  <si>
    <t>CID492107</t>
  </si>
  <si>
    <t>CNR1388544787</t>
  </si>
  <si>
    <t>CID959458</t>
  </si>
  <si>
    <t>CNR1911635758</t>
  </si>
  <si>
    <t>CID579740</t>
  </si>
  <si>
    <t>CNR2936993669</t>
  </si>
  <si>
    <t>CID587044</t>
  </si>
  <si>
    <t>CNR2234049097</t>
  </si>
  <si>
    <t>CID343095</t>
  </si>
  <si>
    <t>CNR8307355615</t>
  </si>
  <si>
    <t>CID903118</t>
  </si>
  <si>
    <t>CNR6330898214</t>
  </si>
  <si>
    <t>CID109581</t>
  </si>
  <si>
    <t>CNR3484768450</t>
  </si>
  <si>
    <t>CID264397</t>
  </si>
  <si>
    <t>CNR2024019790</t>
  </si>
  <si>
    <t>CID580602</t>
  </si>
  <si>
    <t>CNR4608299514</t>
  </si>
  <si>
    <t>CID384626</t>
  </si>
  <si>
    <t>CNR6675313714</t>
  </si>
  <si>
    <t>CID845335</t>
  </si>
  <si>
    <t>CNR4090832380</t>
  </si>
  <si>
    <t>CID535606</t>
  </si>
  <si>
    <t>CNR4184173433</t>
  </si>
  <si>
    <t>CID188299</t>
  </si>
  <si>
    <t>CNR9019172328</t>
  </si>
  <si>
    <t>CID552669</t>
  </si>
  <si>
    <t>CNR8604320812</t>
  </si>
  <si>
    <t>CID939141</t>
  </si>
  <si>
    <t>CNR7334813478</t>
  </si>
  <si>
    <t>CID972826</t>
  </si>
  <si>
    <t>CNR6968256564</t>
  </si>
  <si>
    <t>CID309537</t>
  </si>
  <si>
    <t>CNR7642432227</t>
  </si>
  <si>
    <t>CID900692</t>
  </si>
  <si>
    <t>CNR8345345545</t>
  </si>
  <si>
    <t>CID896052</t>
  </si>
  <si>
    <t>CNR9336518603</t>
  </si>
  <si>
    <t>CID417744</t>
  </si>
  <si>
    <t>CNR7291993437</t>
  </si>
  <si>
    <t>CID417404</t>
  </si>
  <si>
    <t>CNR6421879970</t>
  </si>
  <si>
    <t>CID442573</t>
  </si>
  <si>
    <t>CNR4754193273</t>
  </si>
  <si>
    <t>CNR4830646684</t>
  </si>
  <si>
    <t>CID747357</t>
  </si>
  <si>
    <t>CNR7187394678</t>
  </si>
  <si>
    <t>CID101131</t>
  </si>
  <si>
    <t>CNR9478289591</t>
  </si>
  <si>
    <t>CID749179</t>
  </si>
  <si>
    <t>CNR2697289202</t>
  </si>
  <si>
    <t>CID196360</t>
  </si>
  <si>
    <t>CNR2415776591</t>
  </si>
  <si>
    <t>CID707281</t>
  </si>
  <si>
    <t>CNR6558137732</t>
  </si>
  <si>
    <t>CID182423</t>
  </si>
  <si>
    <t>CNR9668617319</t>
  </si>
  <si>
    <t>CID631879</t>
  </si>
  <si>
    <t>CNR8274000411</t>
  </si>
  <si>
    <t>CID647714</t>
  </si>
  <si>
    <t>CNR9206076010</t>
  </si>
  <si>
    <t>CID328794</t>
  </si>
  <si>
    <t>CNR6943689347</t>
  </si>
  <si>
    <t>CID376881</t>
  </si>
  <si>
    <t>CNR6859960295</t>
  </si>
  <si>
    <t>CID731028</t>
  </si>
  <si>
    <t>CNR4852611671</t>
  </si>
  <si>
    <t>CID463141</t>
  </si>
  <si>
    <t>CNR3316979688</t>
  </si>
  <si>
    <t>CID871223</t>
  </si>
  <si>
    <t>CNR8302947839</t>
  </si>
  <si>
    <t>CID755897</t>
  </si>
  <si>
    <t>CNR8881566743</t>
  </si>
  <si>
    <t>CID887206</t>
  </si>
  <si>
    <t>CNR8307563104</t>
  </si>
  <si>
    <t>CID182659</t>
  </si>
  <si>
    <t>CNR7491969302</t>
  </si>
  <si>
    <t>CID334734</t>
  </si>
  <si>
    <t>CNR1646472249</t>
  </si>
  <si>
    <t>CID457735</t>
  </si>
  <si>
    <t>CNR2850438401</t>
  </si>
  <si>
    <t>CID436740</t>
  </si>
  <si>
    <t>CNR7636125169</t>
  </si>
  <si>
    <t>CID340615</t>
  </si>
  <si>
    <t>CNR7363992661</t>
  </si>
  <si>
    <t>CNR5574212026</t>
  </si>
  <si>
    <t>CID221611</t>
  </si>
  <si>
    <t>CNR8477222451</t>
  </si>
  <si>
    <t>CID459258</t>
  </si>
  <si>
    <t>CNR8593175628</t>
  </si>
  <si>
    <t>CID150120</t>
  </si>
  <si>
    <t>CNR2752671610</t>
  </si>
  <si>
    <t>CID106848</t>
  </si>
  <si>
    <t>CNR4684994466</t>
  </si>
  <si>
    <t>CID102594</t>
  </si>
  <si>
    <t>CNR9792302552</t>
  </si>
  <si>
    <t>CNR3685714418</t>
  </si>
  <si>
    <t>CID856975</t>
  </si>
  <si>
    <t>CNR9563760409</t>
  </si>
  <si>
    <t>CID365880</t>
  </si>
  <si>
    <t>CNR8929229011</t>
  </si>
  <si>
    <t>CID890320</t>
  </si>
  <si>
    <t>CNR7173108496</t>
  </si>
  <si>
    <t>CID697731</t>
  </si>
  <si>
    <t>CNR1053416548</t>
  </si>
  <si>
    <t>CID967109</t>
  </si>
  <si>
    <t>CNR5270147816</t>
  </si>
  <si>
    <t>CID391633</t>
  </si>
  <si>
    <t>CNR6936001218</t>
  </si>
  <si>
    <t>CID577407</t>
  </si>
  <si>
    <t>CNR2226497269</t>
  </si>
  <si>
    <t>CID727862</t>
  </si>
  <si>
    <t>CNR6118386136</t>
  </si>
  <si>
    <t>CNR8090419987</t>
  </si>
  <si>
    <t>CID798064</t>
  </si>
  <si>
    <t>CNR1389927182</t>
  </si>
  <si>
    <t>CID710674</t>
  </si>
  <si>
    <t>CNR4325157556</t>
  </si>
  <si>
    <t>CID851889</t>
  </si>
  <si>
    <t>CNR2154225942</t>
  </si>
  <si>
    <t>CID468164</t>
  </si>
  <si>
    <t>CNR4704990686</t>
  </si>
  <si>
    <t>CID717699</t>
  </si>
  <si>
    <t>CNR2197912993</t>
  </si>
  <si>
    <t>CID270436</t>
  </si>
  <si>
    <t>CNR6563258202</t>
  </si>
  <si>
    <t>CID204804</t>
  </si>
  <si>
    <t>CNR5312121698</t>
  </si>
  <si>
    <t>CID858920</t>
  </si>
  <si>
    <t>CNR9694659099</t>
  </si>
  <si>
    <t>CNR5777439734</t>
  </si>
  <si>
    <t>CID980254</t>
  </si>
  <si>
    <t>CNR8217534080</t>
  </si>
  <si>
    <t>CID223388</t>
  </si>
  <si>
    <t>CNR2557427006</t>
  </si>
  <si>
    <t>CID843785</t>
  </si>
  <si>
    <t>CNR9026905097</t>
  </si>
  <si>
    <t>CID957740</t>
  </si>
  <si>
    <t>CNR6219448123</t>
  </si>
  <si>
    <t>CID954762</t>
  </si>
  <si>
    <t>CNR1160611536</t>
  </si>
  <si>
    <t>CID150414</t>
  </si>
  <si>
    <t>CNR7916773486</t>
  </si>
  <si>
    <t>CID920260</t>
  </si>
  <si>
    <t>CNR1314959678</t>
  </si>
  <si>
    <t>CID709273</t>
  </si>
  <si>
    <t>CNR5278084537</t>
  </si>
  <si>
    <t>CID860881</t>
  </si>
  <si>
    <t>CNR2190784866</t>
  </si>
  <si>
    <t>CID138701</t>
  </si>
  <si>
    <t>CNR9161753046</t>
  </si>
  <si>
    <t>CNR5961655721</t>
  </si>
  <si>
    <t>CID278781</t>
  </si>
  <si>
    <t>CNR2452216381</t>
  </si>
  <si>
    <t>CID837494</t>
  </si>
  <si>
    <t>CNR4676494004</t>
  </si>
  <si>
    <t>CID744968</t>
  </si>
  <si>
    <t>CNR1325389433</t>
  </si>
  <si>
    <t>CID291953</t>
  </si>
  <si>
    <t>CNR1393835968</t>
  </si>
  <si>
    <t>CID323945</t>
  </si>
  <si>
    <t>CNR6297972327</t>
  </si>
  <si>
    <t>CID864208</t>
  </si>
  <si>
    <t>CNR4636538197</t>
  </si>
  <si>
    <t>CID319312</t>
  </si>
  <si>
    <t>CNR3058317458</t>
  </si>
  <si>
    <t>CID622213</t>
  </si>
  <si>
    <t>CNR9606743798</t>
  </si>
  <si>
    <t>CID328943</t>
  </si>
  <si>
    <t>CNR3924453820</t>
  </si>
  <si>
    <t>CID798077</t>
  </si>
  <si>
    <t>CNR3272705785</t>
  </si>
  <si>
    <t>CID149329</t>
  </si>
  <si>
    <t>CNR7720340867</t>
  </si>
  <si>
    <t>CID970836</t>
  </si>
  <si>
    <t>CNR5725471729</t>
  </si>
  <si>
    <t>CNR1293696565</t>
  </si>
  <si>
    <t>CID349568</t>
  </si>
  <si>
    <t>CNR8814266152</t>
  </si>
  <si>
    <t>CID621746</t>
  </si>
  <si>
    <t>CNR2044399916</t>
  </si>
  <si>
    <t>CID480781</t>
  </si>
  <si>
    <t>CNR2766661103</t>
  </si>
  <si>
    <t>CID896983</t>
  </si>
  <si>
    <t>CNR6611654137</t>
  </si>
  <si>
    <t>CID682757</t>
  </si>
  <si>
    <t>CNR4439980896</t>
  </si>
  <si>
    <t>CID944975</t>
  </si>
  <si>
    <t>CNR7617045485</t>
  </si>
  <si>
    <t>CID614843</t>
  </si>
  <si>
    <t>CNR6455848611</t>
  </si>
  <si>
    <t>CNR8310754462</t>
  </si>
  <si>
    <t>CID912494</t>
  </si>
  <si>
    <t>CNR5134465421</t>
  </si>
  <si>
    <t>CID906786</t>
  </si>
  <si>
    <t>CNR2763172523</t>
  </si>
  <si>
    <t>CID968669</t>
  </si>
  <si>
    <t>CNR8829422439</t>
  </si>
  <si>
    <t>CID132800</t>
  </si>
  <si>
    <t>CNR7168334884</t>
  </si>
  <si>
    <t>CID430804</t>
  </si>
  <si>
    <t>CNR2665026665</t>
  </si>
  <si>
    <t>CID203072</t>
  </si>
  <si>
    <t>CNR7163986303</t>
  </si>
  <si>
    <t>CID790919</t>
  </si>
  <si>
    <t>CNR4810559518</t>
  </si>
  <si>
    <t>CID963658</t>
  </si>
  <si>
    <t>CNR5873491767</t>
  </si>
  <si>
    <t>CID326632</t>
  </si>
  <si>
    <t>CNR2569281735</t>
  </si>
  <si>
    <t>CID336427</t>
  </si>
  <si>
    <t>CNR6518653550</t>
  </si>
  <si>
    <t>CNR5573128791</t>
  </si>
  <si>
    <t>CID461188</t>
  </si>
  <si>
    <t>CNR6754822391</t>
  </si>
  <si>
    <t>CID296937</t>
  </si>
  <si>
    <t>CNR1763615039</t>
  </si>
  <si>
    <t>CNR7010599103</t>
  </si>
  <si>
    <t>CNR8498499251</t>
  </si>
  <si>
    <t>CID607148</t>
  </si>
  <si>
    <t>CNR3875696456</t>
  </si>
  <si>
    <t>CNR5813882322</t>
  </si>
  <si>
    <t>CID818332</t>
  </si>
  <si>
    <t>CNR8381123752</t>
  </si>
  <si>
    <t>CID428863</t>
  </si>
  <si>
    <t>CNR9538633264</t>
  </si>
  <si>
    <t>CNR8479734668</t>
  </si>
  <si>
    <t>CID255929</t>
  </si>
  <si>
    <t>CNR2576876481</t>
  </si>
  <si>
    <t>CID865428</t>
  </si>
  <si>
    <t>CNR3528680012</t>
  </si>
  <si>
    <t>CID468113</t>
  </si>
  <si>
    <t>CNR1666442844</t>
  </si>
  <si>
    <t>CID491154</t>
  </si>
  <si>
    <t>CNR2534454495</t>
  </si>
  <si>
    <t>CID249389</t>
  </si>
  <si>
    <t>CNR5107153201</t>
  </si>
  <si>
    <t>CID440663</t>
  </si>
  <si>
    <t>CNR5600285375</t>
  </si>
  <si>
    <t>CID286927</t>
  </si>
  <si>
    <t>CNR9344237063</t>
  </si>
  <si>
    <t>CID818976</t>
  </si>
  <si>
    <t>CNR2609755777</t>
  </si>
  <si>
    <t>CID726628</t>
  </si>
  <si>
    <t>CNR7353543516</t>
  </si>
  <si>
    <t>CID164266</t>
  </si>
  <si>
    <t>CNR1492584223</t>
  </si>
  <si>
    <t>CID470191</t>
  </si>
  <si>
    <t>CNR9161089770</t>
  </si>
  <si>
    <t>CID311157</t>
  </si>
  <si>
    <t>CNR6380788687</t>
  </si>
  <si>
    <t>CNR9943362092</t>
  </si>
  <si>
    <t>CID369542</t>
  </si>
  <si>
    <t>CNR1395549962</t>
  </si>
  <si>
    <t>CID302313</t>
  </si>
  <si>
    <t>CNR4083305083</t>
  </si>
  <si>
    <t>CID614141</t>
  </si>
  <si>
    <t>CNR7445886217</t>
  </si>
  <si>
    <t>CID485616</t>
  </si>
  <si>
    <t>CNR7224615478</t>
  </si>
  <si>
    <t>CID242933</t>
  </si>
  <si>
    <t>CNR8958766802</t>
  </si>
  <si>
    <t>CID452354</t>
  </si>
  <si>
    <t>CNR8777034313</t>
  </si>
  <si>
    <t>CID710031</t>
  </si>
  <si>
    <t>CNR7971539571</t>
  </si>
  <si>
    <t>CID716381</t>
  </si>
  <si>
    <t>CNR6458449321</t>
  </si>
  <si>
    <t>CID211583</t>
  </si>
  <si>
    <t>CNR9253458075</t>
  </si>
  <si>
    <t>CID517768</t>
  </si>
  <si>
    <t>CNR1650678032</t>
  </si>
  <si>
    <t>CID437348</t>
  </si>
  <si>
    <t>CNR4348886493</t>
  </si>
  <si>
    <t>CID937355</t>
  </si>
  <si>
    <t>CNR4653101630</t>
  </si>
  <si>
    <t>CID175872</t>
  </si>
  <si>
    <t>CNR7657565698</t>
  </si>
  <si>
    <t>CID617752</t>
  </si>
  <si>
    <t>CNR5288821009</t>
  </si>
  <si>
    <t>CID168071</t>
  </si>
  <si>
    <t>CNR2911068035</t>
  </si>
  <si>
    <t>CNR4751405333</t>
  </si>
  <si>
    <t>CID798748</t>
  </si>
  <si>
    <t>CNR7585435700</t>
  </si>
  <si>
    <t>CID131938</t>
  </si>
  <si>
    <t>CNR6482455388</t>
  </si>
  <si>
    <t>CID175712</t>
  </si>
  <si>
    <t>CNR3403263125</t>
  </si>
  <si>
    <t>CID680202</t>
  </si>
  <si>
    <t>CNR2002393937</t>
  </si>
  <si>
    <t>CID685625</t>
  </si>
  <si>
    <t>CNR5219490045</t>
  </si>
  <si>
    <t>CID171627</t>
  </si>
  <si>
    <t>CNR3849561135</t>
  </si>
  <si>
    <t>CID735859</t>
  </si>
  <si>
    <t>CNR8417340754</t>
  </si>
  <si>
    <t>CID292644</t>
  </si>
  <si>
    <t>CNR4155607381</t>
  </si>
  <si>
    <t>CID671342</t>
  </si>
  <si>
    <t>CNR5107755601</t>
  </si>
  <si>
    <t>CID692558</t>
  </si>
  <si>
    <t>CNR2827866378</t>
  </si>
  <si>
    <t>CID534280</t>
  </si>
  <si>
    <t>CNR8074290339</t>
  </si>
  <si>
    <t>CNR1494821879</t>
  </si>
  <si>
    <t>CID526444</t>
  </si>
  <si>
    <t>CNR4575202829</t>
  </si>
  <si>
    <t>CNR9512412566</t>
  </si>
  <si>
    <t>CID116936</t>
  </si>
  <si>
    <t>CNR3430234128</t>
  </si>
  <si>
    <t>CID102121</t>
  </si>
  <si>
    <t>CNR4437268588</t>
  </si>
  <si>
    <t>CID911411</t>
  </si>
  <si>
    <t>CNR1318871229</t>
  </si>
  <si>
    <t>CID843635</t>
  </si>
  <si>
    <t>CNR2025147840</t>
  </si>
  <si>
    <t>CNR3780846616</t>
  </si>
  <si>
    <t>CID408942</t>
  </si>
  <si>
    <t>CNR2043798637</t>
  </si>
  <si>
    <t>CNR8368981705</t>
  </si>
  <si>
    <t>CID393881</t>
  </si>
  <si>
    <t>CNR1578482783</t>
  </si>
  <si>
    <t>CID950859</t>
  </si>
  <si>
    <t>CNR1042903444</t>
  </si>
  <si>
    <t>CID973193</t>
  </si>
  <si>
    <t>CNR5972584223</t>
  </si>
  <si>
    <t>CID778077</t>
  </si>
  <si>
    <t>CNR1776523669</t>
  </si>
  <si>
    <t>CID823052</t>
  </si>
  <si>
    <t>CNR9720111562</t>
  </si>
  <si>
    <t>CID642029</t>
  </si>
  <si>
    <t>CNR9601618707</t>
  </si>
  <si>
    <t>CID916343</t>
  </si>
  <si>
    <t>CNR1394090202</t>
  </si>
  <si>
    <t>CID562821</t>
  </si>
  <si>
    <t>CNR2106457095</t>
  </si>
  <si>
    <t>CID537053</t>
  </si>
  <si>
    <t>CNR5408309966</t>
  </si>
  <si>
    <t>CID815462</t>
  </si>
  <si>
    <t>CNR7987981674</t>
  </si>
  <si>
    <t>CID250036</t>
  </si>
  <si>
    <t>CNR9823558286</t>
  </si>
  <si>
    <t>CNR2976333099</t>
  </si>
  <si>
    <t>CID304364</t>
  </si>
  <si>
    <t>CNR2827423219</t>
  </si>
  <si>
    <t>CID218099</t>
  </si>
  <si>
    <t>CNR4989114044</t>
  </si>
  <si>
    <t>CID252682</t>
  </si>
  <si>
    <t>CNR8147965994</t>
  </si>
  <si>
    <t>CID414328</t>
  </si>
  <si>
    <t>CNR3435829978</t>
  </si>
  <si>
    <t>CID325878</t>
  </si>
  <si>
    <t>CNR1276549549</t>
  </si>
  <si>
    <t>CID648037</t>
  </si>
  <si>
    <t>CNR6977031051</t>
  </si>
  <si>
    <t>CID471868</t>
  </si>
  <si>
    <t>CNR4870292043</t>
  </si>
  <si>
    <t>CID866932</t>
  </si>
  <si>
    <t>CNR7358899790</t>
  </si>
  <si>
    <t>CID301318</t>
  </si>
  <si>
    <t>CNR7941600062</t>
  </si>
  <si>
    <t>CID778306</t>
  </si>
  <si>
    <t>CNR2919954355</t>
  </si>
  <si>
    <t>CID643196</t>
  </si>
  <si>
    <t>CNR1637686206</t>
  </si>
  <si>
    <t>CID629475</t>
  </si>
  <si>
    <t>CNR8164352270</t>
  </si>
  <si>
    <t>CID199924</t>
  </si>
  <si>
    <t>CNR2534563217</t>
  </si>
  <si>
    <t>CID811786</t>
  </si>
  <si>
    <t>CNR3918216736</t>
  </si>
  <si>
    <t>CID681593</t>
  </si>
  <si>
    <t>CNR7051442387</t>
  </si>
  <si>
    <t>CID956106</t>
  </si>
  <si>
    <t>CNR4886980648</t>
  </si>
  <si>
    <t>CID994232</t>
  </si>
  <si>
    <t>CNR5820865693</t>
  </si>
  <si>
    <t>CID884514</t>
  </si>
  <si>
    <t>CNR3320069769</t>
  </si>
  <si>
    <t>CNR8676563768</t>
  </si>
  <si>
    <t>CNR6688383297</t>
  </si>
  <si>
    <t>CID823669</t>
  </si>
  <si>
    <t>CNR1289998201</t>
  </si>
  <si>
    <t>CID536350</t>
  </si>
  <si>
    <t>CNR1425180743</t>
  </si>
  <si>
    <t>CID874456</t>
  </si>
  <si>
    <t>CNR1056461295</t>
  </si>
  <si>
    <t>CID353595</t>
  </si>
  <si>
    <t>CNR5142286587</t>
  </si>
  <si>
    <t>CID340888</t>
  </si>
  <si>
    <t>CNR6863820992</t>
  </si>
  <si>
    <t>CID830175</t>
  </si>
  <si>
    <t>CNR8275761518</t>
  </si>
  <si>
    <t>CID846132</t>
  </si>
  <si>
    <t>CNR6208594095</t>
  </si>
  <si>
    <t>CID705254</t>
  </si>
  <si>
    <t>CNR9616700636</t>
  </si>
  <si>
    <t>CID295148</t>
  </si>
  <si>
    <t>CNR7242233686</t>
  </si>
  <si>
    <t>CID740312</t>
  </si>
  <si>
    <t>CNR3401159783</t>
  </si>
  <si>
    <t>CID167838</t>
  </si>
  <si>
    <t>CNR7974003300</t>
  </si>
  <si>
    <t>CID763072</t>
  </si>
  <si>
    <t>CNR9113328875</t>
  </si>
  <si>
    <t>CID934724</t>
  </si>
  <si>
    <t>CNR3664614733</t>
  </si>
  <si>
    <t>CID621213</t>
  </si>
  <si>
    <t>CNR5431092828</t>
  </si>
  <si>
    <t>CID380087</t>
  </si>
  <si>
    <t>CNR4101196661</t>
  </si>
  <si>
    <t>CID292247</t>
  </si>
  <si>
    <t>CNR9101597891</t>
  </si>
  <si>
    <t>CID584449</t>
  </si>
  <si>
    <t>CNR2956262700</t>
  </si>
  <si>
    <t>CID305178</t>
  </si>
  <si>
    <t>CNR3486828022</t>
  </si>
  <si>
    <t>CNR4709771564</t>
  </si>
  <si>
    <t>CID484303</t>
  </si>
  <si>
    <t>CNR2999584871</t>
  </si>
  <si>
    <t>CID491279</t>
  </si>
  <si>
    <t>CNR2627763686</t>
  </si>
  <si>
    <t>CID320578</t>
  </si>
  <si>
    <t>CNR8678224725</t>
  </si>
  <si>
    <t>CID992192</t>
  </si>
  <si>
    <t>CNR2181864265</t>
  </si>
  <si>
    <t>CID876029</t>
  </si>
  <si>
    <t>CNR8365083636</t>
  </si>
  <si>
    <t>CID992173</t>
  </si>
  <si>
    <t>CNR7612054106</t>
  </si>
  <si>
    <t>CID680658</t>
  </si>
  <si>
    <t>CNR3839632327</t>
  </si>
  <si>
    <t>CID422727</t>
  </si>
  <si>
    <t>CNR4580474166</t>
  </si>
  <si>
    <t>CID112063</t>
  </si>
  <si>
    <t>CNR7213514959</t>
  </si>
  <si>
    <t>CID731058</t>
  </si>
  <si>
    <t>CNR1887248333</t>
  </si>
  <si>
    <t>CID114881</t>
  </si>
  <si>
    <t>CNR1967829836</t>
  </si>
  <si>
    <t>CID896713</t>
  </si>
  <si>
    <t>CNR2022646844</t>
  </si>
  <si>
    <t>CID407285</t>
  </si>
  <si>
    <t>CNR7522502593</t>
  </si>
  <si>
    <t>CID595870</t>
  </si>
  <si>
    <t>CNR3395876178</t>
  </si>
  <si>
    <t>CID840153</t>
  </si>
  <si>
    <t>CNR1742740371</t>
  </si>
  <si>
    <t>CID160248</t>
  </si>
  <si>
    <t>CNR3828267210</t>
  </si>
  <si>
    <t>CID975444</t>
  </si>
  <si>
    <t>CNR7192672999</t>
  </si>
  <si>
    <t>CID131097</t>
  </si>
  <si>
    <t>CNR3092970013</t>
  </si>
  <si>
    <t>CNR9401728776</t>
  </si>
  <si>
    <t>CID692252</t>
  </si>
  <si>
    <t>CNR5379981510</t>
  </si>
  <si>
    <t>CID707831</t>
  </si>
  <si>
    <t>CNR9273661575</t>
  </si>
  <si>
    <t>CID321088</t>
  </si>
  <si>
    <t>CNR8209254469</t>
  </si>
  <si>
    <t>CID173686</t>
  </si>
  <si>
    <t>CNR9470642324</t>
  </si>
  <si>
    <t>CID624028</t>
  </si>
  <si>
    <t>CNR2211360115</t>
  </si>
  <si>
    <t>CID859082</t>
  </si>
  <si>
    <t>CNR8340046560</t>
  </si>
  <si>
    <t>CID349132</t>
  </si>
  <si>
    <t>CNR8380518653</t>
  </si>
  <si>
    <t>CID838189</t>
  </si>
  <si>
    <t>CNR2941578609</t>
  </si>
  <si>
    <t>CNR8951732193</t>
  </si>
  <si>
    <t>CID619351</t>
  </si>
  <si>
    <t>CNR1334703847</t>
  </si>
  <si>
    <t>CID426732</t>
  </si>
  <si>
    <t>CNR7672942645</t>
  </si>
  <si>
    <t>CID358672</t>
  </si>
  <si>
    <t>CNR2872891451</t>
  </si>
  <si>
    <t>CID957572</t>
  </si>
  <si>
    <t>CNR8571725485</t>
  </si>
  <si>
    <t>CID397217</t>
  </si>
  <si>
    <t>CNR7491633788</t>
  </si>
  <si>
    <t>CID182830</t>
  </si>
  <si>
    <t>CNR9549413422</t>
  </si>
  <si>
    <t>CID567756</t>
  </si>
  <si>
    <t>CNR4561573709</t>
  </si>
  <si>
    <t>CID887681</t>
  </si>
  <si>
    <t>CNR9931228534</t>
  </si>
  <si>
    <t>CID246161</t>
  </si>
  <si>
    <t>CNR3784689938</t>
  </si>
  <si>
    <t>CID819338</t>
  </si>
  <si>
    <t>CNR9390063573</t>
  </si>
  <si>
    <t>CID434175</t>
  </si>
  <si>
    <t>CNR7535080327</t>
  </si>
  <si>
    <t>CID888788</t>
  </si>
  <si>
    <t>CNR1099930098</t>
  </si>
  <si>
    <t>CID943663</t>
  </si>
  <si>
    <t>CNR4892845399</t>
  </si>
  <si>
    <t>CNR1501502787</t>
  </si>
  <si>
    <t>CID490871</t>
  </si>
  <si>
    <t>CNR3523506797</t>
  </si>
  <si>
    <t>CID657588</t>
  </si>
  <si>
    <t>CNR2275669469</t>
  </si>
  <si>
    <t>CID766097</t>
  </si>
  <si>
    <t>CNR8543590676</t>
  </si>
  <si>
    <t>CID329009</t>
  </si>
  <si>
    <t>CNR8258444174</t>
  </si>
  <si>
    <t>CID855704</t>
  </si>
  <si>
    <t>CNR2393263149</t>
  </si>
  <si>
    <t>CID619974</t>
  </si>
  <si>
    <t>CNR8597420278</t>
  </si>
  <si>
    <t>CID756975</t>
  </si>
  <si>
    <t>CNR1299497754</t>
  </si>
  <si>
    <t>CID536760</t>
  </si>
  <si>
    <t>CNR1289354545</t>
  </si>
  <si>
    <t>CNR1962381322</t>
  </si>
  <si>
    <t>CNR1475994872</t>
  </si>
  <si>
    <t>CID307772</t>
  </si>
  <si>
    <t>CNR5892674249</t>
  </si>
  <si>
    <t>CID246344</t>
  </si>
  <si>
    <t>CNR5800531606</t>
  </si>
  <si>
    <t>CID908798</t>
  </si>
  <si>
    <t>CNR9012863210</t>
  </si>
  <si>
    <t>CID401383</t>
  </si>
  <si>
    <t>CNR9255912608</t>
  </si>
  <si>
    <t>CID343832</t>
  </si>
  <si>
    <t>CNR7406847116</t>
  </si>
  <si>
    <t>CID527182</t>
  </si>
  <si>
    <t>CNR4677079437</t>
  </si>
  <si>
    <t>CNR3664748100</t>
  </si>
  <si>
    <t>CID563472</t>
  </si>
  <si>
    <t>CNR8809974206</t>
  </si>
  <si>
    <t>CID258305</t>
  </si>
  <si>
    <t>CNR7842835683</t>
  </si>
  <si>
    <t>CID117897</t>
  </si>
  <si>
    <t>CNR8619816413</t>
  </si>
  <si>
    <t>CID134966</t>
  </si>
  <si>
    <t>CNR5447317186</t>
  </si>
  <si>
    <t>CID348071</t>
  </si>
  <si>
    <t>CNR2384139342</t>
  </si>
  <si>
    <t>CID957063</t>
  </si>
  <si>
    <t>CNR7386579418</t>
  </si>
  <si>
    <t>CID621354</t>
  </si>
  <si>
    <t>CNR6324208425</t>
  </si>
  <si>
    <t>CID864405</t>
  </si>
  <si>
    <t>CNR3871962638</t>
  </si>
  <si>
    <t>CID934613</t>
  </si>
  <si>
    <t>CNR4428227092</t>
  </si>
  <si>
    <t>CID639524</t>
  </si>
  <si>
    <t>CNR7360730586</t>
  </si>
  <si>
    <t>CID360346</t>
  </si>
  <si>
    <t>CNR8595784330</t>
  </si>
  <si>
    <t>CNR1473033137</t>
  </si>
  <si>
    <t>CID240137</t>
  </si>
  <si>
    <t>CNR4792405895</t>
  </si>
  <si>
    <t>CID901637</t>
  </si>
  <si>
    <t>CNR4545413167</t>
  </si>
  <si>
    <t>CID113971</t>
  </si>
  <si>
    <t>CNR6923994480</t>
  </si>
  <si>
    <t>CID435774</t>
  </si>
  <si>
    <t>CNR1862172834</t>
  </si>
  <si>
    <t>CID113094</t>
  </si>
  <si>
    <t>CNR5873165484</t>
  </si>
  <si>
    <t>CID771539</t>
  </si>
  <si>
    <t>CNR2405891307</t>
  </si>
  <si>
    <t>CID434324</t>
  </si>
  <si>
    <t>CNR8226086935</t>
  </si>
  <si>
    <t>CID506019</t>
  </si>
  <si>
    <t>CNR5770013911</t>
  </si>
  <si>
    <t>CID844022</t>
  </si>
  <si>
    <t>CNR1076216797</t>
  </si>
  <si>
    <t>CID370328</t>
  </si>
  <si>
    <t>CNR4755050690</t>
  </si>
  <si>
    <t>CID132803</t>
  </si>
  <si>
    <t>CNR5490024247</t>
  </si>
  <si>
    <t>CID929846</t>
  </si>
  <si>
    <t>CNR7642288102</t>
  </si>
  <si>
    <t>CID809695</t>
  </si>
  <si>
    <t>CNR8702501005</t>
  </si>
  <si>
    <t>CID512821</t>
  </si>
  <si>
    <t>CNR9580646389</t>
  </si>
  <si>
    <t>CID922737</t>
  </si>
  <si>
    <t>CNR3752981062</t>
  </si>
  <si>
    <t>CID629989</t>
  </si>
  <si>
    <t>CNR2201591736</t>
  </si>
  <si>
    <t>CID266362</t>
  </si>
  <si>
    <t>CNR6989360558</t>
  </si>
  <si>
    <t>CID565638</t>
  </si>
  <si>
    <t>CNR7877951149</t>
  </si>
  <si>
    <t>CID138396</t>
  </si>
  <si>
    <t>CNR7620616419</t>
  </si>
  <si>
    <t>CID836448</t>
  </si>
  <si>
    <t>CNR4963705412</t>
  </si>
  <si>
    <t>CID372361</t>
  </si>
  <si>
    <t>CNR4373245611</t>
  </si>
  <si>
    <t>CID507904</t>
  </si>
  <si>
    <t>CNR7730694232</t>
  </si>
  <si>
    <t>CID705587</t>
  </si>
  <si>
    <t>CNR4953054410</t>
  </si>
  <si>
    <t>CID130414</t>
  </si>
  <si>
    <t>CNR2007876233</t>
  </si>
  <si>
    <t>CID879236</t>
  </si>
  <si>
    <t>CNR8922603245</t>
  </si>
  <si>
    <t>CID774567</t>
  </si>
  <si>
    <t>CNR4108427262</t>
  </si>
  <si>
    <t>CID557978</t>
  </si>
  <si>
    <t>CNR5402590389</t>
  </si>
  <si>
    <t>CID723581</t>
  </si>
  <si>
    <t>CNR5482127948</t>
  </si>
  <si>
    <t>CID820393</t>
  </si>
  <si>
    <t>CNR5893167788</t>
  </si>
  <si>
    <t>CID339509</t>
  </si>
  <si>
    <t>CNR2785832237</t>
  </si>
  <si>
    <t>CID298637</t>
  </si>
  <si>
    <t>CNR5541247725</t>
  </si>
  <si>
    <t>CNR2173746014</t>
  </si>
  <si>
    <t>CID848914</t>
  </si>
  <si>
    <t>CNR2563477238</t>
  </si>
  <si>
    <t>CID334539</t>
  </si>
  <si>
    <t>CNR2692660251</t>
  </si>
  <si>
    <t>CID277404</t>
  </si>
  <si>
    <t>CNR1504336624</t>
  </si>
  <si>
    <t>CID779336</t>
  </si>
  <si>
    <t>CNR5651637161</t>
  </si>
  <si>
    <t>CID484802</t>
  </si>
  <si>
    <t>CNR5170938269</t>
  </si>
  <si>
    <t>CID275961</t>
  </si>
  <si>
    <t>CNR2617040861</t>
  </si>
  <si>
    <t>CID733805</t>
  </si>
  <si>
    <t>CNR4334122956</t>
  </si>
  <si>
    <t>CID323783</t>
  </si>
  <si>
    <t>CNR8562071231</t>
  </si>
  <si>
    <t>CID665792</t>
  </si>
  <si>
    <t>CNR6785374899</t>
  </si>
  <si>
    <t>CID956659</t>
  </si>
  <si>
    <t>CNR3736422164</t>
  </si>
  <si>
    <t>CID806213</t>
  </si>
  <si>
    <t>CNR4656026637</t>
  </si>
  <si>
    <t>CNR3076421786</t>
  </si>
  <si>
    <t>CID745104</t>
  </si>
  <si>
    <t>CNR6340392010</t>
  </si>
  <si>
    <t>CID166414</t>
  </si>
  <si>
    <t>CNR3048941467</t>
  </si>
  <si>
    <t>CID643471</t>
  </si>
  <si>
    <t>CNR5905498310</t>
  </si>
  <si>
    <t>CID475477</t>
  </si>
  <si>
    <t>CNR2198214097</t>
  </si>
  <si>
    <t>CID252866</t>
  </si>
  <si>
    <t>CNR8181264769</t>
  </si>
  <si>
    <t>CID133786</t>
  </si>
  <si>
    <t>CNR8854172746</t>
  </si>
  <si>
    <t>CID917844</t>
  </si>
  <si>
    <t>CNR4805462628</t>
  </si>
  <si>
    <t>CID979201</t>
  </si>
  <si>
    <t>CNR7047620863</t>
  </si>
  <si>
    <t>CID637462</t>
  </si>
  <si>
    <t>CNR3140596680</t>
  </si>
  <si>
    <t>CID170675</t>
  </si>
  <si>
    <t>CNR6894368089</t>
  </si>
  <si>
    <t>CID934142</t>
  </si>
  <si>
    <t>CNR8130226086</t>
  </si>
  <si>
    <t>CID630706</t>
  </si>
  <si>
    <t>CNR6755620216</t>
  </si>
  <si>
    <t>CID955238</t>
  </si>
  <si>
    <t>CNR4074789243</t>
  </si>
  <si>
    <t>CID408413</t>
  </si>
  <si>
    <t>CNR2135385349</t>
  </si>
  <si>
    <t>CID663508</t>
  </si>
  <si>
    <t>CNR6958965784</t>
  </si>
  <si>
    <t>CID726290</t>
  </si>
  <si>
    <t>CNR4269429099</t>
  </si>
  <si>
    <t>CID336642</t>
  </si>
  <si>
    <t>CNR3363176777</t>
  </si>
  <si>
    <t>CID920527</t>
  </si>
  <si>
    <t>CNR7513197382</t>
  </si>
  <si>
    <t>CID700535</t>
  </si>
  <si>
    <t>CNR5410567281</t>
  </si>
  <si>
    <t>CID837879</t>
  </si>
  <si>
    <t>CNR6422762111</t>
  </si>
  <si>
    <t>CID949304</t>
  </si>
  <si>
    <t>CNR1306203220</t>
  </si>
  <si>
    <t>CID985357</t>
  </si>
  <si>
    <t>CNR7294286933</t>
  </si>
  <si>
    <t>CID219645</t>
  </si>
  <si>
    <t>CNR3920826426</t>
  </si>
  <si>
    <t>CID363385</t>
  </si>
  <si>
    <t>CNR5606243062</t>
  </si>
  <si>
    <t>CID435644</t>
  </si>
  <si>
    <t>CNR9270733374</t>
  </si>
  <si>
    <t>CID912988</t>
  </si>
  <si>
    <t>CNR8692523807</t>
  </si>
  <si>
    <t>CID127066</t>
  </si>
  <si>
    <t>CNR3008120355</t>
  </si>
  <si>
    <t>CID154833</t>
  </si>
  <si>
    <t>CNR8414662824</t>
  </si>
  <si>
    <t>CID995230</t>
  </si>
  <si>
    <t>CNR5172536491</t>
  </si>
  <si>
    <t>CID511362</t>
  </si>
  <si>
    <t>CNR4893416356</t>
  </si>
  <si>
    <t>CID766296</t>
  </si>
  <si>
    <t>CNR2782813450</t>
  </si>
  <si>
    <t>CID837156</t>
  </si>
  <si>
    <t>CNR2089756840</t>
  </si>
  <si>
    <t>CID943875</t>
  </si>
  <si>
    <t>CNR8181265500</t>
  </si>
  <si>
    <t>CID598784</t>
  </si>
  <si>
    <t>CNR2822611687</t>
  </si>
  <si>
    <t>CID227469</t>
  </si>
  <si>
    <t>CNR6289360328</t>
  </si>
  <si>
    <t>CID804051</t>
  </si>
  <si>
    <t>CNR1401711036</t>
  </si>
  <si>
    <t>CID594963</t>
  </si>
  <si>
    <t>CNR6489735178</t>
  </si>
  <si>
    <t>CID210579</t>
  </si>
  <si>
    <t>CNR3872775207</t>
  </si>
  <si>
    <t>CID620646</t>
  </si>
  <si>
    <t>CNR8166148498</t>
  </si>
  <si>
    <t>CID738199</t>
  </si>
  <si>
    <t>CNR8812472481</t>
  </si>
  <si>
    <t>CID242251</t>
  </si>
  <si>
    <t>CNR3991703359</t>
  </si>
  <si>
    <t>CID683743</t>
  </si>
  <si>
    <t>CNR8860462154</t>
  </si>
  <si>
    <t>CID894841</t>
  </si>
  <si>
    <t>CNR7740667874</t>
  </si>
  <si>
    <t>CID181068</t>
  </si>
  <si>
    <t>CNR6204173087</t>
  </si>
  <si>
    <t>CID646476</t>
  </si>
  <si>
    <t>CNR7809440404</t>
  </si>
  <si>
    <t>CNR4044940733</t>
  </si>
  <si>
    <t>CID535320</t>
  </si>
  <si>
    <t>CNR5877013559</t>
  </si>
  <si>
    <t>CID265507</t>
  </si>
  <si>
    <t>CNR9360078384</t>
  </si>
  <si>
    <t>CNR9791654091</t>
  </si>
  <si>
    <t>CID951916</t>
  </si>
  <si>
    <t>CNR9829493793</t>
  </si>
  <si>
    <t>CID435167</t>
  </si>
  <si>
    <t>CNR7607384985</t>
  </si>
  <si>
    <t>CNR7105664424</t>
  </si>
  <si>
    <t>CID445194</t>
  </si>
  <si>
    <t>CNR4186650857</t>
  </si>
  <si>
    <t>CID797156</t>
  </si>
  <si>
    <t>CNR7222158596</t>
  </si>
  <si>
    <t>CID368329</t>
  </si>
  <si>
    <t>CNR2931668469</t>
  </si>
  <si>
    <t>CID240786</t>
  </si>
  <si>
    <t>CNR8945627522</t>
  </si>
  <si>
    <t>CID546060</t>
  </si>
  <si>
    <t>CNR1245959896</t>
  </si>
  <si>
    <t>CID177719</t>
  </si>
  <si>
    <t>CNR3309901651</t>
  </si>
  <si>
    <t>CID656069</t>
  </si>
  <si>
    <t>CNR6718949567</t>
  </si>
  <si>
    <t>CID620503</t>
  </si>
  <si>
    <t>CNR6535800669</t>
  </si>
  <si>
    <t>CID602164</t>
  </si>
  <si>
    <t>CNR8128724612</t>
  </si>
  <si>
    <t>CID423910</t>
  </si>
  <si>
    <t>CNR5368969268</t>
  </si>
  <si>
    <t>CID524635</t>
  </si>
  <si>
    <t>CNR6928907376</t>
  </si>
  <si>
    <t>CID430913</t>
  </si>
  <si>
    <t>CNR5593692622</t>
  </si>
  <si>
    <t>CNR2489607341</t>
  </si>
  <si>
    <t>CID306086</t>
  </si>
  <si>
    <t>CNR3371365328</t>
  </si>
  <si>
    <t>CID412907</t>
  </si>
  <si>
    <t>CNR9435657569</t>
  </si>
  <si>
    <t>CID813154</t>
  </si>
  <si>
    <t>CNR7230549250</t>
  </si>
  <si>
    <t>CID884903</t>
  </si>
  <si>
    <t>CNR1329865051</t>
  </si>
  <si>
    <t>CID779836</t>
  </si>
  <si>
    <t>CNR9233836312</t>
  </si>
  <si>
    <t>CID359277</t>
  </si>
  <si>
    <t>CNR6953287057</t>
  </si>
  <si>
    <t>CID938149</t>
  </si>
  <si>
    <t>CNR2288765774</t>
  </si>
  <si>
    <t>CID401707</t>
  </si>
  <si>
    <t>CNR9314550898</t>
  </si>
  <si>
    <t>CID327378</t>
  </si>
  <si>
    <t>CNR7578912852</t>
  </si>
  <si>
    <t>CNR6978003749</t>
  </si>
  <si>
    <t>CID218562</t>
  </si>
  <si>
    <t>CNR1204708810</t>
  </si>
  <si>
    <t>CID976983</t>
  </si>
  <si>
    <t>CNR3609063574</t>
  </si>
  <si>
    <t>CNR8713155516</t>
  </si>
  <si>
    <t>CID155482</t>
  </si>
  <si>
    <t>CNR3817517859</t>
  </si>
  <si>
    <t>CID783931</t>
  </si>
  <si>
    <t>CNR1262229118</t>
  </si>
  <si>
    <t>CID127460</t>
  </si>
  <si>
    <t>CNR5271796838</t>
  </si>
  <si>
    <t>CID705559</t>
  </si>
  <si>
    <t>CNR6088173990</t>
  </si>
  <si>
    <t>CID923303</t>
  </si>
  <si>
    <t>CNR1090846345</t>
  </si>
  <si>
    <t>CID121075</t>
  </si>
  <si>
    <t>CNR5656715659</t>
  </si>
  <si>
    <t>CID907556</t>
  </si>
  <si>
    <t>CNR7619760221</t>
  </si>
  <si>
    <t>CID464029</t>
  </si>
  <si>
    <t>CNR3668449314</t>
  </si>
  <si>
    <t>CID177599</t>
  </si>
  <si>
    <t>CNR4482431944</t>
  </si>
  <si>
    <t>CID178331</t>
  </si>
  <si>
    <t>CNR2692974528</t>
  </si>
  <si>
    <t>CID148807</t>
  </si>
  <si>
    <t>CNR2984313098</t>
  </si>
  <si>
    <t>CID534781</t>
  </si>
  <si>
    <t>CNR3952936131</t>
  </si>
  <si>
    <t>CID480229</t>
  </si>
  <si>
    <t>CNR8991230369</t>
  </si>
  <si>
    <t>CID230136</t>
  </si>
  <si>
    <t>CNR3275471184</t>
  </si>
  <si>
    <t>CID802998</t>
  </si>
  <si>
    <t>CNR1398717325</t>
  </si>
  <si>
    <t>CID673437</t>
  </si>
  <si>
    <t>CNR5789980519</t>
  </si>
  <si>
    <t>CID187010</t>
  </si>
  <si>
    <t>CNR4510715431</t>
  </si>
  <si>
    <t>CID784938</t>
  </si>
  <si>
    <t>CNR9756985447</t>
  </si>
  <si>
    <t>CID442415</t>
  </si>
  <si>
    <t>CNR1880896938</t>
  </si>
  <si>
    <t>CID100548</t>
  </si>
  <si>
    <t>CNR7318533442</t>
  </si>
  <si>
    <t>CNR9883739159</t>
  </si>
  <si>
    <t>CID808293</t>
  </si>
  <si>
    <t>CNR4926157174</t>
  </si>
  <si>
    <t>CID434554</t>
  </si>
  <si>
    <t>CNR4508101033</t>
  </si>
  <si>
    <t>CID930721</t>
  </si>
  <si>
    <t>CNR8067529149</t>
  </si>
  <si>
    <t>CID124749</t>
  </si>
  <si>
    <t>CNR1629684341</t>
  </si>
  <si>
    <t>CID488784</t>
  </si>
  <si>
    <t>CNR8100041676</t>
  </si>
  <si>
    <t>CID690354</t>
  </si>
  <si>
    <t>CNR1365931263</t>
  </si>
  <si>
    <t>CID639555</t>
  </si>
  <si>
    <t>CNR6988766600</t>
  </si>
  <si>
    <t>CID154124</t>
  </si>
  <si>
    <t>CNR7997079545</t>
  </si>
  <si>
    <t>CNR8071311381</t>
  </si>
  <si>
    <t>CID924791</t>
  </si>
  <si>
    <t>CNR2436008204</t>
  </si>
  <si>
    <t>CID810704</t>
  </si>
  <si>
    <t>CNR5568413716</t>
  </si>
  <si>
    <t>CNR8097164687</t>
  </si>
  <si>
    <t>CID340422</t>
  </si>
  <si>
    <t>CNR3517071313</t>
  </si>
  <si>
    <t>CID835916</t>
  </si>
  <si>
    <t>CNR8262860779</t>
  </si>
  <si>
    <t>CID634214</t>
  </si>
  <si>
    <t>CNR4837215272</t>
  </si>
  <si>
    <t>CID367236</t>
  </si>
  <si>
    <t>CNR1901198237</t>
  </si>
  <si>
    <t>CID927144</t>
  </si>
  <si>
    <t>CNR4483142457</t>
  </si>
  <si>
    <t>CID656485</t>
  </si>
  <si>
    <t>CNR9044578877</t>
  </si>
  <si>
    <t>CID411077</t>
  </si>
  <si>
    <t>CNR4841562756</t>
  </si>
  <si>
    <t>CID870420</t>
  </si>
  <si>
    <t>CNR3426851086</t>
  </si>
  <si>
    <t>CID491513</t>
  </si>
  <si>
    <t>CNR7432747236</t>
  </si>
  <si>
    <t>CID345653</t>
  </si>
  <si>
    <t>CNR4589788126</t>
  </si>
  <si>
    <t>CNR3265140433</t>
  </si>
  <si>
    <t>CID719571</t>
  </si>
  <si>
    <t>CNR6017860660</t>
  </si>
  <si>
    <t>CID432198</t>
  </si>
  <si>
    <t>CNR2463768586</t>
  </si>
  <si>
    <t>CID717869</t>
  </si>
  <si>
    <t>CNR1523622900</t>
  </si>
  <si>
    <t>CID669225</t>
  </si>
  <si>
    <t>CNR7990847112</t>
  </si>
  <si>
    <t>CID871697</t>
  </si>
  <si>
    <t>CNR8453512485</t>
  </si>
  <si>
    <t>CID796646</t>
  </si>
  <si>
    <t>CNR1679311511</t>
  </si>
  <si>
    <t>CID889346</t>
  </si>
  <si>
    <t>CNR8306808619</t>
  </si>
  <si>
    <t>CID772272</t>
  </si>
  <si>
    <t>CNR3439174461</t>
  </si>
  <si>
    <t>CID592459</t>
  </si>
  <si>
    <t>CNR7278975842</t>
  </si>
  <si>
    <t>CID139690</t>
  </si>
  <si>
    <t>CNR9899904986</t>
  </si>
  <si>
    <t>CID793875</t>
  </si>
  <si>
    <t>CNR3211449727</t>
  </si>
  <si>
    <t>CID763229</t>
  </si>
  <si>
    <t>CNR8899883131</t>
  </si>
  <si>
    <t>CID743669</t>
  </si>
  <si>
    <t>CNR7123149982</t>
  </si>
  <si>
    <t>CID866777</t>
  </si>
  <si>
    <t>CNR2080748218</t>
  </si>
  <si>
    <t>CID362420</t>
  </si>
  <si>
    <t>CNR5586013892</t>
  </si>
  <si>
    <t>CID766019</t>
  </si>
  <si>
    <t>CNR8569009057</t>
  </si>
  <si>
    <t>CID810424</t>
  </si>
  <si>
    <t>CNR2110634047</t>
  </si>
  <si>
    <t>CID180240</t>
  </si>
  <si>
    <t>CNR4238836238</t>
  </si>
  <si>
    <t>CID930981</t>
  </si>
  <si>
    <t>CNR9138993085</t>
  </si>
  <si>
    <t>CID855685</t>
  </si>
  <si>
    <t>CNR3397350852</t>
  </si>
  <si>
    <t>CID582626</t>
  </si>
  <si>
    <t>CNR6630330798</t>
  </si>
  <si>
    <t>CID358678</t>
  </si>
  <si>
    <t>CNR9162854778</t>
  </si>
  <si>
    <t>CID132660</t>
  </si>
  <si>
    <t>CNR5763994841</t>
  </si>
  <si>
    <t>CNR8964101034</t>
  </si>
  <si>
    <t>CID265572</t>
  </si>
  <si>
    <t>CNR4852529253</t>
  </si>
  <si>
    <t>CNR1085988332</t>
  </si>
  <si>
    <t>CNR6887600162</t>
  </si>
  <si>
    <t>CID847205</t>
  </si>
  <si>
    <t>CNR6156417497</t>
  </si>
  <si>
    <t>CID649359</t>
  </si>
  <si>
    <t>CNR5393287989</t>
  </si>
  <si>
    <t>CID788104</t>
  </si>
  <si>
    <t>CNR2339316127</t>
  </si>
  <si>
    <t>CID790704</t>
  </si>
  <si>
    <t>CNR5361065094</t>
  </si>
  <si>
    <t>CNR3801546583</t>
  </si>
  <si>
    <t>CID810804</t>
  </si>
  <si>
    <t>CNR3772881853</t>
  </si>
  <si>
    <t>CID580579</t>
  </si>
  <si>
    <t>CNR2421196926</t>
  </si>
  <si>
    <t>CID363685</t>
  </si>
  <si>
    <t>CNR8219750658</t>
  </si>
  <si>
    <t>CID961706</t>
  </si>
  <si>
    <t>CNR1461975984</t>
  </si>
  <si>
    <t>CNR2133828251</t>
  </si>
  <si>
    <t>CID138212</t>
  </si>
  <si>
    <t>CNR5178620489</t>
  </si>
  <si>
    <t>CID247188</t>
  </si>
  <si>
    <t>CNR6399209594</t>
  </si>
  <si>
    <t>CID800622</t>
  </si>
  <si>
    <t>CNR3051202903</t>
  </si>
  <si>
    <t>CID881614</t>
  </si>
  <si>
    <t>CNR6657457097</t>
  </si>
  <si>
    <t>CID811414</t>
  </si>
  <si>
    <t>CNR9793372248</t>
  </si>
  <si>
    <t>CID887323</t>
  </si>
  <si>
    <t>CNR6727860156</t>
  </si>
  <si>
    <t>CID717855</t>
  </si>
  <si>
    <t>CNR5075441718</t>
  </si>
  <si>
    <t>CNR3928703002</t>
  </si>
  <si>
    <t>CID380186</t>
  </si>
  <si>
    <t>CNR5679031318</t>
  </si>
  <si>
    <t>CID310943</t>
  </si>
  <si>
    <t>CNR6929207969</t>
  </si>
  <si>
    <t>CID961602</t>
  </si>
  <si>
    <t>CNR2846517135</t>
  </si>
  <si>
    <t>CID837460</t>
  </si>
  <si>
    <t>CNR3936394621</t>
  </si>
  <si>
    <t>CID822190</t>
  </si>
  <si>
    <t>CNR7973640956</t>
  </si>
  <si>
    <t>CID848141</t>
  </si>
  <si>
    <t>CNR6583354705</t>
  </si>
  <si>
    <t>CID425129</t>
  </si>
  <si>
    <t>CNR5048511952</t>
  </si>
  <si>
    <t>CID394389</t>
  </si>
  <si>
    <t>CNR9143343808</t>
  </si>
  <si>
    <t>CID294069</t>
  </si>
  <si>
    <t>CNR9169925830</t>
  </si>
  <si>
    <t>CID169002</t>
  </si>
  <si>
    <t>CNR5781159489</t>
  </si>
  <si>
    <t>CID622822</t>
  </si>
  <si>
    <t>CNR5800248973</t>
  </si>
  <si>
    <t>CID387410</t>
  </si>
  <si>
    <t>CNR1425848966</t>
  </si>
  <si>
    <t>CID219691</t>
  </si>
  <si>
    <t>CNR4544222437</t>
  </si>
  <si>
    <t>CID208847</t>
  </si>
  <si>
    <t>CNR9933886018</t>
  </si>
  <si>
    <t>CID907137</t>
  </si>
  <si>
    <t>CNR7242054122</t>
  </si>
  <si>
    <t>CID928463</t>
  </si>
  <si>
    <t>CNR2901251208</t>
  </si>
  <si>
    <t>CID657264</t>
  </si>
  <si>
    <t>CNR1925544823</t>
  </si>
  <si>
    <t>CID121094</t>
  </si>
  <si>
    <t>CNR1418346960</t>
  </si>
  <si>
    <t>CID166016</t>
  </si>
  <si>
    <t>CNR7244083183</t>
  </si>
  <si>
    <t>CNR3520267245</t>
  </si>
  <si>
    <t>CID299770</t>
  </si>
  <si>
    <t>CNR4820654823</t>
  </si>
  <si>
    <t>CID169396</t>
  </si>
  <si>
    <t>CNR4123206035</t>
  </si>
  <si>
    <t>CID817719</t>
  </si>
  <si>
    <t>CNR9123373202</t>
  </si>
  <si>
    <t>CID271282</t>
  </si>
  <si>
    <t>CNR7214524266</t>
  </si>
  <si>
    <t>CID785318</t>
  </si>
  <si>
    <t>CNR4288672408</t>
  </si>
  <si>
    <t>CID204906</t>
  </si>
  <si>
    <t>CNR7527472171</t>
  </si>
  <si>
    <t>CID152101</t>
  </si>
  <si>
    <t>CNR3843569694</t>
  </si>
  <si>
    <t>CID215971</t>
  </si>
  <si>
    <t>CNR8444628085</t>
  </si>
  <si>
    <t>CID992514</t>
  </si>
  <si>
    <t>CNR1260660409</t>
  </si>
  <si>
    <t>CID858103</t>
  </si>
  <si>
    <t>CNR7432852246</t>
  </si>
  <si>
    <t>CID946737</t>
  </si>
  <si>
    <t>CNR5943211035</t>
  </si>
  <si>
    <t>CID281458</t>
  </si>
  <si>
    <t>CNR9752817975</t>
  </si>
  <si>
    <t>CID865122</t>
  </si>
  <si>
    <t>CNR1435532862</t>
  </si>
  <si>
    <t>CID140534</t>
  </si>
  <si>
    <t>CNR9415535309</t>
  </si>
  <si>
    <t>CID373809</t>
  </si>
  <si>
    <t>CNR9384138724</t>
  </si>
  <si>
    <t>CID845014</t>
  </si>
  <si>
    <t>CNR8353102640</t>
  </si>
  <si>
    <t>CID507330</t>
  </si>
  <si>
    <t>CNR8680303894</t>
  </si>
  <si>
    <t>CID144467</t>
  </si>
  <si>
    <t>CNR1989469924</t>
  </si>
  <si>
    <t>CID373359</t>
  </si>
  <si>
    <t>CNR7986975446</t>
  </si>
  <si>
    <t>CID330604</t>
  </si>
  <si>
    <t>CNR8611180433</t>
  </si>
  <si>
    <t>CID620871</t>
  </si>
  <si>
    <t>CNR6430733866</t>
  </si>
  <si>
    <t>CID958984</t>
  </si>
  <si>
    <t>CNR4530439859</t>
  </si>
  <si>
    <t>CID663610</t>
  </si>
  <si>
    <t>CNR3276098095</t>
  </si>
  <si>
    <t>CID864999</t>
  </si>
  <si>
    <t>CNR8250139586</t>
  </si>
  <si>
    <t>CID722559</t>
  </si>
  <si>
    <t>CNR2165763845</t>
  </si>
  <si>
    <t>CNR9566453505</t>
  </si>
  <si>
    <t>CID154751</t>
  </si>
  <si>
    <t>CNR3365607506</t>
  </si>
  <si>
    <t>CID571827</t>
  </si>
  <si>
    <t>CNR1691159837</t>
  </si>
  <si>
    <t>CID682251</t>
  </si>
  <si>
    <t>CNR4958641379</t>
  </si>
  <si>
    <t>CID202907</t>
  </si>
  <si>
    <t>CNR1457950515</t>
  </si>
  <si>
    <t>CID925243</t>
  </si>
  <si>
    <t>CNR7155698516</t>
  </si>
  <si>
    <t>CID909207</t>
  </si>
  <si>
    <t>CNR7715576157</t>
  </si>
  <si>
    <t>CID295203</t>
  </si>
  <si>
    <t>CNR3960223115</t>
  </si>
  <si>
    <t>CID541820</t>
  </si>
  <si>
    <t>CNR2901662408</t>
  </si>
  <si>
    <t>CID361139</t>
  </si>
  <si>
    <t>CNR5599575129</t>
  </si>
  <si>
    <t>CID917015</t>
  </si>
  <si>
    <t>CNR2861180452</t>
  </si>
  <si>
    <t>CID107153</t>
  </si>
  <si>
    <t>CNR1707592602</t>
  </si>
  <si>
    <t>CID311688</t>
  </si>
  <si>
    <t>CNR7904128301</t>
  </si>
  <si>
    <t>CID296266</t>
  </si>
  <si>
    <t>CNR6231707502</t>
  </si>
  <si>
    <t>CID645150</t>
  </si>
  <si>
    <t>CNR4416468185</t>
  </si>
  <si>
    <t>CNR6497258018</t>
  </si>
  <si>
    <t>CID903336</t>
  </si>
  <si>
    <t>CNR1588453269</t>
  </si>
  <si>
    <t>CID359369</t>
  </si>
  <si>
    <t>CNR4307490169</t>
  </si>
  <si>
    <t>CNR7834308080</t>
  </si>
  <si>
    <t>CNR7432451311</t>
  </si>
  <si>
    <t>CNR7105906314</t>
  </si>
  <si>
    <t>CID310641</t>
  </si>
  <si>
    <t>CNR5164619961</t>
  </si>
  <si>
    <t>CID471790</t>
  </si>
  <si>
    <t>CNR5527950575</t>
  </si>
  <si>
    <t>CID222639</t>
  </si>
  <si>
    <t>CNR3590186777</t>
  </si>
  <si>
    <t>CID630776</t>
  </si>
  <si>
    <t>CNR5647734262</t>
  </si>
  <si>
    <t>CID336797</t>
  </si>
  <si>
    <t>CNR9940361562</t>
  </si>
  <si>
    <t>CID514879</t>
  </si>
  <si>
    <t>CNR8472222184</t>
  </si>
  <si>
    <t>CID112528</t>
  </si>
  <si>
    <t>CNR4352050526</t>
  </si>
  <si>
    <t>CID600830</t>
  </si>
  <si>
    <t>CNR9698145261</t>
  </si>
  <si>
    <t>CNR4217939420</t>
  </si>
  <si>
    <t>CID940158</t>
  </si>
  <si>
    <t>CNR1526910577</t>
  </si>
  <si>
    <t>CID177847</t>
  </si>
  <si>
    <t>CNR8631239275</t>
  </si>
  <si>
    <t>CID512787</t>
  </si>
  <si>
    <t>CNR6345026279</t>
  </si>
  <si>
    <t>CID354881</t>
  </si>
  <si>
    <t>CNR5778422136</t>
  </si>
  <si>
    <t>CID545523</t>
  </si>
  <si>
    <t>CNR8621251688</t>
  </si>
  <si>
    <t>CID435250</t>
  </si>
  <si>
    <t>CNR5750476434</t>
  </si>
  <si>
    <t>CID565546</t>
  </si>
  <si>
    <t>CNR5767469485</t>
  </si>
  <si>
    <t>CID971484</t>
  </si>
  <si>
    <t>CNR6020063509</t>
  </si>
  <si>
    <t>CID222437</t>
  </si>
  <si>
    <t>CNR4324078932</t>
  </si>
  <si>
    <t>CID335230</t>
  </si>
  <si>
    <t>CNR6698157443</t>
  </si>
  <si>
    <t>CID470129</t>
  </si>
  <si>
    <t>CNR5622182557</t>
  </si>
  <si>
    <t>CID223229</t>
  </si>
  <si>
    <t>CNR4562268095</t>
  </si>
  <si>
    <t>CNR1752609766</t>
  </si>
  <si>
    <t>CID223048</t>
  </si>
  <si>
    <t>CNR6071196235</t>
  </si>
  <si>
    <t>CID729308</t>
  </si>
  <si>
    <t>CNR8849473903</t>
  </si>
  <si>
    <t>CID466878</t>
  </si>
  <si>
    <t>CNR2379270931</t>
  </si>
  <si>
    <t>CID446303</t>
  </si>
  <si>
    <t>CNR7173998061</t>
  </si>
  <si>
    <t>CID762344</t>
  </si>
  <si>
    <t>CNR2830686673</t>
  </si>
  <si>
    <t>CID709659</t>
  </si>
  <si>
    <t>CNR7836090567</t>
  </si>
  <si>
    <t>CID721584</t>
  </si>
  <si>
    <t>CNR1288519242</t>
  </si>
  <si>
    <t>CID531989</t>
  </si>
  <si>
    <t>CNR1611684373</t>
  </si>
  <si>
    <t>CID748158</t>
  </si>
  <si>
    <t>CNR2805909848</t>
  </si>
  <si>
    <t>CID423719</t>
  </si>
  <si>
    <t>CNR3124467442</t>
  </si>
  <si>
    <t>CID648945</t>
  </si>
  <si>
    <t>CNR7326385437</t>
  </si>
  <si>
    <t>CID273082</t>
  </si>
  <si>
    <t>CNR2753240942</t>
  </si>
  <si>
    <t>CID739236</t>
  </si>
  <si>
    <t>CNR3022784906</t>
  </si>
  <si>
    <t>CID135708</t>
  </si>
  <si>
    <t>CNR3769477709</t>
  </si>
  <si>
    <t>CID162676</t>
  </si>
  <si>
    <t>CNR6028352539</t>
  </si>
  <si>
    <t>CID729653</t>
  </si>
  <si>
    <t>CNR6362572677</t>
  </si>
  <si>
    <t>CID627772</t>
  </si>
  <si>
    <t>CNR8284329783</t>
  </si>
  <si>
    <t>CID235418</t>
  </si>
  <si>
    <t>CNR5448694002</t>
  </si>
  <si>
    <t>CID361217</t>
  </si>
  <si>
    <t>CNR3470749204</t>
  </si>
  <si>
    <t>CID836753</t>
  </si>
  <si>
    <t>CNR7193329754</t>
  </si>
  <si>
    <t>CID630482</t>
  </si>
  <si>
    <t>CNR8065438881</t>
  </si>
  <si>
    <t>CID394854</t>
  </si>
  <si>
    <t>CNR9803479549</t>
  </si>
  <si>
    <t>CID178444</t>
  </si>
  <si>
    <t>CNR7327639463</t>
  </si>
  <si>
    <t>CID115988</t>
  </si>
  <si>
    <t>CNR1886203639</t>
  </si>
  <si>
    <t>CID120443</t>
  </si>
  <si>
    <t>CNR7488920482</t>
  </si>
  <si>
    <t>CID816831</t>
  </si>
  <si>
    <t>CNR7381829360</t>
  </si>
  <si>
    <t>CID861158</t>
  </si>
  <si>
    <t>CNR7042069760</t>
  </si>
  <si>
    <t>CID792636</t>
  </si>
  <si>
    <t>CNR9322956386</t>
  </si>
  <si>
    <t>CID883366</t>
  </si>
  <si>
    <t>CNR8177332758</t>
  </si>
  <si>
    <t>CID171864</t>
  </si>
  <si>
    <t>CNR2695011771</t>
  </si>
  <si>
    <t>CID513770</t>
  </si>
  <si>
    <t>CNR1992947872</t>
  </si>
  <si>
    <t>CID168482</t>
  </si>
  <si>
    <t>CNR3844938062</t>
  </si>
  <si>
    <t>CID333601</t>
  </si>
  <si>
    <t>CNR5504898239</t>
  </si>
  <si>
    <t>CID762933</t>
  </si>
  <si>
    <t>CNR8924105277</t>
  </si>
  <si>
    <t>CID896704</t>
  </si>
  <si>
    <t>CNR7298418515</t>
  </si>
  <si>
    <t>CNR8989224279</t>
  </si>
  <si>
    <t>CNR6749462201</t>
  </si>
  <si>
    <t>CID417160</t>
  </si>
  <si>
    <t>CNR9863395362</t>
  </si>
  <si>
    <t>CID724099</t>
  </si>
  <si>
    <t>CNR6780820658</t>
  </si>
  <si>
    <t>CID692567</t>
  </si>
  <si>
    <t>CNR4350843759</t>
  </si>
  <si>
    <t>CID718593</t>
  </si>
  <si>
    <t>CNR1811833611</t>
  </si>
  <si>
    <t>CID129588</t>
  </si>
  <si>
    <t>CNR2200868759</t>
  </si>
  <si>
    <t>CID262369</t>
  </si>
  <si>
    <t>CNR8069480198</t>
  </si>
  <si>
    <t>CID338054</t>
  </si>
  <si>
    <t>CNR1741323188</t>
  </si>
  <si>
    <t>CID368853</t>
  </si>
  <si>
    <t>CNR8173596362</t>
  </si>
  <si>
    <t>CID109477</t>
  </si>
  <si>
    <t>CNR8111372868</t>
  </si>
  <si>
    <t>CNR6769600398</t>
  </si>
  <si>
    <t>CID787589</t>
  </si>
  <si>
    <t>CNR9980942886</t>
  </si>
  <si>
    <t>CID411578</t>
  </si>
  <si>
    <t>CNR7971827216</t>
  </si>
  <si>
    <t>CID722025</t>
  </si>
  <si>
    <t>CNR4863253764</t>
  </si>
  <si>
    <t>CID698574</t>
  </si>
  <si>
    <t>CNR1838016853</t>
  </si>
  <si>
    <t>CNR6606472998</t>
  </si>
  <si>
    <t>CID741675</t>
  </si>
  <si>
    <t>CNR5698527702</t>
  </si>
  <si>
    <t>CID655943</t>
  </si>
  <si>
    <t>CNR8018490146</t>
  </si>
  <si>
    <t>CID721666</t>
  </si>
  <si>
    <t>CNR1135460418</t>
  </si>
  <si>
    <t>CID389378</t>
  </si>
  <si>
    <t>CNR2023138763</t>
  </si>
  <si>
    <t>CID799954</t>
  </si>
  <si>
    <t>CNR1121902652</t>
  </si>
  <si>
    <t>CID687417</t>
  </si>
  <si>
    <t>CNR7495820515</t>
  </si>
  <si>
    <t>CID835781</t>
  </si>
  <si>
    <t>CNR3775069598</t>
  </si>
  <si>
    <t>CID595807</t>
  </si>
  <si>
    <t>CNR3421090680</t>
  </si>
  <si>
    <t>CID877403</t>
  </si>
  <si>
    <t>CNR1977529584</t>
  </si>
  <si>
    <t>CID460273</t>
  </si>
  <si>
    <t>CNR1849182165</t>
  </si>
  <si>
    <t>CID155046</t>
  </si>
  <si>
    <t>CNR7442960953</t>
  </si>
  <si>
    <t>CNR9386314692</t>
  </si>
  <si>
    <t>CID227687</t>
  </si>
  <si>
    <t>CNR9638776659</t>
  </si>
  <si>
    <t>CID379067</t>
  </si>
  <si>
    <t>CNR4766047851</t>
  </si>
  <si>
    <t>CID379778</t>
  </si>
  <si>
    <t>CNR5784788286</t>
  </si>
  <si>
    <t>CID163582</t>
  </si>
  <si>
    <t>CNR5676870100</t>
  </si>
  <si>
    <t>CID209851</t>
  </si>
  <si>
    <t>CNR7259145561</t>
  </si>
  <si>
    <t>CID865036</t>
  </si>
  <si>
    <t>CNR1394734691</t>
  </si>
  <si>
    <t>CID567265</t>
  </si>
  <si>
    <t>CNR5231736279</t>
  </si>
  <si>
    <t>CID701140</t>
  </si>
  <si>
    <t>CNR7756549621</t>
  </si>
  <si>
    <t>CID966565</t>
  </si>
  <si>
    <t>CNR3768027981</t>
  </si>
  <si>
    <t>CID771696</t>
  </si>
  <si>
    <t>CNR4803255490</t>
  </si>
  <si>
    <t>CID275933</t>
  </si>
  <si>
    <t>CNR7729264627</t>
  </si>
  <si>
    <t>CID587064</t>
  </si>
  <si>
    <t>CNR2111305085</t>
  </si>
  <si>
    <t>CID983838</t>
  </si>
  <si>
    <t>CNR9315866420</t>
  </si>
  <si>
    <t>CID477892</t>
  </si>
  <si>
    <t>CNR6202472454</t>
  </si>
  <si>
    <t>CID264480</t>
  </si>
  <si>
    <t>CNR8726818354</t>
  </si>
  <si>
    <t>CID964487</t>
  </si>
  <si>
    <t>CNR6405477011</t>
  </si>
  <si>
    <t>CID942519</t>
  </si>
  <si>
    <t>CNR2675914918</t>
  </si>
  <si>
    <t>CID289795</t>
  </si>
  <si>
    <t>CNR1634304346</t>
  </si>
  <si>
    <t>CID853810</t>
  </si>
  <si>
    <t>CNR2607169495</t>
  </si>
  <si>
    <t>CID296473</t>
  </si>
  <si>
    <t>CNR8427422222</t>
  </si>
  <si>
    <t>CID532998</t>
  </si>
  <si>
    <t>CNR4001227045</t>
  </si>
  <si>
    <t>CID580640</t>
  </si>
  <si>
    <t>CNR2028232161</t>
  </si>
  <si>
    <t>CID164713</t>
  </si>
  <si>
    <t>CNR9431365741</t>
  </si>
  <si>
    <t>CID795851</t>
  </si>
  <si>
    <t>CNR3906603662</t>
  </si>
  <si>
    <t>CID487186</t>
  </si>
  <si>
    <t>CNR1214217787</t>
  </si>
  <si>
    <t>CID417698</t>
  </si>
  <si>
    <t>CNR6987968826</t>
  </si>
  <si>
    <t>CID196049</t>
  </si>
  <si>
    <t>CNR3295220359</t>
  </si>
  <si>
    <t>CID262151</t>
  </si>
  <si>
    <t>CNR3989601556</t>
  </si>
  <si>
    <t>CID356009</t>
  </si>
  <si>
    <t>CNR8296514537</t>
  </si>
  <si>
    <t>CID916776</t>
  </si>
  <si>
    <t>CNR2832830697</t>
  </si>
  <si>
    <t>CID947115</t>
  </si>
  <si>
    <t>CNR5809860234</t>
  </si>
  <si>
    <t>CID492546</t>
  </si>
  <si>
    <t>CNR6104394633</t>
  </si>
  <si>
    <t>CNR2918809905</t>
  </si>
  <si>
    <t>CID840483</t>
  </si>
  <si>
    <t>CNR1664506992</t>
  </si>
  <si>
    <t>CID419981</t>
  </si>
  <si>
    <t>CNR6219785308</t>
  </si>
  <si>
    <t>CID456915</t>
  </si>
  <si>
    <t>CNR9842034539</t>
  </si>
  <si>
    <t>CID692410</t>
  </si>
  <si>
    <t>CNR3283214261</t>
  </si>
  <si>
    <t>CID410199</t>
  </si>
  <si>
    <t>CNR1208405054</t>
  </si>
  <si>
    <t>CID492570</t>
  </si>
  <si>
    <t>CNR2191373107</t>
  </si>
  <si>
    <t>CID434470</t>
  </si>
  <si>
    <t>CNR7150843235</t>
  </si>
  <si>
    <t>CNR7614180334</t>
  </si>
  <si>
    <t>CID835380</t>
  </si>
  <si>
    <t>CNR9856217795</t>
  </si>
  <si>
    <t>CID256247</t>
  </si>
  <si>
    <t>CNR9674597091</t>
  </si>
  <si>
    <t>CNR2617587583</t>
  </si>
  <si>
    <t>CNR1984604431</t>
  </si>
  <si>
    <t>CID335714</t>
  </si>
  <si>
    <t>CNR8830633767</t>
  </si>
  <si>
    <t>CID580781</t>
  </si>
  <si>
    <t>CNR2398891988</t>
  </si>
  <si>
    <t>CID814493</t>
  </si>
  <si>
    <t>CNR6561700133</t>
  </si>
  <si>
    <t>CID750002</t>
  </si>
  <si>
    <t>CNR7171906180</t>
  </si>
  <si>
    <t>CNR5688326169</t>
  </si>
  <si>
    <t>CID363657</t>
  </si>
  <si>
    <t>CNR4062686690</t>
  </si>
  <si>
    <t>CID820748</t>
  </si>
  <si>
    <t>CNR1727389917</t>
  </si>
  <si>
    <t>CID914891</t>
  </si>
  <si>
    <t>CNR9864417268</t>
  </si>
  <si>
    <t>CID121484</t>
  </si>
  <si>
    <t>CNR7194573008</t>
  </si>
  <si>
    <t>CNR6032062468</t>
  </si>
  <si>
    <t>CID624514</t>
  </si>
  <si>
    <t>CNR7116939257</t>
  </si>
  <si>
    <t>CID265783</t>
  </si>
  <si>
    <t>CNR4043011463</t>
  </si>
  <si>
    <t>CID522830</t>
  </si>
  <si>
    <t>CNR7433815047</t>
  </si>
  <si>
    <t>CID616709</t>
  </si>
  <si>
    <t>CNR8392968797</t>
  </si>
  <si>
    <t>CNR7337142681</t>
  </si>
  <si>
    <t>CID531677</t>
  </si>
  <si>
    <t>CNR6276075048</t>
  </si>
  <si>
    <t>CID202958</t>
  </si>
  <si>
    <t>CNR3374068283</t>
  </si>
  <si>
    <t>CID461250</t>
  </si>
  <si>
    <t>CNR7865690704</t>
  </si>
  <si>
    <t>CID935730</t>
  </si>
  <si>
    <t>CNR2638126033</t>
  </si>
  <si>
    <t>CID867208</t>
  </si>
  <si>
    <t>CNR6725928223</t>
  </si>
  <si>
    <t>CID330473</t>
  </si>
  <si>
    <t>CNR2003089084</t>
  </si>
  <si>
    <t>CID476876</t>
  </si>
  <si>
    <t>CNR8849548354</t>
  </si>
  <si>
    <t>CNR7028778904</t>
  </si>
  <si>
    <t>CID606413</t>
  </si>
  <si>
    <t>CNR8160899559</t>
  </si>
  <si>
    <t>CID713195</t>
  </si>
  <si>
    <t>CNR5243817400</t>
  </si>
  <si>
    <t>CID404810</t>
  </si>
  <si>
    <t>CNR5450986725</t>
  </si>
  <si>
    <t>CID378772</t>
  </si>
  <si>
    <t>CNR7361970031</t>
  </si>
  <si>
    <t>CNR2473886589</t>
  </si>
  <si>
    <t>CID931264</t>
  </si>
  <si>
    <t>CNR2163406657</t>
  </si>
  <si>
    <t>CID547417</t>
  </si>
  <si>
    <t>CNR6954474880</t>
  </si>
  <si>
    <t>CID828897</t>
  </si>
  <si>
    <t>CNR5066875173</t>
  </si>
  <si>
    <t>CID637168</t>
  </si>
  <si>
    <t>CNR1120802244</t>
  </si>
  <si>
    <t>CID110860</t>
  </si>
  <si>
    <t>CNR3845804011</t>
  </si>
  <si>
    <t>CID582157</t>
  </si>
  <si>
    <t>CNR9253876965</t>
  </si>
  <si>
    <t>CID135172</t>
  </si>
  <si>
    <t>CNR5816795812</t>
  </si>
  <si>
    <t>CID361097</t>
  </si>
  <si>
    <t>CNR3650965570</t>
  </si>
  <si>
    <t>CID861197</t>
  </si>
  <si>
    <t>CNR4399238105</t>
  </si>
  <si>
    <t>CID506566</t>
  </si>
  <si>
    <t>CNR6870840991</t>
  </si>
  <si>
    <t>CNR9291330593</t>
  </si>
  <si>
    <t>CID679245</t>
  </si>
  <si>
    <t>CNR5823680295</t>
  </si>
  <si>
    <t>CID645531</t>
  </si>
  <si>
    <t>CNR6476510217</t>
  </si>
  <si>
    <t>CID307332</t>
  </si>
  <si>
    <t>CNR6390494595</t>
  </si>
  <si>
    <t>CID455700</t>
  </si>
  <si>
    <t>CNR2442042408</t>
  </si>
  <si>
    <t>CID483507</t>
  </si>
  <si>
    <t>CNR2386722048</t>
  </si>
  <si>
    <t>CID757189</t>
  </si>
  <si>
    <t>CNR9111149470</t>
  </si>
  <si>
    <t>CID309532</t>
  </si>
  <si>
    <t>CNR6540799709</t>
  </si>
  <si>
    <t>CID343907</t>
  </si>
  <si>
    <t>CNR1801283149</t>
  </si>
  <si>
    <t>CID168165</t>
  </si>
  <si>
    <t>CNR8511366686</t>
  </si>
  <si>
    <t>CID185299</t>
  </si>
  <si>
    <t>CNR3905137004</t>
  </si>
  <si>
    <t>CID608706</t>
  </si>
  <si>
    <t>CNR1466154622</t>
  </si>
  <si>
    <t>CID831121</t>
  </si>
  <si>
    <t>CNR4515278053</t>
  </si>
  <si>
    <t>CID807390</t>
  </si>
  <si>
    <t>CNR9964198001</t>
  </si>
  <si>
    <t>CNR1147601195</t>
  </si>
  <si>
    <t>CID311525</t>
  </si>
  <si>
    <t>CNR5957417511</t>
  </si>
  <si>
    <t>CID819237</t>
  </si>
  <si>
    <t>CNR2135684817</t>
  </si>
  <si>
    <t>CID797461</t>
  </si>
  <si>
    <t>CNR3797076757</t>
  </si>
  <si>
    <t>CID602584</t>
  </si>
  <si>
    <t>CNR6459805679</t>
  </si>
  <si>
    <t>CID349259</t>
  </si>
  <si>
    <t>CNR4546739866</t>
  </si>
  <si>
    <t>CID911618</t>
  </si>
  <si>
    <t>CNR2988435964</t>
  </si>
  <si>
    <t>CNR8074815823</t>
  </si>
  <si>
    <t>CID393410</t>
  </si>
  <si>
    <t>CNR5921748560</t>
  </si>
  <si>
    <t>CID968406</t>
  </si>
  <si>
    <t>CNR7685289190</t>
  </si>
  <si>
    <t>CID630693</t>
  </si>
  <si>
    <t>CNR1377370499</t>
  </si>
  <si>
    <t>CID177018</t>
  </si>
  <si>
    <t>CNR6031720373</t>
  </si>
  <si>
    <t>CID714279</t>
  </si>
  <si>
    <t>CNR1346924458</t>
  </si>
  <si>
    <t>CID782318</t>
  </si>
  <si>
    <t>CNR1502965772</t>
  </si>
  <si>
    <t>CID658052</t>
  </si>
  <si>
    <t>CNR6301820965</t>
  </si>
  <si>
    <t>CID266510</t>
  </si>
  <si>
    <t>CNR1076174231</t>
  </si>
  <si>
    <t>CID933010</t>
  </si>
  <si>
    <t>CNR7229536759</t>
  </si>
  <si>
    <t>CID464704</t>
  </si>
  <si>
    <t>CNR5075812570</t>
  </si>
  <si>
    <t>CID213115</t>
  </si>
  <si>
    <t>CNR9856936663</t>
  </si>
  <si>
    <t>CID316147</t>
  </si>
  <si>
    <t>CNR6011545942</t>
  </si>
  <si>
    <t>CID218800</t>
  </si>
  <si>
    <t>CNR9037856058</t>
  </si>
  <si>
    <t>CID136261</t>
  </si>
  <si>
    <t>CNR5195524850</t>
  </si>
  <si>
    <t>CID457433</t>
  </si>
  <si>
    <t>CNR5715230757</t>
  </si>
  <si>
    <t>CID745628</t>
  </si>
  <si>
    <t>CNR4250492683</t>
  </si>
  <si>
    <t>CID826908</t>
  </si>
  <si>
    <t>CNR2468693592</t>
  </si>
  <si>
    <t>CID179038</t>
  </si>
  <si>
    <t>CNR3123423249</t>
  </si>
  <si>
    <t>CNR9073849823</t>
  </si>
  <si>
    <t>CID170908</t>
  </si>
  <si>
    <t>CNR2008037771</t>
  </si>
  <si>
    <t>CID219687</t>
  </si>
  <si>
    <t>CNR4092749595</t>
  </si>
  <si>
    <t>CID748571</t>
  </si>
  <si>
    <t>CNR7020634643</t>
  </si>
  <si>
    <t>CID253915</t>
  </si>
  <si>
    <t>CNR3580194378</t>
  </si>
  <si>
    <t>CID247120</t>
  </si>
  <si>
    <t>CNR9503413749</t>
  </si>
  <si>
    <t>CID157012</t>
  </si>
  <si>
    <t>CNR2416612094</t>
  </si>
  <si>
    <t>CNR5606144668</t>
  </si>
  <si>
    <t>CID497193</t>
  </si>
  <si>
    <t>CNR7917609988</t>
  </si>
  <si>
    <t>CNR9196568921</t>
  </si>
  <si>
    <t>CID602976</t>
  </si>
  <si>
    <t>CNR3539034080</t>
  </si>
  <si>
    <t>CID881970</t>
  </si>
  <si>
    <t>CNR6576167798</t>
  </si>
  <si>
    <t>CNR2378838823</t>
  </si>
  <si>
    <t>CID851792</t>
  </si>
  <si>
    <t>CNR5129855134</t>
  </si>
  <si>
    <t>CID488428</t>
  </si>
  <si>
    <t>CNR4842349410</t>
  </si>
  <si>
    <t>CID284787</t>
  </si>
  <si>
    <t>CNR7434569764</t>
  </si>
  <si>
    <t>CNR9716791409</t>
  </si>
  <si>
    <t>CID458212</t>
  </si>
  <si>
    <t>CNR3076621635</t>
  </si>
  <si>
    <t>CID857205</t>
  </si>
  <si>
    <t>CNR7367800948</t>
  </si>
  <si>
    <t>CNR2693835883</t>
  </si>
  <si>
    <t>CID911719</t>
  </si>
  <si>
    <t>CNR8021589501</t>
  </si>
  <si>
    <t>CID102300</t>
  </si>
  <si>
    <t>CNR3279951033</t>
  </si>
  <si>
    <t>CID192326</t>
  </si>
  <si>
    <t>CNR3839576321</t>
  </si>
  <si>
    <t>CID839823</t>
  </si>
  <si>
    <t>CNR2436517167</t>
  </si>
  <si>
    <t>CID505502</t>
  </si>
  <si>
    <t>CNR8872965144</t>
  </si>
  <si>
    <t>CID568430</t>
  </si>
  <si>
    <t>CNR3600154619</t>
  </si>
  <si>
    <t>CID294007</t>
  </si>
  <si>
    <t>CNR9704277463</t>
  </si>
  <si>
    <t>CID456512</t>
  </si>
  <si>
    <t>CNR6565619325</t>
  </si>
  <si>
    <t>CID665991</t>
  </si>
  <si>
    <t>CNR1517898769</t>
  </si>
  <si>
    <t>CID768612</t>
  </si>
  <si>
    <t>CNR1606045813</t>
  </si>
  <si>
    <t>CID757070</t>
  </si>
  <si>
    <t>CNR3606217020</t>
  </si>
  <si>
    <t>CNR5902936796</t>
  </si>
  <si>
    <t>CID199349</t>
  </si>
  <si>
    <t>CNR6104311430</t>
  </si>
  <si>
    <t>CID623444</t>
  </si>
  <si>
    <t>CNR8101638751</t>
  </si>
  <si>
    <t>CID956219</t>
  </si>
  <si>
    <t>CNR1987866742</t>
  </si>
  <si>
    <t>CID202471</t>
  </si>
  <si>
    <t>CNR5791500703</t>
  </si>
  <si>
    <t>CID307800</t>
  </si>
  <si>
    <t>CNR9867043178</t>
  </si>
  <si>
    <t>CID829552</t>
  </si>
  <si>
    <t>CNR6152909597</t>
  </si>
  <si>
    <t>CID837469</t>
  </si>
  <si>
    <t>CNR6650461343</t>
  </si>
  <si>
    <t>CID113864</t>
  </si>
  <si>
    <t>CNR3467149690</t>
  </si>
  <si>
    <t>CID657165</t>
  </si>
  <si>
    <t>CNR4208308226</t>
  </si>
  <si>
    <t>CID635074</t>
  </si>
  <si>
    <t>CNR6023927255</t>
  </si>
  <si>
    <t>CID283043</t>
  </si>
  <si>
    <t>CNR9075889966</t>
  </si>
  <si>
    <t>CID115994</t>
  </si>
  <si>
    <t>CNR7419907982</t>
  </si>
  <si>
    <t>CID349999</t>
  </si>
  <si>
    <t>CNR3851292074</t>
  </si>
  <si>
    <t>CID503241</t>
  </si>
  <si>
    <t>CNR9229477248</t>
  </si>
  <si>
    <t>CID442906</t>
  </si>
  <si>
    <t>CNR4573882417</t>
  </si>
  <si>
    <t>CID477906</t>
  </si>
  <si>
    <t>CNR9263304739</t>
  </si>
  <si>
    <t>CID711977</t>
  </si>
  <si>
    <t>CNR7501600286</t>
  </si>
  <si>
    <t>CID525304</t>
  </si>
  <si>
    <t>CNR4944046735</t>
  </si>
  <si>
    <t>CID218905</t>
  </si>
  <si>
    <t>CNR3996952343</t>
  </si>
  <si>
    <t>CNR4266525936</t>
  </si>
  <si>
    <t>CID417613</t>
  </si>
  <si>
    <t>CNR8633708988</t>
  </si>
  <si>
    <t>CID298022</t>
  </si>
  <si>
    <t>CNR5875303670</t>
  </si>
  <si>
    <t>CID784082</t>
  </si>
  <si>
    <t>CNR4523002437</t>
  </si>
  <si>
    <t>CID504614</t>
  </si>
  <si>
    <t>CNR2903668943</t>
  </si>
  <si>
    <t>CID976381</t>
  </si>
  <si>
    <t>CNR3935981850</t>
  </si>
  <si>
    <t>CID659365</t>
  </si>
  <si>
    <t>CNR2438946229</t>
  </si>
  <si>
    <t>CID202801</t>
  </si>
  <si>
    <t>CNR6771062063</t>
  </si>
  <si>
    <t>CID955736</t>
  </si>
  <si>
    <t>CNR4021111991</t>
  </si>
  <si>
    <t>CID184817</t>
  </si>
  <si>
    <t>CNR5852696772</t>
  </si>
  <si>
    <t>CID253967</t>
  </si>
  <si>
    <t>CNR6974366071</t>
  </si>
  <si>
    <t>CID643135</t>
  </si>
  <si>
    <t>CNR4666681549</t>
  </si>
  <si>
    <t>CID509222</t>
  </si>
  <si>
    <t>CNR1525648579</t>
  </si>
  <si>
    <t>CID902758</t>
  </si>
  <si>
    <t>CNR5777659203</t>
  </si>
  <si>
    <t>CID197734</t>
  </si>
  <si>
    <t>CNR7711934476</t>
  </si>
  <si>
    <t>CID836807</t>
  </si>
  <si>
    <t>CNR3372912609</t>
  </si>
  <si>
    <t>CID638695</t>
  </si>
  <si>
    <t>CNR9618865539</t>
  </si>
  <si>
    <t>CID628038</t>
  </si>
  <si>
    <t>CNR8330246645</t>
  </si>
  <si>
    <t>CID636474</t>
  </si>
  <si>
    <t>CNR2124040012</t>
  </si>
  <si>
    <t>CID454128</t>
  </si>
  <si>
    <t>CNR2110161959</t>
  </si>
  <si>
    <t>CID617341</t>
  </si>
  <si>
    <t>CNR9421857968</t>
  </si>
  <si>
    <t>CID444637</t>
  </si>
  <si>
    <t>CNR5638407352</t>
  </si>
  <si>
    <t>CID957626</t>
  </si>
  <si>
    <t>CNR1080279225</t>
  </si>
  <si>
    <t>CID749186</t>
  </si>
  <si>
    <t>CNR3597507117</t>
  </si>
  <si>
    <t>CID661955</t>
  </si>
  <si>
    <t>CNR1356298032</t>
  </si>
  <si>
    <t>CID318587</t>
  </si>
  <si>
    <t>CNR4357731514</t>
  </si>
  <si>
    <t>CID442273</t>
  </si>
  <si>
    <t>CNR2494106945</t>
  </si>
  <si>
    <t>CID300966</t>
  </si>
  <si>
    <t>CNR6316253172</t>
  </si>
  <si>
    <t>CID843907</t>
  </si>
  <si>
    <t>CNR2389945391</t>
  </si>
  <si>
    <t>CID924388</t>
  </si>
  <si>
    <t>CNR9161629259</t>
  </si>
  <si>
    <t>CID996094</t>
  </si>
  <si>
    <t>CNR5969494013</t>
  </si>
  <si>
    <t>CID742579</t>
  </si>
  <si>
    <t>CNR7955424297</t>
  </si>
  <si>
    <t>CID312662</t>
  </si>
  <si>
    <t>CNR1785346662</t>
  </si>
  <si>
    <t>CID796381</t>
  </si>
  <si>
    <t>CNR3404041474</t>
  </si>
  <si>
    <t>CID989744</t>
  </si>
  <si>
    <t>CNR7191550649</t>
  </si>
  <si>
    <t>CID301346</t>
  </si>
  <si>
    <t>CNR2035887200</t>
  </si>
  <si>
    <t>CID378444</t>
  </si>
  <si>
    <t>CNR1437849795</t>
  </si>
  <si>
    <t>CID533381</t>
  </si>
  <si>
    <t>CNR8356613211</t>
  </si>
  <si>
    <t>CNR7671342652</t>
  </si>
  <si>
    <t>CID117643</t>
  </si>
  <si>
    <t>CNR2907738846</t>
  </si>
  <si>
    <t>CNR8783014834</t>
  </si>
  <si>
    <t>CNR7212755905</t>
  </si>
  <si>
    <t>CID288748</t>
  </si>
  <si>
    <t>CNR8081204616</t>
  </si>
  <si>
    <t>CID601792</t>
  </si>
  <si>
    <t>CNR9663262869</t>
  </si>
  <si>
    <t>CID315306</t>
  </si>
  <si>
    <t>CNR5006791846</t>
  </si>
  <si>
    <t>CNR6554249225</t>
  </si>
  <si>
    <t>CID726307</t>
  </si>
  <si>
    <t>CNR7173415019</t>
  </si>
  <si>
    <t>CID420472</t>
  </si>
  <si>
    <t>CNR4300942911</t>
  </si>
  <si>
    <t>CNR5287785808</t>
  </si>
  <si>
    <t>CID226409</t>
  </si>
  <si>
    <t>CNR8190821033</t>
  </si>
  <si>
    <t>CID628995</t>
  </si>
  <si>
    <t>CNR1779443928</t>
  </si>
  <si>
    <t>CID306150</t>
  </si>
  <si>
    <t>CNR7713417171</t>
  </si>
  <si>
    <t>CID180012</t>
  </si>
  <si>
    <t>CNR7361390611</t>
  </si>
  <si>
    <t>CID987230</t>
  </si>
  <si>
    <t>CNR6654963864</t>
  </si>
  <si>
    <t>CID657449</t>
  </si>
  <si>
    <t>CNR6830607776</t>
  </si>
  <si>
    <t>CID182024</t>
  </si>
  <si>
    <t>CNR5152986607</t>
  </si>
  <si>
    <t>CID431258</t>
  </si>
  <si>
    <t>CNR3547693396</t>
  </si>
  <si>
    <t>CID262448</t>
  </si>
  <si>
    <t>CNR7284949515</t>
  </si>
  <si>
    <t>CID755663</t>
  </si>
  <si>
    <t>CNR2692865605</t>
  </si>
  <si>
    <t>CID623081</t>
  </si>
  <si>
    <t>CNR5666549770</t>
  </si>
  <si>
    <t>CID960957</t>
  </si>
  <si>
    <t>CNR1176328275</t>
  </si>
  <si>
    <t>CNR9375912813</t>
  </si>
  <si>
    <t>CID603087</t>
  </si>
  <si>
    <t>CNR5740384477</t>
  </si>
  <si>
    <t>CID417116</t>
  </si>
  <si>
    <t>CNR2108329753</t>
  </si>
  <si>
    <t>CID604792</t>
  </si>
  <si>
    <t>CNR3015477390</t>
  </si>
  <si>
    <t>CID444008</t>
  </si>
  <si>
    <t>CNR8321988509</t>
  </si>
  <si>
    <t>CID931294</t>
  </si>
  <si>
    <t>CNR4661416265</t>
  </si>
  <si>
    <t>CID319549</t>
  </si>
  <si>
    <t>CNR6069681361</t>
  </si>
  <si>
    <t>CID941407</t>
  </si>
  <si>
    <t>CNR1819205255</t>
  </si>
  <si>
    <t>CID794821</t>
  </si>
  <si>
    <t>CNR1157600951</t>
  </si>
  <si>
    <t>CID176659</t>
  </si>
  <si>
    <t>CNR4653890286</t>
  </si>
  <si>
    <t>CID374050</t>
  </si>
  <si>
    <t>CNR7761802245</t>
  </si>
  <si>
    <t>CID381262</t>
  </si>
  <si>
    <t>CNR7779054689</t>
  </si>
  <si>
    <t>CID434415</t>
  </si>
  <si>
    <t>CNR6887159201</t>
  </si>
  <si>
    <t>CID104333</t>
  </si>
  <si>
    <t>CNR5208451574</t>
  </si>
  <si>
    <t>CID493169</t>
  </si>
  <si>
    <t>CNR6345743749</t>
  </si>
  <si>
    <t>CID649885</t>
  </si>
  <si>
    <t>CNR8928347420</t>
  </si>
  <si>
    <t>CID459449</t>
  </si>
  <si>
    <t>CNR1582151090</t>
  </si>
  <si>
    <t>CID986202</t>
  </si>
  <si>
    <t>CNR2439917761</t>
  </si>
  <si>
    <t>CID605360</t>
  </si>
  <si>
    <t>CNR8048622356</t>
  </si>
  <si>
    <t>CID692659</t>
  </si>
  <si>
    <t>CNR4180192072</t>
  </si>
  <si>
    <t>CID173328</t>
  </si>
  <si>
    <t>CNR4401218986</t>
  </si>
  <si>
    <t>CID902700</t>
  </si>
  <si>
    <t>CNR8492722416</t>
  </si>
  <si>
    <t>CID914235</t>
  </si>
  <si>
    <t>CNR4668474781</t>
  </si>
  <si>
    <t>CID544418</t>
  </si>
  <si>
    <t>CNR3843961256</t>
  </si>
  <si>
    <t>CID281447</t>
  </si>
  <si>
    <t>CNR3937877816</t>
  </si>
  <si>
    <t>CNR3162370843</t>
  </si>
  <si>
    <t>CID205090</t>
  </si>
  <si>
    <t>CNR9603207535</t>
  </si>
  <si>
    <t>CID301600</t>
  </si>
  <si>
    <t>CNR5127750810</t>
  </si>
  <si>
    <t>CID546057</t>
  </si>
  <si>
    <t>CNR7213451354</t>
  </si>
  <si>
    <t>CID157783</t>
  </si>
  <si>
    <t>CNR6131625689</t>
  </si>
  <si>
    <t>CID169154</t>
  </si>
  <si>
    <t>CNR8974849920</t>
  </si>
  <si>
    <t>CID987470</t>
  </si>
  <si>
    <t>CNR9175541832</t>
  </si>
  <si>
    <t>CID589442</t>
  </si>
  <si>
    <t>CNR1801930909</t>
  </si>
  <si>
    <t>CID876733</t>
  </si>
  <si>
    <t>CNR7763847529</t>
  </si>
  <si>
    <t>CID807952</t>
  </si>
  <si>
    <t>CNR5907377051</t>
  </si>
  <si>
    <t>CNR2991930043</t>
  </si>
  <si>
    <t>CID796152</t>
  </si>
  <si>
    <t>CNR5573136193</t>
  </si>
  <si>
    <t>CID220397</t>
  </si>
  <si>
    <t>CNR5320014922</t>
  </si>
  <si>
    <t>CID639510</t>
  </si>
  <si>
    <t>CNR6178536831</t>
  </si>
  <si>
    <t>CID352880</t>
  </si>
  <si>
    <t>CNR1522449763</t>
  </si>
  <si>
    <t>CNR2477495397</t>
  </si>
  <si>
    <t>CID881871</t>
  </si>
  <si>
    <t>CNR8614110251</t>
  </si>
  <si>
    <t>CID245330</t>
  </si>
  <si>
    <t>CNR1794187919</t>
  </si>
  <si>
    <t>CID951864</t>
  </si>
  <si>
    <t>CNR4023646996</t>
  </si>
  <si>
    <t>CID315247</t>
  </si>
  <si>
    <t>CNR2257955937</t>
  </si>
  <si>
    <t>CNR2513494192</t>
  </si>
  <si>
    <t>CID730613</t>
  </si>
  <si>
    <t>CNR1485191767</t>
  </si>
  <si>
    <t>CID181768</t>
  </si>
  <si>
    <t>CNR1922022443</t>
  </si>
  <si>
    <t>CID702382</t>
  </si>
  <si>
    <t>CNR7560994164</t>
  </si>
  <si>
    <t>CID171946</t>
  </si>
  <si>
    <t>CNR5336362463</t>
  </si>
  <si>
    <t>CNR2480632567</t>
  </si>
  <si>
    <t>CID302073</t>
  </si>
  <si>
    <t>CNR1788789938</t>
  </si>
  <si>
    <t>CID254468</t>
  </si>
  <si>
    <t>CNR7329536818</t>
  </si>
  <si>
    <t>CID776386</t>
  </si>
  <si>
    <t>CNR2133889059</t>
  </si>
  <si>
    <t>CID882444</t>
  </si>
  <si>
    <t>CNR8353704004</t>
  </si>
  <si>
    <t>CID834487</t>
  </si>
  <si>
    <t>CNR1415665792</t>
  </si>
  <si>
    <t>CID228892</t>
  </si>
  <si>
    <t>CNR2112930553</t>
  </si>
  <si>
    <t>CID141017</t>
  </si>
  <si>
    <t>CNR3861622558</t>
  </si>
  <si>
    <t>CID368581</t>
  </si>
  <si>
    <t>CNR3560873565</t>
  </si>
  <si>
    <t>CID516590</t>
  </si>
  <si>
    <t>CNR8160083436</t>
  </si>
  <si>
    <t>CID931674</t>
  </si>
  <si>
    <t>CNR2549720130</t>
  </si>
  <si>
    <t>CID531782</t>
  </si>
  <si>
    <t>CNR2952173625</t>
  </si>
  <si>
    <t>CID464318</t>
  </si>
  <si>
    <t>CNR6330605939</t>
  </si>
  <si>
    <t>CID486886</t>
  </si>
  <si>
    <t>CNR7837212207</t>
  </si>
  <si>
    <t>CID429736</t>
  </si>
  <si>
    <t>CNR3456675711</t>
  </si>
  <si>
    <t>CID584313</t>
  </si>
  <si>
    <t>CNR3228217847</t>
  </si>
  <si>
    <t>CID153066</t>
  </si>
  <si>
    <t>CNR5624087821</t>
  </si>
  <si>
    <t>CID959070</t>
  </si>
  <si>
    <t>CNR5010798373</t>
  </si>
  <si>
    <t>CID433182</t>
  </si>
  <si>
    <t>CNR7754434571</t>
  </si>
  <si>
    <t>CNR2768691649</t>
  </si>
  <si>
    <t>CNR9969990128</t>
  </si>
  <si>
    <t>CID251820</t>
  </si>
  <si>
    <t>CNR6226255658</t>
  </si>
  <si>
    <t>CNR3739894113</t>
  </si>
  <si>
    <t>CID568209</t>
  </si>
  <si>
    <t>CNR7944324856</t>
  </si>
  <si>
    <t>CID876902</t>
  </si>
  <si>
    <t>CNR8786448742</t>
  </si>
  <si>
    <t>CID257260</t>
  </si>
  <si>
    <t>CNR1055763679</t>
  </si>
  <si>
    <t>CID993832</t>
  </si>
  <si>
    <t>CNR4649353258</t>
  </si>
  <si>
    <t>CID463751</t>
  </si>
  <si>
    <t>CNR5672468309</t>
  </si>
  <si>
    <t>CID902424</t>
  </si>
  <si>
    <t>CNR9971438699</t>
  </si>
  <si>
    <t>CID154330</t>
  </si>
  <si>
    <t>CNR9695532095</t>
  </si>
  <si>
    <t>CID314717</t>
  </si>
  <si>
    <t>CNR1259541494</t>
  </si>
  <si>
    <t>CNR2813335054</t>
  </si>
  <si>
    <t>CID161917</t>
  </si>
  <si>
    <t>CNR8536569276</t>
  </si>
  <si>
    <t>CID170882</t>
  </si>
  <si>
    <t>CNR3113189164</t>
  </si>
  <si>
    <t>CID993272</t>
  </si>
  <si>
    <t>CNR2034403139</t>
  </si>
  <si>
    <t>CID697735</t>
  </si>
  <si>
    <t>CNR7203621104</t>
  </si>
  <si>
    <t>CID760738</t>
  </si>
  <si>
    <t>CNR1797063244</t>
  </si>
  <si>
    <t>CID807021</t>
  </si>
  <si>
    <t>CNR5821653180</t>
  </si>
  <si>
    <t>CID976060</t>
  </si>
  <si>
    <t>CNR8295143095</t>
  </si>
  <si>
    <t>CID861896</t>
  </si>
  <si>
    <t>CNR6014298819</t>
  </si>
  <si>
    <t>CID904819</t>
  </si>
  <si>
    <t>CNR2212344144</t>
  </si>
  <si>
    <t>CID948551</t>
  </si>
  <si>
    <t>CNR2269688513</t>
  </si>
  <si>
    <t>CID841285</t>
  </si>
  <si>
    <t>CNR5090225709</t>
  </si>
  <si>
    <t>CID304188</t>
  </si>
  <si>
    <t>CNR1267391985</t>
  </si>
  <si>
    <t>CNR6599162827</t>
  </si>
  <si>
    <t>CID153039</t>
  </si>
  <si>
    <t>CNR4057495519</t>
  </si>
  <si>
    <t>CID598491</t>
  </si>
  <si>
    <t>CNR7250085468</t>
  </si>
  <si>
    <t>CID648774</t>
  </si>
  <si>
    <t>CNR8871990457</t>
  </si>
  <si>
    <t>CNR4671301992</t>
  </si>
  <si>
    <t>CID781724</t>
  </si>
  <si>
    <t>CNR3850753231</t>
  </si>
  <si>
    <t>CID145683</t>
  </si>
  <si>
    <t>CNR2819532548</t>
  </si>
  <si>
    <t>CID872427</t>
  </si>
  <si>
    <t>CNR8435916566</t>
  </si>
  <si>
    <t>CID354693</t>
  </si>
  <si>
    <t>CNR6156026609</t>
  </si>
  <si>
    <t>CID191094</t>
  </si>
  <si>
    <t>CNR9103782119</t>
  </si>
  <si>
    <t>CID479946</t>
  </si>
  <si>
    <t>CNR8318000924</t>
  </si>
  <si>
    <t>CID744726</t>
  </si>
  <si>
    <t>CNR6757892457</t>
  </si>
  <si>
    <t>CID462713</t>
  </si>
  <si>
    <t>CNR9413349810</t>
  </si>
  <si>
    <t>CNR2788978855</t>
  </si>
  <si>
    <t>CID794404</t>
  </si>
  <si>
    <t>CNR2246464056</t>
  </si>
  <si>
    <t>CID606651</t>
  </si>
  <si>
    <t>CNR6018224481</t>
  </si>
  <si>
    <t>CID663725</t>
  </si>
  <si>
    <t>CNR2076915048</t>
  </si>
  <si>
    <t>CNR2533866538</t>
  </si>
  <si>
    <t>CID234358</t>
  </si>
  <si>
    <t>CNR2208398212</t>
  </si>
  <si>
    <t>CNR9125527567</t>
  </si>
  <si>
    <t>CID630091</t>
  </si>
  <si>
    <t>CNR3766115033</t>
  </si>
  <si>
    <t>CNR3843062482</t>
  </si>
  <si>
    <t>CID469978</t>
  </si>
  <si>
    <t>CNR1379108395</t>
  </si>
  <si>
    <t>CID883223</t>
  </si>
  <si>
    <t>CNR6574704539</t>
  </si>
  <si>
    <t>CID680339</t>
  </si>
  <si>
    <t>CNR9289746328</t>
  </si>
  <si>
    <t>CID315904</t>
  </si>
  <si>
    <t>CNR5280890126</t>
  </si>
  <si>
    <t>CID735797</t>
  </si>
  <si>
    <t>CNR9913130866</t>
  </si>
  <si>
    <t>CID413614</t>
  </si>
  <si>
    <t>CNR3257250750</t>
  </si>
  <si>
    <t>CID553028</t>
  </si>
  <si>
    <t>CNR6298240785</t>
  </si>
  <si>
    <t>CID341519</t>
  </si>
  <si>
    <t>CNR7756028558</t>
  </si>
  <si>
    <t>CID275808</t>
  </si>
  <si>
    <t>CNR7432147059</t>
  </si>
  <si>
    <t>CID430589</t>
  </si>
  <si>
    <t>CNR3838198821</t>
  </si>
  <si>
    <t>CID882959</t>
  </si>
  <si>
    <t>CNR7587232651</t>
  </si>
  <si>
    <t>CID918991</t>
  </si>
  <si>
    <t>CNR2908744335</t>
  </si>
  <si>
    <t>CID466134</t>
  </si>
  <si>
    <t>CNR6573839430</t>
  </si>
  <si>
    <t>CNR1936020413</t>
  </si>
  <si>
    <t>CID805077</t>
  </si>
  <si>
    <t>CNR2302573033</t>
  </si>
  <si>
    <t>CID799952</t>
  </si>
  <si>
    <t>CNR2308951022</t>
  </si>
  <si>
    <t>CID609589</t>
  </si>
  <si>
    <t>CNR8494590227</t>
  </si>
  <si>
    <t>CID321584</t>
  </si>
  <si>
    <t>CNR9600008104</t>
  </si>
  <si>
    <t>CID931155</t>
  </si>
  <si>
    <t>CNR9234176769</t>
  </si>
  <si>
    <t>CNR8000627710</t>
  </si>
  <si>
    <t>CID855395</t>
  </si>
  <si>
    <t>CNR1181492917</t>
  </si>
  <si>
    <t>CID695790</t>
  </si>
  <si>
    <t>CNR5787452836</t>
  </si>
  <si>
    <t>CID229865</t>
  </si>
  <si>
    <t>CNR8182867686</t>
  </si>
  <si>
    <t>CID941290</t>
  </si>
  <si>
    <t>CNR8340193670</t>
  </si>
  <si>
    <t>CID546501</t>
  </si>
  <si>
    <t>CNR6027418610</t>
  </si>
  <si>
    <t>CID657486</t>
  </si>
  <si>
    <t>CNR9992446316</t>
  </si>
  <si>
    <t>CID967163</t>
  </si>
  <si>
    <t>CNR5803989602</t>
  </si>
  <si>
    <t>CID333098</t>
  </si>
  <si>
    <t>CNR1072054074</t>
  </si>
  <si>
    <t>CID200221</t>
  </si>
  <si>
    <t>CNR9168139320</t>
  </si>
  <si>
    <t>CID601596</t>
  </si>
  <si>
    <t>CNR1187290921</t>
  </si>
  <si>
    <t>CID187573</t>
  </si>
  <si>
    <t>CNR3201253168</t>
  </si>
  <si>
    <t>CID127962</t>
  </si>
  <si>
    <t>CNR1627796518</t>
  </si>
  <si>
    <t>CNR7816028210</t>
  </si>
  <si>
    <t>CID550665</t>
  </si>
  <si>
    <t>CNR4061702761</t>
  </si>
  <si>
    <t>CID897761</t>
  </si>
  <si>
    <t>CNR8415416046</t>
  </si>
  <si>
    <t>CID842046</t>
  </si>
  <si>
    <t>CNR6351292396</t>
  </si>
  <si>
    <t>CID241907</t>
  </si>
  <si>
    <t>CNR5404807018</t>
  </si>
  <si>
    <t>CID459027</t>
  </si>
  <si>
    <t>CNR5219340092</t>
  </si>
  <si>
    <t>CID176700</t>
  </si>
  <si>
    <t>CNR6656077502</t>
  </si>
  <si>
    <t>CID911603</t>
  </si>
  <si>
    <t>CNR7323889709</t>
  </si>
  <si>
    <t>CID977313</t>
  </si>
  <si>
    <t>CNR5647735366</t>
  </si>
  <si>
    <t>CID304718</t>
  </si>
  <si>
    <t>CNR3941655499</t>
  </si>
  <si>
    <t>CID200930</t>
  </si>
  <si>
    <t>CNR8274840999</t>
  </si>
  <si>
    <t>CID240063</t>
  </si>
  <si>
    <t>CNR1063468982</t>
  </si>
  <si>
    <t>CID514453</t>
  </si>
  <si>
    <t>CNR7433836328</t>
  </si>
  <si>
    <t>CID399640</t>
  </si>
  <si>
    <t>CNR1115371425</t>
  </si>
  <si>
    <t>CID454802</t>
  </si>
  <si>
    <t>CNR4041755140</t>
  </si>
  <si>
    <t>CID378573</t>
  </si>
  <si>
    <t>CNR3422750599</t>
  </si>
  <si>
    <t>CID512194</t>
  </si>
  <si>
    <t>CNR5662396924</t>
  </si>
  <si>
    <t>CID649108</t>
  </si>
  <si>
    <t>CNR5904904571</t>
  </si>
  <si>
    <t>CNR8496066342</t>
  </si>
  <si>
    <t>CID474965</t>
  </si>
  <si>
    <t>CNR9621957426</t>
  </si>
  <si>
    <t>CNR2119680024</t>
  </si>
  <si>
    <t>CID481345</t>
  </si>
  <si>
    <t>CNR5845274914</t>
  </si>
  <si>
    <t>CID612140</t>
  </si>
  <si>
    <t>CNR5945953720</t>
  </si>
  <si>
    <t>CNR5789604861</t>
  </si>
  <si>
    <t>CID622429</t>
  </si>
  <si>
    <t>CNR5482969721</t>
  </si>
  <si>
    <t>CID253737</t>
  </si>
  <si>
    <t>CNR9662024541</t>
  </si>
  <si>
    <t>CID206376</t>
  </si>
  <si>
    <t>CNR3955195802</t>
  </si>
  <si>
    <t>CID708235</t>
  </si>
  <si>
    <t>CNR9050215599</t>
  </si>
  <si>
    <t>CID199054</t>
  </si>
  <si>
    <t>CNR3238624628</t>
  </si>
  <si>
    <t>CID414838</t>
  </si>
  <si>
    <t>CNR2076195491</t>
  </si>
  <si>
    <t>CID606344</t>
  </si>
  <si>
    <t>CNR5493495791</t>
  </si>
  <si>
    <t>CID235821</t>
  </si>
  <si>
    <t>CNR3759400929</t>
  </si>
  <si>
    <t>CID505151</t>
  </si>
  <si>
    <t>CNR1524698677</t>
  </si>
  <si>
    <t>CNR1593495544</t>
  </si>
  <si>
    <t>CNR2736101641</t>
  </si>
  <si>
    <t>CID764419</t>
  </si>
  <si>
    <t>CNR7584831024</t>
  </si>
  <si>
    <t>CID226872</t>
  </si>
  <si>
    <t>CNR7183169972</t>
  </si>
  <si>
    <t>CID557487</t>
  </si>
  <si>
    <t>CNR2293185160</t>
  </si>
  <si>
    <t>CID901367</t>
  </si>
  <si>
    <t>CNR8370963393</t>
  </si>
  <si>
    <t>CID823428</t>
  </si>
  <si>
    <t>CNR1951890404</t>
  </si>
  <si>
    <t>CID835489</t>
  </si>
  <si>
    <t>CNR3387520613</t>
  </si>
  <si>
    <t>CID933520</t>
  </si>
  <si>
    <t>CNR3281058907</t>
  </si>
  <si>
    <t>CID947132</t>
  </si>
  <si>
    <t>CNR8277827869</t>
  </si>
  <si>
    <t>CID624868</t>
  </si>
  <si>
    <t>CNR9046711385</t>
  </si>
  <si>
    <t>CID503698</t>
  </si>
  <si>
    <t>CNR5699403784</t>
  </si>
  <si>
    <t>CID368536</t>
  </si>
  <si>
    <t>CNR7062339546</t>
  </si>
  <si>
    <t>CID233577</t>
  </si>
  <si>
    <t>CNR5219950397</t>
  </si>
  <si>
    <t>CID112946</t>
  </si>
  <si>
    <t>CNR5850880654</t>
  </si>
  <si>
    <t>CID209432</t>
  </si>
  <si>
    <t>CNR9509620357</t>
  </si>
  <si>
    <t>CID857367</t>
  </si>
  <si>
    <t>CNR8463670220</t>
  </si>
  <si>
    <t>CID363240</t>
  </si>
  <si>
    <t>CNR5446543623</t>
  </si>
  <si>
    <t>CID533355</t>
  </si>
  <si>
    <t>CNR3883727476</t>
  </si>
  <si>
    <t>CID291089</t>
  </si>
  <si>
    <t>CNR3479890751</t>
  </si>
  <si>
    <t>CID475611</t>
  </si>
  <si>
    <t>CNR4062177888</t>
  </si>
  <si>
    <t>CNR5330295864</t>
  </si>
  <si>
    <t>CID195059</t>
  </si>
  <si>
    <t>CNR5567279081</t>
  </si>
  <si>
    <t>CID221761</t>
  </si>
  <si>
    <t>CNR4643325669</t>
  </si>
  <si>
    <t>CID533727</t>
  </si>
  <si>
    <t>CNR7207644594</t>
  </si>
  <si>
    <t>CNR7918485013</t>
  </si>
  <si>
    <t>CID784117</t>
  </si>
  <si>
    <t>CNR3559522301</t>
  </si>
  <si>
    <t>CID993007</t>
  </si>
  <si>
    <t>CNR1469928421</t>
  </si>
  <si>
    <t>CID147686</t>
  </si>
  <si>
    <t>CNR6233179604</t>
  </si>
  <si>
    <t>CID910992</t>
  </si>
  <si>
    <t>CNR2366555899</t>
  </si>
  <si>
    <t>CID773562</t>
  </si>
  <si>
    <t>CNR3714678404</t>
  </si>
  <si>
    <t>CID785312</t>
  </si>
  <si>
    <t>CNR6416943275</t>
  </si>
  <si>
    <t>CID895879</t>
  </si>
  <si>
    <t>CNR8002698385</t>
  </si>
  <si>
    <t>CID456626</t>
  </si>
  <si>
    <t>CNR3921893175</t>
  </si>
  <si>
    <t>CID966764</t>
  </si>
  <si>
    <t>CNR4420044368</t>
  </si>
  <si>
    <t>CID540040</t>
  </si>
  <si>
    <t>CNR2749078222</t>
  </si>
  <si>
    <t>CID442832</t>
  </si>
  <si>
    <t>CNR5545614705</t>
  </si>
  <si>
    <t>CID489796</t>
  </si>
  <si>
    <t>CNR9982614917</t>
  </si>
  <si>
    <t>CNR5370999252</t>
  </si>
  <si>
    <t>CID355942</t>
  </si>
  <si>
    <t>CNR5108231888</t>
  </si>
  <si>
    <t>CID132275</t>
  </si>
  <si>
    <t>CNR6623816306</t>
  </si>
  <si>
    <t>CID842220</t>
  </si>
  <si>
    <t>CNR4814785239</t>
  </si>
  <si>
    <t>CID619141</t>
  </si>
  <si>
    <t>CNR3006981209</t>
  </si>
  <si>
    <t>CID979628</t>
  </si>
  <si>
    <t>CNR1134447058</t>
  </si>
  <si>
    <t>CID605982</t>
  </si>
  <si>
    <t>CNR4025445444</t>
  </si>
  <si>
    <t>CID530351</t>
  </si>
  <si>
    <t>CNR4469577889</t>
  </si>
  <si>
    <t>CID536503</t>
  </si>
  <si>
    <t>CNR7372584662</t>
  </si>
  <si>
    <t>CID502302</t>
  </si>
  <si>
    <t>CNR4202381636</t>
  </si>
  <si>
    <t>CID451847</t>
  </si>
  <si>
    <t>CNR5478923619</t>
  </si>
  <si>
    <t>CNR7515538494</t>
  </si>
  <si>
    <t>CID335241</t>
  </si>
  <si>
    <t>CNR7657290803</t>
  </si>
  <si>
    <t>CID348882</t>
  </si>
  <si>
    <t>CNR5210897166</t>
  </si>
  <si>
    <t>CID178730</t>
  </si>
  <si>
    <t>CNR9598878663</t>
  </si>
  <si>
    <t>CID711360</t>
  </si>
  <si>
    <t>CNR4757925970</t>
  </si>
  <si>
    <t>CID871688</t>
  </si>
  <si>
    <t>CNR4261346965</t>
  </si>
  <si>
    <t>CID240762</t>
  </si>
  <si>
    <t>CNR8739037220</t>
  </si>
  <si>
    <t>CID546321</t>
  </si>
  <si>
    <t>CNR6234519963</t>
  </si>
  <si>
    <t>CNR9000115619</t>
  </si>
  <si>
    <t>CID796789</t>
  </si>
  <si>
    <t>CNR4722327253</t>
  </si>
  <si>
    <t>CID649119</t>
  </si>
  <si>
    <t>CNR4970373474</t>
  </si>
  <si>
    <t>CID324509</t>
  </si>
  <si>
    <t>CNR7817108769</t>
  </si>
  <si>
    <t>CID841673</t>
  </si>
  <si>
    <t>CNR6396346969</t>
  </si>
  <si>
    <t>CID334903</t>
  </si>
  <si>
    <t>CNR3741767952</t>
  </si>
  <si>
    <t>CNR2187472245</t>
  </si>
  <si>
    <t>CID976165</t>
  </si>
  <si>
    <t>CNR8842142970</t>
  </si>
  <si>
    <t>CID394554</t>
  </si>
  <si>
    <t>CNR1609464133</t>
  </si>
  <si>
    <t>CID586898</t>
  </si>
  <si>
    <t>CNR1766966938</t>
  </si>
  <si>
    <t>CID239187</t>
  </si>
  <si>
    <t>CNR3810895746</t>
  </si>
  <si>
    <t>CID622917</t>
  </si>
  <si>
    <t>CNR8438039918</t>
  </si>
  <si>
    <t>CID216786</t>
  </si>
  <si>
    <t>CNR7766447616</t>
  </si>
  <si>
    <t>CID114831</t>
  </si>
  <si>
    <t>CNR3672324603</t>
  </si>
  <si>
    <t>CID399848</t>
  </si>
  <si>
    <t>CNR7798798906</t>
  </si>
  <si>
    <t>CID264679</t>
  </si>
  <si>
    <t>CNR3357074013</t>
  </si>
  <si>
    <t>CID773438</t>
  </si>
  <si>
    <t>CNR5166309822</t>
  </si>
  <si>
    <t>CID564548</t>
  </si>
  <si>
    <t>CNR5290533286</t>
  </si>
  <si>
    <t>CID787522</t>
  </si>
  <si>
    <t>CNR7468073188</t>
  </si>
  <si>
    <t>CID214552</t>
  </si>
  <si>
    <t>CNR4171363984</t>
  </si>
  <si>
    <t>CID842077</t>
  </si>
  <si>
    <t>CNR6426573738</t>
  </si>
  <si>
    <t>CID756273</t>
  </si>
  <si>
    <t>CNR2507469008</t>
  </si>
  <si>
    <t>CID916104</t>
  </si>
  <si>
    <t>CNR5292122180</t>
  </si>
  <si>
    <t>CID726363</t>
  </si>
  <si>
    <t>CNR8194189570</t>
  </si>
  <si>
    <t>CID469544</t>
  </si>
  <si>
    <t>CNR4968003760</t>
  </si>
  <si>
    <t>CID412427</t>
  </si>
  <si>
    <t>CNR1427520416</t>
  </si>
  <si>
    <t>CID454430</t>
  </si>
  <si>
    <t>CNR2590290196</t>
  </si>
  <si>
    <t>CID565685</t>
  </si>
  <si>
    <t>CNR2082667422</t>
  </si>
  <si>
    <t>CID569862</t>
  </si>
  <si>
    <t>CNR9495632498</t>
  </si>
  <si>
    <t>CNR1319034381</t>
  </si>
  <si>
    <t>CNR1723064969</t>
  </si>
  <si>
    <t>CID761018</t>
  </si>
  <si>
    <t>CNR4569066250</t>
  </si>
  <si>
    <t>CID246097</t>
  </si>
  <si>
    <t>CNR6155266960</t>
  </si>
  <si>
    <t>CID559078</t>
  </si>
  <si>
    <t>CNR4456549751</t>
  </si>
  <si>
    <t>CID395358</t>
  </si>
  <si>
    <t>CNR3004100957</t>
  </si>
  <si>
    <t>CID852547</t>
  </si>
  <si>
    <t>CNR4044582340</t>
  </si>
  <si>
    <t>CID593339</t>
  </si>
  <si>
    <t>CNR4018803075</t>
  </si>
  <si>
    <t>CID602882</t>
  </si>
  <si>
    <t>CNR9306654729</t>
  </si>
  <si>
    <t>CID557006</t>
  </si>
  <si>
    <t>CNR8463370185</t>
  </si>
  <si>
    <t>CID968702</t>
  </si>
  <si>
    <t>CNR4699260643</t>
  </si>
  <si>
    <t>CID443995</t>
  </si>
  <si>
    <t>CNR4849695237</t>
  </si>
  <si>
    <t>CID447733</t>
  </si>
  <si>
    <t>CNR2993580352</t>
  </si>
  <si>
    <t>CID906886</t>
  </si>
  <si>
    <t>CNR5244296792</t>
  </si>
  <si>
    <t>CID617803</t>
  </si>
  <si>
    <t>CNR5160381550</t>
  </si>
  <si>
    <t>CID358745</t>
  </si>
  <si>
    <t>CNR7129855734</t>
  </si>
  <si>
    <t>CID454757</t>
  </si>
  <si>
    <t>CNR4610868174</t>
  </si>
  <si>
    <t>CID871574</t>
  </si>
  <si>
    <t>CNR9412122751</t>
  </si>
  <si>
    <t>CNR3414393711</t>
  </si>
  <si>
    <t>CID161809</t>
  </si>
  <si>
    <t>CNR3708312900</t>
  </si>
  <si>
    <t>CID364882</t>
  </si>
  <si>
    <t>CNR6716060794</t>
  </si>
  <si>
    <t>CID758517</t>
  </si>
  <si>
    <t>CNR5086584421</t>
  </si>
  <si>
    <t>CID934895</t>
  </si>
  <si>
    <t>CNR4107385754</t>
  </si>
  <si>
    <t>CID560383</t>
  </si>
  <si>
    <t>CNR3900050273</t>
  </si>
  <si>
    <t>CID173538</t>
  </si>
  <si>
    <t>CNR9685683456</t>
  </si>
  <si>
    <t>CID644327</t>
  </si>
  <si>
    <t>CNR9028280343</t>
  </si>
  <si>
    <t>CID202352</t>
  </si>
  <si>
    <t>CNR4618794511</t>
  </si>
  <si>
    <t>CID749608</t>
  </si>
  <si>
    <t>CNR7625818766</t>
  </si>
  <si>
    <t>CID153337</t>
  </si>
  <si>
    <t>CNR4894098868</t>
  </si>
  <si>
    <t>CID649710</t>
  </si>
  <si>
    <t>CNR9508572453</t>
  </si>
  <si>
    <t>CID339390</t>
  </si>
  <si>
    <t>CNR5197740332</t>
  </si>
  <si>
    <t>CID175805</t>
  </si>
  <si>
    <t>CNR5271583873</t>
  </si>
  <si>
    <t>CID927170</t>
  </si>
  <si>
    <t>CNR3132333589</t>
  </si>
  <si>
    <t>CID321044</t>
  </si>
  <si>
    <t>CNR5076987551</t>
  </si>
  <si>
    <t>CID684510</t>
  </si>
  <si>
    <t>CNR4867518177</t>
  </si>
  <si>
    <t>CID726839</t>
  </si>
  <si>
    <t>CNR9646216529</t>
  </si>
  <si>
    <t>CID430947</t>
  </si>
  <si>
    <t>CNR3517990861</t>
  </si>
  <si>
    <t>CID720858</t>
  </si>
  <si>
    <t>CNR5836558855</t>
  </si>
  <si>
    <t>CID708410</t>
  </si>
  <si>
    <t>CNR2255135226</t>
  </si>
  <si>
    <t>CID102043</t>
  </si>
  <si>
    <t>CNR8304523933</t>
  </si>
  <si>
    <t>CID210283</t>
  </si>
  <si>
    <t>CNR3951069668</t>
  </si>
  <si>
    <t>CID721701</t>
  </si>
  <si>
    <t>CNR7634073800</t>
  </si>
  <si>
    <t>CID562648</t>
  </si>
  <si>
    <t>CNR7007400281</t>
  </si>
  <si>
    <t>CID130706</t>
  </si>
  <si>
    <t>CNR9898694085</t>
  </si>
  <si>
    <t>CID166722</t>
  </si>
  <si>
    <t>CNR7318146534</t>
  </si>
  <si>
    <t>CID360056</t>
  </si>
  <si>
    <t>CNR6390834265</t>
  </si>
  <si>
    <t>CID226799</t>
  </si>
  <si>
    <t>CNR7631955958</t>
  </si>
  <si>
    <t>CID780266</t>
  </si>
  <si>
    <t>CNR1930263878</t>
  </si>
  <si>
    <t>CID114041</t>
  </si>
  <si>
    <t>CNR7819531348</t>
  </si>
  <si>
    <t>CID511076</t>
  </si>
  <si>
    <t>CNR2750196456</t>
  </si>
  <si>
    <t>CID634659</t>
  </si>
  <si>
    <t>CNR9868053083</t>
  </si>
  <si>
    <t>CID818885</t>
  </si>
  <si>
    <t>CNR9800708267</t>
  </si>
  <si>
    <t>CID990676</t>
  </si>
  <si>
    <t>CNR9950014269</t>
  </si>
  <si>
    <t>CID766067</t>
  </si>
  <si>
    <t>CNR8319766647</t>
  </si>
  <si>
    <t>CID235748</t>
  </si>
  <si>
    <t>CNR2995860091</t>
  </si>
  <si>
    <t>CID624832</t>
  </si>
  <si>
    <t>CNR3047459826</t>
  </si>
  <si>
    <t>CID802002</t>
  </si>
  <si>
    <t>CNR1898479997</t>
  </si>
  <si>
    <t>CID468821</t>
  </si>
  <si>
    <t>CNR1714856252</t>
  </si>
  <si>
    <t>CID419682</t>
  </si>
  <si>
    <t>CNR8326213617</t>
  </si>
  <si>
    <t>CID145558</t>
  </si>
  <si>
    <t>CNR2033309638</t>
  </si>
  <si>
    <t>CID110916</t>
  </si>
  <si>
    <t>CNR6435977024</t>
  </si>
  <si>
    <t>CID321087</t>
  </si>
  <si>
    <t>CNR4772823193</t>
  </si>
  <si>
    <t>CID433592</t>
  </si>
  <si>
    <t>CNR2674335957</t>
  </si>
  <si>
    <t>CID112865</t>
  </si>
  <si>
    <t>CNR1982593108</t>
  </si>
  <si>
    <t>CID568650</t>
  </si>
  <si>
    <t>CNR6817363141</t>
  </si>
  <si>
    <t>CID118367</t>
  </si>
  <si>
    <t>CNR9159902048</t>
  </si>
  <si>
    <t>CID915600</t>
  </si>
  <si>
    <t>CNR6640146739</t>
  </si>
  <si>
    <t>CID224716</t>
  </si>
  <si>
    <t>CNR3515830101</t>
  </si>
  <si>
    <t>CID197372</t>
  </si>
  <si>
    <t>CNR2367805050</t>
  </si>
  <si>
    <t>CID711260</t>
  </si>
  <si>
    <t>CNR8835849304</t>
  </si>
  <si>
    <t>CID469226</t>
  </si>
  <si>
    <t>CNR5054344491</t>
  </si>
  <si>
    <t>CID705032</t>
  </si>
  <si>
    <t>CNR8073186613</t>
  </si>
  <si>
    <t>CID972927</t>
  </si>
  <si>
    <t>CNR7597061477</t>
  </si>
  <si>
    <t>CID856212</t>
  </si>
  <si>
    <t>CNR9898723834</t>
  </si>
  <si>
    <t>CNR5499175958</t>
  </si>
  <si>
    <t>CID925297</t>
  </si>
  <si>
    <t>CNR8191482140</t>
  </si>
  <si>
    <t>CID976266</t>
  </si>
  <si>
    <t>CNR3904563506</t>
  </si>
  <si>
    <t>CID323448</t>
  </si>
  <si>
    <t>CNR6323007982</t>
  </si>
  <si>
    <t>CID812420</t>
  </si>
  <si>
    <t>CNR8085504764</t>
  </si>
  <si>
    <t>CID339543</t>
  </si>
  <si>
    <t>CNR2581435236</t>
  </si>
  <si>
    <t>CID810943</t>
  </si>
  <si>
    <t>CNR5255515010</t>
  </si>
  <si>
    <t>CID328933</t>
  </si>
  <si>
    <t>CNR2774179436</t>
  </si>
  <si>
    <t>CNR6325184794</t>
  </si>
  <si>
    <t>CID556435</t>
  </si>
  <si>
    <t>CNR8900591837</t>
  </si>
  <si>
    <t>CID314369</t>
  </si>
  <si>
    <t>CNR2441661433</t>
  </si>
  <si>
    <t>CID861604</t>
  </si>
  <si>
    <t>CNR4124566174</t>
  </si>
  <si>
    <t>CID103579</t>
  </si>
  <si>
    <t>CNR4452275295</t>
  </si>
  <si>
    <t>CID371958</t>
  </si>
  <si>
    <t>CNR3032256726</t>
  </si>
  <si>
    <t>CID161191</t>
  </si>
  <si>
    <t>CNR9496447928</t>
  </si>
  <si>
    <t>CID556836</t>
  </si>
  <si>
    <t>CNR8137006813</t>
  </si>
  <si>
    <t>CNR3396101857</t>
  </si>
  <si>
    <t>CID175971</t>
  </si>
  <si>
    <t>CNR9321782778</t>
  </si>
  <si>
    <t>CID157575</t>
  </si>
  <si>
    <t>CNR9624211711</t>
  </si>
  <si>
    <t>CID659270</t>
  </si>
  <si>
    <t>CNR6118059067</t>
  </si>
  <si>
    <t>CID384792</t>
  </si>
  <si>
    <t>CNR4381063959</t>
  </si>
  <si>
    <t>CID586892</t>
  </si>
  <si>
    <t>CNR3146632648</t>
  </si>
  <si>
    <t>CID162340</t>
  </si>
  <si>
    <t>CNR7757378499</t>
  </si>
  <si>
    <t>CID235535</t>
  </si>
  <si>
    <t>CNR1908923845</t>
  </si>
  <si>
    <t>CID560130</t>
  </si>
  <si>
    <t>CNR3045299237</t>
  </si>
  <si>
    <t>CID275255</t>
  </si>
  <si>
    <t>CNR4144471549</t>
  </si>
  <si>
    <t>CID818295</t>
  </si>
  <si>
    <t>CNR9772920926</t>
  </si>
  <si>
    <t>CID586383</t>
  </si>
  <si>
    <t>CNR9379387642</t>
  </si>
  <si>
    <t>CID134817</t>
  </si>
  <si>
    <t>CNR7919866539</t>
  </si>
  <si>
    <t>CID664698</t>
  </si>
  <si>
    <t>CNR7247659286</t>
  </si>
  <si>
    <t>CID376180</t>
  </si>
  <si>
    <t>CNR6291007716</t>
  </si>
  <si>
    <t>CNR9654495410</t>
  </si>
  <si>
    <t>CID993998</t>
  </si>
  <si>
    <t>CNR3209311775</t>
  </si>
  <si>
    <t>CID797537</t>
  </si>
  <si>
    <t>CNR2899385208</t>
  </si>
  <si>
    <t>CID430826</t>
  </si>
  <si>
    <t>CNR8652521122</t>
  </si>
  <si>
    <t>CID566700</t>
  </si>
  <si>
    <t>CNR2118052651</t>
  </si>
  <si>
    <t>CID506946</t>
  </si>
  <si>
    <t>CNR1242246529</t>
  </si>
  <si>
    <t>CID784943</t>
  </si>
  <si>
    <t>CNR1180828643</t>
  </si>
  <si>
    <t>CID167550</t>
  </si>
  <si>
    <t>CNR7388930175</t>
  </si>
  <si>
    <t>CID968733</t>
  </si>
  <si>
    <t>CNR5076155868</t>
  </si>
  <si>
    <t>CID385442</t>
  </si>
  <si>
    <t>CNR1445804885</t>
  </si>
  <si>
    <t>CID486883</t>
  </si>
  <si>
    <t>CNR8469700917</t>
  </si>
  <si>
    <t>CID993689</t>
  </si>
  <si>
    <t>CNR4405989124</t>
  </si>
  <si>
    <t>CID417016</t>
  </si>
  <si>
    <t>CNR6319309332</t>
  </si>
  <si>
    <t>CID955119</t>
  </si>
  <si>
    <t>CNR2850243297</t>
  </si>
  <si>
    <t>CID419564</t>
  </si>
  <si>
    <t>CNR9187889558</t>
  </si>
  <si>
    <t>CID749995</t>
  </si>
  <si>
    <t>CNR9727929214</t>
  </si>
  <si>
    <t>CID746045</t>
  </si>
  <si>
    <t>CNR4995405322</t>
  </si>
  <si>
    <t>CID712777</t>
  </si>
  <si>
    <t>CNR1061598722</t>
  </si>
  <si>
    <t>CID457306</t>
  </si>
  <si>
    <t>CNR9529457986</t>
  </si>
  <si>
    <t>CID939054</t>
  </si>
  <si>
    <t>CNR4760756083</t>
  </si>
  <si>
    <t>CID372082</t>
  </si>
  <si>
    <t>CNR9847798855</t>
  </si>
  <si>
    <t>CID233877</t>
  </si>
  <si>
    <t>CNR3825397362</t>
  </si>
  <si>
    <t>CID265976</t>
  </si>
  <si>
    <t>CNR5202198542</t>
  </si>
  <si>
    <t>CID135605</t>
  </si>
  <si>
    <t>CNR4861839394</t>
  </si>
  <si>
    <t>CID593429</t>
  </si>
  <si>
    <t>CNR7609699064</t>
  </si>
  <si>
    <t>CID542872</t>
  </si>
  <si>
    <t>CNR1269524616</t>
  </si>
  <si>
    <t>CNR7492732201</t>
  </si>
  <si>
    <t>CID119233</t>
  </si>
  <si>
    <t>CNR1829803507</t>
  </si>
  <si>
    <t>CID939201</t>
  </si>
  <si>
    <t>CNR6391811392</t>
  </si>
  <si>
    <t>CID231513</t>
  </si>
  <si>
    <t>CNR2265208407</t>
  </si>
  <si>
    <t>CID135102</t>
  </si>
  <si>
    <t>CNR4860582202</t>
  </si>
  <si>
    <t>CID705263</t>
  </si>
  <si>
    <t>CNR9804564573</t>
  </si>
  <si>
    <t>CID561345</t>
  </si>
  <si>
    <t>CNR9905201643</t>
  </si>
  <si>
    <t>CID814729</t>
  </si>
  <si>
    <t>CNR4004212194</t>
  </si>
  <si>
    <t>CNR1460706691</t>
  </si>
  <si>
    <t>CID622000</t>
  </si>
  <si>
    <t>CNR1603613587</t>
  </si>
  <si>
    <t>CID585055</t>
  </si>
  <si>
    <t>CNR9464314198</t>
  </si>
  <si>
    <t>CNR3504143651</t>
  </si>
  <si>
    <t>CID619988</t>
  </si>
  <si>
    <t>CNR4620026093</t>
  </si>
  <si>
    <t>CID950973</t>
  </si>
  <si>
    <t>CNR7817361329</t>
  </si>
  <si>
    <t>CID564315</t>
  </si>
  <si>
    <t>CNR2197789438</t>
  </si>
  <si>
    <t>CID791066</t>
  </si>
  <si>
    <t>CNR7718905044</t>
  </si>
  <si>
    <t>CID494836</t>
  </si>
  <si>
    <t>CNR8751318563</t>
  </si>
  <si>
    <t>CNR4486097763</t>
  </si>
  <si>
    <t>CID941622</t>
  </si>
  <si>
    <t>CNR8686249647</t>
  </si>
  <si>
    <t>CID435891</t>
  </si>
  <si>
    <t>CNR6838833061</t>
  </si>
  <si>
    <t>CID256045</t>
  </si>
  <si>
    <t>CNR4429587240</t>
  </si>
  <si>
    <t>CNR9502930103</t>
  </si>
  <si>
    <t>CID743907</t>
  </si>
  <si>
    <t>CNR6655999722</t>
  </si>
  <si>
    <t>CID867700</t>
  </si>
  <si>
    <t>CNR5983075799</t>
  </si>
  <si>
    <t>CID391006</t>
  </si>
  <si>
    <t>CNR5755310818</t>
  </si>
  <si>
    <t>CID644349</t>
  </si>
  <si>
    <t>CNR4132912329</t>
  </si>
  <si>
    <t>CID218007</t>
  </si>
  <si>
    <t>CNR7796074226</t>
  </si>
  <si>
    <t>CNR5400298811</t>
  </si>
  <si>
    <t>CID401221</t>
  </si>
  <si>
    <t>CNR4984542573</t>
  </si>
  <si>
    <t>CID280351</t>
  </si>
  <si>
    <t>CNR1358314534</t>
  </si>
  <si>
    <t>CID427190</t>
  </si>
  <si>
    <t>CNR4624152258</t>
  </si>
  <si>
    <t>CID293794</t>
  </si>
  <si>
    <t>CNR7350165453</t>
  </si>
  <si>
    <t>CID392239</t>
  </si>
  <si>
    <t>CNR4043561158</t>
  </si>
  <si>
    <t>CID198677</t>
  </si>
  <si>
    <t>CNR2203471760</t>
  </si>
  <si>
    <t>CID291313</t>
  </si>
  <si>
    <t>CNR6047987256</t>
  </si>
  <si>
    <t>CID347476</t>
  </si>
  <si>
    <t>CNR9052596711</t>
  </si>
  <si>
    <t>CID528679</t>
  </si>
  <si>
    <t>CNR2026028010</t>
  </si>
  <si>
    <t>CID965724</t>
  </si>
  <si>
    <t>CNR9374348297</t>
  </si>
  <si>
    <t>CID176392</t>
  </si>
  <si>
    <t>CNR6654990013</t>
  </si>
  <si>
    <t>CID223528</t>
  </si>
  <si>
    <t>CNR8781252249</t>
  </si>
  <si>
    <t>CID755622</t>
  </si>
  <si>
    <t>CNR2829428722</t>
  </si>
  <si>
    <t>CID585768</t>
  </si>
  <si>
    <t>CNR2641762964</t>
  </si>
  <si>
    <t>CNR1709906746</t>
  </si>
  <si>
    <t>CID345168</t>
  </si>
  <si>
    <t>CNR6378169687</t>
  </si>
  <si>
    <t>CID983030</t>
  </si>
  <si>
    <t>CNR3883355860</t>
  </si>
  <si>
    <t>CNR2698741942</t>
  </si>
  <si>
    <t>CID136424</t>
  </si>
  <si>
    <t>CNR5153575534</t>
  </si>
  <si>
    <t>CID512471</t>
  </si>
  <si>
    <t>CNR9117260232</t>
  </si>
  <si>
    <t>CID992852</t>
  </si>
  <si>
    <t>CNR9263202137</t>
  </si>
  <si>
    <t>CID199252</t>
  </si>
  <si>
    <t>CNR2642218622</t>
  </si>
  <si>
    <t>CNR3574684640</t>
  </si>
  <si>
    <t>CID649175</t>
  </si>
  <si>
    <t>CNR9526434066</t>
  </si>
  <si>
    <t>CID460503</t>
  </si>
  <si>
    <t>CNR9713087549</t>
  </si>
  <si>
    <t>CID129548</t>
  </si>
  <si>
    <t>CNR4843336252</t>
  </si>
  <si>
    <t>CID118488</t>
  </si>
  <si>
    <t>CNR6475750714</t>
  </si>
  <si>
    <t>CID306872</t>
  </si>
  <si>
    <t>CNR4572780309</t>
  </si>
  <si>
    <t>CID797222</t>
  </si>
  <si>
    <t>CNR6642739931</t>
  </si>
  <si>
    <t>CID627656</t>
  </si>
  <si>
    <t>CNR7170871272</t>
  </si>
  <si>
    <t>CID790412</t>
  </si>
  <si>
    <t>CNR3732099922</t>
  </si>
  <si>
    <t>CID467852</t>
  </si>
  <si>
    <t>CNR3922386968</t>
  </si>
  <si>
    <t>CID677598</t>
  </si>
  <si>
    <t>CNR6316759193</t>
  </si>
  <si>
    <t>CID784085</t>
  </si>
  <si>
    <t>CNR5022377185</t>
  </si>
  <si>
    <t>CID638996</t>
  </si>
  <si>
    <t>CNR5360844146</t>
  </si>
  <si>
    <t>CID103284</t>
  </si>
  <si>
    <t>CNR5669420915</t>
  </si>
  <si>
    <t>CID643372</t>
  </si>
  <si>
    <t>CNR4721364407</t>
  </si>
  <si>
    <t>CID242562</t>
  </si>
  <si>
    <t>CNR3801688654</t>
  </si>
  <si>
    <t>CNR9998167766</t>
  </si>
  <si>
    <t>CNR6770277478</t>
  </si>
  <si>
    <t>CID154928</t>
  </si>
  <si>
    <t>CNR1628405332</t>
  </si>
  <si>
    <t>CID668298</t>
  </si>
  <si>
    <t>CNR7269553640</t>
  </si>
  <si>
    <t>CNR4001461434</t>
  </si>
  <si>
    <t>CID419794</t>
  </si>
  <si>
    <t>CNR9576328296</t>
  </si>
  <si>
    <t>CNR2546727824</t>
  </si>
  <si>
    <t>CID567607</t>
  </si>
  <si>
    <t>CNR8959447068</t>
  </si>
  <si>
    <t>CID349418</t>
  </si>
  <si>
    <t>CNR6224972081</t>
  </si>
  <si>
    <t>CID423963</t>
  </si>
  <si>
    <t>CNR6361646306</t>
  </si>
  <si>
    <t>CID658620</t>
  </si>
  <si>
    <t>CNR3553300799</t>
  </si>
  <si>
    <t>CID574479</t>
  </si>
  <si>
    <t>CNR3803663756</t>
  </si>
  <si>
    <t>CNR5301882920</t>
  </si>
  <si>
    <t>CNR6328076628</t>
  </si>
  <si>
    <t>CID539118</t>
  </si>
  <si>
    <t>CNR1225995088</t>
  </si>
  <si>
    <t>CNR3331394073</t>
  </si>
  <si>
    <t>CID375622</t>
  </si>
  <si>
    <t>CNR3680841337</t>
  </si>
  <si>
    <t>CID418514</t>
  </si>
  <si>
    <t>CNR2752695949</t>
  </si>
  <si>
    <t>CID764770</t>
  </si>
  <si>
    <t>CNR3991165029</t>
  </si>
  <si>
    <t>CID690686</t>
  </si>
  <si>
    <t>CNR6520051237</t>
  </si>
  <si>
    <t>CID760615</t>
  </si>
  <si>
    <t>CNR9787278161</t>
  </si>
  <si>
    <t>CID236324</t>
  </si>
  <si>
    <t>CNR9732380003</t>
  </si>
  <si>
    <t>CID745515</t>
  </si>
  <si>
    <t>CNR1418322006</t>
  </si>
  <si>
    <t>CID475336</t>
  </si>
  <si>
    <t>CNR3054066589</t>
  </si>
  <si>
    <t>CID761100</t>
  </si>
  <si>
    <t>CNR5935677744</t>
  </si>
  <si>
    <t>CID754445</t>
  </si>
  <si>
    <t>CNR2589036451</t>
  </si>
  <si>
    <t>CID929561</t>
  </si>
  <si>
    <t>CNR1749649706</t>
  </si>
  <si>
    <t>CID796996</t>
  </si>
  <si>
    <t>CNR5459315257</t>
  </si>
  <si>
    <t>CID359130</t>
  </si>
  <si>
    <t>CNR3320312881</t>
  </si>
  <si>
    <t>CID146632</t>
  </si>
  <si>
    <t>CNR3236724221</t>
  </si>
  <si>
    <t>CID736739</t>
  </si>
  <si>
    <t>CNR9534402081</t>
  </si>
  <si>
    <t>CID249982</t>
  </si>
  <si>
    <t>CNR8088385611</t>
  </si>
  <si>
    <t>CID408952</t>
  </si>
  <si>
    <t>CNR8337297099</t>
  </si>
  <si>
    <t>CID595161</t>
  </si>
  <si>
    <t>CNR7733775800</t>
  </si>
  <si>
    <t>CID574092</t>
  </si>
  <si>
    <t>CNR2664496894</t>
  </si>
  <si>
    <t>CID706110</t>
  </si>
  <si>
    <t>CNR7007903907</t>
  </si>
  <si>
    <t>CNR6989557815</t>
  </si>
  <si>
    <t>CID565509</t>
  </si>
  <si>
    <t>CNR7994932785</t>
  </si>
  <si>
    <t>CID448883</t>
  </si>
  <si>
    <t>CNR3891007059</t>
  </si>
  <si>
    <t>CID518873</t>
  </si>
  <si>
    <t>CNR1399273221</t>
  </si>
  <si>
    <t>CID734472</t>
  </si>
  <si>
    <t>CNR5837125503</t>
  </si>
  <si>
    <t>CNR5169823961</t>
  </si>
  <si>
    <t>CID267359</t>
  </si>
  <si>
    <t>CNR9799703678</t>
  </si>
  <si>
    <t>CID155898</t>
  </si>
  <si>
    <t>CNR4076156021</t>
  </si>
  <si>
    <t>CID394410</t>
  </si>
  <si>
    <t>CNR5670554143</t>
  </si>
  <si>
    <t>CID545696</t>
  </si>
  <si>
    <t>CNR1197800538</t>
  </si>
  <si>
    <t>CID366320</t>
  </si>
  <si>
    <t>CNR5623322713</t>
  </si>
  <si>
    <t>CID766385</t>
  </si>
  <si>
    <t>CNR1357219340</t>
  </si>
  <si>
    <t>CID148877</t>
  </si>
  <si>
    <t>CNR9570229160</t>
  </si>
  <si>
    <t>CID457872</t>
  </si>
  <si>
    <t>CNR6397591547</t>
  </si>
  <si>
    <t>CID942919</t>
  </si>
  <si>
    <t>CNR7820096137</t>
  </si>
  <si>
    <t>CID662847</t>
  </si>
  <si>
    <t>CNR3367035820</t>
  </si>
  <si>
    <t>CID799239</t>
  </si>
  <si>
    <t>CNR2066518016</t>
  </si>
  <si>
    <t>CNR3235999470</t>
  </si>
  <si>
    <t>CID384819</t>
  </si>
  <si>
    <t>CNR5266656774</t>
  </si>
  <si>
    <t>CID347643</t>
  </si>
  <si>
    <t>CNR1941519218</t>
  </si>
  <si>
    <t>CID250984</t>
  </si>
  <si>
    <t>CNR5982409830</t>
  </si>
  <si>
    <t>CID573655</t>
  </si>
  <si>
    <t>CNR7762952197</t>
  </si>
  <si>
    <t>CID842392</t>
  </si>
  <si>
    <t>CNR2946655405</t>
  </si>
  <si>
    <t>CID538151</t>
  </si>
  <si>
    <t>CNR5168040119</t>
  </si>
  <si>
    <t>CID743164</t>
  </si>
  <si>
    <t>CNR8498395493</t>
  </si>
  <si>
    <t>CID714284</t>
  </si>
  <si>
    <t>CNR6490866374</t>
  </si>
  <si>
    <t>CNR9041158009</t>
  </si>
  <si>
    <t>CID642526</t>
  </si>
  <si>
    <t>CNR1122342111</t>
  </si>
  <si>
    <t>CID778597</t>
  </si>
  <si>
    <t>CNR2104905834</t>
  </si>
  <si>
    <t>CID546751</t>
  </si>
  <si>
    <t>CNR1279922635</t>
  </si>
  <si>
    <t>CID703513</t>
  </si>
  <si>
    <t>CNR1244034743</t>
  </si>
  <si>
    <t>CID662158</t>
  </si>
  <si>
    <t>CNR8639381592</t>
  </si>
  <si>
    <t>CNR5883704333</t>
  </si>
  <si>
    <t>CID292315</t>
  </si>
  <si>
    <t>CNR7819361944</t>
  </si>
  <si>
    <t>CID742617</t>
  </si>
  <si>
    <t>CNR8844554069</t>
  </si>
  <si>
    <t>CID870374</t>
  </si>
  <si>
    <t>CNR9282254975</t>
  </si>
  <si>
    <t>CID420680</t>
  </si>
  <si>
    <t>CNR6983933722</t>
  </si>
  <si>
    <t>CID286359</t>
  </si>
  <si>
    <t>CNR1293833249</t>
  </si>
  <si>
    <t>CID275930</t>
  </si>
  <si>
    <t>CNR1680346190</t>
  </si>
  <si>
    <t>CID273341</t>
  </si>
  <si>
    <t>CNR8780791961</t>
  </si>
  <si>
    <t>CID358980</t>
  </si>
  <si>
    <t>CNR2798060532</t>
  </si>
  <si>
    <t>CID148417</t>
  </si>
  <si>
    <t>CNR1188267243</t>
  </si>
  <si>
    <t>CID851746</t>
  </si>
  <si>
    <t>CNR1004252939</t>
  </si>
  <si>
    <t>CID930089</t>
  </si>
  <si>
    <t>CNR9305408288</t>
  </si>
  <si>
    <t>CID706913</t>
  </si>
  <si>
    <t>CNR6026637170</t>
  </si>
  <si>
    <t>CID927598</t>
  </si>
  <si>
    <t>CNR7596380599</t>
  </si>
  <si>
    <t>CNR2853259227</t>
  </si>
  <si>
    <t>CNR3685877546</t>
  </si>
  <si>
    <t>CID137238</t>
  </si>
  <si>
    <t>CNR5577418891</t>
  </si>
  <si>
    <t>CID657536</t>
  </si>
  <si>
    <t>CNR5000780276</t>
  </si>
  <si>
    <t>CID426415</t>
  </si>
  <si>
    <t>CNR1348151861</t>
  </si>
  <si>
    <t>CID662269</t>
  </si>
  <si>
    <t>CNR3774428591</t>
  </si>
  <si>
    <t>CID934551</t>
  </si>
  <si>
    <t>CNR8590585502</t>
  </si>
  <si>
    <t>CID698013</t>
  </si>
  <si>
    <t>CNR3059659479</t>
  </si>
  <si>
    <t>CID395870</t>
  </si>
  <si>
    <t>CNR4834588567</t>
  </si>
  <si>
    <t>CNR1947719325</t>
  </si>
  <si>
    <t>CID191950</t>
  </si>
  <si>
    <t>CNR1952078909</t>
  </si>
  <si>
    <t>CID863881</t>
  </si>
  <si>
    <t>CNR8212861469</t>
  </si>
  <si>
    <t>CID208167</t>
  </si>
  <si>
    <t>CNR1419878899</t>
  </si>
  <si>
    <t>CID134983</t>
  </si>
  <si>
    <t>CNR7248553572</t>
  </si>
  <si>
    <t>CID849880</t>
  </si>
  <si>
    <t>CNR8825693863</t>
  </si>
  <si>
    <t>CID166803</t>
  </si>
  <si>
    <t>CNR3141940317</t>
  </si>
  <si>
    <t>CID368584</t>
  </si>
  <si>
    <t>CNR7188059889</t>
  </si>
  <si>
    <t>CID428014</t>
  </si>
  <si>
    <t>CNR1885277786</t>
  </si>
  <si>
    <t>CID365886</t>
  </si>
  <si>
    <t>CNR2545670529</t>
  </si>
  <si>
    <t>CID819188</t>
  </si>
  <si>
    <t>CNR1910756487</t>
  </si>
  <si>
    <t>CNR6968016154</t>
  </si>
  <si>
    <t>CID538394</t>
  </si>
  <si>
    <t>CNR8752263089</t>
  </si>
  <si>
    <t>CID397344</t>
  </si>
  <si>
    <t>CNR8901082965</t>
  </si>
  <si>
    <t>CID179258</t>
  </si>
  <si>
    <t>CNR3347364816</t>
  </si>
  <si>
    <t>CID378806</t>
  </si>
  <si>
    <t>CNR4739392160</t>
  </si>
  <si>
    <t>CID175267</t>
  </si>
  <si>
    <t>CNR2785523454</t>
  </si>
  <si>
    <t>CID768564</t>
  </si>
  <si>
    <t>CNR5523347620</t>
  </si>
  <si>
    <t>CID649731</t>
  </si>
  <si>
    <t>CNR8647780152</t>
  </si>
  <si>
    <t>CID793599</t>
  </si>
  <si>
    <t>CNR7939454795</t>
  </si>
  <si>
    <t>CID562868</t>
  </si>
  <si>
    <t>CNR5587911960</t>
  </si>
  <si>
    <t>CID533002</t>
  </si>
  <si>
    <t>CNR5357888447</t>
  </si>
  <si>
    <t>CNR9354570376</t>
  </si>
  <si>
    <t>CID895900</t>
  </si>
  <si>
    <t>CNR6946754608</t>
  </si>
  <si>
    <t>CID512790</t>
  </si>
  <si>
    <t>CNR4699494304</t>
  </si>
  <si>
    <t>CID338059</t>
  </si>
  <si>
    <t>CNR1313751843</t>
  </si>
  <si>
    <t>CID846194</t>
  </si>
  <si>
    <t>CNR1790281926</t>
  </si>
  <si>
    <t>CID109617</t>
  </si>
  <si>
    <t>CNR7742215688</t>
  </si>
  <si>
    <t>CID294552</t>
  </si>
  <si>
    <t>CNR3744280843</t>
  </si>
  <si>
    <t>CID893511</t>
  </si>
  <si>
    <t>CNR9537852276</t>
  </si>
  <si>
    <t>CNR5072798979</t>
  </si>
  <si>
    <t>CID934568</t>
  </si>
  <si>
    <t>CNR9671751974</t>
  </si>
  <si>
    <t>CID295740</t>
  </si>
  <si>
    <t>CNR2648788330</t>
  </si>
  <si>
    <t>CID739722</t>
  </si>
  <si>
    <t>CNR2133765862</t>
  </si>
  <si>
    <t>CID617794</t>
  </si>
  <si>
    <t>CNR9289206135</t>
  </si>
  <si>
    <t>CID706460</t>
  </si>
  <si>
    <t>CNR7003554085</t>
  </si>
  <si>
    <t>CID809826</t>
  </si>
  <si>
    <t>CNR7728736812</t>
  </si>
  <si>
    <t>CNR9712114904</t>
  </si>
  <si>
    <t>CID570416</t>
  </si>
  <si>
    <t>CNR4734864933</t>
  </si>
  <si>
    <t>CID874949</t>
  </si>
  <si>
    <t>CNR3008291284</t>
  </si>
  <si>
    <t>CID853350</t>
  </si>
  <si>
    <t>CNR3128380342</t>
  </si>
  <si>
    <t>CID297588</t>
  </si>
  <si>
    <t>CNR8238437412</t>
  </si>
  <si>
    <t>CID668983</t>
  </si>
  <si>
    <t>CNR1274842953</t>
  </si>
  <si>
    <t>CID957412</t>
  </si>
  <si>
    <t>CNR4307466923</t>
  </si>
  <si>
    <t>CID861165</t>
  </si>
  <si>
    <t>CNR8375759470</t>
  </si>
  <si>
    <t>CID664362</t>
  </si>
  <si>
    <t>CNR4511640861</t>
  </si>
  <si>
    <t>CNR8854775047</t>
  </si>
  <si>
    <t>CID169148</t>
  </si>
  <si>
    <t>CNR8525810316</t>
  </si>
  <si>
    <t>CID479082</t>
  </si>
  <si>
    <t>CNR8711233371</t>
  </si>
  <si>
    <t>CID179961</t>
  </si>
  <si>
    <t>CNR6954107789</t>
  </si>
  <si>
    <t>CID767633</t>
  </si>
  <si>
    <t>CNR4674266576</t>
  </si>
  <si>
    <t>CID338288</t>
  </si>
  <si>
    <t>CNR7452710915</t>
  </si>
  <si>
    <t>CID636343</t>
  </si>
  <si>
    <t>CNR5184825873</t>
  </si>
  <si>
    <t>CID315642</t>
  </si>
  <si>
    <t>CNR6181357500</t>
  </si>
  <si>
    <t>CID844818</t>
  </si>
  <si>
    <t>CNR6938997971</t>
  </si>
  <si>
    <t>CID246368</t>
  </si>
  <si>
    <t>CNR3963468369</t>
  </si>
  <si>
    <t>CID933941</t>
  </si>
  <si>
    <t>CNR2650944585</t>
  </si>
  <si>
    <t>CID852092</t>
  </si>
  <si>
    <t>CNR3086717975</t>
  </si>
  <si>
    <t>CID226107</t>
  </si>
  <si>
    <t>CNR1008189398</t>
  </si>
  <si>
    <t>CID872302</t>
  </si>
  <si>
    <t>CNR5838845239</t>
  </si>
  <si>
    <t>CID109809</t>
  </si>
  <si>
    <t>CNR1453879719</t>
  </si>
  <si>
    <t>CNR2274835232</t>
  </si>
  <si>
    <t>CID977150</t>
  </si>
  <si>
    <t>CNR1911954795</t>
  </si>
  <si>
    <t>CID117233</t>
  </si>
  <si>
    <t>CNR6112890926</t>
  </si>
  <si>
    <t>CID876371</t>
  </si>
  <si>
    <t>CNR8201459640</t>
  </si>
  <si>
    <t>CID806850</t>
  </si>
  <si>
    <t>CNR2819011240</t>
  </si>
  <si>
    <t>CID153607</t>
  </si>
  <si>
    <t>CNR7760474291</t>
  </si>
  <si>
    <t>CID922444</t>
  </si>
  <si>
    <t>CNR7913350387</t>
  </si>
  <si>
    <t>CID301919</t>
  </si>
  <si>
    <t>CNR2692175128</t>
  </si>
  <si>
    <t>CNR1976860616</t>
  </si>
  <si>
    <t>CID706803</t>
  </si>
  <si>
    <t>CNR6232585286</t>
  </si>
  <si>
    <t>CID123463</t>
  </si>
  <si>
    <t>CNR8626381909</t>
  </si>
  <si>
    <t>CID316543</t>
  </si>
  <si>
    <t>CNR7634050938</t>
  </si>
  <si>
    <t>CID183772</t>
  </si>
  <si>
    <t>CNR3494236053</t>
  </si>
  <si>
    <t>CID307849</t>
  </si>
  <si>
    <t>CNR3650112383</t>
  </si>
  <si>
    <t>CID969342</t>
  </si>
  <si>
    <t>CNR5077603648</t>
  </si>
  <si>
    <t>CID560801</t>
  </si>
  <si>
    <t>CNR3778727763</t>
  </si>
  <si>
    <t>CID787930</t>
  </si>
  <si>
    <t>CNR8277515547</t>
  </si>
  <si>
    <t>CNR3694778582</t>
  </si>
  <si>
    <t>CNR2240053521</t>
  </si>
  <si>
    <t>CNR8054296801</t>
  </si>
  <si>
    <t>CID741602</t>
  </si>
  <si>
    <t>CNR1346135366</t>
  </si>
  <si>
    <t>CNR7780452977</t>
  </si>
  <si>
    <t>CID876304</t>
  </si>
  <si>
    <t>CNR7516998140</t>
  </si>
  <si>
    <t>CID999139</t>
  </si>
  <si>
    <t>CNR3788711073</t>
  </si>
  <si>
    <t>CID914175</t>
  </si>
  <si>
    <t>CNR4274202604</t>
  </si>
  <si>
    <t>CID377831</t>
  </si>
  <si>
    <t>CNR6186775679</t>
  </si>
  <si>
    <t>CID891595</t>
  </si>
  <si>
    <t>CNR2800163011</t>
  </si>
  <si>
    <t>CID569115</t>
  </si>
  <si>
    <t>CNR6583035831</t>
  </si>
  <si>
    <t>CID238938</t>
  </si>
  <si>
    <t>CNR7735911053</t>
  </si>
  <si>
    <t>CID638204</t>
  </si>
  <si>
    <t>CNR4587984488</t>
  </si>
  <si>
    <t>CID930165</t>
  </si>
  <si>
    <t>CNR5315063273</t>
  </si>
  <si>
    <t>CID674201</t>
  </si>
  <si>
    <t>CNR9808312454</t>
  </si>
  <si>
    <t>CID375230</t>
  </si>
  <si>
    <t>CNR1360220690</t>
  </si>
  <si>
    <t>CID802532</t>
  </si>
  <si>
    <t>CNR4096973727</t>
  </si>
  <si>
    <t>CID747713</t>
  </si>
  <si>
    <t>CNR7525901593</t>
  </si>
  <si>
    <t>CID376742</t>
  </si>
  <si>
    <t>CNR1100751322</t>
  </si>
  <si>
    <t>CID542637</t>
  </si>
  <si>
    <t>CNR3014844765</t>
  </si>
  <si>
    <t>CNR9254111794</t>
  </si>
  <si>
    <t>CID860212</t>
  </si>
  <si>
    <t>CNR3939944802</t>
  </si>
  <si>
    <t>CID213619</t>
  </si>
  <si>
    <t>CNR2460461445</t>
  </si>
  <si>
    <t>CID466097</t>
  </si>
  <si>
    <t>CNR6074894933</t>
  </si>
  <si>
    <t>CID382734</t>
  </si>
  <si>
    <t>CNR1797794325</t>
  </si>
  <si>
    <t>CID258850</t>
  </si>
  <si>
    <t>CNR8409743818</t>
  </si>
  <si>
    <t>CID414564</t>
  </si>
  <si>
    <t>CNR5368088335</t>
  </si>
  <si>
    <t>CID522895</t>
  </si>
  <si>
    <t>CNR4396068452</t>
  </si>
  <si>
    <t>CID560944</t>
  </si>
  <si>
    <t>CNR6232922510</t>
  </si>
  <si>
    <t>CID341913</t>
  </si>
  <si>
    <t>CNR7931570113</t>
  </si>
  <si>
    <t>CID976727</t>
  </si>
  <si>
    <t>CNR5515171040</t>
  </si>
  <si>
    <t>CNR9306337793</t>
  </si>
  <si>
    <t>CID383429</t>
  </si>
  <si>
    <t>CNR6832304711</t>
  </si>
  <si>
    <t>CID611726</t>
  </si>
  <si>
    <t>CNR3194901850</t>
  </si>
  <si>
    <t>CID680346</t>
  </si>
  <si>
    <t>CNR1936788491</t>
  </si>
  <si>
    <t>CID133898</t>
  </si>
  <si>
    <t>CNR4467248461</t>
  </si>
  <si>
    <t>CID876303</t>
  </si>
  <si>
    <t>CNR6108092955</t>
  </si>
  <si>
    <t>CID285482</t>
  </si>
  <si>
    <t>CNR2123505028</t>
  </si>
  <si>
    <t>CID458548</t>
  </si>
  <si>
    <t>CNR9824890340</t>
  </si>
  <si>
    <t>CID372041</t>
  </si>
  <si>
    <t>CNR4954329577</t>
  </si>
  <si>
    <t>CID753529</t>
  </si>
  <si>
    <t>CNR5985122219</t>
  </si>
  <si>
    <t>CID601182</t>
  </si>
  <si>
    <t>CNR1422175823</t>
  </si>
  <si>
    <t>CID927717</t>
  </si>
  <si>
    <t>CNR1185078482</t>
  </si>
  <si>
    <t>CID345326</t>
  </si>
  <si>
    <t>CNR8418383913</t>
  </si>
  <si>
    <t>CID561048</t>
  </si>
  <si>
    <t>CNR1297708765</t>
  </si>
  <si>
    <t>CID310222</t>
  </si>
  <si>
    <t>CNR4568404965</t>
  </si>
  <si>
    <t>CID513150</t>
  </si>
  <si>
    <t>CNR6320313393</t>
  </si>
  <si>
    <t>CID836736</t>
  </si>
  <si>
    <t>CNR3732147030</t>
  </si>
  <si>
    <t>CID801677</t>
  </si>
  <si>
    <t>CNR6257883285</t>
  </si>
  <si>
    <t>CID745755</t>
  </si>
  <si>
    <t>CNR4073324303</t>
  </si>
  <si>
    <t>CID751848</t>
  </si>
  <si>
    <t>CNR8992776142</t>
  </si>
  <si>
    <t>CID510224</t>
  </si>
  <si>
    <t>CNR3385620740</t>
  </si>
  <si>
    <t>CID430668</t>
  </si>
  <si>
    <t>CNR3892473165</t>
  </si>
  <si>
    <t>CID392915</t>
  </si>
  <si>
    <t>CNR1240849121</t>
  </si>
  <si>
    <t>CID274214</t>
  </si>
  <si>
    <t>CNR4748752235</t>
  </si>
  <si>
    <t>CID196208</t>
  </si>
  <si>
    <t>CNR4734416243</t>
  </si>
  <si>
    <t>CID788214</t>
  </si>
  <si>
    <t>CNR8969185075</t>
  </si>
  <si>
    <t>CID739792</t>
  </si>
  <si>
    <t>CNR4787573190</t>
  </si>
  <si>
    <t>CID795484</t>
  </si>
  <si>
    <t>CNR7467740179</t>
  </si>
  <si>
    <t>CNR4972922030</t>
  </si>
  <si>
    <t>CID849018</t>
  </si>
  <si>
    <t>CNR6617514671</t>
  </si>
  <si>
    <t>CID294808</t>
  </si>
  <si>
    <t>CNR4876139755</t>
  </si>
  <si>
    <t>CID822752</t>
  </si>
  <si>
    <t>CNR1866170471</t>
  </si>
  <si>
    <t>CID963811</t>
  </si>
  <si>
    <t>CNR1394143940</t>
  </si>
  <si>
    <t>CID650362</t>
  </si>
  <si>
    <t>CNR1253220171</t>
  </si>
  <si>
    <t>CID357231</t>
  </si>
  <si>
    <t>CNR2870931090</t>
  </si>
  <si>
    <t>CID867775</t>
  </si>
  <si>
    <t>CNR6396875357</t>
  </si>
  <si>
    <t>CNR9802554944</t>
  </si>
  <si>
    <t>CID117693</t>
  </si>
  <si>
    <t>CNR2848539407</t>
  </si>
  <si>
    <t>CID180893</t>
  </si>
  <si>
    <t>CNR2623406185</t>
  </si>
  <si>
    <t>CID864438</t>
  </si>
  <si>
    <t>CNR2846995384</t>
  </si>
  <si>
    <t>CID856393</t>
  </si>
  <si>
    <t>CNR9179252414</t>
  </si>
  <si>
    <t>CID776960</t>
  </si>
  <si>
    <t>CNR7875758096</t>
  </si>
  <si>
    <t>CNR5761361135</t>
  </si>
  <si>
    <t>CID818913</t>
  </si>
  <si>
    <t>CNR3194625692</t>
  </si>
  <si>
    <t>CID545800</t>
  </si>
  <si>
    <t>CNR9197285847</t>
  </si>
  <si>
    <t>CID797287</t>
  </si>
  <si>
    <t>CNR6294749223</t>
  </si>
  <si>
    <t>CID996802</t>
  </si>
  <si>
    <t>CNR5655624147</t>
  </si>
  <si>
    <t>CID648695</t>
  </si>
  <si>
    <t>CNR4036329437</t>
  </si>
  <si>
    <t>CID863624</t>
  </si>
  <si>
    <t>CNR8265639433</t>
  </si>
  <si>
    <t>CID755437</t>
  </si>
  <si>
    <t>CNR1492284449</t>
  </si>
  <si>
    <t>CID708733</t>
  </si>
  <si>
    <t>CNR6930655657</t>
  </si>
  <si>
    <t>CID521794</t>
  </si>
  <si>
    <t>CNR8123261103</t>
  </si>
  <si>
    <t>CID996353</t>
  </si>
  <si>
    <t>CNR4164424284</t>
  </si>
  <si>
    <t>CID997829</t>
  </si>
  <si>
    <t>CNR1180289552</t>
  </si>
  <si>
    <t>CID945681</t>
  </si>
  <si>
    <t>CNR1582311040</t>
  </si>
  <si>
    <t>CID848361</t>
  </si>
  <si>
    <t>CNR4759998650</t>
  </si>
  <si>
    <t>CID584121</t>
  </si>
  <si>
    <t>CNR9337853872</t>
  </si>
  <si>
    <t>CID523331</t>
  </si>
  <si>
    <t>CNR9814466929</t>
  </si>
  <si>
    <t>CID408388</t>
  </si>
  <si>
    <t>CNR7086884212</t>
  </si>
  <si>
    <t>CID961573</t>
  </si>
  <si>
    <t>CNR7594835597</t>
  </si>
  <si>
    <t>CID673321</t>
  </si>
  <si>
    <t>CNR5780008468</t>
  </si>
  <si>
    <t>CNR4047665766</t>
  </si>
  <si>
    <t>CID864673</t>
  </si>
  <si>
    <t>CNR6017158753</t>
  </si>
  <si>
    <t>CID456327</t>
  </si>
  <si>
    <t>CNR4694622501</t>
  </si>
  <si>
    <t>CID496101</t>
  </si>
  <si>
    <t>CNR7198737739</t>
  </si>
  <si>
    <t>CID541774</t>
  </si>
  <si>
    <t>CNR7865674885</t>
  </si>
  <si>
    <t>CID135304</t>
  </si>
  <si>
    <t>CNR2738983547</t>
  </si>
  <si>
    <t>CID884730</t>
  </si>
  <si>
    <t>CNR9334968500</t>
  </si>
  <si>
    <t>CID773935</t>
  </si>
  <si>
    <t>CNR2561817237</t>
  </si>
  <si>
    <t>CID838445</t>
  </si>
  <si>
    <t>CNR5504359884</t>
  </si>
  <si>
    <t>CID246507</t>
  </si>
  <si>
    <t>CNR2208620078</t>
  </si>
  <si>
    <t>CID136151</t>
  </si>
  <si>
    <t>CNR6579237056</t>
  </si>
  <si>
    <t>CID297661</t>
  </si>
  <si>
    <t>CNR4732116851</t>
  </si>
  <si>
    <t>CNR8794046680</t>
  </si>
  <si>
    <t>CID250501</t>
  </si>
  <si>
    <t>CNR6894301257</t>
  </si>
  <si>
    <t>CID878193</t>
  </si>
  <si>
    <t>CNR7326681632</t>
  </si>
  <si>
    <t>CID387659</t>
  </si>
  <si>
    <t>CNR7759285136</t>
  </si>
  <si>
    <t>CID347016</t>
  </si>
  <si>
    <t>CNR5763414044</t>
  </si>
  <si>
    <t>CID863535</t>
  </si>
  <si>
    <t>CNR5847042157</t>
  </si>
  <si>
    <t>CID590968</t>
  </si>
  <si>
    <t>CNR2802298679</t>
  </si>
  <si>
    <t>CID329154</t>
  </si>
  <si>
    <t>CNR3336450077</t>
  </si>
  <si>
    <t>CID849476</t>
  </si>
  <si>
    <t>CNR1347595672</t>
  </si>
  <si>
    <t>CID689418</t>
  </si>
  <si>
    <t>CNR4041286808</t>
  </si>
  <si>
    <t>CID706727</t>
  </si>
  <si>
    <t>CNR8810146819</t>
  </si>
  <si>
    <t>CID206378</t>
  </si>
  <si>
    <t>CNR2166430664</t>
  </si>
  <si>
    <t>CID236307</t>
  </si>
  <si>
    <t>CNR7947098960</t>
  </si>
  <si>
    <t>CID868098</t>
  </si>
  <si>
    <t>CNR3983817972</t>
  </si>
  <si>
    <t>CID960728</t>
  </si>
  <si>
    <t>CNR4434711772</t>
  </si>
  <si>
    <t>CID271975</t>
  </si>
  <si>
    <t>CNR8517569978</t>
  </si>
  <si>
    <t>CID835684</t>
  </si>
  <si>
    <t>CNR3941431938</t>
  </si>
  <si>
    <t>CID945596</t>
  </si>
  <si>
    <t>CNR5086641174</t>
  </si>
  <si>
    <t>CID326610</t>
  </si>
  <si>
    <t>CNR7534567881</t>
  </si>
  <si>
    <t>CID935515</t>
  </si>
  <si>
    <t>CNR8465530135</t>
  </si>
  <si>
    <t>CID448797</t>
  </si>
  <si>
    <t>CNR4308667589</t>
  </si>
  <si>
    <t>CID809071</t>
  </si>
  <si>
    <t>CNR6677289398</t>
  </si>
  <si>
    <t>CNR2142819976</t>
  </si>
  <si>
    <t>CID500668</t>
  </si>
  <si>
    <t>CNR4494462635</t>
  </si>
  <si>
    <t>CID709436</t>
  </si>
  <si>
    <t>CNR6216703995</t>
  </si>
  <si>
    <t>CID807622</t>
  </si>
  <si>
    <t>CNR8595850412</t>
  </si>
  <si>
    <t>CID190333</t>
  </si>
  <si>
    <t>CNR5878221917</t>
  </si>
  <si>
    <t>CID813209</t>
  </si>
  <si>
    <t>CNR1527846083</t>
  </si>
  <si>
    <t>CID867093</t>
  </si>
  <si>
    <t>CNR8120331097</t>
  </si>
  <si>
    <t>CID924575</t>
  </si>
  <si>
    <t>CNR2524222303</t>
  </si>
  <si>
    <t>CNR5291089763</t>
  </si>
  <si>
    <t>CID965391</t>
  </si>
  <si>
    <t>CNR9495729421</t>
  </si>
  <si>
    <t>CID249155</t>
  </si>
  <si>
    <t>CNR4808047301</t>
  </si>
  <si>
    <t>CID239368</t>
  </si>
  <si>
    <t>CNR9997713880</t>
  </si>
  <si>
    <t>CID857759</t>
  </si>
  <si>
    <t>CNR7817984969</t>
  </si>
  <si>
    <t>CID178811</t>
  </si>
  <si>
    <t>CNR3800352446</t>
  </si>
  <si>
    <t>CID291614</t>
  </si>
  <si>
    <t>CNR1517374397</t>
  </si>
  <si>
    <t>CID435278</t>
  </si>
  <si>
    <t>CNR7313075537</t>
  </si>
  <si>
    <t>CID614634</t>
  </si>
  <si>
    <t>CNR9888284456</t>
  </si>
  <si>
    <t>CID947360</t>
  </si>
  <si>
    <t>CNR7635978047</t>
  </si>
  <si>
    <t>CID797458</t>
  </si>
  <si>
    <t>CNR7603441572</t>
  </si>
  <si>
    <t>CID951484</t>
  </si>
  <si>
    <t>CNR6575469377</t>
  </si>
  <si>
    <t>CNR8271761727</t>
  </si>
  <si>
    <t>CID793391</t>
  </si>
  <si>
    <t>CNR8478324679</t>
  </si>
  <si>
    <t>CID532126</t>
  </si>
  <si>
    <t>CNR8612668019</t>
  </si>
  <si>
    <t>CID317830</t>
  </si>
  <si>
    <t>CNR4361104992</t>
  </si>
  <si>
    <t>CID948361</t>
  </si>
  <si>
    <t>CNR2060247550</t>
  </si>
  <si>
    <t>CID633223</t>
  </si>
  <si>
    <t>CNR5122475805</t>
  </si>
  <si>
    <t>CNR5874083967</t>
  </si>
  <si>
    <t>CID809327</t>
  </si>
  <si>
    <t>CNR2127191120</t>
  </si>
  <si>
    <t>CID371060</t>
  </si>
  <si>
    <t>CNR3386168975</t>
  </si>
  <si>
    <t>CNR2370913381</t>
  </si>
  <si>
    <t>CID438156</t>
  </si>
  <si>
    <t>CNR3235578551</t>
  </si>
  <si>
    <t>CID608179</t>
  </si>
  <si>
    <t>CNR1018691401</t>
  </si>
  <si>
    <t>CID768535</t>
  </si>
  <si>
    <t>CNR6882671271</t>
  </si>
  <si>
    <t>CNR9933078009</t>
  </si>
  <si>
    <t>CID155551</t>
  </si>
  <si>
    <t>CNR3558765730</t>
  </si>
  <si>
    <t>CID938811</t>
  </si>
  <si>
    <t>CNR8711828351</t>
  </si>
  <si>
    <t>CID640000</t>
  </si>
  <si>
    <t>CNR5474932650</t>
  </si>
  <si>
    <t>CID563655</t>
  </si>
  <si>
    <t>CNR5612924035</t>
  </si>
  <si>
    <t>CNR1790231531</t>
  </si>
  <si>
    <t>CID621528</t>
  </si>
  <si>
    <t>CNR4713592574</t>
  </si>
  <si>
    <t>CID443384</t>
  </si>
  <si>
    <t>CNR1548355079</t>
  </si>
  <si>
    <t>CID184959</t>
  </si>
  <si>
    <t>CNR6608917539</t>
  </si>
  <si>
    <t>CID870933</t>
  </si>
  <si>
    <t>CNR1156674196</t>
  </si>
  <si>
    <t>CID560492</t>
  </si>
  <si>
    <t>CNR6725097865</t>
  </si>
  <si>
    <t>CID924548</t>
  </si>
  <si>
    <t>CNR6483354521</t>
  </si>
  <si>
    <t>CNR6042170573</t>
  </si>
  <si>
    <t>CNR8526448142</t>
  </si>
  <si>
    <t>CID528717</t>
  </si>
  <si>
    <t>CNR6858824194</t>
  </si>
  <si>
    <t>CID141548</t>
  </si>
  <si>
    <t>CNR7738944394</t>
  </si>
  <si>
    <t>CNR1249411807</t>
  </si>
  <si>
    <t>CID162692</t>
  </si>
  <si>
    <t>CNR5380596232</t>
  </si>
  <si>
    <t>CID818752</t>
  </si>
  <si>
    <t>CNR4941714268</t>
  </si>
  <si>
    <t>CID567416</t>
  </si>
  <si>
    <t>CNR6623937609</t>
  </si>
  <si>
    <t>CID412518</t>
  </si>
  <si>
    <t>CNR2428691640</t>
  </si>
  <si>
    <t>CID199103</t>
  </si>
  <si>
    <t>CNR2964048812</t>
  </si>
  <si>
    <t>CID390350</t>
  </si>
  <si>
    <t>CNR8706596145</t>
  </si>
  <si>
    <t>CID645118</t>
  </si>
  <si>
    <t>CNR3408433428</t>
  </si>
  <si>
    <t>CID709365</t>
  </si>
  <si>
    <t>CNR9140471899</t>
  </si>
  <si>
    <t>CID858596</t>
  </si>
  <si>
    <t>CNR4341235241</t>
  </si>
  <si>
    <t>CID173454</t>
  </si>
  <si>
    <t>CNR5814361610</t>
  </si>
  <si>
    <t>CID534116</t>
  </si>
  <si>
    <t>CNR6318440093</t>
  </si>
  <si>
    <t>CID246345</t>
  </si>
  <si>
    <t>CNR7002582248</t>
  </si>
  <si>
    <t>CID384835</t>
  </si>
  <si>
    <t>CNR7190758700</t>
  </si>
  <si>
    <t>CID560689</t>
  </si>
  <si>
    <t>CNR9248249574</t>
  </si>
  <si>
    <t>CID139675</t>
  </si>
  <si>
    <t>CNR8427250121</t>
  </si>
  <si>
    <t>CID680763</t>
  </si>
  <si>
    <t>CNR3029869857</t>
  </si>
  <si>
    <t>CNR8467603130</t>
  </si>
  <si>
    <t>CID930385</t>
  </si>
  <si>
    <t>CNR5706918281</t>
  </si>
  <si>
    <t>CID934255</t>
  </si>
  <si>
    <t>CNR9247766664</t>
  </si>
  <si>
    <t>CID822291</t>
  </si>
  <si>
    <t>CNR6810265417</t>
  </si>
  <si>
    <t>CID786014</t>
  </si>
  <si>
    <t>CNR5646784173</t>
  </si>
  <si>
    <t>CID378408</t>
  </si>
  <si>
    <t>CNR8722052048</t>
  </si>
  <si>
    <t>CID942174</t>
  </si>
  <si>
    <t>CNR4035742864</t>
  </si>
  <si>
    <t>CID244592</t>
  </si>
  <si>
    <t>CNR4493573910</t>
  </si>
  <si>
    <t>CID835738</t>
  </si>
  <si>
    <t>CNR1606975589</t>
  </si>
  <si>
    <t>CID234078</t>
  </si>
  <si>
    <t>CNR2023905216</t>
  </si>
  <si>
    <t>CID154082</t>
  </si>
  <si>
    <t>CNR1329031649</t>
  </si>
  <si>
    <t>CID462591</t>
  </si>
  <si>
    <t>CNR8333928640</t>
  </si>
  <si>
    <t>CID940798</t>
  </si>
  <si>
    <t>CNR1761793904</t>
  </si>
  <si>
    <t>CID367470</t>
  </si>
  <si>
    <t>CNR3044160069</t>
  </si>
  <si>
    <t>CID548608</t>
  </si>
  <si>
    <t>CNR8059565365</t>
  </si>
  <si>
    <t>CID404215</t>
  </si>
  <si>
    <t>CNR6638716725</t>
  </si>
  <si>
    <t>CID636034</t>
  </si>
  <si>
    <t>CNR6450048204</t>
  </si>
  <si>
    <t>CID531317</t>
  </si>
  <si>
    <t>CNR5140311401</t>
  </si>
  <si>
    <t>CID411470</t>
  </si>
  <si>
    <t>CNR3614650320</t>
  </si>
  <si>
    <t>CID924598</t>
  </si>
  <si>
    <t>CNR8592422542</t>
  </si>
  <si>
    <t>CID706876</t>
  </si>
  <si>
    <t>CNR5952336034</t>
  </si>
  <si>
    <t>CID543619</t>
  </si>
  <si>
    <t>CNR9447808122</t>
  </si>
  <si>
    <t>CID174081</t>
  </si>
  <si>
    <t>CNR6386956730</t>
  </si>
  <si>
    <t>CID285559</t>
  </si>
  <si>
    <t>CNR2912066564</t>
  </si>
  <si>
    <t>CID558787</t>
  </si>
  <si>
    <t>CNR4369269566</t>
  </si>
  <si>
    <t>CID498717</t>
  </si>
  <si>
    <t>CNR2494053722</t>
  </si>
  <si>
    <t>CID786382</t>
  </si>
  <si>
    <t>CNR6963244918</t>
  </si>
  <si>
    <t>CNR5404742536</t>
  </si>
  <si>
    <t>CID151142</t>
  </si>
  <si>
    <t>CNR9227683897</t>
  </si>
  <si>
    <t>CNR2373018630</t>
  </si>
  <si>
    <t>CID495907</t>
  </si>
  <si>
    <t>CNR2595456293</t>
  </si>
  <si>
    <t>CID999782</t>
  </si>
  <si>
    <t>CNR5928671889</t>
  </si>
  <si>
    <t>CID102944</t>
  </si>
  <si>
    <t>CNR2668327643</t>
  </si>
  <si>
    <t>CID917433</t>
  </si>
  <si>
    <t>CNR3237238395</t>
  </si>
  <si>
    <t>CID627371</t>
  </si>
  <si>
    <t>CNR3100944601</t>
  </si>
  <si>
    <t>CID648773</t>
  </si>
  <si>
    <t>CNR4059302924</t>
  </si>
  <si>
    <t>CID272459</t>
  </si>
  <si>
    <t>CNR3967186011</t>
  </si>
  <si>
    <t>CID961866</t>
  </si>
  <si>
    <t>CNR6862893424</t>
  </si>
  <si>
    <t>CID507234</t>
  </si>
  <si>
    <t>CNR1869503565</t>
  </si>
  <si>
    <t>CID329224</t>
  </si>
  <si>
    <t>CNR7983277658</t>
  </si>
  <si>
    <t>CID760358</t>
  </si>
  <si>
    <t>CNR1652856179</t>
  </si>
  <si>
    <t>CID456112</t>
  </si>
  <si>
    <t>CNR6414586111</t>
  </si>
  <si>
    <t>CID938349</t>
  </si>
  <si>
    <t>CNR7484899428</t>
  </si>
  <si>
    <t>CID855078</t>
  </si>
  <si>
    <t>CNR5668303151</t>
  </si>
  <si>
    <t>CID358925</t>
  </si>
  <si>
    <t>CNR5361844710</t>
  </si>
  <si>
    <t>CID778929</t>
  </si>
  <si>
    <t>CNR9582305501</t>
  </si>
  <si>
    <t>CID102049</t>
  </si>
  <si>
    <t>CNR5913316777</t>
  </si>
  <si>
    <t>CID440493</t>
  </si>
  <si>
    <t>CNR2396391862</t>
  </si>
  <si>
    <t>CID289972</t>
  </si>
  <si>
    <t>CNR1297047719</t>
  </si>
  <si>
    <t>CID770250</t>
  </si>
  <si>
    <t>CNR1183787410</t>
  </si>
  <si>
    <t>CID115194</t>
  </si>
  <si>
    <t>CNR3614071722</t>
  </si>
  <si>
    <t>CID992071</t>
  </si>
  <si>
    <t>CNR6675388358</t>
  </si>
  <si>
    <t>CNR4810200146</t>
  </si>
  <si>
    <t>CID705062</t>
  </si>
  <si>
    <t>CNR4552906975</t>
  </si>
  <si>
    <t>CID354041</t>
  </si>
  <si>
    <t>CNR4310174612</t>
  </si>
  <si>
    <t>CID552532</t>
  </si>
  <si>
    <t>CNR2810749127</t>
  </si>
  <si>
    <t>CID322450</t>
  </si>
  <si>
    <t>CNR4515574712</t>
  </si>
  <si>
    <t>CID851158</t>
  </si>
  <si>
    <t>CNR8249188984</t>
  </si>
  <si>
    <t>CID939871</t>
  </si>
  <si>
    <t>CNR7368885429</t>
  </si>
  <si>
    <t>CNR9037668445</t>
  </si>
  <si>
    <t>CID950975</t>
  </si>
  <si>
    <t>CNR7958786946</t>
  </si>
  <si>
    <t>CID168659</t>
  </si>
  <si>
    <t>CNR1533293901</t>
  </si>
  <si>
    <t>CID215186</t>
  </si>
  <si>
    <t>CNR6425296427</t>
  </si>
  <si>
    <t>CID375721</t>
  </si>
  <si>
    <t>CNR2689025403</t>
  </si>
  <si>
    <t>CID366746</t>
  </si>
  <si>
    <t>CNR3108079379</t>
  </si>
  <si>
    <t>CNR1954256057</t>
  </si>
  <si>
    <t>CID990699</t>
  </si>
  <si>
    <t>CNR7332189519</t>
  </si>
  <si>
    <t>CID187746</t>
  </si>
  <si>
    <t>CNR9433187097</t>
  </si>
  <si>
    <t>CID468787</t>
  </si>
  <si>
    <t>CNR1977824215</t>
  </si>
  <si>
    <t>CID658284</t>
  </si>
  <si>
    <t>CNR9478034774</t>
  </si>
  <si>
    <t>CNR4046329143</t>
  </si>
  <si>
    <t>CID709691</t>
  </si>
  <si>
    <t>CNR7315424374</t>
  </si>
  <si>
    <t>CID903329</t>
  </si>
  <si>
    <t>CNR3795060213</t>
  </si>
  <si>
    <t>CNR2565583563</t>
  </si>
  <si>
    <t>CID454433</t>
  </si>
  <si>
    <t>CNR9676660830</t>
  </si>
  <si>
    <t>CID200762</t>
  </si>
  <si>
    <t>CNR6445603431</t>
  </si>
  <si>
    <t>CID186361</t>
  </si>
  <si>
    <t>CNR3304756309</t>
  </si>
  <si>
    <t>CID359547</t>
  </si>
  <si>
    <t>CNR7908825339</t>
  </si>
  <si>
    <t>CID423827</t>
  </si>
  <si>
    <t>CNR3697754694</t>
  </si>
  <si>
    <t>CID199270</t>
  </si>
  <si>
    <t>CNR9210444974</t>
  </si>
  <si>
    <t>CID665730</t>
  </si>
  <si>
    <t>CNR2843785010</t>
  </si>
  <si>
    <t>CID572413</t>
  </si>
  <si>
    <t>CNR6071989398</t>
  </si>
  <si>
    <t>CID753566</t>
  </si>
  <si>
    <t>CNR7052357813</t>
  </si>
  <si>
    <t>CID266075</t>
  </si>
  <si>
    <t>CNR4363283052</t>
  </si>
  <si>
    <t>CID780705</t>
  </si>
  <si>
    <t>CNR7371854790</t>
  </si>
  <si>
    <t>CID521125</t>
  </si>
  <si>
    <t>CNR2080276412</t>
  </si>
  <si>
    <t>CID781198</t>
  </si>
  <si>
    <t>CNR8481835682</t>
  </si>
  <si>
    <t>CID623596</t>
  </si>
  <si>
    <t>CNR5210170117</t>
  </si>
  <si>
    <t>CID652152</t>
  </si>
  <si>
    <t>CNR2998794079</t>
  </si>
  <si>
    <t>CID680943</t>
  </si>
  <si>
    <t>CNR2464377964</t>
  </si>
  <si>
    <t>CNR6801114548</t>
  </si>
  <si>
    <t>CID792247</t>
  </si>
  <si>
    <t>CNR2506055057</t>
  </si>
  <si>
    <t>CID303676</t>
  </si>
  <si>
    <t>CNR9748523083</t>
  </si>
  <si>
    <t>CID347759</t>
  </si>
  <si>
    <t>CNR5073455797</t>
  </si>
  <si>
    <t>CNR1889658104</t>
  </si>
  <si>
    <t>CID266052</t>
  </si>
  <si>
    <t>CNR3063046980</t>
  </si>
  <si>
    <t>CID502278</t>
  </si>
  <si>
    <t>CNR1533819203</t>
  </si>
  <si>
    <t>CID725948</t>
  </si>
  <si>
    <t>CNR5420694622</t>
  </si>
  <si>
    <t>CID561037</t>
  </si>
  <si>
    <t>CNR2747682502</t>
  </si>
  <si>
    <t>CID392982</t>
  </si>
  <si>
    <t>CNR4685890438</t>
  </si>
  <si>
    <t>CID570069</t>
  </si>
  <si>
    <t>CNR2258397397</t>
  </si>
  <si>
    <t>CID717924</t>
  </si>
  <si>
    <t>CNR2342025318</t>
  </si>
  <si>
    <t>CID268100</t>
  </si>
  <si>
    <t>CNR8954964388</t>
  </si>
  <si>
    <t>CID797624</t>
  </si>
  <si>
    <t>CNR4545969412</t>
  </si>
  <si>
    <t>CID118917</t>
  </si>
  <si>
    <t>CNR1980659349</t>
  </si>
  <si>
    <t>CID180468</t>
  </si>
  <si>
    <t>CNR3377232574</t>
  </si>
  <si>
    <t>CNR3218098795</t>
  </si>
  <si>
    <t>CID607075</t>
  </si>
  <si>
    <t>CNR6219735310</t>
  </si>
  <si>
    <t>CID576345</t>
  </si>
  <si>
    <t>CNR1038933695</t>
  </si>
  <si>
    <t>CID564596</t>
  </si>
  <si>
    <t>CNR6414227248</t>
  </si>
  <si>
    <t>CID539741</t>
  </si>
  <si>
    <t>CNR7295546978</t>
  </si>
  <si>
    <t>CID956208</t>
  </si>
  <si>
    <t>CNR5702181484</t>
  </si>
  <si>
    <t>CID441594</t>
  </si>
  <si>
    <t>CNR6966822617</t>
  </si>
  <si>
    <t>CID859261</t>
  </si>
  <si>
    <t>CNR8765550243</t>
  </si>
  <si>
    <t>CNR7937049161</t>
  </si>
  <si>
    <t>CID450653</t>
  </si>
  <si>
    <t>CNR5140920376</t>
  </si>
  <si>
    <t>CID785085</t>
  </si>
  <si>
    <t>CNR4048125629</t>
  </si>
  <si>
    <t>CID625626</t>
  </si>
  <si>
    <t>CNR8663690251</t>
  </si>
  <si>
    <t>CID992694</t>
  </si>
  <si>
    <t>CNR3709653061</t>
  </si>
  <si>
    <t>CNR1920486182</t>
  </si>
  <si>
    <t>CID672009</t>
  </si>
  <si>
    <t>CNR1875836964</t>
  </si>
  <si>
    <t>CNR5349513280</t>
  </si>
  <si>
    <t>CID732611</t>
  </si>
  <si>
    <t>CNR8073281245</t>
  </si>
  <si>
    <t>CID898062</t>
  </si>
  <si>
    <t>CNR7456819514</t>
  </si>
  <si>
    <t>CID497018</t>
  </si>
  <si>
    <t>CNR1096099332</t>
  </si>
  <si>
    <t>CID385545</t>
  </si>
  <si>
    <t>CNR4635335741</t>
  </si>
  <si>
    <t>CID665121</t>
  </si>
  <si>
    <t>CNR2783773633</t>
  </si>
  <si>
    <t>CID315598</t>
  </si>
  <si>
    <t>CNR6129062120</t>
  </si>
  <si>
    <t>CID313670</t>
  </si>
  <si>
    <t>CNR9617888088</t>
  </si>
  <si>
    <t>CNR1379783559</t>
  </si>
  <si>
    <t>CNR2072017730</t>
  </si>
  <si>
    <t>CID207452</t>
  </si>
  <si>
    <t>CNR2625911632</t>
  </si>
  <si>
    <t>CID775993</t>
  </si>
  <si>
    <t>CNR6302477474</t>
  </si>
  <si>
    <t>CID996021</t>
  </si>
  <si>
    <t>CNR1077860626</t>
  </si>
  <si>
    <t>CID749789</t>
  </si>
  <si>
    <t>CNR5331041179</t>
  </si>
  <si>
    <t>CID217956</t>
  </si>
  <si>
    <t>CNR3843655492</t>
  </si>
  <si>
    <t>CID785014</t>
  </si>
  <si>
    <t>CNR5852356976</t>
  </si>
  <si>
    <t>CID314934</t>
  </si>
  <si>
    <t>CNR4001882247</t>
  </si>
  <si>
    <t>CNR1739838109</t>
  </si>
  <si>
    <t>CID515527</t>
  </si>
  <si>
    <t>CNR4371108431</t>
  </si>
  <si>
    <t>CID188765</t>
  </si>
  <si>
    <t>CNR4800859281</t>
  </si>
  <si>
    <t>CID804381</t>
  </si>
  <si>
    <t>CNR3777615158</t>
  </si>
  <si>
    <t>CID309379</t>
  </si>
  <si>
    <t>CNR2760841131</t>
  </si>
  <si>
    <t>CID466047</t>
  </si>
  <si>
    <t>CNR9511774698</t>
  </si>
  <si>
    <t>CID626992</t>
  </si>
  <si>
    <t>CNR4003078693</t>
  </si>
  <si>
    <t>CID519969</t>
  </si>
  <si>
    <t>CNR2759146879</t>
  </si>
  <si>
    <t>CID398952</t>
  </si>
  <si>
    <t>CNR2940111558</t>
  </si>
  <si>
    <t>CNR3418473890</t>
  </si>
  <si>
    <t>CID541274</t>
  </si>
  <si>
    <t>CNR5888894640</t>
  </si>
  <si>
    <t>CID290171</t>
  </si>
  <si>
    <t>CNR5898834512</t>
  </si>
  <si>
    <t>CID373491</t>
  </si>
  <si>
    <t>CNR2376178385</t>
  </si>
  <si>
    <t>CID198770</t>
  </si>
  <si>
    <t>CNR2528729646</t>
  </si>
  <si>
    <t>CID208154</t>
  </si>
  <si>
    <t>CNR8926622234</t>
  </si>
  <si>
    <t>CID297475</t>
  </si>
  <si>
    <t>CNR4609691062</t>
  </si>
  <si>
    <t>CID803760</t>
  </si>
  <si>
    <t>CNR7798411061</t>
  </si>
  <si>
    <t>CID228421</t>
  </si>
  <si>
    <t>CNR5852024437</t>
  </si>
  <si>
    <t>CID479958</t>
  </si>
  <si>
    <t>CNR7761857074</t>
  </si>
  <si>
    <t>CID940879</t>
  </si>
  <si>
    <t>CNR5094285288</t>
  </si>
  <si>
    <t>CID413542</t>
  </si>
  <si>
    <t>CNR6513987373</t>
  </si>
  <si>
    <t>CNR3981840110</t>
  </si>
  <si>
    <t>CID456537</t>
  </si>
  <si>
    <t>CNR2328085169</t>
  </si>
  <si>
    <t>CID171097</t>
  </si>
  <si>
    <t>CNR8870143024</t>
  </si>
  <si>
    <t>CID628770</t>
  </si>
  <si>
    <t>CNR5625876526</t>
  </si>
  <si>
    <t>CID688566</t>
  </si>
  <si>
    <t>CNR5655954477</t>
  </si>
  <si>
    <t>CID883088</t>
  </si>
  <si>
    <t>CNR1360923616</t>
  </si>
  <si>
    <t>CID702466</t>
  </si>
  <si>
    <t>CNR2485827217</t>
  </si>
  <si>
    <t>CID691583</t>
  </si>
  <si>
    <t>CNR9519268102</t>
  </si>
  <si>
    <t>CID587407</t>
  </si>
  <si>
    <t>CNR7115560451</t>
  </si>
  <si>
    <t>CID187105</t>
  </si>
  <si>
    <t>CNR2437953746</t>
  </si>
  <si>
    <t>CID810288</t>
  </si>
  <si>
    <t>CNR1383364008</t>
  </si>
  <si>
    <t>CID427731</t>
  </si>
  <si>
    <t>CNR1448167035</t>
  </si>
  <si>
    <t>CID542472</t>
  </si>
  <si>
    <t>CNR5139586818</t>
  </si>
  <si>
    <t>CID521279</t>
  </si>
  <si>
    <t>CNR2827337159</t>
  </si>
  <si>
    <t>CID946176</t>
  </si>
  <si>
    <t>CNR4579556601</t>
  </si>
  <si>
    <t>CID433964</t>
  </si>
  <si>
    <t>CNR2115972098</t>
  </si>
  <si>
    <t>CNR9815412579</t>
  </si>
  <si>
    <t>CID217499</t>
  </si>
  <si>
    <t>CNR4782848403</t>
  </si>
  <si>
    <t>CID368634</t>
  </si>
  <si>
    <t>CNR7432676669</t>
  </si>
  <si>
    <t>CID862381</t>
  </si>
  <si>
    <t>CNR8379913751</t>
  </si>
  <si>
    <t>CID533763</t>
  </si>
  <si>
    <t>CNR2925678247</t>
  </si>
  <si>
    <t>CID307889</t>
  </si>
  <si>
    <t>CNR3172221289</t>
  </si>
  <si>
    <t>CID376969</t>
  </si>
  <si>
    <t>CNR7674212943</t>
  </si>
  <si>
    <t>CID482080</t>
  </si>
  <si>
    <t>CNR3383440991</t>
  </si>
  <si>
    <t>CID850146</t>
  </si>
  <si>
    <t>CNR9881312274</t>
  </si>
  <si>
    <t>CID344269</t>
  </si>
  <si>
    <t>CNR3920657644</t>
  </si>
  <si>
    <t>CID668542</t>
  </si>
  <si>
    <t>CNR9606855639</t>
  </si>
  <si>
    <t>CID403122</t>
  </si>
  <si>
    <t>CNR8202680316</t>
  </si>
  <si>
    <t>CNR1033657033</t>
  </si>
  <si>
    <t>CID962668</t>
  </si>
  <si>
    <t>CNR4361627351</t>
  </si>
  <si>
    <t>CID950996</t>
  </si>
  <si>
    <t>CNR6618825141</t>
  </si>
  <si>
    <t>CID113669</t>
  </si>
  <si>
    <t>CNR3439472407</t>
  </si>
  <si>
    <t>CID882284</t>
  </si>
  <si>
    <t>CNR3721605268</t>
  </si>
  <si>
    <t>CID317481</t>
  </si>
  <si>
    <t>CNR6271885449</t>
  </si>
  <si>
    <t>CID872782</t>
  </si>
  <si>
    <t>CNR7250282944</t>
  </si>
  <si>
    <t>CID179147</t>
  </si>
  <si>
    <t>CNR2720938069</t>
  </si>
  <si>
    <t>CID971838</t>
  </si>
  <si>
    <t>CNR3758406369</t>
  </si>
  <si>
    <t>CNR5117208778</t>
  </si>
  <si>
    <t>CID577144</t>
  </si>
  <si>
    <t>CNR5779547637</t>
  </si>
  <si>
    <t>CID996596</t>
  </si>
  <si>
    <t>CNR8711167902</t>
  </si>
  <si>
    <t>CID467555</t>
  </si>
  <si>
    <t>CNR2439045993</t>
  </si>
  <si>
    <t>CID430988</t>
  </si>
  <si>
    <t>CNR2588103774</t>
  </si>
  <si>
    <t>CID650059</t>
  </si>
  <si>
    <t>CNR6368263922</t>
  </si>
  <si>
    <t>CID808327</t>
  </si>
  <si>
    <t>CNR5584448276</t>
  </si>
  <si>
    <t>CID641377</t>
  </si>
  <si>
    <t>CNR6449256175</t>
  </si>
  <si>
    <t>CID578233</t>
  </si>
  <si>
    <t>CNR5714550591</t>
  </si>
  <si>
    <t>CID144356</t>
  </si>
  <si>
    <t>CNR1111693834</t>
  </si>
  <si>
    <t>CID802065</t>
  </si>
  <si>
    <t>CNR3736299379</t>
  </si>
  <si>
    <t>CID751876</t>
  </si>
  <si>
    <t>CNR9580737822</t>
  </si>
  <si>
    <t>CID829053</t>
  </si>
  <si>
    <t>CNR2755722267</t>
  </si>
  <si>
    <t>CNR6112044759</t>
  </si>
  <si>
    <t>CID952592</t>
  </si>
  <si>
    <t>CNR8941731459</t>
  </si>
  <si>
    <t>CID820754</t>
  </si>
  <si>
    <t>CNR3548220646</t>
  </si>
  <si>
    <t>CID551783</t>
  </si>
  <si>
    <t>CNR8448931206</t>
  </si>
  <si>
    <t>CID109186</t>
  </si>
  <si>
    <t>CNR4456612086</t>
  </si>
  <si>
    <t>CID488915</t>
  </si>
  <si>
    <t>CNR6665644469</t>
  </si>
  <si>
    <t>CNR2109506888</t>
  </si>
  <si>
    <t>CID188564</t>
  </si>
  <si>
    <t>CNR6375794937</t>
  </si>
  <si>
    <t>CNR2053564359</t>
  </si>
  <si>
    <t>CID160048</t>
  </si>
  <si>
    <t>CNR1362070741</t>
  </si>
  <si>
    <t>CNR2753002464</t>
  </si>
  <si>
    <t>CID739150</t>
  </si>
  <si>
    <t>CNR6670043502</t>
  </si>
  <si>
    <t>CID880758</t>
  </si>
  <si>
    <t>CNR2235568205</t>
  </si>
  <si>
    <t>CID251433</t>
  </si>
  <si>
    <t>CNR3826836617</t>
  </si>
  <si>
    <t>CID724151</t>
  </si>
  <si>
    <t>CNR8241282991</t>
  </si>
  <si>
    <t>CNR8369846397</t>
  </si>
  <si>
    <t>CID985363</t>
  </si>
  <si>
    <t>CNR4567283532</t>
  </si>
  <si>
    <t>CNR9649844348</t>
  </si>
  <si>
    <t>CID297458</t>
  </si>
  <si>
    <t>CNR8731384259</t>
  </si>
  <si>
    <t>CNR4546620605</t>
  </si>
  <si>
    <t>CNR6618413123</t>
  </si>
  <si>
    <t>CID324335</t>
  </si>
  <si>
    <t>CNR8242069098</t>
  </si>
  <si>
    <t>CID689536</t>
  </si>
  <si>
    <t>CNR7007960905</t>
  </si>
  <si>
    <t>CID172993</t>
  </si>
  <si>
    <t>CNR9655655461</t>
  </si>
  <si>
    <t>CID523770</t>
  </si>
  <si>
    <t>CNR9943415765</t>
  </si>
  <si>
    <t>CID759886</t>
  </si>
  <si>
    <t>CNR3823273822</t>
  </si>
  <si>
    <t>CID939000</t>
  </si>
  <si>
    <t>CNR3454656921</t>
  </si>
  <si>
    <t>CID636566</t>
  </si>
  <si>
    <t>CNR7252828181</t>
  </si>
  <si>
    <t>CID974619</t>
  </si>
  <si>
    <t>CNR1908454236</t>
  </si>
  <si>
    <t>CID632651</t>
  </si>
  <si>
    <t>CNR7457808747</t>
  </si>
  <si>
    <t>CID838805</t>
  </si>
  <si>
    <t>CNR9429593902</t>
  </si>
  <si>
    <t>CID355319</t>
  </si>
  <si>
    <t>CNR9896755993</t>
  </si>
  <si>
    <t>CID581392</t>
  </si>
  <si>
    <t>CNR6904875127</t>
  </si>
  <si>
    <t>CID139098</t>
  </si>
  <si>
    <t>CNR2430331433</t>
  </si>
  <si>
    <t>CID260637</t>
  </si>
  <si>
    <t>CNR2002931856</t>
  </si>
  <si>
    <t>CID124727</t>
  </si>
  <si>
    <t>CNR9773390780</t>
  </si>
  <si>
    <t>CID600464</t>
  </si>
  <si>
    <t>CNR2620235782</t>
  </si>
  <si>
    <t>CID176737</t>
  </si>
  <si>
    <t>CNR3057070812</t>
  </si>
  <si>
    <t>CID866343</t>
  </si>
  <si>
    <t>CNR7443283297</t>
  </si>
  <si>
    <t>CID128190</t>
  </si>
  <si>
    <t>CNR9546519012</t>
  </si>
  <si>
    <t>CID590438</t>
  </si>
  <si>
    <t>CNR6360110071</t>
  </si>
  <si>
    <t>CID759608</t>
  </si>
  <si>
    <t>CNR9131277766</t>
  </si>
  <si>
    <t>CID690155</t>
  </si>
  <si>
    <t>CNR1085450477</t>
  </si>
  <si>
    <t>CID185851</t>
  </si>
  <si>
    <t>CNR7122510905</t>
  </si>
  <si>
    <t>CID578965</t>
  </si>
  <si>
    <t>CNR2336743176</t>
  </si>
  <si>
    <t>CID645649</t>
  </si>
  <si>
    <t>CNR2693589000</t>
  </si>
  <si>
    <t>CID191852</t>
  </si>
  <si>
    <t>CNR6707136963</t>
  </si>
  <si>
    <t>CID312453</t>
  </si>
  <si>
    <t>CNR7739635190</t>
  </si>
  <si>
    <t>CID229014</t>
  </si>
  <si>
    <t>CNR1225847211</t>
  </si>
  <si>
    <t>CID774008</t>
  </si>
  <si>
    <t>CNR9844179503</t>
  </si>
  <si>
    <t>CID325319</t>
  </si>
  <si>
    <t>CNR8756175245</t>
  </si>
  <si>
    <t>CID962643</t>
  </si>
  <si>
    <t>CNR7040675911</t>
  </si>
  <si>
    <t>CID301007</t>
  </si>
  <si>
    <t>CNR6536651265</t>
  </si>
  <si>
    <t>CID703402</t>
  </si>
  <si>
    <t>CNR7641011261</t>
  </si>
  <si>
    <t>CID705539</t>
  </si>
  <si>
    <t>CNR9729537619</t>
  </si>
  <si>
    <t>CID295938</t>
  </si>
  <si>
    <t>CNR2141791299</t>
  </si>
  <si>
    <t>CNR3189061312</t>
  </si>
  <si>
    <t>CNR1243079655</t>
  </si>
  <si>
    <t>CNR2617791155</t>
  </si>
  <si>
    <t>CID474469</t>
  </si>
  <si>
    <t>CNR5827178662</t>
  </si>
  <si>
    <t>CID789890</t>
  </si>
  <si>
    <t>CNR4278956947</t>
  </si>
  <si>
    <t>CID474060</t>
  </si>
  <si>
    <t>CNR7900230788</t>
  </si>
  <si>
    <t>CID748445</t>
  </si>
  <si>
    <t>CNR9223688186</t>
  </si>
  <si>
    <t>CID957337</t>
  </si>
  <si>
    <t>CNR9384155082</t>
  </si>
  <si>
    <t>CID474117</t>
  </si>
  <si>
    <t>CNR2448319808</t>
  </si>
  <si>
    <t>CID326733</t>
  </si>
  <si>
    <t>CNR6145004386</t>
  </si>
  <si>
    <t>CNR3688281687</t>
  </si>
  <si>
    <t>CID812808</t>
  </si>
  <si>
    <t>CNR6810513547</t>
  </si>
  <si>
    <t>CNR4827272969</t>
  </si>
  <si>
    <t>CID417829</t>
  </si>
  <si>
    <t>CNR7017967720</t>
  </si>
  <si>
    <t>CID536009</t>
  </si>
  <si>
    <t>CNR3864888866</t>
  </si>
  <si>
    <t>CID260363</t>
  </si>
  <si>
    <t>CNR7181831766</t>
  </si>
  <si>
    <t>CID711759</t>
  </si>
  <si>
    <t>CNR4965665384</t>
  </si>
  <si>
    <t>CID988417</t>
  </si>
  <si>
    <t>CNR2934740823</t>
  </si>
  <si>
    <t>CID996640</t>
  </si>
  <si>
    <t>CNR5901923202</t>
  </si>
  <si>
    <t>CID498802</t>
  </si>
  <si>
    <t>CNR4286555032</t>
  </si>
  <si>
    <t>CID743204</t>
  </si>
  <si>
    <t>CNR4779108653</t>
  </si>
  <si>
    <t>CID422584</t>
  </si>
  <si>
    <t>CNR4395462317</t>
  </si>
  <si>
    <t>CID580324</t>
  </si>
  <si>
    <t>CNR8572235032</t>
  </si>
  <si>
    <t>CID607465</t>
  </si>
  <si>
    <t>CNR7279578460</t>
  </si>
  <si>
    <t>CID935826</t>
  </si>
  <si>
    <t>CNR2655064790</t>
  </si>
  <si>
    <t>CID806770</t>
  </si>
  <si>
    <t>CNR2540755753</t>
  </si>
  <si>
    <t>CID825866</t>
  </si>
  <si>
    <t>CNR9256394623</t>
  </si>
  <si>
    <t>CNR6869071467</t>
  </si>
  <si>
    <t>CID396729</t>
  </si>
  <si>
    <t>CNR8338180502</t>
  </si>
  <si>
    <t>CID578154</t>
  </si>
  <si>
    <t>CNR3550385882</t>
  </si>
  <si>
    <t>CID954581</t>
  </si>
  <si>
    <t>CNR4451724893</t>
  </si>
  <si>
    <t>CID395936</t>
  </si>
  <si>
    <t>CNR3739131602</t>
  </si>
  <si>
    <t>CID459212</t>
  </si>
  <si>
    <t>CNR3047640021</t>
  </si>
  <si>
    <t>CID455155</t>
  </si>
  <si>
    <t>CNR4399448123</t>
  </si>
  <si>
    <t>CNR8899530808</t>
  </si>
  <si>
    <t>CID614383</t>
  </si>
  <si>
    <t>CNR2082338069</t>
  </si>
  <si>
    <t>CID405683</t>
  </si>
  <si>
    <t>CNR9358165042</t>
  </si>
  <si>
    <t>CNR6992781143</t>
  </si>
  <si>
    <t>CNR3090804367</t>
  </si>
  <si>
    <t>CID340207</t>
  </si>
  <si>
    <t>CNR1864003759</t>
  </si>
  <si>
    <t>CID166305</t>
  </si>
  <si>
    <t>CNR5039298348</t>
  </si>
  <si>
    <t>CID560252</t>
  </si>
  <si>
    <t>CNR4218643523</t>
  </si>
  <si>
    <t>CID752949</t>
  </si>
  <si>
    <t>CNR9745795901</t>
  </si>
  <si>
    <t>CNR7768354657</t>
  </si>
  <si>
    <t>CID603983</t>
  </si>
  <si>
    <t>CNR8201055088</t>
  </si>
  <si>
    <t>CID672654</t>
  </si>
  <si>
    <t>CNR2809295032</t>
  </si>
  <si>
    <t>CID314291</t>
  </si>
  <si>
    <t>CNR7983634885</t>
  </si>
  <si>
    <t>CID648272</t>
  </si>
  <si>
    <t>CNR5034330441</t>
  </si>
  <si>
    <t>CID119729</t>
  </si>
  <si>
    <t>CNR4803750136</t>
  </si>
  <si>
    <t>CID746965</t>
  </si>
  <si>
    <t>CNR2519291394</t>
  </si>
  <si>
    <t>CID296023</t>
  </si>
  <si>
    <t>CNR8707758795</t>
  </si>
  <si>
    <t>CID918556</t>
  </si>
  <si>
    <t>CNR9668618133</t>
  </si>
  <si>
    <t>CID993142</t>
  </si>
  <si>
    <t>CNR5519861699</t>
  </si>
  <si>
    <t>CID966092</t>
  </si>
  <si>
    <t>CNR8651802670</t>
  </si>
  <si>
    <t>CID763867</t>
  </si>
  <si>
    <t>CNR2674632368</t>
  </si>
  <si>
    <t>CNR6552149981</t>
  </si>
  <si>
    <t>CID994195</t>
  </si>
  <si>
    <t>CNR7231969631</t>
  </si>
  <si>
    <t>CID924833</t>
  </si>
  <si>
    <t>CNR9183756691</t>
  </si>
  <si>
    <t>CID616385</t>
  </si>
  <si>
    <t>CNR6389263065</t>
  </si>
  <si>
    <t>CID536462</t>
  </si>
  <si>
    <t>CNR4976600098</t>
  </si>
  <si>
    <t>CID883502</t>
  </si>
  <si>
    <t>CNR1365155440</t>
  </si>
  <si>
    <t>CNR9300113831</t>
  </si>
  <si>
    <t>CID605926</t>
  </si>
  <si>
    <t>CNR6697339188</t>
  </si>
  <si>
    <t>CID815458</t>
  </si>
  <si>
    <t>CNR7148249773</t>
  </si>
  <si>
    <t>CID682047</t>
  </si>
  <si>
    <t>CNR5107152791</t>
  </si>
  <si>
    <t>CID438841</t>
  </si>
  <si>
    <t>CNR8565844929</t>
  </si>
  <si>
    <t>CNR1338531950</t>
  </si>
  <si>
    <t>CID901296</t>
  </si>
  <si>
    <t>CNR3002421203</t>
  </si>
  <si>
    <t>CID175223</t>
  </si>
  <si>
    <t>CNR4848066660</t>
  </si>
  <si>
    <t>CID325653</t>
  </si>
  <si>
    <t>CNR7586855911</t>
  </si>
  <si>
    <t>CID126193</t>
  </si>
  <si>
    <t>CNR5644993816</t>
  </si>
  <si>
    <t>CID705442</t>
  </si>
  <si>
    <t>CNR5536357794</t>
  </si>
  <si>
    <t>CID982130</t>
  </si>
  <si>
    <t>CNR2350466424</t>
  </si>
  <si>
    <t>CID898383</t>
  </si>
  <si>
    <t>CNR1577777579</t>
  </si>
  <si>
    <t>CID420295</t>
  </si>
  <si>
    <t>CNR7918428994</t>
  </si>
  <si>
    <t>CID757424</t>
  </si>
  <si>
    <t>CNR6459948330</t>
  </si>
  <si>
    <t>CID293319</t>
  </si>
  <si>
    <t>CNR5193845293</t>
  </si>
  <si>
    <t>CID819652</t>
  </si>
  <si>
    <t>CNR9917340249</t>
  </si>
  <si>
    <t>CID861648</t>
  </si>
  <si>
    <t>CNR7462733268</t>
  </si>
  <si>
    <t>CID973911</t>
  </si>
  <si>
    <t>CNR9078966326</t>
  </si>
  <si>
    <t>CID139049</t>
  </si>
  <si>
    <t>CNR6940128535</t>
  </si>
  <si>
    <t>CNR7984364405</t>
  </si>
  <si>
    <t>CID403840</t>
  </si>
  <si>
    <t>CNR5058857917</t>
  </si>
  <si>
    <t>CID822636</t>
  </si>
  <si>
    <t>CNR4251163944</t>
  </si>
  <si>
    <t>CID355828</t>
  </si>
  <si>
    <t>CNR3500137107</t>
  </si>
  <si>
    <t>CID261840</t>
  </si>
  <si>
    <t>CNR9000159613</t>
  </si>
  <si>
    <t>CID827056</t>
  </si>
  <si>
    <t>CNR2428822586</t>
  </si>
  <si>
    <t>CID152590</t>
  </si>
  <si>
    <t>CNR9273523621</t>
  </si>
  <si>
    <t>CNR4302576861</t>
  </si>
  <si>
    <t>CID491763</t>
  </si>
  <si>
    <t>CNR7983585751</t>
  </si>
  <si>
    <t>CID994101</t>
  </si>
  <si>
    <t>CNR3141416327</t>
  </si>
  <si>
    <t>CID562802</t>
  </si>
  <si>
    <t>CNR9423118909</t>
  </si>
  <si>
    <t>CID202964</t>
  </si>
  <si>
    <t>CNR4647654379</t>
  </si>
  <si>
    <t>CID766591</t>
  </si>
  <si>
    <t>CNR9226234576</t>
  </si>
  <si>
    <t>CNR8702786865</t>
  </si>
  <si>
    <t>CID964450</t>
  </si>
  <si>
    <t>CNR8679802165</t>
  </si>
  <si>
    <t>CNR1006764870</t>
  </si>
  <si>
    <t>CID362922</t>
  </si>
  <si>
    <t>CNR1993836071</t>
  </si>
  <si>
    <t>CNR7331098277</t>
  </si>
  <si>
    <t>CNR9952635066</t>
  </si>
  <si>
    <t>CID274074</t>
  </si>
  <si>
    <t>CNR6648142952</t>
  </si>
  <si>
    <t>CID160008</t>
  </si>
  <si>
    <t>CNR3648891016</t>
  </si>
  <si>
    <t>CID366914</t>
  </si>
  <si>
    <t>CNR5846478591</t>
  </si>
  <si>
    <t>CID282992</t>
  </si>
  <si>
    <t>CNR3079205697</t>
  </si>
  <si>
    <t>CID641592</t>
  </si>
  <si>
    <t>CNR5839141420</t>
  </si>
  <si>
    <t>CID325571</t>
  </si>
  <si>
    <t>CNR4759210269</t>
  </si>
  <si>
    <t>CNR7718051125</t>
  </si>
  <si>
    <t>CID984315</t>
  </si>
  <si>
    <t>CNR9922484190</t>
  </si>
  <si>
    <t>CID737948</t>
  </si>
  <si>
    <t>CNR6261605981</t>
  </si>
  <si>
    <t>CID994934</t>
  </si>
  <si>
    <t>CNR8144395946</t>
  </si>
  <si>
    <t>CID318290</t>
  </si>
  <si>
    <t>CNR7375891379</t>
  </si>
  <si>
    <t>CID637472</t>
  </si>
  <si>
    <t>CNR5422971197</t>
  </si>
  <si>
    <t>CID529595</t>
  </si>
  <si>
    <t>CNR4354927958</t>
  </si>
  <si>
    <t>CID508136</t>
  </si>
  <si>
    <t>CNR9082757908</t>
  </si>
  <si>
    <t>CID867264</t>
  </si>
  <si>
    <t>CNR6463899540</t>
  </si>
  <si>
    <t>CID575486</t>
  </si>
  <si>
    <t>CNR4283653790</t>
  </si>
  <si>
    <t>CID859925</t>
  </si>
  <si>
    <t>CNR9985245870</t>
  </si>
  <si>
    <t>CID534281</t>
  </si>
  <si>
    <t>CNR1302888456</t>
  </si>
  <si>
    <t>CID479056</t>
  </si>
  <si>
    <t>CNR9843400991</t>
  </si>
  <si>
    <t>CID813457</t>
  </si>
  <si>
    <t>CNR8387878248</t>
  </si>
  <si>
    <t>CID975098</t>
  </si>
  <si>
    <t>CNR8666691996</t>
  </si>
  <si>
    <t>CID834869</t>
  </si>
  <si>
    <t>CNR2756889560</t>
  </si>
  <si>
    <t>CNR9022836840</t>
  </si>
  <si>
    <t>CID829291</t>
  </si>
  <si>
    <t>CNR1453511738</t>
  </si>
  <si>
    <t>CID335579</t>
  </si>
  <si>
    <t>CNR6265264904</t>
  </si>
  <si>
    <t>CID866382</t>
  </si>
  <si>
    <t>CNR9122302209</t>
  </si>
  <si>
    <t>CID624590</t>
  </si>
  <si>
    <t>CNR5428818206</t>
  </si>
  <si>
    <t>CID947629</t>
  </si>
  <si>
    <t>CNR5293473335</t>
  </si>
  <si>
    <t>CID783329</t>
  </si>
  <si>
    <t>CNR2036173381</t>
  </si>
  <si>
    <t>CID223468</t>
  </si>
  <si>
    <t>CNR4875097778</t>
  </si>
  <si>
    <t>CNR7740203269</t>
  </si>
  <si>
    <t>CID784476</t>
  </si>
  <si>
    <t>CNR4421971650</t>
  </si>
  <si>
    <t>CID874550</t>
  </si>
  <si>
    <t>CNR1503198225</t>
  </si>
  <si>
    <t>CID752047</t>
  </si>
  <si>
    <t>CNR7705883316</t>
  </si>
  <si>
    <t>CID471941</t>
  </si>
  <si>
    <t>CNR5640660798</t>
  </si>
  <si>
    <t>CID907499</t>
  </si>
  <si>
    <t>CNR2925822301</t>
  </si>
  <si>
    <t>CID318728</t>
  </si>
  <si>
    <t>CNR2559636415</t>
  </si>
  <si>
    <t>CID490553</t>
  </si>
  <si>
    <t>CNR2072248811</t>
  </si>
  <si>
    <t>CID146059</t>
  </si>
  <si>
    <t>CNR1591779108</t>
  </si>
  <si>
    <t>CID817341</t>
  </si>
  <si>
    <t>CNR5997130972</t>
  </si>
  <si>
    <t>CNR3555026912</t>
  </si>
  <si>
    <t>CID563622</t>
  </si>
  <si>
    <t>CNR3600390816</t>
  </si>
  <si>
    <t>CID861994</t>
  </si>
  <si>
    <t>CNR8571252526</t>
  </si>
  <si>
    <t>CID301426</t>
  </si>
  <si>
    <t>CNR5451032282</t>
  </si>
  <si>
    <t>CID311509</t>
  </si>
  <si>
    <t>CNR6151365235</t>
  </si>
  <si>
    <t>CID274979</t>
  </si>
  <si>
    <t>CNR4560777869</t>
  </si>
  <si>
    <t>CID278385</t>
  </si>
  <si>
    <t>CNR7298355961</t>
  </si>
  <si>
    <t>CID107082</t>
  </si>
  <si>
    <t>CNR8712357078</t>
  </si>
  <si>
    <t>CID527895</t>
  </si>
  <si>
    <t>CNR5185607476</t>
  </si>
  <si>
    <t>CID834556</t>
  </si>
  <si>
    <t>CNR7785182413</t>
  </si>
  <si>
    <t>CID764413</t>
  </si>
  <si>
    <t>CNR1558846988</t>
  </si>
  <si>
    <t>CID282808</t>
  </si>
  <si>
    <t>CNR4903754087</t>
  </si>
  <si>
    <t>CNR4636901987</t>
  </si>
  <si>
    <t>CID635235</t>
  </si>
  <si>
    <t>CNR7237257116</t>
  </si>
  <si>
    <t>CID772929</t>
  </si>
  <si>
    <t>CNR5762779432</t>
  </si>
  <si>
    <t>CID397022</t>
  </si>
  <si>
    <t>CNR6182979412</t>
  </si>
  <si>
    <t>CID500315</t>
  </si>
  <si>
    <t>CNR6029742937</t>
  </si>
  <si>
    <t>CID466203</t>
  </si>
  <si>
    <t>CNR5068357050</t>
  </si>
  <si>
    <t>CID905593</t>
  </si>
  <si>
    <t>CNR4731726639</t>
  </si>
  <si>
    <t>CID679605</t>
  </si>
  <si>
    <t>CNR6612067352</t>
  </si>
  <si>
    <t>CID927059</t>
  </si>
  <si>
    <t>CNR5307204496</t>
  </si>
  <si>
    <t>CID599511</t>
  </si>
  <si>
    <t>CNR7088308093</t>
  </si>
  <si>
    <t>CID885508</t>
  </si>
  <si>
    <t>CNR8810727234</t>
  </si>
  <si>
    <t>CID436487</t>
  </si>
  <si>
    <t>CNR4291256362</t>
  </si>
  <si>
    <t>CID912425</t>
  </si>
  <si>
    <t>CNR9562020485</t>
  </si>
  <si>
    <t>CID429440</t>
  </si>
  <si>
    <t>CNR1559635463</t>
  </si>
  <si>
    <t>CNR5629101683</t>
  </si>
  <si>
    <t>CID312444</t>
  </si>
  <si>
    <t>CNR5321543091</t>
  </si>
  <si>
    <t>CID364939</t>
  </si>
  <si>
    <t>CNR9993689981</t>
  </si>
  <si>
    <t>CID661846</t>
  </si>
  <si>
    <t>CNR1379781065</t>
  </si>
  <si>
    <t>CID394964</t>
  </si>
  <si>
    <t>CNR1805244355</t>
  </si>
  <si>
    <t>CID951079</t>
  </si>
  <si>
    <t>CNR6435116823</t>
  </si>
  <si>
    <t>CNR5286278977</t>
  </si>
  <si>
    <t>CID845193</t>
  </si>
  <si>
    <t>CNR9887355417</t>
  </si>
  <si>
    <t>CID634182</t>
  </si>
  <si>
    <t>CNR5122178932</t>
  </si>
  <si>
    <t>CID303734</t>
  </si>
  <si>
    <t>CNR3190474798</t>
  </si>
  <si>
    <t>CID135966</t>
  </si>
  <si>
    <t>CNR6663383505</t>
  </si>
  <si>
    <t>CID611675</t>
  </si>
  <si>
    <t>CNR5931394857</t>
  </si>
  <si>
    <t>CID984401</t>
  </si>
  <si>
    <t>CNR1665309356</t>
  </si>
  <si>
    <t>CID581793</t>
  </si>
  <si>
    <t>CNR4286692774</t>
  </si>
  <si>
    <t>CID414993</t>
  </si>
  <si>
    <t>CNR4062818877</t>
  </si>
  <si>
    <t>CID383775</t>
  </si>
  <si>
    <t>CNR9069283609</t>
  </si>
  <si>
    <t>CID939169</t>
  </si>
  <si>
    <t>CNR2129808482</t>
  </si>
  <si>
    <t>CID643728</t>
  </si>
  <si>
    <t>CNR9329464550</t>
  </si>
  <si>
    <t>CID184388</t>
  </si>
  <si>
    <t>CNR4662203922</t>
  </si>
  <si>
    <t>CID541469</t>
  </si>
  <si>
    <t>CNR4211251417</t>
  </si>
  <si>
    <t>CID505641</t>
  </si>
  <si>
    <t>CNR3073370964</t>
  </si>
  <si>
    <t>CID760532</t>
  </si>
  <si>
    <t>CNR6075181427</t>
  </si>
  <si>
    <t>CID754154</t>
  </si>
  <si>
    <t>CNR3285226600</t>
  </si>
  <si>
    <t>CID106577</t>
  </si>
  <si>
    <t>CNR6984648915</t>
  </si>
  <si>
    <t>CID988711</t>
  </si>
  <si>
    <t>CNR6522984641</t>
  </si>
  <si>
    <t>CID228824</t>
  </si>
  <si>
    <t>CNR7939887766</t>
  </si>
  <si>
    <t>CID635375</t>
  </si>
  <si>
    <t>CNR3945949238</t>
  </si>
  <si>
    <t>CNR7030932254</t>
  </si>
  <si>
    <t>CID309268</t>
  </si>
  <si>
    <t>CNR9352423033</t>
  </si>
  <si>
    <t>CID857083</t>
  </si>
  <si>
    <t>CNR3029529453</t>
  </si>
  <si>
    <t>CID989663</t>
  </si>
  <si>
    <t>CNR4571812701</t>
  </si>
  <si>
    <t>CID986322</t>
  </si>
  <si>
    <t>CNR3236921573</t>
  </si>
  <si>
    <t>CID179189</t>
  </si>
  <si>
    <t>CNR4581942809</t>
  </si>
  <si>
    <t>CID622613</t>
  </si>
  <si>
    <t>CNR1836047223</t>
  </si>
  <si>
    <t>CNR4075416447</t>
  </si>
  <si>
    <t>CID801441</t>
  </si>
  <si>
    <t>CNR6796656443</t>
  </si>
  <si>
    <t>CNR5979899649</t>
  </si>
  <si>
    <t>CID733166</t>
  </si>
  <si>
    <t>CNR9050087944</t>
  </si>
  <si>
    <t>CID290454</t>
  </si>
  <si>
    <t>CNR9445307367</t>
  </si>
  <si>
    <t>CID220470</t>
  </si>
  <si>
    <t>CNR9371175340</t>
  </si>
  <si>
    <t>CID147572</t>
  </si>
  <si>
    <t>CNR4289324651</t>
  </si>
  <si>
    <t>CID913058</t>
  </si>
  <si>
    <t>CNR4151908787</t>
  </si>
  <si>
    <t>CID865824</t>
  </si>
  <si>
    <t>CNR1052206857</t>
  </si>
  <si>
    <t>CID850781</t>
  </si>
  <si>
    <t>CNR5272313103</t>
  </si>
  <si>
    <t>CID415579</t>
  </si>
  <si>
    <t>CNR6996763445</t>
  </si>
  <si>
    <t>CID337645</t>
  </si>
  <si>
    <t>CNR8649662153</t>
  </si>
  <si>
    <t>CID817161</t>
  </si>
  <si>
    <t>CNR5157759421</t>
  </si>
  <si>
    <t>CID202966</t>
  </si>
  <si>
    <t>CNR8318405187</t>
  </si>
  <si>
    <t>CID167177</t>
  </si>
  <si>
    <t>CNR9056532776</t>
  </si>
  <si>
    <t>CID301774</t>
  </si>
  <si>
    <t>CNR4652039724</t>
  </si>
  <si>
    <t>CID847759</t>
  </si>
  <si>
    <t>CNR6427347468</t>
  </si>
  <si>
    <t>CID944307</t>
  </si>
  <si>
    <t>CNR4039609849</t>
  </si>
  <si>
    <t>CID841295</t>
  </si>
  <si>
    <t>CNR2463864064</t>
  </si>
  <si>
    <t>CID489129</t>
  </si>
  <si>
    <t>CNR1115150372</t>
  </si>
  <si>
    <t>CID990823</t>
  </si>
  <si>
    <t>CNR8575603083</t>
  </si>
  <si>
    <t>CNR6744175806</t>
  </si>
  <si>
    <t>CID910534</t>
  </si>
  <si>
    <t>CNR9177363867</t>
  </si>
  <si>
    <t>CID970127</t>
  </si>
  <si>
    <t>CNR5472376928</t>
  </si>
  <si>
    <t>CID574776</t>
  </si>
  <si>
    <t>CNR6199242494</t>
  </si>
  <si>
    <t>CID330144</t>
  </si>
  <si>
    <t>CNR5719987871</t>
  </si>
  <si>
    <t>CID876649</t>
  </si>
  <si>
    <t>CNR5189247647</t>
  </si>
  <si>
    <t>CID445021</t>
  </si>
  <si>
    <t>CNR1764594636</t>
  </si>
  <si>
    <t>CID270733</t>
  </si>
  <si>
    <t>CNR8043211596</t>
  </si>
  <si>
    <t>CID101586</t>
  </si>
  <si>
    <t>CNR8579890471</t>
  </si>
  <si>
    <t>CID589416</t>
  </si>
  <si>
    <t>CNR7965879815</t>
  </si>
  <si>
    <t>CID624527</t>
  </si>
  <si>
    <t>CNR2259890679</t>
  </si>
  <si>
    <t>CID479981</t>
  </si>
  <si>
    <t>CNR4627452968</t>
  </si>
  <si>
    <t>CID953389</t>
  </si>
  <si>
    <t>CNR9369123938</t>
  </si>
  <si>
    <t>CID131057</t>
  </si>
  <si>
    <t>CNR5134890541</t>
  </si>
  <si>
    <t>CID144405</t>
  </si>
  <si>
    <t>CNR7748791744</t>
  </si>
  <si>
    <t>CID279870</t>
  </si>
  <si>
    <t>CNR8317928641</t>
  </si>
  <si>
    <t>CNR1266672387</t>
  </si>
  <si>
    <t>CID935447</t>
  </si>
  <si>
    <t>CNR2616272708</t>
  </si>
  <si>
    <t>CID662734</t>
  </si>
  <si>
    <t>CNR5306128069</t>
  </si>
  <si>
    <t>CID456486</t>
  </si>
  <si>
    <t>CNR6208540022</t>
  </si>
  <si>
    <t>CID911858</t>
  </si>
  <si>
    <t>CNR5152102398</t>
  </si>
  <si>
    <t>CID620027</t>
  </si>
  <si>
    <t>CNR3934895037</t>
  </si>
  <si>
    <t>CID396250</t>
  </si>
  <si>
    <t>CNR2367555113</t>
  </si>
  <si>
    <t>CID782831</t>
  </si>
  <si>
    <t>CNR7120016345</t>
  </si>
  <si>
    <t>CID536142</t>
  </si>
  <si>
    <t>CNR4347882174</t>
  </si>
  <si>
    <t>CID306641</t>
  </si>
  <si>
    <t>CNR8606623396</t>
  </si>
  <si>
    <t>CID617471</t>
  </si>
  <si>
    <t>CNR7365295138</t>
  </si>
  <si>
    <t>CID780791</t>
  </si>
  <si>
    <t>CNR3004108336</t>
  </si>
  <si>
    <t>CID385819</t>
  </si>
  <si>
    <t>CNR9012140921</t>
  </si>
  <si>
    <t>CID276211</t>
  </si>
  <si>
    <t>CNR5302212349</t>
  </si>
  <si>
    <t>CID174617</t>
  </si>
  <si>
    <t>CNR8524797752</t>
  </si>
  <si>
    <t>CID266682</t>
  </si>
  <si>
    <t>CNR9368818359</t>
  </si>
  <si>
    <t>CID745840</t>
  </si>
  <si>
    <t>CNR1311075373</t>
  </si>
  <si>
    <t>CID923244</t>
  </si>
  <si>
    <t>CNR6023470305</t>
  </si>
  <si>
    <t>CNR5065081340</t>
  </si>
  <si>
    <t>CID456692</t>
  </si>
  <si>
    <t>CNR9150990766</t>
  </si>
  <si>
    <t>CID127539</t>
  </si>
  <si>
    <t>CNR4601448795</t>
  </si>
  <si>
    <t>CID356356</t>
  </si>
  <si>
    <t>CNR2858850596</t>
  </si>
  <si>
    <t>CID766372</t>
  </si>
  <si>
    <t>CNR9337850724</t>
  </si>
  <si>
    <t>CID152968</t>
  </si>
  <si>
    <t>CNR8280801550</t>
  </si>
  <si>
    <t>CID548036</t>
  </si>
  <si>
    <t>CNR9502562888</t>
  </si>
  <si>
    <t>CNR8841297362</t>
  </si>
  <si>
    <t>CID174710</t>
  </si>
  <si>
    <t>CNR1036546351</t>
  </si>
  <si>
    <t>CID269496</t>
  </si>
  <si>
    <t>CNR1198261032</t>
  </si>
  <si>
    <t>CID673017</t>
  </si>
  <si>
    <t>CNR1626364367</t>
  </si>
  <si>
    <t>CID572870</t>
  </si>
  <si>
    <t>CNR3079988541</t>
  </si>
  <si>
    <t>CID466312</t>
  </si>
  <si>
    <t>CNR8395022247</t>
  </si>
  <si>
    <t>CID528083</t>
  </si>
  <si>
    <t>CNR1001739928</t>
  </si>
  <si>
    <t>CID863311</t>
  </si>
  <si>
    <t>CNR5842475740</t>
  </si>
  <si>
    <t>CID631925</t>
  </si>
  <si>
    <t>CNR5245812826</t>
  </si>
  <si>
    <t>CID293022</t>
  </si>
  <si>
    <t>CNR9656401716</t>
  </si>
  <si>
    <t>CID132497</t>
  </si>
  <si>
    <t>CNR7673974622</t>
  </si>
  <si>
    <t>CNR4936616609</t>
  </si>
  <si>
    <t>CID152071</t>
  </si>
  <si>
    <t>CNR9183807194</t>
  </si>
  <si>
    <t>CID816830</t>
  </si>
  <si>
    <t>CNR7588184455</t>
  </si>
  <si>
    <t>CID268289</t>
  </si>
  <si>
    <t>CNR5604455704</t>
  </si>
  <si>
    <t>CID989006</t>
  </si>
  <si>
    <t>CNR4101693682</t>
  </si>
  <si>
    <t>CID878629</t>
  </si>
  <si>
    <t>CNR7707928986</t>
  </si>
  <si>
    <t>CID707027</t>
  </si>
  <si>
    <t>CNR5363707517</t>
  </si>
  <si>
    <t>CID494928</t>
  </si>
  <si>
    <t>CNR5706273835</t>
  </si>
  <si>
    <t>CID847711</t>
  </si>
  <si>
    <t>CNR7738499497</t>
  </si>
  <si>
    <t>CID907916</t>
  </si>
  <si>
    <t>CNR2891608993</t>
  </si>
  <si>
    <t>CNR2323635767</t>
  </si>
  <si>
    <t>CID547688</t>
  </si>
  <si>
    <t>CNR5487621009</t>
  </si>
  <si>
    <t>CID951860</t>
  </si>
  <si>
    <t>CNR5606110606</t>
  </si>
  <si>
    <t>CID958595</t>
  </si>
  <si>
    <t>CNR5272583300</t>
  </si>
  <si>
    <t>CID500141</t>
  </si>
  <si>
    <t>CNR6389470369</t>
  </si>
  <si>
    <t>CID105093</t>
  </si>
  <si>
    <t>CNR6182261760</t>
  </si>
  <si>
    <t>CNR5274046389</t>
  </si>
  <si>
    <t>CID919642</t>
  </si>
  <si>
    <t>CNR8379911921</t>
  </si>
  <si>
    <t>CID640687</t>
  </si>
  <si>
    <t>CNR9586734453</t>
  </si>
  <si>
    <t>CID705177</t>
  </si>
  <si>
    <t>CNR9283058450</t>
  </si>
  <si>
    <t>CID828463</t>
  </si>
  <si>
    <t>CNR6122825265</t>
  </si>
  <si>
    <t>CID623989</t>
  </si>
  <si>
    <t>CNR3218127118</t>
  </si>
  <si>
    <t>CID509941</t>
  </si>
  <si>
    <t>CNR3952252916</t>
  </si>
  <si>
    <t>CID209262</t>
  </si>
  <si>
    <t>CNR2453802398</t>
  </si>
  <si>
    <t>CID894633</t>
  </si>
  <si>
    <t>CNR3316523482</t>
  </si>
  <si>
    <t>CID661694</t>
  </si>
  <si>
    <t>CNR2279863754</t>
  </si>
  <si>
    <t>CID367085</t>
  </si>
  <si>
    <t>CNR2316945892</t>
  </si>
  <si>
    <t>CID581906</t>
  </si>
  <si>
    <t>CNR3149350077</t>
  </si>
  <si>
    <t>CID840881</t>
  </si>
  <si>
    <t>CNR6898199187</t>
  </si>
  <si>
    <t>CID210661</t>
  </si>
  <si>
    <t>CNR7612405107</t>
  </si>
  <si>
    <t>CID522083</t>
  </si>
  <si>
    <t>CNR7261069650</t>
  </si>
  <si>
    <t>CID294870</t>
  </si>
  <si>
    <t>CNR7358260047</t>
  </si>
  <si>
    <t>CID674241</t>
  </si>
  <si>
    <t>CNR6343976738</t>
  </si>
  <si>
    <t>CNR6495682176</t>
  </si>
  <si>
    <t>CID239173</t>
  </si>
  <si>
    <t>CNR2533685725</t>
  </si>
  <si>
    <t>CID587349</t>
  </si>
  <si>
    <t>CNR3660169787</t>
  </si>
  <si>
    <t>CID216706</t>
  </si>
  <si>
    <t>CNR1305482641</t>
  </si>
  <si>
    <t>CID247538</t>
  </si>
  <si>
    <t>CNR7782401157</t>
  </si>
  <si>
    <t>CID308243</t>
  </si>
  <si>
    <t>CNR7497732230</t>
  </si>
  <si>
    <t>CID831936</t>
  </si>
  <si>
    <t>CNR1296183561</t>
  </si>
  <si>
    <t>CID433539</t>
  </si>
  <si>
    <t>CNR1749604302</t>
  </si>
  <si>
    <t>CID842524</t>
  </si>
  <si>
    <t>CNR3970176783</t>
  </si>
  <si>
    <t>CID729646</t>
  </si>
  <si>
    <t>CNR2794482224</t>
  </si>
  <si>
    <t>CID193033</t>
  </si>
  <si>
    <t>CNR6708389499</t>
  </si>
  <si>
    <t>CID306865</t>
  </si>
  <si>
    <t>CNR9953848745</t>
  </si>
  <si>
    <t>CID545712</t>
  </si>
  <si>
    <t>CNR5330761701</t>
  </si>
  <si>
    <t>CID107023</t>
  </si>
  <si>
    <t>CNR8294692143</t>
  </si>
  <si>
    <t>CID119645</t>
  </si>
  <si>
    <t>CNR4436955423</t>
  </si>
  <si>
    <t>CID181445</t>
  </si>
  <si>
    <t>CNR5781758007</t>
  </si>
  <si>
    <t>CID360119</t>
  </si>
  <si>
    <t>CNR2152210683</t>
  </si>
  <si>
    <t>CID879169</t>
  </si>
  <si>
    <t>CNR7441266329</t>
  </si>
  <si>
    <t>CID314818</t>
  </si>
  <si>
    <t>CNR5992448576</t>
  </si>
  <si>
    <t>CID903975</t>
  </si>
  <si>
    <t>CNR6373948742</t>
  </si>
  <si>
    <t>CID782855</t>
  </si>
  <si>
    <t>CNR1161047903</t>
  </si>
  <si>
    <t>CID887941</t>
  </si>
  <si>
    <t>CNR7306355079</t>
  </si>
  <si>
    <t>CID343198</t>
  </si>
  <si>
    <t>CNR2226990972</t>
  </si>
  <si>
    <t>CID209445</t>
  </si>
  <si>
    <t>CNR4886485598</t>
  </si>
  <si>
    <t>CID479740</t>
  </si>
  <si>
    <t>CNR4218729601</t>
  </si>
  <si>
    <t>CID339400</t>
  </si>
  <si>
    <t>CNR8558421570</t>
  </si>
  <si>
    <t>CID244663</t>
  </si>
  <si>
    <t>CNR1090528940</t>
  </si>
  <si>
    <t>CID911597</t>
  </si>
  <si>
    <t>CNR6702791411</t>
  </si>
  <si>
    <t>CID606584</t>
  </si>
  <si>
    <t>CNR8131191719</t>
  </si>
  <si>
    <t>CID818446</t>
  </si>
  <si>
    <t>CNR8114105849</t>
  </si>
  <si>
    <t>CID623456</t>
  </si>
  <si>
    <t>CNR9127185971</t>
  </si>
  <si>
    <t>CID247078</t>
  </si>
  <si>
    <t>CNR7974297003</t>
  </si>
  <si>
    <t>CNR4231696480</t>
  </si>
  <si>
    <t>CID794055</t>
  </si>
  <si>
    <t>CNR2213389360</t>
  </si>
  <si>
    <t>CNR1017981452</t>
  </si>
  <si>
    <t>CID482321</t>
  </si>
  <si>
    <t>CNR7712834772</t>
  </si>
  <si>
    <t>CID979350</t>
  </si>
  <si>
    <t>CNR3340528708</t>
  </si>
  <si>
    <t>CNR7388597967</t>
  </si>
  <si>
    <t>CID133443</t>
  </si>
  <si>
    <t>CNR8628299905</t>
  </si>
  <si>
    <t>CID466192</t>
  </si>
  <si>
    <t>CNR8854528745</t>
  </si>
  <si>
    <t>CID256096</t>
  </si>
  <si>
    <t>CNR6466298285</t>
  </si>
  <si>
    <t>CID764192</t>
  </si>
  <si>
    <t>CNR3874624787</t>
  </si>
  <si>
    <t>CNR9186362822</t>
  </si>
  <si>
    <t>CID867721</t>
  </si>
  <si>
    <t>CNR2650998341</t>
  </si>
  <si>
    <t>CID119988</t>
  </si>
  <si>
    <t>CNR5524658857</t>
  </si>
  <si>
    <t>CID286402</t>
  </si>
  <si>
    <t>CNR8676621320</t>
  </si>
  <si>
    <t>CID150219</t>
  </si>
  <si>
    <t>CNR9885751507</t>
  </si>
  <si>
    <t>CID560088</t>
  </si>
  <si>
    <t>CNR2234117465</t>
  </si>
  <si>
    <t>CID508646</t>
  </si>
  <si>
    <t>CNR9440170839</t>
  </si>
  <si>
    <t>CID695607</t>
  </si>
  <si>
    <t>CNR9828787401</t>
  </si>
  <si>
    <t>CID344335</t>
  </si>
  <si>
    <t>CNR2476942789</t>
  </si>
  <si>
    <t>CID957686</t>
  </si>
  <si>
    <t>CNR2312858098</t>
  </si>
  <si>
    <t>CID899410</t>
  </si>
  <si>
    <t>CNR8527121341</t>
  </si>
  <si>
    <t>CID730076</t>
  </si>
  <si>
    <t>CNR2705044148</t>
  </si>
  <si>
    <t>CID595925</t>
  </si>
  <si>
    <t>CNR9629980439</t>
  </si>
  <si>
    <t>CID174567</t>
  </si>
  <si>
    <t>CNR6036592198</t>
  </si>
  <si>
    <t>CID587420</t>
  </si>
  <si>
    <t>CNR3136429137</t>
  </si>
  <si>
    <t>CID469263</t>
  </si>
  <si>
    <t>CNR5958722373</t>
  </si>
  <si>
    <t>CID546869</t>
  </si>
  <si>
    <t>CNR5486611741</t>
  </si>
  <si>
    <t>CID524505</t>
  </si>
  <si>
    <t>CNR6348406470</t>
  </si>
  <si>
    <t>CID630277</t>
  </si>
  <si>
    <t>CNR1323917136</t>
  </si>
  <si>
    <t>CID867782</t>
  </si>
  <si>
    <t>CNR9906809361</t>
  </si>
  <si>
    <t>CID523361</t>
  </si>
  <si>
    <t>CNR8538209108</t>
  </si>
  <si>
    <t>CID492524</t>
  </si>
  <si>
    <t>CNR5327570159</t>
  </si>
  <si>
    <t>CID425314</t>
  </si>
  <si>
    <t>CNR1673241590</t>
  </si>
  <si>
    <t>CID846891</t>
  </si>
  <si>
    <t>CNR6689986384</t>
  </si>
  <si>
    <t>CNR1290927310</t>
  </si>
  <si>
    <t>CID167587</t>
  </si>
  <si>
    <t>CNR8894141507</t>
  </si>
  <si>
    <t>CID675078</t>
  </si>
  <si>
    <t>CNR1450068664</t>
  </si>
  <si>
    <t>CID736610</t>
  </si>
  <si>
    <t>CNR5021482811</t>
  </si>
  <si>
    <t>CID398021</t>
  </si>
  <si>
    <t>CNR6963064420</t>
  </si>
  <si>
    <t>CID665134</t>
  </si>
  <si>
    <t>CNR2599237130</t>
  </si>
  <si>
    <t>CID925833</t>
  </si>
  <si>
    <t>CNR1271166968</t>
  </si>
  <si>
    <t>CID539453</t>
  </si>
  <si>
    <t>CNR8570426336</t>
  </si>
  <si>
    <t>CID589626</t>
  </si>
  <si>
    <t>CNR4409940498</t>
  </si>
  <si>
    <t>CID668138</t>
  </si>
  <si>
    <t>CNR5047974864</t>
  </si>
  <si>
    <t>CID681862</t>
  </si>
  <si>
    <t>CNR7835548331</t>
  </si>
  <si>
    <t>CNR1299677177</t>
  </si>
  <si>
    <t>CID214304</t>
  </si>
  <si>
    <t>CNR7194867126</t>
  </si>
  <si>
    <t>CID780866</t>
  </si>
  <si>
    <t>CNR6757141095</t>
  </si>
  <si>
    <t>CID444828</t>
  </si>
  <si>
    <t>CNR2149017602</t>
  </si>
  <si>
    <t>CID855170</t>
  </si>
  <si>
    <t>CNR7886336865</t>
  </si>
  <si>
    <t>CID639018</t>
  </si>
  <si>
    <t>CNR7940544533</t>
  </si>
  <si>
    <t>CID995244</t>
  </si>
  <si>
    <t>CNR8446262307</t>
  </si>
  <si>
    <t>CID370067</t>
  </si>
  <si>
    <t>CNR1470881419</t>
  </si>
  <si>
    <t>CID787024</t>
  </si>
  <si>
    <t>CNR7819019917</t>
  </si>
  <si>
    <t>CID573085</t>
  </si>
  <si>
    <t>CNR9114726885</t>
  </si>
  <si>
    <t>CID429385</t>
  </si>
  <si>
    <t>CNR2760605261</t>
  </si>
  <si>
    <t>CID381630</t>
  </si>
  <si>
    <t>CNR6133080119</t>
  </si>
  <si>
    <t>CID136210</t>
  </si>
  <si>
    <t>CNR1123672670</t>
  </si>
  <si>
    <t>CID779867</t>
  </si>
  <si>
    <t>CNR8480376348</t>
  </si>
  <si>
    <t>CNR2043356218</t>
  </si>
  <si>
    <t>CID582025</t>
  </si>
  <si>
    <t>CNR3624880989</t>
  </si>
  <si>
    <t>CID752289</t>
  </si>
  <si>
    <t>CNR5487393216</t>
  </si>
  <si>
    <t>CID811638</t>
  </si>
  <si>
    <t>CNR5213273621</t>
  </si>
  <si>
    <t>CID684463</t>
  </si>
  <si>
    <t>CNR9564334772</t>
  </si>
  <si>
    <t>CNR6924369504</t>
  </si>
  <si>
    <t>CID664472</t>
  </si>
  <si>
    <t>CNR1979669453</t>
  </si>
  <si>
    <t>CNR2775236537</t>
  </si>
  <si>
    <t>CID623973</t>
  </si>
  <si>
    <t>CNR1123195239</t>
  </si>
  <si>
    <t>CID880757</t>
  </si>
  <si>
    <t>CNR1446656373</t>
  </si>
  <si>
    <t>CID249272</t>
  </si>
  <si>
    <t>CNR9240502595</t>
  </si>
  <si>
    <t>CID539200</t>
  </si>
  <si>
    <t>CNR3920230461</t>
  </si>
  <si>
    <t>CID993189</t>
  </si>
  <si>
    <t>CNR6240969838</t>
  </si>
  <si>
    <t>CID380903</t>
  </si>
  <si>
    <t>CNR1575878585</t>
  </si>
  <si>
    <t>CID737288</t>
  </si>
  <si>
    <t>CNR6330476681</t>
  </si>
  <si>
    <t>CID761705</t>
  </si>
  <si>
    <t>CNR2400555217</t>
  </si>
  <si>
    <t>CID323794</t>
  </si>
  <si>
    <t>CNR1924628768</t>
  </si>
  <si>
    <t>CID516586</t>
  </si>
  <si>
    <t>CNR9078981503</t>
  </si>
  <si>
    <t>CID491651</t>
  </si>
  <si>
    <t>CNR8671160054</t>
  </si>
  <si>
    <t>CID880473</t>
  </si>
  <si>
    <t>CNR6523005599</t>
  </si>
  <si>
    <t>CID240645</t>
  </si>
  <si>
    <t>CNR3672736602</t>
  </si>
  <si>
    <t>CID483126</t>
  </si>
  <si>
    <t>CNR6921565796</t>
  </si>
  <si>
    <t>CID741836</t>
  </si>
  <si>
    <t>CNR6646587373</t>
  </si>
  <si>
    <t>CID241197</t>
  </si>
  <si>
    <t>CNR3557331438</t>
  </si>
  <si>
    <t>CNR5025712421</t>
  </si>
  <si>
    <t>CID176804</t>
  </si>
  <si>
    <t>CNR4975881511</t>
  </si>
  <si>
    <t>CID159310</t>
  </si>
  <si>
    <t>CNR5155341285</t>
  </si>
  <si>
    <t>CID591756</t>
  </si>
  <si>
    <t>CNR6126929265</t>
  </si>
  <si>
    <t>CID724567</t>
  </si>
  <si>
    <t>CNR8173750068</t>
  </si>
  <si>
    <t>CID431877</t>
  </si>
  <si>
    <t>CNR4824549811</t>
  </si>
  <si>
    <t>CID569871</t>
  </si>
  <si>
    <t>CNR1425337900</t>
  </si>
  <si>
    <t>CID162279</t>
  </si>
  <si>
    <t>CNR3913057027</t>
  </si>
  <si>
    <t>CID468557</t>
  </si>
  <si>
    <t>CNR5885627413</t>
  </si>
  <si>
    <t>CID790577</t>
  </si>
  <si>
    <t>CNR6839066142</t>
  </si>
  <si>
    <t>CID227668</t>
  </si>
  <si>
    <t>CNR8670624228</t>
  </si>
  <si>
    <t>CID676418</t>
  </si>
  <si>
    <t>CNR8955962168</t>
  </si>
  <si>
    <t>CID475445</t>
  </si>
  <si>
    <t>CNR4381807021</t>
  </si>
  <si>
    <t>CID691888</t>
  </si>
  <si>
    <t>CNR5410025666</t>
  </si>
  <si>
    <t>CID497099</t>
  </si>
  <si>
    <t>CNR5421118856</t>
  </si>
  <si>
    <t>CID259729</t>
  </si>
  <si>
    <t>CNR6414129420</t>
  </si>
  <si>
    <t>CID860823</t>
  </si>
  <si>
    <t>CNR5642004253</t>
  </si>
  <si>
    <t>CID911958</t>
  </si>
  <si>
    <t>CNR8686511023</t>
  </si>
  <si>
    <t>CID269540</t>
  </si>
  <si>
    <t>CNR8341903415</t>
  </si>
  <si>
    <t>CID568117</t>
  </si>
  <si>
    <t>CNR5311591850</t>
  </si>
  <si>
    <t>CID967906</t>
  </si>
  <si>
    <t>CNR3398177290</t>
  </si>
  <si>
    <t>CID488125</t>
  </si>
  <si>
    <t>CNR9358690298</t>
  </si>
  <si>
    <t>CID804231</t>
  </si>
  <si>
    <t>CNR9544678165</t>
  </si>
  <si>
    <t>CNR3650828081</t>
  </si>
  <si>
    <t>CID333995</t>
  </si>
  <si>
    <t>CNR4969923895</t>
  </si>
  <si>
    <t>CNR6555167209</t>
  </si>
  <si>
    <t>CID199933</t>
  </si>
  <si>
    <t>CNR8675979955</t>
  </si>
  <si>
    <t>CID497716</t>
  </si>
  <si>
    <t>CNR8415302869</t>
  </si>
  <si>
    <t>CID487555</t>
  </si>
  <si>
    <t>CNR5079922147</t>
  </si>
  <si>
    <t>CID112349</t>
  </si>
  <si>
    <t>CNR4661227410</t>
  </si>
  <si>
    <t>CID312526</t>
  </si>
  <si>
    <t>CNR9320531819</t>
  </si>
  <si>
    <t>CID190681</t>
  </si>
  <si>
    <t>CNR8504969702</t>
  </si>
  <si>
    <t>CID293284</t>
  </si>
  <si>
    <t>CNR1821428758</t>
  </si>
  <si>
    <t>CID760652</t>
  </si>
  <si>
    <t>CNR3973781959</t>
  </si>
  <si>
    <t>CID530017</t>
  </si>
  <si>
    <t>CNR1411839988</t>
  </si>
  <si>
    <t>CID130238</t>
  </si>
  <si>
    <t>CNR8944871495</t>
  </si>
  <si>
    <t>CNR3419712161</t>
  </si>
  <si>
    <t>CID496668</t>
  </si>
  <si>
    <t>CNR3013497758</t>
  </si>
  <si>
    <t>CNR9315946377</t>
  </si>
  <si>
    <t>CID999911</t>
  </si>
  <si>
    <t>CNR6877393075</t>
  </si>
  <si>
    <t>CID483222</t>
  </si>
  <si>
    <t>CNR3370169477</t>
  </si>
  <si>
    <t>CID423294</t>
  </si>
  <si>
    <t>CNR3767614359</t>
  </si>
  <si>
    <t>CNR2686708243</t>
  </si>
  <si>
    <t>CID733652</t>
  </si>
  <si>
    <t>CNR6230656681</t>
  </si>
  <si>
    <t>CID486873</t>
  </si>
  <si>
    <t>CNR1705557273</t>
  </si>
  <si>
    <t>CID196187</t>
  </si>
  <si>
    <t>CNR2597343698</t>
  </si>
  <si>
    <t>CID516511</t>
  </si>
  <si>
    <t>CNR5857760027</t>
  </si>
  <si>
    <t>CID312052</t>
  </si>
  <si>
    <t>CNR1300665120</t>
  </si>
  <si>
    <t>CID878083</t>
  </si>
  <si>
    <t>CNR5535812572</t>
  </si>
  <si>
    <t>CID452874</t>
  </si>
  <si>
    <t>CNR5434791956</t>
  </si>
  <si>
    <t>CID126653</t>
  </si>
  <si>
    <t>CNR4653993744</t>
  </si>
  <si>
    <t>CID454971</t>
  </si>
  <si>
    <t>CNR7083774406</t>
  </si>
  <si>
    <t>CID437855</t>
  </si>
  <si>
    <t>CNR9412863968</t>
  </si>
  <si>
    <t>CNR4707972905</t>
  </si>
  <si>
    <t>CID500701</t>
  </si>
  <si>
    <t>CNR5286926893</t>
  </si>
  <si>
    <t>CID128410</t>
  </si>
  <si>
    <t>CNR1489652567</t>
  </si>
  <si>
    <t>CID380006</t>
  </si>
  <si>
    <t>CNR2341768807</t>
  </si>
  <si>
    <t>CID824778</t>
  </si>
  <si>
    <t>CNR9519299328</t>
  </si>
  <si>
    <t>CID344631</t>
  </si>
  <si>
    <t>CNR8437064762</t>
  </si>
  <si>
    <t>CID371898</t>
  </si>
  <si>
    <t>CNR6037507893</t>
  </si>
  <si>
    <t>CID800377</t>
  </si>
  <si>
    <t>CNR4905432170</t>
  </si>
  <si>
    <t>CID704159</t>
  </si>
  <si>
    <t>CNR9420592428</t>
  </si>
  <si>
    <t>CID488570</t>
  </si>
  <si>
    <t>CNR7194179130</t>
  </si>
  <si>
    <t>CID298239</t>
  </si>
  <si>
    <t>CNR5954413139</t>
  </si>
  <si>
    <t>CID283326</t>
  </si>
  <si>
    <t>CNR7843719463</t>
  </si>
  <si>
    <t>CID732907</t>
  </si>
  <si>
    <t>CNR2885247179</t>
  </si>
  <si>
    <t>CID757250</t>
  </si>
  <si>
    <t>CNR5977807199</t>
  </si>
  <si>
    <t>CID395025</t>
  </si>
  <si>
    <t>CNR4935570900</t>
  </si>
  <si>
    <t>CNR8548188913</t>
  </si>
  <si>
    <t>CID695046</t>
  </si>
  <si>
    <t>CNR8138119819</t>
  </si>
  <si>
    <t>CID881638</t>
  </si>
  <si>
    <t>CNR2175341404</t>
  </si>
  <si>
    <t>CID451016</t>
  </si>
  <si>
    <t>CNR7155621629</t>
  </si>
  <si>
    <t>CID630022</t>
  </si>
  <si>
    <t>CNR5119949436</t>
  </si>
  <si>
    <t>CID129064</t>
  </si>
  <si>
    <t>CNR8884695975</t>
  </si>
  <si>
    <t>CID767819</t>
  </si>
  <si>
    <t>CNR1248779370</t>
  </si>
  <si>
    <t>CID143960</t>
  </si>
  <si>
    <t>CNR4718158312</t>
  </si>
  <si>
    <t>CID277374</t>
  </si>
  <si>
    <t>CNR8426088629</t>
  </si>
  <si>
    <t>CNR2160058723</t>
  </si>
  <si>
    <t>CNR4365053876</t>
  </si>
  <si>
    <t>CID264035</t>
  </si>
  <si>
    <t>CNR5017849234</t>
  </si>
  <si>
    <t>CID942511</t>
  </si>
  <si>
    <t>CNR9140511568</t>
  </si>
  <si>
    <t>CID507646</t>
  </si>
  <si>
    <t>CNR8169424840</t>
  </si>
  <si>
    <t>CID615795</t>
  </si>
  <si>
    <t>CNR4687018105</t>
  </si>
  <si>
    <t>CNR8464711806</t>
  </si>
  <si>
    <t>CID601458</t>
  </si>
  <si>
    <t>CNR9448468810</t>
  </si>
  <si>
    <t>CID458401</t>
  </si>
  <si>
    <t>CNR8289335255</t>
  </si>
  <si>
    <t>CNR3451799366</t>
  </si>
  <si>
    <t>CNR4273259036</t>
  </si>
  <si>
    <t>CID281505</t>
  </si>
  <si>
    <t>CNR4143000392</t>
  </si>
  <si>
    <t>CID315810</t>
  </si>
  <si>
    <t>CNR5625218823</t>
  </si>
  <si>
    <t>CID581390</t>
  </si>
  <si>
    <t>CNR2882944640</t>
  </si>
  <si>
    <t>CNR8957615207</t>
  </si>
  <si>
    <t>CID540158</t>
  </si>
  <si>
    <t>CNR1467951293</t>
  </si>
  <si>
    <t>CID675157</t>
  </si>
  <si>
    <t>CNR3520702355</t>
  </si>
  <si>
    <t>CID884562</t>
  </si>
  <si>
    <t>CNR1412515868</t>
  </si>
  <si>
    <t>CID732315</t>
  </si>
  <si>
    <t>CNR6110498813</t>
  </si>
  <si>
    <t>CID998508</t>
  </si>
  <si>
    <t>CNR9184058378</t>
  </si>
  <si>
    <t>CNR6399091419</t>
  </si>
  <si>
    <t>CID149781</t>
  </si>
  <si>
    <t>CNR3379973142</t>
  </si>
  <si>
    <t>CID481896</t>
  </si>
  <si>
    <t>CNR2004291415</t>
  </si>
  <si>
    <t>CID523030</t>
  </si>
  <si>
    <t>CNR9727810940</t>
  </si>
  <si>
    <t>CID918263</t>
  </si>
  <si>
    <t>CNR4369292207</t>
  </si>
  <si>
    <t>CID992048</t>
  </si>
  <si>
    <t>CNR7372422885</t>
  </si>
  <si>
    <t>CID958715</t>
  </si>
  <si>
    <t>CNR3680677793</t>
  </si>
  <si>
    <t>CID977050</t>
  </si>
  <si>
    <t>CNR1945997142</t>
  </si>
  <si>
    <t>CID984007</t>
  </si>
  <si>
    <t>CNR1085894521</t>
  </si>
  <si>
    <t>CNR6902090982</t>
  </si>
  <si>
    <t>CID670720</t>
  </si>
  <si>
    <t>CNR8627837781</t>
  </si>
  <si>
    <t>CID919615</t>
  </si>
  <si>
    <t>CNR9066468279</t>
  </si>
  <si>
    <t>CID146431</t>
  </si>
  <si>
    <t>CNR1160192807</t>
  </si>
  <si>
    <t>CNR5926350406</t>
  </si>
  <si>
    <t>CID881688</t>
  </si>
  <si>
    <t>CNR8721691990</t>
  </si>
  <si>
    <t>CID254617</t>
  </si>
  <si>
    <t>CNR6026164017</t>
  </si>
  <si>
    <t>CID164023</t>
  </si>
  <si>
    <t>CNR7339219118</t>
  </si>
  <si>
    <t>CID246465</t>
  </si>
  <si>
    <t>CNR6895983271</t>
  </si>
  <si>
    <t>CID912740</t>
  </si>
  <si>
    <t>CNR1229936814</t>
  </si>
  <si>
    <t>CID753679</t>
  </si>
  <si>
    <t>CNR6002494476</t>
  </si>
  <si>
    <t>CID202500</t>
  </si>
  <si>
    <t>CNR1784516325</t>
  </si>
  <si>
    <t>CID614669</t>
  </si>
  <si>
    <t>CNR1667457082</t>
  </si>
  <si>
    <t>CID562092</t>
  </si>
  <si>
    <t>CNR2589398636</t>
  </si>
  <si>
    <t>CID299777</t>
  </si>
  <si>
    <t>CNR8177680608</t>
  </si>
  <si>
    <t>CID825698</t>
  </si>
  <si>
    <t>CNR1675493148</t>
  </si>
  <si>
    <t>CNR4091969054</t>
  </si>
  <si>
    <t>CNR2267006610</t>
  </si>
  <si>
    <t>CID313328</t>
  </si>
  <si>
    <t>CNR9094397001</t>
  </si>
  <si>
    <t>CID322360</t>
  </si>
  <si>
    <t>CNR6193646365</t>
  </si>
  <si>
    <t>CID360131</t>
  </si>
  <si>
    <t>CNR9511796437</t>
  </si>
  <si>
    <t>CID450294</t>
  </si>
  <si>
    <t>CNR1806503392</t>
  </si>
  <si>
    <t>CID721250</t>
  </si>
  <si>
    <t>CNR5969603474</t>
  </si>
  <si>
    <t>CID488205</t>
  </si>
  <si>
    <t>CNR1730546277</t>
  </si>
  <si>
    <t>CID683653</t>
  </si>
  <si>
    <t>CNR1603035107</t>
  </si>
  <si>
    <t>CID996035</t>
  </si>
  <si>
    <t>CNR9716951339</t>
  </si>
  <si>
    <t>CID976809</t>
  </si>
  <si>
    <t>CNR9464738665</t>
  </si>
  <si>
    <t>CNR6710097723</t>
  </si>
  <si>
    <t>CID588591</t>
  </si>
  <si>
    <t>CNR1270373709</t>
  </si>
  <si>
    <t>CID935940</t>
  </si>
  <si>
    <t>CNR6338841229</t>
  </si>
  <si>
    <t>CID302696</t>
  </si>
  <si>
    <t>CNR1082670213</t>
  </si>
  <si>
    <t>CID211662</t>
  </si>
  <si>
    <t>CNR3703216140</t>
  </si>
  <si>
    <t>CID592780</t>
  </si>
  <si>
    <t>CNR2517197519</t>
  </si>
  <si>
    <t>CID843815</t>
  </si>
  <si>
    <t>CNR2906444486</t>
  </si>
  <si>
    <t>CID591188</t>
  </si>
  <si>
    <t>CNR3699765726</t>
  </si>
  <si>
    <t>CID116994</t>
  </si>
  <si>
    <t>CNR6069958384</t>
  </si>
  <si>
    <t>CID144277</t>
  </si>
  <si>
    <t>CNR2215881852</t>
  </si>
  <si>
    <t>CNR9489891528</t>
  </si>
  <si>
    <t>CID923565</t>
  </si>
  <si>
    <t>CNR7758970007</t>
  </si>
  <si>
    <t>CID867263</t>
  </si>
  <si>
    <t>CNR2968817998</t>
  </si>
  <si>
    <t>CID626699</t>
  </si>
  <si>
    <t>CNR3935334615</t>
  </si>
  <si>
    <t>CNR2772405631</t>
  </si>
  <si>
    <t>CID453831</t>
  </si>
  <si>
    <t>CNR9587580974</t>
  </si>
  <si>
    <t>CNR1354600739</t>
  </si>
  <si>
    <t>CID262689</t>
  </si>
  <si>
    <t>CNR6708967157</t>
  </si>
  <si>
    <t>CID221127</t>
  </si>
  <si>
    <t>CNR9695876159</t>
  </si>
  <si>
    <t>CID389661</t>
  </si>
  <si>
    <t>CNR6198810950</t>
  </si>
  <si>
    <t>CNR8906901067</t>
  </si>
  <si>
    <t>CID448832</t>
  </si>
  <si>
    <t>CNR4946662425</t>
  </si>
  <si>
    <t>CNR6887396273</t>
  </si>
  <si>
    <t>CID561207</t>
  </si>
  <si>
    <t>CNR9376767237</t>
  </si>
  <si>
    <t>CID923218</t>
  </si>
  <si>
    <t>CNR3135579617</t>
  </si>
  <si>
    <t>CID825281</t>
  </si>
  <si>
    <t>CNR6824613588</t>
  </si>
  <si>
    <t>CID137603</t>
  </si>
  <si>
    <t>CNR7881444702</t>
  </si>
  <si>
    <t>CID615714</t>
  </si>
  <si>
    <t>CNR8003056166</t>
  </si>
  <si>
    <t>CNR5902466841</t>
  </si>
  <si>
    <t>CNR1795178139</t>
  </si>
  <si>
    <t>CID298076</t>
  </si>
  <si>
    <t>CNR3418543551</t>
  </si>
  <si>
    <t>CID241968</t>
  </si>
  <si>
    <t>CNR3065274666</t>
  </si>
  <si>
    <t>CID460420</t>
  </si>
  <si>
    <t>CNR6411289376</t>
  </si>
  <si>
    <t>CID666817</t>
  </si>
  <si>
    <t>CNR4694540564</t>
  </si>
  <si>
    <t>CID537489</t>
  </si>
  <si>
    <t>CNR7947953142</t>
  </si>
  <si>
    <t>CNR7246977078</t>
  </si>
  <si>
    <t>CID751635</t>
  </si>
  <si>
    <t>CNR6395911661</t>
  </si>
  <si>
    <t>CNR1487746848</t>
  </si>
  <si>
    <t>CID939935</t>
  </si>
  <si>
    <t>CNR2589269863</t>
  </si>
  <si>
    <t>CID193231</t>
  </si>
  <si>
    <t>CNR9235046041</t>
  </si>
  <si>
    <t>CID632630</t>
  </si>
  <si>
    <t>CNR4052210231</t>
  </si>
  <si>
    <t>CNR1552880228</t>
  </si>
  <si>
    <t>CID537665</t>
  </si>
  <si>
    <t>CNR3749542615</t>
  </si>
  <si>
    <t>CID136605</t>
  </si>
  <si>
    <t>CNR4247191565</t>
  </si>
  <si>
    <t>CID482361</t>
  </si>
  <si>
    <t>CNR6530537776</t>
  </si>
  <si>
    <t>CID764930</t>
  </si>
  <si>
    <t>CNR9128427458</t>
  </si>
  <si>
    <t>CID320657</t>
  </si>
  <si>
    <t>CNR2946106112</t>
  </si>
  <si>
    <t>CID233239</t>
  </si>
  <si>
    <t>CNR6925929268</t>
  </si>
  <si>
    <t>CID372913</t>
  </si>
  <si>
    <t>CNR9101890671</t>
  </si>
  <si>
    <t>CNR1614729115</t>
  </si>
  <si>
    <t>CID428918</t>
  </si>
  <si>
    <t>CNR1224706487</t>
  </si>
  <si>
    <t>CID264659</t>
  </si>
  <si>
    <t>CNR9139465919</t>
  </si>
  <si>
    <t>CID896217</t>
  </si>
  <si>
    <t>CNR8433666446</t>
  </si>
  <si>
    <t>CNR6010668832</t>
  </si>
  <si>
    <t>CID373795</t>
  </si>
  <si>
    <t>CNR6977858377</t>
  </si>
  <si>
    <t>CID840470</t>
  </si>
  <si>
    <t>CNR2003072853</t>
  </si>
  <si>
    <t>CID653799</t>
  </si>
  <si>
    <t>CNR1619657417</t>
  </si>
  <si>
    <t>CID593443</t>
  </si>
  <si>
    <t>CNR9744492564</t>
  </si>
  <si>
    <t>CID711488</t>
  </si>
  <si>
    <t>CNR1587862457</t>
  </si>
  <si>
    <t>CID458866</t>
  </si>
  <si>
    <t>CNR7421397878</t>
  </si>
  <si>
    <t>CID815250</t>
  </si>
  <si>
    <t>CNR2352187748</t>
  </si>
  <si>
    <t>CID458055</t>
  </si>
  <si>
    <t>CNR9508394341</t>
  </si>
  <si>
    <t>CID365492</t>
  </si>
  <si>
    <t>CNR7014335747</t>
  </si>
  <si>
    <t>CNR1218589785</t>
  </si>
  <si>
    <t>CID425899</t>
  </si>
  <si>
    <t>CNR9306888286</t>
  </si>
  <si>
    <t>CID153329</t>
  </si>
  <si>
    <t>CNR4045884498</t>
  </si>
  <si>
    <t>CID916488</t>
  </si>
  <si>
    <t>CNR2209183482</t>
  </si>
  <si>
    <t>CID284065</t>
  </si>
  <si>
    <t>CNR1306128016</t>
  </si>
  <si>
    <t>CID868871</t>
  </si>
  <si>
    <t>CNR7639430344</t>
  </si>
  <si>
    <t>CID573590</t>
  </si>
  <si>
    <t>CNR2016594055</t>
  </si>
  <si>
    <t>CNR4906267826</t>
  </si>
  <si>
    <t>CID421659</t>
  </si>
  <si>
    <t>CNR9924931008</t>
  </si>
  <si>
    <t>CID175109</t>
  </si>
  <si>
    <t>CNR3713558331</t>
  </si>
  <si>
    <t>CID874260</t>
  </si>
  <si>
    <t>CNR1338656287</t>
  </si>
  <si>
    <t>CID692016</t>
  </si>
  <si>
    <t>CNR3542171009</t>
  </si>
  <si>
    <t>CID736599</t>
  </si>
  <si>
    <t>CNR2357237385</t>
  </si>
  <si>
    <t>CID955888</t>
  </si>
  <si>
    <t>CNR1261615292</t>
  </si>
  <si>
    <t>CNR6089971652</t>
  </si>
  <si>
    <t>CID743517</t>
  </si>
  <si>
    <t>CNR3965899930</t>
  </si>
  <si>
    <t>CID875985</t>
  </si>
  <si>
    <t>CNR2061660296</t>
  </si>
  <si>
    <t>CID258124</t>
  </si>
  <si>
    <t>CNR5005821975</t>
  </si>
  <si>
    <t>CID927110</t>
  </si>
  <si>
    <t>CNR8736959131</t>
  </si>
  <si>
    <t>CID863571</t>
  </si>
  <si>
    <t>CNR6239301118</t>
  </si>
  <si>
    <t>CID283024</t>
  </si>
  <si>
    <t>CNR1946488670</t>
  </si>
  <si>
    <t>CID566174</t>
  </si>
  <si>
    <t>CNR1078212687</t>
  </si>
  <si>
    <t>CID896145</t>
  </si>
  <si>
    <t>CNR6319306756</t>
  </si>
  <si>
    <t>CID576314</t>
  </si>
  <si>
    <t>CNR9037782119</t>
  </si>
  <si>
    <t>CID627939</t>
  </si>
  <si>
    <t>CNR1377202610</t>
  </si>
  <si>
    <t>CID268281</t>
  </si>
  <si>
    <t>CNR9933476327</t>
  </si>
  <si>
    <t>CID883980</t>
  </si>
  <si>
    <t>CNR3161244812</t>
  </si>
  <si>
    <t>CID176264</t>
  </si>
  <si>
    <t>CNR3872788980</t>
  </si>
  <si>
    <t>CID410729</t>
  </si>
  <si>
    <t>CNR1507699199</t>
  </si>
  <si>
    <t>CID277873</t>
  </si>
  <si>
    <t>CNR6856440156</t>
  </si>
  <si>
    <t>CNR6449222666</t>
  </si>
  <si>
    <t>CID761407</t>
  </si>
  <si>
    <t>CNR3238236239</t>
  </si>
  <si>
    <t>CID565704</t>
  </si>
  <si>
    <t>CNR8157713762</t>
  </si>
  <si>
    <t>CID472763</t>
  </si>
  <si>
    <t>CNR3927660748</t>
  </si>
  <si>
    <t>CID496927</t>
  </si>
  <si>
    <t>CNR8667135601</t>
  </si>
  <si>
    <t>CID888902</t>
  </si>
  <si>
    <t>CNR6766443068</t>
  </si>
  <si>
    <t>CID485555</t>
  </si>
  <si>
    <t>CNR6311795867</t>
  </si>
  <si>
    <t>CID863892</t>
  </si>
  <si>
    <t>CNR5563698665</t>
  </si>
  <si>
    <t>CID758711</t>
  </si>
  <si>
    <t>CNR5652960926</t>
  </si>
  <si>
    <t>CID893853</t>
  </si>
  <si>
    <t>CNR7706990395</t>
  </si>
  <si>
    <t>CID764816</t>
  </si>
  <si>
    <t>CNR1363656308</t>
  </si>
  <si>
    <t>CID919551</t>
  </si>
  <si>
    <t>CNR1431461317</t>
  </si>
  <si>
    <t>CID538913</t>
  </si>
  <si>
    <t>CNR8192169975</t>
  </si>
  <si>
    <t>CNR8520193162</t>
  </si>
  <si>
    <t>CID251444</t>
  </si>
  <si>
    <t>CNR6109754675</t>
  </si>
  <si>
    <t>CID434037</t>
  </si>
  <si>
    <t>CNR7163534574</t>
  </si>
  <si>
    <t>CNR7098045595</t>
  </si>
  <si>
    <t>CID825687</t>
  </si>
  <si>
    <t>CNR3840985181</t>
  </si>
  <si>
    <t>CID732239</t>
  </si>
  <si>
    <t>CNR8129074001</t>
  </si>
  <si>
    <t>CID590432</t>
  </si>
  <si>
    <t>CNR8798711220</t>
  </si>
  <si>
    <t>CNR3913419958</t>
  </si>
  <si>
    <t>CID819145</t>
  </si>
  <si>
    <t>CNR6070737409</t>
  </si>
  <si>
    <t>CID536581</t>
  </si>
  <si>
    <t>CNR9829797625</t>
  </si>
  <si>
    <t>CID773397</t>
  </si>
  <si>
    <t>CNR8612627910</t>
  </si>
  <si>
    <t>CID227216</t>
  </si>
  <si>
    <t>CNR9851949319</t>
  </si>
  <si>
    <t>CID913272</t>
  </si>
  <si>
    <t>CNR8776765392</t>
  </si>
  <si>
    <t>CID472686</t>
  </si>
  <si>
    <t>CNR7830294996</t>
  </si>
  <si>
    <t>CID818819</t>
  </si>
  <si>
    <t>CNR3534576535</t>
  </si>
  <si>
    <t>CID140554</t>
  </si>
  <si>
    <t>CNR1589150950</t>
  </si>
  <si>
    <t>CID359191</t>
  </si>
  <si>
    <t>CNR4708397771</t>
  </si>
  <si>
    <t>CID767877</t>
  </si>
  <si>
    <t>CNR4818188212</t>
  </si>
  <si>
    <t>CID596596</t>
  </si>
  <si>
    <t>CNR6784589277</t>
  </si>
  <si>
    <t>CID301951</t>
  </si>
  <si>
    <t>CNR9947392107</t>
  </si>
  <si>
    <t>CID583591</t>
  </si>
  <si>
    <t>CNR9243767690</t>
  </si>
  <si>
    <t>CNR8353463302</t>
  </si>
  <si>
    <t>CID863626</t>
  </si>
  <si>
    <t>CNR5344534032</t>
  </si>
  <si>
    <t>CID851740</t>
  </si>
  <si>
    <t>CNR3144148255</t>
  </si>
  <si>
    <t>CID335719</t>
  </si>
  <si>
    <t>CNR9507705542</t>
  </si>
  <si>
    <t>CNR3543816035</t>
  </si>
  <si>
    <t>CID233966</t>
  </si>
  <si>
    <t>CNR1168394230</t>
  </si>
  <si>
    <t>CID995467</t>
  </si>
  <si>
    <t>CNR6310455028</t>
  </si>
  <si>
    <t>CID795501</t>
  </si>
  <si>
    <t>CNR5488865360</t>
  </si>
  <si>
    <t>CID796897</t>
  </si>
  <si>
    <t>CNR7975908700</t>
  </si>
  <si>
    <t>CNR1717289538</t>
  </si>
  <si>
    <t>CID753947</t>
  </si>
  <si>
    <t>CNR7225831001</t>
  </si>
  <si>
    <t>CID621471</t>
  </si>
  <si>
    <t>CNR5354924545</t>
  </si>
  <si>
    <t>CID474375</t>
  </si>
  <si>
    <t>CNR5248402282</t>
  </si>
  <si>
    <t>CID988623</t>
  </si>
  <si>
    <t>CNR5029317185</t>
  </si>
  <si>
    <t>CID944025</t>
  </si>
  <si>
    <t>CNR7895243852</t>
  </si>
  <si>
    <t>CID434435</t>
  </si>
  <si>
    <t>CNR4680270193</t>
  </si>
  <si>
    <t>CID634529</t>
  </si>
  <si>
    <t>CNR7308085085</t>
  </si>
  <si>
    <t>CID910323</t>
  </si>
  <si>
    <t>CNR5896785487</t>
  </si>
  <si>
    <t>CID221976</t>
  </si>
  <si>
    <t>CNR1951425986</t>
  </si>
  <si>
    <t>CID880247</t>
  </si>
  <si>
    <t>CNR6618707202</t>
  </si>
  <si>
    <t>CID509589</t>
  </si>
  <si>
    <t>CNR7838734971</t>
  </si>
  <si>
    <t>CID146924</t>
  </si>
  <si>
    <t>CNR4816587443</t>
  </si>
  <si>
    <t>CNR3514477377</t>
  </si>
  <si>
    <t>CID595878</t>
  </si>
  <si>
    <t>CNR3111933785</t>
  </si>
  <si>
    <t>CID323787</t>
  </si>
  <si>
    <t>CNR1405229009</t>
  </si>
  <si>
    <t>CID316416</t>
  </si>
  <si>
    <t>CNR2737443605</t>
  </si>
  <si>
    <t>CID369550</t>
  </si>
  <si>
    <t>CNR6108452381</t>
  </si>
  <si>
    <t>CID405771</t>
  </si>
  <si>
    <t>CNR7684872160</t>
  </si>
  <si>
    <t>CID654550</t>
  </si>
  <si>
    <t>CNR1167943575</t>
  </si>
  <si>
    <t>CID685352</t>
  </si>
  <si>
    <t>CNR3312130095</t>
  </si>
  <si>
    <t>CID403387</t>
  </si>
  <si>
    <t>CNR7548870864</t>
  </si>
  <si>
    <t>CID505877</t>
  </si>
  <si>
    <t>CNR9761594972</t>
  </si>
  <si>
    <t>CID300845</t>
  </si>
  <si>
    <t>CNR1614318361</t>
  </si>
  <si>
    <t>CID300636</t>
  </si>
  <si>
    <t>CNR7842960923</t>
  </si>
  <si>
    <t>CID723684</t>
  </si>
  <si>
    <t>CNR9144475722</t>
  </si>
  <si>
    <t>CID655486</t>
  </si>
  <si>
    <t>CNR9354621969</t>
  </si>
  <si>
    <t>CID115826</t>
  </si>
  <si>
    <t>CNR2592119652</t>
  </si>
  <si>
    <t>CID557114</t>
  </si>
  <si>
    <t>CNR4879246238</t>
  </si>
  <si>
    <t>CNR2939258992</t>
  </si>
  <si>
    <t>CNR6730866855</t>
  </si>
  <si>
    <t>CID571064</t>
  </si>
  <si>
    <t>CNR4100126639</t>
  </si>
  <si>
    <t>CID509954</t>
  </si>
  <si>
    <t>CNR6615107908</t>
  </si>
  <si>
    <t>CID683713</t>
  </si>
  <si>
    <t>CNR2024671612</t>
  </si>
  <si>
    <t>CID448488</t>
  </si>
  <si>
    <t>CNR8014657763</t>
  </si>
  <si>
    <t>CID539678</t>
  </si>
  <si>
    <t>CNR3735024774</t>
  </si>
  <si>
    <t>CID816659</t>
  </si>
  <si>
    <t>CNR9049223957</t>
  </si>
  <si>
    <t>CID552898</t>
  </si>
  <si>
    <t>CNR8415109145</t>
  </si>
  <si>
    <t>CID682409</t>
  </si>
  <si>
    <t>CNR5936091788</t>
  </si>
  <si>
    <t>CID814832</t>
  </si>
  <si>
    <t>CNR3103098292</t>
  </si>
  <si>
    <t>CID368990</t>
  </si>
  <si>
    <t>CNR8884866569</t>
  </si>
  <si>
    <t>CID675440</t>
  </si>
  <si>
    <t>CNR4774724630</t>
  </si>
  <si>
    <t>CNR9905189845</t>
  </si>
  <si>
    <t>CID441670</t>
  </si>
  <si>
    <t>CNR8385770085</t>
  </si>
  <si>
    <t>CID787403</t>
  </si>
  <si>
    <t>CNR4872474247</t>
  </si>
  <si>
    <t>CID503176</t>
  </si>
  <si>
    <t>CNR7355134834</t>
  </si>
  <si>
    <t>CID696602</t>
  </si>
  <si>
    <t>CNR5088357344</t>
  </si>
  <si>
    <t>CID734273</t>
  </si>
  <si>
    <t>CNR2551069114</t>
  </si>
  <si>
    <t>CID803384</t>
  </si>
  <si>
    <t>CNR2663114344</t>
  </si>
  <si>
    <t>CID847181</t>
  </si>
  <si>
    <t>CNR2304595525</t>
  </si>
  <si>
    <t>CID782112</t>
  </si>
  <si>
    <t>CNR5597723235</t>
  </si>
  <si>
    <t>CID271012</t>
  </si>
  <si>
    <t>CNR8603808915</t>
  </si>
  <si>
    <t>CID391696</t>
  </si>
  <si>
    <t>CNR5958002358</t>
  </si>
  <si>
    <t>CID439006</t>
  </si>
  <si>
    <t>CNR8697609115</t>
  </si>
  <si>
    <t>CID826760</t>
  </si>
  <si>
    <t>CNR5727158741</t>
  </si>
  <si>
    <t>CID267342</t>
  </si>
  <si>
    <t>CNR5140309295</t>
  </si>
  <si>
    <t>CID677690</t>
  </si>
  <si>
    <t>CNR7386600899</t>
  </si>
  <si>
    <t>CID467748</t>
  </si>
  <si>
    <t>CNR9073040314</t>
  </si>
  <si>
    <t>CID892014</t>
  </si>
  <si>
    <t>CNR1083064643</t>
  </si>
  <si>
    <t>CID806621</t>
  </si>
  <si>
    <t>CNR1888408752</t>
  </si>
  <si>
    <t>CID546251</t>
  </si>
  <si>
    <t>CNR3686920224</t>
  </si>
  <si>
    <t>CID555663</t>
  </si>
  <si>
    <t>CNR7217842720</t>
  </si>
  <si>
    <t>CID566692</t>
  </si>
  <si>
    <t>CNR6913830702</t>
  </si>
  <si>
    <t>CID525824</t>
  </si>
  <si>
    <t>CNR9234769740</t>
  </si>
  <si>
    <t>CID760765</t>
  </si>
  <si>
    <t>CNR3291389267</t>
  </si>
  <si>
    <t>CNR3468806858</t>
  </si>
  <si>
    <t>CNR2238314695</t>
  </si>
  <si>
    <t>CID129975</t>
  </si>
  <si>
    <t>CNR9547608179</t>
  </si>
  <si>
    <t>CID326192</t>
  </si>
  <si>
    <t>CNR6320917381</t>
  </si>
  <si>
    <t>CID994067</t>
  </si>
  <si>
    <t>CNR6712048531</t>
  </si>
  <si>
    <t>CID106086</t>
  </si>
  <si>
    <t>CNR7988330789</t>
  </si>
  <si>
    <t>CID117147</t>
  </si>
  <si>
    <t>CNR3486781503</t>
  </si>
  <si>
    <t>CID317421</t>
  </si>
  <si>
    <t>CNR2732065710</t>
  </si>
  <si>
    <t>CID840553</t>
  </si>
  <si>
    <t>CNR4098751351</t>
  </si>
  <si>
    <t>CNR4115277096</t>
  </si>
  <si>
    <t>CID998456</t>
  </si>
  <si>
    <t>CNR3378791371</t>
  </si>
  <si>
    <t>CID328733</t>
  </si>
  <si>
    <t>CNR1173871346</t>
  </si>
  <si>
    <t>CID813436</t>
  </si>
  <si>
    <t>CNR4893027624</t>
  </si>
  <si>
    <t>CID165438</t>
  </si>
  <si>
    <t>CNR7881990416</t>
  </si>
  <si>
    <t>CID545128</t>
  </si>
  <si>
    <t>CNR7644071716</t>
  </si>
  <si>
    <t>CID224447</t>
  </si>
  <si>
    <t>CNR2871163672</t>
  </si>
  <si>
    <t>CID260152</t>
  </si>
  <si>
    <t>CNR7520830903</t>
  </si>
  <si>
    <t>CID111801</t>
  </si>
  <si>
    <t>CNR9604382389</t>
  </si>
  <si>
    <t>CID418283</t>
  </si>
  <si>
    <t>CNR8875530875</t>
  </si>
  <si>
    <t>CID210039</t>
  </si>
  <si>
    <t>CNR2972719913</t>
  </si>
  <si>
    <t>CID774244</t>
  </si>
  <si>
    <t>CNR1194566745</t>
  </si>
  <si>
    <t>CID238142</t>
  </si>
  <si>
    <t>CNR6298531983</t>
  </si>
  <si>
    <t>CID644385</t>
  </si>
  <si>
    <t>CNR5252032148</t>
  </si>
  <si>
    <t>CID570584</t>
  </si>
  <si>
    <t>CNR6491749501</t>
  </si>
  <si>
    <t>CID335661</t>
  </si>
  <si>
    <t>CNR9131353189</t>
  </si>
  <si>
    <t>CNR1886571582</t>
  </si>
  <si>
    <t>CID354383</t>
  </si>
  <si>
    <t>CNR3112535932</t>
  </si>
  <si>
    <t>CNR7095989915</t>
  </si>
  <si>
    <t>CID442959</t>
  </si>
  <si>
    <t>CNR5920789859</t>
  </si>
  <si>
    <t>CID373757</t>
  </si>
  <si>
    <t>CNR9185824035</t>
  </si>
  <si>
    <t>CID275034</t>
  </si>
  <si>
    <t>CNR9210503230</t>
  </si>
  <si>
    <t>CID147333</t>
  </si>
  <si>
    <t>CNR5907979240</t>
  </si>
  <si>
    <t>CID892070</t>
  </si>
  <si>
    <t>CNR7662139006</t>
  </si>
  <si>
    <t>CID786923</t>
  </si>
  <si>
    <t>CNR8081852189</t>
  </si>
  <si>
    <t>CID364314</t>
  </si>
  <si>
    <t>CNR1704849981</t>
  </si>
  <si>
    <t>CNR2203754640</t>
  </si>
  <si>
    <t>CID466683</t>
  </si>
  <si>
    <t>CNR3640814661</t>
  </si>
  <si>
    <t>CID941698</t>
  </si>
  <si>
    <t>CNR4620791735</t>
  </si>
  <si>
    <t>CID658896</t>
  </si>
  <si>
    <t>CNR9378305938</t>
  </si>
  <si>
    <t>CID829389</t>
  </si>
  <si>
    <t>CNR4748797998</t>
  </si>
  <si>
    <t>CID560522</t>
  </si>
  <si>
    <t>CNR5401508019</t>
  </si>
  <si>
    <t>CID569274</t>
  </si>
  <si>
    <t>CNR5109067201</t>
  </si>
  <si>
    <t>CID577083</t>
  </si>
  <si>
    <t>CNR7961127355</t>
  </si>
  <si>
    <t>CID184882</t>
  </si>
  <si>
    <t>CNR8953617611</t>
  </si>
  <si>
    <t>CID840840</t>
  </si>
  <si>
    <t>CNR6370846866</t>
  </si>
  <si>
    <t>CNR3029386764</t>
  </si>
  <si>
    <t>CID895304</t>
  </si>
  <si>
    <t>CNR2766251881</t>
  </si>
  <si>
    <t>CID504346</t>
  </si>
  <si>
    <t>CNR9619288753</t>
  </si>
  <si>
    <t>CID828005</t>
  </si>
  <si>
    <t>CNR1526239514</t>
  </si>
  <si>
    <t>CID996158</t>
  </si>
  <si>
    <t>CNR6296306064</t>
  </si>
  <si>
    <t>CID766200</t>
  </si>
  <si>
    <t>CNR4797493316</t>
  </si>
  <si>
    <t>CID116113</t>
  </si>
  <si>
    <t>CNR1378226045</t>
  </si>
  <si>
    <t>CID583297</t>
  </si>
  <si>
    <t>CNR9067822189</t>
  </si>
  <si>
    <t>CID181282</t>
  </si>
  <si>
    <t>CNR7164102251</t>
  </si>
  <si>
    <t>CID181261</t>
  </si>
  <si>
    <t>CNR3992477984</t>
  </si>
  <si>
    <t>CNR3094329567</t>
  </si>
  <si>
    <t>CID452159</t>
  </si>
  <si>
    <t>CNR3424145465</t>
  </si>
  <si>
    <t>CID648852</t>
  </si>
  <si>
    <t>CNR5690221378</t>
  </si>
  <si>
    <t>CID410033</t>
  </si>
  <si>
    <t>CNR8179360755</t>
  </si>
  <si>
    <t>CID545861</t>
  </si>
  <si>
    <t>CNR2197769536</t>
  </si>
  <si>
    <t>CID477061</t>
  </si>
  <si>
    <t>CNR7510859901</t>
  </si>
  <si>
    <t>CID719436</t>
  </si>
  <si>
    <t>CNR7390782840</t>
  </si>
  <si>
    <t>CID573770</t>
  </si>
  <si>
    <t>CNR2699472830</t>
  </si>
  <si>
    <t>CID154057</t>
  </si>
  <si>
    <t>CNR8604509159</t>
  </si>
  <si>
    <t>CNR5559399151</t>
  </si>
  <si>
    <t>CNR3711096169</t>
  </si>
  <si>
    <t>CID450961</t>
  </si>
  <si>
    <t>CNR6003556067</t>
  </si>
  <si>
    <t>CID508491</t>
  </si>
  <si>
    <t>CNR8172156312</t>
  </si>
  <si>
    <t>CID645324</t>
  </si>
  <si>
    <t>CNR7194426716</t>
  </si>
  <si>
    <t>CID271895</t>
  </si>
  <si>
    <t>CNR5175235825</t>
  </si>
  <si>
    <t>CID417816</t>
  </si>
  <si>
    <t>CNR9662976737</t>
  </si>
  <si>
    <t>CNR9891712094</t>
  </si>
  <si>
    <t>CID356329</t>
  </si>
  <si>
    <t>CNR6264334206</t>
  </si>
  <si>
    <t>CID193198</t>
  </si>
  <si>
    <t>CNR7638326672</t>
  </si>
  <si>
    <t>CID824691</t>
  </si>
  <si>
    <t>CNR2374632351</t>
  </si>
  <si>
    <t>CID859674</t>
  </si>
  <si>
    <t>CNR1458479228</t>
  </si>
  <si>
    <t>CID508723</t>
  </si>
  <si>
    <t>CNR8631989397</t>
  </si>
  <si>
    <t>CID828141</t>
  </si>
  <si>
    <t>CNR1955557307</t>
  </si>
  <si>
    <t>CID612008</t>
  </si>
  <si>
    <t>CNR7344907066</t>
  </si>
  <si>
    <t>CID437973</t>
  </si>
  <si>
    <t>CNR1358741650</t>
  </si>
  <si>
    <t>CNR5308063449</t>
  </si>
  <si>
    <t>CID874240</t>
  </si>
  <si>
    <t>CNR1189146804</t>
  </si>
  <si>
    <t>CID160283</t>
  </si>
  <si>
    <t>CNR1980505583</t>
  </si>
  <si>
    <t>CID755874</t>
  </si>
  <si>
    <t>CNR9185459348</t>
  </si>
  <si>
    <t>CID687356</t>
  </si>
  <si>
    <t>CNR7230880456</t>
  </si>
  <si>
    <t>CID691899</t>
  </si>
  <si>
    <t>CNR3493045128</t>
  </si>
  <si>
    <t>CID887020</t>
  </si>
  <si>
    <t>CNR2501974389</t>
  </si>
  <si>
    <t>CID917533</t>
  </si>
  <si>
    <t>CNR1044379973</t>
  </si>
  <si>
    <t>CNR7084773450</t>
  </si>
  <si>
    <t>CID853382</t>
  </si>
  <si>
    <t>CNR7941380842</t>
  </si>
  <si>
    <t>CID951676</t>
  </si>
  <si>
    <t>CNR3171624924</t>
  </si>
  <si>
    <t>CID968343</t>
  </si>
  <si>
    <t>CNR4838950721</t>
  </si>
  <si>
    <t>CID157511</t>
  </si>
  <si>
    <t>CNR2365364335</t>
  </si>
  <si>
    <t>CID565836</t>
  </si>
  <si>
    <t>CNR8077088764</t>
  </si>
  <si>
    <t>CID191607</t>
  </si>
  <si>
    <t>CNR5848323985</t>
  </si>
  <si>
    <t>CID790985</t>
  </si>
  <si>
    <t>CNR2054185233</t>
  </si>
  <si>
    <t>CID601328</t>
  </si>
  <si>
    <t>CNR8261805662</t>
  </si>
  <si>
    <t>CID326005</t>
  </si>
  <si>
    <t>CNR6074341100</t>
  </si>
  <si>
    <t>CID642786</t>
  </si>
  <si>
    <t>CNR9470870751</t>
  </si>
  <si>
    <t>CID771786</t>
  </si>
  <si>
    <t>CNR2495616662</t>
  </si>
  <si>
    <t>CID866188</t>
  </si>
  <si>
    <t>CNR1375355376</t>
  </si>
  <si>
    <t>CID246843</t>
  </si>
  <si>
    <t>CNR2362827776</t>
  </si>
  <si>
    <t>CID864520</t>
  </si>
  <si>
    <t>CNR6676481133</t>
  </si>
  <si>
    <t>CNR9286415848</t>
  </si>
  <si>
    <t>CID971786</t>
  </si>
  <si>
    <t>CNR6832650232</t>
  </si>
  <si>
    <t>CID715379</t>
  </si>
  <si>
    <t>CNR4759710277</t>
  </si>
  <si>
    <t>CID215127</t>
  </si>
  <si>
    <t>CNR4479043151</t>
  </si>
  <si>
    <t>CID518381</t>
  </si>
  <si>
    <t>CNR9569097254</t>
  </si>
  <si>
    <t>CNR3896959852</t>
  </si>
  <si>
    <t>CNR9496972660</t>
  </si>
  <si>
    <t>CID383259</t>
  </si>
  <si>
    <t>CNR1733233381</t>
  </si>
  <si>
    <t>CID762852</t>
  </si>
  <si>
    <t>CNR3485512948</t>
  </si>
  <si>
    <t>CID336160</t>
  </si>
  <si>
    <t>CNR6074047248</t>
  </si>
  <si>
    <t>CID831534</t>
  </si>
  <si>
    <t>CNR7413603333</t>
  </si>
  <si>
    <t>CID234631</t>
  </si>
  <si>
    <t>CNR4819749792</t>
  </si>
  <si>
    <t>CID209871</t>
  </si>
  <si>
    <t>CNR4268067438</t>
  </si>
  <si>
    <t>CNR7698650927</t>
  </si>
  <si>
    <t>CNR6712858742</t>
  </si>
  <si>
    <t>CID519982</t>
  </si>
  <si>
    <t>CNR1468451868</t>
  </si>
  <si>
    <t>CID350241</t>
  </si>
  <si>
    <t>CNR3330948579</t>
  </si>
  <si>
    <t>CID280460</t>
  </si>
  <si>
    <t>CNR8650447075</t>
  </si>
  <si>
    <t>CID331332</t>
  </si>
  <si>
    <t>CNR2430756063</t>
  </si>
  <si>
    <t>CID269801</t>
  </si>
  <si>
    <t>CNR7411704171</t>
  </si>
  <si>
    <t>CID189584</t>
  </si>
  <si>
    <t>CNR9471968767</t>
  </si>
  <si>
    <t>CID578545</t>
  </si>
  <si>
    <t>CNR7215682399</t>
  </si>
  <si>
    <t>CID508826</t>
  </si>
  <si>
    <t>CNR4119782281</t>
  </si>
  <si>
    <t>CID494175</t>
  </si>
  <si>
    <t>CNR7986619885</t>
  </si>
  <si>
    <t>CID917834</t>
  </si>
  <si>
    <t>CNR1970558855</t>
  </si>
  <si>
    <t>CID230146</t>
  </si>
  <si>
    <t>CNR4329525146</t>
  </si>
  <si>
    <t>CID129920</t>
  </si>
  <si>
    <t>CNR7071854528</t>
  </si>
  <si>
    <t>CNR1742066619</t>
  </si>
  <si>
    <t>CID965290</t>
  </si>
  <si>
    <t>CNR4550634909</t>
  </si>
  <si>
    <t>CID574921</t>
  </si>
  <si>
    <t>CNR5301932431</t>
  </si>
  <si>
    <t>CID182306</t>
  </si>
  <si>
    <t>CNR9117974148</t>
  </si>
  <si>
    <t>CID515586</t>
  </si>
  <si>
    <t>CNR6858916928</t>
  </si>
  <si>
    <t>CID831687</t>
  </si>
  <si>
    <t>CNR9991801074</t>
  </si>
  <si>
    <t>CID858067</t>
  </si>
  <si>
    <t>CNR2037548800</t>
  </si>
  <si>
    <t>CID448025</t>
  </si>
  <si>
    <t>CNR5885059942</t>
  </si>
  <si>
    <t>CID517552</t>
  </si>
  <si>
    <t>CNR3855621851</t>
  </si>
  <si>
    <t>CID685292</t>
  </si>
  <si>
    <t>CNR3072795749</t>
  </si>
  <si>
    <t>CID928768</t>
  </si>
  <si>
    <t>CNR7361370577</t>
  </si>
  <si>
    <t>CID541172</t>
  </si>
  <si>
    <t>CNR8962610847</t>
  </si>
  <si>
    <t>CID707593</t>
  </si>
  <si>
    <t>CNR5014284824</t>
  </si>
  <si>
    <t>CID890518</t>
  </si>
  <si>
    <t>CNR3638227564</t>
  </si>
  <si>
    <t>CID669769</t>
  </si>
  <si>
    <t>CNR6744365965</t>
  </si>
  <si>
    <t>CID151422</t>
  </si>
  <si>
    <t>CNR7588583402</t>
  </si>
  <si>
    <t>CID352628</t>
  </si>
  <si>
    <t>CNR7120921961</t>
  </si>
  <si>
    <t>CID277499</t>
  </si>
  <si>
    <t>CNR5568987758</t>
  </si>
  <si>
    <t>CID375003</t>
  </si>
  <si>
    <t>CNR3483778522</t>
  </si>
  <si>
    <t>CID429088</t>
  </si>
  <si>
    <t>CNR4429997171</t>
  </si>
  <si>
    <t>CID752268</t>
  </si>
  <si>
    <t>CNR3446272513</t>
  </si>
  <si>
    <t>CNR9751254571</t>
  </si>
  <si>
    <t>CNR2758179767</t>
  </si>
  <si>
    <t>CID758934</t>
  </si>
  <si>
    <t>CNR5495286733</t>
  </si>
  <si>
    <t>CID350107</t>
  </si>
  <si>
    <t>CNR5001015092</t>
  </si>
  <si>
    <t>CNR8335584131</t>
  </si>
  <si>
    <t>CID566596</t>
  </si>
  <si>
    <t>CNR1674780709</t>
  </si>
  <si>
    <t>CID967892</t>
  </si>
  <si>
    <t>CNR6688227468</t>
  </si>
  <si>
    <t>CID715809</t>
  </si>
  <si>
    <t>CNR8770556517</t>
  </si>
  <si>
    <t>CNR8588818633</t>
  </si>
  <si>
    <t>CID335533</t>
  </si>
  <si>
    <t>CNR8562580322</t>
  </si>
  <si>
    <t>CID270484</t>
  </si>
  <si>
    <t>CNR2431609823</t>
  </si>
  <si>
    <t>CID816195</t>
  </si>
  <si>
    <t>CNR9700981756</t>
  </si>
  <si>
    <t>CID262680</t>
  </si>
  <si>
    <t>CNR6316748634</t>
  </si>
  <si>
    <t>CNR4994018446</t>
  </si>
  <si>
    <t>CID861361</t>
  </si>
  <si>
    <t>CNR2291149856</t>
  </si>
  <si>
    <t>CID978966</t>
  </si>
  <si>
    <t>CNR2298321702</t>
  </si>
  <si>
    <t>CID323161</t>
  </si>
  <si>
    <t>CNR1867266077</t>
  </si>
  <si>
    <t>CID923087</t>
  </si>
  <si>
    <t>CNR1987812545</t>
  </si>
  <si>
    <t>CID294310</t>
  </si>
  <si>
    <t>CNR4769575894</t>
  </si>
  <si>
    <t>CNR4109928219</t>
  </si>
  <si>
    <t>CID114240</t>
  </si>
  <si>
    <t>CNR4919032591</t>
  </si>
  <si>
    <t>CID369641</t>
  </si>
  <si>
    <t>CNR1092608199</t>
  </si>
  <si>
    <t>CID335525</t>
  </si>
  <si>
    <t>CNR7557242483</t>
  </si>
  <si>
    <t>CID844405</t>
  </si>
  <si>
    <t>CNR5292780179</t>
  </si>
  <si>
    <t>CID868367</t>
  </si>
  <si>
    <t>CNR1066337574</t>
  </si>
  <si>
    <t>CID737481</t>
  </si>
  <si>
    <t>CNR4177110887</t>
  </si>
  <si>
    <t>CID928664</t>
  </si>
  <si>
    <t>CNR6846536420</t>
  </si>
  <si>
    <t>CID525113</t>
  </si>
  <si>
    <t>CNR2479788991</t>
  </si>
  <si>
    <t>CID641264</t>
  </si>
  <si>
    <t>CNR6090548843</t>
  </si>
  <si>
    <t>CID739541</t>
  </si>
  <si>
    <t>CNR1463584763</t>
  </si>
  <si>
    <t>CID369066</t>
  </si>
  <si>
    <t>CNR7589658384</t>
  </si>
  <si>
    <t>CID789946</t>
  </si>
  <si>
    <t>CNR9097362168</t>
  </si>
  <si>
    <t>CID378181</t>
  </si>
  <si>
    <t>CNR5645702988</t>
  </si>
  <si>
    <t>CID345661</t>
  </si>
  <si>
    <t>CNR2742148552</t>
  </si>
  <si>
    <t>CID727595</t>
  </si>
  <si>
    <t>CNR9299720319</t>
  </si>
  <si>
    <t>CID205363</t>
  </si>
  <si>
    <t>CNR3483580491</t>
  </si>
  <si>
    <t>CID476741</t>
  </si>
  <si>
    <t>CNR1166417218</t>
  </si>
  <si>
    <t>CID749310</t>
  </si>
  <si>
    <t>CNR2166106859</t>
  </si>
  <si>
    <t>CID924538</t>
  </si>
  <si>
    <t>CNR3486758797</t>
  </si>
  <si>
    <t>CID469499</t>
  </si>
  <si>
    <t>CNR9656881255</t>
  </si>
  <si>
    <t>CID898072</t>
  </si>
  <si>
    <t>CNR8790419845</t>
  </si>
  <si>
    <t>CID419900</t>
  </si>
  <si>
    <t>CNR2825710854</t>
  </si>
  <si>
    <t>CID534865</t>
  </si>
  <si>
    <t>CNR3840105000</t>
  </si>
  <si>
    <t>CID170490</t>
  </si>
  <si>
    <t>CNR3224431059</t>
  </si>
  <si>
    <t>CID725285</t>
  </si>
  <si>
    <t>CNR8624772821</t>
  </si>
  <si>
    <t>CNR1692309571</t>
  </si>
  <si>
    <t>CID936663</t>
  </si>
  <si>
    <t>CNR8282336526</t>
  </si>
  <si>
    <t>CID585511</t>
  </si>
  <si>
    <t>CNR7253238976</t>
  </si>
  <si>
    <t>CID142240</t>
  </si>
  <si>
    <t>CNR7652462561</t>
  </si>
  <si>
    <t>CID116213</t>
  </si>
  <si>
    <t>CNR6893119751</t>
  </si>
  <si>
    <t>CID713585</t>
  </si>
  <si>
    <t>CNR8441163863</t>
  </si>
  <si>
    <t>CID163237</t>
  </si>
  <si>
    <t>CNR7654428021</t>
  </si>
  <si>
    <t>CID188333</t>
  </si>
  <si>
    <t>CNR9741570563</t>
  </si>
  <si>
    <t>CID508905</t>
  </si>
  <si>
    <t>CNR6038637928</t>
  </si>
  <si>
    <t>CID752493</t>
  </si>
  <si>
    <t>CNR5136827531</t>
  </si>
  <si>
    <t>CID633975</t>
  </si>
  <si>
    <t>CNR1374558281</t>
  </si>
  <si>
    <t>CID310589</t>
  </si>
  <si>
    <t>CNR4596770275</t>
  </si>
  <si>
    <t>CID378356</t>
  </si>
  <si>
    <t>CNR8620668641</t>
  </si>
  <si>
    <t>CID212868</t>
  </si>
  <si>
    <t>CNR6067901704</t>
  </si>
  <si>
    <t>CID802739</t>
  </si>
  <si>
    <t>CNR9964576675</t>
  </si>
  <si>
    <t>CID329417</t>
  </si>
  <si>
    <t>CNR6491600271</t>
  </si>
  <si>
    <t>CID459605</t>
  </si>
  <si>
    <t>CNR4660829631</t>
  </si>
  <si>
    <t>CID433036</t>
  </si>
  <si>
    <t>CNR7437966066</t>
  </si>
  <si>
    <t>CID116225</t>
  </si>
  <si>
    <t>CNR1732386541</t>
  </si>
  <si>
    <t>CID233540</t>
  </si>
  <si>
    <t>CNR2434552359</t>
  </si>
  <si>
    <t>CID437174</t>
  </si>
  <si>
    <t>CNR6060523967</t>
  </si>
  <si>
    <t>CID371541</t>
  </si>
  <si>
    <t>CNR1234884855</t>
  </si>
  <si>
    <t>CID299679</t>
  </si>
  <si>
    <t>CNR7888377246</t>
  </si>
  <si>
    <t>CID961366</t>
  </si>
  <si>
    <t>CNR1067497071</t>
  </si>
  <si>
    <t>CID508648</t>
  </si>
  <si>
    <t>CNR7853706827</t>
  </si>
  <si>
    <t>CID886734</t>
  </si>
  <si>
    <t>CNR9735653130</t>
  </si>
  <si>
    <t>CNR4646415076</t>
  </si>
  <si>
    <t>CID915414</t>
  </si>
  <si>
    <t>CNR5785740891</t>
  </si>
  <si>
    <t>CID511475</t>
  </si>
  <si>
    <t>CNR5577442685</t>
  </si>
  <si>
    <t>CID834818</t>
  </si>
  <si>
    <t>CNR5955467572</t>
  </si>
  <si>
    <t>CID326120</t>
  </si>
  <si>
    <t>CNR8278973539</t>
  </si>
  <si>
    <t>CID117621</t>
  </si>
  <si>
    <t>CNR7758259109</t>
  </si>
  <si>
    <t>CNR2314347977</t>
  </si>
  <si>
    <t>CNR8817774737</t>
  </si>
  <si>
    <t>CID187787</t>
  </si>
  <si>
    <t>CNR4258795549</t>
  </si>
  <si>
    <t>CID504153</t>
  </si>
  <si>
    <t>CNR3216420078</t>
  </si>
  <si>
    <t>CID638156</t>
  </si>
  <si>
    <t>CNR6097178984</t>
  </si>
  <si>
    <t>CID714049</t>
  </si>
  <si>
    <t>CNR6807793408</t>
  </si>
  <si>
    <t>CID882337</t>
  </si>
  <si>
    <t>CNR2103552443</t>
  </si>
  <si>
    <t>CID292613</t>
  </si>
  <si>
    <t>CNR8727369580</t>
  </si>
  <si>
    <t>CID309057</t>
  </si>
  <si>
    <t>CNR6117850103</t>
  </si>
  <si>
    <t>CID248375</t>
  </si>
  <si>
    <t>CNR3810367526</t>
  </si>
  <si>
    <t>CID211516</t>
  </si>
  <si>
    <t>CNR4966816165</t>
  </si>
  <si>
    <t>CID369291</t>
  </si>
  <si>
    <t>CNR7031970106</t>
  </si>
  <si>
    <t>CID794101</t>
  </si>
  <si>
    <t>CNR2515998791</t>
  </si>
  <si>
    <t>CID453940</t>
  </si>
  <si>
    <t>CNR1286259608</t>
  </si>
  <si>
    <t>CNR1278861411</t>
  </si>
  <si>
    <t>CID772245</t>
  </si>
  <si>
    <t>CNR9467206162</t>
  </si>
  <si>
    <t>CID989362</t>
  </si>
  <si>
    <t>CNR9931123333</t>
  </si>
  <si>
    <t>CID415628</t>
  </si>
  <si>
    <t>CNR9925145731</t>
  </si>
  <si>
    <t>CID525328</t>
  </si>
  <si>
    <t>CNR7838226843</t>
  </si>
  <si>
    <t>CID839239</t>
  </si>
  <si>
    <t>CNR8808462266</t>
  </si>
  <si>
    <t>CID479054</t>
  </si>
  <si>
    <t>CNR5941808058</t>
  </si>
  <si>
    <t>CID462545</t>
  </si>
  <si>
    <t>CNR9843219452</t>
  </si>
  <si>
    <t>CID845688</t>
  </si>
  <si>
    <t>CNR4382867334</t>
  </si>
  <si>
    <t>CID675290</t>
  </si>
  <si>
    <t>CNR4053159416</t>
  </si>
  <si>
    <t>CID597719</t>
  </si>
  <si>
    <t>CNR9910733759</t>
  </si>
  <si>
    <t>CID411047</t>
  </si>
  <si>
    <t>CNR2168066432</t>
  </si>
  <si>
    <t>CID745583</t>
  </si>
  <si>
    <t>CNR8838845948</t>
  </si>
  <si>
    <t>CID114698</t>
  </si>
  <si>
    <t>CNR1966806247</t>
  </si>
  <si>
    <t>CID532634</t>
  </si>
  <si>
    <t>CNR7146595344</t>
  </si>
  <si>
    <t>CNR2799141573</t>
  </si>
  <si>
    <t>CID502093</t>
  </si>
  <si>
    <t>CNR3980758908</t>
  </si>
  <si>
    <t>CID348652</t>
  </si>
  <si>
    <t>CNR4493619426</t>
  </si>
  <si>
    <t>CID595266</t>
  </si>
  <si>
    <t>CNR2018295698</t>
  </si>
  <si>
    <t>CID545820</t>
  </si>
  <si>
    <t>CNR5200321704</t>
  </si>
  <si>
    <t>CID906924</t>
  </si>
  <si>
    <t>CNR8342823315</t>
  </si>
  <si>
    <t>CID788140</t>
  </si>
  <si>
    <t>CNR5665979107</t>
  </si>
  <si>
    <t>CNR2009984139</t>
  </si>
  <si>
    <t>CID427130</t>
  </si>
  <si>
    <t>CNR9545901812</t>
  </si>
  <si>
    <t>CID285615</t>
  </si>
  <si>
    <t>CNR9183174802</t>
  </si>
  <si>
    <t>CID425767</t>
  </si>
  <si>
    <t>CNR4490924639</t>
  </si>
  <si>
    <t>CID575974</t>
  </si>
  <si>
    <t>CNR1972927078</t>
  </si>
  <si>
    <t>CID277841</t>
  </si>
  <si>
    <t>CNR7927955841</t>
  </si>
  <si>
    <t>CID672247</t>
  </si>
  <si>
    <t>CNR3367766236</t>
  </si>
  <si>
    <t>CID308436</t>
  </si>
  <si>
    <t>CNR6324150620</t>
  </si>
  <si>
    <t>CID669186</t>
  </si>
  <si>
    <t>CNR1467367194</t>
  </si>
  <si>
    <t>CID774163</t>
  </si>
  <si>
    <t>CNR7085226608</t>
  </si>
  <si>
    <t>CNR1952891096</t>
  </si>
  <si>
    <t>CID683474</t>
  </si>
  <si>
    <t>CNR7643592109</t>
  </si>
  <si>
    <t>CNR3794401410</t>
  </si>
  <si>
    <t>CNR6602415284</t>
  </si>
  <si>
    <t>CID167496</t>
  </si>
  <si>
    <t>CNR5308686182</t>
  </si>
  <si>
    <t>CID953922</t>
  </si>
  <si>
    <t>CNR7561809658</t>
  </si>
  <si>
    <t>CID935633</t>
  </si>
  <si>
    <t>CNR3871103664</t>
  </si>
  <si>
    <t>CID838849</t>
  </si>
  <si>
    <t>CNR5219679376</t>
  </si>
  <si>
    <t>CID316207</t>
  </si>
  <si>
    <t>CNR8572469877</t>
  </si>
  <si>
    <t>CID951728</t>
  </si>
  <si>
    <t>CNR7465537865</t>
  </si>
  <si>
    <t>CID937914</t>
  </si>
  <si>
    <t>CNR5582776799</t>
  </si>
  <si>
    <t>CID974863</t>
  </si>
  <si>
    <t>CNR7520106085</t>
  </si>
  <si>
    <t>CID159663</t>
  </si>
  <si>
    <t>CNR5932215988</t>
  </si>
  <si>
    <t>CID974502</t>
  </si>
  <si>
    <t>CNR8829766423</t>
  </si>
  <si>
    <t>CID875371</t>
  </si>
  <si>
    <t>CNR8469945747</t>
  </si>
  <si>
    <t>CID730285</t>
  </si>
  <si>
    <t>CNR2658508829</t>
  </si>
  <si>
    <t>CNR8204975400</t>
  </si>
  <si>
    <t>CID154325</t>
  </si>
  <si>
    <t>CNR1049360758</t>
  </si>
  <si>
    <t>CID106485</t>
  </si>
  <si>
    <t>CNR5624789970</t>
  </si>
  <si>
    <t>CID242583</t>
  </si>
  <si>
    <t>CNR8719991886</t>
  </si>
  <si>
    <t>CID140310</t>
  </si>
  <si>
    <t>CNR6467384445</t>
  </si>
  <si>
    <t>CID148008</t>
  </si>
  <si>
    <t>CNR4102157342</t>
  </si>
  <si>
    <t>CID870276</t>
  </si>
  <si>
    <t>CNR3034806782</t>
  </si>
  <si>
    <t>CNR5333431047</t>
  </si>
  <si>
    <t>CID582491</t>
  </si>
  <si>
    <t>CNR6855197486</t>
  </si>
  <si>
    <t>CID673493</t>
  </si>
  <si>
    <t>CNR1653200421</t>
  </si>
  <si>
    <t>CID171284</t>
  </si>
  <si>
    <t>CNR4902267289</t>
  </si>
  <si>
    <t>CNR9495838770</t>
  </si>
  <si>
    <t>CID847500</t>
  </si>
  <si>
    <t>CNR3398148739</t>
  </si>
  <si>
    <t>CNR4828107834</t>
  </si>
  <si>
    <t>CID883280</t>
  </si>
  <si>
    <t>CNR5727960135</t>
  </si>
  <si>
    <t>CID101946</t>
  </si>
  <si>
    <t>CNR7211021387</t>
  </si>
  <si>
    <t>CID340677</t>
  </si>
  <si>
    <t>CNR6138536963</t>
  </si>
  <si>
    <t>CID532952</t>
  </si>
  <si>
    <t>CNR7601044258</t>
  </si>
  <si>
    <t>CID588753</t>
  </si>
  <si>
    <t>CNR8036830370</t>
  </si>
  <si>
    <t>CID278820</t>
  </si>
  <si>
    <t>CNR1924241118</t>
  </si>
  <si>
    <t>CID485298</t>
  </si>
  <si>
    <t>CNR2389331017</t>
  </si>
  <si>
    <t>CID784086</t>
  </si>
  <si>
    <t>CNR4042102890</t>
  </si>
  <si>
    <t>CID943865</t>
  </si>
  <si>
    <t>CNR5713624014</t>
  </si>
  <si>
    <t>CID280414</t>
  </si>
  <si>
    <t>CNR5763553963</t>
  </si>
  <si>
    <t>CID106262</t>
  </si>
  <si>
    <t>CNR8233802992</t>
  </si>
  <si>
    <t>CID252602</t>
  </si>
  <si>
    <t>CNR7886404566</t>
  </si>
  <si>
    <t>CID127581</t>
  </si>
  <si>
    <t>CNR2465983178</t>
  </si>
  <si>
    <t>CID534597</t>
  </si>
  <si>
    <t>CNR9462456717</t>
  </si>
  <si>
    <t>CID682578</t>
  </si>
  <si>
    <t>CNR6980498669</t>
  </si>
  <si>
    <t>CID961391</t>
  </si>
  <si>
    <t>CNR9845772708</t>
  </si>
  <si>
    <t>CID763005</t>
  </si>
  <si>
    <t>CNR7172355610</t>
  </si>
  <si>
    <t>CID581395</t>
  </si>
  <si>
    <t>CNR1998155773</t>
  </si>
  <si>
    <t>CID113526</t>
  </si>
  <si>
    <t>CNR6037259335</t>
  </si>
  <si>
    <t>CNR7531638744</t>
  </si>
  <si>
    <t>CNR1833174009</t>
  </si>
  <si>
    <t>CNR1353910974</t>
  </si>
  <si>
    <t>CID715356</t>
  </si>
  <si>
    <t>CNR4146625293</t>
  </si>
  <si>
    <t>CID842471</t>
  </si>
  <si>
    <t>CNR5635118913</t>
  </si>
  <si>
    <t>CID111964</t>
  </si>
  <si>
    <t>CNR6165851721</t>
  </si>
  <si>
    <t>CID563926</t>
  </si>
  <si>
    <t>CNR5392654620</t>
  </si>
  <si>
    <t>CID256721</t>
  </si>
  <si>
    <t>CNR7412722386</t>
  </si>
  <si>
    <t>CID809970</t>
  </si>
  <si>
    <t>CNR6490924461</t>
  </si>
  <si>
    <t>CNR5810390601</t>
  </si>
  <si>
    <t>CID952830</t>
  </si>
  <si>
    <t>CNR2222007372</t>
  </si>
  <si>
    <t>CID224397</t>
  </si>
  <si>
    <t>CNR4097102178</t>
  </si>
  <si>
    <t>CID855000</t>
  </si>
  <si>
    <t>CNR9564287348</t>
  </si>
  <si>
    <t>CID356540</t>
  </si>
  <si>
    <t>CNR3468354423</t>
  </si>
  <si>
    <t>CID513885</t>
  </si>
  <si>
    <t>CNR1927728239</t>
  </si>
  <si>
    <t>CID832680</t>
  </si>
  <si>
    <t>CNR5257418575</t>
  </si>
  <si>
    <t>CNR6558185870</t>
  </si>
  <si>
    <t>CID212114</t>
  </si>
  <si>
    <t>CNR4941257859</t>
  </si>
  <si>
    <t>CID522266</t>
  </si>
  <si>
    <t>CNR3991726150</t>
  </si>
  <si>
    <t>CID298081</t>
  </si>
  <si>
    <t>CNR5333230691</t>
  </si>
  <si>
    <t>CID464640</t>
  </si>
  <si>
    <t>CNR7406423286</t>
  </si>
  <si>
    <t>CID268244</t>
  </si>
  <si>
    <t>CNR4631941907</t>
  </si>
  <si>
    <t>CID846244</t>
  </si>
  <si>
    <t>CNR3882934893</t>
  </si>
  <si>
    <t>CID861917</t>
  </si>
  <si>
    <t>CNR6932256748</t>
  </si>
  <si>
    <t>CID914715</t>
  </si>
  <si>
    <t>CNR7690599187</t>
  </si>
  <si>
    <t>CID336810</t>
  </si>
  <si>
    <t>CNR7994242891</t>
  </si>
  <si>
    <t>CID315511</t>
  </si>
  <si>
    <t>CNR7170373324</t>
  </si>
  <si>
    <t>CID947241</t>
  </si>
  <si>
    <t>CNR2918128149</t>
  </si>
  <si>
    <t>CID948435</t>
  </si>
  <si>
    <t>CNR8475372532</t>
  </si>
  <si>
    <t>CID601273</t>
  </si>
  <si>
    <t>CNR6533075726</t>
  </si>
  <si>
    <t>CID750390</t>
  </si>
  <si>
    <t>CNR4428797810</t>
  </si>
  <si>
    <t>CID175733</t>
  </si>
  <si>
    <t>CNR7817275103</t>
  </si>
  <si>
    <t>CID889754</t>
  </si>
  <si>
    <t>CNR9256955909</t>
  </si>
  <si>
    <t>CID108456</t>
  </si>
  <si>
    <t>CNR6067334950</t>
  </si>
  <si>
    <t>CID888240</t>
  </si>
  <si>
    <t>CNR6003839556</t>
  </si>
  <si>
    <t>CID876396</t>
  </si>
  <si>
    <t>CNR9157154878</t>
  </si>
  <si>
    <t>CID544672</t>
  </si>
  <si>
    <t>CNR5511174432</t>
  </si>
  <si>
    <t>CID667498</t>
  </si>
  <si>
    <t>CNR2229853297</t>
  </si>
  <si>
    <t>CID394645</t>
  </si>
  <si>
    <t>CNR3070317212</t>
  </si>
  <si>
    <t>CID895277</t>
  </si>
  <si>
    <t>CNR7084234396</t>
  </si>
  <si>
    <t>CID712403</t>
  </si>
  <si>
    <t>CNR8827294349</t>
  </si>
  <si>
    <t>CID698778</t>
  </si>
  <si>
    <t>CNR7675773544</t>
  </si>
  <si>
    <t>CID435623</t>
  </si>
  <si>
    <t>CNR8637708948</t>
  </si>
  <si>
    <t>CNR3359377973</t>
  </si>
  <si>
    <t>CID467079</t>
  </si>
  <si>
    <t>CNR8676435829</t>
  </si>
  <si>
    <t>CID366085</t>
  </si>
  <si>
    <t>CNR8309196975</t>
  </si>
  <si>
    <t>CID785477</t>
  </si>
  <si>
    <t>CNR4586886203</t>
  </si>
  <si>
    <t>CID901428</t>
  </si>
  <si>
    <t>CNR9859319450</t>
  </si>
  <si>
    <t>CID705276</t>
  </si>
  <si>
    <t>CNR8840865145</t>
  </si>
  <si>
    <t>CID595301</t>
  </si>
  <si>
    <t>CNR8148333770</t>
  </si>
  <si>
    <t>CID757132</t>
  </si>
  <si>
    <t>CNR1753163855</t>
  </si>
  <si>
    <t>CID803320</t>
  </si>
  <si>
    <t>CNR7048411421</t>
  </si>
  <si>
    <t>CID313229</t>
  </si>
  <si>
    <t>CNR4208661641</t>
  </si>
  <si>
    <t>CID967420</t>
  </si>
  <si>
    <t>CNR7385697141</t>
  </si>
  <si>
    <t>CID450320</t>
  </si>
  <si>
    <t>CNR8974919996</t>
  </si>
  <si>
    <t>CID733029</t>
  </si>
  <si>
    <t>CNR6743772730</t>
  </si>
  <si>
    <t>CID133913</t>
  </si>
  <si>
    <t>CNR5534007980</t>
  </si>
  <si>
    <t>CID729041</t>
  </si>
  <si>
    <t>CNR1492961986</t>
  </si>
  <si>
    <t>CID579989</t>
  </si>
  <si>
    <t>CNR9016116512</t>
  </si>
  <si>
    <t>CNR1038809809</t>
  </si>
  <si>
    <t>CID148470</t>
  </si>
  <si>
    <t>CNR7332981585</t>
  </si>
  <si>
    <t>CID502265</t>
  </si>
  <si>
    <t>CNR8981037823</t>
  </si>
  <si>
    <t>CID198396</t>
  </si>
  <si>
    <t>CNR2051622954</t>
  </si>
  <si>
    <t>CID948031</t>
  </si>
  <si>
    <t>CNR1954231206</t>
  </si>
  <si>
    <t>CID282947</t>
  </si>
  <si>
    <t>CNR6233707301</t>
  </si>
  <si>
    <t>CID199693</t>
  </si>
  <si>
    <t>CNR3703579767</t>
  </si>
  <si>
    <t>CID798943</t>
  </si>
  <si>
    <t>CNR4007107263</t>
  </si>
  <si>
    <t>CID715245</t>
  </si>
  <si>
    <t>CNR4661021994</t>
  </si>
  <si>
    <t>CID136877</t>
  </si>
  <si>
    <t>CNR4909277627</t>
  </si>
  <si>
    <t>CID977613</t>
  </si>
  <si>
    <t>CNR6875558098</t>
  </si>
  <si>
    <t>CID365739</t>
  </si>
  <si>
    <t>CNR6368182135</t>
  </si>
  <si>
    <t>CNR5928611843</t>
  </si>
  <si>
    <t>CNR1098636514</t>
  </si>
  <si>
    <t>CID838979</t>
  </si>
  <si>
    <t>CNR2796178257</t>
  </si>
  <si>
    <t>CID911246</t>
  </si>
  <si>
    <t>CNR9984126282</t>
  </si>
  <si>
    <t>CID396358</t>
  </si>
  <si>
    <t>CNR4947669670</t>
  </si>
  <si>
    <t>CID820133</t>
  </si>
  <si>
    <t>CNR9946017171</t>
  </si>
  <si>
    <t>CID816894</t>
  </si>
  <si>
    <t>CNR2491549593</t>
  </si>
  <si>
    <t>CID152446</t>
  </si>
  <si>
    <t>CNR6067014039</t>
  </si>
  <si>
    <t>CID515618</t>
  </si>
  <si>
    <t>CNR9725710193</t>
  </si>
  <si>
    <t>CNR5426029912</t>
  </si>
  <si>
    <t>CNR8171051920</t>
  </si>
  <si>
    <t>CID911375</t>
  </si>
  <si>
    <t>CNR7948785748</t>
  </si>
  <si>
    <t>CID612288</t>
  </si>
  <si>
    <t>CNR6153618297</t>
  </si>
  <si>
    <t>CID506305</t>
  </si>
  <si>
    <t>CNR2319717381</t>
  </si>
  <si>
    <t>CID647608</t>
  </si>
  <si>
    <t>CNR7131636633</t>
  </si>
  <si>
    <t>CID506007</t>
  </si>
  <si>
    <t>CNR1860029348</t>
  </si>
  <si>
    <t>CID483531</t>
  </si>
  <si>
    <t>CNR8276950553</t>
  </si>
  <si>
    <t>CID913735</t>
  </si>
  <si>
    <t>CNR9560091245</t>
  </si>
  <si>
    <t>CID473464</t>
  </si>
  <si>
    <t>CNR4652625269</t>
  </si>
  <si>
    <t>CNR9992881260</t>
  </si>
  <si>
    <t>CNR2220886993</t>
  </si>
  <si>
    <t>CID410082</t>
  </si>
  <si>
    <t>CNR2428335579</t>
  </si>
  <si>
    <t>CID884025</t>
  </si>
  <si>
    <t>CNR1110063260</t>
  </si>
  <si>
    <t>CID697223</t>
  </si>
  <si>
    <t>CNR7276915328</t>
  </si>
  <si>
    <t>CID538657</t>
  </si>
  <si>
    <t>CNR4978311664</t>
  </si>
  <si>
    <t>CID878693</t>
  </si>
  <si>
    <t>CNR3854460860</t>
  </si>
  <si>
    <t>CID411129</t>
  </si>
  <si>
    <t>CNR3925578020</t>
  </si>
  <si>
    <t>CID637020</t>
  </si>
  <si>
    <t>CNR2364558577</t>
  </si>
  <si>
    <t>CID847026</t>
  </si>
  <si>
    <t>CNR4067332480</t>
  </si>
  <si>
    <t>CID618116</t>
  </si>
  <si>
    <t>CNR9342025482</t>
  </si>
  <si>
    <t>CNR5640323603</t>
  </si>
  <si>
    <t>CID495193</t>
  </si>
  <si>
    <t>CNR7893636750</t>
  </si>
  <si>
    <t>CID496105</t>
  </si>
  <si>
    <t>CNR6496418092</t>
  </si>
  <si>
    <t>CID710174</t>
  </si>
  <si>
    <t>CNR2308606340</t>
  </si>
  <si>
    <t>CID670086</t>
  </si>
  <si>
    <t>CNR5160558468</t>
  </si>
  <si>
    <t>CID206078</t>
  </si>
  <si>
    <t>CNR1193706935</t>
  </si>
  <si>
    <t>CID633633</t>
  </si>
  <si>
    <t>CNR7732545676</t>
  </si>
  <si>
    <t>CID769509</t>
  </si>
  <si>
    <t>CNR7410151207</t>
  </si>
  <si>
    <t>CID807581</t>
  </si>
  <si>
    <t>CNR9310138223</t>
  </si>
  <si>
    <t>CID699832</t>
  </si>
  <si>
    <t>CNR2128721473</t>
  </si>
  <si>
    <t>CID745658</t>
  </si>
  <si>
    <t>CNR1618861473</t>
  </si>
  <si>
    <t>CID157128</t>
  </si>
  <si>
    <t>CNR1732106529</t>
  </si>
  <si>
    <t>CID593008</t>
  </si>
  <si>
    <t>CNR5343222318</t>
  </si>
  <si>
    <t>CID738711</t>
  </si>
  <si>
    <t>CNR1894495512</t>
  </si>
  <si>
    <t>CID213029</t>
  </si>
  <si>
    <t>CNR9798097579</t>
  </si>
  <si>
    <t>CID617225</t>
  </si>
  <si>
    <t>CNR2198441812</t>
  </si>
  <si>
    <t>CID279519</t>
  </si>
  <si>
    <t>CNR5622503981</t>
  </si>
  <si>
    <t>CID842985</t>
  </si>
  <si>
    <t>CNR3371508632</t>
  </si>
  <si>
    <t>CID822362</t>
  </si>
  <si>
    <t>CNR6599029834</t>
  </si>
  <si>
    <t>CID268705</t>
  </si>
  <si>
    <t>CNR7586063102</t>
  </si>
  <si>
    <t>CID269580</t>
  </si>
  <si>
    <t>CNR5914159958</t>
  </si>
  <si>
    <t>CNR6241005433</t>
  </si>
  <si>
    <t>CID175412</t>
  </si>
  <si>
    <t>CNR8567427140</t>
  </si>
  <si>
    <t>CID145479</t>
  </si>
  <si>
    <t>CNR1783365133</t>
  </si>
  <si>
    <t>CID750645</t>
  </si>
  <si>
    <t>CNR7063931133</t>
  </si>
  <si>
    <t>CID631516</t>
  </si>
  <si>
    <t>CNR8611142758</t>
  </si>
  <si>
    <t>CID123940</t>
  </si>
  <si>
    <t>CNR8984414411</t>
  </si>
  <si>
    <t>CID612918</t>
  </si>
  <si>
    <t>CNR5611538023</t>
  </si>
  <si>
    <t>CID744550</t>
  </si>
  <si>
    <t>CNR5800408520</t>
  </si>
  <si>
    <t>CID502768</t>
  </si>
  <si>
    <t>CNR6184229211</t>
  </si>
  <si>
    <t>CID896430</t>
  </si>
  <si>
    <t>CNR5070357989</t>
  </si>
  <si>
    <t>CNR6214433947</t>
  </si>
  <si>
    <t>CID507517</t>
  </si>
  <si>
    <t>CNR2891934707</t>
  </si>
  <si>
    <t>CID646025</t>
  </si>
  <si>
    <t>CNR9901389416</t>
  </si>
  <si>
    <t>CID193315</t>
  </si>
  <si>
    <t>CNR6585434002</t>
  </si>
  <si>
    <t>CID799132</t>
  </si>
  <si>
    <t>CNR2262173265</t>
  </si>
  <si>
    <t>CID861795</t>
  </si>
  <si>
    <t>CNR7116746303</t>
  </si>
  <si>
    <t>CID275196</t>
  </si>
  <si>
    <t>CNR4030398405</t>
  </si>
  <si>
    <t>CID416513</t>
  </si>
  <si>
    <t>CNR5514240485</t>
  </si>
  <si>
    <t>CID469718</t>
  </si>
  <si>
    <t>CNR3653295452</t>
  </si>
  <si>
    <t>CID868426</t>
  </si>
  <si>
    <t>CNR1984053735</t>
  </si>
  <si>
    <t>CID825390</t>
  </si>
  <si>
    <t>CNR5127129778</t>
  </si>
  <si>
    <t>CID750295</t>
  </si>
  <si>
    <t>CNR4686964922</t>
  </si>
  <si>
    <t>CID241393</t>
  </si>
  <si>
    <t>CNR8962635975</t>
  </si>
  <si>
    <t>CID892358</t>
  </si>
  <si>
    <t>CNR4209920937</t>
  </si>
  <si>
    <t>CID593207</t>
  </si>
  <si>
    <t>CNR6776567431</t>
  </si>
  <si>
    <t>CID838024</t>
  </si>
  <si>
    <t>CNR1805325918</t>
  </si>
  <si>
    <t>CID228980</t>
  </si>
  <si>
    <t>CNR7331104081</t>
  </si>
  <si>
    <t>CID403134</t>
  </si>
  <si>
    <t>CNR6206499433</t>
  </si>
  <si>
    <t>CID363546</t>
  </si>
  <si>
    <t>CNR7905229146</t>
  </si>
  <si>
    <t>CID749171</t>
  </si>
  <si>
    <t>CNR9784433385</t>
  </si>
  <si>
    <t>CID556642</t>
  </si>
  <si>
    <t>CNR7861508482</t>
  </si>
  <si>
    <t>CID140093</t>
  </si>
  <si>
    <t>CNR1297753072</t>
  </si>
  <si>
    <t>CID761337</t>
  </si>
  <si>
    <t>CNR5773908405</t>
  </si>
  <si>
    <t>CID354535</t>
  </si>
  <si>
    <t>CNR4185421426</t>
  </si>
  <si>
    <t>CID580646</t>
  </si>
  <si>
    <t>CNR3939901797</t>
  </si>
  <si>
    <t>CID280637</t>
  </si>
  <si>
    <t>CNR4524193753</t>
  </si>
  <si>
    <t>CID185496</t>
  </si>
  <si>
    <t>CNR4724173000</t>
  </si>
  <si>
    <t>CID505378</t>
  </si>
  <si>
    <t>CNR5091574207</t>
  </si>
  <si>
    <t>CID935171</t>
  </si>
  <si>
    <t>CNR4223511157</t>
  </si>
  <si>
    <t>CID511767</t>
  </si>
  <si>
    <t>CNR6855090218</t>
  </si>
  <si>
    <t>CID858443</t>
  </si>
  <si>
    <t>CNR6688099867</t>
  </si>
  <si>
    <t>CID122373</t>
  </si>
  <si>
    <t>CNR9950554524</t>
  </si>
  <si>
    <t>CID964812</t>
  </si>
  <si>
    <t>CNR5591929894</t>
  </si>
  <si>
    <t>CNR1916293229</t>
  </si>
  <si>
    <t>CID920477</t>
  </si>
  <si>
    <t>CNR9912086244</t>
  </si>
  <si>
    <t>CID821423</t>
  </si>
  <si>
    <t>CNR9786611870</t>
  </si>
  <si>
    <t>CID550172</t>
  </si>
  <si>
    <t>CNR4177252971</t>
  </si>
  <si>
    <t>CID849679</t>
  </si>
  <si>
    <t>CNR9190865028</t>
  </si>
  <si>
    <t>CID333343</t>
  </si>
  <si>
    <t>CNR9536759951</t>
  </si>
  <si>
    <t>CID879466</t>
  </si>
  <si>
    <t>CNR2384302282</t>
  </si>
  <si>
    <t>CID932603</t>
  </si>
  <si>
    <t>CNR8065860626</t>
  </si>
  <si>
    <t>CID773240</t>
  </si>
  <si>
    <t>CNR1715473243</t>
  </si>
  <si>
    <t>CNR8251868793</t>
  </si>
  <si>
    <t>CID515430</t>
  </si>
  <si>
    <t>CNR2204946380</t>
  </si>
  <si>
    <t>CID547414</t>
  </si>
  <si>
    <t>CNR7034552994</t>
  </si>
  <si>
    <t>CNR6845000691</t>
  </si>
  <si>
    <t>CID769490</t>
  </si>
  <si>
    <t>CNR8551117609</t>
  </si>
  <si>
    <t>CNR1610653424</t>
  </si>
  <si>
    <t>CID915347</t>
  </si>
  <si>
    <t>CNR9167920382</t>
  </si>
  <si>
    <t>CID849169</t>
  </si>
  <si>
    <t>CNR7637475215</t>
  </si>
  <si>
    <t>CID140291</t>
  </si>
  <si>
    <t>CNR2795144891</t>
  </si>
  <si>
    <t>CID323327</t>
  </si>
  <si>
    <t>CNR5300313115</t>
  </si>
  <si>
    <t>CID736284</t>
  </si>
  <si>
    <t>CNR5804870701</t>
  </si>
  <si>
    <t>CID731187</t>
  </si>
  <si>
    <t>CNR4126974655</t>
  </si>
  <si>
    <t>CID376102</t>
  </si>
  <si>
    <t>CNR1451390489</t>
  </si>
  <si>
    <t>CID672148</t>
  </si>
  <si>
    <t>CNR9634927277</t>
  </si>
  <si>
    <t>CID377761</t>
  </si>
  <si>
    <t>CNR8002701138</t>
  </si>
  <si>
    <t>CID228517</t>
  </si>
  <si>
    <t>CNR5471464847</t>
  </si>
  <si>
    <t>CID630550</t>
  </si>
  <si>
    <t>CNR3640922514</t>
  </si>
  <si>
    <t>CID392192</t>
  </si>
  <si>
    <t>CNR1068015666</t>
  </si>
  <si>
    <t>CID874404</t>
  </si>
  <si>
    <t>CNR3757117737</t>
  </si>
  <si>
    <t>CID192684</t>
  </si>
  <si>
    <t>CNR9964380808</t>
  </si>
  <si>
    <t>CNR5104316012</t>
  </si>
  <si>
    <t>CNR9380302135</t>
  </si>
  <si>
    <t>CID705284</t>
  </si>
  <si>
    <t>CNR1816957785</t>
  </si>
  <si>
    <t>CID164011</t>
  </si>
  <si>
    <t>CNR2530206349</t>
  </si>
  <si>
    <t>CNR4774044675</t>
  </si>
  <si>
    <t>CNR4147642962</t>
  </si>
  <si>
    <t>CID360044</t>
  </si>
  <si>
    <t>CNR9136830884</t>
  </si>
  <si>
    <t>CID648106</t>
  </si>
  <si>
    <t>CNR1065492458</t>
  </si>
  <si>
    <t>CID513147</t>
  </si>
  <si>
    <t>CNR4231709782</t>
  </si>
  <si>
    <t>CID432343</t>
  </si>
  <si>
    <t>CNR5313667546</t>
  </si>
  <si>
    <t>CID105536</t>
  </si>
  <si>
    <t>CNR4771431266</t>
  </si>
  <si>
    <t>CNR6550193621</t>
  </si>
  <si>
    <t>CID663408</t>
  </si>
  <si>
    <t>CNR5222538742</t>
  </si>
  <si>
    <t>CID600517</t>
  </si>
  <si>
    <t>CNR4256714836</t>
  </si>
  <si>
    <t>CID218567</t>
  </si>
  <si>
    <t>CNR4210490761</t>
  </si>
  <si>
    <t>CID920453</t>
  </si>
  <si>
    <t>CNR7073671985</t>
  </si>
  <si>
    <t>CID689534</t>
  </si>
  <si>
    <t>CNR2247652972</t>
  </si>
  <si>
    <t>CID860940</t>
  </si>
  <si>
    <t>CNR2648680173</t>
  </si>
  <si>
    <t>CID805255</t>
  </si>
  <si>
    <t>CNR9696694439</t>
  </si>
  <si>
    <t>CID477980</t>
  </si>
  <si>
    <t>CNR6893571238</t>
  </si>
  <si>
    <t>CID730046</t>
  </si>
  <si>
    <t>CNR1130532176</t>
  </si>
  <si>
    <t>CID982171</t>
  </si>
  <si>
    <t>CNR4764476655</t>
  </si>
  <si>
    <t>CID533155</t>
  </si>
  <si>
    <t>CNR7372065465</t>
  </si>
  <si>
    <t>CID159589</t>
  </si>
  <si>
    <t>CNR9199529922</t>
  </si>
  <si>
    <t>CID339032</t>
  </si>
  <si>
    <t>CNR6230541895</t>
  </si>
  <si>
    <t>CID663671</t>
  </si>
  <si>
    <t>CNR9926973673</t>
  </si>
  <si>
    <t>CNR2070684700</t>
  </si>
  <si>
    <t>CID284789</t>
  </si>
  <si>
    <t>CNR6095736453</t>
  </si>
  <si>
    <t>CID506952</t>
  </si>
  <si>
    <t>CNR4427169300</t>
  </si>
  <si>
    <t>CID912626</t>
  </si>
  <si>
    <t>CNR2744496146</t>
  </si>
  <si>
    <t>CID422797</t>
  </si>
  <si>
    <t>CNR9940199970</t>
  </si>
  <si>
    <t>CID327954</t>
  </si>
  <si>
    <t>CNR4212762793</t>
  </si>
  <si>
    <t>CID977820</t>
  </si>
  <si>
    <t>CNR4232151712</t>
  </si>
  <si>
    <t>CID938353</t>
  </si>
  <si>
    <t>CNR2477167118</t>
  </si>
  <si>
    <t>CID766099</t>
  </si>
  <si>
    <t>CNR8268171025</t>
  </si>
  <si>
    <t>CID125976</t>
  </si>
  <si>
    <t>CNR2385959455</t>
  </si>
  <si>
    <t>CID583602</t>
  </si>
  <si>
    <t>CNR3901748752</t>
  </si>
  <si>
    <t>CID241796</t>
  </si>
  <si>
    <t>CNR3738031188</t>
  </si>
  <si>
    <t>CID227001</t>
  </si>
  <si>
    <t>CNR8376799689</t>
  </si>
  <si>
    <t>CID610298</t>
  </si>
  <si>
    <t>CNR3912161168</t>
  </si>
  <si>
    <t>CID243142</t>
  </si>
  <si>
    <t>CNR4032475795</t>
  </si>
  <si>
    <t>CID162294</t>
  </si>
  <si>
    <t>CNR6640193798</t>
  </si>
  <si>
    <t>CID592871</t>
  </si>
  <si>
    <t>CNR3773710966</t>
  </si>
  <si>
    <t>CID427884</t>
  </si>
  <si>
    <t>CNR3825976950</t>
  </si>
  <si>
    <t>CID767029</t>
  </si>
  <si>
    <t>CNR4339879674</t>
  </si>
  <si>
    <t>CID196449</t>
  </si>
  <si>
    <t>CNR6778575161</t>
  </si>
  <si>
    <t>CID746336</t>
  </si>
  <si>
    <t>CNR8804403764</t>
  </si>
  <si>
    <t>CID890856</t>
  </si>
  <si>
    <t>CNR2696392336</t>
  </si>
  <si>
    <t>CID861314</t>
  </si>
  <si>
    <t>CNR9062710024</t>
  </si>
  <si>
    <t>CID638589</t>
  </si>
  <si>
    <t>CNR2062077505</t>
  </si>
  <si>
    <t>CID388579</t>
  </si>
  <si>
    <t>CNR5994627872</t>
  </si>
  <si>
    <t>CID201034</t>
  </si>
  <si>
    <t>CNR6658151543</t>
  </si>
  <si>
    <t>CID475313</t>
  </si>
  <si>
    <t>CNR1548603036</t>
  </si>
  <si>
    <t>CID832054</t>
  </si>
  <si>
    <t>CNR8004283060</t>
  </si>
  <si>
    <t>CID812991</t>
  </si>
  <si>
    <t>CNR1553117967</t>
  </si>
  <si>
    <t>CNR7502333441</t>
  </si>
  <si>
    <t>CID615338</t>
  </si>
  <si>
    <t>CNR3232854356</t>
  </si>
  <si>
    <t>CID646817</t>
  </si>
  <si>
    <t>CNR9683869768</t>
  </si>
  <si>
    <t>CID576483</t>
  </si>
  <si>
    <t>CNR2226440794</t>
  </si>
  <si>
    <t>CID714479</t>
  </si>
  <si>
    <t>CNR7570450196</t>
  </si>
  <si>
    <t>CID797387</t>
  </si>
  <si>
    <t>CNR5750849713</t>
  </si>
  <si>
    <t>CID231843</t>
  </si>
  <si>
    <t>CNR9294358682</t>
  </si>
  <si>
    <t>CID206602</t>
  </si>
  <si>
    <t>CNR4301724757</t>
  </si>
  <si>
    <t>CID350452</t>
  </si>
  <si>
    <t>CNR8834556527</t>
  </si>
  <si>
    <t>CID385233</t>
  </si>
  <si>
    <t>CNR6068801234</t>
  </si>
  <si>
    <t>CID220798</t>
  </si>
  <si>
    <t>CNR3682247223</t>
  </si>
  <si>
    <t>CID403444</t>
  </si>
  <si>
    <t>CNR8069103357</t>
  </si>
  <si>
    <t>CID852690</t>
  </si>
  <si>
    <t>CNR2820127002</t>
  </si>
  <si>
    <t>CNR5037323326</t>
  </si>
  <si>
    <t>CID602256</t>
  </si>
  <si>
    <t>CNR4250461750</t>
  </si>
  <si>
    <t>CID298307</t>
  </si>
  <si>
    <t>CNR4231259771</t>
  </si>
  <si>
    <t>CID994581</t>
  </si>
  <si>
    <t>CNR1373441229</t>
  </si>
  <si>
    <t>CID287082</t>
  </si>
  <si>
    <t>CNR4634134575</t>
  </si>
  <si>
    <t>CID195786</t>
  </si>
  <si>
    <t>CNR9320170804</t>
  </si>
  <si>
    <t>CID175139</t>
  </si>
  <si>
    <t>CNR5738221031</t>
  </si>
  <si>
    <t>CID372867</t>
  </si>
  <si>
    <t>CNR8158568647</t>
  </si>
  <si>
    <t>CNR7788750566</t>
  </si>
  <si>
    <t>CID279941</t>
  </si>
  <si>
    <t>CNR1743513524</t>
  </si>
  <si>
    <t>CID460649</t>
  </si>
  <si>
    <t>CNR3269756714</t>
  </si>
  <si>
    <t>CNR2963737613</t>
  </si>
  <si>
    <t>CID271105</t>
  </si>
  <si>
    <t>CNR8129380867</t>
  </si>
  <si>
    <t>CID289151</t>
  </si>
  <si>
    <t>CNR8245733629</t>
  </si>
  <si>
    <t>CID471945</t>
  </si>
  <si>
    <t>CNR9336391720</t>
  </si>
  <si>
    <t>CID291198</t>
  </si>
  <si>
    <t>CNR7228094051</t>
  </si>
  <si>
    <t>CID828396</t>
  </si>
  <si>
    <t>CNR6537934608</t>
  </si>
  <si>
    <t>CID189554</t>
  </si>
  <si>
    <t>CNR1359245162</t>
  </si>
  <si>
    <t>CID612078</t>
  </si>
  <si>
    <t>CNR7901718321</t>
  </si>
  <si>
    <t>CID444630</t>
  </si>
  <si>
    <t>CNR1836525297</t>
  </si>
  <si>
    <t>CID879170</t>
  </si>
  <si>
    <t>CNR4144793591</t>
  </si>
  <si>
    <t>CID610268</t>
  </si>
  <si>
    <t>CNR9583682274</t>
  </si>
  <si>
    <t>CID500466</t>
  </si>
  <si>
    <t>CNR1133017806</t>
  </si>
  <si>
    <t>CID756962</t>
  </si>
  <si>
    <t>CNR1890928329</t>
  </si>
  <si>
    <t>CID911553</t>
  </si>
  <si>
    <t>CNR4860031771</t>
  </si>
  <si>
    <t>CNR1106619784</t>
  </si>
  <si>
    <t>CID904684</t>
  </si>
  <si>
    <t>CNR1139792664</t>
  </si>
  <si>
    <t>CID632032</t>
  </si>
  <si>
    <t>CNR3856335228</t>
  </si>
  <si>
    <t>CID112834</t>
  </si>
  <si>
    <t>CNR1891144831</t>
  </si>
  <si>
    <t>CID938463</t>
  </si>
  <si>
    <t>CNR9999617236</t>
  </si>
  <si>
    <t>CID745306</t>
  </si>
  <si>
    <t>CNR4330111875</t>
  </si>
  <si>
    <t>CID285758</t>
  </si>
  <si>
    <t>CNR7939013281</t>
  </si>
  <si>
    <t>CID729505</t>
  </si>
  <si>
    <t>CNR3661167563</t>
  </si>
  <si>
    <t>CID312770</t>
  </si>
  <si>
    <t>CNR8760215784</t>
  </si>
  <si>
    <t>CID194727</t>
  </si>
  <si>
    <t>CNR7689993907</t>
  </si>
  <si>
    <t>CID354392</t>
  </si>
  <si>
    <t>CNR1299227548</t>
  </si>
  <si>
    <t>CID725335</t>
  </si>
  <si>
    <t>CNR7041957362</t>
  </si>
  <si>
    <t>CID169836</t>
  </si>
  <si>
    <t>CNR1400497452</t>
  </si>
  <si>
    <t>CID491534</t>
  </si>
  <si>
    <t>CNR2603074523</t>
  </si>
  <si>
    <t>CID385124</t>
  </si>
  <si>
    <t>CNR1907733965</t>
  </si>
  <si>
    <t>CID272108</t>
  </si>
  <si>
    <t>CNR7275403988</t>
  </si>
  <si>
    <t>CID377037</t>
  </si>
  <si>
    <t>CNR2963046037</t>
  </si>
  <si>
    <t>CID865366</t>
  </si>
  <si>
    <t>CNR4098179011</t>
  </si>
  <si>
    <t>CID711773</t>
  </si>
  <si>
    <t>CNR7674048107</t>
  </si>
  <si>
    <t>CID579823</t>
  </si>
  <si>
    <t>CNR5117368760</t>
  </si>
  <si>
    <t>CID995330</t>
  </si>
  <si>
    <t>CNR5008623973</t>
  </si>
  <si>
    <t>CID248517</t>
  </si>
  <si>
    <t>CNR3517194280</t>
  </si>
  <si>
    <t>CID816383</t>
  </si>
  <si>
    <t>CNR8156571697</t>
  </si>
  <si>
    <t>CID556274</t>
  </si>
  <si>
    <t>CNR1508676497</t>
  </si>
  <si>
    <t>CID642748</t>
  </si>
  <si>
    <t>CNR2104484313</t>
  </si>
  <si>
    <t>CID139487</t>
  </si>
  <si>
    <t>CNR9976363200</t>
  </si>
  <si>
    <t>CID830877</t>
  </si>
  <si>
    <t>CNR3637621006</t>
  </si>
  <si>
    <t>CID743631</t>
  </si>
  <si>
    <t>CNR7407280206</t>
  </si>
  <si>
    <t>CID396867</t>
  </si>
  <si>
    <t>CNR5423075205</t>
  </si>
  <si>
    <t>CID347799</t>
  </si>
  <si>
    <t>CNR1957584506</t>
  </si>
  <si>
    <t>CID546785</t>
  </si>
  <si>
    <t>CNR7125403183</t>
  </si>
  <si>
    <t>CNR5452960692</t>
  </si>
  <si>
    <t>CID971200</t>
  </si>
  <si>
    <t>CNR7481702364</t>
  </si>
  <si>
    <t>CID626320</t>
  </si>
  <si>
    <t>CNR1360324134</t>
  </si>
  <si>
    <t>CID440638</t>
  </si>
  <si>
    <t>CNR7692393520</t>
  </si>
  <si>
    <t>CID730523</t>
  </si>
  <si>
    <t>CNR2295660719</t>
  </si>
  <si>
    <t>CID741194</t>
  </si>
  <si>
    <t>CNR3782590674</t>
  </si>
  <si>
    <t>CID423964</t>
  </si>
  <si>
    <t>CNR1411659077</t>
  </si>
  <si>
    <t>CNR4645360887</t>
  </si>
  <si>
    <t>CID446838</t>
  </si>
  <si>
    <t>CNR9264627283</t>
  </si>
  <si>
    <t>CNR2725601218</t>
  </si>
  <si>
    <t>CID550617</t>
  </si>
  <si>
    <t>CNR8375854394</t>
  </si>
  <si>
    <t>CID285155</t>
  </si>
  <si>
    <t>CNR4533220719</t>
  </si>
  <si>
    <t>CID347927</t>
  </si>
  <si>
    <t>CNR1733266445</t>
  </si>
  <si>
    <t>CID246932</t>
  </si>
  <si>
    <t>CNR4782946050</t>
  </si>
  <si>
    <t>CID296547</t>
  </si>
  <si>
    <t>CNR3846466039</t>
  </si>
  <si>
    <t>CID882329</t>
  </si>
  <si>
    <t>CNR5717177782</t>
  </si>
  <si>
    <t>CID487183</t>
  </si>
  <si>
    <t>CNR4233819059</t>
  </si>
  <si>
    <t>CNR6832998073</t>
  </si>
  <si>
    <t>CID670976</t>
  </si>
  <si>
    <t>CNR8300462683</t>
  </si>
  <si>
    <t>CID216431</t>
  </si>
  <si>
    <t>CNR9963287540</t>
  </si>
  <si>
    <t>CID141271</t>
  </si>
  <si>
    <t>CNR7793924340</t>
  </si>
  <si>
    <t>CID454530</t>
  </si>
  <si>
    <t>CNR2018623859</t>
  </si>
  <si>
    <t>CID366432</t>
  </si>
  <si>
    <t>CNR8203331114</t>
  </si>
  <si>
    <t>CID697483</t>
  </si>
  <si>
    <t>CNR5589149981</t>
  </si>
  <si>
    <t>CID225195</t>
  </si>
  <si>
    <t>CNR7605948166</t>
  </si>
  <si>
    <t>CID109122</t>
  </si>
  <si>
    <t>CNR5776468923</t>
  </si>
  <si>
    <t>CNR2614598109</t>
  </si>
  <si>
    <t>CID933986</t>
  </si>
  <si>
    <t>CNR3964010449</t>
  </si>
  <si>
    <t>CID947715</t>
  </si>
  <si>
    <t>CNR6035038695</t>
  </si>
  <si>
    <t>CID169383</t>
  </si>
  <si>
    <t>CNR7186676000</t>
  </si>
  <si>
    <t>CID852391</t>
  </si>
  <si>
    <t>CNR6810447052</t>
  </si>
  <si>
    <t>CID531686</t>
  </si>
  <si>
    <t>CNR5718604275</t>
  </si>
  <si>
    <t>CID514843</t>
  </si>
  <si>
    <t>CNR7640811442</t>
  </si>
  <si>
    <t>CID156325</t>
  </si>
  <si>
    <t>CNR2375714744</t>
  </si>
  <si>
    <t>CID851118</t>
  </si>
  <si>
    <t>CNR1468569872</t>
  </si>
  <si>
    <t>CID453425</t>
  </si>
  <si>
    <t>CNR1327522426</t>
  </si>
  <si>
    <t>CID301627</t>
  </si>
  <si>
    <t>CNR5102600237</t>
  </si>
  <si>
    <t>CID682562</t>
  </si>
  <si>
    <t>CNR2793623877</t>
  </si>
  <si>
    <t>CID806964</t>
  </si>
  <si>
    <t>CNR5202993590</t>
  </si>
  <si>
    <t>CID142914</t>
  </si>
  <si>
    <t>CNR1349903263</t>
  </si>
  <si>
    <t>CID767408</t>
  </si>
  <si>
    <t>CNR6828722050</t>
  </si>
  <si>
    <t>CID441902</t>
  </si>
  <si>
    <t>CNR1633757402</t>
  </si>
  <si>
    <t>CID647990</t>
  </si>
  <si>
    <t>CNR8759747260</t>
  </si>
  <si>
    <t>CNR9430000597</t>
  </si>
  <si>
    <t>CID614916</t>
  </si>
  <si>
    <t>CNR5679203909</t>
  </si>
  <si>
    <t>CID466864</t>
  </si>
  <si>
    <t>CNR2796105683</t>
  </si>
  <si>
    <t>CID639776</t>
  </si>
  <si>
    <t>CNR7933413581</t>
  </si>
  <si>
    <t>CID365569</t>
  </si>
  <si>
    <t>CNR4962394449</t>
  </si>
  <si>
    <t>CID587075</t>
  </si>
  <si>
    <t>CNR3153703157</t>
  </si>
  <si>
    <t>CID655221</t>
  </si>
  <si>
    <t>CNR9697244136</t>
  </si>
  <si>
    <t>CNR8536892775</t>
  </si>
  <si>
    <t>CNR1730121677</t>
  </si>
  <si>
    <t>CID354509</t>
  </si>
  <si>
    <t>CNR7810374932</t>
  </si>
  <si>
    <t>CID133601</t>
  </si>
  <si>
    <t>CNR4221700069</t>
  </si>
  <si>
    <t>CID778210</t>
  </si>
  <si>
    <t>CNR7941848857</t>
  </si>
  <si>
    <t>CID490785</t>
  </si>
  <si>
    <t>CNR4896423860</t>
  </si>
  <si>
    <t>CID915790</t>
  </si>
  <si>
    <t>CNR9561475660</t>
  </si>
  <si>
    <t>CID731376</t>
  </si>
  <si>
    <t>CNR8821571015</t>
  </si>
  <si>
    <t>CID662978</t>
  </si>
  <si>
    <t>CNR5773418175</t>
  </si>
  <si>
    <t>CID387113</t>
  </si>
  <si>
    <t>CNR5658580539</t>
  </si>
  <si>
    <t>CID724078</t>
  </si>
  <si>
    <t>CNR2265932942</t>
  </si>
  <si>
    <t>CID771590</t>
  </si>
  <si>
    <t>CNR6804779958</t>
  </si>
  <si>
    <t>CID475484</t>
  </si>
  <si>
    <t>CNR2276434118</t>
  </si>
  <si>
    <t>CID371014</t>
  </si>
  <si>
    <t>CNR9251003491</t>
  </si>
  <si>
    <t>CID203016</t>
  </si>
  <si>
    <t>CNR3064710796</t>
  </si>
  <si>
    <t>CID247384</t>
  </si>
  <si>
    <t>CNR4890879075</t>
  </si>
  <si>
    <t>CID192292</t>
  </si>
  <si>
    <t>CNR1574782615</t>
  </si>
  <si>
    <t>CID519122</t>
  </si>
  <si>
    <t>CNR7870855060</t>
  </si>
  <si>
    <t>CID205327</t>
  </si>
  <si>
    <t>CNR9817131256</t>
  </si>
  <si>
    <t>CID470087</t>
  </si>
  <si>
    <t>CNR9200841371</t>
  </si>
  <si>
    <t>CID565862</t>
  </si>
  <si>
    <t>CNR9906832747</t>
  </si>
  <si>
    <t>CID922707</t>
  </si>
  <si>
    <t>CNR7980828183</t>
  </si>
  <si>
    <t>CNR3372950024</t>
  </si>
  <si>
    <t>CID131368</t>
  </si>
  <si>
    <t>CNR7967613865</t>
  </si>
  <si>
    <t>CID356328</t>
  </si>
  <si>
    <t>CNR9770863418</t>
  </si>
  <si>
    <t>CID192289</t>
  </si>
  <si>
    <t>CNR2328023892</t>
  </si>
  <si>
    <t>CNR8064231255</t>
  </si>
  <si>
    <t>CID755118</t>
  </si>
  <si>
    <t>CNR9344927812</t>
  </si>
  <si>
    <t>CID311564</t>
  </si>
  <si>
    <t>CNR1109765702</t>
  </si>
  <si>
    <t>CID602920</t>
  </si>
  <si>
    <t>CNR8976523545</t>
  </si>
  <si>
    <t>CID211597</t>
  </si>
  <si>
    <t>CNR9064009969</t>
  </si>
  <si>
    <t>CID574386</t>
  </si>
  <si>
    <t>CNR4301977899</t>
  </si>
  <si>
    <t>CNR4380329794</t>
  </si>
  <si>
    <t>CID959156</t>
  </si>
  <si>
    <t>CNR7582180499</t>
  </si>
  <si>
    <t>CID897048</t>
  </si>
  <si>
    <t>CNR9662365347</t>
  </si>
  <si>
    <t>CID433634</t>
  </si>
  <si>
    <t>CNR5311418547</t>
  </si>
  <si>
    <t>CNR1216621702</t>
  </si>
  <si>
    <t>CNR8142413017</t>
  </si>
  <si>
    <t>CID491866</t>
  </si>
  <si>
    <t>CNR4726683086</t>
  </si>
  <si>
    <t>CID704258</t>
  </si>
  <si>
    <t>CNR5821944631</t>
  </si>
  <si>
    <t>CID924820</t>
  </si>
  <si>
    <t>CNR7517705069</t>
  </si>
  <si>
    <t>CID177752</t>
  </si>
  <si>
    <t>CNR9816240809</t>
  </si>
  <si>
    <t>CID981943</t>
  </si>
  <si>
    <t>CNR3481790917</t>
  </si>
  <si>
    <t>CID666038</t>
  </si>
  <si>
    <t>CNR7136309099</t>
  </si>
  <si>
    <t>CNR3961316571</t>
  </si>
  <si>
    <t>CID325564</t>
  </si>
  <si>
    <t>CNR1585610265</t>
  </si>
  <si>
    <t>CID743677</t>
  </si>
  <si>
    <t>CNR4681038756</t>
  </si>
  <si>
    <t>CID494415</t>
  </si>
  <si>
    <t>CNR9517437213</t>
  </si>
  <si>
    <t>CID654474</t>
  </si>
  <si>
    <t>CNR4642423192</t>
  </si>
  <si>
    <t>CID509891</t>
  </si>
  <si>
    <t>CNR2407307771</t>
  </si>
  <si>
    <t>CID790974</t>
  </si>
  <si>
    <t>CNR6813522194</t>
  </si>
  <si>
    <t>CID785202</t>
  </si>
  <si>
    <t>CNR3399769675</t>
  </si>
  <si>
    <t>CID303187</t>
  </si>
  <si>
    <t>CNR9910214024</t>
  </si>
  <si>
    <t>CNR2755719614</t>
  </si>
  <si>
    <t>CID134165</t>
  </si>
  <si>
    <t>CNR5621489310</t>
  </si>
  <si>
    <t>CID893997</t>
  </si>
  <si>
    <t>CNR8142951376</t>
  </si>
  <si>
    <t>CID649356</t>
  </si>
  <si>
    <t>CNR2769423081</t>
  </si>
  <si>
    <t>CID114634</t>
  </si>
  <si>
    <t>CNR7799767726</t>
  </si>
  <si>
    <t>CID512737</t>
  </si>
  <si>
    <t>CNR8155051379</t>
  </si>
  <si>
    <t>CID925231</t>
  </si>
  <si>
    <t>CNR4714049830</t>
  </si>
  <si>
    <t>CID862023</t>
  </si>
  <si>
    <t>CNR8729073331</t>
  </si>
  <si>
    <t>CID976805</t>
  </si>
  <si>
    <t>CNR9380212482</t>
  </si>
  <si>
    <t>CID797650</t>
  </si>
  <si>
    <t>CNR8848063666</t>
  </si>
  <si>
    <t>CID217478</t>
  </si>
  <si>
    <t>CNR2222673675</t>
  </si>
  <si>
    <t>CID593016</t>
  </si>
  <si>
    <t>CNR5800818285</t>
  </si>
  <si>
    <t>CID770648</t>
  </si>
  <si>
    <t>CNR3059028373</t>
  </si>
  <si>
    <t>CID881044</t>
  </si>
  <si>
    <t>CNR1164591433</t>
  </si>
  <si>
    <t>CID514270</t>
  </si>
  <si>
    <t>CNR8790721549</t>
  </si>
  <si>
    <t>CID810296</t>
  </si>
  <si>
    <t>CNR8551153005</t>
  </si>
  <si>
    <t>CID849256</t>
  </si>
  <si>
    <t>CNR8951173718</t>
  </si>
  <si>
    <t>CID573773</t>
  </si>
  <si>
    <t>CNR3559718751</t>
  </si>
  <si>
    <t>CNR1494094698</t>
  </si>
  <si>
    <t>CID461454</t>
  </si>
  <si>
    <t>CNR5326472436</t>
  </si>
  <si>
    <t>CID211374</t>
  </si>
  <si>
    <t>CNR7968449111</t>
  </si>
  <si>
    <t>CID832400</t>
  </si>
  <si>
    <t>CNR2536081311</t>
  </si>
  <si>
    <t>CID656430</t>
  </si>
  <si>
    <t>CNR7295773343</t>
  </si>
  <si>
    <t>CID294697</t>
  </si>
  <si>
    <t>CNR2783043710</t>
  </si>
  <si>
    <t>CID791305</t>
  </si>
  <si>
    <t>CNR2876350612</t>
  </si>
  <si>
    <t>CID990331</t>
  </si>
  <si>
    <t>CNR3803021280</t>
  </si>
  <si>
    <t>CID204713</t>
  </si>
  <si>
    <t>CNR6462128895</t>
  </si>
  <si>
    <t>CID929862</t>
  </si>
  <si>
    <t>CNR6627322510</t>
  </si>
  <si>
    <t>CID631175</t>
  </si>
  <si>
    <t>CNR1080464574</t>
  </si>
  <si>
    <t>CID509549</t>
  </si>
  <si>
    <t>CNR1777867802</t>
  </si>
  <si>
    <t>CID593323</t>
  </si>
  <si>
    <t>CNR2372496016</t>
  </si>
  <si>
    <t>CID642351</t>
  </si>
  <si>
    <t>CNR9755784891</t>
  </si>
  <si>
    <t>CID591745</t>
  </si>
  <si>
    <t>CNR2753806906</t>
  </si>
  <si>
    <t>CID676779</t>
  </si>
  <si>
    <t>CNR1469224202</t>
  </si>
  <si>
    <t>CID599771</t>
  </si>
  <si>
    <t>CNR9372988365</t>
  </si>
  <si>
    <t>CID621288</t>
  </si>
  <si>
    <t>CNR5517408789</t>
  </si>
  <si>
    <t>CID139575</t>
  </si>
  <si>
    <t>CNR6562284163</t>
  </si>
  <si>
    <t>CID206345</t>
  </si>
  <si>
    <t>CNR1554111657</t>
  </si>
  <si>
    <t>CID241738</t>
  </si>
  <si>
    <t>CNR6142977708</t>
  </si>
  <si>
    <t>CID485307</t>
  </si>
  <si>
    <t>CNR3231982446</t>
  </si>
  <si>
    <t>CID621795</t>
  </si>
  <si>
    <t>CNR6105302624</t>
  </si>
  <si>
    <t>CID853863</t>
  </si>
  <si>
    <t>CNR1136938309</t>
  </si>
  <si>
    <t>CID805956</t>
  </si>
  <si>
    <t>CNR1158505223</t>
  </si>
  <si>
    <t>CID993810</t>
  </si>
  <si>
    <t>CNR4870103887</t>
  </si>
  <si>
    <t>CID120172</t>
  </si>
  <si>
    <t>CNR4893392007</t>
  </si>
  <si>
    <t>CID419212</t>
  </si>
  <si>
    <t>CNR3716546340</t>
  </si>
  <si>
    <t>CID927394</t>
  </si>
  <si>
    <t>CNR4939643460</t>
  </si>
  <si>
    <t>CID769071</t>
  </si>
  <si>
    <t>CNR5591283781</t>
  </si>
  <si>
    <t>CID923017</t>
  </si>
  <si>
    <t>CNR3843112659</t>
  </si>
  <si>
    <t>CID675455</t>
  </si>
  <si>
    <t>CNR8318108118</t>
  </si>
  <si>
    <t>CID260102</t>
  </si>
  <si>
    <t>CNR5858122712</t>
  </si>
  <si>
    <t>CID174970</t>
  </si>
  <si>
    <t>CNR2731458516</t>
  </si>
  <si>
    <t>CID672762</t>
  </si>
  <si>
    <t>CNR1382177066</t>
  </si>
  <si>
    <t>CID724503</t>
  </si>
  <si>
    <t>CNR8844977681</t>
  </si>
  <si>
    <t>CID218180</t>
  </si>
  <si>
    <t>CNR4745658248</t>
  </si>
  <si>
    <t>CID914630</t>
  </si>
  <si>
    <t>CNR2848114193</t>
  </si>
  <si>
    <t>CNR5196567340</t>
  </si>
  <si>
    <t>CNR6588849912</t>
  </si>
  <si>
    <t>CID379145</t>
  </si>
  <si>
    <t>CNR5143294470</t>
  </si>
  <si>
    <t>CID168032</t>
  </si>
  <si>
    <t>CNR4770571302</t>
  </si>
  <si>
    <t>CID635345</t>
  </si>
  <si>
    <t>CNR9850644695</t>
  </si>
  <si>
    <t>CID535811</t>
  </si>
  <si>
    <t>CNR1505401157</t>
  </si>
  <si>
    <t>CID600734</t>
  </si>
  <si>
    <t>CNR4157389921</t>
  </si>
  <si>
    <t>CID821517</t>
  </si>
  <si>
    <t>CNR4742449901</t>
  </si>
  <si>
    <t>CID659483</t>
  </si>
  <si>
    <t>CNR6500438542</t>
  </si>
  <si>
    <t>CID511130</t>
  </si>
  <si>
    <t>CNR9542397788</t>
  </si>
  <si>
    <t>CID251983</t>
  </si>
  <si>
    <t>CNR1401357287</t>
  </si>
  <si>
    <t>CID511525</t>
  </si>
  <si>
    <t>CNR2472727073</t>
  </si>
  <si>
    <t>CID225109</t>
  </si>
  <si>
    <t>CNR1975308879</t>
  </si>
  <si>
    <t>CID912182</t>
  </si>
  <si>
    <t>CNR3145479149</t>
  </si>
  <si>
    <t>CID960439</t>
  </si>
  <si>
    <t>CNR8402515409</t>
  </si>
  <si>
    <t>CID678914</t>
  </si>
  <si>
    <t>CNR7962595678</t>
  </si>
  <si>
    <t>CID396660</t>
  </si>
  <si>
    <t>CNR2443534140</t>
  </si>
  <si>
    <t>CID540280</t>
  </si>
  <si>
    <t>CNR9599649887</t>
  </si>
  <si>
    <t>CID972969</t>
  </si>
  <si>
    <t>CNR1295540466</t>
  </si>
  <si>
    <t>CID949964</t>
  </si>
  <si>
    <t>CNR6571673410</t>
  </si>
  <si>
    <t>CID271425</t>
  </si>
  <si>
    <t>CNR5799255460</t>
  </si>
  <si>
    <t>CID917517</t>
  </si>
  <si>
    <t>CNR9073206167</t>
  </si>
  <si>
    <t>CID445975</t>
  </si>
  <si>
    <t>CNR5837514574</t>
  </si>
  <si>
    <t>CID789871</t>
  </si>
  <si>
    <t>CNR2129487935</t>
  </si>
  <si>
    <t>CID500086</t>
  </si>
  <si>
    <t>CNR6402145095</t>
  </si>
  <si>
    <t>CID624639</t>
  </si>
  <si>
    <t>CNR7269174973</t>
  </si>
  <si>
    <t>CID806281</t>
  </si>
  <si>
    <t>CNR2903806713</t>
  </si>
  <si>
    <t>CID868895</t>
  </si>
  <si>
    <t>CNR5235792199</t>
  </si>
  <si>
    <t>CID463775</t>
  </si>
  <si>
    <t>CNR9770103813</t>
  </si>
  <si>
    <t>CID346923</t>
  </si>
  <si>
    <t>CNR1208401370</t>
  </si>
  <si>
    <t>CID571949</t>
  </si>
  <si>
    <t>CNR1100323520</t>
  </si>
  <si>
    <t>CID244214</t>
  </si>
  <si>
    <t>CNR2644964606</t>
  </si>
  <si>
    <t>CID886530</t>
  </si>
  <si>
    <t>CNR7531238081</t>
  </si>
  <si>
    <t>CID133795</t>
  </si>
  <si>
    <t>CNR5144902339</t>
  </si>
  <si>
    <t>CID408077</t>
  </si>
  <si>
    <t>CNR7502903509</t>
  </si>
  <si>
    <t>CID958377</t>
  </si>
  <si>
    <t>CNR3657550302</t>
  </si>
  <si>
    <t>CID541628</t>
  </si>
  <si>
    <t>CNR7934356070</t>
  </si>
  <si>
    <t>CID762324</t>
  </si>
  <si>
    <t>CNR2096134087</t>
  </si>
  <si>
    <t>CID991772</t>
  </si>
  <si>
    <t>CNR1338566833</t>
  </si>
  <si>
    <t>CID922658</t>
  </si>
  <si>
    <t>CNR1555454104</t>
  </si>
  <si>
    <t>CID911483</t>
  </si>
  <si>
    <t>CNR2632626324</t>
  </si>
  <si>
    <t>CID646750</t>
  </si>
  <si>
    <t>CNR8208278395</t>
  </si>
  <si>
    <t>CID224090</t>
  </si>
  <si>
    <t>CNR6122968595</t>
  </si>
  <si>
    <t>CID788435</t>
  </si>
  <si>
    <t>CNR2529445076</t>
  </si>
  <si>
    <t>CID202190</t>
  </si>
  <si>
    <t>CNR8350925605</t>
  </si>
  <si>
    <t>CID346196</t>
  </si>
  <si>
    <t>CNR9220945264</t>
  </si>
  <si>
    <t>CID203944</t>
  </si>
  <si>
    <t>CNR8938557197</t>
  </si>
  <si>
    <t>CID985014</t>
  </si>
  <si>
    <t>CNR3855452281</t>
  </si>
  <si>
    <t>CID429196</t>
  </si>
  <si>
    <t>CNR2194229714</t>
  </si>
  <si>
    <t>CID635140</t>
  </si>
  <si>
    <t>CNR8576767958</t>
  </si>
  <si>
    <t>CNR9442633009</t>
  </si>
  <si>
    <t>CID979001</t>
  </si>
  <si>
    <t>CNR7332262386</t>
  </si>
  <si>
    <t>CID707087</t>
  </si>
  <si>
    <t>CNR4706212454</t>
  </si>
  <si>
    <t>CID116151</t>
  </si>
  <si>
    <t>CNR2081440610</t>
  </si>
  <si>
    <t>CID168326</t>
  </si>
  <si>
    <t>CNR4419597529</t>
  </si>
  <si>
    <t>CID927031</t>
  </si>
  <si>
    <t>CNR7910154767</t>
  </si>
  <si>
    <t>CID337779</t>
  </si>
  <si>
    <t>CNR6326595384</t>
  </si>
  <si>
    <t>CID511610</t>
  </si>
  <si>
    <t>CNR9044669108</t>
  </si>
  <si>
    <t>CID456425</t>
  </si>
  <si>
    <t>CNR9953356645</t>
  </si>
  <si>
    <t>CID212815</t>
  </si>
  <si>
    <t>CNR9467029327</t>
  </si>
  <si>
    <t>CID211385</t>
  </si>
  <si>
    <t>CNR3436649577</t>
  </si>
  <si>
    <t>CID830525</t>
  </si>
  <si>
    <t>CNR5548096091</t>
  </si>
  <si>
    <t>CID113396</t>
  </si>
  <si>
    <t>CNR7049313400</t>
  </si>
  <si>
    <t>CID846571</t>
  </si>
  <si>
    <t>CNR5857502803</t>
  </si>
  <si>
    <t>CID460984</t>
  </si>
  <si>
    <t>CNR3843189510</t>
  </si>
  <si>
    <t>CID580567</t>
  </si>
  <si>
    <t>CNR6118248907</t>
  </si>
  <si>
    <t>CID210431</t>
  </si>
  <si>
    <t>CNR7046469828</t>
  </si>
  <si>
    <t>CID662823</t>
  </si>
  <si>
    <t>CNR7135961180</t>
  </si>
  <si>
    <t>CID140580</t>
  </si>
  <si>
    <t>CNR2015392234</t>
  </si>
  <si>
    <t>CID107882</t>
  </si>
  <si>
    <t>CNR6476767949</t>
  </si>
  <si>
    <t>CID498545</t>
  </si>
  <si>
    <t>CNR4543980777</t>
  </si>
  <si>
    <t>CNR1051609413</t>
  </si>
  <si>
    <t>CID402867</t>
  </si>
  <si>
    <t>CNR5272336272</t>
  </si>
  <si>
    <t>CID291934</t>
  </si>
  <si>
    <t>CNR6620749032</t>
  </si>
  <si>
    <t>CID623141</t>
  </si>
  <si>
    <t>CNR3936602357</t>
  </si>
  <si>
    <t>CID492417</t>
  </si>
  <si>
    <t>CNR5920667424</t>
  </si>
  <si>
    <t>CID455445</t>
  </si>
  <si>
    <t>CNR4524220654</t>
  </si>
  <si>
    <t>CID867326</t>
  </si>
  <si>
    <t>CNR2328662644</t>
  </si>
  <si>
    <t>CID625687</t>
  </si>
  <si>
    <t>CNR1024620434</t>
  </si>
  <si>
    <t>CID807371</t>
  </si>
  <si>
    <t>CNR2339177465</t>
  </si>
  <si>
    <t>CID440960</t>
  </si>
  <si>
    <t>CNR2041614951</t>
  </si>
  <si>
    <t>CID251511</t>
  </si>
  <si>
    <t>CNR1658643810</t>
  </si>
  <si>
    <t>CNR6064425159</t>
  </si>
  <si>
    <t>CID421887</t>
  </si>
  <si>
    <t>CNR8836483731</t>
  </si>
  <si>
    <t>CID806291</t>
  </si>
  <si>
    <t>CNR4276903783</t>
  </si>
  <si>
    <t>CID477472</t>
  </si>
  <si>
    <t>CNR6947448386</t>
  </si>
  <si>
    <t>CID375243</t>
  </si>
  <si>
    <t>CNR3524838425</t>
  </si>
  <si>
    <t>CID306856</t>
  </si>
  <si>
    <t>CNR5281162081</t>
  </si>
  <si>
    <t>CID408323</t>
  </si>
  <si>
    <t>CNR6635121869</t>
  </si>
  <si>
    <t>CID843980</t>
  </si>
  <si>
    <t>CNR1402260522</t>
  </si>
  <si>
    <t>CID293769</t>
  </si>
  <si>
    <t>CNR9566779436</t>
  </si>
  <si>
    <t>CID998834</t>
  </si>
  <si>
    <t>CNR2653157287</t>
  </si>
  <si>
    <t>CID819560</t>
  </si>
  <si>
    <t>CNR6716013585</t>
  </si>
  <si>
    <t>CID918325</t>
  </si>
  <si>
    <t>CNR6662671961</t>
  </si>
  <si>
    <t>CID558251</t>
  </si>
  <si>
    <t>CNR5008559127</t>
  </si>
  <si>
    <t>CID367471</t>
  </si>
  <si>
    <t>CNR9998603243</t>
  </si>
  <si>
    <t>CID391073</t>
  </si>
  <si>
    <t>CNR1398605389</t>
  </si>
  <si>
    <t>CID508285</t>
  </si>
  <si>
    <t>CNR5691686668</t>
  </si>
  <si>
    <t>CID322629</t>
  </si>
  <si>
    <t>CNR9009095716</t>
  </si>
  <si>
    <t>CID184045</t>
  </si>
  <si>
    <t>CNR9648662880</t>
  </si>
  <si>
    <t>CID110385</t>
  </si>
  <si>
    <t>CNR1631749293</t>
  </si>
  <si>
    <t>CID361620</t>
  </si>
  <si>
    <t>CNR7617630089</t>
  </si>
  <si>
    <t>CID857156</t>
  </si>
  <si>
    <t>CNR6427966392</t>
  </si>
  <si>
    <t>CID362494</t>
  </si>
  <si>
    <t>CNR7439631887</t>
  </si>
  <si>
    <t>CID618687</t>
  </si>
  <si>
    <t>CNR3805597282</t>
  </si>
  <si>
    <t>CID981244</t>
  </si>
  <si>
    <t>CNR5148744137</t>
  </si>
  <si>
    <t>CID899253</t>
  </si>
  <si>
    <t>CNR1020917597</t>
  </si>
  <si>
    <t>CNR9594132677</t>
  </si>
  <si>
    <t>CID800770</t>
  </si>
  <si>
    <t>CNR3965284983</t>
  </si>
  <si>
    <t>CID752726</t>
  </si>
  <si>
    <t>CNR5426972990</t>
  </si>
  <si>
    <t>CID742740</t>
  </si>
  <si>
    <t>CNR5206350790</t>
  </si>
  <si>
    <t>CID353642</t>
  </si>
  <si>
    <t>CNR2822108790</t>
  </si>
  <si>
    <t>CID866823</t>
  </si>
  <si>
    <t>CNR4196709013</t>
  </si>
  <si>
    <t>CNR7497845534</t>
  </si>
  <si>
    <t>CID654412</t>
  </si>
  <si>
    <t>CNR3020795872</t>
  </si>
  <si>
    <t>CID350621</t>
  </si>
  <si>
    <t>CNR9805927667</t>
  </si>
  <si>
    <t>CID710990</t>
  </si>
  <si>
    <t>CNR2481584873</t>
  </si>
  <si>
    <t>CID497699</t>
  </si>
  <si>
    <t>CNR1637312187</t>
  </si>
  <si>
    <t>CID784636</t>
  </si>
  <si>
    <t>CNR3244870696</t>
  </si>
  <si>
    <t>CID818751</t>
  </si>
  <si>
    <t>CNR9883888201</t>
  </si>
  <si>
    <t>CID638977</t>
  </si>
  <si>
    <t>CNR3800787203</t>
  </si>
  <si>
    <t>CID405338</t>
  </si>
  <si>
    <t>CNR1805777826</t>
  </si>
  <si>
    <t>CID886040</t>
  </si>
  <si>
    <t>CNR5074424900</t>
  </si>
  <si>
    <t>CNR3594633227</t>
  </si>
  <si>
    <t>CID688899</t>
  </si>
  <si>
    <t>CNR6299615276</t>
  </si>
  <si>
    <t>CID773663</t>
  </si>
  <si>
    <t>CNR1823285716</t>
  </si>
  <si>
    <t>CID307760</t>
  </si>
  <si>
    <t>CNR6311074064</t>
  </si>
  <si>
    <t>CID765536</t>
  </si>
  <si>
    <t>CNR3685991491</t>
  </si>
  <si>
    <t>CID697015</t>
  </si>
  <si>
    <t>CNR6277485323</t>
  </si>
  <si>
    <t>CID862515</t>
  </si>
  <si>
    <t>CNR1109851832</t>
  </si>
  <si>
    <t>CID275666</t>
  </si>
  <si>
    <t>CNR3740777135</t>
  </si>
  <si>
    <t>CID484976</t>
  </si>
  <si>
    <t>CNR1757045728</t>
  </si>
  <si>
    <t>CID925850</t>
  </si>
  <si>
    <t>CNR9433505494</t>
  </si>
  <si>
    <t>CID532138</t>
  </si>
  <si>
    <t>CNR2787121330</t>
  </si>
  <si>
    <t>CID339401</t>
  </si>
  <si>
    <t>CNR6628227425</t>
  </si>
  <si>
    <t>CID448265</t>
  </si>
  <si>
    <t>CNR1598733796</t>
  </si>
  <si>
    <t>CID370616</t>
  </si>
  <si>
    <t>CNR3321644830</t>
  </si>
  <si>
    <t>CID397581</t>
  </si>
  <si>
    <t>CNR6189074766</t>
  </si>
  <si>
    <t>CID942342</t>
  </si>
  <si>
    <t>CNR6668336626</t>
  </si>
  <si>
    <t>CID944478</t>
  </si>
  <si>
    <t>CNR6595207305</t>
  </si>
  <si>
    <t>CID418151</t>
  </si>
  <si>
    <t>CNR7596247400</t>
  </si>
  <si>
    <t>CID589068</t>
  </si>
  <si>
    <t>CNR7553896019</t>
  </si>
  <si>
    <t>CID285465</t>
  </si>
  <si>
    <t>CNR6307650535</t>
  </si>
  <si>
    <t>CID411351</t>
  </si>
  <si>
    <t>CNR2114916551</t>
  </si>
  <si>
    <t>CID978140</t>
  </si>
  <si>
    <t>CNR5571100258</t>
  </si>
  <si>
    <t>CID813036</t>
  </si>
  <si>
    <t>CNR1342889831</t>
  </si>
  <si>
    <t>CID255394</t>
  </si>
  <si>
    <t>CNR4705245039</t>
  </si>
  <si>
    <t>CID739679</t>
  </si>
  <si>
    <t>CNR1713646052</t>
  </si>
  <si>
    <t>CID615841</t>
  </si>
  <si>
    <t>CNR3215951929</t>
  </si>
  <si>
    <t>CID189494</t>
  </si>
  <si>
    <t>CNR3542400967</t>
  </si>
  <si>
    <t>CID734040</t>
  </si>
  <si>
    <t>CNR9375316175</t>
  </si>
  <si>
    <t>CID260156</t>
  </si>
  <si>
    <t>CNR7140365874</t>
  </si>
  <si>
    <t>CID657577</t>
  </si>
  <si>
    <t>CNR7682151334</t>
  </si>
  <si>
    <t>CID696313</t>
  </si>
  <si>
    <t>CNR5791030191</t>
  </si>
  <si>
    <t>CID919524</t>
  </si>
  <si>
    <t>CNR3561746925</t>
  </si>
  <si>
    <t>CID809571</t>
  </si>
  <si>
    <t>CNR8754005378</t>
  </si>
  <si>
    <t>CID718396</t>
  </si>
  <si>
    <t>CNR2216465386</t>
  </si>
  <si>
    <t>CID173810</t>
  </si>
  <si>
    <t>CNR2651272212</t>
  </si>
  <si>
    <t>CID709934</t>
  </si>
  <si>
    <t>CNR6379642297</t>
  </si>
  <si>
    <t>CID487351</t>
  </si>
  <si>
    <t>CNR2912075571</t>
  </si>
  <si>
    <t>CID149510</t>
  </si>
  <si>
    <t>CNR8389947039</t>
  </si>
  <si>
    <t>CNR8693494266</t>
  </si>
  <si>
    <t>CID689421</t>
  </si>
  <si>
    <t>CNR2420224185</t>
  </si>
  <si>
    <t>CID151514</t>
  </si>
  <si>
    <t>CNR2978379653</t>
  </si>
  <si>
    <t>CID819968</t>
  </si>
  <si>
    <t>CNR8360674007</t>
  </si>
  <si>
    <t>CID411566</t>
  </si>
  <si>
    <t>CNR9622801188</t>
  </si>
  <si>
    <t>CID705859</t>
  </si>
  <si>
    <t>CNR3933603514</t>
  </si>
  <si>
    <t>CID557982</t>
  </si>
  <si>
    <t>CNR5422786216</t>
  </si>
  <si>
    <t>CID148152</t>
  </si>
  <si>
    <t>CNR5305348686</t>
  </si>
  <si>
    <t>CID750577</t>
  </si>
  <si>
    <t>CNR3778808384</t>
  </si>
  <si>
    <t>CID631432</t>
  </si>
  <si>
    <t>CNR8585797394</t>
  </si>
  <si>
    <t>CID536652</t>
  </si>
  <si>
    <t>CNR9297399041</t>
  </si>
  <si>
    <t>CNR2031584374</t>
  </si>
  <si>
    <t>CID988528</t>
  </si>
  <si>
    <t>CNR4190712010</t>
  </si>
  <si>
    <t>CNR2909695438</t>
  </si>
  <si>
    <t>CID213273</t>
  </si>
  <si>
    <t>CNR3912417697</t>
  </si>
  <si>
    <t>CID727714</t>
  </si>
  <si>
    <t>CNR6735738575</t>
  </si>
  <si>
    <t>CID869098</t>
  </si>
  <si>
    <t>CNR1669933271</t>
  </si>
  <si>
    <t>CID112619</t>
  </si>
  <si>
    <t>CNR9901569781</t>
  </si>
  <si>
    <t>CID141359</t>
  </si>
  <si>
    <t>CNR5833785845</t>
  </si>
  <si>
    <t>CID748002</t>
  </si>
  <si>
    <t>CNR7699046252</t>
  </si>
  <si>
    <t>CID494556</t>
  </si>
  <si>
    <t>CNR8712020626</t>
  </si>
  <si>
    <t>CID557334</t>
  </si>
  <si>
    <t>CNR4931742948</t>
  </si>
  <si>
    <t>CNR8175679215</t>
  </si>
  <si>
    <t>CID130045</t>
  </si>
  <si>
    <t>CNR6705858772</t>
  </si>
  <si>
    <t>CID580100</t>
  </si>
  <si>
    <t>CNR1979614129</t>
  </si>
  <si>
    <t>CID350194</t>
  </si>
  <si>
    <t>CNR9744668595</t>
  </si>
  <si>
    <t>CID583140</t>
  </si>
  <si>
    <t>CNR7806405268</t>
  </si>
  <si>
    <t>CID952795</t>
  </si>
  <si>
    <t>CNR2593675220</t>
  </si>
  <si>
    <t>CID473058</t>
  </si>
  <si>
    <t>CNR9475303048</t>
  </si>
  <si>
    <t>CID663005</t>
  </si>
  <si>
    <t>CNR2311915537</t>
  </si>
  <si>
    <t>CID672486</t>
  </si>
  <si>
    <t>CNR7318074974</t>
  </si>
  <si>
    <t>CID311314</t>
  </si>
  <si>
    <t>CNR5345062927</t>
  </si>
  <si>
    <t>CID266704</t>
  </si>
  <si>
    <t>CNR5347852229</t>
  </si>
  <si>
    <t>CID579105</t>
  </si>
  <si>
    <t>CNR5320729858</t>
  </si>
  <si>
    <t>CID932403</t>
  </si>
  <si>
    <t>CNR3455917704</t>
  </si>
  <si>
    <t>CID669883</t>
  </si>
  <si>
    <t>CNR1459902790</t>
  </si>
  <si>
    <t>CID831558</t>
  </si>
  <si>
    <t>CNR8562927188</t>
  </si>
  <si>
    <t>CID566017</t>
  </si>
  <si>
    <t>CNR4240694539</t>
  </si>
  <si>
    <t>CID241724</t>
  </si>
  <si>
    <t>CNR1295476416</t>
  </si>
  <si>
    <t>CID649261</t>
  </si>
  <si>
    <t>CNR2897686202</t>
  </si>
  <si>
    <t>CID347306</t>
  </si>
  <si>
    <t>CNR6087104439</t>
  </si>
  <si>
    <t>CID179249</t>
  </si>
  <si>
    <t>CNR9143033616</t>
  </si>
  <si>
    <t>CID167043</t>
  </si>
  <si>
    <t>CNR6673353820</t>
  </si>
  <si>
    <t>CID634383</t>
  </si>
  <si>
    <t>CNR3268163770</t>
  </si>
  <si>
    <t>CID429064</t>
  </si>
  <si>
    <t>CNR5702049694</t>
  </si>
  <si>
    <t>CID326687</t>
  </si>
  <si>
    <t>CNR6495690168</t>
  </si>
  <si>
    <t>CID707629</t>
  </si>
  <si>
    <t>CNR9839657619</t>
  </si>
  <si>
    <t>CNR9762819328</t>
  </si>
  <si>
    <t>CID266480</t>
  </si>
  <si>
    <t>CNR4662096607</t>
  </si>
  <si>
    <t>CID865418</t>
  </si>
  <si>
    <t>CNR2667289865</t>
  </si>
  <si>
    <t>CID153319</t>
  </si>
  <si>
    <t>CNR7653457504</t>
  </si>
  <si>
    <t>CID364420</t>
  </si>
  <si>
    <t>CNR7424827358</t>
  </si>
  <si>
    <t>CID480765</t>
  </si>
  <si>
    <t>CNR9392200873</t>
  </si>
  <si>
    <t>CID710212</t>
  </si>
  <si>
    <t>CNR9970239579</t>
  </si>
  <si>
    <t>CID962270</t>
  </si>
  <si>
    <t>CNR2352166382</t>
  </si>
  <si>
    <t>CID781221</t>
  </si>
  <si>
    <t>CNR7618085445</t>
  </si>
  <si>
    <t>CNR6545745750</t>
  </si>
  <si>
    <t>CID926932</t>
  </si>
  <si>
    <t>CNR2901963080</t>
  </si>
  <si>
    <t>CID697794</t>
  </si>
  <si>
    <t>CNR4999126273</t>
  </si>
  <si>
    <t>CNR2472656754</t>
  </si>
  <si>
    <t>CID313986</t>
  </si>
  <si>
    <t>CNR2808628265</t>
  </si>
  <si>
    <t>CID330824</t>
  </si>
  <si>
    <t>CNR6690508109</t>
  </si>
  <si>
    <t>CID758550</t>
  </si>
  <si>
    <t>CNR9813232361</t>
  </si>
  <si>
    <t>CID329291</t>
  </si>
  <si>
    <t>CNR8456409483</t>
  </si>
  <si>
    <t>CID640684</t>
  </si>
  <si>
    <t>CNR8440203762</t>
  </si>
  <si>
    <t>CID721458</t>
  </si>
  <si>
    <t>CNR4632466088</t>
  </si>
  <si>
    <t>CNR9659458564</t>
  </si>
  <si>
    <t>CID565491</t>
  </si>
  <si>
    <t>CNR7080165441</t>
  </si>
  <si>
    <t>CID345671</t>
  </si>
  <si>
    <t>CNR1043435443</t>
  </si>
  <si>
    <t>CID431242</t>
  </si>
  <si>
    <t>CNR8429737024</t>
  </si>
  <si>
    <t>CID832766</t>
  </si>
  <si>
    <t>CNR7914133557</t>
  </si>
  <si>
    <t>CID732573</t>
  </si>
  <si>
    <t>CNR7398724698</t>
  </si>
  <si>
    <t>CNR6017852738</t>
  </si>
  <si>
    <t>CID736493</t>
  </si>
  <si>
    <t>CNR9826554887</t>
  </si>
  <si>
    <t>CID565881</t>
  </si>
  <si>
    <t>CNR6447762642</t>
  </si>
  <si>
    <t>CID956853</t>
  </si>
  <si>
    <t>CNR3224770068</t>
  </si>
  <si>
    <t>CID650798</t>
  </si>
  <si>
    <t>CNR7421036398</t>
  </si>
  <si>
    <t>CID808656</t>
  </si>
  <si>
    <t>CNR1162855568</t>
  </si>
  <si>
    <t>CID843054</t>
  </si>
  <si>
    <t>CNR8813230713</t>
  </si>
  <si>
    <t>CID677781</t>
  </si>
  <si>
    <t>CNR5531272577</t>
  </si>
  <si>
    <t>CID132067</t>
  </si>
  <si>
    <t>CNR3771436034</t>
  </si>
  <si>
    <t>CID947339</t>
  </si>
  <si>
    <t>CNR1597578670</t>
  </si>
  <si>
    <t>CID188151</t>
  </si>
  <si>
    <t>CNR5191415541</t>
  </si>
  <si>
    <t>CID225018</t>
  </si>
  <si>
    <t>CNR7638297769</t>
  </si>
  <si>
    <t>CID409999</t>
  </si>
  <si>
    <t>CNR2778922773</t>
  </si>
  <si>
    <t>CID913105</t>
  </si>
  <si>
    <t>CNR4761024442</t>
  </si>
  <si>
    <t>CID826002</t>
  </si>
  <si>
    <t>CNR2142127858</t>
  </si>
  <si>
    <t>CNR2699475907</t>
  </si>
  <si>
    <t>CID165490</t>
  </si>
  <si>
    <t>CNR9060764661</t>
  </si>
  <si>
    <t>CID388639</t>
  </si>
  <si>
    <t>CNR7172707473</t>
  </si>
  <si>
    <t>CID508455</t>
  </si>
  <si>
    <t>CNR8335735891</t>
  </si>
  <si>
    <t>CID819901</t>
  </si>
  <si>
    <t>CNR3424411826</t>
  </si>
  <si>
    <t>CID207304</t>
  </si>
  <si>
    <t>CNR9007432982</t>
  </si>
  <si>
    <t>CID334929</t>
  </si>
  <si>
    <t>CNR9427305300</t>
  </si>
  <si>
    <t>CID354019</t>
  </si>
  <si>
    <t>CNR5231278175</t>
  </si>
  <si>
    <t>CID297306</t>
  </si>
  <si>
    <t>CNR3158460972</t>
  </si>
  <si>
    <t>CID805662</t>
  </si>
  <si>
    <t>CNR4893925364</t>
  </si>
  <si>
    <t>CID874944</t>
  </si>
  <si>
    <t>CNR2325113015</t>
  </si>
  <si>
    <t>CID968094</t>
  </si>
  <si>
    <t>CNR6304792554</t>
  </si>
  <si>
    <t>CID876426</t>
  </si>
  <si>
    <t>CNR3787610771</t>
  </si>
  <si>
    <t>CID513318</t>
  </si>
  <si>
    <t>CNR6747004264</t>
  </si>
  <si>
    <t>CID658745</t>
  </si>
  <si>
    <t>CNR2752033235</t>
  </si>
  <si>
    <t>CNR1696905178</t>
  </si>
  <si>
    <t>CID309501</t>
  </si>
  <si>
    <t>CNR3580314955</t>
  </si>
  <si>
    <t>CID943331</t>
  </si>
  <si>
    <t>CNR7923471879</t>
  </si>
  <si>
    <t>CNR1518489074</t>
  </si>
  <si>
    <t>CID826975</t>
  </si>
  <si>
    <t>CNR9089217689</t>
  </si>
  <si>
    <t>CNR8984369149</t>
  </si>
  <si>
    <t>CID709373</t>
  </si>
  <si>
    <t>CNR3505606509</t>
  </si>
  <si>
    <t>CID435159</t>
  </si>
  <si>
    <t>CNR6800695501</t>
  </si>
  <si>
    <t>CID342281</t>
  </si>
  <si>
    <t>CNR7250217887</t>
  </si>
  <si>
    <t>CID848557</t>
  </si>
  <si>
    <t>CNR5806343235</t>
  </si>
  <si>
    <t>CID744632</t>
  </si>
  <si>
    <t>CNR7018147595</t>
  </si>
  <si>
    <t>CID623506</t>
  </si>
  <si>
    <t>CNR3768817721</t>
  </si>
  <si>
    <t>CID873655</t>
  </si>
  <si>
    <t>CNR9407969501</t>
  </si>
  <si>
    <t>CNR4146953321</t>
  </si>
  <si>
    <t>CID855016</t>
  </si>
  <si>
    <t>CNR4386272259</t>
  </si>
  <si>
    <t>CID611498</t>
  </si>
  <si>
    <t>CNR4162467303</t>
  </si>
  <si>
    <t>CNR7327964460</t>
  </si>
  <si>
    <t>CID820105</t>
  </si>
  <si>
    <t>CNR5839982644</t>
  </si>
  <si>
    <t>CID647345</t>
  </si>
  <si>
    <t>CNR7745892705</t>
  </si>
  <si>
    <t>CID650583</t>
  </si>
  <si>
    <t>CNR3262068918</t>
  </si>
  <si>
    <t>CID903572</t>
  </si>
  <si>
    <t>CNR6362439398</t>
  </si>
  <si>
    <t>CID873024</t>
  </si>
  <si>
    <t>CNR5476208935</t>
  </si>
  <si>
    <t>CID776453</t>
  </si>
  <si>
    <t>CNR7705926724</t>
  </si>
  <si>
    <t>CID327809</t>
  </si>
  <si>
    <t>CNR8076114373</t>
  </si>
  <si>
    <t>CNR9652718266</t>
  </si>
  <si>
    <t>CID203312</t>
  </si>
  <si>
    <t>CNR4870486498</t>
  </si>
  <si>
    <t>CNR1806136555</t>
  </si>
  <si>
    <t>CID107223</t>
  </si>
  <si>
    <t>CNR8957762593</t>
  </si>
  <si>
    <t>CID841331</t>
  </si>
  <si>
    <t>CNR5732035203</t>
  </si>
  <si>
    <t>CID442405</t>
  </si>
  <si>
    <t>CNR1774724490</t>
  </si>
  <si>
    <t>CID132333</t>
  </si>
  <si>
    <t>CNR7178265695</t>
  </si>
  <si>
    <t>CNR2800302134</t>
  </si>
  <si>
    <t>CID755594</t>
  </si>
  <si>
    <t>CNR1471702203</t>
  </si>
  <si>
    <t>CNR8000687703</t>
  </si>
  <si>
    <t>CNR4131305671</t>
  </si>
  <si>
    <t>CID829677</t>
  </si>
  <si>
    <t>CNR4788904143</t>
  </si>
  <si>
    <t>CID466479</t>
  </si>
  <si>
    <t>CNR1695659022</t>
  </si>
  <si>
    <t>CID659166</t>
  </si>
  <si>
    <t>CNR9681301899</t>
  </si>
  <si>
    <t>CID736814</t>
  </si>
  <si>
    <t>CNR5624713071</t>
  </si>
  <si>
    <t>CID248051</t>
  </si>
  <si>
    <t>CNR2912443600</t>
  </si>
  <si>
    <t>CID219462</t>
  </si>
  <si>
    <t>CNR7710447532</t>
  </si>
  <si>
    <t>CID734896</t>
  </si>
  <si>
    <t>CNR4278451191</t>
  </si>
  <si>
    <t>CID756096</t>
  </si>
  <si>
    <t>CNR8787181313</t>
  </si>
  <si>
    <t>CID961445</t>
  </si>
  <si>
    <t>CNR6042679073</t>
  </si>
  <si>
    <t>CID939085</t>
  </si>
  <si>
    <t>CNR8871373769</t>
  </si>
  <si>
    <t>CID126487</t>
  </si>
  <si>
    <t>CNR4648854757</t>
  </si>
  <si>
    <t>CID469754</t>
  </si>
  <si>
    <t>CNR8450884212</t>
  </si>
  <si>
    <t>CID410336</t>
  </si>
  <si>
    <t>CNR2538255196</t>
  </si>
  <si>
    <t>CID476767</t>
  </si>
  <si>
    <t>CNR8223697391</t>
  </si>
  <si>
    <t>CID198410</t>
  </si>
  <si>
    <t>CNR9656794267</t>
  </si>
  <si>
    <t>CID554644</t>
  </si>
  <si>
    <t>CNR5839148148</t>
  </si>
  <si>
    <t>CID497862</t>
  </si>
  <si>
    <t>CNR9218764935</t>
  </si>
  <si>
    <t>CID647485</t>
  </si>
  <si>
    <t>CNR7122363418</t>
  </si>
  <si>
    <t>CNR5381561407</t>
  </si>
  <si>
    <t>CNR3103393442</t>
  </si>
  <si>
    <t>CID893000</t>
  </si>
  <si>
    <t>CNR8761190127</t>
  </si>
  <si>
    <t>CNR4569696745</t>
  </si>
  <si>
    <t>CID445152</t>
  </si>
  <si>
    <t>CNR4551593574</t>
  </si>
  <si>
    <t>CNR5770604594</t>
  </si>
  <si>
    <t>CID708028</t>
  </si>
  <si>
    <t>CNR1322464793</t>
  </si>
  <si>
    <t>CID176906</t>
  </si>
  <si>
    <t>CNR5848613182</t>
  </si>
  <si>
    <t>CID119987</t>
  </si>
  <si>
    <t>CNR3761915437</t>
  </si>
  <si>
    <t>CID547958</t>
  </si>
  <si>
    <t>CNR1165798770</t>
  </si>
  <si>
    <t>CID223386</t>
  </si>
  <si>
    <t>CNR5252718954</t>
  </si>
  <si>
    <t>CID438791</t>
  </si>
  <si>
    <t>CNR5095528291</t>
  </si>
  <si>
    <t>CID712353</t>
  </si>
  <si>
    <t>CNR1060372497</t>
  </si>
  <si>
    <t>CID207838</t>
  </si>
  <si>
    <t>CNR9358076739</t>
  </si>
  <si>
    <t>CID571404</t>
  </si>
  <si>
    <t>CNR7416084554</t>
  </si>
  <si>
    <t>CID798454</t>
  </si>
  <si>
    <t>CNR9575597084</t>
  </si>
  <si>
    <t>CID560708</t>
  </si>
  <si>
    <t>CNR1610692035</t>
  </si>
  <si>
    <t>CID996237</t>
  </si>
  <si>
    <t>CNR1860558911</t>
  </si>
  <si>
    <t>CNR3555272202</t>
  </si>
  <si>
    <t>CID496889</t>
  </si>
  <si>
    <t>CNR2440219308</t>
  </si>
  <si>
    <t>CID719333</t>
  </si>
  <si>
    <t>CNR2630248907</t>
  </si>
  <si>
    <t>CID465569</t>
  </si>
  <si>
    <t>CNR4733329889</t>
  </si>
  <si>
    <t>CID566667</t>
  </si>
  <si>
    <t>CNR9446326167</t>
  </si>
  <si>
    <t>CID390756</t>
  </si>
  <si>
    <t>CNR3103245384</t>
  </si>
  <si>
    <t>CID886633</t>
  </si>
  <si>
    <t>CNR8400148196</t>
  </si>
  <si>
    <t>CID882852</t>
  </si>
  <si>
    <t>CNR5745961208</t>
  </si>
  <si>
    <t>CID890232</t>
  </si>
  <si>
    <t>CNR7340168700</t>
  </si>
  <si>
    <t>CID690118</t>
  </si>
  <si>
    <t>CNR2299691076</t>
  </si>
  <si>
    <t>CID767550</t>
  </si>
  <si>
    <t>CNR5246259996</t>
  </si>
  <si>
    <t>CID974794</t>
  </si>
  <si>
    <t>CNR4192812041</t>
  </si>
  <si>
    <t>CID763446</t>
  </si>
  <si>
    <t>CNR1714791184</t>
  </si>
  <si>
    <t>CID357875</t>
  </si>
  <si>
    <t>CNR5927289805</t>
  </si>
  <si>
    <t>CID830359</t>
  </si>
  <si>
    <t>CNR8312643604</t>
  </si>
  <si>
    <t>CID751112</t>
  </si>
  <si>
    <t>CNR3179493325</t>
  </si>
  <si>
    <t>CID834272</t>
  </si>
  <si>
    <t>CNR8566187461</t>
  </si>
  <si>
    <t>CID394330</t>
  </si>
  <si>
    <t>CNR6124319467</t>
  </si>
  <si>
    <t>CID614926</t>
  </si>
  <si>
    <t>CNR1354165773</t>
  </si>
  <si>
    <t>CID962191</t>
  </si>
  <si>
    <t>CNR8675753016</t>
  </si>
  <si>
    <t>CID573517</t>
  </si>
  <si>
    <t>CNR8777127635</t>
  </si>
  <si>
    <t>CID595529</t>
  </si>
  <si>
    <t>CNR5089391658</t>
  </si>
  <si>
    <t>CID588644</t>
  </si>
  <si>
    <t>CNR6836577601</t>
  </si>
  <si>
    <t>CID324757</t>
  </si>
  <si>
    <t>CNR3188153584</t>
  </si>
  <si>
    <t>CID904425</t>
  </si>
  <si>
    <t>CNR9221094332</t>
  </si>
  <si>
    <t>CID782331</t>
  </si>
  <si>
    <t>CNR3596549452</t>
  </si>
  <si>
    <t>CID359451</t>
  </si>
  <si>
    <t>CNR7591239841</t>
  </si>
  <si>
    <t>CID882497</t>
  </si>
  <si>
    <t>CNR8739994676</t>
  </si>
  <si>
    <t>CID257536</t>
  </si>
  <si>
    <t>CNR5465409097</t>
  </si>
  <si>
    <t>CID886790</t>
  </si>
  <si>
    <t>CNR6297138617</t>
  </si>
  <si>
    <t>CID233009</t>
  </si>
  <si>
    <t>CNR1858660822</t>
  </si>
  <si>
    <t>CID617364</t>
  </si>
  <si>
    <t>CNR2831167425</t>
  </si>
  <si>
    <t>CID244829</t>
  </si>
  <si>
    <t>CNR9996151370</t>
  </si>
  <si>
    <t>CID105269</t>
  </si>
  <si>
    <t>CNR3287264055</t>
  </si>
  <si>
    <t>CID216395</t>
  </si>
  <si>
    <t>CNR2042541313</t>
  </si>
  <si>
    <t>CID432506</t>
  </si>
  <si>
    <t>CNR6560773779</t>
  </si>
  <si>
    <t>CID951138</t>
  </si>
  <si>
    <t>CNR6756970888</t>
  </si>
  <si>
    <t>CID752677</t>
  </si>
  <si>
    <t>CNR4900826596</t>
  </si>
  <si>
    <t>CID569633</t>
  </si>
  <si>
    <t>CNR2032372472</t>
  </si>
  <si>
    <t>CID993676</t>
  </si>
  <si>
    <t>CNR4823180004</t>
  </si>
  <si>
    <t>CID415997</t>
  </si>
  <si>
    <t>CNR3469119260</t>
  </si>
  <si>
    <t>CID374872</t>
  </si>
  <si>
    <t>CNR8719251094</t>
  </si>
  <si>
    <t>CID633855</t>
  </si>
  <si>
    <t>CNR2004652340</t>
  </si>
  <si>
    <t>CID681729</t>
  </si>
  <si>
    <t>CNR7999322389</t>
  </si>
  <si>
    <t>CID940083</t>
  </si>
  <si>
    <t>CNR7350976387</t>
  </si>
  <si>
    <t>CID834253</t>
  </si>
  <si>
    <t>CNR8041003433</t>
  </si>
  <si>
    <t>CID575092</t>
  </si>
  <si>
    <t>CNR2823675966</t>
  </si>
  <si>
    <t>CID342702</t>
  </si>
  <si>
    <t>CNR1144900095</t>
  </si>
  <si>
    <t>CID555181</t>
  </si>
  <si>
    <t>CNR4535277620</t>
  </si>
  <si>
    <t>CID496612</t>
  </si>
  <si>
    <t>CNR3802643214</t>
  </si>
  <si>
    <t>CID785131</t>
  </si>
  <si>
    <t>CNR6842083895</t>
  </si>
  <si>
    <t>CID570812</t>
  </si>
  <si>
    <t>CNR3441832031</t>
  </si>
  <si>
    <t>CID182602</t>
  </si>
  <si>
    <t>CNR7974575453</t>
  </si>
  <si>
    <t>CID981227</t>
  </si>
  <si>
    <t>CNR9973832045</t>
  </si>
  <si>
    <t>CID549409</t>
  </si>
  <si>
    <t>CNR9092358828</t>
  </si>
  <si>
    <t>CID777283</t>
  </si>
  <si>
    <t>CNR7998817485</t>
  </si>
  <si>
    <t>CID438671</t>
  </si>
  <si>
    <t>CNR1542363695</t>
  </si>
  <si>
    <t>CID991585</t>
  </si>
  <si>
    <t>CNR7455256931</t>
  </si>
  <si>
    <t>CID150380</t>
  </si>
  <si>
    <t>CNR7719986940</t>
  </si>
  <si>
    <t>CID549178</t>
  </si>
  <si>
    <t>CNR5198864888</t>
  </si>
  <si>
    <t>CID635514</t>
  </si>
  <si>
    <t>CNR9637653813</t>
  </si>
  <si>
    <t>CID978324</t>
  </si>
  <si>
    <t>CNR9468578938</t>
  </si>
  <si>
    <t>CID996081</t>
  </si>
  <si>
    <t>CNR2919400947</t>
  </si>
  <si>
    <t>CID877775</t>
  </si>
  <si>
    <t>CNR8293930893</t>
  </si>
  <si>
    <t>CID834572</t>
  </si>
  <si>
    <t>CNR5934108059</t>
  </si>
  <si>
    <t>CID618836</t>
  </si>
  <si>
    <t>CNR8468829815</t>
  </si>
  <si>
    <t>CID386713</t>
  </si>
  <si>
    <t>CNR5797043021</t>
  </si>
  <si>
    <t>CID126699</t>
  </si>
  <si>
    <t>CNR6242642469</t>
  </si>
  <si>
    <t>CID149029</t>
  </si>
  <si>
    <t>CNR9296844576</t>
  </si>
  <si>
    <t>CID961262</t>
  </si>
  <si>
    <t>CNR6016580487</t>
  </si>
  <si>
    <t>CNR2642850521</t>
  </si>
  <si>
    <t>CID356779</t>
  </si>
  <si>
    <t>CNR5270695826</t>
  </si>
  <si>
    <t>CID954299</t>
  </si>
  <si>
    <t>CNR6743982928</t>
  </si>
  <si>
    <t>CID314363</t>
  </si>
  <si>
    <t>CNR5178924310</t>
  </si>
  <si>
    <t>CID810696</t>
  </si>
  <si>
    <t>CNR2273908698</t>
  </si>
  <si>
    <t>CID682996</t>
  </si>
  <si>
    <t>CNR9828779312</t>
  </si>
  <si>
    <t>CID375186</t>
  </si>
  <si>
    <t>CNR6937822593</t>
  </si>
  <si>
    <t>CID238220</t>
  </si>
  <si>
    <t>CNR5890891873</t>
  </si>
  <si>
    <t>CID457696</t>
  </si>
  <si>
    <t>CNR1323585659</t>
  </si>
  <si>
    <t>CNR6447683623</t>
  </si>
  <si>
    <t>CID779004</t>
  </si>
  <si>
    <t>CNR8173448524</t>
  </si>
  <si>
    <t>CID683597</t>
  </si>
  <si>
    <t>CNR9655277453</t>
  </si>
  <si>
    <t>CID978626</t>
  </si>
  <si>
    <t>CNR9335332739</t>
  </si>
  <si>
    <t>CID558209</t>
  </si>
  <si>
    <t>CNR2782826196</t>
  </si>
  <si>
    <t>CID388588</t>
  </si>
  <si>
    <t>CNR2071185892</t>
  </si>
  <si>
    <t>CID510336</t>
  </si>
  <si>
    <t>CNR6972114835</t>
  </si>
  <si>
    <t>CID990016</t>
  </si>
  <si>
    <t>CNR8806564176</t>
  </si>
  <si>
    <t>CID566379</t>
  </si>
  <si>
    <t>CNR4736995615</t>
  </si>
  <si>
    <t>CID961292</t>
  </si>
  <si>
    <t>CNR2053607935</t>
  </si>
  <si>
    <t>CID688650</t>
  </si>
  <si>
    <t>CNR9774034991</t>
  </si>
  <si>
    <t>CID164499</t>
  </si>
  <si>
    <t>CNR8708765923</t>
  </si>
  <si>
    <t>CID402139</t>
  </si>
  <si>
    <t>CNR7383638191</t>
  </si>
  <si>
    <t>CID934544</t>
  </si>
  <si>
    <t>CNR2305954003</t>
  </si>
  <si>
    <t>CID393864</t>
  </si>
  <si>
    <t>CNR7454741059</t>
  </si>
  <si>
    <t>CID297962</t>
  </si>
  <si>
    <t>CNR8350429560</t>
  </si>
  <si>
    <t>CID618335</t>
  </si>
  <si>
    <t>CNR3695716181</t>
  </si>
  <si>
    <t>CID662288</t>
  </si>
  <si>
    <t>CNR3166008447</t>
  </si>
  <si>
    <t>CID319413</t>
  </si>
  <si>
    <t>CNR3757539679</t>
  </si>
  <si>
    <t>CID798376</t>
  </si>
  <si>
    <t>CNR3036928207</t>
  </si>
  <si>
    <t>CID240721</t>
  </si>
  <si>
    <t>CNR9487668688</t>
  </si>
  <si>
    <t>CID975983</t>
  </si>
  <si>
    <t>CNR1147029675</t>
  </si>
  <si>
    <t>CID614520</t>
  </si>
  <si>
    <t>CNR3693229711</t>
  </si>
  <si>
    <t>CID277679</t>
  </si>
  <si>
    <t>CNR8797327639</t>
  </si>
  <si>
    <t>CID808447</t>
  </si>
  <si>
    <t>CNR4931797919</t>
  </si>
  <si>
    <t>CID682535</t>
  </si>
  <si>
    <t>CNR6904236008</t>
  </si>
  <si>
    <t>CID628493</t>
  </si>
  <si>
    <t>CNR7697885149</t>
  </si>
  <si>
    <t>CID829609</t>
  </si>
  <si>
    <t>CNR3746088197</t>
  </si>
  <si>
    <t>CID666727</t>
  </si>
  <si>
    <t>CNR9482656345</t>
  </si>
  <si>
    <t>CID841436</t>
  </si>
  <si>
    <t>CNR4270679246</t>
  </si>
  <si>
    <t>CID298822</t>
  </si>
  <si>
    <t>CNR9102352740</t>
  </si>
  <si>
    <t>CID337715</t>
  </si>
  <si>
    <t>CNR7109520536</t>
  </si>
  <si>
    <t>CID434569</t>
  </si>
  <si>
    <t>CNR9285259726</t>
  </si>
  <si>
    <t>CID776979</t>
  </si>
  <si>
    <t>CNR6362123949</t>
  </si>
  <si>
    <t>CID560725</t>
  </si>
  <si>
    <t>CNR9221981909</t>
  </si>
  <si>
    <t>CID707883</t>
  </si>
  <si>
    <t>CNR8392921362</t>
  </si>
  <si>
    <t>CID716875</t>
  </si>
  <si>
    <t>CNR4469550428</t>
  </si>
  <si>
    <t>CID645953</t>
  </si>
  <si>
    <t>CNR9467362333</t>
  </si>
  <si>
    <t>CNR4084863834</t>
  </si>
  <si>
    <t>CID821779</t>
  </si>
  <si>
    <t>CNR2209579467</t>
  </si>
  <si>
    <t>CID649441</t>
  </si>
  <si>
    <t>CNR7515841565</t>
  </si>
  <si>
    <t>CID420209</t>
  </si>
  <si>
    <t>CNR3797271563</t>
  </si>
  <si>
    <t>CNR4261480718</t>
  </si>
  <si>
    <t>CID801098</t>
  </si>
  <si>
    <t>CNR6597019185</t>
  </si>
  <si>
    <t>CID449708</t>
  </si>
  <si>
    <t>CNR6166648562</t>
  </si>
  <si>
    <t>CID264703</t>
  </si>
  <si>
    <t>CNR3227178182</t>
  </si>
  <si>
    <t>CID838775</t>
  </si>
  <si>
    <t>CNR3808908565</t>
  </si>
  <si>
    <t>CID960213</t>
  </si>
  <si>
    <t>CNR7878856060</t>
  </si>
  <si>
    <t>CID642911</t>
  </si>
  <si>
    <t>CNR2545350709</t>
  </si>
  <si>
    <t>CID776001</t>
  </si>
  <si>
    <t>CNR7672954346</t>
  </si>
  <si>
    <t>CID517004</t>
  </si>
  <si>
    <t>CNR6608142647</t>
  </si>
  <si>
    <t>CID443890</t>
  </si>
  <si>
    <t>CNR6068147061</t>
  </si>
  <si>
    <t>CID334046</t>
  </si>
  <si>
    <t>CNR6732218319</t>
  </si>
  <si>
    <t>CID911514</t>
  </si>
  <si>
    <t>CNR6042896082</t>
  </si>
  <si>
    <t>CNR9201512108</t>
  </si>
  <si>
    <t>CID117670</t>
  </si>
  <si>
    <t>CNR3981687986</t>
  </si>
  <si>
    <t>CID569779</t>
  </si>
  <si>
    <t>CNR1130157992</t>
  </si>
  <si>
    <t>CID504224</t>
  </si>
  <si>
    <t>CNR9518270728</t>
  </si>
  <si>
    <t>CID694282</t>
  </si>
  <si>
    <t>CNR6919037154</t>
  </si>
  <si>
    <t>CNR9433414160</t>
  </si>
  <si>
    <t>CID757443</t>
  </si>
  <si>
    <t>CNR8891180086</t>
  </si>
  <si>
    <t>CID717262</t>
  </si>
  <si>
    <t>CNR3663737183</t>
  </si>
  <si>
    <t>CID196265</t>
  </si>
  <si>
    <t>CNR8091705145</t>
  </si>
  <si>
    <t>CID119189</t>
  </si>
  <si>
    <t>CNR1070484268</t>
  </si>
  <si>
    <t>CID924417</t>
  </si>
  <si>
    <t>CNR5980733809</t>
  </si>
  <si>
    <t>CNR2271815507</t>
  </si>
  <si>
    <t>CID393950</t>
  </si>
  <si>
    <t>CNR5875684672</t>
  </si>
  <si>
    <t>CID909703</t>
  </si>
  <si>
    <t>CNR5611003232</t>
  </si>
  <si>
    <t>CID357689</t>
  </si>
  <si>
    <t>CNR3991395561</t>
  </si>
  <si>
    <t>CID888834</t>
  </si>
  <si>
    <t>CNR5527207483</t>
  </si>
  <si>
    <t>CID762091</t>
  </si>
  <si>
    <t>CNR4116666900</t>
  </si>
  <si>
    <t>CNR1398470262</t>
  </si>
  <si>
    <t>CID603761</t>
  </si>
  <si>
    <t>CNR9691848898</t>
  </si>
  <si>
    <t>CID341998</t>
  </si>
  <si>
    <t>CNR2490023611</t>
  </si>
  <si>
    <t>CID480873</t>
  </si>
  <si>
    <t>CNR7086516024</t>
  </si>
  <si>
    <t>CID707826</t>
  </si>
  <si>
    <t>CNR1232342923</t>
  </si>
  <si>
    <t>CID777756</t>
  </si>
  <si>
    <t>CNR5431562224</t>
  </si>
  <si>
    <t>CID926343</t>
  </si>
  <si>
    <t>CNR1768268202</t>
  </si>
  <si>
    <t>CID790332</t>
  </si>
  <si>
    <t>CNR5653020499</t>
  </si>
  <si>
    <t>CID684261</t>
  </si>
  <si>
    <t>CNR9168974463</t>
  </si>
  <si>
    <t>CID398204</t>
  </si>
  <si>
    <t>CNR9208280085</t>
  </si>
  <si>
    <t>CID180007</t>
  </si>
  <si>
    <t>CNR9704844657</t>
  </si>
  <si>
    <t>CID624579</t>
  </si>
  <si>
    <t>CNR9449656543</t>
  </si>
  <si>
    <t>CID135346</t>
  </si>
  <si>
    <t>CNR5978150582</t>
  </si>
  <si>
    <t>CID331153</t>
  </si>
  <si>
    <t>CNR7398622218</t>
  </si>
  <si>
    <t>CNR7196375971</t>
  </si>
  <si>
    <t>CID811027</t>
  </si>
  <si>
    <t>CNR6511155570</t>
  </si>
  <si>
    <t>CID326662</t>
  </si>
  <si>
    <t>CNR7639134980</t>
  </si>
  <si>
    <t>CID894997</t>
  </si>
  <si>
    <t>CNR3971583009</t>
  </si>
  <si>
    <t>CID577756</t>
  </si>
  <si>
    <t>CNR2371703589</t>
  </si>
  <si>
    <t>CNR9454674903</t>
  </si>
  <si>
    <t>CID605110</t>
  </si>
  <si>
    <t>CNR1393356440</t>
  </si>
  <si>
    <t>CID972683</t>
  </si>
  <si>
    <t>CNR9895184667</t>
  </si>
  <si>
    <t>CID136601</t>
  </si>
  <si>
    <t>CNR3031238045</t>
  </si>
  <si>
    <t>CID574788</t>
  </si>
  <si>
    <t>CNR2554082987</t>
  </si>
  <si>
    <t>CID280597</t>
  </si>
  <si>
    <t>CNR7942601803</t>
  </si>
  <si>
    <t>CID705253</t>
  </si>
  <si>
    <t>CNR3853652935</t>
  </si>
  <si>
    <t>CID655998</t>
  </si>
  <si>
    <t>CNR8202566847</t>
  </si>
  <si>
    <t>CID937667</t>
  </si>
  <si>
    <t>CNR6353602170</t>
  </si>
  <si>
    <t>CID232374</t>
  </si>
  <si>
    <t>CNR5359325215</t>
  </si>
  <si>
    <t>CID843637</t>
  </si>
  <si>
    <t>CNR1915555773</t>
  </si>
  <si>
    <t>CID882309</t>
  </si>
  <si>
    <t>CNR5812967107</t>
  </si>
  <si>
    <t>CID546034</t>
  </si>
  <si>
    <t>CNR1873529772</t>
  </si>
  <si>
    <t>CID985846</t>
  </si>
  <si>
    <t>CNR4392167110</t>
  </si>
  <si>
    <t>CID500043</t>
  </si>
  <si>
    <t>CNR2971984934</t>
  </si>
  <si>
    <t>CID758096</t>
  </si>
  <si>
    <t>CNR5758616216</t>
  </si>
  <si>
    <t>CID273546</t>
  </si>
  <si>
    <t>CNR8884999321</t>
  </si>
  <si>
    <t>CID839834</t>
  </si>
  <si>
    <t>CNR2560262993</t>
  </si>
  <si>
    <t>CID913463</t>
  </si>
  <si>
    <t>CNR3965345606</t>
  </si>
  <si>
    <t>CID551821</t>
  </si>
  <si>
    <t>CNR4073286489</t>
  </si>
  <si>
    <t>CNR6108232799</t>
  </si>
  <si>
    <t>CID885986</t>
  </si>
  <si>
    <t>CNR7580456237</t>
  </si>
  <si>
    <t>CID632642</t>
  </si>
  <si>
    <t>CNR2824631727</t>
  </si>
  <si>
    <t>CID449976</t>
  </si>
  <si>
    <t>CNR5667569689</t>
  </si>
  <si>
    <t>CID671054</t>
  </si>
  <si>
    <t>CNR1402158943</t>
  </si>
  <si>
    <t>CNR6817587526</t>
  </si>
  <si>
    <t>CID151875</t>
  </si>
  <si>
    <t>CNR5335655722</t>
  </si>
  <si>
    <t>CID540563</t>
  </si>
  <si>
    <t>CNR6845771048</t>
  </si>
  <si>
    <t>CID861751</t>
  </si>
  <si>
    <t>CNR4909937680</t>
  </si>
  <si>
    <t>CID370472</t>
  </si>
  <si>
    <t>CNR7942793736</t>
  </si>
  <si>
    <t>CID306777</t>
  </si>
  <si>
    <t>CNR1984032923</t>
  </si>
  <si>
    <t>CID160592</t>
  </si>
  <si>
    <t>CNR3593945261</t>
  </si>
  <si>
    <t>CID459652</t>
  </si>
  <si>
    <t>CNR5942423627</t>
  </si>
  <si>
    <t>CID650932</t>
  </si>
  <si>
    <t>CNR4566922171</t>
  </si>
  <si>
    <t>CID151473</t>
  </si>
  <si>
    <t>CNR9883505464</t>
  </si>
  <si>
    <t>CID421594</t>
  </si>
  <si>
    <t>CNR2380594025</t>
  </si>
  <si>
    <t>CID505739</t>
  </si>
  <si>
    <t>CNR2273235087</t>
  </si>
  <si>
    <t>CID371373</t>
  </si>
  <si>
    <t>CNR5352668359</t>
  </si>
  <si>
    <t>CID911204</t>
  </si>
  <si>
    <t>CNR9414976968</t>
  </si>
  <si>
    <t>CID783984</t>
  </si>
  <si>
    <t>CNR9904283653</t>
  </si>
  <si>
    <t>CNR1190624850</t>
  </si>
  <si>
    <t>CNR4727999508</t>
  </si>
  <si>
    <t>CID853480</t>
  </si>
  <si>
    <t>CNR1553019190</t>
  </si>
  <si>
    <t>CID132061</t>
  </si>
  <si>
    <t>CNR9930856506</t>
  </si>
  <si>
    <t>CID651302</t>
  </si>
  <si>
    <t>CNR1254687160</t>
  </si>
  <si>
    <t>CID604336</t>
  </si>
  <si>
    <t>CNR7560630314</t>
  </si>
  <si>
    <t>CID609721</t>
  </si>
  <si>
    <t>CNR4299890123</t>
  </si>
  <si>
    <t>CID924709</t>
  </si>
  <si>
    <t>CNR6820269759</t>
  </si>
  <si>
    <t>CID581836</t>
  </si>
  <si>
    <t>CNR1914028440</t>
  </si>
  <si>
    <t>CNR2773374044</t>
  </si>
  <si>
    <t>CID481213</t>
  </si>
  <si>
    <t>CNR2269685724</t>
  </si>
  <si>
    <t>CID203263</t>
  </si>
  <si>
    <t>CNR2053274200</t>
  </si>
  <si>
    <t>CID695409</t>
  </si>
  <si>
    <t>CNR9429278740</t>
  </si>
  <si>
    <t>CID865774</t>
  </si>
  <si>
    <t>CNR2478098978</t>
  </si>
  <si>
    <t>CID798091</t>
  </si>
  <si>
    <t>CNR4044168988</t>
  </si>
  <si>
    <t>CID260688</t>
  </si>
  <si>
    <t>CNR3532319156</t>
  </si>
  <si>
    <t>CID533624</t>
  </si>
  <si>
    <t>CNR8619762577</t>
  </si>
  <si>
    <t>CID141845</t>
  </si>
  <si>
    <t>CNR7384994879</t>
  </si>
  <si>
    <t>CID777401</t>
  </si>
  <si>
    <t>CNR5693250901</t>
  </si>
  <si>
    <t>CID662088</t>
  </si>
  <si>
    <t>CNR9518522304</t>
  </si>
  <si>
    <t>CID514913</t>
  </si>
  <si>
    <t>CNR3894662679</t>
  </si>
  <si>
    <t>CID152330</t>
  </si>
  <si>
    <t>CNR3148286620</t>
  </si>
  <si>
    <t>CNR2210779038</t>
  </si>
  <si>
    <t>CID800218</t>
  </si>
  <si>
    <t>CNR8826354623</t>
  </si>
  <si>
    <t>CID982583</t>
  </si>
  <si>
    <t>CNR7184680740</t>
  </si>
  <si>
    <t>CID110047</t>
  </si>
  <si>
    <t>CNR8602831344</t>
  </si>
  <si>
    <t>CID557282</t>
  </si>
  <si>
    <t>CNR1586286720</t>
  </si>
  <si>
    <t>CID153445</t>
  </si>
  <si>
    <t>CNR5405814827</t>
  </si>
  <si>
    <t>CNR5673307117</t>
  </si>
  <si>
    <t>CID359756</t>
  </si>
  <si>
    <t>CNR3181570676</t>
  </si>
  <si>
    <t>CID982383</t>
  </si>
  <si>
    <t>CNR2155254836</t>
  </si>
  <si>
    <t>CID533928</t>
  </si>
  <si>
    <t>CNR5792597714</t>
  </si>
  <si>
    <t>CID754276</t>
  </si>
  <si>
    <t>CNR6421330040</t>
  </si>
  <si>
    <t>CID201490</t>
  </si>
  <si>
    <t>CNR6243534697</t>
  </si>
  <si>
    <t>CID354572</t>
  </si>
  <si>
    <t>CNR5600802796</t>
  </si>
  <si>
    <t>CID703895</t>
  </si>
  <si>
    <t>CNR3623926054</t>
  </si>
  <si>
    <t>CID914067</t>
  </si>
  <si>
    <t>CNR3418502959</t>
  </si>
  <si>
    <t>CID432963</t>
  </si>
  <si>
    <t>CNR4801411053</t>
  </si>
  <si>
    <t>CID223085</t>
  </si>
  <si>
    <t>CNR8272324138</t>
  </si>
  <si>
    <t>CID934153</t>
  </si>
  <si>
    <t>CNR3774291621</t>
  </si>
  <si>
    <t>CID800789</t>
  </si>
  <si>
    <t>CNR4190836646</t>
  </si>
  <si>
    <t>CID488466</t>
  </si>
  <si>
    <t>CNR6188076990</t>
  </si>
  <si>
    <t>CID120858</t>
  </si>
  <si>
    <t>CNR2981743327</t>
  </si>
  <si>
    <t>CID804964</t>
  </si>
  <si>
    <t>CNR6365596233</t>
  </si>
  <si>
    <t>CNR2304727968</t>
  </si>
  <si>
    <t>CID369441</t>
  </si>
  <si>
    <t>CNR8796858676</t>
  </si>
  <si>
    <t>CID170945</t>
  </si>
  <si>
    <t>CNR5518193528</t>
  </si>
  <si>
    <t>CID377667</t>
  </si>
  <si>
    <t>CNR8074554068</t>
  </si>
  <si>
    <t>CNR6433132963</t>
  </si>
  <si>
    <t>CID869238</t>
  </si>
  <si>
    <t>CNR4686162214</t>
  </si>
  <si>
    <t>CID700310</t>
  </si>
  <si>
    <t>CNR4698705845</t>
  </si>
  <si>
    <t>CID821049</t>
  </si>
  <si>
    <t>CNR2389244738</t>
  </si>
  <si>
    <t>CID818126</t>
  </si>
  <si>
    <t>CNR5311200713</t>
  </si>
  <si>
    <t>CID523306</t>
  </si>
  <si>
    <t>CNR3982014198</t>
  </si>
  <si>
    <t>CID814415</t>
  </si>
  <si>
    <t>CNR9926836454</t>
  </si>
  <si>
    <t>CID414113</t>
  </si>
  <si>
    <t>CNR6212315546</t>
  </si>
  <si>
    <t>CID259815</t>
  </si>
  <si>
    <t>CNR6707572222</t>
  </si>
  <si>
    <t>CNR3184466762</t>
  </si>
  <si>
    <t>CID978587</t>
  </si>
  <si>
    <t>CNR3613601997</t>
  </si>
  <si>
    <t>CID836587</t>
  </si>
  <si>
    <t>CNR3930250335</t>
  </si>
  <si>
    <t>CNR7911663621</t>
  </si>
  <si>
    <t>CNR1510208449</t>
  </si>
  <si>
    <t>CID567642</t>
  </si>
  <si>
    <t>CNR8956255630</t>
  </si>
  <si>
    <t>CID771157</t>
  </si>
  <si>
    <t>CNR2692252892</t>
  </si>
  <si>
    <t>CID724304</t>
  </si>
  <si>
    <t>CNR1369652314</t>
  </si>
  <si>
    <t>CID543130</t>
  </si>
  <si>
    <t>CNR4132338806</t>
  </si>
  <si>
    <t>CID456036</t>
  </si>
  <si>
    <t>CNR7663805982</t>
  </si>
  <si>
    <t>CID980382</t>
  </si>
  <si>
    <t>CNR7456400431</t>
  </si>
  <si>
    <t>CID549644</t>
  </si>
  <si>
    <t>CNR2582958176</t>
  </si>
  <si>
    <t>CID836893</t>
  </si>
  <si>
    <t>CNR8253120659</t>
  </si>
  <si>
    <t>CID934528</t>
  </si>
  <si>
    <t>CNR9926507599</t>
  </si>
  <si>
    <t>CID126712</t>
  </si>
  <si>
    <t>CNR7207103087</t>
  </si>
  <si>
    <t>CID269644</t>
  </si>
  <si>
    <t>CNR5059590740</t>
  </si>
  <si>
    <t>CID245717</t>
  </si>
  <si>
    <t>CNR8072911069</t>
  </si>
  <si>
    <t>CNR4652246297</t>
  </si>
  <si>
    <t>CID908828</t>
  </si>
  <si>
    <t>CNR9397584255</t>
  </si>
  <si>
    <t>CNR7926443013</t>
  </si>
  <si>
    <t>CID386658</t>
  </si>
  <si>
    <t>CNR6908215954</t>
  </si>
  <si>
    <t>CID673802</t>
  </si>
  <si>
    <t>CNR1556411405</t>
  </si>
  <si>
    <t>CID920106</t>
  </si>
  <si>
    <t>CNR9481416536</t>
  </si>
  <si>
    <t>CID861281</t>
  </si>
  <si>
    <t>CNR1353224877</t>
  </si>
  <si>
    <t>CID773955</t>
  </si>
  <si>
    <t>CNR1180570795</t>
  </si>
  <si>
    <t>CID773682</t>
  </si>
  <si>
    <t>CNR2554834704</t>
  </si>
  <si>
    <t>CID767850</t>
  </si>
  <si>
    <t>CNR3959337808</t>
  </si>
  <si>
    <t>CID166859</t>
  </si>
  <si>
    <t>CNR1266557342</t>
  </si>
  <si>
    <t>CID290545</t>
  </si>
  <si>
    <t>CNR5338773178</t>
  </si>
  <si>
    <t>CID445365</t>
  </si>
  <si>
    <t>CNR2673495245</t>
  </si>
  <si>
    <t>CNR8243878831</t>
  </si>
  <si>
    <t>CID152526</t>
  </si>
  <si>
    <t>CNR5876854540</t>
  </si>
  <si>
    <t>CID922057</t>
  </si>
  <si>
    <t>CNR1695707026</t>
  </si>
  <si>
    <t>CNR8655908711</t>
  </si>
  <si>
    <t>CID771131</t>
  </si>
  <si>
    <t>CNR6390235350</t>
  </si>
  <si>
    <t>CID874817</t>
  </si>
  <si>
    <t>CNR1146506551</t>
  </si>
  <si>
    <t>CID807409</t>
  </si>
  <si>
    <t>CNR5947595998</t>
  </si>
  <si>
    <t>CID450884</t>
  </si>
  <si>
    <t>CNR8528840367</t>
  </si>
  <si>
    <t>CID650561</t>
  </si>
  <si>
    <t>CNR3006090601</t>
  </si>
  <si>
    <t>CID844836</t>
  </si>
  <si>
    <t>CNR3389264139</t>
  </si>
  <si>
    <t>CID610713</t>
  </si>
  <si>
    <t>CNR5530324101</t>
  </si>
  <si>
    <t>CID793461</t>
  </si>
  <si>
    <t>CNR1524362369</t>
  </si>
  <si>
    <t>CID957377</t>
  </si>
  <si>
    <t>CNR9393625664</t>
  </si>
  <si>
    <t>CID998184</t>
  </si>
  <si>
    <t>CNR1193122802</t>
  </si>
  <si>
    <t>CID214050</t>
  </si>
  <si>
    <t>CNR1298344934</t>
  </si>
  <si>
    <t>CID779322</t>
  </si>
  <si>
    <t>CNR7647845466</t>
  </si>
  <si>
    <t>CID763732</t>
  </si>
  <si>
    <t>CNR1830543610</t>
  </si>
  <si>
    <t>CID734874</t>
  </si>
  <si>
    <t>CNR3492152001</t>
  </si>
  <si>
    <t>CNR9427160066</t>
  </si>
  <si>
    <t>CID253659</t>
  </si>
  <si>
    <t>CNR9559316340</t>
  </si>
  <si>
    <t>CID702703</t>
  </si>
  <si>
    <t>CNR6438436070</t>
  </si>
  <si>
    <t>CID609957</t>
  </si>
  <si>
    <t>CNR2284622214</t>
  </si>
  <si>
    <t>CNR8575534060</t>
  </si>
  <si>
    <t>CID835780</t>
  </si>
  <si>
    <t>CNR7025064125</t>
  </si>
  <si>
    <t>CID310618</t>
  </si>
  <si>
    <t>CNR4507885551</t>
  </si>
  <si>
    <t>CID862784</t>
  </si>
  <si>
    <t>CNR2178310030</t>
  </si>
  <si>
    <t>CID246186</t>
  </si>
  <si>
    <t>CNR5683905890</t>
  </si>
  <si>
    <t>CID879741</t>
  </si>
  <si>
    <t>CNR6317706777</t>
  </si>
  <si>
    <t>CID975422</t>
  </si>
  <si>
    <t>CNR4255399210</t>
  </si>
  <si>
    <t>CID310329</t>
  </si>
  <si>
    <t>CNR1778699336</t>
  </si>
  <si>
    <t>CID157662</t>
  </si>
  <si>
    <t>CNR5222725372</t>
  </si>
  <si>
    <t>CID876778</t>
  </si>
  <si>
    <t>CNR6195369448</t>
  </si>
  <si>
    <t>CID286453</t>
  </si>
  <si>
    <t>CNR6103042211</t>
  </si>
  <si>
    <t>CID413792</t>
  </si>
  <si>
    <t>CNR9560659579</t>
  </si>
  <si>
    <t>CNR5805250853</t>
  </si>
  <si>
    <t>CID687880</t>
  </si>
  <si>
    <t>CNR8694812692</t>
  </si>
  <si>
    <t>CID374328</t>
  </si>
  <si>
    <t>CNR8167708745</t>
  </si>
  <si>
    <t>CID442767</t>
  </si>
  <si>
    <t>CNR9710481859</t>
  </si>
  <si>
    <t>CID390446</t>
  </si>
  <si>
    <t>CNR4716369940</t>
  </si>
  <si>
    <t>CID960960</t>
  </si>
  <si>
    <t>CNR7917102166</t>
  </si>
  <si>
    <t>CID675201</t>
  </si>
  <si>
    <t>CNR1997759128</t>
  </si>
  <si>
    <t>CID721017</t>
  </si>
  <si>
    <t>CNR2696637686</t>
  </si>
  <si>
    <t>CID747837</t>
  </si>
  <si>
    <t>CNR8099325220</t>
  </si>
  <si>
    <t>CID427313</t>
  </si>
  <si>
    <t>CNR4351106399</t>
  </si>
  <si>
    <t>CID894114</t>
  </si>
  <si>
    <t>CNR7661927715</t>
  </si>
  <si>
    <t>CID983850</t>
  </si>
  <si>
    <t>CNR5977256041</t>
  </si>
  <si>
    <t>CNR7382109441</t>
  </si>
  <si>
    <t>CID835498</t>
  </si>
  <si>
    <t>CNR6139262951</t>
  </si>
  <si>
    <t>CID913018</t>
  </si>
  <si>
    <t>CNR7178298586</t>
  </si>
  <si>
    <t>CID565860</t>
  </si>
  <si>
    <t>CNR2077605508</t>
  </si>
  <si>
    <t>CID409366</t>
  </si>
  <si>
    <t>CNR4096988477</t>
  </si>
  <si>
    <t>CID481965</t>
  </si>
  <si>
    <t>CNR6815029969</t>
  </si>
  <si>
    <t>CID147505</t>
  </si>
  <si>
    <t>CNR9158186347</t>
  </si>
  <si>
    <t>CID475195</t>
  </si>
  <si>
    <t>CNR2862552984</t>
  </si>
  <si>
    <t>CID808154</t>
  </si>
  <si>
    <t>CNR2007410550</t>
  </si>
  <si>
    <t>CID527590</t>
  </si>
  <si>
    <t>CNR4206773993</t>
  </si>
  <si>
    <t>CID948070</t>
  </si>
  <si>
    <t>CNR8745216134</t>
  </si>
  <si>
    <t>CID586237</t>
  </si>
  <si>
    <t>CNR5077788748</t>
  </si>
  <si>
    <t>CID229695</t>
  </si>
  <si>
    <t>CNR2123522857</t>
  </si>
  <si>
    <t>CID585456</t>
  </si>
  <si>
    <t>CNR9198258481</t>
  </si>
  <si>
    <t>CID115326</t>
  </si>
  <si>
    <t>CNR2907284844</t>
  </si>
  <si>
    <t>CID186878</t>
  </si>
  <si>
    <t>CNR7410536186</t>
  </si>
  <si>
    <t>CID731756</t>
  </si>
  <si>
    <t>CNR4579415350</t>
  </si>
  <si>
    <t>CID143381</t>
  </si>
  <si>
    <t>CNR4162884463</t>
  </si>
  <si>
    <t>CNR2377936497</t>
  </si>
  <si>
    <t>CID537465</t>
  </si>
  <si>
    <t>CNR7617347687</t>
  </si>
  <si>
    <t>CID715877</t>
  </si>
  <si>
    <t>CNR3292013643</t>
  </si>
  <si>
    <t>CID362781</t>
  </si>
  <si>
    <t>CNR1764875430</t>
  </si>
  <si>
    <t>CID732032</t>
  </si>
  <si>
    <t>CNR8927819221</t>
  </si>
  <si>
    <t>CID465211</t>
  </si>
  <si>
    <t>CNR6677987745</t>
  </si>
  <si>
    <t>CID257415</t>
  </si>
  <si>
    <t>CNR3584231509</t>
  </si>
  <si>
    <t>CID717635</t>
  </si>
  <si>
    <t>CNR8784701175</t>
  </si>
  <si>
    <t>CID588412</t>
  </si>
  <si>
    <t>CNR3108435130</t>
  </si>
  <si>
    <t>CID610433</t>
  </si>
  <si>
    <t>CNR1354237444</t>
  </si>
  <si>
    <t>CID670463</t>
  </si>
  <si>
    <t>CNR7494678578</t>
  </si>
  <si>
    <t>CID236863</t>
  </si>
  <si>
    <t>CNR9042874098</t>
  </si>
  <si>
    <t>CID719136</t>
  </si>
  <si>
    <t>CNR5967917433</t>
  </si>
  <si>
    <t>CID204226</t>
  </si>
  <si>
    <t>CNR6887631397</t>
  </si>
  <si>
    <t>CID820156</t>
  </si>
  <si>
    <t>CNR2355723554</t>
  </si>
  <si>
    <t>CID387791</t>
  </si>
  <si>
    <t>CNR8199787207</t>
  </si>
  <si>
    <t>CID497009</t>
  </si>
  <si>
    <t>CNR4253004372</t>
  </si>
  <si>
    <t>CNR7321927000</t>
  </si>
  <si>
    <t>CNR5804300910</t>
  </si>
  <si>
    <t>CID386260</t>
  </si>
  <si>
    <t>CNR6390532420</t>
  </si>
  <si>
    <t>CID598007</t>
  </si>
  <si>
    <t>CNR6985404976</t>
  </si>
  <si>
    <t>CID568177</t>
  </si>
  <si>
    <t>CNR6374654304</t>
  </si>
  <si>
    <t>CID489003</t>
  </si>
  <si>
    <t>CNR3833193480</t>
  </si>
  <si>
    <t>CID816880</t>
  </si>
  <si>
    <t>CNR8997446151</t>
  </si>
  <si>
    <t>CID458388</t>
  </si>
  <si>
    <t>CNR8492518802</t>
  </si>
  <si>
    <t>CID163828</t>
  </si>
  <si>
    <t>CNR1542644144</t>
  </si>
  <si>
    <t>CID570218</t>
  </si>
  <si>
    <t>CNR8098125872</t>
  </si>
  <si>
    <t>CID181612</t>
  </si>
  <si>
    <t>CNR5640975903</t>
  </si>
  <si>
    <t>CID299856</t>
  </si>
  <si>
    <t>CNR8355581210</t>
  </si>
  <si>
    <t>CID253242</t>
  </si>
  <si>
    <t>CNR4026256670</t>
  </si>
  <si>
    <t>CNR1461274567</t>
  </si>
  <si>
    <t>CID599748</t>
  </si>
  <si>
    <t>CNR5466494671</t>
  </si>
  <si>
    <t>CID984879</t>
  </si>
  <si>
    <t>CNR4356355912</t>
  </si>
  <si>
    <t>CID720575</t>
  </si>
  <si>
    <t>CNR6756104400</t>
  </si>
  <si>
    <t>CID146582</t>
  </si>
  <si>
    <t>CNR9074948978</t>
  </si>
  <si>
    <t>CID847028</t>
  </si>
  <si>
    <t>CNR2011628366</t>
  </si>
  <si>
    <t>CID392309</t>
  </si>
  <si>
    <t>CNR5804790070</t>
  </si>
  <si>
    <t>CID680482</t>
  </si>
  <si>
    <t>CNR4616339008</t>
  </si>
  <si>
    <t>CID424024</t>
  </si>
  <si>
    <t>CNR8026552603</t>
  </si>
  <si>
    <t>CID656390</t>
  </si>
  <si>
    <t>CNR4497263280</t>
  </si>
  <si>
    <t>CID292731</t>
  </si>
  <si>
    <t>CNR6955048066</t>
  </si>
  <si>
    <t>CID217291</t>
  </si>
  <si>
    <t>CNR2511181269</t>
  </si>
  <si>
    <t>CID523274</t>
  </si>
  <si>
    <t>CNR3508718412</t>
  </si>
  <si>
    <t>CID694279</t>
  </si>
  <si>
    <t>CNR1590204793</t>
  </si>
  <si>
    <t>CID858974</t>
  </si>
  <si>
    <t>CNR1118192592</t>
  </si>
  <si>
    <t>CID247460</t>
  </si>
  <si>
    <t>CNR7611140426</t>
  </si>
  <si>
    <t>CID824256</t>
  </si>
  <si>
    <t>CNR1957808744</t>
  </si>
  <si>
    <t>CID541176</t>
  </si>
  <si>
    <t>CNR7726259695</t>
  </si>
  <si>
    <t>CID433545</t>
  </si>
  <si>
    <t>CNR1765603473</t>
  </si>
  <si>
    <t>CID186725</t>
  </si>
  <si>
    <t>CNR6033968511</t>
  </si>
  <si>
    <t>CID938664</t>
  </si>
  <si>
    <t>CNR8640947414</t>
  </si>
  <si>
    <t>CID257509</t>
  </si>
  <si>
    <t>CNR5405784632</t>
  </si>
  <si>
    <t>CID297527</t>
  </si>
  <si>
    <t>CNR6498865384</t>
  </si>
  <si>
    <t>CID801219</t>
  </si>
  <si>
    <t>CNR5621712006</t>
  </si>
  <si>
    <t>CID730227</t>
  </si>
  <si>
    <t>CNR1369416609</t>
  </si>
  <si>
    <t>CID127877</t>
  </si>
  <si>
    <t>CNR7203283808</t>
  </si>
  <si>
    <t>CID403501</t>
  </si>
  <si>
    <t>CNR1855952961</t>
  </si>
  <si>
    <t>CID100128</t>
  </si>
  <si>
    <t>CNR8985282123</t>
  </si>
  <si>
    <t>CID784829</t>
  </si>
  <si>
    <t>CNR8446849887</t>
  </si>
  <si>
    <t>CID810854</t>
  </si>
  <si>
    <t>CNR7566448879</t>
  </si>
  <si>
    <t>CNR1420278855</t>
  </si>
  <si>
    <t>CID492290</t>
  </si>
  <si>
    <t>CNR2020878405</t>
  </si>
  <si>
    <t>CID332673</t>
  </si>
  <si>
    <t>CNR6157996249</t>
  </si>
  <si>
    <t>CID879270</t>
  </si>
  <si>
    <t>CNR4141552100</t>
  </si>
  <si>
    <t>CID217150</t>
  </si>
  <si>
    <t>CNR8235972520</t>
  </si>
  <si>
    <t>CNR4348950417</t>
  </si>
  <si>
    <t>CID924787</t>
  </si>
  <si>
    <t>CNR1568870262</t>
  </si>
  <si>
    <t>CID215253</t>
  </si>
  <si>
    <t>CNR2087170151</t>
  </si>
  <si>
    <t>CID272634</t>
  </si>
  <si>
    <t>CNR5408179646</t>
  </si>
  <si>
    <t>CID649357</t>
  </si>
  <si>
    <t>CNR6279034984</t>
  </si>
  <si>
    <t>CID166084</t>
  </si>
  <si>
    <t>CNR8383867281</t>
  </si>
  <si>
    <t>CID501966</t>
  </si>
  <si>
    <t>CNR4503349980</t>
  </si>
  <si>
    <t>CID934087</t>
  </si>
  <si>
    <t>CNR4113252707</t>
  </si>
  <si>
    <t>CID371150</t>
  </si>
  <si>
    <t>CNR8702512943</t>
  </si>
  <si>
    <t>CID197678</t>
  </si>
  <si>
    <t>CNR9643315161</t>
  </si>
  <si>
    <t>CID589271</t>
  </si>
  <si>
    <t>CNR8016403240</t>
  </si>
  <si>
    <t>CID323660</t>
  </si>
  <si>
    <t>CNR5241335217</t>
  </si>
  <si>
    <t>CID790049</t>
  </si>
  <si>
    <t>CNR4470084143</t>
  </si>
  <si>
    <t>CNR5082046448</t>
  </si>
  <si>
    <t>CID914805</t>
  </si>
  <si>
    <t>CNR5797512294</t>
  </si>
  <si>
    <t>CID657895</t>
  </si>
  <si>
    <t>CNR9986292806</t>
  </si>
  <si>
    <t>CID666917</t>
  </si>
  <si>
    <t>CNR3363687955</t>
  </si>
  <si>
    <t>CID493862</t>
  </si>
  <si>
    <t>CNR5807989045</t>
  </si>
  <si>
    <t>CNR2163894456</t>
  </si>
  <si>
    <t>CID713290</t>
  </si>
  <si>
    <t>CNR6258345236</t>
  </si>
  <si>
    <t>CID980639</t>
  </si>
  <si>
    <t>CNR8004066125</t>
  </si>
  <si>
    <t>CID568473</t>
  </si>
  <si>
    <t>CNR5439923285</t>
  </si>
  <si>
    <t>CID501962</t>
  </si>
  <si>
    <t>CNR3830846592</t>
  </si>
  <si>
    <t>CID929358</t>
  </si>
  <si>
    <t>CNR5499077317</t>
  </si>
  <si>
    <t>CID515805</t>
  </si>
  <si>
    <t>CNR3225003602</t>
  </si>
  <si>
    <t>CID650646</t>
  </si>
  <si>
    <t>CNR2806515846</t>
  </si>
  <si>
    <t>CID778148</t>
  </si>
  <si>
    <t>CNR4801765672</t>
  </si>
  <si>
    <t>CID248483</t>
  </si>
  <si>
    <t>CNR1449678346</t>
  </si>
  <si>
    <t>CID856629</t>
  </si>
  <si>
    <t>CNR6701668356</t>
  </si>
  <si>
    <t>CID347907</t>
  </si>
  <si>
    <t>CNR3816719734</t>
  </si>
  <si>
    <t>CID719174</t>
  </si>
  <si>
    <t>CNR7844831619</t>
  </si>
  <si>
    <t>CID114551</t>
  </si>
  <si>
    <t>CNR3511418805</t>
  </si>
  <si>
    <t>CID422687</t>
  </si>
  <si>
    <t>CNR9975225371</t>
  </si>
  <si>
    <t>CID419696</t>
  </si>
  <si>
    <t>CNR5493998909</t>
  </si>
  <si>
    <t>CID134484</t>
  </si>
  <si>
    <t>CNR3366218728</t>
  </si>
  <si>
    <t>CID599302</t>
  </si>
  <si>
    <t>CNR9946272410</t>
  </si>
  <si>
    <t>CID419186</t>
  </si>
  <si>
    <t>CNR1298801358</t>
  </si>
  <si>
    <t>CNR7279565921</t>
  </si>
  <si>
    <t>CID853566</t>
  </si>
  <si>
    <t>CNR5283452373</t>
  </si>
  <si>
    <t>CID204514</t>
  </si>
  <si>
    <t>CNR8564653182</t>
  </si>
  <si>
    <t>CID189782</t>
  </si>
  <si>
    <t>CNR7133605961</t>
  </si>
  <si>
    <t>CID802667</t>
  </si>
  <si>
    <t>CNR7026822672</t>
  </si>
  <si>
    <t>CID440277</t>
  </si>
  <si>
    <t>CNR3963955974</t>
  </si>
  <si>
    <t>CID917406</t>
  </si>
  <si>
    <t>CNR5773189255</t>
  </si>
  <si>
    <t>CID407632</t>
  </si>
  <si>
    <t>CNR2192616390</t>
  </si>
  <si>
    <t>CID258841</t>
  </si>
  <si>
    <t>CNR6229015890</t>
  </si>
  <si>
    <t>CID227778</t>
  </si>
  <si>
    <t>CNR9318459266</t>
  </si>
  <si>
    <t>CID171668</t>
  </si>
  <si>
    <t>CNR8099586131</t>
  </si>
  <si>
    <t>CID863749</t>
  </si>
  <si>
    <t>CNR2477661355</t>
  </si>
  <si>
    <t>CID900219</t>
  </si>
  <si>
    <t>CNR2826395965</t>
  </si>
  <si>
    <t>CID300429</t>
  </si>
  <si>
    <t>CNR9668514851</t>
  </si>
  <si>
    <t>CID462461</t>
  </si>
  <si>
    <t>CNR1005377322</t>
  </si>
  <si>
    <t>CID547968</t>
  </si>
  <si>
    <t>CNR8524759931</t>
  </si>
  <si>
    <t>CID878737</t>
  </si>
  <si>
    <t>CNR1463546679</t>
  </si>
  <si>
    <t>CID657690</t>
  </si>
  <si>
    <t>CNR4156627889</t>
  </si>
  <si>
    <t>CID342896</t>
  </si>
  <si>
    <t>CNR5293032160</t>
  </si>
  <si>
    <t>CID135592</t>
  </si>
  <si>
    <t>CNR3077197760</t>
  </si>
  <si>
    <t>CID874785</t>
  </si>
  <si>
    <t>CNR5152008250</t>
  </si>
  <si>
    <t>CID607881</t>
  </si>
  <si>
    <t>CNR9289937802</t>
  </si>
  <si>
    <t>CID653225</t>
  </si>
  <si>
    <t>CNR8280503193</t>
  </si>
  <si>
    <t>CID915489</t>
  </si>
  <si>
    <t>CNR2874973565</t>
  </si>
  <si>
    <t>CNR4011994660</t>
  </si>
  <si>
    <t>CID830406</t>
  </si>
  <si>
    <t>CNR2419307907</t>
  </si>
  <si>
    <t>CID815276</t>
  </si>
  <si>
    <t>CNR8678415895</t>
  </si>
  <si>
    <t>CID759179</t>
  </si>
  <si>
    <t>CNR2239561169</t>
  </si>
  <si>
    <t>CID711474</t>
  </si>
  <si>
    <t>CNR8399390816</t>
  </si>
  <si>
    <t>CID469864</t>
  </si>
  <si>
    <t>CNR1473331683</t>
  </si>
  <si>
    <t>CID695318</t>
  </si>
  <si>
    <t>CNR8415729452</t>
  </si>
  <si>
    <t>CID107644</t>
  </si>
  <si>
    <t>CNR2810704851</t>
  </si>
  <si>
    <t>CID635818</t>
  </si>
  <si>
    <t>CNR8622934051</t>
  </si>
  <si>
    <t>CID885951</t>
  </si>
  <si>
    <t>CNR1994373504</t>
  </si>
  <si>
    <t>CNR3693593858</t>
  </si>
  <si>
    <t>CID174768</t>
  </si>
  <si>
    <t>CNR8240166429</t>
  </si>
  <si>
    <t>CNR2223968546</t>
  </si>
  <si>
    <t>CID111213</t>
  </si>
  <si>
    <t>CNR8047568568</t>
  </si>
  <si>
    <t>CNR5727078464</t>
  </si>
  <si>
    <t>CID317538</t>
  </si>
  <si>
    <t>CNR2758778078</t>
  </si>
  <si>
    <t>CID858059</t>
  </si>
  <si>
    <t>CNR6445700290</t>
  </si>
  <si>
    <t>CID478933</t>
  </si>
  <si>
    <t>CNR5584132676</t>
  </si>
  <si>
    <t>CNR7734787463</t>
  </si>
  <si>
    <t>CID295993</t>
  </si>
  <si>
    <t>CNR2297794976</t>
  </si>
  <si>
    <t>CID127265</t>
  </si>
  <si>
    <t>CNR3324989237</t>
  </si>
  <si>
    <t>CID654092</t>
  </si>
  <si>
    <t>CNR7332978843</t>
  </si>
  <si>
    <t>CID480033</t>
  </si>
  <si>
    <t>CNR9626734251</t>
  </si>
  <si>
    <t>CNR4624403996</t>
  </si>
  <si>
    <t>CID838581</t>
  </si>
  <si>
    <t>CNR1006147523</t>
  </si>
  <si>
    <t>CID526377</t>
  </si>
  <si>
    <t>CNR6657798995</t>
  </si>
  <si>
    <t>CID381775</t>
  </si>
  <si>
    <t>CNR8231195993</t>
  </si>
  <si>
    <t>CID321914</t>
  </si>
  <si>
    <t>CNR1945462591</t>
  </si>
  <si>
    <t>CID965427</t>
  </si>
  <si>
    <t>CNR9727418472</t>
  </si>
  <si>
    <t>CID371208</t>
  </si>
  <si>
    <t>CNR9855136940</t>
  </si>
  <si>
    <t>CID627467</t>
  </si>
  <si>
    <t>CNR4147734510</t>
  </si>
  <si>
    <t>CID960528</t>
  </si>
  <si>
    <t>CNR9839975258</t>
  </si>
  <si>
    <t>CID592805</t>
  </si>
  <si>
    <t>CNR7472087061</t>
  </si>
  <si>
    <t>CNR6552666706</t>
  </si>
  <si>
    <t>CID197265</t>
  </si>
  <si>
    <t>CNR3674320457</t>
  </si>
  <si>
    <t>CID605639</t>
  </si>
  <si>
    <t>CNR5329619679</t>
  </si>
  <si>
    <t>CID308154</t>
  </si>
  <si>
    <t>CNR7933245133</t>
  </si>
  <si>
    <t>CID228772</t>
  </si>
  <si>
    <t>CNR8554078604</t>
  </si>
  <si>
    <t>CID579152</t>
  </si>
  <si>
    <t>CNR9475120816</t>
  </si>
  <si>
    <t>CID718670</t>
  </si>
  <si>
    <t>CNR3982802977</t>
  </si>
  <si>
    <t>CID817424</t>
  </si>
  <si>
    <t>CNR4513172026</t>
  </si>
  <si>
    <t>CID235302</t>
  </si>
  <si>
    <t>CNR4674396134</t>
  </si>
  <si>
    <t>CID228880</t>
  </si>
  <si>
    <t>CNR9702816155</t>
  </si>
  <si>
    <t>CID870923</t>
  </si>
  <si>
    <t>CNR8351889867</t>
  </si>
  <si>
    <t>CID134270</t>
  </si>
  <si>
    <t>CNR5576198346</t>
  </si>
  <si>
    <t>CID157196</t>
  </si>
  <si>
    <t>CNR7506163175</t>
  </si>
  <si>
    <t>CID676167</t>
  </si>
  <si>
    <t>CNR6975123564</t>
  </si>
  <si>
    <t>CID507165</t>
  </si>
  <si>
    <t>CNR5826102807</t>
  </si>
  <si>
    <t>CID294863</t>
  </si>
  <si>
    <t>CNR3925420462</t>
  </si>
  <si>
    <t>CID612029</t>
  </si>
  <si>
    <t>CNR4162143315</t>
  </si>
  <si>
    <t>CNR6175042537</t>
  </si>
  <si>
    <t>CID597215</t>
  </si>
  <si>
    <t>CNR1450185316</t>
  </si>
  <si>
    <t>CID273285</t>
  </si>
  <si>
    <t>CNR7361757786</t>
  </si>
  <si>
    <t>CNR8859385758</t>
  </si>
  <si>
    <t>CID974779</t>
  </si>
  <si>
    <t>CNR4276195574</t>
  </si>
  <si>
    <t>CID125491</t>
  </si>
  <si>
    <t>CNR8409407288</t>
  </si>
  <si>
    <t>CID398867</t>
  </si>
  <si>
    <t>CNR6203630472</t>
  </si>
  <si>
    <t>CID982603</t>
  </si>
  <si>
    <t>CNR4701450825</t>
  </si>
  <si>
    <t>CID790251</t>
  </si>
  <si>
    <t>CNR1060294836</t>
  </si>
  <si>
    <t>CID200382</t>
  </si>
  <si>
    <t>CNR5295015186</t>
  </si>
  <si>
    <t>CID734803</t>
  </si>
  <si>
    <t>CNR8782891642</t>
  </si>
  <si>
    <t>CID511997</t>
  </si>
  <si>
    <t>CNR2118575918</t>
  </si>
  <si>
    <t>CID334352</t>
  </si>
  <si>
    <t>CNR2181218306</t>
  </si>
  <si>
    <t>CID368225</t>
  </si>
  <si>
    <t>CNR4128131363</t>
  </si>
  <si>
    <t>CNR7217028203</t>
  </si>
  <si>
    <t>CID872776</t>
  </si>
  <si>
    <t>CNR2093136176</t>
  </si>
  <si>
    <t>CID517783</t>
  </si>
  <si>
    <t>CNR7211558700</t>
  </si>
  <si>
    <t>CID271694</t>
  </si>
  <si>
    <t>CNR8499048725</t>
  </si>
  <si>
    <t>CID736936</t>
  </si>
  <si>
    <t>CNR2394440591</t>
  </si>
  <si>
    <t>CID364642</t>
  </si>
  <si>
    <t>CNR1504926377</t>
  </si>
  <si>
    <t>CID365376</t>
  </si>
  <si>
    <t>CNR3131664330</t>
  </si>
  <si>
    <t>CNR9141853098</t>
  </si>
  <si>
    <t>CID146456</t>
  </si>
  <si>
    <t>CNR5033529475</t>
  </si>
  <si>
    <t>CID497993</t>
  </si>
  <si>
    <t>CNR2462638510</t>
  </si>
  <si>
    <t>CID683876</t>
  </si>
  <si>
    <t>CNR4828329535</t>
  </si>
  <si>
    <t>CID565142</t>
  </si>
  <si>
    <t>CNR1582322707</t>
  </si>
  <si>
    <t>CID458353</t>
  </si>
  <si>
    <t>CNR4199622537</t>
  </si>
  <si>
    <t>CID154862</t>
  </si>
  <si>
    <t>CNR1295796846</t>
  </si>
  <si>
    <t>CID446918</t>
  </si>
  <si>
    <t>CNR8921402223</t>
  </si>
  <si>
    <t>CID175656</t>
  </si>
  <si>
    <t>CNR9604602972</t>
  </si>
  <si>
    <t>CID459950</t>
  </si>
  <si>
    <t>CNR9755038547</t>
  </si>
  <si>
    <t>CID960012</t>
  </si>
  <si>
    <t>CNR7299957533</t>
  </si>
  <si>
    <t>CID490038</t>
  </si>
  <si>
    <t>CNR8123075287</t>
  </si>
  <si>
    <t>CNR8119371379</t>
  </si>
  <si>
    <t>CID623223</t>
  </si>
  <si>
    <t>CNR4529123691</t>
  </si>
  <si>
    <t>CID110972</t>
  </si>
  <si>
    <t>CNR3767140378</t>
  </si>
  <si>
    <t>CID958210</t>
  </si>
  <si>
    <t>CNR6326824501</t>
  </si>
  <si>
    <t>CID960378</t>
  </si>
  <si>
    <t>CNR4380765999</t>
  </si>
  <si>
    <t>CID622922</t>
  </si>
  <si>
    <t>CNR9310609452</t>
  </si>
  <si>
    <t>CID894151</t>
  </si>
  <si>
    <t>CNR1458702325</t>
  </si>
  <si>
    <t>CID349990</t>
  </si>
  <si>
    <t>CNR8686498765</t>
  </si>
  <si>
    <t>CID686686</t>
  </si>
  <si>
    <t>CNR7066296374</t>
  </si>
  <si>
    <t>CID981886</t>
  </si>
  <si>
    <t>CNR2762077336</t>
  </si>
  <si>
    <t>CID625873</t>
  </si>
  <si>
    <t>CNR3667283704</t>
  </si>
  <si>
    <t>CID475250</t>
  </si>
  <si>
    <t>CNR8158484620</t>
  </si>
  <si>
    <t>CID580432</t>
  </si>
  <si>
    <t>CNR4822312241</t>
  </si>
  <si>
    <t>CNR7577433927</t>
  </si>
  <si>
    <t>CID408912</t>
  </si>
  <si>
    <t>CNR7329004178</t>
  </si>
  <si>
    <t>CID485936</t>
  </si>
  <si>
    <t>CNR6450597418</t>
  </si>
  <si>
    <t>CID715664</t>
  </si>
  <si>
    <t>CNR4315712411</t>
  </si>
  <si>
    <t>CID708206</t>
  </si>
  <si>
    <t>CNR9806146318</t>
  </si>
  <si>
    <t>CID127461</t>
  </si>
  <si>
    <t>CNR5885564219</t>
  </si>
  <si>
    <t>CID440083</t>
  </si>
  <si>
    <t>CNR9077010500</t>
  </si>
  <si>
    <t>CID235708</t>
  </si>
  <si>
    <t>CNR1876278738</t>
  </si>
  <si>
    <t>CNR3790427402</t>
  </si>
  <si>
    <t>CID210947</t>
  </si>
  <si>
    <t>CNR6048206517</t>
  </si>
  <si>
    <t>CID970791</t>
  </si>
  <si>
    <t>CNR1260321781</t>
  </si>
  <si>
    <t>CNR3586146487</t>
  </si>
  <si>
    <t>CID631278</t>
  </si>
  <si>
    <t>CNR9537439819</t>
  </si>
  <si>
    <t>CID378304</t>
  </si>
  <si>
    <t>CNR8349396490</t>
  </si>
  <si>
    <t>CID646803</t>
  </si>
  <si>
    <t>CNR5211027974</t>
  </si>
  <si>
    <t>CID390269</t>
  </si>
  <si>
    <t>CNR1813660416</t>
  </si>
  <si>
    <t>CID620103</t>
  </si>
  <si>
    <t>CNR1933457707</t>
  </si>
  <si>
    <t>CID808262</t>
  </si>
  <si>
    <t>CNR3178340736</t>
  </si>
  <si>
    <t>CID755872</t>
  </si>
  <si>
    <t>CNR8412830840</t>
  </si>
  <si>
    <t>CID838016</t>
  </si>
  <si>
    <t>CNR4797467151</t>
  </si>
  <si>
    <t>CID664384</t>
  </si>
  <si>
    <t>CNR8943943519</t>
  </si>
  <si>
    <t>CID143101</t>
  </si>
  <si>
    <t>CNR8250452539</t>
  </si>
  <si>
    <t>CID933177</t>
  </si>
  <si>
    <t>CNR4816929467</t>
  </si>
  <si>
    <t>CID930662</t>
  </si>
  <si>
    <t>CNR7245674751</t>
  </si>
  <si>
    <t>CID200017</t>
  </si>
  <si>
    <t>CNR4395394377</t>
  </si>
  <si>
    <t>CID886114</t>
  </si>
  <si>
    <t>CNR7056124675</t>
  </si>
  <si>
    <t>CNR3281417247</t>
  </si>
  <si>
    <t>CID541104</t>
  </si>
  <si>
    <t>CNR1616884849</t>
  </si>
  <si>
    <t>CID383102</t>
  </si>
  <si>
    <t>CNR7295793874</t>
  </si>
  <si>
    <t>CID212052</t>
  </si>
  <si>
    <t>CNR3645974997</t>
  </si>
  <si>
    <t>CID521599</t>
  </si>
  <si>
    <t>CNR1196036935</t>
  </si>
  <si>
    <t>CID396321</t>
  </si>
  <si>
    <t>CNR5332258213</t>
  </si>
  <si>
    <t>CID496081</t>
  </si>
  <si>
    <t>CNR7369324572</t>
  </si>
  <si>
    <t>CID824866</t>
  </si>
  <si>
    <t>CNR1606044478</t>
  </si>
  <si>
    <t>CID656704</t>
  </si>
  <si>
    <t>CNR7414705730</t>
  </si>
  <si>
    <t>CNR6750061457</t>
  </si>
  <si>
    <t>CID428657</t>
  </si>
  <si>
    <t>CNR7333575109</t>
  </si>
  <si>
    <t>CNR8687319131</t>
  </si>
  <si>
    <t>CID803983</t>
  </si>
  <si>
    <t>CNR4818522664</t>
  </si>
  <si>
    <t>CID885746</t>
  </si>
  <si>
    <t>CNR9049091759</t>
  </si>
  <si>
    <t>CID200867</t>
  </si>
  <si>
    <t>CNR3289575502</t>
  </si>
  <si>
    <t>CID817084</t>
  </si>
  <si>
    <t>CNR5400440754</t>
  </si>
  <si>
    <t>CID548010</t>
  </si>
  <si>
    <t>CNR9508474053</t>
  </si>
  <si>
    <t>CID492611</t>
  </si>
  <si>
    <t>CNR2821127329</t>
  </si>
  <si>
    <t>CID632946</t>
  </si>
  <si>
    <t>CNR7587595109</t>
  </si>
  <si>
    <t>CID548056</t>
  </si>
  <si>
    <t>CNR7520561348</t>
  </si>
  <si>
    <t>CID539064</t>
  </si>
  <si>
    <t>CNR9448272036</t>
  </si>
  <si>
    <t>CID813467</t>
  </si>
  <si>
    <t>CNR1572183691</t>
  </si>
  <si>
    <t>CID587566</t>
  </si>
  <si>
    <t>CNR1159503516</t>
  </si>
  <si>
    <t>CID899856</t>
  </si>
  <si>
    <t>CNR9073634717</t>
  </si>
  <si>
    <t>CID227447</t>
  </si>
  <si>
    <t>CNR8039779847</t>
  </si>
  <si>
    <t>CNR2681257426</t>
  </si>
  <si>
    <t>CID451773</t>
  </si>
  <si>
    <t>CNR5165308978</t>
  </si>
  <si>
    <t>CID902731</t>
  </si>
  <si>
    <t>CNR3178271825</t>
  </si>
  <si>
    <t>CID769163</t>
  </si>
  <si>
    <t>CNR5097301365</t>
  </si>
  <si>
    <t>CID131440</t>
  </si>
  <si>
    <t>CNR2513035334</t>
  </si>
  <si>
    <t>CID666256</t>
  </si>
  <si>
    <t>CNR4594163364</t>
  </si>
  <si>
    <t>CID469303</t>
  </si>
  <si>
    <t>CNR7767724308</t>
  </si>
  <si>
    <t>CID965331</t>
  </si>
  <si>
    <t>CNR6116431877</t>
  </si>
  <si>
    <t>CID107241</t>
  </si>
  <si>
    <t>CNR8779554551</t>
  </si>
  <si>
    <t>CID842169</t>
  </si>
  <si>
    <t>CNR9591067582</t>
  </si>
  <si>
    <t>CID837127</t>
  </si>
  <si>
    <t>CNR7527733132</t>
  </si>
  <si>
    <t>CID903524</t>
  </si>
  <si>
    <t>CNR5689963865</t>
  </si>
  <si>
    <t>CID924786</t>
  </si>
  <si>
    <t>CNR4993449150</t>
  </si>
  <si>
    <t>CNR8753001201</t>
  </si>
  <si>
    <t>CNR5065788249</t>
  </si>
  <si>
    <t>CID903473</t>
  </si>
  <si>
    <t>CNR2125901587</t>
  </si>
  <si>
    <t>CID322152</t>
  </si>
  <si>
    <t>CNR7493359816</t>
  </si>
  <si>
    <t>CID477171</t>
  </si>
  <si>
    <t>CNR5638195629</t>
  </si>
  <si>
    <t>CID624306</t>
  </si>
  <si>
    <t>CNR8106708698</t>
  </si>
  <si>
    <t>CID784299</t>
  </si>
  <si>
    <t>CNR4852702555</t>
  </si>
  <si>
    <t>CID821449</t>
  </si>
  <si>
    <t>CNR1729143506</t>
  </si>
  <si>
    <t>CID186109</t>
  </si>
  <si>
    <t>CNR8545250775</t>
  </si>
  <si>
    <t>CID223322</t>
  </si>
  <si>
    <t>CNR7786992291</t>
  </si>
  <si>
    <t>CID270845</t>
  </si>
  <si>
    <t>CNR1669927622</t>
  </si>
  <si>
    <t>CID780057</t>
  </si>
  <si>
    <t>CNR4782753447</t>
  </si>
  <si>
    <t>CID598419</t>
  </si>
  <si>
    <t>CNR6399836412</t>
  </si>
  <si>
    <t>CID574082</t>
  </si>
  <si>
    <t>CNR9620653207</t>
  </si>
  <si>
    <t>CID282954</t>
  </si>
  <si>
    <t>CNR8443471797</t>
  </si>
  <si>
    <t>CID748417</t>
  </si>
  <si>
    <t>CNR5730908480</t>
  </si>
  <si>
    <t>CID832841</t>
  </si>
  <si>
    <t>CNR2346733867</t>
  </si>
  <si>
    <t>CID327246</t>
  </si>
  <si>
    <t>CNR2565717372</t>
  </si>
  <si>
    <t>CID749295</t>
  </si>
  <si>
    <t>CNR4012274308</t>
  </si>
  <si>
    <t>CNR5830836129</t>
  </si>
  <si>
    <t>CID461276</t>
  </si>
  <si>
    <t>CNR3343795865</t>
  </si>
  <si>
    <t>CID143632</t>
  </si>
  <si>
    <t>CNR3841551517</t>
  </si>
  <si>
    <t>CID946016</t>
  </si>
  <si>
    <t>CNR4403357231</t>
  </si>
  <si>
    <t>CID267337</t>
  </si>
  <si>
    <t>CNR5798235198</t>
  </si>
  <si>
    <t>CID189781</t>
  </si>
  <si>
    <t>CNR5185581606</t>
  </si>
  <si>
    <t>CID299217</t>
  </si>
  <si>
    <t>CNR5044804963</t>
  </si>
  <si>
    <t>CID394588</t>
  </si>
  <si>
    <t>CNR9445279902</t>
  </si>
  <si>
    <t>CNR3725453691</t>
  </si>
  <si>
    <t>CID369487</t>
  </si>
  <si>
    <t>CNR7967305525</t>
  </si>
  <si>
    <t>CID471216</t>
  </si>
  <si>
    <t>CNR8031486829</t>
  </si>
  <si>
    <t>CID240388</t>
  </si>
  <si>
    <t>CNR5838790263</t>
  </si>
  <si>
    <t>CID577808</t>
  </si>
  <si>
    <t>CNR2956368584</t>
  </si>
  <si>
    <t>CNR7637739763</t>
  </si>
  <si>
    <t>CID742646</t>
  </si>
  <si>
    <t>CNR9968968131</t>
  </si>
  <si>
    <t>CID325436</t>
  </si>
  <si>
    <t>CNR8893345859</t>
  </si>
  <si>
    <t>CID956880</t>
  </si>
  <si>
    <t>CNR4126052716</t>
  </si>
  <si>
    <t>CID979484</t>
  </si>
  <si>
    <t>CNR5806032444</t>
  </si>
  <si>
    <t>CID235263</t>
  </si>
  <si>
    <t>CNR6486030116</t>
  </si>
  <si>
    <t>CID240642</t>
  </si>
  <si>
    <t>CNR4115439701</t>
  </si>
  <si>
    <t>CID483409</t>
  </si>
  <si>
    <t>CNR9789240054</t>
  </si>
  <si>
    <t>CID144675</t>
  </si>
  <si>
    <t>CNR8199631462</t>
  </si>
  <si>
    <t>CID753275</t>
  </si>
  <si>
    <t>CNR9778293953</t>
  </si>
  <si>
    <t>CID364491</t>
  </si>
  <si>
    <t>CNR1306579688</t>
  </si>
  <si>
    <t>CID588802</t>
  </si>
  <si>
    <t>CNR9793135367</t>
  </si>
  <si>
    <t>CID252464</t>
  </si>
  <si>
    <t>CNR5046833202</t>
  </si>
  <si>
    <t>CID650966</t>
  </si>
  <si>
    <t>CNR1087163956</t>
  </si>
  <si>
    <t>CID866086</t>
  </si>
  <si>
    <t>CNR4750067859</t>
  </si>
  <si>
    <t>CID489152</t>
  </si>
  <si>
    <t>CNR7147876601</t>
  </si>
  <si>
    <t>CID251731</t>
  </si>
  <si>
    <t>CNR3028898034</t>
  </si>
  <si>
    <t>CID590234</t>
  </si>
  <si>
    <t>CNR4302158105</t>
  </si>
  <si>
    <t>CID440012</t>
  </si>
  <si>
    <t>CNR6067292214</t>
  </si>
  <si>
    <t>CID482536</t>
  </si>
  <si>
    <t>CNR3350336067</t>
  </si>
  <si>
    <t>CID767336</t>
  </si>
  <si>
    <t>CNR8450732967</t>
  </si>
  <si>
    <t>CID463963</t>
  </si>
  <si>
    <t>CNR2131276534</t>
  </si>
  <si>
    <t>CNR3732793468</t>
  </si>
  <si>
    <t>CID417779</t>
  </si>
  <si>
    <t>CNR7940454871</t>
  </si>
  <si>
    <t>CID120258</t>
  </si>
  <si>
    <t>CNR8316216131</t>
  </si>
  <si>
    <t>CID469904</t>
  </si>
  <si>
    <t>CNR9019183796</t>
  </si>
  <si>
    <t>CID584568</t>
  </si>
  <si>
    <t>CNR4520495595</t>
  </si>
  <si>
    <t>CID748484</t>
  </si>
  <si>
    <t>CNR3110596383</t>
  </si>
  <si>
    <t>CID719158</t>
  </si>
  <si>
    <t>CNR7682696942</t>
  </si>
  <si>
    <t>CID686972</t>
  </si>
  <si>
    <t>CNR6714208990</t>
  </si>
  <si>
    <t>CID990144</t>
  </si>
  <si>
    <t>CNR2882375203</t>
  </si>
  <si>
    <t>CID426877</t>
  </si>
  <si>
    <t>CNR1953180663</t>
  </si>
  <si>
    <t>CID806750</t>
  </si>
  <si>
    <t>CNR1608806189</t>
  </si>
  <si>
    <t>CNR8247847425</t>
  </si>
  <si>
    <t>CNR8530064450</t>
  </si>
  <si>
    <t>CID140392</t>
  </si>
  <si>
    <t>CNR8206685267</t>
  </si>
  <si>
    <t>CID762206</t>
  </si>
  <si>
    <t>CNR9295803475</t>
  </si>
  <si>
    <t>CID989737</t>
  </si>
  <si>
    <t>CNR8331946236</t>
  </si>
  <si>
    <t>CID265120</t>
  </si>
  <si>
    <t>CNR5652684535</t>
  </si>
  <si>
    <t>CID522194</t>
  </si>
  <si>
    <t>CNR6809419019</t>
  </si>
  <si>
    <t>CID701978</t>
  </si>
  <si>
    <t>CNR1905819444</t>
  </si>
  <si>
    <t>CID693171</t>
  </si>
  <si>
    <t>CNR9293992238</t>
  </si>
  <si>
    <t>CID617647</t>
  </si>
  <si>
    <t>CNR3864777563</t>
  </si>
  <si>
    <t>CID125008</t>
  </si>
  <si>
    <t>CNR7004784022</t>
  </si>
  <si>
    <t>CNR9453973608</t>
  </si>
  <si>
    <t>CID280194</t>
  </si>
  <si>
    <t>CNR7106053093</t>
  </si>
  <si>
    <t>CID850176</t>
  </si>
  <si>
    <t>CNR1696173311</t>
  </si>
  <si>
    <t>CID259461</t>
  </si>
  <si>
    <t>CNR1028325185</t>
  </si>
  <si>
    <t>CID761240</t>
  </si>
  <si>
    <t>CNR4098621676</t>
  </si>
  <si>
    <t>CID992751</t>
  </si>
  <si>
    <t>CNR4926679282</t>
  </si>
  <si>
    <t>CNR6388883784</t>
  </si>
  <si>
    <t>CID287026</t>
  </si>
  <si>
    <t>CNR8726827851</t>
  </si>
  <si>
    <t>CID102813</t>
  </si>
  <si>
    <t>CNR2093523225</t>
  </si>
  <si>
    <t>CID230680</t>
  </si>
  <si>
    <t>CNR7531680671</t>
  </si>
  <si>
    <t>CID253071</t>
  </si>
  <si>
    <t>CNR8279222615</t>
  </si>
  <si>
    <t>CID821105</t>
  </si>
  <si>
    <t>CNR9085552510</t>
  </si>
  <si>
    <t>CID587071</t>
  </si>
  <si>
    <t>CNR9960653013</t>
  </si>
  <si>
    <t>CID986128</t>
  </si>
  <si>
    <t>CNR3344430671</t>
  </si>
  <si>
    <t>CID910642</t>
  </si>
  <si>
    <t>CNR4179601436</t>
  </si>
  <si>
    <t>CID979810</t>
  </si>
  <si>
    <t>CNR7836903773</t>
  </si>
  <si>
    <t>CID683403</t>
  </si>
  <si>
    <t>CNR1984155036</t>
  </si>
  <si>
    <t>CNR6467842554</t>
  </si>
  <si>
    <t>CID950047</t>
  </si>
  <si>
    <t>CNR7122083171</t>
  </si>
  <si>
    <t>CNR9323890615</t>
  </si>
  <si>
    <t>CNR1706051680</t>
  </si>
  <si>
    <t>CID711637</t>
  </si>
  <si>
    <t>CNR6540537344</t>
  </si>
  <si>
    <t>CID968918</t>
  </si>
  <si>
    <t>CNR9660081952</t>
  </si>
  <si>
    <t>CID367634</t>
  </si>
  <si>
    <t>CNR1788551998</t>
  </si>
  <si>
    <t>CID621849</t>
  </si>
  <si>
    <t>CNR1966801599</t>
  </si>
  <si>
    <t>CID505911</t>
  </si>
  <si>
    <t>CNR4646789016</t>
  </si>
  <si>
    <t>CNR1989528344</t>
  </si>
  <si>
    <t>CID391876</t>
  </si>
  <si>
    <t>CNR7434384422</t>
  </si>
  <si>
    <t>CID479243</t>
  </si>
  <si>
    <t>CNR6862597183</t>
  </si>
  <si>
    <t>CNR2228589672</t>
  </si>
  <si>
    <t>CID740260</t>
  </si>
  <si>
    <t>CNR2204170625</t>
  </si>
  <si>
    <t>CID931391</t>
  </si>
  <si>
    <t>CNR5866883294</t>
  </si>
  <si>
    <t>CID412607</t>
  </si>
  <si>
    <t>CNR9047851600</t>
  </si>
  <si>
    <t>CID637857</t>
  </si>
  <si>
    <t>CNR1781479656</t>
  </si>
  <si>
    <t>CNR2772288735</t>
  </si>
  <si>
    <t>CID404948</t>
  </si>
  <si>
    <t>CNR9963539009</t>
  </si>
  <si>
    <t>CID851613</t>
  </si>
  <si>
    <t>CNR9921014214</t>
  </si>
  <si>
    <t>CID222705</t>
  </si>
  <si>
    <t>CNR6252440255</t>
  </si>
  <si>
    <t>CID452181</t>
  </si>
  <si>
    <t>CNR4550790296</t>
  </si>
  <si>
    <t>CID149366</t>
  </si>
  <si>
    <t>CNR8319048920</t>
  </si>
  <si>
    <t>CID756000</t>
  </si>
  <si>
    <t>CNR7355450509</t>
  </si>
  <si>
    <t>CID650137</t>
  </si>
  <si>
    <t>CNR2760954021</t>
  </si>
  <si>
    <t>CID249740</t>
  </si>
  <si>
    <t>CNR8947719589</t>
  </si>
  <si>
    <t>CID375894</t>
  </si>
  <si>
    <t>CNR5021771868</t>
  </si>
  <si>
    <t>CID586859</t>
  </si>
  <si>
    <t>CNR2365738647</t>
  </si>
  <si>
    <t>CID842146</t>
  </si>
  <si>
    <t>CNR6880615685</t>
  </si>
  <si>
    <t>CID843512</t>
  </si>
  <si>
    <t>CNR1464898341</t>
  </si>
  <si>
    <t>CID281672</t>
  </si>
  <si>
    <t>CNR7617944547</t>
  </si>
  <si>
    <t>CID884985</t>
  </si>
  <si>
    <t>CNR5869677634</t>
  </si>
  <si>
    <t>CID250410</t>
  </si>
  <si>
    <t>CNR6768936954</t>
  </si>
  <si>
    <t>CID741511</t>
  </si>
  <si>
    <t>CNR2141136881</t>
  </si>
  <si>
    <t>CID354822</t>
  </si>
  <si>
    <t>CNR8314780791</t>
  </si>
  <si>
    <t>CID924398</t>
  </si>
  <si>
    <t>CNR5729108163</t>
  </si>
  <si>
    <t>CID438891</t>
  </si>
  <si>
    <t>CNR2145517225</t>
  </si>
  <si>
    <t>CID473925</t>
  </si>
  <si>
    <t>CNR4306111070</t>
  </si>
  <si>
    <t>CNR2490426978</t>
  </si>
  <si>
    <t>CID553064</t>
  </si>
  <si>
    <t>CNR1526166442</t>
  </si>
  <si>
    <t>CNR5224713022</t>
  </si>
  <si>
    <t>CID771383</t>
  </si>
  <si>
    <t>CNR6903098381</t>
  </si>
  <si>
    <t>CID531968</t>
  </si>
  <si>
    <t>CNR6048486393</t>
  </si>
  <si>
    <t>CID186215</t>
  </si>
  <si>
    <t>CNR2248457821</t>
  </si>
  <si>
    <t>CID318669</t>
  </si>
  <si>
    <t>CNR7882756152</t>
  </si>
  <si>
    <t>CID938568</t>
  </si>
  <si>
    <t>CNR9251114471</t>
  </si>
  <si>
    <t>CID870394</t>
  </si>
  <si>
    <t>CNR5621807955</t>
  </si>
  <si>
    <t>CID288363</t>
  </si>
  <si>
    <t>CNR3862239414</t>
  </si>
  <si>
    <t>CID103722</t>
  </si>
  <si>
    <t>CNR6545796401</t>
  </si>
  <si>
    <t>CID163088</t>
  </si>
  <si>
    <t>CNR9581126521</t>
  </si>
  <si>
    <t>CID441562</t>
  </si>
  <si>
    <t>CNR6711903211</t>
  </si>
  <si>
    <t>CID909286</t>
  </si>
  <si>
    <t>CNR8504524560</t>
  </si>
  <si>
    <t>CID712548</t>
  </si>
  <si>
    <t>CNR9000701257</t>
  </si>
  <si>
    <t>CID139262</t>
  </si>
  <si>
    <t>CNR2064157989</t>
  </si>
  <si>
    <t>CID955436</t>
  </si>
  <si>
    <t>CNR1595829526</t>
  </si>
  <si>
    <t>CID406083</t>
  </si>
  <si>
    <t>CNR7801738506</t>
  </si>
  <si>
    <t>CID226016</t>
  </si>
  <si>
    <t>CNR9254197208</t>
  </si>
  <si>
    <t>CID418564</t>
  </si>
  <si>
    <t>CNR8891940565</t>
  </si>
  <si>
    <t>CID906482</t>
  </si>
  <si>
    <t>CNR1177883660</t>
  </si>
  <si>
    <t>CNR4994038314</t>
  </si>
  <si>
    <t>CID252860</t>
  </si>
  <si>
    <t>CNR9631751384</t>
  </si>
  <si>
    <t>CID358295</t>
  </si>
  <si>
    <t>CNR4961952893</t>
  </si>
  <si>
    <t>CID125278</t>
  </si>
  <si>
    <t>CNR4000635620</t>
  </si>
  <si>
    <t>CID689306</t>
  </si>
  <si>
    <t>CNR4485788340</t>
  </si>
  <si>
    <t>CID178012</t>
  </si>
  <si>
    <t>CNR6753531584</t>
  </si>
  <si>
    <t>CID839634</t>
  </si>
  <si>
    <t>CNR5310316104</t>
  </si>
  <si>
    <t>CID872406</t>
  </si>
  <si>
    <t>CNR8075786644</t>
  </si>
  <si>
    <t>CNR4490806266</t>
  </si>
  <si>
    <t>CNR4088065346</t>
  </si>
  <si>
    <t>CNR2314768829</t>
  </si>
  <si>
    <t>CID902426</t>
  </si>
  <si>
    <t>CNR8559387677</t>
  </si>
  <si>
    <t>CID639531</t>
  </si>
  <si>
    <t>CNR3887249857</t>
  </si>
  <si>
    <t>CID372336</t>
  </si>
  <si>
    <t>CNR6192036495</t>
  </si>
  <si>
    <t>CID811869</t>
  </si>
  <si>
    <t>CNR2747919960</t>
  </si>
  <si>
    <t>CID340351</t>
  </si>
  <si>
    <t>CNR3660662482</t>
  </si>
  <si>
    <t>CID483228</t>
  </si>
  <si>
    <t>CNR2932001077</t>
  </si>
  <si>
    <t>CID803382</t>
  </si>
  <si>
    <t>CNR3626848264</t>
  </si>
  <si>
    <t>CID328421</t>
  </si>
  <si>
    <t>CNR9913808108</t>
  </si>
  <si>
    <t>CID630380</t>
  </si>
  <si>
    <t>CNR5516160840</t>
  </si>
  <si>
    <t>CID710719</t>
  </si>
  <si>
    <t>CNR5728917064</t>
  </si>
  <si>
    <t>CID344231</t>
  </si>
  <si>
    <t>CNR9642613703</t>
  </si>
  <si>
    <t>CID614812</t>
  </si>
  <si>
    <t>CNR7433236788</t>
  </si>
  <si>
    <t>CID171474</t>
  </si>
  <si>
    <t>CNR4652185135</t>
  </si>
  <si>
    <t>CID551592</t>
  </si>
  <si>
    <t>CNR9665765687</t>
  </si>
  <si>
    <t>CID615599</t>
  </si>
  <si>
    <t>CNR2558694273</t>
  </si>
  <si>
    <t>CID235373</t>
  </si>
  <si>
    <t>CNR7544860675</t>
  </si>
  <si>
    <t>CID685874</t>
  </si>
  <si>
    <t>CNR6452155657</t>
  </si>
  <si>
    <t>CID413983</t>
  </si>
  <si>
    <t>CNR8757789648</t>
  </si>
  <si>
    <t>CID233146</t>
  </si>
  <si>
    <t>CNR4628635084</t>
  </si>
  <si>
    <t>CID268687</t>
  </si>
  <si>
    <t>CNR8594296855</t>
  </si>
  <si>
    <t>CID452027</t>
  </si>
  <si>
    <t>CNR5418580295</t>
  </si>
  <si>
    <t>CID364688</t>
  </si>
  <si>
    <t>CNR5884092328</t>
  </si>
  <si>
    <t>CID687889</t>
  </si>
  <si>
    <t>CNR4775693287</t>
  </si>
  <si>
    <t>CID319738</t>
  </si>
  <si>
    <t>CNR7233565593</t>
  </si>
  <si>
    <t>CID636224</t>
  </si>
  <si>
    <t>CNR9878611862</t>
  </si>
  <si>
    <t>CID143874</t>
  </si>
  <si>
    <t>CNR6945722548</t>
  </si>
  <si>
    <t>CNR1583675320</t>
  </si>
  <si>
    <t>CID615946</t>
  </si>
  <si>
    <t>CNR9743094433</t>
  </si>
  <si>
    <t>CID786929</t>
  </si>
  <si>
    <t>CNR9583758454</t>
  </si>
  <si>
    <t>CID120531</t>
  </si>
  <si>
    <t>CNR5631292218</t>
  </si>
  <si>
    <t>CID200962</t>
  </si>
  <si>
    <t>CNR2749940695</t>
  </si>
  <si>
    <t>CID977251</t>
  </si>
  <si>
    <t>CNR6311728424</t>
  </si>
  <si>
    <t>CID385445</t>
  </si>
  <si>
    <t>CNR1270435736</t>
  </si>
  <si>
    <t>CID333106</t>
  </si>
  <si>
    <t>CNR9143771135</t>
  </si>
  <si>
    <t>CID705585</t>
  </si>
  <si>
    <t>CNR8866590048</t>
  </si>
  <si>
    <t>CID831551</t>
  </si>
  <si>
    <t>CNR7550203398</t>
  </si>
  <si>
    <t>CID479558</t>
  </si>
  <si>
    <t>CNR6267375734</t>
  </si>
  <si>
    <t>CNR3442495799</t>
  </si>
  <si>
    <t>CID582246</t>
  </si>
  <si>
    <t>CNR3138246011</t>
  </si>
  <si>
    <t>CID240496</t>
  </si>
  <si>
    <t>CNR2737136641</t>
  </si>
  <si>
    <t>CID334518</t>
  </si>
  <si>
    <t>CNR9881141323</t>
  </si>
  <si>
    <t>CID777526</t>
  </si>
  <si>
    <t>CNR7294918198</t>
  </si>
  <si>
    <t>CID200857</t>
  </si>
  <si>
    <t>CNR6784179340</t>
  </si>
  <si>
    <t>CID104004</t>
  </si>
  <si>
    <t>CNR7657108059</t>
  </si>
  <si>
    <t>CID300373</t>
  </si>
  <si>
    <t>CNR4238021909</t>
  </si>
  <si>
    <t>CID497326</t>
  </si>
  <si>
    <t>CNR3762121309</t>
  </si>
  <si>
    <t>CID215317</t>
  </si>
  <si>
    <t>CNR7641771745</t>
  </si>
  <si>
    <t>CID117735</t>
  </si>
  <si>
    <t>CNR6276926110</t>
  </si>
  <si>
    <t>CID605873</t>
  </si>
  <si>
    <t>CNR6314234635</t>
  </si>
  <si>
    <t>CID341703</t>
  </si>
  <si>
    <t>CNR4340911652</t>
  </si>
  <si>
    <t>CID596871</t>
  </si>
  <si>
    <t>CNR7871799736</t>
  </si>
  <si>
    <t>CID642558</t>
  </si>
  <si>
    <t>CNR3605769721</t>
  </si>
  <si>
    <t>CID325614</t>
  </si>
  <si>
    <t>CNR2468301263</t>
  </si>
  <si>
    <t>CID698771</t>
  </si>
  <si>
    <t>CNR7800819209</t>
  </si>
  <si>
    <t>CID214061</t>
  </si>
  <si>
    <t>CNR7879963098</t>
  </si>
  <si>
    <t>CID687262</t>
  </si>
  <si>
    <t>CNR8454425898</t>
  </si>
  <si>
    <t>CID857325</t>
  </si>
  <si>
    <t>CNR8504988968</t>
  </si>
  <si>
    <t>CID199251</t>
  </si>
  <si>
    <t>CNR6376758299</t>
  </si>
  <si>
    <t>CID196899</t>
  </si>
  <si>
    <t>CNR9791158203</t>
  </si>
  <si>
    <t>CID820856</t>
  </si>
  <si>
    <t>CNR1883899404</t>
  </si>
  <si>
    <t>CNR7845845455</t>
  </si>
  <si>
    <t>CID140428</t>
  </si>
  <si>
    <t>CNR2387390630</t>
  </si>
  <si>
    <t>CNR4102651177</t>
  </si>
  <si>
    <t>CID322971</t>
  </si>
  <si>
    <t>CNR9029475269</t>
  </si>
  <si>
    <t>CID870366</t>
  </si>
  <si>
    <t>CNR6733604340</t>
  </si>
  <si>
    <t>CID728711</t>
  </si>
  <si>
    <t>CNR9802919530</t>
  </si>
  <si>
    <t>CID683751</t>
  </si>
  <si>
    <t>CNR1023233455</t>
  </si>
  <si>
    <t>CID348191</t>
  </si>
  <si>
    <t>CNR5753088406</t>
  </si>
  <si>
    <t>CID242135</t>
  </si>
  <si>
    <t>CNR5555845394</t>
  </si>
  <si>
    <t>CID483296</t>
  </si>
  <si>
    <t>CNR7668552007</t>
  </si>
  <si>
    <t>CID375142</t>
  </si>
  <si>
    <t>CNR7491698061</t>
  </si>
  <si>
    <t>CID751277</t>
  </si>
  <si>
    <t>CNR6489245466</t>
  </si>
  <si>
    <t>CID321492</t>
  </si>
  <si>
    <t>CNR8772056382</t>
  </si>
  <si>
    <t>CID854972</t>
  </si>
  <si>
    <t>CNR3560857271</t>
  </si>
  <si>
    <t>CID208083</t>
  </si>
  <si>
    <t>CNR1892536502</t>
  </si>
  <si>
    <t>CID675632</t>
  </si>
  <si>
    <t>CNR3415923911</t>
  </si>
  <si>
    <t>CID665819</t>
  </si>
  <si>
    <t>CNR2467948706</t>
  </si>
  <si>
    <t>CID924442</t>
  </si>
  <si>
    <t>CNR4830278347</t>
  </si>
  <si>
    <t>CID853601</t>
  </si>
  <si>
    <t>CNR9450832910</t>
  </si>
  <si>
    <t>CNR4369654323</t>
  </si>
  <si>
    <t>CID136438</t>
  </si>
  <si>
    <t>CNR3140266504</t>
  </si>
  <si>
    <t>CID527433</t>
  </si>
  <si>
    <t>CNR9248383736</t>
  </si>
  <si>
    <t>CID179670</t>
  </si>
  <si>
    <t>CNR2544937892</t>
  </si>
  <si>
    <t>CID812106</t>
  </si>
  <si>
    <t>CNR8029183405</t>
  </si>
  <si>
    <t>CID345841</t>
  </si>
  <si>
    <t>CNR3599834807</t>
  </si>
  <si>
    <t>CID987677</t>
  </si>
  <si>
    <t>CNR5237244715</t>
  </si>
  <si>
    <t>CID515042</t>
  </si>
  <si>
    <t>CNR9071140136</t>
  </si>
  <si>
    <t>CID437759</t>
  </si>
  <si>
    <t>CNR9733061126</t>
  </si>
  <si>
    <t>CID148188</t>
  </si>
  <si>
    <t>CNR4535151856</t>
  </si>
  <si>
    <t>CID740652</t>
  </si>
  <si>
    <t>CNR3644149015</t>
  </si>
  <si>
    <t>CID372508</t>
  </si>
  <si>
    <t>CNR8617770442</t>
  </si>
  <si>
    <t>CID590963</t>
  </si>
  <si>
    <t>CNR8376355561</t>
  </si>
  <si>
    <t>CID164453</t>
  </si>
  <si>
    <t>CNR3057830187</t>
  </si>
  <si>
    <t>CID821501</t>
  </si>
  <si>
    <t>CNR4559562974</t>
  </si>
  <si>
    <t>CID913478</t>
  </si>
  <si>
    <t>CNR9832217793</t>
  </si>
  <si>
    <t>CID913710</t>
  </si>
  <si>
    <t>CNR1590284288</t>
  </si>
  <si>
    <t>CID210610</t>
  </si>
  <si>
    <t>CNR3570538158</t>
  </si>
  <si>
    <t>CID164870</t>
  </si>
  <si>
    <t>CNR7435148617</t>
  </si>
  <si>
    <t>CID958265</t>
  </si>
  <si>
    <t>CNR8276430555</t>
  </si>
  <si>
    <t>CNR9397108295</t>
  </si>
  <si>
    <t>CID179763</t>
  </si>
  <si>
    <t>CNR7859806564</t>
  </si>
  <si>
    <t>CID610932</t>
  </si>
  <si>
    <t>CNR8511922530</t>
  </si>
  <si>
    <t>CID595548</t>
  </si>
  <si>
    <t>CNR5635487744</t>
  </si>
  <si>
    <t>CID453555</t>
  </si>
  <si>
    <t>CNR7561004427</t>
  </si>
  <si>
    <t>CNR1471409523</t>
  </si>
  <si>
    <t>CID357330</t>
  </si>
  <si>
    <t>CNR2007443844</t>
  </si>
  <si>
    <t>CID400358</t>
  </si>
  <si>
    <t>CNR5656466073</t>
  </si>
  <si>
    <t>CID189576</t>
  </si>
  <si>
    <t>CNR7993689820</t>
  </si>
  <si>
    <t>CID420601</t>
  </si>
  <si>
    <t>CNR4845537223</t>
  </si>
  <si>
    <t>CID503328</t>
  </si>
  <si>
    <t>CNR2443556240</t>
  </si>
  <si>
    <t>CNR2689589402</t>
  </si>
  <si>
    <t>CID698250</t>
  </si>
  <si>
    <t>CNR7080700842</t>
  </si>
  <si>
    <t>CNR5424461905</t>
  </si>
  <si>
    <t>CID834417</t>
  </si>
  <si>
    <t>CNR8735876180</t>
  </si>
  <si>
    <t>CNR6262646669</t>
  </si>
  <si>
    <t>CID739526</t>
  </si>
  <si>
    <t>CNR1887262849</t>
  </si>
  <si>
    <t>CID527225</t>
  </si>
  <si>
    <t>CNR9301069014</t>
  </si>
  <si>
    <t>CID574890</t>
  </si>
  <si>
    <t>CNR3692990917</t>
  </si>
  <si>
    <t>CID118171</t>
  </si>
  <si>
    <t>CNR7626468006</t>
  </si>
  <si>
    <t>CID827735</t>
  </si>
  <si>
    <t>CNR9957625336</t>
  </si>
  <si>
    <t>CID558845</t>
  </si>
  <si>
    <t>CNR7174656616</t>
  </si>
  <si>
    <t>CID381116</t>
  </si>
  <si>
    <t>CNR5091143951</t>
  </si>
  <si>
    <t>CID687128</t>
  </si>
  <si>
    <t>CNR5907085837</t>
  </si>
  <si>
    <t>CID458311</t>
  </si>
  <si>
    <t>CNR2782493463</t>
  </si>
  <si>
    <t>CID402436</t>
  </si>
  <si>
    <t>CNR1588355686</t>
  </si>
  <si>
    <t>CID171428</t>
  </si>
  <si>
    <t>CNR5033921635</t>
  </si>
  <si>
    <t>CID927098</t>
  </si>
  <si>
    <t>CNR1554021138</t>
  </si>
  <si>
    <t>CID744963</t>
  </si>
  <si>
    <t>CNR6106747344</t>
  </si>
  <si>
    <t>CNR1707180942</t>
  </si>
  <si>
    <t>CID892382</t>
  </si>
  <si>
    <t>CNR1847311158</t>
  </si>
  <si>
    <t>CID721886</t>
  </si>
  <si>
    <t>CNR1957050969</t>
  </si>
  <si>
    <t>CID651763</t>
  </si>
  <si>
    <t>CNR9015181257</t>
  </si>
  <si>
    <t>CID105843</t>
  </si>
  <si>
    <t>CNR3435361879</t>
  </si>
  <si>
    <t>CID866217</t>
  </si>
  <si>
    <t>CNR6060646949</t>
  </si>
  <si>
    <t>CID854224</t>
  </si>
  <si>
    <t>CNR9719443631</t>
  </si>
  <si>
    <t>CID436644</t>
  </si>
  <si>
    <t>CNR6463369308</t>
  </si>
  <si>
    <t>CID137202</t>
  </si>
  <si>
    <t>CNR9213807956</t>
  </si>
  <si>
    <t>CNR4441675406</t>
  </si>
  <si>
    <t>CNR2615830198</t>
  </si>
  <si>
    <t>CID126152</t>
  </si>
  <si>
    <t>CNR3049872335</t>
  </si>
  <si>
    <t>CID471741</t>
  </si>
  <si>
    <t>CNR1370041872</t>
  </si>
  <si>
    <t>CID536193</t>
  </si>
  <si>
    <t>CNR8685164202</t>
  </si>
  <si>
    <t>CID519629</t>
  </si>
  <si>
    <t>CNR4395802353</t>
  </si>
  <si>
    <t>CID190173</t>
  </si>
  <si>
    <t>CNR4171170857</t>
  </si>
  <si>
    <t>CID957017</t>
  </si>
  <si>
    <t>CNR7840801555</t>
  </si>
  <si>
    <t>CID807231</t>
  </si>
  <si>
    <t>CNR5385908749</t>
  </si>
  <si>
    <t>CID954405</t>
  </si>
  <si>
    <t>CNR2519097786</t>
  </si>
  <si>
    <t>CID761159</t>
  </si>
  <si>
    <t>CNR4931966756</t>
  </si>
  <si>
    <t>CID716398</t>
  </si>
  <si>
    <t>CNR7844692125</t>
  </si>
  <si>
    <t>CID191183</t>
  </si>
  <si>
    <t>CNR8155457320</t>
  </si>
  <si>
    <t>CID342887</t>
  </si>
  <si>
    <t>CNR2698873226</t>
  </si>
  <si>
    <t>CID924637</t>
  </si>
  <si>
    <t>CNR6523550689</t>
  </si>
  <si>
    <t>CID647855</t>
  </si>
  <si>
    <t>CNR5218398937</t>
  </si>
  <si>
    <t>CID932796</t>
  </si>
  <si>
    <t>CNR6627778512</t>
  </si>
  <si>
    <t>CNR1566768799</t>
  </si>
  <si>
    <t>CID120085</t>
  </si>
  <si>
    <t>CNR5171127134</t>
  </si>
  <si>
    <t>CID910742</t>
  </si>
  <si>
    <t>CNR3656539373</t>
  </si>
  <si>
    <t>CID634007</t>
  </si>
  <si>
    <t>CNR4481548020</t>
  </si>
  <si>
    <t>CID946470</t>
  </si>
  <si>
    <t>CNR6064530969</t>
  </si>
  <si>
    <t>CID512747</t>
  </si>
  <si>
    <t>CNR8778750634</t>
  </si>
  <si>
    <t>CID150330</t>
  </si>
  <si>
    <t>CNR4130971300</t>
  </si>
  <si>
    <t>CID330370</t>
  </si>
  <si>
    <t>CNR5378987895</t>
  </si>
  <si>
    <t>CID434885</t>
  </si>
  <si>
    <t>CNR2900918151</t>
  </si>
  <si>
    <t>CID867946</t>
  </si>
  <si>
    <t>CNR6000789132</t>
  </si>
  <si>
    <t>CNR1103187832</t>
  </si>
  <si>
    <t>CNR7586013362</t>
  </si>
  <si>
    <t>CID623887</t>
  </si>
  <si>
    <t>CNR4943449011</t>
  </si>
  <si>
    <t>CID390551</t>
  </si>
  <si>
    <t>CNR5189371549</t>
  </si>
  <si>
    <t>CID965782</t>
  </si>
  <si>
    <t>CNR5171837492</t>
  </si>
  <si>
    <t>CID132573</t>
  </si>
  <si>
    <t>CNR4819779694</t>
  </si>
  <si>
    <t>CNR9088059734</t>
  </si>
  <si>
    <t>CID866274</t>
  </si>
  <si>
    <t>CNR3634627333</t>
  </si>
  <si>
    <t>CID141334</t>
  </si>
  <si>
    <t>CNR3745974547</t>
  </si>
  <si>
    <t>CID287644</t>
  </si>
  <si>
    <t>CNR5867881282</t>
  </si>
  <si>
    <t>CID307995</t>
  </si>
  <si>
    <t>CNR8549527882</t>
  </si>
  <si>
    <t>CID263093</t>
  </si>
  <si>
    <t>CNR1651299081</t>
  </si>
  <si>
    <t>CID628319</t>
  </si>
  <si>
    <t>CNR5493267558</t>
  </si>
  <si>
    <t>CID605186</t>
  </si>
  <si>
    <t>CNR7256412754</t>
  </si>
  <si>
    <t>CID569641</t>
  </si>
  <si>
    <t>CNR5507660319</t>
  </si>
  <si>
    <t>CID898609</t>
  </si>
  <si>
    <t>CNR7497152915</t>
  </si>
  <si>
    <t>CID866267</t>
  </si>
  <si>
    <t>CNR1580920240</t>
  </si>
  <si>
    <t>CID785804</t>
  </si>
  <si>
    <t>CNR5147639593</t>
  </si>
  <si>
    <t>CID440116</t>
  </si>
  <si>
    <t>CNR7783227608</t>
  </si>
  <si>
    <t>CID770331</t>
  </si>
  <si>
    <t>CNR6448900466</t>
  </si>
  <si>
    <t>CID991215</t>
  </si>
  <si>
    <t>CNR6902385720</t>
  </si>
  <si>
    <t>CID384230</t>
  </si>
  <si>
    <t>CNR2505062340</t>
  </si>
  <si>
    <t>CID899254</t>
  </si>
  <si>
    <t>CNR3753585316</t>
  </si>
  <si>
    <t>CID539067</t>
  </si>
  <si>
    <t>CNR8093496923</t>
  </si>
  <si>
    <t>CID241270</t>
  </si>
  <si>
    <t>CNR4229468529</t>
  </si>
  <si>
    <t>CID784334</t>
  </si>
  <si>
    <t>CNR3285632719</t>
  </si>
  <si>
    <t>CID504820</t>
  </si>
  <si>
    <t>CNR7381110255</t>
  </si>
  <si>
    <t>CID674562</t>
  </si>
  <si>
    <t>CNR5054710840</t>
  </si>
  <si>
    <t>CID320561</t>
  </si>
  <si>
    <t>CNR9881320858</t>
  </si>
  <si>
    <t>CID725373</t>
  </si>
  <si>
    <t>CNR4238409910</t>
  </si>
  <si>
    <t>CID295976</t>
  </si>
  <si>
    <t>CNR4261773233</t>
  </si>
  <si>
    <t>CID823999</t>
  </si>
  <si>
    <t>CNR9352316131</t>
  </si>
  <si>
    <t>CID713419</t>
  </si>
  <si>
    <t>CNR5195902775</t>
  </si>
  <si>
    <t>CID809455</t>
  </si>
  <si>
    <t>CNR2127748600</t>
  </si>
  <si>
    <t>CNR7168684474</t>
  </si>
  <si>
    <t>CID519857</t>
  </si>
  <si>
    <t>CNR2249674134</t>
  </si>
  <si>
    <t>CID406396</t>
  </si>
  <si>
    <t>CNR6678657405</t>
  </si>
  <si>
    <t>CID646419</t>
  </si>
  <si>
    <t>CNR9648278117</t>
  </si>
  <si>
    <t>CID687345</t>
  </si>
  <si>
    <t>CNR5652982790</t>
  </si>
  <si>
    <t>CID906025</t>
  </si>
  <si>
    <t>CNR5658548988</t>
  </si>
  <si>
    <t>CID741781</t>
  </si>
  <si>
    <t>CNR8960570419</t>
  </si>
  <si>
    <t>CID480397</t>
  </si>
  <si>
    <t>CNR3145612161</t>
  </si>
  <si>
    <t>CID957225</t>
  </si>
  <si>
    <t>CNR9203178092</t>
  </si>
  <si>
    <t>CID689034</t>
  </si>
  <si>
    <t>CNR1243383556</t>
  </si>
  <si>
    <t>CID169854</t>
  </si>
  <si>
    <t>CNR2273591091</t>
  </si>
  <si>
    <t>CID952528</t>
  </si>
  <si>
    <t>CNR7686849535</t>
  </si>
  <si>
    <t>CID601743</t>
  </si>
  <si>
    <t>CNR7663490362</t>
  </si>
  <si>
    <t>CID816964</t>
  </si>
  <si>
    <t>CNR6264751085</t>
  </si>
  <si>
    <t>CID498031</t>
  </si>
  <si>
    <t>CNR4493080189</t>
  </si>
  <si>
    <t>CID847354</t>
  </si>
  <si>
    <t>CNR9284348381</t>
  </si>
  <si>
    <t>CID253152</t>
  </si>
  <si>
    <t>CNR4900190719</t>
  </si>
  <si>
    <t>CNR4529649789</t>
  </si>
  <si>
    <t>CID460941</t>
  </si>
  <si>
    <t>CNR5039761977</t>
  </si>
  <si>
    <t>CID175259</t>
  </si>
  <si>
    <t>CNR3469708364</t>
  </si>
  <si>
    <t>CID358652</t>
  </si>
  <si>
    <t>CNR8015710600</t>
  </si>
  <si>
    <t>CID372405</t>
  </si>
  <si>
    <t>CNR5930182236</t>
  </si>
  <si>
    <t>CID667721</t>
  </si>
  <si>
    <t>CNR5862501364</t>
  </si>
  <si>
    <t>CID977836</t>
  </si>
  <si>
    <t>CNR9557441038</t>
  </si>
  <si>
    <t>CID447384</t>
  </si>
  <si>
    <t>CNR1416303644</t>
  </si>
  <si>
    <t>CID916071</t>
  </si>
  <si>
    <t>CNR9292593490</t>
  </si>
  <si>
    <t>CID478094</t>
  </si>
  <si>
    <t>CNR8486547753</t>
  </si>
  <si>
    <t>CNR4638695994</t>
  </si>
  <si>
    <t>CID685200</t>
  </si>
  <si>
    <t>CNR1626679172</t>
  </si>
  <si>
    <t>CID574868</t>
  </si>
  <si>
    <t>CNR3095842096</t>
  </si>
  <si>
    <t>CID753887</t>
  </si>
  <si>
    <t>CNR2283678695</t>
  </si>
  <si>
    <t>CID711267</t>
  </si>
  <si>
    <t>CNR2102688767</t>
  </si>
  <si>
    <t>CID470504</t>
  </si>
  <si>
    <t>CNR4494731541</t>
  </si>
  <si>
    <t>CNR9680733526</t>
  </si>
  <si>
    <t>CID600091</t>
  </si>
  <si>
    <t>CNR1403508720</t>
  </si>
  <si>
    <t>CID584992</t>
  </si>
  <si>
    <t>CNR3367666822</t>
  </si>
  <si>
    <t>CID193216</t>
  </si>
  <si>
    <t>CNR9836239275</t>
  </si>
  <si>
    <t>CID152002</t>
  </si>
  <si>
    <t>CNR9573578813</t>
  </si>
  <si>
    <t>CID481311</t>
  </si>
  <si>
    <t>CNR8420779458</t>
  </si>
  <si>
    <t>CID779774</t>
  </si>
  <si>
    <t>CNR1689961207</t>
  </si>
  <si>
    <t>CID737875</t>
  </si>
  <si>
    <t>CNR9166819021</t>
  </si>
  <si>
    <t>CID814868</t>
  </si>
  <si>
    <t>CNR8718918130</t>
  </si>
  <si>
    <t>CID628447</t>
  </si>
  <si>
    <t>CNR6939702290</t>
  </si>
  <si>
    <t>CNR3654202456</t>
  </si>
  <si>
    <t>CID389710</t>
  </si>
  <si>
    <t>CNR5151581753</t>
  </si>
  <si>
    <t>CID849720</t>
  </si>
  <si>
    <t>CNR2200166617</t>
  </si>
  <si>
    <t>CID925085</t>
  </si>
  <si>
    <t>CNR6294172520</t>
  </si>
  <si>
    <t>CID438926</t>
  </si>
  <si>
    <t>CNR2915709679</t>
  </si>
  <si>
    <t>CID597241</t>
  </si>
  <si>
    <t>CNR1388808078</t>
  </si>
  <si>
    <t>CID808155</t>
  </si>
  <si>
    <t>CNR3895157732</t>
  </si>
  <si>
    <t>CID769499</t>
  </si>
  <si>
    <t>CNR4238045142</t>
  </si>
  <si>
    <t>CID921111</t>
  </si>
  <si>
    <t>CNR7200878787</t>
  </si>
  <si>
    <t>CID282082</t>
  </si>
  <si>
    <t>CNR6112820999</t>
  </si>
  <si>
    <t>CID841069</t>
  </si>
  <si>
    <t>CNR4321755253</t>
  </si>
  <si>
    <t>CID517697</t>
  </si>
  <si>
    <t>CNR6517026869</t>
  </si>
  <si>
    <t>CID677000</t>
  </si>
  <si>
    <t>CNR9377730191</t>
  </si>
  <si>
    <t>CNR7271630754</t>
  </si>
  <si>
    <t>CID680843</t>
  </si>
  <si>
    <t>CNR6226192463</t>
  </si>
  <si>
    <t>CID799803</t>
  </si>
  <si>
    <t>CNR7702058875</t>
  </si>
  <si>
    <t>CID209596</t>
  </si>
  <si>
    <t>CNR9241652124</t>
  </si>
  <si>
    <t>CID709902</t>
  </si>
  <si>
    <t>CNR7390451878</t>
  </si>
  <si>
    <t>CID662789</t>
  </si>
  <si>
    <t>CNR1183015404</t>
  </si>
  <si>
    <t>CID445828</t>
  </si>
  <si>
    <t>CNR7670478187</t>
  </si>
  <si>
    <t>CID463187</t>
  </si>
  <si>
    <t>CNR3941849263</t>
  </si>
  <si>
    <t>CID949788</t>
  </si>
  <si>
    <t>CNR7355287049</t>
  </si>
  <si>
    <t>CNR8111022569</t>
  </si>
  <si>
    <t>CNR7691451702</t>
  </si>
  <si>
    <t>CNR3413216735</t>
  </si>
  <si>
    <t>CID513771</t>
  </si>
  <si>
    <t>CNR1978178708</t>
  </si>
  <si>
    <t>CID351970</t>
  </si>
  <si>
    <t>CNR8313256266</t>
  </si>
  <si>
    <t>CNR4328187999</t>
  </si>
  <si>
    <t>CID862786</t>
  </si>
  <si>
    <t>CNR6503732472</t>
  </si>
  <si>
    <t>CID702846</t>
  </si>
  <si>
    <t>CNR8097249007</t>
  </si>
  <si>
    <t>CID755785</t>
  </si>
  <si>
    <t>CNR6563565149</t>
  </si>
  <si>
    <t>CID367358</t>
  </si>
  <si>
    <t>CNR1368965919</t>
  </si>
  <si>
    <t>CID797843</t>
  </si>
  <si>
    <t>CNR3360482747</t>
  </si>
  <si>
    <t>CID675272</t>
  </si>
  <si>
    <t>CNR3340879447</t>
  </si>
  <si>
    <t>CID908702</t>
  </si>
  <si>
    <t>CNR5405893668</t>
  </si>
  <si>
    <t>CID547682</t>
  </si>
  <si>
    <t>CNR2778705396</t>
  </si>
  <si>
    <t>CID516136</t>
  </si>
  <si>
    <t>CNR7508669594</t>
  </si>
  <si>
    <t>CID259142</t>
  </si>
  <si>
    <t>CNR6974596660</t>
  </si>
  <si>
    <t>CID524406</t>
  </si>
  <si>
    <t>CNR4968151670</t>
  </si>
  <si>
    <t>CID504948</t>
  </si>
  <si>
    <t>CNR3595313483</t>
  </si>
  <si>
    <t>CID465112</t>
  </si>
  <si>
    <t>CNR8730819697</t>
  </si>
  <si>
    <t>CID297292</t>
  </si>
  <si>
    <t>CNR1542344678</t>
  </si>
  <si>
    <t>CID412731</t>
  </si>
  <si>
    <t>CNR6984156145</t>
  </si>
  <si>
    <t>CID495998</t>
  </si>
  <si>
    <t>CNR3271252697</t>
  </si>
  <si>
    <t>CID836645</t>
  </si>
  <si>
    <t>CNR3719590680</t>
  </si>
  <si>
    <t>CID601577</t>
  </si>
  <si>
    <t>CNR4866703150</t>
  </si>
  <si>
    <t>CNR7937806006</t>
  </si>
  <si>
    <t>CID777481</t>
  </si>
  <si>
    <t>CNR1160764356</t>
  </si>
  <si>
    <t>CID379511</t>
  </si>
  <si>
    <t>CNR8455561086</t>
  </si>
  <si>
    <t>CID895380</t>
  </si>
  <si>
    <t>CNR4591444239</t>
  </si>
  <si>
    <t>CID530985</t>
  </si>
  <si>
    <t>CNR1226987644</t>
  </si>
  <si>
    <t>CID383656</t>
  </si>
  <si>
    <t>CNR2744174290</t>
  </si>
  <si>
    <t>CNR1749220383</t>
  </si>
  <si>
    <t>CID311549</t>
  </si>
  <si>
    <t>CNR2296831207</t>
  </si>
  <si>
    <t>CID234986</t>
  </si>
  <si>
    <t>CNR5989073150</t>
  </si>
  <si>
    <t>CID244945</t>
  </si>
  <si>
    <t>CNR7428404325</t>
  </si>
  <si>
    <t>CID280704</t>
  </si>
  <si>
    <t>CNR6718693105</t>
  </si>
  <si>
    <t>CID410258</t>
  </si>
  <si>
    <t>CNR8808224107</t>
  </si>
  <si>
    <t>CID945715</t>
  </si>
  <si>
    <t>CNR1225680528</t>
  </si>
  <si>
    <t>CID844810</t>
  </si>
  <si>
    <t>CNR1592022912</t>
  </si>
  <si>
    <t>CID478115</t>
  </si>
  <si>
    <t>CNR3608816187</t>
  </si>
  <si>
    <t>CID800585</t>
  </si>
  <si>
    <t>CNR2538035372</t>
  </si>
  <si>
    <t>CID888454</t>
  </si>
  <si>
    <t>CNR5722634744</t>
  </si>
  <si>
    <t>CID880772</t>
  </si>
  <si>
    <t>CNR8008898797</t>
  </si>
  <si>
    <t>CID658911</t>
  </si>
  <si>
    <t>CNR2998292722</t>
  </si>
  <si>
    <t>CNR5024429124</t>
  </si>
  <si>
    <t>CID830560</t>
  </si>
  <si>
    <t>CNR5166164620</t>
  </si>
  <si>
    <t>CID280470</t>
  </si>
  <si>
    <t>CNR2202515468</t>
  </si>
  <si>
    <t>CID975498</t>
  </si>
  <si>
    <t>CNR4304542933</t>
  </si>
  <si>
    <t>CNR8589312106</t>
  </si>
  <si>
    <t>CID243948</t>
  </si>
  <si>
    <t>CNR6796680355</t>
  </si>
  <si>
    <t>CID137170</t>
  </si>
  <si>
    <t>CNR6884054997</t>
  </si>
  <si>
    <t>CID212817</t>
  </si>
  <si>
    <t>CNR4739103100</t>
  </si>
  <si>
    <t>CNR6024906929</t>
  </si>
  <si>
    <t>CID573576</t>
  </si>
  <si>
    <t>CNR3279344676</t>
  </si>
  <si>
    <t>CID616670</t>
  </si>
  <si>
    <t>CNR6367623504</t>
  </si>
  <si>
    <t>CID209112</t>
  </si>
  <si>
    <t>CNR8841131157</t>
  </si>
  <si>
    <t>CID994368</t>
  </si>
  <si>
    <t>CNR8597153261</t>
  </si>
  <si>
    <t>CID619013</t>
  </si>
  <si>
    <t>CNR5789449129</t>
  </si>
  <si>
    <t>CID711933</t>
  </si>
  <si>
    <t>CNR9262412070</t>
  </si>
  <si>
    <t>CID476033</t>
  </si>
  <si>
    <t>CNR8897975651</t>
  </si>
  <si>
    <t>CID985045</t>
  </si>
  <si>
    <t>CNR6064981741</t>
  </si>
  <si>
    <t>CID419473</t>
  </si>
  <si>
    <t>CNR6803868693</t>
  </si>
  <si>
    <t>CID204124</t>
  </si>
  <si>
    <t>CNR6844449814</t>
  </si>
  <si>
    <t>CID141586</t>
  </si>
  <si>
    <t>CNR8747837413</t>
  </si>
  <si>
    <t>CID372754</t>
  </si>
  <si>
    <t>CNR2329442114</t>
  </si>
  <si>
    <t>CID174986</t>
  </si>
  <si>
    <t>CNR2952630604</t>
  </si>
  <si>
    <t>CID190462</t>
  </si>
  <si>
    <t>CNR4877963947</t>
  </si>
  <si>
    <t>CID999255</t>
  </si>
  <si>
    <t>CNR8150539561</t>
  </si>
  <si>
    <t>CID609313</t>
  </si>
  <si>
    <t>CNR3313270297</t>
  </si>
  <si>
    <t>CNR4442685679</t>
  </si>
  <si>
    <t>CID519687</t>
  </si>
  <si>
    <t>CNR7014922990</t>
  </si>
  <si>
    <t>CID482124</t>
  </si>
  <si>
    <t>CNR6367203733</t>
  </si>
  <si>
    <t>CID248353</t>
  </si>
  <si>
    <t>CNR4076664831</t>
  </si>
  <si>
    <t>CNR5380180908</t>
  </si>
  <si>
    <t>CID822472</t>
  </si>
  <si>
    <t>CNR9782094714</t>
  </si>
  <si>
    <t>CID203934</t>
  </si>
  <si>
    <t>CNR8810403690</t>
  </si>
  <si>
    <t>CID303066</t>
  </si>
  <si>
    <t>CNR7377017601</t>
  </si>
  <si>
    <t>CID100807</t>
  </si>
  <si>
    <t>CNR4687194309</t>
  </si>
  <si>
    <t>CID505084</t>
  </si>
  <si>
    <t>CNR9142868887</t>
  </si>
  <si>
    <t>CID227889</t>
  </si>
  <si>
    <t>CNR6100646419</t>
  </si>
  <si>
    <t>CID224265</t>
  </si>
  <si>
    <t>CNR3464398931</t>
  </si>
  <si>
    <t>CID123365</t>
  </si>
  <si>
    <t>CNR1664216007</t>
  </si>
  <si>
    <t>CNR5687242949</t>
  </si>
  <si>
    <t>CID566831</t>
  </si>
  <si>
    <t>CNR1501928617</t>
  </si>
  <si>
    <t>CID843714</t>
  </si>
  <si>
    <t>CNR5274184944</t>
  </si>
  <si>
    <t>CID102378</t>
  </si>
  <si>
    <t>CNR9865699511</t>
  </si>
  <si>
    <t>CID653612</t>
  </si>
  <si>
    <t>CNR3683665682</t>
  </si>
  <si>
    <t>CID244911</t>
  </si>
  <si>
    <t>CNR7755725413</t>
  </si>
  <si>
    <t>CID317740</t>
  </si>
  <si>
    <t>CNR3262528093</t>
  </si>
  <si>
    <t>CID239823</t>
  </si>
  <si>
    <t>CNR1391002300</t>
  </si>
  <si>
    <t>CID859580</t>
  </si>
  <si>
    <t>CNR9423735694</t>
  </si>
  <si>
    <t>CID704945</t>
  </si>
  <si>
    <t>CNR7651953198</t>
  </si>
  <si>
    <t>CID215348</t>
  </si>
  <si>
    <t>CNR8382272960</t>
  </si>
  <si>
    <t>CID243798</t>
  </si>
  <si>
    <t>CNR4828085382</t>
  </si>
  <si>
    <t>CID221050</t>
  </si>
  <si>
    <t>CNR4521898316</t>
  </si>
  <si>
    <t>CID414244</t>
  </si>
  <si>
    <t>CNR1924918872</t>
  </si>
  <si>
    <t>CID848246</t>
  </si>
  <si>
    <t>CNR1399019315</t>
  </si>
  <si>
    <t>CID376720</t>
  </si>
  <si>
    <t>CNR8202513201</t>
  </si>
  <si>
    <t>CID123620</t>
  </si>
  <si>
    <t>CNR8538167398</t>
  </si>
  <si>
    <t>CID709631</t>
  </si>
  <si>
    <t>CNR8267660000</t>
  </si>
  <si>
    <t>CID213540</t>
  </si>
  <si>
    <t>CNR8332644557</t>
  </si>
  <si>
    <t>CID927067</t>
  </si>
  <si>
    <t>CNR9743113914</t>
  </si>
  <si>
    <t>CID246231</t>
  </si>
  <si>
    <t>CNR7088574158</t>
  </si>
  <si>
    <t>CID445606</t>
  </si>
  <si>
    <t>CNR4987317598</t>
  </si>
  <si>
    <t>CID519514</t>
  </si>
  <si>
    <t>CNR3330700509</t>
  </si>
  <si>
    <t>CID668578</t>
  </si>
  <si>
    <t>CNR7233655554</t>
  </si>
  <si>
    <t>CID798741</t>
  </si>
  <si>
    <t>CNR1407275253</t>
  </si>
  <si>
    <t>CID534780</t>
  </si>
  <si>
    <t>CNR8005305974</t>
  </si>
  <si>
    <t>CID754737</t>
  </si>
  <si>
    <t>CNR1550307281</t>
  </si>
  <si>
    <t>CID502028</t>
  </si>
  <si>
    <t>CNR1246818756</t>
  </si>
  <si>
    <t>CID524867</t>
  </si>
  <si>
    <t>CNR7171357088</t>
  </si>
  <si>
    <t>CNR3475690105</t>
  </si>
  <si>
    <t>CID740975</t>
  </si>
  <si>
    <t>CNR5490537286</t>
  </si>
  <si>
    <t>CID850063</t>
  </si>
  <si>
    <t>CNR7922982215</t>
  </si>
  <si>
    <t>CID608812</t>
  </si>
  <si>
    <t>CNR9253840945</t>
  </si>
  <si>
    <t>CID637456</t>
  </si>
  <si>
    <t>CNR2981989901</t>
  </si>
  <si>
    <t>CID879695</t>
  </si>
  <si>
    <t>CNR1416626994</t>
  </si>
  <si>
    <t>CID304291</t>
  </si>
  <si>
    <t>CNR2469459489</t>
  </si>
  <si>
    <t>CID837130</t>
  </si>
  <si>
    <t>CNR5753832569</t>
  </si>
  <si>
    <t>CID498366</t>
  </si>
  <si>
    <t>CNR6927015290</t>
  </si>
  <si>
    <t>CID645017</t>
  </si>
  <si>
    <t>CNR3383807552</t>
  </si>
  <si>
    <t>CID924260</t>
  </si>
  <si>
    <t>CNR6567642391</t>
  </si>
  <si>
    <t>CID606979</t>
  </si>
  <si>
    <t>CNR1874400132</t>
  </si>
  <si>
    <t>CID153608</t>
  </si>
  <si>
    <t>CNR1508611195</t>
  </si>
  <si>
    <t>CID905878</t>
  </si>
  <si>
    <t>CNR2861415652</t>
  </si>
  <si>
    <t>CID983832</t>
  </si>
  <si>
    <t>CNR2060991561</t>
  </si>
  <si>
    <t>CNR5367383801</t>
  </si>
  <si>
    <t>CID255428</t>
  </si>
  <si>
    <t>CNR6477162275</t>
  </si>
  <si>
    <t>CID423015</t>
  </si>
  <si>
    <t>CNR1667110833</t>
  </si>
  <si>
    <t>CID548515</t>
  </si>
  <si>
    <t>CNR3590479415</t>
  </si>
  <si>
    <t>CID945656</t>
  </si>
  <si>
    <t>CNR7196079553</t>
  </si>
  <si>
    <t>CNR5461554813</t>
  </si>
  <si>
    <t>CID688282</t>
  </si>
  <si>
    <t>CNR1711529406</t>
  </si>
  <si>
    <t>CID513656</t>
  </si>
  <si>
    <t>CNR7354290840</t>
  </si>
  <si>
    <t>CID151288</t>
  </si>
  <si>
    <t>CNR1467249185</t>
  </si>
  <si>
    <t>CID123344</t>
  </si>
  <si>
    <t>CNR3010280257</t>
  </si>
  <si>
    <t>CID386155</t>
  </si>
  <si>
    <t>CNR3357554422</t>
  </si>
  <si>
    <t>CID702521</t>
  </si>
  <si>
    <t>CNR4993439763</t>
  </si>
  <si>
    <t>CID757565</t>
  </si>
  <si>
    <t>CNR1375294724</t>
  </si>
  <si>
    <t>CID296500</t>
  </si>
  <si>
    <t>CNR8051261128</t>
  </si>
  <si>
    <t>CID408377</t>
  </si>
  <si>
    <t>CNR5460893915</t>
  </si>
  <si>
    <t>CID753898</t>
  </si>
  <si>
    <t>CNR8503528409</t>
  </si>
  <si>
    <t>CID371673</t>
  </si>
  <si>
    <t>CNR8670271011</t>
  </si>
  <si>
    <t>CID766010</t>
  </si>
  <si>
    <t>CNR9220003925</t>
  </si>
  <si>
    <t>CID621534</t>
  </si>
  <si>
    <t>CNR4440355368</t>
  </si>
  <si>
    <t>CID954902</t>
  </si>
  <si>
    <t>CNR3821931248</t>
  </si>
  <si>
    <t>CID700701</t>
  </si>
  <si>
    <t>CNR7284295286</t>
  </si>
  <si>
    <t>CID955144</t>
  </si>
  <si>
    <t>CNR9894447428</t>
  </si>
  <si>
    <t>CID247302</t>
  </si>
  <si>
    <t>CNR3273423492</t>
  </si>
  <si>
    <t>CNR4882188343</t>
  </si>
  <si>
    <t>CID724999</t>
  </si>
  <si>
    <t>CNR4617817641</t>
  </si>
  <si>
    <t>CID834616</t>
  </si>
  <si>
    <t>CNR3531222257</t>
  </si>
  <si>
    <t>CID114944</t>
  </si>
  <si>
    <t>CNR8879810735</t>
  </si>
  <si>
    <t>CID781953</t>
  </si>
  <si>
    <t>CNR1696012724</t>
  </si>
  <si>
    <t>CID581967</t>
  </si>
  <si>
    <t>CNR1780512280</t>
  </si>
  <si>
    <t>CNR1032292898</t>
  </si>
  <si>
    <t>CID296218</t>
  </si>
  <si>
    <t>CNR5114522746</t>
  </si>
  <si>
    <t>CID508283</t>
  </si>
  <si>
    <t>CNR4078676321</t>
  </si>
  <si>
    <t>CID315856</t>
  </si>
  <si>
    <t>CNR2616958636</t>
  </si>
  <si>
    <t>CNR8729345328</t>
  </si>
  <si>
    <t>CID428046</t>
  </si>
  <si>
    <t>CNR1875730247</t>
  </si>
  <si>
    <t>CID560923</t>
  </si>
  <si>
    <t>CNR6120988479</t>
  </si>
  <si>
    <t>CID992068</t>
  </si>
  <si>
    <t>CNR1221446777</t>
  </si>
  <si>
    <t>CID428081</t>
  </si>
  <si>
    <t>CNR2326604674</t>
  </si>
  <si>
    <t>CID476532</t>
  </si>
  <si>
    <t>CNR7001530510</t>
  </si>
  <si>
    <t>CNR1045937254</t>
  </si>
  <si>
    <t>CNR2964216170</t>
  </si>
  <si>
    <t>CNR2731139125</t>
  </si>
  <si>
    <t>CID466787</t>
  </si>
  <si>
    <t>CNR4169177326</t>
  </si>
  <si>
    <t>CID745269</t>
  </si>
  <si>
    <t>CNR6725937942</t>
  </si>
  <si>
    <t>CID903214</t>
  </si>
  <si>
    <t>CNR6433539465</t>
  </si>
  <si>
    <t>CID748500</t>
  </si>
  <si>
    <t>CNR4777468639</t>
  </si>
  <si>
    <t>CID332221</t>
  </si>
  <si>
    <t>CNR3746990796</t>
  </si>
  <si>
    <t>CID189714</t>
  </si>
  <si>
    <t>CNR3560471437</t>
  </si>
  <si>
    <t>CID541798</t>
  </si>
  <si>
    <t>CNR7657708677</t>
  </si>
  <si>
    <t>CID109254</t>
  </si>
  <si>
    <t>CNR4151985388</t>
  </si>
  <si>
    <t>CID535300</t>
  </si>
  <si>
    <t>CNR2540204738</t>
  </si>
  <si>
    <t>CID313832</t>
  </si>
  <si>
    <t>CNR1966720329</t>
  </si>
  <si>
    <t>CNR2168133125</t>
  </si>
  <si>
    <t>CNR5181908607</t>
  </si>
  <si>
    <t>CNR3521713680</t>
  </si>
  <si>
    <t>CID844689</t>
  </si>
  <si>
    <t>CNR8440918797</t>
  </si>
  <si>
    <t>CID700695</t>
  </si>
  <si>
    <t>CNR2790825697</t>
  </si>
  <si>
    <t>CID766293</t>
  </si>
  <si>
    <t>CNR1269754307</t>
  </si>
  <si>
    <t>CID136528</t>
  </si>
  <si>
    <t>CNR2715094034</t>
  </si>
  <si>
    <t>CNR4561592795</t>
  </si>
  <si>
    <t>CID859134</t>
  </si>
  <si>
    <t>CNR6836317255</t>
  </si>
  <si>
    <t>CID139805</t>
  </si>
  <si>
    <t>CNR8565610626</t>
  </si>
  <si>
    <t>CID673681</t>
  </si>
  <si>
    <t>CNR1670209099</t>
  </si>
  <si>
    <t>CID196641</t>
  </si>
  <si>
    <t>CNR2309210122</t>
  </si>
  <si>
    <t>CID368603</t>
  </si>
  <si>
    <t>CNR9495373390</t>
  </si>
  <si>
    <t>CID443305</t>
  </si>
  <si>
    <t>CNR6313149445</t>
  </si>
  <si>
    <t>CID701562</t>
  </si>
  <si>
    <t>CNR5521439631</t>
  </si>
  <si>
    <t>CID212965</t>
  </si>
  <si>
    <t>CNR7779039552</t>
  </si>
  <si>
    <t>CNR1562191517</t>
  </si>
  <si>
    <t>CNR8259527390</t>
  </si>
  <si>
    <t>CNR3689071429</t>
  </si>
  <si>
    <t>CID383382</t>
  </si>
  <si>
    <t>CNR8574318322</t>
  </si>
  <si>
    <t>CID211989</t>
  </si>
  <si>
    <t>CNR4284047014</t>
  </si>
  <si>
    <t>CID478925</t>
  </si>
  <si>
    <t>CNR7142696092</t>
  </si>
  <si>
    <t>CID745564</t>
  </si>
  <si>
    <t>CNR5456851464</t>
  </si>
  <si>
    <t>CID925613</t>
  </si>
  <si>
    <t>CNR6766147621</t>
  </si>
  <si>
    <t>CID291230</t>
  </si>
  <si>
    <t>CNR3766410208</t>
  </si>
  <si>
    <t>CID504612</t>
  </si>
  <si>
    <t>CNR4932643729</t>
  </si>
  <si>
    <t>CID601627</t>
  </si>
  <si>
    <t>CNR7555615413</t>
  </si>
  <si>
    <t>CID488484</t>
  </si>
  <si>
    <t>CNR8068957400</t>
  </si>
  <si>
    <t>CID709535</t>
  </si>
  <si>
    <t>CNR9652708020</t>
  </si>
  <si>
    <t>CID782444</t>
  </si>
  <si>
    <t>CNR6119919504</t>
  </si>
  <si>
    <t>CID523011</t>
  </si>
  <si>
    <t>CNR3427337153</t>
  </si>
  <si>
    <t>CID200384</t>
  </si>
  <si>
    <t>CNR3574795003</t>
  </si>
  <si>
    <t>CID779626</t>
  </si>
  <si>
    <t>CNR6262974040</t>
  </si>
  <si>
    <t>CID881033</t>
  </si>
  <si>
    <t>CNR9963855263</t>
  </si>
  <si>
    <t>CID992188</t>
  </si>
  <si>
    <t>CNR2306301587</t>
  </si>
  <si>
    <t>CID651753</t>
  </si>
  <si>
    <t>CNR1443468944</t>
  </si>
  <si>
    <t>CID530788</t>
  </si>
  <si>
    <t>CNR9365956991</t>
  </si>
  <si>
    <t>CID788096</t>
  </si>
  <si>
    <t>CNR6085015008</t>
  </si>
  <si>
    <t>CID551780</t>
  </si>
  <si>
    <t>CNR5224545017</t>
  </si>
  <si>
    <t>CID561492</t>
  </si>
  <si>
    <t>CNR2911256944</t>
  </si>
  <si>
    <t>CID516996</t>
  </si>
  <si>
    <t>CNR8486911476</t>
  </si>
  <si>
    <t>CID148300</t>
  </si>
  <si>
    <t>CNR7920299298</t>
  </si>
  <si>
    <t>CID743730</t>
  </si>
  <si>
    <t>CNR5161238428</t>
  </si>
  <si>
    <t>CNR8625054421</t>
  </si>
  <si>
    <t>CNR3919148814</t>
  </si>
  <si>
    <t>CNR5618994031</t>
  </si>
  <si>
    <t>CID303009</t>
  </si>
  <si>
    <t>CNR2813431166</t>
  </si>
  <si>
    <t>CID796424</t>
  </si>
  <si>
    <t>CNR7124488817</t>
  </si>
  <si>
    <t>CID414589</t>
  </si>
  <si>
    <t>CNR8259951948</t>
  </si>
  <si>
    <t>CID352779</t>
  </si>
  <si>
    <t>CNR2235423612</t>
  </si>
  <si>
    <t>CNR8355642998</t>
  </si>
  <si>
    <t>CID983636</t>
  </si>
  <si>
    <t>CNR4183735785</t>
  </si>
  <si>
    <t>CID300192</t>
  </si>
  <si>
    <t>CNR8044265021</t>
  </si>
  <si>
    <t>CID930292</t>
  </si>
  <si>
    <t>CNR3815986613</t>
  </si>
  <si>
    <t>CID888876</t>
  </si>
  <si>
    <t>CNR5171764342</t>
  </si>
  <si>
    <t>CID198638</t>
  </si>
  <si>
    <t>CNR7587819363</t>
  </si>
  <si>
    <t>CID313145</t>
  </si>
  <si>
    <t>CNR1470509003</t>
  </si>
  <si>
    <t>CID488562</t>
  </si>
  <si>
    <t>CNR8271964133</t>
  </si>
  <si>
    <t>CID884126</t>
  </si>
  <si>
    <t>CNR4774568852</t>
  </si>
  <si>
    <t>CNR7793762529</t>
  </si>
  <si>
    <t>CID338336</t>
  </si>
  <si>
    <t>CNR4704901960</t>
  </si>
  <si>
    <t>CID731112</t>
  </si>
  <si>
    <t>CNR2820214621</t>
  </si>
  <si>
    <t>CID646127</t>
  </si>
  <si>
    <t>CNR7955817424</t>
  </si>
  <si>
    <t>CNR6684692815</t>
  </si>
  <si>
    <t>CID783263</t>
  </si>
  <si>
    <t>CNR4543378004</t>
  </si>
  <si>
    <t>CID989945</t>
  </si>
  <si>
    <t>CNR3264188320</t>
  </si>
  <si>
    <t>CID988561</t>
  </si>
  <si>
    <t>CNR1550297731</t>
  </si>
  <si>
    <t>CID996304</t>
  </si>
  <si>
    <t>CNR6097883140</t>
  </si>
  <si>
    <t>CID161262</t>
  </si>
  <si>
    <t>CNR7077882986</t>
  </si>
  <si>
    <t>CID290256</t>
  </si>
  <si>
    <t>CNR2695351460</t>
  </si>
  <si>
    <t>CID385944</t>
  </si>
  <si>
    <t>CNR9812225339</t>
  </si>
  <si>
    <t>CID735326</t>
  </si>
  <si>
    <t>CNR3986036428</t>
  </si>
  <si>
    <t>CID221894</t>
  </si>
  <si>
    <t>CNR9304353500</t>
  </si>
  <si>
    <t>CID978234</t>
  </si>
  <si>
    <t>CNR1808244832</t>
  </si>
  <si>
    <t>CID213893</t>
  </si>
  <si>
    <t>CNR4372248566</t>
  </si>
  <si>
    <t>CNR8653830272</t>
  </si>
  <si>
    <t>CID190204</t>
  </si>
  <si>
    <t>CNR3790458525</t>
  </si>
  <si>
    <t>CID875649</t>
  </si>
  <si>
    <t>CNR3294125798</t>
  </si>
  <si>
    <t>CNR5920089229</t>
  </si>
  <si>
    <t>CID280374</t>
  </si>
  <si>
    <t>CNR2119115530</t>
  </si>
  <si>
    <t>CID745714</t>
  </si>
  <si>
    <t>CNR7384811022</t>
  </si>
  <si>
    <t>CID818946</t>
  </si>
  <si>
    <t>CNR5091794809</t>
  </si>
  <si>
    <t>CID493710</t>
  </si>
  <si>
    <t>CNR7613811433</t>
  </si>
  <si>
    <t>CID633752</t>
  </si>
  <si>
    <t>CNR6945407226</t>
  </si>
  <si>
    <t>CID497542</t>
  </si>
  <si>
    <t>CNR6735697283</t>
  </si>
  <si>
    <t>CNR1285563344</t>
  </si>
  <si>
    <t>CID821917</t>
  </si>
  <si>
    <t>CNR6338336796</t>
  </si>
  <si>
    <t>CID663296</t>
  </si>
  <si>
    <t>CNR4967079987</t>
  </si>
  <si>
    <t>CID696340</t>
  </si>
  <si>
    <t>CNR3353573436</t>
  </si>
  <si>
    <t>CID698464</t>
  </si>
  <si>
    <t>CNR5117386299</t>
  </si>
  <si>
    <t>CID571971</t>
  </si>
  <si>
    <t>CNR5637905389</t>
  </si>
  <si>
    <t>CID467194</t>
  </si>
  <si>
    <t>CNR4175175992</t>
  </si>
  <si>
    <t>CID479462</t>
  </si>
  <si>
    <t>CNR6883875661</t>
  </si>
  <si>
    <t>CID250040</t>
  </si>
  <si>
    <t>CNR4720863147</t>
  </si>
  <si>
    <t>CID752620</t>
  </si>
  <si>
    <t>CNR7207128812</t>
  </si>
  <si>
    <t>CNR2999071445</t>
  </si>
  <si>
    <t>CNR3433465610</t>
  </si>
  <si>
    <t>CID357388</t>
  </si>
  <si>
    <t>CNR7960139881</t>
  </si>
  <si>
    <t>CID383329</t>
  </si>
  <si>
    <t>CNR4813234604</t>
  </si>
  <si>
    <t>CID653173</t>
  </si>
  <si>
    <t>CNR4534449015</t>
  </si>
  <si>
    <t>CID237604</t>
  </si>
  <si>
    <t>CNR1139610674</t>
  </si>
  <si>
    <t>CID482372</t>
  </si>
  <si>
    <t>CNR1926987074</t>
  </si>
  <si>
    <t>CID371528</t>
  </si>
  <si>
    <t>CNR4316590089</t>
  </si>
  <si>
    <t>CID884020</t>
  </si>
  <si>
    <t>CNR1093492691</t>
  </si>
  <si>
    <t>CID900216</t>
  </si>
  <si>
    <t>CNR7726654283</t>
  </si>
  <si>
    <t>CID949504</t>
  </si>
  <si>
    <t>CNR9361242671</t>
  </si>
  <si>
    <t>CID260939</t>
  </si>
  <si>
    <t>CNR3104135416</t>
  </si>
  <si>
    <t>CID190567</t>
  </si>
  <si>
    <t>CNR1685619362</t>
  </si>
  <si>
    <t>CNR5913548491</t>
  </si>
  <si>
    <t>CID190146</t>
  </si>
  <si>
    <t>CNR9231786008</t>
  </si>
  <si>
    <t>CID238846</t>
  </si>
  <si>
    <t>CNR6278008666</t>
  </si>
  <si>
    <t>CID597013</t>
  </si>
  <si>
    <t>CNR2018083559</t>
  </si>
  <si>
    <t>CID899728</t>
  </si>
  <si>
    <t>CNR2611484179</t>
  </si>
  <si>
    <t>CID757711</t>
  </si>
  <si>
    <t>CNR9706691715</t>
  </si>
  <si>
    <t>CID815481</t>
  </si>
  <si>
    <t>CNR1290336282</t>
  </si>
  <si>
    <t>CID120287</t>
  </si>
  <si>
    <t>CNR4398071742</t>
  </si>
  <si>
    <t>CID412071</t>
  </si>
  <si>
    <t>CNR6229068500</t>
  </si>
  <si>
    <t>CID150457</t>
  </si>
  <si>
    <t>CNR5307813887</t>
  </si>
  <si>
    <t>CNR9453509339</t>
  </si>
  <si>
    <t>CID765569</t>
  </si>
  <si>
    <t>CNR7638750000</t>
  </si>
  <si>
    <t>CID279422</t>
  </si>
  <si>
    <t>CNR5171525228</t>
  </si>
  <si>
    <t>CID127706</t>
  </si>
  <si>
    <t>CNR5493343650</t>
  </si>
  <si>
    <t>CID645229</t>
  </si>
  <si>
    <t>CNR1953143191</t>
  </si>
  <si>
    <t>CID671481</t>
  </si>
  <si>
    <t>CNR3720867263</t>
  </si>
  <si>
    <t>CID623158</t>
  </si>
  <si>
    <t>CNR6533478688</t>
  </si>
  <si>
    <t>CID412804</t>
  </si>
  <si>
    <t>CNR8653140697</t>
  </si>
  <si>
    <t>CID692210</t>
  </si>
  <si>
    <t>CNR7133461878</t>
  </si>
  <si>
    <t>CID887882</t>
  </si>
  <si>
    <t>CNR3923584760</t>
  </si>
  <si>
    <t>CID445579</t>
  </si>
  <si>
    <t>CNR8674636263</t>
  </si>
  <si>
    <t>CID427371</t>
  </si>
  <si>
    <t>CNR2973508568</t>
  </si>
  <si>
    <t>CID419100</t>
  </si>
  <si>
    <t>CNR7538217935</t>
  </si>
  <si>
    <t>CID542894</t>
  </si>
  <si>
    <t>CNR9567663311</t>
  </si>
  <si>
    <t>CID271019</t>
  </si>
  <si>
    <t>CNR2516588090</t>
  </si>
  <si>
    <t>CID353138</t>
  </si>
  <si>
    <t>CNR8842759100</t>
  </si>
  <si>
    <t>CID290065</t>
  </si>
  <si>
    <t>CNR7644808686</t>
  </si>
  <si>
    <t>CID160820</t>
  </si>
  <si>
    <t>CNR9863420775</t>
  </si>
  <si>
    <t>CID925863</t>
  </si>
  <si>
    <t>CNR2802781638</t>
  </si>
  <si>
    <t>CNR6110246001</t>
  </si>
  <si>
    <t>CID452434</t>
  </si>
  <si>
    <t>CNR8818927414</t>
  </si>
  <si>
    <t>CID475855</t>
  </si>
  <si>
    <t>CNR1340846517</t>
  </si>
  <si>
    <t>CID634136</t>
  </si>
  <si>
    <t>CNR4429212789</t>
  </si>
  <si>
    <t>CID310984</t>
  </si>
  <si>
    <t>CNR6729239743</t>
  </si>
  <si>
    <t>CID348097</t>
  </si>
  <si>
    <t>CNR9568294052</t>
  </si>
  <si>
    <t>CID343285</t>
  </si>
  <si>
    <t>CNR1807328457</t>
  </si>
  <si>
    <t>CID412712</t>
  </si>
  <si>
    <t>CNR9415698640</t>
  </si>
  <si>
    <t>CID249463</t>
  </si>
  <si>
    <t>CNR3800272307</t>
  </si>
  <si>
    <t>CID960253</t>
  </si>
  <si>
    <t>CNR4384504320</t>
  </si>
  <si>
    <t>CID548660</t>
  </si>
  <si>
    <t>CNR7619524091</t>
  </si>
  <si>
    <t>CID939700</t>
  </si>
  <si>
    <t>CNR2883895955</t>
  </si>
  <si>
    <t>CID372248</t>
  </si>
  <si>
    <t>CNR4317467290</t>
  </si>
  <si>
    <t>CID559794</t>
  </si>
  <si>
    <t>CNR4944782602</t>
  </si>
  <si>
    <t>CID938380</t>
  </si>
  <si>
    <t>CNR3732432486</t>
  </si>
  <si>
    <t>CID494124</t>
  </si>
  <si>
    <t>CNR8582388705</t>
  </si>
  <si>
    <t>CID340363</t>
  </si>
  <si>
    <t>CNR6664594703</t>
  </si>
  <si>
    <t>CID193766</t>
  </si>
  <si>
    <t>CNR5485692237</t>
  </si>
  <si>
    <t>CID190126</t>
  </si>
  <si>
    <t>CNR2375460525</t>
  </si>
  <si>
    <t>CID180997</t>
  </si>
  <si>
    <t>CNR3182263063</t>
  </si>
  <si>
    <t>CID892821</t>
  </si>
  <si>
    <t>CNR9038608088</t>
  </si>
  <si>
    <t>CNR2452216658</t>
  </si>
  <si>
    <t>CID167799</t>
  </si>
  <si>
    <t>CNR6677794074</t>
  </si>
  <si>
    <t>CID469531</t>
  </si>
  <si>
    <t>CNR6761920955</t>
  </si>
  <si>
    <t>CID376075</t>
  </si>
  <si>
    <t>CNR6190050496</t>
  </si>
  <si>
    <t>CID104790</t>
  </si>
  <si>
    <t>CNR9710628651</t>
  </si>
  <si>
    <t>CNR5738379758</t>
  </si>
  <si>
    <t>CID180658</t>
  </si>
  <si>
    <t>CNR3911886270</t>
  </si>
  <si>
    <t>CID986548</t>
  </si>
  <si>
    <t>CNR9486730526</t>
  </si>
  <si>
    <t>CID588178</t>
  </si>
  <si>
    <t>CNR7720126950</t>
  </si>
  <si>
    <t>CID718523</t>
  </si>
  <si>
    <t>CNR1744167907</t>
  </si>
  <si>
    <t>CID238170</t>
  </si>
  <si>
    <t>CNR6957099629</t>
  </si>
  <si>
    <t>CID758654</t>
  </si>
  <si>
    <t>CNR5528649173</t>
  </si>
  <si>
    <t>CNR1186808003</t>
  </si>
  <si>
    <t>CID665787</t>
  </si>
  <si>
    <t>CNR8302558652</t>
  </si>
  <si>
    <t>CNR7454741355</t>
  </si>
  <si>
    <t>CID129298</t>
  </si>
  <si>
    <t>CNR2823950348</t>
  </si>
  <si>
    <t>CID783412</t>
  </si>
  <si>
    <t>CNR9373807976</t>
  </si>
  <si>
    <t>CID700764</t>
  </si>
  <si>
    <t>CNR5605289955</t>
  </si>
  <si>
    <t>CID591036</t>
  </si>
  <si>
    <t>CNR9992768464</t>
  </si>
  <si>
    <t>CID793860</t>
  </si>
  <si>
    <t>CNR1693021004</t>
  </si>
  <si>
    <t>CID298990</t>
  </si>
  <si>
    <t>CNR1027514547</t>
  </si>
  <si>
    <t>CID338633</t>
  </si>
  <si>
    <t>CNR3246665457</t>
  </si>
  <si>
    <t>CID851263</t>
  </si>
  <si>
    <t>CNR2527660679</t>
  </si>
  <si>
    <t>CID987373</t>
  </si>
  <si>
    <t>CNR1768093026</t>
  </si>
  <si>
    <t>CID843799</t>
  </si>
  <si>
    <t>CNR3462973034</t>
  </si>
  <si>
    <t>CID632958</t>
  </si>
  <si>
    <t>CNR1829875876</t>
  </si>
  <si>
    <t>CID216759</t>
  </si>
  <si>
    <t>CNR5733269370</t>
  </si>
  <si>
    <t>CID428765</t>
  </si>
  <si>
    <t>CNR7623189168</t>
  </si>
  <si>
    <t>CID412147</t>
  </si>
  <si>
    <t>CNR2376488213</t>
  </si>
  <si>
    <t>CID683015</t>
  </si>
  <si>
    <t>CNR3553312749</t>
  </si>
  <si>
    <t>CNR4784334800</t>
  </si>
  <si>
    <t>CID192749</t>
  </si>
  <si>
    <t>CNR3254377838</t>
  </si>
  <si>
    <t>CID386777</t>
  </si>
  <si>
    <t>CNR1780628350</t>
  </si>
  <si>
    <t>CID625764</t>
  </si>
  <si>
    <t>CNR5946668408</t>
  </si>
  <si>
    <t>CID950636</t>
  </si>
  <si>
    <t>CNR5174760407</t>
  </si>
  <si>
    <t>CID939079</t>
  </si>
  <si>
    <t>CNR6893625243</t>
  </si>
  <si>
    <t>CID862157</t>
  </si>
  <si>
    <t>CNR8530949580</t>
  </si>
  <si>
    <t>CID926161</t>
  </si>
  <si>
    <t>CNR1573647843</t>
  </si>
  <si>
    <t>CID110079</t>
  </si>
  <si>
    <t>CNR9299098971</t>
  </si>
  <si>
    <t>CID594382</t>
  </si>
  <si>
    <t>CNR7669878710</t>
  </si>
  <si>
    <t>CID803856</t>
  </si>
  <si>
    <t>CNR4987184437</t>
  </si>
  <si>
    <t>CNR7845155556</t>
  </si>
  <si>
    <t>CID318848</t>
  </si>
  <si>
    <t>CNR8106630953</t>
  </si>
  <si>
    <t>CID447639</t>
  </si>
  <si>
    <t>CNR9379291044</t>
  </si>
  <si>
    <t>CID554025</t>
  </si>
  <si>
    <t>CNR2987009912</t>
  </si>
  <si>
    <t>CID866654</t>
  </si>
  <si>
    <t>CNR8385368139</t>
  </si>
  <si>
    <t>CID291412</t>
  </si>
  <si>
    <t>CNR2581724657</t>
  </si>
  <si>
    <t>CID745640</t>
  </si>
  <si>
    <t>CNR1241916636</t>
  </si>
  <si>
    <t>CNR4896779810</t>
  </si>
  <si>
    <t>CID610926</t>
  </si>
  <si>
    <t>CNR8463597208</t>
  </si>
  <si>
    <t>CID144500</t>
  </si>
  <si>
    <t>CNR8467621359</t>
  </si>
  <si>
    <t>CID746891</t>
  </si>
  <si>
    <t>CNR6418606531</t>
  </si>
  <si>
    <t>CID883423</t>
  </si>
  <si>
    <t>CNR8155086884</t>
  </si>
  <si>
    <t>CID596215</t>
  </si>
  <si>
    <t>CNR9991738148</t>
  </si>
  <si>
    <t>CID494486</t>
  </si>
  <si>
    <t>CNR6644599277</t>
  </si>
  <si>
    <t>CID475022</t>
  </si>
  <si>
    <t>CNR9064466199</t>
  </si>
  <si>
    <t>CID460628</t>
  </si>
  <si>
    <t>CNR7472244587</t>
  </si>
  <si>
    <t>CID954111</t>
  </si>
  <si>
    <t>CNR1235262212</t>
  </si>
  <si>
    <t>CID906620</t>
  </si>
  <si>
    <t>CNR8745796142</t>
  </si>
  <si>
    <t>CID927127</t>
  </si>
  <si>
    <t>CNR8472300763</t>
  </si>
  <si>
    <t>CID597527</t>
  </si>
  <si>
    <t>CNR8157558512</t>
  </si>
  <si>
    <t>CID215432</t>
  </si>
  <si>
    <t>CNR9331177098</t>
  </si>
  <si>
    <t>CID514097</t>
  </si>
  <si>
    <t>CNR3844524418</t>
  </si>
  <si>
    <t>CNR2762650367</t>
  </si>
  <si>
    <t>CID741108</t>
  </si>
  <si>
    <t>CNR2537382749</t>
  </si>
  <si>
    <t>CID771343</t>
  </si>
  <si>
    <t>CNR3729893647</t>
  </si>
  <si>
    <t>CNR9415799990</t>
  </si>
  <si>
    <t>CID139775</t>
  </si>
  <si>
    <t>CNR4752648444</t>
  </si>
  <si>
    <t>CID896806</t>
  </si>
  <si>
    <t>CNR2931339517</t>
  </si>
  <si>
    <t>CID875441</t>
  </si>
  <si>
    <t>CNR5310035603</t>
  </si>
  <si>
    <t>CID726332</t>
  </si>
  <si>
    <t>CNR6257642930</t>
  </si>
  <si>
    <t>CID397211</t>
  </si>
  <si>
    <t>CNR6804007250</t>
  </si>
  <si>
    <t>CID629317</t>
  </si>
  <si>
    <t>CNR6688663076</t>
  </si>
  <si>
    <t>CID494435</t>
  </si>
  <si>
    <t>CNR2051024011</t>
  </si>
  <si>
    <t>CID447466</t>
  </si>
  <si>
    <t>CNR2902542882</t>
  </si>
  <si>
    <t>CNR2275737324</t>
  </si>
  <si>
    <t>CID107426</t>
  </si>
  <si>
    <t>CNR4969912226</t>
  </si>
  <si>
    <t>CID708904</t>
  </si>
  <si>
    <t>CNR5939937869</t>
  </si>
  <si>
    <t>CID192259</t>
  </si>
  <si>
    <t>CNR6817531401</t>
  </si>
  <si>
    <t>CID627897</t>
  </si>
  <si>
    <t>CNR6089687869</t>
  </si>
  <si>
    <t>CID499033</t>
  </si>
  <si>
    <t>CNR5998627196</t>
  </si>
  <si>
    <t>CID366005</t>
  </si>
  <si>
    <t>CNR6147067015</t>
  </si>
  <si>
    <t>CNR2816133236</t>
  </si>
  <si>
    <t>CID547175</t>
  </si>
  <si>
    <t>CNR4375281856</t>
  </si>
  <si>
    <t>CID380496</t>
  </si>
  <si>
    <t>CNR7176234374</t>
  </si>
  <si>
    <t>CID157171</t>
  </si>
  <si>
    <t>CNR9255286253</t>
  </si>
  <si>
    <t>CID766467</t>
  </si>
  <si>
    <t>CNR9083827573</t>
  </si>
  <si>
    <t>CID937791</t>
  </si>
  <si>
    <t>CNR6177513611</t>
  </si>
  <si>
    <t>CNR7748516210</t>
  </si>
  <si>
    <t>CID164466</t>
  </si>
  <si>
    <t>CNR9077931378</t>
  </si>
  <si>
    <t>CNR7213397559</t>
  </si>
  <si>
    <t>CID671611</t>
  </si>
  <si>
    <t>CNR4365810028</t>
  </si>
  <si>
    <t>CID517806</t>
  </si>
  <si>
    <t>CNR6602651005</t>
  </si>
  <si>
    <t>CID708215</t>
  </si>
  <si>
    <t>CNR7271864750</t>
  </si>
  <si>
    <t>CID662897</t>
  </si>
  <si>
    <t>CNR7147089276</t>
  </si>
  <si>
    <t>CID377279</t>
  </si>
  <si>
    <t>CNR8437459702</t>
  </si>
  <si>
    <t>CID638355</t>
  </si>
  <si>
    <t>CNR4217328809</t>
  </si>
  <si>
    <t>CNR6118150995</t>
  </si>
  <si>
    <t>CID749882</t>
  </si>
  <si>
    <t>CNR2956219329</t>
  </si>
  <si>
    <t>CID954599</t>
  </si>
  <si>
    <t>CNR6968516902</t>
  </si>
  <si>
    <t>CID430344</t>
  </si>
  <si>
    <t>CNR9663928474</t>
  </si>
  <si>
    <t>CID272081</t>
  </si>
  <si>
    <t>CNR6104729109</t>
  </si>
  <si>
    <t>CID354442</t>
  </si>
  <si>
    <t>CNR5964359783</t>
  </si>
  <si>
    <t>CID218473</t>
  </si>
  <si>
    <t>CNR3174168832</t>
  </si>
  <si>
    <t>CID131431</t>
  </si>
  <si>
    <t>CNR2081004287</t>
  </si>
  <si>
    <t>CID247509</t>
  </si>
  <si>
    <t>CNR5320284057</t>
  </si>
  <si>
    <t>CID641357</t>
  </si>
  <si>
    <t>CNR7734206619</t>
  </si>
  <si>
    <t>CID121673</t>
  </si>
  <si>
    <t>CNR3608614377</t>
  </si>
  <si>
    <t>CID837506</t>
  </si>
  <si>
    <t>CNR9657979560</t>
  </si>
  <si>
    <t>CID580655</t>
  </si>
  <si>
    <t>CNR4911237344</t>
  </si>
  <si>
    <t>CID235332</t>
  </si>
  <si>
    <t>CNR4117450974</t>
  </si>
  <si>
    <t>CID458107</t>
  </si>
  <si>
    <t>CNR2304222174</t>
  </si>
  <si>
    <t>CNR8742000389</t>
  </si>
  <si>
    <t>CID220394</t>
  </si>
  <si>
    <t>CNR8926593696</t>
  </si>
  <si>
    <t>CID400573</t>
  </si>
  <si>
    <t>CNR9934380796</t>
  </si>
  <si>
    <t>CID374539</t>
  </si>
  <si>
    <t>CNR8457889840</t>
  </si>
  <si>
    <t>CID624100</t>
  </si>
  <si>
    <t>CNR8979641249</t>
  </si>
  <si>
    <t>CID562255</t>
  </si>
  <si>
    <t>CNR5292799021</t>
  </si>
  <si>
    <t>CID602454</t>
  </si>
  <si>
    <t>CNR8296211844</t>
  </si>
  <si>
    <t>CNR4180093882</t>
  </si>
  <si>
    <t>CID854101</t>
  </si>
  <si>
    <t>CNR8232509782</t>
  </si>
  <si>
    <t>CNR2932200629</t>
  </si>
  <si>
    <t>CID770462</t>
  </si>
  <si>
    <t>CNR9557605447</t>
  </si>
  <si>
    <t>CID243144</t>
  </si>
  <si>
    <t>CNR5406476945</t>
  </si>
  <si>
    <t>CNR4940113916</t>
  </si>
  <si>
    <t>CID227515</t>
  </si>
  <si>
    <t>CNR8809210982</t>
  </si>
  <si>
    <t>CID993006</t>
  </si>
  <si>
    <t>CNR6331707108</t>
  </si>
  <si>
    <t>CID205720</t>
  </si>
  <si>
    <t>CNR2108996366</t>
  </si>
  <si>
    <t>CID502006</t>
  </si>
  <si>
    <t>CNR1898200295</t>
  </si>
  <si>
    <t>CID618366</t>
  </si>
  <si>
    <t>CNR9971560812</t>
  </si>
  <si>
    <t>CID399486</t>
  </si>
  <si>
    <t>CNR4015135081</t>
  </si>
  <si>
    <t>CID283959</t>
  </si>
  <si>
    <t>CNR5838412921</t>
  </si>
  <si>
    <t>CID696116</t>
  </si>
  <si>
    <t>CNR1214462650</t>
  </si>
  <si>
    <t>CID215126</t>
  </si>
  <si>
    <t>CNR2486996953</t>
  </si>
  <si>
    <t>CID261069</t>
  </si>
  <si>
    <t>CNR8471016605</t>
  </si>
  <si>
    <t>CID971513</t>
  </si>
  <si>
    <t>CNR6760807380</t>
  </si>
  <si>
    <t>CID710390</t>
  </si>
  <si>
    <t>CNR1395482552</t>
  </si>
  <si>
    <t>CID207774</t>
  </si>
  <si>
    <t>CNR2329702948</t>
  </si>
  <si>
    <t>CID833116</t>
  </si>
  <si>
    <t>CNR6990833734</t>
  </si>
  <si>
    <t>CID621954</t>
  </si>
  <si>
    <t>CNR9974742681</t>
  </si>
  <si>
    <t>CID652420</t>
  </si>
  <si>
    <t>CNR7827957155</t>
  </si>
  <si>
    <t>CID639344</t>
  </si>
  <si>
    <t>CNR6351155065</t>
  </si>
  <si>
    <t>CID848788</t>
  </si>
  <si>
    <t>CNR2097489283</t>
  </si>
  <si>
    <t>CID550972</t>
  </si>
  <si>
    <t>CNR2514320297</t>
  </si>
  <si>
    <t>CID947191</t>
  </si>
  <si>
    <t>CNR5057432920</t>
  </si>
  <si>
    <t>CID542680</t>
  </si>
  <si>
    <t>CNR4695444089</t>
  </si>
  <si>
    <t>CID507573</t>
  </si>
  <si>
    <t>CNR4071672318</t>
  </si>
  <si>
    <t>CID274614</t>
  </si>
  <si>
    <t>CNR2511805826</t>
  </si>
  <si>
    <t>CID469243</t>
  </si>
  <si>
    <t>CNR9496654202</t>
  </si>
  <si>
    <t>CNR6803867498</t>
  </si>
  <si>
    <t>CID201327</t>
  </si>
  <si>
    <t>CNR7633222135</t>
  </si>
  <si>
    <t>CID237483</t>
  </si>
  <si>
    <t>CNR1761488517</t>
  </si>
  <si>
    <t>CID468301</t>
  </si>
  <si>
    <t>CNR3776653964</t>
  </si>
  <si>
    <t>CNR1362092591</t>
  </si>
  <si>
    <t>CNR5660637393</t>
  </si>
  <si>
    <t>CID950638</t>
  </si>
  <si>
    <t>CNR9187306775</t>
  </si>
  <si>
    <t>CID122063</t>
  </si>
  <si>
    <t>CNR1193714036</t>
  </si>
  <si>
    <t>CID390833</t>
  </si>
  <si>
    <t>CNR1882750110</t>
  </si>
  <si>
    <t>CID240280</t>
  </si>
  <si>
    <t>CNR1071428577</t>
  </si>
  <si>
    <t>CID481486</t>
  </si>
  <si>
    <t>CNR3405006504</t>
  </si>
  <si>
    <t>CID316055</t>
  </si>
  <si>
    <t>CNR2939301841</t>
  </si>
  <si>
    <t>CID212274</t>
  </si>
  <si>
    <t>CNR5212108208</t>
  </si>
  <si>
    <t>CNR3304638861</t>
  </si>
  <si>
    <t>CID404044</t>
  </si>
  <si>
    <t>CNR4055149089</t>
  </si>
  <si>
    <t>CID968008</t>
  </si>
  <si>
    <t>CNR1652413142</t>
  </si>
  <si>
    <t>CID175536</t>
  </si>
  <si>
    <t>CNR8620491460</t>
  </si>
  <si>
    <t>CID547091</t>
  </si>
  <si>
    <t>CNR4724921377</t>
  </si>
  <si>
    <t>CID226540</t>
  </si>
  <si>
    <t>CNR9816996095</t>
  </si>
  <si>
    <t>CID527401</t>
  </si>
  <si>
    <t>CNR5231598003</t>
  </si>
  <si>
    <t>CID451503</t>
  </si>
  <si>
    <t>CNR6649723375</t>
  </si>
  <si>
    <t>CID390138</t>
  </si>
  <si>
    <t>CNR1491434378</t>
  </si>
  <si>
    <t>CID229926</t>
  </si>
  <si>
    <t>CNR5273562202</t>
  </si>
  <si>
    <t>CID253464</t>
  </si>
  <si>
    <t>CNR2381635856</t>
  </si>
  <si>
    <t>CID839460</t>
  </si>
  <si>
    <t>CNR3367903522</t>
  </si>
  <si>
    <t>CID714739</t>
  </si>
  <si>
    <t>CNR4610579620</t>
  </si>
  <si>
    <t>CID854053</t>
  </si>
  <si>
    <t>CNR8594968464</t>
  </si>
  <si>
    <t>CID118954</t>
  </si>
  <si>
    <t>CNR3617112163</t>
  </si>
  <si>
    <t>CNR6998751636</t>
  </si>
  <si>
    <t>CID520409</t>
  </si>
  <si>
    <t>CNR3905494337</t>
  </si>
  <si>
    <t>CID126900</t>
  </si>
  <si>
    <t>CNR9510849320</t>
  </si>
  <si>
    <t>CID507239</t>
  </si>
  <si>
    <t>CNR8525290634</t>
  </si>
  <si>
    <t>CID589903</t>
  </si>
  <si>
    <t>CNR2844655750</t>
  </si>
  <si>
    <t>CNR8771725729</t>
  </si>
  <si>
    <t>CID100841</t>
  </si>
  <si>
    <t>CNR8980708361</t>
  </si>
  <si>
    <t>CID921952</t>
  </si>
  <si>
    <t>CNR3363057291</t>
  </si>
  <si>
    <t>CID696201</t>
  </si>
  <si>
    <t>CNR4735430898</t>
  </si>
  <si>
    <t>CID633532</t>
  </si>
  <si>
    <t>CNR7435142032</t>
  </si>
  <si>
    <t>CID541831</t>
  </si>
  <si>
    <t>CNR1819422135</t>
  </si>
  <si>
    <t>CNR1802703828</t>
  </si>
  <si>
    <t>CID844607</t>
  </si>
  <si>
    <t>CNR9249275664</t>
  </si>
  <si>
    <t>CID422474</t>
  </si>
  <si>
    <t>CNR7774991999</t>
  </si>
  <si>
    <t>CID484909</t>
  </si>
  <si>
    <t>CNR5336142837</t>
  </si>
  <si>
    <t>CID441049</t>
  </si>
  <si>
    <t>CNR9637287193</t>
  </si>
  <si>
    <t>CID303525</t>
  </si>
  <si>
    <t>CNR7025644296</t>
  </si>
  <si>
    <t>CNR4069891817</t>
  </si>
  <si>
    <t>CID380110</t>
  </si>
  <si>
    <t>CNR5705890341</t>
  </si>
  <si>
    <t>CID989184</t>
  </si>
  <si>
    <t>CNR4658485312</t>
  </si>
  <si>
    <t>CID657432</t>
  </si>
  <si>
    <t>CNR5476827528</t>
  </si>
  <si>
    <t>CID988030</t>
  </si>
  <si>
    <t>CNR5608825241</t>
  </si>
  <si>
    <t>CID851521</t>
  </si>
  <si>
    <t>CNR5644235262</t>
  </si>
  <si>
    <t>CID290581</t>
  </si>
  <si>
    <t>CNR8784834446</t>
  </si>
  <si>
    <t>CID506869</t>
  </si>
  <si>
    <t>CNR9150168221</t>
  </si>
  <si>
    <t>CID193071</t>
  </si>
  <si>
    <t>CNR6797688163</t>
  </si>
  <si>
    <t>CID826839</t>
  </si>
  <si>
    <t>CNR8147706523</t>
  </si>
  <si>
    <t>CID337064</t>
  </si>
  <si>
    <t>CNR1226424696</t>
  </si>
  <si>
    <t>CID363953</t>
  </si>
  <si>
    <t>CNR7615141578</t>
  </si>
  <si>
    <t>CID140427</t>
  </si>
  <si>
    <t>CNR3122516452</t>
  </si>
  <si>
    <t>CID692468</t>
  </si>
  <si>
    <t>CNR1108360182</t>
  </si>
  <si>
    <t>CID959576</t>
  </si>
  <si>
    <t>CNR9447397527</t>
  </si>
  <si>
    <t>CID983556</t>
  </si>
  <si>
    <t>CNR4038128191</t>
  </si>
  <si>
    <t>CID378652</t>
  </si>
  <si>
    <t>CNR8620240731</t>
  </si>
  <si>
    <t>CID979612</t>
  </si>
  <si>
    <t>CNR2653668253</t>
  </si>
  <si>
    <t>CID268514</t>
  </si>
  <si>
    <t>CNR5899272879</t>
  </si>
  <si>
    <t>CID786376</t>
  </si>
  <si>
    <t>CNR7583763968</t>
  </si>
  <si>
    <t>CNR6060385586</t>
  </si>
  <si>
    <t>CNR7262997381</t>
  </si>
  <si>
    <t>CID952497</t>
  </si>
  <si>
    <t>CNR5338171985</t>
  </si>
  <si>
    <t>CID824033</t>
  </si>
  <si>
    <t>CNR9891098804</t>
  </si>
  <si>
    <t>CID501831</t>
  </si>
  <si>
    <t>CNR5954545633</t>
  </si>
  <si>
    <t>CID333876</t>
  </si>
  <si>
    <t>CNR5830386565</t>
  </si>
  <si>
    <t>CID793971</t>
  </si>
  <si>
    <t>CNR2790790626</t>
  </si>
  <si>
    <t>CID581943</t>
  </si>
  <si>
    <t>CNR8630642674</t>
  </si>
  <si>
    <t>CID977708</t>
  </si>
  <si>
    <t>CNR5202752074</t>
  </si>
  <si>
    <t>CID708490</t>
  </si>
  <si>
    <t>CNR4894179281</t>
  </si>
  <si>
    <t>CID871883</t>
  </si>
  <si>
    <t>CNR5112625062</t>
  </si>
  <si>
    <t>CID629691</t>
  </si>
  <si>
    <t>CNR6959274201</t>
  </si>
  <si>
    <t>CID497022</t>
  </si>
  <si>
    <t>CNR9360576982</t>
  </si>
  <si>
    <t>CID595863</t>
  </si>
  <si>
    <t>CNR2636962877</t>
  </si>
  <si>
    <t>CID268984</t>
  </si>
  <si>
    <t>CNR6798579336</t>
  </si>
  <si>
    <t>CID574268</t>
  </si>
  <si>
    <t>CNR9111808928</t>
  </si>
  <si>
    <t>CID444401</t>
  </si>
  <si>
    <t>CNR5492910169</t>
  </si>
  <si>
    <t>CID702492</t>
  </si>
  <si>
    <t>CNR8665689617</t>
  </si>
  <si>
    <t>CID999367</t>
  </si>
  <si>
    <t>CNR8447155656</t>
  </si>
  <si>
    <t>CID248215</t>
  </si>
  <si>
    <t>CNR6117184130</t>
  </si>
  <si>
    <t>CID812353</t>
  </si>
  <si>
    <t>CNR9289699075</t>
  </si>
  <si>
    <t>CID525650</t>
  </si>
  <si>
    <t>CNR8840855852</t>
  </si>
  <si>
    <t>CID875232</t>
  </si>
  <si>
    <t>CNR6243788821</t>
  </si>
  <si>
    <t>CID815057</t>
  </si>
  <si>
    <t>CNR5113790150</t>
  </si>
  <si>
    <t>CID801535</t>
  </si>
  <si>
    <t>CNR1437163680</t>
  </si>
  <si>
    <t>CID630677</t>
  </si>
  <si>
    <t>CNR9310745299</t>
  </si>
  <si>
    <t>CID371909</t>
  </si>
  <si>
    <t>CNR7001573410</t>
  </si>
  <si>
    <t>CID158660</t>
  </si>
  <si>
    <t>CNR4751074767</t>
  </si>
  <si>
    <t>CID529055</t>
  </si>
  <si>
    <t>CNR3859626904</t>
  </si>
  <si>
    <t>CID179131</t>
  </si>
  <si>
    <t>CNR7998543068</t>
  </si>
  <si>
    <t>CID264837</t>
  </si>
  <si>
    <t>CNR5466519844</t>
  </si>
  <si>
    <t>CID684539</t>
  </si>
  <si>
    <t>CNR8734810891</t>
  </si>
  <si>
    <t>CID429972</t>
  </si>
  <si>
    <t>CNR8933831588</t>
  </si>
  <si>
    <t>CID384290</t>
  </si>
  <si>
    <t>CNR8709116529</t>
  </si>
  <si>
    <t>CID903096</t>
  </si>
  <si>
    <t>CNR2223714253</t>
  </si>
  <si>
    <t>CID775024</t>
  </si>
  <si>
    <t>CNR6011411301</t>
  </si>
  <si>
    <t>CID297629</t>
  </si>
  <si>
    <t>CNR2199785638</t>
  </si>
  <si>
    <t>CNR2886151169</t>
  </si>
  <si>
    <t>CNR3686231770</t>
  </si>
  <si>
    <t>CID121824</t>
  </si>
  <si>
    <t>CNR9453744861</t>
  </si>
  <si>
    <t>CNR3680826793</t>
  </si>
  <si>
    <t>CID154269</t>
  </si>
  <si>
    <t>CNR2616607475</t>
  </si>
  <si>
    <t>CID379113</t>
  </si>
  <si>
    <t>CNR6355812162</t>
  </si>
  <si>
    <t>CNR4074361010</t>
  </si>
  <si>
    <t>CID451481</t>
  </si>
  <si>
    <t>CNR7715557638</t>
  </si>
  <si>
    <t>CID252371</t>
  </si>
  <si>
    <t>CNR8178349667</t>
  </si>
  <si>
    <t>CID354391</t>
  </si>
  <si>
    <t>CNR6644235211</t>
  </si>
  <si>
    <t>CID233674</t>
  </si>
  <si>
    <t>CNR1034315610</t>
  </si>
  <si>
    <t>CID599757</t>
  </si>
  <si>
    <t>CNR3967830965</t>
  </si>
  <si>
    <t>CID388854</t>
  </si>
  <si>
    <t>CNR7896440215</t>
  </si>
  <si>
    <t>CID575498</t>
  </si>
  <si>
    <t>CNR4692792093</t>
  </si>
  <si>
    <t>CID118065</t>
  </si>
  <si>
    <t>CNR4228253714</t>
  </si>
  <si>
    <t>CID353223</t>
  </si>
  <si>
    <t>CNR2000801780</t>
  </si>
  <si>
    <t>CID808606</t>
  </si>
  <si>
    <t>CNR4913262482</t>
  </si>
  <si>
    <t>CID439446</t>
  </si>
  <si>
    <t>CNR1229034068</t>
  </si>
  <si>
    <t>CID294620</t>
  </si>
  <si>
    <t>CNR6121635170</t>
  </si>
  <si>
    <t>CID648281</t>
  </si>
  <si>
    <t>CNR3408769402</t>
  </si>
  <si>
    <t>CID646157</t>
  </si>
  <si>
    <t>CNR8246565112</t>
  </si>
  <si>
    <t>CNR9302023795</t>
  </si>
  <si>
    <t>CID646191</t>
  </si>
  <si>
    <t>CNR2063584415</t>
  </si>
  <si>
    <t>CNR3364101167</t>
  </si>
  <si>
    <t>CID605113</t>
  </si>
  <si>
    <t>CNR4225060089</t>
  </si>
  <si>
    <t>CID295880</t>
  </si>
  <si>
    <t>CNR1644047940</t>
  </si>
  <si>
    <t>CID926534</t>
  </si>
  <si>
    <t>CNR8904565572</t>
  </si>
  <si>
    <t>CID771317</t>
  </si>
  <si>
    <t>CNR6212499870</t>
  </si>
  <si>
    <t>CID949480</t>
  </si>
  <si>
    <t>CNR4894264870</t>
  </si>
  <si>
    <t>CID585392</t>
  </si>
  <si>
    <t>CNR9978650877</t>
  </si>
  <si>
    <t>CID353725</t>
  </si>
  <si>
    <t>CNR4712242484</t>
  </si>
  <si>
    <t>CID187143</t>
  </si>
  <si>
    <t>CNR7095696346</t>
  </si>
  <si>
    <t>CID513112</t>
  </si>
  <si>
    <t>CNR7821418000</t>
  </si>
  <si>
    <t>CID656190</t>
  </si>
  <si>
    <t>CNR2455108529</t>
  </si>
  <si>
    <t>CID111571</t>
  </si>
  <si>
    <t>CNR5372196053</t>
  </si>
  <si>
    <t>CID681112</t>
  </si>
  <si>
    <t>CNR6690102230</t>
  </si>
  <si>
    <t>CID428403</t>
  </si>
  <si>
    <t>CNR8767173009</t>
  </si>
  <si>
    <t>CID505754</t>
  </si>
  <si>
    <t>CNR8593747455</t>
  </si>
  <si>
    <t>CID823398</t>
  </si>
  <si>
    <t>CNR6770891148</t>
  </si>
  <si>
    <t>CID232030</t>
  </si>
  <si>
    <t>CNR1783776439</t>
  </si>
  <si>
    <t>CID201468</t>
  </si>
  <si>
    <t>CNR5206569006</t>
  </si>
  <si>
    <t>CID122604</t>
  </si>
  <si>
    <t>CNR9693664948</t>
  </si>
  <si>
    <t>CID157433</t>
  </si>
  <si>
    <t>CNR5834124189</t>
  </si>
  <si>
    <t>CID620257</t>
  </si>
  <si>
    <t>CNR8178344977</t>
  </si>
  <si>
    <t>CID637220</t>
  </si>
  <si>
    <t>CNR4866180999</t>
  </si>
  <si>
    <t>CID157508</t>
  </si>
  <si>
    <t>CNR5755945275</t>
  </si>
  <si>
    <t>CID418130</t>
  </si>
  <si>
    <t>CNR8847684013</t>
  </si>
  <si>
    <t>CID455834</t>
  </si>
  <si>
    <t>CNR4106164338</t>
  </si>
  <si>
    <t>CID701874</t>
  </si>
  <si>
    <t>CNR6883130359</t>
  </si>
  <si>
    <t>CID347909</t>
  </si>
  <si>
    <t>CNR3969315941</t>
  </si>
  <si>
    <t>CID361675</t>
  </si>
  <si>
    <t>CNR3003204509</t>
  </si>
  <si>
    <t>CID740540</t>
  </si>
  <si>
    <t>CNR6463394054</t>
  </si>
  <si>
    <t>CID515839</t>
  </si>
  <si>
    <t>CNR2662609410</t>
  </si>
  <si>
    <t>CID513166</t>
  </si>
  <si>
    <t>CNR7776382087</t>
  </si>
  <si>
    <t>CID120108</t>
  </si>
  <si>
    <t>CNR4842552067</t>
  </si>
  <si>
    <t>CID729107</t>
  </si>
  <si>
    <t>CNR6545732905</t>
  </si>
  <si>
    <t>CNR2167004283</t>
  </si>
  <si>
    <t>CID621273</t>
  </si>
  <si>
    <t>CNR5236419491</t>
  </si>
  <si>
    <t>CID932526</t>
  </si>
  <si>
    <t>CNR1367317807</t>
  </si>
  <si>
    <t>CID774337</t>
  </si>
  <si>
    <t>CNR3846355093</t>
  </si>
  <si>
    <t>CID262286</t>
  </si>
  <si>
    <t>CNR2813282567</t>
  </si>
  <si>
    <t>CID287143</t>
  </si>
  <si>
    <t>CNR9408610588</t>
  </si>
  <si>
    <t>CID964958</t>
  </si>
  <si>
    <t>CNR4760880249</t>
  </si>
  <si>
    <t>CID102766</t>
  </si>
  <si>
    <t>CNR1843909708</t>
  </si>
  <si>
    <t>CID408493</t>
  </si>
  <si>
    <t>CNR8138316664</t>
  </si>
  <si>
    <t>CID260530</t>
  </si>
  <si>
    <t>CNR7890011301</t>
  </si>
  <si>
    <t>CID138996</t>
  </si>
  <si>
    <t>CNR9829158000</t>
  </si>
  <si>
    <t>CNR3368897670</t>
  </si>
  <si>
    <t>CID500467</t>
  </si>
  <si>
    <t>CNR5613711668</t>
  </si>
  <si>
    <t>CID446403</t>
  </si>
  <si>
    <t>CNR4049335675</t>
  </si>
  <si>
    <t>CID518830</t>
  </si>
  <si>
    <t>CNR7838312526</t>
  </si>
  <si>
    <t>CID889446</t>
  </si>
  <si>
    <t>CNR5525085581</t>
  </si>
  <si>
    <t>CNR1770438177</t>
  </si>
  <si>
    <t>CID723313</t>
  </si>
  <si>
    <t>CNR1544061473</t>
  </si>
  <si>
    <t>CID714016</t>
  </si>
  <si>
    <t>CNR7084012511</t>
  </si>
  <si>
    <t>CID474345</t>
  </si>
  <si>
    <t>CNR7112686604</t>
  </si>
  <si>
    <t>CID175312</t>
  </si>
  <si>
    <t>CNR3490211862</t>
  </si>
  <si>
    <t>CID946432</t>
  </si>
  <si>
    <t>CNR9431357354</t>
  </si>
  <si>
    <t>CID827132</t>
  </si>
  <si>
    <t>CNR1353029526</t>
  </si>
  <si>
    <t>CID925718</t>
  </si>
  <si>
    <t>CNR4388236715</t>
  </si>
  <si>
    <t>CID526732</t>
  </si>
  <si>
    <t>CNR5583107408</t>
  </si>
  <si>
    <t>CID107669</t>
  </si>
  <si>
    <t>CNR2211473156</t>
  </si>
  <si>
    <t>CID892115</t>
  </si>
  <si>
    <t>CNR5121656549</t>
  </si>
  <si>
    <t>CNR9334476705</t>
  </si>
  <si>
    <t>CID659704</t>
  </si>
  <si>
    <t>CNR4318757667</t>
  </si>
  <si>
    <t>CID295387</t>
  </si>
  <si>
    <t>CNR8366016975</t>
  </si>
  <si>
    <t>CID173416</t>
  </si>
  <si>
    <t>CNR5273808339</t>
  </si>
  <si>
    <t>CID680590</t>
  </si>
  <si>
    <t>CNR5516405311</t>
  </si>
  <si>
    <t>CID693536</t>
  </si>
  <si>
    <t>CNR6100556548</t>
  </si>
  <si>
    <t>CID229775</t>
  </si>
  <si>
    <t>CNR8043922204</t>
  </si>
  <si>
    <t>CID160617</t>
  </si>
  <si>
    <t>CNR5810081301</t>
  </si>
  <si>
    <t>CID606208</t>
  </si>
  <si>
    <t>CNR5187078818</t>
  </si>
  <si>
    <t>CID284705</t>
  </si>
  <si>
    <t>CNR8498547872</t>
  </si>
  <si>
    <t>CID773107</t>
  </si>
  <si>
    <t>CNR2869629169</t>
  </si>
  <si>
    <t>CID356980</t>
  </si>
  <si>
    <t>CNR6715431767</t>
  </si>
  <si>
    <t>CID392385</t>
  </si>
  <si>
    <t>CNR5120398016</t>
  </si>
  <si>
    <t>CID903186</t>
  </si>
  <si>
    <t>CNR4708037930</t>
  </si>
  <si>
    <t>CID410663</t>
  </si>
  <si>
    <t>CNR1544692527</t>
  </si>
  <si>
    <t>CID883332</t>
  </si>
  <si>
    <t>CNR7391513612</t>
  </si>
  <si>
    <t>CID178374</t>
  </si>
  <si>
    <t>CNR7672775951</t>
  </si>
  <si>
    <t>CID571966</t>
  </si>
  <si>
    <t>CNR6535090456</t>
  </si>
  <si>
    <t>CID845897</t>
  </si>
  <si>
    <t>CNR6751916931</t>
  </si>
  <si>
    <t>CID717516</t>
  </si>
  <si>
    <t>CNR3843394755</t>
  </si>
  <si>
    <t>CID204864</t>
  </si>
  <si>
    <t>CNR8472260618</t>
  </si>
  <si>
    <t>CID940578</t>
  </si>
  <si>
    <t>CNR5059278000</t>
  </si>
  <si>
    <t>CID500479</t>
  </si>
  <si>
    <t>CNR8584650668</t>
  </si>
  <si>
    <t>CID468156</t>
  </si>
  <si>
    <t>CNR8468801642</t>
  </si>
  <si>
    <t>CID130133</t>
  </si>
  <si>
    <t>CNR4323182929</t>
  </si>
  <si>
    <t>CNR3454025754</t>
  </si>
  <si>
    <t>CID712831</t>
  </si>
  <si>
    <t>CNR1642417849</t>
  </si>
  <si>
    <t>CID335871</t>
  </si>
  <si>
    <t>CNR6189269103</t>
  </si>
  <si>
    <t>CID911131</t>
  </si>
  <si>
    <t>CNR6780089852</t>
  </si>
  <si>
    <t>CNR4550202532</t>
  </si>
  <si>
    <t>CID910661</t>
  </si>
  <si>
    <t>CNR4489811123</t>
  </si>
  <si>
    <t>CID807029</t>
  </si>
  <si>
    <t>CNR5553944756</t>
  </si>
  <si>
    <t>CID300687</t>
  </si>
  <si>
    <t>CNR8415164939</t>
  </si>
  <si>
    <t>CID665349</t>
  </si>
  <si>
    <t>CNR1543315804</t>
  </si>
  <si>
    <t>CID978756</t>
  </si>
  <si>
    <t>CNR4184820257</t>
  </si>
  <si>
    <t>CID233159</t>
  </si>
  <si>
    <t>CNR9222525215</t>
  </si>
  <si>
    <t>CNR6029529552</t>
  </si>
  <si>
    <t>CID798389</t>
  </si>
  <si>
    <t>CNR9582462089</t>
  </si>
  <si>
    <t>CID337478</t>
  </si>
  <si>
    <t>CNR1415793602</t>
  </si>
  <si>
    <t>CID657556</t>
  </si>
  <si>
    <t>CNR7944950660</t>
  </si>
  <si>
    <t>CID821505</t>
  </si>
  <si>
    <t>CNR3523928485</t>
  </si>
  <si>
    <t>CID739861</t>
  </si>
  <si>
    <t>CNR9302633801</t>
  </si>
  <si>
    <t>CNR5822939238</t>
  </si>
  <si>
    <t>CNR5162288721</t>
  </si>
  <si>
    <t>CID177565</t>
  </si>
  <si>
    <t>CNR6787013159</t>
  </si>
  <si>
    <t>CID359821</t>
  </si>
  <si>
    <t>CNR3111144658</t>
  </si>
  <si>
    <t>CID769446</t>
  </si>
  <si>
    <t>CNR2377113481</t>
  </si>
  <si>
    <t>CID254646</t>
  </si>
  <si>
    <t>CNR1025042599</t>
  </si>
  <si>
    <t>CID734669</t>
  </si>
  <si>
    <t>CNR7706311851</t>
  </si>
  <si>
    <t>CID756725</t>
  </si>
  <si>
    <t>CNR1534360532</t>
  </si>
  <si>
    <t>CID421404</t>
  </si>
  <si>
    <t>CNR8072269960</t>
  </si>
  <si>
    <t>CID982174</t>
  </si>
  <si>
    <t>CNR3706815850</t>
  </si>
  <si>
    <t>CID556874</t>
  </si>
  <si>
    <t>CNR8332500078</t>
  </si>
  <si>
    <t>CID877753</t>
  </si>
  <si>
    <t>CNR5497323214</t>
  </si>
  <si>
    <t>CID363026</t>
  </si>
  <si>
    <t>CNR1784176761</t>
  </si>
  <si>
    <t>CID776126</t>
  </si>
  <si>
    <t>CNR1515122768</t>
  </si>
  <si>
    <t>CID138281</t>
  </si>
  <si>
    <t>CNR1231641112</t>
  </si>
  <si>
    <t>CID528997</t>
  </si>
  <si>
    <t>CNR9521967131</t>
  </si>
  <si>
    <t>CID553930</t>
  </si>
  <si>
    <t>CNR1981120425</t>
  </si>
  <si>
    <t>CNR1187989206</t>
  </si>
  <si>
    <t>CID619449</t>
  </si>
  <si>
    <t>CNR4628712044</t>
  </si>
  <si>
    <t>CID150901</t>
  </si>
  <si>
    <t>CNR7054061238</t>
  </si>
  <si>
    <t>CID957219</t>
  </si>
  <si>
    <t>CNR4997223278</t>
  </si>
  <si>
    <t>CID337222</t>
  </si>
  <si>
    <t>CNR3230624561</t>
  </si>
  <si>
    <t>CID103242</t>
  </si>
  <si>
    <t>CNR4484142719</t>
  </si>
  <si>
    <t>CNR3409518137</t>
  </si>
  <si>
    <t>CID884204</t>
  </si>
  <si>
    <t>CNR2787980317</t>
  </si>
  <si>
    <t>CID472856</t>
  </si>
  <si>
    <t>CNR8923554167</t>
  </si>
  <si>
    <t>CID147877</t>
  </si>
  <si>
    <t>CNR4290617753</t>
  </si>
  <si>
    <t>CID742809</t>
  </si>
  <si>
    <t>CNR1256598833</t>
  </si>
  <si>
    <t>CID143239</t>
  </si>
  <si>
    <t>CNR4651106665</t>
  </si>
  <si>
    <t>CID817188</t>
  </si>
  <si>
    <t>CNR8048700966</t>
  </si>
  <si>
    <t>CID477984</t>
  </si>
  <si>
    <t>CNR5258988548</t>
  </si>
  <si>
    <t>CID220795</t>
  </si>
  <si>
    <t>CNR9884800085</t>
  </si>
  <si>
    <t>CID489063</t>
  </si>
  <si>
    <t>CNR7555251754</t>
  </si>
  <si>
    <t>CID327080</t>
  </si>
  <si>
    <t>CNR2962981691</t>
  </si>
  <si>
    <t>CID831701</t>
  </si>
  <si>
    <t>CNR9903003732</t>
  </si>
  <si>
    <t>CID601394</t>
  </si>
  <si>
    <t>CNR1877679619</t>
  </si>
  <si>
    <t>CID863370</t>
  </si>
  <si>
    <t>CNR8633497340</t>
  </si>
  <si>
    <t>CNR8409505226</t>
  </si>
  <si>
    <t>CID339084</t>
  </si>
  <si>
    <t>CNR1409709065</t>
  </si>
  <si>
    <t>CID488056</t>
  </si>
  <si>
    <t>CNR3218107173</t>
  </si>
  <si>
    <t>CID853320</t>
  </si>
  <si>
    <t>CNR1484424959</t>
  </si>
  <si>
    <t>CID242979</t>
  </si>
  <si>
    <t>CNR3320320948</t>
  </si>
  <si>
    <t>CID175079</t>
  </si>
  <si>
    <t>CNR4735408738</t>
  </si>
  <si>
    <t>CID376046</t>
  </si>
  <si>
    <t>CNR7451442844</t>
  </si>
  <si>
    <t>CNR2759192057</t>
  </si>
  <si>
    <t>CID333417</t>
  </si>
  <si>
    <t>CNR3844867187</t>
  </si>
  <si>
    <t>CID302866</t>
  </si>
  <si>
    <t>CNR9618602759</t>
  </si>
  <si>
    <t>CID346340</t>
  </si>
  <si>
    <t>CNR6681200376</t>
  </si>
  <si>
    <t>CID957589</t>
  </si>
  <si>
    <t>CNR7800937438</t>
  </si>
  <si>
    <t>CID811233</t>
  </si>
  <si>
    <t>CNR9369478496</t>
  </si>
  <si>
    <t>CID504749</t>
  </si>
  <si>
    <t>CNR2404059286</t>
  </si>
  <si>
    <t>CID132143</t>
  </si>
  <si>
    <t>CNR7447097530</t>
  </si>
  <si>
    <t>CID547270</t>
  </si>
  <si>
    <t>CNR5859454829</t>
  </si>
  <si>
    <t>CID712758</t>
  </si>
  <si>
    <t>CNR3021467741</t>
  </si>
  <si>
    <t>CID249340</t>
  </si>
  <si>
    <t>CNR9105646515</t>
  </si>
  <si>
    <t>CID285001</t>
  </si>
  <si>
    <t>CNR1224215940</t>
  </si>
  <si>
    <t>CID570471</t>
  </si>
  <si>
    <t>CNR7497679341</t>
  </si>
  <si>
    <t>CNR8819768530</t>
  </si>
  <si>
    <t>CID758873</t>
  </si>
  <si>
    <t>CNR7915648720</t>
  </si>
  <si>
    <t>CID712645</t>
  </si>
  <si>
    <t>CNR5232788497</t>
  </si>
  <si>
    <t>CID631964</t>
  </si>
  <si>
    <t>CNR3023492089</t>
  </si>
  <si>
    <t>CID104362</t>
  </si>
  <si>
    <t>CNR7706496534</t>
  </si>
  <si>
    <t>CID823035</t>
  </si>
  <si>
    <t>CNR1751562467</t>
  </si>
  <si>
    <t>CID947734</t>
  </si>
  <si>
    <t>CNR7211246126</t>
  </si>
  <si>
    <t>CID614438</t>
  </si>
  <si>
    <t>CNR4188527177</t>
  </si>
  <si>
    <t>CID411530</t>
  </si>
  <si>
    <t>CNR5059162053</t>
  </si>
  <si>
    <t>CID772516</t>
  </si>
  <si>
    <t>CNR7040078805</t>
  </si>
  <si>
    <t>CID740738</t>
  </si>
  <si>
    <t>CNR8544887035</t>
  </si>
  <si>
    <t>CID900676</t>
  </si>
  <si>
    <t>CNR8485165265</t>
  </si>
  <si>
    <t>CID304791</t>
  </si>
  <si>
    <t>CNR4080492628</t>
  </si>
  <si>
    <t>CID604744</t>
  </si>
  <si>
    <t>CNR2659035683</t>
  </si>
  <si>
    <t>CID738186</t>
  </si>
  <si>
    <t>CNR9824198454</t>
  </si>
  <si>
    <t>CID289105</t>
  </si>
  <si>
    <t>CNR2861108852</t>
  </si>
  <si>
    <t>CID768941</t>
  </si>
  <si>
    <t>CNR9712349187</t>
  </si>
  <si>
    <t>CID490485</t>
  </si>
  <si>
    <t>CNR1868888975</t>
  </si>
  <si>
    <t>CID236740</t>
  </si>
  <si>
    <t>CNR7138170790</t>
  </si>
  <si>
    <t>CID581462</t>
  </si>
  <si>
    <t>CNR1342082661</t>
  </si>
  <si>
    <t>CID234629</t>
  </si>
  <si>
    <t>CNR6918930289</t>
  </si>
  <si>
    <t>CID216453</t>
  </si>
  <si>
    <t>CNR1148887723</t>
  </si>
  <si>
    <t>CNR6969408631</t>
  </si>
  <si>
    <t>CID381326</t>
  </si>
  <si>
    <t>CNR8260067857</t>
  </si>
  <si>
    <t>CID304884</t>
  </si>
  <si>
    <t>CNR1757257326</t>
  </si>
  <si>
    <t>CID876563</t>
  </si>
  <si>
    <t>CNR3461382889</t>
  </si>
  <si>
    <t>CID200204</t>
  </si>
  <si>
    <t>CNR7287057515</t>
  </si>
  <si>
    <t>CID488408</t>
  </si>
  <si>
    <t>CNR4886461690</t>
  </si>
  <si>
    <t>CID185049</t>
  </si>
  <si>
    <t>CNR8230771000</t>
  </si>
  <si>
    <t>CID304400</t>
  </si>
  <si>
    <t>CNR2727886100</t>
  </si>
  <si>
    <t>CNR4590542686</t>
  </si>
  <si>
    <t>CID497351</t>
  </si>
  <si>
    <t>CNR6275374731</t>
  </si>
  <si>
    <t>CID337792</t>
  </si>
  <si>
    <t>CNR3445868978</t>
  </si>
  <si>
    <t>CID802664</t>
  </si>
  <si>
    <t>CNR3184733856</t>
  </si>
  <si>
    <t>CID385725</t>
  </si>
  <si>
    <t>CNR9872965265</t>
  </si>
  <si>
    <t>CID385899</t>
  </si>
  <si>
    <t>CNR3249594784</t>
  </si>
  <si>
    <t>CID293812</t>
  </si>
  <si>
    <t>CNR7584998640</t>
  </si>
  <si>
    <t>CID851851</t>
  </si>
  <si>
    <t>CNR1250374154</t>
  </si>
  <si>
    <t>CID108555</t>
  </si>
  <si>
    <t>CNR5792918316</t>
  </si>
  <si>
    <t>CID950098</t>
  </si>
  <si>
    <t>CNR7905782632</t>
  </si>
  <si>
    <t>CID662183</t>
  </si>
  <si>
    <t>CNR4466122621</t>
  </si>
  <si>
    <t>CID655557</t>
  </si>
  <si>
    <t>CNR3782143400</t>
  </si>
  <si>
    <t>CNR9824752869</t>
  </si>
  <si>
    <t>CID467587</t>
  </si>
  <si>
    <t>CNR9681068636</t>
  </si>
  <si>
    <t>CID105703</t>
  </si>
  <si>
    <t>CNR9770588898</t>
  </si>
  <si>
    <t>CID951577</t>
  </si>
  <si>
    <t>CNR6323918573</t>
  </si>
  <si>
    <t>CID981817</t>
  </si>
  <si>
    <t>CNR4485293249</t>
  </si>
  <si>
    <t>CID438519</t>
  </si>
  <si>
    <t>CNR6693416028</t>
  </si>
  <si>
    <t>CID165762</t>
  </si>
  <si>
    <t>CNR4899955652</t>
  </si>
  <si>
    <t>CID696435</t>
  </si>
  <si>
    <t>CNR9549965048</t>
  </si>
  <si>
    <t>CID406085</t>
  </si>
  <si>
    <t>CNR9259106974</t>
  </si>
  <si>
    <t>CID213257</t>
  </si>
  <si>
    <t>CNR9031207205</t>
  </si>
  <si>
    <t>CID698830</t>
  </si>
  <si>
    <t>CNR2259833172</t>
  </si>
  <si>
    <t>CID477782</t>
  </si>
  <si>
    <t>CNR8110598911</t>
  </si>
  <si>
    <t>CID566240</t>
  </si>
  <si>
    <t>CNR6606456592</t>
  </si>
  <si>
    <t>CID355305</t>
  </si>
  <si>
    <t>CNR1274724666</t>
  </si>
  <si>
    <t>CID984998</t>
  </si>
  <si>
    <t>CNR1655096969</t>
  </si>
  <si>
    <t>CID610084</t>
  </si>
  <si>
    <t>CNR8943229664</t>
  </si>
  <si>
    <t>CID850336</t>
  </si>
  <si>
    <t>CNR6983390180</t>
  </si>
  <si>
    <t>CID159193</t>
  </si>
  <si>
    <t>CNR5188417031</t>
  </si>
  <si>
    <t>CID227125</t>
  </si>
  <si>
    <t>CNR9736045881</t>
  </si>
  <si>
    <t>CID708489</t>
  </si>
  <si>
    <t>CNR2860254652</t>
  </si>
  <si>
    <t>CID778714</t>
  </si>
  <si>
    <t>CNR7481712484</t>
  </si>
  <si>
    <t>CID948017</t>
  </si>
  <si>
    <t>CNR3823850004</t>
  </si>
  <si>
    <t>CID190577</t>
  </si>
  <si>
    <t>CNR1364593036</t>
  </si>
  <si>
    <t>CID304536</t>
  </si>
  <si>
    <t>CNR6950755869</t>
  </si>
  <si>
    <t>CID268371</t>
  </si>
  <si>
    <t>CNR4042842521</t>
  </si>
  <si>
    <t>CID348049</t>
  </si>
  <si>
    <t>CNR5292757274</t>
  </si>
  <si>
    <t>CID855913</t>
  </si>
  <si>
    <t>CNR9829706286</t>
  </si>
  <si>
    <t>CID566050</t>
  </si>
  <si>
    <t>CNR4823921397</t>
  </si>
  <si>
    <t>CNR5013157924</t>
  </si>
  <si>
    <t>CNR3581206831</t>
  </si>
  <si>
    <t>CID614889</t>
  </si>
  <si>
    <t>CNR2093491532</t>
  </si>
  <si>
    <t>CID487592</t>
  </si>
  <si>
    <t>CNR8377141562</t>
  </si>
  <si>
    <t>CID232904</t>
  </si>
  <si>
    <t>CNR9481466079</t>
  </si>
  <si>
    <t>CID935444</t>
  </si>
  <si>
    <t>CNR6095229611</t>
  </si>
  <si>
    <t>CID699895</t>
  </si>
  <si>
    <t>CNR6471814614</t>
  </si>
  <si>
    <t>CID251666</t>
  </si>
  <si>
    <t>CNR9324840750</t>
  </si>
  <si>
    <t>CID385805</t>
  </si>
  <si>
    <t>CNR7615324900</t>
  </si>
  <si>
    <t>CID338836</t>
  </si>
  <si>
    <t>CNR1179420853</t>
  </si>
  <si>
    <t>CID876102</t>
  </si>
  <si>
    <t>CNR1219594400</t>
  </si>
  <si>
    <t>CID819132</t>
  </si>
  <si>
    <t>CNR6018264031</t>
  </si>
  <si>
    <t>CID663033</t>
  </si>
  <si>
    <t>CNR7698083462</t>
  </si>
  <si>
    <t>CID551960</t>
  </si>
  <si>
    <t>CNR1009648119</t>
  </si>
  <si>
    <t>CID324799</t>
  </si>
  <si>
    <t>CNR5548350050</t>
  </si>
  <si>
    <t>CID570808</t>
  </si>
  <si>
    <t>CNR6494621421</t>
  </si>
  <si>
    <t>CID177900</t>
  </si>
  <si>
    <t>CNR4768597528</t>
  </si>
  <si>
    <t>CID242588</t>
  </si>
  <si>
    <t>CNR6293156159</t>
  </si>
  <si>
    <t>CID358703</t>
  </si>
  <si>
    <t>CNR8387796444</t>
  </si>
  <si>
    <t>CNR9372076492</t>
  </si>
  <si>
    <t>CID267971</t>
  </si>
  <si>
    <t>CNR5862985991</t>
  </si>
  <si>
    <t>CID976243</t>
  </si>
  <si>
    <t>CNR9503786860</t>
  </si>
  <si>
    <t>CID137035</t>
  </si>
  <si>
    <t>CNR7506315605</t>
  </si>
  <si>
    <t>CID838063</t>
  </si>
  <si>
    <t>CNR6651068139</t>
  </si>
  <si>
    <t>CID652519</t>
  </si>
  <si>
    <t>CNR9305195138</t>
  </si>
  <si>
    <t>CID352006</t>
  </si>
  <si>
    <t>CNR3910428458</t>
  </si>
  <si>
    <t>CNR8713770021</t>
  </si>
  <si>
    <t>CID443879</t>
  </si>
  <si>
    <t>CNR3904126868</t>
  </si>
  <si>
    <t>CID806355</t>
  </si>
  <si>
    <t>CNR4795830763</t>
  </si>
  <si>
    <t>CID303844</t>
  </si>
  <si>
    <t>CNR8004067258</t>
  </si>
  <si>
    <t>CNR8135549703</t>
  </si>
  <si>
    <t>CID376076</t>
  </si>
  <si>
    <t>CNR8752179832</t>
  </si>
  <si>
    <t>CID144811</t>
  </si>
  <si>
    <t>CNR3137973975</t>
  </si>
  <si>
    <t>CNR7769879900</t>
  </si>
  <si>
    <t>CID616004</t>
  </si>
  <si>
    <t>CNR2301167615</t>
  </si>
  <si>
    <t>CID896133</t>
  </si>
  <si>
    <t>CNR7545344151</t>
  </si>
  <si>
    <t>CID730243</t>
  </si>
  <si>
    <t>CNR2202695402</t>
  </si>
  <si>
    <t>CID258693</t>
  </si>
  <si>
    <t>CNR4269064765</t>
  </si>
  <si>
    <t>CID245124</t>
  </si>
  <si>
    <t>CNR3491193727</t>
  </si>
  <si>
    <t>CID938857</t>
  </si>
  <si>
    <t>CNR6485498868</t>
  </si>
  <si>
    <t>CID583191</t>
  </si>
  <si>
    <t>CNR5586409152</t>
  </si>
  <si>
    <t>CID952542</t>
  </si>
  <si>
    <t>CNR3208521422</t>
  </si>
  <si>
    <t>CID789159</t>
  </si>
  <si>
    <t>CNR1600829430</t>
  </si>
  <si>
    <t>CID917673</t>
  </si>
  <si>
    <t>CNR7995403791</t>
  </si>
  <si>
    <t>CID999956</t>
  </si>
  <si>
    <t>CNR4438801061</t>
  </si>
  <si>
    <t>CID197294</t>
  </si>
  <si>
    <t>CNR4283516875</t>
  </si>
  <si>
    <t>CID924115</t>
  </si>
  <si>
    <t>CNR6294116276</t>
  </si>
  <si>
    <t>CID813837</t>
  </si>
  <si>
    <t>CNR2844240364</t>
  </si>
  <si>
    <t>CNR4246208926</t>
  </si>
  <si>
    <t>CID869760</t>
  </si>
  <si>
    <t>CNR3375078052</t>
  </si>
  <si>
    <t>CID484157</t>
  </si>
  <si>
    <t>CNR1540706709</t>
  </si>
  <si>
    <t>CID118454</t>
  </si>
  <si>
    <t>CNR6089469334</t>
  </si>
  <si>
    <t>CID468992</t>
  </si>
  <si>
    <t>CNR8382851432</t>
  </si>
  <si>
    <t>CID342931</t>
  </si>
  <si>
    <t>CNR7763721612</t>
  </si>
  <si>
    <t>CID500327</t>
  </si>
  <si>
    <t>CNR7649403998</t>
  </si>
  <si>
    <t>CID575183</t>
  </si>
  <si>
    <t>CNR3774765519</t>
  </si>
  <si>
    <t>CID966984</t>
  </si>
  <si>
    <t>CNR3688921180</t>
  </si>
  <si>
    <t>CID458489</t>
  </si>
  <si>
    <t>CNR6836051953</t>
  </si>
  <si>
    <t>CID308168</t>
  </si>
  <si>
    <t>CNR2721919446</t>
  </si>
  <si>
    <t>CID385717</t>
  </si>
  <si>
    <t>CNR1526594026</t>
  </si>
  <si>
    <t>CID207832</t>
  </si>
  <si>
    <t>CNR3799216846</t>
  </si>
  <si>
    <t>CNR2749998021</t>
  </si>
  <si>
    <t>CID170576</t>
  </si>
  <si>
    <t>CNR2348830830</t>
  </si>
  <si>
    <t>CID830976</t>
  </si>
  <si>
    <t>CNR2832174246</t>
  </si>
  <si>
    <t>CID330499</t>
  </si>
  <si>
    <t>CNR2951374344</t>
  </si>
  <si>
    <t>CID552191</t>
  </si>
  <si>
    <t>CNR6250386709</t>
  </si>
  <si>
    <t>CID518095</t>
  </si>
  <si>
    <t>CNR8819430259</t>
  </si>
  <si>
    <t>CID897206</t>
  </si>
  <si>
    <t>CNR1835212416</t>
  </si>
  <si>
    <t>CID974223</t>
  </si>
  <si>
    <t>CNR1325097018</t>
  </si>
  <si>
    <t>CID698490</t>
  </si>
  <si>
    <t>CNR2818093705</t>
  </si>
  <si>
    <t>CID847116</t>
  </si>
  <si>
    <t>CNR2041882762</t>
  </si>
  <si>
    <t>CID221000</t>
  </si>
  <si>
    <t>CNR8506157165</t>
  </si>
  <si>
    <t>CID164697</t>
  </si>
  <si>
    <t>CNR3968269976</t>
  </si>
  <si>
    <t>CID459629</t>
  </si>
  <si>
    <t>CNR4089272889</t>
  </si>
  <si>
    <t>CID600721</t>
  </si>
  <si>
    <t>CNR2381409431</t>
  </si>
  <si>
    <t>CID548088</t>
  </si>
  <si>
    <t>CNR3082096259</t>
  </si>
  <si>
    <t>CID506942</t>
  </si>
  <si>
    <t>CNR2140294568</t>
  </si>
  <si>
    <t>CID504939</t>
  </si>
  <si>
    <t>CNR8723951013</t>
  </si>
  <si>
    <t>CID969667</t>
  </si>
  <si>
    <t>CNR5990833895</t>
  </si>
  <si>
    <t>CID453691</t>
  </si>
  <si>
    <t>CNR1971361429</t>
  </si>
  <si>
    <t>CID296287</t>
  </si>
  <si>
    <t>CNR2573295386</t>
  </si>
  <si>
    <t>CID324150</t>
  </si>
  <si>
    <t>CNR2840358799</t>
  </si>
  <si>
    <t>CID155443</t>
  </si>
  <si>
    <t>CNR5945587300</t>
  </si>
  <si>
    <t>CID548890</t>
  </si>
  <si>
    <t>CNR3108557082</t>
  </si>
  <si>
    <t>CID140979</t>
  </si>
  <si>
    <t>CNR6202786014</t>
  </si>
  <si>
    <t>CID297382</t>
  </si>
  <si>
    <t>CNR4272461506</t>
  </si>
  <si>
    <t>CID449102</t>
  </si>
  <si>
    <t>CNR9588304794</t>
  </si>
  <si>
    <t>CID872279</t>
  </si>
  <si>
    <t>CNR5487993049</t>
  </si>
  <si>
    <t>CID988586</t>
  </si>
  <si>
    <t>CNR9956226565</t>
  </si>
  <si>
    <t>CID990952</t>
  </si>
  <si>
    <t>CNR7876454335</t>
  </si>
  <si>
    <t>CID539679</t>
  </si>
  <si>
    <t>CNR7537817581</t>
  </si>
  <si>
    <t>CID358958</t>
  </si>
  <si>
    <t>CNR1575995207</t>
  </si>
  <si>
    <t>CID379510</t>
  </si>
  <si>
    <t>CNR5463183254</t>
  </si>
  <si>
    <t>CID856233</t>
  </si>
  <si>
    <t>CNR8330769748</t>
  </si>
  <si>
    <t>CID895179</t>
  </si>
  <si>
    <t>CNR4620818479</t>
  </si>
  <si>
    <t>CID725304</t>
  </si>
  <si>
    <t>CNR9867386866</t>
  </si>
  <si>
    <t>CID894224</t>
  </si>
  <si>
    <t>CNR6430062736</t>
  </si>
  <si>
    <t>CID848324</t>
  </si>
  <si>
    <t>CNR8867434902</t>
  </si>
  <si>
    <t>CID594273</t>
  </si>
  <si>
    <t>CNR5700608403</t>
  </si>
  <si>
    <t>CID680829</t>
  </si>
  <si>
    <t>CNR2280045366</t>
  </si>
  <si>
    <t>CID731314</t>
  </si>
  <si>
    <t>CNR5072424415</t>
  </si>
  <si>
    <t>CID180281</t>
  </si>
  <si>
    <t>CNR6454320517</t>
  </si>
  <si>
    <t>CNR4322349269</t>
  </si>
  <si>
    <t>CID694970</t>
  </si>
  <si>
    <t>CNR5269919230</t>
  </si>
  <si>
    <t>CID563054</t>
  </si>
  <si>
    <t>CNR2656842243</t>
  </si>
  <si>
    <t>CID493503</t>
  </si>
  <si>
    <t>CNR2772750049</t>
  </si>
  <si>
    <t>CID727636</t>
  </si>
  <si>
    <t>CNR9536927782</t>
  </si>
  <si>
    <t>CID192042</t>
  </si>
  <si>
    <t>CNR7611534810</t>
  </si>
  <si>
    <t>CID489731</t>
  </si>
  <si>
    <t>CNR5858317701</t>
  </si>
  <si>
    <t>CID728747</t>
  </si>
  <si>
    <t>CNR9551117355</t>
  </si>
  <si>
    <t>CID114992</t>
  </si>
  <si>
    <t>CNR1381392453</t>
  </si>
  <si>
    <t>CID851776</t>
  </si>
  <si>
    <t>CNR6781881876</t>
  </si>
  <si>
    <t>CID293647</t>
  </si>
  <si>
    <t>CNR3245204465</t>
  </si>
  <si>
    <t>CID560920</t>
  </si>
  <si>
    <t>CNR5494214634</t>
  </si>
  <si>
    <t>CID151371</t>
  </si>
  <si>
    <t>CNR5677045730</t>
  </si>
  <si>
    <t>CNR8601808963</t>
  </si>
  <si>
    <t>CID697145</t>
  </si>
  <si>
    <t>CNR8166751079</t>
  </si>
  <si>
    <t>CNR6771755414</t>
  </si>
  <si>
    <t>CID326787</t>
  </si>
  <si>
    <t>CNR4318466897</t>
  </si>
  <si>
    <t>CID680421</t>
  </si>
  <si>
    <t>CNR1477266753</t>
  </si>
  <si>
    <t>CID522852</t>
  </si>
  <si>
    <t>CNR8705435878</t>
  </si>
  <si>
    <t>CID630105</t>
  </si>
  <si>
    <t>CNR2433580394</t>
  </si>
  <si>
    <t>CID354943</t>
  </si>
  <si>
    <t>CNR2109905209</t>
  </si>
  <si>
    <t>CID524501</t>
  </si>
  <si>
    <t>CNR1978191504</t>
  </si>
  <si>
    <t>CID305421</t>
  </si>
  <si>
    <t>CNR2392607595</t>
  </si>
  <si>
    <t>CNR3908110194</t>
  </si>
  <si>
    <t>CID885857</t>
  </si>
  <si>
    <t>CNR9856196844</t>
  </si>
  <si>
    <t>CID794399</t>
  </si>
  <si>
    <t>CNR8155223923</t>
  </si>
  <si>
    <t>CID418505</t>
  </si>
  <si>
    <t>CNR5692040758</t>
  </si>
  <si>
    <t>CID293405</t>
  </si>
  <si>
    <t>CNR3748616406</t>
  </si>
  <si>
    <t>CID593466</t>
  </si>
  <si>
    <t>CNR1673423836</t>
  </si>
  <si>
    <t>CID466574</t>
  </si>
  <si>
    <t>CNR1565398900</t>
  </si>
  <si>
    <t>CID803607</t>
  </si>
  <si>
    <t>CNR4546540161</t>
  </si>
  <si>
    <t>CID332585</t>
  </si>
  <si>
    <t>CNR5980999559</t>
  </si>
  <si>
    <t>CID958001</t>
  </si>
  <si>
    <t>CNR6783814769</t>
  </si>
  <si>
    <t>CID443939</t>
  </si>
  <si>
    <t>CNR4840085129</t>
  </si>
  <si>
    <t>CNR4150630201</t>
  </si>
  <si>
    <t>CID591776</t>
  </si>
  <si>
    <t>CNR5320718192</t>
  </si>
  <si>
    <t>CID386534</t>
  </si>
  <si>
    <t>CNR2729095626</t>
  </si>
  <si>
    <t>CID407103</t>
  </si>
  <si>
    <t>CNR5838129790</t>
  </si>
  <si>
    <t>CID704214</t>
  </si>
  <si>
    <t>CNR8155346050</t>
  </si>
  <si>
    <t>CID766438</t>
  </si>
  <si>
    <t>CNR5907800361</t>
  </si>
  <si>
    <t>CID834816</t>
  </si>
  <si>
    <t>CNR5741173828</t>
  </si>
  <si>
    <t>CID406609</t>
  </si>
  <si>
    <t>CNR6411315946</t>
  </si>
  <si>
    <t>CID358162</t>
  </si>
  <si>
    <t>CNR3417256271</t>
  </si>
  <si>
    <t>CID717001</t>
  </si>
  <si>
    <t>CNR8559995891</t>
  </si>
  <si>
    <t>CID126416</t>
  </si>
  <si>
    <t>CNR8900286009</t>
  </si>
  <si>
    <t>CNR9220073912</t>
  </si>
  <si>
    <t>CID805356</t>
  </si>
  <si>
    <t>CNR5787091284</t>
  </si>
  <si>
    <t>CNR3173269299</t>
  </si>
  <si>
    <t>CID206063</t>
  </si>
  <si>
    <t>CNR5659404903</t>
  </si>
  <si>
    <t>CID412959</t>
  </si>
  <si>
    <t>CNR7377347277</t>
  </si>
  <si>
    <t>CID971666</t>
  </si>
  <si>
    <t>CNR6486703048</t>
  </si>
  <si>
    <t>CID716168</t>
  </si>
  <si>
    <t>CNR8645651337</t>
  </si>
  <si>
    <t>CID469878</t>
  </si>
  <si>
    <t>CNR3356976817</t>
  </si>
  <si>
    <t>CID469728</t>
  </si>
  <si>
    <t>CNR1953572962</t>
  </si>
  <si>
    <t>CID563082</t>
  </si>
  <si>
    <t>CNR9319987646</t>
  </si>
  <si>
    <t>CID560838</t>
  </si>
  <si>
    <t>CNR5576817429</t>
  </si>
  <si>
    <t>CID808642</t>
  </si>
  <si>
    <t>CNR5227740396</t>
  </si>
  <si>
    <t>CNR4952718558</t>
  </si>
  <si>
    <t>CID555901</t>
  </si>
  <si>
    <t>CNR6232251428</t>
  </si>
  <si>
    <t>CID745857</t>
  </si>
  <si>
    <t>CNR6576541678</t>
  </si>
  <si>
    <t>CNR6999018061</t>
  </si>
  <si>
    <t>CID169829</t>
  </si>
  <si>
    <t>CNR1032815133</t>
  </si>
  <si>
    <t>CID834553</t>
  </si>
  <si>
    <t>CNR6240015488</t>
  </si>
  <si>
    <t>CID829536</t>
  </si>
  <si>
    <t>CNR6227362984</t>
  </si>
  <si>
    <t>CID688633</t>
  </si>
  <si>
    <t>CNR7269537336</t>
  </si>
  <si>
    <t>CID869494</t>
  </si>
  <si>
    <t>CNR8981165988</t>
  </si>
  <si>
    <t>CID218384</t>
  </si>
  <si>
    <t>CNR4408998929</t>
  </si>
  <si>
    <t>CID791549</t>
  </si>
  <si>
    <t>CNR2687344102</t>
  </si>
  <si>
    <t>CID765631</t>
  </si>
  <si>
    <t>CNR5875377165</t>
  </si>
  <si>
    <t>CID982686</t>
  </si>
  <si>
    <t>CNR3305402006</t>
  </si>
  <si>
    <t>CID283981</t>
  </si>
  <si>
    <t>CNR7716222952</t>
  </si>
  <si>
    <t>CID230611</t>
  </si>
  <si>
    <t>CNR1323376363</t>
  </si>
  <si>
    <t>CID966634</t>
  </si>
  <si>
    <t>CNR8790253078</t>
  </si>
  <si>
    <t>CID277468</t>
  </si>
  <si>
    <t>CNR5062943593</t>
  </si>
  <si>
    <t>CID389180</t>
  </si>
  <si>
    <t>CNR5419051879</t>
  </si>
  <si>
    <t>CID412572</t>
  </si>
  <si>
    <t>CNR9464930949</t>
  </si>
  <si>
    <t>CID531434</t>
  </si>
  <si>
    <t>CNR6911534367</t>
  </si>
  <si>
    <t>CID234874</t>
  </si>
  <si>
    <t>CNR9225629669</t>
  </si>
  <si>
    <t>CID858973</t>
  </si>
  <si>
    <t>CNR8446050604</t>
  </si>
  <si>
    <t>CID841373</t>
  </si>
  <si>
    <t>CNR8056874382</t>
  </si>
  <si>
    <t>CID814244</t>
  </si>
  <si>
    <t>CNR2614247673</t>
  </si>
  <si>
    <t>CID770530</t>
  </si>
  <si>
    <t>CNR6790820516</t>
  </si>
  <si>
    <t>CID154324</t>
  </si>
  <si>
    <t>CNR4913126238</t>
  </si>
  <si>
    <t>CID478000</t>
  </si>
  <si>
    <t>CNR7252382927</t>
  </si>
  <si>
    <t>CID247310</t>
  </si>
  <si>
    <t>CNR9947097063</t>
  </si>
  <si>
    <t>CID540543</t>
  </si>
  <si>
    <t>CNR8966332199</t>
  </si>
  <si>
    <t>CID580816</t>
  </si>
  <si>
    <t>CNR5406032113</t>
  </si>
  <si>
    <t>CID954255</t>
  </si>
  <si>
    <t>CNR3910838567</t>
  </si>
  <si>
    <t>CID754232</t>
  </si>
  <si>
    <t>CNR8266378844</t>
  </si>
  <si>
    <t>CID537263</t>
  </si>
  <si>
    <t>CNR6740627909</t>
  </si>
  <si>
    <t>CID592764</t>
  </si>
  <si>
    <t>CNR2080050496</t>
  </si>
  <si>
    <t>CID132290</t>
  </si>
  <si>
    <t>CNR9199508251</t>
  </si>
  <si>
    <t>CID898911</t>
  </si>
  <si>
    <t>CNR9982698454</t>
  </si>
  <si>
    <t>CID355376</t>
  </si>
  <si>
    <t>CNR1944834936</t>
  </si>
  <si>
    <t>CID452777</t>
  </si>
  <si>
    <t>CNR5788105269</t>
  </si>
  <si>
    <t>CID806692</t>
  </si>
  <si>
    <t>CNR1187753320</t>
  </si>
  <si>
    <t>CID147259</t>
  </si>
  <si>
    <t>CNR5143012846</t>
  </si>
  <si>
    <t>CID120813</t>
  </si>
  <si>
    <t>CNR9824154260</t>
  </si>
  <si>
    <t>CID727515</t>
  </si>
  <si>
    <t>CNR4690356181</t>
  </si>
  <si>
    <t>CID748523</t>
  </si>
  <si>
    <t>CNR3637391242</t>
  </si>
  <si>
    <t>CID318988</t>
  </si>
  <si>
    <t>CNR9205273579</t>
  </si>
  <si>
    <t>CNR2379940362</t>
  </si>
  <si>
    <t>CID578296</t>
  </si>
  <si>
    <t>CNR7201474408</t>
  </si>
  <si>
    <t>CID925929</t>
  </si>
  <si>
    <t>CNR9420624657</t>
  </si>
  <si>
    <t>CNR8406143258</t>
  </si>
  <si>
    <t>CID550264</t>
  </si>
  <si>
    <t>CNR2562418719</t>
  </si>
  <si>
    <t>CNR4028440565</t>
  </si>
  <si>
    <t>CID320472</t>
  </si>
  <si>
    <t>CNR5477303556</t>
  </si>
  <si>
    <t>CID733272</t>
  </si>
  <si>
    <t>CNR3047275872</t>
  </si>
  <si>
    <t>CID258928</t>
  </si>
  <si>
    <t>CNR3484562303</t>
  </si>
  <si>
    <t>CID244048</t>
  </si>
  <si>
    <t>CNR8589438217</t>
  </si>
  <si>
    <t>CID955868</t>
  </si>
  <si>
    <t>CNR3880833119</t>
  </si>
  <si>
    <t>CID572570</t>
  </si>
  <si>
    <t>CNR4934640824</t>
  </si>
  <si>
    <t>CID471544</t>
  </si>
  <si>
    <t>CNR8214492900</t>
  </si>
  <si>
    <t>CID232356</t>
  </si>
  <si>
    <t>CNR9253326687</t>
  </si>
  <si>
    <t>CID425459</t>
  </si>
  <si>
    <t>CNR8402892361</t>
  </si>
  <si>
    <t>CID248674</t>
  </si>
  <si>
    <t>CNR8012254351</t>
  </si>
  <si>
    <t>CID465547</t>
  </si>
  <si>
    <t>CNR8439461958</t>
  </si>
  <si>
    <t>CNR5129421764</t>
  </si>
  <si>
    <t>CID951492</t>
  </si>
  <si>
    <t>CNR7427647329</t>
  </si>
  <si>
    <t>CID673360</t>
  </si>
  <si>
    <t>CNR1263598063</t>
  </si>
  <si>
    <t>CID815426</t>
  </si>
  <si>
    <t>CNR2667692249</t>
  </si>
  <si>
    <t>CID191059</t>
  </si>
  <si>
    <t>CNR4206220297</t>
  </si>
  <si>
    <t>CID743929</t>
  </si>
  <si>
    <t>CNR6400868202</t>
  </si>
  <si>
    <t>CNR2257496625</t>
  </si>
  <si>
    <t>CID574883</t>
  </si>
  <si>
    <t>CNR1138092591</t>
  </si>
  <si>
    <t>CID387542</t>
  </si>
  <si>
    <t>CNR1894062928</t>
  </si>
  <si>
    <t>CID915839</t>
  </si>
  <si>
    <t>CNR3158888084</t>
  </si>
  <si>
    <t>CNR7650303247</t>
  </si>
  <si>
    <t>CID369858</t>
  </si>
  <si>
    <t>CNR7070772949</t>
  </si>
  <si>
    <t>CID134013</t>
  </si>
  <si>
    <t>CNR7654262313</t>
  </si>
  <si>
    <t>CID198302</t>
  </si>
  <si>
    <t>CNR7679886325</t>
  </si>
  <si>
    <t>CID530614</t>
  </si>
  <si>
    <t>CNR3357264959</t>
  </si>
  <si>
    <t>CID424158</t>
  </si>
  <si>
    <t>CNR1268437845</t>
  </si>
  <si>
    <t>CID991825</t>
  </si>
  <si>
    <t>CNR5949708260</t>
  </si>
  <si>
    <t>CID970600</t>
  </si>
  <si>
    <t>CNR6393351988</t>
  </si>
  <si>
    <t>CID243389</t>
  </si>
  <si>
    <t>CNR6084377689</t>
  </si>
  <si>
    <t>CNR4326216731</t>
  </si>
  <si>
    <t>CNR4244175344</t>
  </si>
  <si>
    <t>CID594464</t>
  </si>
  <si>
    <t>CNR1810294571</t>
  </si>
  <si>
    <t>CID910375</t>
  </si>
  <si>
    <t>CNR9848008174</t>
  </si>
  <si>
    <t>CID382754</t>
  </si>
  <si>
    <t>CNR9683924400</t>
  </si>
  <si>
    <t>CNR5072983594</t>
  </si>
  <si>
    <t>CID957275</t>
  </si>
  <si>
    <t>CNR7205982884</t>
  </si>
  <si>
    <t>CID459567</t>
  </si>
  <si>
    <t>CNR6898962517</t>
  </si>
  <si>
    <t>CID543135</t>
  </si>
  <si>
    <t>CNR8834733252</t>
  </si>
  <si>
    <t>CID327368</t>
  </si>
  <si>
    <t>CNR7676895591</t>
  </si>
  <si>
    <t>CID480625</t>
  </si>
  <si>
    <t>CNR5920721293</t>
  </si>
  <si>
    <t>CID369547</t>
  </si>
  <si>
    <t>CNR1825181027</t>
  </si>
  <si>
    <t>CID885113</t>
  </si>
  <si>
    <t>CNR6415614164</t>
  </si>
  <si>
    <t>CID118982</t>
  </si>
  <si>
    <t>CNR3066856839</t>
  </si>
  <si>
    <t>CNR1386985501</t>
  </si>
  <si>
    <t>CID594824</t>
  </si>
  <si>
    <t>CNR8345074221</t>
  </si>
  <si>
    <t>CID992849</t>
  </si>
  <si>
    <t>CNR4267363186</t>
  </si>
  <si>
    <t>CID105150</t>
  </si>
  <si>
    <t>CNR8097596957</t>
  </si>
  <si>
    <t>CID801631</t>
  </si>
  <si>
    <t>CNR9951982640</t>
  </si>
  <si>
    <t>CID762800</t>
  </si>
  <si>
    <t>CNR4195617819</t>
  </si>
  <si>
    <t>CID299604</t>
  </si>
  <si>
    <t>CNR3376621108</t>
  </si>
  <si>
    <t>CID797335</t>
  </si>
  <si>
    <t>CNR2093580968</t>
  </si>
  <si>
    <t>CID129679</t>
  </si>
  <si>
    <t>CNR3611927752</t>
  </si>
  <si>
    <t>CID829214</t>
  </si>
  <si>
    <t>CNR4246923025</t>
  </si>
  <si>
    <t>CID268759</t>
  </si>
  <si>
    <t>CNR2062913264</t>
  </si>
  <si>
    <t>CID728971</t>
  </si>
  <si>
    <t>CNR7104848151</t>
  </si>
  <si>
    <t>CID798853</t>
  </si>
  <si>
    <t>CNR6551407275</t>
  </si>
  <si>
    <t>CID678363</t>
  </si>
  <si>
    <t>CNR8824384495</t>
  </si>
  <si>
    <t>CID798022</t>
  </si>
  <si>
    <t>CNR1050919546</t>
  </si>
  <si>
    <t>CID566554</t>
  </si>
  <si>
    <t>CNR6251702330</t>
  </si>
  <si>
    <t>CID540959</t>
  </si>
  <si>
    <t>CNR5590324006</t>
  </si>
  <si>
    <t>CID747243</t>
  </si>
  <si>
    <t>CNR5969520880</t>
  </si>
  <si>
    <t>CID126221</t>
  </si>
  <si>
    <t>CNR3047078369</t>
  </si>
  <si>
    <t>CID672431</t>
  </si>
  <si>
    <t>CNR8703867072</t>
  </si>
  <si>
    <t>CID249433</t>
  </si>
  <si>
    <t>CNR5888015432</t>
  </si>
  <si>
    <t>CID647234</t>
  </si>
  <si>
    <t>CNR9544516001</t>
  </si>
  <si>
    <t>CID547134</t>
  </si>
  <si>
    <t>CNR8150722202</t>
  </si>
  <si>
    <t>CID981552</t>
  </si>
  <si>
    <t>CNR6688469674</t>
  </si>
  <si>
    <t>CID473970</t>
  </si>
  <si>
    <t>CNR4399171525</t>
  </si>
  <si>
    <t>CNR1036665137</t>
  </si>
  <si>
    <t>CNR6972646897</t>
  </si>
  <si>
    <t>CID498362</t>
  </si>
  <si>
    <t>CNR6765914019</t>
  </si>
  <si>
    <t>CID249002</t>
  </si>
  <si>
    <t>CNR5565659627</t>
  </si>
  <si>
    <t>CNR7844920963</t>
  </si>
  <si>
    <t>CID221264</t>
  </si>
  <si>
    <t>CNR1385462974</t>
  </si>
  <si>
    <t>CID767212</t>
  </si>
  <si>
    <t>CNR2240675614</t>
  </si>
  <si>
    <t>CID286426</t>
  </si>
  <si>
    <t>CNR2368963737</t>
  </si>
  <si>
    <t>CID166533</t>
  </si>
  <si>
    <t>CNR5969445844</t>
  </si>
  <si>
    <t>CID443494</t>
  </si>
  <si>
    <t>CNR2619830388</t>
  </si>
  <si>
    <t>CID710852</t>
  </si>
  <si>
    <t>CNR3512018449</t>
  </si>
  <si>
    <t>CID703930</t>
  </si>
  <si>
    <t>CNR8928617518</t>
  </si>
  <si>
    <t>CID361623</t>
  </si>
  <si>
    <t>CNR5029663425</t>
  </si>
  <si>
    <t>CID764601</t>
  </si>
  <si>
    <t>CNR4408795883</t>
  </si>
  <si>
    <t>CID958429</t>
  </si>
  <si>
    <t>CNR1635872592</t>
  </si>
  <si>
    <t>CID634951</t>
  </si>
  <si>
    <t>CNR1317519472</t>
  </si>
  <si>
    <t>CNR4747493255</t>
  </si>
  <si>
    <t>CID153122</t>
  </si>
  <si>
    <t>CNR7459269536</t>
  </si>
  <si>
    <t>CID574994</t>
  </si>
  <si>
    <t>CNR6248450220</t>
  </si>
  <si>
    <t>CID540065</t>
  </si>
  <si>
    <t>CNR9826139864</t>
  </si>
  <si>
    <t>CID183676</t>
  </si>
  <si>
    <t>CNR2674297056</t>
  </si>
  <si>
    <t>CID577521</t>
  </si>
  <si>
    <t>CNR7523822998</t>
  </si>
  <si>
    <t>CID897058</t>
  </si>
  <si>
    <t>CNR4598323787</t>
  </si>
  <si>
    <t>CID733826</t>
  </si>
  <si>
    <t>CNR3359853357</t>
  </si>
  <si>
    <t>CID171384</t>
  </si>
  <si>
    <t>CNR7377898176</t>
  </si>
  <si>
    <t>CID950381</t>
  </si>
  <si>
    <t>CNR3823663366</t>
  </si>
  <si>
    <t>CID698625</t>
  </si>
  <si>
    <t>CNR1680769685</t>
  </si>
  <si>
    <t>CID644461</t>
  </si>
  <si>
    <t>CNR8040613489</t>
  </si>
  <si>
    <t>CID915841</t>
  </si>
  <si>
    <t>CNR4924892431</t>
  </si>
  <si>
    <t>CID191704</t>
  </si>
  <si>
    <t>CNR4838588703</t>
  </si>
  <si>
    <t>CID274838</t>
  </si>
  <si>
    <t>CNR9339696802</t>
  </si>
  <si>
    <t>CID180356</t>
  </si>
  <si>
    <t>CNR2124052258</t>
  </si>
  <si>
    <t>CID160263</t>
  </si>
  <si>
    <t>CNR1445970127</t>
  </si>
  <si>
    <t>CID150073</t>
  </si>
  <si>
    <t>CNR3734810805</t>
  </si>
  <si>
    <t>CID463967</t>
  </si>
  <si>
    <t>CNR9715662400</t>
  </si>
  <si>
    <t>CID410918</t>
  </si>
  <si>
    <t>CNR2497745347</t>
  </si>
  <si>
    <t>CID490722</t>
  </si>
  <si>
    <t>CNR3838635610</t>
  </si>
  <si>
    <t>CID260525</t>
  </si>
  <si>
    <t>CNR6468431102</t>
  </si>
  <si>
    <t>CID201476</t>
  </si>
  <si>
    <t>CNR2553804122</t>
  </si>
  <si>
    <t>CID197477</t>
  </si>
  <si>
    <t>CNR3663732072</t>
  </si>
  <si>
    <t>CID298146</t>
  </si>
  <si>
    <t>CNR5751052954</t>
  </si>
  <si>
    <t>CID169830</t>
  </si>
  <si>
    <t>CNR2708428534</t>
  </si>
  <si>
    <t>CID998134</t>
  </si>
  <si>
    <t>CNR3498937446</t>
  </si>
  <si>
    <t>CNR9173238752</t>
  </si>
  <si>
    <t>CID989167</t>
  </si>
  <si>
    <t>CNR1654443943</t>
  </si>
  <si>
    <t>CID164226</t>
  </si>
  <si>
    <t>CNR7543714243</t>
  </si>
  <si>
    <t>CID302258</t>
  </si>
  <si>
    <t>CNR1635235656</t>
  </si>
  <si>
    <t>CID252385</t>
  </si>
  <si>
    <t>CNR3730388414</t>
  </si>
  <si>
    <t>CID411509</t>
  </si>
  <si>
    <t>CNR2774850110</t>
  </si>
  <si>
    <t>CID323703</t>
  </si>
  <si>
    <t>CNR3499527999</t>
  </si>
  <si>
    <t>CID535105</t>
  </si>
  <si>
    <t>CNR5727731100</t>
  </si>
  <si>
    <t>CID488921</t>
  </si>
  <si>
    <t>CNR7788114723</t>
  </si>
  <si>
    <t>CID936752</t>
  </si>
  <si>
    <t>CNR3810643641</t>
  </si>
  <si>
    <t>CID181480</t>
  </si>
  <si>
    <t>CNR9510199532</t>
  </si>
  <si>
    <t>CID943401</t>
  </si>
  <si>
    <t>CNR8611183796</t>
  </si>
  <si>
    <t>CID662032</t>
  </si>
  <si>
    <t>CNR2549557717</t>
  </si>
  <si>
    <t>CID996216</t>
  </si>
  <si>
    <t>CNR3188059827</t>
  </si>
  <si>
    <t>CID296346</t>
  </si>
  <si>
    <t>CNR7300227342</t>
  </si>
  <si>
    <t>CID244019</t>
  </si>
  <si>
    <t>CNR9862564227</t>
  </si>
  <si>
    <t>CID952069</t>
  </si>
  <si>
    <t>CNR4565752993</t>
  </si>
  <si>
    <t>CID815369</t>
  </si>
  <si>
    <t>CNR1113044416</t>
  </si>
  <si>
    <t>CID106659</t>
  </si>
  <si>
    <t>CNR4361372701</t>
  </si>
  <si>
    <t>CID230150</t>
  </si>
  <si>
    <t>CNR1314067054</t>
  </si>
  <si>
    <t>CID501378</t>
  </si>
  <si>
    <t>CNR9095173863</t>
  </si>
  <si>
    <t>CID472837</t>
  </si>
  <si>
    <t>CNR1086150467</t>
  </si>
  <si>
    <t>CID429725</t>
  </si>
  <si>
    <t>CNR2727251197</t>
  </si>
  <si>
    <t>CID322789</t>
  </si>
  <si>
    <t>CNR5511274409</t>
  </si>
  <si>
    <t>CID287306</t>
  </si>
  <si>
    <t>CNR5906430807</t>
  </si>
  <si>
    <t>CID160360</t>
  </si>
  <si>
    <t>CNR2700122997</t>
  </si>
  <si>
    <t>CID453346</t>
  </si>
  <si>
    <t>CNR3330659715</t>
  </si>
  <si>
    <t>CID844986</t>
  </si>
  <si>
    <t>CNR5940427149</t>
  </si>
  <si>
    <t>CID718123</t>
  </si>
  <si>
    <t>CNR1892509499</t>
  </si>
  <si>
    <t>CID626663</t>
  </si>
  <si>
    <t>CNR5359249451</t>
  </si>
  <si>
    <t>CID948233</t>
  </si>
  <si>
    <t>CNR7635997634</t>
  </si>
  <si>
    <t>CID639081</t>
  </si>
  <si>
    <t>CNR9503372692</t>
  </si>
  <si>
    <t>CID701368</t>
  </si>
  <si>
    <t>CNR3887452695</t>
  </si>
  <si>
    <t>CID919873</t>
  </si>
  <si>
    <t>CNR7363329463</t>
  </si>
  <si>
    <t>CID444999</t>
  </si>
  <si>
    <t>CNR5556239961</t>
  </si>
  <si>
    <t>CID248389</t>
  </si>
  <si>
    <t>CNR8270720139</t>
  </si>
  <si>
    <t>CID629743</t>
  </si>
  <si>
    <t>CNR2375063572</t>
  </si>
  <si>
    <t>CID910449</t>
  </si>
  <si>
    <t>CNR1422566141</t>
  </si>
  <si>
    <t>CID361191</t>
  </si>
  <si>
    <t>CNR5584974932</t>
  </si>
  <si>
    <t>CID443627</t>
  </si>
  <si>
    <t>CNR5597562219</t>
  </si>
  <si>
    <t>CID306655</t>
  </si>
  <si>
    <t>CNR7853045671</t>
  </si>
  <si>
    <t>CID573569</t>
  </si>
  <si>
    <t>CNR3646162624</t>
  </si>
  <si>
    <t>CNR6185378462</t>
  </si>
  <si>
    <t>CID832633</t>
  </si>
  <si>
    <t>CNR7713491163</t>
  </si>
  <si>
    <t>CID227147</t>
  </si>
  <si>
    <t>CNR1620918120</t>
  </si>
  <si>
    <t>CID932380</t>
  </si>
  <si>
    <t>CNR5488904298</t>
  </si>
  <si>
    <t>CID649680</t>
  </si>
  <si>
    <t>CNR3639149427</t>
  </si>
  <si>
    <t>CID250024</t>
  </si>
  <si>
    <t>CNR9750457045</t>
  </si>
  <si>
    <t>CID891805</t>
  </si>
  <si>
    <t>CNR7241827927</t>
  </si>
  <si>
    <t>CID164496</t>
  </si>
  <si>
    <t>CNR2258124485</t>
  </si>
  <si>
    <t>CID209852</t>
  </si>
  <si>
    <t>CNR1852109823</t>
  </si>
  <si>
    <t>CID646122</t>
  </si>
  <si>
    <t>CNR1510177116</t>
  </si>
  <si>
    <t>CNR5204482874</t>
  </si>
  <si>
    <t>CID521168</t>
  </si>
  <si>
    <t>CNR6735178996</t>
  </si>
  <si>
    <t>CID850155</t>
  </si>
  <si>
    <t>CNR6387173440</t>
  </si>
  <si>
    <t>CID860521</t>
  </si>
  <si>
    <t>CNR4891898965</t>
  </si>
  <si>
    <t>CID260558</t>
  </si>
  <si>
    <t>CNR3159478670</t>
  </si>
  <si>
    <t>CID548623</t>
  </si>
  <si>
    <t>CNR5263053749</t>
  </si>
  <si>
    <t>CID875009</t>
  </si>
  <si>
    <t>CNR6702218007</t>
  </si>
  <si>
    <t>CID137020</t>
  </si>
  <si>
    <t>CNR8994736900</t>
  </si>
  <si>
    <t>CID530412</t>
  </si>
  <si>
    <t>CNR9966810372</t>
  </si>
  <si>
    <t>CID225741</t>
  </si>
  <si>
    <t>CNR3461402113</t>
  </si>
  <si>
    <t>CID403113</t>
  </si>
  <si>
    <t>CNR8200223646</t>
  </si>
  <si>
    <t>CID301014</t>
  </si>
  <si>
    <t>CNR7783269161</t>
  </si>
  <si>
    <t>CID966964</t>
  </si>
  <si>
    <t>CNR4370058916</t>
  </si>
  <si>
    <t>CID655368</t>
  </si>
  <si>
    <t>CNR5575652035</t>
  </si>
  <si>
    <t>CID761002</t>
  </si>
  <si>
    <t>CNR3223152955</t>
  </si>
  <si>
    <t>CNR6539053288</t>
  </si>
  <si>
    <t>CID744677</t>
  </si>
  <si>
    <t>CNR7357094892</t>
  </si>
  <si>
    <t>CID484077</t>
  </si>
  <si>
    <t>CNR3888185142</t>
  </si>
  <si>
    <t>CID276503</t>
  </si>
  <si>
    <t>CNR3522623546</t>
  </si>
  <si>
    <t>CID552528</t>
  </si>
  <si>
    <t>CNR3650817335</t>
  </si>
  <si>
    <t>CID524097</t>
  </si>
  <si>
    <t>CNR9843685013</t>
  </si>
  <si>
    <t>CID486735</t>
  </si>
  <si>
    <t>CNR4903731046</t>
  </si>
  <si>
    <t>CID261434</t>
  </si>
  <si>
    <t>CNR9045922130</t>
  </si>
  <si>
    <t>CID545958</t>
  </si>
  <si>
    <t>CNR9606615738</t>
  </si>
  <si>
    <t>CID858531</t>
  </si>
  <si>
    <t>CNR7250657118</t>
  </si>
  <si>
    <t>CID776689</t>
  </si>
  <si>
    <t>CNR7114748996</t>
  </si>
  <si>
    <t>CNR7163913779</t>
  </si>
  <si>
    <t>CID588708</t>
  </si>
  <si>
    <t>CNR8558250153</t>
  </si>
  <si>
    <t>CID878723</t>
  </si>
  <si>
    <t>CNR4065239109</t>
  </si>
  <si>
    <t>CID968901</t>
  </si>
  <si>
    <t>CNR5607745581</t>
  </si>
  <si>
    <t>CID376155</t>
  </si>
  <si>
    <t>CNR1045858282</t>
  </si>
  <si>
    <t>CID793762</t>
  </si>
  <si>
    <t>CNR7272173046</t>
  </si>
  <si>
    <t>CNR3643438373</t>
  </si>
  <si>
    <t>CID744856</t>
  </si>
  <si>
    <t>CNR9382612046</t>
  </si>
  <si>
    <t>CID803997</t>
  </si>
  <si>
    <t>CNR7175173076</t>
  </si>
  <si>
    <t>CNR4223186261</t>
  </si>
  <si>
    <t>CID761098</t>
  </si>
  <si>
    <t>CNR3732395061</t>
  </si>
  <si>
    <t>CID564128</t>
  </si>
  <si>
    <t>CNR6526879788</t>
  </si>
  <si>
    <t>CID480023</t>
  </si>
  <si>
    <t>CNR6975419929</t>
  </si>
  <si>
    <t>CNR2764441732</t>
  </si>
  <si>
    <t>CID605582</t>
  </si>
  <si>
    <t>CNR3109107808</t>
  </si>
  <si>
    <t>CID447608</t>
  </si>
  <si>
    <t>CNR6875241536</t>
  </si>
  <si>
    <t>CNR5033540047</t>
  </si>
  <si>
    <t>CID490605</t>
  </si>
  <si>
    <t>CNR5333482734</t>
  </si>
  <si>
    <t>CID412305</t>
  </si>
  <si>
    <t>CNR3201943632</t>
  </si>
  <si>
    <t>CID654289</t>
  </si>
  <si>
    <t>CNR3692249888</t>
  </si>
  <si>
    <t>CNR8003518132</t>
  </si>
  <si>
    <t>CNR8681670837</t>
  </si>
  <si>
    <t>CID525050</t>
  </si>
  <si>
    <t>CNR7529876708</t>
  </si>
  <si>
    <t>CID255595</t>
  </si>
  <si>
    <t>CNR5462691536</t>
  </si>
  <si>
    <t>CNR1442413036</t>
  </si>
  <si>
    <t>CID290266</t>
  </si>
  <si>
    <t>CNR9821914814</t>
  </si>
  <si>
    <t>CID468177</t>
  </si>
  <si>
    <t>CNR3044495935</t>
  </si>
  <si>
    <t>CID943243</t>
  </si>
  <si>
    <t>CNR4427139303</t>
  </si>
  <si>
    <t>CID851095</t>
  </si>
  <si>
    <t>CNR3579444164</t>
  </si>
  <si>
    <t>CID695913</t>
  </si>
  <si>
    <t>CNR2570029945</t>
  </si>
  <si>
    <t>CNR2650425443</t>
  </si>
  <si>
    <t>CID586387</t>
  </si>
  <si>
    <t>CNR4288304528</t>
  </si>
  <si>
    <t>CID929879</t>
  </si>
  <si>
    <t>CNR5498939130</t>
  </si>
  <si>
    <t>CID926634</t>
  </si>
  <si>
    <t>CNR4399391940</t>
  </si>
  <si>
    <t>CNR4956422745</t>
  </si>
  <si>
    <t>CID314908</t>
  </si>
  <si>
    <t>CNR1429898923</t>
  </si>
  <si>
    <t>CID966121</t>
  </si>
  <si>
    <t>CNR2996996578</t>
  </si>
  <si>
    <t>CID720285</t>
  </si>
  <si>
    <t>CNR3149202102</t>
  </si>
  <si>
    <t>CID232672</t>
  </si>
  <si>
    <t>CNR2796541934</t>
  </si>
  <si>
    <t>CID557284</t>
  </si>
  <si>
    <t>CNR3318310035</t>
  </si>
  <si>
    <t>CID482914</t>
  </si>
  <si>
    <t>CNR4564106105</t>
  </si>
  <si>
    <t>CID744438</t>
  </si>
  <si>
    <t>CNR8239225715</t>
  </si>
  <si>
    <t>CID195394</t>
  </si>
  <si>
    <t>CNR5933269672</t>
  </si>
  <si>
    <t>CID518952</t>
  </si>
  <si>
    <t>CNR5680318385</t>
  </si>
  <si>
    <t>CID454533</t>
  </si>
  <si>
    <t>CNR1844008491</t>
  </si>
  <si>
    <t>CID349436</t>
  </si>
  <si>
    <t>CNR2143428571</t>
  </si>
  <si>
    <t>CID557810</t>
  </si>
  <si>
    <t>CNR8796050614</t>
  </si>
  <si>
    <t>CNR7418144238</t>
  </si>
  <si>
    <t>CNR1951836932</t>
  </si>
  <si>
    <t>CID482471</t>
  </si>
  <si>
    <t>CNR5911923830</t>
  </si>
  <si>
    <t>CID995814</t>
  </si>
  <si>
    <t>CNR6090331011</t>
  </si>
  <si>
    <t>CID853528</t>
  </si>
  <si>
    <t>CNR8379417153</t>
  </si>
  <si>
    <t>CID419518</t>
  </si>
  <si>
    <t>CNR5730860745</t>
  </si>
  <si>
    <t>CID310674</t>
  </si>
  <si>
    <t>CNR9410697948</t>
  </si>
  <si>
    <t>CID231419</t>
  </si>
  <si>
    <t>CNR6800267772</t>
  </si>
  <si>
    <t>CID774875</t>
  </si>
  <si>
    <t>CNR3224855822</t>
  </si>
  <si>
    <t>CID430342</t>
  </si>
  <si>
    <t>CNR5930330737</t>
  </si>
  <si>
    <t>CID876111</t>
  </si>
  <si>
    <t>CNR4483706981</t>
  </si>
  <si>
    <t>CID947268</t>
  </si>
  <si>
    <t>CNR6737691602</t>
  </si>
  <si>
    <t>CID782794</t>
  </si>
  <si>
    <t>CNR2321833073</t>
  </si>
  <si>
    <t>CID292721</t>
  </si>
  <si>
    <t>CNR1362367281</t>
  </si>
  <si>
    <t>CID334754</t>
  </si>
  <si>
    <t>CNR5307262754</t>
  </si>
  <si>
    <t>CID704728</t>
  </si>
  <si>
    <t>CNR3131536011</t>
  </si>
  <si>
    <t>CID412392</t>
  </si>
  <si>
    <t>CNR7378538533</t>
  </si>
  <si>
    <t>CID227081</t>
  </si>
  <si>
    <t>CNR2121944473</t>
  </si>
  <si>
    <t>CID656215</t>
  </si>
  <si>
    <t>CNR3105541540</t>
  </si>
  <si>
    <t>CID123059</t>
  </si>
  <si>
    <t>CNR1277192050</t>
  </si>
  <si>
    <t>CID113832</t>
  </si>
  <si>
    <t>CNR6675223075</t>
  </si>
  <si>
    <t>CID517247</t>
  </si>
  <si>
    <t>CNR8201830602</t>
  </si>
  <si>
    <t>CID145454</t>
  </si>
  <si>
    <t>CNR6023061837</t>
  </si>
  <si>
    <t>CID155652</t>
  </si>
  <si>
    <t>CNR3860610797</t>
  </si>
  <si>
    <t>CID971747</t>
  </si>
  <si>
    <t>CNR5739737196</t>
  </si>
  <si>
    <t>CID876916</t>
  </si>
  <si>
    <t>CNR9426760594</t>
  </si>
  <si>
    <t>CID813391</t>
  </si>
  <si>
    <t>CNR9743158152</t>
  </si>
  <si>
    <t>CID444346</t>
  </si>
  <si>
    <t>CNR3026757594</t>
  </si>
  <si>
    <t>CID978518</t>
  </si>
  <si>
    <t>CNR4784196477</t>
  </si>
  <si>
    <t>CID504579</t>
  </si>
  <si>
    <t>CNR8489746149</t>
  </si>
  <si>
    <t>CID724582</t>
  </si>
  <si>
    <t>CNR9476829449</t>
  </si>
  <si>
    <t>CNR6264456661</t>
  </si>
  <si>
    <t>CID432285</t>
  </si>
  <si>
    <t>CNR1676177256</t>
  </si>
  <si>
    <t>CID918868</t>
  </si>
  <si>
    <t>CNR8381059112</t>
  </si>
  <si>
    <t>CID962506</t>
  </si>
  <si>
    <t>CNR5605425034</t>
  </si>
  <si>
    <t>CID426064</t>
  </si>
  <si>
    <t>CNR1974064258</t>
  </si>
  <si>
    <t>CID133091</t>
  </si>
  <si>
    <t>CNR7712365134</t>
  </si>
  <si>
    <t>CID726846</t>
  </si>
  <si>
    <t>CNR1736423115</t>
  </si>
  <si>
    <t>CID933004</t>
  </si>
  <si>
    <t>CNR4261562019</t>
  </si>
  <si>
    <t>CID613774</t>
  </si>
  <si>
    <t>CNR8732925051</t>
  </si>
  <si>
    <t>CNR7487996184</t>
  </si>
  <si>
    <t>CID521512</t>
  </si>
  <si>
    <t>CNR5223895984</t>
  </si>
  <si>
    <t>CID543435</t>
  </si>
  <si>
    <t>CNR9986653696</t>
  </si>
  <si>
    <t>CID401008</t>
  </si>
  <si>
    <t>CNR5692547801</t>
  </si>
  <si>
    <t>CID569193</t>
  </si>
  <si>
    <t>CNR2788449253</t>
  </si>
  <si>
    <t>CID892667</t>
  </si>
  <si>
    <t>CNR5175812283</t>
  </si>
  <si>
    <t>CID574151</t>
  </si>
  <si>
    <t>CNR2319910304</t>
  </si>
  <si>
    <t>CID732513</t>
  </si>
  <si>
    <t>CNR1019909282</t>
  </si>
  <si>
    <t>CNR6211525700</t>
  </si>
  <si>
    <t>CNR2312827226</t>
  </si>
  <si>
    <t>CID956933</t>
  </si>
  <si>
    <t>CNR6102970783</t>
  </si>
  <si>
    <t>CID434432</t>
  </si>
  <si>
    <t>CNR5440924415</t>
  </si>
  <si>
    <t>CID991122</t>
  </si>
  <si>
    <t>CNR9398512979</t>
  </si>
  <si>
    <t>CID982223</t>
  </si>
  <si>
    <t>CNR8735153869</t>
  </si>
  <si>
    <t>CID581597</t>
  </si>
  <si>
    <t>CNR4925944381</t>
  </si>
  <si>
    <t>CID296528</t>
  </si>
  <si>
    <t>CNR4393874707</t>
  </si>
  <si>
    <t>CID353160</t>
  </si>
  <si>
    <t>CNR2737983286</t>
  </si>
  <si>
    <t>CID320432</t>
  </si>
  <si>
    <t>CNR8249764973</t>
  </si>
  <si>
    <t>CID937685</t>
  </si>
  <si>
    <t>CNR5596060459</t>
  </si>
  <si>
    <t>CID459973</t>
  </si>
  <si>
    <t>CNR6177249417</t>
  </si>
  <si>
    <t>CID853280</t>
  </si>
  <si>
    <t>CNR3564429962</t>
  </si>
  <si>
    <t>CID517891</t>
  </si>
  <si>
    <t>CNR7203610146</t>
  </si>
  <si>
    <t>CID497722</t>
  </si>
  <si>
    <t>CNR4066399690</t>
  </si>
  <si>
    <t>CID360074</t>
  </si>
  <si>
    <t>CNR5835365436</t>
  </si>
  <si>
    <t>CID710980</t>
  </si>
  <si>
    <t>CNR8196235204</t>
  </si>
  <si>
    <t>CID296765</t>
  </si>
  <si>
    <t>CNR3775717624</t>
  </si>
  <si>
    <t>CID697723</t>
  </si>
  <si>
    <t>CNR1351726629</t>
  </si>
  <si>
    <t>CID651933</t>
  </si>
  <si>
    <t>CNR3262183463</t>
  </si>
  <si>
    <t>CID168884</t>
  </si>
  <si>
    <t>CNR6518040603</t>
  </si>
  <si>
    <t>CID584123</t>
  </si>
  <si>
    <t>CNR7451743384</t>
  </si>
  <si>
    <t>CID958178</t>
  </si>
  <si>
    <t>CNR8501111448</t>
  </si>
  <si>
    <t>CID738187</t>
  </si>
  <si>
    <t>CNR3797734481</t>
  </si>
  <si>
    <t>CID997790</t>
  </si>
  <si>
    <t>CNR7887870178</t>
  </si>
  <si>
    <t>CID423648</t>
  </si>
  <si>
    <t>CNR7015685414</t>
  </si>
  <si>
    <t>CID927667</t>
  </si>
  <si>
    <t>CNR2119940670</t>
  </si>
  <si>
    <t>CNR7419008990</t>
  </si>
  <si>
    <t>CID947823</t>
  </si>
  <si>
    <t>CNR7187378077</t>
  </si>
  <si>
    <t>CID523756</t>
  </si>
  <si>
    <t>CNR8443540804</t>
  </si>
  <si>
    <t>CID238412</t>
  </si>
  <si>
    <t>CNR4454423048</t>
  </si>
  <si>
    <t>CID927647</t>
  </si>
  <si>
    <t>CNR8372134712</t>
  </si>
  <si>
    <t>CID236202</t>
  </si>
  <si>
    <t>CNR8579232858</t>
  </si>
  <si>
    <t>CID704499</t>
  </si>
  <si>
    <t>CNR5861070456</t>
  </si>
  <si>
    <t>CID934498</t>
  </si>
  <si>
    <t>CNR5540298605</t>
  </si>
  <si>
    <t>CID905487</t>
  </si>
  <si>
    <t>CNR5782950207</t>
  </si>
  <si>
    <t>CID371836</t>
  </si>
  <si>
    <t>CNR9057494858</t>
  </si>
  <si>
    <t>CID359593</t>
  </si>
  <si>
    <t>CNR2038201674</t>
  </si>
  <si>
    <t>CID109895</t>
  </si>
  <si>
    <t>CNR9550245222</t>
  </si>
  <si>
    <t>CID555390</t>
  </si>
  <si>
    <t>CNR3791214598</t>
  </si>
  <si>
    <t>CID312937</t>
  </si>
  <si>
    <t>CNR1016876537</t>
  </si>
  <si>
    <t>CID654132</t>
  </si>
  <si>
    <t>CNR4926346757</t>
  </si>
  <si>
    <t>CID615970</t>
  </si>
  <si>
    <t>CNR8746215077</t>
  </si>
  <si>
    <t>CID742159</t>
  </si>
  <si>
    <t>CNR2766710995</t>
  </si>
  <si>
    <t>CID346226</t>
  </si>
  <si>
    <t>CNR8359174573</t>
  </si>
  <si>
    <t>CID609334</t>
  </si>
  <si>
    <t>CNR2424015432</t>
  </si>
  <si>
    <t>CID404840</t>
  </si>
  <si>
    <t>CNR7135496260</t>
  </si>
  <si>
    <t>CID595848</t>
  </si>
  <si>
    <t>CNR3481948170</t>
  </si>
  <si>
    <t>CID252057</t>
  </si>
  <si>
    <t>CNR6159332375</t>
  </si>
  <si>
    <t>CID473124</t>
  </si>
  <si>
    <t>CNR6623743881</t>
  </si>
  <si>
    <t>CID846147</t>
  </si>
  <si>
    <t>CNR4380256682</t>
  </si>
  <si>
    <t>CID111126</t>
  </si>
  <si>
    <t>CNR5869150230</t>
  </si>
  <si>
    <t>CID445262</t>
  </si>
  <si>
    <t>CNR8381540162</t>
  </si>
  <si>
    <t>CID229239</t>
  </si>
  <si>
    <t>CNR9835328668</t>
  </si>
  <si>
    <t>CID560981</t>
  </si>
  <si>
    <t>CNR7504177203</t>
  </si>
  <si>
    <t>CID344143</t>
  </si>
  <si>
    <t>CNR3186799816</t>
  </si>
  <si>
    <t>CID890302</t>
  </si>
  <si>
    <t>CNR8383227057</t>
  </si>
  <si>
    <t>CID847658</t>
  </si>
  <si>
    <t>CNR1391771048</t>
  </si>
  <si>
    <t>CNR8086519701</t>
  </si>
  <si>
    <t>CID236209</t>
  </si>
  <si>
    <t>CNR5499486892</t>
  </si>
  <si>
    <t>CID424130</t>
  </si>
  <si>
    <t>CNR5229733057</t>
  </si>
  <si>
    <t>CID789458</t>
  </si>
  <si>
    <t>CNR7348295602</t>
  </si>
  <si>
    <t>CID410247</t>
  </si>
  <si>
    <t>CNR7197177936</t>
  </si>
  <si>
    <t>CID227060</t>
  </si>
  <si>
    <t>CNR3273021005</t>
  </si>
  <si>
    <t>CID791265</t>
  </si>
  <si>
    <t>CNR6385375989</t>
  </si>
  <si>
    <t>CID576983</t>
  </si>
  <si>
    <t>CNR5934497484</t>
  </si>
  <si>
    <t>CID588420</t>
  </si>
  <si>
    <t>CNR3814902358</t>
  </si>
  <si>
    <t>CID750604</t>
  </si>
  <si>
    <t>CNR8885000373</t>
  </si>
  <si>
    <t>CID694573</t>
  </si>
  <si>
    <t>CNR4312692993</t>
  </si>
  <si>
    <t>CID976601</t>
  </si>
  <si>
    <t>CNR3545857173</t>
  </si>
  <si>
    <t>CID970026</t>
  </si>
  <si>
    <t>CNR1877582601</t>
  </si>
  <si>
    <t>CID934296</t>
  </si>
  <si>
    <t>CNR5940410534</t>
  </si>
  <si>
    <t>CID817891</t>
  </si>
  <si>
    <t>CNR2750482425</t>
  </si>
  <si>
    <t>CID935647</t>
  </si>
  <si>
    <t>CNR9033058005</t>
  </si>
  <si>
    <t>CID325426</t>
  </si>
  <si>
    <t>CNR5082402732</t>
  </si>
  <si>
    <t>CNR4670554392</t>
  </si>
  <si>
    <t>CID442281</t>
  </si>
  <si>
    <t>CNR8329721065</t>
  </si>
  <si>
    <t>CID808752</t>
  </si>
  <si>
    <t>CNR1616112966</t>
  </si>
  <si>
    <t>CNR6746073949</t>
  </si>
  <si>
    <t>CID597001</t>
  </si>
  <si>
    <t>CNR2110318737</t>
  </si>
  <si>
    <t>CID719984</t>
  </si>
  <si>
    <t>CNR4965741250</t>
  </si>
  <si>
    <t>CID251700</t>
  </si>
  <si>
    <t>CNR6400156429</t>
  </si>
  <si>
    <t>CID711768</t>
  </si>
  <si>
    <t>CNR9512708219</t>
  </si>
  <si>
    <t>CID336795</t>
  </si>
  <si>
    <t>CNR9589850585</t>
  </si>
  <si>
    <t>CNR7178129154</t>
  </si>
  <si>
    <t>CID878139</t>
  </si>
  <si>
    <t>CNR6445695405</t>
  </si>
  <si>
    <t>CID932270</t>
  </si>
  <si>
    <t>CNR7252382596</t>
  </si>
  <si>
    <t>CID596292</t>
  </si>
  <si>
    <t>CNR5494738968</t>
  </si>
  <si>
    <t>CID484876</t>
  </si>
  <si>
    <t>CNR4018271737</t>
  </si>
  <si>
    <t>CID125055</t>
  </si>
  <si>
    <t>CNR6431820890</t>
  </si>
  <si>
    <t>CNR7516886415</t>
  </si>
  <si>
    <t>CID293806</t>
  </si>
  <si>
    <t>CNR1045449476</t>
  </si>
  <si>
    <t>CID459928</t>
  </si>
  <si>
    <t>CNR8966980069</t>
  </si>
  <si>
    <t>CID249736</t>
  </si>
  <si>
    <t>CNR7150576434</t>
  </si>
  <si>
    <t>CID364091</t>
  </si>
  <si>
    <t>CNR5928936543</t>
  </si>
  <si>
    <t>CID843552</t>
  </si>
  <si>
    <t>CNR8775104605</t>
  </si>
  <si>
    <t>CNR7201930735</t>
  </si>
  <si>
    <t>CID306907</t>
  </si>
  <si>
    <t>CNR6647532797</t>
  </si>
  <si>
    <t>CID788922</t>
  </si>
  <si>
    <t>CNR9133846666</t>
  </si>
  <si>
    <t>CID443921</t>
  </si>
  <si>
    <t>CNR6873515935</t>
  </si>
  <si>
    <t>CID558580</t>
  </si>
  <si>
    <t>CNR8684529726</t>
  </si>
  <si>
    <t>CID100383</t>
  </si>
  <si>
    <t>CNR5445142383</t>
  </si>
  <si>
    <t>CID947636</t>
  </si>
  <si>
    <t>CNR8642337546</t>
  </si>
  <si>
    <t>CID102479</t>
  </si>
  <si>
    <t>CNR1157053109</t>
  </si>
  <si>
    <t>CID487474</t>
  </si>
  <si>
    <t>CNR3552225894</t>
  </si>
  <si>
    <t>CID377421</t>
  </si>
  <si>
    <t>CNR5504390611</t>
  </si>
  <si>
    <t>CID477146</t>
  </si>
  <si>
    <t>CNR6191573364</t>
  </si>
  <si>
    <t>CID819445</t>
  </si>
  <si>
    <t>CNR2776798931</t>
  </si>
  <si>
    <t>CID130139</t>
  </si>
  <si>
    <t>CNR6168294745</t>
  </si>
  <si>
    <t>CID991512</t>
  </si>
  <si>
    <t>CNR2992959751</t>
  </si>
  <si>
    <t>CID255888</t>
  </si>
  <si>
    <t>CNR8693253202</t>
  </si>
  <si>
    <t>CNR5160644780</t>
  </si>
  <si>
    <t>CID291399</t>
  </si>
  <si>
    <t>CNR2699685046</t>
  </si>
  <si>
    <t>CID217630</t>
  </si>
  <si>
    <t>CNR3479653076</t>
  </si>
  <si>
    <t>CID874879</t>
  </si>
  <si>
    <t>CNR9727260152</t>
  </si>
  <si>
    <t>CID205022</t>
  </si>
  <si>
    <t>CNR6553253697</t>
  </si>
  <si>
    <t>CID619223</t>
  </si>
  <si>
    <t>CNR1275523075</t>
  </si>
  <si>
    <t>CID131454</t>
  </si>
  <si>
    <t>CNR5723947341</t>
  </si>
  <si>
    <t>CID273255</t>
  </si>
  <si>
    <t>CNR7877247256</t>
  </si>
  <si>
    <t>CID953397</t>
  </si>
  <si>
    <t>CNR3416183214</t>
  </si>
  <si>
    <t>CID164359</t>
  </si>
  <si>
    <t>CNR2011389529</t>
  </si>
  <si>
    <t>CID329294</t>
  </si>
  <si>
    <t>CNR4415225084</t>
  </si>
  <si>
    <t>CID155330</t>
  </si>
  <si>
    <t>CNR4982756253</t>
  </si>
  <si>
    <t>CID246394</t>
  </si>
  <si>
    <t>CNR9996791799</t>
  </si>
  <si>
    <t>CID881642</t>
  </si>
  <si>
    <t>CNR9123774468</t>
  </si>
  <si>
    <t>CID252984</t>
  </si>
  <si>
    <t>CNR5975070602</t>
  </si>
  <si>
    <t>CID521636</t>
  </si>
  <si>
    <t>CNR6601945460</t>
  </si>
  <si>
    <t>CID726212</t>
  </si>
  <si>
    <t>CNR7729445000</t>
  </si>
  <si>
    <t>CID950272</t>
  </si>
  <si>
    <t>CNR9625953806</t>
  </si>
  <si>
    <t>CNR3651759284</t>
  </si>
  <si>
    <t>CID397515</t>
  </si>
  <si>
    <t>CNR5792690630</t>
  </si>
  <si>
    <t>CID861684</t>
  </si>
  <si>
    <t>CNR5129467386</t>
  </si>
  <si>
    <t>CID947926</t>
  </si>
  <si>
    <t>CNR4742017201</t>
  </si>
  <si>
    <t>CID294547</t>
  </si>
  <si>
    <t>CNR1550974817</t>
  </si>
  <si>
    <t>CID441968</t>
  </si>
  <si>
    <t>CNR2043304912</t>
  </si>
  <si>
    <t>CID819272</t>
  </si>
  <si>
    <t>CNR2082995249</t>
  </si>
  <si>
    <t>CID103484</t>
  </si>
  <si>
    <t>CNR2783046492</t>
  </si>
  <si>
    <t>CID402763</t>
  </si>
  <si>
    <t>CNR8007297149</t>
  </si>
  <si>
    <t>CID949967</t>
  </si>
  <si>
    <t>CNR4787153096</t>
  </si>
  <si>
    <t>CID256414</t>
  </si>
  <si>
    <t>CNR4103417867</t>
  </si>
  <si>
    <t>CNR2250264225</t>
  </si>
  <si>
    <t>CNR2410230842</t>
  </si>
  <si>
    <t>CID775191</t>
  </si>
  <si>
    <t>CNR9143339210</t>
  </si>
  <si>
    <t>CID161423</t>
  </si>
  <si>
    <t>CNR6303558385</t>
  </si>
  <si>
    <t>CID262900</t>
  </si>
  <si>
    <t>CNR4501878438</t>
  </si>
  <si>
    <t>CID324891</t>
  </si>
  <si>
    <t>CNR1802382093</t>
  </si>
  <si>
    <t>CID691621</t>
  </si>
  <si>
    <t>CNR3258530026</t>
  </si>
  <si>
    <t>CID579558</t>
  </si>
  <si>
    <t>CNR8314503410</t>
  </si>
  <si>
    <t>CID557094</t>
  </si>
  <si>
    <t>CNR8545184359</t>
  </si>
  <si>
    <t>CID808258</t>
  </si>
  <si>
    <t>CNR4977098432</t>
  </si>
  <si>
    <t>CID792145</t>
  </si>
  <si>
    <t>CNR2147547506</t>
  </si>
  <si>
    <t>CID326808</t>
  </si>
  <si>
    <t>CNR2291743617</t>
  </si>
  <si>
    <t>CID546826</t>
  </si>
  <si>
    <t>CNR3418198267</t>
  </si>
  <si>
    <t>CID622787</t>
  </si>
  <si>
    <t>CNR7698519875</t>
  </si>
  <si>
    <t>CID402492</t>
  </si>
  <si>
    <t>CNR5110573404</t>
  </si>
  <si>
    <t>CID114737</t>
  </si>
  <si>
    <t>CNR6724961384</t>
  </si>
  <si>
    <t>CID139666</t>
  </si>
  <si>
    <t>CNR5383558707</t>
  </si>
  <si>
    <t>CID108379</t>
  </si>
  <si>
    <t>CNR7440501607</t>
  </si>
  <si>
    <t>CID505930</t>
  </si>
  <si>
    <t>CNR5023997643</t>
  </si>
  <si>
    <t>CID154690</t>
  </si>
  <si>
    <t>CNR4391584535</t>
  </si>
  <si>
    <t>CID776863</t>
  </si>
  <si>
    <t>CNR8325193283</t>
  </si>
  <si>
    <t>CID189176</t>
  </si>
  <si>
    <t>CNR6190551309</t>
  </si>
  <si>
    <t>CID802220</t>
  </si>
  <si>
    <t>CNR2938482546</t>
  </si>
  <si>
    <t>CID880876</t>
  </si>
  <si>
    <t>CNR1797862070</t>
  </si>
  <si>
    <t>CID322267</t>
  </si>
  <si>
    <t>CNR7565109654</t>
  </si>
  <si>
    <t>CID479566</t>
  </si>
  <si>
    <t>CNR3346727274</t>
  </si>
  <si>
    <t>CNR2488318531</t>
  </si>
  <si>
    <t>CID104176</t>
  </si>
  <si>
    <t>CNR9543084064</t>
  </si>
  <si>
    <t>CID918887</t>
  </si>
  <si>
    <t>CNR2717235417</t>
  </si>
  <si>
    <t>CID923933</t>
  </si>
  <si>
    <t>CNR2022304190</t>
  </si>
  <si>
    <t>CID751238</t>
  </si>
  <si>
    <t>CNR1504755192</t>
  </si>
  <si>
    <t>CID384474</t>
  </si>
  <si>
    <t>CNR3342179692</t>
  </si>
  <si>
    <t>CID872575</t>
  </si>
  <si>
    <t>CNR9547676593</t>
  </si>
  <si>
    <t>CID909736</t>
  </si>
  <si>
    <t>CNR4874358179</t>
  </si>
  <si>
    <t>CID577267</t>
  </si>
  <si>
    <t>CNR1396288723</t>
  </si>
  <si>
    <t>CID144882</t>
  </si>
  <si>
    <t>CNR4172641039</t>
  </si>
  <si>
    <t>CID567596</t>
  </si>
  <si>
    <t>CNR3948828610</t>
  </si>
  <si>
    <t>CID717799</t>
  </si>
  <si>
    <t>CNR3498078546</t>
  </si>
  <si>
    <t>CID952000</t>
  </si>
  <si>
    <t>CNR3127255959</t>
  </si>
  <si>
    <t>CID304287</t>
  </si>
  <si>
    <t>CNR7453175266</t>
  </si>
  <si>
    <t>CNR7524563216</t>
  </si>
  <si>
    <t>CID553914</t>
  </si>
  <si>
    <t>CNR6776020447</t>
  </si>
  <si>
    <t>CID995798</t>
  </si>
  <si>
    <t>CNR6901472973</t>
  </si>
  <si>
    <t>CID211644</t>
  </si>
  <si>
    <t>CNR2760351874</t>
  </si>
  <si>
    <t>CID982910</t>
  </si>
  <si>
    <t>CNR7754480592</t>
  </si>
  <si>
    <t>CID798461</t>
  </si>
  <si>
    <t>CNR1104988348</t>
  </si>
  <si>
    <t>CID763760</t>
  </si>
  <si>
    <t>CNR8507381857</t>
  </si>
  <si>
    <t>CID665904</t>
  </si>
  <si>
    <t>CNR6177839426</t>
  </si>
  <si>
    <t>CID416871</t>
  </si>
  <si>
    <t>CNR6723873978</t>
  </si>
  <si>
    <t>CID796735</t>
  </si>
  <si>
    <t>CNR5380823547</t>
  </si>
  <si>
    <t>CID385437</t>
  </si>
  <si>
    <t>CNR5908020826</t>
  </si>
  <si>
    <t>CID627508</t>
  </si>
  <si>
    <t>CNR8740936782</t>
  </si>
  <si>
    <t>CID557610</t>
  </si>
  <si>
    <t>CNR7474994203</t>
  </si>
  <si>
    <t>CID776582</t>
  </si>
  <si>
    <t>CNR7848663429</t>
  </si>
  <si>
    <t>CID336733</t>
  </si>
  <si>
    <t>CNR5000407376</t>
  </si>
  <si>
    <t>CID628733</t>
  </si>
  <si>
    <t>CNR6987342570</t>
  </si>
  <si>
    <t>CID426256</t>
  </si>
  <si>
    <t>CNR6023083387</t>
  </si>
  <si>
    <t>CID964401</t>
  </si>
  <si>
    <t>CNR3283700995</t>
  </si>
  <si>
    <t>CID657870</t>
  </si>
  <si>
    <t>CNR9099796690</t>
  </si>
  <si>
    <t>CID829176</t>
  </si>
  <si>
    <t>CNR2630524590</t>
  </si>
  <si>
    <t>CID704926</t>
  </si>
  <si>
    <t>CNR6763684849</t>
  </si>
  <si>
    <t>CNR5215597612</t>
  </si>
  <si>
    <t>CID452916</t>
  </si>
  <si>
    <t>CNR5066974367</t>
  </si>
  <si>
    <t>CID334314</t>
  </si>
  <si>
    <t>CNR5050798568</t>
  </si>
  <si>
    <t>CNR9197787268</t>
  </si>
  <si>
    <t>CNR1089459022</t>
  </si>
  <si>
    <t>CID435761</t>
  </si>
  <si>
    <t>CNR1758216307</t>
  </si>
  <si>
    <t>CID593409</t>
  </si>
  <si>
    <t>CNR8260112972</t>
  </si>
  <si>
    <t>CID464979</t>
  </si>
  <si>
    <t>CNR4140159521</t>
  </si>
  <si>
    <t>CID726506</t>
  </si>
  <si>
    <t>CNR7590689003</t>
  </si>
  <si>
    <t>CID366759</t>
  </si>
  <si>
    <t>CNR9115688106</t>
  </si>
  <si>
    <t>CID420676</t>
  </si>
  <si>
    <t>CNR9684704085</t>
  </si>
  <si>
    <t>CID139237</t>
  </si>
  <si>
    <t>CNR4040784355</t>
  </si>
  <si>
    <t>CID973928</t>
  </si>
  <si>
    <t>CNR7517997338</t>
  </si>
  <si>
    <t>CID553548</t>
  </si>
  <si>
    <t>CNR8440773370</t>
  </si>
  <si>
    <t>CID628135</t>
  </si>
  <si>
    <t>CNR7206355748</t>
  </si>
  <si>
    <t>CID544964</t>
  </si>
  <si>
    <t>CNR6259979220</t>
  </si>
  <si>
    <t>CID983585</t>
  </si>
  <si>
    <t>CNR6700916026</t>
  </si>
  <si>
    <t>CID305789</t>
  </si>
  <si>
    <t>CNR1248381875</t>
  </si>
  <si>
    <t>CID602988</t>
  </si>
  <si>
    <t>CNR8535191336</t>
  </si>
  <si>
    <t>CNR5710289520</t>
  </si>
  <si>
    <t>CID947352</t>
  </si>
  <si>
    <t>CNR3324922640</t>
  </si>
  <si>
    <t>CNR2396074910</t>
  </si>
  <si>
    <t>CNR2611357619</t>
  </si>
  <si>
    <t>CID498532</t>
  </si>
  <si>
    <t>CNR2625993091</t>
  </si>
  <si>
    <t>CID605125</t>
  </si>
  <si>
    <t>CNR1810304245</t>
  </si>
  <si>
    <t>CID867995</t>
  </si>
  <si>
    <t>CNR8719124075</t>
  </si>
  <si>
    <t>CID991457</t>
  </si>
  <si>
    <t>CNR3616115473</t>
  </si>
  <si>
    <t>CID409333</t>
  </si>
  <si>
    <t>CNR6777797003</t>
  </si>
  <si>
    <t>CNR8106049715</t>
  </si>
  <si>
    <t>CID221798</t>
  </si>
  <si>
    <t>CNR8466798507</t>
  </si>
  <si>
    <t>CID607595</t>
  </si>
  <si>
    <t>CNR4049802547</t>
  </si>
  <si>
    <t>CNR8346176196</t>
  </si>
  <si>
    <t>CID774068</t>
  </si>
  <si>
    <t>CNR7514323612</t>
  </si>
  <si>
    <t>CID549687</t>
  </si>
  <si>
    <t>CNR1748272440</t>
  </si>
  <si>
    <t>CID255080</t>
  </si>
  <si>
    <t>CNR8167151221</t>
  </si>
  <si>
    <t>CID750820</t>
  </si>
  <si>
    <t>CNR6961629217</t>
  </si>
  <si>
    <t>CID842957</t>
  </si>
  <si>
    <t>CNR7749453262</t>
  </si>
  <si>
    <t>CID401171</t>
  </si>
  <si>
    <t>CNR5072034951</t>
  </si>
  <si>
    <t>CID108221</t>
  </si>
  <si>
    <t>CNR4471833588</t>
  </si>
  <si>
    <t>CID616289</t>
  </si>
  <si>
    <t>CNR2645293392</t>
  </si>
  <si>
    <t>CID989258</t>
  </si>
  <si>
    <t>CNR4230261777</t>
  </si>
  <si>
    <t>CID855964</t>
  </si>
  <si>
    <t>CNR9787823749</t>
  </si>
  <si>
    <t>CID600578</t>
  </si>
  <si>
    <t>CNR6186472850</t>
  </si>
  <si>
    <t>CNR3439985550</t>
  </si>
  <si>
    <t>CID919004</t>
  </si>
  <si>
    <t>CNR6848459410</t>
  </si>
  <si>
    <t>CID401194</t>
  </si>
  <si>
    <t>CNR6180504650</t>
  </si>
  <si>
    <t>CID431938</t>
  </si>
  <si>
    <t>CNR9205489572</t>
  </si>
  <si>
    <t>CID668456</t>
  </si>
  <si>
    <t>CNR9484813516</t>
  </si>
  <si>
    <t>CID747396</t>
  </si>
  <si>
    <t>CNR5392228714</t>
  </si>
  <si>
    <t>CID232040</t>
  </si>
  <si>
    <t>CNR5399538986</t>
  </si>
  <si>
    <t>CID598367</t>
  </si>
  <si>
    <t>CNR6925767087</t>
  </si>
  <si>
    <t>CID734291</t>
  </si>
  <si>
    <t>CNR6327484535</t>
  </si>
  <si>
    <t>CID314428</t>
  </si>
  <si>
    <t>CNR7816334356</t>
  </si>
  <si>
    <t>CID611146</t>
  </si>
  <si>
    <t>CNR1865524343</t>
  </si>
  <si>
    <t>CNR3645131778</t>
  </si>
  <si>
    <t>CID504967</t>
  </si>
  <si>
    <t>CNR2223775670</t>
  </si>
  <si>
    <t>CID285530</t>
  </si>
  <si>
    <t>CNR8157208010</t>
  </si>
  <si>
    <t>CID278123</t>
  </si>
  <si>
    <t>CNR2348565105</t>
  </si>
  <si>
    <t>CID424157</t>
  </si>
  <si>
    <t>CNR6789768498</t>
  </si>
  <si>
    <t>CID591416</t>
  </si>
  <si>
    <t>CNR8457434112</t>
  </si>
  <si>
    <t>CID328514</t>
  </si>
  <si>
    <t>CNR9558893452</t>
  </si>
  <si>
    <t>CID221086</t>
  </si>
  <si>
    <t>CNR8314086703</t>
  </si>
  <si>
    <t>CID294941</t>
  </si>
  <si>
    <t>CNR5252853010</t>
  </si>
  <si>
    <t>CID325700</t>
  </si>
  <si>
    <t>CNR4617438982</t>
  </si>
  <si>
    <t>CID482834</t>
  </si>
  <si>
    <t>CNR9981127486</t>
  </si>
  <si>
    <t>CNR4189688785</t>
  </si>
  <si>
    <t>CID421079</t>
  </si>
  <si>
    <t>CNR3641856090</t>
  </si>
  <si>
    <t>CID184275</t>
  </si>
  <si>
    <t>CNR7496433432</t>
  </si>
  <si>
    <t>CID375056</t>
  </si>
  <si>
    <t>CNR1791121173</t>
  </si>
  <si>
    <t>CNR5850611433</t>
  </si>
  <si>
    <t>CID137517</t>
  </si>
  <si>
    <t>CNR3931710299</t>
  </si>
  <si>
    <t>CID590293</t>
  </si>
  <si>
    <t>CNR5213555326</t>
  </si>
  <si>
    <t>CID977445</t>
  </si>
  <si>
    <t>CNR1388544078</t>
  </si>
  <si>
    <t>CID658602</t>
  </si>
  <si>
    <t>CNR2711122761</t>
  </si>
  <si>
    <t>CID843483</t>
  </si>
  <si>
    <t>CNR6009262921</t>
  </si>
  <si>
    <t>CID279932</t>
  </si>
  <si>
    <t>CNR9438404204</t>
  </si>
  <si>
    <t>CID387114</t>
  </si>
  <si>
    <t>CNR3681711882</t>
  </si>
  <si>
    <t>CID843885</t>
  </si>
  <si>
    <t>CNR5802711838</t>
  </si>
  <si>
    <t>CID881426</t>
  </si>
  <si>
    <t>CNR9371520516</t>
  </si>
  <si>
    <t>CID960966</t>
  </si>
  <si>
    <t>CNR6633781101</t>
  </si>
  <si>
    <t>CID208782</t>
  </si>
  <si>
    <t>CNR5572653664</t>
  </si>
  <si>
    <t>CID193353</t>
  </si>
  <si>
    <t>CNR8479592869</t>
  </si>
  <si>
    <t>CID537939</t>
  </si>
  <si>
    <t>CNR5327097401</t>
  </si>
  <si>
    <t>CID595670</t>
  </si>
  <si>
    <t>CNR7926918194</t>
  </si>
  <si>
    <t>CID640036</t>
  </si>
  <si>
    <t>CNR2167280325</t>
  </si>
  <si>
    <t>CID273254</t>
  </si>
  <si>
    <t>CNR2784122357</t>
  </si>
  <si>
    <t>CID455345</t>
  </si>
  <si>
    <t>CNR6172353550</t>
  </si>
  <si>
    <t>CID398348</t>
  </si>
  <si>
    <t>CNR1161709591</t>
  </si>
  <si>
    <t>CID617598</t>
  </si>
  <si>
    <t>CNR1519994032</t>
  </si>
  <si>
    <t>CID389472</t>
  </si>
  <si>
    <t>CNR5157874855</t>
  </si>
  <si>
    <t>CID902324</t>
  </si>
  <si>
    <t>CNR4297364519</t>
  </si>
  <si>
    <t>CID694905</t>
  </si>
  <si>
    <t>CNR7779014395</t>
  </si>
  <si>
    <t>CID753734</t>
  </si>
  <si>
    <t>CNR7532448194</t>
  </si>
  <si>
    <t>CID966889</t>
  </si>
  <si>
    <t>CNR7456330061</t>
  </si>
  <si>
    <t>CID848310</t>
  </si>
  <si>
    <t>CNR8798050716</t>
  </si>
  <si>
    <t>CID902202</t>
  </si>
  <si>
    <t>CNR3763539431</t>
  </si>
  <si>
    <t>CID469073</t>
  </si>
  <si>
    <t>CNR9190822448</t>
  </si>
  <si>
    <t>CID503366</t>
  </si>
  <si>
    <t>CNR3834865500</t>
  </si>
  <si>
    <t>CNR4886694445</t>
  </si>
  <si>
    <t>CID801474</t>
  </si>
  <si>
    <t>CNR3991099071</t>
  </si>
  <si>
    <t>CID350262</t>
  </si>
  <si>
    <t>CNR9234323855</t>
  </si>
  <si>
    <t>CID747766</t>
  </si>
  <si>
    <t>CNR6702025423</t>
  </si>
  <si>
    <t>CID450977</t>
  </si>
  <si>
    <t>CNR9707946220</t>
  </si>
  <si>
    <t>CID971755</t>
  </si>
  <si>
    <t>CNR8705675533</t>
  </si>
  <si>
    <t>CID797988</t>
  </si>
  <si>
    <t>CNR6826659117</t>
  </si>
  <si>
    <t>CID828861</t>
  </si>
  <si>
    <t>CNR2420615344</t>
  </si>
  <si>
    <t>CID114419</t>
  </si>
  <si>
    <t>CNR2590793471</t>
  </si>
  <si>
    <t>CID296420</t>
  </si>
  <si>
    <t>CNR9462518948</t>
  </si>
  <si>
    <t>CID979648</t>
  </si>
  <si>
    <t>CNR7716028304</t>
  </si>
  <si>
    <t>CID904322</t>
  </si>
  <si>
    <t>CNR7777103830</t>
  </si>
  <si>
    <t>CID930866</t>
  </si>
  <si>
    <t>CNR6328811598</t>
  </si>
  <si>
    <t>CID733341</t>
  </si>
  <si>
    <t>CNR7871380541</t>
  </si>
  <si>
    <t>CID305937</t>
  </si>
  <si>
    <t>CNR5802336545</t>
  </si>
  <si>
    <t>CNR4685382447</t>
  </si>
  <si>
    <t>CID294292</t>
  </si>
  <si>
    <t>CNR3061845301</t>
  </si>
  <si>
    <t>CID369667</t>
  </si>
  <si>
    <t>CNR3245691559</t>
  </si>
  <si>
    <t>CID588812</t>
  </si>
  <si>
    <t>CNR9565330197</t>
  </si>
  <si>
    <t>CID514974</t>
  </si>
  <si>
    <t>CNR9877929647</t>
  </si>
  <si>
    <t>CID586340</t>
  </si>
  <si>
    <t>CNR6017142519</t>
  </si>
  <si>
    <t>CID451150</t>
  </si>
  <si>
    <t>CNR6277039444</t>
  </si>
  <si>
    <t>CNR1870938870</t>
  </si>
  <si>
    <t>CID488931</t>
  </si>
  <si>
    <t>CNR3119357690</t>
  </si>
  <si>
    <t>CID426265</t>
  </si>
  <si>
    <t>CNR8485666225</t>
  </si>
  <si>
    <t>CID828503</t>
  </si>
  <si>
    <t>CNR9947749920</t>
  </si>
  <si>
    <t>CID715256</t>
  </si>
  <si>
    <t>CNR3645513353</t>
  </si>
  <si>
    <t>CID279110</t>
  </si>
  <si>
    <t>CNR2632277106</t>
  </si>
  <si>
    <t>CNR6607949184</t>
  </si>
  <si>
    <t>CNR1271023900</t>
  </si>
  <si>
    <t>CID372866</t>
  </si>
  <si>
    <t>CNR8159134446</t>
  </si>
  <si>
    <t>CID565916</t>
  </si>
  <si>
    <t>CNR3634170683</t>
  </si>
  <si>
    <t>CID101885</t>
  </si>
  <si>
    <t>CNR6085487205</t>
  </si>
  <si>
    <t>CNR4766092948</t>
  </si>
  <si>
    <t>CID333006</t>
  </si>
  <si>
    <t>CNR3712289276</t>
  </si>
  <si>
    <t>CID710076</t>
  </si>
  <si>
    <t>CNR5327692720</t>
  </si>
  <si>
    <t>CID183952</t>
  </si>
  <si>
    <t>CNR5425005340</t>
  </si>
  <si>
    <t>CID291271</t>
  </si>
  <si>
    <t>CNR6241279860</t>
  </si>
  <si>
    <t>CID491392</t>
  </si>
  <si>
    <t>CNR9501285556</t>
  </si>
  <si>
    <t>CID259019</t>
  </si>
  <si>
    <t>CNR9727194850</t>
  </si>
  <si>
    <t>CID579495</t>
  </si>
  <si>
    <t>CNR8865918422</t>
  </si>
  <si>
    <t>CID569673</t>
  </si>
  <si>
    <t>CNR8263380344</t>
  </si>
  <si>
    <t>CID586416</t>
  </si>
  <si>
    <t>CNR9569684241</t>
  </si>
  <si>
    <t>CID313671</t>
  </si>
  <si>
    <t>CNR9423235579</t>
  </si>
  <si>
    <t>CID353744</t>
  </si>
  <si>
    <t>CNR9613998362</t>
  </si>
  <si>
    <t>CID843304</t>
  </si>
  <si>
    <t>CNR2101617990</t>
  </si>
  <si>
    <t>CID423616</t>
  </si>
  <si>
    <t>CNR5802005225</t>
  </si>
  <si>
    <t>CID906817</t>
  </si>
  <si>
    <t>CNR7517695611</t>
  </si>
  <si>
    <t>CID958113</t>
  </si>
  <si>
    <t>CNR9208536315</t>
  </si>
  <si>
    <t>CID597792</t>
  </si>
  <si>
    <t>CNR2191067258</t>
  </si>
  <si>
    <t>CID415958</t>
  </si>
  <si>
    <t>CNR7884290292</t>
  </si>
  <si>
    <t>CID357449</t>
  </si>
  <si>
    <t>CNR4159377695</t>
  </si>
  <si>
    <t>CID469541</t>
  </si>
  <si>
    <t>CNR4623512290</t>
  </si>
  <si>
    <t>CID952118</t>
  </si>
  <si>
    <t>CNR8600493541</t>
  </si>
  <si>
    <t>CNR4125548807</t>
  </si>
  <si>
    <t>CID393126</t>
  </si>
  <si>
    <t>CNR5772592387</t>
  </si>
  <si>
    <t>CNR7135851989</t>
  </si>
  <si>
    <t>CID565937</t>
  </si>
  <si>
    <t>CNR6803760234</t>
  </si>
  <si>
    <t>CID281382</t>
  </si>
  <si>
    <t>CNR5241544492</t>
  </si>
  <si>
    <t>CID384125</t>
  </si>
  <si>
    <t>CNR1793302275</t>
  </si>
  <si>
    <t>CID740890</t>
  </si>
  <si>
    <t>CNR1083034899</t>
  </si>
  <si>
    <t>CID556496</t>
  </si>
  <si>
    <t>CNR8078669055</t>
  </si>
  <si>
    <t>CID627557</t>
  </si>
  <si>
    <t>CNR8873687722</t>
  </si>
  <si>
    <t>CID868272</t>
  </si>
  <si>
    <t>CNR2702440376</t>
  </si>
  <si>
    <t>CID430137</t>
  </si>
  <si>
    <t>CNR4023383836</t>
  </si>
  <si>
    <t>CID612524</t>
  </si>
  <si>
    <t>CNR6520761319</t>
  </si>
  <si>
    <t>CID555796</t>
  </si>
  <si>
    <t>CNR1175220731</t>
  </si>
  <si>
    <t>CID697072</t>
  </si>
  <si>
    <t>CNR3282458614</t>
  </si>
  <si>
    <t>CID663047</t>
  </si>
  <si>
    <t>CNR1945730708</t>
  </si>
  <si>
    <t>CID281241</t>
  </si>
  <si>
    <t>CNR8322114809</t>
  </si>
  <si>
    <t>CNR3665491625</t>
  </si>
  <si>
    <t>CID963323</t>
  </si>
  <si>
    <t>CNR5412796075</t>
  </si>
  <si>
    <t>CID139663</t>
  </si>
  <si>
    <t>CNR8418275879</t>
  </si>
  <si>
    <t>CID685342</t>
  </si>
  <si>
    <t>CNR6003722130</t>
  </si>
  <si>
    <t>CID948689</t>
  </si>
  <si>
    <t>CNR6043069513</t>
  </si>
  <si>
    <t>CID212522</t>
  </si>
  <si>
    <t>CNR1086580331</t>
  </si>
  <si>
    <t>CID468745</t>
  </si>
  <si>
    <t>CNR6170822660</t>
  </si>
  <si>
    <t>CNR8813370324</t>
  </si>
  <si>
    <t>CID137475</t>
  </si>
  <si>
    <t>CNR3914541432</t>
  </si>
  <si>
    <t>CNR6033683121</t>
  </si>
  <si>
    <t>CNR7961578904</t>
  </si>
  <si>
    <t>CID375206</t>
  </si>
  <si>
    <t>CNR6325724062</t>
  </si>
  <si>
    <t>CID327404</t>
  </si>
  <si>
    <t>CNR9242724006</t>
  </si>
  <si>
    <t>CID815889</t>
  </si>
  <si>
    <t>CNR5173953005</t>
  </si>
  <si>
    <t>CID530178</t>
  </si>
  <si>
    <t>CNR6414698430</t>
  </si>
  <si>
    <t>CID376007</t>
  </si>
  <si>
    <t>CNR5138443837</t>
  </si>
  <si>
    <t>CNR4753312215</t>
  </si>
  <si>
    <t>CID179514</t>
  </si>
  <si>
    <t>CNR9198497641</t>
  </si>
  <si>
    <t>CID104672</t>
  </si>
  <si>
    <t>CNR9475725093</t>
  </si>
  <si>
    <t>CNR9851245581</t>
  </si>
  <si>
    <t>CID573549</t>
  </si>
  <si>
    <t>CNR2659933649</t>
  </si>
  <si>
    <t>CID389231</t>
  </si>
  <si>
    <t>CNR8034598000</t>
  </si>
  <si>
    <t>CID520726</t>
  </si>
  <si>
    <t>CNR4828987377</t>
  </si>
  <si>
    <t>CID265480</t>
  </si>
  <si>
    <t>CNR6519453988</t>
  </si>
  <si>
    <t>CID315006</t>
  </si>
  <si>
    <t>CNR1198289320</t>
  </si>
  <si>
    <t>CID964095</t>
  </si>
  <si>
    <t>CNR4426730860</t>
  </si>
  <si>
    <t>CID795499</t>
  </si>
  <si>
    <t>CNR6139072811</t>
  </si>
  <si>
    <t>CNR1325270513</t>
  </si>
  <si>
    <t>CID782473</t>
  </si>
  <si>
    <t>CNR5420814294</t>
  </si>
  <si>
    <t>CID570642</t>
  </si>
  <si>
    <t>CNR8438997509</t>
  </si>
  <si>
    <t>CNR3233443004</t>
  </si>
  <si>
    <t>CID918374</t>
  </si>
  <si>
    <t>CNR8372047301</t>
  </si>
  <si>
    <t>CID948173</t>
  </si>
  <si>
    <t>CNR5047430696</t>
  </si>
  <si>
    <t>CID242031</t>
  </si>
  <si>
    <t>CNR7303704076</t>
  </si>
  <si>
    <t>CID496689</t>
  </si>
  <si>
    <t>CNR7373277926</t>
  </si>
  <si>
    <t>CID532198</t>
  </si>
  <si>
    <t>CNR5853742725</t>
  </si>
  <si>
    <t>CID438419</t>
  </si>
  <si>
    <t>CNR9337384516</t>
  </si>
  <si>
    <t>CID180302</t>
  </si>
  <si>
    <t>CNR8102134816</t>
  </si>
  <si>
    <t>CID418730</t>
  </si>
  <si>
    <t>CNR5809640980</t>
  </si>
  <si>
    <t>CID840592</t>
  </si>
  <si>
    <t>CNR8822792364</t>
  </si>
  <si>
    <t>CID253001</t>
  </si>
  <si>
    <t>CNR1630586256</t>
  </si>
  <si>
    <t>CNR2726638655</t>
  </si>
  <si>
    <t>CID440640</t>
  </si>
  <si>
    <t>CNR9020548767</t>
  </si>
  <si>
    <t>CNR5948107196</t>
  </si>
  <si>
    <t>CID858956</t>
  </si>
  <si>
    <t>CNR5487660216</t>
  </si>
  <si>
    <t>CID669089</t>
  </si>
  <si>
    <t>CNR7102070461</t>
  </si>
  <si>
    <t>CID311144</t>
  </si>
  <si>
    <t>CNR6127214196</t>
  </si>
  <si>
    <t>CID851480</t>
  </si>
  <si>
    <t>CNR3232802477</t>
  </si>
  <si>
    <t>CNR3241014378</t>
  </si>
  <si>
    <t>CID202608</t>
  </si>
  <si>
    <t>CNR5215049229</t>
  </si>
  <si>
    <t>CNR6465188288</t>
  </si>
  <si>
    <t>CID798987</t>
  </si>
  <si>
    <t>CNR6027909164</t>
  </si>
  <si>
    <t>CID244023</t>
  </si>
  <si>
    <t>CNR1966185809</t>
  </si>
  <si>
    <t>CID125681</t>
  </si>
  <si>
    <t>CNR7272687652</t>
  </si>
  <si>
    <t>CNR5960294031</t>
  </si>
  <si>
    <t>CID941061</t>
  </si>
  <si>
    <t>CNR5845810620</t>
  </si>
  <si>
    <t>CID970154</t>
  </si>
  <si>
    <t>CNR3581128042</t>
  </si>
  <si>
    <t>CID691369</t>
  </si>
  <si>
    <t>CNR3107505102</t>
  </si>
  <si>
    <t>CID471876</t>
  </si>
  <si>
    <t>CNR6387872843</t>
  </si>
  <si>
    <t>CID595559</t>
  </si>
  <si>
    <t>CNR7170819539</t>
  </si>
  <si>
    <t>CID595607</t>
  </si>
  <si>
    <t>CNR3216184038</t>
  </si>
  <si>
    <t>CID232862</t>
  </si>
  <si>
    <t>CNR6094588079</t>
  </si>
  <si>
    <t>CID447665</t>
  </si>
  <si>
    <t>CNR7472359942</t>
  </si>
  <si>
    <t>CID897662</t>
  </si>
  <si>
    <t>CNR3502012858</t>
  </si>
  <si>
    <t>CID376419</t>
  </si>
  <si>
    <t>CNR5300282648</t>
  </si>
  <si>
    <t>CID853013</t>
  </si>
  <si>
    <t>CNR3465310723</t>
  </si>
  <si>
    <t>CID207737</t>
  </si>
  <si>
    <t>CNR5683617733</t>
  </si>
  <si>
    <t>CID392290</t>
  </si>
  <si>
    <t>CNR1281886253</t>
  </si>
  <si>
    <t>CID433414</t>
  </si>
  <si>
    <t>CNR6391015685</t>
  </si>
  <si>
    <t>CID103031</t>
  </si>
  <si>
    <t>CNR6561468319</t>
  </si>
  <si>
    <t>CID199551</t>
  </si>
  <si>
    <t>CNR4072055071</t>
  </si>
  <si>
    <t>CID392652</t>
  </si>
  <si>
    <t>CNR6660894799</t>
  </si>
  <si>
    <t>CID524445</t>
  </si>
  <si>
    <t>CNR5995765028</t>
  </si>
  <si>
    <t>CID120032</t>
  </si>
  <si>
    <t>CNR5688205021</t>
  </si>
  <si>
    <t>CID841921</t>
  </si>
  <si>
    <t>CNR8933335376</t>
  </si>
  <si>
    <t>CNR8270714297</t>
  </si>
  <si>
    <t>CID818562</t>
  </si>
  <si>
    <t>CNR6042884996</t>
  </si>
  <si>
    <t>CID828288</t>
  </si>
  <si>
    <t>CNR3526723163</t>
  </si>
  <si>
    <t>CID226559</t>
  </si>
  <si>
    <t>CNR6589564787</t>
  </si>
  <si>
    <t>CID143145</t>
  </si>
  <si>
    <t>CNR2562640669</t>
  </si>
  <si>
    <t>CID348035</t>
  </si>
  <si>
    <t>CNR7707585409</t>
  </si>
  <si>
    <t>CID126391</t>
  </si>
  <si>
    <t>CNR7985060648</t>
  </si>
  <si>
    <t>CID954000</t>
  </si>
  <si>
    <t>CNR2538575352</t>
  </si>
  <si>
    <t>CID898573</t>
  </si>
  <si>
    <t>CNR7708485962</t>
  </si>
  <si>
    <t>CID635338</t>
  </si>
  <si>
    <t>CNR6175184294</t>
  </si>
  <si>
    <t>CID668714</t>
  </si>
  <si>
    <t>CNR8851764789</t>
  </si>
  <si>
    <t>CID658350</t>
  </si>
  <si>
    <t>CNR1672177165</t>
  </si>
  <si>
    <t>CID124071</t>
  </si>
  <si>
    <t>CNR6136697131</t>
  </si>
  <si>
    <t>CID444691</t>
  </si>
  <si>
    <t>CNR1359123022</t>
  </si>
  <si>
    <t>CNR7915726364</t>
  </si>
  <si>
    <t>CID449027</t>
  </si>
  <si>
    <t>CNR8165168613</t>
  </si>
  <si>
    <t>CNR2642321563</t>
  </si>
  <si>
    <t>CID683196</t>
  </si>
  <si>
    <t>CNR5822833594</t>
  </si>
  <si>
    <t>CID657410</t>
  </si>
  <si>
    <t>CNR4386914776</t>
  </si>
  <si>
    <t>CID833441</t>
  </si>
  <si>
    <t>CNR6512458809</t>
  </si>
  <si>
    <t>CID725203</t>
  </si>
  <si>
    <t>CNR5769744294</t>
  </si>
  <si>
    <t>CID831821</t>
  </si>
  <si>
    <t>CNR3185909270</t>
  </si>
  <si>
    <t>CID621386</t>
  </si>
  <si>
    <t>CNR9708998391</t>
  </si>
  <si>
    <t>CID573607</t>
  </si>
  <si>
    <t>CNR6445591480</t>
  </si>
  <si>
    <t>CID482899</t>
  </si>
  <si>
    <t>CNR1870209737</t>
  </si>
  <si>
    <t>CID846661</t>
  </si>
  <si>
    <t>CNR3086976828</t>
  </si>
  <si>
    <t>CNR9872195648</t>
  </si>
  <si>
    <t>CID462745</t>
  </si>
  <si>
    <t>CNR3374675923</t>
  </si>
  <si>
    <t>CID589729</t>
  </si>
  <si>
    <t>CNR5660195287</t>
  </si>
  <si>
    <t>CID440414</t>
  </si>
  <si>
    <t>CNR8309183581</t>
  </si>
  <si>
    <t>CID614332</t>
  </si>
  <si>
    <t>CNR1628903642</t>
  </si>
  <si>
    <t>CID768192</t>
  </si>
  <si>
    <t>CNR1641004421</t>
  </si>
  <si>
    <t>CID451215</t>
  </si>
  <si>
    <t>CNR3271944700</t>
  </si>
  <si>
    <t>CNR7956855045</t>
  </si>
  <si>
    <t>CID659413</t>
  </si>
  <si>
    <t>CNR5162460161</t>
  </si>
  <si>
    <t>CNR1267840990</t>
  </si>
  <si>
    <t>CID330097</t>
  </si>
  <si>
    <t>CNR3798573229</t>
  </si>
  <si>
    <t>CID904107</t>
  </si>
  <si>
    <t>CNR2014018076</t>
  </si>
  <si>
    <t>CID188382</t>
  </si>
  <si>
    <t>CNR9437855159</t>
  </si>
  <si>
    <t>CID228069</t>
  </si>
  <si>
    <t>CNR2849615093</t>
  </si>
  <si>
    <t>CID912299</t>
  </si>
  <si>
    <t>CNR3900897987</t>
  </si>
  <si>
    <t>CID396891</t>
  </si>
  <si>
    <t>CNR5560571564</t>
  </si>
  <si>
    <t>CID658614</t>
  </si>
  <si>
    <t>CNR2072983799</t>
  </si>
  <si>
    <t>CID381855</t>
  </si>
  <si>
    <t>CNR8360958904</t>
  </si>
  <si>
    <t>CID765360</t>
  </si>
  <si>
    <t>CNR6695204677</t>
  </si>
  <si>
    <t>CID310484</t>
  </si>
  <si>
    <t>CNR4875188730</t>
  </si>
  <si>
    <t>CID547537</t>
  </si>
  <si>
    <t>CNR6832900304</t>
  </si>
  <si>
    <t>CID718456</t>
  </si>
  <si>
    <t>CNR5999868082</t>
  </si>
  <si>
    <t>CID629309</t>
  </si>
  <si>
    <t>CNR1143226214</t>
  </si>
  <si>
    <t>CID767017</t>
  </si>
  <si>
    <t>CNR2271520357</t>
  </si>
  <si>
    <t>CID278895</t>
  </si>
  <si>
    <t>CNR4836127546</t>
  </si>
  <si>
    <t>CID550840</t>
  </si>
  <si>
    <t>CNR2901682708</t>
  </si>
  <si>
    <t>CID337780</t>
  </si>
  <si>
    <t>CNR1486865849</t>
  </si>
  <si>
    <t>CID549087</t>
  </si>
  <si>
    <t>CNR8289274548</t>
  </si>
  <si>
    <t>CID803054</t>
  </si>
  <si>
    <t>CNR4408451819</t>
  </si>
  <si>
    <t>CID785079</t>
  </si>
  <si>
    <t>CNR8087836474</t>
  </si>
  <si>
    <t>CID560353</t>
  </si>
  <si>
    <t>CNR6414536743</t>
  </si>
  <si>
    <t>CID317928</t>
  </si>
  <si>
    <t>CNR3135063203</t>
  </si>
  <si>
    <t>CID473173</t>
  </si>
  <si>
    <t>CNR4697890185</t>
  </si>
  <si>
    <t>CID462317</t>
  </si>
  <si>
    <t>CNR2128330212</t>
  </si>
  <si>
    <t>CID763014</t>
  </si>
  <si>
    <t>CNR9707243013</t>
  </si>
  <si>
    <t>CID780327</t>
  </si>
  <si>
    <t>CNR3745875156</t>
  </si>
  <si>
    <t>CID299723</t>
  </si>
  <si>
    <t>CNR5155222672</t>
  </si>
  <si>
    <t>CID253888</t>
  </si>
  <si>
    <t>CNR9987842308</t>
  </si>
  <si>
    <t>CID459542</t>
  </si>
  <si>
    <t>CNR3163948991</t>
  </si>
  <si>
    <t>CID781209</t>
  </si>
  <si>
    <t>CNR3089319637</t>
  </si>
  <si>
    <t>CID530564</t>
  </si>
  <si>
    <t>CNR3088936439</t>
  </si>
  <si>
    <t>CID106631</t>
  </si>
  <si>
    <t>CNR2417520590</t>
  </si>
  <si>
    <t>CID892614</t>
  </si>
  <si>
    <t>CNR8777526176</t>
  </si>
  <si>
    <t>CID512172</t>
  </si>
  <si>
    <t>CNR9694536294</t>
  </si>
  <si>
    <t>CID283302</t>
  </si>
  <si>
    <t>CNR9630043476</t>
  </si>
  <si>
    <t>CNR2922434060</t>
  </si>
  <si>
    <t>CID438241</t>
  </si>
  <si>
    <t>CNR3351880640</t>
  </si>
  <si>
    <t>CID353011</t>
  </si>
  <si>
    <t>CNR7948338468</t>
  </si>
  <si>
    <t>CID398300</t>
  </si>
  <si>
    <t>CNR5157013947</t>
  </si>
  <si>
    <t>CID525908</t>
  </si>
  <si>
    <t>CNR6091239994</t>
  </si>
  <si>
    <t>CID348428</t>
  </si>
  <si>
    <t>CNR9139133758</t>
  </si>
  <si>
    <t>CID428540</t>
  </si>
  <si>
    <t>CNR9563249054</t>
  </si>
  <si>
    <t>CNR9820755296</t>
  </si>
  <si>
    <t>CID270798</t>
  </si>
  <si>
    <t>CNR3427133031</t>
  </si>
  <si>
    <t>CID974149</t>
  </si>
  <si>
    <t>CNR2305836177</t>
  </si>
  <si>
    <t>CID255587</t>
  </si>
  <si>
    <t>CNR1148605155</t>
  </si>
  <si>
    <t>CID270573</t>
  </si>
  <si>
    <t>CNR3306303486</t>
  </si>
  <si>
    <t>CID174506</t>
  </si>
  <si>
    <t>CNR4337457181</t>
  </si>
  <si>
    <t>CID489462</t>
  </si>
  <si>
    <t>CNR9735778925</t>
  </si>
  <si>
    <t>CID751604</t>
  </si>
  <si>
    <t>CNR9582663095</t>
  </si>
  <si>
    <t>CNR8625652766</t>
  </si>
  <si>
    <t>CID561696</t>
  </si>
  <si>
    <t>CNR9354933364</t>
  </si>
  <si>
    <t>CID643226</t>
  </si>
  <si>
    <t>CNR5351320541</t>
  </si>
  <si>
    <t>CID827060</t>
  </si>
  <si>
    <t>CNR9918380115</t>
  </si>
  <si>
    <t>CID186936</t>
  </si>
  <si>
    <t>CNR7194293014</t>
  </si>
  <si>
    <t>CID196980</t>
  </si>
  <si>
    <t>CNR3078213654</t>
  </si>
  <si>
    <t>CID454766</t>
  </si>
  <si>
    <t>CNR5547231410</t>
  </si>
  <si>
    <t>CID372824</t>
  </si>
  <si>
    <t>CNR9475968466</t>
  </si>
  <si>
    <t>CID275556</t>
  </si>
  <si>
    <t>CNR6118577861</t>
  </si>
  <si>
    <t>CID756980</t>
  </si>
  <si>
    <t>CNR6328057809</t>
  </si>
  <si>
    <t>CID819255</t>
  </si>
  <si>
    <t>CNR6800684303</t>
  </si>
  <si>
    <t>CID751620</t>
  </si>
  <si>
    <t>CNR3422978594</t>
  </si>
  <si>
    <t>CID653778</t>
  </si>
  <si>
    <t>CNR9139146201</t>
  </si>
  <si>
    <t>CNR5475904329</t>
  </si>
  <si>
    <t>CID753562</t>
  </si>
  <si>
    <t>CNR7486246030</t>
  </si>
  <si>
    <t>CID579352</t>
  </si>
  <si>
    <t>CNR7439498791</t>
  </si>
  <si>
    <t>CID748458</t>
  </si>
  <si>
    <t>CNR8225235467</t>
  </si>
  <si>
    <t>CNR3056311873</t>
  </si>
  <si>
    <t>CNR2543573289</t>
  </si>
  <si>
    <t>CID498387</t>
  </si>
  <si>
    <t>CNR3542266518</t>
  </si>
  <si>
    <t>CID358986</t>
  </si>
  <si>
    <t>CNR1516522724</t>
  </si>
  <si>
    <t>CID652844</t>
  </si>
  <si>
    <t>CNR5647375411</t>
  </si>
  <si>
    <t>CID828036</t>
  </si>
  <si>
    <t>CNR4807842543</t>
  </si>
  <si>
    <t>CID132384</t>
  </si>
  <si>
    <t>CNR9289324871</t>
  </si>
  <si>
    <t>CID313177</t>
  </si>
  <si>
    <t>CNR8881987753</t>
  </si>
  <si>
    <t>CID295465</t>
  </si>
  <si>
    <t>CNR9764223347</t>
  </si>
  <si>
    <t>CID637665</t>
  </si>
  <si>
    <t>CNR4813614366</t>
  </si>
  <si>
    <t>CID430585</t>
  </si>
  <si>
    <t>CNR1215836120</t>
  </si>
  <si>
    <t>CID866730</t>
  </si>
  <si>
    <t>CNR2755587264</t>
  </si>
  <si>
    <t>CID704969</t>
  </si>
  <si>
    <t>CNR4473441248</t>
  </si>
  <si>
    <t>CID584868</t>
  </si>
  <si>
    <t>CNR6690080739</t>
  </si>
  <si>
    <t>CID783153</t>
  </si>
  <si>
    <t>CNR7893543318</t>
  </si>
  <si>
    <t>CID710061</t>
  </si>
  <si>
    <t>CNR4409982649</t>
  </si>
  <si>
    <t>CID332419</t>
  </si>
  <si>
    <t>CNR7978795215</t>
  </si>
  <si>
    <t>CID460723</t>
  </si>
  <si>
    <t>CNR2035049533</t>
  </si>
  <si>
    <t>CID126666</t>
  </si>
  <si>
    <t>CNR5243071915</t>
  </si>
  <si>
    <t>CID447468</t>
  </si>
  <si>
    <t>CNR4048571579</t>
  </si>
  <si>
    <t>CNR6700811498</t>
  </si>
  <si>
    <t>CID466509</t>
  </si>
  <si>
    <t>CNR8477939568</t>
  </si>
  <si>
    <t>CID434472</t>
  </si>
  <si>
    <t>CNR2408292668</t>
  </si>
  <si>
    <t>CID674416</t>
  </si>
  <si>
    <t>CNR2445200877</t>
  </si>
  <si>
    <t>CID790878</t>
  </si>
  <si>
    <t>CNR3129269219</t>
  </si>
  <si>
    <t>CID550702</t>
  </si>
  <si>
    <t>CNR9147704193</t>
  </si>
  <si>
    <t>CID450422</t>
  </si>
  <si>
    <t>CNR3676575913</t>
  </si>
  <si>
    <t>CID908103</t>
  </si>
  <si>
    <t>CNR8638346622</t>
  </si>
  <si>
    <t>CID929642</t>
  </si>
  <si>
    <t>CNR5728654958</t>
  </si>
  <si>
    <t>CID803499</t>
  </si>
  <si>
    <t>CNR9855589209</t>
  </si>
  <si>
    <t>CNR8316576499</t>
  </si>
  <si>
    <t>CID670343</t>
  </si>
  <si>
    <t>CNR5353185986</t>
  </si>
  <si>
    <t>CNR8840749877</t>
  </si>
  <si>
    <t>CID551095</t>
  </si>
  <si>
    <t>CNR4376328272</t>
  </si>
  <si>
    <t>CNR8668749711</t>
  </si>
  <si>
    <t>CID281512</t>
  </si>
  <si>
    <t>CNR8699004197</t>
  </si>
  <si>
    <t>CID465260</t>
  </si>
  <si>
    <t>CNR4931657931</t>
  </si>
  <si>
    <t>CID146916</t>
  </si>
  <si>
    <t>CNR5887583408</t>
  </si>
  <si>
    <t>CID411338</t>
  </si>
  <si>
    <t>CNR8085480626</t>
  </si>
  <si>
    <t>CID726598</t>
  </si>
  <si>
    <t>CNR8278378792</t>
  </si>
  <si>
    <t>CID427073</t>
  </si>
  <si>
    <t>CNR7173438304</t>
  </si>
  <si>
    <t>CID351457</t>
  </si>
  <si>
    <t>CNR6350265194</t>
  </si>
  <si>
    <t>CID289929</t>
  </si>
  <si>
    <t>CNR1937651940</t>
  </si>
  <si>
    <t>CID163314</t>
  </si>
  <si>
    <t>CNR4237137118</t>
  </si>
  <si>
    <t>CID323187</t>
  </si>
  <si>
    <t>CNR6811369319</t>
  </si>
  <si>
    <t>CID406565</t>
  </si>
  <si>
    <t>CNR9573482625</t>
  </si>
  <si>
    <t>CID421671</t>
  </si>
  <si>
    <t>CNR5435078093</t>
  </si>
  <si>
    <t>CID583193</t>
  </si>
  <si>
    <t>CNR7559554324</t>
  </si>
  <si>
    <t>CID405725</t>
  </si>
  <si>
    <t>CNR1363909651</t>
  </si>
  <si>
    <t>CID195760</t>
  </si>
  <si>
    <t>CNR8328660728</t>
  </si>
  <si>
    <t>CID548983</t>
  </si>
  <si>
    <t>CNR5950393687</t>
  </si>
  <si>
    <t>CID886294</t>
  </si>
  <si>
    <t>CNR2535927454</t>
  </si>
  <si>
    <t>CID102243</t>
  </si>
  <si>
    <t>CNR3276744508</t>
  </si>
  <si>
    <t>CID184811</t>
  </si>
  <si>
    <t>CNR2461324838</t>
  </si>
  <si>
    <t>CID415357</t>
  </si>
  <si>
    <t>CNR3045004840</t>
  </si>
  <si>
    <t>CNR1964919277</t>
  </si>
  <si>
    <t>CID698587</t>
  </si>
  <si>
    <t>CNR6315612299</t>
  </si>
  <si>
    <t>CID688863</t>
  </si>
  <si>
    <t>CNR4924142018</t>
  </si>
  <si>
    <t>CID100616</t>
  </si>
  <si>
    <t>CNR5431087849</t>
  </si>
  <si>
    <t>CID544639</t>
  </si>
  <si>
    <t>CNR2708672595</t>
  </si>
  <si>
    <t>CNR6402616630</t>
  </si>
  <si>
    <t>CID480024</t>
  </si>
  <si>
    <t>CNR1377169667</t>
  </si>
  <si>
    <t>CID863960</t>
  </si>
  <si>
    <t>CNR8045140692</t>
  </si>
  <si>
    <t>CNR2634997626</t>
  </si>
  <si>
    <t>CID278552</t>
  </si>
  <si>
    <t>CNR5925287364</t>
  </si>
  <si>
    <t>CID412590</t>
  </si>
  <si>
    <t>CNR1574948112</t>
  </si>
  <si>
    <t>CID859491</t>
  </si>
  <si>
    <t>CNR4664291794</t>
  </si>
  <si>
    <t>CID877128</t>
  </si>
  <si>
    <t>CNR3996255593</t>
  </si>
  <si>
    <t>CID418657</t>
  </si>
  <si>
    <t>CNR6225610345</t>
  </si>
  <si>
    <t>CID664109</t>
  </si>
  <si>
    <t>CNR7027211209</t>
  </si>
  <si>
    <t>CID931431</t>
  </si>
  <si>
    <t>CNR8807969209</t>
  </si>
  <si>
    <t>CID244536</t>
  </si>
  <si>
    <t>CNR9841192459</t>
  </si>
  <si>
    <t>CID955354</t>
  </si>
  <si>
    <t>CNR3950276467</t>
  </si>
  <si>
    <t>CID462719</t>
  </si>
  <si>
    <t>CNR3779422386</t>
  </si>
  <si>
    <t>CID684669</t>
  </si>
  <si>
    <t>CNR6775112482</t>
  </si>
  <si>
    <t>CID554341</t>
  </si>
  <si>
    <t>CNR7468660865</t>
  </si>
  <si>
    <t>CID263154</t>
  </si>
  <si>
    <t>CNR4988552378</t>
  </si>
  <si>
    <t>CID157292</t>
  </si>
  <si>
    <t>CNR4725266421</t>
  </si>
  <si>
    <t>CID423937</t>
  </si>
  <si>
    <t>CNR2471056801</t>
  </si>
  <si>
    <t>CID761794</t>
  </si>
  <si>
    <t>CNR5128243865</t>
  </si>
  <si>
    <t>CNR1166527721</t>
  </si>
  <si>
    <t>CID608665</t>
  </si>
  <si>
    <t>CNR9684819181</t>
  </si>
  <si>
    <t>CID398334</t>
  </si>
  <si>
    <t>CNR2351097453</t>
  </si>
  <si>
    <t>CID817159</t>
  </si>
  <si>
    <t>CNR2241420151</t>
  </si>
  <si>
    <t>CID638377</t>
  </si>
  <si>
    <t>CNR1720465321</t>
  </si>
  <si>
    <t>CID814201</t>
  </si>
  <si>
    <t>CNR8439900638</t>
  </si>
  <si>
    <t>CID806039</t>
  </si>
  <si>
    <t>CNR6636684190</t>
  </si>
  <si>
    <t>CID293664</t>
  </si>
  <si>
    <t>CNR7898290225</t>
  </si>
  <si>
    <t>CNR3384844101</t>
  </si>
  <si>
    <t>CID914399</t>
  </si>
  <si>
    <t>CNR2310917475</t>
  </si>
  <si>
    <t>CNR6300447050</t>
  </si>
  <si>
    <t>CID823092</t>
  </si>
  <si>
    <t>CNR9784194138</t>
  </si>
  <si>
    <t>CNR7555538836</t>
  </si>
  <si>
    <t>CID374676</t>
  </si>
  <si>
    <t>CNR8082746243</t>
  </si>
  <si>
    <t>CID918985</t>
  </si>
  <si>
    <t>CNR2277011734</t>
  </si>
  <si>
    <t>CID872030</t>
  </si>
  <si>
    <t>CNR1819141833</t>
  </si>
  <si>
    <t>CID711487</t>
  </si>
  <si>
    <t>CNR6139853037</t>
  </si>
  <si>
    <t>CID378747</t>
  </si>
  <si>
    <t>CNR3622232787</t>
  </si>
  <si>
    <t>CID578652</t>
  </si>
  <si>
    <t>CNR1042552906</t>
  </si>
  <si>
    <t>CID629186</t>
  </si>
  <si>
    <t>CNR7956618175</t>
  </si>
  <si>
    <t>CID492835</t>
  </si>
  <si>
    <t>CNR8222636057</t>
  </si>
  <si>
    <t>CID347098</t>
  </si>
  <si>
    <t>CNR1970514148</t>
  </si>
  <si>
    <t>CID420675</t>
  </si>
  <si>
    <t>CNR7460789608</t>
  </si>
  <si>
    <t>CID224182</t>
  </si>
  <si>
    <t>CNR9453229214</t>
  </si>
  <si>
    <t>CID898060</t>
  </si>
  <si>
    <t>CNR1981407259</t>
  </si>
  <si>
    <t>CNR3701507954</t>
  </si>
  <si>
    <t>CID804667</t>
  </si>
  <si>
    <t>CNR7731001923</t>
  </si>
  <si>
    <t>CID899589</t>
  </si>
  <si>
    <t>CNR5896388664</t>
  </si>
  <si>
    <t>CID784276</t>
  </si>
  <si>
    <t>CNR6644140754</t>
  </si>
  <si>
    <t>CID948673</t>
  </si>
  <si>
    <t>CNR7890548856</t>
  </si>
  <si>
    <t>CID998698</t>
  </si>
  <si>
    <t>CNR1802364914</t>
  </si>
  <si>
    <t>CID493678</t>
  </si>
  <si>
    <t>CNR1333751592</t>
  </si>
  <si>
    <t>CID538395</t>
  </si>
  <si>
    <t>CNR9221000752</t>
  </si>
  <si>
    <t>CID316646</t>
  </si>
  <si>
    <t>CNR4735518718</t>
  </si>
  <si>
    <t>CID717538</t>
  </si>
  <si>
    <t>CNR8998282641</t>
  </si>
  <si>
    <t>CID747761</t>
  </si>
  <si>
    <t>CNR8200537293</t>
  </si>
  <si>
    <t>CID342898</t>
  </si>
  <si>
    <t>CNR7148451685</t>
  </si>
  <si>
    <t>CID576868</t>
  </si>
  <si>
    <t>CNR8271139911</t>
  </si>
  <si>
    <t>CID286666</t>
  </si>
  <si>
    <t>CNR9767275655</t>
  </si>
  <si>
    <t>CID153423</t>
  </si>
  <si>
    <t>CNR5542036120</t>
  </si>
  <si>
    <t>CID490255</t>
  </si>
  <si>
    <t>CNR2558983065</t>
  </si>
  <si>
    <t>CID812778</t>
  </si>
  <si>
    <t>CNR5759631345</t>
  </si>
  <si>
    <t>CID160004</t>
  </si>
  <si>
    <t>CNR3786745107</t>
  </si>
  <si>
    <t>CID312220</t>
  </si>
  <si>
    <t>CNR3034890503</t>
  </si>
  <si>
    <t>CID608247</t>
  </si>
  <si>
    <t>CNR2569715715</t>
  </si>
  <si>
    <t>CID758824</t>
  </si>
  <si>
    <t>CNR7054501682</t>
  </si>
  <si>
    <t>CID133054</t>
  </si>
  <si>
    <t>CNR4804116179</t>
  </si>
  <si>
    <t>CID574091</t>
  </si>
  <si>
    <t>CNR2914423309</t>
  </si>
  <si>
    <t>CID399604</t>
  </si>
  <si>
    <t>CNR1687392343</t>
  </si>
  <si>
    <t>CID685747</t>
  </si>
  <si>
    <t>CNR3768598872</t>
  </si>
  <si>
    <t>CID817993</t>
  </si>
  <si>
    <t>CNR5616390220</t>
  </si>
  <si>
    <t>CID745207</t>
  </si>
  <si>
    <t>CNR9675865067</t>
  </si>
  <si>
    <t>CID495574</t>
  </si>
  <si>
    <t>CNR8061534849</t>
  </si>
  <si>
    <t>CID763253</t>
  </si>
  <si>
    <t>CNR7702661059</t>
  </si>
  <si>
    <t>CID459751</t>
  </si>
  <si>
    <t>CNR6981191350</t>
  </si>
  <si>
    <t>CID172848</t>
  </si>
  <si>
    <t>CNR5356169357</t>
  </si>
  <si>
    <t>CNR1626653999</t>
  </si>
  <si>
    <t>CID737954</t>
  </si>
  <si>
    <t>CNR9382331449</t>
  </si>
  <si>
    <t>CID957582</t>
  </si>
  <si>
    <t>CNR1884711235</t>
  </si>
  <si>
    <t>CID623125</t>
  </si>
  <si>
    <t>CNR9222379873</t>
  </si>
  <si>
    <t>CID857281</t>
  </si>
  <si>
    <t>CNR8989091214</t>
  </si>
  <si>
    <t>CID851399</t>
  </si>
  <si>
    <t>CNR3847278773</t>
  </si>
  <si>
    <t>CNR7453181556</t>
  </si>
  <si>
    <t>CID809717</t>
  </si>
  <si>
    <t>CNR6347642113</t>
  </si>
  <si>
    <t>CID251175</t>
  </si>
  <si>
    <t>CNR1459051494</t>
  </si>
  <si>
    <t>CID109928</t>
  </si>
  <si>
    <t>CNR4382186413</t>
  </si>
  <si>
    <t>CID186516</t>
  </si>
  <si>
    <t>CNR2601311163</t>
  </si>
  <si>
    <t>CID726157</t>
  </si>
  <si>
    <t>CNR8364103653</t>
  </si>
  <si>
    <t>CNR9927810907</t>
  </si>
  <si>
    <t>CID502905</t>
  </si>
  <si>
    <t>CNR6428705250</t>
  </si>
  <si>
    <t>CID856761</t>
  </si>
  <si>
    <t>CNR1866965384</t>
  </si>
  <si>
    <t>CID753656</t>
  </si>
  <si>
    <t>CNR4372826502</t>
  </si>
  <si>
    <t>CID399590</t>
  </si>
  <si>
    <t>CNR8967214118</t>
  </si>
  <si>
    <t>CID518292</t>
  </si>
  <si>
    <t>CNR7498202450</t>
  </si>
  <si>
    <t>CNR9428159963</t>
  </si>
  <si>
    <t>CID649452</t>
  </si>
  <si>
    <t>CNR3511347182</t>
  </si>
  <si>
    <t>CID699418</t>
  </si>
  <si>
    <t>CNR5858953484</t>
  </si>
  <si>
    <t>CID707372</t>
  </si>
  <si>
    <t>CNR5466118401</t>
  </si>
  <si>
    <t>CID999162</t>
  </si>
  <si>
    <t>CNR6223036439</t>
  </si>
  <si>
    <t>CID273229</t>
  </si>
  <si>
    <t>CNR1115836897</t>
  </si>
  <si>
    <t>CNR5644582925</t>
  </si>
  <si>
    <t>CID225993</t>
  </si>
  <si>
    <t>CNR7056706559</t>
  </si>
  <si>
    <t>CID258604</t>
  </si>
  <si>
    <t>CNR4578301030</t>
  </si>
  <si>
    <t>CID797876</t>
  </si>
  <si>
    <t>CNR4649811728</t>
  </si>
  <si>
    <t>CNR4383742359</t>
  </si>
  <si>
    <t>CID717323</t>
  </si>
  <si>
    <t>CNR1859243512</t>
  </si>
  <si>
    <t>CID770195</t>
  </si>
  <si>
    <t>CNR9386589248</t>
  </si>
  <si>
    <t>CID463979</t>
  </si>
  <si>
    <t>CNR2888166726</t>
  </si>
  <si>
    <t>CID741774</t>
  </si>
  <si>
    <t>CNR7294324151</t>
  </si>
  <si>
    <t>CID995730</t>
  </si>
  <si>
    <t>CNR2664145804</t>
  </si>
  <si>
    <t>CID234955</t>
  </si>
  <si>
    <t>CNR8657133987</t>
  </si>
  <si>
    <t>CID821168</t>
  </si>
  <si>
    <t>CNR1005850233</t>
  </si>
  <si>
    <t>CID534817</t>
  </si>
  <si>
    <t>CNR8329097235</t>
  </si>
  <si>
    <t>CID830565</t>
  </si>
  <si>
    <t>CNR2802717279</t>
  </si>
  <si>
    <t>CID403872</t>
  </si>
  <si>
    <t>CNR8411366096</t>
  </si>
  <si>
    <t>CID180165</t>
  </si>
  <si>
    <t>CNR2041470430</t>
  </si>
  <si>
    <t>CID210926</t>
  </si>
  <si>
    <t>CNR8278833154</t>
  </si>
  <si>
    <t>CID746702</t>
  </si>
  <si>
    <t>CNR2202552596</t>
  </si>
  <si>
    <t>CID860952</t>
  </si>
  <si>
    <t>CNR2078752558</t>
  </si>
  <si>
    <t>CID886459</t>
  </si>
  <si>
    <t>CNR2058490094</t>
  </si>
  <si>
    <t>CID350805</t>
  </si>
  <si>
    <t>CNR4075077858</t>
  </si>
  <si>
    <t>CID953826</t>
  </si>
  <si>
    <t>CNR9536732755</t>
  </si>
  <si>
    <t>CID546745</t>
  </si>
  <si>
    <t>CNR4583807949</t>
  </si>
  <si>
    <t>CID240726</t>
  </si>
  <si>
    <t>CNR1194520337</t>
  </si>
  <si>
    <t>CID227994</t>
  </si>
  <si>
    <t>CNR2359665256</t>
  </si>
  <si>
    <t>CID603883</t>
  </si>
  <si>
    <t>CNR8569032982</t>
  </si>
  <si>
    <t>CNR3707523656</t>
  </si>
  <si>
    <t>CID994040</t>
  </si>
  <si>
    <t>CNR3208084880</t>
  </si>
  <si>
    <t>CID403285</t>
  </si>
  <si>
    <t>CNR9198808077</t>
  </si>
  <si>
    <t>CID791107</t>
  </si>
  <si>
    <t>CNR9454192935</t>
  </si>
  <si>
    <t>CID360189</t>
  </si>
  <si>
    <t>CNR7615423804</t>
  </si>
  <si>
    <t>CID947728</t>
  </si>
  <si>
    <t>CNR1202955257</t>
  </si>
  <si>
    <t>CNR6591533427</t>
  </si>
  <si>
    <t>CID442034</t>
  </si>
  <si>
    <t>CNR7151721506</t>
  </si>
  <si>
    <t>CID458445</t>
  </si>
  <si>
    <t>CNR4800017738</t>
  </si>
  <si>
    <t>CID974489</t>
  </si>
  <si>
    <t>CNR6438504707</t>
  </si>
  <si>
    <t>CID210746</t>
  </si>
  <si>
    <t>CNR7302289571</t>
  </si>
  <si>
    <t>CID964086</t>
  </si>
  <si>
    <t>CNR6319911853</t>
  </si>
  <si>
    <t>CID494615</t>
  </si>
  <si>
    <t>CNR8458043099</t>
  </si>
  <si>
    <t>CID881328</t>
  </si>
  <si>
    <t>CNR1272447531</t>
  </si>
  <si>
    <t>CID969658</t>
  </si>
  <si>
    <t>CNR9560574837</t>
  </si>
  <si>
    <t>CID356494</t>
  </si>
  <si>
    <t>CNR5668271491</t>
  </si>
  <si>
    <t>CID375496</t>
  </si>
  <si>
    <t>CNR2709140552</t>
  </si>
  <si>
    <t>CID913044</t>
  </si>
  <si>
    <t>CNR2969587833</t>
  </si>
  <si>
    <t>CID826938</t>
  </si>
  <si>
    <t>CNR6622511458</t>
  </si>
  <si>
    <t>CID144188</t>
  </si>
  <si>
    <t>CNR8233979750</t>
  </si>
  <si>
    <t>CID712047</t>
  </si>
  <si>
    <t>CNR5232917214</t>
  </si>
  <si>
    <t>CID887217</t>
  </si>
  <si>
    <t>CNR8940857527</t>
  </si>
  <si>
    <t>CID314882</t>
  </si>
  <si>
    <t>CNR2681501879</t>
  </si>
  <si>
    <t>CID616107</t>
  </si>
  <si>
    <t>CNR2700365899</t>
  </si>
  <si>
    <t>CID581134</t>
  </si>
  <si>
    <t>CNR5257349593</t>
  </si>
  <si>
    <t>CID371081</t>
  </si>
  <si>
    <t>CNR5828011285</t>
  </si>
  <si>
    <t>CID978883</t>
  </si>
  <si>
    <t>CNR7101222407</t>
  </si>
  <si>
    <t>CID505047</t>
  </si>
  <si>
    <t>CNR8742788241</t>
  </si>
  <si>
    <t>CID359412</t>
  </si>
  <si>
    <t>CNR3028376361</t>
  </si>
  <si>
    <t>CID228585</t>
  </si>
  <si>
    <t>CNR4314831395</t>
  </si>
  <si>
    <t>CNR5576179439</t>
  </si>
  <si>
    <t>CNR5266307879</t>
  </si>
  <si>
    <t>CID759247</t>
  </si>
  <si>
    <t>CNR4499977783</t>
  </si>
  <si>
    <t>CID764417</t>
  </si>
  <si>
    <t>CNR4491793343</t>
  </si>
  <si>
    <t>CID111559</t>
  </si>
  <si>
    <t>CNR3214921843</t>
  </si>
  <si>
    <t>CID218353</t>
  </si>
  <si>
    <t>CNR5230061771</t>
  </si>
  <si>
    <t>CID431913</t>
  </si>
  <si>
    <t>CNR5643056637</t>
  </si>
  <si>
    <t>CID136364</t>
  </si>
  <si>
    <t>CNR3828464708</t>
  </si>
  <si>
    <t>CID989872</t>
  </si>
  <si>
    <t>CNR2500748742</t>
  </si>
  <si>
    <t>CID483751</t>
  </si>
  <si>
    <t>CNR2068487747</t>
  </si>
  <si>
    <t>CID690770</t>
  </si>
  <si>
    <t>CNR9110276354</t>
  </si>
  <si>
    <t>CID711307</t>
  </si>
  <si>
    <t>CNR9633983602</t>
  </si>
  <si>
    <t>CID502471</t>
  </si>
  <si>
    <t>CNR4091336529</t>
  </si>
  <si>
    <t>CID366854</t>
  </si>
  <si>
    <t>CNR2657971578</t>
  </si>
  <si>
    <t>CID144584</t>
  </si>
  <si>
    <t>CNR8520323296</t>
  </si>
  <si>
    <t>CID818451</t>
  </si>
  <si>
    <t>CNR8469143814</t>
  </si>
  <si>
    <t>CID542613</t>
  </si>
  <si>
    <t>CNR2506995253</t>
  </si>
  <si>
    <t>CNR8565713014</t>
  </si>
  <si>
    <t>CID195401</t>
  </si>
  <si>
    <t>CNR4552620664</t>
  </si>
  <si>
    <t>CID299218</t>
  </si>
  <si>
    <t>CNR8882395795</t>
  </si>
  <si>
    <t>CID420953</t>
  </si>
  <si>
    <t>CNR5354895684</t>
  </si>
  <si>
    <t>CID423271</t>
  </si>
  <si>
    <t>CNR5077796902</t>
  </si>
  <si>
    <t>CID974557</t>
  </si>
  <si>
    <t>CNR1668516516</t>
  </si>
  <si>
    <t>CID908346</t>
  </si>
  <si>
    <t>CNR8126672755</t>
  </si>
  <si>
    <t>CID861100</t>
  </si>
  <si>
    <t>CNR2112332641</t>
  </si>
  <si>
    <t>CID999880</t>
  </si>
  <si>
    <t>CNR9793973837</t>
  </si>
  <si>
    <t>CID440374</t>
  </si>
  <si>
    <t>CNR6047571608</t>
  </si>
  <si>
    <t>CNR5545869509</t>
  </si>
  <si>
    <t>CID284259</t>
  </si>
  <si>
    <t>CNR4057907734</t>
  </si>
  <si>
    <t>CID910177</t>
  </si>
  <si>
    <t>CNR3956412032</t>
  </si>
  <si>
    <t>CID498890</t>
  </si>
  <si>
    <t>CNR1531747799</t>
  </si>
  <si>
    <t>CID472549</t>
  </si>
  <si>
    <t>CNR6691573446</t>
  </si>
  <si>
    <t>CID809623</t>
  </si>
  <si>
    <t>CNR9735930874</t>
  </si>
  <si>
    <t>CNR3740855952</t>
  </si>
  <si>
    <t>CID797764</t>
  </si>
  <si>
    <t>CNR1313258012</t>
  </si>
  <si>
    <t>CID164136</t>
  </si>
  <si>
    <t>CNR3945670806</t>
  </si>
  <si>
    <t>CID103546</t>
  </si>
  <si>
    <t>CNR1009773306</t>
  </si>
  <si>
    <t>CID244208</t>
  </si>
  <si>
    <t>CNR5154548899</t>
  </si>
  <si>
    <t>CNR8372682884</t>
  </si>
  <si>
    <t>CID706421</t>
  </si>
  <si>
    <t>CNR5013549131</t>
  </si>
  <si>
    <t>CID223453</t>
  </si>
  <si>
    <t>CNR4367544179</t>
  </si>
  <si>
    <t>CID974495</t>
  </si>
  <si>
    <t>CNR2492189852</t>
  </si>
  <si>
    <t>CID575688</t>
  </si>
  <si>
    <t>CNR4894403135</t>
  </si>
  <si>
    <t>CID852317</t>
  </si>
  <si>
    <t>CNR3244281260</t>
  </si>
  <si>
    <t>CNR5834328413</t>
  </si>
  <si>
    <t>CID255047</t>
  </si>
  <si>
    <t>CNR6487276584</t>
  </si>
  <si>
    <t>CID886090</t>
  </si>
  <si>
    <t>CNR1918334476</t>
  </si>
  <si>
    <t>CID247569</t>
  </si>
  <si>
    <t>CNR8757004803</t>
  </si>
  <si>
    <t>CID295785</t>
  </si>
  <si>
    <t>CNR2728357787</t>
  </si>
  <si>
    <t>CID734283</t>
  </si>
  <si>
    <t>CNR8590890939</t>
  </si>
  <si>
    <t>CID970175</t>
  </si>
  <si>
    <t>CNR2015340360</t>
  </si>
  <si>
    <t>CID678948</t>
  </si>
  <si>
    <t>CNR5440160420</t>
  </si>
  <si>
    <t>CID508437</t>
  </si>
  <si>
    <t>CNR2820425957</t>
  </si>
  <si>
    <t>CNR4823717923</t>
  </si>
  <si>
    <t>CNR3626312757</t>
  </si>
  <si>
    <t>CID927304</t>
  </si>
  <si>
    <t>CNR1034876946</t>
  </si>
  <si>
    <t>CID878634</t>
  </si>
  <si>
    <t>CNR9942783513</t>
  </si>
  <si>
    <t>CID243295</t>
  </si>
  <si>
    <t>CNR3265474430</t>
  </si>
  <si>
    <t>CID703852</t>
  </si>
  <si>
    <t>CNR8848615152</t>
  </si>
  <si>
    <t>CID920484</t>
  </si>
  <si>
    <t>CNR9812940167</t>
  </si>
  <si>
    <t>CID500351</t>
  </si>
  <si>
    <t>CNR6883518310</t>
  </si>
  <si>
    <t>CID871085</t>
  </si>
  <si>
    <t>CNR7282858989</t>
  </si>
  <si>
    <t>CID157916</t>
  </si>
  <si>
    <t>CNR2005971425</t>
  </si>
  <si>
    <t>CID375893</t>
  </si>
  <si>
    <t>CNR7793255232</t>
  </si>
  <si>
    <t>CID961833</t>
  </si>
  <si>
    <t>CNR1524200552</t>
  </si>
  <si>
    <t>CID110410</t>
  </si>
  <si>
    <t>CNR9566223522</t>
  </si>
  <si>
    <t>CID730132</t>
  </si>
  <si>
    <t>CNR5296743594</t>
  </si>
  <si>
    <t>CID384579</t>
  </si>
  <si>
    <t>CNR1747336175</t>
  </si>
  <si>
    <t>CID736810</t>
  </si>
  <si>
    <t>CNR9764950613</t>
  </si>
  <si>
    <t>CNR4447293449</t>
  </si>
  <si>
    <t>CID232123</t>
  </si>
  <si>
    <t>CNR6037364869</t>
  </si>
  <si>
    <t>CID793771</t>
  </si>
  <si>
    <t>CNR6827683518</t>
  </si>
  <si>
    <t>CID890209</t>
  </si>
  <si>
    <t>CNR7399712797</t>
  </si>
  <si>
    <t>CID736305</t>
  </si>
  <si>
    <t>CNR4114845406</t>
  </si>
  <si>
    <t>CID825024</t>
  </si>
  <si>
    <t>CNR9683926746</t>
  </si>
  <si>
    <t>CNR7887973269</t>
  </si>
  <si>
    <t>CID585634</t>
  </si>
  <si>
    <t>CNR3638371662</t>
  </si>
  <si>
    <t>CID257993</t>
  </si>
  <si>
    <t>CNR4508921944</t>
  </si>
  <si>
    <t>CID868142</t>
  </si>
  <si>
    <t>CNR5976292970</t>
  </si>
  <si>
    <t>CID304163</t>
  </si>
  <si>
    <t>CNR8643776307</t>
  </si>
  <si>
    <t>CID795309</t>
  </si>
  <si>
    <t>CNR9188889375</t>
  </si>
  <si>
    <t>CID636765</t>
  </si>
  <si>
    <t>CNR2689472674</t>
  </si>
  <si>
    <t>CID162403</t>
  </si>
  <si>
    <t>CNR3947262981</t>
  </si>
  <si>
    <t>CID930819</t>
  </si>
  <si>
    <t>CNR9906031267</t>
  </si>
  <si>
    <t>CID128432</t>
  </si>
  <si>
    <t>CNR7437953667</t>
  </si>
  <si>
    <t>CID379333</t>
  </si>
  <si>
    <t>CNR7745382823</t>
  </si>
  <si>
    <t>CID816304</t>
  </si>
  <si>
    <t>CNR9743586993</t>
  </si>
  <si>
    <t>CID358451</t>
  </si>
  <si>
    <t>CNR7641055865</t>
  </si>
  <si>
    <t>CID631942</t>
  </si>
  <si>
    <t>CNR3861956318</t>
  </si>
  <si>
    <t>CID383885</t>
  </si>
  <si>
    <t>CNR8227575624</t>
  </si>
  <si>
    <t>CNR1672500815</t>
  </si>
  <si>
    <t>CID542383</t>
  </si>
  <si>
    <t>CNR6596605164</t>
  </si>
  <si>
    <t>CID701975</t>
  </si>
  <si>
    <t>CNR5595698597</t>
  </si>
  <si>
    <t>CID173752</t>
  </si>
  <si>
    <t>CNR7286433187</t>
  </si>
  <si>
    <t>CID438125</t>
  </si>
  <si>
    <t>CNR5774145509</t>
  </si>
  <si>
    <t>CID965264</t>
  </si>
  <si>
    <t>CNR5566961860</t>
  </si>
  <si>
    <t>CID944026</t>
  </si>
  <si>
    <t>CNR2149266450</t>
  </si>
  <si>
    <t>CNR7614452132</t>
  </si>
  <si>
    <t>CNR2391345582</t>
  </si>
  <si>
    <t>CID527325</t>
  </si>
  <si>
    <t>CNR3174565205</t>
  </si>
  <si>
    <t>CNR7797340658</t>
  </si>
  <si>
    <t>CID393860</t>
  </si>
  <si>
    <t>CNR1423204966</t>
  </si>
  <si>
    <t>CID712214</t>
  </si>
  <si>
    <t>CNR1200774579</t>
  </si>
  <si>
    <t>CID194024</t>
  </si>
  <si>
    <t>CNR3077859735</t>
  </si>
  <si>
    <t>CID221607</t>
  </si>
  <si>
    <t>CNR1068845405</t>
  </si>
  <si>
    <t>CID433340</t>
  </si>
  <si>
    <t>CNR1391589995</t>
  </si>
  <si>
    <t>CID913229</t>
  </si>
  <si>
    <t>CNR2838437052</t>
  </si>
  <si>
    <t>CID768088</t>
  </si>
  <si>
    <t>CNR9450126993</t>
  </si>
  <si>
    <t>CID899289</t>
  </si>
  <si>
    <t>CNR6418908394</t>
  </si>
  <si>
    <t>CID741607</t>
  </si>
  <si>
    <t>CNR3755028036</t>
  </si>
  <si>
    <t>CID171288</t>
  </si>
  <si>
    <t>CNR9759728806</t>
  </si>
  <si>
    <t>CID567721</t>
  </si>
  <si>
    <t>CNR6913184011</t>
  </si>
  <si>
    <t>CID125519</t>
  </si>
  <si>
    <t>CNR7738487994</t>
  </si>
  <si>
    <t>CID631162</t>
  </si>
  <si>
    <t>CNR1406087681</t>
  </si>
  <si>
    <t>CID476312</t>
  </si>
  <si>
    <t>CNR3524245407</t>
  </si>
  <si>
    <t>CID290231</t>
  </si>
  <si>
    <t>CNR6736153377</t>
  </si>
  <si>
    <t>CID771269</t>
  </si>
  <si>
    <t>CNR4341483879</t>
  </si>
  <si>
    <t>CID291962</t>
  </si>
  <si>
    <t>CNR8825595943</t>
  </si>
  <si>
    <t>CID360816</t>
  </si>
  <si>
    <t>CNR4281894268</t>
  </si>
  <si>
    <t>CID146432</t>
  </si>
  <si>
    <t>CNR2310946841</t>
  </si>
  <si>
    <t>CID891057</t>
  </si>
  <si>
    <t>CNR6251916374</t>
  </si>
  <si>
    <t>CID735994</t>
  </si>
  <si>
    <t>CNR9587564186</t>
  </si>
  <si>
    <t>CID343256</t>
  </si>
  <si>
    <t>CNR1935261462</t>
  </si>
  <si>
    <t>CID748203</t>
  </si>
  <si>
    <t>CNR7365784464</t>
  </si>
  <si>
    <t>CID173367</t>
  </si>
  <si>
    <t>CNR6580765506</t>
  </si>
  <si>
    <t>CID359276</t>
  </si>
  <si>
    <t>CNR9607200519</t>
  </si>
  <si>
    <t>CID122699</t>
  </si>
  <si>
    <t>CNR9074411109</t>
  </si>
  <si>
    <t>CNR8042181217</t>
  </si>
  <si>
    <t>CID983848</t>
  </si>
  <si>
    <t>CNR7701439241</t>
  </si>
  <si>
    <t>CID865393</t>
  </si>
  <si>
    <t>CNR9167578953</t>
  </si>
  <si>
    <t>CID532005</t>
  </si>
  <si>
    <t>CNR1792349791</t>
  </si>
  <si>
    <t>CID234842</t>
  </si>
  <si>
    <t>CNR1924299449</t>
  </si>
  <si>
    <t>CID706627</t>
  </si>
  <si>
    <t>CNR7127886336</t>
  </si>
  <si>
    <t>CID928281</t>
  </si>
  <si>
    <t>CNR2688073650</t>
  </si>
  <si>
    <t>CID762886</t>
  </si>
  <si>
    <t>CNR3065045260</t>
  </si>
  <si>
    <t>CID280466</t>
  </si>
  <si>
    <t>CNR4359581306</t>
  </si>
  <si>
    <t>CID520398</t>
  </si>
  <si>
    <t>CNR6230097047</t>
  </si>
  <si>
    <t>CID545562</t>
  </si>
  <si>
    <t>CNR6402406810</t>
  </si>
  <si>
    <t>CID898331</t>
  </si>
  <si>
    <t>CNR4116897631</t>
  </si>
  <si>
    <t>CID368137</t>
  </si>
  <si>
    <t>CNR4131459448</t>
  </si>
  <si>
    <t>CID783710</t>
  </si>
  <si>
    <t>CNR1416660130</t>
  </si>
  <si>
    <t>CID447049</t>
  </si>
  <si>
    <t>CNR6393626013</t>
  </si>
  <si>
    <t>CNR9868090137</t>
  </si>
  <si>
    <t>CID607379</t>
  </si>
  <si>
    <t>CNR3586656425</t>
  </si>
  <si>
    <t>CID448074</t>
  </si>
  <si>
    <t>CNR4442107095</t>
  </si>
  <si>
    <t>CID570582</t>
  </si>
  <si>
    <t>CNR2979153519</t>
  </si>
  <si>
    <t>CID269397</t>
  </si>
  <si>
    <t>CNR5459473606</t>
  </si>
  <si>
    <t>CID838135</t>
  </si>
  <si>
    <t>CNR6687344393</t>
  </si>
  <si>
    <t>CID979472</t>
  </si>
  <si>
    <t>CNR9307612613</t>
  </si>
  <si>
    <t>CID446034</t>
  </si>
  <si>
    <t>CNR5255194155</t>
  </si>
  <si>
    <t>CID662764</t>
  </si>
  <si>
    <t>CNR6329597574</t>
  </si>
  <si>
    <t>CID517196</t>
  </si>
  <si>
    <t>CNR1275576310</t>
  </si>
  <si>
    <t>CID506894</t>
  </si>
  <si>
    <t>CNR8095819450</t>
  </si>
  <si>
    <t>CID103712</t>
  </si>
  <si>
    <t>CNR5629614931</t>
  </si>
  <si>
    <t>CID657234</t>
  </si>
  <si>
    <t>CNR4389294063</t>
  </si>
  <si>
    <t>CID556623</t>
  </si>
  <si>
    <t>CNR8125395681</t>
  </si>
  <si>
    <t>CID645045</t>
  </si>
  <si>
    <t>CNR9894351739</t>
  </si>
  <si>
    <t>CID204786</t>
  </si>
  <si>
    <t>CNR2650086143</t>
  </si>
  <si>
    <t>CID707433</t>
  </si>
  <si>
    <t>CNR9445376769</t>
  </si>
  <si>
    <t>CID664373</t>
  </si>
  <si>
    <t>CNR7794464361</t>
  </si>
  <si>
    <t>CID356146</t>
  </si>
  <si>
    <t>CNR5625749619</t>
  </si>
  <si>
    <t>CID250922</t>
  </si>
  <si>
    <t>CNR8413330254</t>
  </si>
  <si>
    <t>CID805412</t>
  </si>
  <si>
    <t>CNR3725016283</t>
  </si>
  <si>
    <t>CID485176</t>
  </si>
  <si>
    <t>CNR4568640942</t>
  </si>
  <si>
    <t>CID134754</t>
  </si>
  <si>
    <t>CNR1347559695</t>
  </si>
  <si>
    <t>CID933161</t>
  </si>
  <si>
    <t>CNR5279382489</t>
  </si>
  <si>
    <t>CID608530</t>
  </si>
  <si>
    <t>CNR5154374518</t>
  </si>
  <si>
    <t>CID709423</t>
  </si>
  <si>
    <t>CNR3711330294</t>
  </si>
  <si>
    <t>CID286847</t>
  </si>
  <si>
    <t>CNR5456993586</t>
  </si>
  <si>
    <t>CID971865</t>
  </si>
  <si>
    <t>CNR6612262634</t>
  </si>
  <si>
    <t>CNR7253181876</t>
  </si>
  <si>
    <t>CID199355</t>
  </si>
  <si>
    <t>CNR1042780035</t>
  </si>
  <si>
    <t>CID401177</t>
  </si>
  <si>
    <t>CNR1580490063</t>
  </si>
  <si>
    <t>CID346625</t>
  </si>
  <si>
    <t>CNR1929780548</t>
  </si>
  <si>
    <t>CID645870</t>
  </si>
  <si>
    <t>CNR1620404723</t>
  </si>
  <si>
    <t>CID189399</t>
  </si>
  <si>
    <t>CNR5489890104</t>
  </si>
  <si>
    <t>CID325494</t>
  </si>
  <si>
    <t>CNR6132183916</t>
  </si>
  <si>
    <t>CID643036</t>
  </si>
  <si>
    <t>CNR6040039544</t>
  </si>
  <si>
    <t>CID751811</t>
  </si>
  <si>
    <t>CNR1466200790</t>
  </si>
  <si>
    <t>CID906844</t>
  </si>
  <si>
    <t>CNR9722672608</t>
  </si>
  <si>
    <t>CID743812</t>
  </si>
  <si>
    <t>CNR2120294849</t>
  </si>
  <si>
    <t>CID287062</t>
  </si>
  <si>
    <t>CNR3248852096</t>
  </si>
  <si>
    <t>CID991667</t>
  </si>
  <si>
    <t>CNR9934612485</t>
  </si>
  <si>
    <t>CNR2215146981</t>
  </si>
  <si>
    <t>CID595088</t>
  </si>
  <si>
    <t>CNR7708472047</t>
  </si>
  <si>
    <t>CID335899</t>
  </si>
  <si>
    <t>CNR5748658674</t>
  </si>
  <si>
    <t>CID756720</t>
  </si>
  <si>
    <t>CNR2051012870</t>
  </si>
  <si>
    <t>CID200399</t>
  </si>
  <si>
    <t>CNR9585516068</t>
  </si>
  <si>
    <t>CID800778</t>
  </si>
  <si>
    <t>CNR4720524292</t>
  </si>
  <si>
    <t>CID659985</t>
  </si>
  <si>
    <t>CNR6022401889</t>
  </si>
  <si>
    <t>CID821895</t>
  </si>
  <si>
    <t>CNR6255561969</t>
  </si>
  <si>
    <t>CNR1895866124</t>
  </si>
  <si>
    <t>CID264978</t>
  </si>
  <si>
    <t>CNR9037033001</t>
  </si>
  <si>
    <t>CID644558</t>
  </si>
  <si>
    <t>CNR9659112569</t>
  </si>
  <si>
    <t>CID402199</t>
  </si>
  <si>
    <t>CNR8377186151</t>
  </si>
  <si>
    <t>CID953467</t>
  </si>
  <si>
    <t>CNR2163853098</t>
  </si>
  <si>
    <t>CID766168</t>
  </si>
  <si>
    <t>CNR6777986172</t>
  </si>
  <si>
    <t>CID351478</t>
  </si>
  <si>
    <t>CNR1032473497</t>
  </si>
  <si>
    <t>CID386256</t>
  </si>
  <si>
    <t>CNR2048792043</t>
  </si>
  <si>
    <t>CID152337</t>
  </si>
  <si>
    <t>CNR4952935129</t>
  </si>
  <si>
    <t>CNR7105276974</t>
  </si>
  <si>
    <t>CID262842</t>
  </si>
  <si>
    <t>CNR3856636253</t>
  </si>
  <si>
    <t>CID956564</t>
  </si>
  <si>
    <t>CNR7347343538</t>
  </si>
  <si>
    <t>CID857000</t>
  </si>
  <si>
    <t>CNR1219457367</t>
  </si>
  <si>
    <t>CID927172</t>
  </si>
  <si>
    <t>CNR5069519747</t>
  </si>
  <si>
    <t>CID349854</t>
  </si>
  <si>
    <t>CNR9947752479</t>
  </si>
  <si>
    <t>CNR3678748834</t>
  </si>
  <si>
    <t>CID254089</t>
  </si>
  <si>
    <t>CNR5981075277</t>
  </si>
  <si>
    <t>CID248565</t>
  </si>
  <si>
    <t>CNR6522500291</t>
  </si>
  <si>
    <t>CID275200</t>
  </si>
  <si>
    <t>CNR2212185471</t>
  </si>
  <si>
    <t>CID528043</t>
  </si>
  <si>
    <t>CNR8516431788</t>
  </si>
  <si>
    <t>CID240796</t>
  </si>
  <si>
    <t>CNR5570513339</t>
  </si>
  <si>
    <t>CID774438</t>
  </si>
  <si>
    <t>CNR9734825068</t>
  </si>
  <si>
    <t>CID884016</t>
  </si>
  <si>
    <t>CNR8341953114</t>
  </si>
  <si>
    <t>CID858140</t>
  </si>
  <si>
    <t>CNR8464124920</t>
  </si>
  <si>
    <t>CID187850</t>
  </si>
  <si>
    <t>CNR6653852604</t>
  </si>
  <si>
    <t>CID392690</t>
  </si>
  <si>
    <t>CNR2299445858</t>
  </si>
  <si>
    <t>CID943542</t>
  </si>
  <si>
    <t>CNR4251239060</t>
  </si>
  <si>
    <t>CID196863</t>
  </si>
  <si>
    <t>CNR4496962595</t>
  </si>
  <si>
    <t>CID430369</t>
  </si>
  <si>
    <t>CNR2113210852</t>
  </si>
  <si>
    <t>CID269578</t>
  </si>
  <si>
    <t>CNR8458652372</t>
  </si>
  <si>
    <t>CID897446</t>
  </si>
  <si>
    <t>CNR2929904314</t>
  </si>
  <si>
    <t>CNR3129673765</t>
  </si>
  <si>
    <t>CID176915</t>
  </si>
  <si>
    <t>CNR9742306045</t>
  </si>
  <si>
    <t>CID721948</t>
  </si>
  <si>
    <t>CNR2184310039</t>
  </si>
  <si>
    <t>CID584040</t>
  </si>
  <si>
    <t>CNR6329925728</t>
  </si>
  <si>
    <t>CID429771</t>
  </si>
  <si>
    <t>CNR6277613578</t>
  </si>
  <si>
    <t>CID103042</t>
  </si>
  <si>
    <t>CNR6458045947</t>
  </si>
  <si>
    <t>CID214486</t>
  </si>
  <si>
    <t>CNR4048726737</t>
  </si>
  <si>
    <t>CID238459</t>
  </si>
  <si>
    <t>CNR4852085951</t>
  </si>
  <si>
    <t>CID517349</t>
  </si>
  <si>
    <t>CNR5721517400</t>
  </si>
  <si>
    <t>CID554761</t>
  </si>
  <si>
    <t>CNR3302561365</t>
  </si>
  <si>
    <t>CID209183</t>
  </si>
  <si>
    <t>CNR5382065671</t>
  </si>
  <si>
    <t>CID923619</t>
  </si>
  <si>
    <t>CNR3740738617</t>
  </si>
  <si>
    <t>CID752485</t>
  </si>
  <si>
    <t>CNR3274269148</t>
  </si>
  <si>
    <t>CNR6309874204</t>
  </si>
  <si>
    <t>CID803880</t>
  </si>
  <si>
    <t>CNR7826739776</t>
  </si>
  <si>
    <t>CID656165</t>
  </si>
  <si>
    <t>CNR9849822783</t>
  </si>
  <si>
    <t>CID183423</t>
  </si>
  <si>
    <t>CNR4693265776</t>
  </si>
  <si>
    <t>CID137213</t>
  </si>
  <si>
    <t>CNR7093590383</t>
  </si>
  <si>
    <t>CID506336</t>
  </si>
  <si>
    <t>CNR6662222090</t>
  </si>
  <si>
    <t>CID123339</t>
  </si>
  <si>
    <t>CNR9768943290</t>
  </si>
  <si>
    <t>CID606668</t>
  </si>
  <si>
    <t>CNR4777373578</t>
  </si>
  <si>
    <t>CID863777</t>
  </si>
  <si>
    <t>CNR4012030951</t>
  </si>
  <si>
    <t>CID717405</t>
  </si>
  <si>
    <t>CNR7840472189</t>
  </si>
  <si>
    <t>CID943664</t>
  </si>
  <si>
    <t>CNR2730469318</t>
  </si>
  <si>
    <t>CID985146</t>
  </si>
  <si>
    <t>CNR1649611967</t>
  </si>
  <si>
    <t>CID361938</t>
  </si>
  <si>
    <t>CNR7184731173</t>
  </si>
  <si>
    <t>CID460197</t>
  </si>
  <si>
    <t>CNR1917915149</t>
  </si>
  <si>
    <t>CID540079</t>
  </si>
  <si>
    <t>CNR5168253004</t>
  </si>
  <si>
    <t>CID401017</t>
  </si>
  <si>
    <t>CNR1500426756</t>
  </si>
  <si>
    <t>CID130845</t>
  </si>
  <si>
    <t>CNR4656864370</t>
  </si>
  <si>
    <t>CID922865</t>
  </si>
  <si>
    <t>CNR5746217492</t>
  </si>
  <si>
    <t>CID177121</t>
  </si>
  <si>
    <t>CNR9734953145</t>
  </si>
  <si>
    <t>CID588777</t>
  </si>
  <si>
    <t>CNR8492669354</t>
  </si>
  <si>
    <t>CID379285</t>
  </si>
  <si>
    <t>CNR9759309822</t>
  </si>
  <si>
    <t>CID179411</t>
  </si>
  <si>
    <t>CNR5001586623</t>
  </si>
  <si>
    <t>CID168397</t>
  </si>
  <si>
    <t>CNR9097179218</t>
  </si>
  <si>
    <t>CID497952</t>
  </si>
  <si>
    <t>CNR4120814763</t>
  </si>
  <si>
    <t>CID271392</t>
  </si>
  <si>
    <t>CNR5188944846</t>
  </si>
  <si>
    <t>CID392994</t>
  </si>
  <si>
    <t>CNR7449649298</t>
  </si>
  <si>
    <t>CID907116</t>
  </si>
  <si>
    <t>CNR9237991095</t>
  </si>
  <si>
    <t>CID173474</t>
  </si>
  <si>
    <t>CNR8635969267</t>
  </si>
  <si>
    <t>CID268503</t>
  </si>
  <si>
    <t>CNR5253163585</t>
  </si>
  <si>
    <t>CNR1056723456</t>
  </si>
  <si>
    <t>CID191202</t>
  </si>
  <si>
    <t>CNR4465743855</t>
  </si>
  <si>
    <t>CID374245</t>
  </si>
  <si>
    <t>CNR4290785793</t>
  </si>
  <si>
    <t>CID238935</t>
  </si>
  <si>
    <t>CNR8536556866</t>
  </si>
  <si>
    <t>CID913446</t>
  </si>
  <si>
    <t>CNR8454052247</t>
  </si>
  <si>
    <t>CID159636</t>
  </si>
  <si>
    <t>CNR9395771024</t>
  </si>
  <si>
    <t>CID818043</t>
  </si>
  <si>
    <t>CNR9409323323</t>
  </si>
  <si>
    <t>CID986750</t>
  </si>
  <si>
    <t>CNR5793565048</t>
  </si>
  <si>
    <t>CID443329</t>
  </si>
  <si>
    <t>CNR4820861427</t>
  </si>
  <si>
    <t>CID158513</t>
  </si>
  <si>
    <t>CNR2111240923</t>
  </si>
  <si>
    <t>CID833981</t>
  </si>
  <si>
    <t>CNR7287833352</t>
  </si>
  <si>
    <t>CID579405</t>
  </si>
  <si>
    <t>CNR3452865533</t>
  </si>
  <si>
    <t>CID710552</t>
  </si>
  <si>
    <t>CNR8506183525</t>
  </si>
  <si>
    <t>CID961339</t>
  </si>
  <si>
    <t>CNR7945873208</t>
  </si>
  <si>
    <t>CNR7902569659</t>
  </si>
  <si>
    <t>CID645768</t>
  </si>
  <si>
    <t>CNR7142970053</t>
  </si>
  <si>
    <t>CNR2982072262</t>
  </si>
  <si>
    <t>CNR8532970914</t>
  </si>
  <si>
    <t>CID768010</t>
  </si>
  <si>
    <t>CNR4063707166</t>
  </si>
  <si>
    <t>CID902403</t>
  </si>
  <si>
    <t>CNR7484490528</t>
  </si>
  <si>
    <t>CID964822</t>
  </si>
  <si>
    <t>CNR9569104394</t>
  </si>
  <si>
    <t>CID632194</t>
  </si>
  <si>
    <t>CNR6444508267</t>
  </si>
  <si>
    <t>CID354616</t>
  </si>
  <si>
    <t>CNR9479686223</t>
  </si>
  <si>
    <t>CID756256</t>
  </si>
  <si>
    <t>CNR6111013221</t>
  </si>
  <si>
    <t>CID246740</t>
  </si>
  <si>
    <t>CNR3012052595</t>
  </si>
  <si>
    <t>CID763508</t>
  </si>
  <si>
    <t>CNR6513823488</t>
  </si>
  <si>
    <t>CID321085</t>
  </si>
  <si>
    <t>CNR1144002222</t>
  </si>
  <si>
    <t>CID689712</t>
  </si>
  <si>
    <t>CNR2160788211</t>
  </si>
  <si>
    <t>CNR9061054830</t>
  </si>
  <si>
    <t>CID858054</t>
  </si>
  <si>
    <t>CNR7510079852</t>
  </si>
  <si>
    <t>CID203635</t>
  </si>
  <si>
    <t>CNR8001303191</t>
  </si>
  <si>
    <t>CID415901</t>
  </si>
  <si>
    <t>CNR7569565178</t>
  </si>
  <si>
    <t>CID592680</t>
  </si>
  <si>
    <t>CNR3019903838</t>
  </si>
  <si>
    <t>CNR1066018972</t>
  </si>
  <si>
    <t>CID618029</t>
  </si>
  <si>
    <t>CNR9267301567</t>
  </si>
  <si>
    <t>CID428343</t>
  </si>
  <si>
    <t>CNR1523700020</t>
  </si>
  <si>
    <t>CID943850</t>
  </si>
  <si>
    <t>CNR3613128247</t>
  </si>
  <si>
    <t>CID620454</t>
  </si>
  <si>
    <t>CNR9698842037</t>
  </si>
  <si>
    <t>CID300828</t>
  </si>
  <si>
    <t>CNR9198409977</t>
  </si>
  <si>
    <t>CID199677</t>
  </si>
  <si>
    <t>CNR2442658300</t>
  </si>
  <si>
    <t>CID496493</t>
  </si>
  <si>
    <t>CNR6128293607</t>
  </si>
  <si>
    <t>CNR6265693221</t>
  </si>
  <si>
    <t>CID622335</t>
  </si>
  <si>
    <t>CNR5332318405</t>
  </si>
  <si>
    <t>CID542264</t>
  </si>
  <si>
    <t>CNR1123617244</t>
  </si>
  <si>
    <t>CID708313</t>
  </si>
  <si>
    <t>CNR9849597263</t>
  </si>
  <si>
    <t>CNR5191518738</t>
  </si>
  <si>
    <t>CID310534</t>
  </si>
  <si>
    <t>CNR8794252817</t>
  </si>
  <si>
    <t>CID444249</t>
  </si>
  <si>
    <t>CNR9097873625</t>
  </si>
  <si>
    <t>CID598873</t>
  </si>
  <si>
    <t>CNR9029623343</t>
  </si>
  <si>
    <t>CID744314</t>
  </si>
  <si>
    <t>CNR3225385871</t>
  </si>
  <si>
    <t>CID362867</t>
  </si>
  <si>
    <t>CNR7575725456</t>
  </si>
  <si>
    <t>CID457747</t>
  </si>
  <si>
    <t>CNR5464396674</t>
  </si>
  <si>
    <t>CID109100</t>
  </si>
  <si>
    <t>CNR9701459875</t>
  </si>
  <si>
    <t>CID394103</t>
  </si>
  <si>
    <t>CNR7138326521</t>
  </si>
  <si>
    <t>CID627147</t>
  </si>
  <si>
    <t>CNR3928604904</t>
  </si>
  <si>
    <t>CID230978</t>
  </si>
  <si>
    <t>CNR7535410856</t>
  </si>
  <si>
    <t>CID944473</t>
  </si>
  <si>
    <t>CNR1607171249</t>
  </si>
  <si>
    <t>CID200845</t>
  </si>
  <si>
    <t>CNR4234291306</t>
  </si>
  <si>
    <t>CID342446</t>
  </si>
  <si>
    <t>CNR8875968678</t>
  </si>
  <si>
    <t>CID356236</t>
  </si>
  <si>
    <t>CNR4375440307</t>
  </si>
  <si>
    <t>CID777143</t>
  </si>
  <si>
    <t>CNR3647823753</t>
  </si>
  <si>
    <t>CID964073</t>
  </si>
  <si>
    <t>CNR9696897703</t>
  </si>
  <si>
    <t>CID894422</t>
  </si>
  <si>
    <t>CNR2136367693</t>
  </si>
  <si>
    <t>CID451626</t>
  </si>
  <si>
    <t>CNR9900426604</t>
  </si>
  <si>
    <t>CID700192</t>
  </si>
  <si>
    <t>CNR5091894750</t>
  </si>
  <si>
    <t>CID493692</t>
  </si>
  <si>
    <t>CNR4004540207</t>
  </si>
  <si>
    <t>CID352678</t>
  </si>
  <si>
    <t>CNR9189200092</t>
  </si>
  <si>
    <t>CID669455</t>
  </si>
  <si>
    <t>CNR6203068851</t>
  </si>
  <si>
    <t>CID223659</t>
  </si>
  <si>
    <t>CNR4767177512</t>
  </si>
  <si>
    <t>CNR1418731598</t>
  </si>
  <si>
    <t>CID662805</t>
  </si>
  <si>
    <t>CNR5963713814</t>
  </si>
  <si>
    <t>CID289038</t>
  </si>
  <si>
    <t>CNR7067785222</t>
  </si>
  <si>
    <t>CID126799</t>
  </si>
  <si>
    <t>CNR8328544839</t>
  </si>
  <si>
    <t>CID355658</t>
  </si>
  <si>
    <t>CNR4021788273</t>
  </si>
  <si>
    <t>CID528327</t>
  </si>
  <si>
    <t>CNR7149845323</t>
  </si>
  <si>
    <t>CID423075</t>
  </si>
  <si>
    <t>CNR5849159482</t>
  </si>
  <si>
    <t>CID756399</t>
  </si>
  <si>
    <t>CNR4176378707</t>
  </si>
  <si>
    <t>CID230870</t>
  </si>
  <si>
    <t>CNR2394338106</t>
  </si>
  <si>
    <t>CNR6106797415</t>
  </si>
  <si>
    <t>CID489033</t>
  </si>
  <si>
    <t>CNR3674396211</t>
  </si>
  <si>
    <t>CNR6814775719</t>
  </si>
  <si>
    <t>CID244404</t>
  </si>
  <si>
    <t>CNR8555794712</t>
  </si>
  <si>
    <t>CID858719</t>
  </si>
  <si>
    <t>CNR5170343500</t>
  </si>
  <si>
    <t>CID261657</t>
  </si>
  <si>
    <t>CNR7052075841</t>
  </si>
  <si>
    <t>CNR5671135512</t>
  </si>
  <si>
    <t>CID513380</t>
  </si>
  <si>
    <t>CNR6346338160</t>
  </si>
  <si>
    <t>CNR7375445600</t>
  </si>
  <si>
    <t>CID510570</t>
  </si>
  <si>
    <t>CNR9393784057</t>
  </si>
  <si>
    <t>CID821292</t>
  </si>
  <si>
    <t>CNR7788795108</t>
  </si>
  <si>
    <t>CID257588</t>
  </si>
  <si>
    <t>CNR1534616346</t>
  </si>
  <si>
    <t>CID815168</t>
  </si>
  <si>
    <t>CNR5094069311</t>
  </si>
  <si>
    <t>CID342374</t>
  </si>
  <si>
    <t>CNR1972744557</t>
  </si>
  <si>
    <t>CID600657</t>
  </si>
  <si>
    <t>CNR7521822150</t>
  </si>
  <si>
    <t>CID354833</t>
  </si>
  <si>
    <t>CNR5647776525</t>
  </si>
  <si>
    <t>CID736270</t>
  </si>
  <si>
    <t>CNR1849293492</t>
  </si>
  <si>
    <t>CID314709</t>
  </si>
  <si>
    <t>CNR7489024428</t>
  </si>
  <si>
    <t>CID459754</t>
  </si>
  <si>
    <t>CNR1311888926</t>
  </si>
  <si>
    <t>CNR6654522523</t>
  </si>
  <si>
    <t>CID984950</t>
  </si>
  <si>
    <t>CNR7633652453</t>
  </si>
  <si>
    <t>CID293415</t>
  </si>
  <si>
    <t>CNR3106269734</t>
  </si>
  <si>
    <t>CID975898</t>
  </si>
  <si>
    <t>CNR7927217889</t>
  </si>
  <si>
    <t>CID427520</t>
  </si>
  <si>
    <t>CNR2255164034</t>
  </si>
  <si>
    <t>CID295570</t>
  </si>
  <si>
    <t>CNR9306978106</t>
  </si>
  <si>
    <t>CID252235</t>
  </si>
  <si>
    <t>CNR7326765798</t>
  </si>
  <si>
    <t>CID492680</t>
  </si>
  <si>
    <t>CNR4818864325</t>
  </si>
  <si>
    <t>CID123969</t>
  </si>
  <si>
    <t>CNR8235190260</t>
  </si>
  <si>
    <t>CID163476</t>
  </si>
  <si>
    <t>CNR5485567906</t>
  </si>
  <si>
    <t>CID518224</t>
  </si>
  <si>
    <t>CNR2358128654</t>
  </si>
  <si>
    <t>CID426273</t>
  </si>
  <si>
    <t>CNR1625649146</t>
  </si>
  <si>
    <t>CID698210</t>
  </si>
  <si>
    <t>CNR4998326337</t>
  </si>
  <si>
    <t>CID372430</t>
  </si>
  <si>
    <t>CNR2342904045</t>
  </si>
  <si>
    <t>CID354511</t>
  </si>
  <si>
    <t>CNR7265166820</t>
  </si>
  <si>
    <t>CID743879</t>
  </si>
  <si>
    <t>CNR7576598360</t>
  </si>
  <si>
    <t>CID867484</t>
  </si>
  <si>
    <t>CNR3906213792</t>
  </si>
  <si>
    <t>CID499519</t>
  </si>
  <si>
    <t>CNR1944647919</t>
  </si>
  <si>
    <t>CID668732</t>
  </si>
  <si>
    <t>CNR5177800757</t>
  </si>
  <si>
    <t>CID654226</t>
  </si>
  <si>
    <t>CNR9516498782</t>
  </si>
  <si>
    <t>CID380678</t>
  </si>
  <si>
    <t>CNR2995972861</t>
  </si>
  <si>
    <t>CID956984</t>
  </si>
  <si>
    <t>CNR6008474274</t>
  </si>
  <si>
    <t>CID648190</t>
  </si>
  <si>
    <t>CNR8778654138</t>
  </si>
  <si>
    <t>CID269970</t>
  </si>
  <si>
    <t>CNR3035067620</t>
  </si>
  <si>
    <t>CID609327</t>
  </si>
  <si>
    <t>CNR4335788373</t>
  </si>
  <si>
    <t>CID538775</t>
  </si>
  <si>
    <t>CNR7321347119</t>
  </si>
  <si>
    <t>CID349756</t>
  </si>
  <si>
    <t>CNR8260317510</t>
  </si>
  <si>
    <t>CID255616</t>
  </si>
  <si>
    <t>CNR7025654121</t>
  </si>
  <si>
    <t>CID171763</t>
  </si>
  <si>
    <t>CNR5361059962</t>
  </si>
  <si>
    <t>CID163392</t>
  </si>
  <si>
    <t>CNR5846436302</t>
  </si>
  <si>
    <t>CID643045</t>
  </si>
  <si>
    <t>CNR6283980551</t>
  </si>
  <si>
    <t>CID853185</t>
  </si>
  <si>
    <t>CNR2593738600</t>
  </si>
  <si>
    <t>CNR2549019403</t>
  </si>
  <si>
    <t>CID501442</t>
  </si>
  <si>
    <t>CNR8612701536</t>
  </si>
  <si>
    <t>CID970092</t>
  </si>
  <si>
    <t>CNR4684789458</t>
  </si>
  <si>
    <t>CID161551</t>
  </si>
  <si>
    <t>CNR7233791690</t>
  </si>
  <si>
    <t>CID696447</t>
  </si>
  <si>
    <t>CNR4056253602</t>
  </si>
  <si>
    <t>CNR5251505011</t>
  </si>
  <si>
    <t>CID842963</t>
  </si>
  <si>
    <t>CNR8004186898</t>
  </si>
  <si>
    <t>CNR9854624810</t>
  </si>
  <si>
    <t>CNR8000081752</t>
  </si>
  <si>
    <t>CNR6700550844</t>
  </si>
  <si>
    <t>CID611536</t>
  </si>
  <si>
    <t>CNR2416774390</t>
  </si>
  <si>
    <t>CID274166</t>
  </si>
  <si>
    <t>CNR9780907618</t>
  </si>
  <si>
    <t>CID749465</t>
  </si>
  <si>
    <t>CNR7892681004</t>
  </si>
  <si>
    <t>CID222248</t>
  </si>
  <si>
    <t>CNR6798870433</t>
  </si>
  <si>
    <t>CID719700</t>
  </si>
  <si>
    <t>CNR5039619415</t>
  </si>
  <si>
    <t>CNR4430179555</t>
  </si>
  <si>
    <t>CID801445</t>
  </si>
  <si>
    <t>CNR6177139285</t>
  </si>
  <si>
    <t>CID515402</t>
  </si>
  <si>
    <t>CNR1871451672</t>
  </si>
  <si>
    <t>CID881179</t>
  </si>
  <si>
    <t>CNR5840814818</t>
  </si>
  <si>
    <t>CID212591</t>
  </si>
  <si>
    <t>CNR7054433435</t>
  </si>
  <si>
    <t>CID874092</t>
  </si>
  <si>
    <t>CNR1184680370</t>
  </si>
  <si>
    <t>CNR1646047625</t>
  </si>
  <si>
    <t>CID662837</t>
  </si>
  <si>
    <t>CNR4072536171</t>
  </si>
  <si>
    <t>CID579785</t>
  </si>
  <si>
    <t>CNR2286290010</t>
  </si>
  <si>
    <t>CID385122</t>
  </si>
  <si>
    <t>CNR3440314730</t>
  </si>
  <si>
    <t>CID805554</t>
  </si>
  <si>
    <t>CNR7840306832</t>
  </si>
  <si>
    <t>CID353839</t>
  </si>
  <si>
    <t>CNR7808907003</t>
  </si>
  <si>
    <t>CID141769</t>
  </si>
  <si>
    <t>CNR9271316985</t>
  </si>
  <si>
    <t>CID714112</t>
  </si>
  <si>
    <t>CNR6184507318</t>
  </si>
  <si>
    <t>CID753048</t>
  </si>
  <si>
    <t>CNR1130672149</t>
  </si>
  <si>
    <t>CID802495</t>
  </si>
  <si>
    <t>CNR8854008386</t>
  </si>
  <si>
    <t>CID943997</t>
  </si>
  <si>
    <t>CNR9379149219</t>
  </si>
  <si>
    <t>CNR1077971137</t>
  </si>
  <si>
    <t>CID584486</t>
  </si>
  <si>
    <t>CNR8266652035</t>
  </si>
  <si>
    <t>CNR5233792922</t>
  </si>
  <si>
    <t>CID578003</t>
  </si>
  <si>
    <t>CNR6171827850</t>
  </si>
  <si>
    <t>CID168802</t>
  </si>
  <si>
    <t>CNR9188792107</t>
  </si>
  <si>
    <t>CNR4312711171</t>
  </si>
  <si>
    <t>CNR1553691592</t>
  </si>
  <si>
    <t>CID747865</t>
  </si>
  <si>
    <t>CNR1530859939</t>
  </si>
  <si>
    <t>CID718190</t>
  </si>
  <si>
    <t>CNR8799484285</t>
  </si>
  <si>
    <t>CID132869</t>
  </si>
  <si>
    <t>CNR8478966845</t>
  </si>
  <si>
    <t>CID555993</t>
  </si>
  <si>
    <t>CNR9127237705</t>
  </si>
  <si>
    <t>CID372323</t>
  </si>
  <si>
    <t>CNR3426343164</t>
  </si>
  <si>
    <t>CID894829</t>
  </si>
  <si>
    <t>CNR7677835269</t>
  </si>
  <si>
    <t>CID461587</t>
  </si>
  <si>
    <t>CNR1390563146</t>
  </si>
  <si>
    <t>CID255321</t>
  </si>
  <si>
    <t>CNR9780326972</t>
  </si>
  <si>
    <t>CNR6440255414</t>
  </si>
  <si>
    <t>CID118231</t>
  </si>
  <si>
    <t>CNR8655144883</t>
  </si>
  <si>
    <t>CID268582</t>
  </si>
  <si>
    <t>CNR3344105767</t>
  </si>
  <si>
    <t>CID728279</t>
  </si>
  <si>
    <t>CNR4974061699</t>
  </si>
  <si>
    <t>CID144784</t>
  </si>
  <si>
    <t>CNR9301647817</t>
  </si>
  <si>
    <t>CID663972</t>
  </si>
  <si>
    <t>CNR7502234814</t>
  </si>
  <si>
    <t>CID740809</t>
  </si>
  <si>
    <t>CNR6573755252</t>
  </si>
  <si>
    <t>CID742657</t>
  </si>
  <si>
    <t>CNR5179277615</t>
  </si>
  <si>
    <t>CID493429</t>
  </si>
  <si>
    <t>CNR7155555416</t>
  </si>
  <si>
    <t>CID901697</t>
  </si>
  <si>
    <t>CNR3191416546</t>
  </si>
  <si>
    <t>CID695943</t>
  </si>
  <si>
    <t>CNR2629062514</t>
  </si>
  <si>
    <t>CID819881</t>
  </si>
  <si>
    <t>CNR3439408649</t>
  </si>
  <si>
    <t>CID181914</t>
  </si>
  <si>
    <t>CNR2738990513</t>
  </si>
  <si>
    <t>CID257011</t>
  </si>
  <si>
    <t>CNR8373947006</t>
  </si>
  <si>
    <t>CID512846</t>
  </si>
  <si>
    <t>CNR4092999037</t>
  </si>
  <si>
    <t>CID206597</t>
  </si>
  <si>
    <t>CNR8735267762</t>
  </si>
  <si>
    <t>CID992265</t>
  </si>
  <si>
    <t>CNR5353478824</t>
  </si>
  <si>
    <t>CID246802</t>
  </si>
  <si>
    <t>CNR9683956780</t>
  </si>
  <si>
    <t>CID640722</t>
  </si>
  <si>
    <t>CNR9870017846</t>
  </si>
  <si>
    <t>CNR5866982857</t>
  </si>
  <si>
    <t>CID978622</t>
  </si>
  <si>
    <t>CNR4258357370</t>
  </si>
  <si>
    <t>CID805924</t>
  </si>
  <si>
    <t>CNR1564449517</t>
  </si>
  <si>
    <t>CID287667</t>
  </si>
  <si>
    <t>CNR5258375913</t>
  </si>
  <si>
    <t>CID977403</t>
  </si>
  <si>
    <t>CNR6671868536</t>
  </si>
  <si>
    <t>CID570712</t>
  </si>
  <si>
    <t>CNR4111383641</t>
  </si>
  <si>
    <t>CID937310</t>
  </si>
  <si>
    <t>CNR2380257168</t>
  </si>
  <si>
    <t>CID183397</t>
  </si>
  <si>
    <t>CNR5697282487</t>
  </si>
  <si>
    <t>CID627727</t>
  </si>
  <si>
    <t>CNR2460576234</t>
  </si>
  <si>
    <t>CID811987</t>
  </si>
  <si>
    <t>CNR6165335606</t>
  </si>
  <si>
    <t>CID412986</t>
  </si>
  <si>
    <t>CNR4634519678</t>
  </si>
  <si>
    <t>CID624072</t>
  </si>
  <si>
    <t>CNR6543059486</t>
  </si>
  <si>
    <t>CID421272</t>
  </si>
  <si>
    <t>CNR9520789025</t>
  </si>
  <si>
    <t>CID198287</t>
  </si>
  <si>
    <t>CNR6603899232</t>
  </si>
  <si>
    <t>CID221274</t>
  </si>
  <si>
    <t>CNR5774857717</t>
  </si>
  <si>
    <t>CID557925</t>
  </si>
  <si>
    <t>CNR1834259908</t>
  </si>
  <si>
    <t>CID588074</t>
  </si>
  <si>
    <t>CNR9706164547</t>
  </si>
  <si>
    <t>CID439050</t>
  </si>
  <si>
    <t>CNR5957301668</t>
  </si>
  <si>
    <t>CID602977</t>
  </si>
  <si>
    <t>CNR1769652763</t>
  </si>
  <si>
    <t>CID124217</t>
  </si>
  <si>
    <t>CNR6889619789</t>
  </si>
  <si>
    <t>CID522584</t>
  </si>
  <si>
    <t>CNR7773663707</t>
  </si>
  <si>
    <t>CID918989</t>
  </si>
  <si>
    <t>CNR9743903460</t>
  </si>
  <si>
    <t>CNR2479019988</t>
  </si>
  <si>
    <t>CID494495</t>
  </si>
  <si>
    <t>CNR5051360913</t>
  </si>
  <si>
    <t>CID985429</t>
  </si>
  <si>
    <t>CNR9587776383</t>
  </si>
  <si>
    <t>CID206575</t>
  </si>
  <si>
    <t>CNR5977739551</t>
  </si>
  <si>
    <t>CID112386</t>
  </si>
  <si>
    <t>CNR4402668671</t>
  </si>
  <si>
    <t>CID928405</t>
  </si>
  <si>
    <t>CNR6039803175</t>
  </si>
  <si>
    <t>CID660566</t>
  </si>
  <si>
    <t>CNR5511872817</t>
  </si>
  <si>
    <t>CID908909</t>
  </si>
  <si>
    <t>CNR7966485373</t>
  </si>
  <si>
    <t>CID600629</t>
  </si>
  <si>
    <t>CNR7595840934</t>
  </si>
  <si>
    <t>CID902826</t>
  </si>
  <si>
    <t>CNR7665032614</t>
  </si>
  <si>
    <t>CID154097</t>
  </si>
  <si>
    <t>CNR5234389236</t>
  </si>
  <si>
    <t>CID299842</t>
  </si>
  <si>
    <t>CNR7550084467</t>
  </si>
  <si>
    <t>CNR1938314780</t>
  </si>
  <si>
    <t>CID152235</t>
  </si>
  <si>
    <t>CNR9338923693</t>
  </si>
  <si>
    <t>CID446302</t>
  </si>
  <si>
    <t>CNR6720595217</t>
  </si>
  <si>
    <t>CID654672</t>
  </si>
  <si>
    <t>CNR7344870223</t>
  </si>
  <si>
    <t>CID427900</t>
  </si>
  <si>
    <t>CNR3689448833</t>
  </si>
  <si>
    <t>CNR3378694880</t>
  </si>
  <si>
    <t>CID309295</t>
  </si>
  <si>
    <t>CNR9335526900</t>
  </si>
  <si>
    <t>CNR8246409761</t>
  </si>
  <si>
    <t>CID149712</t>
  </si>
  <si>
    <t>CNR1275490074</t>
  </si>
  <si>
    <t>CID889107</t>
  </si>
  <si>
    <t>CNR4763354140</t>
  </si>
  <si>
    <t>CID811136</t>
  </si>
  <si>
    <t>CNR4210077664</t>
  </si>
  <si>
    <t>CID816615</t>
  </si>
  <si>
    <t>CNR8017291311</t>
  </si>
  <si>
    <t>CID316029</t>
  </si>
  <si>
    <t>CNR9098267530</t>
  </si>
  <si>
    <t>CID290589</t>
  </si>
  <si>
    <t>CNR8475934984</t>
  </si>
  <si>
    <t>CID702125</t>
  </si>
  <si>
    <t>CNR6085980870</t>
  </si>
  <si>
    <t>CID684944</t>
  </si>
  <si>
    <t>CNR7151427153</t>
  </si>
  <si>
    <t>CNR2940402940</t>
  </si>
  <si>
    <t>CNR2978792982</t>
  </si>
  <si>
    <t>CNR2300362395</t>
  </si>
  <si>
    <t>CNR1717691797</t>
  </si>
  <si>
    <t>CNR8778828787</t>
  </si>
  <si>
    <t>CNR3675603612</t>
  </si>
  <si>
    <t>CNR5324895374</t>
  </si>
  <si>
    <t>CNR5023545030</t>
  </si>
  <si>
    <t>CNR6332196328</t>
  </si>
  <si>
    <t>CNR4735164787</t>
  </si>
  <si>
    <t>CNR7943017943</t>
  </si>
  <si>
    <t>CNR4521114524</t>
  </si>
  <si>
    <t>CNR3922123914</t>
  </si>
  <si>
    <t>CNR8120328181</t>
  </si>
  <si>
    <t>CNR8085448090</t>
  </si>
  <si>
    <t>CNR3252903211</t>
  </si>
  <si>
    <t>CNR3166503196</t>
  </si>
  <si>
    <t>CNR9952879975</t>
  </si>
  <si>
    <t>CNR1534311591</t>
  </si>
  <si>
    <t>CNR3615733650</t>
  </si>
  <si>
    <t>CNR6050896013</t>
  </si>
  <si>
    <t>CNR4360524306</t>
  </si>
  <si>
    <t>CNR9801879832</t>
  </si>
  <si>
    <t>CNR5692535620</t>
  </si>
  <si>
    <t>CNR4419044443</t>
  </si>
  <si>
    <t>CNR7132967194</t>
  </si>
  <si>
    <t>CNR6450676494</t>
  </si>
  <si>
    <t>CNR6891076805</t>
  </si>
  <si>
    <t>CNR6034336003</t>
  </si>
  <si>
    <t>CNR2973902998</t>
  </si>
  <si>
    <t>CNR7981387979</t>
  </si>
  <si>
    <t>CNR7245067286</t>
  </si>
  <si>
    <t>CNR9829579820</t>
  </si>
  <si>
    <t>CNR4074394094</t>
  </si>
  <si>
    <t>CNR7198627142</t>
  </si>
  <si>
    <t>CNR5441205488</t>
  </si>
  <si>
    <t>CNR8188218148</t>
  </si>
  <si>
    <t>CNR5143225176</t>
  </si>
  <si>
    <t>CNR9287249287</t>
  </si>
  <si>
    <t>CNR7523277547</t>
  </si>
  <si>
    <t>CNR9657699660</t>
  </si>
  <si>
    <t>CNR4244714251</t>
  </si>
  <si>
    <t>CNR1542781568</t>
  </si>
  <si>
    <t>CNR2258142230</t>
  </si>
  <si>
    <t>CNR7880897871</t>
  </si>
  <si>
    <t>CNR5589275503</t>
  </si>
  <si>
    <t>CNR2776152708</t>
  </si>
  <si>
    <t>CNR1696361625</t>
  </si>
  <si>
    <t>CNR9328679312</t>
  </si>
  <si>
    <t>CNR5233405274</t>
  </si>
  <si>
    <t>CNR1037521050</t>
  </si>
  <si>
    <t>CNR3678733603</t>
  </si>
  <si>
    <t>CNR1504881557</t>
  </si>
  <si>
    <t>CNR9778309758</t>
  </si>
  <si>
    <t>CNR8001928080</t>
  </si>
  <si>
    <t>CNR1669421648</t>
  </si>
  <si>
    <t>CNR2406462433</t>
  </si>
  <si>
    <t>CNR7810267825</t>
  </si>
  <si>
    <t>CNR9102559148</t>
  </si>
  <si>
    <t>CNR2997602946</t>
  </si>
  <si>
    <t>CNR3495703472</t>
  </si>
  <si>
    <t>CNR1754721768</t>
  </si>
  <si>
    <t>CNR7484957486</t>
  </si>
  <si>
    <t>CNR2765042735</t>
  </si>
  <si>
    <t>CNR7578667533</t>
  </si>
  <si>
    <t>CNR5791395758</t>
  </si>
  <si>
    <t>CNR8054698021</t>
  </si>
  <si>
    <t>CNR3870723800</t>
  </si>
  <si>
    <t>CNR6155126179</t>
  </si>
  <si>
    <t>CNR7928857924</t>
  </si>
  <si>
    <t>CNR7147567181</t>
  </si>
  <si>
    <t>CNR2894402830</t>
  </si>
  <si>
    <t>CNR7551927592</t>
  </si>
  <si>
    <t>CNR6043336077</t>
  </si>
  <si>
    <t>CNR8864548854</t>
  </si>
  <si>
    <t>CNR6312746387</t>
  </si>
  <si>
    <t>CNR6203666215</t>
  </si>
  <si>
    <t>CNR4361094314</t>
  </si>
  <si>
    <t>CNR9056619027</t>
  </si>
  <si>
    <t>CNR5047015003</t>
  </si>
  <si>
    <t>CNR2088212064</t>
  </si>
  <si>
    <t>CNR2192352149</t>
  </si>
  <si>
    <t>CNR9706779704</t>
  </si>
  <si>
    <t>CNR8802048836</t>
  </si>
  <si>
    <t>CNR3686093697</t>
  </si>
  <si>
    <t>CNR6595436541</t>
  </si>
  <si>
    <t>CNR8312198369</t>
  </si>
  <si>
    <t>CNR8387038346</t>
  </si>
  <si>
    <t>CNR4423484445</t>
  </si>
  <si>
    <t>CNR5543135528</t>
  </si>
  <si>
    <t>CNR3915683967</t>
  </si>
  <si>
    <t>CNR7024387054</t>
  </si>
  <si>
    <t>CNR1685871640</t>
  </si>
  <si>
    <t>CNR6637966684</t>
  </si>
  <si>
    <t>CNR4149224158</t>
  </si>
  <si>
    <t>CNR5162735133</t>
  </si>
  <si>
    <t>CNR5605765661</t>
  </si>
  <si>
    <t>CNR2367572304</t>
  </si>
  <si>
    <t>CNR3755423780</t>
  </si>
  <si>
    <t>CNR1521571559</t>
  </si>
  <si>
    <t>CNR7606027623</t>
  </si>
  <si>
    <t>CNR2051982098</t>
  </si>
  <si>
    <t>CNR5525795502</t>
  </si>
  <si>
    <t>CNR4659674698</t>
  </si>
  <si>
    <t>CNR8583208566</t>
  </si>
  <si>
    <t>CNR8027828014</t>
  </si>
  <si>
    <t>CNR6098366012</t>
  </si>
  <si>
    <t>CNR3429273404</t>
  </si>
  <si>
    <t>CNR9278459282</t>
  </si>
  <si>
    <t>CNR5537085508</t>
  </si>
  <si>
    <t>CNR4292294241</t>
  </si>
  <si>
    <t>CNR8348388306</t>
  </si>
  <si>
    <t>CNR1905141903</t>
  </si>
  <si>
    <t>CNR1888771852</t>
  </si>
  <si>
    <t>CNR5712185744</t>
  </si>
  <si>
    <t>CNR7204507221</t>
  </si>
  <si>
    <t>CNR8339058395</t>
  </si>
  <si>
    <t>CNR3713743750</t>
  </si>
  <si>
    <t>CNR2841422869</t>
  </si>
  <si>
    <t>CNR8370698303</t>
  </si>
  <si>
    <t>CNR7304217368</t>
  </si>
  <si>
    <t>CNR7508537500</t>
  </si>
  <si>
    <t>CNR8999758925</t>
  </si>
  <si>
    <t>CNR9213909261</t>
  </si>
  <si>
    <t>CNR3131193165</t>
  </si>
  <si>
    <t>CNR7085927006</t>
  </si>
  <si>
    <t>CNR5664105613</t>
  </si>
  <si>
    <t>CNR5817805841</t>
  </si>
  <si>
    <t>CNR1215131281</t>
  </si>
  <si>
    <t>CNR2902962959</t>
  </si>
  <si>
    <t>CNR6742756765</t>
  </si>
  <si>
    <t>CNR9746589762</t>
  </si>
  <si>
    <t>CNR8057838072</t>
  </si>
  <si>
    <t>CNR8113408116</t>
  </si>
  <si>
    <t>CNR3406023491</t>
  </si>
  <si>
    <t>CNR2160222166</t>
  </si>
  <si>
    <t>CNR2116922177</t>
  </si>
  <si>
    <t>CNR5721615755</t>
  </si>
  <si>
    <t>CNR4418204484</t>
  </si>
  <si>
    <t>CNR7318327377</t>
  </si>
  <si>
    <t>CNR2313172363</t>
  </si>
  <si>
    <t>CNR2924362976</t>
  </si>
  <si>
    <t>CNR8436098474</t>
  </si>
  <si>
    <t>CNR1969091945</t>
  </si>
  <si>
    <t>CNR8012278097</t>
  </si>
  <si>
    <t>CNR1456461433</t>
  </si>
  <si>
    <t>CNR5862645876</t>
  </si>
  <si>
    <t>CNR2985152943</t>
  </si>
  <si>
    <t>CNR5516225599</t>
  </si>
  <si>
    <t>CNR6775756776</t>
  </si>
  <si>
    <t>CNR4821434880</t>
  </si>
  <si>
    <t>CNR2829502841</t>
  </si>
  <si>
    <t>CNR2769572747</t>
  </si>
  <si>
    <t>CNR4784744795</t>
  </si>
  <si>
    <t>CNR6697396662</t>
  </si>
  <si>
    <t>CNR2529182524</t>
  </si>
  <si>
    <t>CNR4967984977</t>
  </si>
  <si>
    <t>CNR2054202002</t>
  </si>
  <si>
    <t>CNR9519809590</t>
  </si>
  <si>
    <t>CNR3157313124</t>
  </si>
  <si>
    <t>CNR6004016090</t>
  </si>
  <si>
    <t>CNR9473559405</t>
  </si>
  <si>
    <t>CNR7089847078</t>
  </si>
  <si>
    <t>CNR4158034166</t>
  </si>
  <si>
    <t>CNR3641503641</t>
  </si>
  <si>
    <t>CNR7387117307</t>
  </si>
  <si>
    <t>CNR9249809207</t>
  </si>
  <si>
    <t>CNR8479608478</t>
  </si>
  <si>
    <t>CNR6816936867</t>
  </si>
  <si>
    <t>CNR4171654134</t>
  </si>
  <si>
    <t>CNR6021446026</t>
  </si>
  <si>
    <t>CNR1306411373</t>
  </si>
  <si>
    <t>CNR7710767756</t>
  </si>
  <si>
    <t>CNR1030991058</t>
  </si>
  <si>
    <t>CNR8137998150</t>
  </si>
  <si>
    <t>CNR3148683136</t>
  </si>
  <si>
    <t>CNR2913692919</t>
  </si>
  <si>
    <t>CNR4399344311</t>
  </si>
  <si>
    <t>CNR8216928258</t>
  </si>
  <si>
    <t>CNR7829257844</t>
  </si>
  <si>
    <t>CNR3197913149</t>
  </si>
  <si>
    <t>CNR6536956545</t>
  </si>
  <si>
    <t>CNR6472696427</t>
  </si>
  <si>
    <t>CNR1667911684</t>
  </si>
  <si>
    <t>CNR8185418107</t>
  </si>
  <si>
    <t>CNR8528918516</t>
  </si>
  <si>
    <t>CNR5078565043</t>
  </si>
  <si>
    <t>CNR7834937829</t>
  </si>
  <si>
    <t>CNR4241934290</t>
  </si>
  <si>
    <t>CNR4312664330</t>
  </si>
  <si>
    <t>CNR6187806146</t>
  </si>
  <si>
    <t>CNR4266434211</t>
  </si>
  <si>
    <t>CNR5800275828</t>
  </si>
  <si>
    <t>CNR5091375043</t>
  </si>
  <si>
    <t>CNR2338152332</t>
  </si>
  <si>
    <t>CNR5846845863</t>
  </si>
  <si>
    <t>CNR2016812051</t>
  </si>
  <si>
    <t>CNR6923666963</t>
  </si>
  <si>
    <t>CNR6546406561</t>
  </si>
  <si>
    <t>CNR8635588606</t>
  </si>
  <si>
    <t>CNR6110906129</t>
  </si>
  <si>
    <t>CNR8934888991</t>
  </si>
  <si>
    <t>CNR3572023555</t>
  </si>
  <si>
    <t>CNR2406222478</t>
  </si>
  <si>
    <t>CNR2661642637</t>
  </si>
  <si>
    <t>CNR1053691098</t>
  </si>
  <si>
    <t>CNR3034223013</t>
  </si>
  <si>
    <t>CNR6704586731</t>
  </si>
  <si>
    <t>CNR1578001523</t>
  </si>
  <si>
    <t>CNR5615665683</t>
  </si>
  <si>
    <t>CNR9488059411</t>
  </si>
  <si>
    <t>CNR7850897845</t>
  </si>
  <si>
    <t>CNR3875603855</t>
  </si>
  <si>
    <t>CNR6787196774</t>
  </si>
  <si>
    <t>CNR4094634046</t>
  </si>
  <si>
    <t>CNR4475444475</t>
  </si>
  <si>
    <t>CNR5181045165</t>
  </si>
  <si>
    <t>CNR4354124392</t>
  </si>
  <si>
    <t>CNR1116621167</t>
  </si>
  <si>
    <t>CNR2809402822</t>
  </si>
  <si>
    <t>CNR6676016691</t>
  </si>
  <si>
    <t>CNR9480399445</t>
  </si>
  <si>
    <t>CNR3475113423</t>
  </si>
  <si>
    <t>CNR1395921324</t>
  </si>
  <si>
    <t>CNR8086868086</t>
  </si>
  <si>
    <t>CNR3479493412</t>
  </si>
  <si>
    <t>CNR9745669728</t>
  </si>
  <si>
    <t>CNR3765373797</t>
  </si>
  <si>
    <t>CNR2950422918</t>
  </si>
  <si>
    <t>CNR7680537683</t>
  </si>
  <si>
    <t>CNR7315557308</t>
  </si>
  <si>
    <t>CNR6804566893</t>
  </si>
  <si>
    <t>CNR8554248506</t>
  </si>
  <si>
    <t>CNR6260056289</t>
  </si>
  <si>
    <t>CNR3660333652</t>
  </si>
  <si>
    <t>CNR7500867500</t>
  </si>
  <si>
    <t>CNR9218789206</t>
  </si>
  <si>
    <t>CNR1516041508</t>
  </si>
  <si>
    <t>CNR4084454004</t>
  </si>
  <si>
    <t>CNR8850688826</t>
  </si>
  <si>
    <t>CNR9967049942</t>
  </si>
  <si>
    <t>CNR2359002361</t>
  </si>
  <si>
    <t>CNR4408194419</t>
  </si>
  <si>
    <t>CNR1981321911</t>
  </si>
  <si>
    <t>CNR8943318926</t>
  </si>
  <si>
    <t>CNR2149632191</t>
  </si>
  <si>
    <t>CNR6038316024</t>
  </si>
  <si>
    <t>CNR3789343704</t>
  </si>
  <si>
    <t>CNR6243016259</t>
  </si>
  <si>
    <t>CNR4594544588</t>
  </si>
  <si>
    <t>CNR9173539102</t>
  </si>
  <si>
    <t>CNR9815099855</t>
  </si>
  <si>
    <t>CNR6427336491</t>
  </si>
  <si>
    <t>CNR1707431767</t>
  </si>
  <si>
    <t>CNR6165616136</t>
  </si>
  <si>
    <t>CNR7638717642</t>
  </si>
  <si>
    <t>CNR8365668369</t>
  </si>
  <si>
    <t>CNR8071188073</t>
  </si>
  <si>
    <t>CNR5152435116</t>
  </si>
  <si>
    <t>CNR9632539699</t>
  </si>
  <si>
    <t>CNR1296401201</t>
  </si>
  <si>
    <t>CNR1637541689</t>
  </si>
  <si>
    <t>CNR1594801501</t>
  </si>
  <si>
    <t>CNR8670678602</t>
  </si>
  <si>
    <t>CNR5141505180</t>
  </si>
  <si>
    <t>CNR5587875569</t>
  </si>
  <si>
    <t>CNR2800972826</t>
  </si>
  <si>
    <t>CNR4858814887</t>
  </si>
  <si>
    <t>CNR4944764946</t>
  </si>
  <si>
    <t>CNR5497595414</t>
  </si>
  <si>
    <t>CNR2599142568</t>
  </si>
  <si>
    <t>CNR8855008892</t>
  </si>
  <si>
    <t>CNR7562367552</t>
  </si>
  <si>
    <t>CNR1266211200</t>
  </si>
  <si>
    <t>CNR4172844187</t>
  </si>
  <si>
    <t>CNR3618743659</t>
  </si>
  <si>
    <t>CNR3634293623</t>
  </si>
  <si>
    <t>CNR3825773824</t>
  </si>
  <si>
    <t>CNR2839262817</t>
  </si>
  <si>
    <t>CNR2089622091</t>
  </si>
  <si>
    <t>CNR5258425220</t>
  </si>
  <si>
    <t>CNR9705769795</t>
  </si>
  <si>
    <t>CNR4694114627</t>
  </si>
  <si>
    <t>CNR4091024003</t>
  </si>
  <si>
    <t>CNR1315381308</t>
  </si>
  <si>
    <t>CNR1500841556</t>
  </si>
  <si>
    <t>CNR4667034639</t>
  </si>
  <si>
    <t>CNR3165143136</t>
  </si>
  <si>
    <t>CNR6604366635</t>
  </si>
  <si>
    <t>CNR6592436522</t>
  </si>
  <si>
    <t>CNR9226509257</t>
  </si>
  <si>
    <t>CNR9013199054</t>
  </si>
  <si>
    <t>CNR3162953186</t>
  </si>
  <si>
    <t>CNR5202885237</t>
  </si>
  <si>
    <t>CNR9588679526</t>
  </si>
  <si>
    <t>CNR2064002055</t>
  </si>
  <si>
    <t>CNR1387371352</t>
  </si>
  <si>
    <t>CNR8587548505</t>
  </si>
  <si>
    <t>CNR3870523848</t>
  </si>
  <si>
    <t>CNR3096743022</t>
  </si>
  <si>
    <t>CNR4245214201</t>
  </si>
  <si>
    <t>CNR9520109511</t>
  </si>
  <si>
    <t>CNR8142348110</t>
  </si>
  <si>
    <t>CNR1819341820</t>
  </si>
  <si>
    <t>CNR3291623295</t>
  </si>
  <si>
    <t>CNR8624748642</t>
  </si>
  <si>
    <t>CNR9491359405</t>
  </si>
  <si>
    <t>CNR2134612179</t>
  </si>
  <si>
    <t>CNR7403917446</t>
  </si>
  <si>
    <t>CNR2078102050</t>
  </si>
  <si>
    <t>CNR9984929970</t>
  </si>
  <si>
    <t>CNR3035153011</t>
  </si>
  <si>
    <t>CNR4565744591</t>
  </si>
  <si>
    <t>CNR1681841610</t>
  </si>
  <si>
    <t>CNR4591054526</t>
  </si>
  <si>
    <t>CNR7642097697</t>
  </si>
  <si>
    <t>CNR7130847154</t>
  </si>
  <si>
    <t>CNR9221299283</t>
  </si>
  <si>
    <t>CNR4665264676</t>
  </si>
  <si>
    <t>CNR1636841615</t>
  </si>
  <si>
    <t>CNR7700677734</t>
  </si>
  <si>
    <t>CNR4853644851</t>
  </si>
  <si>
    <t>CNR7867297896</t>
  </si>
  <si>
    <t>CNR7041367042</t>
  </si>
  <si>
    <t>CNR7994697908</t>
  </si>
  <si>
    <t>CNR1197311121</t>
  </si>
  <si>
    <t>CNR3107973193</t>
  </si>
  <si>
    <t>CNR9790659772</t>
  </si>
  <si>
    <t>CNR6887096820</t>
  </si>
  <si>
    <t>CNR9559689590</t>
  </si>
  <si>
    <t>CNR4034164053</t>
  </si>
  <si>
    <t>CNR5702105706</t>
  </si>
  <si>
    <t>CNR8586248545</t>
  </si>
  <si>
    <t>CNR6756236792</t>
  </si>
  <si>
    <t>CNR3390673347</t>
  </si>
  <si>
    <t>CNR2298252200</t>
  </si>
  <si>
    <t>CNR8020318037</t>
  </si>
  <si>
    <t>CNR8425968476</t>
  </si>
  <si>
    <t>CNR7009507073</t>
  </si>
  <si>
    <t>CNR6648356613</t>
  </si>
  <si>
    <t>CNR7906677956</t>
  </si>
  <si>
    <t>CNR3429993469</t>
  </si>
  <si>
    <t>CNR9946049952</t>
  </si>
  <si>
    <t>CNR5452595433</t>
  </si>
  <si>
    <t>CNR3710243797</t>
  </si>
  <si>
    <t>CNR1884181888</t>
  </si>
  <si>
    <t>CNR6007216094</t>
  </si>
  <si>
    <t>CNR2093962029</t>
  </si>
  <si>
    <t>CNR5168625108</t>
  </si>
  <si>
    <t>CNR9957919998</t>
  </si>
  <si>
    <t>CNR7165157197</t>
  </si>
  <si>
    <t>CNR3931853914</t>
  </si>
  <si>
    <t>CNR4900194970</t>
  </si>
  <si>
    <t>CNR4619614643</t>
  </si>
  <si>
    <t>CNR9401709462</t>
  </si>
  <si>
    <t>CNR3787623791</t>
  </si>
  <si>
    <t>CNR6782106755</t>
  </si>
  <si>
    <t>CNR6798846729</t>
  </si>
  <si>
    <t>CNR3459503435</t>
  </si>
  <si>
    <t>CNR2557832586</t>
  </si>
  <si>
    <t>CNR3497163475</t>
  </si>
  <si>
    <t>CNR1468681463</t>
  </si>
  <si>
    <t>CNR1429691412</t>
  </si>
  <si>
    <t>CNR5314325341</t>
  </si>
  <si>
    <t>CNR5709525793</t>
  </si>
  <si>
    <t>CNR1018241072</t>
  </si>
  <si>
    <t>CNR1713151799</t>
  </si>
  <si>
    <t>CNR9793329707</t>
  </si>
  <si>
    <t>CNR2233902270</t>
  </si>
  <si>
    <t>CNR3928763950</t>
  </si>
  <si>
    <t>CNR9493959406</t>
  </si>
  <si>
    <t>CNR8966618975</t>
  </si>
  <si>
    <t>CNR5045205071</t>
  </si>
  <si>
    <t>CNR2346262377</t>
  </si>
  <si>
    <t>CNR3560413575</t>
  </si>
  <si>
    <t>CNR2991482930</t>
  </si>
  <si>
    <t>CNR7885027831</t>
  </si>
  <si>
    <t>CNR8641308629</t>
  </si>
  <si>
    <t>CNR8855708827</t>
  </si>
  <si>
    <t>CNR1513421502</t>
  </si>
  <si>
    <t>CNR1338911372</t>
  </si>
  <si>
    <t>CNR3971083907</t>
  </si>
  <si>
    <t>CNR2356292390</t>
  </si>
  <si>
    <t>CNR5901165914</t>
  </si>
  <si>
    <t>CNR9541599545</t>
  </si>
  <si>
    <t>CNR4286244224</t>
  </si>
  <si>
    <t>CNR5243395217</t>
  </si>
  <si>
    <t>CNR6784206744</t>
  </si>
  <si>
    <t>CNR7559627537</t>
  </si>
  <si>
    <t>CNR6065246035</t>
  </si>
  <si>
    <t>CNR4048644079</t>
  </si>
  <si>
    <t>CNR4571784597</t>
  </si>
  <si>
    <t>CNR1907661983</t>
  </si>
  <si>
    <t>CNR4521554517</t>
  </si>
  <si>
    <t>CNR4619124679</t>
  </si>
  <si>
    <t>CNR1022131076</t>
  </si>
  <si>
    <t>CNR6233806208</t>
  </si>
  <si>
    <t>CNR3678183629</t>
  </si>
  <si>
    <t>CNR5807385856</t>
  </si>
  <si>
    <t>CNR2742272780</t>
  </si>
  <si>
    <t>CNR7530067556</t>
  </si>
  <si>
    <t>CNR2755812722</t>
  </si>
  <si>
    <t>CNR9279069290</t>
  </si>
  <si>
    <t>CNR1390721347</t>
  </si>
  <si>
    <t>CNR7714367720</t>
  </si>
  <si>
    <t>CNR6820576838</t>
  </si>
  <si>
    <t>CNR6166386166</t>
  </si>
  <si>
    <t>CNR8408208406</t>
  </si>
  <si>
    <t>CNR5906605947</t>
  </si>
  <si>
    <t>CNR8126608113</t>
  </si>
  <si>
    <t>CNR3758983789</t>
  </si>
  <si>
    <t>CNR9129409181</t>
  </si>
  <si>
    <t>CNR6412406438</t>
  </si>
  <si>
    <t>CNR8437048478</t>
  </si>
  <si>
    <t>CNR5490485495</t>
  </si>
  <si>
    <t>CNR1772351747</t>
  </si>
  <si>
    <t>CNR8792288742</t>
  </si>
  <si>
    <t>CNR2206512249</t>
  </si>
  <si>
    <t>CNR3018853015</t>
  </si>
  <si>
    <t>CNR9740429742</t>
  </si>
  <si>
    <t>CNR5482435414</t>
  </si>
  <si>
    <t>CNR5886625897</t>
  </si>
  <si>
    <t>CNR8077948097</t>
  </si>
  <si>
    <t>CNR7647047665</t>
  </si>
  <si>
    <t>CNR3238543295</t>
  </si>
  <si>
    <t>CNR1853661857</t>
  </si>
  <si>
    <t>CNR6565526533</t>
  </si>
  <si>
    <t>CNR4190184196</t>
  </si>
  <si>
    <t>CNR6102636151</t>
  </si>
  <si>
    <t>CNR4841304877</t>
  </si>
  <si>
    <t>CNR3575673535</t>
  </si>
  <si>
    <t>CNR9320839380</t>
  </si>
  <si>
    <t>CNR2421102409</t>
  </si>
  <si>
    <t>CNR1734801744</t>
  </si>
  <si>
    <t>CNR8074058089</t>
  </si>
  <si>
    <t>CNR9754989791</t>
  </si>
  <si>
    <t>CNR3275493216</t>
  </si>
  <si>
    <t>CNR7453447433</t>
  </si>
  <si>
    <t>CNR2798192752</t>
  </si>
  <si>
    <t>CNR7465587450</t>
  </si>
  <si>
    <t>CNR7685627687</t>
  </si>
  <si>
    <t>CNR2695652616</t>
  </si>
  <si>
    <t>CNR9004309013</t>
  </si>
  <si>
    <t>CNR6430646403</t>
  </si>
  <si>
    <t>CNR7587617512</t>
  </si>
  <si>
    <t>CNR9527209577</t>
  </si>
  <si>
    <t>CNR3045283021</t>
  </si>
  <si>
    <t>CNR9469589495</t>
  </si>
  <si>
    <t>CNR6129346179</t>
  </si>
  <si>
    <t>CNR1510771525</t>
  </si>
  <si>
    <t>CNR1675481647</t>
  </si>
  <si>
    <t>CNR4133114195</t>
  </si>
  <si>
    <t>CNR4843254827</t>
  </si>
  <si>
    <t>CNR8034828000</t>
  </si>
  <si>
    <t>CNR2597112588</t>
  </si>
  <si>
    <t>CNR5232575234</t>
  </si>
  <si>
    <t>CNR2593812564</t>
  </si>
  <si>
    <t>CNR4080244011</t>
  </si>
  <si>
    <t>CNR9174229128</t>
  </si>
  <si>
    <t>CNR5223075276</t>
  </si>
  <si>
    <t>CNR9390509371</t>
  </si>
  <si>
    <t>CNR4488064457</t>
  </si>
  <si>
    <t>CNR4323604354</t>
  </si>
  <si>
    <t>CNR6432186491</t>
  </si>
  <si>
    <t>CNR8475728467</t>
  </si>
  <si>
    <t>CNR6865446809</t>
  </si>
  <si>
    <t>CNR1821511862</t>
  </si>
  <si>
    <t>CNR3662913686</t>
  </si>
  <si>
    <t>CNR5841725872</t>
  </si>
  <si>
    <t>CNR8387298328</t>
  </si>
  <si>
    <t>CNR5996505988</t>
  </si>
  <si>
    <t>CNR3280223276</t>
  </si>
  <si>
    <t>CNR3987863958</t>
  </si>
  <si>
    <t>CNR1845141816</t>
  </si>
  <si>
    <t>CNR2844902849</t>
  </si>
  <si>
    <t>CNR6984386972</t>
  </si>
  <si>
    <t>CNR1783241791</t>
  </si>
  <si>
    <t>CNR7111247103</t>
  </si>
  <si>
    <t>CNR6539176585</t>
  </si>
  <si>
    <t>CNR3203253296</t>
  </si>
  <si>
    <t>CNR8231668223</t>
  </si>
  <si>
    <t>CNR9709119735</t>
  </si>
  <si>
    <t>CNR4327894329</t>
  </si>
  <si>
    <t>CNR9729149701</t>
  </si>
  <si>
    <t>CNR3339343324</t>
  </si>
  <si>
    <t>CNR3556083591</t>
  </si>
  <si>
    <t>CNR7305247301</t>
  </si>
  <si>
    <t>CNR4713594776</t>
  </si>
  <si>
    <t>CNR3767863700</t>
  </si>
  <si>
    <t>CNR3406283462</t>
  </si>
  <si>
    <t>CNR5221575219</t>
  </si>
  <si>
    <t>CNR4127174165</t>
  </si>
  <si>
    <t>CNR1797061759</t>
  </si>
  <si>
    <t>CNR1953791998</t>
  </si>
  <si>
    <t>CNR4900694936</t>
  </si>
  <si>
    <t>CNR3647243611</t>
  </si>
  <si>
    <t>CNR7567577597</t>
  </si>
  <si>
    <t>CNR6709466716</t>
  </si>
  <si>
    <t>CNR6490286482</t>
  </si>
  <si>
    <t>CNR6645486666</t>
  </si>
  <si>
    <t>CNR9334929333</t>
  </si>
  <si>
    <t>CNR3982213920</t>
  </si>
  <si>
    <t>CNR8779638705</t>
  </si>
  <si>
    <t>CNR8274668273</t>
  </si>
  <si>
    <t>CNR3128893132</t>
  </si>
  <si>
    <t>CNR4770594759</t>
  </si>
  <si>
    <t>CNR5938465983</t>
  </si>
  <si>
    <t>CNR7800237848</t>
  </si>
  <si>
    <t>CNR6267756296</t>
  </si>
  <si>
    <t>CNR1126971105</t>
  </si>
  <si>
    <t>CNR5274875208</t>
  </si>
  <si>
    <t>CNR2765292784</t>
  </si>
  <si>
    <t>CNR9150489158</t>
  </si>
  <si>
    <t>CNR3082643074</t>
  </si>
  <si>
    <t>CNR2334482344</t>
  </si>
  <si>
    <t>CNR3107853107</t>
  </si>
  <si>
    <t>CNR5065055096</t>
  </si>
  <si>
    <t>CNR5314015356</t>
  </si>
  <si>
    <t>CNR6246266230</t>
  </si>
  <si>
    <t>CNR9834199848</t>
  </si>
  <si>
    <t>CNR3229793246</t>
  </si>
  <si>
    <t>CNR7896107874</t>
  </si>
  <si>
    <t>CNR6019526035</t>
  </si>
  <si>
    <t>CNR4444554481</t>
  </si>
  <si>
    <t>CNR2340972357</t>
  </si>
  <si>
    <t>CNR2070642039</t>
  </si>
  <si>
    <t>CNR5987335966</t>
  </si>
  <si>
    <t>CNR7947287903</t>
  </si>
  <si>
    <t>CNR8353818347</t>
  </si>
  <si>
    <t>CNR2866262832</t>
  </si>
  <si>
    <t>CNR4979694998</t>
  </si>
  <si>
    <t>CNR6154286156</t>
  </si>
  <si>
    <t>CNR5099075096</t>
  </si>
  <si>
    <t>CNR9112739122</t>
  </si>
  <si>
    <t>CNR1691781676</t>
  </si>
  <si>
    <t>CNR5550025524</t>
  </si>
  <si>
    <t>CNR5950565958</t>
  </si>
  <si>
    <t>CNR3277353211</t>
  </si>
  <si>
    <t>CNR9376829388</t>
  </si>
  <si>
    <t>CNR1937711998</t>
  </si>
  <si>
    <t>CNR6976666923</t>
  </si>
  <si>
    <t>CNR1847381852</t>
  </si>
  <si>
    <t>CNR2446132441</t>
  </si>
  <si>
    <t>CNR3562263551</t>
  </si>
  <si>
    <t>CNR9280149266</t>
  </si>
  <si>
    <t>CNR3117713178</t>
  </si>
  <si>
    <t>CNR6629566630</t>
  </si>
  <si>
    <t>CNR6417796481</t>
  </si>
  <si>
    <t>CNR9809959827</t>
  </si>
  <si>
    <t>CNR7083007059</t>
  </si>
  <si>
    <t>CNR9005129098</t>
  </si>
  <si>
    <t>CNR5052265075</t>
  </si>
  <si>
    <t>CNR9162939114</t>
  </si>
  <si>
    <t>CNR1339501336</t>
  </si>
  <si>
    <t>CNR9866839890</t>
  </si>
  <si>
    <t>CNR9257319246</t>
  </si>
  <si>
    <t>CNR1265411263</t>
  </si>
  <si>
    <t>CNR7553607582</t>
  </si>
  <si>
    <t>CNR8800048874</t>
  </si>
  <si>
    <t>CNR2069542087</t>
  </si>
  <si>
    <t>CNR8739558745</t>
  </si>
  <si>
    <t>CNR7266477237</t>
  </si>
  <si>
    <t>CNR3543633538</t>
  </si>
  <si>
    <t>CNR4999234923</t>
  </si>
  <si>
    <t>CNR5097755060</t>
  </si>
  <si>
    <t>CNR4560084550</t>
  </si>
  <si>
    <t>CNR6106996155</t>
  </si>
  <si>
    <t>CNR8542188595</t>
  </si>
  <si>
    <t>CNR6149926147</t>
  </si>
  <si>
    <t>CNR3988863929</t>
  </si>
  <si>
    <t>CNR1788241780</t>
  </si>
  <si>
    <t>CNR7744407710</t>
  </si>
  <si>
    <t>CNR8134588105</t>
  </si>
  <si>
    <t>CNR4627554672</t>
  </si>
  <si>
    <t>CNR5245485272</t>
  </si>
  <si>
    <t>CNR8513178535</t>
  </si>
  <si>
    <t>CNR6514746548</t>
  </si>
  <si>
    <t>CNR3009573096</t>
  </si>
  <si>
    <t>CNR6859706844</t>
  </si>
  <si>
    <t>CNR5110235106</t>
  </si>
  <si>
    <t>CNR4655964676</t>
  </si>
  <si>
    <t>CNR8270888282</t>
  </si>
  <si>
    <t>CNR7261927249</t>
  </si>
  <si>
    <t>CNR5925255961</t>
  </si>
  <si>
    <t>CNR5798465743</t>
  </si>
  <si>
    <t>CNR7854237807</t>
  </si>
  <si>
    <t>CNR7138117127</t>
  </si>
  <si>
    <t>CNR8169768143</t>
  </si>
  <si>
    <t>CNR8260558265</t>
  </si>
  <si>
    <t>CNR2724112731</t>
  </si>
  <si>
    <t>CNR5876205893</t>
  </si>
  <si>
    <t>CNR2970142900</t>
  </si>
  <si>
    <t>CNR4362694369</t>
  </si>
  <si>
    <t>CNR6344326315</t>
  </si>
  <si>
    <t>CNR6394076359</t>
  </si>
  <si>
    <t>CNR9433559415</t>
  </si>
  <si>
    <t>CNR7344427333</t>
  </si>
  <si>
    <t>CNR5730675730</t>
  </si>
  <si>
    <t>CNR7777817722</t>
  </si>
  <si>
    <t>CNR8288288202</t>
  </si>
  <si>
    <t>CNR2028892038</t>
  </si>
  <si>
    <t>CNR2114812100</t>
  </si>
  <si>
    <t>CNR1478061407</t>
  </si>
  <si>
    <t>CNR5299235232</t>
  </si>
  <si>
    <t>CNR2977532926</t>
  </si>
  <si>
    <t>CNR8947098926</t>
  </si>
  <si>
    <t>CNR2399312362</t>
  </si>
  <si>
    <t>CNR8843148825</t>
  </si>
  <si>
    <t>CNR3691033690</t>
  </si>
  <si>
    <t>CNR5285125273</t>
  </si>
  <si>
    <t>CNR9735569724</t>
  </si>
  <si>
    <t>CNR7506637566</t>
  </si>
  <si>
    <t>CNR7810417822</t>
  </si>
  <si>
    <t>CNR5612035652</t>
  </si>
  <si>
    <t>CNR2442112458</t>
  </si>
  <si>
    <t>CNR9525349573</t>
  </si>
  <si>
    <t>CNR2689882671</t>
  </si>
  <si>
    <t>CNR1937601930</t>
  </si>
  <si>
    <t>CNR1506441576</t>
  </si>
  <si>
    <t>CNR6665276687</t>
  </si>
  <si>
    <t>CNR5239475214</t>
  </si>
  <si>
    <t>CNR3685943696</t>
  </si>
  <si>
    <t>CNR8507908589</t>
  </si>
  <si>
    <t>CNR3061213050</t>
  </si>
  <si>
    <t>CNR8201368248</t>
  </si>
  <si>
    <t>CNR8258728277</t>
  </si>
  <si>
    <t>CNR8263498229</t>
  </si>
  <si>
    <t>CNR2924332972</t>
  </si>
  <si>
    <t>CNR7143087109</t>
  </si>
  <si>
    <t>CNR9623779633</t>
  </si>
  <si>
    <t>CNR7357787314</t>
  </si>
  <si>
    <t>CNR8037188070</t>
  </si>
  <si>
    <t>CNR7693457643</t>
  </si>
  <si>
    <t>CNR5930605920</t>
  </si>
  <si>
    <t>CNR3550673558</t>
  </si>
  <si>
    <t>CNR5954305902</t>
  </si>
  <si>
    <t>CNR6947236938</t>
  </si>
  <si>
    <t>CNR3963363989</t>
  </si>
  <si>
    <t>CNR7924247947</t>
  </si>
  <si>
    <t>CNR5543455515</t>
  </si>
  <si>
    <t>CNR5193775193</t>
  </si>
  <si>
    <t>CNR6935306987</t>
  </si>
  <si>
    <t>CNR1482161447</t>
  </si>
  <si>
    <t>CNR2856502862</t>
  </si>
  <si>
    <t>CNR7711597792</t>
  </si>
  <si>
    <t>CNR9069119039</t>
  </si>
  <si>
    <t>CNR5796115793</t>
  </si>
  <si>
    <t>CNR6819136854</t>
  </si>
  <si>
    <t>CNR7025477087</t>
  </si>
  <si>
    <t>CNR4108154143</t>
  </si>
  <si>
    <t>CNR8750838792</t>
  </si>
  <si>
    <t>CNR4178464160</t>
  </si>
  <si>
    <t>CNR4723464730</t>
  </si>
  <si>
    <t>CNR3716343717</t>
  </si>
  <si>
    <t>CNR3429653417</t>
  </si>
  <si>
    <t>CNR3697533600</t>
  </si>
  <si>
    <t>CNR5162975181</t>
  </si>
  <si>
    <t>CNR6697646672</t>
  </si>
  <si>
    <t>CNR8990538934</t>
  </si>
  <si>
    <t>CNR7798217734</t>
  </si>
  <si>
    <t>CNR3244893264</t>
  </si>
  <si>
    <t>CNR6341786354</t>
  </si>
  <si>
    <t>CNR4659534658</t>
  </si>
  <si>
    <t>CNR7264697296</t>
  </si>
  <si>
    <t>CNR1051461027</t>
  </si>
  <si>
    <t>CNR6267596293</t>
  </si>
  <si>
    <t>CNR7835107895</t>
  </si>
  <si>
    <t>CNR4106644112</t>
  </si>
  <si>
    <t>CNR9701329735</t>
  </si>
  <si>
    <t>CNR7782087765</t>
  </si>
  <si>
    <t>CNR5818475848</t>
  </si>
  <si>
    <t>CNR7409367431</t>
  </si>
  <si>
    <t>CNR2501842569</t>
  </si>
  <si>
    <t>CNR6247206294</t>
  </si>
  <si>
    <t>CNR9517879556</t>
  </si>
  <si>
    <t>CNR3122303151</t>
  </si>
  <si>
    <t>CNR3873363888</t>
  </si>
  <si>
    <t>CNR6532086536</t>
  </si>
  <si>
    <t>CNR9294049221</t>
  </si>
  <si>
    <t>CNR5707335701</t>
  </si>
  <si>
    <t>CNR7485127419</t>
  </si>
  <si>
    <t>CNR7570537587</t>
  </si>
  <si>
    <t>CNR6992966987</t>
  </si>
  <si>
    <t>CNR4035774029</t>
  </si>
  <si>
    <t>CNR6341306398</t>
  </si>
  <si>
    <t>CNR5413235457</t>
  </si>
  <si>
    <t>CNR9648289662</t>
  </si>
  <si>
    <t>CNR3180773107</t>
  </si>
  <si>
    <t>CNR3924443952</t>
  </si>
  <si>
    <t>CNR5705975777</t>
  </si>
  <si>
    <t>CNR2931812991</t>
  </si>
  <si>
    <t>CNR5973965940</t>
  </si>
  <si>
    <t>CNR7375757375</t>
  </si>
  <si>
    <t>CNR1806901872</t>
  </si>
  <si>
    <t>CNR8470208442</t>
  </si>
  <si>
    <t>CNR8611988692</t>
  </si>
  <si>
    <t>CNR3035233016</t>
  </si>
  <si>
    <t>CNR1576771593</t>
  </si>
  <si>
    <t>CNR4313044313</t>
  </si>
  <si>
    <t>CNR4034364050</t>
  </si>
  <si>
    <t>CNR8117038141</t>
  </si>
  <si>
    <t>CNR1807951852</t>
  </si>
  <si>
    <t>CNR3562283515</t>
  </si>
  <si>
    <t>CNR6609136664</t>
  </si>
  <si>
    <t>CNR5001405020</t>
  </si>
  <si>
    <t>CNR2306952303</t>
  </si>
  <si>
    <t>CNR7076167089</t>
  </si>
  <si>
    <t>CNR7194317156</t>
  </si>
  <si>
    <t>CNR9122409155</t>
  </si>
  <si>
    <t>CNR6251216247</t>
  </si>
  <si>
    <t>CNR2740482779</t>
  </si>
  <si>
    <t>CNR7884167865</t>
  </si>
  <si>
    <t>CNR7096957022</t>
  </si>
  <si>
    <t>CNR7832107814</t>
  </si>
  <si>
    <t>CNR2526922502</t>
  </si>
  <si>
    <t>CNR4204384297</t>
  </si>
  <si>
    <t>CNR2813802898</t>
  </si>
  <si>
    <t>CNR5876065878</t>
  </si>
  <si>
    <t>CNR9788589753</t>
  </si>
  <si>
    <t>CNR7951637981</t>
  </si>
  <si>
    <t>CNR1426771459</t>
  </si>
  <si>
    <t>CNR7964457944</t>
  </si>
  <si>
    <t>CNR3572533549</t>
  </si>
  <si>
    <t>CNR8496028422</t>
  </si>
  <si>
    <t>CNR5847225855</t>
  </si>
  <si>
    <t>CNR8336378320</t>
  </si>
  <si>
    <t>CNR8037838034</t>
  </si>
  <si>
    <t>CNR3219213256</t>
  </si>
  <si>
    <t>CNR8023148022</t>
  </si>
  <si>
    <t>CNR1431411440</t>
  </si>
  <si>
    <t>CNR8762688786</t>
  </si>
  <si>
    <t>CNR7685287641</t>
  </si>
  <si>
    <t>CNR6454636470</t>
  </si>
  <si>
    <t>CNR7991927917</t>
  </si>
  <si>
    <t>CNR9543039509</t>
  </si>
  <si>
    <t>CNR8243318287</t>
  </si>
  <si>
    <t>CNR1431161456</t>
  </si>
  <si>
    <t>CNR3266223291</t>
  </si>
  <si>
    <t>CNR8134398127</t>
  </si>
  <si>
    <t>CNR1430571411</t>
  </si>
  <si>
    <t>CNR4969334906</t>
  </si>
  <si>
    <t>CNR9001029098</t>
  </si>
  <si>
    <t>CNR8745658778</t>
  </si>
  <si>
    <t>CNR9040159013</t>
  </si>
  <si>
    <t>CNR1834391899</t>
  </si>
  <si>
    <t>CNR3464613457</t>
  </si>
  <si>
    <t>CNR3371893328</t>
  </si>
  <si>
    <t>CNR9596289514</t>
  </si>
  <si>
    <t>CNR6690096683</t>
  </si>
  <si>
    <t>CNR6539726521</t>
  </si>
  <si>
    <t>CNR5259455249</t>
  </si>
  <si>
    <t>CNR4923584959</t>
  </si>
  <si>
    <t>CNR7093917004</t>
  </si>
  <si>
    <t>CNR6169776185</t>
  </si>
  <si>
    <t>CNR6174796190</t>
  </si>
  <si>
    <t>CNR3713873718</t>
  </si>
  <si>
    <t>CNR5474715475</t>
  </si>
  <si>
    <t>CNR6331426300</t>
  </si>
  <si>
    <t>CNR8771228793</t>
  </si>
  <si>
    <t>CNR1943731931</t>
  </si>
  <si>
    <t>CNR3785363737</t>
  </si>
  <si>
    <t>CNR5577795549</t>
  </si>
  <si>
    <t>CNR4166204166</t>
  </si>
  <si>
    <t>CNR5800295842</t>
  </si>
  <si>
    <t>CNR3092643086</t>
  </si>
  <si>
    <t>CNR3009843092</t>
  </si>
  <si>
    <t>CNR5748685785</t>
  </si>
  <si>
    <t>CNR3043933092</t>
  </si>
  <si>
    <t>CNR8743858736</t>
  </si>
  <si>
    <t>CNR8189798157</t>
  </si>
  <si>
    <t>CNR3406573416</t>
  </si>
  <si>
    <t>CNR3575823514</t>
  </si>
  <si>
    <t>CNR5378975353</t>
  </si>
  <si>
    <t>CNR7004407038</t>
  </si>
  <si>
    <t>CNR7140827110</t>
  </si>
  <si>
    <t>CNR8848608893</t>
  </si>
  <si>
    <t>CNR7500707540</t>
  </si>
  <si>
    <t>CNR5361935370</t>
  </si>
  <si>
    <t>CNR2276812246</t>
  </si>
  <si>
    <t>CNR3424973450</t>
  </si>
  <si>
    <t>CNR5674235609</t>
  </si>
  <si>
    <t>CNR4687544615</t>
  </si>
  <si>
    <t>CNR6403636445</t>
  </si>
  <si>
    <t>CNR4005184002</t>
  </si>
  <si>
    <t>CNR9939219986</t>
  </si>
  <si>
    <t>CNR2787542753</t>
  </si>
  <si>
    <t>CNR5542515528</t>
  </si>
  <si>
    <t>CNR7990917958</t>
  </si>
  <si>
    <t>CNR1658361663</t>
  </si>
  <si>
    <t>CNR8756338719</t>
  </si>
  <si>
    <t>CNR1697521685</t>
  </si>
  <si>
    <t>CNR5430895480</t>
  </si>
  <si>
    <t>CNR5132965137</t>
  </si>
  <si>
    <t>CNR9452999477</t>
  </si>
  <si>
    <t>CNR8812788883</t>
  </si>
  <si>
    <t>CNR3995663965</t>
  </si>
  <si>
    <t>CNR7669917673</t>
  </si>
  <si>
    <t>CNR2897012845</t>
  </si>
  <si>
    <t>CNR6177666169</t>
  </si>
  <si>
    <t>CNR8596148516</t>
  </si>
  <si>
    <t>CNR8766128744</t>
  </si>
  <si>
    <t>CNR5243635284</t>
  </si>
  <si>
    <t>CNR8224968291</t>
  </si>
  <si>
    <t>CNR2471282485</t>
  </si>
  <si>
    <t>CNR1312681362</t>
  </si>
  <si>
    <t>CNR2662572686</t>
  </si>
  <si>
    <t>CNR9692729625</t>
  </si>
  <si>
    <t>CNR9420529498</t>
  </si>
  <si>
    <t>CNR2466592485</t>
  </si>
  <si>
    <t>CNR4322544395</t>
  </si>
  <si>
    <t>CNR8877858811</t>
  </si>
  <si>
    <t>CNR2946022904</t>
  </si>
  <si>
    <t>CNR5307535382</t>
  </si>
  <si>
    <t>CNR9150979176</t>
  </si>
  <si>
    <t>CNR3709343762</t>
  </si>
  <si>
    <t>CNR5611785698</t>
  </si>
  <si>
    <t>CNR7490647455</t>
  </si>
  <si>
    <t>CNR1578391524</t>
  </si>
  <si>
    <t>CNR5667195656</t>
  </si>
  <si>
    <t>CNR2431132421</t>
  </si>
  <si>
    <t>CNR5161885163</t>
  </si>
  <si>
    <t>CNR6213726284</t>
  </si>
  <si>
    <t>CNR7901157916</t>
  </si>
  <si>
    <t>CNR5721605757</t>
  </si>
  <si>
    <t>CNR3595643590</t>
  </si>
  <si>
    <t>CNR9011649055</t>
  </si>
  <si>
    <t>CNR5344955314</t>
  </si>
  <si>
    <t>CNR4050214001</t>
  </si>
  <si>
    <t>CNR5947165992</t>
  </si>
  <si>
    <t>CNR7345937326</t>
  </si>
  <si>
    <t>CNR2005642055</t>
  </si>
  <si>
    <t>CNR2196502169</t>
  </si>
  <si>
    <t>CNR5837775850</t>
  </si>
  <si>
    <t>CNR4499284454</t>
  </si>
  <si>
    <t>CNR6091906044</t>
  </si>
  <si>
    <t>CNR8947748941</t>
  </si>
  <si>
    <t>CNR1835711810</t>
  </si>
  <si>
    <t>CNR9526509534</t>
  </si>
  <si>
    <t>CNR2273752221</t>
  </si>
  <si>
    <t>CNR5684455620</t>
  </si>
  <si>
    <t>CNR9687089669</t>
  </si>
  <si>
    <t>CNR7541087540</t>
  </si>
  <si>
    <t>CNR4252134287</t>
  </si>
  <si>
    <t>CNR7890427888</t>
  </si>
  <si>
    <t>CNR6872346806</t>
  </si>
  <si>
    <t>CNR7254357216</t>
  </si>
  <si>
    <t>CNR9946969915</t>
  </si>
  <si>
    <t>CNR7214497223</t>
  </si>
  <si>
    <t>CNR4404274406</t>
  </si>
  <si>
    <t>CNR9095969038</t>
  </si>
  <si>
    <t>CNR9098959013</t>
  </si>
  <si>
    <t>CNR4307854352</t>
  </si>
  <si>
    <t>CNR1137391137</t>
  </si>
  <si>
    <t>CNR6911246996</t>
  </si>
  <si>
    <t>CNR9055119048</t>
  </si>
  <si>
    <t>CNR6203206292</t>
  </si>
  <si>
    <t>CNR2401002413</t>
  </si>
  <si>
    <t>CNR3283143283</t>
  </si>
  <si>
    <t>CNR4891384870</t>
  </si>
  <si>
    <t>CNR9550969574</t>
  </si>
  <si>
    <t>CNR4906774918</t>
  </si>
  <si>
    <t>CNR9890489840</t>
  </si>
  <si>
    <t>CNR9760089712</t>
  </si>
  <si>
    <t>CNR5159545168</t>
  </si>
  <si>
    <t>CNR1579361558</t>
  </si>
  <si>
    <t>CNR9220579291</t>
  </si>
  <si>
    <t>CNR6309006384</t>
  </si>
  <si>
    <t>CNR4676564692</t>
  </si>
  <si>
    <t>CNR8647738607</t>
  </si>
  <si>
    <t>CNR5238905275</t>
  </si>
  <si>
    <t>CNR2165282122</t>
  </si>
  <si>
    <t>CNR5041805058</t>
  </si>
  <si>
    <t>CNR1085051070</t>
  </si>
  <si>
    <t>CNR6355156383</t>
  </si>
  <si>
    <t>CNR9061959053</t>
  </si>
  <si>
    <t>CNR4476384411</t>
  </si>
  <si>
    <t>CNR4524484578</t>
  </si>
  <si>
    <t>CNR2173492117</t>
  </si>
  <si>
    <t>CNR3154733121</t>
  </si>
  <si>
    <t>CNR5535975582</t>
  </si>
  <si>
    <t>CNR9075219021</t>
  </si>
  <si>
    <t>CNR2366942346</t>
  </si>
  <si>
    <t>CNR7803507872</t>
  </si>
  <si>
    <t>CNR2859222822</t>
  </si>
  <si>
    <t>CNR3030433052</t>
  </si>
  <si>
    <t>CNR9728949714</t>
  </si>
  <si>
    <t>CNR7169677173</t>
  </si>
  <si>
    <t>CNR5641645680</t>
  </si>
  <si>
    <t>CNR7430137418</t>
  </si>
  <si>
    <t>CNR9705579766</t>
  </si>
  <si>
    <t>CNR3730803765</t>
  </si>
  <si>
    <t>CNR6777436724</t>
  </si>
  <si>
    <t>CNR6990506950</t>
  </si>
  <si>
    <t>CNR9716769718</t>
  </si>
  <si>
    <t>CNR3848103817</t>
  </si>
  <si>
    <t>CNR4809724848</t>
  </si>
  <si>
    <t>CNR4145504113</t>
  </si>
  <si>
    <t>CNR2356802310</t>
  </si>
  <si>
    <t>CNR2742912766</t>
  </si>
  <si>
    <t>CNR9759649788</t>
  </si>
  <si>
    <t>CNR4121294117</t>
  </si>
  <si>
    <t>CNR1423221482</t>
  </si>
  <si>
    <t>CNR1834351846</t>
  </si>
  <si>
    <t>CNR9775989792</t>
  </si>
  <si>
    <t>CNR6330806364</t>
  </si>
  <si>
    <t>CNR4141264132</t>
  </si>
  <si>
    <t>CNR1176551164</t>
  </si>
  <si>
    <t>CNR5185705107</t>
  </si>
  <si>
    <t>CNR2593562594</t>
  </si>
  <si>
    <t>CNR5541555513</t>
  </si>
  <si>
    <t>CNR7742247718</t>
  </si>
  <si>
    <t>CNR9889389884</t>
  </si>
  <si>
    <t>CNR8647638604</t>
  </si>
  <si>
    <t>CNR1683751648</t>
  </si>
  <si>
    <t>CNR3766913735</t>
  </si>
  <si>
    <t>CNR5611775695</t>
  </si>
  <si>
    <t>CNR3770123701</t>
  </si>
  <si>
    <t>CNR7891407868</t>
  </si>
  <si>
    <t>CNR9717389765</t>
  </si>
  <si>
    <t>CNR7622147650</t>
  </si>
  <si>
    <t>CNR4602764690</t>
  </si>
  <si>
    <t>CNR2084672095</t>
  </si>
  <si>
    <t>CNR3311383375</t>
  </si>
  <si>
    <t>CNR9464409481</t>
  </si>
  <si>
    <t>CNR8697968697</t>
  </si>
  <si>
    <t>CNR1210171206</t>
  </si>
  <si>
    <t>CNR4482314499</t>
  </si>
  <si>
    <t>CNR1254341298</t>
  </si>
  <si>
    <t>CNR4334444312</t>
  </si>
  <si>
    <t>CNR1310191340</t>
  </si>
  <si>
    <t>CNR6814266844</t>
  </si>
  <si>
    <t>CNR3769223741</t>
  </si>
  <si>
    <t>CNR6831366878</t>
  </si>
  <si>
    <t>CNR8304058389</t>
  </si>
  <si>
    <t>CNR1047311031</t>
  </si>
  <si>
    <t>CNR3008513055</t>
  </si>
  <si>
    <t>CNR3438423443</t>
  </si>
  <si>
    <t>CNR5227215284</t>
  </si>
  <si>
    <t>CNR8728538736</t>
  </si>
  <si>
    <t>CNR8571008526</t>
  </si>
  <si>
    <t>CNR2566182586</t>
  </si>
  <si>
    <t>CNR8775428718</t>
  </si>
  <si>
    <t>CNR4785824747</t>
  </si>
  <si>
    <t>CNR5330605372</t>
  </si>
  <si>
    <t>CNR3774043742</t>
  </si>
  <si>
    <t>CNR6409876451</t>
  </si>
  <si>
    <t>CNR4382444349</t>
  </si>
  <si>
    <t>CNR2080382064</t>
  </si>
  <si>
    <t>CNR4368084326</t>
  </si>
  <si>
    <t>CNR8751018746</t>
  </si>
  <si>
    <t>CNR2348192360</t>
  </si>
  <si>
    <t>CNR7419017413</t>
  </si>
  <si>
    <t>CNR7206987230</t>
  </si>
  <si>
    <t>CNR6936906947</t>
  </si>
  <si>
    <t>CNR4750594790</t>
  </si>
  <si>
    <t>CNR3710823717</t>
  </si>
  <si>
    <t>CNR1164111119</t>
  </si>
  <si>
    <t>CNR7543507546</t>
  </si>
  <si>
    <t>CNR8628598681</t>
  </si>
  <si>
    <t>CNR3970123911</t>
  </si>
  <si>
    <t>CNR6635386657</t>
  </si>
  <si>
    <t>CNR8747208755</t>
  </si>
  <si>
    <t>CNR9249019271</t>
  </si>
  <si>
    <t>CNR6633836626</t>
  </si>
  <si>
    <t>CNR6462986410</t>
  </si>
  <si>
    <t>CNR3301013325</t>
  </si>
  <si>
    <t>CNR7197657162</t>
  </si>
  <si>
    <t>CNR6121286109</t>
  </si>
  <si>
    <t>CNR4448534421</t>
  </si>
  <si>
    <t>CNR1984521925</t>
  </si>
  <si>
    <t>CNR5635045648</t>
  </si>
  <si>
    <t>CNR8120148115</t>
  </si>
  <si>
    <t>CNR7867707823</t>
  </si>
  <si>
    <t>CNR8467888493</t>
  </si>
  <si>
    <t>CNR3078203058</t>
  </si>
  <si>
    <t>CNR4377074333</t>
  </si>
  <si>
    <t>CNR8624938641</t>
  </si>
  <si>
    <t>CNR3434533403</t>
  </si>
  <si>
    <t>CNR7506447546</t>
  </si>
  <si>
    <t>CNR8238198208</t>
  </si>
  <si>
    <t>CNR3122533158</t>
  </si>
  <si>
    <t>CNR1891861865</t>
  </si>
  <si>
    <t>CNR7155147198</t>
  </si>
  <si>
    <t>CNR5819715894</t>
  </si>
  <si>
    <t>CNR6350636369</t>
  </si>
  <si>
    <t>CNR6315026302</t>
  </si>
  <si>
    <t>CNR6959366911</t>
  </si>
  <si>
    <t>CNR8297298210</t>
  </si>
  <si>
    <t>CNR7375447389</t>
  </si>
  <si>
    <t>CNR3718413731</t>
  </si>
  <si>
    <t>CNR5074085069</t>
  </si>
  <si>
    <t>CNR5102865118</t>
  </si>
  <si>
    <t>CNR2117542162</t>
  </si>
  <si>
    <t>CNR7946637922</t>
  </si>
  <si>
    <t>CNR1403981440</t>
  </si>
  <si>
    <t>CNR2491352463</t>
  </si>
  <si>
    <t>CNR3088463005</t>
  </si>
  <si>
    <t>CNR3687313639</t>
  </si>
  <si>
    <t>CNR2698672618</t>
  </si>
  <si>
    <t>CNR1807191823</t>
  </si>
  <si>
    <t>CNR3236673224</t>
  </si>
  <si>
    <t>CNR1620561662</t>
  </si>
  <si>
    <t>CNR8491618474</t>
  </si>
  <si>
    <t>CNR9485419464</t>
  </si>
  <si>
    <t>CNR4234674260</t>
  </si>
  <si>
    <t>CNR6456836403</t>
  </si>
  <si>
    <t>CNR7886837814</t>
  </si>
  <si>
    <t>CNR1774551712</t>
  </si>
  <si>
    <t>CNR8905388920</t>
  </si>
  <si>
    <t>CNR8856718841</t>
  </si>
  <si>
    <t>CNR4196504144</t>
  </si>
  <si>
    <t>CNR6332586364</t>
  </si>
  <si>
    <t>CNR6399126380</t>
  </si>
  <si>
    <t>CNR8229168293</t>
  </si>
  <si>
    <t>CNR7392467353</t>
  </si>
  <si>
    <t>CNR2178322146</t>
  </si>
  <si>
    <t>CNR9947419974</t>
  </si>
  <si>
    <t>CNR5790045750</t>
  </si>
  <si>
    <t>CNR4192254140</t>
  </si>
  <si>
    <t>CNR3148863159</t>
  </si>
  <si>
    <t>CNR1781571706</t>
  </si>
  <si>
    <t>CNR9740889729</t>
  </si>
  <si>
    <t>CNR3449793421</t>
  </si>
  <si>
    <t>CNR3692923618</t>
  </si>
  <si>
    <t>CNR1576231546</t>
  </si>
  <si>
    <t>CNR5141145188</t>
  </si>
  <si>
    <t>CNR4847994857</t>
  </si>
  <si>
    <t>CNR4234464214</t>
  </si>
  <si>
    <t>CNR7343937300</t>
  </si>
  <si>
    <t>CNR4815094890</t>
  </si>
  <si>
    <t>CNR6917556901</t>
  </si>
  <si>
    <t>CNR5242995205</t>
  </si>
  <si>
    <t>CNR6523396590</t>
  </si>
  <si>
    <t>CNR9642039674</t>
  </si>
  <si>
    <t>CNR1533051534</t>
  </si>
  <si>
    <t>CNR4476444411</t>
  </si>
  <si>
    <t>CNR3638253606</t>
  </si>
  <si>
    <t>CNR2310402392</t>
  </si>
  <si>
    <t>CNR2035892080</t>
  </si>
  <si>
    <t>CNR6393386324</t>
  </si>
  <si>
    <t>CNR3237013227</t>
  </si>
  <si>
    <t>CNR7948357913</t>
  </si>
  <si>
    <t>CNR9235499277</t>
  </si>
  <si>
    <t>CNR8243438250</t>
  </si>
  <si>
    <t>CNR8164088196</t>
  </si>
  <si>
    <t>CNR2778292756</t>
  </si>
  <si>
    <t>CNR5410985418</t>
  </si>
  <si>
    <t>CNR1292401233</t>
  </si>
  <si>
    <t>CNR8283058214</t>
  </si>
  <si>
    <t>CNR1896651812</t>
  </si>
  <si>
    <t>CNR3774453723</t>
  </si>
  <si>
    <t>CNR7454777472</t>
  </si>
  <si>
    <t>CNR8425648411</t>
  </si>
  <si>
    <t>CNR9601379662</t>
  </si>
  <si>
    <t>CNR5026545096</t>
  </si>
  <si>
    <t>CNR5520255545</t>
  </si>
  <si>
    <t>CNR2761612742</t>
  </si>
  <si>
    <t>CNR7150677179</t>
  </si>
  <si>
    <t>CNR3290453243</t>
  </si>
  <si>
    <t>CNR6989086936</t>
  </si>
  <si>
    <t>CNR7123207110</t>
  </si>
  <si>
    <t>CNR5890915862</t>
  </si>
  <si>
    <t>CNR7355927321</t>
  </si>
  <si>
    <t>CNR7883477849</t>
  </si>
  <si>
    <t>CNR7187557192</t>
  </si>
  <si>
    <t>CNR7869217890</t>
  </si>
  <si>
    <t>CNR6362016341</t>
  </si>
  <si>
    <t>CNR3733473751</t>
  </si>
  <si>
    <t>CNR2858712863</t>
  </si>
  <si>
    <t>CNR5086095020</t>
  </si>
  <si>
    <t>CNR6354626368</t>
  </si>
  <si>
    <t>CNR6042366073</t>
  </si>
  <si>
    <t>CNR3779483706</t>
  </si>
  <si>
    <t>CNR5818235877</t>
  </si>
  <si>
    <t>CNR7655667617</t>
  </si>
  <si>
    <t>CNR5207625229</t>
  </si>
  <si>
    <t>CNR8536908557</t>
  </si>
  <si>
    <t>CNR2908192959</t>
  </si>
  <si>
    <t>CNR5026265007</t>
  </si>
  <si>
    <t>CNR4129624151</t>
  </si>
  <si>
    <t>CNR6911676975</t>
  </si>
  <si>
    <t>CNR6678506686</t>
  </si>
  <si>
    <t>CNR6273946291</t>
  </si>
  <si>
    <t>CNR4985104999</t>
  </si>
  <si>
    <t>CNR5673955679</t>
  </si>
  <si>
    <t>CNR5059785055</t>
  </si>
  <si>
    <t>CNR1317121336</t>
  </si>
  <si>
    <t>CNR1908931939</t>
  </si>
  <si>
    <t>CNR1336621349</t>
  </si>
  <si>
    <t>CNR7058817058</t>
  </si>
  <si>
    <t>CNR1781251721</t>
  </si>
  <si>
    <t>CNR5562605513</t>
  </si>
  <si>
    <t>CNR5000515054</t>
  </si>
  <si>
    <t>CNR4806014894</t>
  </si>
  <si>
    <t>CNR8149478182</t>
  </si>
  <si>
    <t>CNR7305687342</t>
  </si>
  <si>
    <t>CNR3727003775</t>
  </si>
  <si>
    <t>CNR6890026878</t>
  </si>
  <si>
    <t>CNR9200719260</t>
  </si>
  <si>
    <t>CNR5613115670</t>
  </si>
  <si>
    <t>CNR1525591568</t>
  </si>
  <si>
    <t>CNR1987801970</t>
  </si>
  <si>
    <t>CNR4003884035</t>
  </si>
  <si>
    <t>CNR1033411057</t>
  </si>
  <si>
    <t>CNR8498018469</t>
  </si>
  <si>
    <t>CNR5035185096</t>
  </si>
  <si>
    <t>CNR5552615552</t>
  </si>
  <si>
    <t>CNR2434842419</t>
  </si>
  <si>
    <t>CNR2919292922</t>
  </si>
  <si>
    <t>CNR6059836083</t>
  </si>
  <si>
    <t>CNR7773667713</t>
  </si>
  <si>
    <t>CNR9627119649</t>
  </si>
  <si>
    <t>CNR2558672527</t>
  </si>
  <si>
    <t>CNR8330708364</t>
  </si>
  <si>
    <t>CNR8257428219</t>
  </si>
  <si>
    <t>CNR3441613429</t>
  </si>
  <si>
    <t>CNR1000051055</t>
  </si>
  <si>
    <t>CNR6976316942</t>
  </si>
  <si>
    <t>CNR3750823717</t>
  </si>
  <si>
    <t>CNR7651807633</t>
  </si>
  <si>
    <t>CNR6259016216</t>
  </si>
  <si>
    <t>CNR1489731462</t>
  </si>
  <si>
    <t>CNR1345431359</t>
  </si>
  <si>
    <t>CNR9745519783</t>
  </si>
  <si>
    <t>CNR1450861463</t>
  </si>
  <si>
    <t>CNR4905004960</t>
  </si>
  <si>
    <t>CNR9816479893</t>
  </si>
  <si>
    <t>CNR4401024494</t>
  </si>
  <si>
    <t>CNR6981456966</t>
  </si>
  <si>
    <t>CNR8287508270</t>
  </si>
  <si>
    <t>CNR5559995576</t>
  </si>
  <si>
    <t>CNR8926978961</t>
  </si>
  <si>
    <t>CNR6405626448</t>
  </si>
  <si>
    <t>CNR3572593555</t>
  </si>
  <si>
    <t>CNR9561059501</t>
  </si>
  <si>
    <t>CNR5683125610</t>
  </si>
  <si>
    <t>CNR5581135547</t>
  </si>
  <si>
    <t>CNR6231256227</t>
  </si>
  <si>
    <t>CNR2545692562</t>
  </si>
  <si>
    <t>CNR2249912278</t>
  </si>
  <si>
    <t>CNR4598064517</t>
  </si>
  <si>
    <t>CNR7582537570</t>
  </si>
  <si>
    <t>CNR4773434708</t>
  </si>
  <si>
    <t>CNR9876739895</t>
  </si>
  <si>
    <t>CNR7553847551</t>
  </si>
  <si>
    <t>CNR4705934758</t>
  </si>
  <si>
    <t>CNR2675782653</t>
  </si>
  <si>
    <t>CNR4920184928</t>
  </si>
  <si>
    <t>CNR4840894876</t>
  </si>
  <si>
    <t>CNR3628863618</t>
  </si>
  <si>
    <t>CNR1402201490</t>
  </si>
  <si>
    <t>CNR4064074096</t>
  </si>
  <si>
    <t>CNR1609721653</t>
  </si>
  <si>
    <t>CNR2262012256</t>
  </si>
  <si>
    <t>CNR9212389209</t>
  </si>
  <si>
    <t>CNR4519654592</t>
  </si>
  <si>
    <t>CNR5922265953</t>
  </si>
  <si>
    <t>CNR7149917175</t>
  </si>
  <si>
    <t>CNR4587864533</t>
  </si>
  <si>
    <t>CNR6284016287</t>
  </si>
  <si>
    <t>CNR1628681677</t>
  </si>
  <si>
    <t>CNR1680161620</t>
  </si>
  <si>
    <t>CNR1223261243</t>
  </si>
  <si>
    <t>CNR1889341802</t>
  </si>
  <si>
    <t>CNR5420915444</t>
  </si>
  <si>
    <t>CNR2570512565</t>
  </si>
  <si>
    <t>CNR2331472347</t>
  </si>
  <si>
    <t>CNR5258435204</t>
  </si>
  <si>
    <t>CNR4034424047</t>
  </si>
  <si>
    <t>CNR9423979420</t>
  </si>
  <si>
    <t>CNR8276268218</t>
  </si>
  <si>
    <t>CNR1620291631</t>
  </si>
  <si>
    <t>CNR1900631928</t>
  </si>
  <si>
    <t>CNR1042611051</t>
  </si>
  <si>
    <t>CNR6793736765</t>
  </si>
  <si>
    <t>CNR9841169850</t>
  </si>
  <si>
    <t>CNR5934335904</t>
  </si>
  <si>
    <t>CNR4734034775</t>
  </si>
  <si>
    <t>CNR4314784361</t>
  </si>
  <si>
    <t>CNR6849516807</t>
  </si>
  <si>
    <t>CNR5319745395</t>
  </si>
  <si>
    <t>CNR5641445646</t>
  </si>
  <si>
    <t>CNR1121691194</t>
  </si>
  <si>
    <t>CNR3924643990</t>
  </si>
  <si>
    <t>CNR3278633264</t>
  </si>
  <si>
    <t>CNR6810586872</t>
  </si>
  <si>
    <t>CNR5731515756</t>
  </si>
  <si>
    <t>CNR3938793994</t>
  </si>
  <si>
    <t>CNR9774469798</t>
  </si>
  <si>
    <t>CNR4536524587</t>
  </si>
  <si>
    <t>CNR8601168691</t>
  </si>
  <si>
    <t>CNR5462095458</t>
  </si>
  <si>
    <t>CNR2818032896</t>
  </si>
  <si>
    <t>CNR2537312579</t>
  </si>
  <si>
    <t>CNR1712451792</t>
  </si>
  <si>
    <t>CNR3738533734</t>
  </si>
  <si>
    <t>CNR4300054364</t>
  </si>
  <si>
    <t>CNR2474542446</t>
  </si>
  <si>
    <t>CNR6000446063</t>
  </si>
  <si>
    <t>CNR2339232334</t>
  </si>
  <si>
    <t>CNR6412066465</t>
  </si>
  <si>
    <t>CNR2912332974</t>
  </si>
  <si>
    <t>CNR5370095378</t>
  </si>
  <si>
    <t>CNR1689331659</t>
  </si>
  <si>
    <t>CNR4084454081</t>
  </si>
  <si>
    <t>CNR4537434521</t>
  </si>
  <si>
    <t>CNR3330493378</t>
  </si>
  <si>
    <t>CNR3718133716</t>
  </si>
  <si>
    <t>CNR8644248610</t>
  </si>
  <si>
    <t>CNR7841487877</t>
  </si>
  <si>
    <t>CNR2007262072</t>
  </si>
  <si>
    <t>CNR9736409707</t>
  </si>
  <si>
    <t>CNR9959629995</t>
  </si>
  <si>
    <t>CNR2954852906</t>
  </si>
  <si>
    <t>CNR8424278491</t>
  </si>
  <si>
    <t>CNR6307016313</t>
  </si>
  <si>
    <t>CNR9190559144</t>
  </si>
  <si>
    <t>CNR9588609598</t>
  </si>
  <si>
    <t>CNR3528003533</t>
  </si>
  <si>
    <t>CNR8076948085</t>
  </si>
  <si>
    <t>CNR3839683845</t>
  </si>
  <si>
    <t>CNR7004017097</t>
  </si>
  <si>
    <t>CNR6357846385</t>
  </si>
  <si>
    <t>CNR7844677864</t>
  </si>
  <si>
    <t>CNR5269605228</t>
  </si>
  <si>
    <t>CNR8943398975</t>
  </si>
  <si>
    <t>CNR2473202443</t>
  </si>
  <si>
    <t>CNR5502095510</t>
  </si>
  <si>
    <t>CNR7062427083</t>
  </si>
  <si>
    <t>CNR4032654070</t>
  </si>
  <si>
    <t>CNR1856431881</t>
  </si>
  <si>
    <t>CNR9522539591</t>
  </si>
  <si>
    <t>CNR4976154942</t>
  </si>
  <si>
    <t>CNR3311513373</t>
  </si>
  <si>
    <t>CNR4960944916</t>
  </si>
  <si>
    <t>CNR5090865057</t>
  </si>
  <si>
    <t>CNR9914989939</t>
  </si>
  <si>
    <t>CNR8857268853</t>
  </si>
  <si>
    <t>CNR2718382763</t>
  </si>
  <si>
    <t>CNR9380769379</t>
  </si>
  <si>
    <t>CNR1037871084</t>
  </si>
  <si>
    <t>CNR9767359777</t>
  </si>
  <si>
    <t>CNR2380552386</t>
  </si>
  <si>
    <t>CNR1515851572</t>
  </si>
  <si>
    <t>CNR6735976782</t>
  </si>
  <si>
    <t>CNR9242539209</t>
  </si>
  <si>
    <t>CNR5892345833</t>
  </si>
  <si>
    <t>CNR9883469813</t>
  </si>
  <si>
    <t>CNR9587459585</t>
  </si>
  <si>
    <t>CNR5084325082</t>
  </si>
  <si>
    <t>CNR4120024102</t>
  </si>
  <si>
    <t>CNR3149183160</t>
  </si>
  <si>
    <t>CNR7964647927</t>
  </si>
  <si>
    <t>CNR1934401978</t>
  </si>
  <si>
    <t>CNR9422909405</t>
  </si>
  <si>
    <t>CNR6632546685</t>
  </si>
  <si>
    <t>CNR6813356872</t>
  </si>
  <si>
    <t>CNR8535868536</t>
  </si>
  <si>
    <t>CNR6603706650</t>
  </si>
  <si>
    <t>CNR5212055251</t>
  </si>
  <si>
    <t>CNR2476962416</t>
  </si>
  <si>
    <t>CNR3899613816</t>
  </si>
  <si>
    <t>CNR8721528716</t>
  </si>
  <si>
    <t>CNR2335822307</t>
  </si>
  <si>
    <t>CNR5767235783</t>
  </si>
  <si>
    <t>CNR5982335998</t>
  </si>
  <si>
    <t>CNR8197428159</t>
  </si>
  <si>
    <t>CNR2250532253</t>
  </si>
  <si>
    <t>CNR4705544758</t>
  </si>
  <si>
    <t>CNR6738886700</t>
  </si>
  <si>
    <t>CNR5546995560</t>
  </si>
  <si>
    <t>CNR5553385522</t>
  </si>
  <si>
    <t>CNR8425908462</t>
  </si>
  <si>
    <t>CNR3863243870</t>
  </si>
  <si>
    <t>CNR4572714540</t>
  </si>
  <si>
    <t>CNR6079556000</t>
  </si>
  <si>
    <t>CNR1318671369</t>
  </si>
  <si>
    <t>CNR8595938549</t>
  </si>
  <si>
    <t>CNR1937041974</t>
  </si>
  <si>
    <t>CNR4100334115</t>
  </si>
  <si>
    <t>CNR7717247796</t>
  </si>
  <si>
    <t>CNR3575483508</t>
  </si>
  <si>
    <t>CNR2189212169</t>
  </si>
  <si>
    <t>CNR5623275628</t>
  </si>
  <si>
    <t>CNR9378399379</t>
  </si>
  <si>
    <t>CNR3643823676</t>
  </si>
  <si>
    <t>CNR4874224811</t>
  </si>
  <si>
    <t>CNR1478431428</t>
  </si>
  <si>
    <t>CNR8314298342</t>
  </si>
  <si>
    <t>CNR2748882787</t>
  </si>
  <si>
    <t>CNR7136967195</t>
  </si>
  <si>
    <t>CNR5472275498</t>
  </si>
  <si>
    <t>CNR4025034048</t>
  </si>
  <si>
    <t>CNR2071942054</t>
  </si>
  <si>
    <t>CNR7312217332</t>
  </si>
  <si>
    <t>CNR8860478803</t>
  </si>
  <si>
    <t>CNR5348725306</t>
  </si>
  <si>
    <t>CNR6214566222</t>
  </si>
  <si>
    <t>CNR7035617040</t>
  </si>
  <si>
    <t>CNR3992733973</t>
  </si>
  <si>
    <t>CNR3910683944</t>
  </si>
  <si>
    <t>CNR1397001346</t>
  </si>
  <si>
    <t>CNR3239173229</t>
  </si>
  <si>
    <t>CNR7387547352</t>
  </si>
  <si>
    <t>CNR2571322500</t>
  </si>
  <si>
    <t>CNR8033878065</t>
  </si>
  <si>
    <t>CNR6140076134</t>
  </si>
  <si>
    <t>CNR9195599145</t>
  </si>
  <si>
    <t>CNR7285947264</t>
  </si>
  <si>
    <t>CNR2939332982</t>
  </si>
  <si>
    <t>CNR2502262512</t>
  </si>
  <si>
    <t>CNR8716018763</t>
  </si>
  <si>
    <t>CNR9717969795</t>
  </si>
  <si>
    <t>CNR9757159708</t>
  </si>
  <si>
    <t>CNR1677361642</t>
  </si>
  <si>
    <t>CNR9115999142</t>
  </si>
  <si>
    <t>CNR3621753650</t>
  </si>
  <si>
    <t>CNR7153297166</t>
  </si>
  <si>
    <t>CNR1651621671</t>
  </si>
  <si>
    <t>CNR1577711526</t>
  </si>
  <si>
    <t>CNR5647275611</t>
  </si>
  <si>
    <t>CNR6676066624</t>
  </si>
  <si>
    <t>CNR2301002309</t>
  </si>
  <si>
    <t>CNR3779373773</t>
  </si>
  <si>
    <t>CNR9540769501</t>
  </si>
  <si>
    <t>CNR8690558601</t>
  </si>
  <si>
    <t>CNR3495803473</t>
  </si>
  <si>
    <t>CNR3093503048</t>
  </si>
  <si>
    <t>CNR3644033652</t>
  </si>
  <si>
    <t>CNR6722966796</t>
  </si>
  <si>
    <t>CNR3668063683</t>
  </si>
  <si>
    <t>CNR8735678731</t>
  </si>
  <si>
    <t>CNR8997318926</t>
  </si>
  <si>
    <t>CNR5900785954</t>
  </si>
  <si>
    <t>CNR2336842331</t>
  </si>
  <si>
    <t>CNR9577049548</t>
  </si>
  <si>
    <t>CNR5924035926</t>
  </si>
  <si>
    <t>CNR7397027392</t>
  </si>
  <si>
    <t>CNR4708254708</t>
  </si>
  <si>
    <t>CNR8741578791</t>
  </si>
  <si>
    <t>CNR9388009386</t>
  </si>
  <si>
    <t>CNR5510235522</t>
  </si>
  <si>
    <t>CNR7739857749</t>
  </si>
  <si>
    <t>CNR9171699199</t>
  </si>
  <si>
    <t>CNR3939753993</t>
  </si>
  <si>
    <t>CNR9423929468</t>
  </si>
  <si>
    <t>CNR2658632647</t>
  </si>
  <si>
    <t>CNR1871701880</t>
  </si>
  <si>
    <t>CNR2585582599</t>
  </si>
  <si>
    <t>CNR2347402336</t>
  </si>
  <si>
    <t>CNR1598841575</t>
  </si>
  <si>
    <t>CNR5114125186</t>
  </si>
  <si>
    <t>CNR4356544379</t>
  </si>
  <si>
    <t>CNR4049684026</t>
  </si>
  <si>
    <t>CNR8375328373</t>
  </si>
  <si>
    <t>CNR6300906329</t>
  </si>
  <si>
    <t>CNR6138696164</t>
  </si>
  <si>
    <t>CNR5515755565</t>
  </si>
  <si>
    <t>CNR3345043395</t>
  </si>
  <si>
    <t>CNR7649717620</t>
  </si>
  <si>
    <t>CNR7964377913</t>
  </si>
  <si>
    <t>CNR8112648198</t>
  </si>
  <si>
    <t>CNR7143907146</t>
  </si>
  <si>
    <t>CNR2068632038</t>
  </si>
  <si>
    <t>CNR6057096045</t>
  </si>
  <si>
    <t>CNR8494258486</t>
  </si>
  <si>
    <t>CNR7599817503</t>
  </si>
  <si>
    <t>CNR8892848882</t>
  </si>
  <si>
    <t>CNR3163423176</t>
  </si>
  <si>
    <t>CNR5999195953</t>
  </si>
  <si>
    <t>CNR7959087949</t>
  </si>
  <si>
    <t>CNR2721422711</t>
  </si>
  <si>
    <t>CNR1258761242</t>
  </si>
  <si>
    <t>CNR8028418037</t>
  </si>
  <si>
    <t>CNR4341094350</t>
  </si>
  <si>
    <t>CNR6913626907</t>
  </si>
  <si>
    <t>CNR6488156489</t>
  </si>
  <si>
    <t>CNR3941213900</t>
  </si>
  <si>
    <t>CNR8595238589</t>
  </si>
  <si>
    <t>CNR3666743616</t>
  </si>
  <si>
    <t>CNR7691927646</t>
  </si>
  <si>
    <t>CNR9170529184</t>
  </si>
  <si>
    <t>CNR9219449287</t>
  </si>
  <si>
    <t>CNR7692937696</t>
  </si>
  <si>
    <t>CNR6072316003</t>
  </si>
  <si>
    <t>CNR8581198550</t>
  </si>
  <si>
    <t>CNR1650011657</t>
  </si>
  <si>
    <t>CNR9648589662</t>
  </si>
  <si>
    <t>CNR6440196495</t>
  </si>
  <si>
    <t>CNR7073257083</t>
  </si>
  <si>
    <t>CNR3069583038</t>
  </si>
  <si>
    <t>CNR7723387787</t>
  </si>
  <si>
    <t>CNR8010438055</t>
  </si>
  <si>
    <t>CNR5277755269</t>
  </si>
  <si>
    <t>CNR4636344695</t>
  </si>
  <si>
    <t>CNR7265977229</t>
  </si>
  <si>
    <t>CNR6296666271</t>
  </si>
  <si>
    <t>CNR7222727220</t>
  </si>
  <si>
    <t>CNR8256978231</t>
  </si>
  <si>
    <t>CNR7836087835</t>
  </si>
  <si>
    <t>CNR1864231853</t>
  </si>
  <si>
    <t>CNR5324005364</t>
  </si>
  <si>
    <t>CNR2330202327</t>
  </si>
  <si>
    <t>CNR8756228711</t>
  </si>
  <si>
    <t>CNR4333274312</t>
  </si>
  <si>
    <t>CNR1448841403</t>
  </si>
  <si>
    <t>CNR5211325253</t>
  </si>
  <si>
    <t>CNR9294579224</t>
  </si>
  <si>
    <t>CNR5940865944</t>
  </si>
  <si>
    <t>CNR8218398213</t>
  </si>
  <si>
    <t>CNR1990131994</t>
  </si>
  <si>
    <t>CNR2542242550</t>
  </si>
  <si>
    <t>CNR1473401481</t>
  </si>
  <si>
    <t>CNR4705364716</t>
  </si>
  <si>
    <t>CNR6392506345</t>
  </si>
  <si>
    <t>CNR5620235670</t>
  </si>
  <si>
    <t>CNR4163914114</t>
  </si>
  <si>
    <t>CNR3240483252</t>
  </si>
  <si>
    <t>CNR5523685582</t>
  </si>
  <si>
    <t>CNR1932831975</t>
  </si>
  <si>
    <t>CNR2402952475</t>
  </si>
  <si>
    <t>CNR7602727690</t>
  </si>
  <si>
    <t>CNR4726914715</t>
  </si>
  <si>
    <t>CNR7590027572</t>
  </si>
  <si>
    <t>CNR1407971400</t>
  </si>
  <si>
    <t>CNR5262185267</t>
  </si>
  <si>
    <t>CNR6827406864</t>
  </si>
  <si>
    <t>CNR1307571349</t>
  </si>
  <si>
    <t>CNR8751988783</t>
  </si>
  <si>
    <t>CNR1198361132</t>
  </si>
  <si>
    <t>CNR2197752180</t>
  </si>
  <si>
    <t>CNR5816565873</t>
  </si>
  <si>
    <t>CNR1661771620</t>
  </si>
  <si>
    <t>CNR6145406169</t>
  </si>
  <si>
    <t>CNR5544185585</t>
  </si>
  <si>
    <t>CNR8849578855</t>
  </si>
  <si>
    <t>CNR9580239564</t>
  </si>
  <si>
    <t>CNR7660527672</t>
  </si>
  <si>
    <t>CNR5958095965</t>
  </si>
  <si>
    <t>CNR4700374792</t>
  </si>
  <si>
    <t>CNR9131639155</t>
  </si>
  <si>
    <t>CNR8853598844</t>
  </si>
  <si>
    <t>CNR7237877209</t>
  </si>
  <si>
    <t>CNR6329956341</t>
  </si>
  <si>
    <t>CNR2640402676</t>
  </si>
  <si>
    <t>CNR9218509201</t>
  </si>
  <si>
    <t>CNR4916124958</t>
  </si>
  <si>
    <t>CNR4953744995</t>
  </si>
  <si>
    <t>CNR4945224950</t>
  </si>
  <si>
    <t>CNR8054848011</t>
  </si>
  <si>
    <t>CNR1902571958</t>
  </si>
  <si>
    <t>CNR2302292377</t>
  </si>
  <si>
    <t>CNR5662015652</t>
  </si>
  <si>
    <t>CNR6078146087</t>
  </si>
  <si>
    <t>CNR8559888565</t>
  </si>
  <si>
    <t>CNR5807955815</t>
  </si>
  <si>
    <t>CNR7345457345</t>
  </si>
  <si>
    <t>CNR1449581497</t>
  </si>
  <si>
    <t>CNR5028405034</t>
  </si>
  <si>
    <t>CNR4798034749</t>
  </si>
  <si>
    <t>CNR1984381955</t>
  </si>
  <si>
    <t>CNR5268305217</t>
  </si>
  <si>
    <t>CNR5605885674</t>
  </si>
  <si>
    <t>CNR9335429354</t>
  </si>
  <si>
    <t>CNR6817696867</t>
  </si>
  <si>
    <t>CNR7705487716</t>
  </si>
  <si>
    <t>CNR7123357136</t>
  </si>
  <si>
    <t>CNR6054626007</t>
  </si>
  <si>
    <t>CNR4651544681</t>
  </si>
  <si>
    <t>CNR4862854832</t>
  </si>
  <si>
    <t>CNR1530641560</t>
  </si>
  <si>
    <t>CNR9347469317</t>
  </si>
  <si>
    <t>CNR2900012914</t>
  </si>
  <si>
    <t>CNR4943464964</t>
  </si>
  <si>
    <t>CNR1031811076</t>
  </si>
  <si>
    <t>CNR8692688694</t>
  </si>
  <si>
    <t>CNR6922366997</t>
  </si>
  <si>
    <t>CNR6770476782</t>
  </si>
  <si>
    <t>CNR7694207618</t>
  </si>
  <si>
    <t>CNR8429718472</t>
  </si>
  <si>
    <t>CNR4884554879</t>
  </si>
  <si>
    <t>CNR7816957855</t>
  </si>
  <si>
    <t>CNR5840225875</t>
  </si>
  <si>
    <t>CNR5995835968</t>
  </si>
  <si>
    <t>CNR1303701358</t>
  </si>
  <si>
    <t>CNR4481584445</t>
  </si>
  <si>
    <t>CNR2389462390</t>
  </si>
  <si>
    <t>CNR9076299011</t>
  </si>
  <si>
    <t>CNR5204155222</t>
  </si>
  <si>
    <t>CNR6639766608</t>
  </si>
  <si>
    <t>CNR1556151579</t>
  </si>
  <si>
    <t>CNR7263127272</t>
  </si>
  <si>
    <t>CNR8217088205</t>
  </si>
  <si>
    <t>CNR3993353907</t>
  </si>
  <si>
    <t>CNR2269532232</t>
  </si>
  <si>
    <t>CNR2895812840</t>
  </si>
  <si>
    <t>CNR7331597353</t>
  </si>
  <si>
    <t>CNR2094362071</t>
  </si>
  <si>
    <t>CNR9648489661</t>
  </si>
  <si>
    <t>CNR2103432116</t>
  </si>
  <si>
    <t>CNR9389789356</t>
  </si>
  <si>
    <t>CNR1127701181</t>
  </si>
  <si>
    <t>CNR9768559778</t>
  </si>
  <si>
    <t>CNR6139246156</t>
  </si>
  <si>
    <t>CNR4008754068</t>
  </si>
  <si>
    <t>CNR9635399678</t>
  </si>
  <si>
    <t>CNR7796617786</t>
  </si>
  <si>
    <t>CNR2099482006</t>
  </si>
  <si>
    <t>CNR5696765699</t>
  </si>
  <si>
    <t>CNR8130888114</t>
  </si>
  <si>
    <t>CNR8307448327</t>
  </si>
  <si>
    <t>CNR3895883862</t>
  </si>
  <si>
    <t>CNR6731626770</t>
  </si>
  <si>
    <t>CNR2346352355</t>
  </si>
  <si>
    <t>CNR9213409241</t>
  </si>
  <si>
    <t>CNR8649398678</t>
  </si>
  <si>
    <t>CNR5807655848</t>
  </si>
  <si>
    <t>CNR7222037298</t>
  </si>
  <si>
    <t>CNR4407994497</t>
  </si>
  <si>
    <t>CNR3834223887</t>
  </si>
  <si>
    <t>CNR6427786409</t>
  </si>
  <si>
    <t>CNR6899686879</t>
  </si>
  <si>
    <t>CNR8523218527</t>
  </si>
  <si>
    <t>CNR4400894404</t>
  </si>
  <si>
    <t>CNR2658142670</t>
  </si>
  <si>
    <t>CNR2382692365</t>
  </si>
  <si>
    <t>CNR4036384076</t>
  </si>
  <si>
    <t>CNR4627594666</t>
  </si>
  <si>
    <t>CNR1484971489</t>
  </si>
  <si>
    <t>CNR7140177158</t>
  </si>
  <si>
    <t>CNR4714924754</t>
  </si>
  <si>
    <t>CNR1798191700</t>
  </si>
  <si>
    <t>CNR9844289846</t>
  </si>
  <si>
    <t>CNR4595404542</t>
  </si>
  <si>
    <t>CNR9612709641</t>
  </si>
  <si>
    <t>CNR9602299609</t>
  </si>
  <si>
    <t>CNR6783866775</t>
  </si>
  <si>
    <t>CNR6307756374</t>
  </si>
  <si>
    <t>CNR5365465355</t>
  </si>
  <si>
    <t>CNR9303349339</t>
  </si>
  <si>
    <t>CNR1437631455</t>
  </si>
  <si>
    <t>CNR1920561960</t>
  </si>
  <si>
    <t>CNR5819425836</t>
  </si>
  <si>
    <t>CNR5866475857</t>
  </si>
  <si>
    <t>CNR3242003208</t>
  </si>
  <si>
    <t>CNR2580382581</t>
  </si>
  <si>
    <t>CNR2396002306</t>
  </si>
  <si>
    <t>CNR3954503964</t>
  </si>
  <si>
    <t>CNR4365394380</t>
  </si>
  <si>
    <t>CNR4917234940</t>
  </si>
  <si>
    <t>CNR7551207551</t>
  </si>
  <si>
    <t>CNR5763575745</t>
  </si>
  <si>
    <t>CNR6194166157</t>
  </si>
  <si>
    <t>CNR2582242516</t>
  </si>
  <si>
    <t>CNR5435285408</t>
  </si>
  <si>
    <t>CNR9280249293</t>
  </si>
  <si>
    <t>CNR4591784599</t>
  </si>
  <si>
    <t>CNR9004889038</t>
  </si>
  <si>
    <t>CNR8159148163</t>
  </si>
  <si>
    <t>CNR8430058408</t>
  </si>
  <si>
    <t>CNR1062061065</t>
  </si>
  <si>
    <t>CNR7500627516</t>
  </si>
  <si>
    <t>CNR8170188176</t>
  </si>
  <si>
    <t>CNR8944228925</t>
  </si>
  <si>
    <t>CNR4805414862</t>
  </si>
  <si>
    <t>CNR3045573030</t>
  </si>
  <si>
    <t>CNR8651128647</t>
  </si>
  <si>
    <t>CNR9111609191</t>
  </si>
  <si>
    <t>CNR6043316022</t>
  </si>
  <si>
    <t>CNR2095182038</t>
  </si>
  <si>
    <t>CNR7559797577</t>
  </si>
  <si>
    <t>CNR4085044087</t>
  </si>
  <si>
    <t>CNR1594111548</t>
  </si>
  <si>
    <t>CNR3043563076</t>
  </si>
  <si>
    <t>CNR3628783678</t>
  </si>
  <si>
    <t>CNR6955486965</t>
  </si>
  <si>
    <t>CNR1559001567</t>
  </si>
  <si>
    <t>CNR4223494267</t>
  </si>
  <si>
    <t>CNR9588829503</t>
  </si>
  <si>
    <t>CNR6593966596</t>
  </si>
  <si>
    <t>CNR7985687977</t>
  </si>
  <si>
    <t>CNR6897336820</t>
  </si>
  <si>
    <t>CNR7813937825</t>
  </si>
  <si>
    <t>CNR5128255112</t>
  </si>
  <si>
    <t>CNR2269852256</t>
  </si>
  <si>
    <t>CNR2732572792</t>
  </si>
  <si>
    <t>CNR9470309467</t>
  </si>
  <si>
    <t>CNR8959508947</t>
  </si>
  <si>
    <t>CNR9100819133</t>
  </si>
  <si>
    <t>CNR4781224743</t>
  </si>
  <si>
    <t>CNR3485733460</t>
  </si>
  <si>
    <t>CNR3272233239</t>
  </si>
  <si>
    <t>CNR6811286884</t>
  </si>
  <si>
    <t>CNR2439592438</t>
  </si>
  <si>
    <t>CNR5881315877</t>
  </si>
  <si>
    <t>CNR6620096625</t>
  </si>
  <si>
    <t>CNR9078899028</t>
  </si>
  <si>
    <t>CNR4816744852</t>
  </si>
  <si>
    <t>CNR7724527750</t>
  </si>
  <si>
    <t>CNR9721549727</t>
  </si>
  <si>
    <t>CNR4458894460</t>
  </si>
  <si>
    <t>CNR8310958308</t>
  </si>
  <si>
    <t>CNR6833876833</t>
  </si>
  <si>
    <t>CNR8270368282</t>
  </si>
  <si>
    <t>CNR6825046805</t>
  </si>
  <si>
    <t>CNR9400559431</t>
  </si>
  <si>
    <t>CNR6045446019</t>
  </si>
  <si>
    <t>CNR6258916236</t>
  </si>
  <si>
    <t>CNR7995477915</t>
  </si>
  <si>
    <t>CNR4889524874</t>
  </si>
  <si>
    <t>CNR5845695869</t>
  </si>
  <si>
    <t>CNR7949207900</t>
  </si>
  <si>
    <t>CNR5816105836</t>
  </si>
  <si>
    <t>CNR8734208771</t>
  </si>
  <si>
    <t>CNR3827013831</t>
  </si>
  <si>
    <t>CNR4183604124</t>
  </si>
  <si>
    <t>CNR4133694112</t>
  </si>
  <si>
    <t>CNR2277742279</t>
  </si>
  <si>
    <t>CNR1731871789</t>
  </si>
  <si>
    <t>CNR7481677486</t>
  </si>
  <si>
    <t>CNR9089619059</t>
  </si>
  <si>
    <t>CNR2306512361</t>
  </si>
  <si>
    <t>CNR8023568079</t>
  </si>
  <si>
    <t>CNR7414627410</t>
  </si>
  <si>
    <t>CNR1851691882</t>
  </si>
  <si>
    <t>CNR5398835320</t>
  </si>
  <si>
    <t>CNR1036101060</t>
  </si>
  <si>
    <t>CNR9728519796</t>
  </si>
  <si>
    <t>CNR7204667253</t>
  </si>
  <si>
    <t>CNR5859225837</t>
  </si>
  <si>
    <t>CNR1847551815</t>
  </si>
  <si>
    <t>CNR2742702728</t>
  </si>
  <si>
    <t>CNR8976088982</t>
  </si>
  <si>
    <t>CNR1585151569</t>
  </si>
  <si>
    <t>CNR8077378041</t>
  </si>
  <si>
    <t>CNR2897212869</t>
  </si>
  <si>
    <t>CNR5200135216</t>
  </si>
  <si>
    <t>CNR8304598393</t>
  </si>
  <si>
    <t>CNR1185221116</t>
  </si>
  <si>
    <t>CNR8221608265</t>
  </si>
  <si>
    <t>CNR2704952718</t>
  </si>
  <si>
    <t>CNR6514426570</t>
  </si>
  <si>
    <t>CNR6314226368</t>
  </si>
  <si>
    <t>CNR8205608201</t>
  </si>
  <si>
    <t>CNR2828042899</t>
  </si>
  <si>
    <t>CNR2497942479</t>
  </si>
  <si>
    <t>CNR1890221850</t>
  </si>
  <si>
    <t>CNR5065675094</t>
  </si>
  <si>
    <t>CNR1815081893</t>
  </si>
  <si>
    <t>CNR5080995074</t>
  </si>
  <si>
    <t>CNR2271142281</t>
  </si>
  <si>
    <t>CNR4914314950</t>
  </si>
  <si>
    <t>CNR5903885997</t>
  </si>
  <si>
    <t>CNR2385732321</t>
  </si>
  <si>
    <t>CNR3993263939</t>
  </si>
  <si>
    <t>CNR5637365602</t>
  </si>
  <si>
    <t>CNR6221696225</t>
  </si>
  <si>
    <t>CNR6466306492</t>
  </si>
  <si>
    <t>CNR6537886562</t>
  </si>
  <si>
    <t>CNR1492841482</t>
  </si>
  <si>
    <t>CNR5320235392</t>
  </si>
  <si>
    <t>CNR3018353066</t>
  </si>
  <si>
    <t>CNR7680637638</t>
  </si>
  <si>
    <t>CNR3980543954</t>
  </si>
  <si>
    <t>CNR1945821970</t>
  </si>
  <si>
    <t>CNR6133846100</t>
  </si>
  <si>
    <t>CNR2099372006</t>
  </si>
  <si>
    <t>CNR4520764565</t>
  </si>
  <si>
    <t>CNR7418867424</t>
  </si>
  <si>
    <t>CNR1856601839</t>
  </si>
  <si>
    <t>CNR7978417973</t>
  </si>
  <si>
    <t>CNR6709656716</t>
  </si>
  <si>
    <t>CNR7558947561</t>
  </si>
  <si>
    <t>CNR1099971005</t>
  </si>
  <si>
    <t>CNR9030859005</t>
  </si>
  <si>
    <t>CNR7052837048</t>
  </si>
  <si>
    <t>CNR7989207946</t>
  </si>
  <si>
    <t>CNR4094164010</t>
  </si>
  <si>
    <t>CNR4295824297</t>
  </si>
  <si>
    <t>CNR1305821356</t>
  </si>
  <si>
    <t>CNR2592552552</t>
  </si>
  <si>
    <t>CNR6168166151</t>
  </si>
  <si>
    <t>CNR1729661713</t>
  </si>
  <si>
    <t>CNR6440016489</t>
  </si>
  <si>
    <t>CNR4834754852</t>
  </si>
  <si>
    <t>CNR9891879855</t>
  </si>
  <si>
    <t>CNR1267651275</t>
  </si>
  <si>
    <t>CNR7212957200</t>
  </si>
  <si>
    <t>CNR6507296596</t>
  </si>
  <si>
    <t>CNR8798928743</t>
  </si>
  <si>
    <t>CNR3510673511</t>
  </si>
  <si>
    <t>CNR8742898758</t>
  </si>
  <si>
    <t>CNR7058577032</t>
  </si>
  <si>
    <t>CNR5097715008</t>
  </si>
  <si>
    <t>CNR7636437662</t>
  </si>
  <si>
    <t>CNR3595523500</t>
  </si>
  <si>
    <t>CNR1086861040</t>
  </si>
  <si>
    <t>CNR4249434210</t>
  </si>
  <si>
    <t>CNR7385877345</t>
  </si>
  <si>
    <t>CNR6490656488</t>
  </si>
  <si>
    <t>CNR9915599968</t>
  </si>
  <si>
    <t>CNR9258409246</t>
  </si>
  <si>
    <t>CNR9191289158</t>
  </si>
  <si>
    <t>CNR1512881598</t>
  </si>
  <si>
    <t>CNR2295692277</t>
  </si>
  <si>
    <t>CNR5276065215</t>
  </si>
  <si>
    <t>CNR3146443113</t>
  </si>
  <si>
    <t>CNR7632657604</t>
  </si>
  <si>
    <t>CNR1957221902</t>
  </si>
  <si>
    <t>CNR2366022337</t>
  </si>
  <si>
    <t>CNR3892283812</t>
  </si>
  <si>
    <t>CNR9924119967</t>
  </si>
  <si>
    <t>CNR6916066928</t>
  </si>
  <si>
    <t>CNR8870518887</t>
  </si>
  <si>
    <t>CNR8806998801</t>
  </si>
  <si>
    <t>CNR9319359307</t>
  </si>
  <si>
    <t>CNR3734083721</t>
  </si>
  <si>
    <t>CNR4119984188</t>
  </si>
  <si>
    <t>CNR4631794684</t>
  </si>
  <si>
    <t>CNR6410226443</t>
  </si>
  <si>
    <t>CNR3162053129</t>
  </si>
  <si>
    <t>CNR5925695951</t>
  </si>
  <si>
    <t>CNR5715495735</t>
  </si>
  <si>
    <t>CNR1371331310</t>
  </si>
  <si>
    <t>CNR6324426382</t>
  </si>
  <si>
    <t>CNR5966125966</t>
  </si>
  <si>
    <t>CNR8174088112</t>
  </si>
  <si>
    <t>CNR1371881377</t>
  </si>
  <si>
    <t>CNR7121507198</t>
  </si>
  <si>
    <t>CNR6326446326</t>
  </si>
  <si>
    <t>CNR4242864296</t>
  </si>
  <si>
    <t>CNR2332902381</t>
  </si>
  <si>
    <t>CNR1444681493</t>
  </si>
  <si>
    <t>CNR8778978782</t>
  </si>
  <si>
    <t>CNR9637599684</t>
  </si>
  <si>
    <t>CNR5389285333</t>
  </si>
  <si>
    <t>CNR6371326327</t>
  </si>
  <si>
    <t>CNR1727321772</t>
  </si>
  <si>
    <t>CNR9534069541</t>
  </si>
  <si>
    <t>CNR5529665568</t>
  </si>
  <si>
    <t>CNR5001345071</t>
  </si>
  <si>
    <t>CNR4525894504</t>
  </si>
  <si>
    <t>CNR3230893204</t>
  </si>
  <si>
    <t>CNR4845584816</t>
  </si>
  <si>
    <t>CNR2953602982</t>
  </si>
  <si>
    <t>CNR9519239586</t>
  </si>
  <si>
    <t>CNR7898567809</t>
  </si>
  <si>
    <t>CNR8280998250</t>
  </si>
  <si>
    <t>CNR6418616408</t>
  </si>
  <si>
    <t>CNR5645515635</t>
  </si>
  <si>
    <t>CNR4992784963</t>
  </si>
  <si>
    <t>CNR3569563580</t>
  </si>
  <si>
    <t>CNR5046295036</t>
  </si>
  <si>
    <t>CNR9943729911</t>
  </si>
  <si>
    <t>CNR7256957278</t>
  </si>
  <si>
    <t>CNR6311626318</t>
  </si>
  <si>
    <t>CNR7974327993</t>
  </si>
  <si>
    <t>CNR9685369659</t>
  </si>
  <si>
    <t>CNR4547794586</t>
  </si>
  <si>
    <t>CNR7008707022</t>
  </si>
  <si>
    <t>CNR1811001825</t>
  </si>
  <si>
    <t>CNR9912089914</t>
  </si>
  <si>
    <t>CNR6783016739</t>
  </si>
  <si>
    <t>CNR7332657360</t>
  </si>
  <si>
    <t>CNR1891311896</t>
  </si>
  <si>
    <t>CNR1013471036</t>
  </si>
  <si>
    <t>CNR7473877435</t>
  </si>
  <si>
    <t>CNR2804882897</t>
  </si>
  <si>
    <t>CNR7648737620</t>
  </si>
  <si>
    <t>CNR4527514558</t>
  </si>
  <si>
    <t>CNR9726559772</t>
  </si>
  <si>
    <t>CNR1274471262</t>
  </si>
  <si>
    <t>CNR3067213072</t>
  </si>
  <si>
    <t>CNR4881114861</t>
  </si>
  <si>
    <t>CNR6153706149</t>
  </si>
  <si>
    <t>CNR6472576480</t>
  </si>
  <si>
    <t>CNR3649103668</t>
  </si>
  <si>
    <t>CNR8166568158</t>
  </si>
  <si>
    <t>CNR8616648655</t>
  </si>
  <si>
    <t>CNR8931008980</t>
  </si>
  <si>
    <t>CNR9937589936</t>
  </si>
  <si>
    <t>CNR4681144679</t>
  </si>
  <si>
    <t>CNR5596705599</t>
  </si>
  <si>
    <t>CNR2771522764</t>
  </si>
  <si>
    <t>CNR4655924661</t>
  </si>
  <si>
    <t>CNR1486761475</t>
  </si>
  <si>
    <t>CNR2375742336</t>
  </si>
  <si>
    <t>CNR4763594731</t>
  </si>
  <si>
    <t>CNR8013428090</t>
  </si>
  <si>
    <t>CNR9112029127</t>
  </si>
  <si>
    <t>CNR5242985286</t>
  </si>
  <si>
    <t>CNR8841668870</t>
  </si>
  <si>
    <t>CNR1158891190</t>
  </si>
  <si>
    <t>CNR5648075636</t>
  </si>
  <si>
    <t>CNR9917499942</t>
  </si>
  <si>
    <t>CNR6705006789</t>
  </si>
  <si>
    <t>CNR1843341844</t>
  </si>
  <si>
    <t>CNR2263732246</t>
  </si>
  <si>
    <t>CNR2287272243</t>
  </si>
  <si>
    <t>CNR7022517021</t>
  </si>
  <si>
    <t>CNR8084468046</t>
  </si>
  <si>
    <t>CNR5856405898</t>
  </si>
  <si>
    <t>CNR6989616934</t>
  </si>
  <si>
    <t>CNR4728004742</t>
  </si>
  <si>
    <t>CNR4025194011</t>
  </si>
  <si>
    <t>CNR7827707887</t>
  </si>
  <si>
    <t>CNR5301405340</t>
  </si>
  <si>
    <t>CNR6074626049</t>
  </si>
  <si>
    <t>CNR6090596047</t>
  </si>
  <si>
    <t>CNR4881964825</t>
  </si>
  <si>
    <t>CNR2038042080</t>
  </si>
  <si>
    <t>CNR6888836875</t>
  </si>
  <si>
    <t>CNR6563376546</t>
  </si>
  <si>
    <t>CNR4924344943</t>
  </si>
  <si>
    <t>CNR1973411935</t>
  </si>
  <si>
    <t>CNR7653927637</t>
  </si>
  <si>
    <t>CNR7500867587</t>
  </si>
  <si>
    <t>CNR5515185540</t>
  </si>
  <si>
    <t>CNR8086898036</t>
  </si>
  <si>
    <t>CNR1112191143</t>
  </si>
  <si>
    <t>CNR5040105006</t>
  </si>
  <si>
    <t>CNR6964176969</t>
  </si>
  <si>
    <t>CNR9972339944</t>
  </si>
  <si>
    <t>CNR9163229159</t>
  </si>
  <si>
    <t>CNR1188221187</t>
  </si>
  <si>
    <t>CNR8007988073</t>
  </si>
  <si>
    <t>CNR8374798317</t>
  </si>
  <si>
    <t>CNR1723231736</t>
  </si>
  <si>
    <t>CNR2284542209</t>
  </si>
  <si>
    <t>CNR9176039193</t>
  </si>
  <si>
    <t>CNR2274512240</t>
  </si>
  <si>
    <t>CNR7921427910</t>
  </si>
  <si>
    <t>CNR2858522816</t>
  </si>
  <si>
    <t>CNR3693713642</t>
  </si>
  <si>
    <t>CNR3454083457</t>
  </si>
  <si>
    <t>CNR4992144983</t>
  </si>
  <si>
    <t>CNR5802135860</t>
  </si>
  <si>
    <t>CNR9888909802</t>
  </si>
  <si>
    <t>CNR2364612338</t>
  </si>
  <si>
    <t>CNR5055365054</t>
  </si>
  <si>
    <t>CNR4348434363</t>
  </si>
  <si>
    <t>CNR3188783177</t>
  </si>
  <si>
    <t>CNR4086644098</t>
  </si>
  <si>
    <t>CNR9267709269</t>
  </si>
  <si>
    <t>CNR9024539063</t>
  </si>
  <si>
    <t>CNR8540518500</t>
  </si>
  <si>
    <t>CNR3298973204</t>
  </si>
  <si>
    <t>CNR5365195370</t>
  </si>
  <si>
    <t>CNR8363118369</t>
  </si>
  <si>
    <t>CNR6490316494</t>
  </si>
  <si>
    <t>CNR9362329315</t>
  </si>
  <si>
    <t>CNR1257091218</t>
  </si>
  <si>
    <t>CNR9808999870</t>
  </si>
  <si>
    <t>CNR4828764848</t>
  </si>
  <si>
    <t>CNR8918458995</t>
  </si>
  <si>
    <t>CNR3296633258</t>
  </si>
  <si>
    <t>CNR6164396136</t>
  </si>
  <si>
    <t>CNR4694704670</t>
  </si>
  <si>
    <t>CNR4009534046</t>
  </si>
  <si>
    <t>CNR3916183979</t>
  </si>
  <si>
    <t>CNR5986005987</t>
  </si>
  <si>
    <t>CNR1633871612</t>
  </si>
  <si>
    <t>CNR9001279040</t>
  </si>
  <si>
    <t>CNR1380001355</t>
  </si>
  <si>
    <t>CNR5954995905</t>
  </si>
  <si>
    <t>CNR4386134312</t>
  </si>
  <si>
    <t>CNR6024576011</t>
  </si>
  <si>
    <t>CNR8831478813</t>
  </si>
  <si>
    <t>CNR4559434527</t>
  </si>
  <si>
    <t>CNR5722335783</t>
  </si>
  <si>
    <t>CNR7126567127</t>
  </si>
  <si>
    <t>CNR2452432419</t>
  </si>
  <si>
    <t>CNR6702556719</t>
  </si>
  <si>
    <t>CNR4627934673</t>
  </si>
  <si>
    <t>CNR2236682208</t>
  </si>
  <si>
    <t>CNR3873853829</t>
  </si>
  <si>
    <t>CNR9953689942</t>
  </si>
  <si>
    <t>CNR5668535605</t>
  </si>
  <si>
    <t>CNR1503261572</t>
  </si>
  <si>
    <t>CNR3590263586</t>
  </si>
  <si>
    <t>CNR9775139710</t>
  </si>
  <si>
    <t>CNR2484272442</t>
  </si>
  <si>
    <t>CNR8551948566</t>
  </si>
  <si>
    <t>CNR1509261544</t>
  </si>
  <si>
    <t>CNR1820561833</t>
  </si>
  <si>
    <t>CNR8941718932</t>
  </si>
  <si>
    <t>CNR8567428583</t>
  </si>
  <si>
    <t>CNR9968689933</t>
  </si>
  <si>
    <t>CNR1082581076</t>
  </si>
  <si>
    <t>CNR5824815858</t>
  </si>
  <si>
    <t>CNR9782369723</t>
  </si>
  <si>
    <t>CNR1516451564</t>
  </si>
  <si>
    <t>CNR2191362181</t>
  </si>
  <si>
    <t>CNR7753627701</t>
  </si>
  <si>
    <t>CNR8548758551</t>
  </si>
  <si>
    <t>CNR3919583986</t>
  </si>
  <si>
    <t>CNR5056015070</t>
  </si>
  <si>
    <t>CNR4826584805</t>
  </si>
  <si>
    <t>CNR1077821047</t>
  </si>
  <si>
    <t>CNR6692846673</t>
  </si>
  <si>
    <t>CNR4967204932</t>
  </si>
  <si>
    <t>CNR4274624295</t>
  </si>
  <si>
    <t>CNR3744753771</t>
  </si>
  <si>
    <t>CNR5158615111</t>
  </si>
  <si>
    <t>CNR6634836657</t>
  </si>
  <si>
    <t>CNR3519113520</t>
  </si>
  <si>
    <t>CNR2002812047</t>
  </si>
  <si>
    <t>CNR3137793156</t>
  </si>
  <si>
    <t>CNR1762441766</t>
  </si>
  <si>
    <t>CNR5881355826</t>
  </si>
  <si>
    <t>CNR2835192811</t>
  </si>
  <si>
    <t>CNR7282767227</t>
  </si>
  <si>
    <t>CNR6327736370</t>
  </si>
  <si>
    <t>CNR1038561085</t>
  </si>
  <si>
    <t>CNR8483938427</t>
  </si>
  <si>
    <t>CNR6613316625</t>
  </si>
  <si>
    <t>CNR8368898390</t>
  </si>
  <si>
    <t>CNR6474786416</t>
  </si>
  <si>
    <t>CNR9094249045</t>
  </si>
  <si>
    <t>CNR9446869417</t>
  </si>
  <si>
    <t>CNR5718765726</t>
  </si>
  <si>
    <t>CNR2525482590</t>
  </si>
  <si>
    <t>CNR8262108241</t>
  </si>
  <si>
    <t>CNR1597881522</t>
  </si>
  <si>
    <t>CNR2025162092</t>
  </si>
  <si>
    <t>CNR6856886817</t>
  </si>
  <si>
    <t>CNR3368553367</t>
  </si>
  <si>
    <t>CNR7411907430</t>
  </si>
  <si>
    <t>CNR9275749243</t>
  </si>
  <si>
    <t>CNR7651757697</t>
  </si>
  <si>
    <t>CNR7181267109</t>
  </si>
  <si>
    <t>CNR7990927968</t>
  </si>
  <si>
    <t>CNR2513372598</t>
  </si>
  <si>
    <t>CNR6196656179</t>
  </si>
  <si>
    <t>CNR8373278354</t>
  </si>
  <si>
    <t>CNR5687805653</t>
  </si>
  <si>
    <t>CNR6825906853</t>
  </si>
  <si>
    <t>CNR4183234128</t>
  </si>
  <si>
    <t>CNR1071241082</t>
  </si>
  <si>
    <t>CNR4063344089</t>
  </si>
  <si>
    <t>CNR7982947901</t>
  </si>
  <si>
    <t>CNR8612958649</t>
  </si>
  <si>
    <t>CNR4040814004</t>
  </si>
  <si>
    <t>CNR5579405590</t>
  </si>
  <si>
    <t>CNR4618094605</t>
  </si>
  <si>
    <t>CNR7028327052</t>
  </si>
  <si>
    <t>CNR6773316701</t>
  </si>
  <si>
    <t>CNR5713255705</t>
  </si>
  <si>
    <t>CNR2222632296</t>
  </si>
  <si>
    <t>CNR9780609718</t>
  </si>
  <si>
    <t>CNR3931663948</t>
  </si>
  <si>
    <t>CNR6167046142</t>
  </si>
  <si>
    <t>CNR4945864980</t>
  </si>
  <si>
    <t>CNR6903056984</t>
  </si>
  <si>
    <t>CNR6141346175</t>
  </si>
  <si>
    <t>CNR7787127708</t>
  </si>
  <si>
    <t>CNR3142973110</t>
  </si>
  <si>
    <t>CNR2282022253</t>
  </si>
  <si>
    <t>CNR8944478998</t>
  </si>
  <si>
    <t>CNR7629837611</t>
  </si>
  <si>
    <t>CNR9704989735</t>
  </si>
  <si>
    <t>CNR5401295491</t>
  </si>
  <si>
    <t>CNR7921927954</t>
  </si>
  <si>
    <t>CNR4706704705</t>
  </si>
  <si>
    <t>CNR9394019370</t>
  </si>
  <si>
    <t>CNR1000891063</t>
  </si>
  <si>
    <t>CNR2689272677</t>
  </si>
  <si>
    <t>CNR5697815613</t>
  </si>
  <si>
    <t>CNR1041061015</t>
  </si>
  <si>
    <t>CNR4139134144</t>
  </si>
  <si>
    <t>CNR8522388548</t>
  </si>
  <si>
    <t>CNR5311545381</t>
  </si>
  <si>
    <t>CNR8567448503</t>
  </si>
  <si>
    <t>CNR1782081748</t>
  </si>
  <si>
    <t>CNR5717595769</t>
  </si>
  <si>
    <t>CNR9650809652</t>
  </si>
  <si>
    <t>CNR8207958231</t>
  </si>
  <si>
    <t>CNR3531943579</t>
  </si>
  <si>
    <t>CNR2574172543</t>
  </si>
  <si>
    <t>CNR6331316329</t>
  </si>
  <si>
    <t>CNR8238448200</t>
  </si>
  <si>
    <t>CNR9966609948</t>
  </si>
  <si>
    <t>CNR8334048399</t>
  </si>
  <si>
    <t>CNR5183435110</t>
  </si>
  <si>
    <t>CNR8266348237</t>
  </si>
  <si>
    <t>CNR4533374538</t>
  </si>
  <si>
    <t>CNR5786945704</t>
  </si>
  <si>
    <t>CNR4133774153</t>
  </si>
  <si>
    <t>CNR7051337079</t>
  </si>
  <si>
    <t>CNR8638688675</t>
  </si>
  <si>
    <t>CNR1916841904</t>
  </si>
  <si>
    <t>CNR3537753537</t>
  </si>
  <si>
    <t>CNR2655842645</t>
  </si>
  <si>
    <t>CNR1895881879</t>
  </si>
  <si>
    <t>CNR7924877932</t>
  </si>
  <si>
    <t>CNR5276115256</t>
  </si>
  <si>
    <t>CNR6221476220</t>
  </si>
  <si>
    <t>CNR7008667013</t>
  </si>
  <si>
    <t>CNR9824709846</t>
  </si>
  <si>
    <t>CNR9446989492</t>
  </si>
  <si>
    <t>CNR8041138048</t>
  </si>
  <si>
    <t>CNR1019221057</t>
  </si>
  <si>
    <t>CNR1680741619</t>
  </si>
  <si>
    <t>CNR8422588423</t>
  </si>
  <si>
    <t>CNR7212207263</t>
  </si>
  <si>
    <t>CNR1212211263</t>
  </si>
  <si>
    <t>CNR8847368833</t>
  </si>
  <si>
    <t>CNR8504108595</t>
  </si>
  <si>
    <t>CNR2667252630</t>
  </si>
  <si>
    <t>CNR6885386873</t>
  </si>
  <si>
    <t>CNR2087832057</t>
  </si>
  <si>
    <t>CNR7743627760</t>
  </si>
  <si>
    <t>CNR2535642597</t>
  </si>
  <si>
    <t>CNR3685443677</t>
  </si>
  <si>
    <t>CNR5811285827</t>
  </si>
  <si>
    <t>CNR9723719727</t>
  </si>
  <si>
    <t>CNR9087769050</t>
  </si>
  <si>
    <t>CNR6969916965</t>
  </si>
  <si>
    <t>CNR6055616099</t>
  </si>
  <si>
    <t>CNR3212013287</t>
  </si>
  <si>
    <t>CNR6793916756</t>
  </si>
  <si>
    <t>CNR3870133876</t>
  </si>
  <si>
    <t>CNR3293353231</t>
  </si>
  <si>
    <t>CNR8045398033</t>
  </si>
  <si>
    <t>CNR6205166281</t>
  </si>
  <si>
    <t>CNR2956172991</t>
  </si>
  <si>
    <t>CNR3826523880</t>
  </si>
  <si>
    <t>CNR1824301829</t>
  </si>
  <si>
    <t>CNR5544025589</t>
  </si>
  <si>
    <t>CNR3054013081</t>
  </si>
  <si>
    <t>CNR4150054182</t>
  </si>
  <si>
    <t>CNR5092345074</t>
  </si>
  <si>
    <t>CNR9812749835</t>
  </si>
  <si>
    <t>CNR5812655811</t>
  </si>
  <si>
    <t>CNR5492705480</t>
  </si>
  <si>
    <t>CNR7896177820</t>
  </si>
  <si>
    <t>CNR1269221209</t>
  </si>
  <si>
    <t>CNR8700508749</t>
  </si>
  <si>
    <t>CNR5020765011</t>
  </si>
  <si>
    <t>CNR4407394489</t>
  </si>
  <si>
    <t>CNR4890474884</t>
  </si>
  <si>
    <t>CNR8054508056</t>
  </si>
  <si>
    <t>CNR5037535038</t>
  </si>
  <si>
    <t>CNR6814576809</t>
  </si>
  <si>
    <t>CNR4326464364</t>
  </si>
  <si>
    <t>CNR9733479764</t>
  </si>
  <si>
    <t>CNR4843664813</t>
  </si>
  <si>
    <t>CNR1261201215</t>
  </si>
  <si>
    <t>CNR2772642755</t>
  </si>
  <si>
    <t>CNR4412484473</t>
  </si>
  <si>
    <t>CNR6607396690</t>
  </si>
  <si>
    <t>CNR7833187893</t>
  </si>
  <si>
    <t>CNR4426494409</t>
  </si>
  <si>
    <t>CNR7952157978</t>
  </si>
  <si>
    <t>CNR2095332035</t>
  </si>
  <si>
    <t>CNR5219155243</t>
  </si>
  <si>
    <t>CNR4015794048</t>
  </si>
  <si>
    <t>CNR6714986700</t>
  </si>
  <si>
    <t>CNR8495688477</t>
  </si>
  <si>
    <t>CNR2426682408</t>
  </si>
  <si>
    <t>CNR2408772445</t>
  </si>
  <si>
    <t>CNR3192193129</t>
  </si>
  <si>
    <t>CNR9141939147</t>
  </si>
  <si>
    <t>CNR3659133676</t>
  </si>
  <si>
    <t>CNR8666228638</t>
  </si>
  <si>
    <t>CNR5749585728</t>
  </si>
  <si>
    <t>CNR9892099855</t>
  </si>
  <si>
    <t>CNR8364998316</t>
  </si>
  <si>
    <t>CNR5359865353</t>
  </si>
  <si>
    <t>CNR8898778840</t>
  </si>
  <si>
    <t>CNR4382724376</t>
  </si>
  <si>
    <t>CNR8697118668</t>
  </si>
  <si>
    <t>CNR8641978699</t>
  </si>
  <si>
    <t>CNR4979314931</t>
  </si>
  <si>
    <t>CNR5834085887</t>
  </si>
  <si>
    <t>CNR8006268085</t>
  </si>
  <si>
    <t>CNR8287928278</t>
  </si>
  <si>
    <t>CNR7183047173</t>
  </si>
  <si>
    <t>CNR6351946350</t>
  </si>
  <si>
    <t>CNR1919401937</t>
  </si>
  <si>
    <t>CNR4271184237</t>
  </si>
  <si>
    <t>CNR6893196811</t>
  </si>
  <si>
    <t>CNR9526259573</t>
  </si>
  <si>
    <t>CNR5480935435</t>
  </si>
  <si>
    <t>CNR7543247559</t>
  </si>
  <si>
    <t>CNR1396511363</t>
  </si>
  <si>
    <t>CNR8307288328</t>
  </si>
  <si>
    <t>CNR5936875950</t>
  </si>
  <si>
    <t>CNR2574542535</t>
  </si>
  <si>
    <t>CNR3245083276</t>
  </si>
  <si>
    <t>CNR2448382461</t>
  </si>
  <si>
    <t>CNR3048403045</t>
  </si>
  <si>
    <t>CNR1992771964</t>
  </si>
  <si>
    <t>CNR6322996315</t>
  </si>
  <si>
    <t>CNR4920184924</t>
  </si>
  <si>
    <t>CNR5478495431</t>
  </si>
  <si>
    <t>CNR2725952708</t>
  </si>
  <si>
    <t>CNR6466306402</t>
  </si>
  <si>
    <t>CNR1396671377</t>
  </si>
  <si>
    <t>CNR8006928045</t>
  </si>
  <si>
    <t>CNR2676262634</t>
  </si>
  <si>
    <t>CNR5973645925</t>
  </si>
  <si>
    <t>CNR1581121574</t>
  </si>
  <si>
    <t>CNR4617944664</t>
  </si>
  <si>
    <t>CNR3955933996</t>
  </si>
  <si>
    <t>CNR6203456225</t>
  </si>
  <si>
    <t>CNR7012097027</t>
  </si>
  <si>
    <t>CNR8892098807</t>
  </si>
  <si>
    <t>CNR9824599841</t>
  </si>
  <si>
    <t>CNR3964673950</t>
  </si>
  <si>
    <t>CNR3723863779</t>
  </si>
  <si>
    <t>CNR6724826775</t>
  </si>
  <si>
    <t>CNR7408657468</t>
  </si>
  <si>
    <t>CNR4923784988</t>
  </si>
  <si>
    <t>CNR4764214725</t>
  </si>
  <si>
    <t>CNR2468012471</t>
  </si>
  <si>
    <t>CNR5138655128</t>
  </si>
  <si>
    <t>CNR1177211166</t>
  </si>
  <si>
    <t>CNR9691819684</t>
  </si>
  <si>
    <t>CNR2374532351</t>
  </si>
  <si>
    <t>CNR2201512241</t>
  </si>
  <si>
    <t>CNR1753211720</t>
  </si>
  <si>
    <t>CNR8406388439</t>
  </si>
  <si>
    <t>CNR6641906636</t>
  </si>
  <si>
    <t>CNR7802257898</t>
  </si>
  <si>
    <t>CNR3341013384</t>
  </si>
  <si>
    <t>CNR2374752310</t>
  </si>
  <si>
    <t>CNR6370506300</t>
  </si>
  <si>
    <t>CNR9741389784</t>
  </si>
  <si>
    <t>CNR7588367555</t>
  </si>
  <si>
    <t>CNR8062438082</t>
  </si>
  <si>
    <t>CNR2217342277</t>
  </si>
  <si>
    <t>CNR1818331819</t>
  </si>
  <si>
    <t>CNR6130376139</t>
  </si>
  <si>
    <t>CNR3627873622</t>
  </si>
  <si>
    <t>CNR1029061042</t>
  </si>
  <si>
    <t>CNR7981757956</t>
  </si>
  <si>
    <t>CNR8260578222</t>
  </si>
  <si>
    <t>CNR1941481970</t>
  </si>
  <si>
    <t>CNR7496087460</t>
  </si>
  <si>
    <t>CNR9492149453</t>
  </si>
  <si>
    <t>CNR1972591981</t>
  </si>
  <si>
    <t>CNR3779543701</t>
  </si>
  <si>
    <t>CNR7719237731</t>
  </si>
  <si>
    <t>CNR5886645896</t>
  </si>
  <si>
    <t>CNR6607546644</t>
  </si>
  <si>
    <t>CNR7888567890</t>
  </si>
  <si>
    <t>CNR1849141802</t>
  </si>
  <si>
    <t>CNR1315921333</t>
  </si>
  <si>
    <t>CNR9207529221</t>
  </si>
  <si>
    <t>CNR4787184735</t>
  </si>
  <si>
    <t>CNR8926418998</t>
  </si>
  <si>
    <t>CNR8272938200</t>
  </si>
  <si>
    <t>CNR7116857148</t>
  </si>
  <si>
    <t>CNR8299118271</t>
  </si>
  <si>
    <t>CNR9756559767</t>
  </si>
  <si>
    <t>CNR5561205542</t>
  </si>
  <si>
    <t>CNR2530652558</t>
  </si>
  <si>
    <t>CNR5713455759</t>
  </si>
  <si>
    <t>CNR3751073786</t>
  </si>
  <si>
    <t>CNR3005033034</t>
  </si>
  <si>
    <t>CNR2557152569</t>
  </si>
  <si>
    <t>CNR7016827054</t>
  </si>
  <si>
    <t>CNR4861794804</t>
  </si>
  <si>
    <t>CNR2933092914</t>
  </si>
  <si>
    <t>CNR1623431687</t>
  </si>
  <si>
    <t>CNR3788723768</t>
  </si>
  <si>
    <t>CNR5602205616</t>
  </si>
  <si>
    <t>CNR9650679675</t>
  </si>
  <si>
    <t>CNR8048498061</t>
  </si>
  <si>
    <t>CNR7710597702</t>
  </si>
  <si>
    <t>CNR6913506981</t>
  </si>
  <si>
    <t>CNR5393575356</t>
  </si>
  <si>
    <t>CNR1639991626</t>
  </si>
  <si>
    <t>CNR9314499382</t>
  </si>
  <si>
    <t>CNR1812351884</t>
  </si>
  <si>
    <t>CNR9298739222</t>
  </si>
  <si>
    <t>CNR8912148989</t>
  </si>
  <si>
    <t>CNR3887733847</t>
  </si>
  <si>
    <t>CNR7415567453</t>
  </si>
  <si>
    <t>CNR6321136347</t>
  </si>
  <si>
    <t>CNR1414941459</t>
  </si>
  <si>
    <t>CNR4364134382</t>
  </si>
  <si>
    <t>CNR2611632601</t>
  </si>
  <si>
    <t>CNR8336538364</t>
  </si>
  <si>
    <t>CNR9909079927</t>
  </si>
  <si>
    <t>CNR6452506428</t>
  </si>
  <si>
    <t>CNR1853841866</t>
  </si>
  <si>
    <t>CNR4365024372</t>
  </si>
  <si>
    <t>CNR8941188967</t>
  </si>
  <si>
    <t>CNR7424507498</t>
  </si>
  <si>
    <t>CNR9499639428</t>
  </si>
  <si>
    <t>CNR3571823511</t>
  </si>
  <si>
    <t>CNR5834845858</t>
  </si>
  <si>
    <t>CNR5484015466</t>
  </si>
  <si>
    <t>CNR6264396223</t>
  </si>
  <si>
    <t>CNR1168971115</t>
  </si>
  <si>
    <t>CNR5629255644</t>
  </si>
  <si>
    <t>CNR7065597056</t>
  </si>
  <si>
    <t>CNR4510304578</t>
  </si>
  <si>
    <t>CNR4617284649</t>
  </si>
  <si>
    <t>CNR4323594383</t>
  </si>
  <si>
    <t>CNR1835121859</t>
  </si>
  <si>
    <t>CNR9392489386</t>
  </si>
  <si>
    <t>CNR2867262888</t>
  </si>
  <si>
    <t>CNR7241517294</t>
  </si>
  <si>
    <t>CNR2658042664</t>
  </si>
  <si>
    <t>CNR8639878657</t>
  </si>
  <si>
    <t>CNR1002331005</t>
  </si>
  <si>
    <t>CNR8372358329</t>
  </si>
  <si>
    <t>CNR2872792802</t>
  </si>
  <si>
    <t>CNR8460968411</t>
  </si>
  <si>
    <t>CNR2004302041</t>
  </si>
  <si>
    <t>CNR8231548278</t>
  </si>
  <si>
    <t>CNR2225962202</t>
  </si>
  <si>
    <t>CNR2025582078</t>
  </si>
  <si>
    <t>CNR2000942058</t>
  </si>
  <si>
    <t>CNR4078584075</t>
  </si>
  <si>
    <t>CNR9527559536</t>
  </si>
  <si>
    <t>CNR4579494583</t>
  </si>
  <si>
    <t>CNR1103371194</t>
  </si>
  <si>
    <t>CNR2352562359</t>
  </si>
  <si>
    <t>CNR8529828569</t>
  </si>
  <si>
    <t>CNR3736563707</t>
  </si>
  <si>
    <t>CNR3248803208</t>
  </si>
  <si>
    <t>CNR9180779198</t>
  </si>
  <si>
    <t>CNR9429359454</t>
  </si>
  <si>
    <t>CNR7638047615</t>
  </si>
  <si>
    <t>CNR1252571202</t>
  </si>
  <si>
    <t>CNR6534276591</t>
  </si>
  <si>
    <t>CNR7115067151</t>
  </si>
  <si>
    <t>CNR4877384800</t>
  </si>
  <si>
    <t>CNR6447076438</t>
  </si>
  <si>
    <t>CNR7395717302</t>
  </si>
  <si>
    <t>CNR6318536319</t>
  </si>
  <si>
    <t>CNR8430998458</t>
  </si>
  <si>
    <t>CNR1275311272</t>
  </si>
  <si>
    <t>CNR9548379560</t>
  </si>
  <si>
    <t>CNR5614915668</t>
  </si>
  <si>
    <t>CNR2705522709</t>
  </si>
  <si>
    <t>CNR2978332969</t>
  </si>
  <si>
    <t>CNR6614586622</t>
  </si>
  <si>
    <t>CNR8297508233</t>
  </si>
  <si>
    <t>CNR5272145232</t>
  </si>
  <si>
    <t>CNR8975278940</t>
  </si>
  <si>
    <t>CNR2618792681</t>
  </si>
  <si>
    <t>CNR2758992700</t>
  </si>
  <si>
    <t>CNR5295935257</t>
  </si>
  <si>
    <t>CNR5812855828</t>
  </si>
  <si>
    <t>CNR7124077101</t>
  </si>
  <si>
    <t>CNR8782418742</t>
  </si>
  <si>
    <t>CNR3063613028</t>
  </si>
  <si>
    <t>CNR4313954314</t>
  </si>
  <si>
    <t>CNR5594395576</t>
  </si>
  <si>
    <t>CNR5278795266</t>
  </si>
  <si>
    <t>CNR4477834499</t>
  </si>
  <si>
    <t>CNR4433434491</t>
  </si>
  <si>
    <t>CNR3218433214</t>
  </si>
  <si>
    <t>CNR5217715230</t>
  </si>
  <si>
    <t>CNR5666375643</t>
  </si>
  <si>
    <t>CNR3847083828</t>
  </si>
  <si>
    <t>CNR2587422500</t>
  </si>
  <si>
    <t>CNR2077472068</t>
  </si>
  <si>
    <t>CNR9163549110</t>
  </si>
  <si>
    <t>CNR9636029633</t>
  </si>
  <si>
    <t>CNR4065294091</t>
  </si>
  <si>
    <t>CNR2615782657</t>
  </si>
  <si>
    <t>CNR8532968520</t>
  </si>
  <si>
    <t>CNR8438148469</t>
  </si>
  <si>
    <t>CNR2552532506</t>
  </si>
  <si>
    <t>CNR8530148565</t>
  </si>
  <si>
    <t>CNR4506644552</t>
  </si>
  <si>
    <t>CNR8857958882</t>
  </si>
  <si>
    <t>CNR5356845354</t>
  </si>
  <si>
    <t>CNR5069025077</t>
  </si>
  <si>
    <t>CNR1665161668</t>
  </si>
  <si>
    <t>CNR8127558126</t>
  </si>
  <si>
    <t>CNR2126412112</t>
  </si>
  <si>
    <t>CNR9738379793</t>
  </si>
  <si>
    <t>CNR6016086047</t>
  </si>
  <si>
    <t>CNR5595095545</t>
  </si>
  <si>
    <t>CNR4077344057</t>
  </si>
  <si>
    <t>CNR3920323956</t>
  </si>
  <si>
    <t>CNR1577991531</t>
  </si>
  <si>
    <t>CNR6634466691</t>
  </si>
  <si>
    <t>CNR9708749735</t>
  </si>
  <si>
    <t>CNR3759523740</t>
  </si>
  <si>
    <t>CNR1380121313</t>
  </si>
  <si>
    <t>CNR3908063945</t>
  </si>
  <si>
    <t>CNR1033061009</t>
  </si>
  <si>
    <t>CNR5188995154</t>
  </si>
  <si>
    <t>CNR8328848372</t>
  </si>
  <si>
    <t>CNR5091315013</t>
  </si>
  <si>
    <t>CNR4341794367</t>
  </si>
  <si>
    <t>CNR2498522492</t>
  </si>
  <si>
    <t>CNR4831354894</t>
  </si>
  <si>
    <t>CNR3212603244</t>
  </si>
  <si>
    <t>CNR5884135834</t>
  </si>
  <si>
    <t>CNR6465846487</t>
  </si>
  <si>
    <t>CNR1944761918</t>
  </si>
  <si>
    <t>CNR8748038757</t>
  </si>
  <si>
    <t>CNR2777872728</t>
  </si>
  <si>
    <t>CNR8509398590</t>
  </si>
  <si>
    <t>CNR2003602015</t>
  </si>
  <si>
    <t>CNR5404205440</t>
  </si>
  <si>
    <t>CNR2859572820</t>
  </si>
  <si>
    <t>CNR4879234823</t>
  </si>
  <si>
    <t>CNR3627573626</t>
  </si>
  <si>
    <t>CNR1069461034</t>
  </si>
  <si>
    <t>CNR9935139942</t>
  </si>
  <si>
    <t>CNR3244303265</t>
  </si>
  <si>
    <t>CNR8851528848</t>
  </si>
  <si>
    <t>CNR9801679812</t>
  </si>
  <si>
    <t>CNR6883106883</t>
  </si>
  <si>
    <t>CNR7289897282</t>
  </si>
  <si>
    <t>CNR2014252005</t>
  </si>
  <si>
    <t>CNR7752327793</t>
  </si>
  <si>
    <t>CNR1505521524</t>
  </si>
  <si>
    <t>CNR9535229566</t>
  </si>
  <si>
    <t>CNR5235945296</t>
  </si>
  <si>
    <t>CNR1761751747</t>
  </si>
  <si>
    <t>CNR9706139764</t>
  </si>
  <si>
    <t>CNR4434494447</t>
  </si>
  <si>
    <t>CNR6048696037</t>
  </si>
  <si>
    <t>CNR6835186827</t>
  </si>
  <si>
    <t>CNR7327977399</t>
  </si>
  <si>
    <t>CNR4154064114</t>
  </si>
  <si>
    <t>CNR9667469683</t>
  </si>
  <si>
    <t>CNR7832697887</t>
  </si>
  <si>
    <t>CNR3616623638</t>
  </si>
  <si>
    <t>CNR4519444508</t>
  </si>
  <si>
    <t>CNR5929705976</t>
  </si>
  <si>
    <t>CNR8663078643</t>
  </si>
  <si>
    <t>CNR9193759188</t>
  </si>
  <si>
    <t>CNR2626742689</t>
  </si>
  <si>
    <t>CNR3929813947</t>
  </si>
  <si>
    <t>CNR9912679906</t>
  </si>
  <si>
    <t>CNR7436677437</t>
  </si>
  <si>
    <t>CNR7728237745</t>
  </si>
  <si>
    <t>CNR9769939743</t>
  </si>
  <si>
    <t>CNR7658657641</t>
  </si>
  <si>
    <t>CNR3863183861</t>
  </si>
  <si>
    <t>CNR8256248227</t>
  </si>
  <si>
    <t>CNR1608151672</t>
  </si>
  <si>
    <t>CNR6551646596</t>
  </si>
  <si>
    <t>CNR5585975595</t>
  </si>
  <si>
    <t>CNR7231877286</t>
  </si>
  <si>
    <t>CNR5755095774</t>
  </si>
  <si>
    <t>CNR5518605566</t>
  </si>
  <si>
    <t>CNR2164502149</t>
  </si>
  <si>
    <t>CNR7621327614</t>
  </si>
  <si>
    <t>CNR2355822391</t>
  </si>
  <si>
    <t>CNR3152053174</t>
  </si>
  <si>
    <t>CNR7706587797</t>
  </si>
  <si>
    <t>CNR1449661423</t>
  </si>
  <si>
    <t>CNR1245791200</t>
  </si>
  <si>
    <t>CNR3097353077</t>
  </si>
  <si>
    <t>CNR1054051068</t>
  </si>
  <si>
    <t>CNR1399951391</t>
  </si>
  <si>
    <t>CNR2870522838</t>
  </si>
  <si>
    <t>CNR9469939450</t>
  </si>
  <si>
    <t>CNR6483946418</t>
  </si>
  <si>
    <t>CNR3780363755</t>
  </si>
  <si>
    <t>CNR9788069759</t>
  </si>
  <si>
    <t>CNR6940116913</t>
  </si>
  <si>
    <t>CNR7779947738</t>
  </si>
  <si>
    <t>CNR1476811406</t>
  </si>
  <si>
    <t>CNR3554073524</t>
  </si>
  <si>
    <t>CNR6733776736</t>
  </si>
  <si>
    <t>CNR4338794341</t>
  </si>
  <si>
    <t>CNR8859438825</t>
  </si>
  <si>
    <t>CNR4242684281</t>
  </si>
  <si>
    <t>CNR2368412310</t>
  </si>
  <si>
    <t>CNR6263746251</t>
  </si>
  <si>
    <t>CNR9541869587</t>
  </si>
  <si>
    <t>CNR1914621935</t>
  </si>
  <si>
    <t>CNR7344647365</t>
  </si>
  <si>
    <t>CNR6555066580</t>
  </si>
  <si>
    <t>CNR9605199607</t>
  </si>
  <si>
    <t>CNR9011099074</t>
  </si>
  <si>
    <t>CNR8012178042</t>
  </si>
  <si>
    <t>CNR7792417701</t>
  </si>
  <si>
    <t>CNR9189539167</t>
  </si>
  <si>
    <t>CNR1797911792</t>
  </si>
  <si>
    <t>CNR1994491924</t>
  </si>
  <si>
    <t>CNR7163367127</t>
  </si>
  <si>
    <t>CNR2636502688</t>
  </si>
  <si>
    <t>CNR3052603065</t>
  </si>
  <si>
    <t>CNR4313064359</t>
  </si>
  <si>
    <t>CNR6270476230</t>
  </si>
  <si>
    <t>CNR6468106402</t>
  </si>
  <si>
    <t>CNR4176314116</t>
  </si>
  <si>
    <t>CNR4194484131</t>
  </si>
  <si>
    <t>CNR1401301416</t>
  </si>
  <si>
    <t>CNR6360136393</t>
  </si>
  <si>
    <t>CNR9801379868</t>
  </si>
  <si>
    <t>CNR3564253586</t>
  </si>
  <si>
    <t>CNR4470954442</t>
  </si>
  <si>
    <t>CNR2935192979</t>
  </si>
  <si>
    <t>CNR5436065459</t>
  </si>
  <si>
    <t>CNR6643936687</t>
  </si>
  <si>
    <t>CNR9326139307</t>
  </si>
  <si>
    <t>CNR5241555255</t>
  </si>
  <si>
    <t>CNR6375746329</t>
  </si>
  <si>
    <t>CNR1263101275</t>
  </si>
  <si>
    <t>CNR8094508095</t>
  </si>
  <si>
    <t>CNR5649315629</t>
  </si>
  <si>
    <t>CNR4340634389</t>
  </si>
  <si>
    <t>CNR8156818125</t>
  </si>
  <si>
    <t>CNR9817399894</t>
  </si>
  <si>
    <t>CNR2661432650</t>
  </si>
  <si>
    <t>CNR9467699445</t>
  </si>
  <si>
    <t>CNR7743617794</t>
  </si>
  <si>
    <t>CNR5696195625</t>
  </si>
  <si>
    <t>CNR8402548413</t>
  </si>
  <si>
    <t>CNR3762833725</t>
  </si>
  <si>
    <t>CNR4509424568</t>
  </si>
  <si>
    <t>CNR1396951347</t>
  </si>
  <si>
    <t>CNR5224895279</t>
  </si>
  <si>
    <t>CNR5145185154</t>
  </si>
  <si>
    <t>CNR3702943711</t>
  </si>
  <si>
    <t>CNR5435865456</t>
  </si>
  <si>
    <t>CNR6626346612</t>
  </si>
  <si>
    <t>CNR7218767253</t>
  </si>
  <si>
    <t>CNR1000351042</t>
  </si>
  <si>
    <t>CNR1500631580</t>
  </si>
  <si>
    <t>CNR1905481929</t>
  </si>
  <si>
    <t>CNR1647231620</t>
  </si>
  <si>
    <t>CNR5401045489</t>
  </si>
  <si>
    <t>CNR6139166132</t>
  </si>
  <si>
    <t>CNR6095446040</t>
  </si>
  <si>
    <t>CNR1407901466</t>
  </si>
  <si>
    <t>CNR9726089722</t>
  </si>
  <si>
    <t>CNR2148492120</t>
  </si>
  <si>
    <t>CNR3220963248</t>
  </si>
  <si>
    <t>CNR9924859934</t>
  </si>
  <si>
    <t>CNR2269812215</t>
  </si>
  <si>
    <t>CNR7720477708</t>
  </si>
  <si>
    <t>CNR5786745748</t>
  </si>
  <si>
    <t>CNR2028702051</t>
  </si>
  <si>
    <t>CNR9560689585</t>
  </si>
  <si>
    <t>CNR4742924720</t>
  </si>
  <si>
    <t>CNR6018896022</t>
  </si>
  <si>
    <t>CNR6219696255</t>
  </si>
  <si>
    <t>CNR1861241895</t>
  </si>
  <si>
    <t>CNR9030019037</t>
  </si>
  <si>
    <t>CNR9625699659</t>
  </si>
  <si>
    <t>CNR8361518377</t>
  </si>
  <si>
    <t>CNR2130982163</t>
  </si>
  <si>
    <t>CNR6761726777</t>
  </si>
  <si>
    <t>CNR1034971032</t>
  </si>
  <si>
    <t>CNR2020432048</t>
  </si>
  <si>
    <t>CNR4951294952</t>
  </si>
  <si>
    <t>CNR7169747105</t>
  </si>
  <si>
    <t>CNR3862533856</t>
  </si>
  <si>
    <t>CNR7335387347</t>
  </si>
  <si>
    <t>CNR1273671219</t>
  </si>
  <si>
    <t>CNR5097475069</t>
  </si>
  <si>
    <t>CNR9924799947</t>
  </si>
  <si>
    <t>CNR3688343678</t>
  </si>
  <si>
    <t>CNR5952775981</t>
  </si>
  <si>
    <t>CNR6502916522</t>
  </si>
  <si>
    <t>CNR2254712212</t>
  </si>
  <si>
    <t>CNR8517888516</t>
  </si>
  <si>
    <t>CNR5533395570</t>
  </si>
  <si>
    <t>CNR9750689734</t>
  </si>
  <si>
    <t>CNR8331148341</t>
  </si>
  <si>
    <t>CNR8449208464</t>
  </si>
  <si>
    <t>CNR6626046653</t>
  </si>
  <si>
    <t>CNR2258582299</t>
  </si>
  <si>
    <t>CNR4290604251</t>
  </si>
  <si>
    <t>CNR4425954496</t>
  </si>
  <si>
    <t>CNR2108522113</t>
  </si>
  <si>
    <t>CNR8423728458</t>
  </si>
  <si>
    <t>CNR2943142929</t>
  </si>
  <si>
    <t>CNR3137653129</t>
  </si>
  <si>
    <t>CNR9760459742</t>
  </si>
  <si>
    <t>CNR2100392184</t>
  </si>
  <si>
    <t>CNR6357286329</t>
  </si>
  <si>
    <t>CNR6235786277</t>
  </si>
  <si>
    <t>CNR6459476458</t>
  </si>
  <si>
    <t>CNR4067374048</t>
  </si>
  <si>
    <t>CNR4859514852</t>
  </si>
  <si>
    <t>CNR5774005721</t>
  </si>
  <si>
    <t>CNR3313653302</t>
  </si>
  <si>
    <t>CNR5356715382</t>
  </si>
  <si>
    <t>CNR3786173740</t>
  </si>
  <si>
    <t>CNR3291483274</t>
  </si>
  <si>
    <t>CNR6342046309</t>
  </si>
  <si>
    <t>CNR7897767826</t>
  </si>
  <si>
    <t>CNR9827839849</t>
  </si>
  <si>
    <t>CNR4657764693</t>
  </si>
  <si>
    <t>CNR7003837093</t>
  </si>
  <si>
    <t>CNR6620906662</t>
  </si>
  <si>
    <t>CNR9732909768</t>
  </si>
  <si>
    <t>CNR4735784777</t>
  </si>
  <si>
    <t>CNR4009514012</t>
  </si>
  <si>
    <t>CNR7821897840</t>
  </si>
  <si>
    <t>CNR2793182730</t>
  </si>
  <si>
    <t>CNR1619671649</t>
  </si>
  <si>
    <t>CNR7111737184</t>
  </si>
  <si>
    <t>CNR1951491917</t>
  </si>
  <si>
    <t>CNR5130045168</t>
  </si>
  <si>
    <t>CNR1567561500</t>
  </si>
  <si>
    <t>CNR4643704656</t>
  </si>
  <si>
    <t>CNR5774925746</t>
  </si>
  <si>
    <t>CNR9731459734</t>
  </si>
  <si>
    <t>CNR8493548492</t>
  </si>
  <si>
    <t>CNR9798229759</t>
  </si>
  <si>
    <t>CNR5066235001</t>
  </si>
  <si>
    <t>CNR9092189097</t>
  </si>
  <si>
    <t>CNR4147634120</t>
  </si>
  <si>
    <t>CNR5148465188</t>
  </si>
  <si>
    <t>CNR7492987449</t>
  </si>
  <si>
    <t>CNR9210959237</t>
  </si>
  <si>
    <t>CNR8692678635</t>
  </si>
  <si>
    <t>CNR5235855253</t>
  </si>
  <si>
    <t>CNR1034561056</t>
  </si>
  <si>
    <t>CNR4438554465</t>
  </si>
  <si>
    <t>CNR4257934290</t>
  </si>
  <si>
    <t>CNR8568668536</t>
  </si>
  <si>
    <t>CNR8422478454</t>
  </si>
  <si>
    <t>CNR9310249395</t>
  </si>
  <si>
    <t>CNR9433239409</t>
  </si>
  <si>
    <t>CNR5750485793</t>
  </si>
  <si>
    <t>CNR4814274820</t>
  </si>
  <si>
    <t>CNR2109232111</t>
  </si>
  <si>
    <t>CNR7233527287</t>
  </si>
  <si>
    <t>CNR3455333452</t>
  </si>
  <si>
    <t>CNR8535258506</t>
  </si>
  <si>
    <t>CNR7932087945</t>
  </si>
  <si>
    <t>CNR7996597902</t>
  </si>
  <si>
    <t>CNR7100537142</t>
  </si>
  <si>
    <t>CNR2922622982</t>
  </si>
  <si>
    <t>CNR8509148532</t>
  </si>
  <si>
    <t>CNR4071664063</t>
  </si>
  <si>
    <t>CNR7405287484</t>
  </si>
  <si>
    <t>CNR9543949569</t>
  </si>
  <si>
    <t>CNR6482676444</t>
  </si>
  <si>
    <t>CNR9462239479</t>
  </si>
  <si>
    <t>CNR6132216111</t>
  </si>
  <si>
    <t>CNR3025953012</t>
  </si>
  <si>
    <t>CNR6534886513</t>
  </si>
  <si>
    <t>CNR1122221144</t>
  </si>
  <si>
    <t>CNR2182112160</t>
  </si>
  <si>
    <t>CNR9048309061</t>
  </si>
  <si>
    <t>CNR7598527510</t>
  </si>
  <si>
    <t>CNR8031918001</t>
  </si>
  <si>
    <t>CNR7551787569</t>
  </si>
  <si>
    <t>CNR3038383019</t>
  </si>
  <si>
    <t>CNR1089721066</t>
  </si>
  <si>
    <t>CNR9215679267</t>
  </si>
  <si>
    <t>CNR1500201523</t>
  </si>
  <si>
    <t>CNR3682473613</t>
  </si>
  <si>
    <t>CNR9620379698</t>
  </si>
  <si>
    <t>CNR9199779198</t>
  </si>
  <si>
    <t>CNR2483002442</t>
  </si>
  <si>
    <t>CNR6136076128</t>
  </si>
  <si>
    <t>CNR6232216265</t>
  </si>
  <si>
    <t>CNR5384055332</t>
  </si>
  <si>
    <t>CNR1172441123</t>
  </si>
  <si>
    <t>CNR9872639849</t>
  </si>
  <si>
    <t>CNR5187385191</t>
  </si>
  <si>
    <t>CNR8728178794</t>
  </si>
  <si>
    <t>CNR9036259097</t>
  </si>
  <si>
    <t>CNR9033439029</t>
  </si>
  <si>
    <t>CNR3258713225</t>
  </si>
  <si>
    <t>CNR7554567575</t>
  </si>
  <si>
    <t>CNR5466745464</t>
  </si>
  <si>
    <t>CNR9798759701</t>
  </si>
  <si>
    <t>CNR7165217138</t>
  </si>
  <si>
    <t>CNR3949043928</t>
  </si>
  <si>
    <t>CNR7508567535</t>
  </si>
  <si>
    <t>CNR1612491607</t>
  </si>
  <si>
    <t>CNR4213064234</t>
  </si>
  <si>
    <t>CNR8886788875</t>
  </si>
  <si>
    <t>CNR4303074375</t>
  </si>
  <si>
    <t>CNR3637533647</t>
  </si>
  <si>
    <t>CNR9677039696</t>
  </si>
  <si>
    <t>CNR2176932136</t>
  </si>
  <si>
    <t>CNR9966049900</t>
  </si>
  <si>
    <t>CNR5047505091</t>
  </si>
  <si>
    <t>CNR4002074004</t>
  </si>
  <si>
    <t>CNR9100929189</t>
  </si>
  <si>
    <t>CNR6288516203</t>
  </si>
  <si>
    <t>CNR4775124767</t>
  </si>
  <si>
    <t>CNR1415981418</t>
  </si>
  <si>
    <t>CNR5938145963</t>
  </si>
  <si>
    <t>CNR7052227067</t>
  </si>
  <si>
    <t>CNR8348398328</t>
  </si>
  <si>
    <t>CNR4082734021</t>
  </si>
  <si>
    <t>CNR7153237149</t>
  </si>
  <si>
    <t>CNR5894825849</t>
  </si>
  <si>
    <t>CNR4187074176</t>
  </si>
  <si>
    <t>CNR2381062394</t>
  </si>
  <si>
    <t>CNR6174156106</t>
  </si>
  <si>
    <t>CNR3662113674</t>
  </si>
  <si>
    <t>CNR6857196814</t>
  </si>
  <si>
    <t>CNR8547128555</t>
  </si>
  <si>
    <t>CNR5135005170</t>
  </si>
  <si>
    <t>CNR7058417052</t>
  </si>
  <si>
    <t>CNR5655125671</t>
  </si>
  <si>
    <t>CNR6381606346</t>
  </si>
  <si>
    <t>CNR7356007375</t>
  </si>
  <si>
    <t>CNR9340579393</t>
  </si>
  <si>
    <t>CNR7751087788</t>
  </si>
  <si>
    <t>CNR1563461534</t>
  </si>
  <si>
    <t>CNR5093115094</t>
  </si>
  <si>
    <t>CNR1945571972</t>
  </si>
  <si>
    <t>CNR7521507521</t>
  </si>
  <si>
    <t>CNR5665255647</t>
  </si>
  <si>
    <t>CNR1834921849</t>
  </si>
  <si>
    <t>CNR7444287489</t>
  </si>
  <si>
    <t>CNR1389261311</t>
  </si>
  <si>
    <t>CNR6625236654</t>
  </si>
  <si>
    <t>CNR7624537633</t>
  </si>
  <si>
    <t>CNR3197343106</t>
  </si>
  <si>
    <t>CNR7978897927</t>
  </si>
  <si>
    <t>CNR2240342255</t>
  </si>
  <si>
    <t>CNR9381069306</t>
  </si>
  <si>
    <t>CNR7357987326</t>
  </si>
  <si>
    <t>CNR4843254818</t>
  </si>
  <si>
    <t>CNR8202608235</t>
  </si>
  <si>
    <t>CNR5479065485</t>
  </si>
  <si>
    <t>CNR2386542358</t>
  </si>
  <si>
    <t>CNR1691461625</t>
  </si>
  <si>
    <t>CNR4963374998</t>
  </si>
  <si>
    <t>CNR2340452342</t>
  </si>
  <si>
    <t>CNR7268207265</t>
  </si>
  <si>
    <t>CNR7583607576</t>
  </si>
  <si>
    <t>CNR3937923906</t>
  </si>
  <si>
    <t>CNR1979191944</t>
  </si>
  <si>
    <t>CNR5107575177</t>
  </si>
  <si>
    <t>CNR9587829516</t>
  </si>
  <si>
    <t>CNR2928612995</t>
  </si>
  <si>
    <t>CNR6042746008</t>
  </si>
  <si>
    <t>CNR8741388778</t>
  </si>
  <si>
    <t>CNR3076203035</t>
  </si>
  <si>
    <t>CNR4383734335</t>
  </si>
  <si>
    <t>CNR7371197321</t>
  </si>
  <si>
    <t>CNR8275108260</t>
  </si>
  <si>
    <t>CNR7041217025</t>
  </si>
  <si>
    <t>CNR5399625361</t>
  </si>
  <si>
    <t>CNR5863025846</t>
  </si>
  <si>
    <t>CNR6205516283</t>
  </si>
  <si>
    <t>CNR2586002593</t>
  </si>
  <si>
    <t>CNR2594032549</t>
  </si>
  <si>
    <t>CNR8615368612</t>
  </si>
  <si>
    <t>CNR4694584684</t>
  </si>
  <si>
    <t>CNR7216907233</t>
  </si>
  <si>
    <t>CNR4036024056</t>
  </si>
  <si>
    <t>CNR5250115251</t>
  </si>
  <si>
    <t>CNR8068988004</t>
  </si>
  <si>
    <t>CNR9848109854</t>
  </si>
  <si>
    <t>CNR8017528000</t>
  </si>
  <si>
    <t>CNR6708446700</t>
  </si>
  <si>
    <t>CNR2443902416</t>
  </si>
  <si>
    <t>CNR9776189780</t>
  </si>
  <si>
    <t>CNR7810047892</t>
  </si>
  <si>
    <t>CNR6704336798</t>
  </si>
  <si>
    <t>CNR5094155039</t>
  </si>
  <si>
    <t>CNR4495554430</t>
  </si>
  <si>
    <t>CNR6192856177</t>
  </si>
  <si>
    <t>CNR1816721871</t>
  </si>
  <si>
    <t>CNR5848185840</t>
  </si>
  <si>
    <t>CNR7034357054</t>
  </si>
  <si>
    <t>CNR1103701184</t>
  </si>
  <si>
    <t>CNR1676251646</t>
  </si>
  <si>
    <t>CNR4061714072</t>
  </si>
  <si>
    <t>CNR2200102286</t>
  </si>
  <si>
    <t>CNR3447303440</t>
  </si>
  <si>
    <t>CNR7868327840</t>
  </si>
  <si>
    <t>CNR7870037808</t>
  </si>
  <si>
    <t>CNR9269859271</t>
  </si>
  <si>
    <t>CNR6173186184</t>
  </si>
  <si>
    <t>CNR1121491130</t>
  </si>
  <si>
    <t>CNR8883868854</t>
  </si>
  <si>
    <t>CNR9392199379</t>
  </si>
  <si>
    <t>CNR1011371077</t>
  </si>
  <si>
    <t>CNR8220358266</t>
  </si>
  <si>
    <t>CNR5229225233</t>
  </si>
  <si>
    <t>CNR6178506171</t>
  </si>
  <si>
    <t>CNR9121079188</t>
  </si>
  <si>
    <t>CNR4311714312</t>
  </si>
  <si>
    <t>CNR1515921553</t>
  </si>
  <si>
    <t>CNR1599391530</t>
  </si>
  <si>
    <t>CNR8742858799</t>
  </si>
  <si>
    <t>CNR8468458478</t>
  </si>
  <si>
    <t>CNR9177059127</t>
  </si>
  <si>
    <t>CNR3431643426</t>
  </si>
  <si>
    <t>CNR7652697677</t>
  </si>
  <si>
    <t>CNR1331461390</t>
  </si>
  <si>
    <t>CNR9769729780</t>
  </si>
  <si>
    <t>CNR6454146440</t>
  </si>
  <si>
    <t>CNR8648838655</t>
  </si>
  <si>
    <t>CNR3357673344</t>
  </si>
  <si>
    <t>CNR4916994974</t>
  </si>
  <si>
    <t>CNR9378179301</t>
  </si>
  <si>
    <t>CNR7548147502</t>
  </si>
  <si>
    <t>CNR6552526573</t>
  </si>
  <si>
    <t>CNR5176155179</t>
  </si>
  <si>
    <t>CNR7154167155</t>
  </si>
  <si>
    <t>CNR3165463191</t>
  </si>
  <si>
    <t>CNR2625142629</t>
  </si>
  <si>
    <t>CNR3486493439</t>
  </si>
  <si>
    <t>CNR2705132738</t>
  </si>
  <si>
    <t>CNR8370068373</t>
  </si>
  <si>
    <t>CNR4090374092</t>
  </si>
  <si>
    <t>CNR8777628735</t>
  </si>
  <si>
    <t>CNR5388245353</t>
  </si>
  <si>
    <t>CNR9667809683</t>
  </si>
  <si>
    <t>CNR9878469870</t>
  </si>
  <si>
    <t>CNR5828575866</t>
  </si>
  <si>
    <t>CNR4273704258</t>
  </si>
  <si>
    <t>CNR1595171564</t>
  </si>
  <si>
    <t>CNR5259135258</t>
  </si>
  <si>
    <t>CNR6685366671</t>
  </si>
  <si>
    <t>CNR4136414111</t>
  </si>
  <si>
    <t>CNR2371682380</t>
  </si>
  <si>
    <t>CNR5624875697</t>
  </si>
  <si>
    <t>CNR2462342460</t>
  </si>
  <si>
    <t>CNR6156066165</t>
  </si>
  <si>
    <t>CNR4696784634</t>
  </si>
  <si>
    <t>CNR6594866543</t>
  </si>
  <si>
    <t>CNR9590259520</t>
  </si>
  <si>
    <t>CNR6692326603</t>
  </si>
  <si>
    <t>CNR5777175774</t>
  </si>
  <si>
    <t>CNR1899081834</t>
  </si>
  <si>
    <t>CNR9745479706</t>
  </si>
  <si>
    <t>CNR5916685957</t>
  </si>
  <si>
    <t>CNR1727631769</t>
  </si>
  <si>
    <t>CNR6897896889</t>
  </si>
  <si>
    <t>CNR7737077773</t>
  </si>
  <si>
    <t>CNR9734609743</t>
  </si>
  <si>
    <t>CNR2499882479</t>
  </si>
  <si>
    <t>CNR5009135051</t>
  </si>
  <si>
    <t>CNR9563839587</t>
  </si>
  <si>
    <t>CNR5995515977</t>
  </si>
  <si>
    <t>CNR4486714402</t>
  </si>
  <si>
    <t>CNR6031756039</t>
  </si>
  <si>
    <t>CNR5528175511</t>
  </si>
  <si>
    <t>CNR7953737966</t>
  </si>
  <si>
    <t>CNR7509347595</t>
  </si>
  <si>
    <t>CNR7626147665</t>
  </si>
  <si>
    <t>CNR5292365234</t>
  </si>
  <si>
    <t>CNR7544677550</t>
  </si>
  <si>
    <t>CNR1947801938</t>
  </si>
  <si>
    <t>CNR9336939338</t>
  </si>
  <si>
    <t>CNR6752176720</t>
  </si>
  <si>
    <t>CNR7302237344</t>
  </si>
  <si>
    <t>CNR3688333689</t>
  </si>
  <si>
    <t>CNR3348803378</t>
  </si>
  <si>
    <t>CNR9369009335</t>
  </si>
  <si>
    <t>CNR8297618246</t>
  </si>
  <si>
    <t>CNR1200741275</t>
  </si>
  <si>
    <t>CNR4741404763</t>
  </si>
  <si>
    <t>CNR4276644210</t>
  </si>
  <si>
    <t>CNR8013118017</t>
  </si>
  <si>
    <t>CNR9075309098</t>
  </si>
  <si>
    <t>CNR8449848475</t>
  </si>
  <si>
    <t>CNR4015794030</t>
  </si>
  <si>
    <t>CNR7668967657</t>
  </si>
  <si>
    <t>CNR6511656561</t>
  </si>
  <si>
    <t>CNR3007983073</t>
  </si>
  <si>
    <t>CNR2719872751</t>
  </si>
  <si>
    <t>CNR7466627462</t>
  </si>
  <si>
    <t>CNR7469517423</t>
  </si>
  <si>
    <t>CNR7678027693</t>
  </si>
  <si>
    <t>CNR7432157484</t>
  </si>
  <si>
    <t>CNR9458079411</t>
  </si>
  <si>
    <t>CNR9453699435</t>
  </si>
  <si>
    <t>CNR5866875876</t>
  </si>
  <si>
    <t>CNR7554247566</t>
  </si>
  <si>
    <t>CNR1052651090</t>
  </si>
  <si>
    <t>CNR8139248121</t>
  </si>
  <si>
    <t>CNR2952212969</t>
  </si>
  <si>
    <t>CNR8301568337</t>
  </si>
  <si>
    <t>CNR4255254208</t>
  </si>
  <si>
    <t>CNR1187561100</t>
  </si>
  <si>
    <t>CNR2635192618</t>
  </si>
  <si>
    <t>CNR7940997999</t>
  </si>
  <si>
    <t>CNR8496858430</t>
  </si>
  <si>
    <t>CNR7479317489</t>
  </si>
  <si>
    <t>CNR8829018884</t>
  </si>
  <si>
    <t>CNR6804666837</t>
  </si>
  <si>
    <t>CNR6515496578</t>
  </si>
  <si>
    <t>CNR1445821475</t>
  </si>
  <si>
    <t>CNR2186072115</t>
  </si>
  <si>
    <t>CNR8662108619</t>
  </si>
  <si>
    <t>CNR9646339693</t>
  </si>
  <si>
    <t>CNR1458621422</t>
  </si>
  <si>
    <t>CNR8282758278</t>
  </si>
  <si>
    <t>CNR9156089182</t>
  </si>
  <si>
    <t>CNR5251355277</t>
  </si>
  <si>
    <t>CNR3844943847</t>
  </si>
  <si>
    <t>CNR3827603840</t>
  </si>
  <si>
    <t>CNR4252674210</t>
  </si>
  <si>
    <t>CNR7638447697</t>
  </si>
  <si>
    <t>CNR6513656527</t>
  </si>
  <si>
    <t>CNR9336089399</t>
  </si>
  <si>
    <t>CNR4540634508</t>
  </si>
  <si>
    <t>CNR3854513825</t>
  </si>
  <si>
    <t>CNR8528158547</t>
  </si>
  <si>
    <t>CNR7413077464</t>
  </si>
  <si>
    <t>CNR9097559074</t>
  </si>
  <si>
    <t>CNR6221226259</t>
  </si>
  <si>
    <t>CNR4155514134</t>
  </si>
  <si>
    <t>CNR1238781275</t>
  </si>
  <si>
    <t>CNR1574011531</t>
  </si>
  <si>
    <t>CNR3398363363</t>
  </si>
  <si>
    <t>CNR7116357175</t>
  </si>
  <si>
    <t>CNR8772368727</t>
  </si>
  <si>
    <t>CNR8029318049</t>
  </si>
  <si>
    <t>CNR4831574803</t>
  </si>
  <si>
    <t>CNR1746171729</t>
  </si>
  <si>
    <t>CNR7418107415</t>
  </si>
  <si>
    <t>CNR5286795248</t>
  </si>
  <si>
    <t>CNR1628561651</t>
  </si>
  <si>
    <t>CNR3982463991</t>
  </si>
  <si>
    <t>CNR2250792217</t>
  </si>
  <si>
    <t>CNR9231479236</t>
  </si>
  <si>
    <t>CNR8909978932</t>
  </si>
  <si>
    <t>CNR7030757095</t>
  </si>
  <si>
    <t>CNR7959197911</t>
  </si>
  <si>
    <t>CNR5606315635</t>
  </si>
  <si>
    <t>CNR7471867486</t>
  </si>
  <si>
    <t>CNR5594625541</t>
  </si>
  <si>
    <t>CNR8714998779</t>
  </si>
  <si>
    <t>CNR8988358918</t>
  </si>
  <si>
    <t>CNR7738657703</t>
  </si>
  <si>
    <t>CNR1758651739</t>
  </si>
  <si>
    <t>CNR8948408941</t>
  </si>
  <si>
    <t>CNR5261555225</t>
  </si>
  <si>
    <t>CNR3723653713</t>
  </si>
  <si>
    <t>CNR9762089713</t>
  </si>
  <si>
    <t>CNR1059001097</t>
  </si>
  <si>
    <t>CNR8821728881</t>
  </si>
  <si>
    <t>CNR1014351069</t>
  </si>
  <si>
    <t>CNR8000468068</t>
  </si>
  <si>
    <t>CNR1698101676</t>
  </si>
  <si>
    <t>CNR6274946267</t>
  </si>
  <si>
    <t>CNR1841291854</t>
  </si>
  <si>
    <t>CNR3023413022</t>
  </si>
  <si>
    <t>CNR7493267406</t>
  </si>
  <si>
    <t>CNR2305072390</t>
  </si>
  <si>
    <t>CNR9877259886</t>
  </si>
  <si>
    <t>CNR6963126905</t>
  </si>
  <si>
    <t>CNR2667172629</t>
  </si>
  <si>
    <t>CNR3848393879</t>
  </si>
  <si>
    <t>CNR3588983530</t>
  </si>
  <si>
    <t>CNR9154659165</t>
  </si>
  <si>
    <t>CNR1969991973</t>
  </si>
  <si>
    <t>CNR3106393139</t>
  </si>
  <si>
    <t>CNR5850605885</t>
  </si>
  <si>
    <t>CNR3948133965</t>
  </si>
  <si>
    <t>CNR9580739582</t>
  </si>
  <si>
    <t>CNR5735305785</t>
  </si>
  <si>
    <t>CNR4615894679</t>
  </si>
  <si>
    <t>CNR9967569963</t>
  </si>
  <si>
    <t>CNR9187929105</t>
  </si>
  <si>
    <t>CNR8000868014</t>
  </si>
  <si>
    <t>CNR5655825697</t>
  </si>
  <si>
    <t>CNR3347813333</t>
  </si>
  <si>
    <t>CNR4089704083</t>
  </si>
  <si>
    <t>CNR1366151314</t>
  </si>
  <si>
    <t>CNR1418341496</t>
  </si>
  <si>
    <t>CNR8189218118</t>
  </si>
  <si>
    <t>CNR6669126611</t>
  </si>
  <si>
    <t>CNR3980273989</t>
  </si>
  <si>
    <t>CNR9869079891</t>
  </si>
  <si>
    <t>CNR8556808578</t>
  </si>
  <si>
    <t>CNR7005177056</t>
  </si>
  <si>
    <t>CNR7370197344</t>
  </si>
  <si>
    <t>CNR5404595451</t>
  </si>
  <si>
    <t>CNR7178777192</t>
  </si>
  <si>
    <t>CNR1640731634</t>
  </si>
  <si>
    <t>CNR4164914163</t>
  </si>
  <si>
    <t>CNR6293276239</t>
  </si>
  <si>
    <t>CNR2401522452</t>
  </si>
  <si>
    <t>CNR4663114639</t>
  </si>
  <si>
    <t>CNR9378849325</t>
  </si>
  <si>
    <t>CNR1896091885</t>
  </si>
  <si>
    <t>CNR9383119376</t>
  </si>
  <si>
    <t>CNR2556222507</t>
  </si>
  <si>
    <t>CNR1969461937</t>
  </si>
  <si>
    <t>CNR5071925033</t>
  </si>
  <si>
    <t>CNR9166699113</t>
  </si>
  <si>
    <t>CNR8508788564</t>
  </si>
  <si>
    <t>CNR8908268964</t>
  </si>
  <si>
    <t>CNR6346646342</t>
  </si>
  <si>
    <t>CNR3931013920</t>
  </si>
  <si>
    <t>CNR6513036563</t>
  </si>
  <si>
    <t>CNR7528377579</t>
  </si>
  <si>
    <t>CNR4982614990</t>
  </si>
  <si>
    <t>CNR9592349563</t>
  </si>
  <si>
    <t>CNR6268886262</t>
  </si>
  <si>
    <t>CNR3152493146</t>
  </si>
  <si>
    <t>CNR9440369445</t>
  </si>
  <si>
    <t>CNR4269574239</t>
  </si>
  <si>
    <t>CNR8643568627</t>
  </si>
  <si>
    <t>CNR1572091517</t>
  </si>
  <si>
    <t>CNR9733259752</t>
  </si>
  <si>
    <t>CNR5546265534</t>
  </si>
  <si>
    <t>CNR5380005344</t>
  </si>
  <si>
    <t>CNR7033107011</t>
  </si>
  <si>
    <t>CNR1996581954</t>
  </si>
  <si>
    <t>CNR9935749920</t>
  </si>
  <si>
    <t>CNR8635948631</t>
  </si>
  <si>
    <t>CNR7606837666</t>
  </si>
  <si>
    <t>CNR4644584632</t>
  </si>
  <si>
    <t>CNR8818878885</t>
  </si>
  <si>
    <t>CNR2676982665</t>
  </si>
  <si>
    <t>CNR7469827416</t>
  </si>
  <si>
    <t>CNR1954831907</t>
  </si>
  <si>
    <t>CNR4179014182</t>
  </si>
  <si>
    <t>CNR6881816839</t>
  </si>
  <si>
    <t>CNR7741357758</t>
  </si>
  <si>
    <t>CNR4745164716</t>
  </si>
  <si>
    <t>CNR1088961077</t>
  </si>
  <si>
    <t>CNR2491422444</t>
  </si>
  <si>
    <t>CNR5557375564</t>
  </si>
  <si>
    <t>CNR4441834433</t>
  </si>
  <si>
    <t>CNR3225543238</t>
  </si>
  <si>
    <t>CNR5830565824</t>
  </si>
  <si>
    <t>CNR4468594413</t>
  </si>
  <si>
    <t>CNR9055699065</t>
  </si>
  <si>
    <t>CNR2474052484</t>
  </si>
  <si>
    <t>CNR2620492644</t>
  </si>
  <si>
    <t>CNR6775146748</t>
  </si>
  <si>
    <t>CNR5379595340</t>
  </si>
  <si>
    <t>CNR8356088331</t>
  </si>
  <si>
    <t>CNR5554255588</t>
  </si>
  <si>
    <t>CNR6513336533</t>
  </si>
  <si>
    <t>CNR8799478742</t>
  </si>
  <si>
    <t>CNR4272964212</t>
  </si>
  <si>
    <t>CNR5589775587</t>
  </si>
  <si>
    <t>CNR4598494591</t>
  </si>
  <si>
    <t>CNR9995839932</t>
  </si>
  <si>
    <t>CNR2614992674</t>
  </si>
  <si>
    <t>CNR3055553085</t>
  </si>
  <si>
    <t>CNR4415084442</t>
  </si>
  <si>
    <t>CNR7433737472</t>
  </si>
  <si>
    <t>CNR6982616946</t>
  </si>
  <si>
    <t>CNR9768259747</t>
  </si>
  <si>
    <t>CNR6154196125</t>
  </si>
  <si>
    <t>CNR9940179982</t>
  </si>
  <si>
    <t>CNR3350173341</t>
  </si>
  <si>
    <t>CNR3474283454</t>
  </si>
  <si>
    <t>CNR5182935183</t>
  </si>
  <si>
    <t>CNR9094199047</t>
  </si>
  <si>
    <t>CNR2260982260</t>
  </si>
  <si>
    <t>CNR3432573491</t>
  </si>
  <si>
    <t>CNR2192482158</t>
  </si>
  <si>
    <t>CNR1290501250</t>
  </si>
  <si>
    <t>CNR8081368027</t>
  </si>
  <si>
    <t>CNR6560276583</t>
  </si>
  <si>
    <t>CNR9326389390</t>
  </si>
  <si>
    <t>CNR2175762155</t>
  </si>
  <si>
    <t>CNR5439375441</t>
  </si>
  <si>
    <t>CNR5583585579</t>
  </si>
  <si>
    <t>CNR6513526586</t>
  </si>
  <si>
    <t>CNR9906699986</t>
  </si>
  <si>
    <t>CNR3294993260</t>
  </si>
  <si>
    <t>CNR8502898515</t>
  </si>
  <si>
    <t>CNR2626672670</t>
  </si>
  <si>
    <t>CNR9598309526</t>
  </si>
  <si>
    <t>CNR1736221703</t>
  </si>
  <si>
    <t>CNR8636748605</t>
  </si>
  <si>
    <t>CNR1372521327</t>
  </si>
  <si>
    <t>CNR4162184124</t>
  </si>
  <si>
    <t>CNR9513609530</t>
  </si>
  <si>
    <t>CNR4122334189</t>
  </si>
  <si>
    <t>CNR6246846286</t>
  </si>
  <si>
    <t>CNR6921616900</t>
  </si>
  <si>
    <t>CNR3909333963</t>
  </si>
  <si>
    <t>CNR9142949109</t>
  </si>
  <si>
    <t>CNR9493009437</t>
  </si>
  <si>
    <t>CNR9594209593</t>
  </si>
  <si>
    <t>CNR9877529874</t>
  </si>
  <si>
    <t>CNR6996876913</t>
  </si>
  <si>
    <t>CNR9354279392</t>
  </si>
  <si>
    <t>CNR6912356941</t>
  </si>
  <si>
    <t>CNR4766314724</t>
  </si>
  <si>
    <t>CNR7558597576</t>
  </si>
  <si>
    <t>CNR7724657770</t>
  </si>
  <si>
    <t>CNR3337753331</t>
  </si>
  <si>
    <t>CNR5630425606</t>
  </si>
  <si>
    <t>CNR3234073224</t>
  </si>
  <si>
    <t>CNR4154374173</t>
  </si>
  <si>
    <t>CNR9836559803</t>
  </si>
  <si>
    <t>CNR9827309824</t>
  </si>
  <si>
    <t>CNR6333766334</t>
  </si>
  <si>
    <t>CNR3455243482</t>
  </si>
  <si>
    <t>CNR6038406026</t>
  </si>
  <si>
    <t>CNR4837924885</t>
  </si>
  <si>
    <t>CNR1861231896</t>
  </si>
  <si>
    <t>CNR2167032159</t>
  </si>
  <si>
    <t>CNR8178968163</t>
  </si>
  <si>
    <t>CNR9687729640</t>
  </si>
  <si>
    <t>CNR7615307654</t>
  </si>
  <si>
    <t>CNR5633125623</t>
  </si>
  <si>
    <t>CNR1517511514</t>
  </si>
  <si>
    <t>CNR9713279770</t>
  </si>
  <si>
    <t>CNR4275194264</t>
  </si>
  <si>
    <t>CNR4395724347</t>
  </si>
  <si>
    <t>CNR5551265507</t>
  </si>
  <si>
    <t>CNR5632225675</t>
  </si>
  <si>
    <t>CNR6465236429</t>
  </si>
  <si>
    <t>CNR8120258163</t>
  </si>
  <si>
    <t>CNR8222718232</t>
  </si>
  <si>
    <t>CNR8465648407</t>
  </si>
  <si>
    <t>CNR9756099769</t>
  </si>
  <si>
    <t>CNR5806705882</t>
  </si>
  <si>
    <t>CNR9992729955</t>
  </si>
  <si>
    <t>CNR1955811926</t>
  </si>
  <si>
    <t>CNR8170558188</t>
  </si>
  <si>
    <t>CNR1271821250</t>
  </si>
  <si>
    <t>CNR2247422274</t>
  </si>
  <si>
    <t>CNR8322128353</t>
  </si>
  <si>
    <t>CNR4376294301</t>
  </si>
  <si>
    <t>CNR6881966803</t>
  </si>
  <si>
    <t>CNR4652634649</t>
  </si>
  <si>
    <t>CNR3800613842</t>
  </si>
  <si>
    <t>CNR7017377030</t>
  </si>
  <si>
    <t>CNR2364182318</t>
  </si>
  <si>
    <t>CNR1078251050</t>
  </si>
  <si>
    <t>CNR6329226357</t>
  </si>
  <si>
    <t>CNR9761829722</t>
  </si>
  <si>
    <t>CNR5751455739</t>
  </si>
  <si>
    <t>CNR1890741895</t>
  </si>
  <si>
    <t>CNR1141191134</t>
  </si>
  <si>
    <t>CNR2032292057</t>
  </si>
  <si>
    <t>CNR8118508193</t>
  </si>
  <si>
    <t>CNR9442699413</t>
  </si>
  <si>
    <t>CNR6528106519</t>
  </si>
  <si>
    <t>CNR1868091863</t>
  </si>
  <si>
    <t>CNR1109311100</t>
  </si>
  <si>
    <t>CNR3070763077</t>
  </si>
  <si>
    <t>CNR9940959929</t>
  </si>
  <si>
    <t>CNR1517331587</t>
  </si>
  <si>
    <t>CNR2193362123</t>
  </si>
  <si>
    <t>CNR3447293466</t>
  </si>
  <si>
    <t>CNR9658559654</t>
  </si>
  <si>
    <t>CNR9879669872</t>
  </si>
  <si>
    <t>CNR3515233519</t>
  </si>
  <si>
    <t>CNR7201387235</t>
  </si>
  <si>
    <t>CNR2619112624</t>
  </si>
  <si>
    <t>CNR1573041532</t>
  </si>
  <si>
    <t>CNR3766293727</t>
  </si>
  <si>
    <t>CNR5979995999</t>
  </si>
  <si>
    <t>CNR3204013257</t>
  </si>
  <si>
    <t>CNR9936519920</t>
  </si>
  <si>
    <t>CNR1568941543</t>
  </si>
  <si>
    <t>CNR2746062760</t>
  </si>
  <si>
    <t>CNR5427755403</t>
  </si>
  <si>
    <t>CNR2750092772</t>
  </si>
  <si>
    <t>CNR9082779035</t>
  </si>
  <si>
    <t>CNR8606968614</t>
  </si>
  <si>
    <t>CNR1504131542</t>
  </si>
  <si>
    <t>CNR3395373353</t>
  </si>
  <si>
    <t>CNR4870774895</t>
  </si>
  <si>
    <t>CNR9738039746</t>
  </si>
  <si>
    <t>CNR9488489435</t>
  </si>
  <si>
    <t>CNR3151743100</t>
  </si>
  <si>
    <t>CNR1286151233</t>
  </si>
  <si>
    <t>CNR2027162035</t>
  </si>
  <si>
    <t>CNR9770709721</t>
  </si>
  <si>
    <t>Avg Distance</t>
  </si>
  <si>
    <t>Column9</t>
  </si>
  <si>
    <t>Row Labels</t>
  </si>
  <si>
    <t>Grand Total</t>
  </si>
  <si>
    <t>Sum of Ride_Distance</t>
  </si>
  <si>
    <t>Count of Booking_Status</t>
  </si>
  <si>
    <t>Average of Customer_Rating</t>
  </si>
  <si>
    <t>Average of Driver_Ratings</t>
  </si>
  <si>
    <t>Sum of Booking_Value</t>
  </si>
  <si>
    <t>Count of Booking_ID</t>
  </si>
  <si>
    <t>Count of Canceled_Rides_by_Customer</t>
  </si>
  <si>
    <t>Count of Canceled_Rides_by_Driver</t>
  </si>
  <si>
    <t>(blank)</t>
  </si>
  <si>
    <t>(Multiple Item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232AC3FE-606E-4D54-BDCF-5701493F7B9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4.xml"/><Relationship Id="rId13" Type="http://schemas.openxmlformats.org/officeDocument/2006/relationships/pivotCacheDefinition" Target="pivotCache/pivotCacheDefinition9.xml"/><Relationship Id="rId18" Type="http://schemas.openxmlformats.org/officeDocument/2006/relationships/pivotCacheDefinition" Target="pivotCache/pivotCacheDefinition14.xml"/><Relationship Id="rId26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1/relationships/timelineCache" Target="timelineCaches/timelineCache1.xml"/><Relationship Id="rId7" Type="http://schemas.openxmlformats.org/officeDocument/2006/relationships/pivotCacheDefinition" Target="pivotCache/pivotCacheDefinition3.xml"/><Relationship Id="rId12" Type="http://schemas.openxmlformats.org/officeDocument/2006/relationships/pivotCacheDefinition" Target="pivotCache/pivotCacheDefinition8.xml"/><Relationship Id="rId17" Type="http://schemas.openxmlformats.org/officeDocument/2006/relationships/pivotCacheDefinition" Target="pivotCache/pivotCacheDefinition13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2.xml"/><Relationship Id="rId20" Type="http://schemas.openxmlformats.org/officeDocument/2006/relationships/pivotCacheDefinition" Target="pivotCache/pivotCacheDefinition1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pivotCacheDefinition" Target="pivotCache/pivotCacheDefinition7.xml"/><Relationship Id="rId24" Type="http://schemas.openxmlformats.org/officeDocument/2006/relationships/styles" Target="styles.xml"/><Relationship Id="rId5" Type="http://schemas.openxmlformats.org/officeDocument/2006/relationships/pivotCacheDefinition" Target="pivotCache/pivotCacheDefinition1.xml"/><Relationship Id="rId15" Type="http://schemas.openxmlformats.org/officeDocument/2006/relationships/pivotCacheDefinition" Target="pivotCache/pivotCacheDefinition11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6.xml"/><Relationship Id="rId19" Type="http://schemas.openxmlformats.org/officeDocument/2006/relationships/pivotCacheDefinition" Target="pivotCache/pivotCacheDefinition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pivotCacheDefinition" Target="pivotCache/pivotCacheDefinition10.xml"/><Relationship Id="rId22" Type="http://schemas.openxmlformats.org/officeDocument/2006/relationships/theme" Target="theme/theme1.xml"/><Relationship Id="rId27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pivots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ide</a:t>
            </a:r>
            <a:r>
              <a:rPr lang="en-US" baseline="0"/>
              <a:t> volume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s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s!$A$4:$A$35</c:f>
              <c:strCache>
                <c:ptCount val="31"/>
                <c:pt idx="0">
                  <c:v>01-07-2024</c:v>
                </c:pt>
                <c:pt idx="1">
                  <c:v>02-07-2024</c:v>
                </c:pt>
                <c:pt idx="2">
                  <c:v>03-07-2024</c:v>
                </c:pt>
                <c:pt idx="3">
                  <c:v>04-07-2024</c:v>
                </c:pt>
                <c:pt idx="4">
                  <c:v>05-07-2024</c:v>
                </c:pt>
                <c:pt idx="5">
                  <c:v>06-07-2024</c:v>
                </c:pt>
                <c:pt idx="6">
                  <c:v>07-07-2024</c:v>
                </c:pt>
                <c:pt idx="7">
                  <c:v>08-07-2024</c:v>
                </c:pt>
                <c:pt idx="8">
                  <c:v>09-07-2024</c:v>
                </c:pt>
                <c:pt idx="9">
                  <c:v>10-07-2024</c:v>
                </c:pt>
                <c:pt idx="10">
                  <c:v>11-07-2024</c:v>
                </c:pt>
                <c:pt idx="11">
                  <c:v>12-07-2024</c:v>
                </c:pt>
                <c:pt idx="12">
                  <c:v>13-07-2024</c:v>
                </c:pt>
                <c:pt idx="13">
                  <c:v>14-07-2024</c:v>
                </c:pt>
                <c:pt idx="14">
                  <c:v>15-07-2024</c:v>
                </c:pt>
                <c:pt idx="15">
                  <c:v>16-07-2024</c:v>
                </c:pt>
                <c:pt idx="16">
                  <c:v>17-07-2024</c:v>
                </c:pt>
                <c:pt idx="17">
                  <c:v>18-07-2024</c:v>
                </c:pt>
                <c:pt idx="18">
                  <c:v>19-07-2024</c:v>
                </c:pt>
                <c:pt idx="19">
                  <c:v>20-07-2024</c:v>
                </c:pt>
                <c:pt idx="20">
                  <c:v>21-07-2024</c:v>
                </c:pt>
                <c:pt idx="21">
                  <c:v>22-07-2024</c:v>
                </c:pt>
                <c:pt idx="22">
                  <c:v>23-07-2024</c:v>
                </c:pt>
                <c:pt idx="23">
                  <c:v>24-07-2024</c:v>
                </c:pt>
                <c:pt idx="24">
                  <c:v>25-07-2024</c:v>
                </c:pt>
                <c:pt idx="25">
                  <c:v>26-07-2024</c:v>
                </c:pt>
                <c:pt idx="26">
                  <c:v>27-07-2024</c:v>
                </c:pt>
                <c:pt idx="27">
                  <c:v>28-07-2024</c:v>
                </c:pt>
                <c:pt idx="28">
                  <c:v>29-07-2024</c:v>
                </c:pt>
                <c:pt idx="29">
                  <c:v>30-07-2024</c:v>
                </c:pt>
                <c:pt idx="30">
                  <c:v>31-07-2024</c:v>
                </c:pt>
              </c:strCache>
            </c:strRef>
          </c:cat>
          <c:val>
            <c:numRef>
              <c:f>pivots!$B$4:$B$35</c:f>
              <c:numCache>
                <c:formatCode>General</c:formatCode>
                <c:ptCount val="31"/>
                <c:pt idx="0">
                  <c:v>47540</c:v>
                </c:pt>
                <c:pt idx="1">
                  <c:v>48434</c:v>
                </c:pt>
                <c:pt idx="2">
                  <c:v>47156</c:v>
                </c:pt>
                <c:pt idx="3">
                  <c:v>46280</c:v>
                </c:pt>
                <c:pt idx="4">
                  <c:v>46711</c:v>
                </c:pt>
                <c:pt idx="5">
                  <c:v>47258</c:v>
                </c:pt>
                <c:pt idx="6">
                  <c:v>45550</c:v>
                </c:pt>
                <c:pt idx="7">
                  <c:v>46346</c:v>
                </c:pt>
                <c:pt idx="8">
                  <c:v>47168</c:v>
                </c:pt>
                <c:pt idx="9">
                  <c:v>47390</c:v>
                </c:pt>
                <c:pt idx="10">
                  <c:v>46280</c:v>
                </c:pt>
                <c:pt idx="11">
                  <c:v>46890</c:v>
                </c:pt>
                <c:pt idx="12">
                  <c:v>47768</c:v>
                </c:pt>
                <c:pt idx="13">
                  <c:v>47890</c:v>
                </c:pt>
                <c:pt idx="14">
                  <c:v>47497</c:v>
                </c:pt>
                <c:pt idx="15">
                  <c:v>48049</c:v>
                </c:pt>
                <c:pt idx="16">
                  <c:v>46619</c:v>
                </c:pt>
                <c:pt idx="17">
                  <c:v>47141</c:v>
                </c:pt>
                <c:pt idx="18">
                  <c:v>48275</c:v>
                </c:pt>
                <c:pt idx="19">
                  <c:v>47005</c:v>
                </c:pt>
                <c:pt idx="20">
                  <c:v>45539</c:v>
                </c:pt>
                <c:pt idx="21">
                  <c:v>47610</c:v>
                </c:pt>
                <c:pt idx="22">
                  <c:v>48904</c:v>
                </c:pt>
                <c:pt idx="23">
                  <c:v>47134</c:v>
                </c:pt>
                <c:pt idx="24">
                  <c:v>47662</c:v>
                </c:pt>
                <c:pt idx="25">
                  <c:v>48020</c:v>
                </c:pt>
                <c:pt idx="26">
                  <c:v>47615</c:v>
                </c:pt>
                <c:pt idx="27">
                  <c:v>45807</c:v>
                </c:pt>
                <c:pt idx="28">
                  <c:v>46665</c:v>
                </c:pt>
                <c:pt idx="29">
                  <c:v>50677</c:v>
                </c:pt>
                <c:pt idx="30">
                  <c:v>43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AE-4A67-82F8-670255082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3799359"/>
        <c:axId val="135051743"/>
      </c:lineChart>
      <c:catAx>
        <c:axId val="1433799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051743"/>
        <c:crosses val="autoZero"/>
        <c:auto val="1"/>
        <c:lblAlgn val="ctr"/>
        <c:lblOffset val="100"/>
        <c:tickLblSkip val="3"/>
        <c:noMultiLvlLbl val="0"/>
      </c:catAx>
      <c:valAx>
        <c:axId val="1350517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3799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pivots!PivotTable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oking</a:t>
            </a:r>
            <a:r>
              <a:rPr lang="en-US" baseline="0"/>
              <a:t> Statu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s!$B$39</c:f>
              <c:strCache>
                <c:ptCount val="1"/>
                <c:pt idx="0">
                  <c:v>Total</c:v>
                </c:pt>
              </c:strCache>
            </c:strRef>
          </c:tx>
          <c:explosion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85B-4045-80A1-DE90D5C8AAC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85B-4045-80A1-DE90D5C8AAC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85B-4045-80A1-DE90D5C8AAC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85B-4045-80A1-DE90D5C8AACE}"/>
              </c:ext>
            </c:extLst>
          </c:dPt>
          <c:cat>
            <c:strRef>
              <c:f>pivots!$A$40:$A$44</c:f>
              <c:strCache>
                <c:ptCount val="4"/>
                <c:pt idx="0">
                  <c:v>Canceled by Customer</c:v>
                </c:pt>
                <c:pt idx="1">
                  <c:v>Canceled by Driver</c:v>
                </c:pt>
                <c:pt idx="2">
                  <c:v>Driver Not Found</c:v>
                </c:pt>
                <c:pt idx="3">
                  <c:v>Success</c:v>
                </c:pt>
              </c:strCache>
            </c:strRef>
          </c:cat>
          <c:val>
            <c:numRef>
              <c:f>pivots!$B$40:$B$44</c:f>
              <c:numCache>
                <c:formatCode>General</c:formatCode>
                <c:ptCount val="4"/>
                <c:pt idx="0">
                  <c:v>10499</c:v>
                </c:pt>
                <c:pt idx="1">
                  <c:v>18434</c:v>
                </c:pt>
                <c:pt idx="2">
                  <c:v>10124</c:v>
                </c:pt>
                <c:pt idx="3">
                  <c:v>63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85B-4045-80A1-DE90D5C8AA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pivots!PivotTable3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5 vehicl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s!$B$4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s!$A$49:$A$54</c:f>
              <c:strCache>
                <c:ptCount val="5"/>
                <c:pt idx="0">
                  <c:v>Bike</c:v>
                </c:pt>
                <c:pt idx="1">
                  <c:v>eBike</c:v>
                </c:pt>
                <c:pt idx="2">
                  <c:v>Mini</c:v>
                </c:pt>
                <c:pt idx="3">
                  <c:v>Prime Plus</c:v>
                </c:pt>
                <c:pt idx="4">
                  <c:v>Prime Sedan</c:v>
                </c:pt>
              </c:strCache>
            </c:strRef>
          </c:cat>
          <c:val>
            <c:numRef>
              <c:f>pivots!$B$49:$B$54</c:f>
              <c:numCache>
                <c:formatCode>General</c:formatCode>
                <c:ptCount val="5"/>
                <c:pt idx="0">
                  <c:v>227746</c:v>
                </c:pt>
                <c:pt idx="1">
                  <c:v>230842</c:v>
                </c:pt>
                <c:pt idx="2">
                  <c:v>225703</c:v>
                </c:pt>
                <c:pt idx="3">
                  <c:v>227186</c:v>
                </c:pt>
                <c:pt idx="4">
                  <c:v>2345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1B-45DB-AAF8-EB2A7FCA99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94921583"/>
        <c:axId val="694922543"/>
      </c:barChart>
      <c:catAx>
        <c:axId val="69492158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Vehicle</a:t>
                </a:r>
                <a:r>
                  <a:rPr lang="en-IN" baseline="0"/>
                  <a:t> Type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4922543"/>
        <c:crosses val="autoZero"/>
        <c:auto val="1"/>
        <c:lblAlgn val="ctr"/>
        <c:lblOffset val="100"/>
        <c:noMultiLvlLbl val="0"/>
      </c:catAx>
      <c:valAx>
        <c:axId val="694922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Ride</a:t>
                </a:r>
                <a:r>
                  <a:rPr lang="en-IN" baseline="0"/>
                  <a:t> Distance</a:t>
                </a:r>
                <a:endParaRPr lang="en-IN"/>
              </a:p>
            </c:rich>
          </c:tx>
          <c:layout>
            <c:manualLayout>
              <c:xMode val="edge"/>
              <c:yMode val="edge"/>
              <c:x val="1.9444444444444445E-2"/>
              <c:y val="0.3414738261883931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49215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pivots!PivotTable10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ancel ride by Driver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1926334208223972"/>
          <c:y val="0.26328484981044037"/>
          <c:w val="0.41147353455818025"/>
          <c:h val="0.68578922426363376"/>
        </c:manualLayout>
      </c:layout>
      <c:doughnutChart>
        <c:varyColors val="1"/>
        <c:ser>
          <c:idx val="0"/>
          <c:order val="0"/>
          <c:tx>
            <c:strRef>
              <c:f>pivots!$B$14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9C0-4857-BAAA-9B283F6E236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9C0-4857-BAAA-9B283F6E236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9C0-4857-BAAA-9B283F6E236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9C0-4857-BAAA-9B283F6E2362}"/>
              </c:ext>
            </c:extLst>
          </c:dPt>
          <c:cat>
            <c:strRef>
              <c:f>pivots!$A$147:$A$151</c:f>
              <c:strCache>
                <c:ptCount val="4"/>
                <c:pt idx="0">
                  <c:v>Customer related issue</c:v>
                </c:pt>
                <c:pt idx="1">
                  <c:v>Customer was coughing/sick</c:v>
                </c:pt>
                <c:pt idx="2">
                  <c:v>More than permitted people in there</c:v>
                </c:pt>
                <c:pt idx="3">
                  <c:v>Personal &amp; Car related issue</c:v>
                </c:pt>
              </c:strCache>
            </c:strRef>
          </c:cat>
          <c:val>
            <c:numRef>
              <c:f>pivots!$B$147:$B$151</c:f>
              <c:numCache>
                <c:formatCode>General</c:formatCode>
                <c:ptCount val="4"/>
                <c:pt idx="0">
                  <c:v>5413</c:v>
                </c:pt>
                <c:pt idx="1">
                  <c:v>3654</c:v>
                </c:pt>
                <c:pt idx="2">
                  <c:v>2825</c:v>
                </c:pt>
                <c:pt idx="3">
                  <c:v>6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9C0-4857-BAAA-9B283F6E23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pivots!PivotTable9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ncel</a:t>
            </a:r>
            <a:r>
              <a:rPr lang="en-US" baseline="0"/>
              <a:t> ride by Custome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2453753891433586"/>
          <c:y val="0.2422356638652689"/>
          <c:w val="0.42968449096787492"/>
          <c:h val="0.67681201588900197"/>
        </c:manualLayout>
      </c:layout>
      <c:doughnutChart>
        <c:varyColors val="1"/>
        <c:ser>
          <c:idx val="0"/>
          <c:order val="0"/>
          <c:tx>
            <c:strRef>
              <c:f>pivots!$B$13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1EE-4B22-BA64-A284B99394E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1EE-4B22-BA64-A284B99394E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1EE-4B22-BA64-A284B99394E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1EE-4B22-BA64-A284B99394E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1EE-4B22-BA64-A284B99394E1}"/>
              </c:ext>
            </c:extLst>
          </c:dPt>
          <c:cat>
            <c:strRef>
              <c:f>pivots!$A$138:$A$143</c:f>
              <c:strCache>
                <c:ptCount val="5"/>
                <c:pt idx="0">
                  <c:v>AC is Not working</c:v>
                </c:pt>
                <c:pt idx="1">
                  <c:v>Change of plans</c:v>
                </c:pt>
                <c:pt idx="2">
                  <c:v>Driver asked to cancel</c:v>
                </c:pt>
                <c:pt idx="3">
                  <c:v>Driver is not moving towards pickup location</c:v>
                </c:pt>
                <c:pt idx="4">
                  <c:v>Wrong Address</c:v>
                </c:pt>
              </c:strCache>
            </c:strRef>
          </c:cat>
          <c:val>
            <c:numRef>
              <c:f>pivots!$B$138:$B$143</c:f>
              <c:numCache>
                <c:formatCode>General</c:formatCode>
                <c:ptCount val="5"/>
                <c:pt idx="0">
                  <c:v>1568</c:v>
                </c:pt>
                <c:pt idx="1">
                  <c:v>2081</c:v>
                </c:pt>
                <c:pt idx="2">
                  <c:v>2670</c:v>
                </c:pt>
                <c:pt idx="3">
                  <c:v>3175</c:v>
                </c:pt>
                <c:pt idx="4">
                  <c:v>1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1EE-4B22-BA64-A284B99394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pivots!PivotTable8</c:name>
    <c:fmtId val="3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oking</a:t>
            </a:r>
            <a:r>
              <a:rPr lang="en-US" baseline="0"/>
              <a:t> status per day</a:t>
            </a:r>
            <a:endParaRPr lang="en-US"/>
          </a:p>
        </c:rich>
      </c:tx>
      <c:layout>
        <c:manualLayout>
          <c:xMode val="edge"/>
          <c:yMode val="edge"/>
          <c:x val="0.35271749987944423"/>
          <c:y val="0.164625255176436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299460598921198"/>
          <c:y val="0.32244932925051034"/>
          <c:w val="0.7810382954099242"/>
          <c:h val="0.30263013998250221"/>
        </c:manualLayout>
      </c:layout>
      <c:lineChart>
        <c:grouping val="standard"/>
        <c:varyColors val="0"/>
        <c:ser>
          <c:idx val="0"/>
          <c:order val="0"/>
          <c:tx>
            <c:strRef>
              <c:f>pivots!$B$10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s!$A$102:$A$133</c:f>
              <c:strCache>
                <c:ptCount val="31"/>
                <c:pt idx="0">
                  <c:v>01-07-2024</c:v>
                </c:pt>
                <c:pt idx="1">
                  <c:v>02-07-2024</c:v>
                </c:pt>
                <c:pt idx="2">
                  <c:v>03-07-2024</c:v>
                </c:pt>
                <c:pt idx="3">
                  <c:v>04-07-2024</c:v>
                </c:pt>
                <c:pt idx="4">
                  <c:v>05-07-2024</c:v>
                </c:pt>
                <c:pt idx="5">
                  <c:v>06-07-2024</c:v>
                </c:pt>
                <c:pt idx="6">
                  <c:v>07-07-2024</c:v>
                </c:pt>
                <c:pt idx="7">
                  <c:v>08-07-2024</c:v>
                </c:pt>
                <c:pt idx="8">
                  <c:v>09-07-2024</c:v>
                </c:pt>
                <c:pt idx="9">
                  <c:v>10-07-2024</c:v>
                </c:pt>
                <c:pt idx="10">
                  <c:v>11-07-2024</c:v>
                </c:pt>
                <c:pt idx="11">
                  <c:v>12-07-2024</c:v>
                </c:pt>
                <c:pt idx="12">
                  <c:v>13-07-2024</c:v>
                </c:pt>
                <c:pt idx="13">
                  <c:v>14-07-2024</c:v>
                </c:pt>
                <c:pt idx="14">
                  <c:v>15-07-2024</c:v>
                </c:pt>
                <c:pt idx="15">
                  <c:v>16-07-2024</c:v>
                </c:pt>
                <c:pt idx="16">
                  <c:v>17-07-2024</c:v>
                </c:pt>
                <c:pt idx="17">
                  <c:v>18-07-2024</c:v>
                </c:pt>
                <c:pt idx="18">
                  <c:v>19-07-2024</c:v>
                </c:pt>
                <c:pt idx="19">
                  <c:v>20-07-2024</c:v>
                </c:pt>
                <c:pt idx="20">
                  <c:v>21-07-2024</c:v>
                </c:pt>
                <c:pt idx="21">
                  <c:v>22-07-2024</c:v>
                </c:pt>
                <c:pt idx="22">
                  <c:v>23-07-2024</c:v>
                </c:pt>
                <c:pt idx="23">
                  <c:v>24-07-2024</c:v>
                </c:pt>
                <c:pt idx="24">
                  <c:v>25-07-2024</c:v>
                </c:pt>
                <c:pt idx="25">
                  <c:v>26-07-2024</c:v>
                </c:pt>
                <c:pt idx="26">
                  <c:v>27-07-2024</c:v>
                </c:pt>
                <c:pt idx="27">
                  <c:v>28-07-2024</c:v>
                </c:pt>
                <c:pt idx="28">
                  <c:v>29-07-2024</c:v>
                </c:pt>
                <c:pt idx="29">
                  <c:v>30-07-2024</c:v>
                </c:pt>
                <c:pt idx="30">
                  <c:v>31-07-2024</c:v>
                </c:pt>
              </c:strCache>
            </c:strRef>
          </c:cat>
          <c:val>
            <c:numRef>
              <c:f>pivots!$B$102:$B$133</c:f>
              <c:numCache>
                <c:formatCode>General</c:formatCode>
                <c:ptCount val="31"/>
                <c:pt idx="0">
                  <c:v>2072</c:v>
                </c:pt>
                <c:pt idx="1">
                  <c:v>2122</c:v>
                </c:pt>
                <c:pt idx="2">
                  <c:v>2089</c:v>
                </c:pt>
                <c:pt idx="3">
                  <c:v>2060</c:v>
                </c:pt>
                <c:pt idx="4">
                  <c:v>2063</c:v>
                </c:pt>
                <c:pt idx="5">
                  <c:v>2019</c:v>
                </c:pt>
                <c:pt idx="6">
                  <c:v>2027</c:v>
                </c:pt>
                <c:pt idx="7">
                  <c:v>2045</c:v>
                </c:pt>
                <c:pt idx="8">
                  <c:v>2066</c:v>
                </c:pt>
                <c:pt idx="9">
                  <c:v>2095</c:v>
                </c:pt>
                <c:pt idx="10">
                  <c:v>2024</c:v>
                </c:pt>
                <c:pt idx="11">
                  <c:v>2039</c:v>
                </c:pt>
                <c:pt idx="12">
                  <c:v>2123</c:v>
                </c:pt>
                <c:pt idx="13">
                  <c:v>2064</c:v>
                </c:pt>
                <c:pt idx="14">
                  <c:v>2049</c:v>
                </c:pt>
                <c:pt idx="15">
                  <c:v>2107</c:v>
                </c:pt>
                <c:pt idx="16">
                  <c:v>2048</c:v>
                </c:pt>
                <c:pt idx="17">
                  <c:v>2065</c:v>
                </c:pt>
                <c:pt idx="18">
                  <c:v>2111</c:v>
                </c:pt>
                <c:pt idx="19">
                  <c:v>2061</c:v>
                </c:pt>
                <c:pt idx="20">
                  <c:v>1999</c:v>
                </c:pt>
                <c:pt idx="21">
                  <c:v>2089</c:v>
                </c:pt>
                <c:pt idx="22">
                  <c:v>2089</c:v>
                </c:pt>
                <c:pt idx="23">
                  <c:v>2058</c:v>
                </c:pt>
                <c:pt idx="24">
                  <c:v>2111</c:v>
                </c:pt>
                <c:pt idx="25">
                  <c:v>2065</c:v>
                </c:pt>
                <c:pt idx="26">
                  <c:v>2114</c:v>
                </c:pt>
                <c:pt idx="27">
                  <c:v>1996</c:v>
                </c:pt>
                <c:pt idx="28">
                  <c:v>2035</c:v>
                </c:pt>
                <c:pt idx="29">
                  <c:v>2148</c:v>
                </c:pt>
                <c:pt idx="30">
                  <c:v>19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AD-4384-84A1-FC33ADC017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1402079"/>
        <c:axId val="1521401119"/>
      </c:lineChart>
      <c:catAx>
        <c:axId val="1521402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1401119"/>
        <c:crosses val="autoZero"/>
        <c:auto val="1"/>
        <c:lblAlgn val="ctr"/>
        <c:lblOffset val="100"/>
        <c:tickLblSkip val="3"/>
        <c:noMultiLvlLbl val="0"/>
      </c:catAx>
      <c:valAx>
        <c:axId val="15214011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14020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pivots!PivotTable4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g.</a:t>
            </a:r>
            <a:r>
              <a:rPr lang="en-US" baseline="0"/>
              <a:t> Customer Rating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s!$B$6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s!$A$66:$A$71</c:f>
              <c:strCache>
                <c:ptCount val="5"/>
                <c:pt idx="0">
                  <c:v>Bike</c:v>
                </c:pt>
                <c:pt idx="1">
                  <c:v>eBike</c:v>
                </c:pt>
                <c:pt idx="2">
                  <c:v>Mini</c:v>
                </c:pt>
                <c:pt idx="3">
                  <c:v>Prime Plus</c:v>
                </c:pt>
                <c:pt idx="4">
                  <c:v>Prime Sedan</c:v>
                </c:pt>
              </c:strCache>
            </c:strRef>
          </c:cat>
          <c:val>
            <c:numRef>
              <c:f>pivots!$B$66:$B$71</c:f>
              <c:numCache>
                <c:formatCode>0.00</c:formatCode>
                <c:ptCount val="5"/>
                <c:pt idx="0">
                  <c:v>3.9933763958835251</c:v>
                </c:pt>
                <c:pt idx="1">
                  <c:v>3.9878540305010901</c:v>
                </c:pt>
                <c:pt idx="2">
                  <c:v>3.9977312970341075</c:v>
                </c:pt>
                <c:pt idx="3">
                  <c:v>4.0094986225895548</c:v>
                </c:pt>
                <c:pt idx="4">
                  <c:v>4.001588655506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0D-4A01-969D-30BE6B33DFB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38355279"/>
        <c:axId val="238351439"/>
      </c:barChart>
      <c:catAx>
        <c:axId val="2383552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8351439"/>
        <c:crosses val="autoZero"/>
        <c:auto val="1"/>
        <c:lblAlgn val="ctr"/>
        <c:lblOffset val="100"/>
        <c:noMultiLvlLbl val="0"/>
      </c:catAx>
      <c:valAx>
        <c:axId val="23835143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83552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pivots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0" i="0" u="none" strike="noStrike" baseline="0"/>
              <a:t>Revenue by Payment Method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s!$B$8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57A-4E1E-B034-C7D7E77CBAE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57A-4E1E-B034-C7D7E77CBAE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57A-4E1E-B034-C7D7E77CBAE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57A-4E1E-B034-C7D7E77CBAEA}"/>
              </c:ext>
            </c:extLst>
          </c:dPt>
          <c:cat>
            <c:strRef>
              <c:f>pivots!$A$84:$A$88</c:f>
              <c:strCache>
                <c:ptCount val="4"/>
                <c:pt idx="0">
                  <c:v>Cash</c:v>
                </c:pt>
                <c:pt idx="1">
                  <c:v>Credit Card</c:v>
                </c:pt>
                <c:pt idx="2">
                  <c:v>Debit Card</c:v>
                </c:pt>
                <c:pt idx="3">
                  <c:v>UPI</c:v>
                </c:pt>
              </c:strCache>
            </c:strRef>
          </c:cat>
          <c:val>
            <c:numRef>
              <c:f>pivots!$B$84:$B$88</c:f>
              <c:numCache>
                <c:formatCode>General</c:formatCode>
                <c:ptCount val="4"/>
                <c:pt idx="0">
                  <c:v>19260316</c:v>
                </c:pt>
                <c:pt idx="1">
                  <c:v>1312793</c:v>
                </c:pt>
                <c:pt idx="2">
                  <c:v>338922</c:v>
                </c:pt>
                <c:pt idx="3">
                  <c:v>14168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57A-4E1E-B034-C7D7E77CBA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17714</xdr:colOff>
      <xdr:row>8</xdr:row>
      <xdr:rowOff>165685</xdr:rowOff>
    </xdr:from>
    <xdr:to>
      <xdr:col>21</xdr:col>
      <xdr:colOff>497114</xdr:colOff>
      <xdr:row>23</xdr:row>
      <xdr:rowOff>1646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4372FD4-1F3B-48BC-9653-44C0202C63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518885</xdr:colOff>
      <xdr:row>23</xdr:row>
      <xdr:rowOff>174171</xdr:rowOff>
    </xdr:from>
    <xdr:to>
      <xdr:col>21</xdr:col>
      <xdr:colOff>477398</xdr:colOff>
      <xdr:row>37</xdr:row>
      <xdr:rowOff>10487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60221C0-6F48-4AC1-BB55-34C292C3D7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490076</xdr:colOff>
      <xdr:row>19</xdr:row>
      <xdr:rowOff>9181</xdr:rowOff>
    </xdr:from>
    <xdr:to>
      <xdr:col>30</xdr:col>
      <xdr:colOff>528175</xdr:colOff>
      <xdr:row>37</xdr:row>
      <xdr:rowOff>980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A5FBD1C-E426-4866-BE2E-F20432A475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173999</xdr:colOff>
      <xdr:row>37</xdr:row>
      <xdr:rowOff>97970</xdr:rowOff>
    </xdr:from>
    <xdr:to>
      <xdr:col>30</xdr:col>
      <xdr:colOff>526143</xdr:colOff>
      <xdr:row>56</xdr:row>
      <xdr:rowOff>6426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488A757-0E5A-46A7-9F95-6F528ACE69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04800</xdr:colOff>
      <xdr:row>8</xdr:row>
      <xdr:rowOff>160531</xdr:rowOff>
    </xdr:from>
    <xdr:to>
      <xdr:col>10</xdr:col>
      <xdr:colOff>208643</xdr:colOff>
      <xdr:row>23</xdr:row>
      <xdr:rowOff>16053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D069709-B72D-46F0-83E3-9A9CF69645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317500</xdr:colOff>
      <xdr:row>37</xdr:row>
      <xdr:rowOff>87085</xdr:rowOff>
    </xdr:from>
    <xdr:to>
      <xdr:col>23</xdr:col>
      <xdr:colOff>165100</xdr:colOff>
      <xdr:row>56</xdr:row>
      <xdr:rowOff>6531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90F61DF-643E-41F6-9999-83B7BB2C7C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280513</xdr:colOff>
      <xdr:row>23</xdr:row>
      <xdr:rowOff>151141</xdr:rowOff>
    </xdr:from>
    <xdr:to>
      <xdr:col>11</xdr:col>
      <xdr:colOff>496413</xdr:colOff>
      <xdr:row>37</xdr:row>
      <xdr:rowOff>8564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B895F20-A99E-4DFE-BBE2-3DEE3F5CE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52622</xdr:colOff>
      <xdr:row>37</xdr:row>
      <xdr:rowOff>70429</xdr:rowOff>
    </xdr:from>
    <xdr:to>
      <xdr:col>10</xdr:col>
      <xdr:colOff>316122</xdr:colOff>
      <xdr:row>56</xdr:row>
      <xdr:rowOff>6135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BF3AF3F6-5209-4CB0-816D-0FAE0D9E66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21</xdr:col>
      <xdr:colOff>502557</xdr:colOff>
      <xdr:row>8</xdr:row>
      <xdr:rowOff>174172</xdr:rowOff>
    </xdr:from>
    <xdr:to>
      <xdr:col>30</xdr:col>
      <xdr:colOff>527957</xdr:colOff>
      <xdr:row>18</xdr:row>
      <xdr:rowOff>184694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0" name="Date">
              <a:extLst>
                <a:ext uri="{FF2B5EF4-FFF2-40B4-BE49-F238E27FC236}">
                  <a16:creationId xmlns:a16="http://schemas.microsoft.com/office/drawing/2014/main" id="{2F30E299-E029-4C42-80AF-02EEE6FC5C9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04157" y="729343"/>
              <a:ext cx="5511800" cy="18610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25</xdr:col>
      <xdr:colOff>291181</xdr:colOff>
      <xdr:row>4</xdr:row>
      <xdr:rowOff>61807</xdr:rowOff>
    </xdr:from>
    <xdr:to>
      <xdr:col>30</xdr:col>
      <xdr:colOff>571099</xdr:colOff>
      <xdr:row>8</xdr:row>
      <xdr:rowOff>170664</xdr:rowOff>
    </xdr:to>
    <xdr:sp macro="" textlink="pivots!A156">
      <xdr:nvSpPr>
        <xdr:cNvPr id="11" name="Rectangle: Rounded Corners 10">
          <a:extLst>
            <a:ext uri="{FF2B5EF4-FFF2-40B4-BE49-F238E27FC236}">
              <a16:creationId xmlns:a16="http://schemas.microsoft.com/office/drawing/2014/main" id="{0EC33C5A-353C-0D8E-A65A-2DD42633268A}"/>
            </a:ext>
          </a:extLst>
        </xdr:cNvPr>
        <xdr:cNvSpPr/>
      </xdr:nvSpPr>
      <xdr:spPr>
        <a:xfrm>
          <a:off x="15426797" y="813369"/>
          <a:ext cx="3307042" cy="860418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E3C5394B-43FB-4033-8475-777B0FAD7C4A}" type="TxLink">
            <a:rPr lang="en-US" sz="20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35080467</a:t>
          </a:fld>
          <a:endParaRPr lang="en-US" sz="2000" b="0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  <a:p>
          <a:pPr algn="ctr"/>
          <a:r>
            <a:rPr lang="en-US" sz="20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t>Total Revenue</a:t>
          </a:r>
          <a:endParaRPr lang="en-IN" sz="2000"/>
        </a:p>
      </xdr:txBody>
    </xdr:sp>
    <xdr:clientData/>
  </xdr:twoCellAnchor>
  <xdr:twoCellAnchor>
    <xdr:from>
      <xdr:col>19</xdr:col>
      <xdr:colOff>544500</xdr:colOff>
      <xdr:row>4</xdr:row>
      <xdr:rowOff>67742</xdr:rowOff>
    </xdr:from>
    <xdr:to>
      <xdr:col>25</xdr:col>
      <xdr:colOff>217928</xdr:colOff>
      <xdr:row>8</xdr:row>
      <xdr:rowOff>176599</xdr:rowOff>
    </xdr:to>
    <xdr:sp macro="" textlink="pivots!A159">
      <xdr:nvSpPr>
        <xdr:cNvPr id="12" name="Rectangle: Rounded Corners 11">
          <a:extLst>
            <a:ext uri="{FF2B5EF4-FFF2-40B4-BE49-F238E27FC236}">
              <a16:creationId xmlns:a16="http://schemas.microsoft.com/office/drawing/2014/main" id="{96A71428-D0F5-44DA-A2A9-5F549DEF1B38}"/>
            </a:ext>
          </a:extLst>
        </xdr:cNvPr>
        <xdr:cNvSpPr/>
      </xdr:nvSpPr>
      <xdr:spPr>
        <a:xfrm>
          <a:off x="12047568" y="819304"/>
          <a:ext cx="3305976" cy="860418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7529A32A-DDDA-4EBB-8AA3-7E2D3E270B96}" type="TxLink">
            <a:rPr lang="en-US" sz="20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103024</a:t>
          </a:fld>
          <a:endParaRPr lang="en-US" sz="2000" b="0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  <a:p>
          <a:pPr algn="ctr"/>
          <a:r>
            <a:rPr lang="en-US" sz="20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t>Total Bookings</a:t>
          </a:r>
          <a:endParaRPr lang="en-IN" sz="2000"/>
        </a:p>
      </xdr:txBody>
    </xdr:sp>
    <xdr:clientData/>
  </xdr:twoCellAnchor>
  <xdr:twoCellAnchor>
    <xdr:from>
      <xdr:col>14</xdr:col>
      <xdr:colOff>197264</xdr:colOff>
      <xdr:row>4</xdr:row>
      <xdr:rowOff>67742</xdr:rowOff>
    </xdr:from>
    <xdr:to>
      <xdr:col>19</xdr:col>
      <xdr:colOff>477182</xdr:colOff>
      <xdr:row>8</xdr:row>
      <xdr:rowOff>176599</xdr:rowOff>
    </xdr:to>
    <xdr:sp macro="" textlink="pivots!A163">
      <xdr:nvSpPr>
        <xdr:cNvPr id="13" name="Rectangle: Rounded Corners 12">
          <a:extLst>
            <a:ext uri="{FF2B5EF4-FFF2-40B4-BE49-F238E27FC236}">
              <a16:creationId xmlns:a16="http://schemas.microsoft.com/office/drawing/2014/main" id="{5329549B-9E6E-4D6E-ABE5-04DD284FFD92}"/>
            </a:ext>
          </a:extLst>
        </xdr:cNvPr>
        <xdr:cNvSpPr/>
      </xdr:nvSpPr>
      <xdr:spPr>
        <a:xfrm>
          <a:off x="8673209" y="819304"/>
          <a:ext cx="3307041" cy="860418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B2181D9C-73B6-48DB-AD78-E2F89CF75598}" type="TxLink">
            <a:rPr lang="en-US" sz="20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63967</a:t>
          </a:fld>
          <a:endParaRPr lang="en-US" sz="2000" b="0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  <a:p>
          <a:pPr algn="ctr"/>
          <a:r>
            <a:rPr lang="en-US" sz="20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t>Successful Bookings</a:t>
          </a:r>
          <a:endParaRPr lang="en-IN" sz="2000"/>
        </a:p>
      </xdr:txBody>
    </xdr:sp>
    <xdr:clientData/>
  </xdr:twoCellAnchor>
  <xdr:twoCellAnchor>
    <xdr:from>
      <xdr:col>8</xdr:col>
      <xdr:colOff>445868</xdr:colOff>
      <xdr:row>4</xdr:row>
      <xdr:rowOff>62629</xdr:rowOff>
    </xdr:from>
    <xdr:to>
      <xdr:col>14</xdr:col>
      <xdr:colOff>119296</xdr:colOff>
      <xdr:row>8</xdr:row>
      <xdr:rowOff>171486</xdr:rowOff>
    </xdr:to>
    <xdr:sp macro="" textlink="pivots!A170">
      <xdr:nvSpPr>
        <xdr:cNvPr id="14" name="Rectangle: Rounded Corners 13">
          <a:extLst>
            <a:ext uri="{FF2B5EF4-FFF2-40B4-BE49-F238E27FC236}">
              <a16:creationId xmlns:a16="http://schemas.microsoft.com/office/drawing/2014/main" id="{5F0B9FD3-405F-49EA-AF41-3F4B9E8A73AD}"/>
            </a:ext>
          </a:extLst>
        </xdr:cNvPr>
        <xdr:cNvSpPr/>
      </xdr:nvSpPr>
      <xdr:spPr>
        <a:xfrm>
          <a:off x="5289265" y="814191"/>
          <a:ext cx="3305976" cy="860418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73BD4704-1F8D-4135-9018-650438AB74FA}" type="TxLink">
            <a:rPr lang="en-US" sz="20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t>28933</a:t>
          </a:fld>
          <a:endParaRPr lang="en-US" sz="2000" b="0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  <a:p>
          <a:pPr algn="ctr"/>
          <a:r>
            <a:rPr lang="en-US" sz="20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t>Cancelled Bookings</a:t>
          </a:r>
          <a:endParaRPr lang="en-US" sz="2000"/>
        </a:p>
      </xdr:txBody>
    </xdr:sp>
    <xdr:clientData/>
  </xdr:twoCellAnchor>
  <xdr:twoCellAnchor>
    <xdr:from>
      <xdr:col>3</xdr:col>
      <xdr:colOff>487196</xdr:colOff>
      <xdr:row>4</xdr:row>
      <xdr:rowOff>66676</xdr:rowOff>
    </xdr:from>
    <xdr:to>
      <xdr:col>8</xdr:col>
      <xdr:colOff>362787</xdr:colOff>
      <xdr:row>8</xdr:row>
      <xdr:rowOff>176812</xdr:rowOff>
    </xdr:to>
    <xdr:sp macro="" textlink="">
      <xdr:nvSpPr>
        <xdr:cNvPr id="15" name="Rectangle: Rounded Corners 14">
          <a:extLst>
            <a:ext uri="{FF2B5EF4-FFF2-40B4-BE49-F238E27FC236}">
              <a16:creationId xmlns:a16="http://schemas.microsoft.com/office/drawing/2014/main" id="{15653A92-FF1B-459B-B5C4-91A9CB59DF30}"/>
            </a:ext>
          </a:extLst>
        </xdr:cNvPr>
        <xdr:cNvSpPr/>
      </xdr:nvSpPr>
      <xdr:spPr>
        <a:xfrm>
          <a:off x="2303470" y="818238"/>
          <a:ext cx="2902714" cy="861697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 editAs="oneCell">
    <xdr:from>
      <xdr:col>4</xdr:col>
      <xdr:colOff>388470</xdr:colOff>
      <xdr:row>4</xdr:row>
      <xdr:rowOff>89731</xdr:rowOff>
    </xdr:from>
    <xdr:to>
      <xdr:col>7</xdr:col>
      <xdr:colOff>350705</xdr:colOff>
      <xdr:row>8</xdr:row>
      <xdr:rowOff>12303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B458E08F-22A3-6E0F-525F-F0EE5C778F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38823" y="806907"/>
          <a:ext cx="1800000" cy="639749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yntaxError" refreshedDate="45946.441917939817" backgroundQuery="1" createdVersion="8" refreshedVersion="8" minRefreshableVersion="3" recordCount="0" supportSubquery="1" supportAdvancedDrill="1" xr:uid="{85A217C9-E835-4C7A-ACED-093643B47B9F}">
  <cacheSource type="external" connectionId="3"/>
  <cacheFields count="2">
    <cacheField name="[July].[Date].[Date]" caption="Date" numFmtId="0" level="1">
      <sharedItems containsSemiMixedTypes="0" containsNonDate="0" containsDate="1" containsString="0" minDate="2024-07-01T00:00:00" maxDate="2024-08-01T00:00:00" count="31">
        <d v="2024-07-01T00:00:00"/>
        <d v="2024-07-02T00:00:00"/>
        <d v="2024-07-03T00:00:00"/>
        <d v="2024-07-04T00:00:00"/>
        <d v="2024-07-05T00:00:00"/>
        <d v="2024-07-06T00:00:00"/>
        <d v="2024-07-07T00:00:00"/>
        <d v="2024-07-08T00:00:00"/>
        <d v="2024-07-09T00:00:00"/>
        <d v="2024-07-10T00:00:00"/>
        <d v="2024-07-11T00:00:00"/>
        <d v="2024-07-12T00:00:00"/>
        <d v="2024-07-13T00:00:00"/>
        <d v="2024-07-14T00:00:00"/>
        <d v="2024-07-15T00:00:00"/>
        <d v="2024-07-16T00:00:00"/>
        <d v="2024-07-17T00:00:00"/>
        <d v="2024-07-18T00:00:00"/>
        <d v="2024-07-19T00:00:00"/>
        <d v="2024-07-20T00:00:00"/>
        <d v="2024-07-21T00:00:00"/>
        <d v="2024-07-22T00:00:00"/>
        <d v="2024-07-23T00:00:00"/>
        <d v="2024-07-24T00:00:00"/>
        <d v="2024-07-25T00:00:00"/>
        <d v="2024-07-26T00:00:00"/>
        <d v="2024-07-27T00:00:00"/>
        <d v="2024-07-28T00:00:00"/>
        <d v="2024-07-29T00:00:00"/>
        <d v="2024-07-30T00:00:00"/>
        <d v="2024-07-31T00:00:00"/>
      </sharedItems>
    </cacheField>
    <cacheField name="[Measures].[Sum of Ride_Distance]" caption="Sum of Ride_Distance" numFmtId="0" hierarchy="24" level="32767"/>
  </cacheFields>
  <cacheHierarchies count="35">
    <cacheHierarchy uniqueName="[July].[Date]" caption="Date" attribute="1" time="1" defaultMemberUniqueName="[July].[Date].[All]" allUniqueName="[July].[Date].[All]" dimensionUniqueName="[July]" displayFolder="" count="2" memberValueDatatype="7" unbalanced="0">
      <fieldsUsage count="2">
        <fieldUsage x="-1"/>
        <fieldUsage x="0"/>
      </fieldsUsage>
    </cacheHierarchy>
    <cacheHierarchy uniqueName="[July].[Time]" caption="Time" attribute="1" time="1" defaultMemberUniqueName="[July].[Time].[All]" allUniqueName="[July].[Time].[All]" dimensionUniqueName="[July]" displayFolder="" count="0" memberValueDatatype="7" unbalanced="0"/>
    <cacheHierarchy uniqueName="[July].[Booking_ID]" caption="Booking_ID" attribute="1" defaultMemberUniqueName="[July].[Booking_ID].[All]" allUniqueName="[July].[Booking_ID].[All]" dimensionUniqueName="[July]" displayFolder="" count="0" memberValueDatatype="130" unbalanced="0"/>
    <cacheHierarchy uniqueName="[July].[Booking_Status]" caption="Booking_Status" attribute="1" defaultMemberUniqueName="[July].[Booking_Status].[All]" allUniqueName="[July].[Booking_Status].[All]" dimensionUniqueName="[July]" displayFolder="" count="0" memberValueDatatype="130" unbalanced="0"/>
    <cacheHierarchy uniqueName="[July].[Customer_ID]" caption="Customer_ID" attribute="1" defaultMemberUniqueName="[July].[Customer_ID].[All]" allUniqueName="[July].[Customer_ID].[All]" dimensionUniqueName="[July]" displayFolder="" count="0" memberValueDatatype="130" unbalanced="0"/>
    <cacheHierarchy uniqueName="[July].[Vehicle_Type]" caption="Vehicle_Type" attribute="1" defaultMemberUniqueName="[July].[Vehicle_Type].[All]" allUniqueName="[July].[Vehicle_Type].[All]" dimensionUniqueName="[July]" displayFolder="" count="0" memberValueDatatype="130" unbalanced="0"/>
    <cacheHierarchy uniqueName="[July].[Pickup_Location]" caption="Pickup_Location" attribute="1" defaultMemberUniqueName="[July].[Pickup_Location].[All]" allUniqueName="[July].[Pickup_Location].[All]" dimensionUniqueName="[July]" displayFolder="" count="0" memberValueDatatype="130" unbalanced="0"/>
    <cacheHierarchy uniqueName="[July].[Drop_Location]" caption="Drop_Location" attribute="1" defaultMemberUniqueName="[July].[Drop_Location].[All]" allUniqueName="[July].[Drop_Location].[All]" dimensionUniqueName="[July]" displayFolder="" count="0" memberValueDatatype="130" unbalanced="0"/>
    <cacheHierarchy uniqueName="[July].[V_TAT]" caption="V_TAT" attribute="1" defaultMemberUniqueName="[July].[V_TAT].[All]" allUniqueName="[July].[V_TAT].[All]" dimensionUniqueName="[July]" displayFolder="" count="0" memberValueDatatype="20" unbalanced="0"/>
    <cacheHierarchy uniqueName="[July].[C_TAT]" caption="C_TAT" attribute="1" defaultMemberUniqueName="[July].[C_TAT].[All]" allUniqueName="[July].[C_TAT].[All]" dimensionUniqueName="[July]" displayFolder="" count="0" memberValueDatatype="20" unbalanced="0"/>
    <cacheHierarchy uniqueName="[July].[Canceled_Rides_by_Customer]" caption="Canceled_Rides_by_Customer" attribute="1" defaultMemberUniqueName="[July].[Canceled_Rides_by_Customer].[All]" allUniqueName="[July].[Canceled_Rides_by_Customer].[All]" dimensionUniqueName="[July]" displayFolder="" count="0" memberValueDatatype="130" unbalanced="0"/>
    <cacheHierarchy uniqueName="[July].[Canceled_Rides_by_Driver]" caption="Canceled_Rides_by_Driver" attribute="1" defaultMemberUniqueName="[July].[Canceled_Rides_by_Driver].[All]" allUniqueName="[July].[Canceled_Rides_by_Driver].[All]" dimensionUniqueName="[July]" displayFolder="" count="0" memberValueDatatype="130" unbalanced="0"/>
    <cacheHierarchy uniqueName="[July].[Incomplete_Rides]" caption="Incomplete_Rides" attribute="1" defaultMemberUniqueName="[July].[Incomplete_Rides].[All]" allUniqueName="[July].[Incomplete_Rides].[All]" dimensionUniqueName="[July]" displayFolder="" count="0" memberValueDatatype="130" unbalanced="0"/>
    <cacheHierarchy uniqueName="[July].[Incomplete_Rides_Reason]" caption="Incomplete_Rides_Reason" attribute="1" defaultMemberUniqueName="[July].[Incomplete_Rides_Reason].[All]" allUniqueName="[July].[Incomplete_Rides_Reason].[All]" dimensionUniqueName="[July]" displayFolder="" count="0" memberValueDatatype="130" unbalanced="0"/>
    <cacheHierarchy uniqueName="[July].[Booking_Value]" caption="Booking_Value" attribute="1" defaultMemberUniqueName="[July].[Booking_Value].[All]" allUniqueName="[July].[Booking_Value].[All]" dimensionUniqueName="[July]" displayFolder="" count="0" memberValueDatatype="20" unbalanced="0"/>
    <cacheHierarchy uniqueName="[July].[Payment_Method]" caption="Payment_Method" attribute="1" defaultMemberUniqueName="[July].[Payment_Method].[All]" allUniqueName="[July].[Payment_Method].[All]" dimensionUniqueName="[July]" displayFolder="" count="0" memberValueDatatype="130" unbalanced="0"/>
    <cacheHierarchy uniqueName="[July].[Ride_Distance]" caption="Ride_Distance" attribute="1" defaultMemberUniqueName="[July].[Ride_Distance].[All]" allUniqueName="[July].[Ride_Distance].[All]" dimensionUniqueName="[July]" displayFolder="" count="0" memberValueDatatype="20" unbalanced="0"/>
    <cacheHierarchy uniqueName="[July].[Driver_Ratings]" caption="Driver_Ratings" attribute="1" defaultMemberUniqueName="[July].[Driver_Ratings].[All]" allUniqueName="[July].[Driver_Ratings].[All]" dimensionUniqueName="[July]" displayFolder="" count="0" memberValueDatatype="5" unbalanced="0"/>
    <cacheHierarchy uniqueName="[July].[Customer_Rating]" caption="Customer_Rating" attribute="1" defaultMemberUniqueName="[July].[Customer_Rating].[All]" allUniqueName="[July].[Customer_Rating].[All]" dimensionUniqueName="[July]" displayFolder="" count="0" memberValueDatatype="5" unbalanced="0"/>
    <cacheHierarchy uniqueName="[July].[Vehicle Image]" caption="Vehicle Image" attribute="1" defaultMemberUniqueName="[July].[Vehicle Image].[All]" allUniqueName="[July].[Vehicle Image].[All]" dimensionUniqueName="[July]" displayFolder="" count="0" memberValueDatatype="13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Measures].[__XL_Count July]" caption="__XL_Count July" measure="1" displayFolder="" measureGroup="July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ide_Distance]" caption="Sum of Ride_Distance" measure="1" displayFolder="" measureGroup="July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Booking_Status]" caption="Count of Booking_Status" measure="1" displayFolder="" measureGroup="Jul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Customer_Rating]" caption="Sum of Customer_Rating" measure="1" displayFolder="" measureGroup="July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Customer_Rating]" caption="Average of Customer_Rating" measure="1" displayFolder="" measureGroup="July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river_Ratings]" caption="Sum of Driver_Ratings" measure="1" displayFolder="" measureGroup="Jul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Driver_Ratings]" caption="Average of Driver_Ratings" measure="1" displayFolder="" measureGroup="Jul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Booking_Value]" caption="Sum of Booking_Value" measure="1" displayFolder="" measureGroup="July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Booking_ID]" caption="Count of Booking_ID" measure="1" displayFolder="" measureGroup="Jul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nceled_Rides_by_Customer]" caption="Count of Canceled_Rides_by_Customer" measure="1" displayFolder="" measureGroup="July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anceled_Rides_by_Driver]" caption="Count of Canceled_Rides_by_Driver" measure="1" displayFolder="" measureGroup="Jul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3">
    <dimension name="July" uniqueName="[July]" caption="July"/>
    <dimension measure="1" name="Measures" uniqueName="[Measures]" caption="Measures"/>
    <dimension name="Range" uniqueName="[Range]" caption="Range"/>
  </dimensions>
  <measureGroups count="2">
    <measureGroup name="July" caption="July"/>
    <measureGroup name="Range" caption="Rang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yntaxError" refreshedDate="45946.44194733796" backgroundQuery="1" createdVersion="8" refreshedVersion="8" minRefreshableVersion="3" recordCount="0" supportSubquery="1" supportAdvancedDrill="1" xr:uid="{C8456FEB-90F8-402C-B8D8-B2F04680E951}">
  <cacheSource type="external" connectionId="3"/>
  <cacheFields count="5">
    <cacheField name="[July].[Vehicle_Type].[Vehicle_Type]" caption="Vehicle_Type" numFmtId="0" hierarchy="5" level="1">
      <sharedItems count="5">
        <s v="Bike"/>
        <s v="eBike"/>
        <s v="Mini"/>
        <s v="Prime Plus"/>
        <s v="Prime Sedan"/>
      </sharedItems>
    </cacheField>
    <cacheField name="[July].[Booking_Status].[Booking_Status]" caption="Booking_Status" numFmtId="0" hierarchy="3" level="1">
      <sharedItems containsSemiMixedTypes="0" containsNonDate="0" containsString="0"/>
    </cacheField>
    <cacheField name="[July].[Customer_ID].[Customer_ID]" caption="Customer_ID" numFmtId="0" hierarchy="4" level="1">
      <sharedItems count="5">
        <s v="CID308763"/>
        <s v="CID353074"/>
        <s v="CID734557"/>
        <s v="CID785112"/>
        <s v="CID836942"/>
      </sharedItems>
    </cacheField>
    <cacheField name="[Measures].[Count of Booking_ID]" caption="Count of Booking_ID" numFmtId="0" hierarchy="31" level="32767"/>
    <cacheField name="[July].[Date].[Date]" caption="Date" numFmtId="0" level="1">
      <sharedItems containsSemiMixedTypes="0" containsNonDate="0" containsDate="1" containsString="0" minDate="2024-07-01T00:00:00" maxDate="2024-08-01T00:00:00" count="31">
        <d v="2024-07-01T00:00:00"/>
        <d v="2024-07-02T00:00:00"/>
        <d v="2024-07-03T00:00:00"/>
        <d v="2024-07-04T00:00:00"/>
        <d v="2024-07-05T00:00:00"/>
        <d v="2024-07-06T00:00:00"/>
        <d v="2024-07-07T00:00:00"/>
        <d v="2024-07-08T00:00:00"/>
        <d v="2024-07-09T00:00:00"/>
        <d v="2024-07-10T00:00:00"/>
        <d v="2024-07-11T00:00:00"/>
        <d v="2024-07-12T00:00:00"/>
        <d v="2024-07-13T00:00:00"/>
        <d v="2024-07-14T00:00:00"/>
        <d v="2024-07-15T00:00:00"/>
        <d v="2024-07-16T00:00:00"/>
        <d v="2024-07-17T00:00:00"/>
        <d v="2024-07-18T00:00:00"/>
        <d v="2024-07-19T00:00:00"/>
        <d v="2024-07-20T00:00:00"/>
        <d v="2024-07-21T00:00:00"/>
        <d v="2024-07-22T00:00:00"/>
        <d v="2024-07-23T00:00:00"/>
        <d v="2024-07-24T00:00:00"/>
        <d v="2024-07-25T00:00:00"/>
        <d v="2024-07-26T00:00:00"/>
        <d v="2024-07-27T00:00:00"/>
        <d v="2024-07-28T00:00:00"/>
        <d v="2024-07-29T00:00:00"/>
        <d v="2024-07-30T00:00:00"/>
        <d v="2024-07-31T00:00:00"/>
      </sharedItems>
    </cacheField>
  </cacheFields>
  <cacheHierarchies count="35">
    <cacheHierarchy uniqueName="[July].[Date]" caption="Date" attribute="1" time="1" defaultMemberUniqueName="[July].[Date].[All]" allUniqueName="[July].[Date].[All]" dimensionUniqueName="[July]" displayFolder="" count="2" memberValueDatatype="7" unbalanced="0">
      <fieldsUsage count="2">
        <fieldUsage x="-1"/>
        <fieldUsage x="4"/>
      </fieldsUsage>
    </cacheHierarchy>
    <cacheHierarchy uniqueName="[July].[Time]" caption="Time" attribute="1" time="1" defaultMemberUniqueName="[July].[Time].[All]" allUniqueName="[July].[Time].[All]" dimensionUniqueName="[July]" displayFolder="" count="0" memberValueDatatype="7" unbalanced="0"/>
    <cacheHierarchy uniqueName="[July].[Booking_ID]" caption="Booking_ID" attribute="1" defaultMemberUniqueName="[July].[Booking_ID].[All]" allUniqueName="[July].[Booking_ID].[All]" dimensionUniqueName="[July]" displayFolder="" count="0" memberValueDatatype="130" unbalanced="0"/>
    <cacheHierarchy uniqueName="[July].[Booking_Status]" caption="Booking_Status" attribute="1" defaultMemberUniqueName="[July].[Booking_Status].[All]" allUniqueName="[July].[Booking_Status].[All]" dimensionUniqueName="[July]" displayFolder="" count="2" memberValueDatatype="130" unbalanced="0">
      <fieldsUsage count="2">
        <fieldUsage x="-1"/>
        <fieldUsage x="1"/>
      </fieldsUsage>
    </cacheHierarchy>
    <cacheHierarchy uniqueName="[July].[Customer_ID]" caption="Customer_ID" attribute="1" defaultMemberUniqueName="[July].[Customer_ID].[All]" allUniqueName="[July].[Customer_ID].[All]" dimensionUniqueName="[July]" displayFolder="" count="2" memberValueDatatype="130" unbalanced="0">
      <fieldsUsage count="2">
        <fieldUsage x="-1"/>
        <fieldUsage x="2"/>
      </fieldsUsage>
    </cacheHierarchy>
    <cacheHierarchy uniqueName="[July].[Vehicle_Type]" caption="Vehicle_Type" attribute="1" defaultMemberUniqueName="[July].[Vehicle_Type].[All]" allUniqueName="[July].[Vehicle_Type].[All]" dimensionUniqueName="[July]" displayFolder="" count="2" memberValueDatatype="130" unbalanced="0">
      <fieldsUsage count="2">
        <fieldUsage x="-1"/>
        <fieldUsage x="0"/>
      </fieldsUsage>
    </cacheHierarchy>
    <cacheHierarchy uniqueName="[July].[Pickup_Location]" caption="Pickup_Location" attribute="1" defaultMemberUniqueName="[July].[Pickup_Location].[All]" allUniqueName="[July].[Pickup_Location].[All]" dimensionUniqueName="[July]" displayFolder="" count="0" memberValueDatatype="130" unbalanced="0"/>
    <cacheHierarchy uniqueName="[July].[Drop_Location]" caption="Drop_Location" attribute="1" defaultMemberUniqueName="[July].[Drop_Location].[All]" allUniqueName="[July].[Drop_Location].[All]" dimensionUniqueName="[July]" displayFolder="" count="0" memberValueDatatype="130" unbalanced="0"/>
    <cacheHierarchy uniqueName="[July].[V_TAT]" caption="V_TAT" attribute="1" defaultMemberUniqueName="[July].[V_TAT].[All]" allUniqueName="[July].[V_TAT].[All]" dimensionUniqueName="[July]" displayFolder="" count="0" memberValueDatatype="20" unbalanced="0"/>
    <cacheHierarchy uniqueName="[July].[C_TAT]" caption="C_TAT" attribute="1" defaultMemberUniqueName="[July].[C_TAT].[All]" allUniqueName="[July].[C_TAT].[All]" dimensionUniqueName="[July]" displayFolder="" count="0" memberValueDatatype="20" unbalanced="0"/>
    <cacheHierarchy uniqueName="[July].[Canceled_Rides_by_Customer]" caption="Canceled_Rides_by_Customer" attribute="1" defaultMemberUniqueName="[July].[Canceled_Rides_by_Customer].[All]" allUniqueName="[July].[Canceled_Rides_by_Customer].[All]" dimensionUniqueName="[July]" displayFolder="" count="0" memberValueDatatype="130" unbalanced="0"/>
    <cacheHierarchy uniqueName="[July].[Canceled_Rides_by_Driver]" caption="Canceled_Rides_by_Driver" attribute="1" defaultMemberUniqueName="[July].[Canceled_Rides_by_Driver].[All]" allUniqueName="[July].[Canceled_Rides_by_Driver].[All]" dimensionUniqueName="[July]" displayFolder="" count="0" memberValueDatatype="130" unbalanced="0"/>
    <cacheHierarchy uniqueName="[July].[Incomplete_Rides]" caption="Incomplete_Rides" attribute="1" defaultMemberUniqueName="[July].[Incomplete_Rides].[All]" allUniqueName="[July].[Incomplete_Rides].[All]" dimensionUniqueName="[July]" displayFolder="" count="0" memberValueDatatype="130" unbalanced="0"/>
    <cacheHierarchy uniqueName="[July].[Incomplete_Rides_Reason]" caption="Incomplete_Rides_Reason" attribute="1" defaultMemberUniqueName="[July].[Incomplete_Rides_Reason].[All]" allUniqueName="[July].[Incomplete_Rides_Reason].[All]" dimensionUniqueName="[July]" displayFolder="" count="0" memberValueDatatype="130" unbalanced="0"/>
    <cacheHierarchy uniqueName="[July].[Booking_Value]" caption="Booking_Value" attribute="1" defaultMemberUniqueName="[July].[Booking_Value].[All]" allUniqueName="[July].[Booking_Value].[All]" dimensionUniqueName="[July]" displayFolder="" count="0" memberValueDatatype="20" unbalanced="0"/>
    <cacheHierarchy uniqueName="[July].[Payment_Method]" caption="Payment_Method" attribute="1" defaultMemberUniqueName="[July].[Payment_Method].[All]" allUniqueName="[July].[Payment_Method].[All]" dimensionUniqueName="[July]" displayFolder="" count="0" memberValueDatatype="130" unbalanced="0"/>
    <cacheHierarchy uniqueName="[July].[Ride_Distance]" caption="Ride_Distance" attribute="1" defaultMemberUniqueName="[July].[Ride_Distance].[All]" allUniqueName="[July].[Ride_Distance].[All]" dimensionUniqueName="[July]" displayFolder="" count="0" memberValueDatatype="20" unbalanced="0"/>
    <cacheHierarchy uniqueName="[July].[Driver_Ratings]" caption="Driver_Ratings" attribute="1" defaultMemberUniqueName="[July].[Driver_Ratings].[All]" allUniqueName="[July].[Driver_Ratings].[All]" dimensionUniqueName="[July]" displayFolder="" count="0" memberValueDatatype="5" unbalanced="0"/>
    <cacheHierarchy uniqueName="[July].[Customer_Rating]" caption="Customer_Rating" attribute="1" defaultMemberUniqueName="[July].[Customer_Rating].[All]" allUniqueName="[July].[Customer_Rating].[All]" dimensionUniqueName="[July]" displayFolder="" count="0" memberValueDatatype="5" unbalanced="0"/>
    <cacheHierarchy uniqueName="[July].[Vehicle Image]" caption="Vehicle Image" attribute="1" defaultMemberUniqueName="[July].[Vehicle Image].[All]" allUniqueName="[July].[Vehicle Image].[All]" dimensionUniqueName="[July]" displayFolder="" count="0" memberValueDatatype="13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Measures].[__XL_Count July]" caption="__XL_Count July" measure="1" displayFolder="" measureGroup="July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ide_Distance]" caption="Sum of Ride_Distance" measure="1" displayFolder="" measureGroup="July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Booking_Status]" caption="Count of Booking_Status" measure="1" displayFolder="" measureGroup="Jul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Customer_Rating]" caption="Sum of Customer_Rating" measure="1" displayFolder="" measureGroup="July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Customer_Rating]" caption="Average of Customer_Rating" measure="1" displayFolder="" measureGroup="July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river_Ratings]" caption="Sum of Driver_Ratings" measure="1" displayFolder="" measureGroup="Jul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Driver_Ratings]" caption="Average of Driver_Ratings" measure="1" displayFolder="" measureGroup="Jul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Booking_Value]" caption="Sum of Booking_Value" measure="1" displayFolder="" measureGroup="July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Booking_ID]" caption="Count of Booking_ID" measure="1" displayFolder="" measureGroup="July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nceled_Rides_by_Customer]" caption="Count of Canceled_Rides_by_Customer" measure="1" displayFolder="" measureGroup="July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anceled_Rides_by_Driver]" caption="Count of Canceled_Rides_by_Driver" measure="1" displayFolder="" measureGroup="Jul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3">
    <dimension name="July" uniqueName="[July]" caption="July"/>
    <dimension measure="1" name="Measures" uniqueName="[Measures]" caption="Measures"/>
    <dimension name="Range" uniqueName="[Range]" caption="Range"/>
  </dimensions>
  <measureGroups count="2">
    <measureGroup name="July" caption="July"/>
    <measureGroup name="Range" caption="Rang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yntaxError" refreshedDate="45946.441947800929" backgroundQuery="1" createdVersion="8" refreshedVersion="8" minRefreshableVersion="3" recordCount="0" supportSubquery="1" supportAdvancedDrill="1" xr:uid="{49A6A204-401B-4D18-882C-8E0607DFB16B}">
  <cacheSource type="external" connectionId="3"/>
  <cacheFields count="6">
    <cacheField name="[July].[Vehicle_Type].[Vehicle_Type]" caption="Vehicle_Type" numFmtId="0" hierarchy="5" level="1">
      <sharedItems count="5">
        <s v="Bike"/>
        <s v="eBike"/>
        <s v="Mini"/>
        <s v="Prime Plus"/>
        <s v="Prime Sedan"/>
      </sharedItems>
    </cacheField>
    <cacheField name="[July].[Booking_Status].[Booking_Status]" caption="Booking_Status" numFmtId="0" hierarchy="3" level="1">
      <sharedItems containsSemiMixedTypes="0" containsNonDate="0" containsString="0"/>
    </cacheField>
    <cacheField name="[July].[Customer_ID].[Customer_ID]" caption="Customer_ID" numFmtId="0" hierarchy="4" level="1">
      <sharedItems count="5">
        <s v="CID308763"/>
        <s v="CID353074"/>
        <s v="CID734557"/>
        <s v="CID785112"/>
        <s v="CID836942"/>
      </sharedItems>
    </cacheField>
    <cacheField name="[Measures].[Count of Canceled_Rides_by_Customer]" caption="Count of Canceled_Rides_by_Customer" numFmtId="0" hierarchy="32" level="32767"/>
    <cacheField name="[July].[Canceled_Rides_by_Customer].[Canceled_Rides_by_Customer]" caption="Canceled_Rides_by_Customer" numFmtId="0" hierarchy="10" level="1">
      <sharedItems count="5">
        <s v="AC is Not working"/>
        <s v="Change of plans"/>
        <s v="Driver asked to cancel"/>
        <s v="Driver is not moving towards pickup location"/>
        <s v="Wrong Address"/>
      </sharedItems>
    </cacheField>
    <cacheField name="[July].[Date].[Date]" caption="Date" numFmtId="0" level="1">
      <sharedItems containsSemiMixedTypes="0" containsNonDate="0" containsString="0"/>
    </cacheField>
  </cacheFields>
  <cacheHierarchies count="35">
    <cacheHierarchy uniqueName="[July].[Date]" caption="Date" attribute="1" time="1" defaultMemberUniqueName="[July].[Date].[All]" allUniqueName="[July].[Date].[All]" dimensionUniqueName="[July]" displayFolder="" count="2" memberValueDatatype="7" unbalanced="0">
      <fieldsUsage count="2">
        <fieldUsage x="-1"/>
        <fieldUsage x="5"/>
      </fieldsUsage>
    </cacheHierarchy>
    <cacheHierarchy uniqueName="[July].[Time]" caption="Time" attribute="1" time="1" defaultMemberUniqueName="[July].[Time].[All]" allUniqueName="[July].[Time].[All]" dimensionUniqueName="[July]" displayFolder="" count="0" memberValueDatatype="7" unbalanced="0"/>
    <cacheHierarchy uniqueName="[July].[Booking_ID]" caption="Booking_ID" attribute="1" defaultMemberUniqueName="[July].[Booking_ID].[All]" allUniqueName="[July].[Booking_ID].[All]" dimensionUniqueName="[July]" displayFolder="" count="0" memberValueDatatype="130" unbalanced="0"/>
    <cacheHierarchy uniqueName="[July].[Booking_Status]" caption="Booking_Status" attribute="1" defaultMemberUniqueName="[July].[Booking_Status].[All]" allUniqueName="[July].[Booking_Status].[All]" dimensionUniqueName="[July]" displayFolder="" count="2" memberValueDatatype="130" unbalanced="0">
      <fieldsUsage count="2">
        <fieldUsage x="-1"/>
        <fieldUsage x="1"/>
      </fieldsUsage>
    </cacheHierarchy>
    <cacheHierarchy uniqueName="[July].[Customer_ID]" caption="Customer_ID" attribute="1" defaultMemberUniqueName="[July].[Customer_ID].[All]" allUniqueName="[July].[Customer_ID].[All]" dimensionUniqueName="[July]" displayFolder="" count="2" memberValueDatatype="130" unbalanced="0">
      <fieldsUsage count="2">
        <fieldUsage x="-1"/>
        <fieldUsage x="2"/>
      </fieldsUsage>
    </cacheHierarchy>
    <cacheHierarchy uniqueName="[July].[Vehicle_Type]" caption="Vehicle_Type" attribute="1" defaultMemberUniqueName="[July].[Vehicle_Type].[All]" allUniqueName="[July].[Vehicle_Type].[All]" dimensionUniqueName="[July]" displayFolder="" count="2" memberValueDatatype="130" unbalanced="0">
      <fieldsUsage count="2">
        <fieldUsage x="-1"/>
        <fieldUsage x="0"/>
      </fieldsUsage>
    </cacheHierarchy>
    <cacheHierarchy uniqueName="[July].[Pickup_Location]" caption="Pickup_Location" attribute="1" defaultMemberUniqueName="[July].[Pickup_Location].[All]" allUniqueName="[July].[Pickup_Location].[All]" dimensionUniqueName="[July]" displayFolder="" count="0" memberValueDatatype="130" unbalanced="0"/>
    <cacheHierarchy uniqueName="[July].[Drop_Location]" caption="Drop_Location" attribute="1" defaultMemberUniqueName="[July].[Drop_Location].[All]" allUniqueName="[July].[Drop_Location].[All]" dimensionUniqueName="[July]" displayFolder="" count="0" memberValueDatatype="130" unbalanced="0"/>
    <cacheHierarchy uniqueName="[July].[V_TAT]" caption="V_TAT" attribute="1" defaultMemberUniqueName="[July].[V_TAT].[All]" allUniqueName="[July].[V_TAT].[All]" dimensionUniqueName="[July]" displayFolder="" count="0" memberValueDatatype="20" unbalanced="0"/>
    <cacheHierarchy uniqueName="[July].[C_TAT]" caption="C_TAT" attribute="1" defaultMemberUniqueName="[July].[C_TAT].[All]" allUniqueName="[July].[C_TAT].[All]" dimensionUniqueName="[July]" displayFolder="" count="0" memberValueDatatype="20" unbalanced="0"/>
    <cacheHierarchy uniqueName="[July].[Canceled_Rides_by_Customer]" caption="Canceled_Rides_by_Customer" attribute="1" defaultMemberUniqueName="[July].[Canceled_Rides_by_Customer].[All]" allUniqueName="[July].[Canceled_Rides_by_Customer].[All]" dimensionUniqueName="[July]" displayFolder="" count="2" memberValueDatatype="130" unbalanced="0">
      <fieldsUsage count="2">
        <fieldUsage x="-1"/>
        <fieldUsage x="4"/>
      </fieldsUsage>
    </cacheHierarchy>
    <cacheHierarchy uniqueName="[July].[Canceled_Rides_by_Driver]" caption="Canceled_Rides_by_Driver" attribute="1" defaultMemberUniqueName="[July].[Canceled_Rides_by_Driver].[All]" allUniqueName="[July].[Canceled_Rides_by_Driver].[All]" dimensionUniqueName="[July]" displayFolder="" count="0" memberValueDatatype="130" unbalanced="0"/>
    <cacheHierarchy uniqueName="[July].[Incomplete_Rides]" caption="Incomplete_Rides" attribute="1" defaultMemberUniqueName="[July].[Incomplete_Rides].[All]" allUniqueName="[July].[Incomplete_Rides].[All]" dimensionUniqueName="[July]" displayFolder="" count="0" memberValueDatatype="130" unbalanced="0"/>
    <cacheHierarchy uniqueName="[July].[Incomplete_Rides_Reason]" caption="Incomplete_Rides_Reason" attribute="1" defaultMemberUniqueName="[July].[Incomplete_Rides_Reason].[All]" allUniqueName="[July].[Incomplete_Rides_Reason].[All]" dimensionUniqueName="[July]" displayFolder="" count="0" memberValueDatatype="130" unbalanced="0"/>
    <cacheHierarchy uniqueName="[July].[Booking_Value]" caption="Booking_Value" attribute="1" defaultMemberUniqueName="[July].[Booking_Value].[All]" allUniqueName="[July].[Booking_Value].[All]" dimensionUniqueName="[July]" displayFolder="" count="0" memberValueDatatype="20" unbalanced="0"/>
    <cacheHierarchy uniqueName="[July].[Payment_Method]" caption="Payment_Method" attribute="1" defaultMemberUniqueName="[July].[Payment_Method].[All]" allUniqueName="[July].[Payment_Method].[All]" dimensionUniqueName="[July]" displayFolder="" count="0" memberValueDatatype="130" unbalanced="0"/>
    <cacheHierarchy uniqueName="[July].[Ride_Distance]" caption="Ride_Distance" attribute="1" defaultMemberUniqueName="[July].[Ride_Distance].[All]" allUniqueName="[July].[Ride_Distance].[All]" dimensionUniqueName="[July]" displayFolder="" count="0" memberValueDatatype="20" unbalanced="0"/>
    <cacheHierarchy uniqueName="[July].[Driver_Ratings]" caption="Driver_Ratings" attribute="1" defaultMemberUniqueName="[July].[Driver_Ratings].[All]" allUniqueName="[July].[Driver_Ratings].[All]" dimensionUniqueName="[July]" displayFolder="" count="0" memberValueDatatype="5" unbalanced="0"/>
    <cacheHierarchy uniqueName="[July].[Customer_Rating]" caption="Customer_Rating" attribute="1" defaultMemberUniqueName="[July].[Customer_Rating].[All]" allUniqueName="[July].[Customer_Rating].[All]" dimensionUniqueName="[July]" displayFolder="" count="0" memberValueDatatype="5" unbalanced="0"/>
    <cacheHierarchy uniqueName="[July].[Vehicle Image]" caption="Vehicle Image" attribute="1" defaultMemberUniqueName="[July].[Vehicle Image].[All]" allUniqueName="[July].[Vehicle Image].[All]" dimensionUniqueName="[July]" displayFolder="" count="0" memberValueDatatype="13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Measures].[__XL_Count July]" caption="__XL_Count July" measure="1" displayFolder="" measureGroup="July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ide_Distance]" caption="Sum of Ride_Distance" measure="1" displayFolder="" measureGroup="July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Booking_Status]" caption="Count of Booking_Status" measure="1" displayFolder="" measureGroup="Jul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Customer_Rating]" caption="Sum of Customer_Rating" measure="1" displayFolder="" measureGroup="July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Customer_Rating]" caption="Average of Customer_Rating" measure="1" displayFolder="" measureGroup="July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river_Ratings]" caption="Sum of Driver_Ratings" measure="1" displayFolder="" measureGroup="Jul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Driver_Ratings]" caption="Average of Driver_Ratings" measure="1" displayFolder="" measureGroup="Jul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Booking_Value]" caption="Sum of Booking_Value" measure="1" displayFolder="" measureGroup="July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Booking_ID]" caption="Count of Booking_ID" measure="1" displayFolder="" measureGroup="Jul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nceled_Rides_by_Customer]" caption="Count of Canceled_Rides_by_Customer" measure="1" displayFolder="" measureGroup="July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anceled_Rides_by_Driver]" caption="Count of Canceled_Rides_by_Driver" measure="1" displayFolder="" measureGroup="Jul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3">
    <dimension name="July" uniqueName="[July]" caption="July"/>
    <dimension measure="1" name="Measures" uniqueName="[Measures]" caption="Measures"/>
    <dimension name="Range" uniqueName="[Range]" caption="Range"/>
  </dimensions>
  <measureGroups count="2">
    <measureGroup name="July" caption="July"/>
    <measureGroup name="Range" caption="Rang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yntaxError" refreshedDate="45946.441948148145" backgroundQuery="1" createdVersion="8" refreshedVersion="8" minRefreshableVersion="3" recordCount="0" supportSubquery="1" supportAdvancedDrill="1" xr:uid="{BB596DDB-E45B-4183-815B-3BF0768B2771}">
  <cacheSource type="external" connectionId="3"/>
  <cacheFields count="3">
    <cacheField name="[July].[Booking_Status].[Booking_Status]" caption="Booking_Status" numFmtId="0" hierarchy="3" level="1">
      <sharedItems containsSemiMixedTypes="0" containsNonDate="0" containsString="0"/>
    </cacheField>
    <cacheField name="[Measures].[Sum of Booking_Value]" caption="Sum of Booking_Value" numFmtId="0" hierarchy="30" level="32767"/>
    <cacheField name="[July].[Date].[Date]" caption="Date" numFmtId="0" level="1">
      <sharedItems containsSemiMixedTypes="0" containsNonDate="0" containsString="0"/>
    </cacheField>
  </cacheFields>
  <cacheHierarchies count="35">
    <cacheHierarchy uniqueName="[July].[Date]" caption="Date" attribute="1" time="1" defaultMemberUniqueName="[July].[Date].[All]" allUniqueName="[July].[Date].[All]" dimensionUniqueName="[July]" displayFolder="" count="2" memberValueDatatype="7" unbalanced="0">
      <fieldsUsage count="2">
        <fieldUsage x="-1"/>
        <fieldUsage x="2"/>
      </fieldsUsage>
    </cacheHierarchy>
    <cacheHierarchy uniqueName="[July].[Time]" caption="Time" attribute="1" time="1" defaultMemberUniqueName="[July].[Time].[All]" allUniqueName="[July].[Time].[All]" dimensionUniqueName="[July]" displayFolder="" count="0" memberValueDatatype="7" unbalanced="0"/>
    <cacheHierarchy uniqueName="[July].[Booking_ID]" caption="Booking_ID" attribute="1" defaultMemberUniqueName="[July].[Booking_ID].[All]" allUniqueName="[July].[Booking_ID].[All]" dimensionUniqueName="[July]" displayFolder="" count="0" memberValueDatatype="130" unbalanced="0"/>
    <cacheHierarchy uniqueName="[July].[Booking_Status]" caption="Booking_Status" attribute="1" defaultMemberUniqueName="[July].[Booking_Status].[All]" allUniqueName="[July].[Booking_Status].[All]" dimensionUniqueName="[July]" displayFolder="" count="2" memberValueDatatype="130" unbalanced="0">
      <fieldsUsage count="2">
        <fieldUsage x="-1"/>
        <fieldUsage x="0"/>
      </fieldsUsage>
    </cacheHierarchy>
    <cacheHierarchy uniqueName="[July].[Customer_ID]" caption="Customer_ID" attribute="1" defaultMemberUniqueName="[July].[Customer_ID].[All]" allUniqueName="[July].[Customer_ID].[All]" dimensionUniqueName="[July]" displayFolder="" count="0" memberValueDatatype="130" unbalanced="0"/>
    <cacheHierarchy uniqueName="[July].[Vehicle_Type]" caption="Vehicle_Type" attribute="1" defaultMemberUniqueName="[July].[Vehicle_Type].[All]" allUniqueName="[July].[Vehicle_Type].[All]" dimensionUniqueName="[July]" displayFolder="" count="0" memberValueDatatype="130" unbalanced="0"/>
    <cacheHierarchy uniqueName="[July].[Pickup_Location]" caption="Pickup_Location" attribute="1" defaultMemberUniqueName="[July].[Pickup_Location].[All]" allUniqueName="[July].[Pickup_Location].[All]" dimensionUniqueName="[July]" displayFolder="" count="0" memberValueDatatype="130" unbalanced="0"/>
    <cacheHierarchy uniqueName="[July].[Drop_Location]" caption="Drop_Location" attribute="1" defaultMemberUniqueName="[July].[Drop_Location].[All]" allUniqueName="[July].[Drop_Location].[All]" dimensionUniqueName="[July]" displayFolder="" count="0" memberValueDatatype="130" unbalanced="0"/>
    <cacheHierarchy uniqueName="[July].[V_TAT]" caption="V_TAT" attribute="1" defaultMemberUniqueName="[July].[V_TAT].[All]" allUniqueName="[July].[V_TAT].[All]" dimensionUniqueName="[July]" displayFolder="" count="0" memberValueDatatype="20" unbalanced="0"/>
    <cacheHierarchy uniqueName="[July].[C_TAT]" caption="C_TAT" attribute="1" defaultMemberUniqueName="[July].[C_TAT].[All]" allUniqueName="[July].[C_TAT].[All]" dimensionUniqueName="[July]" displayFolder="" count="0" memberValueDatatype="20" unbalanced="0"/>
    <cacheHierarchy uniqueName="[July].[Canceled_Rides_by_Customer]" caption="Canceled_Rides_by_Customer" attribute="1" defaultMemberUniqueName="[July].[Canceled_Rides_by_Customer].[All]" allUniqueName="[July].[Canceled_Rides_by_Customer].[All]" dimensionUniqueName="[July]" displayFolder="" count="0" memberValueDatatype="130" unbalanced="0"/>
    <cacheHierarchy uniqueName="[July].[Canceled_Rides_by_Driver]" caption="Canceled_Rides_by_Driver" attribute="1" defaultMemberUniqueName="[July].[Canceled_Rides_by_Driver].[All]" allUniqueName="[July].[Canceled_Rides_by_Driver].[All]" dimensionUniqueName="[July]" displayFolder="" count="0" memberValueDatatype="130" unbalanced="0"/>
    <cacheHierarchy uniqueName="[July].[Incomplete_Rides]" caption="Incomplete_Rides" attribute="1" defaultMemberUniqueName="[July].[Incomplete_Rides].[All]" allUniqueName="[July].[Incomplete_Rides].[All]" dimensionUniqueName="[July]" displayFolder="" count="0" memberValueDatatype="130" unbalanced="0"/>
    <cacheHierarchy uniqueName="[July].[Incomplete_Rides_Reason]" caption="Incomplete_Rides_Reason" attribute="1" defaultMemberUniqueName="[July].[Incomplete_Rides_Reason].[All]" allUniqueName="[July].[Incomplete_Rides_Reason].[All]" dimensionUniqueName="[July]" displayFolder="" count="0" memberValueDatatype="130" unbalanced="0"/>
    <cacheHierarchy uniqueName="[July].[Booking_Value]" caption="Booking_Value" attribute="1" defaultMemberUniqueName="[July].[Booking_Value].[All]" allUniqueName="[July].[Booking_Value].[All]" dimensionUniqueName="[July]" displayFolder="" count="0" memberValueDatatype="20" unbalanced="0"/>
    <cacheHierarchy uniqueName="[July].[Payment_Method]" caption="Payment_Method" attribute="1" defaultMemberUniqueName="[July].[Payment_Method].[All]" allUniqueName="[July].[Payment_Method].[All]" dimensionUniqueName="[July]" displayFolder="" count="0" memberValueDatatype="130" unbalanced="0"/>
    <cacheHierarchy uniqueName="[July].[Ride_Distance]" caption="Ride_Distance" attribute="1" defaultMemberUniqueName="[July].[Ride_Distance].[All]" allUniqueName="[July].[Ride_Distance].[All]" dimensionUniqueName="[July]" displayFolder="" count="0" memberValueDatatype="20" unbalanced="0"/>
    <cacheHierarchy uniqueName="[July].[Driver_Ratings]" caption="Driver_Ratings" attribute="1" defaultMemberUniqueName="[July].[Driver_Ratings].[All]" allUniqueName="[July].[Driver_Ratings].[All]" dimensionUniqueName="[July]" displayFolder="" count="0" memberValueDatatype="5" unbalanced="0"/>
    <cacheHierarchy uniqueName="[July].[Customer_Rating]" caption="Customer_Rating" attribute="1" defaultMemberUniqueName="[July].[Customer_Rating].[All]" allUniqueName="[July].[Customer_Rating].[All]" dimensionUniqueName="[July]" displayFolder="" count="0" memberValueDatatype="5" unbalanced="0"/>
    <cacheHierarchy uniqueName="[July].[Vehicle Image]" caption="Vehicle Image" attribute="1" defaultMemberUniqueName="[July].[Vehicle Image].[All]" allUniqueName="[July].[Vehicle Image].[All]" dimensionUniqueName="[July]" displayFolder="" count="0" memberValueDatatype="13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Measures].[__XL_Count July]" caption="__XL_Count July" measure="1" displayFolder="" measureGroup="July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ide_Distance]" caption="Sum of Ride_Distance" measure="1" displayFolder="" measureGroup="July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Booking_Status]" caption="Count of Booking_Status" measure="1" displayFolder="" measureGroup="Jul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Customer_Rating]" caption="Sum of Customer_Rating" measure="1" displayFolder="" measureGroup="July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Customer_Rating]" caption="Average of Customer_Rating" measure="1" displayFolder="" measureGroup="July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river_Ratings]" caption="Sum of Driver_Ratings" measure="1" displayFolder="" measureGroup="Jul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Driver_Ratings]" caption="Average of Driver_Ratings" measure="1" displayFolder="" measureGroup="Jul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Booking_Value]" caption="Sum of Booking_Value" measure="1" displayFolder="" measureGroup="July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Booking_ID]" caption="Count of Booking_ID" measure="1" displayFolder="" measureGroup="Jul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nceled_Rides_by_Customer]" caption="Count of Canceled_Rides_by_Customer" measure="1" displayFolder="" measureGroup="July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anceled_Rides_by_Driver]" caption="Count of Canceled_Rides_by_Driver" measure="1" displayFolder="" measureGroup="Jul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3">
    <dimension name="July" uniqueName="[July]" caption="July"/>
    <dimension measure="1" name="Measures" uniqueName="[Measures]" caption="Measures"/>
    <dimension name="Range" uniqueName="[Range]" caption="Range"/>
  </dimensions>
  <measureGroups count="2">
    <measureGroup name="July" caption="July"/>
    <measureGroup name="Range" caption="Rang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yntaxError" refreshedDate="45946.441948495369" backgroundQuery="1" createdVersion="8" refreshedVersion="8" minRefreshableVersion="3" recordCount="0" supportSubquery="1" supportAdvancedDrill="1" xr:uid="{78978237-CCC3-4BA3-9B09-677F48D41217}">
  <cacheSource type="external" connectionId="3"/>
  <cacheFields count="2">
    <cacheField name="[Measures].[Count of Booking_ID]" caption="Count of Booking_ID" numFmtId="0" hierarchy="31" level="32767"/>
    <cacheField name="[July].[Date].[Date]" caption="Date" numFmtId="0" level="1">
      <sharedItems containsSemiMixedTypes="0" containsNonDate="0" containsString="0"/>
    </cacheField>
  </cacheFields>
  <cacheHierarchies count="35">
    <cacheHierarchy uniqueName="[July].[Date]" caption="Date" attribute="1" time="1" defaultMemberUniqueName="[July].[Date].[All]" allUniqueName="[July].[Date].[All]" dimensionUniqueName="[July]" displayFolder="" count="2" memberValueDatatype="7" unbalanced="0">
      <fieldsUsage count="2">
        <fieldUsage x="-1"/>
        <fieldUsage x="1"/>
      </fieldsUsage>
    </cacheHierarchy>
    <cacheHierarchy uniqueName="[July].[Time]" caption="Time" attribute="1" time="1" defaultMemberUniqueName="[July].[Time].[All]" allUniqueName="[July].[Time].[All]" dimensionUniqueName="[July]" displayFolder="" count="0" memberValueDatatype="7" unbalanced="0"/>
    <cacheHierarchy uniqueName="[July].[Booking_ID]" caption="Booking_ID" attribute="1" defaultMemberUniqueName="[July].[Booking_ID].[All]" allUniqueName="[July].[Booking_ID].[All]" dimensionUniqueName="[July]" displayFolder="" count="0" memberValueDatatype="130" unbalanced="0"/>
    <cacheHierarchy uniqueName="[July].[Booking_Status]" caption="Booking_Status" attribute="1" defaultMemberUniqueName="[July].[Booking_Status].[All]" allUniqueName="[July].[Booking_Status].[All]" dimensionUniqueName="[July]" displayFolder="" count="0" memberValueDatatype="130" unbalanced="0"/>
    <cacheHierarchy uniqueName="[July].[Customer_ID]" caption="Customer_ID" attribute="1" defaultMemberUniqueName="[July].[Customer_ID].[All]" allUniqueName="[July].[Customer_ID].[All]" dimensionUniqueName="[July]" displayFolder="" count="0" memberValueDatatype="130" unbalanced="0"/>
    <cacheHierarchy uniqueName="[July].[Vehicle_Type]" caption="Vehicle_Type" attribute="1" defaultMemberUniqueName="[July].[Vehicle_Type].[All]" allUniqueName="[July].[Vehicle_Type].[All]" dimensionUniqueName="[July]" displayFolder="" count="0" memberValueDatatype="130" unbalanced="0"/>
    <cacheHierarchy uniqueName="[July].[Pickup_Location]" caption="Pickup_Location" attribute="1" defaultMemberUniqueName="[July].[Pickup_Location].[All]" allUniqueName="[July].[Pickup_Location].[All]" dimensionUniqueName="[July]" displayFolder="" count="0" memberValueDatatype="130" unbalanced="0"/>
    <cacheHierarchy uniqueName="[July].[Drop_Location]" caption="Drop_Location" attribute="1" defaultMemberUniqueName="[July].[Drop_Location].[All]" allUniqueName="[July].[Drop_Location].[All]" dimensionUniqueName="[July]" displayFolder="" count="0" memberValueDatatype="130" unbalanced="0"/>
    <cacheHierarchy uniqueName="[July].[V_TAT]" caption="V_TAT" attribute="1" defaultMemberUniqueName="[July].[V_TAT].[All]" allUniqueName="[July].[V_TAT].[All]" dimensionUniqueName="[July]" displayFolder="" count="0" memberValueDatatype="20" unbalanced="0"/>
    <cacheHierarchy uniqueName="[July].[C_TAT]" caption="C_TAT" attribute="1" defaultMemberUniqueName="[July].[C_TAT].[All]" allUniqueName="[July].[C_TAT].[All]" dimensionUniqueName="[July]" displayFolder="" count="0" memberValueDatatype="20" unbalanced="0"/>
    <cacheHierarchy uniqueName="[July].[Canceled_Rides_by_Customer]" caption="Canceled_Rides_by_Customer" attribute="1" defaultMemberUniqueName="[July].[Canceled_Rides_by_Customer].[All]" allUniqueName="[July].[Canceled_Rides_by_Customer].[All]" dimensionUniqueName="[July]" displayFolder="" count="0" memberValueDatatype="130" unbalanced="0"/>
    <cacheHierarchy uniqueName="[July].[Canceled_Rides_by_Driver]" caption="Canceled_Rides_by_Driver" attribute="1" defaultMemberUniqueName="[July].[Canceled_Rides_by_Driver].[All]" allUniqueName="[July].[Canceled_Rides_by_Driver].[All]" dimensionUniqueName="[July]" displayFolder="" count="0" memberValueDatatype="130" unbalanced="0"/>
    <cacheHierarchy uniqueName="[July].[Incomplete_Rides]" caption="Incomplete_Rides" attribute="1" defaultMemberUniqueName="[July].[Incomplete_Rides].[All]" allUniqueName="[July].[Incomplete_Rides].[All]" dimensionUniqueName="[July]" displayFolder="" count="0" memberValueDatatype="130" unbalanced="0"/>
    <cacheHierarchy uniqueName="[July].[Incomplete_Rides_Reason]" caption="Incomplete_Rides_Reason" attribute="1" defaultMemberUniqueName="[July].[Incomplete_Rides_Reason].[All]" allUniqueName="[July].[Incomplete_Rides_Reason].[All]" dimensionUniqueName="[July]" displayFolder="" count="0" memberValueDatatype="130" unbalanced="0"/>
    <cacheHierarchy uniqueName="[July].[Booking_Value]" caption="Booking_Value" attribute="1" defaultMemberUniqueName="[July].[Booking_Value].[All]" allUniqueName="[July].[Booking_Value].[All]" dimensionUniqueName="[July]" displayFolder="" count="0" memberValueDatatype="20" unbalanced="0"/>
    <cacheHierarchy uniqueName="[July].[Payment_Method]" caption="Payment_Method" attribute="1" defaultMemberUniqueName="[July].[Payment_Method].[All]" allUniqueName="[July].[Payment_Method].[All]" dimensionUniqueName="[July]" displayFolder="" count="0" memberValueDatatype="130" unbalanced="0"/>
    <cacheHierarchy uniqueName="[July].[Ride_Distance]" caption="Ride_Distance" attribute="1" defaultMemberUniqueName="[July].[Ride_Distance].[All]" allUniqueName="[July].[Ride_Distance].[All]" dimensionUniqueName="[July]" displayFolder="" count="0" memberValueDatatype="20" unbalanced="0"/>
    <cacheHierarchy uniqueName="[July].[Driver_Ratings]" caption="Driver_Ratings" attribute="1" defaultMemberUniqueName="[July].[Driver_Ratings].[All]" allUniqueName="[July].[Driver_Ratings].[All]" dimensionUniqueName="[July]" displayFolder="" count="0" memberValueDatatype="5" unbalanced="0"/>
    <cacheHierarchy uniqueName="[July].[Customer_Rating]" caption="Customer_Rating" attribute="1" defaultMemberUniqueName="[July].[Customer_Rating].[All]" allUniqueName="[July].[Customer_Rating].[All]" dimensionUniqueName="[July]" displayFolder="" count="0" memberValueDatatype="5" unbalanced="0"/>
    <cacheHierarchy uniqueName="[July].[Vehicle Image]" caption="Vehicle Image" attribute="1" defaultMemberUniqueName="[July].[Vehicle Image].[All]" allUniqueName="[July].[Vehicle Image].[All]" dimensionUniqueName="[July]" displayFolder="" count="0" memberValueDatatype="13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Measures].[__XL_Count July]" caption="__XL_Count July" measure="1" displayFolder="" measureGroup="July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ide_Distance]" caption="Sum of Ride_Distance" measure="1" displayFolder="" measureGroup="July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Booking_Status]" caption="Count of Booking_Status" measure="1" displayFolder="" measureGroup="Jul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Customer_Rating]" caption="Sum of Customer_Rating" measure="1" displayFolder="" measureGroup="July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Customer_Rating]" caption="Average of Customer_Rating" measure="1" displayFolder="" measureGroup="July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river_Ratings]" caption="Sum of Driver_Ratings" measure="1" displayFolder="" measureGroup="Jul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Driver_Ratings]" caption="Average of Driver_Ratings" measure="1" displayFolder="" measureGroup="Jul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Booking_Value]" caption="Sum of Booking_Value" measure="1" displayFolder="" measureGroup="July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Booking_ID]" caption="Count of Booking_ID" measure="1" displayFolder="" measureGroup="July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nceled_Rides_by_Customer]" caption="Count of Canceled_Rides_by_Customer" measure="1" displayFolder="" measureGroup="July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anceled_Rides_by_Driver]" caption="Count of Canceled_Rides_by_Driver" measure="1" displayFolder="" measureGroup="Jul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3">
    <dimension name="July" uniqueName="[July]" caption="July"/>
    <dimension measure="1" name="Measures" uniqueName="[Measures]" caption="Measures"/>
    <dimension name="Range" uniqueName="[Range]" caption="Range"/>
  </dimensions>
  <measureGroups count="2">
    <measureGroup name="July" caption="July"/>
    <measureGroup name="Range" caption="Rang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yntaxError" refreshedDate="45946.441948726853" backgroundQuery="1" createdVersion="8" refreshedVersion="8" minRefreshableVersion="3" recordCount="0" supportSubquery="1" supportAdvancedDrill="1" xr:uid="{652DAFAE-5468-4314-997A-EC8489A51078}">
  <cacheSource type="external" connectionId="3"/>
  <cacheFields count="3">
    <cacheField name="[Measures].[Count of Booking_ID]" caption="Count of Booking_ID" numFmtId="0" hierarchy="31" level="32767"/>
    <cacheField name="[July].[Booking_Status].[Booking_Status]" caption="Booking_Status" numFmtId="0" hierarchy="3" level="1">
      <sharedItems containsSemiMixedTypes="0" containsNonDate="0" containsString="0"/>
    </cacheField>
    <cacheField name="[July].[Date].[Date]" caption="Date" numFmtId="0" level="1">
      <sharedItems containsSemiMixedTypes="0" containsNonDate="0" containsString="0"/>
    </cacheField>
  </cacheFields>
  <cacheHierarchies count="35">
    <cacheHierarchy uniqueName="[July].[Date]" caption="Date" attribute="1" time="1" defaultMemberUniqueName="[July].[Date].[All]" allUniqueName="[July].[Date].[All]" dimensionUniqueName="[July]" displayFolder="" count="2" memberValueDatatype="7" unbalanced="0">
      <fieldsUsage count="2">
        <fieldUsage x="-1"/>
        <fieldUsage x="2"/>
      </fieldsUsage>
    </cacheHierarchy>
    <cacheHierarchy uniqueName="[July].[Time]" caption="Time" attribute="1" time="1" defaultMemberUniqueName="[July].[Time].[All]" allUniqueName="[July].[Time].[All]" dimensionUniqueName="[July]" displayFolder="" count="0" memberValueDatatype="7" unbalanced="0"/>
    <cacheHierarchy uniqueName="[July].[Booking_ID]" caption="Booking_ID" attribute="1" defaultMemberUniqueName="[July].[Booking_ID].[All]" allUniqueName="[July].[Booking_ID].[All]" dimensionUniqueName="[July]" displayFolder="" count="0" memberValueDatatype="130" unbalanced="0"/>
    <cacheHierarchy uniqueName="[July].[Booking_Status]" caption="Booking_Status" attribute="1" defaultMemberUniqueName="[July].[Booking_Status].[All]" allUniqueName="[July].[Booking_Status].[All]" dimensionUniqueName="[July]" displayFolder="" count="2" memberValueDatatype="130" unbalanced="0">
      <fieldsUsage count="2">
        <fieldUsage x="-1"/>
        <fieldUsage x="1"/>
      </fieldsUsage>
    </cacheHierarchy>
    <cacheHierarchy uniqueName="[July].[Customer_ID]" caption="Customer_ID" attribute="1" defaultMemberUniqueName="[July].[Customer_ID].[All]" allUniqueName="[July].[Customer_ID].[All]" dimensionUniqueName="[July]" displayFolder="" count="0" memberValueDatatype="130" unbalanced="0"/>
    <cacheHierarchy uniqueName="[July].[Vehicle_Type]" caption="Vehicle_Type" attribute="1" defaultMemberUniqueName="[July].[Vehicle_Type].[All]" allUniqueName="[July].[Vehicle_Type].[All]" dimensionUniqueName="[July]" displayFolder="" count="0" memberValueDatatype="130" unbalanced="0"/>
    <cacheHierarchy uniqueName="[July].[Pickup_Location]" caption="Pickup_Location" attribute="1" defaultMemberUniqueName="[July].[Pickup_Location].[All]" allUniqueName="[July].[Pickup_Location].[All]" dimensionUniqueName="[July]" displayFolder="" count="0" memberValueDatatype="130" unbalanced="0"/>
    <cacheHierarchy uniqueName="[July].[Drop_Location]" caption="Drop_Location" attribute="1" defaultMemberUniqueName="[July].[Drop_Location].[All]" allUniqueName="[July].[Drop_Location].[All]" dimensionUniqueName="[July]" displayFolder="" count="0" memberValueDatatype="130" unbalanced="0"/>
    <cacheHierarchy uniqueName="[July].[V_TAT]" caption="V_TAT" attribute="1" defaultMemberUniqueName="[July].[V_TAT].[All]" allUniqueName="[July].[V_TAT].[All]" dimensionUniqueName="[July]" displayFolder="" count="0" memberValueDatatype="20" unbalanced="0"/>
    <cacheHierarchy uniqueName="[July].[C_TAT]" caption="C_TAT" attribute="1" defaultMemberUniqueName="[July].[C_TAT].[All]" allUniqueName="[July].[C_TAT].[All]" dimensionUniqueName="[July]" displayFolder="" count="0" memberValueDatatype="20" unbalanced="0"/>
    <cacheHierarchy uniqueName="[July].[Canceled_Rides_by_Customer]" caption="Canceled_Rides_by_Customer" attribute="1" defaultMemberUniqueName="[July].[Canceled_Rides_by_Customer].[All]" allUniqueName="[July].[Canceled_Rides_by_Customer].[All]" dimensionUniqueName="[July]" displayFolder="" count="0" memberValueDatatype="130" unbalanced="0"/>
    <cacheHierarchy uniqueName="[July].[Canceled_Rides_by_Driver]" caption="Canceled_Rides_by_Driver" attribute="1" defaultMemberUniqueName="[July].[Canceled_Rides_by_Driver].[All]" allUniqueName="[July].[Canceled_Rides_by_Driver].[All]" dimensionUniqueName="[July]" displayFolder="" count="0" memberValueDatatype="130" unbalanced="0"/>
    <cacheHierarchy uniqueName="[July].[Incomplete_Rides]" caption="Incomplete_Rides" attribute="1" defaultMemberUniqueName="[July].[Incomplete_Rides].[All]" allUniqueName="[July].[Incomplete_Rides].[All]" dimensionUniqueName="[July]" displayFolder="" count="0" memberValueDatatype="130" unbalanced="0"/>
    <cacheHierarchy uniqueName="[July].[Incomplete_Rides_Reason]" caption="Incomplete_Rides_Reason" attribute="1" defaultMemberUniqueName="[July].[Incomplete_Rides_Reason].[All]" allUniqueName="[July].[Incomplete_Rides_Reason].[All]" dimensionUniqueName="[July]" displayFolder="" count="0" memberValueDatatype="130" unbalanced="0"/>
    <cacheHierarchy uniqueName="[July].[Booking_Value]" caption="Booking_Value" attribute="1" defaultMemberUniqueName="[July].[Booking_Value].[All]" allUniqueName="[July].[Booking_Value].[All]" dimensionUniqueName="[July]" displayFolder="" count="0" memberValueDatatype="20" unbalanced="0"/>
    <cacheHierarchy uniqueName="[July].[Payment_Method]" caption="Payment_Method" attribute="1" defaultMemberUniqueName="[July].[Payment_Method].[All]" allUniqueName="[July].[Payment_Method].[All]" dimensionUniqueName="[July]" displayFolder="" count="0" memberValueDatatype="130" unbalanced="0"/>
    <cacheHierarchy uniqueName="[July].[Ride_Distance]" caption="Ride_Distance" attribute="1" defaultMemberUniqueName="[July].[Ride_Distance].[All]" allUniqueName="[July].[Ride_Distance].[All]" dimensionUniqueName="[July]" displayFolder="" count="0" memberValueDatatype="20" unbalanced="0"/>
    <cacheHierarchy uniqueName="[July].[Driver_Ratings]" caption="Driver_Ratings" attribute="1" defaultMemberUniqueName="[July].[Driver_Ratings].[All]" allUniqueName="[July].[Driver_Ratings].[All]" dimensionUniqueName="[July]" displayFolder="" count="0" memberValueDatatype="5" unbalanced="0"/>
    <cacheHierarchy uniqueName="[July].[Customer_Rating]" caption="Customer_Rating" attribute="1" defaultMemberUniqueName="[July].[Customer_Rating].[All]" allUniqueName="[July].[Customer_Rating].[All]" dimensionUniqueName="[July]" displayFolder="" count="0" memberValueDatatype="5" unbalanced="0"/>
    <cacheHierarchy uniqueName="[July].[Vehicle Image]" caption="Vehicle Image" attribute="1" defaultMemberUniqueName="[July].[Vehicle Image].[All]" allUniqueName="[July].[Vehicle Image].[All]" dimensionUniqueName="[July]" displayFolder="" count="0" memberValueDatatype="13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Measures].[__XL_Count July]" caption="__XL_Count July" measure="1" displayFolder="" measureGroup="July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ide_Distance]" caption="Sum of Ride_Distance" measure="1" displayFolder="" measureGroup="July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Booking_Status]" caption="Count of Booking_Status" measure="1" displayFolder="" measureGroup="Jul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Customer_Rating]" caption="Sum of Customer_Rating" measure="1" displayFolder="" measureGroup="July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Customer_Rating]" caption="Average of Customer_Rating" measure="1" displayFolder="" measureGroup="July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river_Ratings]" caption="Sum of Driver_Ratings" measure="1" displayFolder="" measureGroup="Jul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Driver_Ratings]" caption="Average of Driver_Ratings" measure="1" displayFolder="" measureGroup="Jul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Booking_Value]" caption="Sum of Booking_Value" measure="1" displayFolder="" measureGroup="July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Booking_ID]" caption="Count of Booking_ID" measure="1" displayFolder="" measureGroup="July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nceled_Rides_by_Customer]" caption="Count of Canceled_Rides_by_Customer" measure="1" displayFolder="" measureGroup="July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anceled_Rides_by_Driver]" caption="Count of Canceled_Rides_by_Driver" measure="1" displayFolder="" measureGroup="Jul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3">
    <dimension name="July" uniqueName="[July]" caption="July"/>
    <dimension measure="1" name="Measures" uniqueName="[Measures]" caption="Measures"/>
    <dimension name="Range" uniqueName="[Range]" caption="Range"/>
  </dimensions>
  <measureGroups count="2">
    <measureGroup name="July" caption="July"/>
    <measureGroup name="Range" caption="Rang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yntaxError" refreshedDate="45946.441949074077" backgroundQuery="1" createdVersion="8" refreshedVersion="8" minRefreshableVersion="3" recordCount="0" supportSubquery="1" supportAdvancedDrill="1" xr:uid="{A0D10EE7-8A15-49E2-BA0F-CAB55024152A}">
  <cacheSource type="external" connectionId="3"/>
  <cacheFields count="3">
    <cacheField name="[July].[Booking_Status].[Booking_Status]" caption="Booking_Status" numFmtId="0" hierarchy="3" level="1">
      <sharedItems containsSemiMixedTypes="0" containsNonDate="0" containsString="0"/>
    </cacheField>
    <cacheField name="[Measures].[Count of Booking_Status]" caption="Count of Booking_Status" numFmtId="0" hierarchy="25" level="32767"/>
    <cacheField name="[July].[Date].[Date]" caption="Date" numFmtId="0" level="1">
      <sharedItems containsSemiMixedTypes="0" containsNonDate="0" containsString="0"/>
    </cacheField>
  </cacheFields>
  <cacheHierarchies count="35">
    <cacheHierarchy uniqueName="[July].[Date]" caption="Date" attribute="1" time="1" defaultMemberUniqueName="[July].[Date].[All]" allUniqueName="[July].[Date].[All]" dimensionUniqueName="[July]" displayFolder="" count="2" memberValueDatatype="7" unbalanced="0">
      <fieldsUsage count="2">
        <fieldUsage x="-1"/>
        <fieldUsage x="2"/>
      </fieldsUsage>
    </cacheHierarchy>
    <cacheHierarchy uniqueName="[July].[Time]" caption="Time" attribute="1" time="1" defaultMemberUniqueName="[July].[Time].[All]" allUniqueName="[July].[Time].[All]" dimensionUniqueName="[July]" displayFolder="" count="0" memberValueDatatype="7" unbalanced="0"/>
    <cacheHierarchy uniqueName="[July].[Booking_ID]" caption="Booking_ID" attribute="1" defaultMemberUniqueName="[July].[Booking_ID].[All]" allUniqueName="[July].[Booking_ID].[All]" dimensionUniqueName="[July]" displayFolder="" count="0" memberValueDatatype="130" unbalanced="0"/>
    <cacheHierarchy uniqueName="[July].[Booking_Status]" caption="Booking_Status" attribute="1" defaultMemberUniqueName="[July].[Booking_Status].[All]" allUniqueName="[July].[Booking_Status].[All]" dimensionUniqueName="[July]" displayFolder="" count="2" memberValueDatatype="130" unbalanced="0">
      <fieldsUsage count="2">
        <fieldUsage x="-1"/>
        <fieldUsage x="0"/>
      </fieldsUsage>
    </cacheHierarchy>
    <cacheHierarchy uniqueName="[July].[Customer_ID]" caption="Customer_ID" attribute="1" defaultMemberUniqueName="[July].[Customer_ID].[All]" allUniqueName="[July].[Customer_ID].[All]" dimensionUniqueName="[July]" displayFolder="" count="0" memberValueDatatype="130" unbalanced="0"/>
    <cacheHierarchy uniqueName="[July].[Vehicle_Type]" caption="Vehicle_Type" attribute="1" defaultMemberUniqueName="[July].[Vehicle_Type].[All]" allUniqueName="[July].[Vehicle_Type].[All]" dimensionUniqueName="[July]" displayFolder="" count="0" memberValueDatatype="130" unbalanced="0"/>
    <cacheHierarchy uniqueName="[July].[Pickup_Location]" caption="Pickup_Location" attribute="1" defaultMemberUniqueName="[July].[Pickup_Location].[All]" allUniqueName="[July].[Pickup_Location].[All]" dimensionUniqueName="[July]" displayFolder="" count="0" memberValueDatatype="130" unbalanced="0"/>
    <cacheHierarchy uniqueName="[July].[Drop_Location]" caption="Drop_Location" attribute="1" defaultMemberUniqueName="[July].[Drop_Location].[All]" allUniqueName="[July].[Drop_Location].[All]" dimensionUniqueName="[July]" displayFolder="" count="0" memberValueDatatype="130" unbalanced="0"/>
    <cacheHierarchy uniqueName="[July].[V_TAT]" caption="V_TAT" attribute="1" defaultMemberUniqueName="[July].[V_TAT].[All]" allUniqueName="[July].[V_TAT].[All]" dimensionUniqueName="[July]" displayFolder="" count="0" memberValueDatatype="20" unbalanced="0"/>
    <cacheHierarchy uniqueName="[July].[C_TAT]" caption="C_TAT" attribute="1" defaultMemberUniqueName="[July].[C_TAT].[All]" allUniqueName="[July].[C_TAT].[All]" dimensionUniqueName="[July]" displayFolder="" count="0" memberValueDatatype="20" unbalanced="0"/>
    <cacheHierarchy uniqueName="[July].[Canceled_Rides_by_Customer]" caption="Canceled_Rides_by_Customer" attribute="1" defaultMemberUniqueName="[July].[Canceled_Rides_by_Customer].[All]" allUniqueName="[July].[Canceled_Rides_by_Customer].[All]" dimensionUniqueName="[July]" displayFolder="" count="0" memberValueDatatype="130" unbalanced="0"/>
    <cacheHierarchy uniqueName="[July].[Canceled_Rides_by_Driver]" caption="Canceled_Rides_by_Driver" attribute="1" defaultMemberUniqueName="[July].[Canceled_Rides_by_Driver].[All]" allUniqueName="[July].[Canceled_Rides_by_Driver].[All]" dimensionUniqueName="[July]" displayFolder="" count="0" memberValueDatatype="130" unbalanced="0"/>
    <cacheHierarchy uniqueName="[July].[Incomplete_Rides]" caption="Incomplete_Rides" attribute="1" defaultMemberUniqueName="[July].[Incomplete_Rides].[All]" allUniqueName="[July].[Incomplete_Rides].[All]" dimensionUniqueName="[July]" displayFolder="" count="0" memberValueDatatype="130" unbalanced="0"/>
    <cacheHierarchy uniqueName="[July].[Incomplete_Rides_Reason]" caption="Incomplete_Rides_Reason" attribute="1" defaultMemberUniqueName="[July].[Incomplete_Rides_Reason].[All]" allUniqueName="[July].[Incomplete_Rides_Reason].[All]" dimensionUniqueName="[July]" displayFolder="" count="0" memberValueDatatype="130" unbalanced="0"/>
    <cacheHierarchy uniqueName="[July].[Booking_Value]" caption="Booking_Value" attribute="1" defaultMemberUniqueName="[July].[Booking_Value].[All]" allUniqueName="[July].[Booking_Value].[All]" dimensionUniqueName="[July]" displayFolder="" count="0" memberValueDatatype="20" unbalanced="0"/>
    <cacheHierarchy uniqueName="[July].[Payment_Method]" caption="Payment_Method" attribute="1" defaultMemberUniqueName="[July].[Payment_Method].[All]" allUniqueName="[July].[Payment_Method].[All]" dimensionUniqueName="[July]" displayFolder="" count="0" memberValueDatatype="130" unbalanced="0"/>
    <cacheHierarchy uniqueName="[July].[Ride_Distance]" caption="Ride_Distance" attribute="1" defaultMemberUniqueName="[July].[Ride_Distance].[All]" allUniqueName="[July].[Ride_Distance].[All]" dimensionUniqueName="[July]" displayFolder="" count="0" memberValueDatatype="20" unbalanced="0"/>
    <cacheHierarchy uniqueName="[July].[Driver_Ratings]" caption="Driver_Ratings" attribute="1" defaultMemberUniqueName="[July].[Driver_Ratings].[All]" allUniqueName="[July].[Driver_Ratings].[All]" dimensionUniqueName="[July]" displayFolder="" count="0" memberValueDatatype="5" unbalanced="0"/>
    <cacheHierarchy uniqueName="[July].[Customer_Rating]" caption="Customer_Rating" attribute="1" defaultMemberUniqueName="[July].[Customer_Rating].[All]" allUniqueName="[July].[Customer_Rating].[All]" dimensionUniqueName="[July]" displayFolder="" count="0" memberValueDatatype="5" unbalanced="0"/>
    <cacheHierarchy uniqueName="[July].[Vehicle Image]" caption="Vehicle Image" attribute="1" defaultMemberUniqueName="[July].[Vehicle Image].[All]" allUniqueName="[July].[Vehicle Image].[All]" dimensionUniqueName="[July]" displayFolder="" count="0" memberValueDatatype="13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Measures].[__XL_Count July]" caption="__XL_Count July" measure="1" displayFolder="" measureGroup="July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ide_Distance]" caption="Sum of Ride_Distance" measure="1" displayFolder="" measureGroup="July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Booking_Status]" caption="Count of Booking_Status" measure="1" displayFolder="" measureGroup="July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Customer_Rating]" caption="Sum of Customer_Rating" measure="1" displayFolder="" measureGroup="July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Customer_Rating]" caption="Average of Customer_Rating" measure="1" displayFolder="" measureGroup="July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river_Ratings]" caption="Sum of Driver_Ratings" measure="1" displayFolder="" measureGroup="Jul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Driver_Ratings]" caption="Average of Driver_Ratings" measure="1" displayFolder="" measureGroup="Jul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Booking_Value]" caption="Sum of Booking_Value" measure="1" displayFolder="" measureGroup="July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Booking_ID]" caption="Count of Booking_ID" measure="1" displayFolder="" measureGroup="Jul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nceled_Rides_by_Customer]" caption="Count of Canceled_Rides_by_Customer" measure="1" displayFolder="" measureGroup="July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anceled_Rides_by_Driver]" caption="Count of Canceled_Rides_by_Driver" measure="1" displayFolder="" measureGroup="Jul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3">
    <dimension name="July" uniqueName="[July]" caption="July"/>
    <dimension measure="1" name="Measures" uniqueName="[Measures]" caption="Measures"/>
    <dimension name="Range" uniqueName="[Range]" caption="Range"/>
  </dimensions>
  <measureGroups count="2">
    <measureGroup name="July" caption="July"/>
    <measureGroup name="Range" caption="Rang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yntaxError" refreshedDate="45945.939731365739" backgroundQuery="1" createdVersion="3" refreshedVersion="8" minRefreshableVersion="3" recordCount="0" supportSubquery="1" supportAdvancedDrill="1" xr:uid="{37AA4849-5E85-470B-962D-9E0FBA55C284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4">
    <cacheHierarchy uniqueName="[July].[Date]" caption="Date" attribute="1" time="1" defaultMemberUniqueName="[July].[Date].[All]" allUniqueName="[July].[Date].[All]" dimensionUniqueName="[July]" displayFolder="" count="2" memberValueDatatype="7" unbalanced="0"/>
    <cacheHierarchy uniqueName="[July].[Time]" caption="Time" attribute="1" time="1" defaultMemberUniqueName="[July].[Time].[All]" allUniqueName="[July].[Time].[All]" dimensionUniqueName="[July]" displayFolder="" count="0" memberValueDatatype="7" unbalanced="0"/>
    <cacheHierarchy uniqueName="[July].[Booking_ID]" caption="Booking_ID" attribute="1" defaultMemberUniqueName="[July].[Booking_ID].[All]" allUniqueName="[July].[Booking_ID].[All]" dimensionUniqueName="[July]" displayFolder="" count="0" memberValueDatatype="130" unbalanced="0"/>
    <cacheHierarchy uniqueName="[July].[Booking_Status]" caption="Booking_Status" attribute="1" defaultMemberUniqueName="[July].[Booking_Status].[All]" allUniqueName="[July].[Booking_Status].[All]" dimensionUniqueName="[July]" displayFolder="" count="0" memberValueDatatype="130" unbalanced="0"/>
    <cacheHierarchy uniqueName="[July].[Customer_ID]" caption="Customer_ID" attribute="1" defaultMemberUniqueName="[July].[Customer_ID].[All]" allUniqueName="[July].[Customer_ID].[All]" dimensionUniqueName="[July]" displayFolder="" count="0" memberValueDatatype="130" unbalanced="0"/>
    <cacheHierarchy uniqueName="[July].[Vehicle_Type]" caption="Vehicle_Type" attribute="1" defaultMemberUniqueName="[July].[Vehicle_Type].[All]" allUniqueName="[July].[Vehicle_Type].[All]" dimensionUniqueName="[July]" displayFolder="" count="0" memberValueDatatype="130" unbalanced="0"/>
    <cacheHierarchy uniqueName="[July].[Pickup_Location]" caption="Pickup_Location" attribute="1" defaultMemberUniqueName="[July].[Pickup_Location].[All]" allUniqueName="[July].[Pickup_Location].[All]" dimensionUniqueName="[July]" displayFolder="" count="0" memberValueDatatype="130" unbalanced="0"/>
    <cacheHierarchy uniqueName="[July].[Drop_Location]" caption="Drop_Location" attribute="1" defaultMemberUniqueName="[July].[Drop_Location].[All]" allUniqueName="[July].[Drop_Location].[All]" dimensionUniqueName="[July]" displayFolder="" count="0" memberValueDatatype="130" unbalanced="0"/>
    <cacheHierarchy uniqueName="[July].[V_TAT]" caption="V_TAT" attribute="1" defaultMemberUniqueName="[July].[V_TAT].[All]" allUniqueName="[July].[V_TAT].[All]" dimensionUniqueName="[July]" displayFolder="" count="0" memberValueDatatype="20" unbalanced="0"/>
    <cacheHierarchy uniqueName="[July].[C_TAT]" caption="C_TAT" attribute="1" defaultMemberUniqueName="[July].[C_TAT].[All]" allUniqueName="[July].[C_TAT].[All]" dimensionUniqueName="[July]" displayFolder="" count="0" memberValueDatatype="20" unbalanced="0"/>
    <cacheHierarchy uniqueName="[July].[Canceled_Rides_by_Customer]" caption="Canceled_Rides_by_Customer" attribute="1" defaultMemberUniqueName="[July].[Canceled_Rides_by_Customer].[All]" allUniqueName="[July].[Canceled_Rides_by_Customer].[All]" dimensionUniqueName="[July]" displayFolder="" count="0" memberValueDatatype="130" unbalanced="0"/>
    <cacheHierarchy uniqueName="[July].[Canceled_Rides_by_Driver]" caption="Canceled_Rides_by_Driver" attribute="1" defaultMemberUniqueName="[July].[Canceled_Rides_by_Driver].[All]" allUniqueName="[July].[Canceled_Rides_by_Driver].[All]" dimensionUniqueName="[July]" displayFolder="" count="0" memberValueDatatype="130" unbalanced="0"/>
    <cacheHierarchy uniqueName="[July].[Incomplete_Rides]" caption="Incomplete_Rides" attribute="1" defaultMemberUniqueName="[July].[Incomplete_Rides].[All]" allUniqueName="[July].[Incomplete_Rides].[All]" dimensionUniqueName="[July]" displayFolder="" count="0" memberValueDatatype="130" unbalanced="0"/>
    <cacheHierarchy uniqueName="[July].[Incomplete_Rides_Reason]" caption="Incomplete_Rides_Reason" attribute="1" defaultMemberUniqueName="[July].[Incomplete_Rides_Reason].[All]" allUniqueName="[July].[Incomplete_Rides_Reason].[All]" dimensionUniqueName="[July]" displayFolder="" count="0" memberValueDatatype="130" unbalanced="0"/>
    <cacheHierarchy uniqueName="[July].[Booking_Value]" caption="Booking_Value" attribute="1" defaultMemberUniqueName="[July].[Booking_Value].[All]" allUniqueName="[July].[Booking_Value].[All]" dimensionUniqueName="[July]" displayFolder="" count="0" memberValueDatatype="20" unbalanced="0"/>
    <cacheHierarchy uniqueName="[July].[Payment_Method]" caption="Payment_Method" attribute="1" defaultMemberUniqueName="[July].[Payment_Method].[All]" allUniqueName="[July].[Payment_Method].[All]" dimensionUniqueName="[July]" displayFolder="" count="0" memberValueDatatype="130" unbalanced="0"/>
    <cacheHierarchy uniqueName="[July].[Ride_Distance]" caption="Ride_Distance" attribute="1" defaultMemberUniqueName="[July].[Ride_Distance].[All]" allUniqueName="[July].[Ride_Distance].[All]" dimensionUniqueName="[July]" displayFolder="" count="0" memberValueDatatype="20" unbalanced="0"/>
    <cacheHierarchy uniqueName="[July].[Driver_Ratings]" caption="Driver_Ratings" attribute="1" defaultMemberUniqueName="[July].[Driver_Ratings].[All]" allUniqueName="[July].[Driver_Ratings].[All]" dimensionUniqueName="[July]" displayFolder="" count="0" memberValueDatatype="5" unbalanced="0"/>
    <cacheHierarchy uniqueName="[July].[Customer_Rating]" caption="Customer_Rating" attribute="1" defaultMemberUniqueName="[July].[Customer_Rating].[All]" allUniqueName="[July].[Customer_Rating].[All]" dimensionUniqueName="[July]" displayFolder="" count="0" memberValueDatatype="5" unbalanced="0"/>
    <cacheHierarchy uniqueName="[July].[Vehicle Image]" caption="Vehicle Image" attribute="1" defaultMemberUniqueName="[July].[Vehicle Image].[All]" allUniqueName="[July].[Vehicle Image].[All]" dimensionUniqueName="[July]" displayFolder="" count="0" memberValueDatatype="13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Measures].[__XL_Count July]" caption="__XL_Count July" measure="1" displayFolder="" measureGroup="July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ide_Distance]" caption="Sum of Ride_Distance" measure="1" displayFolder="" measureGroup="July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Booking_Status]" caption="Count of Booking_Status" measure="1" displayFolder="" measureGroup="Jul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Customer_Rating]" caption="Sum of Customer_Rating" measure="1" displayFolder="" measureGroup="July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Customer_Rating]" caption="Average of Customer_Rating" measure="1" displayFolder="" measureGroup="July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river_Ratings]" caption="Sum of Driver_Ratings" measure="1" displayFolder="" measureGroup="Jul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Driver_Ratings]" caption="Average of Driver_Ratings" measure="1" displayFolder="" measureGroup="Jul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Booking_Value]" caption="Sum of Booking_Value" measure="1" displayFolder="" measureGroup="July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Booking_ID]" caption="Count of Booking_ID" measure="1" displayFolder="" measureGroup="Jul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nceled_Rides_by_Customer]" caption="Count of Canceled_Rides_by_Customer" measure="1" displayFolder="" measureGroup="July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anceled_Rides_by_Driver]" caption="Count of Canceled_Rides_by_Driver" measure="1" displayFolder="" measureGroup="Jul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3">
    <dimension name="July" uniqueName="[July]" caption="July"/>
    <dimension measure="1" name="Measures" uniqueName="[Measures]" caption="Measures"/>
    <dimension name="Range" uniqueName="[Range]" caption="Range"/>
  </dimensions>
  <measureGroups count="2">
    <measureGroup name="July" caption="July"/>
    <measureGroup name="Range" caption="Rang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124718800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yntaxError" refreshedDate="45946.441918518518" backgroundQuery="1" createdVersion="8" refreshedVersion="8" minRefreshableVersion="3" recordCount="0" supportSubquery="1" supportAdvancedDrill="1" xr:uid="{9B0D22DD-AAA9-41D2-AA79-F7583545339D}">
  <cacheSource type="external" connectionId="3"/>
  <cacheFields count="7">
    <cacheField name="[July].[Vehicle_Type].[Vehicle_Type]" caption="Vehicle_Type" numFmtId="0" hierarchy="5" level="1">
      <sharedItems count="5">
        <s v="Bike"/>
        <s v="eBike"/>
        <s v="Mini"/>
        <s v="Prime Plus"/>
        <s v="Prime Sedan"/>
      </sharedItems>
    </cacheField>
    <cacheField name="[July].[Booking_Status].[Booking_Status]" caption="Booking_Status" numFmtId="0" hierarchy="3" level="1">
      <sharedItems containsSemiMixedTypes="0" containsNonDate="0" containsString="0"/>
    </cacheField>
    <cacheField name="[July].[Customer_ID].[Customer_ID]" caption="Customer_ID" numFmtId="0" hierarchy="4" level="1">
      <sharedItems count="5">
        <s v="CID308763"/>
        <s v="CID353074"/>
        <s v="CID734557"/>
        <s v="CID785112"/>
        <s v="CID836942"/>
      </sharedItems>
    </cacheField>
    <cacheField name="[July].[Canceled_Rides_by_Customer].[Canceled_Rides_by_Customer]" caption="Canceled_Rides_by_Customer" numFmtId="0" hierarchy="10" level="1">
      <sharedItems count="5">
        <s v="AC is Not working"/>
        <s v="Change of plans"/>
        <s v="Driver asked to cancel"/>
        <s v="Driver is not moving towards pickup location"/>
        <s v="Wrong Address"/>
      </sharedItems>
    </cacheField>
    <cacheField name="[Measures].[Count of Canceled_Rides_by_Driver]" caption="Count of Canceled_Rides_by_Driver" numFmtId="0" hierarchy="33" level="32767"/>
    <cacheField name="[July].[Canceled_Rides_by_Driver].[Canceled_Rides_by_Driver]" caption="Canceled_Rides_by_Driver" numFmtId="0" hierarchy="11" level="1">
      <sharedItems count="4">
        <s v="Customer related issue"/>
        <s v="Customer was coughing/sick"/>
        <s v="More than permitted people in there"/>
        <s v="Personal &amp; Car related issue"/>
      </sharedItems>
    </cacheField>
    <cacheField name="[July].[Date].[Date]" caption="Date" numFmtId="0" level="1">
      <sharedItems containsSemiMixedTypes="0" containsNonDate="0" containsString="0"/>
    </cacheField>
  </cacheFields>
  <cacheHierarchies count="35">
    <cacheHierarchy uniqueName="[July].[Date]" caption="Date" attribute="1" time="1" defaultMemberUniqueName="[July].[Date].[All]" allUniqueName="[July].[Date].[All]" dimensionUniqueName="[July]" displayFolder="" count="2" memberValueDatatype="7" unbalanced="0">
      <fieldsUsage count="2">
        <fieldUsage x="-1"/>
        <fieldUsage x="6"/>
      </fieldsUsage>
    </cacheHierarchy>
    <cacheHierarchy uniqueName="[July].[Time]" caption="Time" attribute="1" time="1" defaultMemberUniqueName="[July].[Time].[All]" allUniqueName="[July].[Time].[All]" dimensionUniqueName="[July]" displayFolder="" count="0" memberValueDatatype="7" unbalanced="0"/>
    <cacheHierarchy uniqueName="[July].[Booking_ID]" caption="Booking_ID" attribute="1" defaultMemberUniqueName="[July].[Booking_ID].[All]" allUniqueName="[July].[Booking_ID].[All]" dimensionUniqueName="[July]" displayFolder="" count="0" memberValueDatatype="130" unbalanced="0"/>
    <cacheHierarchy uniqueName="[July].[Booking_Status]" caption="Booking_Status" attribute="1" defaultMemberUniqueName="[July].[Booking_Status].[All]" allUniqueName="[July].[Booking_Status].[All]" dimensionUniqueName="[July]" displayFolder="" count="2" memberValueDatatype="130" unbalanced="0">
      <fieldsUsage count="2">
        <fieldUsage x="-1"/>
        <fieldUsage x="1"/>
      </fieldsUsage>
    </cacheHierarchy>
    <cacheHierarchy uniqueName="[July].[Customer_ID]" caption="Customer_ID" attribute="1" defaultMemberUniqueName="[July].[Customer_ID].[All]" allUniqueName="[July].[Customer_ID].[All]" dimensionUniqueName="[July]" displayFolder="" count="2" memberValueDatatype="130" unbalanced="0">
      <fieldsUsage count="2">
        <fieldUsage x="-1"/>
        <fieldUsage x="2"/>
      </fieldsUsage>
    </cacheHierarchy>
    <cacheHierarchy uniqueName="[July].[Vehicle_